-9fa6-4575-8e8b-72e8555c2a4a"/>
        <s v="80fa42d3-4360-4c78-9064-5d5615e6d293"/>
        <s v="f0f65076-41d8-4476-be78-d062c4923bd3"/>
        <s v="ea7db28e-1864-45b1-b476-bebbe301b525"/>
        <s v="e1fc653b-cdcd-4a67-a837-04face8d3512"/>
        <s v="1896e020-4089-4c9a-9237-6a01d5504f68"/>
        <s v="ae1d3cbe-23f6-46a6-b8fa-07f3d72d5a06"/>
        <s v="6e8b394b-4323-4a69-9ffe-4f0a35f53589"/>
        <s v="4d7ae822-296f-44b5-96d3-3786ca9cb6e6"/>
        <s v="d3ace452-307e-4296-a561-cc1f620bc20a"/>
        <s v="b4bab037-4083-48ab-b77b-d296b24f3973"/>
        <s v="05d996d4-b232-482a-b053-0064dd1c9794"/>
        <s v="f272bbef-5f0b-4656-b4e3-71a2c820ac1a"/>
        <s v="c61529d5-f204-490e-8fd4-a3d3c1bbf287"/>
        <s v="158111b8-74ba-4f7f-80a9-2fd060d7f00f"/>
        <s v="0e698cc3-9eb4-4a40-8875-3826574353f1"/>
        <s v="2abdfaa8-f093-47d7-91cd-eeee2096138c"/>
        <s v="4a78e699-8f5f-4a5a-9821-78cf834920e8"/>
        <s v="ac564820-044e-4f64-815f-ca08e684d366"/>
        <s v="e2ad74d0-9b29-4d74-b374-8af4aeca6eb8"/>
        <s v="05601f5b-e242-40e6-8853-b937d75eb568"/>
        <s v="63c92b5f-1bd0-4530-9d44-5fd258800797"/>
        <s v="a10efd76-9b66-4f1e-8ab4-7773fab8da51"/>
        <s v="3cf1924f-7927-4638-b246-da182547bbd3"/>
        <s v="819e1852-6aaf-4166-8ee7-ecf65ddeb051"/>
        <s v="597980c5-527e-4225-ad6e-6803241e1da2"/>
        <s v="b66f50cc-f124-46a5-9301-fcfe7fab3922"/>
        <s v="0c5795d8-bbeb-42e1-a65b-6da021fc65ff"/>
        <s v="e6f5ca52-4e82-4a07-a7e6-3596c5bd1a5f"/>
        <s v="9016e0a5-732f-44f0-aa43-d70059f48c22"/>
        <s v="3663745b-bc38-4dde-b6d2-318c31f1a9fd"/>
        <s v="c1cc1ee7-433e-4422-97f2-445312d6e982"/>
        <s v="5befaa5f-e2ae-42b8-ab67-9371aff14416"/>
        <s v="7975271f-1ffd-489a-a916-1c0c700adf10"/>
        <s v="158b923f-4a0e-4e2a-a950-c8788a8bbb02"/>
        <s v="24880db0-0d59-44ce-9771-0313c1fc83fb"/>
        <s v="ee9cdc1c-7492-42ce-abee-62880380bba0"/>
        <s v="12c85403-50f6-4da1-a964-2352d22e9324"/>
        <s v="11664ffc-53dc-4cd1-a0ca-fa9895d18f4c"/>
        <s v="cc8edda2-fe6b-4592-a1c4-230491cf3757"/>
        <s v="a0300260-3b17-4d06-a080-1c686ec37139"/>
        <s v="6e36df12-f466-4c1f-9396-b4193a1faacd"/>
        <s v="4d899127-4d29-4cfa-9bf8-d9867b24287f"/>
        <s v="36f1dc94-4ca2-47e6-bdd7-149d828f4d57"/>
        <s v="8e3bb6cb-8a40-4d45-9a93-72af6d84bb17"/>
        <s v="a04a04ba-e995-422d-b3ac-b55e7607e111"/>
        <s v="b9c5d5b5-bb2f-4809-9fe8-40f39b8f49c6"/>
        <s v="c7b462ed-7b48-434d-bb64-f542d6b99172"/>
        <s v="add8d4d1-2134-495c-a4fd-7b28ee749b1c"/>
        <s v="a72dc98f-9a65-4860-9af4-7f7c98b3bd1f"/>
        <s v="c6c4f478-32ed-4f68-bc78-e59f9a004f8a"/>
        <s v="8c184a2d-2b1a-4948-92ed-394d297bef73"/>
        <s v="817ad24b-39d1-4c1a-a932-fb50e24a6d50"/>
        <s v="2ec62f02-149f-4b45-ac7f-a988a7206a99"/>
        <s v="f59ffd14-0500-4977-bcf6-dbdfd3b86b5d"/>
        <s v="ac9c421d-80d0-4d84-92b3-e2aa15448275"/>
        <s v="345a9227-c585-4a31-b8d8-28c634f63a05"/>
        <s v="2caa0bd4-b949-42d8-9d61-a050fcc83a3b"/>
        <s v="af4d5305-ae3d-45f4-85a0-81e52572b409"/>
        <s v="12cac57d-5c67-4863-981e-bd48e2e0f6d5"/>
        <s v="cf5b7505-803b-4953-9224-4ee7f187317d"/>
        <s v="86032692-2465-40f5-a575-784df10edf86"/>
        <s v="f5c287fc-819b-4907-ab75-47d980414ec3"/>
        <s v="b5a194ba-f940-49fc-bee3-b6aa77d95084"/>
        <s v="b996c97a-bbbf-4332-856c-79a0d7707c07"/>
        <s v="d485ca9e-d4cb-45fb-8b99-e5583f82d222"/>
        <s v="c2da6518-0572-4122-bd11-dbd6199a688d"/>
        <s v="bfcbc8f7-d97f-41e7-af69-a32ca657294f"/>
        <s v="5f6d29a7-80b6-4302-8da2-a8922682dc98"/>
        <s v="7c109cc1-06a1-4dfb-a0b3-e9e71cf7f331"/>
        <s v="d2df3683-1259-4eeb-8137-d59f16a98c03"/>
        <s v="307774ca-7334-471f-970b-51baab674e24"/>
        <s v="9df6caf7-23a8-42c3-836d-23a1b7f8de9e"/>
        <s v="fc0dd5ea-a5ba-4733-9490-bba8eaed289d"/>
        <s v="96c2eb1a-d600-4a42-9010-f2e9c677b068"/>
        <s v="6102d584-d528-48ea-89d7-e2a387e1b24a"/>
        <s v="a6aeaa13-8f9e-47f1-bc13-865bd008aeec"/>
        <s v="7ded5370-09d5-4659-bc62-5e23771fcfaa"/>
        <s v="5a37350f-88c8-4219-b7f3-10075a39f133"/>
        <s v="40d6ac2f-cbba-4112-9037-ea2d3c45c5b1"/>
        <s v="8a7616e6-16cc-4127-955c-86cee9d73fc6"/>
        <s v="f0a512c4-f46d-481d-a30a-0f0cdee40adf"/>
        <s v="3c5cc917-96f9-498b-b3a6-bae79ce96dba"/>
        <s v="533310a4-188e-4d9c-80f4-32ef88ce037b"/>
        <s v="db94a501-b376-4b04-8eab-616eb92dd66d"/>
        <s v="3939df47-2e8c-4aff-8552-283a6a124d1a"/>
        <s v="38b34845-8f58-4340-9f2e-b230b5cc3beb"/>
        <s v="b9756599-4d7d-43db-ae60-ffedd452cbd8"/>
        <s v="ce782d5f-80ba-4cb0-919d-f63a97d40561"/>
        <s v="54a0ffcb-ddaf-42a1-aea0-ea1023f7e09f"/>
        <s v="0ab1ca10-82b9-4033-9e25-706281566fa4"/>
        <s v="0556c442-a00e-4a0a-82f8-80e7b787c9ec"/>
        <s v="8a2f6ad0-afe0-409b-a983-dc6b20a73cdc"/>
        <s v="872651bc-9af3-487d-be02-a0592507649c"/>
        <s v="174a94a4-a755-446f-bd3d-44adbff6f314"/>
        <s v="465d014e-83d1-4482-ad76-c839219154bc"/>
        <s v="c25a6b3a-48ef-4918-917d-38d3d43f787d"/>
        <s v="50683839-bb0b-4fab-ad31-ad331033988b"/>
        <s v="9449f8f5-2b52-43e5-b581-73f08c73bcba"/>
        <s v="3d92c5b5-72ba-40f9-b2bd-38014361cfaa"/>
        <s v="cb866344-13fd-41b0-a6ed-eb25754ca505"/>
        <s v="0270f37c-9892-426b-9828-7d13bf17eae8"/>
        <s v="6b253287-adf6-4588-aa13-966e0eaf7463"/>
        <s v="ce0728ac-858b-48f5-8ce6-21d5a0a966d9"/>
        <s v="e0314baa-4eb6-4a56-9662-c15bcac894f3"/>
        <s v="9c4ea028-20cc-489b-9f17-a073d0ae681a"/>
        <s v="afd34297-83f8-4aa9-a149-aececdfbc8ae"/>
        <s v="cc0b3dab-fae7-40db-86a9-be67829d3ed8"/>
        <s v="ec2338a1-a54b-4718-90d2-572ba33eaec8"/>
        <s v="6d1d077b-8007-4f8c-8b37-1c73785a3359"/>
        <s v="4f4e0cab-c4bb-407c-a659-8055e899b6c0"/>
        <s v="b77ae46b-c113-46c8-bd23-58fd07cbc77f"/>
        <s v="762ac84d-6700-4347-a0c9-7005de35cd5f"/>
        <s v="7b6780f9-0e99-4b6b-8ced-01b756f7765d"/>
        <s v="bc3348d8-929c-4df2-8936-849a55c543da"/>
        <s v="4333e5fa-c2e3-4fcb-a40e-aba6e28896a2"/>
        <s v="dda14aa5-1a24-4ae4-8bdc-6262d5bbd8b6"/>
        <s v="ff4c17a4-cf02-43df-83bc-7a92dcd9618d"/>
        <s v="c1faed0e-6ac3-42de-9931-376381356a0f"/>
        <s v="c7be907a-004f-4b44-8322-907eb56565e8"/>
        <s v="7e06c2ba-b547-4b19-aa07-917e10384a2e"/>
        <s v="4ac47f6a-6ba8-4cbb-a426-205bc3a0e26b"/>
        <s v="9b5708fd-0684-41b5-80a8-3f287aee0d83"/>
        <s v="36b4e640-5b78-4e1e-8c3a-fb9131725915"/>
        <s v="d8f65a95-fe2d-412b-926f-d21ceecfe037"/>
        <s v="d56730b5-537a-424e-9874-fe03e2a0b35c"/>
        <s v="c0129e82-9306-4475-ac7b-a075d96354f7"/>
        <s v="fcf27f1e-ac2b-47cb-bf25-e3137d13e693"/>
        <s v="9b3049db-1aab-4f7a-ba68-6133e6013313"/>
        <s v="3620eed3-0428-4ec0-80b3-e20854ed1037"/>
        <s v="46d63d22-eae9-4b27-ad60-a95e84fb5d68"/>
        <s v="9558f7d0-fce0-4a50-83b2-eaf569207578"/>
        <s v="33c132d0-0850-4222-a747-609eb8e00a79"/>
        <s v="58f0a0c4-af58-47de-8a36-4516c07948ee"/>
        <s v="a40ad483-760e-40f0-b930-4a70d9d12d14"/>
        <s v="cd733a8a-aa42-4f82-8e19-91dbeebade06"/>
        <s v="098db2e3-7e90-402f-9520-9c588e78a858"/>
        <s v="9dd2fab6-c765-429c-aeb4-ef0a0b113619"/>
        <s v="d368f42c-37a8-4c73-9389-1880ff2ddc35"/>
        <s v="b13ea93b-1528-4d6e-931c-abedc59c1523"/>
        <s v="3478dfeb-4a20-4b0f-86b4-c599ccb660f9"/>
        <s v="d7ad70e1-f200-4de6-a4ed-53c77314dcce"/>
        <s v="1df5dbfb-af75-45c8-922e-5c889e4a05b1"/>
        <s v="b3ea7942-154d-4aef-b99c-d421da8efd12"/>
        <s v="d1b2ec73-ec68-4128-b407-c83fd69c0f2c"/>
        <s v="d83c305c-2493-44ab-b7fa-27fc3ed2a546"/>
        <s v="ea0cba7d-723c-422e-89a5-2b2bdbf53c9c"/>
        <s v="c9d04043-bc64-4045-b036-c0a9c7171500"/>
        <s v="2373ff14-e993-4a0a-bdcb-3ae543a24597"/>
        <s v="f11fdb15-4f17-44b8-ab78-5d252ac4e83a"/>
        <s v="ff96a0f0-e3aa-4048-bd63-8a69f5b9a160"/>
        <s v="872be6e4-c5b1-409a-89cb-afa90bfd9109"/>
        <s v="2d9f2b9a-421e-44ae-88a9-36f68c95c260"/>
        <s v="f4447a0f-685c-4241-ab97-73d0ea26588b"/>
        <s v="654365e1-9587-41cb-a7d9-ba1bbf07d4ef"/>
        <s v="d771b67a-aaa3-4e0f-94e8-605d5dcdf69f"/>
        <s v="4c92506f-305e-4bb4-ad34-f81a5f7443bc"/>
        <s v="22c60f8d-02d4-43ec-aaa3-6433f072f70f"/>
        <s v="e7e2b0c8-b7f9-4851-b490-85856e302992"/>
        <s v="a12d2dbf-4e3d-467e-9d80-f8197f799305"/>
        <s v="1496bbb3-cf63-4239-9b52-0e8352d7357f"/>
        <s v="2973bee0-6184-49ef-8fcf-2260cddfba32"/>
        <s v="e738ad3e-8e55-4139-83cf-c1bf08c0855a"/>
        <s v="7f26e259-e952-4edd-b6a2-db40695ca2ee"/>
        <s v="49af800f-4c54-4545-b9c7-849920723134"/>
        <s v="60ccf5cb-da6d-4584-a716-1db58e286d07"/>
        <s v="4a8389dc-e439-4610-93e3-5895a13d70bb"/>
        <s v="668f0696-95f0-4bd3-84b1-ccb2bd38ca74"/>
        <s v="9bfe2d5f-169e-46fa-896e-4bf646159f62"/>
        <s v="6b7028ec-1e80-4b01-8239-6d41475c1d3c"/>
        <s v="10e1fd41-e39a-4795-b291-2a9739a24ba9"/>
        <s v="d9682522-c7d7-4783-899e-b0304d81d111"/>
        <s v="9b2b587e-6b02-42a1-8866-393a7982866d"/>
        <s v="ea7e01f6-1806-4891-86fe-005bb331ef71"/>
        <s v="5597e37d-f53e-4827-8a2b-5eed5a473999"/>
        <s v="32368a1d-c679-4675-a498-ad9307d27dc1"/>
        <s v="efb86839-4ba6-4514-950f-777119e05be2"/>
        <s v="cb20211a-03d0-4c14-a89b-dcd8857acfd8"/>
        <s v="8c884af2-3d1f-4283-9ad2-f2213cc38942"/>
        <s v="c864bf1d-5882-473c-8a7c-96596365e098"/>
        <s v="359e4079-73da-42e3-b2da-07d0b7c95dd4"/>
        <s v="f73c9785-002e-4f61-a673-93b809614ccf"/>
        <s v="69a34158-e5a0-4eaf-b2cb-9d00e0a7fdbe"/>
        <s v="89ef1b48-ca52-4c58-a20f-bb3e4127d4d3"/>
        <s v="78f6b6e9-7c46-44b9-bce2-c3b17ff56fdd"/>
        <s v="dad326c9-a0d2-4c96-8d6d-130647707b0e"/>
        <s v="938780b5-6e58-4522-82b5-46ba5772b869"/>
        <s v="945edc1b-66b2-4381-bf66-e3fc3516a408"/>
        <s v="e6cc9132-4232-4954-9635-e8c8cc5c58bf"/>
        <s v="2a076480-a1c4-4177-8691-67d3c5770fb6"/>
        <s v="180ee264-f998-42b9-9c2e-942f647e3b1c"/>
        <s v="65e469d9-f94b-4e2a-b08e-287a21fc4e30"/>
        <s v="70ccb958-4785-4d58-a711-d7a208e70088"/>
        <s v="d158b5f5-06c4-4ba9-a2e6-080474372595"/>
        <s v="28acba96-d18c-4093-9485-e346a3559b4d"/>
        <s v="6dd27f6d-0974-4335-90dc-763365e645ca"/>
        <s v="6f684e57-857a-4730-908b-4c1475b9f8e7"/>
        <s v="328e4562-fb58-404e-a0b9-ccac8fcf5120"/>
        <s v="6c0edeab-cc34-4fb6-b1c7-714330e5ac05"/>
        <s v="2d4c3e6e-a820-463b-b8b3-d89ca188825a"/>
        <s v="f307f552-6897-4834-9a40-10de8c54744b"/>
        <s v="6f86b73d-b6a0-499d-a07b-778490d819e3"/>
        <s v="c948c6c3-cff7-4dbd-af9d-7ba7e0aab339"/>
        <s v="8dbaab44-bb6d-4111-9b68-4149613a4d14"/>
        <s v="2066823b-7627-41d9-ade3-18557f88a711"/>
        <s v="80c901c4-010e-4411-a5d4-7e824c25b741"/>
        <s v="51cc5b93-7a9c-4afa-a244-96fc5c8109c6"/>
        <s v="8ff02b35-b894-412c-b50d-c9282e002bc5"/>
        <s v="70244bd1-f64c-453c-b9be-acbdb3ca13cb"/>
        <s v="961333e8-747e-43ea-aed4-70d3cb7a0b67"/>
        <s v="3f213948-60d9-459e-837d-933f855958d4"/>
        <s v="7f026351-fe1c-4d14-a722-c19791a1b56f"/>
        <s v="b5b5754f-ad09-4daa-a6df-08f9509077f2"/>
        <s v="ad254974-d735-4296-98cc-5ea411830ed9"/>
        <s v="55438cc6-c868-45ff-baab-1bf55c5af560"/>
        <s v="7a68a8de-3987-4b21-9690-4095b6ae7d82"/>
        <s v="ba8c5559-2180-411d-a33f-4f3f48fa5634"/>
        <s v="ba1ae349-ef2b-4c3e-9081-8501ab245ed8"/>
        <s v="0ca09489-d9ae-42b8-8262-de72d5ebb37d"/>
        <s v="f5ddf6bc-d0d4-4073-8992-c52d22766fe4"/>
        <s v="9eb85a63-c828-42f8-90b3-7a216e32b599"/>
        <s v="ddd7f077-e67c-479f-a3bd-193a7702c5c8"/>
        <s v="449ea0f7-c0c6-41c6-98f2-e35cb3590eaf"/>
        <s v="c144efca-b4bc-43a2-9f51-3fdfb8b09f7d"/>
        <s v="853b5cb8-e2ba-4c35-9859-e6eb9b0502a3"/>
        <s v="fd9f4f2e-eab0-4d0a-9683-beaeff9bc083"/>
        <s v="67ff6db7-1217-4758-8fab-612da92c1cd5"/>
        <s v="a79b495e-ce72-417c-8142-e369b63aff5f"/>
        <s v="794bd24b-472c-4b5d-b4ce-ac83397d0a3f"/>
        <s v="68a6c158-00a1-4fb0-add7-4cfe04e85d3e"/>
        <s v="8833132c-5c44-4d74-8a72-7348a02736d8"/>
        <s v="be5c5693-e751-4796-aaf4-5035f0d867ae"/>
        <s v="f4d8daa0-8ee6-498c-a466-98ecd5520817"/>
        <s v="8f7a0c98-9726-4f7b-9087-b1c2e10d410d"/>
        <s v="66007bfc-2f9d-4945-8f1f-4cd9106411c2"/>
        <s v="c3f18148-97c0-47db-9243-5219273c2c00"/>
        <s v="821e5df2-3fe1-4231-84a2-a009d6ebc155"/>
        <s v="616e8db9-3723-4194-81ed-5ed3a0b49e38"/>
        <s v="c53145d2-9d62-4b1f-9c52-2a4c4fd6e385"/>
        <s v="67a8e75f-ad30-4c91-8c9b-ec62eaae13e4"/>
        <s v="d5287ead-b233-44ec-b83e-e9287ce7b3e1"/>
        <s v="36c16fb5-e593-4135-bea0-cf3ec45cccdf"/>
        <s v="41cf4263-8a1d-41c0-8a5f-b8602d28ee93"/>
        <s v="c4600894-67a5-4e6a-bbe2-0d597cff65de"/>
        <s v="3349f03b-1d82-4f8b-87f4-53160941303a"/>
        <s v="6baaf0ab-1408-4f88-af5a-2a03e771178e"/>
        <s v="8698434e-af8d-439f-9acc-c7a8937fe4b8"/>
        <s v="a1463151-bd85-484a-aafb-2a866216b031"/>
        <s v="012fa6b2-f644-4432-badd-35f342fa7ed8"/>
        <s v="c31aa6bc-e3a2-4070-aa7b-47743a57a190"/>
        <s v="bf387320-e4e9-4222-939d-d0b6fabaa254"/>
        <s v="78c0bf6d-35ee-4f25-9757-011fd44260cd"/>
        <s v="61f22286-a72a-4675-8895-d1a07a329b2d"/>
        <s v="dcf04af9-af82-49e8-b893-62fe7e4cc2ba"/>
        <s v="78e21188-b4b8-46be-adc7-0550b5d685a4"/>
        <s v="cf63c734-96f9-498c-8e08-c56e226aae49"/>
        <s v="71f6db87-d872-452b-abfd-09203da7cb29"/>
        <s v="30ff0896-23f9-4aab-a2a1-9201beb71be5"/>
        <s v="6c22f4d5-3ca4-4823-a4bd-9dc2dbd7eda7"/>
        <s v="adcf01cc-af12-431c-8128-64eb61921168"/>
        <s v="674abee5-7fa8-45ed-a364-5b516042d9fb"/>
        <s v="64b4241b-f73e-487a-88ab-d671f4c24fc5"/>
        <s v="a010ae41-6086-437d-884f-ca2f58dbc170"/>
        <s v="56b985ec-4454-4918-bbb6-7ff9a9d82eed"/>
        <s v="c9cb797c-6383-4f62-b26a-5d206c8459c8"/>
        <s v="13fd45e2-120b-4f72-9a8b-025c78889cb6"/>
        <s v="1fdb99fa-2c7b-431d-8785-9510a760ce29"/>
        <s v="d2308db7-cd41-47bc-a359-e5aaf1f1e14a"/>
        <s v="562b0dd9-c8b5-43fb-9086-b27cb09a2335"/>
        <s v="292e0856-dfd2-4973-a3a2-b69c148c2df1"/>
        <s v="9f4a4b95-c154-40e4-ae03-ca5224305d37"/>
        <s v="3f8e9b65-7964-4ffd-9b21-0a2e38a37dad"/>
        <s v="3bf6ca28-5cdc-4938-b9b1-b2ac4740dc54"/>
        <s v="e6338cf9-4fb5-442a-9573-989cf7ff2e6c"/>
        <s v="11de34a3-764c-4bea-86c9-470aa675933d"/>
        <s v="2de566f7-25e4-47e6-b94c-e8b348be6ee4"/>
        <s v="11620e7a-82ac-4d88-bd47-5aa1c4f52757"/>
        <s v="4eaad54c-43cc-45bb-8042-b400eb687a6d"/>
        <s v="bc3b6f78-99aa-491d-85ce-2a241d02a8a7"/>
        <s v="26cfaf0a-ced1-417a-9a7e-aa903e2c8af0"/>
        <s v="fc91f665-2cf1-40be-b9cd-7f55fa056995"/>
        <s v="d561b508-38b8-4fe8-910d-1a7111415dfc"/>
        <s v="aa91ddb2-076f-463d-94f7-1b1bb245fa63"/>
        <s v="86adc76d-6108-4cc0-be88-a62928f667ca"/>
        <s v="5a9bed82-7c65-458a-8fb5-c6d4b101b07e"/>
        <s v="a0cead32-9e97-41e4-8cf6-b2deb4c40e90"/>
        <s v="b491f291-1ec6-413b-8d58-6bb501f34f0f"/>
        <s v="853d7daf-6cfd-436b-bc32-d48dea886fed"/>
        <s v="00ec38dd-9d4a-4a7d-a61d-2a3cef63d1db"/>
        <s v="ecd36b76-77ef-4482-8dcc-57e1ffc43c5b"/>
        <s v="38bf3186-3ebd-40cf-928c-14269cb27ae7"/>
        <s v="47f870e1-fb5f-498d-9ea8-b1d3734dd9d9"/>
        <s v="cf56f859-7cb5-41e5-bb2c-9bc7e78eb88e"/>
        <s v="b8ab888e-de9c-407e-9175-92eb45e82a5f"/>
        <s v="5e6bba82-52b7-4792-a4c8-fa2c4599365c"/>
        <s v="aa38046d-ae9f-410c-b98c-3eb2f874f709"/>
        <s v="c2c638b1-3cd1-4ebb-8ec7-876a2a6a0464"/>
        <s v="cb42348d-f04c-4ff7-af92-5ff6c0c8d6f3"/>
        <s v="0008978c-b5c7-47a6-92d5-e4a8209b8c6b"/>
        <s v="15c7a9ee-fab7-4f26-a589-d300e99afabb"/>
        <s v="2d709164-e850-4a52-a3bd-e3d89778e435"/>
        <s v="fd0e505f-134b-468f-89a9-4b336bd994a4"/>
        <s v="aa656d6c-e07d-445a-af83-81a677c22a10"/>
        <s v="7061bba8-89c0-40fd-9831-ca5cd545dfbe"/>
        <s v="0f5e183e-f9c1-4e64-b6ac-ee0f1d1fe220"/>
        <s v="d2199238-38c2-4172-b385-70d620bd5375"/>
        <s v="72b310ad-87f3-4747-a2be-e07468457c38"/>
        <s v="f5aa7cc9-fa13-4522-96d3-20bfaae07268"/>
        <s v="86c0a6e4-3959-4cf5-aa18-66b161c89fd4"/>
        <s v="6bb1e00d-84a6-41bb-9ab3-14039a975720"/>
        <s v="8e6d658b-9732-480d-8666-93503f5fd912"/>
        <s v="d3b4fcb8-19f1-461a-93b6-a462faaa12a4"/>
        <s v="70dad821-20cb-4312-a503-c7db4e862b51"/>
        <s v="a3e0e11d-01a0-4fbb-806e-0ae628a920b7"/>
        <s v="c6c8f0fc-8a68-453d-b87e-88e972334930"/>
        <s v="f1901706-981c-4b45-b963-eb52307e705e"/>
        <s v="3f198031-ef0a-40d9-aba1-c7dc18db6a54"/>
        <s v="a1adfc44-bc38-44b0-89e3-ece0ec5e9b57"/>
        <s v="8f6557da-fe8a-4473-9e3f-522df8644463"/>
        <s v="8256b019-35ad-442b-b8bd-8f8575e55160"/>
        <s v="1fad005d-e066-4e3d-935f-3b08c4791107"/>
        <s v="c82d45d3-a976-4dc9-b8ac-a9791ba8607c"/>
        <s v="e8c2c960-9ea3-4ade-8eb4-47a883412db7"/>
        <s v="3bb4ec90-ebba-40ad-9056-4358d6fa4f44"/>
        <s v="aacd7035-ee08-4dc1-9c5b-2cc62bca06b0"/>
        <s v="a506eec2-12ab-4f50-b650-2d1f7a80fd95"/>
        <s v="63e18562-5a3c-4e50-a472-51a2f4e07c7c"/>
        <s v="eacb5da8-14bc-4617-822c-fac10dbfc556"/>
        <s v="447bfdc5-1ed5-44eb-b407-ff416e7f80fb"/>
        <s v="da1b1ef9-3cd3-4e9f-a319-d92250a89f13"/>
        <s v="a35f3eff-f64c-49d2-8a49-f0d1681bcd88"/>
        <s v="1587fb31-37b4-407f-a9ab-8bc4820cc49d"/>
        <s v="4f142dd9-f554-414d-aa00-02cc7d4c1aa9"/>
        <s v="da066ead-73d7-45a1-9443-28df0a8e845e"/>
        <s v="e11318ab-f05b-4d10-9290-acd25a6e25b1"/>
        <s v="06c9e504-b83a-48ee-9e99-e0f17235ac38"/>
        <s v="aa03f923-2cdd-4387-8708-0bf0d609821d"/>
        <s v="04711292-768f-483d-a8ee-104330acecee"/>
        <s v="1f6174cf-0d47-43ef-939a-2fe38fafe37b"/>
        <s v="8f3910cb-5abc-45d2-97ed-cdf26c10a515"/>
        <s v="6cbdb615-3acf-47e8-8a05-699f1b0f1880"/>
        <s v="9b210dfe-ba6f-4344-ab87-1f0837538a5c"/>
        <s v="3f21d015-4e9a-400b-9393-19e96d99bf68"/>
        <s v="8e6b8dcf-9a22-4515-980e-4131bb926027"/>
        <s v="1f20072f-4222-48ee-85f1-527cafcf0a46"/>
        <s v="033289b2-df39-458a-a081-41e709d9bd3e"/>
        <s v="907953e0-a91d-4a78-8aec-6d6bffb6bfd1"/>
        <s v="823113c8-3e35-4ecd-8863-deb1ca74a32d"/>
        <s v="6dd302f4-eebf-4441-a2a1-c2ad2974a156"/>
        <s v="2125f48f-3980-49b8-b572-fc680beeaf55"/>
        <s v="05e111f9-76b6-4f69-8579-5c9109683258"/>
        <s v="138d8009-3bd9-4eae-b904-9667916e27eb"/>
        <s v="9bf4fba7-1577-43be-9a94-ab1629bd3a45"/>
        <s v="2d2afb29-16d7-40b8-8378-c40d77ca8217"/>
        <s v="acceae30-340e-40db-bcbf-5d2347292f51"/>
        <s v="a4a00aeb-a395-4a9a-aa9e-6fc618504e95"/>
        <s v="ae100a15-078e-4f54-9e88-223207402f7f"/>
        <s v="28b2b22e-1a07-4e05-9737-fd268b0ba385"/>
        <s v="0d21d30b-9294-4eee-b4e8-083258aa7f61"/>
        <s v="96a02d22-c066-4588-8275-6f093b43b403"/>
        <s v="e9c333c9-cac5-4830-b691-99769051b250"/>
        <s v="ca5aa8e9-435d-4b33-9082-c1596ba0858a"/>
        <s v="32ab7cfd-eb47-4083-8841-a211b835a61d"/>
        <s v="f993915e-c0fe-482a-99e2-3dd7b90666aa"/>
        <s v="4ee6936c-d77a-4649-bad0-8737e55de91c"/>
        <s v="774cb073-6817-49dd-8a73-71f8c7ccb574"/>
        <s v="3b2e936d-7218-45b2-b56b-6cebd2138fa2"/>
        <s v="b87f6e7f-7f29-47ca-b4a7-741fda199986"/>
        <s v="23fc536d-a523-477a-bcfe-7088a7d1ad0b"/>
        <s v="f905d807-90f6-45f0-a141-c046439c1108"/>
        <s v="f254fb65-8551-4e7b-bc4f-fbda0fcd23e7"/>
        <s v="fc485c00-2669-4761-97b4-20f82be5b984"/>
        <s v="f93118a7-9575-406b-84bf-092df004b216"/>
        <s v="b0f087d6-f2d4-4020-8ad9-11e9b6c9e418"/>
        <s v="ec8aa71f-e499-4e78-971e-eba49ef0356e"/>
        <s v="049ca417-8413-4049-956d-7ee16ade3f92"/>
        <s v="69af3be7-274c-4079-a6a4-6b125a424414"/>
        <s v="c27580a1-e703-4d87-8978-65ff09f24062"/>
        <s v="4c32a4c2-5a9d-4f95-8792-f63c7ef12f0f"/>
        <s v="82b31c5f-c535-48b0-b2ce-a701fb873046"/>
        <s v="cb7f23c6-e12f-4ed3-8f75-0c431af7ba95"/>
        <s v="ea820a8c-5868-4939-9601-43a767079725"/>
        <s v="b8cc3a79-26fb-4c87-9a76-3470f9e019ac"/>
        <s v="19aac553-bc4a-4c64-8eb3-607ec4cdc2da"/>
        <s v="5f878029-2e0e-4bd0-a6dd-59ff14e9418f"/>
        <s v="beafac8d-beba-444c-9272-f47ebde03202"/>
        <s v="6b415338-7928-4cc5-bc54-555dcfa2139c"/>
        <s v="f992b535-b96e-41ba-a505-a006e463e869"/>
        <s v="fdb9c027-a3d4-4c41-b089-e03a96ee4aec"/>
        <s v="3cda6065-b0f6-4cf5-908b-d525a0bd413b"/>
        <s v="d8a11e76-4834-412f-995c-c57e163c7895"/>
        <s v="f6d3c816-196e-4c65-921c-60c622a98032"/>
        <s v="faa0c832-798e-4776-bad0-b03f9aa3f2dd"/>
        <s v="a4f9c5a7-6cf2-4bdf-b4c6-9147908edfb1"/>
        <s v="0137aea6-cb33-4804-bc22-5f6b6cd6cb59"/>
        <s v="8a2e4865-82a9-4b6e-ad06-da897b4940a6"/>
        <s v="2ccd86d4-3c46-4c0a-a4ba-70cbadd38b7f"/>
        <s v="1c744136-13d5-4b22-8ea6-1d6dbd77ee07"/>
        <s v="cbe2d27c-d300-4624-b057-245c4e4280cf"/>
        <s v="88488b56-39ea-4309-94be-8c322c3c0260"/>
        <s v="348e9401-cf74-47d8-b2f3-6aee5d5baa4b"/>
        <s v="cc1b4125-6ca4-4a8c-8ddb-c64e36fd389b"/>
        <s v="221103c7-9535-4be1-822c-2c0d60a0f297"/>
        <s v="c5686dda-98c3-431c-a614-9ec4a363b736"/>
        <s v="4ff64be7-b926-4c79-a859-599c259c5988"/>
        <s v="98fe3ef9-2756-43e4-b511-ff9794c92767"/>
        <s v="df81733d-567e-411c-bef4-b6ab18be0f10"/>
        <s v="a947eefe-ac5d-40a5-b9f1-d244ad7b37cd"/>
        <s v="c49eb730-0145-4d8a-8f5f-24c5367110f9"/>
        <s v="6e955c53-c5c7-40ae-b4ea-b07c2eaa055c"/>
        <s v="e5439f83-2baa-4c00-ae29-594be399197c"/>
        <s v="3cb3dcd7-d9f3-492f-b725-7f5ea1ef0443"/>
        <s v="69ff2b98-f75a-4289-b532-a3e7e86a2732"/>
        <s v="872bf9c5-b1aa-4e30-814a-f8b53584f44c"/>
        <s v="af38f1ef-ceb1-4e68-82c5-f67e8e68f664"/>
        <s v="943c3bf7-e463-43a9-8d4f-b4e705d2cc89"/>
        <s v="00783c12-399c-46f0-a1f9-2d1331253177"/>
        <s v="41613a45-fa3a-4a62-b825-003001d8fb8d"/>
        <s v="7743354e-3b4d-452e-ada6-2db53623abdd"/>
        <s v="f3c8ba5f-c28c-4798-acfd-e4a8b92e09cd"/>
        <s v="b770d662-4b32-4fb2-b765-0b78011dd0cc"/>
        <s v="6adf174d-3bb1-4ff6-9fd6-f94803535755"/>
        <s v="cbae4b69-9931-41c7-8be4-cf159564e371"/>
        <s v="ee8a8ec2-6bc8-4269-9e8b-c204b9018589"/>
        <s v="c5367c8b-8385-4a49-9a62-c3dff078790d"/>
        <s v="253b4543-b932-4eba-894a-cbc598f3d6e5"/>
        <s v="8c2c1e68-5898-40e1-9eb5-e47419ced3da"/>
        <s v="bf1016ef-4594-4db6-acb5-3415a238afb3"/>
        <s v="5cff59c7-e452-4748-9d81-a1b0e6b928de"/>
        <s v="942d90db-ac02-48ad-a5ae-b222cc77a7ae"/>
        <s v="956f9754-30f0-40a5-8762-9ddc646aad1f"/>
        <s v="71c8eb83-94a0-4254-9506-a1cfbf4d0a72"/>
        <s v="4f2d7359-f47f-438f-b6b9-08861598a4aa"/>
        <s v="dbebb325-77ac-4b32-a8a9-b86524e6a6ac"/>
        <s v="3046daf2-1690-4866-b86f-5728faecf576"/>
        <s v="4cc43efc-f8c0-4a6f-bbc3-9ec7242e613f"/>
        <s v="da50122e-d0f9-4b5a-a124-17b8cf8a45ea"/>
        <s v="3e08fd00-9742-414f-8692-2ea01af346e4"/>
        <s v="5122724f-312e-4d63-a627-cd317f9ba4a4"/>
        <s v="a3f0237e-03b7-4125-a232-3ee0ef66f5e6"/>
        <s v="9df15169-0afe-4502-b581-91c9c41b90ac"/>
        <s v="d04e0ca4-525f-41b9-b892-24fc8d056e20"/>
        <s v="d0ff2d72-de33-4a34-b224-779987f3c9e8"/>
        <s v="9bf4b46d-7e90-4315-b5b5-27ec2db5e3bd"/>
        <s v="dda9b4c2-8ef6-45fe-98b8-eabc5334b316"/>
        <s v="e7c38863-74c2-4c0d-915a-89374702ad17"/>
        <s v="ea6629d0-891c-43bd-b037-45f80ac95a8a"/>
        <s v="ef95e053-491f-4065-9087-1d1d1849dc5c"/>
        <s v="33f00bc1-22f7-47b2-b01e-a6b3a20a8d2c"/>
        <s v="0ae2d760-859b-4601-ae64-fc39cd069622"/>
        <s v="6e2a97f5-9f4c-4aae-8b03-1e0fb2bcdb13"/>
        <s v="0d7350db-c440-4289-b360-ee14889823f9"/>
        <s v="4560b69c-c96c-4f22-b67e-ab2a3469b3a2"/>
        <s v="3daff74d-a9e9-48b8-827c-679a5441aacb"/>
        <s v="01a1b6d2-aed6-4e4d-b9ac-7a6a94a3351c"/>
        <s v="4aa3141b-9973-4336-92c8-a07ff278fef4"/>
        <s v="9162548b-e3cb-4eff-a580-784432b39d2d"/>
        <s v="586bfb94-f587-4a00-a27e-c6a367badaf6"/>
        <s v="ad168ce1-dcdb-4604-bb8f-e809108a1958"/>
        <s v="69216208-2371-4ac7-8653-178b4fcaf3db"/>
        <s v="a1db1fd8-85ab-4fc5-b6c5-c906cfe3169a"/>
        <s v="eae744f5-871b-4517-8b10-6ad2a8b25875"/>
        <s v="1e870b1b-1ade-4959-bce0-9b85c35b0528"/>
        <s v="884871a3-960d-4257-a779-c395d0be0b80"/>
        <s v="1a6fafe3-da68-4f90-9e14-1710592cc02d"/>
        <s v="64a90e78-d771-4c5f-bd09-fbe782591ffb"/>
        <s v="faec591f-7fc3-4809-ba9a-6803b9e46dd8"/>
        <s v="7b2db545-cf04-46dc-909c-7d9d58535eff"/>
        <s v="272f28ac-d268-4ad9-812f-36a9a1d062e6"/>
        <s v="fcbf1d4e-2624-4c7b-8d8a-d4801956f886"/>
        <s v="be7d1ef8-3335-4cf5-b7f4-39ffb0046659"/>
        <s v="440f1846-c8cf-4c47-90d4-cc354ff4e3e5"/>
        <s v="b317b957-d725-4a93-9d97-ed5b10a95a67"/>
        <s v="75acad3e-4741-45b8-88fe-c5b0eae7304d"/>
        <s v="d264a006-c2ed-4915-99e5-f003877f6092"/>
        <s v="448725e9-b3df-4baf-944b-18c39975449f"/>
        <s v="0e78e3f6-ffd4-4062-8d29-b79673443398"/>
        <s v="a50f4160-2c53-46e4-b3f4-eadde775d4f0"/>
        <s v="5ac97acd-970a-4d19-a14c-586650ed03ab"/>
        <s v="f444f8dc-b429-465d-98f9-cf33430a738f"/>
        <s v="5ca13e76-7a7c-4d45-831f-5fced954d35e"/>
        <s v="3411d33f-99a0-4aa7-a342-ee163ba09959"/>
        <s v="662103bf-bd42-438f-bca1-5c53c3cead4b"/>
        <s v="8d608973-88a4-4c81-9954-1ebf27cd7634"/>
        <s v="21e9e9b1-6563-4ad3-b9ba-6c974907c4d8"/>
        <s v="686bedb4-a4ad-4d8b-b723-555df749eaf6"/>
        <s v="5abe738d-f4a7-47c3-a8ed-11b98022d4d7"/>
        <s v="037e9832-5c4b-467a-9efe-f6b7145ca75e"/>
        <s v="cb514c08-44d5-4345-8e8a-734434d27ed7"/>
        <s v="fdabd2b5-9901-4572-b8ec-2084b5cb60b5"/>
        <s v="c0166d8c-12d4-4299-9040-f570fefdf808"/>
        <s v="84a28095-9d17-4fc5-bdcf-b5397540574a"/>
        <s v="fde2c653-946d-4b4f-be0d-4359ba1ae5a6"/>
        <s v="89d265bf-5791-431f-a897-8c7b0383776f"/>
        <s v="bd46a600-9e0b-4696-b541-76c56fda5102"/>
        <s v="da86e727-5221-4687-9ea4-013100347868"/>
        <s v="96bb082c-9850-48e4-ace4-d72fcb37a155"/>
        <s v="faea1485-435c-408e-b937-f83a4be9315b"/>
        <s v="c89f16f1-6a8d-4c84-afb0-2af2479e9a17"/>
        <s v="5902ad89-a288-48db-80a1-4872846298ef"/>
        <s v="ed118fd8-ed09-47c6-b952-170d81eb0990"/>
        <s v="11c39a6a-f363-4edd-9727-75807929eb56"/>
        <s v="71713523-23f7-4b02-abc5-dd19e39ad7f5"/>
        <s v="18a2a4f1-dd62-415e-b6fc-6208a21f2e3f"/>
        <s v="9648f277-2922-4c28-b98b-d0fc1180fb33"/>
        <s v="2b6da048-2741-4960-995d-53c7ac7dd9c0"/>
        <s v="77e13118-9d0d-4e86-a7c7-4bcce48fa61a"/>
        <s v="438728eb-3588-483f-a578-6ba9114534b1"/>
        <s v="eaa10aff-555d-417b-87e4-35503cf7a2ba"/>
        <s v="ef6585f9-b69c-414a-883b-9af19d678b34"/>
        <s v="d7d15625-8617-4df8-a1a2-8b73bc516078"/>
        <s v="e175d879-c6e9-42d8-8690-17c167c1ae5a"/>
        <s v="387d9a5e-0953-4d7f-9c51-184495c9122f"/>
        <s v="63aeff1b-56a8-4046-8c3b-05e96af16dea"/>
        <s v="7b122d64-9440-4066-a509-b3e3a770c108"/>
        <s v="31491273-05ba-4af5-a62b-da8c4c0e1df9"/>
        <s v="f0d56781-d9a4-41d5-bbec-ee45614b6b30"/>
        <s v="ba10ad3d-df4f-44c2-b057-33c204f14286"/>
        <s v="81ea5949-7ae6-40cf-9bc1-eedd80673232"/>
        <s v="ed2b06fc-e09d-4302-b7b4-31104bc1b0c1"/>
        <s v="076d2202-6e10-4887-8575-8692abc7b9c4"/>
        <s v="87e2944a-fbfa-40ed-b0c9-cd0805613bef"/>
        <s v="f1e805c3-e74e-445a-9c88-22fe72394e39"/>
        <s v="e2d19cc8-9a86-47ff-a14b-dc82471cdff9"/>
        <s v="f2284ca8-9955-4df8-8a12-eeae42332f5a"/>
        <s v="4238df66-0e1f-4072-88c6-9863689df1d1"/>
        <s v="46745ea1-5c49-4f41-a78a-ebd98cb01400"/>
        <s v="cabdf8ed-7a1c-4b66-a901-ae37fda0f49d"/>
        <s v="9214d16c-a738-47dd-9d3a-e01cad01184e"/>
        <s v="6c4ec517-0082-455d-82cb-1e1b11d66561"/>
        <s v="59a43ef8-4e5d-4283-9ee9-1e1b9c51722c"/>
        <s v="6416a15d-c6c3-4041-8626-fcf4e8e33a37"/>
        <s v="cde26657-93b9-43f9-ade3-ff1245c2aff9"/>
        <s v="b60f25bd-b5c3-4b74-9c27-da685145a56a"/>
        <s v="da87c06c-14b6-46df-a6ce-4a05fd69924a"/>
        <s v="2b4821c6-f8b2-4c29-a2e0-2e816c4ac620"/>
        <s v="fbd2a2f8-53c6-4d07-8b4c-7e34ebd8492d"/>
        <s v="c1eba936-2d72-4bc2-b19d-5a867490673c"/>
        <s v="76b41af1-b6c2-4e10-b78c-822ba5c98723"/>
        <s v="1c801e00-9bd8-4e52-839b-fa96bd606f52"/>
        <s v="fa7aaadb-002b-4c0c-b4d5-f79e20675c1b"/>
        <s v="10ddf35e-a83f-49b6-a8cb-a431bafa35f6"/>
        <s v="d129ea16-c741-48de-9330-f1ecb7fa28d1"/>
        <s v="eb0b1754-23b4-4af4-96eb-c4fce74edb67"/>
        <s v="9e6ee2a4-50c6-4b67-b954-8ea3b6a5a460"/>
        <s v="e3b3d51e-2a67-4e33-8b6d-31aa131ac285"/>
        <s v="9a489a81-ca87-453f-b446-3bb0aa2aba5e"/>
        <s v="fa10c907-a239-43d0-a80d-edc8b3612a42"/>
        <s v="f4000af4-1592-46e1-979c-8c49259c109a"/>
        <s v="efa38eef-32c4-4714-b132-a4bbad54cd76"/>
        <s v="37820d7d-c352-4dcb-a1ac-4b7a8ef03f6f"/>
        <s v="316f9f7a-1c13-4cd7-a953-63201b4f9579"/>
        <s v="1b98a983-b803-489d-a4f2-a2f2ab3bedf7"/>
        <s v="6ac53158-84ac-44c2-bc87-5885cd5ef05c"/>
        <s v="a513a58f-4397-4196-b268-7362d2272a9f"/>
        <s v="c05e5897-66f7-4bdd-80ff-9469ae1ad426"/>
        <s v="130d3b0a-cd57-4c84-94da-6178b44a19c9"/>
        <s v="b492ed8d-e3ac-4a61-967a-85a44c98f04c"/>
        <s v="d77ead11-9335-43b2-a863-a28e31c3fdcb"/>
        <s v="a67dd6c2-747b-4c01-90a9-6e3a4dd2f11f"/>
        <s v="7111f361-f997-4bee-87c2-c1cc09618bc3"/>
        <s v="582ea663-c4f3-4771-b5f8-23529f179064"/>
        <s v="35f8f2aa-57b9-45d4-93ef-a757ddccdb8d"/>
        <s v="2bbca5ca-8d66-4b9d-9a01-580dbe2b4a33"/>
        <s v="f09d5cb7-4616-4003-998a-c43640eb49f1"/>
        <s v="4d5947fd-b0e7-44e6-af02-72b8c25b5980"/>
        <s v="c25f5747-3ddd-4498-9309-119052703b4a"/>
        <s v="242e3ca6-ad47-4740-a6ec-0f6f4f8ffedf"/>
        <s v="748b084f-4945-4b4e-b390-ab0ea32bd345"/>
        <s v="3a08fc46-1009-41be-a544-d44a363d7a8c"/>
        <s v="8a8cfddc-fb2f-4dec-879a-b71ae1b98f25"/>
        <s v="dbbbf231-3a13-4e3d-b81d-3c28a1ed8f12"/>
        <s v="d9fdd165-cd82-4bf4-a04f-12a5a7669aa1"/>
        <s v="3ad24015-6c2b-4bb3-b0a8-d22e0fe030b2"/>
        <s v="7dd68445-a1eb-432a-80f2-c40db190678b"/>
        <s v="e17d07bf-7323-498d-afe2-7ca2e4e8f123"/>
        <s v="61c8cd42-c6e1-453e-be88-71effa4b2952"/>
        <s v="ed643e6d-7bc5-4fe5-bbd4-91684d3be322"/>
        <s v="5472fab6-a0b7-4abc-94c9-0075426cdb7e"/>
        <s v="9971c7d4-a79a-4dce-9cf9-f8dd179e8a67"/>
        <s v="7d72e275-c9bb-4f83-a4af-cca91394082a"/>
        <s v="4003d3e1-7f4e-42e6-9679-cf15ca35c78f"/>
        <s v="d6ea4f2e-338e-439c-89c9-149f642180d1"/>
        <s v="3f728b21-1337-4b85-b63e-946addeb2873"/>
        <s v="c46b438d-382c-4ae6-99e4-c488230ddb87"/>
        <s v="b8a94487-13c2-4ce2-999a-618ea1237be6"/>
        <s v="b2a1b83d-2547-4c6b-8076-c8a43eaa44ea"/>
        <s v="ca8f5b73-fe63-4c91-8bb7-1f854633c63d"/>
        <s v="b1fd63ad-ea40-4ed0-9591-104a4a9cd0b3"/>
        <s v="f5afd8e0-8c05-443e-87fe-30570344c428"/>
        <s v="b26ab9c8-7f8b-40bf-8d91-06d0a58bface"/>
        <s v="4cc07cc9-5cee-4284-a57f-a51ceb21387f"/>
        <s v="ea72547c-f998-432c-abd8-926222180ff6"/>
        <s v="70b7fb40-1905-43d5-b06d-1b9dff8feebc"/>
        <s v="fea0cdde-71ce-46bf-9901-b9b338e95b70"/>
        <s v="71ced537-80f9-4b1a-b590-83670742124d"/>
        <s v="11176eaf-e170-4593-ac14-edfabb2ed4f8"/>
        <s v="7fee4264-6f08-4bb0-ac10-2e27166e152b"/>
        <s v="461dcafd-a226-4272-8a54-12addd8ff7cd"/>
        <s v="dc218e7a-ccae-408b-9b93-b8acc1e1d2ce"/>
        <s v="1882834d-e72c-4870-89a4-bec7b48ba48e"/>
        <s v="e64ecdfa-50ae-46df-99d5-930f210c3193"/>
        <s v="54298558-533f-4121-86ce-44babefa239b"/>
        <s v="290ba323-2290-4861-9a9b-b389b5ff89a9"/>
        <s v="8f2f65d8-1fb4-45a7-aa6b-14b9ac5c6980"/>
        <s v="db4a54ac-e4a1-44df-ad6d-cdf723394e55"/>
        <s v="6f336f9d-489e-49c2-9641-8735b03c8ec1"/>
        <s v="972d824a-1077-4565-a9fd-75f37b7c3bc7"/>
        <s v="a791bbbb-c002-4ecb-bd4a-66d162956d33"/>
        <s v="ec57ad42-d062-4e56-816b-911c5a812fee"/>
        <s v="c722b4df-d1e7-4585-bc42-0d3bb305e075"/>
        <s v="0472004d-f8d0-4bcd-be6e-16b55f0855f1"/>
        <s v="599a5280-be2f-49c7-9674-ba48e717b9a4"/>
        <s v="5805d494-d0fb-42be-8d71-085c68580f24"/>
        <s v="dbe3c830-1db3-4ab3-a4d9-2f2de4d79bd5"/>
        <s v="efc5f098-daad-4e95-a37e-60fcaabf49a9"/>
        <s v="ec102f37-a04d-44b8-92aa-9784a9ae4db7"/>
        <s v="96a9b02d-4eaa-4107-ad5a-8702ba737fc9"/>
        <s v="a4799029-e042-4bb9-85d3-14996ff3f8d5"/>
        <s v="3b97277b-24aa-4132-a98e-153c2322bce4"/>
        <s v="410138db-7256-415c-8642-ef84e06c0a8d"/>
        <s v="898e1823-247e-4cc9-9dcb-1bd3aaed6730"/>
        <s v="e06a8622-b1d8-474f-9609-a7e519154dfc"/>
        <s v="de03a951-fcb6-46b0-90db-7ab81f28f6a7"/>
        <s v="dd7755bc-beea-45bb-ad02-a921e6485570"/>
        <s v="ccc92325-a874-4f9e-9ca9-0c45aec99643"/>
        <s v="1b3c6bfe-7b56-4143-85cc-a9463089b1ce"/>
        <s v="cfba39f0-a0f4-4dd0-8e20-b67ca096ec7a"/>
        <s v="c6baf366-6cb2-42d6-bbfe-306df1ce574b"/>
        <s v="f3f2d41a-a26f-494d-bab3-a8b6bc94c170"/>
        <s v="94513586-50b2-4e33-a773-41ff1a6a55c3"/>
        <s v="1429eff5-f601-4470-b8bc-963a3fc3ba77"/>
        <s v="2b540fd3-435f-4075-8c39-1b9e62b393fc"/>
        <s v="947b3092-9789-4322-9b70-25299a242e5b"/>
        <s v="bdd02a11-54da-42c2-83fd-3347d7e929c9"/>
        <s v="dea50963-bfee-4c0a-b42d-77b0c556150c"/>
        <s v="52059c9d-4b57-485c-8722-b726569ccb54"/>
        <s v="892e7082-8c6c-43c4-b235-33e59b7eee6c"/>
        <s v="315e81d6-98da-46b2-9ec5-e54369072c50"/>
        <s v="f01b3473-12a0-4c28-bdc8-7f2e2a9d6189"/>
        <s v="b17db850-a4fb-4689-aff9-5a3a7a615bd8"/>
        <s v="94979834-d60d-4a3a-94d2-f93900dbf57c"/>
        <s v="56135bc7-e530-46a7-be99-ce605a2b50d1"/>
        <s v="1d2a22f2-ec54-4377-9a0d-9a3da75a30dd"/>
        <s v="800189d0-45a1-4834-9a3e-50ceeee5d3bd"/>
        <s v="5e686ae7-7f89-4488-bfca-f36079a226af"/>
        <s v="917a7cbf-0f45-48b9-b26c-33dc12c3712b"/>
        <s v="bda0ffd9-b16b-4590-8618-12e49ba1c70a"/>
        <s v="d8f20fbf-98ab-4ec1-be48-638ebe1f73a5"/>
        <s v="aaecdc6d-25c6-443d-ace7-63c686fc5114"/>
        <s v="cc7bc6a5-1a6a-40ec-a745-9157a1e8ee7a"/>
        <s v="17ffda68-b7c4-41e4-a617-5ee7ef07e956"/>
        <s v="280bac89-a5e5-459e-b972-687b743d6fee"/>
        <s v="d1338570-cac9-4bdb-86a7-48cd136f5d26"/>
        <s v="9e525f05-887f-47a3-93f6-65ddc345ab8b"/>
        <s v="b4fdee71-0416-4090-89c0-611a9c21fd89"/>
        <s v="a9a22bce-da29-489c-b234-2cf7b9c06ab3"/>
        <s v="df74b0e0-9da4-4f25-832d-e8763f60ac30"/>
        <s v="43b46164-8caa-4c36-98d2-330f7bac764a"/>
        <s v="6fd2ac5c-da7a-4429-ac17-8ad03cf5c71e"/>
        <s v="5ad66eb8-9b86-498e-ab5b-a74fb3dce849"/>
        <s v="65d55d93-9e28-4325-bb61-5f31bbec0967"/>
        <s v="4a3b2520-54c1-486f-944c-6c2bc7c53a51"/>
        <s v="7e278a91-7d1e-44a0-bcd3-628d9f87ff69"/>
        <s v="5cfd3d14-5f79-47b4-b6d1-4bcd42540f58"/>
        <s v="a3b47981-fc53-4e06-a8b7-df94c0465173"/>
        <s v="6108d62c-af1f-4a45-aa57-962f42410443"/>
        <s v="8e375049-3e10-41ae-9088-66d6f813e0f1"/>
        <s v="defa90dc-6c7c-49fb-b16c-fe268f7f6de8"/>
        <s v="c5478c74-1dc1-49a1-a04a-6b8c21f499bb"/>
        <s v="40b11949-89dc-4514-bb5c-87d5f3d6c2c8"/>
        <s v="2fbecb7b-561e-4de2-8e97-f80b712a3547"/>
        <s v="5b716c97-8bb1-4999-b13d-6215437cd300"/>
        <s v="ccefde9c-5422-4f27-8387-e6920c819473"/>
        <s v="27d8df97-8a1c-42be-a8fa-126ede83e8d3"/>
        <s v="a275b234-03af-46a8-abe6-a562f9cd51a6"/>
        <s v="bb0f0ecf-c14c-4301-b3c5-8d47362c51cc"/>
        <s v="145b54a7-ce55-4c4b-9298-b839d6815de1"/>
        <s v="202c194d-4cc7-498c-9e6a-0ccfb96b4877"/>
        <s v="ab83e74c-9c95-470f-abf7-f0cac9f6ddd2"/>
        <s v="1f6a2788-ee29-407c-956b-1753de9fbbee"/>
        <s v="0cf9080f-1e2f-4715-8ab8-922481da1193"/>
        <s v="cab0bd6b-c85f-4b04-ab18-ec9f668818b2"/>
        <s v="4d10c3b1-ac9e-4e14-bf47-2ff9f3ab1949"/>
        <s v="fae1eef8-b1d4-477b-979d-8a57a9dea403"/>
        <s v="1dfc33df-4ade-4a14-bac2-a06e3f179b9d"/>
        <s v="e4973291-5eb5-4d2c-a731-e5bd14badbce"/>
        <s v="ddb730bf-3381-4de7-9582-fe14422a9328"/>
        <s v="c1033dc3-744c-4621-95e4-053b33ca4079"/>
        <s v="07e08b4b-5cf6-4b94-8b3b-6911deecf5a9"/>
        <s v="143a555c-ff51-4b64-9446-235ddf71adcb"/>
        <s v="4b6261a2-84a2-4f79-ade7-ccabc8208601"/>
        <s v="14bc1b05-3d7f-4519-82bb-c52b25099d7f"/>
        <s v="fa31383b-b41d-4921-bccd-94816aeed5f1"/>
        <s v="9c66ca19-e9ad-46c5-929e-a318183d343a"/>
        <s v="486a750a-5ad1-4649-9ebb-8c22c64a980e"/>
        <s v="d0aab1e0-c094-4634-8b30-15972f7d815b"/>
        <s v="18dcf65c-bc3b-4732-8f25-7a0fb79c8453"/>
        <s v="43265112-43f4-4bf3-afdf-96c2ddfe8a3c"/>
        <s v="e238fc47-8d5b-48ac-b7da-1512274a46ae"/>
        <s v="6ee71f17-04cb-4277-8fb3-b89931f61c20"/>
        <s v="c5df0c67-c708-442a-82a3-908ac9b84e82"/>
        <s v="a2da40e8-c277-4da7-843c-95d175c98f9e"/>
        <s v="d00f25fe-39d4-4fb0-a136-b3e5f56a4090"/>
        <s v="6e70c2ba-c4f0-4815-b3fe-27b95376bbab"/>
        <s v="7e2d3ebe-1ae7-45bb-b54b-48c8bcd5073a"/>
        <s v="e68177c6-1e35-4777-986f-a903ab252878"/>
        <s v="46f00eeb-c8de-448b-8325-a166d7d36f2e"/>
        <s v="2833de1f-48f4-446c-808a-212c3d9041e3"/>
        <s v="dac2a6c6-87d5-4558-87c6-3e7ef417f5af"/>
        <s v="258aefb4-44f2-43ee-bca9-fba8ccc62b29"/>
        <s v="a0f64a87-0115-4345-8326-baff9c74e3f9"/>
        <s v="7e231707-fa3f-4eb4-a797-94c0f0df53e2"/>
        <s v="acd82e4a-77f9-4ad5-823d-289a180fdd00"/>
        <s v="85d8cc3b-de16-43dc-9022-87b9d22d17f3"/>
        <s v="114e6693-a111-45f0-89b2-72192a495a23"/>
        <s v="699cb7b2-2c9d-4352-83ec-d61d52173d62"/>
        <s v="b772f412-b5a5-4c72-bdd1-eaf476e1ba9a"/>
        <s v="921c64e1-ef16-4cfe-a110-3bc05fc76d42"/>
        <s v="e11ec58f-8573-4efb-a6bc-aed8a142f6c5"/>
        <s v="184b3fb7-cf77-45de-a5ae-a00b6d64701d"/>
        <s v="dea71e96-255f-4c43-ad07-7df362bf6a66"/>
        <s v="163ab051-7b28-4d83-98cc-01908148746c"/>
        <s v="c2820ca5-7b6a-4724-a557-20597eef39e4"/>
        <s v="b6cec2cc-48a4-4058-9a4d-3ff2ce5831f2"/>
        <s v="b9a3f153-2dbd-4570-8caf-45d99ac1b8b7"/>
        <s v="d0ba3ae2-271b-451a-ac5a-3da64eab6fbb"/>
        <s v="8619f6f4-a584-4750-a109-772c0885f011"/>
        <s v="6e4c6772-1421-4e26-95af-137857ac6d79"/>
        <s v="137a330a-6d1f-47c0-8851-82fe4b552f7e"/>
        <s v="c90d9aaa-2f1b-4761-bdc4-449c433e30d6"/>
        <s v="595f568e-8f35-4761-a374-13f8526d0165"/>
        <s v="0416aae3-bf80-4b53-a9c3-bb239b4f6d80"/>
        <s v="1e05fbac-66da-44ca-9a43-744e664223ba"/>
        <s v="ad1706c3-c9e7-4158-84db-652800975e1e"/>
        <s v="87e4eb5b-c169-4240-821a-edb0ce7bee7d"/>
        <s v="52832568-a5d2-42ba-b75d-20aaa2927a08"/>
        <s v="e5012561-cb45-422a-8622-30ae2117c909"/>
        <s v="3b67a31d-c43e-4eeb-a3dc-c529d7ee3721"/>
        <s v="d3460ba5-76af-4231-badd-9efe085158fa"/>
        <s v="e004fb06-bbb6-428b-9397-1134df868731"/>
        <s v="72a378fa-7383-48de-b09f-6c81c5616cc6"/>
        <s v="b960679f-ca66-496c-83ba-0e2c731f2b9d"/>
        <s v="443eb488-5c8a-4f82-8345-a699170aaf1c"/>
        <s v="b52c0582-00f3-4b29-bacb-cb2c52d9c584"/>
        <s v="5daaf074-0750-4deb-87a4-0d268f21a92a"/>
        <s v="3b45b484-1aa1-4fe2-be01-eae9c114ac10"/>
        <s v="054948e0-a11c-471d-acdb-8a273f32e65f"/>
        <s v="d30b3840-ad2f-48e5-a38a-c6f80b239061"/>
        <s v="1ed72c01-3678-47f9-abaf-9fd0bc74ee64"/>
        <s v="f6f8a961-7ae1-489f-a06c-41cb563abf96"/>
        <s v="312f8d4a-f957-4aa0-b49b-fccaabc01a11"/>
        <s v="cc3a7f3e-fe9e-4d2e-aac6-a7715971ed76"/>
        <s v="838434ac-82d8-41b4-b9a1-3de826e9ae5f"/>
        <s v="4c56a515-711f-4726-9569-e4961557a12e"/>
        <s v="ca1dd20a-557e-430a-aa0f-513960270927"/>
        <s v="846d74c1-33fa-40c8-8580-ddaa591ae850"/>
        <s v="90ea1500-e7a2-445e-9bce-1a1680329e4e"/>
        <s v="6326813f-54e1-44df-995f-29a294cd0b37"/>
        <s v="810d3a24-d47a-4319-9de9-e31015055594"/>
        <s v="0a90e930-2faa-4bc4-b4d6-cea9a620f9d6"/>
        <s v="242f06a3-426a-4d10-8d0e-f06905d7d1f3"/>
        <s v="13b27375-dbbd-4c0d-8a2a-60ec4e8cc515"/>
        <s v="a11a7e0b-f6ec-4278-b95e-bf78ca5c9564"/>
        <s v="08e5e625-0bbf-4905-8ad4-d89abf920bb3"/>
        <s v="ae47c483-51fd-4a1f-9ca1-f0cb432cbb6b"/>
        <s v="2a7eebb8-0127-43f8-9172-59ff1a2da5ef"/>
        <s v="60035bbb-26de-4ed9-abcd-27ee7723166a"/>
        <s v="df6f6480-013f-4193-a380-aebf5fc4a82b"/>
        <s v="20bd60a8-7280-4a0e-9e6d-faa9b8177d06"/>
        <s v="5feb2f7b-126d-47c2-b4c0-e589351367e7"/>
        <s v="cab71a36-3d36-440d-ac83-b4866c06f2ef"/>
        <s v="a6f69ccf-d1a6-4248-906d-8e2f8160ceee"/>
        <s v="f5087e54-078f-47e8-93fc-12834fab582f"/>
        <s v="595baeb2-c27d-4ded-b5d5-0f8bd461fb69"/>
        <s v="e9930f7b-ad35-46d9-84ed-8b78b68e582f"/>
        <s v="cde81463-dc0a-49a4-b06f-69f50f204ba8"/>
        <s v="f2f1b12b-fc33-4ce2-a0a8-c6191076eb6d"/>
        <s v="0c8c3c3a-b7f7-4b68-81ef-8b9fdc006d81"/>
        <s v="90bfb981-1823-4fb7-84fc-f1b323a29e42"/>
        <s v="32926e0b-2219-4457-88d0-78297bd14640"/>
        <s v="85d10803-0c69-4d24-badf-2075c13b5c72"/>
        <s v="b68e08a4-107f-4685-a485-f2a899edeaad"/>
        <s v="139abaa3-7312-495f-8190-358b193fea3d"/>
        <s v="0a23276c-a4d9-4dc9-b7e1-001fbb60c837"/>
        <s v="4a459d9b-9193-41bd-a278-1a06da88adfa"/>
        <s v="2f9b7fbe-419f-4bfb-8f3a-fda780ea60be"/>
        <s v="d3167e93-7dd6-4cdc-b64d-115c3f1ef7b8"/>
        <s v="f148f76c-8c1c-4ef1-b0f4-292fad1188d0"/>
        <s v="da99f740-292c-489c-aacb-d667e53a6119"/>
        <s v="9bfe06fd-618c-4d3f-be9a-34a6c1931b37"/>
        <s v="a0c8d5b6-6d8c-4074-b2bb-1cff8ae0e90b"/>
        <s v="cecc3767-a55d-452b-b92d-2bca1c6cf10e"/>
        <s v="30ff2fae-dc6a-4197-b03b-338457c3890c"/>
        <s v="815131e3-0677-4bc3-8ef4-b5825e8bc538"/>
        <s v="00cf7ea0-926f-448e-9eaa-28c41682794b"/>
        <s v="f6996e82-d593-4562-8908-f55f26658829"/>
        <s v="cdf82475-b88f-4fb5-bded-fef7374588fc"/>
        <s v="2359ee58-f344-45dc-9623-3307ed435019"/>
        <s v="adb8fe3a-31bb-4740-8d69-2fe415eefd56"/>
        <s v="d8789ab4-5c63-4c3e-8772-ffc515fa8147"/>
        <s v="7aa41cb4-e49f-4032-a506-e20d82df44f6"/>
        <s v="32ce25bb-4f9e-410d-89f3-a9984356651d"/>
        <s v="c0e60e34-a92b-4b81-a592-9fd0e774043c"/>
        <s v="ee7a51a9-1a34-46e1-90c1-5f1f43c87ba0"/>
        <s v="9ae3f451-8ccf-46b0-8966-163993ce63a2"/>
        <s v="765711f3-9ef8-4a8b-87fd-cf42adf7cdae"/>
        <s v="5925a52a-610a-40c1-8adf-f8fd96d2b6be"/>
        <s v="0831872b-14e7-4ca2-b757-3cd4aa93a7c4"/>
        <s v="5919cbea-b02c-4918-82f2-96cdf534e86e"/>
        <s v="4ecd195a-ac1b-44b0-9575-d5a0a71fd898"/>
        <s v="0fd44c1a-370b-4f9a-8c71-bd421c9224cd"/>
        <s v="c0efed32-4d6d-4dd1-a788-877885e2a4f8"/>
        <s v="a0d0d7dc-2679-4574-bfad-9b43bbb33c06"/>
        <s v="9c92bcf4-ccaa-4d87-ac00-87fc0d98e600"/>
        <s v="7005ed80-f820-4ed7-8cbe-15d61864763c"/>
        <s v="3b1c5ffc-3f7c-4756-81c0-6e14cb46f8e4"/>
        <s v="9e39d7df-d980-4860-8ee1-1b64fbd02248"/>
        <s v="3c3e6d75-e5b0-40cc-a84f-367b3abc7f00"/>
        <s v="104535ad-7db1-4195-b5fb-6826e41d0e69"/>
        <s v="1ff24822-b895-4856-bbec-d51bf3d60e53"/>
        <s v="842364dd-f471-4c97-8d58-f47e3b6efedd"/>
        <s v="9de2fca5-bbb2-407d-9b29-d3caac4c9923"/>
        <s v="2a60580f-364f-4a5a-b1b2-401a50256be9"/>
        <s v="651e8c47-232f-45b3-a17f-9968b6d00499"/>
        <s v="a67a22ab-3092-43a1-a79d-42f305749755"/>
        <s v="51823957-21cf-41e3-812c-ce0f9c2603fa"/>
        <s v="59b26685-8abd-44e0-a09f-2262a02132c4"/>
        <s v="30e7767c-9dc8-42e8-836a-2777fd867a6b"/>
        <s v="5cba75e7-3309-4a44-a58d-5c4b5b8242a8"/>
        <s v="8eb0dd55-e65c-4c07-8b90-775427e052cf"/>
        <s v="99ffc426-7490-44a7-aa23-be4f877275f9"/>
        <s v="d7396a70-babf-4d61-9d5a-fa5b1fdd017c"/>
        <s v="d4cb2546-39b4-495b-b862-597612e36d9e"/>
        <s v="cd1cbe4b-62a1-4b86-af67-fc96ce86a613"/>
        <s v="e07bf9e5-c11a-4670-9dbe-16c1ea93b331"/>
        <s v="f9211eaf-ca84-426f-aad7-7569559df137"/>
        <s v="508eb590-4ed1-4d5c-b4bc-7f530008220e"/>
        <s v="4d5ac9d0-1b2e-44ef-a444-28a249150bec"/>
        <s v="fa5ae437-512a-4681-935b-881b11afb20c"/>
        <s v="7366418d-8c73-45d7-b66e-8d10fd867fd3"/>
        <s v="6a43ef3e-6dd3-42f7-bb15-9fc00928c42e"/>
        <s v="d006a5f0-3e3b-42d4-a190-55c5baff6c4a"/>
        <s v="1f1559e7-e6be-440c-ba4a-5172c782d30b"/>
        <s v="4f82cffe-db2a-479c-9a94-6368bfb1e020"/>
        <s v="976a8ed8-bee2-451d-ba4c-cb3bcf26c400"/>
        <s v="85135771-4360-4a7b-99d6-51df00982927"/>
        <s v="890f795c-bc67-40b2-96cb-e34b237ad79d"/>
        <s v="b1e65473-5fc8-4ffc-a6f6-ea0cfae00002"/>
        <s v="0d9a2166-099f-429a-ab53-4c00e7498455"/>
        <s v="f325daab-f32e-490a-b8cd-202a0f02833a"/>
        <s v="90aa26e1-56b0-4dac-ab1d-5587755ce5aa"/>
        <s v="449d25dc-758a-4eae-99a5-4aa2b24e81ce"/>
        <s v="e3e9fc2a-5a26-443a-8f92-a45d6092d5cd"/>
        <s v="5d08ff21-a1f5-4adb-b430-877c773bbc17"/>
        <s v="d8f9d84a-a329-43d7-ba82-44c790c09e15"/>
        <s v="b9347116-38f1-4fdc-844c-80173f70b1ef"/>
        <s v="92e34416-3263-49af-9b49-d4864f412017"/>
        <s v="10fa0bed-0825-4380-ae63-31993c8f8583"/>
        <s v="da34ecd9-9136-4512-90b4-b37c22292bb9"/>
        <s v="022329e6-9c10-43f2-aab6-1d57ca76eb73"/>
        <s v="0c33453c-f3e9-4b6c-b7c9-198821cf347e"/>
        <s v="12e50d20-e70f-4afe-b42f-efb035a5f8fa"/>
        <s v="5b7c8a2e-0d51-4846-aa7b-afcc8676bc7c"/>
        <s v="b53e6555-4bca-4e0e-8e2a-d6bd6010074f"/>
        <s v="616a72a7-3def-4d29-ac2a-ae1c8d9a8ad0"/>
        <s v="52c7f71f-e004-4f01-8788-f73cf7d06755"/>
        <s v="432504ef-0b90-4e91-86e0-a5368f7ecea4"/>
        <s v="20a65bf8-4135-4afe-971f-ddca27b91849"/>
        <s v="9884591d-bb38-4816-8492-68cded087929"/>
        <s v="efdf8d6e-f647-40c4-821a-fff3b9930d3d"/>
        <s v="b8fa8aad-41ed-496f-a791-42a032a7da66"/>
        <s v="ad1c899d-1225-4e64-88d0-d4b66996c31f"/>
        <s v="5c84f8d4-0751-4bd0-b340-c5e971faf3c1"/>
        <s v="18f4dd93-9d93-4f8e-a2b3-73f856275a27"/>
        <s v="ad68979e-b642-4634-8e90-4910e9654ffc"/>
        <s v="52db06a1-27fa-4ec3-aa9d-37693ea75fe3"/>
        <s v="e20b8e6d-4fc7-4c46-aadc-78b25c325c52"/>
        <s v="0bf22bc2-59b4-4116-a25b-c567c8d80d3c"/>
        <s v="9ab2f30d-da7c-4a9b-8b50-2d1a9881997f"/>
        <s v="528f7fba-b6c3-418b-9376-e678235e81e2"/>
        <s v="9e46c8b8-8943-4d7d-8cd5-28841fd3b309"/>
        <s v="73c6081e-818e-4a83-bd4d-09649bdb09a9"/>
        <s v="e3b4775b-2c82-4319-91e0-471b38518adf"/>
        <s v="453591c0-d2d4-477a-aac4-1f56e55ae877"/>
        <s v="7017526d-c135-42be-9bde-5e0ffcf416fe"/>
        <s v="2190f1c9-ed3a-462e-b7aa-dc12fc4a34dc"/>
        <s v="556cfccb-38ae-475e-8cde-e54e1ea9aef1"/>
        <s v="5e64bb35-99be-4171-8d4a-3992e4889734"/>
        <s v="03c081ab-3f0f-439b-8002-9417d6abf454"/>
        <s v="0487a883-0ca9-4729-8739-a5ef2c5adaf8"/>
        <s v="4ea22233-cd68-41ad-ad13-29255d804a1e"/>
        <s v="976fd206-9b53-4c4f-a24b-abd5d47662ea"/>
        <s v="04d99b47-fab9-4e1d-b1c4-8bdc3b838226"/>
        <s v="080c0c47-bd6a-4151-aa7c-3a15a70a3030"/>
        <s v="5bbc37f1-1e23-4cc1-be0c-0a2535776ec0"/>
        <s v="170d00c3-ea96-419c-bfe2-e8d57124232c"/>
        <s v="d724669b-48f2-40dd-b716-3d6ad8407d1f"/>
        <s v="c61c070a-5f2e-4caa-aab5-714b328e7880"/>
        <s v="1e10098e-03f6-4415-971b-7ea14734a8e2"/>
        <s v="0da34897-df2b-4892-a329-ff6eb184b146"/>
        <s v="993af0a0-4b21-4f3f-ae46-6333e511b028"/>
        <s v="72d44af1-64d6-422a-8a0d-dcfbb612edce"/>
        <s v="70984809-80da-4f64-adcd-d54aaa559bdf"/>
        <s v="a2892c45-e100-4c5f-9948-b7a875f31c17"/>
        <s v="f13cbf06-24fb-4a5d-8abf-309f405e4860"/>
        <s v="a017e858-a8a7-40ae-8a14-30610c85c64d"/>
        <s v="3ef45f79-e942-46a4-ad4e-06beea68778a"/>
        <s v="a58d5e3a-12cd-4539-ae8a-6e86bfce49ac"/>
        <s v="d9a952ae-5102-41cf-9a4b-7a3246c91a63"/>
        <s v="49bb9abc-439e-4012-826c-6d804ed5bc48"/>
        <s v="c88bfc88-a3d1-431a-9d98-825f89c7887e"/>
        <s v="354dbf77-6f28-4157-b6f4-30a5806a8de5"/>
        <s v="2df8ccda-f55e-4cc1-a9fb-9ddc2afac151"/>
        <s v="d6f3deef-7e32-4c1b-a52b-c6de76e91581"/>
        <s v="0647c838-8a46-42e0-a23d-2263d79841eb"/>
        <s v="547cdccb-8be3-4295-9f4c-3e95991ac7a6"/>
        <s v="bf653e4d-cbee-455a-8fce-e3911cef9ce6"/>
        <s v="7a132d08-2040-4908-9120-a03515574f75"/>
        <s v="5e8ccbde-eb63-4c29-932a-c410f9e6829c"/>
        <s v="bd5929de-02aa-4403-a3f3-b836bf5cfa22"/>
        <s v="719b1256-81d2-4d97-9964-feeafe515c4a"/>
        <s v="21b15d9c-c741-46de-ab82-71ae19bdd338"/>
        <s v="0ac9cd6b-8b42-4310-8d72-ebb5d61d07fc"/>
        <s v="6af7e408-aa20-41c7-a709-3815ecac3069"/>
        <s v="aa586232-576e-413b-bc67-8c118aec5c8b"/>
        <s v="b47df20a-6a3b-44be-af01-7079fbc9cfae"/>
        <s v="48f08ccb-c92a-4391-b041-d35de26bb29f"/>
        <s v="a31a6b8f-6d49-4d5b-9c1c-a5eb32a2ac3c"/>
        <s v="51f9a916-8729-448f-a942-a5c047994304"/>
        <s v="5258e272-2f79-4652-9932-03a8043243b9"/>
        <s v="6fb9b794-72a5-48b8-b74c-75244d9d7498"/>
        <s v="42f77086-359e-42bf-9a15-09f96fbd426b"/>
        <s v="1bfecc08-1a20-4f48-b9df-8aa8080990a4"/>
        <s v="64f512aa-76da-454a-9533-b4966607635e"/>
        <s v="c10dba6e-0421-4bae-b5c8-8a073725a6cd"/>
        <s v="824085ad-89af-4236-81c9-6dc6927f4ac1"/>
        <s v="33384279-3f35-457b-8957-195b773cda3b"/>
        <s v="55fd93d6-352f-451f-b055-bc603831b975"/>
        <s v="681d36c0-9213-4400-9309-6a43e9285f8a"/>
        <s v="91b2aabd-97dc-43c5-861b-806576c2e064"/>
        <s v="b0028088-b012-4ceb-860f-f837c744dc7e"/>
        <s v="232809ae-c81b-4ccd-b771-26949612c217"/>
        <s v="b36c0598-fe3a-484b-a496-eb01b06acc44"/>
        <s v="ca10d829-1d0d-463d-bd37-86fc7830fb92"/>
        <s v="3ca13d85-eaff-4114-af63-74eb0b279c21"/>
        <s v="065a0a4d-b61c-411a-91c7-4b4b3d0c3724"/>
        <s v="bb56a3cc-0c6b-4290-9ebb-5fff64eb163a"/>
        <s v="a99b2446-06d7-425a-a797-39d0c859047a"/>
        <s v="953a63ac-1cd2-4af0-9bd9-2267ad8b7adb"/>
        <s v="79d524aa-cc7d-4516-8d6a-f0063dbd3b8d"/>
        <s v="a217ce8d-77ac-4f9d-b2c9-b58f38e5875a"/>
        <s v="769bc05a-7340-4c88-8696-d54e9df96d55"/>
        <s v="6f11d232-564f-434c-a851-973ecb671c0c"/>
        <s v="cf363a84-1431-426a-b0fe-d05dee149059"/>
        <s v="f19b7ff7-01d2-4d34-814f-63e815609e7f"/>
        <s v="3c2d3f36-212d-4bfb-8b13-a9ef9bdf6a04"/>
        <s v="6bb4d0a5-843b-4447-bd40-7e39111e21b1"/>
        <s v="a0f7ce9d-7a12-4509-a590-9e9c12430bee"/>
        <s v="f6ff97a1-805a-4fc5-bb1d-50475451fc4d"/>
        <s v="a1182af5-13d4-4e16-81f3-145f18a80b48"/>
        <s v="a5aa2c6e-c656-49c4-b675-c652ffc1d6cc"/>
        <s v="efcca50b-192c-4938-a2e8-544fed250d9c"/>
        <s v="19a6b4cc-2965-4e3c-9671-7c3e0ddc66cb"/>
        <s v="bc3ac357-2e58-45e2-b637-b624fcad6e23"/>
        <s v="ec535917-da0f-4871-80d5-391e44fb0935"/>
        <s v="5e6d9fd9-5d69-41c1-921e-c173e4112d3d"/>
        <s v="5381354c-aabb-4c18-ad93-bd787f72dba6"/>
        <s v="48895330-432a-4a5c-b05d-70d986c2fe69"/>
        <s v="281a8216-6220-4eb9-839a-6d7ef4edeae8"/>
        <s v="6ac3c0fd-cca3-4abc-9147-2f8195fd32a7"/>
        <s v="36b72694-8e99-4c4c-b592-1d8040d41e23"/>
        <s v="e2eac8ed-59ba-4e1c-9a03-d6ad949a0e4d"/>
        <s v="488977e4-6e7a-4916-b397-0888ddc060a6"/>
        <s v="22ae5f35-71b1-4ea5-b915-405f18569596"/>
        <s v="045cd984-afff-495c-b3a8-132eb20e5764"/>
        <s v="7f1d0a8d-f71f-44b5-ae20-5939bf5a8a86"/>
        <s v="53910e16-7714-4bf5-95a7-ffb462d81b3a"/>
        <s v="e6c0424e-7a13-4df1-9dd8-7688f4e8779c"/>
        <s v="7f892dcd-f19a-4cb3-9989-3a2ae6b029cf"/>
        <s v="25b3bcdc-6c1d-49ce-bffd-26e903c8938c"/>
        <s v="7ee4359c-9345-485f-9db5-3709294241a3"/>
        <s v="63bb473d-b428-4563-800a-1338d9f34f0b"/>
        <s v="c9daefab-9e8c-4d71-ad39-ceb98ab21525"/>
        <s v="af963e55-8f45-4ea7-82f2-0aa64c151d8f"/>
        <s v="465f2586-9e0d-4464-8fb8-e59ce56857ee"/>
        <s v="9dc7e33e-e0aa-422c-87ee-5c4975aabe9a"/>
        <s v="1109a5a9-688f-439b-b5ea-b196c4ea7461"/>
        <s v="f0e87a12-ae08-41c1-b2fd-83016c643c3c"/>
        <s v="755d9751-c240-442c-b886-9414c4db29c0"/>
        <s v="a4ffc054-6916-4f87-8824-a50a9b2417eb"/>
        <s v="88496ea4-768c-4d97-9977-2e9e8d8833e7"/>
        <s v="3bc58acd-3dce-48d3-9bc6-36078df2dc10"/>
        <s v="5ce86ca1-c0dd-4edc-bc80-de37d873137f"/>
        <s v="9196a8f6-225b-4a29-ba5c-2be31a9e8065"/>
        <s v="3edb34b3-9a81-42fc-ad9c-759541e2480b"/>
        <s v="e2f28ff2-9bd0-43f7-bb8e-6dedbaff567a"/>
        <s v="5e3abc13-e63c-46df-a832-a963ae803ac0"/>
        <s v="7f798810-e136-4e98-aa60-52ae2f682987"/>
        <s v="30d1848f-6991-47d6-924a-fb01641e408d"/>
        <s v="04e6b033-4a49-4a21-b708-3c75e2c21d16"/>
        <s v="fe3fb672-86db-4f92-a98e-f222552f6e43"/>
        <s v="9d7da2ba-7bec-4ef3-a857-9dcb3739a598"/>
        <s v="07e7d7ee-14dc-4785-ae2b-6cc9620a9f06"/>
        <s v="10fce7f3-1f2a-47f2-a405-ba6577af0e25"/>
        <s v="609a3e53-f5e7-4246-ae41-ccc567925be4"/>
        <s v="5b82e16b-107c-4354-9c11-91b9b62a1caf"/>
        <s v="39bb0cb5-06c3-43a5-aca4-e3f43e79e1c7"/>
        <s v="7d1a65ec-ae2f-44d8-a34d-8176f8bf2f84"/>
        <s v="8d0b1322-9456-473d-afd0-e743c25d34c5"/>
        <s v="95bccaa4-0fd2-4662-8970-5445711ed3f9"/>
        <s v="515c2070-33ff-499e-8e66-b1e3b1543c31"/>
        <s v="4c6dc7d3-3c2b-4298-adda-40542daa8e5e"/>
        <s v="21a38946-f133-4898-9c3e-fe4bc04fbdf9"/>
        <s v="08c552e0-8332-48dc-bc76-b74869c11275"/>
        <s v="b615f80f-ebf5-497e-aa67-fdb4784531a6"/>
        <s v="6851c084-16e1-472e-ad0e-1ce0e0576653"/>
        <s v="cb853fa4-92a2-422a-8982-aab7a6b70bd5"/>
        <s v="a88f26a1-cb42-4b1c-ad47-e1129ac2e988"/>
        <s v="ed140ab6-9f3a-4965-ba8f-7c17c80a1047"/>
        <s v="f92d48c1-17e9-41e0-984f-b12a38849463"/>
        <s v="6fd6db8f-950b-452e-a206-30947255ac7f"/>
        <s v="f4b1f30e-3203-4426-af45-25b6fdbf1320"/>
        <s v="8670a6d3-3643-4092-9e07-a1c9f52d9040"/>
        <s v="686b74f4-cf39-45eb-be3c-de509efc9dc2"/>
        <s v="cf66342a-f4b2-4b3c-a997-54fa73186a67"/>
        <s v="706f98b5-f6c4-4ffe-a6b9-c739eb2f6303"/>
        <s v="f46ca296-81de-45b3-b153-53aa65104c69"/>
        <s v="6bcb5380-f4b9-4c99-9695-ccdc49f0c29d"/>
        <s v="b8445c5c-be05-4878-8f78-8c8aea89c6ad"/>
        <s v="d5ecb9d3-3b7a-49f3-a56e-ae6cb0af0032"/>
        <s v="9fb2ac08-bd53-4fb7-a69a-f3e7cda0d881"/>
        <s v="ce9d0fcc-c96c-4e61-9079-8c4d4f9eb5e5"/>
        <s v="0ea3b24a-b51d-45b0-b3c6-d464c3393260"/>
        <s v="0d388ec0-c626-44f6-9f90-548cda6e11da"/>
        <s v="7d2fff59-5659-439f-b1f4-fac1ce214885"/>
        <s v="395a48eb-c91f-49ca-9160-39754584d615"/>
        <s v="17fdab9c-f216-4467-9bac-d248657e763a"/>
        <s v="5015b798-5538-472c-a867-d9b3ae0b4b81"/>
        <s v="b7f4af9f-76ef-402b-8b30-79f57b7a9b5e"/>
        <s v="019ec8a5-6fa6-4fc0-abef-da7beb886fb3"/>
        <s v="4232392a-8d88-4467-808b-58794cc67901"/>
        <s v="f1f2fc06-45b4-4d35-b206-56a39b99645c"/>
        <s v="de61d431-f19b-4e7b-b161-c3a320cb25c7"/>
        <s v="f00373f1-a01f-4f29-9cf0-095a47341527"/>
        <s v="c488a2dc-811f-4586-9565-6a3a803300af"/>
        <s v="ca9c7318-09fd-433e-b940-6ca4a28176b3"/>
        <s v="b050fba9-381e-4803-afe6-5b087ee6a729"/>
        <s v="6fc0a466-4314-41d0-a85e-6236a5febbaa"/>
        <s v="13c41156-c689-4b05-bc74-199517039122"/>
        <s v="bbce9a3d-e10f-41ea-91c8-3b7a63b24aba"/>
        <s v="4184aa27-0064-46d2-9880-9ed1bc2a4e5f"/>
        <s v="110e412e-b4de-4b85-85d0-1fe495799c08"/>
        <s v="0f6672ab-7d9e-4cda-b87d-0a62e35f3e5a"/>
        <s v="5f498088-6495-443d-8501-014f27b31a9f"/>
        <s v="95aad09c-160a-4943-a744-a5030f7434ce"/>
        <s v="4777061c-e13f-4bd1-a243-5dc0b79246fd"/>
        <s v="18e9293f-55ce-4202-be7e-5ae54cd31349"/>
        <s v="6b7b9866-6d47-4c70-952c-17dcc6cc2699"/>
        <s v="bc29d4af-afb4-4705-8f52-b28d84c83faf"/>
        <s v="a0b60d18-ffa8-427c-8829-184e7dd86e47"/>
        <s v="494f5f76-94f5-44e7-bfa7-316759002705"/>
        <s v="3c1a4ee5-e6eb-44fa-888c-fec115e9eaaa"/>
        <s v="c2fb4010-6a9d-4a56-9201-3d8f67530150"/>
        <s v="3e756f43-c723-4944-a80d-729b7292d7b8"/>
        <s v="ca759f01-06eb-4ab7-9980-e1a9e483cb1c"/>
        <s v="12ce7ed7-5acb-4858-877c-7472eb536754"/>
        <s v="5096b139-1599-4a39-9354-7e836b21f55c"/>
        <s v="b9a3e2b3-73d4-4a76-b5c6-29982d925b5b"/>
        <s v="156bf138-1f2f-4259-b42d-ef5eab397dbd"/>
        <s v="87b588cf-1b39-490b-a6b1-8f25b5e0ba2b"/>
        <s v="ddc7b037-68fd-4c37-be7b-00aecee3f5e6"/>
        <s v="918be7b3-80eb-4a0c-a68d-fb66ad4cfd53"/>
        <s v="43ce11f5-24e6-443d-a9aa-502a0a1c8039"/>
        <s v="a146f1cc-0dfa-4101-b718-52549fc930f3"/>
        <s v="c5f8746b-79e3-4129-bd45-e83f38796b68"/>
        <s v="21997e15-4848-47e8-9998-00036750820a"/>
        <s v="95f78f5a-2270-45b2-957c-e0407ea44b1f"/>
        <s v="b356ebb3-6fc0-4715-843d-23a255969538"/>
        <s v="e44987ea-06ad-4a86-98ab-71b456a55d0b"/>
        <s v="6f5f4871-1282-43fd-a6ed-616e1305f1a2"/>
        <s v="6b458aaf-199f-4d4c-89f6-a39b8c359e26"/>
        <s v="4f7e0d27-1c06-42a2-bb31-d2e38a6dbbb1"/>
        <s v="a080cd8b-65b9-46b7-a046-e69d43ebee15"/>
        <s v="6a6944a8-2275-41c2-91ba-5464b2fb4d84"/>
        <s v="a89dc5db-09b5-459b-9ccf-25e0a77898a5"/>
        <s v="535fdf21-f9ba-408e-a61c-0c66994db360"/>
        <s v="c33c23e6-0fb2-4e93-8f69-e10a1d32f3ff"/>
        <s v="49385e41-8259-4829-9b98-24a7de9f9f96"/>
        <s v="8dfec52d-6f33-40c6-a769-3995b3a56f66"/>
        <s v="3154f07c-d332-4484-85f8-265112fedc1e"/>
        <s v="a20a45a5-8528-49df-b732-e59c28414378"/>
        <s v="20f356b4-eaec-45b1-b0f9-abf7ebba67fe"/>
        <s v="0c4233d0-a086-423d-ac45-136ad5669f54"/>
        <s v="a252b7c9-5048-4d32-83fc-8d6e34897011"/>
        <s v="381abba3-474a-4550-bc69-606e526d69eb"/>
        <s v="6eed595e-ff52-438d-8ea5-e17af4688e19"/>
        <s v="36e88ed6-2ab6-49c1-9f19-a2f6cdbf30ad"/>
        <s v="a48cbb19-d314-4c4e-a078-6027729b395d"/>
        <s v="851f2a31-2cda-4acd-8257-85c719a64154"/>
        <s v="19da67af-eff6-42ae-aead-351412ffb3c9"/>
        <s v="5a0a0b23-6490-4bed-b143-45ecff3735e0"/>
        <s v="c15d3019-4da1-4510-a54d-f5affc2403ce"/>
        <s v="007aff4f-cee9-4445-b723-ac3d33dad8b6"/>
        <s v="69c35b92-cec7-4641-994b-56f35e18bc46"/>
        <s v="5f388b05-f6aa-49b6-881d-58e27e9b5595"/>
        <s v="9d48e6f4-3739-4737-bc81-cf9b17a5743d"/>
        <s v="b3bb1e0a-0244-4dcd-a10a-ec690218c936"/>
        <s v="2a8d711c-665b-4e01-acbd-93fa2122eac9"/>
        <s v="0ee17cc9-62fc-4995-b869-cda579aa8b10"/>
        <s v="c6b8a253-717d-4d08-8be1-c61bb7d823d4"/>
        <s v="db8418d4-7b33-4f5a-8858-b1566ca73ea6"/>
        <s v="177c15d8-1bea-453c-831a-a9367a8cd79d"/>
        <s v="a81643f1-8d11-4d6e-b71e-6b06afc822c3"/>
        <s v="70fe8905-fad8-4081-8fcd-d46d4d691ab4"/>
        <s v="08378772-2932-4736-aa89-432ceb2fbb2b"/>
        <s v="297946ef-4ba4-43a2-b3a6-cb31a68f341d"/>
        <s v="378dd82e-e238-49ca-be46-7d5da40efe2e"/>
        <s v="aa01c0b1-bfd1-4999-8aaa-7f5f73f6b6c0"/>
        <s v="b076d2ac-50a8-4bcd-80e5-4db2597f3b32"/>
        <s v="342698ce-9139-4437-8bf8-345b862fa85e"/>
        <s v="a5dc138d-0ef8-429e-b1fc-42f4c29cac38"/>
        <s v="1671a8bd-9da2-4032-9dbd-c94ba0aa0488"/>
        <s v="cd1143e3-3e1d-471b-9b63-5ac8676f123d"/>
        <s v="e1afe060-93fe-4155-96c6-c43061b597b7"/>
        <s v="01cb344f-db19-4fe2-84f2-d4ecd4b661ae"/>
        <s v="4f5bf196-f876-4451-9e5a-bac2a866deac"/>
        <s v="9abaaa03-d9bc-45e0-a4e3-0c6f76e4e3a3"/>
        <s v="8349e2fb-24be-4b57-9777-96bf9d1fc808"/>
        <s v="c79d3998-d690-473a-bded-3ae10b54d2d6"/>
        <s v="8f17dd54-49eb-41d8-98fc-6f9ebec0b4b1"/>
        <s v="c9cffada-d030-409a-8fc6-96db3a808bbc"/>
        <s v="0f324b00-367c-468e-8604-41049257318b"/>
        <s v="6bc9b435-454d-478d-9827-47862abaaf56"/>
        <s v="a219556f-e299-4249-a9b6-f83d9318834f"/>
        <s v="b7bd4589-6e70-4e03-ba77-2d8f5d7830c5"/>
        <s v="4defb890-a09d-4de9-8f69-fb6b6f0bb652"/>
        <s v="33b589f6-1252-47ac-965e-1b85f8a05afe"/>
        <s v="bd95f19f-00d0-4cbe-98b5-e8d91fcf725e"/>
        <s v="d1e04176-9149-406b-a26a-47bf1fe88447"/>
        <s v="b2ec7afe-20ef-4593-990e-03d1c3d68897"/>
        <s v="dbda02cd-7b4e-4415-9a6d-61db1b5d66fa"/>
        <s v="a2b42488-c20d-4bcf-a4e7-6302255f7790"/>
        <s v="1208990d-5224-4b46-ac0d-cf4d468678ab"/>
        <s v="fb02ef0d-6358-4eeb-935e-48a79489b1aa"/>
        <s v="1557a2d2-cf53-4347-a747-360b55f7375d"/>
        <s v="38de47e3-414f-4e18-b455-74034c0fbb10"/>
        <s v="0a304357-5355-4a1b-ba04-26a94a04bd89"/>
        <s v="eb19691b-6e45-462b-aa7b-3d588cbedcd3"/>
        <s v="66b38571-77ce-4999-8ca7-3cca38820a08"/>
        <s v="36fc28fa-80e1-4306-8781-b0d807ea6f69"/>
        <s v="49b9a47f-ee2f-4bad-a185-8b80dfcd3d37"/>
        <s v="7b896e67-4b8b-43e6-bb91-d7572c1da637"/>
        <s v="d5af90cb-4d37-40b0-8976-b18950792483"/>
        <s v="6388eb40-5c7a-40f5-a1db-428e2e51badf"/>
        <s v="b5285678-b902-47d3-9418-9f311f912d07"/>
        <s v="5cf7b4ef-fbd7-4028-9b38-fb08e64d74e4"/>
        <s v="859414dd-781a-4868-a949-e055aa97c001"/>
        <s v="865c2bce-60f8-466b-9bab-a4702d4a8f85"/>
        <s v="f12278c6-7fb2-4fdd-ac69-7b398c2fcf31"/>
        <s v="6347aa33-eb10-4015-8536-71ca29ed922f"/>
        <s v="88c826ac-c38e-4280-930c-0eda80bf3ba8"/>
        <s v="16a41ae1-7547-4095-bfa1-fe109300f853"/>
        <s v="9158bf18-6daf-4a86-944b-eb3bdb7e8eea"/>
        <s v="4ae86060-cb7b-4f9a-88e2-bad23ee71e17"/>
        <s v="d8505fcd-923c-432b-9556-bdefdcacde39"/>
        <s v="14b28c50-a39f-4226-afc0-389ab6ad24d7"/>
        <s v="e6625d47-484d-4d2a-92e9-8b2b651f9573"/>
        <s v="e3faaab7-3956-469a-9613-44dd95dada8f"/>
        <s v="a9854493-1136-44f7-ba31-4d134fa1389f"/>
        <s v="48951469-978c-4fa2-8f07-84c8429b007b"/>
        <s v="121612e3-7e61-4761-ad38-f87e917dde90"/>
        <s v="5e81b0d8-4678-4925-afc9-260802ca3694"/>
        <s v="4bd70ac7-8a2a-44aa-a679-cb80beac8eca"/>
        <s v="65bbd2cf-7327-43c7-98ce-e9f2b66d5f1a"/>
        <s v="c570f5b4-45eb-4c45-8885-a6e6d464e203"/>
        <s v="4f657ceb-58dd-4198-892f-b0d899846f5e"/>
        <s v="44c27627-851f-4417-9474-2face17f4639"/>
        <s v="69772e1d-6c87-4c4c-86cb-864b00f170be"/>
        <s v="62805a61-53c3-4b63-a00b-a0084d495c9b"/>
        <s v="f9744f34-217e-4740-8701-f1f040ea0baa"/>
        <s v="c2571a3e-e18f-4210-b47c-06a46e5d2728"/>
        <s v="6bd6d97c-4115-4f46-966d-32d64ed040de"/>
        <s v="7ca58dcf-f75f-490c-93ae-933a4020246c"/>
        <s v="18cdf9d9-9291-4c2e-9061-6f57499bdc00"/>
        <s v="1263ab9c-ed1b-4833-88e5-4304260a2665"/>
        <s v="00e518e0-0f77-425c-a80e-92331179ef61"/>
        <s v="1113d17f-973b-4421-9315-37a4c0af5661"/>
        <s v="f1455bc6-d486-4dca-b189-dbc61083df1a"/>
        <s v="5bfdfb8b-5579-46f2-865c-f78876bfb87b"/>
        <s v="fee944dc-1ef9-4352-8c69-f46d48e57048"/>
        <s v="9557dcfd-5229-4d86-8371-9b111da98202"/>
        <s v="6867a0f3-de81-491c-97bb-52bbfea6122a"/>
        <s v="3ba8093f-0821-473e-9bd7-7e86fac42dca"/>
        <s v="2bfaacfa-aa9d-447b-bfa2-19907838684c"/>
        <s v="8fa5f8e7-a2f7-4979-937c-d9fbd5d75023"/>
        <s v="4e762a8b-bbe3-4188-ba07-419fae120bc6"/>
        <s v="ebd44da7-8c4d-4e6d-9c5e-51bdbb984636"/>
        <s v="15ee842a-757e-450a-b739-889d75f56c0c"/>
        <s v="41cca5b7-83d6-42b6-bb2a-311d116093b7"/>
        <s v="8c0d4b72-76c9-4000-9e57-7c423d9808c3"/>
        <s v="dda567a5-a448-44d3-b085-c1c8c0d33e6f"/>
        <s v="16689182-5f1d-449b-9ad9-d0d801ae88d1"/>
        <s v="738217e9-b2f1-4cad-b819-70267ccebdeb"/>
        <s v="6ab03ff5-5673-4f6f-9cba-dd30e86e8638"/>
        <s v="2835fba9-3fb3-46a0-9058-578c45a5082d"/>
        <s v="20c10503-6e42-47fb-b1ec-392413aeea34"/>
        <s v="49b7ffdb-3d44-459b-b397-98e4ca04781a"/>
        <s v="d62ed25d-718a-43b2-be54-d954d8811f44"/>
        <s v="b9ba5691-9c98-4911-bbb4-0c73a3659072"/>
        <s v="c4e601dd-1031-4deb-b849-3bafd6ffb0c0"/>
        <s v="d174e780-79e8-4c6c-a5e2-a1afd0a91470"/>
        <s v="6c2ef304-e5ba-46e8-9440-8df914aeda98"/>
        <s v="238f789d-c879-4a99-a793-a91996d45480"/>
        <s v="11492cd9-d637-4983-8abd-850c15a8a552"/>
        <s v="7a1bb93d-62c4-4eca-b7a5-e0f9ca12bc45"/>
        <s v="c4e6498d-2bd7-4934-af10-b6080d2ef917"/>
        <s v="edde52fb-e9bb-4785-a9b5-1e7efbed6622"/>
        <s v="ab772489-6c5a-4c0d-919e-4c394e95b648"/>
        <s v="2e4624f4-326d-4fca-a08a-3083dc613b14"/>
        <s v="58339481-f3b6-4d5e-8ef9-368105f437e3"/>
        <s v="e7250803-f9f1-4148-aa51-7bcb5c6bc640"/>
        <s v="b970f6b5-6701-4e05-b217-2c3fdf0311de"/>
        <s v="bad6e3e8-be02-4530-a566-8a29325921a1"/>
        <s v="c32aac5c-7d0d-4bcf-a0df-0cd2d66b7440"/>
        <s v="50c3ceff-f850-4962-9329-94f5cc2cea64"/>
        <s v="94096c84-becc-4f3c-bc2a-a99193842439"/>
        <s v="cc66c1fb-135d-44f5-860d-ebdb90737a46"/>
        <s v="5bab3714-7da8-4da1-af86-fe6a3dada277"/>
        <s v="059b84dd-bd72-44be-9d18-98b9e8ccee92"/>
        <s v="a744708e-4baf-4ce3-a7c1-ce8e5d7df23d"/>
        <s v="c8126586-668f-4603-b965-fd36f054dc91"/>
        <s v="bb71dc7d-4c1d-4a25-b03f-83ce1ab71954"/>
        <s v="5845d3bc-8c0f-413c-9e0b-d03cd7e0530b"/>
        <s v="638bbfa4-5903-4414-b49b-c3b6215229ac"/>
        <s v="9f62bd63-072a-4fe3-9d3a-a8a8b5090a9d"/>
        <s v="31f6be87-6c58-4820-bbb8-86bb12cbcf23"/>
        <s v="7a74cc2b-7feb-478a-85c5-d387fdae1bde"/>
        <s v="e994490a-df57-4f6b-8328-f6b291516a97"/>
        <s v="a5520cbf-74ab-4036-afb7-708194e40c14"/>
        <s v="4f54b408-b372-4d1f-bad2-e03920f80187"/>
        <s v="b6ffbb0c-d3a9-4fa8-8027-daefc793151d"/>
        <s v="a3506e28-2284-4151-85d0-9e9c872ac325"/>
        <s v="842a1785-dbbe-49b9-a948-50db5773fa86"/>
        <s v="7e3c63c9-f060-43e7-b38e-416069a35bbc"/>
        <s v="f7b4eb55-7076-4b76-93b3-a94380cf1a19"/>
        <s v="e61e3afa-97c3-4a38-99c9-e08d1fe58e81"/>
        <s v="ae34ad04-b313-493e-ac74-6625af6f06c0"/>
        <s v="e4deca38-fb92-4ad7-b13d-5988e8ad58ae"/>
        <s v="d9ceb4f4-5136-440e-8bb6-e876963527a6"/>
        <s v="62c17e7d-7806-426b-b4b6-0751c303367d"/>
        <s v="7a517650-3546-4250-ab70-98bd1cd202b6"/>
        <s v="7ad26c43-acdd-449e-9e22-dbbe5794ab12"/>
        <s v="df748343-ce1e-418c-88ac-0496273e0c87"/>
        <s v="2c7e6aed-ba34-480b-9e18-abc6c8d376e6"/>
        <s v="77d7f881-2b83-4c60-9189-8da4c6e836a1"/>
        <s v="1471a5c1-2b23-4d1f-9468-1c2b59298427"/>
        <s v="7187ff56-2a2b-459e-a573-b92ba1b3116a"/>
        <s v="0ecd0fff-0c95-4573-b887-0234523ad264"/>
        <s v="94c1aea7-d8a2-4034-9555-124ae70d54fb"/>
        <s v="44c28f90-2707-441c-a51f-491cfd685d45"/>
        <s v="9a294f63-dba3-4f57-9025-48910c4f0cba"/>
        <s v="5478ab93-ad34-440a-8c8e-4d7d9f70e7c9"/>
        <s v="ad70f6c4-8f2b-4cea-a5b1-1ba826f20349"/>
        <s v="b2e007ab-d62c-4402-8ec2-3dd76021391e"/>
        <s v="43edbaf7-5a2d-4ae9-a1ba-e9890143923e"/>
        <s v="7aaf8b86-178e-4c8f-aba5-25bcfeb65e8e"/>
        <s v="2a1621fa-6702-49f1-ac4b-0fedaa5b27c6"/>
        <s v="65ddb3b4-544b-4bf3-80da-515f3653f536"/>
        <s v="2c4fbab5-7c8b-4eef-ab9c-14b205a43cf1"/>
        <s v="1851bb4b-2903-4087-bed6-11d8ccbd2fe9"/>
        <s v="3b40db42-9640-445d-9d21-b5c0788a2a64"/>
        <s v="00dfdf83-20d6-4fbc-9fd5-2596d7568cba"/>
        <s v="18d0be60-a133-401e-bb61-6c88801eb962"/>
        <s v="7703e973-1f66-4486-86f6-7da3acd4030c"/>
        <s v="b279d453-f7bb-4f69-b3ba-58e4b5bcf7ae"/>
        <s v="c0ceb7a6-26bd-4307-99ae-8540f797537c"/>
        <s v="6b66b07e-aee0-4251-ac01-6525737f2347"/>
        <s v="5aad3ab2-10d0-4674-8ef6-f925aadc8e84"/>
        <s v="a14b1f82-e500-413c-a338-4f413ac7586c"/>
        <s v="0fa8507b-17dc-4157-a166-4461f718e59a"/>
        <s v="ad0fcf55-52d8-4290-945d-f213f748b51e"/>
        <s v="b7affd7c-0848-41db-a25c-3c484a007d0f"/>
        <s v="c62b688a-9141-4212-b4d1-131710d1d7fa"/>
        <s v="1f12fdfe-fa17-4613-b942-bce846359a86"/>
        <s v="aba8a51d-1a05-48d0-9b41-64a540bf2518"/>
        <s v="8ad1368d-65d4-4410-8b35-9e068451df2e"/>
        <s v="4610e1c5-c712-491a-b61c-54116f60ed1c"/>
        <s v="f590dd05-9517-486e-a0ce-7800ace674f6"/>
        <s v="bd8224b3-4f07-4960-ac0f-d3ba28afe9f8"/>
        <s v="e79fa969-552e-4989-a204-dd1241980078"/>
        <s v="9f7dfc50-479e-4527-86a3-a10fe5d21a74"/>
        <s v="58241c0f-76b4-4221-9f71-3cae3aa703d0"/>
        <s v="41e46b54-5e2b-4b48-b99b-1108eeb3fe5d"/>
        <s v="94b0f90f-3e83-4579-9a0b-2744e70e6490"/>
        <s v="68654df6-3240-4e9c-87ee-a3a67eaf948a"/>
        <s v="0284ba61-157e-4287-85fa-f1db20b613cb"/>
        <s v="e7eb8d23-47bc-40fe-9664-9101b5337a63"/>
        <s v="cf246b0e-7151-41ae-ae4a-a2a5980c66de"/>
        <s v="2b15a6f2-4491-4b57-bc6a-acbf541ece94"/>
        <s v="e3e3b3d1-da63-443c-a5ce-e5142592d2f4"/>
        <s v="fe94b5c4-2c7d-406d-80a7-2f9b9da5c17f"/>
        <s v="0e5d6d83-6f61-4d57-a881-80f550c3a6b1"/>
        <s v="2d9473aa-b95f-431b-9452-18c396d08f43"/>
        <s v="dcdcd7e1-1223-4a5b-9036-8b67d4b01ee9"/>
        <s v="02985bcc-0f85-47dd-b5d3-673be21acf8f"/>
        <s v="b5158b6b-5e78-4974-99b5-1a9c7565aea0"/>
        <s v="ebd79098-826d-4f5e-a05f-732a4ca44b3a"/>
        <s v="eff09e9d-205e-461d-9629-d2c4d7e3f0a8"/>
        <s v="8fb89b74-5864-4713-809d-4b66e3500a64"/>
        <s v="e3ca1ec7-1c5d-4032-9c47-ea42615631a8"/>
        <s v="f7a22785-6524-4e80-ae95-782676f50b83"/>
        <s v="dfed51b7-2e45-444b-b262-4660a3a130a4"/>
        <s v="76de4f60-5c8e-4b85-92bb-8ef4b38b065a"/>
        <s v="e5038097-0e29-4ed2-ad1f-807869c45a0e"/>
        <s v="4f21da89-a7cb-40ca-9187-6ab0f9d61c5d"/>
        <s v="e629e71f-164b-4cca-9f2f-607bdcbeef46"/>
        <s v="a04c98b7-9704-4ce8-b2d1-3b30ff69eb60"/>
        <s v="2a79af8c-842d-4e53-bddf-1ad105922deb"/>
        <s v="adc6e6e3-4caf-4cb8-877d-55b6eb5e1a25"/>
        <s v="f707878f-1b47-4947-811c-03cf6a6fbd22"/>
        <s v="80fcd0a2-78d4-4ebc-a346-e79db0b2dbe6"/>
        <s v="3f332408-1594-4512-9663-109bbfa501c4"/>
        <s v="fff5cd1a-3135-464e-95e6-bac71d6df923"/>
        <s v="8dea2db6-0b69-4375-9183-4f7f10fb684d"/>
        <s v="aea94a51-cd79-4915-9ea0-e6a11ad2e8f1"/>
        <s v="eed06993-f937-460b-96a0-68b525d25d5d"/>
        <s v="e0f3141a-0d42-4186-96fb-b2c382adbfb8"/>
        <s v="5b192304-b273-401a-a66a-8e465e7cdfa5"/>
        <s v="00709048-754a-48c1-adb6-fdd257638143"/>
        <s v="50a2a6e0-3b9e-4286-acd0-308a3684d9cf"/>
        <s v="e7bb2b85-64bc-41ac-a1be-0d2fee93f82f"/>
        <s v="e432a687-0305-4856-8297-eb54a4d3d63f"/>
        <s v="fb5bebe0-fa92-4b0d-ad59-9bc8272b1f54"/>
        <s v="3f2ee605-89bf-4daf-b523-813af33fa34e"/>
        <s v="2d9d4740-79f0-47e7-805b-8c2ef6ebdf5e"/>
        <s v="0fff0008-2114-468d-a750-8024466fbe04"/>
        <s v="9222100e-a8e8-409f-b9bd-394b669225ca"/>
        <s v="f98ce8ed-6a9a-4944-ba39-93a686356739"/>
        <s v="80d80901-ead9-4012-ab2b-06dfe2aa4cc2"/>
        <s v="d02e983f-648c-4e8f-95aa-4b138c55317a"/>
        <s v="dbbaf621-0609-4a63-963d-c135c3121b4f"/>
        <s v="86078fb2-11f3-40ea-b701-f8a5e98beef8"/>
        <s v="e70bd755-0e8e-4c0d-8eb2-8d148cd4ac8e"/>
        <s v="5d72258b-e914-4c87-b66c-bd5f1c580b22"/>
        <s v="88df89bf-bf54-43c6-a01a-943d4d86d6cc"/>
        <s v="a972a337-4ab5-4e56-b28a-95ec3a67f93a"/>
        <s v="dd3fa3f6-9cea-45ca-beb7-b08f58efa40d"/>
        <s v="1505bfb6-9b1d-441b-8149-9a9a9976c10a"/>
        <s v="6bb849aa-e8c9-4695-8b9b-871d562e4eff"/>
        <s v="c476b776-c026-4b77-821a-63f2b33091d8"/>
        <s v="a8b48fa1-1ba2-4742-9939-4c0c36d97ede"/>
        <s v="aa28711a-5334-4967-9d23-24af935fe220"/>
        <s v="7fc271cd-c45e-4ab5-99fb-c40879639181"/>
        <s v="6b222912-0287-4ebd-94af-fb9398dde23a"/>
        <s v="15ecb454-1140-4a68-9f78-8ca983bf0984"/>
        <s v="701240f1-1705-4094-822e-956aeaaf3a73"/>
        <s v="89b032a9-3523-444b-bd7b-5c0d37739f1b"/>
        <s v="c93d7f1f-808e-463b-8451-96785558c570"/>
        <s v="67988bfd-c2a4-47d9-a2a6-370ed27d9f66"/>
        <s v="21333157-44b9-488e-974d-a54d52864946"/>
        <s v="829dfe6e-569e-492d-9eaf-6a0e410c6a05"/>
        <s v="5e8e703c-4b61-4505-b1d2-5c95580ae9e7"/>
        <s v="242f10aa-8b99-4975-8f7f-6a7124d8cb9f"/>
        <s v="a394b7d4-df60-4758-9915-2cc55a8e2bdf"/>
        <s v="ca632c40-4791-4c84-8668-f38676f1c77e"/>
        <s v="508595e0-6c21-4542-bf0b-678a1834718a"/>
        <s v="a50c75c3-77c2-4ebc-a147-9948f4f278a8"/>
        <s v="f439fb74-c693-4ff8-ab4a-481f9c05587d"/>
        <s v="e2905be0-b046-4dd5-9a10-f52b96ae826a"/>
        <s v="1890034e-8797-4f79-ab32-dd18299675a3"/>
        <s v="3b3ff129-06b1-4cf8-9701-e2beed5622b6"/>
        <s v="dbdadd71-ea76-48b4-afe7-b070eb521b99"/>
        <s v="ae85bea3-251f-473c-8c16-b1bb68047fc4"/>
        <s v="5aee60f5-19d1-430e-9851-b5c3db1e0bea"/>
        <s v="12511716-f8c5-494a-acaa-fcbd32d4412e"/>
        <s v="d2cdb2e2-1327-421b-9416-ce630babca5f"/>
        <s v="18d55c15-eec3-4ddb-a5dc-1a5653d63105"/>
        <s v="d0d69087-f39d-4c42-9069-43c2e92127b3"/>
        <s v="dde58aff-ec0a-490c-a32f-07d5b8922fe8"/>
        <s v="e87a0447-90e5-4d4a-aed2-8fe97728c185"/>
        <s v="765bfbd6-d179-4cf8-9887-d3b72f2d16d3"/>
        <s v="2c49d786-da08-4eab-8d05-80c8d781c850"/>
        <s v="23d12bfa-e044-4383-9484-40e3e49cc708"/>
        <s v="cf8aa8a6-14bf-4b1d-9853-7c5818e5a0f4"/>
        <s v="af23e02b-e6eb-4a74-80a2-beffcd6d4a8c"/>
        <s v="763cff67-49da-4917-beb0-d0e3836f8328"/>
        <s v="672b6b48-3a46-4ee0-b5de-44372e028466"/>
        <s v="e44f9220-af0c-4a65-adc0-20c53864bbc3"/>
        <s v="8b1d9329-d6e5-4cb3-8770-7d6883c4dbfc"/>
        <s v="f42d9391-541e-4860-bb14-e245c0c62f97"/>
        <s v="88831919-f4af-4da9-8290-e041d9f1730d"/>
        <s v="90212e0a-1295-4330-b7a1-055362fa41c9"/>
        <s v="130d5c4d-07bf-40d5-a4be-948970b6f580"/>
        <s v="338d8933-ce1e-44d2-afd3-95c43a94af46"/>
        <s v="bc4143a4-ae99-47bb-a89e-c62032d96bd6"/>
        <s v="a78d5643-8644-4f39-a4e2-c47ef7ea66d0"/>
        <s v="d7289433-34ff-4c9f-9eea-5a20da4008e4"/>
        <s v="10138774-9339-423c-8fa6-1f6d0e051567"/>
        <s v="37e4fb05-edf7-4419-957a-aced2eb11177"/>
        <s v="664aa550-9891-4677-9913-784d92db3ba9"/>
        <s v="2814cf73-29f8-4c0f-a191-b27a3d40c2b9"/>
        <s v="fbde5218-2321-49ad-8f6f-70164533c53e"/>
        <s v="2bdeb967-de1d-463f-a1a8-1f1a2e766321"/>
        <s v="dc3a72dc-690a-4615-8eef-8ab68b8e54df"/>
        <s v="f3c72a0f-06fb-4c13-b816-aca3bdfecc20"/>
        <s v="47633624-3073-4568-be80-a5e5c66661ae"/>
        <s v="7911af67-df1e-4ccc-9c67-86f9221c4764"/>
        <s v="bc5c854b-465b-4e23-863e-34d2b72b8aa9"/>
        <s v="ddb1b6e5-69f1-4098-b55c-0fee5df17fbf"/>
        <s v="444aea57-263a-43c2-b791-5ee15beafb20"/>
        <s v="20736754-bb3a-40b3-bb83-899a7e682be2"/>
        <s v="be048609-fbad-4245-9960-22a8b26369a9"/>
        <s v="5471603f-0397-48e8-a22f-0daea25445fd"/>
        <s v="30c25796-0b52-4b4a-bf46-2cba8b19ea53"/>
        <s v="420e8d2f-2399-4134-9372-25ef5cdf8b67"/>
        <s v="974a023e-5c4e-415c-8466-d1a3d102fbb8"/>
        <s v="39327043-e53b-4339-ac55-902160d15802"/>
        <s v="f299cc79-97ef-481a-a1e1-f65bd3b5535c"/>
        <s v="eed97d5f-923c-4e33-8611-f096a9b70996"/>
        <s v="bbaf8ee8-8f4d-4ecd-8ca1-0bd63d505a97"/>
        <s v="75617d0b-852b-45cf-8e79-f57ad7d31910"/>
        <s v="0bee5b03-3c12-444a-87a0-e293ff4e5f50"/>
        <s v="c36dea57-bd18-428d-b93d-8075c0eeaff5"/>
        <s v="7d834da8-28b5-468b-b112-f1d92c959481"/>
        <s v="4bbdb1c0-7430-49b1-a277-7f5bf7ce6a6e"/>
        <s v="0dccb83c-4fc8-4567-8039-fcc5d8b666a2"/>
        <s v="a139d2d5-3ed4-46ac-991d-42e61b5aa829"/>
        <s v="fe65fb3f-5497-4e83-ac2b-ad42553fc798"/>
        <s v="c449c2e0-4713-4731-b9a0-ef5e6d94fb6e"/>
        <s v="5925a28a-fd6b-4274-99b0-bd0cd56fd457"/>
        <s v="1eb7f5ab-f031-4b28-a120-25920dbb8c04"/>
        <s v="cb9938f5-b728-491d-ba9f-7273b451874f"/>
        <s v="278bfe5a-0208-4d36-a69b-6f28c1a5f4fb"/>
        <s v="efb0b4dc-9a4a-46a5-ba56-6dafcb0536ec"/>
        <s v="9a3e6bc9-996d-4ad5-af19-09bc39ddfb8c"/>
        <s v="13d48376-686e-42c8-a082-1880d83a5cd2"/>
        <s v="6a13071b-7399-4fd2-bea2-f7ff524c7737"/>
        <s v="ace6e3a5-4093-4a97-a8a5-87ee50c81ce6"/>
        <s v="29f266da-e7ca-4a75-9bea-2d5be6237ee6"/>
        <s v="7d722966-f699-473e-a5c9-a91ebd5a223a"/>
        <s v="c5472e2f-d260-44c9-bdd9-31c30c15efab"/>
        <s v="8ef4d0e2-e13f-49cc-97f2-93152d70ff37"/>
        <s v="7c94733a-690d-4dee-81f2-69fb331bf296"/>
        <s v="38d6bd56-113f-478d-87ba-d6e6537d8448"/>
        <s v="4540e430-c425-4a67-8308-c05f4f4eec92"/>
        <s v="01e2e99f-1511-43a6-89cc-3bc5392899c6"/>
        <s v="0a72627c-29ee-4cae-b45c-c74a8f36ee76"/>
        <s v="021bc5da-cccd-421f-857b-08c13ba3c1d5"/>
        <s v="df40effd-1297-46cc-b34a-dfc77fe99f51"/>
        <s v="774164da-f330-42dd-8b41-ca0af125c134"/>
        <s v="2cbd8c7c-d28b-4f2f-b0e0-27c355519fea"/>
        <s v="5f113116-f29e-4e9a-be78-3c600ecb20a7"/>
        <s v="066b2c28-fd42-45fd-9d57-c52f6b1042f6"/>
        <s v="26a6c2bc-1513-4940-8fa4-7caf123241bf"/>
        <s v="fd7233ea-5c6b-4f9b-8db4-eeeaff945682"/>
        <s v="3f2cbab4-5d67-4c24-baa0-bcd9666138cd"/>
        <s v="99c52e2c-8190-4997-b9fe-fa511ad88488"/>
        <s v="353ec6c9-0942-4605-9788-1e2cd34064d5"/>
        <s v="8105cd56-9603-427c-a6c5-d6907bebdb90"/>
        <s v="c3473af5-c5ef-47e1-a084-9a1793adc51c"/>
        <s v="a20f6774-f192-4642-ae3f-5dbd965e98ad"/>
        <s v="b414016a-b2d8-42b3-8e7e-2b3368c85a9c"/>
        <s v="b09da8dd-436e-4a44-98f5-4941d3c0984f"/>
        <s v="bfe0897e-3c82-4cf0-a36a-b2930abe0bfb"/>
        <s v="6eb8cec5-8394-4a78-ad89-735f90795242"/>
        <s v="8f944b65-9484-4a4a-8cb3-61a839280ce0"/>
        <s v="934e63ec-e2c8-4c06-bf95-05fa0aa145a2"/>
        <s v="52bd0fcb-727a-4359-a274-974c69d3c464"/>
        <s v="ceb3aba0-3af4-413d-aff1-e8409ab68211"/>
        <s v="007dad76-0646-45ad-b004-a425d644dca4"/>
        <s v="703acd61-66d7-471e-b6f3-1feaabc5530b"/>
        <s v="379c85da-15c7-463a-893c-56769c94b019"/>
        <s v="653c3ebd-1d51-4014-ab36-7c6a4d510d56"/>
        <s v="c6356089-624f-4285-8fa9-9356c926d864"/>
        <s v="d48ac1d2-63d0-440f-9dda-7eed698d9e62"/>
        <s v="03b997f4-f3b5-4b73-93d4-cf6d1eee38aa"/>
        <s v="dac5eb5e-c92e-48bb-a264-e7d1bc2dc867"/>
        <s v="e4957093-71b3-4f90-885f-2c63deff3cfb"/>
        <s v="152cf884-7db4-4ee1-ba2d-1352aec4855a"/>
        <s v="a62e97c9-2e17-426d-8d4d-45d9c2779202"/>
        <s v="4f7d9d22-52fc-4468-9ba4-7e830896eed1"/>
        <s v="12cdb03a-74f5-49d9-aac0-2e4649a299fa"/>
        <s v="39d62626-bf68-4676-b874-cfb86d4f0a8b"/>
        <s v="237f64c7-c727-46f2-af6a-085be8decfe0"/>
        <s v="21da3dba-1c5e-4a77-aca3-30c9c79fbb0a"/>
        <s v="748dc4fe-7005-46e3-9623-2d417ab3402e"/>
        <s v="9335d606-fd2c-4baa-810c-3be0a45910ea"/>
        <s v="0fbc0b0b-583a-453c-83e9-5cc027fcd3a1"/>
        <s v="d3b7d2fe-8c1f-49ab-80e5-87645eb88ade"/>
        <s v="5250ca89-8b1b-4b00-b8bd-fdbded74f4ed"/>
        <s v="5c88c623-e4c3-456c-84d5-64f95c556b98"/>
        <s v="679bc909-cfcb-4c4b-b0a4-9e56eff81300"/>
        <s v="7af8dd6f-ac05-4d27-91ac-8b7d940ebd11"/>
        <s v="2c7e377e-8efd-488c-a907-2f549008aa0a"/>
        <s v="6b9e5b55-32ac-47ed-89cc-f1126f2f415a"/>
        <s v="727a119e-baf4-46f4-a5ef-6e666c499bb0"/>
        <s v="ee29a81e-5abc-44a9-a59a-b71c8e228451"/>
        <s v="749abcb8-4a68-442f-a296-d9f95d1baf76"/>
        <s v="48043930-17f6-41e3-a4cb-9f6c1765ebcd"/>
        <s v="581c521d-7978-496f-94b5-f9d1630f2eb7"/>
        <s v="214e3155-fbd0-45cb-960c-fe38a0108d49"/>
        <s v="ef5f9a61-9f43-4c4b-824c-c3345e3b946c"/>
        <s v="39310581-b625-4991-bca5-7d4955f7b30b"/>
        <s v="1511d05f-265d-436d-9fff-d0fc7dca7aba"/>
        <s v="80a6016a-7464-4bfa-b3ae-2a0a556f9068"/>
        <s v="1546040a-3def-4e0b-bf06-33631e640873"/>
        <s v="1bb1cfc0-bb28-4b5c-a332-43906b71d08d"/>
        <s v="7a2288f1-1855-43ec-b1a8-e9246c41f5c8"/>
        <s v="efba3b09-e9fb-4e49-99fa-001ef78eea41"/>
        <s v="6ca45eef-0ea3-4a70-a0fd-bafc39d9cc81"/>
        <s v="1940f7bb-e526-4cb4-9d78-9e393d6880e1"/>
        <s v="48da30ff-183d-42ae-8b66-b3f12cf838b6"/>
        <s v="34395442-6e1b-48f7-bfaf-aebb948569c3"/>
        <s v="ed0475e3-5dd7-4be4-8e3e-f20f7056569c"/>
        <s v="fdf723d1-f808-4008-ba81-5678f3d40afc"/>
        <s v="207a86d9-848a-4e19-b9d0-c4ed4c81b42f"/>
        <s v="ea7aae6e-03e5-4d08-9b7a-53af903973c8"/>
        <s v="3c9642b9-72e5-41b8-84ce-e8e07c765d93"/>
        <s v="13178c10-d516-4c02-b362-c8455f177170"/>
        <s v="d50341e4-7df8-441a-a21e-0347db4db5e0"/>
        <s v="aeae06ed-54c8-4978-a66b-972a57634c09"/>
        <s v="39d1577e-6cdc-42f4-8fab-64792f8c9169"/>
        <s v="69edc0a6-1fd0-4d19-9eef-ac0d894acbef"/>
        <s v="13fa61d0-6b4f-4b22-abd2-904a98db6d42"/>
        <s v="ea464df5-9db3-4c26-a088-b4d40e1f5bcf"/>
        <s v="e4eda144-64b0-400c-855b-64258c343d4b"/>
        <s v="c77272e8-6f22-41cf-b325-721972ec31eb"/>
        <s v="364e8da2-905f-4b0a-9a43-49da62ea04d9"/>
        <s v="045e3e3e-877f-47d8-9a4a-c2bf56cf2c6a"/>
        <s v="5e6fb7d1-c607-41db-9ce4-48e41aaceaf9"/>
        <s v="7513567a-b354-4233-9c6f-cdc8ca267be9"/>
        <s v="25a206d5-11ea-43df-b9da-aab6f89b9a1b"/>
        <s v="6f971676-4192-415e-8eb9-67eec32b7942"/>
        <s v="9d34d91f-aed0-43c8-8272-d77d9c5a792e"/>
        <s v="b0e21261-38cd-4ca7-b96d-6bc8a8093599"/>
        <s v="1edaea35-e420-4e48-a68e-24fb8c5bffcf"/>
        <s v="de5a5946-8db4-4592-b484-4e5cbc5077f6"/>
        <s v="08e90908-237c-4939-8574-284cf9505073"/>
        <s v="6a2032d2-cec1-41aa-8066-0d0aeeb313a9"/>
        <s v="230e239c-ed8d-40ca-a4fa-d7904135d9b7"/>
        <s v="70fce8d1-688f-410c-9b11-799c6cab1cf2"/>
        <s v="ff8a9e9e-c441-4605-bbc9-f27edb02b77c"/>
        <s v="f57e16df-cef5-46bf-b0d6-5f8af01d499c"/>
        <s v="1f09c152-9b6f-43fb-9602-23c198115533"/>
        <s v="b7b18f14-9804-4889-842c-26eaff6ca849"/>
        <s v="597ac93d-ff96-417d-a9aa-1b9c00aac80b"/>
        <s v="626a5134-e6cc-4636-860c-435ebbdfbd38"/>
        <s v="336e86b2-033b-4a83-8e61-4370c4d390eb"/>
        <s v="3c82466f-cbb8-49ed-84a1-3abc082ea23d"/>
        <s v="69bdcf28-cb5e-413b-bd61-891f6fcf3ce7"/>
        <s v="a5dde829-4208-422c-961f-596386f55558"/>
        <s v="6e432dd2-e11e-495c-8c48-4986d52f52a3"/>
        <s v="2239b06a-2d3f-485a-8a79-921812a50f96"/>
        <s v="e4b4c1d5-a268-45cb-bdeb-173bee4b2427"/>
        <s v="25eff503-285d-452f-8007-9a81fad23f7d"/>
        <s v="90e86b6e-f692-4042-8259-899a30930a07"/>
        <s v="1540f614-1816-4135-9588-e90d4ef83043"/>
        <s v="8a928135-e906-4728-92b6-cd774fcfa750"/>
        <s v="f2483c0d-26a5-447b-8fad-4c1a7b1290af"/>
        <s v="184fd5db-600a-4d91-80b8-823f0608c7f7"/>
        <s v="e7742747-3611-4a97-8efc-8ad3e5e385f1"/>
        <s v="249ddca3-c266-42f5-9d4c-9e19c6f8cc7e"/>
        <s v="c3b7c0b9-0741-4ed1-aa93-7bc3ab95ede7"/>
        <s v="016ce64f-bf82-4c38-ae8e-0064a3822eb3"/>
        <s v="c06a136c-936d-46d9-82d0-02821c1cf8ae"/>
        <s v="cbbf7c33-08e0-405d-8a8b-e8d2cc6e92bc"/>
        <s v="6afa8bbe-0eb9-4b3a-9217-853a041598a8"/>
        <s v="830c013a-7862-40b5-8270-0cf197b7e138"/>
        <s v="eca8bdcb-b868-4e1f-a318-b5762a7f701e"/>
        <s v="d90165da-d845-4017-98af-539a050dedc8"/>
        <s v="58986436-bb36-4c95-998f-c77a8ff969f1"/>
        <s v="2e281726-8b12-4d11-90c8-1eda9021d920"/>
        <s v="72a354da-86ea-4bf8-8410-2af7bc2bb1d0"/>
        <s v="2636b16a-e3b6-4089-b397-46b7c720f76d"/>
        <s v="b650443e-f60d-429d-9656-1041c45201f5"/>
        <s v="7da87e24-7bdd-4ec7-85af-a96975eca02a"/>
        <s v="da2694f4-5d41-4541-b7c0-165e6edd677c"/>
        <s v="442fdfc8-afa2-4264-b6ff-b790b64af36b"/>
        <s v="14799828-e11f-4c8e-818e-42636eb43b9e"/>
        <s v="8679edbb-5122-4e1e-bf9b-9c2998e21318"/>
        <s v="76d194c3-b1b7-447d-b2c4-a3cf6ccedcff"/>
        <s v="7d88e881-733b-4251-a0d9-df178fa00ab5"/>
        <s v="89ac849f-21a0-445f-9b8a-728c8e736fc7"/>
        <s v="24baacb7-7fdb-4e2a-ad33-daca80c1e36a"/>
        <s v="5b9d54a7-008c-4689-8dad-82f710619659"/>
        <s v="5e7dd205-45b2-496d-9984-1ad565346ef2"/>
        <s v="8f09d9a5-df4e-4749-ad94-27658c06583e"/>
        <s v="b5bc1e1e-081b-4968-9250-94d125e68ddb"/>
        <s v="76f2046d-c890-4f6a-8a55-5df7a25df786"/>
        <s v="5d8e072e-dbda-4ad7-9578-17bfac14374d"/>
        <s v="83aaeb26-33c0-4d0b-8374-f63e2b2ef17f"/>
        <s v="4eadae25-29b3-401d-bbf1-5fe399741481"/>
        <s v="d515a8a7-31a8-419c-9cae-6b8b7b8917e0"/>
        <s v="ef433904-af6d-4a8d-949f-d79401cecdc6"/>
        <s v="79e3c7b7-0319-407a-8091-7e53e49231f4"/>
        <s v="b0631fa8-8b4b-4f7d-853c-c074ccc2dd1c"/>
        <s v="817fd6cc-327c-48f2-96b4-efbf7fd3556e"/>
        <s v="aee7ee21-bc63-4334-ac2a-4c04a715e5a1"/>
        <s v="3a179a56-5781-4392-988f-c47d0a46ad41"/>
        <s v="2ab9391e-c546-4a4d-b3d8-086ef0996ea3"/>
        <s v="8f914117-7ac9-4d6c-860a-4851245aa3c0"/>
        <s v="1b2c714b-f907-4e3d-a912-c3c2f15f22ca"/>
        <s v="bdd1b82b-e177-453a-a4f2-805550374883"/>
        <s v="fe4c6a27-34f0-4ada-bf4b-19dcb0b8e6ff"/>
        <s v="22dd90ec-63d6-4d0b-bfdb-9e945a7b7789"/>
        <s v="1fc9e6e8-37b9-489d-b291-f61e76d918eb"/>
        <s v="cdda7ee1-6411-4af5-889b-379259a8e2f9"/>
        <s v="4cbcf3ea-742d-45b0-953b-aeccacce1019"/>
        <s v="81df8f4c-b08a-4dd7-b4db-72a980ac5c5d"/>
        <s v="960d3834-cec7-484a-ad3b-178d0f38567b"/>
        <s v="dbd2a4bd-dff5-4113-9fe6-3d44b030999b"/>
        <s v="33920c63-c5b0-41ee-a05f-4188c256b7f2"/>
        <s v="2f418792-dd16-4201-8fa2-e29b77c03221"/>
        <s v="799deab2-3245-4a2e-8e90-94aa992cb3b7"/>
        <s v="dcd76c70-396d-4fda-8ea7-c2dc8d5fdd8b"/>
        <s v="016fd8cc-02ec-41dd-b2ab-042906c7aa56"/>
        <s v="d814b572-fba9-4fd0-9417-a73a448dac4c"/>
        <s v="a242398f-9f81-4f82-b63c-d67a7575193c"/>
        <s v="50efbf8a-cd31-4d2c-b53d-266f6233c568"/>
        <s v="d3cb55fb-be8e-4332-9278-cfd9afb7148a"/>
        <s v="47edd229-7e8f-4bc6-984b-669976fc67a1"/>
        <s v="bf25ec82-b8c3-4fc2-9798-56630b42fb86"/>
        <s v="96679be6-b09c-48ce-b870-618583f7076f"/>
        <s v="75ff9809-226f-4e69-b7a8-40241b230a65"/>
        <s v="00eddb24-1939-4e91-b0e0-43a629dad8ac"/>
        <s v="b7e1d52b-3f04-40e2-bb1f-625ae083973b"/>
        <s v="a4e86f93-e2b0-462a-ad39-83b22762ca14"/>
        <s v="40522a57-33e8-416c-aedc-ef1e585ab75b"/>
        <s v="2eb569b3-95d4-4a92-9612-0cdbb01101d0"/>
        <s v="80c5806d-dfad-41a0-ae8b-2148e94cb2f2"/>
        <s v="efed0770-7c26-49d0-a6f5-d9c7b9091e36"/>
        <s v="593a6ad7-4fdb-45b6-9b23-1ec7f7d018f7"/>
        <s v="5ebefe1c-64f1-4fda-9194-bce44714b602"/>
        <s v="f34784fa-5dd9-4e15-8b76-b5c9b21609be"/>
        <s v="aca1d728-2e7e-4cf5-b204-4146c7496d2b"/>
        <s v="a6305858-6bbb-419a-be01-91ffcbebcf83"/>
        <s v="a462be91-7ff8-49ff-b045-db93a88197b0"/>
        <s v="60ed4007-8a04-4bfa-b034-bf62e153e9fd"/>
        <s v="1cf96327-0bee-4d0b-ac7d-19d61be33eec"/>
        <s v="84feb837-b707-41b7-b256-d79a3655b07f"/>
        <s v="1ded4ef3-bce0-4004-ae6b-d8b7de0e8548"/>
        <s v="b66b9398-ccc4-461f-8d4c-12d50b54acd4"/>
        <s v="5ad8f5e7-0494-4e5a-b5c4-3a883baf9af0"/>
        <s v="bbb35b1f-e928-46c1-8f6f-8b98da891802"/>
        <s v="5a39fcdc-262d-47bc-9240-e5acc9662df2"/>
        <s v="f4aef05e-453f-4745-9013-0e28a80e796f"/>
        <s v="2ee50306-de42-4a30-b776-5a01db0fdb04"/>
        <s v="3de6aafd-df48-4200-9b9b-675b6d43b273"/>
        <s v="ec3cabd4-0350-4801-8df0-84563efe9a50"/>
        <s v="1f119e34-b5e0-4586-89ee-aac79fd21ce8"/>
        <s v="59abc322-cc12-4c49-85cc-243dd2e60932"/>
        <s v="3e303bfc-500d-4fb1-b626-6ef9dac57b81"/>
        <s v="6dc0860b-413d-4db0-80a7-bbf577e070bf"/>
        <s v="202516fa-be68-440b-8b7d-ba1c4af25362"/>
        <s v="a7614644-d7da-4415-954b-028e3ab57dfc"/>
        <s v="3713580b-cdbf-496c-b8a4-c8c4a4200ae2"/>
        <s v="14686690-5ed5-4534-8f21-84311f5973ea"/>
        <s v="3ed7d753-6ff4-4706-a14d-80bca7069136"/>
        <s v="800f5972-245b-4314-ae59-d2f77a3dc068"/>
        <s v="ad5d71b4-626c-45e2-88ba-439c8ffb0671"/>
        <s v="827ee4ec-0b13-4149-a69e-8f3637bb83f6"/>
        <s v="67ff50cd-5ca9-4297-a3d9-3ed2b4f342e3"/>
        <s v="455f65b0-068c-4b99-9a60-56e915ecb9c9"/>
        <s v="7e13fe02-cb1a-42af-8fbe-75b4cadb61f4"/>
        <s v="2da9b1b4-311d-4c79-ac9d-4f0842400663"/>
        <s v="a3a836e7-d761-4c8c-b8ad-afa47b33f480"/>
        <s v="d969b1ee-2543-419c-b7dd-5c4c525ddeec"/>
        <s v="cf2aa412-1df4-4a5d-9019-686bc7b23cb0"/>
        <s v="1f449773-75f5-4863-a851-e193d17f0c10"/>
        <s v="06510a0d-d080-44c6-b881-b22282f5a621"/>
        <s v="ecfb6914-c4db-4536-98eb-0890c338baff"/>
        <s v="34341d10-5564-4d53-a2b8-1d04a90d07b8"/>
        <s v="efa77bde-9b57-4c6e-9e1a-a9be35f646ac"/>
        <s v="12f73e9f-8d00-4336-809b-9b02f95f8c28"/>
        <s v="28a0e1a9-a265-4a3f-99a0-6c588ce95d7e"/>
        <s v="92bc5f6e-913f-4368-95a0-6c0576d3787f"/>
        <s v="6bf2dbc5-6bca-4869-95bb-ae54826538f7"/>
        <s v="2e1123ff-39de-4e11-b671-e076d56ffb19"/>
        <s v="8b1a45a6-131e-4254-b172-a6490b643f9c"/>
        <s v="6dbd6cd5-ec79-4a75-b37e-7e740436736e"/>
        <s v="56f85d6f-f094-409c-8520-bee0023956f2"/>
        <s v="0691b1ee-2a48-4d2f-bf81-43c3eb949ca1"/>
        <s v="c101f1cb-a2d1-4fbe-98fd-91fab8e502d6"/>
        <s v="d873a968-3fc3-48ad-8f03-81e3082a3ace"/>
        <s v="6ac936a2-2511-4750-aa1f-1e12b38ba8df"/>
        <s v="378dd312-497f-4068-a5ea-28b414192ff1"/>
        <s v="53826fdf-3da4-4dc0-8f03-1e70ed3a3b46"/>
        <s v="46b9a16e-36d1-4524-b214-acc9daa90198"/>
        <s v="401b012a-5639-4748-a2ca-3b9d538b4ac3"/>
        <s v="f5fee90a-6cea-4803-8c27-822a2eca6d30"/>
        <s v="715192ae-6e62-4903-a021-15a6dc5c0970"/>
        <s v="62c56582-ea12-4f09-bfcc-0e0906e2f146"/>
        <s v="18431be1-df94-4265-b743-2550ae6ed2c3"/>
        <s v="b346d291-59a5-43c6-86c8-93c88372b07f"/>
        <s v="ea533c94-be5a-4b73-94d7-f723a1136dbd"/>
        <s v="79ff71ac-a266-4fb5-9f1e-a2533302b606"/>
        <s v="50f640b9-36c7-4307-b16c-70bf31821d86"/>
        <s v="7f8e5ec3-014b-48fd-8383-0136f27d556c"/>
        <s v="b08db3df-fa2f-407a-89df-9ee9f1a31eca"/>
        <s v="114f15db-70c2-4995-a091-9e3144d318db"/>
        <s v="7b4f9cc0-ad4f-4e25-8ead-bb9582f64196"/>
        <s v="98a05d3f-5087-480b-9a04-c9800bf519e0"/>
        <s v="c70b859a-160d-4cc9-bfb3-27467604e7ab"/>
        <s v="014046e0-1040-4caf-9df5-46166f8d0a13"/>
        <s v="2698e743-ca52-4cb1-bd4a-eaa25ab660e2"/>
        <s v="339af87f-046d-416b-9741-9e18724867fc"/>
        <s v="ef81c697-12ff-4b5d-9364-38f2fc417b77"/>
        <s v="e6afcaa7-8cb5-47ad-aa87-861ad6166eef"/>
        <s v="896ba1ca-f9e5-45b4-a3b3-d97a9d27b183"/>
        <s v="d14b7a43-603c-48a2-9442-ca4fa63603b3"/>
        <s v="ccba7fc6-2ad4-48d5-8640-3aaade697b47"/>
        <s v="55dc80bf-d8ef-4b16-b3cd-0b51942aecbe"/>
        <s v="ef1463c9-105b-433e-b6e9-875f12a858f8"/>
        <s v="0f6a5725-8e99-40a7-a936-1f1d938bc88a"/>
        <s v="4c2285ed-2432-4375-8e34-66bbe9dc10e2"/>
        <s v="37c1be6d-cf9f-4b7c-a4b4-458bc68a8707"/>
        <s v="f0e8379b-6504-4475-b0ab-84e025101c3d"/>
        <s v="89767a55-8c90-48a5-ba70-f0df72df38e8"/>
        <s v="1e06ae63-3535-4946-81fb-f58324e6344a"/>
        <s v="00fe4fd5-c996-43a9-8609-5a5077f78ed3"/>
        <s v="803bdc8c-1cda-401f-aa5b-a74168521f3c"/>
        <s v="d9cb9cea-beb3-4192-ab24-8f5b2c0a0bfb"/>
        <s v="3eafd661-81fd-42c3-b0d8-d699f6f66902"/>
        <s v="69712d2a-a60b-40e3-b749-112c6fe7d549"/>
        <s v="eb632529-822c-4606-8549-72c54f7418b3"/>
        <s v="d81f3720-e1f0-46e0-8f67-8ee19a33a578"/>
        <s v="9ac90ea8-956f-4990-9041-a7f5827c7d1d"/>
        <s v="1a2de242-6d82-4506-8dd8-52e47a283a9c"/>
        <s v="a40ecf52-1e17-4d55-b455-80cb980333d9"/>
        <s v="85cab9da-29da-4c6a-a2fb-311b9c68a4e8"/>
        <s v="b2ba3ca2-099b-4934-a40a-1aa4165d904e"/>
        <s v="5f5da39c-9657-424c-9b90-4def33dc00bf"/>
        <s v="52db660a-7d80-466b-8b27-ab4f73cbb3a2"/>
        <s v="a9394109-4282-42f8-92bf-0698a3b4bcd5"/>
        <s v="15deb20a-2052-4354-afdf-a950f39941bd"/>
        <s v="33b95f66-171d-4890-9ebb-f4b88062b2a6"/>
        <s v="4834b32f-ed03-4dc3-9414-5d3a3de3bbff"/>
        <s v="c1a8bd96-2267-4b41-9de5-fc730c41c51f"/>
        <s v="89a4519d-2ef2-4f71-9171-c9c9fdf55b25"/>
        <s v="a678abbd-9bbd-458a-8be6-c4eeed4eaa14"/>
        <s v="90e96ae3-f1e0-4d20-a13c-fc69f6f1ff7c"/>
        <s v="420f1778-5a2b-46dc-ae5c-25ba191aee32"/>
        <s v="2a75f655-035e-4833-bfa9-da842cc439bc"/>
        <s v="53ce8391-56e2-4376-a680-822c72c09174"/>
        <s v="a0b35459-b6a8-4b79-9134-27816c8f4392"/>
        <s v="70f1be03-6bec-44dd-af51-3db2c7ae3aac"/>
        <s v="2faa8813-2513-40ea-9071-13ad51d8124a"/>
        <s v="e6780b34-6a04-4ec3-ac4e-8bc8e462caa0"/>
        <s v="7d17302d-57be-4f0d-bd15-c4b6cad13f78"/>
        <s v="a7b66665-f763-4253-b94d-e262f54d0be0"/>
        <s v="5a3b4cc2-8bc6-4d55-81de-a06fcd35d6b5"/>
        <s v="833f2ebf-608c-4bb2-82e2-990128936db3"/>
        <s v="fcd2be63-83b0-4d58-94a9-8af0e5d8949a"/>
        <s v="0f00d5c8-fcc3-4602-8d48-778cdcfc6d41"/>
        <s v="881049b3-9dd3-4a25-a86e-78ad83dc98ca"/>
        <s v="901be48d-fd12-4119-a56e-5122817e682f"/>
        <s v="3ccccde4-f698-4777-898d-def9b6d7abd1"/>
        <s v="1bf80478-3e35-4ef5-9eca-4207d03b5614"/>
        <s v="2aae71d0-7e78-420a-96ed-9c1630d26cdd"/>
        <s v="8f839c49-e74f-4944-9fbb-b0e451dc8724"/>
        <s v="3a58f475-565e-40e5-be0c-cc5e4991c3bd"/>
        <s v="807f7251-adb3-4e69-96ce-49c02b914e1c"/>
        <s v="9b8ec308-7f64-40d8-8186-f1bb0fef2a12"/>
        <s v="fcb828ad-2e33-4d41-82ee-4f499f4d34d6"/>
        <s v="e53d79e6-94c4-4260-9104-46b39bf387aa"/>
        <s v="5f848ea3-36f3-44a4-9247-3161289011f2"/>
        <s v="4baaff5a-7c43-4518-bf26-aecbed82d9ae"/>
        <s v="572e9b44-17e4-40b3-b012-e10a24347a16"/>
        <s v="0389dd09-11cb-4401-b823-2b4665e657a1"/>
        <s v="8024733a-699a-482e-aee7-b286370a26a0"/>
        <s v="afaa0009-1836-44bf-a12e-5ec249672979"/>
        <s v="57a4125b-3fe9-4cd8-84a4-7ac860c76da9"/>
        <s v="d177f141-15b8-4316-a4ab-46f7ddae07cf"/>
        <s v="baf3ac8c-77e7-40d3-ab25-67e22e422673"/>
        <s v="753b5d30-2256-43ea-aa99-844c6025d2ad"/>
        <s v="4c79b27e-c827-4069-88ac-cebadb64a09c"/>
        <s v="af077dac-9ac0-422e-b894-526678dba92a"/>
        <s v="ef89260b-69e1-4b3f-b9e4-95aa1f0a0fed"/>
        <s v="e6654395-4439-426d-b0c0-1123dcb9acb0"/>
        <s v="44c846f4-d467-4c6e-9312-ae14686e3f85"/>
        <s v="d0872f9c-6cf5-4ea4-b777-f8b16afddbeb"/>
        <s v="2dd18f0b-610f-4436-8993-ef17fad517d4"/>
        <s v="5bd80459-769a-4d5a-a43c-3be569673f4b"/>
        <s v="4882ee70-32b3-4495-905e-c1959de69f0b"/>
        <s v="9014be74-cebb-42e3-a7e3-9d90294c0d48"/>
        <s v="a47d21fb-8214-4803-89de-a22b1ecc5300"/>
        <s v="193a9401-76bf-4be8-8e45-86da40b1e818"/>
        <s v="ebf4c7c0-276c-456f-b020-3b826653818e"/>
        <s v="3527cd91-d251-4d81-ab1e-e7f188b38e02"/>
        <s v="86e0adfe-3358-45b5-8e0b-0edc857e0176"/>
        <s v="efd99aae-56c5-4e58-be9b-f33ffaaa48ea"/>
        <s v="f1344115-c8fa-4f61-8971-790bc7c81138"/>
        <s v="ce397bd9-4bb5-47b4-8d82-8d094b9e055d"/>
        <s v="8ae2be35-ee96-4e65-8a0f-59ca172a00f8"/>
        <s v="8bee7b8c-d58f-46c8-b3ad-fb6c404f72f3"/>
        <s v="0e762471-f473-4392-8ed5-54c35c0c50fc"/>
        <s v="ac912f14-ebc5-43d8-93ce-6e4a7e2c126d"/>
        <s v="80e9f728-6cf4-4223-9d7f-720639185226"/>
        <s v="7e504ca3-9ab9-47cd-8446-e58ca0882b9b"/>
        <s v="205ee540-1443-4e6d-8f08-af3b6e99cd20"/>
        <s v="35258ae1-cd13-4031-8df8-04548b5a6eb0"/>
        <s v="d17561e1-5b12-4cd7-83ec-21f7ce3c7b58"/>
        <s v="b4a9cb2d-b26d-4312-97c2-0748ce86859a"/>
        <s v="4c5b7691-82ac-43f0-9ec7-f98d540760b7"/>
        <s v="527dd5d1-4827-4fc6-b37c-0fc03ab11d34"/>
        <s v="602289f5-0198-49ef-a14a-4a937e5ada4a"/>
        <s v="81d27731-0810-45c7-8b92-d15cc8c47635"/>
        <s v="63d53170-0f25-4fb0-9a34-809166f0f5eb"/>
        <s v="26d3415a-7b7c-4e2b-b7ba-1b13ae665f4a"/>
        <s v="5debd9dc-5245-4b67-83c0-531ebf19b0b5"/>
        <s v="568afa7c-f205-4eb8-bdee-165ad29e7ce6"/>
        <s v="ded0750d-93f3-458b-8b52-819d3e0477da"/>
        <s v="05164f63-a363-4847-9de2-eedb5bb84415"/>
        <s v="ad4148cc-4e46-43dc-ba3d-da877a76a6fc"/>
        <s v="e1bfa270-ca4e-4a58-9122-442411eae3df"/>
        <s v="2fc60f2e-a655-497c-b38f-e908b07bac09"/>
        <s v="30fd12ed-2a09-4123-b216-9d0008ecde5a"/>
        <s v="edcf5d29-ab34-424b-9ac3-38bc77e226f3"/>
        <s v="e9a60a43-b981-48ea-9c08-90241e5b2fc6"/>
        <s v="38a0226c-a340-4244-bc35-ee3c4f1a33c9"/>
        <s v="6678bbe9-ea31-41f0-b4f1-55dc2e29cb75"/>
        <s v="1fcc33c8-cab0-4643-bd92-5170cde0ae2d"/>
        <s v="2d7e535b-b229-4c57-ac2d-df44be912536"/>
        <s v="eef3db94-9af9-432f-9631-635a08e2a306"/>
        <s v="c64bc34a-16cb-409a-8575-f04dc5379253"/>
        <s v="56ee35a7-3d35-4ccb-b47c-2591cabba805"/>
        <s v="6e6781a4-cec5-4754-95c0-50124fdc3bff"/>
        <s v="270dc82c-b20f-4cd2-9299-bcc04f4a7a70"/>
        <s v="1a17eaf6-f170-49d5-b4ab-7489ae3c645c"/>
        <s v="727f27d3-6765-4edd-a946-29be511ad8b3"/>
        <s v="82a36edc-95d7-46c0-8be0-f0d4954d917f"/>
        <s v="cad5bac7-6429-4b83-b06c-234469b50fb1"/>
        <s v="a935da0f-0c78-4d7f-9ff9-6105aefec30f"/>
        <s v="cc61220e-7f2b-4503-a065-6c1c268a4108"/>
        <s v="b361aca0-a469-433d-89f1-49bd823d51a6"/>
        <s v="c734dbe2-32d4-448f-a853-15d30f4b41be"/>
        <s v="9b21a48d-1af7-4104-8355-bb955cec145b"/>
        <s v="ce26670f-2c07-4c27-a303-9d7b6dbb4251"/>
        <s v="792b209c-dcd8-4b6f-b6eb-4cbb2d8b68b2"/>
        <s v="c0d4683c-bca5-4af2-a3b3-495ac0d9837e"/>
        <s v="498d9b12-24d1-46ab-8778-8fd4559a0bfa"/>
        <s v="14087b46-edb9-430b-8a69-ec49879ad696"/>
        <s v="ad2197f0-4c04-4a0f-98f7-863d34f77ca6"/>
        <s v="d36ea6a5-12b7-4952-8c0c-0dab9d7e4d24"/>
        <s v="0a93e27c-fab4-4238-9286-3f262eadcdf9"/>
        <s v="de3a8367-cfd6-4ef0-920d-41b07a9f3465"/>
        <s v="bb903b2a-3dd9-493c-8bc5-9333335d6957"/>
        <s v="95010108-4551-4532-a57d-9eaeff2ed586"/>
        <s v="f712db4d-b309-4873-9eb5-f65a905d328e"/>
        <s v="a8769bfb-de27-41fa-be23-a142d85d887d"/>
        <s v="6abee2b8-2c41-4817-9a5a-57fd0f459c30"/>
        <s v="07572126-def0-411a-904f-dde4594d98fc"/>
        <s v="30aab054-ef0a-4de9-aa79-fa4ca3e1af98"/>
        <s v="6e5c91a8-2adb-4e29-accf-e75b7f0aca7a"/>
        <s v="af5e37aa-e145-44ad-85a0-12e3bdb87750"/>
        <s v="652fbb89-2e02-4b5d-94a8-9ed9f45dcd9b"/>
        <s v="43c4ae6e-308b-4c9e-840b-951ec7452e25"/>
        <s v="42728d5b-34ac-4364-a133-0cb921f4024a"/>
        <s v="cf6d088f-4490-4329-9ece-ce42fe3e0ea8"/>
        <s v="23098774-8920-47fc-b66f-cfc6cc3a49ad"/>
        <s v="47fb79e7-0a6a-4542-b909-a75710dfc758"/>
        <s v="d88dbbdd-8772-4bb1-8447-d2711a86c6f2"/>
        <s v="83954b34-4068-4b53-acee-4ffa0a048200"/>
        <s v="5d93a675-f62c-4dca-898b-452e8ef4f794"/>
        <s v="e6738364-52bf-4d5a-9c03-071fcfe0ea89"/>
        <s v="c95b975e-05e9-4571-9e4a-a5d56016b089"/>
        <s v="42f6d27a-840c-40bd-81f8-26e269d5c4fb"/>
        <s v="b269f4db-665e-4f0a-8e7f-6dcdf3a2906d"/>
        <s v="a1406327-7a5e-472e-b484-1d5c8d6c4a5e"/>
        <s v="4cdbfe42-b939-46d0-b69d-c52e5c314d66"/>
        <s v="e680206c-4227-411c-b684-02054b5043f3"/>
        <s v="b51cb33c-ba73-4b49-ba71-52e69c7216fb"/>
        <s v="6b92e71d-c552-498f-b572-bbcce0484501"/>
        <s v="17e70ceb-e0b9-432b-b8b8-6b8204cbfa78"/>
        <s v="a216d1a5-37ba-495a-a922-5e05322d0075"/>
        <s v="f67c8555-c8e1-476d-aac6-db7d618c24ad"/>
        <s v="15a0f1e8-30f7-4b1a-9307-f99a9806dca4"/>
        <s v="ed094e22-6086-45bc-b3ac-bedfae602be4"/>
        <s v="5565b0e8-9263-4236-8d51-ea36ebb123c6"/>
        <s v="04cb5640-b32a-4269-a649-39221760c593"/>
        <s v="5dff2c11-ce59-446f-bfe3-2f12cbed4b32"/>
        <s v="a7091faa-93b5-44ec-a200-7c95f1bd19d7"/>
        <s v="72a18bb4-613e-4015-a6c1-71b5f11e4cb9"/>
        <s v="0197ddcf-817e-4659-8f35-a21c1c7af9eb"/>
        <s v="a984f255-c633-4db6-a277-0b806edebbbc"/>
        <s v="9449dbb2-accf-44e0-bec1-99499fb0c216"/>
        <s v="36abfad8-7dc1-4668-8af6-5e6c9562e47c"/>
        <s v="840aafdc-7ba8-4b12-8480-8eaff002b96c"/>
        <s v="39bd9605-6ca8-4cc9-b039-91bfe56b8b60"/>
        <s v="963927c6-a28c-4c0c-b97c-f6469e298903"/>
        <s v="3df5bbfb-2b5c-42f9-94f9-2c96629f3a8a"/>
        <s v="9655d6a3-ce4b-4382-a7e3-eaf8335d434b"/>
        <s v="6d130c98-b779-4325-9510-e747c82a37fd"/>
        <s v="baaf2af3-5cd6-4c99-bb6b-91d0fcd36a7f"/>
        <s v="76b86b08-6a6b-4695-a042-b1ac03604c0b"/>
        <s v="7e4bba00-2c4d-47c0-b075-58db0051d9e9"/>
        <s v="8a431f3d-a1da-4522-b40b-fe55e1cd61ba"/>
        <s v="f21bc431-020b-4c9b-916d-fc9c3ae8b5e9"/>
        <s v="8fd0b411-c4d8-4c73-9c95-32bee3c2cafd"/>
        <s v="3b011aab-a502-45de-8471-f4e77be0e657"/>
        <s v="3e3d8515-bb5c-477c-82ac-886476132c8c"/>
        <s v="46fea960-694f-4004-9a49-67c8aa3a6382"/>
        <s v="90d88c28-cee4-4ad0-90d9-c1e90c4c6225"/>
        <s v="a57c720f-3abf-4993-95d0-5d6385173a14"/>
        <s v="929f7de6-9d88-4873-bb4e-770a4d71b36c"/>
        <s v="277fb93c-d39b-425f-a5d1-15febfe76396"/>
        <s v="007c3b3c-bd6b-462c-8f65-ede407c8f6e6"/>
        <s v="42868bd3-1002-4942-8765-899640954fac"/>
        <s v="6cd4f4ed-e148-4af0-b36c-055d6e494991"/>
        <s v="118ee9c6-bda7-4541-a699-8b5e51e74034"/>
        <s v="b560576d-856c-436c-a51d-c24fde97883d"/>
        <s v="688a7766-10ca-4400-942a-455c4d58ff6f"/>
        <s v="5096826e-ac5f-4655-96cf-13e478a88166"/>
        <s v="58b24045-dbf2-4882-a6bd-6bee96fcd499"/>
        <s v="cf989ee7-4431-471f-86ff-ad03ea1bc991"/>
        <s v="922fa02a-4f6e-48b2-8e43-c15adee83272"/>
        <s v="3cdd7e95-764e-47d9-9612-05732d3fe8c9"/>
        <s v="7ba4e5b5-5edb-4be0-aa1b-6b26c0870595"/>
        <s v="469c76d9-972e-4103-8617-5df178b6714d"/>
        <s v="6b495d98-98bb-4d4a-a33c-87fc7e8277b1"/>
        <s v="e6b062fe-acc4-493c-9a67-9b60fd0138e1"/>
        <s v="94ccc249-3cb8-489d-a258-304ba1130501"/>
        <s v="7cf167da-c3b2-41ae-b941-501b4c3b7f50"/>
        <s v="ddeb4495-35ca-4d05-9910-32acb01cf654"/>
        <s v="39674800-afe4-486f-a565-d6e4dad81c3b"/>
        <s v="24401b4c-2194-46b1-bec5-f3f9b4aa86ac"/>
        <s v="a8725f46-941e-41b1-b049-350c90be4f28"/>
        <s v="9add7d46-ce16-46eb-b9d1-904f878e2e27"/>
        <s v="521cee53-9ed8-4e29-8ad1-c717ffb2f58d"/>
        <s v="b6f94592-b246-409d-b4e7-861416645fe1"/>
        <s v="9d3f56a9-c793-49d8-a16b-4f9dda2c4f04"/>
        <s v="1cd25c5f-0c82-4459-bd69-48dfa947c193"/>
        <s v="f782e716-33c1-4fa5-a788-922ac0371671"/>
        <s v="a31c3de4-0e3f-4b19-802f-9cac4cb41ebc"/>
        <s v="ae652482-cdb0-4356-8898-bdd4d2e3b647"/>
        <s v="8e8d0d9a-965a-478c-b547-2d46d0ce9c45"/>
        <s v="19dc04c3-9139-4382-b32f-53c0309ad926"/>
        <s v="682ae8cf-a253-4d73-9e1f-258cde659777"/>
        <s v="ae0cab81-5e79-4c27-8bf2-ef0d9fac2f60"/>
        <s v="61e2966c-9f70-4bdf-96c9-2cef302bcc54"/>
        <s v="084b00b1-4d1e-4170-9b7f-3519f58ad89f"/>
        <s v="33565cef-e1ec-4618-938b-cbd01e433a81"/>
        <s v="d7e01236-09e3-4e44-bffb-22ea86c987de"/>
        <s v="1f667c77-62dc-439b-b7b7-7def7e2255ea"/>
        <s v="d2ee70af-34f9-4846-8fae-a6ad132be04b"/>
        <s v="63096781-714d-4494-bb86-605e2674b552"/>
        <s v="fa645c44-26c3-43ca-a554-6cd9a664c11a"/>
        <s v="3dd6ed2b-47ee-499e-ae4f-72ca3988bb05"/>
        <s v="65a30146-a86d-4654-a1cf-5d77f40dc0b1"/>
        <s v="ead09d29-cbce-4ad9-b415-9128b18afab7"/>
        <s v="30ab3692-3d3c-4b58-8617-e3dd0ddac00c"/>
        <s v="6d3f7e48-6ace-4622-8891-59d684f7eb72"/>
        <s v="acf90309-1157-4172-9592-7ef5485528c4"/>
        <s v="ba67fa78-344f-437c-a4f4-8dbc52246833"/>
        <s v="b26fede1-2e48-4a55-94c3-489cbb65607c"/>
        <s v="6f38bc3c-26fb-4aa6-946c-927b963f7580"/>
        <s v="c143feb1-5b45-4a3c-b106-32429d73a022"/>
        <s v="61b02fe4-54b8-43b1-9cf1-a7b1945ece3d"/>
        <s v="d2c3286a-b259-4656-b989-157315373005"/>
        <s v="344a5c2b-4171-430d-9346-079aae5fa302"/>
        <s v="252f8cbd-8c47-453b-bac5-b14ccca9c078"/>
        <s v="44cbebfb-df0f-4d8f-84ce-a820b4e41b1f"/>
        <s v="ac27875f-5bec-4a3b-b606-2f1366d18d90"/>
        <s v="671e2a02-07f4-435b-a72f-5ce5616d1256"/>
        <s v="12539c31-bf1c-4105-a95f-f0cdfaaa20c4"/>
        <s v="a035983a-d43a-44fd-b623-d92f8511b64b"/>
        <s v="8d1f87f1-fdea-4e60-a55e-99facaef94ee"/>
        <s v="f1d84428-3922-4477-a215-26d35d9e31cf"/>
        <s v="e8cc9ba8-89d6-411d-af84-287562aea20a"/>
        <s v="43fde83d-23f4-413e-8e80-0ab9f8786e3b"/>
        <s v="a1abb66d-b2b5-4648-b13b-16d11f490d67"/>
        <s v="0fc04f30-6654-4fc2-b913-d1b01abc7b19"/>
        <s v="92c9b95d-04e6-42a9-97f5-2a07a32d900b"/>
        <s v="235abab7-8c89-4595-8b8d-c463b5efd7c5"/>
        <s v="88a51840-f1d3-4267-97de-b049f4a056e8"/>
        <s v="48f2e98d-5627-4d51-b01f-c08fe4fd323f"/>
        <s v="cc08a438-609f-4417-8982-1b202783cd97"/>
        <s v="c5dcae1f-2f98-4017-80f3-672bcd7de368"/>
        <s v="677b6c6d-3150-45f0-b469-92211aa6fa85"/>
        <s v="99855df0-1705-40fe-a12b-fcc1abb028f7"/>
        <s v="99a72449-6d7d-4238-84a1-b09d11873ed9"/>
        <s v="ace4218e-eb66-4504-b65f-b31d55fd6047"/>
        <s v="15e1886f-8d81-41f2-9553-efe0e3cdd816"/>
        <s v="582504c3-8253-4d6a-835c-1889aadf466d"/>
        <s v="c50cd079-3f30-4032-8da4-ac38faae2a67"/>
        <s v="1ec71fc8-2dec-45e8-aef2-e8bd7d0039e3"/>
        <s v="93e9d064-7f82-4170-abbf-1f0a8b84a479"/>
        <s v="554ee333-e5cc-4a2e-8a63-eee17cf6e474"/>
        <s v="41a5b90a-a859-473c-adad-bf87832f60a5"/>
        <s v="0783d2e0-ae82-46d6-8cfc-a4f723b9aeb9"/>
        <s v="fee97e1d-7ee2-4d70-9a02-22486b820806"/>
        <s v="e4a619e9-6fec-4db1-80ca-4181fcb9262e"/>
        <s v="e3f366e2-d74b-4cfb-b66e-13eed5e5cf9e"/>
        <s v="e2846066-ef82-4220-8ae5-8ccdba5140a2"/>
        <s v="053a98d6-3a57-4e8a-9c16-f526c02f0f92"/>
        <s v="0c54aad7-ab61-4a09-babc-5d60fc1e99fa"/>
        <s v="35b3c699-4f03-4fcb-a783-854d9097b2a6"/>
        <s v="6b79006c-857a-4035-8255-a77387311219"/>
        <s v="87cebc8d-e791-409c-8f9c-98182582b828"/>
        <s v="c9b80f38-292f-4d4c-a6a6-c504866688d4"/>
        <s v="90e4bbe0-876f-4484-b486-8fc0b9f5148f"/>
        <s v="dd204a28-f40b-467a-8ed8-5d7d3c23714b"/>
        <s v="e056f6fe-8073-4578-bf58-aed774bc992a"/>
        <s v="83793f29-78ea-47df-b144-39b69fcbd647"/>
        <s v="e9eb7d23-61ac-4257-8baf-2fe28061d673"/>
        <s v="6e676edc-dcdb-43f5-abfc-fd9de10a550d"/>
        <s v="bf70c98b-7ffe-4307-b005-1ef73feb85c0"/>
        <s v="450b6934-4137-4267-920a-cd64a75b78f2"/>
        <s v="b1b8c9e9-9e5a-4fd3-bc8b-5544c7983f37"/>
        <s v="82bb0845-b957-4033-bff5-c8f7e1670298"/>
        <s v="1fa369ae-5aaf-4868-bca5-3f8810c4104d"/>
        <s v="969b7bd4-f172-4e2a-bd8b-41d1657ad3ab"/>
        <s v="87801bda-7638-4a7c-a01e-eb37c9a30754"/>
        <s v="17376a71-d64a-4100-bc68-d7a8e6c07929"/>
        <s v="a96d891d-538f-4a70-91d9-aa62d07f8309"/>
        <s v="40d1f145-ac3e-40db-a362-5886c6da01e7"/>
        <s v="af8d724e-6d33-4a15-b9d7-44599d3c3f73"/>
        <s v="5e3d78e9-9eef-4235-a09a-d977328a6fa5"/>
        <s v="f217ec23-6332-4b4a-8d6d-29bfc900c817"/>
        <s v="a026dcf0-fc25-4da7-96bc-f4f32f80d042"/>
        <s v="1c09cd53-d51b-4352-b401-3c2c1f722c49"/>
        <s v="84c91c20-e586-464f-a364-aeb220d8842d"/>
        <s v="489b995f-3d83-4679-ae93-53ac44758388"/>
        <s v="f046f308-163b-4a20-965b-b561f2153c86"/>
        <s v="62c7e87c-3abf-4d09-93d6-52fe9e7e6fbd"/>
        <s v="ea0f1c52-5e72-4163-a43e-18b8c37fddca"/>
        <s v="11afb5bf-ff56-4ff9-bede-5aac6df5b7af"/>
        <s v="9ab99d27-3259-4bc6-a278-15a424b333a6"/>
        <s v="1a8607f3-7f28-45cd-9616-b546694ac0d0"/>
        <s v="73c1f7ca-d8b4-4c83-a795-6d0252d81999"/>
        <s v="4cd0001a-71ca-4726-baa2-f5e15f795a62"/>
        <s v="faea3925-dd48-4dd5-8861-bb6e9b18470f"/>
        <s v="fb0fa687-0c28-4587-b797-65555b933cc2"/>
        <s v="44517dc4-a648-4ecc-b08d-6f488679db07"/>
        <s v="43fd3a38-4a79-42a5-9a46-524e3f6201e7"/>
        <s v="2bc468af-3af4-47ae-90fc-86c837cb7ed2"/>
        <s v="91c9ce95-bfcf-4c5d-babb-32def68a1a21"/>
        <s v="53ab9a94-24ac-426f-bf75-091d6af9c9cc"/>
        <s v="b0081cbe-b773-4929-b051-e392a4571a72"/>
        <s v="7bbed24b-579d-44d1-8789-1dc132ac91c6"/>
        <s v="406aca55-8b44-45bc-86e6-67e2a0e7d380"/>
        <s v="4d017b20-0189-4b14-bb51-d28330e2ec2b"/>
        <s v="a9cae348-758f-4bb4-8578-c74af6c701b0"/>
        <s v="2296634a-55f5-41c9-86c9-282328981ead"/>
        <s v="e3536c96-e8e9-4bf8-8f79-4f9f50f653ac"/>
        <s v="50476196-1b80-4f01-a9cf-1ea7d2c862e5"/>
        <s v="cde0b1ec-a24d-4a4b-a9ce-1274aa2a5525"/>
        <s v="7f74c312-5a3e-424b-bf8e-d1c1ffbec59f"/>
        <s v="82b7ac9c-4977-4771-81ed-576a4f8e3a95"/>
        <s v="541375da-4a8b-4bdf-a805-909ebcc3cf88"/>
        <s v="964cf7b4-7523-469d-847d-2834e5651fc1"/>
        <s v="b4fad1dd-4bbc-4773-a6cd-cb144dc6ead4"/>
        <s v="ab3a74a1-e3c1-4c68-9a06-282de596ce78"/>
        <s v="984c7931-11d6-4543-84a1-668d6a0df0cf"/>
        <s v="2a6bd457-05b8-4d11-9933-8c1aaba8a434"/>
        <s v="7bc4d0e7-fbad-46b9-9af2-f8c5462935ce"/>
        <s v="4181d92d-3f6e-4f34-bc8b-60340a42da6d"/>
        <s v="9272996d-66f4-45ea-a897-1df93bc5e28d"/>
        <s v="9ef97761-fb0f-4df5-8ea1-70fc5f0ad908"/>
        <s v="29c23337-3fa8-4e40-ae36-d0e4c61d8fe7"/>
        <s v="10e95263-d5c5-4103-a8ee-e4e0b61a4ccc"/>
        <s v="204eac14-c7f5-4202-a8d8-2120898fa1ff"/>
        <s v="49f60c8b-3664-4c7e-b488-5242b6a41d9d"/>
        <s v="034c9247-15b9-4643-a509-877bf48823fd"/>
        <s v="ceb09078-17f5-42e1-b4b8-6df417ca038c"/>
        <s v="a6d1f7f9-cedc-45d1-8682-79e2ee8a4ec4"/>
        <s v="c8b421f1-de05-4410-a84a-2ab682262cf8"/>
        <s v="a0633fcb-2d93-43ce-bda5-711d926cbc8c"/>
        <s v="10f85939-81ab-4818-be97-8fcb6337c11e"/>
        <s v="dc1177f6-21b7-405e-a005-f52fef3171c4"/>
        <s v="97d8e6b7-9342-4bcc-b52e-422702dd252e"/>
        <s v="5e746b7b-9dd6-465b-9ca0-11da435cf22f"/>
        <s v="ae941919-a32f-4412-ad6f-e605d7ebfaac"/>
        <s v="cc87d3f6-f4e2-481b-9bc8-1673401db203"/>
        <s v="dd499710-ea31-4015-980b-f52eb478ad1d"/>
        <s v="e3dd53d9-c6e3-4c39-a91f-bb3c90a6085b"/>
        <s v="8cb88720-6784-40c7-9ef0-0424110263b6"/>
        <s v="dbdb3f5a-30b8-46e3-bed6-658401ad8501"/>
        <s v="db69ef72-1c59-4860-9348-62b5f9f3e2d1"/>
        <s v="0f9d4977-9402-4b64-8dc4-5f9ca6bc6a4f"/>
        <s v="98fa9406-4385-460f-859d-35e1f40bb15e"/>
        <s v="dac3a007-0a7b-4d3e-a4d1-ed30216a6aa0"/>
        <s v="7d82021c-eebe-48df-9ecb-b081145cb1cb"/>
        <s v="8cc5cd67-628a-4905-a9d1-559fb74aca71"/>
        <s v="ef97c42c-31da-49ff-9f1f-49ad825ca839"/>
        <s v="12e1daf2-fcb3-4d1f-8bfe-b99e7d73a580"/>
        <s v="21de3b73-89f5-408d-9014-31e41b22f79a"/>
        <s v="cd4f1fba-dc8e-467e-9e01-cab898d7b451"/>
        <s v="21f6bcf0-5f2c-4015-b08c-32c6673e1d8f"/>
        <s v="c9514ae2-0415-4e82-b660-5345b50a34c3"/>
        <s v="a4ee1b9b-d0a2-4781-acd0-d8de95cd2ccb"/>
        <s v="9f7cb2cf-c4ac-426b-8787-6ef407c05cc1"/>
        <s v="4f235f86-0c55-41c3-acd0-f881fd56cb25"/>
        <s v="a3b494e1-8eb4-43c3-93ab-536f94ff31f3"/>
        <s v="7a995178-1ad1-4357-873d-c771bfc7f7ba"/>
        <s v="d4a7aab0-dcba-4273-bd60-110bb68afc45"/>
        <s v="37477e6f-3199-41db-89d8-86cff5272e37"/>
        <s v="0c865b6f-d4e9-45ec-8378-668e112a9605"/>
        <s v="21baafc2-f72b-4057-8ba0-e77bc25c153d"/>
        <s v="79a9340c-b72c-4b1a-8b9a-06f363ffed12"/>
        <s v="c3465e2e-811d-46ce-a024-d5e24343b1c8"/>
        <s v="00564cab-e770-453d-93ec-c248b6fdd3f7"/>
        <s v="633f9ce8-76d2-4fd1-b671-6b2db7cdfeed"/>
        <s v="27cd6a28-7a63-4f53-bc70-6606f51393d3"/>
        <s v="05560cb5-3783-480d-b4f7-85d65898abf8"/>
        <s v="eece7783-f4f1-485c-95d1-9995089c2b0f"/>
        <s v="d363f8fd-107d-4a31-8a8f-d2bd61b3c8c3"/>
        <s v="3b2f4fdf-b18e-4837-a70b-a476b4145adf"/>
        <s v="434ebb81-0fa7-4ce3-ad95-df9acdde4c38"/>
        <s v="ca765ce2-4648-41fc-b92d-7338c3bd5746"/>
        <s v="c959e309-a6f9-4e8a-ab16-2613cfea1393"/>
        <s v="5c9dd752-6fe1-4256-8b06-6167954e9757"/>
        <s v="8591c553-5562-4a15-921e-001a2ea90704"/>
        <s v="dd18f6d8-7491-44e7-87b5-a142ab5a077a"/>
        <s v="b63698bf-5e91-4c45-85e3-793a93aaec32"/>
        <s v="a98237ba-bb71-4807-b689-123c8eabad36"/>
        <s v="2121043d-f8d6-47ef-8b48-670cc00c4c41"/>
        <s v="81c01245-4777-4c79-95fb-b67aa9fa437d"/>
        <s v="54d9a59d-316c-4d42-902e-b11cb5163201"/>
        <s v="2bd45bdc-2942-469b-9cf6-b85add8dab34"/>
        <s v="e86263c6-ea2e-4d41-851f-08b5f0b8e27a"/>
        <s v="41f3f920-2074-4020-980f-a1ff7a1bf50a"/>
        <s v="06dd9dbf-16ac-4e5e-83c6-a3d890f6d4ee"/>
        <s v="9fc06c02-8f61-4bef-a954-0c92b478059e"/>
        <s v="14e17136-d3ff-45ad-a693-5fc8beeb2aa1"/>
        <s v="a1ebed97-88c9-493d-9971-868305312999"/>
        <s v="d976bdde-4b63-4171-a7c3-1763bbab5d15"/>
        <s v="00892fe3-3e74-45e5-b298-b897bac5b5ad"/>
        <s v="2645d6c4-0a56-44ec-80fa-61d290befd2e"/>
        <s v="95a3ff54-c60f-4928-901a-b3b50dfde323"/>
        <s v="8977d62e-2817-4570-bb6e-a414a1c76cd5"/>
        <s v="4186d3a2-2152-40fa-8362-095e4ac5ea3f"/>
        <s v="7e123d1c-9840-4947-adc5-d054ce3665e8"/>
        <s v="6a8cf4d5-ead4-4d59-a715-10d8c9d6e8f1"/>
        <s v="e230f0f3-f0ab-4da6-8ffe-0e3c67daa382"/>
        <s v="269df53c-7d63-42db-8f4b-0f2c2e820f0d"/>
        <s v="2cd8f94e-e1e6-4b49-aeda-fb878b8fb845"/>
        <s v="f0aad778-c417-49d4-817f-102e32201e6f"/>
        <s v="2e39afb4-9a75-4865-a45f-6675b28bc580"/>
        <s v="160b9ee8-efb9-47ed-8278-550e72a931ce"/>
        <s v="a6ed1976-c1c0-46cf-9872-93a9339d0d02"/>
        <s v="d7855d09-af64-407e-ab2a-a9d01995fb62"/>
        <s v="6cda5946-1b04-4c99-9e64-50db1d5ba1a6"/>
        <s v="6e75122a-ff40-4436-a75d-7ddb78d11f82"/>
        <s v="6fbe4733-97cd-4faf-8708-4f0ebaa1bb0c"/>
        <s v="35ae2912-767e-45c7-988a-bf86834f0ea6"/>
        <s v="835d979a-1c09-48fd-9078-b63da361d1e8"/>
        <s v="339a9a46-9700-4f27-ae2f-7b3d417c62c4"/>
        <s v="8c4ef841-847b-4702-9e97-ded2e94e45e7"/>
        <s v="df35e350-1865-425d-b074-21e11ede865c"/>
        <s v="f36f3b3b-23f8-4302-b95e-03f134ec9bf0"/>
        <s v="4e7ddd76-44d0-432e-b8b6-f5dafcc67f2f"/>
        <s v="e8985f98-218a-4ae4-985b-a4406b8ca952"/>
        <s v="986c4b4d-24b1-4bba-9ab7-5c68405b2137"/>
        <s v="68a0be42-4cdd-4995-b1f4-626ae7caa0de"/>
        <s v="14c901d3-2d19-4a88-ab8a-3bf8004ff8a7"/>
        <s v="f52fabaa-2b1f-4787-8afd-b90416e495e4"/>
        <s v="4ab81687-73b6-49f5-bf78-2d07ff539bd4"/>
        <s v="d69143fe-e53e-4ed5-ac03-499c6a66f120"/>
        <s v="96935049-4097-4445-a4c8-721f4bb895a4"/>
        <s v="0b06238a-a145-46a9-b8e7-2fb05536bb63"/>
        <s v="384ed54b-91f0-4e15-bc47-f61230a5e214"/>
        <s v="fe235249-f721-4e5a-a1f8-56329b5bd551"/>
        <s v="a0825bc8-b1fd-46d1-86ea-5d3504991a3e"/>
        <s v="d7151cb3-7b0f-4c0e-b8b2-d657e87f2be6"/>
        <s v="8d7f40ab-b04c-4b9f-8930-df351191b643"/>
        <s v="63414e2f-e27e-49f6-9379-6a210e62ccf1"/>
        <s v="5da9840b-c571-48b7-91ed-c3eb2a325890"/>
        <s v="cf11b2ac-6b27-45d9-b949-0ec385dbc49c"/>
        <s v="7574da24-a8b6-47ae-95df-dbae0abe609a"/>
        <s v="7824c97b-c54e-4f6e-b828-1baecc49eb5b"/>
        <s v="ab0c5054-3ecf-4f6d-b58d-56f88176d814"/>
        <s v="4dbb990c-cd98-4112-abb7-8f8c4c6253d4"/>
        <s v="33dd7563-6904-4680-bfa0-0e09d09e5aea"/>
        <s v="faca363d-b536-476e-8c2b-c4f4fd987b01"/>
        <s v="71e99c1f-3af2-4f12-aab2-474cafff5307"/>
        <s v="4eeaa838-5af1-4fcb-b274-6569f45ee6cc"/>
        <s v="cbc87787-248a-4d87-a67f-620fc7ff4f67"/>
        <s v="213c2de7-30a0-497e-90e4-4e0f2402beff"/>
        <s v="e13209f0-7b4f-45b7-9b92-513a0ce9b238"/>
        <s v="b36e584f-c26d-4061-ac62-928fb4ac362f"/>
        <s v="67d9a70b-d012-4d41-aa7c-26aefa61fbbf"/>
        <s v="f0263dde-ae15-4068-84f5-17896a11aa36"/>
        <s v="a7908d6a-576d-4dca-a2ba-de70ff1110f4"/>
        <s v="698fea70-3563-4a8d-bbe2-445035c48823"/>
        <s v="f1dfcb99-899e-4713-a7e1-5aa90d863e2e"/>
        <s v="90381deb-6a82-46bc-99c1-6f3de9b4db44"/>
        <s v="2026381b-8881-4241-9724-2961184dc6bc"/>
        <s v="9bd8a7fd-3f16-4748-b234-9fd773d68dee"/>
        <s v="4fd583a2-8784-49ad-84f7-5dff0ee48ff9"/>
        <s v="c4832d03-5a22-4539-9d21-71dcae49b8b5"/>
        <s v="8229122d-9b0d-4069-a96f-3900371f0e69"/>
        <s v="6a9c5fd6-6b77-453c-8a90-b91c9de152dc"/>
        <s v="813e1c33-8058-4a08-a61b-fac387535bf8"/>
        <s v="ede9053f-f1fe-42ee-b8ae-c92cf747fb70"/>
        <s v="9b57c2e9-55a0-4f7c-9c5d-631933da9ba6"/>
        <s v="cbb106f4-cf0a-4167-beab-46b18143cb34"/>
        <s v="0353052f-6192-4140-bd44-11b4536bc720"/>
        <s v="3cd4ce64-1dc5-4735-abf8-eb66e87b908e"/>
        <s v="8849fc6b-0f60-4f6d-b1a1-6ce2238fa03f"/>
        <s v="c8d4325f-1c6e-4df2-95e4-c4c4fde85bcc"/>
        <s v="5cb5293f-687c-4e47-81b2-041367ca0c5a"/>
        <s v="5f9bc673-d0af-46aa-b00d-1d03935eea19"/>
        <s v="24e33776-4504-4396-b5a1-832a1b391516"/>
        <s v="abb6e24d-232a-406b-826f-4f2124faa25b"/>
        <s v="dcc5ed8f-a067-47b1-a4ff-42c79e1fc822"/>
        <s v="a5b4a27b-acc9-46fe-81fd-49108210b024"/>
        <s v="5513717e-6663-457c-8307-0089c9d6cb59"/>
        <s v="82aa3e88-9851-47ed-9559-40723f6f72e4"/>
        <s v="a6556d65-e6e1-453b-ba6c-975dedb20a16"/>
        <s v="5d57bcea-3eb0-4a54-b191-4910b02b9c2a"/>
        <s v="f98eb788-0ee2-411d-9442-94ef5aacbc90"/>
        <s v="cf7f4d81-969b-41ac-a840-d70010f8d2cf"/>
        <s v="d0e3a4b1-3bd8-4851-8046-8670c98e2872"/>
        <s v="e383b0a8-c7bf-4d87-9dbd-46a2b2583913"/>
        <s v="7fc7764a-1ea7-4902-a706-0fdecfbdde7e"/>
        <s v="ebaad94f-3138-463b-9038-4beddc4067bc"/>
        <s v="b17b7cc9-5526-4eda-b050-1c6ea9c78c76"/>
        <s v="903f5754-d751-4639-a216-c6be7d3ea8cb"/>
        <s v="559d0def-ca44-42cd-ab2a-3794a264858e"/>
        <s v="d32ac821-304b-4a95-92f0-a998b1e3e4ae"/>
        <s v="3bac67ef-9558-494b-8ec8-7ec085182bad"/>
        <s v="cba044bd-36be-40b9-aa67-a359aa1827a2"/>
        <s v="e63d6de3-fcea-400f-9913-a09b109da372"/>
        <s v="8ae39f41-6cef-4f75-8ae0-d11a77df1eab"/>
        <s v="94029bc9-12c5-454b-948c-06bfe92b62b6"/>
        <s v="38f078c2-798a-4bd2-9032-1aa29434d54f"/>
        <s v="5164afc6-cdf8-41b3-8162-5fb25ebeefd5"/>
        <s v="fbca892b-b672-4a67-b6ff-9c151cb5d143"/>
        <s v="1d6a2b98-a14d-4463-9e45-192e997afd69"/>
        <s v="b1726611-3f22-4aa7-8e16-07cf1dddbd9a"/>
        <s v="dfe7d285-f62e-4b98-88b9-933d21cdf56f"/>
        <s v="2330b78d-537b-42ad-b367-6eb81b542534"/>
        <s v="19db1bf9-c35a-4152-bb81-4c2aef5f9dcd"/>
        <s v="23ddc131-dfee-4ffc-8280-31001680a710"/>
        <s v="315254a8-1f46-426e-88cd-d2c7ecc4ce32"/>
        <s v="9d0dc4a8-1d48-4f6f-a00c-279fc22d8346"/>
        <s v="fa5c6081-2ced-4f23-9ebd-b0923f2b733d"/>
        <s v="7c441ca2-25c0-4e48-bf4a-65c8326ae1dd"/>
        <s v="5f845cb0-d050-46ad-b987-85f6dd6dd0fe"/>
        <s v="9b115a51-b5c0-4d00-80da-10a1c011c28f"/>
        <s v="73c0f6d2-a631-499e-a6c5-d91d924148ac"/>
        <s v="ffd829c6-398f-4cb6-9936-63d28b882066"/>
        <s v="340603d0-dd45-4782-9bc2-7b58dd3d262c"/>
        <s v="5d74961c-3fa6-4a27-957f-8b59e4779e2f"/>
        <s v="2ab336ed-2a6a-4118-8083-a5f7517d7864"/>
        <s v="fb724c9f-cd20-4dec-81e4-c28d39730541"/>
        <s v="00fd7ff5-9b8b-4a8e-b1ee-3bba243ecb72"/>
        <s v="953c4d97-9b23-4e0e-974d-d039a13aa87c"/>
        <s v="f17803cb-6321-4cf9-b2ad-b6973add9652"/>
        <s v="ad4d5227-eade-42f5-97ea-0022e337c9ac"/>
        <s v="6190ab27-d771-48f9-9c8b-93a132d626a3"/>
        <s v="0c8a3018-2ac0-44bc-9763-5d60d469c507"/>
        <s v="936fce7f-fb17-4d4f-aba5-6ed47645ea9b"/>
        <s v="b860e680-5b23-4eac-ab1f-3027385a3304"/>
        <s v="19a1b326-5247-4429-b8a9-e169fb2eadc7"/>
        <s v="53f7557f-bf26-4826-a23a-7f8cb54c6322"/>
        <s v="8f6f104f-abef-4146-afab-bdd84b9dc447"/>
        <s v="f1447b2b-6aa7-493c-92c3-b997c8360c02"/>
        <s v="f999eb29-dc3f-44cd-b930-8036c5b11543"/>
        <s v="85d078a5-7614-47e5-89ba-bc9eafb3c4ca"/>
        <s v="ca20f3a5-3180-4a7a-acc0-96c71d773356"/>
        <s v="ffdbccf3-c5eb-40a1-a283-2ed0cb3d86ae"/>
        <s v="42096335-da15-4293-8775-aac2b1d54266"/>
        <s v="054849d3-11d4-43ce-932a-8e338a4ba922"/>
        <s v="5d853418-d852-4720-9bbd-434e617c4a84"/>
        <s v="7e1f8c85-0d14-4a7a-b782-c4c0839b8cb3"/>
        <s v="1bac0dea-2152-4a82-be6a-b40c1f63ec7e"/>
        <s v="8307aa53-f6ba-4533-b0c8-7385dea3656d"/>
        <s v="6fbb9e46-6e7b-465d-866c-4dffd6a11f2f"/>
        <s v="f3ddc6eb-8ed1-4086-a1d9-7575e1c1bc45"/>
        <s v="00e850f0-e3d0-4b25-bac5-75f3c6fe4246"/>
        <s v="fafc301b-8169-4aa7-a575-353a76b2b249"/>
        <s v="8aae2e8a-cc54-4f2a-96a3-76187e5a2130"/>
        <s v="bd021279-0acd-4953-aeba-c56639ccc5f5"/>
        <s v="05e76edb-6276-4c7e-9120-5e007fa442e9"/>
        <s v="993845cf-2484-4d79-ae83-8729bd37d622"/>
        <s v="74f6c421-fd82-49b9-acef-c29af0cc17ee"/>
        <s v="bf20453a-9048-4ae2-81c2-3c3d9b6c179c"/>
        <s v="dec38069-bb42-438e-8685-4359f509de6b"/>
        <s v="5ea6829a-c38c-459e-bb28-9dc7597d4d2f"/>
        <s v="0febb1df-25f0-456a-930d-5c0db981ee45"/>
        <s v="562604f9-fc15-4580-8bb0-b3ca7f233d42"/>
        <s v="61945d0a-2817-43b0-a972-38b622775fe1"/>
        <s v="974b6464-f6ac-4a24-8c80-edc81a5a1e89"/>
        <s v="2240d1cf-2a45-4edd-bb30-f51364ab86c2"/>
        <s v="9e153865-c796-4e22-8ab8-407f01d31048"/>
        <s v="8b936808-5e93-4bb8-985e-0c99c8c457e1"/>
        <s v="d2f7f12f-601f-4779-a521-a404c57fed29"/>
        <s v="65ac0841-c632-4d2f-b71b-85d3e81f756c"/>
        <s v="92d87700-30d2-4cf6-8945-c42fead7baf7"/>
        <s v="12bafe36-ae71-491d-8162-2754eff359bd"/>
        <s v="a5420332-664b-4b64-8196-91f7c6defe35"/>
        <s v="bfea2959-e7d2-4548-a181-8a47e2e7b312"/>
        <s v="d9ff2c75-68b4-45d3-b95f-19937258b467"/>
        <s v="f9e98efb-4989-45b9-aa9d-1aac400db27f"/>
        <s v="4ba8b717-1fef-4a7c-aa96-58982b546314"/>
        <s v="53a58713-5ee3-4bc7-bbbf-1d82d52411fe"/>
        <s v="9faf608b-f2c2-4c9b-b52f-8f0a99b3b346"/>
        <s v="768b1350-c57c-4362-a95a-2a49fd555cd3"/>
        <s v="437a2609-c322-459b-85f0-f305543b397d"/>
        <s v="93fb99b9-1e5d-459c-bc06-2e49f621edd7"/>
        <s v="1f2257d4-917b-40d3-abd5-803449e95a7d"/>
        <s v="4cf3af5a-e695-4f39-9e39-6f88b5dbe12d"/>
        <s v="b4ef92e9-ec11-4ea2-8bb0-b1eb515651b3"/>
        <s v="44e54982-d6b9-4896-893e-68e10dcac5db"/>
        <s v="dca5eb01-8124-4480-af40-450cb3b43573"/>
        <s v="0420ec75-e684-4de4-8fda-6caad501467c"/>
        <s v="c5c085d2-9c4b-486b-8611-0d1a6340002d"/>
        <s v="be721b9e-fb33-44a4-8da9-4786004b79e7"/>
        <s v="2a4904f5-1330-4646-8c43-127cdc14912c"/>
        <s v="ed162511-4622-4ab6-aa01-d2f25f0b9623"/>
        <s v="900e1652-1ab9-4f41-bd3f-ee9a1e7bd04d"/>
        <s v="c4a2ab5f-3cd0-4e01-95f9-7ed7c5a8ead1"/>
        <s v="5f589c45-9e33-42c6-b86e-4c0afc6bd4dd"/>
        <s v="ffd7bf0f-44f2-4928-8b7c-2138379ebc0c"/>
        <s v="c49a3807-e408-44a9-a23f-e93b870494f6"/>
        <s v="9c4e96b1-e106-4ed2-9310-fdeeff9c2d97"/>
        <s v="46c4382a-9c67-45d5-ba0f-e9438f8f14a5"/>
        <s v="d1c0cfec-0944-4f70-be37-da6f11736f99"/>
        <s v="561ed636-bc97-486d-b1a2-22be981e719a"/>
        <s v="e52ea9ce-16c2-4b2e-abf2-c6216939e5fc"/>
        <s v="b3a6c2a3-0c1a-45d1-b66e-6a474dd3d54e"/>
        <s v="ab25ad4a-4ac9-4c8e-9c8d-b70382d2fd4a"/>
        <s v="476748f7-80ee-4c7a-9120-b80f0c9ac7a6"/>
        <s v="41f3b9a6-d64c-44f3-9345-d207d346f4c7"/>
        <s v="225b86e1-b64e-4b1d-b101-01f3d7ddc2f8"/>
        <s v="11717e54-9d3b-43f2-9601-64ae85bdbef3"/>
        <s v="6b15d2a3-8b73-443c-904f-2887bcf901b5"/>
        <s v="7166eddc-221d-46a1-8d6c-bdc1898c064c"/>
        <s v="49c820b0-c129-4ec4-82a0-a62392ad4e84"/>
        <s v="dc9deb3a-4e3c-4529-9bbb-d35e0383f5de"/>
        <s v="1fa4a0df-0e09-469c-9848-762aad07b2c6"/>
        <s v="846cac4a-aa1d-46fe-8bfb-09eb689d0b2c"/>
        <s v="14cb4037-18fc-481a-82b6-127d92cdf0e0"/>
        <s v="230c97ad-f252-42ad-98ba-e00d7f4914d4"/>
        <s v="19a7b677-30cc-4720-b6fb-51f2daebcd3f"/>
        <s v="841d15bd-9434-4826-9066-32815c0cc1c6"/>
        <s v="50b922be-dfe2-4481-b4c1-06837cfa2671"/>
        <s v="f2d07377-6b4d-42dc-aa1d-9da77f6f013f"/>
        <s v="c591d206-a2cd-4337-8f98-5992dfe86d6a"/>
        <s v="e2def224-49dc-4fed-8532-deb29ec0138b"/>
        <s v="122ad32e-766b-44ef-923e-9e3c67ad3e23"/>
        <s v="aaf9ecbc-426b-4dbe-9db5-7406b8d1d807"/>
        <s v="c5063818-a49f-4859-968f-053b564865c2"/>
        <s v="c74c376a-8bb3-451c-acba-357f7378eb8b"/>
        <s v="0b522f6b-7b0b-44cc-b0ab-3cbb49f086cf"/>
        <s v="fefa4115-8587-4257-b6a2-1c6336d83583"/>
        <s v="af724c9d-a726-4eba-8c0b-ebe765b86401"/>
        <s v="1a70d323-683c-4cd9-886e-82bcd68b1f10"/>
        <s v="4afd8070-1d9d-4e5a-bf08-5ad54f0e9178"/>
        <s v="8836ab23-e42b-443e-94af-72821641c87e"/>
        <s v="a147e929-812b-4f41-8cf9-04f627c1e949"/>
        <s v="1269cb29-c4c5-4ce2-9187-586e15fe4d7d"/>
        <s v="2b94a3dd-dab6-44e1-b2ec-7abcf4f147f8"/>
        <s v="0352a147-19a7-44de-842b-9471f4e89f9d"/>
        <s v="d6b00975-1e15-4ed5-acaa-1e9fb454130e"/>
        <s v="26972dde-2eba-466b-85fd-c232e8b469cb"/>
        <s v="64c8024c-db09-4b5b-b0f3-f614385cbecb"/>
        <s v="2ad3979a-9873-455b-b618-f3cce983171c"/>
        <s v="afd1d501-0da3-4f00-9d2b-2098e584036c"/>
        <s v="6206fe23-283d-4c99-90c6-802bdd65c7f9"/>
        <s v="0a5b0202-ca6e-4883-860a-1ccaf8b53e97"/>
        <s v="f68974b0-73bb-4747-9b0a-ebb0f6710c18"/>
        <s v="be4c5d9b-c27f-48d4-bf2d-e80b67717c0d"/>
        <s v="0edca4d5-dd61-40bf-a314-b6f2a8c6c351"/>
        <s v="5467ff84-9361-4d6e-bdbc-691fd06a11a9"/>
        <s v="717d79aa-65ce-4666-a82c-d85a7630502f"/>
        <s v="7901944d-fe07-4655-816e-20d0b9fcdbc3"/>
        <s v="00aab789-290f-4fe3-a421-8b9806f4e872"/>
        <s v="76f048ec-1a16-4e1a-ba8c-baf6ee0ad96f"/>
        <s v="d6e23203-e5de-44bb-beb0-1b2ee453593c"/>
        <s v="43128b1c-f5ab-4fd4-8dd7-82e671d1cd87"/>
        <s v="b172598d-a024-43e7-bfc0-642e0ad3c256"/>
        <s v="d52c25a3-075b-4c03-87aa-73f35cef3f05"/>
        <s v="2e9739ac-03b8-4892-9a00-f3783d73bf8b"/>
        <s v="87c79bf8-10bb-4d82-a618-8f4b92c14b3e"/>
        <s v="090560d4-b330-4bdd-a636-db6e0ac32457"/>
        <s v="6d600ede-47a6-4287-9a30-6d234f11e01b"/>
        <s v="c76a50d6-6930-4881-a621-0dc6e293a79d"/>
        <s v="f4ad6a14-7f36-4fd3-9962-baf24fb286ea"/>
        <s v="acdae1a6-357f-44ad-afb2-773d78cf2a79"/>
        <s v="0f290181-140a-4481-bfaf-4f3dcfd2ea78"/>
        <s v="a6861eb0-e7ad-45c7-9d0a-40b126912603"/>
        <s v="e65a58d2-9571-4e13-975a-f0c5c9c11d8e"/>
        <s v="5104f1f3-fcdb-4a81-bc2a-9b41b0b1a693"/>
        <s v="627a2d7f-ae56-4939-9737-5a9157a63ea3"/>
        <s v="718b1766-e8ef-4fd2-aa47-cc00c1bd4385"/>
        <s v="2593146c-5375-4c6d-871e-e92841b1a8c2"/>
        <s v="42595a27-44f6-461b-a586-9fbcf51cb9a1"/>
        <s v="5b3d94e3-794f-4076-88b4-d309227c2c18"/>
        <s v="aff41721-06ca-40f5-9ed0-afcd7b830a73"/>
        <s v="8d58bd89-56c6-4e60-92b5-5b391d838469"/>
        <s v="4ff1e00c-541a-4a98-b6f9-b9f20e73d653"/>
        <s v="8c31322e-9838-404a-9569-88c6ccf416a8"/>
        <s v="01fda402-2252-4af5-ba93-4bf54b86768a"/>
        <s v="2e37923a-7c48-4444-b353-c3ba35a83b94"/>
        <s v="4c748c4f-61d7-45a1-aac5-9b7794cb4865"/>
        <s v="9e24d44e-b067-45f9-887a-1c3901a783f8"/>
        <s v="5ff5b61d-e455-4f3e-ba16-1d281f77f3e9"/>
        <s v="8201345f-b70c-489e-ae4f-2d93d9b9bc0f"/>
        <s v="d5e02a39-1d87-4ddf-87aa-2e86347dbe90"/>
        <s v="50386333-6269-4b4e-b411-0e905f90b861"/>
        <s v="79ebff18-34a5-4ed7-9278-c87281545f03"/>
        <s v="68f3351c-6126-4cdc-836b-d07423c13e51"/>
        <s v="4e8e000d-8db9-4d05-bc7e-aa56ac6a26b7"/>
        <s v="b8f31468-27ef-4b65-bf94-8cb5cafe08d5"/>
        <s v="67bc6b5a-e1a3-4259-bb50-67f0e1d55dab"/>
        <s v="11694cfc-08b1-45aa-88c1-aea190636d81"/>
        <s v="bfca82ac-d1dc-495b-b7fa-ce29711d1c11"/>
        <s v="de6f611e-9763-41f0-b4b0-f2df71990cfe"/>
        <s v="e7637b74-afac-43e5-a31c-695975415f35"/>
        <s v="0759ea9c-6409-47e3-bf68-5858acba99da"/>
        <s v="1b39d714-e503-4df5-a087-8deeb1a8acc9"/>
        <s v="92f8e2ab-7234-4644-b153-f511baef4608"/>
        <s v="810a6605-929e-45bb-986d-596ab65775b8"/>
        <s v="2a631db7-9584-45b5-9743-797a421af628"/>
        <s v="750da715-c9ec-4863-815e-6c8f95dd175c"/>
        <s v="e71e18ea-35f4-4667-b083-eab09d73f0b9"/>
        <s v="4c543b97-c505-410d-86ec-359fb15ae3db"/>
        <s v="0ef1bc3a-9c96-4d95-aa7a-29bf4cd9654d"/>
        <s v="ad6aba61-45b0-4a3f-b645-6017ffe49bc5"/>
        <s v="f97e7a6f-2eff-4301-b9c4-4d8416ec8d77"/>
        <s v="e2d87d9b-a447-4999-a665-47abf683d692"/>
        <s v="356b5882-93fe-4732-a524-6da4bd7b67e7"/>
        <s v="55035583-0c1c-4fee-b48e-8b53fc12449c"/>
        <s v="76d59ca6-f944-49bd-8045-d5610f44c60d"/>
        <s v="a5bcc154-55dc-4f65-965f-7e50740c2ef6"/>
        <s v="949d3604-58fa-4061-a46a-c2d93d2149de"/>
        <s v="917eafd7-1822-4ebd-b7f7-9cc28116e317"/>
        <s v="873c5791-70f7-4553-9573-3c080f1b6992"/>
        <s v="c4617a00-de39-49cf-b431-5cd592116199"/>
        <s v="30adbc46-91b5-4245-b578-0bcefc5c9442"/>
        <s v="4c4201dc-48e9-4e0b-9ad8-175d882b28f5"/>
        <s v="2b925b22-6af3-4c38-8a5a-826da17ee12b"/>
        <s v="5c3ae1f8-688e-4403-8a8b-7b6430545fdd"/>
        <s v="9b600d06-9f34-4509-9724-a6e57a855cbe"/>
        <s v="126ec023-9824-4d7e-875e-df2d29310055"/>
        <s v="47aa7e69-1061-4338-9856-cde9a75ea27b"/>
        <s v="74773778-2c7c-4115-aa6d-0f5f637784b4"/>
        <s v="73443be6-a129-4ddc-b5fe-7dbb102c2f3e"/>
        <s v="41433a1d-ac22-4372-8c0d-c611e745d894"/>
        <s v="a9e95a47-b344-40a3-9eef-f2b5c275cde7"/>
        <s v="21a12589-4fc0-4902-97b4-0f1684c2b46c"/>
        <s v="a5c43b9d-7625-4aea-968f-633edff7e4d9"/>
        <s v="a40e1dca-f714-4c9c-9ed1-71adeb014222"/>
        <s v="00116441-34d1-48a5-9800-fe5414f399b1"/>
        <s v="879856d2-9245-40aa-b8e7-7763146daff2"/>
        <s v="69a130b0-e593-4021-9b8d-5e9b83ca15ca"/>
        <s v="5c2e2ab4-c785-42fa-bf54-aa9fe071268d"/>
        <s v="b9146dd2-061c-40bf-aa08-2e7d696df61b"/>
        <s v="adb38021-8cec-447e-8d59-d77a299413ec"/>
        <s v="addc4a40-2b2f-49a0-88ea-a6ad965a8beb"/>
        <s v="7567e7ec-a307-4625-b8cf-86a9576b91f2"/>
        <s v="9ca5d667-884a-4004-8e4c-873297a1f1f3"/>
        <s v="a0f7f22b-920f-41ac-8469-97cfc1d37b99"/>
        <s v="396b119f-fc01-421c-825f-8b0e181f657a"/>
        <s v="a213c41b-1cfa-4286-8a75-9d70fd195908"/>
        <s v="3c727a12-c603-4b9f-9d63-46689468e9cb"/>
        <s v="2c5b55b7-5a14-43e2-913b-7e9b4a56cf68"/>
        <s v="e131ba66-6522-4f6c-a0eb-743265e5c63b"/>
        <s v="508422b3-26d3-4f64-96ec-50a225a04528"/>
        <s v="e7611e43-81cd-4176-8af5-55ebc847893a"/>
        <s v="49be7071-4ed2-4766-82f8-30c7ce13d066"/>
        <s v="74ae1a62-cf5c-43b0-a10a-493cd7193597"/>
        <s v="141f65d0-54ce-4c33-bbdd-c60a2d32004e"/>
        <s v="04e4446f-8c67-4434-9101-a28bfe2128e4"/>
        <s v="fe2c2400-7bda-4626-adf0-10613072fa5c"/>
        <s v="c52bcb91-e48f-46af-84b0-54446e5bf5fd"/>
        <s v="045cb5f0-0e49-4258-90b8-a891ecc05cdc"/>
        <s v="7fe20e93-3452-4f40-869a-230211b99c3e"/>
        <s v="876235dc-51ba-4bc5-a0ff-bd700ad92f25"/>
        <s v="49a2ed1a-bde0-4a80-945c-bef98a9cabd2"/>
        <s v="3bb50427-2ec7-4108-8b11-2c68dfb68c45"/>
        <s v="b3447bc2-0053-4883-93ca-120aa78527f3"/>
        <s v="5b8befc4-2228-43c3-a2ed-4b2af3aef05a"/>
        <s v="763cb325-e78a-463e-bd30-7ad3abe95441"/>
        <s v="3a86acd8-8506-40e5-8d53-ae6b4dd38282"/>
        <s v="a47b7cec-9fdf-4393-8fd8-f830ce1b7472"/>
        <s v="a93e3437-0c6e-4c21-8d4a-831f55cdcdfb"/>
        <s v="962b5a7c-fed5-42d7-835b-8653cd58b423"/>
        <s v="682ae076-9c92-45ff-a870-763ae16536b1"/>
        <s v="4d31ae9a-ead1-45f2-bd4d-27dffd21943d"/>
        <s v="a8b82d7e-eb5e-47d0-809e-5582d2d11ff9"/>
        <s v="302bd944-fbcf-4b78-bd5d-a6e4b9f5ffed"/>
        <s v="3c4bb371-c4b8-4319-8d3b-89a37ce19469"/>
        <s v="d59ba12a-0a63-4ac3-ba49-857414f98575"/>
        <s v="197ef8e1-a6ea-49e0-992b-b5720f085684"/>
        <s v="a0d520ab-ac85-433f-a148-37f4fbfc772a"/>
        <s v="e7505f29-10b6-4a35-8318-5a4ee63f18d6"/>
        <s v="92f0b441-9b17-4bf6-a8d9-b087349704e2"/>
        <s v="00eb305e-4162-4d5d-bc29-48f76cc40948"/>
        <s v="be31a419-aa62-4559-bb24-38f42d76f08d"/>
        <s v="323a99e4-51e5-49e3-bb87-be26cb6cf2d0"/>
        <s v="ff3f871d-8c15-4511-874d-4996a2cd26d0"/>
        <s v="441b9928-98f7-4160-bc18-d1429f784297"/>
        <s v="4f588647-eb04-4756-8d56-9f70e5137f92"/>
        <s v="0857a2b2-e20e-49c5-9a06-6da3a35c5e56"/>
        <s v="8022f34c-8325-4edb-8fa8-a598bd16c66a"/>
        <s v="939994dd-a328-4e7a-866a-f677b6802d9a"/>
        <s v="81f48cdc-f649-4b42-ba62-01ae4a64d637"/>
        <s v="82ee1ab6-a79e-44ce-99af-c9a6389faafe"/>
        <s v="592a467d-429c-4eb1-a85f-3fbf98c1398c"/>
        <s v="26a5be68-6670-4d55-878b-e74d32069cc4"/>
        <s v="4ac9f7d6-9032-4be9-9ac4-a7252e690e2e"/>
        <s v="7b4748ed-6831-4c7d-9480-a9ce529dfc3e"/>
        <s v="3809a2bf-573e-4ccb-89f3-8c68d4671390"/>
        <s v="7d2aa32c-8504-48bb-ac0d-d17267cec716"/>
        <s v="c0f1c8b8-fbad-4887-8666-1bbbff766955"/>
        <s v="431f9abd-8735-41d4-b4f8-570dfb3bcd61"/>
        <s v="92a84fd5-bf76-427e-b6cc-43a76f751875"/>
        <s v="e751c1b5-e8ce-49ae-9b35-d93ec8e12f99"/>
        <s v="8074b7d6-cca9-4bfc-94e9-eb6cd2d770c1"/>
        <s v="b6512123-2acb-47e9-9cab-0d4e8a1c08d9"/>
        <s v="60fee127-2806-4ffe-970c-9a8c5ddb0c39"/>
        <s v="6af032e8-09bb-42f8-a694-69a71feae306"/>
        <s v="f4c740e6-b656-4145-9e39-369796ba9c33"/>
        <s v="463829de-b49e-4489-93bf-27237e1a3a68"/>
        <s v="dfbd1d7a-68df-4716-b5b9-5471ceb8b394"/>
        <s v="08da9250-5310-4215-82b0-ed2baadc589f"/>
        <s v="f5c5751a-0257-46ed-af0e-f61ac89eba9a"/>
        <s v="e3e2b7e5-1f3a-40a5-8b45-43a9756f85ad"/>
        <s v="bd3192f4-f5da-41a2-8909-c3ea29c9c209"/>
        <s v="27494c06-e900-403a-b69c-ff1e7879953b"/>
        <s v="0ac584f5-bd13-474e-bf7f-807eba36b4e9"/>
        <s v="dcff119d-95f3-428b-9545-ee2ce467f0f2"/>
        <s v="3653c9b5-31a3-4ef0-9f1b-4253ce339c0b"/>
        <s v="49919bba-565f-4c55-af2d-dd2160003449"/>
        <s v="63144bb4-4876-419f-a9a3-5caf09b57d49"/>
        <s v="7da18118-3bf9-4bcd-90e3-d5aab8a15367"/>
        <s v="fa0935a7-0278-40d9-8e11-65512aabb653"/>
        <s v="8bcd1a06-5fa7-4a3f-9212-b57b510cf1c5"/>
        <s v="815c9b89-3376-4045-963d-8b8f37e16a2e"/>
        <s v="33519b91-cc0c-421b-bfc4-61911d06ddda"/>
        <s v="4ef4b531-026e-4856-9e27-9b18cafaa945"/>
        <s v="d2148367-0d5a-495e-b0f3-1d717f1db0e0"/>
        <s v="5e2c6458-dfaf-4848-8eb1-103df3ca16ea"/>
        <s v="38afda27-238c-4c71-a2c5-7033872c663f"/>
        <s v="c3ef35f1-8367-4203-bfd6-151a87ffbbfa"/>
        <s v="00d250a1-6a50-4d9b-872a-44d091e1bf2c"/>
        <s v="5f0fd18a-14e7-41a5-9c32-f895fba1961c"/>
        <s v="7b5a21d1-0a6f-44e3-a370-39f83aeebaa9"/>
        <s v="d6a6634a-5879-46cb-9575-aca96249ec69"/>
        <s v="a1630e76-cdc7-43ff-8857-6a1cc79c4a90"/>
        <s v="a3c9b5fb-f3f7-4bc2-b64f-ad567a01e5d6"/>
        <s v="6285d114-8af4-4efb-84c6-02612c113a4d"/>
        <s v="ad0fa402-336f-4f8e-b71c-8e7d5ee45c18"/>
        <s v="5c4e9170-7911-4689-af0c-cf41da482609"/>
        <s v="a9c1c22b-0476-494b-b902-69e825706162"/>
        <s v="7d1e2a63-6621-43e6-baa6-aa84a4ad1cc1"/>
        <s v="4de623c9-eb88-4ccb-8330-16c7668cc697"/>
        <s v="b8ac8318-d95c-4727-85af-2a39714e55d5"/>
        <s v="01039b1f-6066-494b-bea1-1ca7b454242d"/>
        <s v="1cd5edad-35a4-432d-b836-a52805344fdd"/>
        <s v="c2a68903-9d9b-4856-96a5-569b92ee671a"/>
        <s v="252584d3-c948-4135-a791-292f588d71e0"/>
        <s v="d230d325-69a1-4182-9633-6a3377d9e195"/>
        <s v="851c811c-a47b-48a6-bae0-b2ea01656710"/>
        <s v="6edb1f3d-0da8-411c-acd4-a0f1a9b71cd8"/>
        <s v="ac6246ca-d369-460f-9940-bd35ba4a4c6b"/>
        <s v="bbc66a03-3db8-4fc9-83ac-4c26958272c8"/>
        <s v="12962c18-2735-4697-9652-431c67660c7f"/>
        <s v="74bfa888-f634-47cf-8338-920553393f4f"/>
        <s v="fdf6a17a-76a5-4d3f-a13b-3c4734a5529a"/>
        <s v="9fa4082f-abfa-4b20-ba62-dd183cae38ee"/>
        <s v="bd9bf7fb-84c7-40f9-8c63-2d201ecafd16"/>
        <s v="967eae95-98a9-455b-9fed-facdf029eb65"/>
        <s v="d8a8b4c9-daa7-414e-932e-f103f7932df5"/>
        <s v="9fe1a276-86d4-410e-9be4-f1ba495566d1"/>
        <s v="0061b877-22e0-4a40-9f43-a0586c33fbbc"/>
        <s v="b9573231-4f4b-4e5f-8cd7-6268f50221af"/>
        <s v="a12d86b5-1309-4f4c-aeb4-fe9afddcec84"/>
        <s v="48252326-72ee-4e71-bca4-24b2aa88a232"/>
        <s v="71d4f5ba-0fd5-43f3-babc-63210db8c6c3"/>
        <s v="5260f5b9-10e9-40d5-9104-62e0f86fb80a"/>
        <s v="11de0155-523f-4bf3-9b3c-5cc9dd4f791b"/>
        <s v="2c747b67-840b-44cf-844c-4a58a99ac403"/>
        <s v="f8f718cd-8e07-49e0-a6a0-41b4df7f7dbe"/>
        <s v="0eb5fca7-16f8-4509-8b8c-e75027a02688"/>
        <s v="ea9fe413-eb4c-4b71-833f-ef5ed4361f76"/>
        <s v="38b92681-5303-43f9-8eba-c4e017dcf66c"/>
        <s v="791220ba-b66a-41ea-94c5-69cff35cb19a"/>
        <s v="930cae92-2c5f-4004-8a6a-5028dc6665f7"/>
        <s v="e92bd805-2550-43e1-84a1-9f1387ead801"/>
        <s v="2c93f36e-de72-407c-b5a1-0ac3626920da"/>
        <s v="ad59be1b-8c61-4046-a7bd-89da56b77a06"/>
        <s v="03fcdb2b-ff36-43a7-a5df-ccfa6797570f"/>
        <s v="2e342fc1-b9bc-4f15-9d92-daea115924d0"/>
        <s v="a9b8a1f9-7a38-4b06-abae-d305b889adec"/>
        <s v="eae53bee-f03c-4795-9334-272723771ed8"/>
        <s v="c95f687f-36c1-4c33-8b8a-fc3216141a7a"/>
        <s v="37e52bca-facb-46ad-998b-52785c8c3857"/>
        <s v="91a41569-c7dd-4a44-9921-ee51adffad37"/>
        <s v="a7b52b3b-dd7e-4275-8698-c2cfc7958d87"/>
        <s v="aef623c4-1f98-453e-ae6e-ab72d1206721"/>
        <s v="e6e21dd3-20ea-4875-b203-d70ce91556a0"/>
        <s v="a3cf3dea-db80-49fa-bb45-830fed023a5f"/>
        <s v="7e4f40f2-79dd-4a8a-9015-92f704bbe906"/>
        <s v="4428b642-6f4e-4e2f-8eb8-99841f5eaf82"/>
        <s v="8c1b6ccb-6d4f-4edc-b78f-2f8cd4bbb668"/>
        <s v="5c940706-2e64-418c-99a9-2749c7cea6d0"/>
        <s v="5a67d2da-90a8-47bf-8c02-bb14ded5010a"/>
        <s v="69f3586e-29b7-40a9-af9b-5b19c83e0c9f"/>
        <s v="734619ae-24bf-4b72-b98c-fb31d33d56c3"/>
        <s v="63831893-ff46-4066-b17d-c72b15791220"/>
        <s v="bdd8ca11-3757-4a25-be5c-546688ab402d"/>
        <s v="478c92a4-0c03-485e-b541-db7f5e7c5140"/>
        <s v="1873a4f3-30a9-4c75-beff-174b10238da8"/>
        <s v="da2dec2d-c7a2-4ce6-b379-cd643353fffc"/>
        <s v="49cdf2ba-f33a-409e-a0b1-1d4ef864cb93"/>
        <s v="d993c4e4-40cf-4b9e-ba81-39abbed4ab16"/>
        <s v="e2ef6e74-fd26-460e-bf25-d58c1873f90c"/>
        <s v="52085a2e-3402-45c8-914e-39b740ea198b"/>
        <s v="7dd6679b-108b-447e-8e59-afa9e4aff96d"/>
        <s v="ebb2ccbf-a9da-41b0-9f5a-f0e5b48a75e1"/>
        <s v="be64d4e3-5bb1-4abb-b99c-84b0f7db22c3"/>
        <s v="9b435478-73d6-4db8-a188-c3c8cfcabb6d"/>
        <s v="74d27ffe-b0f3-446f-90dc-826b4a916e8f"/>
        <s v="2d8148ee-8a4b-4a0d-8592-a554ac802195"/>
        <s v="16e66c7c-b0b2-437c-bd50-04ce6109962f"/>
        <s v="7510d947-c61d-488d-a1c6-1a1d1185979f"/>
        <s v="1a8fb2c1-d76d-44e3-8783-3b31c63fe494"/>
        <s v="4e29fc00-e622-47b0-bf95-7fd115da52cc"/>
        <s v="8326a84e-c4e1-43b5-a0ea-ccdcd5e6b9e2"/>
        <s v="bf4c8975-b0f2-46ee-a431-9eb0fd3c5f00"/>
        <s v="6fa26ee6-f096-480c-aedf-98a13a112348"/>
        <s v="512c551e-f526-4667-9f64-d4dc50b1b07d"/>
        <s v="83d8065d-b0f3-4c2b-8a6a-d7f0db053ff5"/>
        <s v="e344b62c-5496-4d9b-a2eb-cbb33c0ffd83"/>
        <s v="050b0730-95e7-47bb-949f-3ee27498c76b"/>
        <s v="b7dbfb37-9be1-457f-9cb2-9ea7257fb8ee"/>
        <s v="2637d23f-5e68-4245-abf4-d3d54a5a92b9"/>
        <s v="1cf5bc23-9581-41db-b3f1-b9c8ff397ccb"/>
        <s v="17242799-2076-4353-a447-d8916063ab7e"/>
        <s v="1059a0b3-a87f-43fe-8367-39d5a621da85"/>
        <s v="4407cce0-6dd0-4620-908e-9411f3212cad"/>
        <s v="a749b9d5-9d46-4c01-bbdc-f5872d169356"/>
        <s v="460063bd-eb76-4423-9159-143721a539b3"/>
        <s v="5aaa7519-0967-43ae-bbe1-9e2ad0566f1e"/>
        <s v="b6d8c853-e77d-4266-bc00-6004ce26d94a"/>
        <s v="303a911b-43a4-48b5-a965-2b353d57ab66"/>
        <s v="72fb776d-2922-482c-9324-7234eb4bbd90"/>
        <s v="468c2808-1c53-45b8-8f43-2adb6a4575cd"/>
        <s v="dd63c0fb-7bc4-4cb0-8ddf-77b924539e95"/>
        <s v="78ccc303-8704-491f-a634-3ba1b682924f"/>
        <s v="a3543738-fa94-43b0-ab77-826fcd84eaa9"/>
        <s v="fbb95a64-8328-4a48-877c-a384838f3fb6"/>
        <s v="a0032a3d-4da1-4f39-ba54-6ea71b7b7ee8"/>
        <s v="ffd4ff04-a376-4994-8521-110268f515cf"/>
        <s v="bb90819c-f2b8-4a37-b2b9-a06d9d1fbdbb"/>
        <s v="afa4b161-074a-4aba-b266-2320bf107450"/>
        <s v="e9b2dcdc-7b0e-416c-ba57-aba9f24e7dc5"/>
        <s v="d3819889-967c-435c-9b2a-a1ce9b7aafe1"/>
        <s v="85c064d3-4a71-4e17-b1c4-1532573c6c68"/>
        <s v="87d3b8db-f708-4016-ad4c-a21260d7faf8"/>
        <s v="f3cb4cbe-c499-4245-9a06-2476d6e5d41d"/>
        <s v="0ae5458a-3286-4764-bbc1-91f1656ce6ce"/>
        <s v="e1699584-5f04-4d53-9d94-5b803d693227"/>
        <s v="185b98ed-a7d9-42fb-8489-0e699447da18"/>
        <s v="b7387d9d-f9af-469d-b528-98dce4dc71bf"/>
        <s v="cf208d8a-227d-4361-8b68-095d65034cf0"/>
        <s v="7cfe5419-1a8f-48dd-a941-629d9e445812"/>
        <s v="07790ed1-92cf-4b51-8ebb-663089182fff"/>
        <s v="41c9a220-43e7-4ce3-93c5-4ce834975722"/>
        <s v="aad0a3cd-0525-47df-9d50-165ae6cb26b1"/>
        <s v="324c8517-729b-4b04-b23e-58dfec212473"/>
        <s v="aed00825-bace-41d4-8aac-d874940d4370"/>
        <s v="61217aa5-429c-4274-be88-d8353a2dadb2"/>
        <s v="4cc39d84-1bd5-437d-a28c-20d8aa4ec7cf"/>
        <s v="aeb0aee3-ca83-46c3-b08b-e6e3ace8fb7c"/>
        <s v="29cae329-694c-4749-a45f-8275f1c18293"/>
        <s v="5b5dea76-98b7-4ddd-86e4-f1e9feaab802"/>
        <s v="59feaad7-51a7-4a86-93aa-404d440f5e82"/>
        <s v="d741ab99-673d-41ec-be7d-bb74deea055c"/>
        <s v="0b06d908-14f0-4cb2-a59c-d9623140af2f"/>
        <s v="17b942ce-ae03-48b3-9751-2213d3550f0c"/>
        <s v="c366726c-0c24-48c5-bb67-8829aeaeb1a3"/>
        <s v="21a69440-8307-42fe-b64e-66aa541d09e8"/>
        <s v="94cda216-67aa-41c8-ae63-8d1cad0be4c2"/>
        <s v="ca15884a-4a07-4938-8ffb-9aeb34138102"/>
        <s v="67e96c98-94bd-4b5e-8651-cb176fa225f6"/>
        <s v="2aee7555-76b4-427a-ac62-bc411bdc907e"/>
        <s v="c964d9db-3ae0-4fcf-b3fc-128e5b55913e"/>
        <s v="89841a57-4687-442f-8ddb-99267fa6d32f"/>
        <s v="4b69ab40-014a-4b47-ad3e-028f98c6e172"/>
        <s v="882f6d93-6a83-4852-8d67-207fc09db09f"/>
        <s v="3df507cc-768c-4520-a21f-ecaa12391b06"/>
        <s v="5b983766-aef8-4242-a1d3-5f3beddd0ac6"/>
        <s v="c5e1ed29-121e-4c80-9f14-70a96b2424d2"/>
        <s v="d6534f79-f249-41ad-a6ba-2959c7428228"/>
        <s v="a9ae7655-020e-4682-9893-562de9643729"/>
        <s v="cfbcfa58-45cd-46ee-befd-4628a3355a57"/>
        <s v="b126dd90-ffbc-4b82-97e6-4bffa27ff5d1"/>
        <s v="b15848ce-7b14-49ac-8b13-172aba9a423d"/>
        <s v="fda73d8d-f698-4dcc-91c0-5a058f5f0e63"/>
        <s v="5400da90-5a7b-4f29-b1cf-d62968094697"/>
        <s v="574277d2-1ba6-4486-8da2-f6ed8bfd4f37"/>
        <s v="9bbe9108-4d95-4f24-828b-908b08d5087e"/>
        <s v="d779d222-f9f1-4bab-91a7-2b9d8a849966"/>
        <s v="34da0fe3-5310-4a3a-980a-35c50a258ee1"/>
        <s v="e6cca660-d631-403b-add9-32b6a995bf77"/>
        <s v="52f2ddcf-1c25-48d6-a73b-63ecf9664437"/>
        <s v="8f07cf72-e942-49da-8220-c13e108be2c0"/>
        <s v="63b795e4-a0e0-4813-bf71-ab356cd1cb2b"/>
        <s v="335d9cce-0d3d-4784-b8b7-92bcc8cc4633"/>
        <s v="e14ade01-3fdd-4692-b6c3-283e30f7be2e"/>
        <s v="615c8f1c-c9fc-414f-bdfe-cf1c0ecf9e52"/>
        <s v="82eeaec0-933c-490f-a3e5-6930e0d7b92d"/>
        <s v="c0c5e4a6-d2ca-44dc-80ff-bb0d0cadc038"/>
        <s v="5ce4c8c1-cb23-44b9-b746-d9957c2c33e7"/>
        <s v="015212cb-822c-4038-b2b5-11cd14d41af1"/>
        <s v="6440805f-558b-4de9-820e-c0efda179217"/>
        <s v="d2667882-4247-4500-88cd-785055bc96a4"/>
        <s v="093ef07a-81b5-476a-9bd9-1887dfc63f3d"/>
        <s v="44ee4134-98e2-4b4f-ab47-da85bf7009c2"/>
        <s v="ebc665df-e93e-47e7-9200-ea82c28d4210"/>
        <s v="c0519ad8-f979-4b87-ba56-562f7aaf0d9d"/>
        <s v="84e2a0b7-8e51-468f-8b69-f8eeb35859d0"/>
        <s v="9f2d8c4b-239c-4e1b-aec5-c418042bf18c"/>
        <s v="18ac3b28-1745-40ef-b1a7-856e3eb080b9"/>
        <s v="936124d5-c2e8-48f7-a032-5aafbeca9f95"/>
        <s v="091a2a3d-67f9-4a75-8972-b2bcee0c4bc1"/>
        <s v="f66b5f2d-0106-44b8-83b9-6251ab9ad480"/>
        <s v="93d92621-21c1-4041-aeac-09b15891263f"/>
        <s v="d1a43f63-06f1-4ded-8c82-013098dd0d35"/>
        <s v="380f842d-83f7-49fd-af78-225f4b2a85be"/>
        <s v="0286f317-32e6-4625-9ad8-1ff517daacce"/>
        <s v="5348a55c-a1c8-4cd9-b8a4-71397dd811da"/>
        <s v="0b1f112a-c1ee-4d56-af95-79c9ead2c01c"/>
        <s v="d1fd11b4-896c-4e03-981c-9e9846a1cbe8"/>
        <s v="d3c36385-89c0-47be-8fe0-ca4795cc0594"/>
        <s v="7c385ae5-b3b1-4383-bc3a-37f97c306c7b"/>
        <s v="132ee0ba-1ee5-45f3-b831-ec095edb464e"/>
        <s v="13e83926-478d-41fe-b47c-111d6d28f4b5"/>
        <s v="e21e7919-eece-4c91-b826-b9c69f8939e5"/>
        <s v="1e0acc6b-3a6c-454e-b5e3-6ccbdb4d5247"/>
        <s v="4f144422-01c8-4842-9391-f7af6c6f2b75"/>
        <s v="86820447-ded0-416a-a876-ee7108818dde"/>
        <s v="3653211d-0bc9-44ba-af49-c194379aa8ee"/>
        <s v="a075ae7a-a2af-4590-a432-8691d6ef1851"/>
        <s v="0cbe8a37-ae61-4fc2-aae7-ed485f3586ef"/>
        <s v="24729638-32ac-4653-a5a9-94320c41710c"/>
        <s v="9e8b6c95-20c0-4c65-b335-e88152e846de"/>
        <s v="2f3ba08e-3400-4562-ab56-97fe9a34beea"/>
        <s v="99db03ef-a066-4eae-a48d-ffc4a78850cc"/>
        <s v="a91bfe41-3da9-4a88-9662-c98e098b83a1"/>
        <s v="9caeee53-6bbb-42bc-8096-3465f62a6da9"/>
        <s v="50acd302-29b5-4d98-a6ab-f16e46118ad6"/>
        <s v="a6aaa6ad-60e7-4db6-aee5-e9b0428cc942"/>
        <s v="0d5be6f8-fa77-4993-acaf-b55fddf19710"/>
        <s v="f6ea1dd8-b637-4909-9935-f2caf4f12181"/>
        <s v="008b3962-136a-4145-9884-c22534a5ca03"/>
        <s v="79b504d1-5219-4a31-a317-550838081299"/>
        <s v="d054e179-e8d2-4e5e-9bd4-6135f71c3c41"/>
        <s v="69d3b945-c364-4af7-b743-98d7503b5f64"/>
        <s v="48c49e97-c4aa-431f-8dbb-a4c0f6111aff"/>
        <s v="fb4df1c7-590d-4f5b-bff1-88f90aacecbe"/>
        <s v="8c43ebdb-e726-4ac8-b018-ef74cab6ce16"/>
        <s v="9569aba8-7e1a-408e-b531-81d8f11790f1"/>
        <s v="1e577e5a-3f25-4d9d-b64c-66cdc22378f6"/>
        <s v="e2e9aa2e-9f55-474d-beca-f643e402935d"/>
        <s v="94b1a990-4369-44c9-969f-c38ab9bad3db"/>
        <s v="5dd000ce-d656-4a1e-9312-1c147f15b4bf"/>
        <s v="2b8aef94-f2f9-41a4-ad26-9fd100eccbd5"/>
        <s v="34cf4c5a-1782-4ecf-aea6-8602a53f54d5"/>
        <s v="132fbfab-dfac-4a72-8c62-6f84d1968d03"/>
        <s v="5b03f8f1-7601-467e-9923-08bc5768b457"/>
        <s v="de96aae7-c1e0-4ec1-b49c-12a0968d5070"/>
        <s v="d3bf8783-a459-458d-9b15-4135eff4c8f4"/>
        <s v="ebaf0ad8-65c9-40cf-8be4-76ce97a3bba1"/>
        <s v="addce0a2-7d38-4563-9c29-9cbad13e1af4"/>
        <s v="b0889116-ced1-4563-aa7a-72152bcc23f7"/>
        <s v="fee60be5-87a3-4e59-a056-8b69f96de316"/>
        <s v="47e15d3c-8361-469b-83e0-21720c24d82f"/>
        <s v="a2e99c40-51de-4901-8f1a-5d0130c113cc"/>
        <s v="40ebba79-35e4-4955-8c48-df482f3f53fe"/>
        <s v="b8116da2-2412-4476-be90-43ca7e5ec4ec"/>
        <s v="e521ed40-a09b-47e2-a1dc-dc420d41812c"/>
        <s v="82533b39-ddd8-42ea-95c9-6f44c63b6d3a"/>
        <s v="85c870a4-f751-483a-88fe-41c91cda64ca"/>
        <s v="83bdab00-aa6a-44e3-a212-13a79c5c02f5"/>
        <s v="9b2c0cb0-2554-4806-9fbc-192dde79f8a0"/>
        <s v="90e7a16e-7c6a-4432-8dde-f660a674f59e"/>
        <s v="df348f60-857d-4b31-91a2-feb12304c500"/>
        <s v="8b4ee7b6-7ca7-48fc-91a5-1bd17cc740fd"/>
        <s v="9f0b6904-a874-48f5-8160-889471d77627"/>
        <s v="f66d4730-e7df-4114-ab7d-98ce669ac483"/>
        <s v="e386b932-604b-4238-8bcf-a6a117afbd4c"/>
        <s v="708af7a5-2371-4d23-9917-1cee9135542a"/>
        <s v="ef967336-a7c9-4ce3-b0c9-87b94d7f6294"/>
        <s v="59096ab1-f0b6-413c-aadf-26d4d0a4db88"/>
        <s v="0beb5977-9e80-4355-a5f5-0e3b07a2f407"/>
        <s v="19b5abb6-d338-4382-bd19-ba0ad496cbd9"/>
        <s v="61901893-e0ac-4b94-9baa-25ce72518237"/>
        <s v="669d2a78-3829-4812-a795-8596794cfe72"/>
        <s v="ab63c203-b072-4d60-955b-524adc421e3e"/>
        <s v="ae9222eb-6559-4b11-8f1c-cde4673b7007"/>
        <s v="d7c7f8c0-bb48-4e82-83ac-80e3978ef87c"/>
        <s v="4a0fbc91-e733-4b31-b9b3-a03126a2de62"/>
        <s v="714b2884-4c6c-44d4-813d-e802d8c672a4"/>
        <s v="623faabd-937b-428c-a1ef-48649be42d44"/>
        <s v="7110f1bf-40ed-4428-99fa-c99f6dea48dc"/>
        <s v="075108d4-c448-40e6-87b7-5fb9927c0144"/>
        <s v="e0ed60d5-b498-4c2f-ac4f-777ebc0ec5b8"/>
        <s v="79203dd5-c249-44f9-98f0-4c9d6f440591"/>
        <s v="242d6c8f-6ae9-4039-979b-aa7ddfc2a3c8"/>
        <s v="185ae9c5-cd8e-45e8-a020-a8d7c694801c"/>
        <s v="5d510ce1-6f97-447d-b019-50d8a9cf7b71"/>
        <s v="7b2e0526-2e25-44c1-9386-2ce79e7c223c"/>
        <s v="5f0a14fa-ae24-4e7d-8ef6-4b112ea0d14e"/>
        <s v="84b53562-e33e-4f38-8b93-0d2b79a6acfc"/>
        <s v="2b8c1479-9b00-4e52-a212-bc5e5ceb6aca"/>
        <s v="9d2d0ad9-8735-48bf-bcb7-47820d0f5f35"/>
        <s v="2eb4061e-9403-4c84-bd30-19caa8aa402c"/>
        <s v="8fe19a11-dbe0-4461-8b4e-4bad4239de1f"/>
        <s v="0ac1c324-6e83-4d33-a49d-bac297e29151"/>
        <s v="0ce3bd44-039e-4b0c-950b-3ba635b15497"/>
        <s v="9e835756-7097-49ca-a4f4-20c911fea5b2"/>
        <s v="b1c24967-02c3-4dce-85cc-c550f28d82b0"/>
        <s v="11459075-a8c1-490d-b1ab-d8085b11caaf"/>
        <s v="8ff5378a-aa48-417c-8782-b8d3c9a54061"/>
        <s v="b7adad63-cb3a-4548-a284-ad9e84076ee4"/>
        <s v="823d92b6-0d89-4f27-8d0c-0e0c0d0e3828"/>
        <s v="d8ad9a58-919e-4407-8562-056973e5e273"/>
        <s v="43f032f0-c24a-4cca-9662-6541ec43de36"/>
        <s v="0378ea38-8b28-41a6-8ec9-f460a0f09ec2"/>
        <s v="356cb494-f32d-44ae-ad60-0078af7f8560"/>
        <s v="767bf3e7-c346-4960-8a72-ff1257e62ccc"/>
        <s v="3b8d6914-8434-44e5-9d6e-598623fd1198"/>
        <s v="af3e8e09-5460-4644-abc9-5e05131ade76"/>
        <s v="76a41edc-5ef1-4af5-a67d-7ca90a524c8d"/>
        <s v="6503a510-5885-41aa-b2c4-2d0f54d78a0c"/>
        <s v="83849b61-27bc-4965-9247-94531874f11f"/>
        <s v="b5c11d05-8810-4068-ba64-80ab05eaec49"/>
        <s v="40a35a31-8b2c-44bb-bb2f-b3a10b772e1a"/>
        <s v="6e6e7a89-820e-407a-bd08-2a3886efbf91"/>
        <s v="f56b6e89-5c70-44fe-b067-f3763a413f6d"/>
        <s v="95be958d-4d54-4a3e-9e9e-fd5464883743"/>
        <s v="8196988f-0d21-4107-bf38-1254aff6526b"/>
        <s v="4a5952a3-16bb-45ae-8da3-d76c6c18f4e6"/>
        <s v="22a84531-4712-41ca-9493-82da04a79de6"/>
        <s v="f2446ea4-d50c-4ea7-bee7-98d11d8e9601"/>
        <s v="ea28a928-9ded-41e1-acae-5d3e4fec42d2"/>
        <s v="a946773d-10bb-4c78-8956-f29de316679e"/>
        <s v="7758ae19-d62b-4ea6-a86e-f178c8e323f5"/>
        <s v="ca31478c-2ba5-423a-85d0-c71c89f404af"/>
        <s v="f4a0847b-278a-4110-9997-401c0c19469d"/>
        <s v="42b2c86b-9694-486b-b41c-7194e715e258"/>
        <s v="f49d0c67-c07e-44c4-ae0a-6daf1e2dee01"/>
        <s v="88b06a34-93ee-4801-abfd-937ef394093c"/>
        <s v="8de8711d-21cc-4897-8560-9fdebcd74b11"/>
        <s v="6958c228-2bd9-49da-9d9a-ac7bf09f1d46"/>
        <s v="31c3aa14-71f4-426a-9662-0d11696462d6"/>
        <s v="9f96c0d7-5b2f-48d4-b560-c777f144f4e0"/>
        <s v="0e3faeb3-d3f1-4cc5-959a-25cdc67b91e0"/>
        <s v="27cca665-01f6-4ec8-acd7-6e9266332feb"/>
        <s v="0990f560-1580-438e-a94b-f55adebd3d17"/>
        <s v="853ce256-56ad-46dc-9747-e75a85974c4c"/>
        <s v="d049c1c2-62de-42c0-8906-83f7bf6416db"/>
        <s v="78b26a64-17e6-41e4-9ff7-b54788df71b5"/>
        <s v="791ed439-d801-4cc3-8dcb-e2c1174888ce"/>
        <s v="bcb87994-56fb-4a94-98fc-f2cd5e8194ee"/>
        <s v="fab5bf4c-c014-4d1c-b83a-8d1568e0c6cc"/>
        <s v="0c866ada-3713-4b45-8d14-dd11ba337c17"/>
        <s v="ba622a4f-2dfb-429d-a3a6-3af55c1ca46c"/>
        <s v="2d793538-23c2-4661-86ee-1f5e9b4b1b71"/>
        <s v="b08ba0eb-5847-4301-952c-8ad4004a9c1a"/>
        <s v="04a4c081-08a3-4541-a76b-716afa55ccea"/>
        <s v="205d1dcc-5c6f-4602-b309-bda03ac60e6b"/>
        <s v="918b4269-4685-45b2-b3c3-01037b1c25f3"/>
        <s v="6b18cd7f-224a-4af7-8d2a-2fe3a25f1aee"/>
        <s v="d6dd1618-8c79-4522-a69a-090f4a8cb63d"/>
        <s v="b052f2e9-d2c0-42a0-9553-cc117407f33d"/>
        <s v="d79659e7-e12e-485c-b56d-50948991f00e"/>
        <s v="23fdea50-7e12-443e-8a5a-9ad771b64d3b"/>
        <s v="0a1ede51-4c0a-4cd2-b945-99c3c4916b02"/>
        <s v="dc8215c1-7467-4891-8641-8565ce0a1a54"/>
        <s v="749420a4-863f-46b0-9e9a-917aac99677f"/>
        <s v="dee9496e-f8b9-484b-9d39-011884580d00"/>
        <s v="d4b897a4-f8f2-4be6-a9fb-e867fdb647eb"/>
        <s v="1a6fe917-3448-4e8d-9b5a-52af1285e9e2"/>
        <s v="d23d6514-b893-48b4-ae59-cfd241a1044f"/>
        <s v="b179796a-7be9-4ec4-839f-668e45529030"/>
        <s v="f756688c-ccfa-4776-b417-15b19a01a84c"/>
        <s v="14cf15cb-43b2-4856-9348-630af503a0e1"/>
        <s v="74e43300-bf72-46cc-9eda-aaeaf913c6ff"/>
        <s v="d4942eae-6fb6-4055-b35b-c6c185d40b70"/>
        <s v="e7d23ea0-70c9-4229-a9b3-68f86c948c33"/>
        <s v="25d115f7-4974-40e4-8bc3-6acbff004597"/>
        <s v="ebcfc307-77b3-41d6-b605-60b494861201"/>
        <s v="856c1101-f84d-477e-b3fc-802e28acdd21"/>
        <s v="aa2c6d04-8eae-4126-82e6-34f64fc8f6d2"/>
        <s v="aefcf18e-983d-4bdb-933d-cf5eebbc4cd7"/>
        <s v="2327fe24-a958-4348-93cd-f26177ba0bb4"/>
        <s v="e4f31db0-38ff-4938-92e6-4534bc4eb351"/>
        <s v="4fee3eba-00aa-4a1b-9bba-244cda800037"/>
        <s v="7016599d-ca82-4d30-8240-83c84b7cc2ff"/>
        <s v="4545dc9a-af33-4eb2-aebf-9fdf01abee4a"/>
        <s v="17353f0e-2cf3-484d-a6fe-f761da9c87a4"/>
        <s v="3bd9902f-820f-4acb-a185-055205111e41"/>
        <s v="ab963d78-4827-4c6f-99d3-14f2e200fbd1"/>
        <s v="aa270a30-2e80-4b7e-aa9e-e58dd1f86cda"/>
        <s v="750a265d-dc4a-411e-8d2b-6e7fa9f258fa"/>
        <s v="5d902e77-6b65-44df-9474-f4036d4d9915"/>
        <s v="7c6cfa28-c6df-47e4-8569-f21ec333a4b4"/>
        <s v="cc23045e-11cd-4569-ab33-25876a0e1019"/>
        <s v="f2787883-d76d-4fdc-bf31-d004c5ae23a0"/>
        <s v="61f7e2b2-7900-408d-9153-f2b2623a39c4"/>
        <s v="8612249d-7619-4d0e-9d01-eced464a828c"/>
        <s v="7fa0c2bc-5a85-46ff-8126-138f299dd121"/>
        <s v="5c71cf3f-c95d-4fc8-97d3-966820338b83"/>
        <s v="5b1b2831-b8c9-486d-8ca0-230dd7609ff3"/>
        <s v="d4bfa7ca-e183-453e-a9f0-9b4e15190cef"/>
        <s v="fd965386-ddbd-4eda-b43b-11bd54ee4298"/>
        <s v="03b3255b-bbf5-4003-82b3-2ae5fa38aeae"/>
        <s v="938a0eb5-cbab-48dd-a17f-35ec2f0a0829"/>
        <s v="c94cd2ff-147a-489d-96f7-b84295646068"/>
        <s v="c5c01f8f-4001-42fa-8be2-0bccb58bfe16"/>
        <s v="c41989ce-67cd-4394-8c2e-02840e81b995"/>
        <s v="03288688-05a7-42bf-8d8c-362b96cc27cf"/>
        <s v="2e533b21-b4ac-4b8c-bd9e-7652dab098d0"/>
        <s v="1c4cfb16-bbae-4747-abee-02eee6fb0e4f"/>
        <s v="cda18efc-b86c-49fe-bb1d-6d851afaa1e8"/>
        <s v="6322cc7e-af79-406f-942d-abfdf55c7d6e"/>
        <s v="2ea9d95e-c2ed-4d2d-b5e5-ceb001257468"/>
        <s v="3e9e22a1-ea13-49f1-a5f7-ffcbed15b86c"/>
        <s v="658958f1-7c3e-409a-a426-35643030a315"/>
        <s v="bfa9497f-e484-4a55-9548-b67e4c841b95"/>
        <s v="79668578-0fc4-4327-9ea3-af6dcb1079a2"/>
        <s v="9da2dd2d-9aad-4033-a1de-541193780095"/>
        <s v="c9295063-2ffb-439a-96cd-1bb5d19c2eb9"/>
        <s v="9330b272-6b81-49fb-9c84-079ff379dfa2"/>
        <s v="930f1e38-8a6c-4024-baae-378b1e634f23"/>
        <s v="56221d08-5fd4-43e5-b813-915844db4575"/>
        <s v="35ab39c6-d662-41f8-9f77-643f6426b376"/>
        <s v="b19967ae-9bd3-4d71-a757-1c511a0817b3"/>
        <s v="33908b21-e3fd-43c4-adfe-4507450c4f13"/>
        <s v="4feaf28d-bccb-40e6-bc3d-c94821ddba86"/>
        <s v="24ebae76-ea0e-4bde-b4bf-26c19313b33d"/>
        <s v="313c149a-ffcb-4a08-b46c-0b459aab231c"/>
        <s v="2d2591fc-c26d-49b0-844c-5b6634ab265a"/>
        <s v="c6ca0679-5467-4fe2-911f-1c1539bc86f9"/>
        <s v="2ceed4e7-f368-4252-ba45-5dff9914ac87"/>
        <s v="0252c2f2-4cd4-4f0f-937d-f777e2a0875b"/>
        <s v="773a3f6e-2244-4168-a9a3-28f98d0ced42"/>
        <s v="5749c007-f282-48d3-ae9b-9dd17c24da43"/>
        <s v="e87edfdf-ef59-43e7-8e29-6e5f22752fa6"/>
        <s v="e2d50b7e-12f8-4b9c-b254-4e74e5621a63"/>
        <s v="a807f6ff-5e7c-46c1-bca6-bbf5b7c399be"/>
        <s v="82d73a09-90dc-40dc-8f1e-4d56f91ea75c"/>
        <s v="c3247f31-fc44-492f-9725-fd9b13854b7c"/>
        <s v="138ae5f5-5511-49fe-83d0-3fdbe0b53b09"/>
        <s v="e49207b8-3b6e-4ca4-96e0-6f16e5bcbcc8"/>
        <s v="ba9a3981-4970-4203-8065-b0ace52d6ac7"/>
        <s v="b5923153-d239-4014-a358-e484b0d3b847"/>
        <s v="5c212e9e-88b0-470f-9179-b6e9f5c8747d"/>
        <s v="acc44317-e11f-4de6-b08a-883d73086bd5"/>
        <s v="bafa0b34-3c93-4d82-b92e-663a1c7366eb"/>
        <s v="664afdc0-4589-426f-bd18-75493b5d20d8"/>
        <s v="0ddbc3ed-8752-418b-a6bf-ec70e6732ae2"/>
        <s v="ae341c41-35cc-41c9-a34f-21d531e2f44c"/>
        <s v="0292a916-d850-4ce6-8a26-f207ef9219fa"/>
        <s v="713720f2-8915-4061-9c1e-f2c043ca73f5"/>
        <s v="8666828f-26d0-4071-b72b-8969368f9603"/>
        <s v="f42394c3-c02c-444c-a4ab-3a3ab3a30392"/>
        <s v="54dac377-92ea-4390-86f9-5ab350453746"/>
        <s v="e9daa21e-7360-4bed-b7aa-450d904258c0"/>
        <s v="aec448da-d8b2-48f5-a140-2b85c1a98aa5"/>
        <s v="6424dcee-29a4-488a-b1f4-b0fa756a2ae2"/>
        <s v="cc4bc21d-d11f-4ecb-90f4-d8a7f5c7f163"/>
        <s v="0708a46b-a45b-4771-bd7e-943890eb3a71"/>
        <s v="4f748d63-152a-46ac-9f7f-6135f9b5fcfd"/>
        <s v="a49c601d-ef6d-4948-a8bd-3cbfaf6d49d9"/>
        <s v="9f9bf0ce-0e93-4b28-a5fd-200854608fb3"/>
        <s v="707baa3f-ed55-44fc-bb67-f161cb000b75"/>
        <s v="875aedec-e1cc-4e07-a73b-062c3bdc10fd"/>
        <s v="6525d7e4-c61b-4d0f-b24a-8aeba7f88624"/>
        <s v="2e5c200a-6591-4754-83b4-88947133140d"/>
        <s v="889a5b61-2a73-4a86-a1e4-8ae9733e8d04"/>
        <s v="12661140-1b94-4e39-a12f-8397cd055a17"/>
        <s v="4af57c8a-21cf-453d-85ea-6eaaeae0a9b7"/>
        <s v="28ebaada-3a13-4b5c-a4b3-d1d37777c113"/>
        <s v="2980ca1b-9eb4-4973-8ec4-28621af3296b"/>
        <s v="2c6cf8e1-23c7-42f3-9247-c37cf1d4ee92"/>
        <s v="39c78a58-50a1-4eb2-961a-91aac66ad08f"/>
        <s v="156d55b7-83be-4bd3-9912-d0ef6027c7e1"/>
        <s v="f41e6ea6-64a4-4d1c-a10e-dae9fdbb7aaf"/>
        <s v="6be6efbd-d5b3-4e8e-b4be-839c7dda6ffc"/>
        <s v="806c3234-4fa2-41d5-99e8-80055df3c011"/>
        <s v="ce9463c8-8283-41d5-a13b-0a5f51ffcfe8"/>
        <s v="223a3c46-f729-4059-97a5-32abaade31f1"/>
        <s v="368607e1-c1ee-47b6-8846-85b1ec8e2145"/>
        <s v="dc857b67-605a-41fb-9c04-0bcfc4444542"/>
        <s v="64d647f7-90bb-47b5-b2ad-1a61355012d7"/>
        <s v="05372031-c6c7-4b4f-bddc-8030da508035"/>
        <s v="0ee3615e-7414-4829-861a-ba0a7ff3442f"/>
        <s v="2ca85b4d-b11a-4e08-bd3d-4b8a15f80bd6"/>
        <s v="cd085f83-d8e7-4eec-95e6-4c7dc8947d05"/>
        <s v="cfe0ddb6-3261-4553-baa7-03b4fc08422d"/>
        <s v="5c844f95-9484-40e9-b33d-4998e512741c"/>
        <s v="a3b390fc-9805-445b-8819-e6fa7af5eb27"/>
        <s v="507c1315-01a2-4cef-82a1-8a9d4db5fe23"/>
        <s v="2c91e2ed-9a9a-4779-a8d4-a657ee0394fa"/>
        <s v="76747776-c54c-46cf-8a19-b94b6dae60ec"/>
        <s v="b0d343bf-c213-4eb9-addf-ffc580e2885e"/>
        <s v="02dc3b3f-31eb-4c8d-bdbd-fa94a393087e"/>
        <s v="234593e2-ab2e-4b06-828b-dc816c0b0ce0"/>
        <s v="2c79f549-955c-4dad-aed0-edad297ca4a6"/>
        <s v="a84425b1-865b-4a24-8dad-8d5735d58d56"/>
        <s v="c8099496-32af-40a5-9424-29b047bfa3b4"/>
        <s v="4002b4c6-dca3-46d7-b158-804873297221"/>
        <s v="0bd883b4-8f9c-4a24-9614-6b2e706042d8"/>
        <s v="5cde6303-6a62-42f9-8753-2026e6deb903"/>
        <s v="ecd1db21-1867-431d-af2f-b5e6206907a8"/>
        <s v="0fb79ddc-b74b-4a8d-8160-51ecf53a646a"/>
        <s v="1154dec3-47b8-4c3d-812f-2e110ea20e11"/>
        <s v="e9fc2058-7aad-48b4-bf66-a4bae4682303"/>
        <s v="448bedf1-5931-4dba-9ac2-2ff7cc9ad47b"/>
        <s v="ad93e088-bd34-4c17-9772-ad1174dabd4b"/>
        <s v="9964f847-205d-4057-b0b5-470e44172ffb"/>
        <s v="0f80e81e-372c-4460-b48e-339d2bb073bc"/>
        <s v="3eae10f9-a67a-49af-b993-efdbcc801b12"/>
        <s v="5537e130-41ae-4239-b297-9b40a50bd80c"/>
        <s v="bd44886c-60c5-47a3-a8aa-a7159cbeb320"/>
        <s v="4a48e307-6211-4258-b748-46a506d0847c"/>
        <s v="fc5d73dc-59a8-4b18-a645-c934cbd4ab71"/>
        <s v="6c5a5662-bba4-426c-8baf-23e8c6b28479"/>
        <s v="0ab5e167-4be2-42fb-aa8f-a3826c65e9db"/>
        <s v="6b32b1b2-b301-41a4-8848-e2a07a9063b9"/>
        <s v="c18c93a9-d888-41fc-8de8-647805fae01b"/>
        <s v="19d70c6b-4e20-49a2-851a-c1c7e27894d5"/>
        <s v="46a13e4f-5b94-40e5-adf1-bc93f4be8aa4"/>
        <s v="db699adb-26b7-40a6-8886-d05099f56b7d"/>
        <s v="a986d251-279b-41c3-a1f6-5fd2e7a1a972"/>
        <s v="25fda32c-3eb5-4a8a-8dc6-83550e97a7b0"/>
        <s v="5755e704-6660-4cf4-809c-6f3ae3a3b4fb"/>
        <s v="77130d4d-3868-4375-b309-90918940087a"/>
        <s v="56e56687-7b7f-440c-9e76-a07214a13825"/>
        <s v="984cc597-aa00-4188-bc1f-36523a6d7a90"/>
        <s v="c07ddadb-95de-495e-b1a2-9ceabd047b65"/>
        <s v="5c75d523-e91f-430d-8843-6cdefd9822c1"/>
        <s v="c6a2e505-2dfe-4860-b773-b4579dda85b7"/>
        <s v="d22c5587-bfa0-436a-919a-bb46f48428ec"/>
        <s v="f9af1041-1d44-4e3c-affa-0437694bee89"/>
        <s v="5ce57846-073b-40e8-8487-2bfca968f926"/>
        <s v="c26f837d-e3cd-4ac1-a4d7-0ab12270cd3b"/>
        <s v="b3e9945d-c504-4c5c-9f55-7cbf061c1354"/>
        <s v="65fed1b9-863b-40ae-976c-186e31fe92b9"/>
        <s v="71c93d73-92ab-4ad9-8cb0-30e4718283d3"/>
        <s v="6437acd1-3d8e-4783-8337-f14aa8a4ba9d"/>
        <s v="abf7caf0-8449-4fca-882f-f1082e4e23b0"/>
        <s v="063354ae-19a0-4b9a-b0fa-8a02537a1705"/>
        <s v="08df2ebe-6041-40b8-8e60-5df7b351c00d"/>
        <s v="b53ab12f-a3e6-4f34-94c6-476c8d34897a"/>
        <s v="3d8a8564-b81f-4df7-a2da-bf73ff363c41"/>
        <s v="b502586a-e695-4bfb-b952-0e73c550e56a"/>
        <s v="f76e79d2-247e-415b-a772-b2d356f066d4"/>
        <s v="d076dd43-39d9-4d0f-a2d1-9198d7a482fb"/>
        <s v="660600bb-9536-4afa-b07c-1a655e2c9a22"/>
        <s v="386a87ef-e2da-49d1-83ec-04656c7c94b9"/>
        <s v="4fcdb575-e316-4dae-8b44-acfc7b4c3472"/>
        <s v="bd0e6473-e381-4f88-b9fa-d018ec4b60cd"/>
        <s v="f233c910-80a1-4a64-a5fb-8a7e320d3150"/>
        <s v="505832f1-5eb0-42bf-b049-7e3aec3d4ceb"/>
        <s v="f5a6e223-5c7d-4654-8f16-21ed96285622"/>
        <s v="34ead18b-18fd-4135-bc43-50e539f97b71"/>
        <s v="11f3c3c2-4972-44da-af95-6e5eb0b05991"/>
        <s v="6c020b3d-1330-49fb-adc9-707ab66b74d3"/>
        <s v="bc0046d0-4aee-49b2-82dc-94df9ac8850e"/>
        <s v="377ddaf8-426f-4622-9e6a-d6f6aabdc1b9"/>
        <s v="959877e6-a1ef-443f-94f2-f7a4f80a452f"/>
        <s v="aacc3372-aa40-4eb1-8285-fb00cd21baea"/>
        <s v="5ec993e0-b630-4bc6-93a3-06569df16db4"/>
        <s v="1c194fcb-4bc9-4f53-9590-a93c25cbad8d"/>
        <s v="90661b46-af2f-4e23-bb1b-42ffc8306829"/>
        <s v="566751fb-0bcf-4765-a546-d03292e91d7a"/>
        <s v="18dfeef7-59b7-43b2-b8d2-e02fdbe38a83"/>
        <s v="659b4ed5-9a5d-4f6d-b077-5e96a9432335"/>
        <s v="32c6aeec-54e6-4a7d-a94a-75fab148e544"/>
        <s v="f1ba91cd-7096-4149-ac2f-24090b4a2fd8"/>
        <s v="4278dcb0-c391-40bc-98e3-ec6ad5aac934"/>
        <s v="3190cfc8-e541-4e2d-a14a-c63abefc30a2"/>
        <s v="8ec82d0c-0ef7-4f0f-b612-4169062e5f16"/>
        <s v="fcbc06c8-481b-4c7c-96de-edfbf9bcd089"/>
        <s v="5bda2f09-1eff-4cf7-a4e5-c8c3c65b6a38"/>
        <s v="f9b28085-5fbf-4b13-834a-7eb7eedb47c2"/>
        <s v="eb120265-ccc4-4a5c-bc2c-70dda056dddf"/>
        <s v="1b1fa249-47eb-44f2-aec8-9958e0fa9146"/>
        <s v="69da9463-54cb-4bd5-a152-a04a4d49dcd7"/>
        <s v="aa1a3301-4ca0-4c8d-9e0c-49eb83f3d0ad"/>
        <s v="e1b7ab36-15e0-4d53-84fc-8e273de35e8a"/>
        <s v="bf30a6ab-d48e-4b77-a612-a2bf8eb4f931"/>
        <s v="376d0a09-1544-4388-a9bb-3e0233ae0b6f"/>
        <s v="37b08d5a-b3ef-4cee-b686-a7f8afd8964e"/>
        <s v="670e43fc-1067-434c-bd11-b535082100c7"/>
        <s v="e17f0ede-dfa1-42c2-8149-a07619d03630"/>
        <s v="348dad68-7f40-4949-9291-d8b58e3ed51b"/>
        <s v="28b43ac6-c658-44cf-8c94-3ab4e04e3b14"/>
        <s v="2e4e2f07-034c-41e6-9ac6-9749d00e1c78"/>
        <s v="b2c9f2db-750e-41be-8bfb-7f3f38e944e7"/>
        <s v="ab847f2c-1218-4015-9f00-daf08b34eb16"/>
        <s v="7c1aa068-bdf9-482d-a244-802bab558a82"/>
        <s v="03937db7-aacc-451c-a973-015e29580852"/>
        <s v="3e120724-7a36-4636-8775-db3b3cb4ea55"/>
        <s v="430aa155-dd5a-45fe-91a8-9004d35f9e36"/>
        <s v="08b001a8-0aec-4fc1-b84d-ff02bdcc9c15"/>
        <s v="33675dd0-80a8-41db-b99e-2f2e6b9557cc"/>
        <s v="17c87cec-71b4-4f6c-9d59-cf3c44294464"/>
        <s v="7fff3f01-ee1c-43da-b7c7-08853ed47a2d"/>
        <s v="661cb14c-2794-4a74-9481-904bf5da7de9"/>
        <s v="5e55df6a-9366-411d-aeec-833fe1739fcd"/>
        <s v="ed986d7a-19b4-48dc-bdc6-9dd0a65b2e42"/>
        <s v="9232c982-f450-4e13-b2e2-0ce709690914"/>
        <s v="483417eb-23f2-470c-939e-6fa11cb11250"/>
        <s v="84ae5e8b-1d1e-458a-97a8-b684a3cb1a27"/>
        <s v="f8b015d4-af73-4cb6-86b6-05a4ed37539a"/>
        <s v="87b36d77-ca82-4ce5-9c32-daedb569cd1f"/>
        <s v="e0224d94-bc50-4457-be2e-877ba8eaf82c"/>
        <s v="e254a52f-75e0-4343-922f-f0837e0d7d7f"/>
        <s v="fbebad9a-876c-4edf-bad6-d797f81b1090"/>
        <s v="5a842cf6-8bf7-4b68-bdc7-d4c5b4f7b53f"/>
        <s v="300ca07c-79af-4551-83cc-0e25ebd57128"/>
        <s v="1b17e2ec-6e94-48c2-afef-f13ed73ebc01"/>
        <s v="507d51c6-ba0e-4437-81dd-5e0e9b74775d"/>
        <s v="874454d3-67c6-4d18-b1ca-d9ae431b3513"/>
        <s v="f26e4016-24c8-4623-96fb-5b3060b1b343"/>
        <s v="5860fae1-1039-4c70-bf5b-8d03affdb2c4"/>
        <s v="2e2a709f-83eb-4182-9315-c08d10e622b7"/>
        <s v="b13e9cae-317b-4252-9ce6-c8d73ecfcd82"/>
        <s v="4bb59082-12ac-421f-b16d-f4813f19ac41"/>
        <s v="8e2ed59a-9cb0-498e-bb61-05473fd50c17"/>
        <s v="67249dd3-a2ab-4ea9-9c0a-35c6ce2a58b8"/>
        <s v="80523578-4797-4450-b805-a01471768df5"/>
        <s v="dc40ea31-b1e7-4894-ab18-f10ddaf17190"/>
        <s v="4f6e8324-3bc1-4755-bba9-1e7440e0a9f7"/>
        <s v="e0d9df30-91b0-44e4-ba05-ab9f29db0bba"/>
        <s v="0bd6611f-344e-49d8-b9a4-05c6d87ca7dd"/>
        <s v="6c6986a8-43a6-428f-a107-9fa20267c49d"/>
        <s v="b40720fb-efea-40ab-9ec9-f4fbde973586"/>
        <s v="2ad59e5e-06c0-4a39-90b2-a652d37cea25"/>
        <s v="55e6b651-773e-4f84-a876-9370963d2ba9"/>
        <s v="6f72bd7f-1d17-40b5-95f8-adaff28add72"/>
        <s v="8b2ba716-e847-41ca-9d98-61e4b512597f"/>
        <s v="5e3303da-efb9-47d8-9687-c96c50a14c41"/>
        <s v="4dcf840c-2693-4125-941a-f60ea2e17f9b"/>
        <s v="f59059f9-f6ee-474c-a6d3-264878a81c8d"/>
        <s v="5df04032-a7a2-4c69-8d00-74b6c2c13437"/>
        <s v="6ea0d6b9-1c1c-444d-a4d3-7888335be5c5"/>
        <s v="8bdd5854-3393-4e88-9781-2896b0f06c95"/>
        <s v="9959850e-c55c-4b5c-9f68-c9e37b466a9c"/>
        <s v="f85573be-b756-441d-ae74-0b45de214a8b"/>
        <s v="6c8b45bc-10f6-4f97-9aff-b859e936e541"/>
        <s v="354c9c4e-f722-4028-8dba-fd325ba32efa"/>
        <s v="c46b417c-d5c6-4868-878c-9cf71f111740"/>
        <s v="d278263d-436f-4763-aacd-f2b4f16e0668"/>
        <s v="92205ee2-bfca-4888-ab61-4f347139217b"/>
        <s v="26978565-94d5-44d8-a62a-c53662487711"/>
        <s v="08add9be-b260-42f5-837b-bff4c671a51e"/>
        <s v="464eb1b5-962c-4bf8-b289-39e73182d3c9"/>
        <s v="4b9dc9e7-4c3c-40fe-b2a6-029d38e75f87"/>
        <s v="736c4756-dcc3-4c9d-a716-da30f267d852"/>
        <s v="aecb6ba7-d8e2-4b50-a06a-30c8b371a284"/>
        <s v="b584b132-7c23-4085-9c6f-9fa9558d2285"/>
        <s v="4185745b-6f85-4ad3-bca8-5e2d9366f4f3"/>
        <s v="ff5d743e-0ac9-4056-8427-4ba25410741f"/>
        <s v="2dfa1052-14ae-4368-9e82-3ee549fb7329"/>
        <s v="eabcc0fa-3eb4-43dc-8597-7f84e718134f"/>
        <s v="e1d5172a-dc4d-4c1a-8877-7e4ecdac0e5f"/>
        <s v="966fc9cd-9371-4f1b-b573-cc9ff1d5fd25"/>
        <s v="eda9c6b1-8f4e-4dcc-93f3-6086ce9aff66"/>
        <s v="fb38cefa-bcb2-4188-af7d-a1d14a55ff22"/>
        <s v="702411c1-c3eb-4de5-b1ab-1204863f9f61"/>
        <s v="24c76cf9-c433-4728-b3b4-ad3d788ea1c6"/>
        <s v="28888d50-d1cf-47fe-9e2b-509a9ca56e9a"/>
        <s v="faa57de8-dd50-41d1-aaf7-3c9fccd19508"/>
        <s v="d6dfea26-c03d-4469-abca-525483ddbc0c"/>
        <s v="55029198-f56e-4a11-8fa4-39fb43acd003"/>
        <s v="9bdc2787-e7f7-43ed-8915-6ae5be20ee81"/>
        <s v="bcb922b8-7719-48d9-86f5-982151811cb4"/>
        <s v="55819f45-0fbb-423f-9a51-4a2d7d72de15"/>
        <s v="202fcf86-13e0-4073-9d36-1a61a417b97e"/>
        <s v="489fd0fd-0aa3-4feb-bdc1-45765869305d"/>
        <s v="750eb3d7-cd7a-4a69-9251-64514fe6af8d"/>
        <s v="5946bf33-0c0a-4423-9448-669881896ed6"/>
        <s v="de90ec4e-ea06-4655-a14d-e8511f547972"/>
        <s v="9d60c505-4d63-44fc-b8c6-f0bcfae30212"/>
        <s v="63cbfa43-c1ac-4e9c-88fe-107319d7f87e"/>
        <s v="d0546892-6580-44d2-a385-045613d39b5f"/>
        <s v="8585ef7d-91a8-40d2-8f9a-aa9a923e4afd"/>
        <s v="7f788947-d5c0-4c2d-b9ab-3170fabf3351"/>
        <s v="225777ae-c3ee-4fb9-9ef4-818ae7cca81a"/>
        <s v="714229f9-d2dd-4975-9716-69d7de81b56c"/>
        <s v="9eda7435-1fb0-455f-a2c5-c1608834e43a"/>
        <s v="cac42c27-47c3-4ee5-a55d-4706c6bf3fd5"/>
        <s v="bb11313a-573f-45fe-94a2-c8baa6eca6c3"/>
        <s v="01c03f5e-f1f7-43c1-aec7-77f3592f1a71"/>
        <s v="16ec0fbb-72ee-4940-8c5e-692de0fa2977"/>
        <s v="1d436487-3a32-4db1-952e-a36341fa12e3"/>
        <s v="df6da5e6-7b15-4d08-b6b2-965f21db94d6"/>
        <s v="b52dff66-444b-4bd4-9936-d64d4a326d58"/>
        <s v="61e43b73-a8cb-4010-93a7-c429cf054cca"/>
        <s v="b19d3e4a-8280-4826-a813-9771e2f12b8f"/>
        <s v="8d04c8be-ba3f-4f6f-ae22-62225d7327ca"/>
        <s v="c6da2d45-ce5a-4c81-aa50-7f6c3056bffc"/>
        <s v="198f8d6c-6d45-4709-bc40-4907607e6dde"/>
        <s v="123008c4-c3cd-4efa-a9c8-f093eab1d847"/>
        <s v="97694da4-98ba-40c5-b9c5-1f8764601cdc"/>
        <s v="3ccf7e7a-b393-47a6-a378-a30ec95be03d"/>
        <s v="5bf6ac1b-3c62-4425-98e4-618635181f3f"/>
        <s v="12c39231-1a31-411c-a041-c17ea2ba25be"/>
        <s v="de7273df-4d5d-4948-9346-54c2d3d4c6e0"/>
        <s v="93da5c1b-ad1b-4ad4-a4e8-969298f31ae1"/>
        <s v="87a522f9-c3e0-4031-9220-7d4e617e3a06"/>
        <s v="ea9f7a5d-447b-4db9-9e3c-2ae983d98bd3"/>
        <s v="15e13fb9-8c7a-4939-a275-e5e02b070f1e"/>
        <s v="b4d17dcc-0e53-4842-bb36-013cdef8c564"/>
        <s v="e22dbf3c-e195-4f19-80ba-88c971cb6d87"/>
        <s v="ee179e4d-17c0-4cc9-8bda-68c73e5c0bc6"/>
        <s v="43485d2b-7fb0-4b21-83cd-469b0e5ad7fb"/>
        <s v="30403c94-32c5-47c8-b695-dae2a9618eb8"/>
        <s v="7d213a19-40d7-41ef-87dc-ecd795bbbf58"/>
        <s v="b1c8ff0c-3e08-47eb-b098-75b46121ccec"/>
        <s v="e93d8c0a-853f-4d19-afd5-99c256c2eb60"/>
        <s v="46ed21e0-ef98-469a-b779-58bfd3b04a98"/>
        <s v="9fc3e457-0097-4363-96e0-954dd12039e9"/>
        <s v="bc9f863a-edce-497f-ad51-6e255d0cf3c4"/>
        <s v="5736e887-90b5-4ddb-90ae-257bff6a06af"/>
        <s v="7d82e978-2993-4a97-b75d-17bae65fda2d"/>
        <s v="fc0435fe-4b9c-41d7-b6f1-11d995876163"/>
        <s v="fd56e57f-642d-4584-a3e8-b95badb938c6"/>
        <s v="df7c1777-a052-4ded-a2be-c3389d701867"/>
        <s v="8efffc47-a718-48f4-906c-0033b7e27394"/>
        <s v="e87720d6-652a-406b-bb43-e693d2391381"/>
        <s v="802469e8-310f-4b9f-99d1-3f90d60a8f20"/>
        <s v="85639243-a477-4c4c-b137-567e7a734773"/>
        <s v="51bae0d3-6b75-4777-b757-1ea199a8a73c"/>
        <s v="7be44cde-a52e-4abe-bdc5-223307232623"/>
        <s v="d59f9da8-101b-4a85-b880-cf059a25e9a3"/>
        <s v="dbc823c1-6347-4674-9489-d0a7b8abe2a3"/>
        <s v="0607eaa0-99e5-4ea4-b1e6-0ad101bbb552"/>
        <s v="565a1026-36c2-40f7-9feb-8dcd793fe92b"/>
        <s v="98da20c3-e69c-48ed-8565-9f92e8dd6695"/>
        <s v="cb86c416-2a0f-4c15-b569-5aeb58be2346"/>
        <s v="78e909f6-fda3-4c57-9617-449dd9663ba2"/>
        <s v="efb49a81-dab7-4116-bc04-8e7e2de823db"/>
        <s v="748ae3dc-9c9a-4cff-9a20-407c3d79ac06"/>
        <s v="f0fcea8d-ab09-449f-ad2a-9cc4e21ec580"/>
        <s v="03dc4daa-ec04-436c-a417-7454b60c2a51"/>
        <s v="ebc728a9-270d-48d9-b643-3848505271fa"/>
        <s v="012c1197-ac1b-4fc0-be5c-65ca7c4a2e63"/>
        <s v="3facc9cc-1bb3-4f6f-8ff1-43ab5c9beeec"/>
        <s v="2ae8f07a-5ad2-425c-bb20-a71415c1c34b"/>
        <s v="2b7b8450-0fa1-4599-8004-fa9ad4f88b84"/>
        <s v="335d065d-c963-42b0-a9d8-0a5991b9a157"/>
        <s v="1edd5b94-c2d7-43c4-9e23-6471d96abc00"/>
        <s v="ae19c91b-9f23-4948-8e5a-dda933d356d1"/>
        <s v="27981cba-557f-4577-ab35-5ea96c756f78"/>
        <s v="b9bb5a70-216e-4a9c-9955-325b61b9a6d3"/>
        <s v="e6bbea95-597d-4bd2-8f84-a762542a4bd5"/>
        <s v="3bd6434d-b349-4f0a-8a63-14e962110f97"/>
        <s v="525c78a2-f39c-4061-9347-3a31f2b98433"/>
        <s v="f1d328b7-e37c-48d3-891c-5e5705c10225"/>
        <s v="d52c8640-e709-4a71-9ac0-4043a2f06e5e"/>
        <s v="1d27323b-075e-4f86-abb3-8b265377a352"/>
        <s v="136978c4-27b2-49de-802a-c57f48241166"/>
        <s v="318f1bf4-f54a-4c75-9b96-9d81bf19f443"/>
        <s v="0d66852f-e672-44ed-a79e-b01399ad0fb1"/>
        <s v="a2cfd5c0-3d23-4fb2-9269-2158c0087644"/>
        <s v="b9f6bfa4-f857-4d1e-a947-534ed22291d2"/>
        <s v="5763ad38-b7c9-4a73-a1e1-5751bd35b4f3"/>
        <s v="8d9f93eb-e62f-436a-a785-5b87a618e970"/>
        <s v="003e62d0-b965-49a6-8b0a-0cd8c19bb053"/>
        <s v="83a2dc16-e645-40f0-b9fc-65b52bc604ec"/>
        <s v="7b576640-4d66-4583-b30f-4ca48f345d07"/>
        <s v="3de62344-1df4-4501-9ff8-fbeee19a07df"/>
        <s v="706c52dd-221e-4660-b16d-2e661619d8bb"/>
        <s v="3b6b4894-f0d6-4245-b8e9-1b0dd3791df1"/>
        <s v="2e023394-cc21-4eae-89af-6943e04ba359"/>
        <s v="d9243817-cc59-4f52-afe9-1fd0b2f1464f"/>
        <s v="313f853e-8fdb-4c85-933b-45cf3905dbfb"/>
        <s v="3b2cd55c-a75c-4a10-9f61-4b05e56f1d03"/>
        <s v="bc59be70-29d2-4466-8dca-39ef31c1267f"/>
        <s v="e8e867e5-a8d6-429b-bfaa-3eb47769747c"/>
        <s v="3f2070d1-1c09-4145-a368-ab01ebb52c66"/>
        <s v="3b27fa5f-414b-46d7-bdba-18b296c8bfa8"/>
        <s v="941dc6d0-62fb-4634-99ed-7160721fe365"/>
        <s v="b110e703-2d9d-4c91-87e9-d38ec825f1e3"/>
        <s v="01f1c788-ad6f-43ab-b18b-d31b2b89fdfc"/>
        <s v="c88084fa-8397-42c6-b465-f473a82720a2"/>
        <s v="602b8214-0d33-47a3-9a69-010085fcf141"/>
        <s v="9eca341e-bb5c-410b-8eb0-c88699dc553d"/>
        <s v="62305a2c-2f33-4dd8-8533-ea97f82e72da"/>
        <s v="d0840d23-1130-4eca-b73d-384d69f56a0c"/>
        <s v="9217f2f0-8369-4d92-a287-8a31eadc8e0a"/>
        <s v="d80d1b3d-f7d1-4919-9ad5-7eae4b916d7e"/>
        <s v="3178dc49-528c-4c0c-87a5-2df90035c03c"/>
        <s v="fff752ef-1281-422a-9690-d46013e433eb"/>
        <s v="f3ea7450-bc5c-468d-94ab-5f33e6263dcf"/>
        <s v="126239a4-8f66-4da6-81c3-61ab411456ea"/>
        <s v="12bccab3-1be5-4375-a3ef-49c4d431b69c"/>
        <s v="1f359ff5-f0c5-4b5a-8c56-b4c77b195a39"/>
        <s v="444199e3-0e1a-4e87-9851-c42b391ed33b"/>
        <s v="9c835308-15ec-4635-a531-58dbac26d3a9"/>
        <s v="3e48d560-8bf1-4cde-8cba-74f83f28efad"/>
        <s v="29d2a7f6-057f-4f7d-93e1-158e1c765020"/>
        <s v="a5587034-6dcd-43f2-beb3-c906e0d87812"/>
        <s v="a739a500-13dc-44cb-bb86-b1faed992ab2"/>
        <s v="9af2fb93-5c20-4985-ab11-d6be18a2436a"/>
        <s v="4106ea9e-f9d3-4af5-9783-86aaddbb5c47"/>
        <s v="8f1b2600-ee0d-4b62-8c78-796f73ea2dc5"/>
        <s v="4bdf96fd-3275-4f86-9229-9c555be8cf6e"/>
        <s v="da959d8b-cd40-42f6-b854-f695cb2fbb3e"/>
        <s v="79bb2260-72e6-4d24-85c1-2c6c99475450"/>
        <s v="c0205454-0f65-4780-93d3-e648ba36ad98"/>
        <s v="71a5984d-14da-4888-b6d8-3c87ff69ec82"/>
        <s v="71879088-5a9f-4491-8da5-364470f429f8"/>
        <s v="b46acc80-6d04-4ba5-bcd5-f867055bf5e4"/>
        <s v="d9d47249-5033-4bcf-8d0b-8d5ca0f98baf"/>
        <s v="b5ced5d5-82cd-42f6-9871-ab82610b5803"/>
        <s v="44ddc443-5c88-4f0e-8b37-36b1b2506ec4"/>
        <s v="21390cc1-49c5-431a-9195-1b1da263001c"/>
        <s v="50e83e51-12a7-44e4-8b00-858f1bcd5b9b"/>
        <s v="26866036-4b88-4096-a3bc-02f3fd02daed"/>
        <s v="c70ae0cc-de11-4d86-9ddf-06b2aac758d5"/>
        <s v="78b6903d-029b-4041-9d14-a989c3363587"/>
        <s v="9a31b85a-9fd9-4b71-bcc7-7e9bc8b528e9"/>
        <s v="05bdc6c2-9420-4d22-94bc-08ff68ede44c"/>
        <s v="d29cc52d-e688-493d-b700-977733fba4df"/>
        <s v="e0545896-68dc-49ed-816c-f49bc29c02fd"/>
        <s v="9fbdfcca-ab03-45dc-959f-c786f3aa2470"/>
        <s v="ad558e33-288b-4e79-910f-b84764da3f59"/>
        <s v="2ccad75d-0687-46e4-b37b-fa93a7f31170"/>
        <s v="a2c95bfa-1d7c-4f7b-872d-53a361c8e050"/>
        <s v="014d5771-9f15-4cde-9f8d-dbe9662f118a"/>
        <s v="5d804023-d9fc-4d9a-9d9b-07d4305fdd1b"/>
        <s v="31cb1b8d-03e2-4797-babd-454005541200"/>
        <s v="d53ae33b-8914-4e63-9dbb-e0149bdbf5b5"/>
        <s v="93d07ab7-ce64-4aee-8159-5ceacdc0ac27"/>
        <s v="c7233ceb-2f0f-461a-9962-1898dce5f57b"/>
        <s v="01bb2763-7a84-4f2e-badf-81b68f2e60b4"/>
        <s v="262efb1b-988b-4289-bc31-79ca7d924a44"/>
        <s v="f67f1236-bdcf-46bc-b1f8-5fd73a540cee"/>
        <s v="9da42107-6743-4c6c-8b27-a37671b8e0df"/>
        <s v="9d619450-9053-4fa0-a875-ffb17c1683cc"/>
        <s v="61f255db-f38d-430c-b294-fc72d68730da"/>
        <s v="bdbc5b79-96e1-43f1-80bf-5e8152770175"/>
        <s v="ad6e813e-9e7c-448a-a58b-548f5c03bdfc"/>
        <s v="875560e8-07e5-4491-ba54-7aad280d034f"/>
        <s v="b55472db-ba4c-4754-be03-a492694a6561"/>
        <s v="d2cd3fc9-28af-4d02-9b93-1d4d3d5837f1"/>
        <s v="048bc339-974c-4823-af0e-bb27917088f4"/>
        <s v="60f458d1-4ddc-43d9-8e5e-238daaa240c8"/>
        <s v="a8c4497d-4aa5-47fc-aa9d-216aced2e651"/>
        <s v="9e46df2e-a7f4-4219-9bed-34ca388a3c1f"/>
        <s v="a7c44b9e-e75d-47fa-b936-1b286d4fad88"/>
        <s v="1676c700-6395-4c91-8b67-cab848c4f0de"/>
        <s v="28671c0f-3d8b-4f45-93e4-096f2bd2059b"/>
        <s v="a06c26d6-d8af-4967-8695-7bae188b8ea8"/>
        <s v="d4f623d6-7a1d-4b09-83c0-b4ea11060805"/>
        <s v="1f03a8eb-5833-4b51-96f3-e2794635aa3d"/>
        <s v="0293442f-bb7c-43c2-9b18-62ba27c82512"/>
        <s v="4f9671c6-607e-4c22-a9a0-8bbf39a36528"/>
        <s v="00b2f13a-f867-4158-a9b8-e22961923cbe"/>
        <s v="3f7e26f5-a0cb-4ef8-b491-5a9836438cb8"/>
        <s v="dbac7262-122a-4636-89a4-f2cbebe591ac"/>
        <s v="c1b79f64-08e0-4734-92d0-f8de47ce3903"/>
        <s v="c4284cac-6689-4047-8aea-0dd1fbe5742a"/>
        <s v="b10f89bd-d566-406b-a5fb-be72a983e1dd"/>
        <s v="0d3fb739-67ac-4ace-a298-dba6aeaf78bd"/>
        <s v="ca8affb5-7a33-4e81-a127-58cb2a583b91"/>
        <s v="2836d75d-b622-46b4-94e5-4beb231bbed1"/>
        <s v="3431b610-3a9d-4892-bad9-94ed5ce2c539"/>
        <s v="3e50ed07-a872-4110-bb64-a28e73a0e6a6"/>
        <s v="25156572-6c18-4c12-a52d-ee012a987190"/>
        <s v="3b79fdbe-e234-48aa-89ee-52575200141c"/>
        <s v="b0e3e9d5-6265-4073-9714-df815183557a"/>
        <s v="fdeb3f42-e2ff-41ff-bba5-a7a4bf32f757"/>
        <s v="dd9bb2bd-3844-435b-a3ad-07d2db8c5ded"/>
        <s v="ff553c23-d77d-4bd1-9365-5b3ba3835a45"/>
        <s v="a46a7926-a8fa-4f80-bd8b-5aff48bad450"/>
        <s v="5c3aba78-b58f-4d61-8c7f-7c9f69fa25da"/>
        <s v="4a6ae3e0-fa69-4e06-b549-dd1e09ca7855"/>
        <s v="f29a29ba-1a9e-4099-afec-603c93e055a6"/>
        <s v="c515a5b2-d454-40ce-8ad0-1922a74b199c"/>
        <s v="c4306c5c-fec9-45c8-b735-698e0455218d"/>
        <s v="4ba8beb3-9147-4077-9321-dd2e300308c7"/>
        <s v="7b6e0504-757e-4150-9318-6c3181e2059b"/>
        <s v="097389d5-ee89-41df-9055-f913c44bb3e7"/>
        <s v="7553c30e-551b-4f77-8621-1c05c299edbc"/>
        <s v="94fecce9-9157-42d6-a8b3-5ca9cd2bcad3"/>
        <s v="6aca1a6d-a63b-4c1e-93e0-e7fb5c14682c"/>
        <s v="52e6daa5-b145-4935-9183-2336457128e0"/>
        <s v="f69f1026-7a76-4eb2-a05c-f3551cf7e58b"/>
        <s v="c4f75315-cdef-49aa-804d-b71a77de8382"/>
        <s v="87ad8175-d54a-4570-9898-00ac7a4ecb44"/>
        <s v="b19c295c-3ef6-4483-931f-3db2c0ebd280"/>
        <s v="3d571267-a741-482c-9f1f-92cc7a6384f7"/>
        <s v="519a3361-03d6-46de-9b1f-477e2b70e333"/>
        <s v="ddd4def5-c822-468a-a366-e89d142c8c4a"/>
        <s v="48de6b20-74d2-4925-9b5b-92d9e9757f55"/>
        <s v="20bdbcc7-140a-4aa6-aab0-a2d101df30ec"/>
        <s v="826e99e9-5fc7-4cc1-b7fc-bf85e77d8789"/>
        <s v="8be4fe57-9a6e-4c92-8310-ff75ccb6cdb4"/>
        <s v="90f29762-2eb8-40f4-823a-6b7692377a66"/>
        <s v="c0d890d3-cb99-4651-87d4-34ff4b55caa4"/>
        <s v="0762bfef-0e75-42ab-92cc-065d7f883ff1"/>
        <s v="eb1a92ad-8bf3-4ef2-8f11-d9baa853e19a"/>
        <s v="03f8c9bc-e1e4-4739-8ef2-267c7f9c9033"/>
        <s v="c11b6846-a914-4909-b1c2-6d59eacf317c"/>
        <s v="cc1c8cae-66ad-4e87-a532-09fd6e14d708"/>
        <s v="b5238544-e890-4ab2-8f22-c80ce5e56faa"/>
        <s v="6e607bed-52e2-47dc-a84a-da4c112d0182"/>
        <s v="60fbbcef-c170-47d9-883f-f3a66a29a436"/>
        <s v="795a5acc-1f56-492a-94a2-9b8f8992bfd1"/>
        <s v="0a802821-d959-4a05-9b47-a94bfcb2c61a"/>
        <s v="5281e8b0-3b52-4822-b01a-0ec627e288a9"/>
        <s v="7bbb6e65-e0e9-4d27-aa17-dca8ae76a401"/>
        <s v="923917f8-dcf5-496e-8c50-4b20cacc4555"/>
        <s v="1af2d818-24d6-4089-9bed-2f02084bbe85"/>
        <s v="5278c40e-b8e9-4be4-943e-424d46bf4417"/>
        <s v="22cd469d-d931-411f-8a96-8a372b313b7d"/>
        <s v="824d3cf9-a229-4477-941c-2d6f60c4bda5"/>
        <s v="ff7d8689-2992-44ce-9740-5cdc835e55c8"/>
        <s v="514b6b39-e625-40c4-95a4-c98bbb5581a1"/>
        <s v="08b19fd5-832f-4134-a73a-162205dcf435"/>
        <s v="9a6f2d0a-e3a0-46d4-93b9-8b3439403b69"/>
        <s v="408a92ec-89db-4fa1-9e68-2f364ff65f7b"/>
        <s v="aea81d90-b589-43b8-a053-b4a786b628b5"/>
        <s v="3c4ba18f-5f1e-477e-a339-df32b0352366"/>
        <s v="26ad51ca-47f4-4aea-a81e-c8beaa2bec74"/>
        <s v="01ee6b99-2e1c-4bf7-b1ae-6ac48aef5ed1"/>
        <s v="2363b54d-9210-4342-a045-f184cf308154"/>
        <s v="5facaca1-171c-4d51-b5d4-28dfe0b24a3f"/>
        <s v="c364ddbd-c6be-4da3-b389-be4cc07affa5"/>
        <s v="7d8bc0b8-95fb-470d-9acf-e468d3a4c981"/>
        <s v="47657927-bd7a-4fe1-bfe1-44391cbb532a"/>
        <s v="c02721c9-5c5e-478b-af34-de64bcca4aad"/>
        <s v="4682fb1b-7252-453c-b00e-e4a869628eff"/>
        <s v="81e341ec-daf3-4f33-90bb-abecfd66f96b"/>
        <s v="223cf15f-d8af-4cac-a1a4-82757af7b2c5"/>
        <s v="30307062-69a4-4c89-a2a6-00f112296878"/>
        <s v="38471fed-130a-49ba-bf8c-a56d98c039c5"/>
        <s v="aa790b86-9ff8-4a25-9112-94a7d2a33540"/>
        <s v="f7eed170-f1cc-4e33-90be-3be5301a3cb4"/>
        <s v="0f0add0d-af70-4a0a-ba12-475553d59ffd"/>
        <s v="bfb86617-352f-4733-b676-61969e6153c1"/>
        <s v="27467076-eb5b-4623-a5f0-c431e12bbe0f"/>
        <s v="0af96732-cf06-4ac3-b1df-b0d89a06e607"/>
        <s v="8eae5759-09d9-486e-88f4-bfdbfcbe3e2b"/>
        <s v="2ab8e652-3d9d-4af1-b14b-1ab2818ff3aa"/>
        <s v="788ac1e2-8a3a-4911-bfc1-c69da8953db4"/>
        <s v="cd93178a-a2cf-447c-9f80-68607e9ef2de"/>
        <s v="25bcc7f4-11c0-4525-999f-9d1b1e18a598"/>
        <s v="9f32077e-a6ea-4d9a-8d19-af9161e9f22e"/>
        <s v="fab1b1b9-669b-422c-af23-8bffc42c9a8e"/>
        <s v="2669d524-253f-4078-a029-2e95f91ff873"/>
        <s v="25fae128-f2f5-426f-8d08-3a8dd8013cad"/>
        <s v="af239ca1-da35-430f-88be-b6992cd75cba"/>
        <s v="f765b76e-c424-4d14-880a-cdf0dce8fc34"/>
        <s v="89bc7dd9-4685-47aa-bb6c-a15d6dceff44"/>
        <s v="60ab6f4a-cdec-4d50-8499-42fbbbe0ce7b"/>
        <s v="8d7f9f29-dbfd-4b28-a29c-3dc8023bfdce"/>
        <s v="58214939-5961-4892-a417-af90b91e4d43"/>
        <s v="2b408cb7-0e1f-4746-bba3-cdd56cada770"/>
        <s v="a7fe3a66-3986-4be3-9e0c-dcb6bfcfd23c"/>
        <s v="c8e44fa3-39c6-4a2c-ad17-fe44e7d6f197"/>
        <s v="eaa570ed-fc8a-4bbf-9792-f87c39d758de"/>
        <s v="69e10480-e9e4-4cde-afab-40d3df83f848"/>
        <s v="01324358-03da-4409-a842-10f366710490"/>
        <s v="355b2d6f-e0d8-4391-bfcd-4cfd43798e5c"/>
        <s v="26663c7c-65e2-4b34-92a8-bcb4893e7eae"/>
        <s v="614cd583-52ef-4409-b03a-5e1a9896e2b3"/>
        <s v="644f4080-3210-4ed2-aca3-76502c8dd391"/>
        <s v="eb0a7c3b-0d8f-4f21-9bf2-422f033f7fd0"/>
        <s v="9800edd4-c0c1-40af-a410-ee5cf6cb9ce5"/>
        <s v="3702eb5f-3693-4e70-a4f9-8f31cabbe96e"/>
        <s v="0be503ad-9c61-4633-a98a-e37a666681ee"/>
        <s v="f09d3db7-8a90-484b-b157-4698cd0f27da"/>
        <s v="ef440c80-00b4-42c1-a587-7c29bd5ef5b7"/>
        <s v="ebc7b9c5-7c4a-4e62-b4c7-166e5ebdda81"/>
        <s v="c2a461d5-f513-4df4-985c-8048c69fa633"/>
        <s v="38d7c8c9-f104-4931-8bb4-0d27dcc0011c"/>
        <s v="f80864cb-4239-4822-8dcb-c65577f079f0"/>
        <s v="be2cfbd2-fdea-4b13-bd1c-bf9afda59fe3"/>
        <s v="c07244c0-2aaa-4d43-90b4-6cad2a9f848e"/>
        <s v="bc4cbe7f-8666-443b-adec-f31e3131e3da"/>
        <s v="336428d8-d693-446a-a77c-5a68d9a76a7b"/>
        <s v="d2f53056-19ca-40e6-b01d-136bd73914a2"/>
        <s v="a1af248f-713a-4efe-b7f3-10e8bce21554"/>
        <s v="bfd343dc-3178-4110-9b92-4f83f0d3bcfe"/>
        <s v="ce654ecf-39a8-4555-9b91-d04de9a07492"/>
        <s v="e244ee91-49c8-4493-93e6-9c672165ea7f"/>
        <s v="30522d9f-56cf-4a41-814b-c05c375a3e5c"/>
        <s v="09822e69-5754-4fb4-aeb8-d8505c00f423"/>
        <s v="55e6f033-7722-4d33-b0d5-1ddd1484dcf0"/>
        <s v="de8099bf-57e4-4f19-bd70-733a51962e86"/>
        <s v="ac2e1de6-00fb-448e-9f06-4bc83de4e048"/>
        <s v="ced52b55-1d4e-437b-aae7-9df1fc983d92"/>
        <s v="2eeea29a-e2f3-4539-a5f1-342424fee6ca"/>
        <s v="052a3f7e-f895-4eea-b93e-02897aeb9d57"/>
        <s v="69e2b852-80f1-4c24-823c-6940b2f313be"/>
        <s v="e5a6ad99-3a8c-4220-ad5c-a7357e48ce60"/>
        <s v="11096609-f413-41a6-8c1e-8d0ed23b4ef5"/>
        <s v="c2333220-f470-46f0-b537-5f20d8d471b6"/>
        <s v="83611a74-f912-4a43-8676-460ce9c66234"/>
        <s v="9f7990f5-71f6-4b85-860f-08f9175d11d6"/>
        <s v="a64bdb40-05f1-44b9-b6b7-ca6013d06442"/>
        <s v="9b2c0542-15c4-48b7-a3f2-7607bdc2456f"/>
        <s v="292115cc-247a-4a1b-aae4-15021716c97a"/>
        <s v="2d7556d0-228c-485a-a8f1-6914d58a80d6"/>
        <s v="46aa4faa-8365-4784-af46-fc71850af6c8"/>
        <s v="165c0de1-9295-4112-8e1b-d127bdce8c5f"/>
        <s v="7cb0d101-bf53-4908-873a-b02673099b56"/>
        <s v="9b81e99b-b4ab-49ff-8fa8-2880cb139c16"/>
        <s v="4320b019-3d2b-4c74-bb35-23dcaf0ca6b5"/>
        <s v="3ae2261b-f630-4948-bf27-3b7f0222f198"/>
        <s v="b08eee14-77dc-492f-8a3f-39093e2ab7b8"/>
        <s v="27696898-df86-45d7-b20b-61422f38f968"/>
        <s v="ff126b0b-d5de-406f-988c-b60a74783e94"/>
        <s v="a8170e19-54d7-49ff-a3cc-88975071433d"/>
        <s v="ff8801a4-8be2-414b-b51e-47ff7d7a6b3c"/>
        <s v="ec1b95a8-c8c4-451f-9962-c0c991c6d784"/>
        <s v="e9454d84-1f70-4273-afb0-bc0ac88cd4b6"/>
        <s v="e0f47fe1-5de7-4f7c-873e-49fdbd72a0d0"/>
        <s v="dcb12441-e467-46b4-a5f4-8689d822ecc4"/>
        <s v="8144f4d0-e8af-4add-8ae2-f20f537e4b59"/>
        <s v="34e83a7d-e2c2-481c-b2e8-4163b465721b"/>
        <s v="637c04a3-07c4-4cee-b06c-b964c8c27b46"/>
        <s v="08b3ee48-5a22-4fc2-9ba3-0591573b4b10"/>
        <s v="88495833-e914-4fd7-acc2-a9344aa59f9d"/>
        <s v="e4609482-a791-43a4-827d-9ef1b7ad1ba8"/>
        <s v="a2166c11-4345-4a74-9399-c0e2418ca00f"/>
        <s v="324eb6cb-1e36-481e-80c9-66131f88f108"/>
        <s v="1813ae74-ccd0-4b79-a483-97318b976712"/>
        <s v="af8eab1a-4369-4ccd-aaa5-a3b33ba89d3f"/>
        <s v="dc43efcf-4631-4814-9666-afee967e2ecb"/>
        <s v="1bce4e4c-795a-451d-ac42-8193b471bc62"/>
        <s v="3635acb1-b6dc-423d-a664-079132e64ee2"/>
        <s v="fdaeb55c-b49c-4abb-9aab-6b4d2b11575b"/>
        <s v="44c1feb8-3440-4325-a9e0-3b62deeda0da"/>
        <s v="2a67d595-ecd1-4607-b9b8-484d3588c897"/>
        <s v="9fd79e35-b928-41b3-96e9-013474091508"/>
        <s v="731903d7-21f5-4808-b0f3-ced85120bf7f"/>
        <s v="a67153c1-5414-45bd-bb56-bbe38d686dda"/>
        <s v="a62b9006-2324-4260-840d-320c8757f74d"/>
        <s v="53ed0123-6eae-4a1a-a3eb-ec301f894985"/>
        <s v="a3b55ca4-5d69-4bb0-8c96-0736b4673290"/>
        <s v="90d8ad1b-bd3b-49d4-b8bd-87619d34e2f9"/>
        <s v="16810286-89bb-4537-81f0-5dd6e0b0c038"/>
        <s v="fc9dbdbf-5328-4223-a3d4-4983b5491135"/>
        <s v="3c878736-bd6b-4bf0-a147-f6345eb28e34"/>
        <s v="9de11d3b-50a6-4eae-a7d2-9ec431a79608"/>
        <s v="5488498f-e5f9-427d-a894-015024e70bef"/>
        <s v="fda7ac88-6f44-4255-bd07-5850a778f043"/>
        <s v="36ab4659-3a0a-4835-bb93-dc7f329a4614"/>
        <s v="fb0b08aa-c614-4837-b194-31cf7d8f84bf"/>
        <s v="c57b3b61-deb2-495e-a0a8-599e3db0041e"/>
        <s v="7fa169ab-6954-4695-8703-776aad6eb725"/>
        <s v="1794bbea-71ac-4f30-994e-0c73a737b7cd"/>
        <s v="63b64a1d-60be-4b6c-bbbe-64cceebd12fd"/>
        <s v="25bf6765-cf34-4cbd-b5b6-de5b4a3c5608"/>
        <s v="5b378688-56bc-47a2-9eef-dc1b6422f5c3"/>
        <s v="e38244bf-f4ea-4bfb-848d-d14e9ec7e428"/>
        <s v="7cc1389e-46df-46f5-b786-4ceb839b29fd"/>
        <s v="0ab77af3-0ab3-422f-bba4-454bcb7a58de"/>
        <s v="182c9470-7731-4dcc-a2ff-c3b084200240"/>
        <s v="1e3fc435-d008-4acb-b4bf-0729bb5bc8e4"/>
        <s v="201f0a32-f827-4cc8-b9d0-b5b7d1960902"/>
        <s v="849f7258-ac5c-4666-addd-bffb31d42bf0"/>
        <s v="bfdc04b9-0af6-466e-b276-ec055a04a808"/>
        <s v="e567c0ae-6532-4cf1-a65c-403a8c36106e"/>
        <s v="ebe1a626-6d4e-4691-be87-778618c2dc26"/>
        <s v="100fa0c5-a7ae-4489-8ac5-c3a6f129a4d8"/>
        <s v="aca1b6c5-8141-4607-af23-73c96a715df6"/>
        <s v="eeb2a0f6-2fc1-4701-ab0a-818555649674"/>
        <s v="14b7feb8-7fd6-4273-9f48-f1dc0ccd6c08"/>
        <s v="ce03c87b-7f59-40da-9003-860f8e5bbde3"/>
        <s v="01b526f4-333d-47f1-8853-b9dc317abe80"/>
        <s v="6aadfc4f-16b0-46ae-8b8a-40e70d5ffa7f"/>
        <s v="5de3710c-56d3-47c9-a91f-d58dcf688dc3"/>
        <s v="a1598db6-1c3a-4fc6-b071-e9c4fa6f7b45"/>
        <s v="faa75a59-12d4-4286-86b8-561c94eb5096"/>
        <s v="838fa9ac-01dd-467c-8667-c6e5f9bd3f38"/>
        <s v="74248110-0c50-4a9e-8289-d91de3bb446f"/>
        <s v="97e6279c-e29f-469a-aea5-01b768d4fa28"/>
        <s v="dce70ceb-fa57-4a5c-93fc-e633877d2f9b"/>
        <s v="7987bfad-ceff-4d13-b0d7-ded30ec11a93"/>
        <s v="6e515292-0c50-4fbc-9d99-39bd084ad1c6"/>
        <s v="f414efd2-74a2-4203-9f05-70e9dabc5371"/>
        <s v="b8bfa859-123a-4e3e-af0e-98a47717e388"/>
        <s v="bbfdb5e4-4287-4412-abe5-2395122f0b32"/>
        <s v="04e14c06-86e9-4780-baa5-0745e54b45a2"/>
        <s v="89675230-8697-4f12-94d3-1be718651ac6"/>
        <s v="7833ce4d-1804-41b9-b8ae-32a0d225cb0c"/>
        <s v="986cf9fa-4c46-46ad-a6d6-9b2d4fac0c27"/>
        <s v="eb3ac9f6-0514-40fc-925a-2333fc6b7c0b"/>
        <s v="d91800d5-0d53-496d-ba02-a5820d92bba5"/>
        <s v="099bb417-0fdf-4a39-b875-83dd1ca08804"/>
        <s v="fcf9bedc-5e85-4082-b275-976907a17695"/>
        <s v="ae2b11e6-65b3-43ff-a4ed-deff2877a66d"/>
        <s v="b1901109-52fe-4bb3-9c72-9ef017a9a5e8"/>
        <s v="aef155cd-ae4b-43a5-9aef-36e09a0e95a1"/>
        <s v="e3a9929f-dfde-49ee-b063-e13c3744107a"/>
        <s v="bb513076-2b4c-4d7f-bdc7-834cd2dc59c1"/>
        <s v="4aa0d619-3b87-46f9-a971-9a25759f484f"/>
        <s v="7c137eb4-7528-4b84-960f-67de6f59333c"/>
        <s v="14b87d88-4d81-4182-8b42-e4935a7ce8bc"/>
        <s v="18afbde4-d454-4313-92f8-3116d085b177"/>
        <s v="24ebe935-c877-4961-ac31-675330ca785c"/>
        <s v="7600a484-8d92-4ad3-980b-90a65c5d2c0f"/>
        <s v="5f49553c-c22b-4488-a1fc-369150296001"/>
        <s v="217d9c2b-6297-426f-bb8c-b9679ef3f8f5"/>
        <s v="f4a56eca-4cd7-4b75-81a3-b1bca641b958"/>
        <s v="7e7e3d22-cf22-4b04-be43-d82995b36ea2"/>
        <s v="e6bdf3ee-899f-4920-b75e-fe2404bf40ad"/>
        <s v="9806616a-14a7-4a0a-b75c-46e9d214ba2b"/>
        <s v="6eeac8e9-aff3-4223-8261-ee035bb10429"/>
        <s v="12749b71-7cd0-4586-ae7b-23f486e87385"/>
        <s v="d53517a9-a92e-4916-abf9-cb77e972cf37"/>
        <s v="b3d6506b-b007-41da-bf2c-90aacc73ffe3"/>
        <s v="9185e4c5-dd9c-4287-aea4-c0cbb6317bb7"/>
        <s v="3f10bb24-222e-4379-ac9f-6d7dea6c71e1"/>
        <s v="e99d47a4-28ed-4940-888e-ae57b103eeca"/>
        <s v="e7764a8b-eff7-41d5-a675-f84935a937e5"/>
        <s v="f443b225-4ebd-4079-bd41-ef27377b9a35"/>
        <s v="76384505-e003-4e73-8e21-609a0496921a"/>
        <s v="c5a721e3-ebe3-4a98-bac5-b551544ec048"/>
        <s v="9309238e-d9fd-44fc-8ca4-3920a5ddcfb9"/>
        <s v="03f75a99-da5e-4a2e-8e99-0ba5da039a37"/>
        <s v="18395958-bc24-47bf-83d6-e2f0a9075de8"/>
        <s v="5694fcb9-ee91-42b3-a046-55f3c08d7a59"/>
        <s v="931cee5e-ce94-4175-8d79-abd4cb4350f7"/>
        <s v="9a745e11-afd0-4f11-8a76-4f43d7479408"/>
        <s v="b29031d4-eb3a-43cf-979f-0e2a6b67ab20"/>
        <s v="03ce78a6-9cdd-47bd-8629-18d3eedef9dd"/>
        <s v="83754741-3dff-4a8d-b7ae-a17da38289a3"/>
        <s v="8cc4d66f-a7ed-48ee-9db6-4c3518a863f9"/>
        <s v="36c05d2f-bc08-4e48-9e52-50117a122bbf"/>
        <s v="a837eb6c-6730-4397-8b37-8605815f277e"/>
        <s v="157fa6ab-8f6e-411c-8013-023f11376ca6"/>
        <s v="7f036768-33a4-45ec-af8a-b0937173a93f"/>
        <s v="4246487e-3aae-4698-bf2f-68df80bf6321"/>
        <s v="ef5d75e8-dccc-42b4-ad8b-80264d50ec1c"/>
        <s v="769e3be7-6345-4b56-a571-5c5a0d0167b2"/>
        <s v="a8be6719-030e-473e-91ff-e13bb987c36d"/>
        <s v="270b02e9-8d96-4a66-b04b-4a9c266b07b1"/>
        <s v="c18dec96-eba8-4e2d-9baa-6b3d74ea479d"/>
        <s v="ffc21ea0-8362-440f-90e3-4073088d9a77"/>
        <s v="95d71b99-772d-467d-845d-1962c8708d66"/>
        <s v="0d986c8a-5be5-431e-b879-b2aec9eed888"/>
        <s v="488026c0-9ee4-44bb-a20f-4de553eb27b4"/>
        <s v="7e504798-6778-45db-8a80-cb15d869078c"/>
        <s v="3acbb909-e7bd-49cd-81db-de4e21185b79"/>
        <s v="8c3b03b4-f948-4deb-91e6-e35a19c151f7"/>
        <s v="c5513055-7446-4951-a1a9-1bbc7b2105f3"/>
        <s v="e3a45729-f721-45d7-b84d-7bc00b8c1a3e"/>
        <s v="d3fd693f-4591-4a71-bdd3-be996ffe0602"/>
        <s v="ca786d36-e80f-466c-b633-1778395c969d"/>
        <s v="8c20d621-71b9-4368-b5ec-5d802ba9f394"/>
        <s v="e482018d-fec2-4118-86a2-100cd6e0079f"/>
        <s v="6fac215c-f876-4aae-bbd7-4cd5a0f3dbd4"/>
        <s v="3f03b2a2-9716-45cf-a299-4ed98b5c50ce"/>
        <s v="f95b5fd3-af43-4020-b63e-15af2cd27ddb"/>
        <s v="dad67d14-10c9-499d-826e-e5e228e8ab3c"/>
        <s v="6219f82b-a2bd-4a82-9226-9af83e704b33"/>
        <s v="c0f6f997-0a84-401c-bb88-07e04326891f"/>
        <s v="f9247759-97e8-46b6-80e6-2743306d3c65"/>
        <s v="5f195635-1f5a-4b65-a92e-3e40292a2138"/>
        <s v="76e52633-6507-4022-a667-d58be0bca778"/>
        <s v="69acd9e4-a109-45d5-a751-a06cd5880dc1"/>
        <s v="2a01c931-ee1d-409a-9c56-1ca4ef217aa7"/>
        <s v="8676dcb7-73ee-4ec3-ab98-935245c16da0"/>
        <s v="362cd139-a424-4384-a729-4e2a1f7395c5"/>
        <s v="cf0f6e42-6bcd-48ed-8195-928b0c9856d4"/>
        <s v="7fcad075-b10c-4f67-be0d-33a5c5c7d1f5"/>
        <s v="d2f04767-9040-4bb6-81fa-85d5bd4f651a"/>
        <s v="22f2e245-7248-4efe-b348-1a92f59e59a7"/>
        <s v="e4535dd4-ce2d-4299-a044-94965e8a9be4"/>
        <s v="a0d1647f-0df0-416e-97db-c8e75389a452"/>
        <s v="340e2585-0825-4dd5-b1c0-81d3d62a200b"/>
        <s v="3081fd78-e82c-4d94-a111-5f8c20a4d725"/>
        <s v="99a29bee-696f-495d-84bb-238ecb52c8e5"/>
        <s v="49ce4b25-a11f-4caf-a19a-53cd8dd9a191"/>
        <s v="80ee204f-e188-4d56-b0dd-fb1001270603"/>
        <s v="926bcb30-d03a-48e3-b50f-39b9480eae05"/>
        <s v="259ff92e-d170-4eb2-900e-504eecb31a2e"/>
        <s v="de3fb0d4-8e1c-4275-83c3-0d6f1b0c8c9e"/>
        <s v="b3d44849-4878-406e-8b61-978c14019f3b"/>
        <s v="2ebe704c-f29b-4731-a151-30d85f66d8e8"/>
        <s v="1ea66232-c786-4187-8a81-5c476a36b1de"/>
        <s v="a7c1e48f-de2a-489c-a0e1-b381124d7f23"/>
        <s v="33105f16-630a-41d8-8c54-b903a68974b2"/>
        <s v="57840beb-d3ab-4bcc-a837-d031277d1af4"/>
        <s v="ec403a87-1dbc-4f24-97a0-8d25990ef86b"/>
        <s v="c1a88e4e-e8e5-4647-bdb8-be9f8b15d85c"/>
        <s v="5fbc5be7-ca6c-4c86-bc12-2997c1c3ebd0"/>
        <s v="7e8cca8e-0d46-4226-8226-d35491561466"/>
        <s v="27203fdf-bc01-416c-ba7b-7e8d54fcc6ef"/>
        <s v="488d4322-8786-4db9-afa8-8d4bedb97b41"/>
        <s v="1b3c50f7-7bfc-4fc8-ae27-e4e57a436608"/>
        <s v="bf4d5c4c-915c-4954-81e0-d8622cdf2cfd"/>
        <s v="7806a2c3-a6d4-4717-b877-da03b8486dc9"/>
        <s v="022bd1c4-f927-40cd-89b7-19889419436b"/>
        <s v="937121ab-81d8-422e-b767-c825df6f4d56"/>
        <s v="fa27eb36-d5ce-4874-9fbb-712baf86750f"/>
        <s v="8bcd9455-52d8-43c8-8e10-0fe8cfacb932"/>
        <s v="10dcf916-0182-40b4-9da4-6ac7b96dccfc"/>
        <s v="c7326784-4b57-49f8-953d-4a54764876de"/>
        <s v="49c80005-5f84-44a3-8242-234ddf60c7a3"/>
        <s v="0c1e865c-0c8a-4c2d-b8bf-61eab5f86770"/>
        <s v="b231a613-ebcd-442a-9724-8d10f23b8b59"/>
        <s v="98537e6f-f4cd-4ce3-a3ab-ce03b8d92098"/>
        <s v="3e223233-d7cb-4839-89db-992720268074"/>
        <s v="5c1bc8d0-3e88-4425-831b-371a168a9227"/>
        <s v="def44384-cb9a-4203-8e99-8284a4cc36cc"/>
        <s v="fb500e85-6b95-450c-92db-2eeed59d5561"/>
        <s v="02128e1f-86ec-4d80-94d3-01c796e4a98e"/>
        <s v="7b718796-69fb-4e50-9484-c9243c6f02a7"/>
        <s v="8b775368-fafc-4e5c-a179-853b1e20bbd1"/>
        <s v="78ccd368-f076-4559-9b5b-633dca397173"/>
        <s v="4d91b62b-0ab1-4eee-83c1-1d6238f5682b"/>
        <s v="d030ba58-eb87-4d59-a6ee-d9b5fc6ec414"/>
        <s v="a4fb17fc-f4eb-4fce-b424-96838e3cf466"/>
        <s v="8d501c48-95d7-4b5c-bc08-41d5e3cc65d5"/>
        <s v="df93799a-7516-4922-9df5-5dbfb8c932e0"/>
        <s v="fa55d873-3c5e-4f45-b5b3-b645eb3f0a88"/>
        <s v="2cc64074-8b30-4fb8-8f59-fad8d0fd36b0"/>
        <s v="50524cb7-a5be-4157-a08c-8724ec7c368b"/>
        <s v="706a35a4-cc98-41a2-824e-0ef0cfd740be"/>
        <s v="0028a352-b925-49d4-b16d-3944ca9aa9ea"/>
        <s v="a70dc3d5-90aa-46d1-bc01-f2c36a867524"/>
        <s v="8508263f-9db4-462a-b867-eab694903da4"/>
        <s v="d9a9ea14-58ab-49f1-8b81-c322b1b2c0be"/>
        <s v="39c5789f-7aa6-42d3-82bb-23e913cf64ae"/>
        <s v="aec1bbd4-8f6e-46fd-ab84-012d1f661637"/>
        <s v="e6255059-f2f8-4c26-b3dc-185042e9e3ff"/>
        <s v="c18949f0-10ad-40af-bdfb-bcaf8c961b07"/>
        <s v="bcf4456d-7299-4750-8fd1-dd8343538ca6"/>
        <s v="0e739412-c3cd-4f7b-b478-cef8f6a7eeef"/>
        <s v="97f14aa0-450b-4cd4-a228-9e65e6058a0f"/>
        <s v="87a4de13-1244-4147-8588-72029420194b"/>
        <s v="e15a64c4-d6dd-42d3-a289-b415225fb8f7"/>
        <s v="7e64912a-dde1-476f-bc5a-75410a402163"/>
        <s v="f1454e0f-f1d3-4a52-898a-92243ae4e723"/>
        <s v="95347899-ef59-42ee-ab24-077297954ed3"/>
        <s v="83ec9cc0-91e9-49bf-bb45-9601823bdf9e"/>
        <s v="07b6e0bf-9d09-43ab-8022-61266911e58f"/>
        <s v="c5eee1bb-369b-486d-96d5-537b5003bb00"/>
        <s v="3911bf18-2c94-4504-885b-6db8c020a564"/>
        <s v="6dfabb3b-a40d-4f47-b3bf-1c1c8e66ba62"/>
        <s v="340879b8-e8dd-46ff-810f-48be877d7937"/>
        <s v="306bfd94-a360-46c7-964f-996f69a1961b"/>
        <s v="e13df2f2-8c4b-4b09-ab6d-3da49849e4a1"/>
        <s v="e879ce3c-321b-4fcb-84c7-fb3bde9b2f4c"/>
        <s v="610f2ed4-8159-4a47-a0a8-1e641e10fe22"/>
        <s v="48dbe569-982c-402d-89cc-0198b137ce32"/>
        <s v="f9fc1c05-0e1b-4a5e-b885-4552c34af7eb"/>
        <s v="ccbe0492-beba-46ad-808e-f68f5d15cc95"/>
        <s v="f5870c35-e8f9-4bbc-af40-cca778eb05b9"/>
        <s v="51c5b70c-acd4-4fb9-abb9-94e9a5990a01"/>
        <s v="49d87044-ecde-4c25-b022-6b838065acc0"/>
        <s v="edf7635d-26ed-43f3-bc0b-95240f1a84be"/>
        <s v="953ce2dc-2ef8-4444-90e2-3cd2878b7be9"/>
        <s v="826fc841-7157-4cbf-9819-352cf3a56a8e"/>
        <s v="60258f9c-2df2-4f43-9069-fd03d6d9f815"/>
        <s v="af789123-32d0-419e-a332-6a190fda2410"/>
        <s v="d9f790e3-bd2f-41c0-bdfc-3847639b9f09"/>
        <s v="fda981ea-f545-4ce3-9253-41e8ead4e0a7"/>
        <s v="0f79377c-a38c-4747-9807-a724d29f6f7c"/>
        <s v="589e5aba-e697-4ffb-bcd1-6cf48b1e7a46"/>
        <s v="7b207f2a-4d3d-474c-aa7d-b95aa88a41a6"/>
        <s v="f18cc597-9413-48dc-9d9b-45c293c0b099"/>
        <s v="1a78280d-4b91-46da-b8c6-6790e028b5fb"/>
        <s v="f10a4da0-768a-4e3c-9e56-0067678b73b3"/>
        <s v="b9bfaa05-aec6-4684-aa18-416a1cdac1ec"/>
        <s v="adf79616-610a-484a-a379-08dd673ed4b0"/>
        <s v="6454bc0c-27e3-42b5-b794-e2582a0104b7"/>
        <s v="fa7ebd58-93f2-40ba-ad88-de7af8ad0036"/>
        <s v="4a5929df-4515-4725-bcfd-8f5ba4263be0"/>
        <s v="d1c2c7a5-c159-4b7a-b71f-007ba7430ab2"/>
        <s v="fbb3e90a-a60f-423b-8c0c-3125176eb312"/>
        <s v="396eaca2-5d21-4c67-94a8-ce429f44a31e"/>
        <s v="28ea5b26-6152-4710-b80e-aa7fc927a5ec"/>
        <s v="8eaaded3-e07d-45c1-8910-4996c4a5245e"/>
        <s v="8f60fd23-191d-435a-abc9-e76e44fac1ed"/>
        <s v="93349c66-ad26-4c1d-82a9-2cb1fc6fd7d2"/>
        <s v="e1e0d8f9-e2b4-404e-ab46-9261663e3c72"/>
        <s v="6bdbe5de-113f-4563-a9b1-b592881b060b"/>
        <s v="c02775c4-a060-47c4-81b3-425d5db34e60"/>
        <s v="d7fed53a-30ad-4848-8c3a-9c9541bb7562"/>
        <s v="d0f9e059-2571-4f26-a63d-db6d3489ef0d"/>
        <s v="ee38a561-84d6-410f-98fe-b48f5f4e28a1"/>
        <s v="1e639970-3581-4eec-8281-8bb8b8ae96e5"/>
        <s v="11793731-baff-4d52-9afc-896ef2db623f"/>
        <s v="24ed361a-0e93-4426-99dc-1095d2217660"/>
        <s v="49557ac9-1bb8-4cee-b3de-054faa33146e"/>
        <s v="517454db-864f-46c1-a09d-c0ddcf873dc0"/>
        <s v="755d2512-ab8a-46bd-9edc-52667ae14565"/>
        <s v="7d4e11d8-3498-4fe1-b038-b05f54d73265"/>
        <s v="814d431b-08c4-4432-ac3d-99ffa4c958ae"/>
        <s v="ea57c443-4ddb-46d2-a62f-5329bb71d806"/>
        <s v="88dd17ef-f501-43b3-be04-c97013bac4d4"/>
        <s v="42284fb3-cdac-4ed9-8f1c-05718168870f"/>
        <s v="338c64ad-5974-45d9-bc26-4ea1c0886bf8"/>
        <s v="4046703c-eee1-4648-bb55-cdc52a6f0f41"/>
        <s v="43fd1e5f-aabb-484f-8c5d-6a283024b62d"/>
        <s v="0f22574b-3882-4988-acfb-59f287aed62b"/>
        <s v="56123aae-b8e5-4979-a4a5-d41e3a410f02"/>
        <s v="7d1d81c3-4f0c-4d67-8787-271b5a5b0dd7"/>
        <s v="76d587af-ae3a-41d6-9676-118e16c9458f"/>
        <s v="801b02e2-9309-40c0-b029-04375263d7ff"/>
        <s v="b3ee8044-7a7f-4197-be98-74b4b37c18e6"/>
        <s v="88ec20ac-bd2c-453e-a817-28e871d28d47"/>
        <s v="9c06f006-f1fd-4951-aafe-abadfbc42221"/>
        <s v="4e4e4a69-fdb5-43a7-b768-e617233b5368"/>
        <s v="785140cf-cf97-498c-9341-43408f78731c"/>
        <s v="23f1058c-4763-49e0-9386-74096f19ed27"/>
        <s v="230c38f1-3c89-4fee-90f3-8bfdc3dc64db"/>
        <s v="cf0cd8fd-97e4-4d63-abb4-b2b2ea2600ea"/>
        <s v="4a513f50-ea36-4a8a-8615-bd3bc91f17c6"/>
        <s v="f00e8cb0-0e5b-47ea-bde8-26fccb1ec0c4"/>
        <s v="4df62f39-4fe2-4f68-9190-fa2dfbda0f32"/>
        <s v="cf14a5c1-907a-40db-b79a-9097916912f2"/>
        <s v="16622ad4-d1fb-49b3-88ce-db06e6f584df"/>
        <s v="827fe218-5085-48ae-9d64-31a2580abec8"/>
        <s v="2fd248b4-5376-4d81-89e2-f51ef36a8d64"/>
        <s v="d55a66cf-c32f-4d03-9781-3563607b4c00"/>
        <s v="189891c2-8557-4b86-8e1d-4fbdade452d4"/>
        <s v="542fc901-799a-458a-8357-5ad205c84166"/>
        <s v="d816c0ce-baee-4f89-9daa-a012473f84a5"/>
        <s v="b6a8c06b-81f4-462f-bf5f-fd442a9715d9"/>
        <s v="dee6e0db-8451-4d7c-887d-684b437dc195"/>
        <s v="abd6ad77-8d50-4bdc-bc2f-91474a3539b7"/>
        <s v="9ef44371-e6b2-484f-a240-2b86c2349b03"/>
        <s v="0ccaf9e2-0f3c-4e36-a372-e1e3a8153df0"/>
        <s v="77af3995-3f35-4fcc-9510-ca1f77276cfe"/>
        <s v="94e0c863-ccf4-4ca8-b232-78663f836aa4"/>
        <s v="da8b9f4f-5d00-4525-98a3-8258385a4033"/>
        <s v="e96a92dc-7403-4f31-87d6-2858cbad2d87"/>
        <s v="ff655fbe-74d5-4c7a-b7a8-d7d9e605aabb"/>
        <s v="1703c719-c6ab-44aa-86e0-ea67107f33c5"/>
        <s v="ba6050e2-6405-42cd-8ddb-6a3b0ef3a0d6"/>
        <s v="48c9eb73-c55d-4a1a-9d8d-02488d50d8d7"/>
        <s v="a1726e4c-5d51-493f-825e-5605ee3fd6fc"/>
        <s v="344bdd82-527c-4c7b-bedd-16f49e46411f"/>
        <s v="31e12e73-ca29-4593-b56b-27f5a49984b4"/>
        <s v="e22914fa-fed5-4411-90ef-6a0df9b1ef3b"/>
        <s v="43f9c996-bf4f-4179-94e8-b975bc6b07f4"/>
        <s v="c45eb44f-ea43-4b9e-81cb-ba99c2773b06"/>
        <s v="c22f078e-f3ef-4846-9995-f1fdec1d38ac"/>
        <s v="f092254d-4532-47b2-ba45-b80542e6af8c"/>
        <s v="efee2c64-2500-4a78-8acd-14625179a0e5"/>
        <s v="071325a7-cc1f-4321-a8d4-d202884a5e67"/>
        <s v="6fde0d53-45ca-4270-9199-f59afa2856c4"/>
        <s v="fd5fe5b6-a675-49aa-a732-811a6aa0b5f0"/>
        <s v="3b5be545-01bf-428c-b1f2-7fa0b1424e34"/>
        <s v="8ac9a374-2fd7-4522-a3af-704200ad0a99"/>
        <s v="92f1c4a0-ae0a-4485-879d-4954447e0c8c"/>
        <s v="83a7b5dd-ad26-43d2-a4b2-cd34a44648c7"/>
        <s v="02f69844-23eb-46c2-abeb-ad00796d1561"/>
        <s v="ce644550-71f4-45f6-831e-9218dee5a0b1"/>
        <s v="c9cceb9d-adc1-4a86-ac4b-32eedbe08975"/>
        <s v="fb92cac1-f291-4632-8804-e4f4d418aa8e"/>
        <s v="e0687548-bf66-48e3-8115-f0e09a34e004"/>
        <s v="b77a6857-ef40-4339-bc5b-992f920a3691"/>
        <s v="c6444cf6-1ab5-44fa-8666-596bc5dc771f"/>
        <s v="cc87b409-f2e0-429b-9496-b74beceb9beb"/>
        <s v="3276002a-c272-4eda-9a7d-3bea309ced1c"/>
        <s v="97c74e5a-0934-46f7-af26-f2f1587b84c1"/>
        <s v="9e3adcb0-1e6b-4062-8fc2-b6a1064b1c51"/>
        <s v="09c9732e-9932-4198-a8fd-417780770646"/>
        <s v="fb59fb37-56f6-4ba1-8f4c-bcaa0d461781"/>
        <s v="31bc2207-ae8d-4691-b2e1-06fe487c742a"/>
        <s v="e458dd1b-cd9d-47dd-a65e-8e4be4416bf4"/>
        <s v="b12a4a21-7a20-4d60-bc1d-55511203dde1"/>
        <s v="c08f60a9-cf54-4a31-86a7-0340b302c394"/>
        <s v="57798300-d039-42c9-b535-fcfefefb3ef5"/>
        <s v="1f34d4fc-dc04-47c6-acfa-05491471a8e3"/>
        <s v="8c7fc5dc-4304-4721-83d9-0a647f71c3d4"/>
        <s v="d9abb78b-ce49-4f36-8b40-e0e73faacb26"/>
        <s v="236b1ebd-78e7-43d1-8460-567f236ba62b"/>
        <s v="4301c7ad-67c1-4eea-a574-1c6947d15efe"/>
        <s v="f575ae64-2e42-405b-8878-b53b37d76879"/>
        <s v="55e3d586-531b-4af0-8165-de4ff82e7faf"/>
        <s v="5a2e19e4-baee-4c84-859b-c22aa0772774"/>
        <s v="34625c2d-a545-4ed6-8251-5203c6356e88"/>
        <s v="ed51a546-18a5-4f35-bec9-31bbe7c7c6f3"/>
        <s v="864d0e65-3a7f-41d4-b35e-3acd4257fdfa"/>
        <s v="9667c245-22bf-49a6-ab89-217f98ed1068"/>
        <s v="311f579e-01e5-4add-8182-c1b526c2a59e"/>
        <s v="e4281161-56d0-43f5-9e99-2a90069351b3"/>
        <s v="407fb927-1d09-42b1-a728-caa6960a1a7c"/>
        <s v="cddc86ba-62e7-47c4-ae81-abad08d7a978"/>
        <s v="56f299fc-3fb4-498c-886c-c62b2254f758"/>
        <s v="194405a6-7fcd-4838-8ea4-5249ddc87e6e"/>
        <s v="1db8eeef-4a8b-4ddb-ba05-298cef9b57ef"/>
        <s v="5e822cb8-6309-40b1-a5b0-8d73a19d0a91"/>
        <s v="d6c76b67-e653-4691-8cbc-6a2a1ba55cf4"/>
        <s v="ebb6ef4c-11a4-4447-8bb2-f92d6253f0c4"/>
        <s v="42e0d054-14f2-4f30-ae09-f66686f6f065"/>
        <s v="8878a573-7436-4efd-8c71-3fa49bdffb3d"/>
        <s v="0e9a4f09-8d79-46cf-a843-234557b52ff4"/>
        <s v="06e82431-d786-48d3-b858-22ce0656a90b"/>
        <s v="654a2af1-fefb-4f17-92a9-08afde085fba"/>
        <s v="b1ca8dbb-a219-4efa-ae19-1a916b2891d8"/>
        <s v="346e89c6-2366-404f-8b3c-4f2d3922add9"/>
        <s v="a01c446f-fca0-43fe-9446-3163ee534868"/>
        <s v="1fc4a579-7d6a-4406-9b39-66b280a441fa"/>
        <s v="d2d7679f-4935-44f0-9fb4-7cb58a1a0c0a"/>
        <s v="a7cc91cd-8f2b-4901-ae29-0bffa79da674"/>
        <s v="51c57da9-a63c-44e3-a948-ce14f0fb4fc4"/>
        <s v="02250fd1-e1da-4247-802a-a62de6a801c4"/>
        <s v="11c096dd-2e58-4192-9027-72a8ad7dbae0"/>
        <s v="6fb9922f-21c7-4268-b6b7-d38001c1f7a5"/>
        <s v="b3af819d-1928-4f8b-96a3-3202ebda950c"/>
        <s v="9523fbf1-622b-4ae5-8cad-617a6a4708a3"/>
        <s v="09a0ebcb-6e3f-4506-acc7-686249c4084f"/>
        <s v="7721cd08-2e71-4181-a431-36c004903d94"/>
        <s v="9f23dd9f-392e-4906-9479-d8ca3631f8db"/>
        <s v="0d516dbf-0d0b-4c72-a699-22ee06e0c8a7"/>
        <s v="27717a86-2149-480b-a450-17736d6a74c3"/>
        <s v="51e42e0b-6527-4843-8293-61e3c60d3f0c"/>
        <s v="86ce25b9-ec42-4e3e-9bfd-1e7fb4f94715"/>
        <s v="3da19713-3b2c-46ee-9c43-0a1d996c784a"/>
        <s v="ced864b2-6a74-4c5a-8d71-c89b572b7a31"/>
        <s v="216e320f-c73b-4cd7-b18d-3f55073fd473"/>
        <s v="dfa404d9-636b-4f84-a07a-e28309c247d3"/>
        <s v="67e00dee-918b-45be-9e30-0a69d5676645"/>
        <s v="c891e019-ce78-4468-9c25-3ea2b079183f"/>
        <s v="bb411e4e-e623-4b24-983a-da1e67ed79e5"/>
        <s v="641d8db8-bca3-436c-85db-dd6a26e079ed"/>
        <s v="d9e83283-b28f-407a-8201-b6f827655800"/>
        <s v="6fb5618e-27a5-4e5b-93b6-893653378635"/>
        <s v="e16f2921-5c50-4114-93ff-d06c975d3d66"/>
        <s v="c88e430a-9159-478c-a3c7-cd8a480cf5f3"/>
        <s v="61474eaa-b9e4-45fc-b0f0-71c743404d71"/>
        <s v="d90446dd-04e5-4949-8e7f-d3887bf59382"/>
        <s v="2d2acb33-fc63-436c-8715-24087a5e4510"/>
        <s v="4041ebf9-5b51-4f20-87ac-157499ea1fcd"/>
        <s v="7abb48cb-e3da-42a6-a5ea-80f7587bd59e"/>
        <s v="44dd3e0e-cb2b-4555-960f-9dc5ca3ff98d"/>
        <s v="5ab49840-3aa2-4f5a-8057-eb5f147d7798"/>
        <s v="e1ed5cd7-6165-4575-b123-ac52073218da"/>
        <s v="71cd0194-0a47-4312-acb4-e74ec182e05b"/>
        <s v="34af245d-14a5-4822-b36e-7aa2eb02bd24"/>
        <s v="ec36cd60-d3e8-4fee-b635-c2932d7b2f92"/>
        <s v="4f1320eb-0ff9-4c01-917b-7e78091f7c87"/>
        <s v="ad7556b9-29ab-4988-bff7-fffb81ff748f"/>
        <s v="380e3fb9-954d-4c78-bfd6-86a42c8c4c90"/>
        <s v="1edb6fa7-5024-4bbd-adc4-5ad24d63d5e5"/>
        <s v="336a781b-e48e-40ef-9a8b-53cc8bd91ccf"/>
        <s v="a812e9ec-f3be-4556-9950-71e5e89ed002"/>
        <s v="f466bab6-26b0-4342-aaee-3ba5f1d56674"/>
        <s v="04f39604-a6f5-458c-9878-37969eecac8a"/>
        <s v="34a8c041-eecf-47a4-851a-700cbf44cb3d"/>
        <s v="1757c8cf-9be4-43f0-8795-d316b41a4cfb"/>
        <s v="94d864af-66bd-4262-b9e0-bcfe2777017b"/>
        <s v="f06078b0-7b69-4f1f-8542-d7fac72257c4"/>
        <s v="0554c74c-32d1-4468-9d1d-135ad08aacb2"/>
        <s v="09c95eb2-2feb-4146-9a14-f3220e6a1c04"/>
        <s v="2cee486f-0ea9-4c21-abda-e2515d103fe2"/>
        <s v="dca14285-242e-4a9b-beb8-40630367536e"/>
        <s v="61b71023-e449-481d-854a-10a3d5f0e370"/>
        <s v="928cb49f-df1e-44fc-bbee-0b5624eef74d"/>
        <s v="9fcafc2f-167b-4723-8937-5a082e8a1e54"/>
        <s v="ff8ad0fa-bd28-4bd1-833a-09c88f6ff340"/>
        <s v="ae7cd86e-04da-44a1-9402-3a8b11aba814"/>
        <s v="d639866e-ea12-489f-ba2d-f7b8f8aec4be"/>
        <s v="c16247b5-8037-463a-b366-335d951a56d0"/>
        <s v="8d08ae64-5a3d-41ae-a0e9-57b8707e0ee6"/>
        <s v="d11bc772-0af2-4f37-ae9e-75123870f568"/>
        <s v="a8eca3d6-1385-4cac-a729-05d35e3a34dd"/>
        <s v="882e2c16-c617-464e-aa66-507aa53faca7"/>
        <s v="36c9eaef-445c-4004-ae36-6f9d5ae68de8"/>
        <s v="2eddf3b0-0430-43cc-ba54-08151c22782f"/>
        <s v="ba8f75c9-260c-4fd7-a08c-5e2c984537bc"/>
        <s v="ad2a9262-e6c8-4720-9de6-a4750c60611a"/>
        <s v="7636787f-964d-42c2-8d85-a47ab7d6edfa"/>
        <s v="49847449-92e4-4c5e-857d-f1c12d06b77f"/>
        <s v="59b46df3-e8ae-4eec-af38-71f81f63dc51"/>
        <s v="986e7566-b48a-4f68-b415-4dd196d7f1e3"/>
        <s v="f5b04daa-c5a2-479f-b84b-d24b7751cbdd"/>
        <s v="6622c518-b4eb-4d96-a754-838e4649669e"/>
        <s v="dc449c8d-a629-43c2-967d-9c42053f7ee7"/>
        <s v="39ade400-52d2-4ebc-aca5-f27702103805"/>
        <s v="88c9a974-20bf-449f-93f1-c50f647d9c6a"/>
        <s v="21e4458e-46cf-4279-8d65-a27ed305bfe1"/>
        <s v="8fb9d119-1e02-480d-be4d-0f647cc9cf72"/>
        <s v="8ced93b7-3cd4-42a5-b4a2-35fab08c4ff8"/>
        <s v="d180f3ef-c15d-49b1-b4dd-7f9edb786258"/>
        <s v="778c382c-54a2-4edf-a0dd-cae31afa4ff8"/>
        <s v="0634b3b4-5a20-4e66-881b-499dcef9f3e5"/>
        <s v="596327fc-9351-46df-b3fe-19e2abf1ce63"/>
        <s v="49c1e443-8fa1-46c4-8ed0-0e6691ad1102"/>
        <s v="b2a4da5a-3711-47b3-bb42-678e6a561270"/>
        <s v="5ae8ad92-9395-4da2-9230-e33a1a83b7d0"/>
        <s v="b46dd324-2fd7-4558-b42e-e3d53e166bb6"/>
        <s v="bad864e8-d1a0-43d1-b3f2-5361446a0dc7"/>
        <s v="519e7c47-76f1-4017-8408-9174749f92cb"/>
        <s v="b01fe9e8-68c8-4387-b8c9-97be72e89918"/>
        <s v="e417de0d-2392-4f7d-8bba-bfe14cd6df4b"/>
        <s v="2b744beb-69f0-4d96-a8fd-dc286067aabc"/>
        <s v="0be8f216-7686-4fb3-b227-d0476678d80d"/>
        <s v="64dfb910-d89e-402c-b072-d49c166c1181"/>
        <s v="df18c141-a7d9-4d12-bb49-5cce689ade08"/>
        <s v="7696b195-d4b8-418a-af79-855f762d9f84"/>
        <s v="4d2a8ee5-9459-4043-b262-d1bb803b7efd"/>
        <s v="8c52b9e1-da7b-4221-92c6-f59e1f9c3167"/>
        <s v="50d27d91-f876-4b3f-a8a9-9dc9f950c61c"/>
        <s v="006ad31a-5c3e-48a3-b864-2ad3e4125f68"/>
        <s v="87d4e447-39d9-4caa-8243-9d74e5b1a7c2"/>
        <s v="f969e74e-21e4-44cc-b06a-97fff7c67f47"/>
        <s v="81251f19-7978-4e36-b506-664cbc5fe6b3"/>
        <s v="af295f61-0731-4451-9549-784910147150"/>
        <s v="2ca7aacd-6726-4a96-af06-70eb762f2351"/>
        <s v="d14b11c7-3202-4ef1-862c-bf21986d7657"/>
        <s v="7ed09a1f-b367-409f-9c90-bd88fe876578"/>
        <s v="f2af8b04-919b-4af8-8424-fedf78d397b8"/>
        <s v="ea1166be-dd88-49e4-a676-8cf7be562e72"/>
        <s v="f9022738-6e47-4ed2-b11b-5d49d904573d"/>
        <s v="3de9af55-491f-45af-b813-6c1f9b81388d"/>
        <s v="9d53b89b-592f-4b44-bd8e-1e116abd658d"/>
        <s v="68887c73-1a90-4182-a8e5-f1b0e49439c1"/>
        <s v="eb06214c-474e-4e91-b6a0-c57091dee56e"/>
        <s v="26aa0c32-fc6d-46c9-bc82-2af341aec0f0"/>
        <s v="582afdce-3f0d-4aa5-aa65-d4274ba0a368"/>
        <s v="002210f4-68a7-410b-9de2-e2f1b9fda5ab"/>
        <s v="bea6c2a4-c12d-4b1f-a33c-63602891494b"/>
        <s v="ce97c447-4142-44de-88dd-0ce11bd12e95"/>
        <s v="c07f2137-81e4-4372-ba66-752463c244b2"/>
        <s v="9e36ccd5-9070-44b2-beb8-5eeeec2c83af"/>
        <s v="6fa0f6dc-c576-4b2e-b13a-5e8ed56bfce3"/>
        <s v="422bafc9-c508-4144-bad3-d90e1620c4a8"/>
        <s v="93f5d33b-97c6-41f9-8d7b-fd11398f347f"/>
        <s v="1a450114-9955-4bdd-981c-90d1c7a40d95"/>
        <s v="793c6d03-d9a5-465e-98ef-069b621a49f0"/>
        <s v="4c189353-303e-4e3e-a313-2200324bfc92"/>
        <s v="24d6c9db-3f55-4d90-b0a8-794d91da0080"/>
        <s v="7c831d5f-5983-42a6-b0f7-77dffecf20bf"/>
        <s v="289dd931-6190-4525-a399-ae47e4132fbc"/>
        <s v="0693c7dc-664d-45de-af93-7f6e729911ad"/>
        <s v="8b69262b-aead-4549-a10f-34ab9da5c9ef"/>
        <s v="d8e9e959-4186-4bb9-99d7-4603702f9e08"/>
        <s v="26ebc017-619f-4296-9e69-f0cb20619e57"/>
        <s v="06a96547-5f0a-47b2-a265-f454c73fad32"/>
        <s v="3a49e8c9-600d-4564-baa4-77afdd8f97dd"/>
        <s v="aa32ee9d-68b2-4d93-93d7-ace82d584f90"/>
        <s v="54e8bd3a-ca9c-4d6c-88ef-dd1fcdf6f0f8"/>
        <s v="5513e677-6eda-4bab-9a51-713504bae328"/>
        <s v="7e6421a0-6d8f-4ed0-b1fd-99769ac2015c"/>
        <s v="e139d814-ebf4-42b7-bb9d-0af12a26fe73"/>
        <s v="deb2e5f5-b878-41c5-bd2e-2ea8208fcb9d"/>
        <s v="9fdfd728-e046-4299-9649-f9063fc57a1d"/>
        <s v="98ec9426-8712-4a30-be53-bb7ead98d3c2"/>
        <s v="1626519b-b8fc-4866-9e88-318f0f28c2f1"/>
        <s v="77e84a41-1fc1-4017-8986-18a80bbef008"/>
        <s v="9b90cdc4-412d-44b1-a03e-07903e4bf8f4"/>
        <s v="500e030a-42aa-43af-bc14-2de878ee790c"/>
        <s v="01a78b1f-fa6e-4199-8d46-3242fb8386fe"/>
        <s v="89219ac9-fc77-40f1-aed7-d6eef8a4f45c"/>
        <s v="c163c3ae-5bba-4766-8287-404464b16a1c"/>
        <s v="7c1d7d06-b894-415c-94a0-b77afe041f20"/>
        <s v="74802c4a-1011-49c8-ba76-bc48c5e78856"/>
        <s v="7b4588fb-c9bc-4b9c-909a-26d08000cc8e"/>
        <s v="86b6d855-bed3-4527-a3ff-93467a94fd17"/>
        <s v="2357be70-8a39-4e7c-9584-55755cc38ef1"/>
        <s v="f9bb5a6f-84a2-4c33-b1ff-1bc32904e48b"/>
        <s v="58242c8e-01cc-4071-94d1-f3a1eae3afe4"/>
        <s v="9bc22385-2e7b-4952-a3ea-a8d654403ba9"/>
        <s v="f0ec9b09-d07e-4651-a591-903f74cabc52"/>
        <s v="1ee61097-f0d8-494f-a3b4-482d2643b416"/>
        <s v="d046f32f-0fbc-4c20-84f0-3f2d90bacaee"/>
        <s v="837c7fb9-2d57-4617-8d16-593abba48af0"/>
        <s v="2aca10e8-52dd-4b71-bf22-9938185c8744"/>
        <s v="fb777322-387f-4f36-9a7f-03413c06411b"/>
        <s v="95d9c6c0-de16-4136-8015-64ab3b549531"/>
        <s v="40ad6f37-db60-4847-a28a-ac3d3bb01ea3"/>
        <s v="5003c80c-abfe-47fc-b498-7f0bbe3398bc"/>
        <s v="a1a2961b-985d-428a-aa68-c59da417674e"/>
        <s v="03af8eed-3c04-4d4a-ba88-aea090ac187a"/>
        <s v="1978af24-f2c3-44b7-85d7-8d537a2e5a59"/>
        <s v="0019abc7-2dac-49e3-a9e1-705f2fec02a6"/>
        <s v="4da9e8fa-92aa-4a15-8892-3c9e03fda3a7"/>
        <s v="eab35459-ce35-4e7d-bdab-4ad4efc5ac71"/>
        <s v="c2235e53-cc8e-4674-9778-f9fd9b6bf314"/>
        <s v="021982a4-9026-4598-a657-02276f01e2e6"/>
        <s v="de43e4fa-4f05-4afa-af47-a8c1c7941cbe"/>
        <s v="39037915-2043-44cc-b0a5-2e24f2cc0904"/>
        <s v="576600f7-9f2b-4d58-a57b-3d32f4198b3a"/>
        <s v="bb514085-33b4-4c3d-8932-bc654d0d859d"/>
        <s v="c9f16a76-afaa-44ad-a7e1-f7eee3ce503f"/>
        <s v="98977912-0e2b-4ab0-ab7b-e826645dce4a"/>
        <s v="39270d6d-33b1-4ace-80a9-912724e404f2"/>
        <s v="242eddd7-f523-427f-8b51-504e538ccbc5"/>
        <s v="605d27fd-c156-4407-9a85-542dfbe579cd"/>
        <s v="cacf3740-be21-42c0-b43e-e3db63a6e3e9"/>
        <s v="023ca950-dcac-44fe-ac96-b4582e6dcfbe"/>
        <s v="1573edd8-e496-41eb-986c-c9e22a80c7fd"/>
        <s v="aae36e2c-1237-481a-a47e-e27c245f3a04"/>
        <s v="c320b8b9-c80b-4a5e-b753-339f9fc40305"/>
        <s v="93fda513-3880-4fc6-9e88-779b17658a67"/>
        <s v="593a1d18-e613-4a51-9270-2795124f7aec"/>
        <s v="a3e064c8-bd2d-46a8-9ee0-8d141035918d"/>
        <s v="a57aeaed-6304-4f9f-bf98-786bb4da7cb9"/>
        <s v="d3fbcab1-4285-407f-9dab-243bac8aea0d"/>
        <s v="973ff3f4-1b3c-451d-a5a1-e981b45b98ba"/>
        <s v="1f8d53f5-7c0d-4a0c-8aaf-5516612439b7"/>
        <s v="e1d57a66-3198-4aae-bcc7-951908b63cb7"/>
        <s v="b8c5e150-214d-428f-8984-47fcac87b7cb"/>
        <s v="49fc000d-398d-4968-a4e2-71512aeac3a2"/>
        <s v="be82e065-9a38-4867-a310-2eb28fb641e0"/>
        <s v="7aa9a32b-4cc0-4d9b-a1b3-721e84820768"/>
        <s v="3448ceaf-a44c-4ceb-9f6a-1f0b11b63122"/>
        <s v="8a1e7d10-f7ae-46f5-b5d1-569944f55b87"/>
        <s v="37c22b5b-de8a-4698-a499-1b5a88af1a82"/>
        <s v="8748769f-d0da-420e-a840-5c5fbba3b77f"/>
        <s v="1aba1616-921c-446f-b1eb-114f54610df0"/>
        <s v="7809bd00-3cdc-4b15-b7ce-7414c3bf2774"/>
        <s v="98eb31fd-898f-47f3-adae-d675e5e5849f"/>
        <s v="a89cbc20-8607-4114-aabc-e7c3b28ea5fc"/>
        <s v="3c252e1e-cd81-419a-8d26-fcf684388047"/>
        <s v="96058157-d7bc-4692-bd2d-157a6de6f0c6"/>
        <s v="c04ebe04-57ca-48f0-94e6-02241b6b8acb"/>
        <s v="94f1d508-aa3f-432b-a1f1-fd85962b9162"/>
        <s v="0b345daf-839f-4ff5-a287-642cd47635f0"/>
        <s v="8f34e954-26d4-4b48-bdd5-54cee4a0da2d"/>
        <s v="45e2c9e3-6bec-484a-a126-b403a00cb9d9"/>
        <s v="08ace33d-b7fa-4634-a2d6-655fe6323b2a"/>
        <s v="9d7836b7-2ed6-4bbd-bbd2-931ab5580a84"/>
        <s v="571eede2-bb5e-44a6-a79a-9758b0aa986e"/>
        <s v="e127c56b-fd82-4c43-9e17-165d3b054af7"/>
        <s v="f8933242-0ea9-4861-ae94-97c06f3efcf1"/>
        <s v="2335a79b-e533-4e7d-8c90-af7440fb3afe"/>
        <s v="f3219573-c462-4f0b-bdd8-5b2707e54fb6"/>
        <s v="06ef137a-8a6a-4b04-8351-fc506a757887"/>
        <s v="f5cf6744-2c35-4be3-b0dd-7e9ca55c1ef9"/>
        <s v="c01f8c48-1867-4f6a-9414-6ea8da47b797"/>
        <s v="34507059-d723-42bf-a8a8-c296ee1870d4"/>
        <s v="bc41091f-0217-42b6-9b02-dc2829fb7e65"/>
        <s v="f7223050-f491-4156-829f-7f1ba99a30d3"/>
        <s v="a70af9bc-3175-4dbc-8835-659e994110f5"/>
        <s v="ad3220ae-bbfc-4f36-a72c-d867e204d7f9"/>
        <s v="6772c3ea-a54a-45fb-a474-1b8ae4f1c7b5"/>
        <s v="001443a2-de50-4ab5-aca1-b5517d7204a9"/>
        <s v="bde6c94a-eeac-4072-9632-3ec74f5544bc"/>
        <s v="3e071d53-fa43-4789-80b2-eb0ade13e87d"/>
        <s v="bc6fff2f-84a3-4b7f-9732-cce40dbd5e17"/>
        <s v="542d1e80-8871-46eb-bf33-a33e353d5570"/>
        <s v="6dbf0faa-f837-41e5-a013-eaf96b76038d"/>
        <s v="5ebc5d07-445e-4e04-bcd9-40bda1ebae09"/>
        <s v="e51250a0-adb5-4ffb-b57b-cf154c8e417a"/>
        <s v="f198eff0-b00b-4a9b-975d-d3734e1ad7b4"/>
        <s v="b214e850-2bfc-480b-b759-bdb436aabd6a"/>
        <s v="020565dc-9230-4a98-8ec7-4e82201bca8e"/>
        <s v="9a401df4-09ff-41e6-8828-1c1240caf363"/>
        <s v="9bb6faed-cf11-4903-9979-d9d5be6a15f0"/>
        <s v="5f42ff8a-58d5-46b5-a57e-dfde6b29055e"/>
        <s v="87607976-594e-401e-becc-f7be5583a0d7"/>
        <s v="12ff2c37-bdb0-4020-bd03-73c495c7227a"/>
        <s v="54c4f067-9893-42f9-9891-0437683d7152"/>
        <s v="508ad0f8-d243-4d07-857c-c84dae1c2061"/>
        <s v="581f86cd-0dfe-45dc-bf39-6a903da78314"/>
        <s v="0eb32e06-61d3-49f3-a6d0-9fb42f1768bf"/>
        <s v="1a6ce919-86e1-411e-a746-cd912ca61a51"/>
        <s v="e0d76348-58bc-4c10-a64c-2a4c01b8ec0e"/>
        <s v="08d393ea-c97b-468a-b513-9e682650b400"/>
        <s v="d6c5896f-70b9-49d1-b36d-cb8b925f6a63"/>
        <s v="c7af8791-267a-452c-928f-e83d519102bf"/>
        <s v="d29fcf7e-6806-4adc-9320-cb7e4c8cc0fd"/>
        <s v="880906ac-681b-4730-a852-98b9f1b1d106"/>
        <s v="d663b270-0663-42d6-8621-a5483aaf6b0c"/>
        <s v="10f48199-3e6a-4fdb-b5a5-58070a4d8fee"/>
        <s v="ab836b1a-d0d0-4e65-ae68-a2dbd0b77c6f"/>
        <s v="94792812-98d3-473d-88d6-962ad53f5319"/>
        <s v="fb7e2ddb-b052-44e5-a6af-6af5d770f38c"/>
        <s v="908c2403-45fa-4705-b2df-f9ecf0c2f374"/>
        <s v="446a7d73-d3a1-4662-bd9c-7f1af66effec"/>
        <s v="7f6df071-9539-4fa3-9793-c93864e04399"/>
        <s v="f3dc6dae-18df-4efc-b0d3-ef6cab2b46c0"/>
        <s v="391bb0bc-29c4-45db-85e4-481bd88c31c3"/>
        <s v="fd9904d7-3e94-4c69-937f-bdeb855c88f4"/>
        <s v="a9ba56cc-745d-485b-a026-9ba247e1f05c"/>
        <s v="902fe13d-7354-4e88-b587-7dd5a5ed0c1a"/>
        <s v="bebc6fb9-7a12-487c-8cf0-8f40d781a1d7"/>
        <s v="cc2b2ed6-2abd-4729-b5e8-8cae7cad21b2"/>
        <s v="3a0d0db7-92c6-48e0-95ec-b2cd826fb76d"/>
        <s v="c035d799-1344-4a1e-b378-a0248bd1c0c5"/>
        <s v="d61baaca-65af-4688-b826-8a54cb4af8b2"/>
        <s v="7c5450eb-7bb1-42f3-a274-6993a3009b7d"/>
        <s v="7d3f7380-4798-4a22-bcc1-5c0ed126daf9"/>
        <s v="14dc0692-f7c9-4f2e-8b9e-657b88bb556e"/>
        <s v="fa331288-987f-42d7-b724-6dfd5e03e668"/>
        <s v="7d31162f-b1bd-46da-b484-4e3dc8f96f72"/>
        <s v="ca725abf-9fae-4243-ad61-2ea55614b52b"/>
        <s v="3c22392e-5404-4c3b-94f8-b8fc77718828"/>
        <s v="b4a112e1-3f9c-4612-b78c-ff56c29eeaf9"/>
        <s v="d0282af2-f71d-486e-8b82-7c5969069c32"/>
        <s v="03c39faa-099c-46ae-a2a2-315e5649041c"/>
        <s v="95e1a6a8-8eed-4f86-9a98-eeef7c976260"/>
        <s v="ace10cc9-a0a1-4db3-9f7d-c34355f09e15"/>
        <s v="e5b4af57-465b-4b71-9231-e4265c804ae2"/>
        <s v="ea3e207a-660b-408a-88f6-c03fe7f044d1"/>
        <s v="32c62067-4829-46a3-8f2e-14faf609c7cf"/>
        <s v="32e95d0b-589f-4e02-8d44-1e4166c147dc"/>
        <s v="bdf7a6f0-6877-42cf-b5db-ba8e5c774e96"/>
        <s v="6cac974f-a393-4210-8b9d-cbf109980cc4"/>
        <s v="fbf2655d-6cb4-4d6f-817b-335b6ef7cf36"/>
        <s v="628272c4-bbcc-42fd-bff9-6ccad323c709"/>
        <s v="1f399df4-95ac-4ccf-9f21-64d8537991de"/>
        <s v="29437e91-fbe0-4873-bc57-8c3708fc11c3"/>
        <s v="bd735ee9-6277-4380-bcf5-9189e977fa95"/>
        <s v="c6fec8f0-9317-4185-a380-5c0c127d4b32"/>
        <s v="4aaa1590-4a8d-48b8-aabe-6a8f25d37d84"/>
        <s v="20ce7f69-98d8-4c7a-bfbe-f5b7e1cb28be"/>
        <s v="dcbd9957-7715-4c27-a51c-c11c20fd35e2"/>
        <s v="cf7118cf-bee0-4229-8d62-b7318bdac99e"/>
        <s v="25a9e757-555c-4c17-82ad-9a7df346c5ee"/>
        <s v="88f83ad3-ec14-4884-98f6-8c2cb9525eef"/>
        <s v="f2a41733-59cf-4327-ac74-65b3f4421831"/>
        <s v="963dc5f1-3e5d-466d-b3af-3f1859d5b8e7"/>
        <s v="f75d9d45-a16b-4125-bf4b-f16692552484"/>
        <s v="ab0cb71b-444c-4919-8e44-4a6f5b738a0b"/>
        <s v="ba8ab63e-66b3-4969-8df7-caf1b8c50776"/>
        <s v="1455925f-8416-4950-8c3f-6bf0902b40de"/>
        <s v="2c4229e7-3990-466f-9864-2a9802bc806d"/>
        <s v="aa02d4bf-7d3e-4afe-a631-b4ac0722a654"/>
        <s v="2e79b1a2-43ff-4126-a90e-54c1499a0767"/>
        <s v="9d3db566-73d9-4375-954f-85f3890f487e"/>
        <s v="ec3318a7-d455-4db8-9a26-c0027c8764e3"/>
        <s v="97e79464-39e1-4555-b8a6-c6d368007403"/>
        <s v="78a5e843-8f21-40b6-b3a2-686c9b3c312e"/>
        <s v="e2a72bff-384b-4c6c-abbb-0cdb7ff97cd3"/>
        <s v="42914144-7925-45c2-8271-45e9b3ff450e"/>
        <s v="d0f49680-d013-4704-9874-e8f88355091a"/>
        <s v="0afd745d-97e6-49fe-b69c-1093d1c6b9e8"/>
        <s v="d40c4483-b1c7-45e4-99f5-858dcb6cbb5e"/>
        <s v="48a572bb-3c16-4544-a3aa-34c04f4df1dd"/>
        <s v="4bfa9b8f-4230-4c9e-97fa-21fefd80d24b"/>
        <s v="e7602e6b-cb7c-44e1-8d82-0f80af452816"/>
        <s v="423af059-9942-40b8-893d-8878a676339b"/>
        <s v="fabf88c5-efad-46e3-ae52-415ed60605ab"/>
        <s v="d6bf7420-39f0-41e5-97c6-b5979384ec32"/>
        <s v="789f562d-a7f5-4ccb-b981-0bd297a1c2dd"/>
        <s v="6dc3ffc1-faae-4ee1-b9cc-670fe161ef5d"/>
        <s v="735f383e-1bce-4b24-a2a9-c330c9fb9278"/>
        <s v="dee816f4-d8d7-422e-a55a-5b18c3efc707"/>
        <s v="f9b99a88-4f15-4bde-b640-c02d1cff31bb"/>
        <s v="db10daea-8560-44c3-9677-1d8efa1bf21d"/>
        <s v="172ce9b7-b34b-4b8e-aeda-f1b3bed158c1"/>
        <s v="a51f2a95-fdad-4692-a5c9-e170d2236575"/>
        <s v="0c4f7c9e-8371-4842-9b1b-9cc10b690e4e"/>
        <s v="01a3b443-a853-4691-8f7c-7a49678b5412"/>
        <s v="c6bc533b-78fe-4313-8a31-0d2b76ff67c7"/>
        <s v="1beff6e8-d4de-414c-a79b-c82dd772bf74"/>
        <s v="51e0b094-da5e-4ebc-b8ea-2906eb69742d"/>
        <s v="82b3cdbf-946a-4f4f-a2ae-60e4e0dda4d0"/>
        <s v="fb6a752e-6c67-4af2-9e7a-21d26bd4af6a"/>
        <s v="03c4c1b6-061e-4532-ba2a-094df2e59cee"/>
        <s v="15478b61-5146-40ac-81f5-56f397b9217b"/>
        <s v="872166ae-4039-4762-9ee9-bfe51e49b357"/>
        <s v="b61ed4eb-3d04-439a-95b2-00aa39fe9e0b"/>
        <s v="19154392-8c12-4da2-864b-2f664a9e2074"/>
        <s v="af6c6641-1e51-44d6-9607-daa7f21b3e03"/>
        <s v="1d6f1ba3-2b10-49b7-8d15-c4bb2fcd0b39"/>
        <s v="67ed2275-6761-4826-8b2c-e190803b8eab"/>
        <s v="faa34c7a-c2b0-4e31-b749-3035b3c3717c"/>
        <s v="f25b6bc7-4b19-448c-b1cc-11300c352e9d"/>
        <s v="d3c8d8a8-f702-4856-8df2-3267f7e9bd15"/>
        <s v="1c8be7de-f6d9-44e2-b8db-c341e1895999"/>
        <s v="461b1178-9f15-4e54-b421-051f48199110"/>
        <s v="6463b0b8-9423-4aee-a8b4-ef99bf912d6c"/>
        <s v="76ed5ee1-c0c6-4f64-9f56-39c0cec86888"/>
        <s v="713c2023-6f9a-4934-9413-0749b75bdce7"/>
        <s v="dc6e459a-8525-47a9-b456-0ea4eec22230"/>
        <s v="d8c7576b-a2b7-4921-9de2-ab901db9a728"/>
        <s v="171dd080-b60a-4e35-88a3-42f9a88392f1"/>
        <s v="789043ec-74ec-47fd-aff8-13bfa7d4f2dd"/>
        <s v="a42c00ed-a57b-4118-853f-1d3e0359d837"/>
        <s v="34852e28-e442-45ad-9247-bfb0991d9a72"/>
        <s v="df3d5ac9-74c3-4ef5-ad8d-fea9c43cced9"/>
        <s v="a8e65b49-58a5-42b6-9ad4-0d5b8c480178"/>
        <s v="db3364ba-26e1-497b-b85d-e7b1b94508f1"/>
        <s v="43265ec9-9caa-4655-bd58-e0f0fa45eec1"/>
        <s v="79d23dca-8045-4e58-a8b4-9d45cd8b476a"/>
        <s v="0c27bab4-0139-4a23-b943-c0a622514944"/>
        <s v="c1e8920d-ee6c-4a75-93e0-481951006560"/>
        <s v="a99afd5e-dcc6-40fb-a013-1e61e7de6298"/>
        <s v="2a6b32ee-2f86-4147-80d5-6c3823950392"/>
        <s v="6540c149-b6d2-4bee-b132-ea88a79c0baf"/>
        <s v="d532f402-588e-4199-80cd-612fe4b48e07"/>
        <s v="dae9ee74-6363-4805-844e-1f7237c28b6f"/>
        <s v="bc04dc61-9ba2-4ca3-8e8e-1ba6777d8e18"/>
        <s v="59db5778-c227-4ed5-8ea7-91592f80a642"/>
        <s v="bd781330-3d52-41f1-846d-fff632193dbc"/>
        <s v="dab5d0b5-b415-4596-8e23-4f97e68fdbbc"/>
        <s v="b2806fc1-ec0b-4cc5-b562-4da150e41559"/>
        <s v="e2b87e50-b5e3-40d0-b076-7f8757871778"/>
        <s v="33758fd1-25be-457a-9b54-32b285bf3a28"/>
        <s v="6ca97743-8bff-4d3b-a9af-2fffb218cfe2"/>
        <s v="0327a71b-0ce9-4e85-8aef-e60dd625c6a3"/>
        <s v="cfd84ee1-8044-4de6-b4a2-76ab646b70cd"/>
        <s v="1fe7b537-194b-4003-ace5-bacc249e8b3f"/>
        <s v="6c57f5ff-f33b-4417-83a3-02a1515595b1"/>
        <s v="decd01b3-84e7-4fef-96ff-830e53397b21"/>
        <s v="60b15142-406f-4fbc-b8c7-dc7313325066"/>
        <s v="c61e806e-5a7b-4103-84ec-503be37ede59"/>
        <s v="74b56d64-df8f-4f00-908e-23ca191e8689"/>
        <s v="104482d6-b763-4649-b83f-fa7ae5ad4a6f"/>
        <s v="5eff5476-61de-4fb0-a240-254e376d4fb0"/>
        <s v="399fa7fa-82de-4d62-8e3f-d258cb40a6d2"/>
        <s v="866e1828-2ba7-4ffe-bf88-08e16eae24a8"/>
        <s v="651da145-69b3-4f4a-b1e9-ba5a017b2485"/>
        <s v="baaafd45-64e3-46b4-abab-4827593fd8ef"/>
        <s v="1a9a26ff-f6c5-42cb-b6fb-c168c2306924"/>
        <s v="fc821627-4d2d-4df3-83c3-d5bf64be8bef"/>
        <s v="38e54bae-ed25-401a-99d7-16eac8eb2904"/>
        <s v="32984338-45a4-430f-9c19-b801d7a3cf89"/>
        <s v="2622787d-a481-4fac-95c5-3b3fbb4a43fd"/>
        <s v="faa15799-3592-4b4d-ac0d-c071d963e363"/>
        <s v="5428658c-5a2d-4416-b178-42ed09d3fad0"/>
        <s v="a9ee3350-d00b-442b-86ed-0e412d3a8cb2"/>
        <s v="57691af1-0213-4f44-83c0-a776e929b457"/>
        <s v="ebe37a03-1874-45d1-bdd5-364f78b29ddd"/>
        <s v="3e84b28f-84a0-49d0-a8a4-4e77e57d9849"/>
        <s v="1c11a5b4-ae64-41e0-8c0a-d4f8cc876bf9"/>
        <s v="ae6c184e-00f2-4212-a2cf-04c1401518a6"/>
        <s v="bbd117a4-3ef7-48fa-8f45-6f5d418db865"/>
        <s v="83a8705f-397b-4b08-a31e-4b868a9b55f9"/>
        <s v="7e93ae87-d562-4569-bde5-6d5c74a7820a"/>
        <s v="5e92a06d-7c56-43f9-b242-11d2090f44c5"/>
        <s v="8c5fb391-5ac6-41d3-b6ab-e9f2e6c6b93c"/>
        <s v="5f29d948-90b3-44ad-850d-bcd2ea626671"/>
        <s v="ef468c34-bcce-470c-89f6-9a7aa2db76c7"/>
        <s v="318a2dcd-4843-4977-a4f4-f999f2efd804"/>
        <s v="70c3aab7-6747-4a6a-a071-4109b61fee8e"/>
        <s v="212766b4-7937-4855-8258-4f6fc571945b"/>
        <s v="1c7826fc-ab9a-4e12-a8df-18b31eb4c015"/>
        <s v="dcaacc8d-677f-43c2-bbbd-3ee8284a3a18"/>
        <s v="c7c3e632-f36e-4205-8c15-ec0d5026b3b4"/>
        <s v="1c7b08b6-8b0f-47d7-9202-708dfe554ee6"/>
        <s v="79011be0-fa11-4f9f-9468-e22658e3fbe8"/>
        <s v="f18175bd-ab4d-4ff7-a819-b20c76ac94f9"/>
        <s v="397a52f3-b569-4ba2-92a3-3e632a9ec58f"/>
        <s v="d044622c-bd77-4e58-b733-80a80405c3c8"/>
        <s v="13da4b02-acf3-40b9-9a81-7822d77ed6ec"/>
        <s v="4df56619-546b-49a2-b1fe-ee75f3786d95"/>
        <s v="c9ce895d-977d-4b3a-92e0-43c3f3e0bbf5"/>
        <s v="270c57db-ebe2-4574-82fb-821ddd39dccc"/>
        <s v="adae1634-d420-4336-87a1-b92e8d2e3891"/>
        <s v="514891e6-a6c0-440c-9eee-e9c85d45822d"/>
        <s v="7aa8c4e1-2798-4b16-9f84-f84fef059218"/>
        <s v="d5f15cc0-d1fe-4fb0-addc-4efa27d3699d"/>
        <s v="cb560ce1-854a-4ad4-b269-1e9165232515"/>
        <s v="447f1a33-617e-4b8a-81af-c1143a3c53e6"/>
        <s v="48797342-f02d-4ea5-93d9-14588cc197a4"/>
        <s v="0813ccb1-7afd-498c-9dd9-fbf632061cd5"/>
        <s v="139075f5-7d79-4ea6-ae72-ee82ca145e8d"/>
        <s v="22748717-e0c4-4bde-a22a-c120f38bdbfa"/>
        <s v="841694a5-089e-43b7-8cfc-d17a831ac6a2"/>
        <s v="e0ecbbaa-518e-452d-837c-ce19848a6981"/>
        <s v="906707c1-9fc9-4492-b16d-c1b7d7f85e37"/>
        <s v="0384616b-9ac6-47f9-98b0-f8d5ab9ca38d"/>
        <s v="7aae10d1-3654-4a6c-9bda-06def51e55c7"/>
        <s v="27bcedec-186a-4635-b1d8-0f8d5de9a0e2"/>
        <s v="55bd93c4-888d-4114-850d-c91751a61adc"/>
        <s v="a2815a17-1f55-4466-8229-6052d8294d94"/>
        <s v="859bbf2f-f877-4db9-a5c0-e8868d2df57d"/>
        <s v="71d8ed29-0639-46ce-9a61-04de96d2951e"/>
        <s v="cb4429c7-4769-4ff9-8d95-55b7730ad353"/>
        <s v="9a95c720-8d61-42d1-af85-16a5a669f632"/>
        <s v="da5091e7-821f-43bd-932d-bc3c48982a5b"/>
        <s v="f8bc1f4c-0e91-4f74-97c1-1aca0fbaa55c"/>
        <s v="d12c4cc6-91cd-4b4d-8911-21a52a17c731"/>
        <s v="d60c05db-c1ec-4715-8d60-a4ab80fc80c1"/>
        <s v="8139926e-5e79-4fe4-9b97-5c4207b4460a"/>
        <s v="bb6f3cb5-d256-4bba-bd31-4e040552c232"/>
        <s v="f77ddb60-e24c-419e-a0fb-ff49d9175e11"/>
        <s v="d13f61c7-ca4a-4eab-b1c8-8f716721aca2"/>
        <s v="2c7a51e8-4f05-48ca-ae7d-762967a6c06b"/>
        <s v="e075206d-76cf-45a4-bcaf-cc360545e9aa"/>
        <s v="59f2dc7b-a191-400d-873e-2143819bc76f"/>
        <s v="90b1aa3b-a03e-4583-87e7-a4efcf303d02"/>
        <s v="7665c3e5-9305-41c0-b0a0-dd51bb5b1cf8"/>
        <s v="2a410e74-75ed-428b-9a20-29b86159f5bd"/>
        <s v="61469b1c-4a64-4820-9f90-576046b41a20"/>
        <s v="5896c8eb-52d4-4350-b478-5c2e5d0329bf"/>
        <s v="795a06c8-3e28-416e-b1dc-eaaa0d438633"/>
        <s v="76926108-7a89-4dbd-9a9f-da43379432e7"/>
        <s v="928f1ab3-34ba-40fb-91e7-1c79de333636"/>
        <s v="3817f678-4f2e-44e9-8e84-b92f57f2fb06"/>
        <s v="a5d30ddd-c05e-4138-a7da-2491f5dfb318"/>
        <s v="30b5b13d-3530-474f-9eda-04e21ea1a40f"/>
        <s v="b647e9e6-b4f2-4e9f-8595-26c4b9a70450"/>
        <s v="bb397fde-a515-4dda-a764-8104879c3ede"/>
        <s v="1a32bc5e-d15b-4b79-b477-38c31266ba26"/>
        <s v="c09e18d0-95bf-4042-8de4-a439ec686c56"/>
        <s v="b604bae9-dfeb-4ba0-8edc-3f47b8fcfb92"/>
        <s v="c45825bc-65b3-4608-8c8c-426962c863b7"/>
        <s v="7376d28a-3b60-4c9e-bb2a-e5f9bd46a01c"/>
        <s v="30ecd532-3cbe-494a-8c39-aaef8d3ee8f3"/>
        <s v="24150887-b172-44b4-a038-0df878f9900c"/>
        <s v="dede9730-b35f-4969-98e1-90130de3b80d"/>
        <s v="dfa1e2b4-7ed0-4c4c-91ac-9e53e96e0532"/>
        <s v="122c6c1a-fb47-4be8-ae6c-db929d687cfb"/>
        <s v="bcd1551e-8560-4ee1-b8b1-b56154ef76a1"/>
        <s v="63dee3c7-b023-4cbf-92c1-b61100d937f6"/>
        <s v="d3466cde-56e3-4720-80a0-f53f1b71eed7"/>
        <s v="100772e9-4314-451c-9a3c-b6b2d312fc42"/>
        <s v="08e84997-9628-4b76-9b8e-1ffe4d41f9eb"/>
        <s v="037fecbd-c3ca-40cc-ba3e-2afb70657b2d"/>
        <s v="fefdbba2-11cd-4799-bc92-50fc03d04ab6"/>
        <s v="7df31bda-8dca-4591-9b99-f7ace2078d19"/>
        <s v="bd81e5c9-8ec4-42b9-a3e1-6acc7f60fb16"/>
        <s v="02a48545-0887-4bf3-bf85-feeba10b2046"/>
        <s v="f9a7cad1-70f9-43b3-92df-18789801dd4b"/>
        <s v="075b2fbb-b126-4c8e-888f-c873e0387e5a"/>
        <s v="ba340fa1-1cdf-4838-943f-847bb3c1e697"/>
        <s v="9a7a8e16-7b7f-4a05-9236-00582112678d"/>
        <s v="4b212ebc-073b-4d5a-b706-a4177f3d5a28"/>
        <s v="3c8cae8e-95b2-44d2-853a-20ef2540406d"/>
        <s v="0a93c679-4f2a-41f4-ac32-b9895e519bee"/>
        <s v="1ba59481-ec99-458d-8d82-90b886f3b3e1"/>
        <s v="2bc6d264-cf84-4f09-a9c5-16971a521e3c"/>
        <s v="379e02a4-1764-4ce1-93ce-30b0ce62d036"/>
        <s v="26e8d829-60e4-40ab-b2b0-63d0932acfaa"/>
        <s v="e86dfd62-8422-4305-8855-b12cbea5a779"/>
        <s v="1f3702e4-354f-49d4-b12f-3baabd7a11a5"/>
        <s v="d9ee6bdb-00c7-4185-947f-d7cfe7be0f22"/>
        <s v="2b24dbb5-9620-44de-ba88-0a35ddcf0cbf"/>
        <s v="705c171d-22c2-4f91-9b7f-f6c679a9c70d"/>
        <s v="ccaaf8b9-b75a-42ba-893c-cda1c71e93f9"/>
        <s v="5504e922-66a1-4706-b6f7-00437e1a7299"/>
        <s v="c2711639-8cb6-4b3b-ba72-c42c4c4a5e83"/>
        <s v="08e5e403-ff70-44e4-a8ee-c184e8d12c88"/>
        <s v="278d7acb-afda-4e84-87ba-ba74f6e3596f"/>
        <s v="b9e50429-db76-42f5-bc92-9f581a3e7cfd"/>
        <s v="10453e1a-ca9a-4988-8640-568294a8f7b0"/>
        <s v="0bcb017a-7e84-440f-98d3-fb9056a54b16"/>
        <s v="087a10e3-6c11-4638-b932-191b5399f2a9"/>
        <s v="de5eb4a6-8c64-4fb3-a075-7052b3e9fc57"/>
        <s v="1a0a9075-4c6a-4031-a75d-391cdbe0a224"/>
        <s v="23f420e4-ac23-4c2e-a9fc-8e10efd36eba"/>
        <s v="a0d97aeb-14c2-483a-8f00-1201d3be62ca"/>
        <s v="b7160de9-5e5f-42cf-a762-e544bb5dfe5c"/>
        <s v="36ab2316-9c6c-451d-9b1b-b5418b4eb69c"/>
        <s v="90f182ad-2f2c-4e0f-b3a3-d34baadca480"/>
        <s v="a714cc45-7f6f-45ab-b471-b82e6cfed872"/>
        <s v="e955df4a-f8a1-4b9f-928b-9c235a79c856"/>
        <s v="1955b71e-e3b5-467b-848c-b36e4fedb7b6"/>
        <s v="df949661-58c7-4b56-a69b-03655b5a78de"/>
        <s v="cf5d734a-e634-4d08-b5f3-92a4ce824177"/>
        <s v="6ee96ba0-6398-4c9e-9130-8dcabaf300f7"/>
        <s v="161d2398-8224-4a5c-86b7-e0f0e091fbf9"/>
        <s v="810db3e9-3e02-444a-bf9e-385c06dca120"/>
        <s v="bb19b961-0d7e-401d-a49d-f1986ded0df6"/>
        <s v="acbdb9fb-67fd-4a95-91ed-a29054b0c398"/>
        <s v="ae2a11f5-c4b8-4ccd-8ae4-57d2c9151799"/>
        <s v="8107ef6b-7b9b-48c8-b3f9-5d0739fc2c3f"/>
        <s v="6666669e-212c-4259-9e14-44a618b62b16"/>
        <s v="456048da-f66f-44d9-b729-a002080e0dad"/>
        <s v="7f5186d4-60b7-4478-a303-1bf1c0884936"/>
        <s v="a92bc60a-57ea-467c-a705-908659dee8bc"/>
        <s v="d3c2b22e-0174-4e20-bc99-b2017e976bcd"/>
        <s v="550dac06-c02f-420e-b42e-d9d7cdc35217"/>
        <s v="fbd4bd80-a2d0-4b24-b6cc-b5783aadc7e3"/>
        <s v="9c33f2d7-e72a-48e3-a998-86dcdef40084"/>
        <s v="5ffebf37-909f-4961-adae-602f1193ae0a"/>
        <s v="56836d30-c74e-40bd-ad49-feba1619e992"/>
        <s v="f794ab5b-bfd6-4c5b-88c8-acccd2a1b347"/>
        <s v="71a35360-1f98-495a-a11b-d4673bd3a78b"/>
        <s v="2ad07f51-1477-4ae0-9b0f-7cd7a1daa8b3"/>
        <s v="4d1e016e-c1b9-4725-9084-b5cff3f6dfbb"/>
        <s v="18203748-3cb3-407d-9e87-33edc4eb8838"/>
        <s v="3a966767-7ec7-400a-908d-e50d2bb7cbf4"/>
        <s v="ea2075df-974d-40c7-8c7a-20a6d9b31a92"/>
        <s v="42ef317f-c117-4ca2-8083-fca412c72f0e"/>
        <s v="949d08db-351e-4229-8711-7dd4b3063bb3"/>
        <s v="f1c86c72-4abf-4d22-b7d3-6f06f67ef8bd"/>
        <s v="5966be83-2dbf-4bd8-9d4f-0c7b41c3dd01"/>
        <s v="f4dfeae1-338f-413a-9f82-f47bb790a893"/>
        <s v="d53c8d45-e95b-4a5e-b395-92a7560fa0a5"/>
        <s v="5a4bd1db-0736-464e-9f8a-db7284b96324"/>
        <s v="b3dab641-5832-4844-80e6-db31e4833bbe"/>
        <s v="1d764e7d-523d-4ca8-b77b-0f509bf38053"/>
        <s v="8a5eda43-7e04-4d59-8607-b9c774840a13"/>
        <s v="2302bda1-f54a-46b5-a15c-f0aa8736c8f7"/>
        <s v="f2c9eee1-5eb2-4713-b3a5-39732fd3080f"/>
        <s v="4071ca5a-40f3-4334-aabd-f817fed4fb36"/>
        <s v="38b65dfa-36e6-4a8d-ade7-f201dac433a6"/>
        <s v="fd27cce8-34e1-423b-a846-c717d20f02b1"/>
        <s v="aba97652-c49f-4a59-9a0d-040f9473a067"/>
        <s v="28b69356-70b6-45cd-afc5-5bd7cd5c3031"/>
        <s v="98fdecc2-30f3-4fb3-8df5-821d000d2e10"/>
        <s v="f779053a-fdf1-4094-a495-e38dfff1e80c"/>
        <s v="43b72535-77bf-4a11-aca8-f42fc95e8760"/>
        <s v="24ce14af-db62-486f-ade3-cda8e9f5cb54"/>
        <s v="cb3fecc7-bb6b-4dde-a653-8fddd54d4ab4"/>
        <s v="1b4bb7a5-1ab7-443e-9ca7-3dcb585b57e2"/>
        <s v="41916d57-b777-4d47-92a2-659b7c6b6c34"/>
        <s v="75079ac9-873d-42b2-b40a-e05da5201051"/>
        <s v="b3f77c49-084b-4406-bd21-748ede06eb6e"/>
        <s v="0e7e065d-fffb-46cf-9497-219942d89ebf"/>
        <s v="7378dd65-c722-46a9-aa40-bfacaabd24a0"/>
        <s v="2e188695-597f-44c6-bd70-d1eb2b2bf66d"/>
        <s v="ba8e684b-a851-4734-8144-d0279a140e0a"/>
        <s v="9f8197ca-b2b9-49df-b600-0b04d027c684"/>
        <s v="f85b1da7-dcea-4ece-9f58-224487d47668"/>
        <s v="4a53c31f-2e4f-4cfd-b6f5-9e8bf0b7c56e"/>
        <s v="ff32679b-c36e-428e-a36d-2b387f1e8801"/>
        <s v="45d3259f-6836-4cc7-b074-2da9f6eb2785"/>
        <s v="186c5df2-6571-4a8a-aa5a-4b7b62a8073c"/>
        <s v="997eb08f-7933-4a60-a5b1-5f06a0265c19"/>
        <s v="04dcf3d9-83c2-41fa-8e8f-cd3152290e85"/>
        <s v="91ec4a3e-b001-4fdc-af4b-2c7cf2653c22"/>
        <s v="0e9e7060-f440-4693-8489-5e2b257580fa"/>
        <s v="b666e15c-a44e-4e6c-b7a3-8dc942d21a33"/>
        <s v="fde0deda-291d-4a9c-91d8-1bcdb5047d0e"/>
        <s v="7835b21b-904f-4383-a90b-d80299de736c"/>
        <s v="927dbf59-2c36-45f5-902d-9602fd21ae4f"/>
        <s v="46cac25d-1eb6-4f6b-a217-fe1cf2a2e1c8"/>
        <s v="b5d98caf-4c67-46f8-94cd-c943fb9e7e14"/>
        <s v="c06099c3-48aa-435c-93e8-235d2b8893c8"/>
        <s v="67158b6a-d467-439b-9e87-2ec98bd65fdb"/>
        <s v="d0984b2d-5a9c-4e75-8516-4a03d645de4f"/>
        <s v="c1fe729f-9f82-4c4c-bfb9-363ec203a934"/>
        <s v="705159ca-b4f1-4060-aaac-248ea86391d6"/>
        <s v="ec2155d4-a87b-4fb4-9088-4db47bdf43c8"/>
        <s v="563bf8a4-3721-44fe-be9e-4c341830c4c5"/>
        <s v="4b13c905-ed12-4c5e-a382-a019a613635f"/>
        <s v="1a5f4d0b-02cc-443e-81fe-1750d80524cb"/>
        <s v="064a7818-025d-4899-a9b7-530b76761f46"/>
        <s v="d5a1f7ab-d4ca-446f-987f-aae4d10f12b2"/>
        <s v="188a4162-737e-4238-aff2-56bba9dbed21"/>
        <s v="78d63dab-8d40-4f7f-a149-6af9fe769db8"/>
        <s v="a7401793-2a5e-4236-a2c9-18281c6578b8"/>
        <s v="d75ecf4c-f642-4b6a-9b2e-0ee0780dfb3f"/>
        <s v="1309eecf-e58b-40d0-8c2a-92663eb427d1"/>
        <s v="488293c5-7275-4338-8a12-6cd427ed8e37"/>
        <s v="bae1b9a3-db47-4c72-9bca-a3965f05c616"/>
        <s v="026600a6-f122-4c61-b56d-c12aeab31e85"/>
        <s v="5345c227-2922-41c5-83d8-3fef79f7a689"/>
        <s v="a1f5bf52-74be-4cf5-8906-9d37edac7225"/>
        <s v="31a79002-aff4-44f9-819f-3a546537d781"/>
        <s v="d3957395-8c96-4581-830b-b45556de28b5"/>
        <s v="e7f3eaec-c16c-4944-9bc2-b78d827981b9"/>
        <s v="d5dca609-fdfc-4f4c-8324-ff119c33f4ea"/>
        <s v="9cc0a95f-f9d5-4cc5-af79-89af742e1289"/>
        <s v="59a99a13-7275-417d-9d2b-f421a8627cdd"/>
        <s v="9711e31a-e525-4bec-82d4-05f03da685b7"/>
        <s v="8cfb3149-4fca-4d98-9da9-55c3ad58ffe2"/>
        <s v="d4875a19-bf54-448c-8233-20132e4c41ca"/>
        <s v="909da9a4-23ab-4cde-8d4c-a7b7fd79bb04"/>
        <s v="05a43257-3219-47d4-837c-305516cc9d32"/>
        <s v="51659baf-9bac-4274-86f2-0da8a6e434de"/>
        <s v="a3bb706d-426d-4393-ac38-4de65948a3db"/>
        <s v="9491962b-5b2c-46ad-994a-9afbb515cb42"/>
        <s v="40566576-20e8-4772-bde3-6e99ae393f26"/>
        <s v="4e21bf3b-2d09-4705-947a-029ae84ffb9d"/>
        <s v="8019c1e5-c22f-4922-9559-9e54beb64e8c"/>
        <s v="42a3f69f-1ccd-4aa8-9563-8940b604a4ca"/>
        <s v="b73da001-36f5-4405-83e2-84ba9b4cb1a5"/>
        <s v="5a5260e5-528f-47b0-bc61-fcfae6af741d"/>
        <s v="a5e3be37-79bf-4caa-9cf0-3868131a774d"/>
        <s v="15b61d64-45fc-4656-9c58-2b24b88e64ac"/>
        <s v="d571d63d-b299-44f3-8bf0-f5345adee504"/>
        <s v="ba0bd40f-5201-4268-ad1c-b87e0776b481"/>
        <s v="f7be004a-6332-4db6-8338-4261689bd26a"/>
        <s v="df9bd8ee-bfce-41ae-bf12-e65eeabec6db"/>
        <s v="c2c4bdb2-cf86-4d85-90b5-e2e0db050514"/>
        <s v="b97514b8-77a9-4581-ade4-63c45865e66a"/>
        <s v="6ca2f285-d11d-4595-b6db-8727a01cc614"/>
        <s v="963569d4-de55-44d2-b53a-45d75dbc4647"/>
        <s v="4a02e88d-4b20-4cab-9230-c18c83fefd83"/>
        <s v="9be3e008-0a37-4f6d-a146-07ac10e48b77"/>
        <s v="7c15b56e-5dee-4a29-bc97-a7cd2fa9be7d"/>
        <s v="acdba766-aaf6-4149-84b4-5cbb373cf8ff"/>
        <s v="d866eb72-3824-451d-b013-7479f21b08bd"/>
        <s v="4e3767ee-0b28-487b-85c5-a86b9976b0bb"/>
        <s v="59c8c017-0247-4c68-aa07-1caf69a67b4a"/>
        <s v="02c62d26-f722-4f8f-9db3-cddee594630e"/>
        <s v="efd28632-80f8-4db4-87ba-468edcd62979"/>
        <s v="71723a77-e7d2-4a87-8acd-3330c05767aa"/>
        <s v="b6e79c3c-5077-4923-923f-63067716b228"/>
        <s v="c070d9a3-4b2b-4d59-a528-cf239e758486"/>
        <s v="159d1c46-104e-4456-85e6-6be60f2c48b3"/>
        <s v="fd4b0646-05e0-46dc-94ef-b54eb065ca86"/>
        <s v="49c00e2b-2e8c-4023-bff8-acad0b5ec1a3"/>
        <s v="a93b79c7-4f01-4d5a-8c53-ed6a0f0078db"/>
        <s v="e4439b50-5d8a-4836-a314-beb9efe50f79"/>
        <s v="e3f48177-310b-4429-902a-2a422f440477"/>
        <s v="f6c62a4e-cdd1-48ab-8ac5-d11eea21cbfe"/>
        <s v="0cccf691-2c2b-4aa8-8fde-05ac463c6ab3"/>
        <s v="ea342b16-b60b-403a-872c-9e3edc75b317"/>
        <s v="ee617c4a-ee8e-4042-b2dd-a25e32500497"/>
        <s v="23192719-41c5-45fe-ad09-22a894e3fc6e"/>
        <s v="d41af27d-ec49-4f29-bc9a-cc4b891cf262"/>
        <s v="b66e47d1-ebfd-4a95-8593-7a1542fbfe71"/>
        <s v="3e724f6b-6c62-4ff4-9334-401dc2a36791"/>
        <s v="3dd50733-f10d-4ccf-b7b6-8df66c432536"/>
        <s v="8ed8f296-6748-4402-bd09-8c5ecd040515"/>
        <s v="d7d4154c-4655-4375-aa27-4f8a9a81b580"/>
        <s v="813b0ac1-a0a3-4576-b74c-3db772cee244"/>
        <s v="75630cdc-652a-40b3-a37a-cb561b3445ab"/>
        <s v="6a8ddfec-e8ee-463d-b405-9c16ed8f612b"/>
        <s v="82f41493-a667-4e30-a359-2e1d0f7b88bf"/>
        <s v="72e5ac2e-bd3f-4c5c-9f67-de6c9f2d4d74"/>
        <s v="fa3ce173-98be-4467-a5e0-5f2b7f26cbbd"/>
        <s v="38ee053b-2ec5-4aaf-ba46-b5a4b2c25242"/>
        <s v="7c6b0ad3-278a-471b-a825-49e534e341ad"/>
        <s v="aa90c085-d0d1-498d-ae50-7aeebcd77f1c"/>
        <s v="1caff50c-6369-4acd-ad4c-9431e18a1f29"/>
        <s v="6fe22678-338d-404f-b319-332e04132c2c"/>
        <s v="35ab2766-f3e8-4333-bf6a-9f8beca38adb"/>
        <s v="eee6b3a8-2a47-4ea0-b732-64c69ed44d74"/>
        <s v="a9d64cec-6199-45d8-9133-3c7bc5257d1e"/>
        <s v="9b8c5c46-bbb9-4611-b42c-772344665984"/>
        <s v="b20dfbd6-57c5-4c2d-a156-e4435c30fc56"/>
        <s v="fd879131-e7a2-4a9e-bc99-7c8e728f339a"/>
        <s v="14b884d8-bcda-4b65-9abe-1cd34135a649"/>
        <s v="c70de796-82ce-4ae4-b440-824859ea43fa"/>
        <s v="674336a1-771d-411d-9219-3e565368c5b6"/>
        <s v="2e9b7aa3-4635-444e-b860-8efd5dcfc0cb"/>
        <s v="4f3739e7-8000-4fe2-98f3-163bb48f6329"/>
        <s v="117f1277-3dc3-45ba-9ec0-9b04803f4e78"/>
        <s v="0ec8b933-7f35-4256-b116-dc5f76da865f"/>
        <s v="05c3fd0d-7dc6-48bc-b5d7-0870704419db"/>
        <s v="09ffc38a-8c18-4bb5-bed9-50d6684f9397"/>
        <s v="206690dc-9b9d-4057-bdf6-fef8ac6de341"/>
        <s v="c25c516e-4d32-4da0-8273-827a4fba9eb6"/>
        <s v="1a6c3d24-d092-458d-8ca1-a9c47a65491d"/>
        <s v="7a0dda3c-8d31-47ac-89ec-52ac83cab24b"/>
        <s v="25a4577d-edb2-4e35-b7e5-bd574a2a18aa"/>
        <s v="f4c165cf-23a1-4c06-b02a-d1a2ad14b062"/>
        <s v="df6232d1-f329-47e9-992f-d44bfe45b765"/>
        <s v="825653f9-f345-47bc-a4b5-30f3926e71f8"/>
        <s v="2e646f1a-43ce-4475-9370-75c4df7d4c6a"/>
        <s v="3f8cc569-eafa-44d8-a84d-adf2bc19484c"/>
        <s v="513d8cc6-e3aa-42b1-842c-60735f2c2e37"/>
        <s v="4d94827b-5eed-45c2-873d-9f98553cf65f"/>
        <s v="c4d9c794-3a68-4253-82a6-45c343d0f082"/>
        <s v="8fed3ce7-592a-40f5-b50e-d7442285ade4"/>
        <s v="28e5632f-9417-4efe-88e8-4513a25b39ee"/>
        <s v="e3357187-abbc-4a3c-b5bb-243b63e32ad5"/>
        <s v="e6023f74-c3ca-4fdf-aef8-5a7d1eda19cd"/>
        <s v="7404b76f-0ad5-484a-ac66-be0779b817ea"/>
        <s v="5c15da98-8001-4356-8afb-df38a6aefe69"/>
        <s v="ca0d9f0a-7bba-4fed-bdf3-d036a03d23f3"/>
        <s v="0c7dd337-0828-49ef-9576-73dcb71fd146"/>
        <s v="e4e07bb0-203d-4eb7-8b78-aedc6c7caf83"/>
        <s v="c3664856-01e3-4ad4-806f-e7eb6b587493"/>
        <s v="3b0577b0-26a4-4194-9ab2-5e77360a992c"/>
        <s v="6f4493b5-5938-4a0e-8a61-6d3486223b2f"/>
        <s v="58e34cf4-caf8-4b5d-99f9-ef6e875a650f"/>
        <s v="20fdb379-afcc-415e-9223-476a53a792e7"/>
        <s v="a9db4087-5f6c-4648-a665-4ab5519bf234"/>
        <s v="580c844e-ab24-4382-ad63-575dcef4054a"/>
        <s v="14f2a87f-339f-4f94-8bf9-68a60b363bc9"/>
        <s v="336fcb59-740e-4659-8c3e-9904715cbdda"/>
        <s v="6212832b-2f3a-42c2-8bb9-0a9d595c24ce"/>
        <s v="0850f110-e76b-4425-8218-dd5cb2563e34"/>
        <s v="ea63797a-9e12-41e3-8a17-ca5ed65dec1b"/>
        <s v="08be8971-3134-4649-9ffa-ff31a3360a8a"/>
        <s v="d93d8b96-d2e8-4d88-8357-4a1d2cb21b31"/>
        <s v="bf8add7a-1dce-4988-b4e5-04566f199435"/>
        <s v="231b1890-3c83-48b8-93cb-d03c61c50303"/>
        <s v="5b3214fa-2387-4fe5-b1f9-c6988b8b9532"/>
        <s v="4e246edd-f822-407f-bbf2-2dbe062b8e44"/>
        <s v="437c666a-f3ad-40d4-bb64-34766386e1f5"/>
        <s v="987a66ef-7396-4b08-899b-c7a7270ae719"/>
        <s v="87f67895-0e4c-433d-b479-0050cf054c83"/>
        <s v="a7ad1a8f-748c-4c4b-a33e-e0b7255f98bb"/>
        <s v="7f0bd023-7faa-41ea-9510-a42a3d05ae64"/>
        <s v="cb29e587-62ff-482b-895b-0257b61af3ee"/>
        <s v="61cbde6e-24da-4703-b672-12d51c05b8a6"/>
        <s v="bf222b84-92ae-440b-b600-f5c115e3f305"/>
        <s v="5bbc6fb7-209e-4df5-bbba-22ceb18f7062"/>
        <s v="8942d86c-0f86-4e1a-9b9e-eb70e1e7025e"/>
        <s v="a4bb197e-16b5-4a87-ae55-b17e01338131"/>
        <s v="09ab920e-a0c2-4cdd-8b4e-ea45c079ada6"/>
        <s v="b70936e3-3dd1-4e1a-a2b8-f46dc9e9092a"/>
        <s v="4507b9bc-6c3c-4bc1-8e1a-98d4275d6dc4"/>
        <s v="e3585178-19f1-4257-9acb-e9a8f9ab51ee"/>
        <s v="7cf43814-eb41-4f7b-9176-11c0b7c37d2b"/>
        <s v="ed5a8ae5-5942-4d4a-b6de-2e69f2003dc2"/>
        <s v="87838856-68d7-447e-bcc0-214f858c3fc4"/>
        <s v="53833ca5-caaa-45cc-933b-4e966077094e"/>
        <s v="a9b85668-6a90-4d92-94c4-8535ac1e26e1"/>
        <s v="d71e880d-4b6b-4bc6-8289-c1c75df46d11"/>
        <s v="2affbb8d-ae55-4b72-ad61-460c07220f87"/>
        <s v="64260329-e411-44f7-bde1-0444b5e8f66d"/>
        <s v="c4157959-ec4b-4715-8f1f-a97682733cfb"/>
        <s v="9fa664a5-8a2a-41b4-a18b-d4b8bf81a992"/>
        <s v="08afa225-7a1e-4c43-996d-bd4392d1b252"/>
        <s v="d6994fbc-1b8c-4d9e-9f3f-a52f8325b951"/>
        <s v="a18e52c2-bc39-4bba-abb6-19782d3167f8"/>
        <s v="68a534ce-18ef-429a-b2f2-ba11eab2147c"/>
        <s v="caf0a999-11b7-47dd-a5f5-a59c8ecc25b5"/>
        <s v="5526cd5d-35e8-4fdb-a5a7-cb41dd3d4e62"/>
        <s v="d08a8c4e-027b-46ee-9aac-cf3ff9a0dae1"/>
        <s v="3af87f00-9222-4879-9680-11a4491813e6"/>
        <s v="9c6328c4-fdd0-4802-ac9e-4bec1f555490"/>
        <s v="fa6be150-c818-4cbf-8bc0-7c024095c2ee"/>
        <s v="de494c00-1902-460e-a932-7efeeb389407"/>
        <s v="3deffe74-2808-4f5d-8e23-5d846efb0afe"/>
        <s v="8a1a3dd2-0b7b-4359-8dbc-eee3dc9d1263"/>
        <s v="2571b99c-fc07-47bc-98e7-d801c20b8f3e"/>
        <s v="b82d5327-a2a1-4fc7-8914-f6ecf8a95ff4"/>
        <s v="cb5c2d33-1528-4cb1-a6a1-803ca20f3a83"/>
        <s v="e960c883-3a3a-4baa-9933-b293005b9fc5"/>
        <s v="da538880-025b-43f6-85ad-194705d0fde1"/>
        <s v="7376276e-3efd-4b86-ade6-957555976c26"/>
        <s v="36ef44e4-073a-4ab2-a1c8-426074044910"/>
        <s v="6cfc423b-7fe1-4392-bdf3-807db55d6280"/>
        <s v="2927f91c-d718-4713-bf06-e445472a5b6f"/>
        <s v="852090fc-374c-43d0-8392-ae1c600cc79d"/>
        <s v="d1c2bd2d-e0ad-496e-9240-cab296947477"/>
        <s v="bae64cd7-c291-4eb3-8b20-5b835648bce4"/>
        <s v="d5049d4c-9376-4651-8cfc-091074b3eba9"/>
        <s v="918b87b3-51c5-4a3f-a8f9-adda27b724d7"/>
        <s v="e3b223d7-a80e-4515-9c2c-d23659057f94"/>
        <s v="a409b45c-8ef0-4d70-a550-233e507d668a"/>
        <s v="83ad4946-5406-4c06-bd4c-3a60e5cb37b5"/>
        <s v="5ad18ec5-4e67-420a-9f89-3dae5dbda348"/>
        <s v="62a6b349-d9ba-41fd-8fcf-e94c0d0e7d2e"/>
        <s v="92e2cedb-3dd3-4b77-b3be-6a010891496c"/>
        <s v="0a8eead6-dc5f-487b-a3fc-8048b524e36a"/>
        <s v="5dfb7f8b-eb02-491a-a0a4-1baaba97ac8f"/>
        <s v="86e59fce-2a2e-4e01-bb8d-c7c6d7911b44"/>
        <s v="46a8ede3-69b6-4ea4-a910-4c21b2fcf1f2"/>
        <s v="2752f48c-5ca6-4c8a-b40f-82f30e6c5279"/>
        <s v="86c7e481-473e-474f-95b4-8b79480d287e"/>
        <s v="82f01a4d-1616-4f93-80bf-111246f2110e"/>
        <s v="02131dac-7a61-4100-808a-ab9cedf66d44"/>
        <s v="419ceccf-5405-4e42-9c2f-7bf3f7055a1a"/>
        <s v="32508390-9557-4813-a95d-d82435658904"/>
        <s v="64cee3d0-94a0-4666-a071-d5aebba42551"/>
        <s v="f6099f87-7e6f-420d-94c9-89ca59f019fd"/>
        <s v="a82e4cf3-c773-4ff8-a6bd-70038099636a"/>
        <s v="5329ea46-e282-4010-b67a-0eb28c8e8eac"/>
        <s v="31c9858a-ae0c-45e9-b431-0c88f41a924d"/>
        <s v="0dd7565d-5151-47ba-b17f-c8769dc95d8f"/>
        <s v="35e100ea-3ef2-4905-b677-1cc119803f47"/>
        <s v="b0b94a1b-8481-4ceb-b45e-68f0e61e1d63"/>
        <s v="b4432309-5a35-45a4-b80e-9d21e2a5b681"/>
        <s v="7ce4942d-2cb3-49a0-93f3-2af0bd82786a"/>
        <s v="73c61888-6ce8-4cdc-8bbd-a8ece58f85f2"/>
        <s v="5fc47917-7f66-469d-a9a1-dc32c90d56e4"/>
        <s v="da84b64c-1d99-4cb2-81ae-6595fa556aad"/>
        <s v="86ee31b6-6128-465e-9bfa-012c3ef93c89"/>
        <s v="204d26f2-239a-4c9b-859a-7c30dfca0f2e"/>
        <s v="4f7e35c0-287a-4844-a404-e7ecf60b4b2f"/>
        <s v="1a005cb1-dbdb-402b-b4eb-e055ef439eeb"/>
        <s v="a9300aeb-1db4-48e6-8459-35f31fd1ee55"/>
        <s v="a8d2a7b0-5428-4b28-8b53-60099f9b1aec"/>
        <s v="8df82a9b-9c7b-4583-abc0-14da3f0bb9ea"/>
        <s v="1de6e3bf-446d-431a-9ddb-f6981fb14db1"/>
        <s v="691a255c-9c13-4ca4-af4a-7f88a125e177"/>
        <s v="08278b87-b216-4dcd-905c-142c1de6bf8e"/>
        <s v="cc7795b5-0393-405e-818a-91b6548b5045"/>
        <s v="80e17ca3-1751-42ab-9645-967870ee14d5"/>
        <s v="d432deba-dca1-4bab-b84e-214ad6ba960e"/>
        <s v="558b5a0c-c446-4e0d-89ae-0d00fffabeac"/>
        <s v="539300c0-229c-4152-b8f0-8b1e8a72a08e"/>
        <s v="7f351e7b-bb2d-465f-a5d7-f0742a847047"/>
        <s v="859a819e-647f-449f-b063-736e957e27da"/>
        <s v="3a37deba-0eb0-4b0c-9e06-96d91aa6e3f7"/>
        <s v="a490bb12-bab6-4a36-a7dc-296dfb32dc86"/>
        <s v="5567e274-9bf6-4cf7-8978-e368285651dc"/>
        <s v="dd9fc6cc-5f44-4c0d-a7d3-032faa9cd3ba"/>
        <s v="dcc7fb4f-3197-43cc-a873-e17907b7946f"/>
        <s v="5d87bb9c-b426-4e55-9860-fef7ba28995b"/>
        <s v="e9e0f897-0582-41cf-a431-d779631f5c8f"/>
        <s v="dcac3bb0-4f10-44b4-9818-98a030bb2c1b"/>
        <s v="052345d6-6566-4a6a-9bd1-fb3933e75786"/>
        <s v="d247af83-a198-4ba3-a396-3dd08998615d"/>
        <s v="9a183c4a-9583-4747-ae70-a6789132bd9c"/>
        <s v="3bc0b5a3-4105-4b3d-a9e1-fc50a8b5a2b2"/>
        <s v="5b8efb09-5510-461f-a8ef-d903b9109202"/>
        <s v="69fecd56-9acb-4a07-8e53-e1535d1d8f43"/>
        <s v="79ec78d9-c05d-4943-8ba9-62a6b747cc47"/>
        <s v="54f89380-bb0a-4aa6-8d9f-271d329e8605"/>
        <s v="d6003672-0d70-478b-9c04-a5f731e4fd0a"/>
        <s v="5b97af96-f6a4-4947-b8b3-b7be12c7a078"/>
        <s v="4dd57a43-22a9-4788-9573-1d2003bf71ab"/>
        <s v="fce6ce36-bece-4fb8-b923-0c308ca7918a"/>
        <s v="3c6e3ae2-88a8-480d-83da-d7405364cf5e"/>
        <s v="8a7708b3-e633-4c99-960a-a370396ae4d4"/>
        <s v="755db341-76d8-4d25-bac2-0bc80dde140d"/>
        <s v="b1609a37-e1ef-4c0a-bd8f-9d68af714364"/>
        <s v="b20ce5dc-6fb8-4cf7-82bd-3cb3b4852ac6"/>
        <s v="9062a6b4-d88d-4d02-b818-18e5dd627a80"/>
        <s v="461d5a95-fe9e-42f3-8c8f-80ae53c80732"/>
        <s v="209360f7-1550-4110-bd1b-b73f900b7177"/>
        <s v="09dbdd58-6f29-4d9e-af7f-fd140d73131b"/>
        <s v="fd142363-be8a-4f2c-8605-4e90fb299b96"/>
        <s v="d0f37a86-44f4-400f-8ea2-a806a063b6b1"/>
        <s v="5056d075-1df9-40b2-ae3f-05083116cea0"/>
        <s v="816be6a8-2c80-412d-a41a-0e7a18599022"/>
        <s v="1c97f4de-608b-4471-83b5-f93ae3fe2b44"/>
        <s v="ac52259f-b38a-4d6a-88a4-0dde1cec6944"/>
        <s v="3ecffef6-61d9-4a59-924d-d43f2b84129e"/>
        <s v="fbe753bb-739f-425e-9d9e-01ea880806fd"/>
        <s v="4678c74e-7fcf-4324-9eb6-b34d6c4ec287"/>
        <s v="622d2bf0-a8c7-4541-b342-00ff1a02ec8e"/>
        <s v="593e2db4-4ce9-4103-983c-aa4607778315"/>
        <s v="23d06165-3c62-487b-afa2-a9c95447f185"/>
        <s v="b73f791c-253a-44ca-a068-28aa3f6cb8ca"/>
        <s v="61efa2a4-8c50-4017-bd2c-94a18308b4e5"/>
        <s v="ef629dd1-b3eb-43f2-b87f-b12286c44f80"/>
        <s v="df89f07f-0217-460f-b1e7-85619ae0424e"/>
        <s v="3b44467b-f11a-465d-8c7f-bf754541d102"/>
        <s v="975677e2-79dc-42dc-a8f6-564c441c0e4f"/>
        <s v="39bbbbfe-1a49-4c7d-bd99-c098f2a15e6c"/>
        <s v="f9a32953-8a35-4ff9-93f1-195c38d3734b"/>
        <s v="658f1cf5-32d8-4574-9c50-f81f01d93df7"/>
        <s v="3c374eb8-ccf8-456a-a832-63719f5a620e"/>
        <s v="fb10ec62-329f-4e7f-ac2d-9b4ab3143bb9"/>
        <s v="cb064ee6-ad2b-4163-b785-58d0de3a2b5a"/>
        <s v="2835fdfa-1fe4-4304-8777-af0406df9520"/>
        <s v="b2253b24-dc0d-407e-8a75-51602403d2a4"/>
        <s v="080e974b-cf2d-48d0-ae4d-e0483b4a79d8"/>
        <s v="d5017a84-2d94-424b-9e83-827111c8158a"/>
        <s v="dd62451f-b59c-4daa-99d0-afc58d18a9e7"/>
        <s v="645c33b5-bb9f-446e-a0ce-08adfcd649c0"/>
        <s v="2e63cbd0-5c31-4fb0-ac3d-d1eee60c1486"/>
        <s v="3454fe16-b76b-4f81-81d2-62975dc45017"/>
        <s v="6b1361de-6074-40d3-9ea4-2729b0de8ff6"/>
        <s v="b59fe5c4-d186-419f-a468-ec6709ea8bec"/>
        <s v="b9a62f9d-4a5d-43ad-805e-e3f27d4f5724"/>
        <s v="14740e0a-62b2-474f-917a-e8fc5bd83a1f"/>
        <s v="82ff66b5-fb43-43bc-b7b9-0b9fd4b3dd87"/>
        <s v="9bb10919-fc09-4b68-8056-7878a4fbb560"/>
        <s v="d2f6b832-a4a8-47f8-99ef-cb3eff357fc8"/>
        <s v="f1b8c43e-400d-4b08-98cc-14e2da0f13bc"/>
        <s v="9f48a939-381d-4a24-b342-b86092b65824"/>
        <s v="eebdada3-563c-4287-8165-3bdc726290e7"/>
        <s v="871b308e-d6d0-4ea0-8909-14e340cf8000"/>
        <s v="134bf586-2281-4cce-9a57-3bd1c781c556"/>
        <s v="04bb9d1b-7c0b-49cb-afa2-36b7a01c5408"/>
        <s v="f3b25b84-2318-4a87-95e6-a715d5cd8918"/>
        <s v="64e25ca8-9f11-465f-be0d-e2c3f5acdab3"/>
        <s v="0ea434cf-2e22-46cf-a0da-43a8266a3dc5"/>
        <s v="bfa38f24-b40b-4c0f-87a2-23ac09a40abc"/>
        <s v="b65695eb-8b85-4c07-b67e-7fe61f73bdc5"/>
        <s v="7c50c6c7-0a62-42fc-9eca-44f026059392"/>
        <s v="fcc3853d-5f9e-40d4-93a8-603d7a4f3d43"/>
        <s v="09b3eee2-73d3-4a97-8418-12418e909588"/>
        <s v="fca66f37-8c5e-4001-b5d1-5c9e98698041"/>
        <s v="ac4b4c3f-f9c7-43be-88bf-74b408fe9436"/>
        <s v="e6ec1482-3561-4d74-88dc-e5161b88bfee"/>
        <s v="6956d2d1-794b-4daa-8c00-84216531ddb0"/>
        <s v="845809d7-eb0f-4701-9c82-2348cd3d6184"/>
        <s v="cc83f830-e353-4497-a4d7-b82c35661433"/>
        <s v="154b6e61-730f-4ce2-bba0-2eb03c92caba"/>
        <s v="fd5f0257-d4b2-4f81-ae02-b33289c62fee"/>
        <s v="a350d300-3f68-4fcb-829f-e445fa5c1134"/>
        <s v="92183dce-154f-4336-a16c-2bb8710b090a"/>
        <s v="1c08f66f-68c9-401f-b90f-c68564a64939"/>
        <s v="25612956-b1b3-4f71-9d58-a2395b8d3fc6"/>
        <s v="723c742b-1fe9-445e-874b-3cfe1f9422a8"/>
        <s v="6f689414-76b7-41fc-bdda-ec3a7147e768"/>
        <s v="6788c93c-ab1e-4f80-9ba1-3c1fb41cba92"/>
        <s v="2b4a4d58-0891-4b89-a75e-664965b23aaa"/>
        <s v="2c1545f9-1a3f-4bb9-a0dc-aa50732c4fb5"/>
        <s v="2f350600-de52-47f0-9166-d8c567ffb43f"/>
        <s v="eaa34899-31a4-4f87-8f90-28c8071048cb"/>
        <s v="09aa56a4-7d10-4ac2-bc72-6859339e90bc"/>
        <s v="cf8c8133-6a54-457b-a4d1-8ce811a0b420"/>
        <s v="53a342b9-1994-4b78-8553-b058e296a749"/>
        <s v="6ae93b55-79d9-4472-a840-a54bcefe8a93"/>
        <s v="5d299839-0457-4e1f-b172-fc3409c248c8"/>
        <s v="46006097-ed98-4c25-bfaa-d1256feaebf9"/>
        <s v="d468b7a6-c423-49f0-9704-16f390195bdf"/>
        <s v="1e14235b-4ead-4f64-b291-68cf928d9f03"/>
        <s v="ff6e6553-c36d-440f-b2f1-c90eec8cd995"/>
        <s v="3ba9837a-637f-4918-abe2-2981734b218c"/>
        <s v="a46a3d46-0320-49da-9024-f51377e0037e"/>
        <s v="d2803616-4148-405e-b366-eed489edd2c4"/>
        <s v="77ca9db9-75d2-4c0a-bf7c-3f07c924df98"/>
        <s v="bec9f404-b989-43e0-acfe-7e1506ad6312"/>
        <s v="9c2209bb-25fe-4408-9c93-8b38c2380475"/>
        <s v="a518efe8-222c-416f-8354-2a9171ba4530"/>
        <s v="f5d6c698-3d95-43a0-b08e-cb5771a49fb2"/>
        <s v="8a9805d8-f262-4f72-bfd1-dab8734b3bf4"/>
        <s v="bf67bd6a-f000-4b90-92ce-63d6c6b578ff"/>
        <s v="5578dd0f-d03a-4baa-82e7-f5296a5cff9c"/>
        <s v="2f1c6988-e901-46fa-93fe-1a862da7572e"/>
        <s v="e7df5664-ab7c-43bd-9718-17e2572bdf37"/>
        <s v="7b0f072c-48aa-41d0-bbd5-fe579b134fb9"/>
        <s v="c3b5c8bb-08f7-46de-8c84-48e987777805"/>
        <s v="869bdf27-ad96-493b-8e2b-24d62aba0e1a"/>
        <s v="2e45adcf-3539-422b-ac8c-b793548f299e"/>
        <s v="ab28b2b3-2a2e-4a59-b742-c28dfb1fadfc"/>
        <s v="368f4d25-5222-4caf-8570-e2b3b42d2562"/>
        <s v="269636f3-7df5-4a43-87d6-e8b5f9e2370d"/>
        <s v="9e2db3a9-0f1d-46f4-8557-156ff94784a0"/>
        <s v="713b7133-723b-4e3b-88a2-a5421a2378f8"/>
        <s v="ad799b97-fc74-4420-be49-ad364f2d54f1"/>
        <s v="49d4aeb1-8a77-400a-b07c-b8e3cf6e7a4b"/>
        <s v="eb8dbc48-b072-4f2e-b149-894054df6392"/>
        <s v="7e0e8f93-eb98-4640-b3d6-14fbe634d578"/>
        <s v="916e47e9-794a-4774-8c3a-278efe9fd679"/>
        <s v="6bf5cf62-f47c-4339-90ac-a0af55fe8e31"/>
        <s v="4e47a188-db2e-4ffd-9aac-c37117b5e7ea"/>
        <s v="ef3eaadc-ac2e-4ed0-857f-7f4ff71143bc"/>
        <s v="3782dd43-b168-4096-ab96-5015bda02fe6"/>
        <s v="551e2587-754a-447c-a664-ba696321e74c"/>
        <s v="52161281-8066-4c85-ba3f-8cd989cb37a1"/>
        <s v="10b5804e-8fff-412a-a74c-7bf81a68d8e8"/>
        <s v="13705304-09f7-46bc-ab5e-6a072f1b28f0"/>
        <s v="880eebdf-b6e7-4852-be79-d0f001ab3057"/>
        <s v="36b44cbe-9327-4c3c-b65c-07558c3a4e38"/>
        <s v="e48623f7-dba4-4302-8404-10d032d7cfa1"/>
        <s v="b397f033-3dc0-42c1-b0d1-fb3f2b4eed72"/>
        <s v="c8847f9a-055b-4b88-a46c-24c48575e3aa"/>
        <s v="c87a95bd-bfca-45f5-9d32-79491e8d9a01"/>
        <s v="23286541-7d5b-4208-a291-981117ef139c"/>
        <s v="b81a4459-893b-4dd2-98fa-8995d1870c0a"/>
        <s v="b978d072-6d23-419d-90aa-bde482357a5e"/>
        <s v="4cb6a2bc-9302-4b4e-bff9-8dd74236e2f9"/>
        <s v="cf8389f2-05c4-4ebc-a141-b28bd8d5d148"/>
        <s v="8006cbda-b340-4b20-afa6-58d92eea56c4"/>
        <s v="32bb347f-8c07-4b72-8d49-a8a014177839"/>
        <s v="7613627e-b147-4940-85fc-4b831c728675"/>
        <s v="d499a239-358e-42d2-a196-2be32b26514c"/>
        <s v="0b6e6682-76f2-4cbc-ac9a-10d82b244080"/>
        <s v="8180263c-bf7f-4f37-847f-5f430bead4e8"/>
        <s v="334dff98-5a4a-4c20-aeef-cf52985bb329"/>
        <s v="d8b32403-874a-4310-a7e4-476905f22606"/>
        <s v="3e5c20cf-fa29-4699-ad7f-154298e6acaa"/>
        <s v="6da1bb3e-2e8b-421e-b2a5-a19c8ea8c03c"/>
        <s v="4204354f-62d6-4ad7-87e4-b1d3f0db6976"/>
        <s v="4e89214d-2203-497e-8f40-01c2745f5ada"/>
        <s v="489ab20b-8c4f-4643-b032-ebafd2ca7472"/>
        <s v="fe5a6a7a-fb09-4202-9f64-51f649edb8cf"/>
        <s v="feae2215-8df5-4d82-875b-2c64bacb740d"/>
        <s v="6de98bcf-93f8-4871-a887-13927ef46fa6"/>
        <s v="83860111-fe27-48b3-9344-e6c709754f7d"/>
        <s v="7b5b0816-d990-4299-9344-3a98d46fb539"/>
        <s v="2b50b58a-2513-4496-bd08-c5f9b6ffd597"/>
        <s v="2d913394-4ac1-4c9c-9a48-1bc7f46f0eea"/>
        <s v="eb06bda1-c2a2-4ee5-860b-ccfdee871f5c"/>
        <s v="0fa336a1-d8eb-47f6-ac99-826465142602"/>
        <s v="8b688f77-dc4d-470b-aa0b-f983019f7cd1"/>
        <s v="1728e6e1-06a8-42da-8e7a-989ee261b134"/>
        <s v="95663371-5023-4550-8b21-d0626ca1c511"/>
        <s v="554b8fc2-d94b-4e90-a4ce-ab0a363d17c6"/>
        <s v="48a5543d-f143-4a58-8c56-f756e2666575"/>
        <s v="f2de8b23-28c0-45bb-8117-c31304200418"/>
        <s v="dbe11df0-ba7f-496f-a617-fc1e47baa720"/>
        <s v="f97805e5-cf4c-43c4-8fee-9447da049ad2"/>
        <s v="1feec5b5-40fb-4f3e-889e-d6681dcc64cc"/>
        <s v="08403f85-41c3-470b-a07a-fb02994ac713"/>
        <s v="4fddeb1f-ff0a-4005-85b6-99837f520075"/>
        <s v="d3542ad5-a50e-403e-a562-974016b3edc5"/>
        <s v="3b4f7990-b42c-4508-943d-f80db939c4b4"/>
        <s v="e353df9a-134a-4b7d-8fcf-0aa06f9737b1"/>
        <s v="07c1fa22-0cbc-4bbd-b18d-b79bcbc27f75"/>
        <s v="f5b23b5a-9c1e-461b-b6f7-7e3f34c25d4c"/>
        <s v="1543331b-3407-4907-b624-a6ae42b0ebe0"/>
        <s v="fa95bc8d-8dfc-4c12-ae48-325c77dacb75"/>
        <s v="5820364f-5f01-43e6-9446-54e00db9d550"/>
        <s v="1f905f18-effb-47f9-8ef0-812d1732d39b"/>
        <s v="d2c5eeed-129e-43ac-817a-c921e55c819c"/>
        <s v="8d9929f2-5523-4765-8dbf-d230fe747a48"/>
        <s v="7de80c0a-6160-4947-85eb-c0749ff8b7f7"/>
        <s v="af1bb391-3bb5-4e09-b52f-cd845a4600e4"/>
        <s v="1b09944d-07c9-470c-8fc4-42e70996577e"/>
        <s v="457598f0-201a-49b3-be26-e49df5a13403"/>
        <s v="d8bf978b-777e-4570-8886-c738fde9272a"/>
        <s v="275ef871-c60e-4ed4-bce9-8fcb5e7d55de"/>
        <s v="459f5bbb-130a-45c8-9dda-d983d566eaab"/>
        <s v="359f4a26-138b-4ef6-8885-aef44af68be2"/>
        <s v="1e575be0-80f8-42e9-acd9-543f97c356ed"/>
        <s v="f797e7be-a9b6-4b27-9c87-cccde843a696"/>
        <s v="7835fd0c-23c0-4238-a5ec-2d88ff9c57db"/>
        <s v="d2455645-578d-4eaa-9210-b9009411edaf"/>
        <s v="bf21a01c-b484-4887-9496-98a19d7b00df"/>
        <s v="12cae14b-700d-4249-b77c-525c8a60f0a9"/>
        <s v="7e4dde88-e2bb-43e0-826f-0939c5e997f3"/>
        <s v="f02f679f-5c5d-4b74-8f77-003f448b115a"/>
        <s v="835544ee-16eb-4902-9136-46ee775373dd"/>
        <s v="4bd1f98c-8b66-4284-9ce6-e8ab552071e1"/>
        <s v="12a852b4-075c-46f0-b0b2-a09bbe130e19"/>
        <s v="0417a2a9-df32-425d-b49e-e8b948f32dfd"/>
        <s v="fdf6f2c4-e157-4e50-8e6a-b6b4f69f8e8f"/>
        <s v="3c2ef92b-ffff-401d-9351-b0033fe95274"/>
        <s v="011db0e9-7abe-4c90-95a5-dbbf5985b701"/>
        <s v="5b2c57de-6aba-435e-925a-ee72ff353fca"/>
        <s v="edc335f9-bec7-42bd-bcc4-0624c806c9f5"/>
        <s v="281ba8a7-54ea-4454-afee-4af2f4929c78"/>
        <s v="97e16ee8-f85d-474e-9c22-36b5d20193f6"/>
        <s v="b78aabbb-b138-4a1e-8b3b-5d2d9f1ac25a"/>
        <s v="ee2c0ea0-668b-4fef-ae39-ca07b33144b0"/>
        <s v="f9c422c0-bf4e-4ad0-8b8f-cc637390e232"/>
        <s v="ccfdefe4-c18c-4831-9159-9b1045b9e61e"/>
        <s v="d75a0706-f2ff-4155-959f-1504e097aae8"/>
        <s v="f32d6251-ad34-4d09-b153-4aedc1abcfde"/>
        <s v="c05efef8-cca7-4430-9cf5-740340da5cd5"/>
        <s v="b96efedb-80a3-42fc-9742-39d04b0836e5"/>
        <s v="9ce7630f-da2f-4d4a-ba0d-74ccb2c2b569"/>
        <s v="a55fccfe-5233-4f1c-8fd7-b641434478c0"/>
        <s v="a2aed44c-2460-4573-b017-1ed2f5e1d067"/>
        <s v="40c10ae8-d78f-4041-80e6-4c17261db866"/>
        <s v="fc3c51e5-37c0-49c8-a894-91fb9c1e0606"/>
        <s v="eef5c8ad-d248-4939-8636-b82ace4ad29d"/>
        <s v="287f4bc9-048c-49b1-a6c4-aff435770302"/>
        <s v="b871ab46-d1df-482f-80ee-d0cd54c3f5a6"/>
        <s v="f4b9234e-4fb4-477a-aa16-43e283e944c8"/>
        <s v="e33439b5-8b96-418d-8c68-dd5c943ebbdd"/>
        <s v="53507643-e107-4c0f-98a0-f4831ae338ea"/>
        <s v="e81c5363-03c6-4915-9f12-24e23dd2dd16"/>
        <s v="941b2fcf-7609-420c-a13f-61cf78786d0e"/>
        <s v="948a5ad4-c7ac-4dbf-afcd-429727ac0998"/>
        <s v="e5e5c120-95ab-407c-950b-762abe85932a"/>
        <s v="975f8279-ec81-4185-bfa4-2850699fc52e"/>
        <s v="cd82a40a-ad45-46c4-88d2-585f7ff59507"/>
        <s v="eb4ab6f4-5458-413b-83fc-00eb50313b10"/>
        <s v="f18a26e6-1e5f-48b4-9b62-514fb04ee86b"/>
        <s v="db325e3f-1ff9-4dbb-9c55-82dfeec3e4c1"/>
        <s v="64f323db-f343-44cb-a6cd-54c31902e92d"/>
        <s v="5034f5af-3348-48f4-8f66-81014aad4516"/>
        <s v="3da82081-226d-45cf-9f01-1d97bfb41206"/>
        <s v="f7cd1235-57f8-4ce0-b3ff-ea555fb33b3d"/>
        <s v="f092bc63-c642-431d-8f5b-cc249fb973a8"/>
        <s v="fb5c65de-dbd5-4f62-91ac-9c029a4684ef"/>
        <s v="083ba3de-9d04-4d05-ae49-1aff862ae81f"/>
        <s v="09c0f186-28ff-4aa9-90fa-08adb8ee91c3"/>
        <s v="8cd3b4d4-1584-4606-9613-639e723c52bb"/>
        <s v="d2bf78df-215d-439d-a85c-2d1699e9fe25"/>
        <s v="187c9652-084c-4ab4-a120-07f4aed8a4a7"/>
        <s v="2222d890-0ad9-4268-95f5-c3066e6882ff"/>
        <s v="5bcbc15c-5ab2-4a47-a53c-96617b4b8ab6"/>
        <s v="54f3e888-03e5-43d9-995c-4162a04491fc"/>
        <s v="8c2a6d21-22e4-4c84-8b9e-73f44f3dbc97"/>
        <s v="7d09c23c-f2aa-4cc9-8c74-e1e2abd763b8"/>
        <s v="bd0f21e6-f7b0-4c07-afcb-01707c64836f"/>
        <s v="43ea4128-c551-4d9e-ae4d-e8357c47fd6f"/>
        <s v="dd742d3a-3d91-4315-bd09-e7916adb0e5a"/>
        <s v="cb0d8c92-c3ad-4697-b019-20059cdba0af"/>
        <s v="de6b2ff7-6c2f-4f6a-85b4-057239bdda6d"/>
        <s v="c01ac93a-fb96-42d7-bb5b-69dfd902e901"/>
        <s v="ef564260-531a-447e-ba19-7055ad2419c8"/>
        <s v="bff1caa6-43f3-40d9-8c2e-9858302e2dbb"/>
        <s v="75f2e404-db14-49e2-acb6-bd69b3503fd9"/>
        <s v="c5fa7b0c-9ace-4328-91d5-fd789df8f06a"/>
        <s v="da171ec5-452b-44bb-847c-5dc19a225001"/>
        <s v="605dd268-1cd5-44b9-8321-576c1a00c67f"/>
        <s v="07722f67-fb11-4a78-bdbf-1cba21beb715"/>
        <s v="3c9912d8-aa63-47ca-805f-b903cae88cfd"/>
        <s v="e9443074-1bb1-4b70-a601-038d17d75331"/>
        <s v="5dfb0abf-f41c-4695-aab1-491c93dd6aed"/>
        <s v="52df5ecc-2403-40cb-91df-69b175e6780e"/>
        <s v="86bc0bd4-f68a-4c53-9fa7-9052a081345a"/>
        <s v="44f1f6b1-bd00-4ae9-929e-52eec01bbd57"/>
        <s v="a9745b4b-0266-46ef-be2c-d168085dd59d"/>
        <s v="7b2f840f-24c4-4cfe-bfd4-4dbede4b1dd2"/>
        <s v="76459b5b-01e2-4f49-9e2b-934950e88afe"/>
        <s v="0c210da9-25e5-48c9-9af9-704f76c2d97e"/>
        <s v="8c92c9e4-558d-4052-8fa2-be29424b2aed"/>
        <s v="bf9534d9-7065-4df5-b7a2-42bccc2b77a3"/>
        <s v="fb030559-da6b-445e-a231-950d5486e68a"/>
        <s v="b061f50f-65d5-4b3c-8897-342c8b502886"/>
        <s v="8a0eea40-9812-4520-92c5-d3912b374b62"/>
        <s v="6fd8c839-74ef-439a-b651-94731c57a562"/>
        <s v="6d95048d-e3fd-4c52-bcb5-ab408a02c9cb"/>
        <s v="8a2ca3a7-2f67-4684-8f81-618ab1e8efa5"/>
        <s v="31cb84f4-2715-4fee-9e54-aafd7624bd94"/>
        <s v="59a92b07-b973-40f1-9f0e-4ce82c6ed363"/>
        <s v="49161cde-49bd-47f9-af65-d9f2b01de7e6"/>
        <s v="7d6e5402-dc11-4d85-bcaa-0b4051f699b2"/>
        <s v="7c8b4f11-d4ae-4279-9e1b-2e9a0fce5a4d"/>
        <s v="3670d9b8-a37c-48d5-8fb6-ba5b8852a342"/>
        <s v="3710fcf1-f892-4f89-8a07-eab2cbd0eda1"/>
        <s v="2e349230-ff96-49bf-a5e5-d39fd271c271"/>
        <s v="eb0f56c2-7199-4499-9010-e44846fa18a1"/>
        <s v="2591ca50-6504-46fd-9157-7f4ddfcdecf4"/>
        <s v="187b42c0-3b1d-4396-9bcc-0f3533aa75f5"/>
        <s v="6762baae-72a1-4898-8e4b-20982b250618"/>
        <s v="8d27554f-7c52-4f16-8068-51a9085e2d2c"/>
        <s v="28da0225-218f-4986-a99f-61ec891637c1"/>
        <s v="6629af2d-d095-494b-9ed5-b4530ef8b392"/>
        <s v="7fb246b1-9a54-4081-a82a-9b05763fbb9f"/>
        <s v="6ea59025-ec5d-4a83-b234-5b76d005974b"/>
        <s v="12a7c1ea-1fc5-4da7-924b-e0284b5fb983"/>
        <s v="90789ca1-f9c6-48cb-bf55-af02c1f3d290"/>
        <s v="3a6c7ced-a946-41a9-9c3f-3ffa533d1f51"/>
        <s v="d44fca10-56d7-4072-bc6c-152119a96bbb"/>
        <s v="fd45b10b-6bb9-4943-9ed1-f988d3650575"/>
        <s v="f7fc3110-2f6c-4f4a-bea1-ff24490e6f3d"/>
        <s v="37078cc1-3c9c-4d8d-a788-e08246a40f61"/>
        <s v="5b60507e-ce62-416c-b3e5-35e1e2d697e3"/>
        <s v="9068671a-6cce-4aa5-983e-50daaf5d1222"/>
        <s v="10952e12-c283-4126-beab-33be417b980d"/>
        <s v="5e3873f9-7299-4819-a0da-b3a9408b343b"/>
        <s v="0ca0983f-821c-46ed-a205-6ac10b669ed3"/>
        <s v="3360745d-2abc-40b0-a39a-af6d76cd8eeb"/>
        <s v="a1aa4617-bdfd-4327-b9c5-be447ed6f445"/>
        <s v="dbf38343-d1ff-43a8-b387-7dbfbfe87a48"/>
        <s v="32da3ab8-afe0-46ae-9d73-1a69ffddd9b7"/>
        <s v="00966a73-f115-4c50-8251-e900d919e50b"/>
        <s v="a3d3a161-d6a2-455d-ac9e-db4f4810eae7"/>
        <s v="d85121d9-a324-4449-839b-85ef4cad7458"/>
        <s v="264f0cba-3fe2-4d0f-aa32-58b1274a77c7"/>
        <s v="8fafcff3-af85-4478-8c98-ab4cf2d392f9"/>
        <s v="d384db70-3e06-42b5-b71c-28e06cf2282a"/>
        <s v="46df89d0-a9d0-4698-a2f6-fc2f9b5f0d7f"/>
        <s v="bf3bdb54-5fd1-4b6c-90e6-f95ac6397f23"/>
        <s v="02e79231-c731-410c-932c-9ca4b0d9699c"/>
        <s v="635894e2-b019-4665-8935-2d02f0ce60b8"/>
        <s v="b3340891-912e-44f1-a6ca-6b906dd6e8fb"/>
        <s v="069f2d03-a386-4d94-b605-b43c77ee7a40"/>
        <s v="21e1efe3-0b37-49c9-b1dc-162ec2407bcc"/>
        <s v="84090486-2c89-4130-9587-8529cd588be3"/>
        <s v="9c30d0f9-9f29-40d3-a101-6b73eb5e2050"/>
        <s v="4eb6e39f-3849-4278-9355-4bb1a2c470f0"/>
        <s v="740dc23b-bbe7-4bb4-b75d-ae4baecb4014"/>
        <s v="c2c51b02-bf9e-4edc-b311-f6a910aab56c"/>
        <s v="d4a02bd9-50b6-44ea-a345-625a2cc9ed8c"/>
        <s v="76464e6e-c0f2-417e-b31a-c0a51f3669b4"/>
        <s v="499fbc36-1cde-446b-9ce3-bce66c125c00"/>
        <s v="d8a25094-ead4-465a-b8e0-f5541aa8e423"/>
        <s v="a71a674b-843a-422a-af5d-eada69dbc269"/>
        <s v="5fc28f10-4004-4b8e-988e-ca26bb56180a"/>
        <s v="7a10de21-4e86-42be-bdf7-fc96a5ee760e"/>
        <s v="3f0c2323-72f2-40de-a07e-6047720e8fea"/>
        <s v="2f1a8d7c-af03-4866-8ba0-17dd0b65fb58"/>
        <s v="93a5f47d-3085-41c4-9727-53b3abaf1eaf"/>
        <s v="6cbee6a8-a370-4b31-89c2-5a8285110f5a"/>
        <s v="ffa4bad2-3faf-4a71-83f1-31b21e1dce3b"/>
        <s v="1a02c042-646c-40ea-8dc6-a8e55a5cf157"/>
        <s v="3c198a00-884e-4cfe-9d77-765026eb2153"/>
        <s v="f4bd8a7e-2802-4a1e-9207-7d371ec80814"/>
        <s v="1d3c7d8a-70b1-4bc4-b84e-ef059727a52e"/>
        <s v="1064c7fc-dc8b-4b7e-a760-277dc4e7cb5f"/>
        <s v="f8494cc9-cf68-4b6a-97aa-af5c97296b74"/>
        <s v="e1e16e9e-8d10-4100-bc6b-95a60a437140"/>
        <s v="40c5117f-6e31-4012-9c3d-f859b7e082b6"/>
        <s v="bc8c12ba-dde4-4860-8cc4-c8017f5d283e"/>
        <s v="948a2a94-7e2e-408e-9bd0-42f0e2515501"/>
        <s v="b36feef5-f491-441a-9dfe-50dff1b21c72"/>
        <s v="16343b70-fb65-4700-9e8f-f1bed2da93d7"/>
        <s v="c8ac06b4-c563-4aed-a61a-c7dcb8a3677a"/>
        <s v="57e3e054-92e1-48cf-a83b-1d7b12474585"/>
        <s v="2b80d66d-bbc4-45ec-b08f-a659322b4aef"/>
        <s v="2f3eea73-231c-4946-9f1a-af44af0a8e6c"/>
        <s v="fa7e304c-2034-4151-945b-c842910c6bdb"/>
        <s v="c6a5012a-fb5e-4f11-a2c1-6cfa25258e8e"/>
        <s v="df3189e3-bdce-4bd9-b050-2f6317640416"/>
        <s v="2ce2ed06-317c-422c-8dc9-7c4095a3bc66"/>
        <s v="c85bba51-b3c0-444d-bd6e-72bccb4af8c6"/>
        <s v="47c4dc12-0216-4bad-90a1-075001503c48"/>
        <s v="99783af1-d70a-4d3a-8251-d72ae2907da0"/>
        <s v="5b212779-39f0-4935-8613-41045e1a5532"/>
        <s v="1ac2fc85-0266-4602-8a05-8406b66a6007"/>
        <s v="e05add09-4378-486f-b9f5-79b50163684e"/>
        <s v="d586f749-591b-40ce-bdcc-ec235a7d04b8"/>
        <s v="dc658267-3991-4d7d-a600-6e0fa1fa8854"/>
        <s v="99e0de92-e3ec-4c43-b699-5bf2af20d4d7"/>
        <s v="351453ff-9960-41a0-b2ec-ea4939553bb6"/>
        <s v="76710bae-4a2c-4664-bd82-888d7fb6ee57"/>
        <s v="e7966b0b-553f-4b08-8511-6aa256389d5a"/>
        <s v="64e3fa2c-afe7-4b02-92aa-f30d98d3d6de"/>
        <s v="d232f3d3-a1fa-425e-b306-949a7fedf9d9"/>
        <s v="53b2b812-c14f-4ca1-ac41-29fa9251b10c"/>
        <s v="478161f2-1f1a-47b0-a014-2d612f3e8209"/>
        <s v="7fd1f8f3-57d0-4db8-9789-c85628ec503f"/>
        <s v="114ca1ef-0ce2-4d25-b595-e8e11adb6b40"/>
        <s v="edc8c5de-b4cb-4b24-a53c-02b550740e5a"/>
        <s v="00efc0bf-f573-41aa-9f92-40c624e79cb4"/>
        <s v="b0fcd0e1-3386-4ae9-92df-b7e2eebd3892"/>
        <s v="03c5280e-5b1d-4248-b5b5-dd1bb15052c5"/>
        <s v="63b884cf-8e67-4844-bc6e-400c21544b02"/>
        <s v="a0db27b4-9cf4-48aa-a4fd-846a04448f31"/>
        <s v="437f7212-3c51-4945-a4c9-d39d20266315"/>
        <s v="ed8829cd-c1db-40be-94f0-0943b68a2092"/>
        <s v="b2d8973a-e840-472e-b834-cf2766360a95"/>
        <s v="7036f815-c84a-464f-b4f3-bf1c88e7d816"/>
        <s v="3cc55932-3eb3-4e05-931e-e506ad5a26db"/>
        <s v="cf55eb20-9cc9-4a8e-818e-722831d1ba22"/>
        <s v="e2b75af3-e42b-4ecb-929e-21a0f1e2f1c8"/>
        <s v="1cec654e-549e-496d-9d50-cf2e42f063e1"/>
        <s v="c15f5d3f-490e-4b3e-9911-b871f7f69b7d"/>
        <s v="ec90fa78-f678-49c2-9b9f-e99df30dc846"/>
        <s v="3f14bbbd-159c-4943-ab9d-0574d1f7c2d5"/>
        <s v="b6870737-c06e-4be4-9c02-cb94e7100463"/>
        <s v="45a0132a-ee62-4014-b556-c905dc77fb3f"/>
        <s v="583d38b3-7945-46e9-aebb-83df56689abf"/>
        <s v="b0f7d86d-97e8-4364-9379-d1c15106e6d0"/>
        <s v="8ab74c27-f4fa-490a-838d-3a36d626bf50"/>
        <s v="82b0f2ab-4703-40bf-8b50-a05f512c3488"/>
        <s v="46d3c0eb-40a4-4b53-ab5c-a0db939c284a"/>
        <s v="a246de90-4d16-46d3-8574-d8affb83df6f"/>
        <s v="b8cda5bf-a1ce-4ea5-9f4d-17a68eaa8592"/>
        <s v="5a9afbda-f9ff-40c5-99a0-5271f49a75cc"/>
        <s v="709fdd6d-9e2b-4336-963f-0aa22e3a446d"/>
        <s v="51f427cd-f756-4cea-ab35-a74aff85348e"/>
        <s v="2b2fc138-2f19-4ed2-9d2a-031af4daa314"/>
        <s v="282aa779-4191-4bab-b69a-2a8bea5c7892"/>
        <s v="c8808385-51c1-482a-98c7-e436bdf4d977"/>
        <s v="2b9d9ee0-762a-40f6-b60e-89d054bdc470"/>
        <s v="dd9b65ee-4118-4c15-8ed5-8dfd1c10807e"/>
        <s v="193a2f7e-db75-410a-8fb3-e7dedecc9e4d"/>
        <s v="17c18807-8b20-4238-a2eb-88bc261fb67a"/>
        <s v="416f8bbc-e2a9-40da-8165-7c6945aabe34"/>
        <s v="72fa8e61-a5b1-40a7-a10d-8e37bbfb123c"/>
        <s v="b6bc7b0f-9f58-4a11-b25c-6c11355681ba"/>
        <s v="8c39b105-6288-470b-97f0-1a12df2d6a4a"/>
        <s v="08d0d45a-c6cd-4c57-a427-e16b70e7f378"/>
        <s v="c3e6b95a-8622-4923-94d3-23cd88ee23e9"/>
        <s v="fd4c6d9a-30f3-4de8-a548-b031447a007c"/>
        <s v="53a54a7b-46cc-4196-b8ae-d44668a03a43"/>
        <s v="7ab3b651-f531-4d94-a80f-1d0556695c12"/>
        <s v="37f74a13-168e-40f4-8578-083fe250ec45"/>
        <s v="afcfbb80-ea17-409d-b7dd-96bc44efb20e"/>
        <s v="3f262b0f-2003-4e28-a02f-aeb0f9ee7223"/>
        <s v="28aeae81-f573-48a9-b340-55a5fcf27c8d"/>
        <s v="ef9960b2-7b71-4b4f-9772-9a0aed4484ed"/>
        <s v="c9afc145-9af1-42b7-ad03-1c55c957dce3"/>
        <s v="ad6c01f5-21c9-418a-a53a-80f42bcda71f"/>
        <s v="d1b874bb-eb29-471c-beed-3f76af647d4c"/>
        <s v="d9542a5e-61db-422a-b1b2-d1a18d5c0717"/>
        <s v="3ffa64cb-3198-4b13-8ac3-fc7abf709ce4"/>
        <s v="caeca17f-0bf7-447d-b751-7d260cefcdf1"/>
        <s v="5063e5f4-48dc-43c9-a2d9-71e458ada9ed"/>
        <s v="78a019ee-a743-4e4c-8d46-2fd136848603"/>
        <s v="ccb13444-bd61-4591-bccf-353f33129ce7"/>
        <s v="211e61f9-3791-40cb-b8eb-8d15a0f31f15"/>
        <s v="2d27e123-04c2-4c7a-a23a-cf211ce2a048"/>
        <s v="5d4a54c4-00d2-468e-9b32-c7278c6cb05f"/>
        <s v="84ed98cf-b53f-4449-a11d-1d47486b9301"/>
        <s v="6cf1ea4e-6cca-4b4c-a98b-6b9269bbcdbf"/>
        <s v="5c49144d-e56e-414d-b398-629f2a194a9b"/>
        <s v="b17662ba-75b6-4b97-9911-14de7d2b8222"/>
        <s v="81cfa0da-761e-4a00-846d-650346240c6c"/>
        <s v="0e069048-d154-4d50-a6cb-32285c8c1633"/>
        <s v="e6e02f3c-a5cc-446c-b0c4-6dc5c6bd658a"/>
        <s v="3b4c5631-5dfd-40a6-bb06-4ac398eb289f"/>
        <s v="c23469ac-2e00-47e3-ae13-bd8f3164abb5"/>
        <s v="0977c5f9-0ff0-4c30-b3fc-639e02abf0d2"/>
        <s v="27e9302e-a51c-4617-a080-e15dc4d9977b"/>
        <s v="bd09162d-9fdc-40b8-811f-27cfab0a2aab"/>
        <s v="1258ffa1-811c-409c-ac8f-95ee1d905bb4"/>
        <s v="8bf099d8-38a6-4edd-b639-f4c49ec274f5"/>
        <s v="61cba448-dfd0-471e-8900-ceaf1d0c805d"/>
        <s v="c27a0396-34d6-4a99-aab8-c31df7e361bd"/>
        <s v="2a306220-6ea2-4dba-82a7-c3de77cfb9f5"/>
        <s v="7db4aa9c-3324-46f6-a1d4-beaded150657"/>
        <s v="fbee48be-f31e-41f7-bbc6-f08896f4a747"/>
        <s v="4e06f207-98c1-4c97-9eef-f7df13389a60"/>
        <s v="d2884c25-dc84-4f2e-a456-10483cd68494"/>
        <s v="defd6905-4a27-4f2e-a832-27a3fce9023c"/>
        <s v="8c549b25-73af-474b-be57-16dd3a06e7bd"/>
        <s v="a5977114-867b-414f-a914-fc00740dcdda"/>
        <s v="327c330b-eb07-4a5c-b0a9-116da3552830"/>
        <s v="e5cdea5e-329a-409e-bd9a-54de72a13a8f"/>
        <s v="86062b51-4648-46f7-b0c4-0ff84e32ae22"/>
        <s v="76da2b49-4124-44cc-b693-22c4a79b3ed4"/>
        <s v="94968e27-b07f-40d7-9070-4e9767cad4a6"/>
        <s v="ccc9a700-cb33-4914-b7e3-b05692b379af"/>
        <s v="302fb4d6-076f-4e06-a66c-204ae97650e9"/>
        <s v="3a199cff-4150-46b4-973d-9dd7e644860b"/>
        <s v="f6355cfe-adfd-4891-b478-d38b1ade77d9"/>
        <s v="b0ea9bfb-bce1-410b-b0de-c1bf29f5d532"/>
        <s v="fdb39c19-8b1a-43f5-a21c-d37086ab46db"/>
        <s v="982c8e95-3782-49a7-ac85-f43af804d9a5"/>
        <s v="df57dcdf-a9aa-4ccd-9af7-505adbdc6810"/>
        <s v="d2b3b94e-c77f-4721-a545-35730d61c8de"/>
        <s v="a3a81795-f2af-4df3-be22-6db12155de8e"/>
        <s v="2ea9ce5b-e212-49b0-9acb-f5867c52d1bf"/>
        <s v="aeb2cfe9-f8e5-428a-9742-7e5ac7c83271"/>
        <s v="2b5f250d-03fa-42af-bab1-4f43f6e28065"/>
        <s v="befeeb8c-1120-47f4-9b99-a025a3dbe671"/>
        <s v="c756da4c-bbd7-49f0-9a44-ed4e61a3ad44"/>
        <s v="ea87b7f1-a14d-4273-ac35-ed3b66ee2323"/>
        <s v="18c0a416-f2c4-4723-a8d1-f21160f94064"/>
        <s v="142513ea-dec1-4975-b2e0-56143af48d64"/>
        <s v="36be2a0c-73f4-4811-9fc1-c0eca1ad3a10"/>
        <s v="f212d282-c791-4c21-9a9d-c1bfb3b43a0a"/>
        <s v="fe031d04-ce75-453b-bf8c-8aaf46c88ff1"/>
        <s v="f1dfd323-7254-4234-b4ce-d671a755dedb"/>
        <s v="ba6f1f2a-0e92-4355-9cf2-1f8c5798d308"/>
        <s v="0dc2d0e4-dfa9-4cea-978e-9f39ce9c8227"/>
        <s v="107153dc-0fbe-4738-8056-600d02689bf8"/>
        <s v="fbc109f1-d9ea-4571-ae38-62daaf515ae4"/>
        <s v="36bf33ff-32c5-47e1-b1b9-b41703e7c8f7"/>
        <s v="bc672a62-0209-42d6-9b3f-1062d98e1876"/>
        <s v="8ab57ada-a7fa-4308-a5e2-b6a2deeabb26"/>
        <s v="18bffaa9-9870-4548-901a-3b17ce24c4a0"/>
        <s v="8dcf5e0b-7657-495f-aadf-a49efea4f3a0"/>
        <s v="9b1e25eb-adf1-4cd3-9c6e-b412044715a9"/>
        <s v="7b883f95-9910-485c-a542-c58234be7f7f"/>
        <s v="2800c7ca-0561-4d9b-ac4b-48f36ee4a5b0"/>
        <s v="d137d87d-88b7-4b34-b219-d499c6c211e4"/>
        <s v="f97b56f3-3111-4b46-942c-f368beede257"/>
        <s v="feba706a-76b3-482d-9351-03aef8108c4f"/>
        <s v="96f718f7-6d77-4a60-a37d-30d67f594726"/>
        <s v="6ae1fe82-7e47-4bc1-9a76-50fde66163cb"/>
        <s v="a5470841-451d-49fe-8a7b-313b000d8695"/>
        <s v="25317f82-3a7e-4826-a291-609473cd26ed"/>
        <s v="91bff857-210d-4086-bc65-03537e956edc"/>
        <s v="869b72d8-4480-43e3-b6be-b3a7197f254c"/>
        <s v="6af69ee2-3f93-432c-8914-0c34ca5aee2b"/>
        <s v="e45103af-cdfd-4979-9d70-89f94a742b2d"/>
        <s v="897939e3-9d72-467e-b411-5d78d6c8ca86"/>
        <s v="eae9488e-883f-429c-a837-e000391a71a0"/>
        <s v="fdbc80f4-d816-46b3-a828-bb83c2728cc2"/>
        <s v="fe6af043-3d65-4cc0-9875-e2fd3d0909ac"/>
        <s v="495597e4-b71d-4957-9331-d15d18493db5"/>
        <s v="d7d854bc-5eb8-47dc-ac81-552aff700c8d"/>
        <s v="0405cbd4-09d1-4956-aee0-464b4b349501"/>
        <s v="66350992-1e3d-4365-a39f-60d86b745fda"/>
        <s v="ec1f253b-78f2-41fd-8c1f-421fd9ed4f6b"/>
        <s v="cd011f38-3bbd-4cdb-8453-f48e9c9034da"/>
        <s v="b1e45704-3606-4b6f-b799-b19b047602b0"/>
        <s v="9aaaa3c0-81a3-4541-85d2-eb1db007e332"/>
        <s v="764f43a9-7558-492e-839e-f6eacb068b68"/>
        <s v="da6632d4-7b6c-4081-8b5f-e0c9dd4cab1b"/>
        <s v="d8de39b7-b66f-4eaf-8f7d-4b540ceef177"/>
        <s v="a2c79f6f-f5b0-4ea7-add7-69f44844ec5c"/>
        <s v="5fe2c518-d5b1-4f58-80d7-78409a30a185"/>
        <s v="28bae6b5-9562-49b1-a251-1950d529f2d9"/>
        <s v="e9fcba9f-8736-4c7a-aaf3-b8c3640d0b65"/>
        <s v="8a361427-6572-4fec-bc1d-1c532a47e354"/>
        <s v="855e28f8-ba3b-4e2f-aa1f-53de3d2ce247"/>
        <s v="17247b8c-6b69-45b6-9507-33c494d2d8af"/>
        <s v="b7deb7d0-ac74-4f86-a6b8-a31c6053f09b"/>
        <s v="9e4305f3-0ab2-48a9-b7f4-c12fdafbc3c8"/>
        <s v="0e497595-a9c7-4008-a417-7d5c41fb5a39"/>
        <s v="7d26c01d-2405-4be5-b1e5-1825cbd8e1be"/>
        <s v="711e2326-85ad-47fd-9cec-d690f2ffd007"/>
        <s v="e25c4bb3-4083-43d9-a9e1-7c31e06dcd68"/>
        <s v="0041546c-adcd-4a01-a0ed-cf67b1e8a197"/>
        <s v="60cd2852-bc9e-4a6f-bb28-b35b08d14168"/>
        <s v="2c7d6403-bad7-42b9-8ad3-fb43099f2df9"/>
        <s v="e32ec8be-efa7-4db2-bb66-f0ceaca5af54"/>
        <s v="03574668-2d6f-4f05-8051-a9de0905398b"/>
        <s v="e29e4738-2201-436a-9dce-2a89fa9b790b"/>
        <s v="ddbc9d0b-0e04-4f14-a85f-e8d09540f925"/>
        <s v="16ee6efb-eb3e-4c71-b6a8-74a82ebfb6d7"/>
        <s v="20219f37-afd7-463b-83dd-151fec18dbea"/>
        <s v="1da6cd32-612a-498e-9765-96ad8dd0be6e"/>
        <s v="7d81ae46-42c9-4fe8-844b-6297070c1f4d"/>
        <s v="21999a00-39aa-4003-b4dd-06f0d801e0e4"/>
        <s v="4f04e258-60d3-45d8-8598-bf574dc39fd2"/>
        <s v="15a0416d-5fc2-477d-9d26-6eb4e0bcefa0"/>
        <s v="dd07976b-1888-425b-a0d3-c8549a03820f"/>
        <s v="7b1d0ddc-4cb3-47fa-b999-66a19404b5b8"/>
        <s v="1ee17792-08c8-415e-8616-70a03d474f6d"/>
        <s v="22e67b68-487c-4408-9854-d210b76a3bbf"/>
        <s v="c0d94e6a-3568-463e-bb83-e64ced0b87b7"/>
        <s v="0f276f35-c881-48e8-8e9d-bda73f0cd0f7"/>
        <s v="2c36b9b0-8bb6-4ac5-a9df-01b63d55df8b"/>
        <s v="e6d4ed1d-d157-46f5-9462-2e1068b11110"/>
        <s v="50fe74fa-0c39-4fd7-b80c-f3c3a9206cdf"/>
        <s v="91c468ed-929b-43ac-b82c-a515d744ec6b"/>
        <s v="74346724-4801-4281-8cf4-716ac40decf5"/>
        <s v="13dbc110-d201-4c22-8aa5-4520f8e806ac"/>
        <s v="45c71033-0f2a-453f-80d1-946b97c5f61c"/>
        <s v="2806f648-da07-4a7e-88f3-39dc20d68440"/>
        <s v="3be884be-9960-470f-8884-1fb945a49de9"/>
        <s v="66b96d30-b3f9-4054-b791-536fbf5ac204"/>
        <s v="a8e9eb71-34d9-4791-91a8-7ced315ad0f4"/>
        <s v="15a2f4fc-8d2a-4636-9094-78f035422fe7"/>
        <s v="17af3f2d-c6a7-4f71-b013-a8f168ba16b7"/>
        <s v="e9da653d-56af-4e62-8e1e-10d5a1a6cf85"/>
        <s v="a0528653-c7ee-45c3-be09-228a2a8846d0"/>
        <s v="25054a4b-d7c7-420f-aae6-def547a0d0e3"/>
        <s v="7d41901f-8078-4853-8a74-727b91abc503"/>
        <s v="8e21002d-9bee-4dc6-8e98-04f48e70a7d6"/>
        <s v="69405793-246b-4534-af3c-895de2eafd3e"/>
        <s v="c80991f7-e90b-42b7-8db1-9e446ca7ba4a"/>
        <s v="d567b3c4-5aef-4f75-bb96-9bc3be088897"/>
        <s v="74961f40-9230-4bdd-8db8-90ad1aa0d55e"/>
        <s v="bfd99df3-6f28-4e7f-8f02-aaffaf0b5067"/>
        <s v="1e2f5f4f-f64a-4136-8970-6c5845e8eed6"/>
        <s v="0f427478-3b16-4155-8e2d-25baa215b2b9"/>
        <s v="55621ec6-08c3-4a57-a7f1-c8d81e35f8d6"/>
        <s v="99b52668-08f7-40f4-b6b0-ae958569880e"/>
        <s v="12ac877a-f916-4872-9e15-0b518b94a3ff"/>
        <s v="35123b0f-c2a1-4dbe-996e-15675b038a2a"/>
        <s v="c0147228-32d9-4efd-9fce-a01051327e9c"/>
        <s v="8df031b0-2e46-4623-980e-10c9631a04bf"/>
        <s v="e48036fa-9ce0-48a5-a344-085a14d2f599"/>
        <s v="e7c67a61-635f-44e9-8267-68691ac317ca"/>
        <s v="62bb071f-6a17-4894-8a69-5ab811cf989a"/>
        <s v="83a1f327-7e84-464d-bebe-bbf20ca835bd"/>
        <s v="c85b48a6-c2d6-481e-937a-e7840094e83d"/>
        <s v="eb593078-4477-4b63-81f9-97492a7b64c4"/>
        <s v="7d8fb370-1daa-43ab-abd2-394abaa19cab"/>
        <s v="3e97d9a9-98db-4b41-804a-9816a3460b1c"/>
        <s v="2a2fa446-72cd-4aff-9d7c-75c011a29610"/>
        <s v="0eaacb43-db03-4691-81d5-4ffb55b8252a"/>
        <s v="4b505e4b-27f0-4579-8df3-a8196db3f509"/>
        <s v="bfe98fe8-706c-4d5b-8406-a756386a3491"/>
        <s v="ad4f8b78-c0d9-4677-88b9-a7a06091d7b8"/>
        <s v="3cfb508c-ee2e-4a05-badc-5184693e8785"/>
        <s v="6d0a9ffc-eedb-4ed4-a2d8-de9217761e04"/>
        <s v="2df5b9c5-3372-474c-a0dc-b2a0eb405fec"/>
        <s v="e884711b-10bf-4507-860c-78d72cb56a5c"/>
        <s v="3ff2070b-0ded-4295-b207-6cd752182f1d"/>
        <s v="f17c8084-1dab-4272-8751-5cfef65eea04"/>
        <s v="8371e430-13cb-4bc4-877f-48c31c63c604"/>
        <s v="759fd5ce-87ad-4bb9-af7a-e09b008ac87f"/>
        <s v="781412f2-e49b-464d-a6a2-1f0e3e95ed99"/>
        <s v="1e9ac2bd-094c-4f39-9cb8-cb3d5fa71f0d"/>
        <s v="cf856979-704f-4260-826c-353b2c9687e3"/>
        <s v="3cb6bbaf-fe98-43fe-a2c6-bb44ea2fad16"/>
        <s v="948cf6e3-c851-4e18-bbfb-5e127a2a2992"/>
        <s v="793b1b09-df84-4e83-b6ce-096feaa71bbe"/>
        <s v="6240027a-82bb-4489-abf3-7c14e4023148"/>
        <s v="7a63f27c-4255-40c0-bfc8-32deb4f1e9d6"/>
        <s v="a7313e66-370d-4318-9f16-bbec5ce4a8a9"/>
        <s v="eb22b950-b002-429f-a40f-67e55308c454"/>
        <s v="fe805849-9793-49c0-8ed2-7c215dd607ef"/>
        <s v="4935502c-37ae-4e42-93a6-3735eeae25a5"/>
        <s v="566e905e-a172-4f62-8723-f3d55dd8c876"/>
        <s v="55258605-5e93-498f-8bfc-28ed008ba35b"/>
        <s v="9fb87030-6d2c-42c7-85ec-8a0ac94db9ca"/>
        <s v="cd67eb41-5782-416e-8db8-ab73cc6f5436"/>
        <s v="376ff241-7fe5-436c-a33a-002218bd08ae"/>
        <s v="fffd4442-996e-432f-837a-e15172a1fb23"/>
        <s v="f0c95e2d-8e66-4411-beb2-c3ebd2c726e2"/>
        <s v="2c155806-b8ca-4ab7-9b89-fc7f0bf52814"/>
        <s v="e55728e6-bf32-478f-8357-28e730c0a3b4"/>
        <s v="cb0784db-e37c-4007-8e59-f606766ad9ef"/>
        <s v="12368381-950b-454c-83b7-3f76035bf60b"/>
        <s v="a6cb21ba-b906-4c21-9473-5c196b3f1b14"/>
        <s v="64a3c6cc-2c36-44fd-a77d-b9b682032a4b"/>
        <s v="ad2a7df2-aa95-4c74-b72d-798a96d142a1"/>
        <s v="b90f4e2e-7203-43c3-80ca-7f1e045d6d70"/>
        <s v="ea07b15f-6545-4151-8105-168701465b14"/>
        <s v="faea764f-3cc6-4f63-8e14-3ef20284a270"/>
        <s v="cf565af8-025f-4223-9873-d4202837abcc"/>
        <s v="d5ea2bc9-1f92-490c-9c30-0ad15a9054be"/>
        <s v="32f09982-dfb5-478a-9cbd-15dea7ffd710"/>
        <s v="44b6eb82-dcc7-4d35-a859-07916ca0202c"/>
        <s v="742b162d-99da-4c36-aa01-c2899dc6689b"/>
        <s v="1c15b1e1-2085-4fc4-b4b3-fa55f735b23c"/>
        <s v="c5e48454-8a06-487d-8e66-c78d36add158"/>
        <s v="e3dd889b-e78f-47a9-9786-83c4f0a760a2"/>
        <s v="717e02db-bda2-407a-8e50-43b22c47453e"/>
        <s v="3d651eac-db23-4771-948b-b1c272d93f86"/>
        <s v="c7b24ed8-b4ee-47bd-85dc-365c927b2b47"/>
        <s v="e11fac60-3813-49de-9408-a46538035755"/>
        <s v="f2db30a3-4bb5-42e1-9e3d-a8c6760ba019"/>
        <s v="da72ae11-aa81-4bea-9872-ac69a475e364"/>
        <s v="8856d51c-3654-45ed-bf2b-8677fcb76c9b"/>
        <s v="7b51b210-c186-4bb8-ba0e-b25f38f7eb42"/>
        <s v="421a64c3-8b00-427a-aa70-7275e5d95b22"/>
        <s v="e2bb4b3d-8bec-43a7-8978-5a5028636d5b"/>
        <s v="064bb891-6884-4de7-812b-ec3348dc6cb5"/>
        <s v="3309e82c-e435-4920-a35c-8f0badb1faae"/>
        <s v="b86aa95f-782c-4b18-8a6d-f2e494693ad0"/>
        <s v="51da7c0f-ddd7-4f4d-b877-da64f04e3c76"/>
        <s v="76a60933-91c3-46c1-95a8-1f5410b89199"/>
        <s v="3f2f5b38-9f0e-4ca6-9543-9c75ff59001b"/>
        <s v="7621da38-7395-4e07-9086-ac954bf61027"/>
        <s v="cc40402c-a8cc-4bd1-b8e5-ac58bb4fb9a4"/>
        <s v="9d59c1ff-9bc9-42b0-bed1-6b6e9f4aec2e"/>
        <s v="d95ad1e2-41b0-4789-a20c-cb44d83c7388"/>
        <s v="f49cc457-6b58-4e81-845f-a15f7a72c17c"/>
        <s v="4d63be95-dd13-449c-922d-96b8990d47d0"/>
        <s v="ddf24c97-c0e9-476e-add6-2b3cd0912961"/>
        <s v="07481d37-1147-4deb-9b61-64aff0f837bf"/>
        <s v="cb2a4cf1-10d4-4e6e-99cf-323bfe56ed74"/>
        <s v="8075b73c-1b8d-4fe5-8bad-a715ef244642"/>
        <s v="eef49e78-0b5d-49bd-9d3b-46e3c25b5f9f"/>
        <s v="697bfbd3-99fa-4214-9644-bcc48bacafb5"/>
        <s v="82051e40-1f03-4ca7-bde4-51a3b535cb09"/>
        <s v="2bbe5105-c94c-4d6d-a585-39e8b5131534"/>
        <s v="409dd3aa-002c-48b4-adb2-37406a9055f4"/>
        <s v="852cf2a4-f39b-4484-a90f-529df245e481"/>
        <s v="30b0043d-06f1-4fc6-9e19-464fa9b56ee3"/>
        <s v="3bedeeb4-c218-4316-acc3-cfff540c075a"/>
        <s v="4aec517f-3486-4af1-85be-0df6d932d87f"/>
        <s v="9587c10b-b6de-4854-a5bf-dd4df6a68890"/>
        <s v="9d769d31-512d-4d0d-82eb-96ae95d554c5"/>
        <s v="f10f0d98-1977-418a-99df-ab59d4495f65"/>
        <s v="3b4d5355-b294-46de-88f5-ca3ed9897696"/>
        <s v="ac6f7240-a209-4368-8dbf-fad5ab7105e3"/>
        <s v="cf5901d0-5df4-4241-8431-089f6ce4541b"/>
        <s v="45b95978-d4cd-4ca9-aca7-b409a19a4901"/>
        <s v="ca8cace6-47c2-4ad1-8089-4448c219674a"/>
        <s v="ce2fede8-24b1-4ab8-bb27-0f010fc83ab0"/>
        <s v="374dcc8d-dcd9-4bc4-ac89-b5c4437b6c2e"/>
        <s v="3dab0138-0737-4b72-afc1-5ec65a7f9072"/>
        <s v="75875b33-057b-4267-8f4e-65aba9c09c28"/>
        <s v="1b332904-c958-43fe-ad90-6451c29e5ce2"/>
        <s v="a382e9c0-5803-467c-a930-076d82a37667"/>
        <s v="b05af7e1-c316-4bd4-8306-df90173f4469"/>
        <s v="3fcac276-1496-4e88-92bb-4b1ab5152238"/>
        <s v="8bf9235d-ed7d-4491-967f-70bc661482fe"/>
        <s v="d945c305-1aa3-4ae2-a305-d9f81695b738"/>
        <s v="277ba56a-a42b-4624-a28b-0d9251ea78ec"/>
        <s v="53555c08-a825-4d0d-b301-59c76e0dac8f"/>
        <s v="3eafc145-48ff-4f1f-839c-b3fb4d9be482"/>
        <s v="80baa86c-dbbb-40c5-bcf2-239872c6ad97"/>
        <s v="d282b28a-7a1c-4b8f-9967-8257a245013a"/>
        <s v="48ea06ed-8f5d-4040-84cd-5f65991c82f1"/>
        <s v="da05769d-e6a1-4ab7-ae7c-dcce451d437b"/>
        <s v="1619fc7f-5fad-486a-aa23-ed7d904fc18d"/>
        <s v="6689fa94-56d3-49c4-a80a-0bfc7e6d17fb"/>
        <s v="a56bb678-1a8e-4fe8-a69f-fa8ed5e6f980"/>
        <s v="4d6a3f68-b4f9-4cb7-b98f-29590bb387cb"/>
        <s v="9fbba68b-cd3b-4d34-b1ae-c3644a1c6fc4"/>
        <s v="7650ebf3-22f6-45b4-b2eb-db004abae6bc"/>
        <s v="2585e90c-7ff5-4529-a9f8-91769c79891d"/>
        <s v="5db35a28-52d3-43ea-b2a7-637811931945"/>
        <s v="12f9f9bf-cb03-41af-a427-6d24befa2e6b"/>
        <s v="8af456f9-a1cb-4062-9573-b7d147cb8d61"/>
        <s v="993b0c0c-aac5-4e46-821c-9dcee4b3deb0"/>
        <s v="a22134b6-6783-4780-9722-14fe9d56637e"/>
        <s v="26d489a2-28c7-431e-bbc4-49c0d2407f08"/>
        <s v="8f60c1a1-1b6a-4ae8-984d-647709857bb7"/>
        <s v="d3e9dfc8-8dcb-41a1-9e19-ec0bac547c73"/>
        <s v="3d0e2e61-5024-4f39-bcbb-413ef8b41c88"/>
        <s v="1172a8b3-e281-4f49-aef7-ccf0713d7521"/>
        <s v="a8004820-1e89-4a7c-a9e8-e223542d335a"/>
        <s v="f6342554-a12d-4fb6-a7eb-90eef7aa9537"/>
        <s v="b5bd4af7-95ca-4caa-b864-5b1ab7123fff"/>
        <s v="02f64500-f9d4-4bc1-a4c5-40aca117df1b"/>
        <s v="1e8672d2-cd0a-4c02-af3e-c09e204ad1cf"/>
        <s v="45dd0db8-68e1-4497-bdee-895c17c5500a"/>
        <s v="b7203fa6-9a90-4542-b934-4c9cc306426a"/>
        <s v="da56b389-eeae-4777-9424-82e0b222730d"/>
        <s v="26fbdb8d-d1b3-4508-97b3-f1bb51079ed4"/>
        <s v="5c177916-cffa-420b-becb-207e5b6a71f3"/>
        <s v="9d40315b-d6a7-4ca3-930e-637cde3c2ee7"/>
        <s v="fccbd9dc-8554-4f24-a99f-7f2db9a10d40"/>
        <s v="ff2ed7bf-eca9-4b13-bd4b-ed877b9ea203"/>
        <s v="656f074a-69c7-492c-bec5-32505343856c"/>
        <s v="580f710d-de7c-445d-a494-23f4c7d7d66a"/>
        <s v="f39cd0a9-b071-4bf4-90cd-5f55973984f4"/>
        <s v="19d76a0a-4e2f-459f-9314-7b83cc72ad15"/>
        <s v="987918d8-2eeb-48d8-b788-cb53f0394f32"/>
        <s v="58ab3d28-2e7a-418f-b471-2a7807a10e4a"/>
        <s v="f3aaa74a-7d86-402c-bb78-bb8b527aebdf"/>
        <s v="a0241513-a1b7-415a-8c5f-7a5157b56502"/>
        <s v="c5b311fa-0276-498d-8e80-4b74766de67f"/>
        <s v="77eded97-0f36-4dea-a92a-231120623357"/>
        <s v="27dc6618-22f5-4276-ac9a-82f63c67fdd8"/>
        <s v="41ef8dc9-4d7a-4ac9-8f2a-94ccb25979b3"/>
        <s v="b7417e04-ce2e-4a7d-803d-c31c9e41bb74"/>
        <s v="3e3ad9d5-58ed-4d3c-a714-82e719b0978d"/>
        <s v="e6073c10-9ba8-45ba-b606-608f0e35bb42"/>
        <s v="d4ba1229-d785-4e0b-8c7f-c4f9380e86ba"/>
        <s v="85f7a3e3-92e1-44ff-a645-5eeb1cb0d909"/>
        <s v="8a137e38-90f0-4ec9-a13d-e03e69a2d9d9"/>
        <s v="f7dc9ef1-e07a-4f93-8226-d6b040160d40"/>
        <s v="6b4d6b73-114e-414c-a728-2318188f62e8"/>
        <s v="0f0e17c2-163b-442c-b78c-a770805ebcff"/>
        <s v="42a46836-62a3-4a02-b290-5ba819f71cf3"/>
        <s v="f07d450f-fb60-44d7-8538-dc94f0e995ed"/>
        <s v="0736f501-7c4c-4a21-88d4-e20171d614cc"/>
        <s v="fafad8cb-f883-45ec-aaea-9062e166cf0a"/>
        <s v="7ff85efa-d8aa-46a3-a841-965d04f33406"/>
        <s v="9fcbcb1f-1e86-4f42-909e-13b71babdb09"/>
        <s v="ae0966a4-05c2-4862-9349-63f4712891ab"/>
        <s v="e383f7dc-1499-46c3-980c-488f0b2b1a13"/>
        <s v="8590a3bd-580d-40ed-a6a1-b7a596d0c57d"/>
        <s v="6d9aa704-a044-4d87-9733-d2952beea016"/>
        <s v="8c78c13b-d28f-4c02-8700-ae1559693ddb"/>
        <s v="f031517f-1a57-49b9-b6a3-5c19c3599fab"/>
        <s v="28552b95-a635-4ed3-87f8-feaf82e53064"/>
        <s v="94dca68c-1a6c-4cd4-b220-b326e3dc994c"/>
        <s v="3a2038b3-3020-41ae-b35a-fce9f44aacec"/>
        <s v="6ec34885-f7d0-4e54-a3b2-d49033d8df52"/>
        <s v="cc0b6e93-91d8-415f-bd9b-3a65d513b3c0"/>
        <s v="da45614d-de4c-454b-96b1-23afd17fdee7"/>
        <s v="bc6fcf9d-10c2-415f-8f94-2d6fb7a68628"/>
        <s v="1b46da33-00d3-4b86-a225-b2d878d3642c"/>
        <s v="70662429-853a-4ed0-b2a3-88c68dc49ea5"/>
        <s v="490a932a-2c40-4417-9a6e-58bbb617695e"/>
        <s v="b1d856cc-b60a-4b27-a236-ce5c9326aaa2"/>
        <s v="e85dd443-6081-48e8-b4b0-db94f6b39782"/>
        <s v="a3b97c29-41db-47fa-ac36-0aacd47bc6d1"/>
        <s v="ec0217e9-cc71-46a6-bf3a-c0af50e261b8"/>
        <s v="9877d036-4f89-403c-be76-df5d9413f156"/>
        <s v="86149b95-bfa2-4558-b449-474f0345f1d0"/>
        <s v="c3703bd1-ff10-41ce-a30d-a52a22614a13"/>
        <s v="649c350b-0e0a-4a4b-95af-d06f1ec1fe01"/>
        <s v="6ef8fde6-5738-4688-b652-885648217c99"/>
        <s v="1f0a0c36-5359-408a-ba60-4ff97f9ad140"/>
        <s v="2bf2ab27-31dc-48fa-b76e-68b4a95f651d"/>
        <s v="4067aaba-6b1e-4d5b-a441-3dc7045271b8"/>
        <s v="fc8e7d33-95ce-4b5b-9f97-2b7379590925"/>
        <s v="7b5a3341-9fa4-4dfa-875c-aee811280f0c"/>
        <s v="7f267d7e-85ef-418d-9595-2d68507077a9"/>
        <s v="9983d1ed-d567-4e26-a731-eb30c950c1bc"/>
        <s v="d8b46d07-eb53-450e-9b5a-81aa2404604c"/>
        <s v="01cbb045-7e2b-4270-b875-202f6fc9985e"/>
        <s v="c81abd2d-c412-4060-89c6-b55c81dd4837"/>
        <s v="cda8dacc-7804-449b-9004-d8e57bd1b9c3"/>
        <s v="9b27e8cc-55f8-474f-8056-b4814695cf04"/>
        <s v="5f31e5d6-5b3e-4d86-b6ba-84df25394e8d"/>
        <s v="1ede048b-a986-4336-8183-c927c7eb16cc"/>
        <s v="b5392fec-9f16-4f8c-8c8d-0c13dddb19c6"/>
        <s v="7a9c5ea0-98ea-4ab7-8bb3-fdb752851fd6"/>
        <s v="ddbd16be-571c-4c5c-9b8e-0c68234d6e7a"/>
        <s v="8e0ee69e-b7dc-4b07-b3d7-0e9f1288e246"/>
        <s v="02daaadf-271c-483b-a9f7-5849d72c27f8"/>
        <s v="1302cc37-24e0-4dec-9cb2-1feadec142d9"/>
        <s v="25081774-25f1-418a-b936-e04948ac2f74"/>
        <s v="0b19e43e-b9c4-4ff9-bd7e-bf9ae71fad56"/>
        <s v="e4a328a5-033a-4c1c-a45d-f90446b9f612"/>
        <s v="902fde27-15be-4ac9-83b0-f1f6639aac25"/>
        <s v="583b532e-abb1-4fb6-a1d5-98c671e409a1"/>
        <s v="62300a61-6aff-4dbe-87b6-e97f0e403803"/>
        <s v="61dbad1b-07ba-4257-8e57-ebc196c10fce"/>
        <s v="cfe112b5-22d1-4771-94b3-045a48f61138"/>
        <s v="bab6848b-ce6d-4c0c-be1a-e411ffa6910b"/>
        <s v="d0818b04-e265-464c-ba40-0d276db52a96"/>
        <s v="e485f8db-e36b-41cc-85d5-add77982fbeb"/>
        <s v="9e6634eb-397b-4dc4-bee3-4538f60a59d2"/>
        <s v="fcb2573b-1dc4-4389-b4a4-14f76f179809"/>
        <s v="531cc305-bff1-4a3a-aded-0efff66619f4"/>
        <s v="44fe3c1b-a43c-41b9-a68f-4b81627664cd"/>
        <s v="c6af66f5-67b9-420d-b0d2-20b6624793d7"/>
        <s v="ea2385fb-60bd-4f5b-ab8c-fb214479c36b"/>
        <s v="715fe4c8-7526-41dc-b6d9-6cd92eb84e40"/>
        <s v="3c9d8c0d-8ca2-4b6c-a6ec-237aaed4bdb6"/>
        <s v="f7837359-2f92-4575-88f7-ed5389c4248d"/>
        <s v="cecde718-c902-4e79-87cc-2033e279ed5e"/>
        <s v="c8f18354-416e-43db-8158-869a3b660ae2"/>
        <s v="7a4b79a6-8fef-4760-8d53-c00aa25490f9"/>
        <s v="6451c665-04da-4f9c-ba3a-14c2a756a649"/>
        <s v="a091c79d-057c-4abb-9a5f-9b18e417e7fd"/>
        <s v="45220816-ed11-4342-9bae-aadff4e498d7"/>
        <s v="3de30011-1b67-404d-a511-83bd2e35efe1"/>
        <s v="6716edd5-4528-426a-96f8-9b41310fa5fa"/>
        <s v="5c82288d-7a92-4998-abf0-c77a9b5b330a"/>
        <s v="20924a1b-ff85-47a9-95e3-3f15da6ce2dc"/>
        <s v="481ba13e-6c3a-4040-947b-6c5e3c01bd33"/>
        <s v="2f3439cb-681c-416e-beed-fa5da6b2fb92"/>
        <s v="4d9f0d57-1fdb-4516-a9cb-d2e9b0c3d1ce"/>
        <s v="2b4ab67c-bf3c-4177-bc59-34bd47746207"/>
        <s v="66a255e0-1437-4844-9464-0d1beb6b98ff"/>
        <s v="1436cd1a-4532-4d3d-971e-9d237776fe96"/>
        <s v="d131b031-06d3-4321-85e9-f9f3b020237b"/>
        <s v="30836f78-da28-47b3-bed1-c846b4cfc10c"/>
        <s v="20fbf805-fd83-4824-a4fc-aa28a1c7e940"/>
        <s v="c4af3a5e-805c-464f-b880-aa77c258093f"/>
        <s v="a638238b-ef0d-4af7-a96d-3b71a82bd067"/>
        <s v="02f822b0-448c-4168-8dd4-437edd4ddb7c"/>
        <s v="20858f7b-405b-4f35-bf4c-b4f97e9f9ed4"/>
        <s v="4a85d1bf-3fe9-408b-b509-5d858a6e1da6"/>
        <s v="f85b5bb5-0159-4e79-8a9c-e55bfd3b13d8"/>
        <s v="b191af24-3f3d-44cf-9a17-82da715e18fd"/>
        <s v="887cd6aa-a418-4fba-a8ec-82608c4c6e3b"/>
        <s v="a7ee2624-e737-4177-a0ea-e953e1d83b66"/>
        <s v="4f7b49cf-2ad1-495c-8b14-2a96a1e3a269"/>
        <s v="b541a43c-73bc-4686-b794-da7507836f44"/>
        <s v="eef5b69b-b482-4caf-8cb5-bdb93e481059"/>
        <s v="939f57c1-4df3-4976-9426-a8530ecfe5af"/>
        <s v="58c0b401-f864-448f-a886-fa72cc1122fe"/>
        <s v="98f753bf-7d2b-479a-9b01-52ebfadf7552"/>
        <s v="dde4e799-fafc-4bdf-974b-a5163bf72356"/>
        <s v="cd25e17c-0f20-4c85-89ec-9e41a2377dc3"/>
        <s v="42bac543-fd81-4cc1-8b3a-ccafa7d53f33"/>
        <s v="416e8a28-68c0-4dfb-bb8f-befcd1231fb6"/>
        <s v="818d918c-1e0b-4535-9186-f85344012975"/>
        <s v="9bcae323-44d2-4683-a9f8-6b2b42c09552"/>
        <s v="1019dd34-bb8f-4b20-8194-ebbf4ce1f0ff"/>
        <s v="d3c12250-e015-4e10-8634-59e90eef2784"/>
        <s v="6f9f552d-f8d0-4358-bed6-e966c0feb1dc"/>
        <s v="a7b83724-1d43-4ad4-bb05-e1f255ebf1b6"/>
        <s v="ad4154b6-103c-49e8-947e-bb38ea7b4acb"/>
        <s v="7ee525d2-3b0f-4518-9899-fd71226a2bdf"/>
        <s v="ba4e7f3b-3ea7-4fa8-8e8a-ef9327c10f34"/>
        <s v="d97ee56e-7d5b-4f89-8c67-7200af9535de"/>
        <s v="6a841381-36ae-41d1-9e94-d858eceab248"/>
        <s v="876cd3ac-e357-4fc0-b6df-5b099dd61f88"/>
        <s v="c43ed788-1c98-4a23-a9ce-afc52bf97c50"/>
        <s v="752c71d5-b1ed-4d08-9a82-4f4c3d86a83d"/>
        <s v="806b5bed-0419-40ca-b7e1-34525d49b89b"/>
        <s v="ba6b6b28-04e4-4ce4-937e-7c05bbd978c6"/>
        <s v="ab670f9a-625c-447a-b735-f82bcb897432"/>
        <s v="277cd104-e82e-4ea3-aeda-542ed83de8e0"/>
        <s v="835929fc-4299-4b0e-a975-aa4d6abea8ce"/>
        <s v="631f2ac3-0e9b-4b00-85ef-6d634623b253"/>
        <s v="583b65b0-cac4-4a22-bd92-9b62658e3fcd"/>
        <s v="f77c95be-121b-434e-948d-4223b1528c77"/>
        <s v="a8fde68a-f05d-4750-826c-20b787a79328"/>
        <s v="789f82c5-310f-4675-9028-6d7a5b660829"/>
        <s v="d8b1e75c-bfb5-4c22-afce-76b94c448b86"/>
        <s v="d3459715-cc56-4ee2-837b-dc11da002cab"/>
        <s v="cb1ae37e-e6c8-42cc-9df6-4e19b25d6c59"/>
        <s v="bec97257-4b31-4a5f-9108-241976229869"/>
        <s v="5f2b9213-8ab0-4674-8a87-90f260bdf178"/>
        <s v="a97b817d-dc11-459b-853d-95764e6c98df"/>
        <s v="ea217c80-3366-4a2f-bfca-4fc1875f806c"/>
        <s v="da3f97f1-b593-45f6-b859-94d2eed627fe"/>
        <s v="9a7719a8-d506-470c-8804-661a21a5d0a1"/>
        <s v="ae97b86b-0017-4a74-ad7d-3a2f7a7c25c6"/>
        <s v="69e38f0e-41f9-428c-a2df-f9dc6ae671c8"/>
        <s v="eba66c34-027f-4519-b843-7b42ca8e7751"/>
        <s v="56ace612-0911-4951-8389-275bb1ffc054"/>
        <s v="3727b2df-ee98-4c8a-b32b-261e96402c97"/>
        <s v="e00dd0cf-09cf-4c52-a8f8-afddf105cc25"/>
        <s v="e04a21aa-fb27-459b-8655-425671f488c4"/>
        <s v="f714690e-3530-4d31-84ce-71d8f223a7b8"/>
        <s v="f98a3432-a6c1-41a4-80a8-eb03c2032ec1"/>
        <s v="ee98dcb2-f98f-4c08-a3a8-8b10d9e4475d"/>
        <s v="9794cc58-a11e-4ded-b19d-af2574f69324"/>
        <s v="85bacfe7-c9b9-477f-b31e-4eafbd123a90"/>
        <s v="ba295475-5900-4dc5-b941-385db3366294"/>
        <s v="5e635636-c318-4fb3-95eb-0bf380dcdde2"/>
        <s v="e8753b53-0391-4f2b-aee4-e596899728dc"/>
        <s v="fef91700-206b-462f-a23a-3df025369599"/>
        <s v="57439574-5f54-4a5b-82df-2ad490ec99d7"/>
        <s v="d94b9434-96cf-41e1-8e30-dfeefea2bdf3"/>
        <s v="2eb79a26-5a7e-451a-992c-6a7088a863a2"/>
        <s v="a22cbfe4-acc1-49b2-ae85-d27abc1ae929"/>
        <s v="0edb8a71-abbd-4a0f-8043-4c394b745732"/>
        <s v="3c7eb381-0b72-4b31-b280-9faee455b65b"/>
        <s v="34026b16-1d29-40a0-8da7-6274bee9f538"/>
        <s v="8db9aef3-8fc5-4469-9d94-cead06101b3b"/>
        <s v="d06eace8-2a60-41ec-9f99-dd9a46371d4d"/>
        <s v="0c0cd697-4c4d-4d09-9e03-9500760c1d8d"/>
        <s v="3176a51e-391a-44ee-aa01-83c9f1eb8b88"/>
        <s v="905a76f7-acc3-4df3-bdc8-37ad7a82749b"/>
        <s v="3540a627-ee47-4bd6-9bc4-9649c756de1c"/>
        <s v="33b93487-e502-424d-b344-de8d049b273c"/>
        <s v="56e7a0af-742a-4096-88ac-6a6bdd901163"/>
        <s v="c46ff1a9-912e-491f-b770-0f956be0535a"/>
        <s v="a516dc7a-33ba-4e28-9443-2600f11c87d1"/>
        <s v="ae927a0e-dcaf-489c-b35f-ac2b6b15e0f4"/>
        <s v="9ea3ef3c-2079-44e6-948f-644c6381e555"/>
        <s v="9f73bb1b-8389-4321-9e54-1445939a0e00"/>
        <s v="48d1c63f-3041-4882-8a79-9f59bed657d2"/>
        <s v="52620a3b-bc73-4e4e-82b8-a77d3c914df0"/>
        <s v="5269720a-81e9-4cb4-a991-ed6753ab0a38"/>
        <s v="a066f0a1-3725-4070-b5a4-38ce9d48ea88"/>
        <s v="426a5239-34f7-401f-b0ad-9ecc956b6496"/>
        <s v="191710d7-1baf-4a2b-93d4-82b71ceace2a"/>
        <s v="15870fff-aa48-4f8e-a369-e05f5515a6aa"/>
        <s v="bb4ed7ec-fbd5-4c18-a1fc-ce17c203a5ce"/>
        <s v="cb9fea78-6be1-40c9-a04f-eefd662bf892"/>
        <s v="2f96edda-8f1b-4d80-8887-a07639245309"/>
        <s v="f643241e-d098-4057-aa6b-88d7810c7bcd"/>
        <s v="802a3187-65bd-45d9-a237-3f45e499f2be"/>
        <s v="6497cab3-54a9-4f7d-a987-082d6d77d909"/>
        <s v="cbe72c34-1c20-4135-a8c0-20c76a1ce247"/>
        <s v="7d38e7f6-558a-4b4b-ac27-aa8529a7d6f7"/>
        <s v="320740a4-71b0-4241-9d48-efb363bd2347"/>
        <s v="f9fec5c1-4964-41ec-b554-b704e11a2778"/>
        <s v="2d4f0525-e8d7-4b3d-a7c9-548872551476"/>
        <s v="9bd93ede-73eb-48b0-b233-ccab7f96f071"/>
        <s v="61b2cf71-1644-4069-a88f-e96e6e08db09"/>
        <s v="cdef4461-a4f2-406b-a2cb-707f6526f67a"/>
        <s v="586ba887-a555-4ea3-a788-28ca73360905"/>
        <s v="f605dbd7-a2a3-4e24-8543-8c2be3cc2d17"/>
        <s v="fc1af1ee-04d0-4969-bd57-325a07ec1292"/>
        <s v="40a97a31-c8b0-4e63-aa22-fbeb946bf782"/>
        <s v="1791ba50-8a83-488c-83dd-1b335f2e4148"/>
        <s v="c58e7d8e-3e1e-4ee9-8fba-5dd427282af2"/>
        <s v="82988447-17c4-42f2-97cd-036a9400b4cc"/>
        <s v="b198afcb-32f7-4001-a1b2-84db4d61e8e9"/>
        <s v="a18c01e7-861d-4533-aedb-434a157e397f"/>
        <s v="a7d08c93-a01b-4de2-bf3d-7fa7bda0b0bd"/>
        <s v="56568187-0d4e-443f-b573-4fd311620f2d"/>
        <s v="64e461d4-444b-4f23-a6be-09c6533ba592"/>
        <s v="2292827c-ec1b-41d5-87b0-6b137cf7b39f"/>
        <s v="78180f48-4c9b-404e-9530-92b546a9a76d"/>
        <s v="981a3c1f-b0c9-4796-9a0e-c04c679e184d"/>
        <s v="2f4421d1-fcda-4f8e-a36c-bae2227de091"/>
        <s v="44db139e-07cd-4a32-8de0-54a58f97a7d4"/>
        <s v="fff700b4-443e-4069-a126-e31e7ea96e27"/>
        <s v="d2b4b0cd-09de-40f2-b8b0-389169d4c21a"/>
        <s v="c4d8300b-a992-4dfc-bd20-10505311c99a"/>
        <s v="84268b5a-75be-4a82-80dc-18330d95e7b4"/>
        <s v="70477aa0-185c-4481-967b-a9a5acfae5d7"/>
        <s v="f2eb7b52-db96-4737-9a07-a3495402c387"/>
        <s v="e2e18235-5ac9-47fd-8060-4d549ac0f7cf"/>
        <s v="7869bdd6-bd62-41e4-96da-5fb57a65bff4"/>
        <s v="45242f8f-6e06-4980-8e92-cf95c5ff4e5b"/>
        <s v="32d075a9-5292-4b6a-a399-88cc30c100d9"/>
        <s v="5063265b-5ef3-40d3-ae45-48af6844b52f"/>
        <s v="81b6254a-a29a-40db-abe7-51cc79b580cc"/>
        <s v="4c8de1e4-cbe3-4ba7-86a4-cd8bbc8c1cc8"/>
        <s v="4e040ea1-4a4f-4c07-9371-36bdeaa348dd"/>
        <s v="4275a14c-44b3-4c90-895f-9f92dc5ed005"/>
        <s v="6eef507b-d3e2-407b-9767-35367952680a"/>
        <s v="e7077b09-97ec-479d-b3c3-1aa647944952"/>
        <s v="9c14781c-e7fe-4b90-83b0-a95cbf0e2d68"/>
        <s v="94e77cfe-1b5a-4568-857d-3d77c8c940fe"/>
        <s v="b0b0772a-1fe9-487f-8c49-706afa2144fc"/>
        <s v="9a6b05b9-4fcb-4449-927d-401f7a8fde7f"/>
        <s v="3ea00b3b-6970-4e9a-aa94-cf7acd421ac4"/>
        <s v="aa5264fc-0013-4f4f-9a17-f5f3a2069147"/>
        <s v="122c5608-8b34-4854-8a3c-15ce04f4dd44"/>
        <s v="cc5d10fc-996a-49f3-92c4-06c3dc36e869"/>
        <s v="365b756c-297f-4151-b19a-a5564a5749e5"/>
        <s v="7c2e0c83-dde1-4aa9-8073-4978e03f5f2b"/>
        <s v="a944a29e-0e76-48bd-bb75-0a6183a3188a"/>
        <s v="297b8d1c-a2af-44b6-b9ee-970edad458df"/>
        <s v="6df52939-da01-4424-b356-d6fe32a631ff"/>
        <s v="dab7ce75-6045-410d-bec2-a42f32c87993"/>
        <s v="19e91026-d255-47d7-9e95-6471badfbfad"/>
        <s v="5e8172c8-ce3a-4884-85c8-8b349fe24f63"/>
        <s v="6deefa8e-2783-46b1-bfcd-5080b6c9f277"/>
        <s v="213c23a8-2329-41f8-8430-59b11b278d53"/>
        <s v="af9951b8-ac3a-473d-abe7-c55be00715f3"/>
        <s v="92e4a173-dfe8-429f-954d-27f19eaad1a5"/>
        <s v="4813ee6a-21ad-4456-ab86-f55cba097912"/>
        <s v="a45ff7c9-597e-4010-85e1-875d86717d4a"/>
        <s v="815681a9-913b-4a8a-b0a6-11d812a06b5c"/>
        <s v="b05f4b41-9a01-4925-bc4f-9843a8320f3e"/>
        <s v="bb500a11-40f2-48b4-83c6-ef5eb02af1be"/>
        <s v="323d5c3b-b65f-43c4-a7e9-a0b4469f973a"/>
        <s v="26a844c8-a92e-4df9-a1fd-ef6472be2864"/>
        <s v="bcd6e617-20e9-44e8-b54d-5403e7c42d74"/>
        <s v="90be97a3-d432-4e35-bd4d-20ec8728fdec"/>
        <s v="99e1d4c0-c8c6-414d-a1d4-0194fd4252a6"/>
        <s v="586dd1ff-9cbd-4d58-9673-af17b9c80318"/>
        <s v="f4b0c7a4-ff39-4f31-bf8a-2f29addd06c5"/>
        <s v="4df6a85f-633d-4fab-8433-ea3d6cbfd9b4"/>
        <s v="6f583e28-90d3-424e-8773-bb523f1685a0"/>
        <s v="4b9a22d4-f477-449e-922a-4c83f6ffc764"/>
        <s v="18348f81-dd21-4fa1-94e0-26fcdb781c13"/>
        <s v="5896da9a-7943-4173-8afd-39e2fddb8aa6"/>
        <s v="0779124a-79b7-43a2-bfaa-916737409afd"/>
        <s v="82ccb73c-f71a-4dc3-844e-09b682bdd1e3"/>
        <s v="f8f536bd-f435-4931-a590-417d5d6c74a0"/>
        <s v="014d5a81-331e-4a6c-b8ae-25d5301da599"/>
        <s v="bbaa16b9-65b0-4552-9ca5-7103172cadca"/>
        <s v="b5ea006d-b696-4667-8401-255e331c768a"/>
        <s v="e841d471-4152-4fcd-b3ef-d40c69261d85"/>
        <s v="ba80cafd-5bcf-4290-9668-e02d75d6213d"/>
        <s v="5e581d7a-ced4-4922-9b80-e5a82150cff7"/>
        <s v="9a381154-dcc2-47cb-8cc7-d5ba6d8b4140"/>
        <s v="435ac40c-4f16-4b75-bfa2-a76fd317e0c7"/>
        <s v="236eac9e-d85a-4f7a-ac60-229022f9ea42"/>
        <s v="37005056-5097-43f8-8449-54ddcfaeb976"/>
        <s v="4df25cdb-e69b-4e5c-a36a-c72d2248ef20"/>
        <s v="9fcda413-aada-4846-bf1e-aa05fa851b2f"/>
        <s v="07fdb53d-7a39-4285-99c4-97cf2ba1c513"/>
        <s v="4668307c-795e-45c4-aaa4-6bfd06990a77"/>
        <s v="ff74e17c-d5f4-49eb-9a8e-17b6c167d37c"/>
        <s v="988c3d0d-4f11-4da2-a731-02d876845dc4"/>
        <s v="48df02e8-cb00-48de-aa01-ea19c3ed9d15"/>
        <s v="2bc39141-6eac-45b0-8973-3d44a73db20a"/>
        <s v="b671aa64-6809-4bc9-a26b-410abddc97e3"/>
        <s v="d0a71fc9-f0bb-4264-b7e0-2b7773658ba8"/>
        <s v="16fd88f4-875c-4650-b5ba-8ab72c5d2a2f"/>
        <s v="2bc8f4b3-d26a-461e-8a7d-2aa20174777d"/>
        <s v="a32fc039-6b50-414a-87f0-814bb7729442"/>
        <s v="168a3f02-90d0-418b-b026-91cba55007ee"/>
        <s v="37678a73-9bf7-47b6-9eac-b73b5f265512"/>
        <s v="9fc19ed7-6d06-4269-b659-0b53f02d749f"/>
        <s v="9e851adf-2870-4264-b5c8-7faa47dba1f9"/>
        <s v="4f660c41-b362-4560-bef2-c33ea69ab0e5"/>
        <s v="f9e296ec-8e2a-4d57-b58a-fd08784d664e"/>
        <s v="25d6dd90-c808-485a-90c9-23f01273af4f"/>
        <s v="9b76a273-4b0d-4d3d-9f24-1454e45e1aad"/>
        <s v="38f03076-c895-4aac-b8d0-3f034dc52e3f"/>
        <s v="5f79f695-694f-43ad-9a7b-887cc08f9149"/>
        <s v="1681c799-7145-49e2-8f6a-b70f41a35e2a"/>
        <s v="15804d59-8f70-4e56-ba69-280b00d8ab27"/>
        <s v="b9c14171-d498-4ed3-8423-21c874fdb2b2"/>
        <s v="7b3fbec9-9fd0-4b05-bed2-6b49028d7218"/>
        <s v="a6f36b8d-82ee-4453-9a0f-50207942a0cd"/>
        <s v="5a22a716-88a7-4893-b900-1eab2493a560"/>
        <s v="18e546b5-dab6-4756-b2d9-e54f1b03080e"/>
        <s v="f4d2a66e-1f22-4aef-b3a6-21ea341eaa02"/>
        <s v="d350cdec-e601-4bcb-af46-4f2b7613d051"/>
        <s v="fa17c856-b9c2-47a9-a499-fca11cc7bc39"/>
        <s v="05645370-fc3b-44a8-9d78-9eb574e43b06"/>
        <s v="1d5580df-beb0-439e-b1d3-91c0bf0e001d"/>
        <s v="87330480-909e-4867-8ce4-deeed6429fbc"/>
        <s v="0f307c06-d55b-44a5-8387-eb6f57d0c158"/>
        <s v="39a7d9be-5fa8-4cf3-b592-f42f8533bdb2"/>
        <s v="5b273016-838a-4ce1-9130-a87568938bbe"/>
        <s v="9ce0233b-bd4b-444f-ae1a-619a36b1c000"/>
        <s v="c021f727-f539-4f55-bf72-2bff4ab5285d"/>
        <s v="52e9fff3-e60e-4fd2-beb0-2c085d7f6bdc"/>
        <s v="034da162-396f-481f-a520-7bb77b41e267"/>
        <s v="9d648009-ee14-4b59-9cc9-678744b87d08"/>
        <s v="0881a90f-2db9-4cbd-a2c1-d9bba8c098d9"/>
        <s v="62c4892a-1945-4ea2-909f-5503c78a4735"/>
        <s v="bb2b08e2-e189-4c12-b628-20710bca3c0f"/>
        <s v="af90bb93-4c30-497e-b82a-2811d5ecf556"/>
        <s v="27f03ae6-f1a2-49dc-9ceb-4669724f2326"/>
        <s v="c993de5a-758f-4241-b422-94e1acf11864"/>
        <s v="654ca8de-0ab4-4a8a-90d1-9a66c83ffa8b"/>
        <s v="58cf9bc9-fca3-4e54-9417-cfed4fbe0a81"/>
        <s v="f9d763fe-6e06-407e-9d69-f0617ff77105"/>
        <s v="51c6253f-ed7d-4b45-b512-96e3bc648b48"/>
        <s v="d034d899-ff12-401a-bf7b-76436b2a6c1b"/>
        <s v="236bd96a-dcb6-49e5-ab63-e2ca3d2f015b"/>
        <s v="5b515f79-26db-47b0-9ae4-fec93ba001f3"/>
        <s v="76c57608-c7a5-4110-ad22-69b92df4d6a6"/>
        <s v="e5c37292-2cfe-45aa-a08e-326c4d8918ce"/>
        <s v="cf0632c5-c271-402a-a73a-d3af77bcb20c"/>
        <s v="537d45ff-5c63-41ef-bd37-3a71587f1363"/>
        <s v="fb45b911-0f91-408f-a4da-24c6b821d5d7"/>
        <s v="d21e865f-33d4-47b2-9196-020eb74987c9"/>
        <s v="bad0adb6-d47c-4110-bbde-376114b1b391"/>
        <s v="3647cba0-7995-4031-99ac-8685aa984c19"/>
        <s v="8304b6ce-d309-4d22-a78d-2d418c36de32"/>
        <s v="abf57258-e41a-41e1-9cdc-374e7a9398c2"/>
        <s v="9ed52399-42de-4be7-aaf1-5144e9ca59b7"/>
        <s v="cc1c81ca-d67b-4459-8c75-25d5fd27b9e7"/>
        <s v="9473ca02-b3a5-4fef-9f37-0518ac332f4d"/>
        <s v="d732143e-a5a2-4ab8-887d-7e298da20e32"/>
        <s v="a8a32413-e5ec-45d3-831a-af637f344be8"/>
        <s v="d24cf23f-07a6-4c8b-80ee-12d6f0f185d7"/>
        <s v="5a54e915-c9ed-4cf4-b030-67992670981f"/>
        <s v="390eaf93-7dae-4fa2-9c14-9b60cda0264e"/>
        <s v="9b43e3e1-c79c-481c-8721-b603758a20bc"/>
        <s v="5e28977d-1065-4670-9942-c590ae8f4510"/>
        <s v="0b3f850e-1ef4-4174-a24e-c594ac42c169"/>
        <s v="d39ae24a-e267-4627-8ef6-51527791dc29"/>
        <s v="f73cd4be-4bd4-4890-8895-8f4bca146097"/>
        <s v="635d989c-1912-4ddf-a76d-54f919a55a54"/>
        <s v="afe4b15a-a2aa-48bf-9f14-d387c18339d2"/>
        <s v="a8bc0996-600b-4449-b468-edbb3f3cbd8d"/>
        <s v="bb984c11-3afd-45c6-a58f-4d928a9173fe"/>
        <s v="ea216e51-61dd-4ff7-b139-c78359681e35"/>
        <s v="b3645db4-9c0c-4185-8f0d-694ee72088d8"/>
        <s v="80ad51f7-e45b-43b4-a8a4-35b27399fea2"/>
        <s v="49f0deb7-cc5a-4ec9-961f-bd6bd77d4d55"/>
        <s v="a907cbe2-4012-479d-9e3a-a22ac0b0f06e"/>
        <s v="9b4cabd9-7a14-4011-bc60-dbcaec05fdd9"/>
        <s v="3c9fb67a-d3d5-47be-aa7f-766c4c8967dc"/>
        <s v="1ab56422-7d79-46e2-b16b-1e393e9a2379"/>
        <s v="8dbbedb8-1d03-4cc7-b9f7-c6eab251e392"/>
        <s v="f4f55317-77b5-4811-9b24-41eb245c3fa1"/>
        <s v="c844c1f8-6b72-4eb1-98f3-e17d5832265c"/>
        <s v="c75110af-0798-438d-9cc2-d72842f92de0"/>
        <s v="7b409d77-48d4-4fa0-b1eb-62e0a8fc5500"/>
        <s v="851dd91b-78bd-4624-a66a-743801e89bd1"/>
        <s v="13815863-5095-4432-817c-b64a6413edba"/>
        <s v="5fb4add8-986a-4387-a3c7-fb219878b27e"/>
        <s v="a70d82d7-3c99-4ee0-a73c-5837d4d94f96"/>
        <s v="d05dc437-2a2d-4bce-a684-f02ad81cfde9"/>
        <s v="5c9021bd-ecd1-4602-989e-67b52b689b15"/>
        <s v="a076c01c-29c7-49af-b493-84c4d4184659"/>
        <s v="05e23826-b3d9-40f0-883a-e21a4e6bfc6b"/>
        <s v="6d9f53b2-d124-4ca4-9e97-67d8a2bb3fa2"/>
        <s v="3d95752d-8097-41c8-83b7-3653804e91ce"/>
        <s v="96b9a89a-9f9c-4ecb-82a1-e3169cdcbbf6"/>
        <s v="ecfb060a-81a6-41c7-a73a-83f5245dbdfa"/>
        <s v="3c608804-587f-4b87-b832-c87ce3611dd6"/>
        <s v="55e723e8-fef9-46f5-bdbd-7110686a9428"/>
        <s v="17632663-5f28-41e1-8658-3fad28ccdaaa"/>
        <s v="f8d72fb0-9d9d-4412-ad18-c80ee49c381e"/>
        <s v="0c5f5bd0-076f-49a1-8f4b-8d0a0cca16f8"/>
        <s v="4ca63e6a-4bf4-4360-8424-7f245f7f1c37"/>
        <s v="24286f18-cf51-44cf-b538-218d77b37794"/>
        <s v="0d2b3033-bb64-4a23-8690-f638e8b68fe8"/>
        <s v="7a7a6684-d871-4303-9a72-c053dd78bd8f"/>
        <s v="3522ad44-b98a-408c-8833-b1fa52476b88"/>
        <s v="1c7b04ed-9900-4d65-9ce6-fa12ca378776"/>
        <s v="7035711f-3032-49e5-bf82-fe32e500f13e"/>
        <s v="862d8e76-2730-482a-9929-ae8371dc71c4"/>
        <s v="3f7e008a-ab46-4c49-aaa7-171e5d7dbd26"/>
        <s v="9daa3cee-4b0c-4a2c-ad87-533a275b31cc"/>
        <s v="97f15df5-3235-479f-be78-e5dcf90c3bfd"/>
        <s v="c7ad8624-fa89-4cda-ba11-b6e676c02525"/>
        <s v="06e173d9-a726-456a-af5d-c68e0d876aea"/>
        <s v="b1df0845-ad42-4308-8d6a-1f784c9d2d51"/>
        <s v="8232a8ec-3b71-48ee-b495-33413cf15cbe"/>
        <s v="6e74f89c-78d9-4f71-9c67-5887f8af1b25"/>
        <s v="adb8df49-cdc0-4659-a41e-a5d1903ba71b"/>
        <s v="a5161581-7283-4143-a4ff-8972f322987a"/>
        <s v="a24c4e57-447e-4c81-bc3b-39374ec5e662"/>
        <s v="eca1c328-cc5c-4091-b846-bb168c3015ac"/>
        <s v="149e46ca-98bc-4bcf-a856-7af6883185c2"/>
        <s v="f8b89e10-79fb-40d0-876a-1e373c8b3b88"/>
        <s v="346524f2-9364-4e06-a736-2e5a5a8d2737"/>
        <s v="82b9a6b7-14da-4389-81ec-b3b1193904ab"/>
        <s v="742f72d0-4a24-404b-a08f-40356503e0a6"/>
        <s v="d69e1032-0f84-4394-a40c-8139d187144b"/>
        <s v="a43ec455-8303-4dbb-b1c0-8322054875ec"/>
        <s v="b2dc545c-f25b-4892-afd3-79f14befac96"/>
        <s v="570c2711-3753-4304-aa67-d2472c273998"/>
        <s v="5f6a2438-294d-4c87-9180-243be61cfc0e"/>
        <s v="0357d476-c9ba-4bdc-a085-efa3243ebee5"/>
        <s v="5d8a8ad5-a6da-4fb3-9e56-10b6cbc83e05"/>
        <s v="3a6d6d88-83a1-46c7-aafe-39f656b3b37a"/>
        <s v="38cc88a3-d403-4288-ba06-1151d7982ea8"/>
        <s v="3fbc75ec-2347-4fb6-9bae-e07947589127"/>
        <s v="2460a6e1-0cda-4656-98f3-7cbfbbafedce"/>
        <s v="13963f8a-7fdf-4e1c-b336-2bc5aaa159e4"/>
        <s v="dbc8574e-8b99-4847-9480-a8a47c395af3"/>
        <s v="2d255b0b-5a5d-4a43-bf3f-68c1da791029"/>
        <s v="eb6b5be2-5c54-42bd-9023-391a196ba53f"/>
        <s v="f03f3696-671a-4007-8e14-22af5d0c9489"/>
        <s v="88b37dd8-52a7-4c8a-a29b-361b351d99e5"/>
        <s v="a67b027e-7058-419a-9d32-b8b5ab38b6cf"/>
        <s v="a55b03c4-0c9d-4820-8a27-dc21d85078bd"/>
        <s v="48e428c1-5ecb-47dd-8ab0-58a42e29c6be"/>
        <s v="c0cc5f84-e2ae-4d88-8932-15024683182d"/>
        <s v="5ab46d8c-bc89-4b49-bade-84e25ed6a134"/>
        <s v="33ee8619-7960-4d87-8272-aea09bfbdb49"/>
        <s v="855e835a-e9d9-4db0-ac0b-bdfc9888a605"/>
        <s v="8dc7948d-342e-4202-bb30-18e84ba14af7"/>
        <s v="a279a3b8-eb17-444f-92e3-f5745c69d138"/>
        <s v="201bfc9d-e14b-4ca8-bd85-53db1137755a"/>
        <s v="06a20243-aa36-4702-844c-09a8121bbe8a"/>
        <s v="146cb3f1-39b0-494f-9fb7-29c1d4c39375"/>
        <s v="2160cff8-2f06-441b-8002-c8b76cc5e1a5"/>
        <s v="befcd7e4-26e1-4020-adaa-0ecd47ea6d2f"/>
        <s v="6d490d4f-f19f-4a05-b7da-fdb3f7c88556"/>
        <s v="58127c1a-439b-4978-b5fa-45029863c844"/>
        <s v="4a9f13cd-bdc4-49ce-afb4-e17ef9194322"/>
        <s v="42895350-4c4e-474d-8d1f-e03b4c0eb1ff"/>
        <s v="7d4642bb-e9fd-4141-ad1d-3d52aecb70ca"/>
        <s v="628673ff-dd45-4681-b622-0f8352dcb66b"/>
        <s v="7f8c59c8-4156-4e66-9ba9-40fb43a53f35"/>
        <s v="cb8aa5d0-f069-4558-ab95-37f9b387d5fa"/>
        <s v="13a00c0a-9e4a-4746-a3e1-4a6fad8a0ad1"/>
        <s v="56caca87-6f69-4bd0-a42b-b349100a0895"/>
        <s v="98f279cd-e88b-4b87-9703-a41618912fa2"/>
        <s v="62212c34-5a55-498d-967a-b6ef1d985a57"/>
        <s v="67d8cc56-3e43-43a8-905e-117eaec4e455"/>
        <s v="ad36a66e-ad98-439b-8e27-32e7946532c5"/>
        <s v="875c7ff9-ff8d-4fa1-8e54-326093d61658"/>
        <s v="0da2f89e-b5c2-4043-8bc5-dc1ff21a4a3e"/>
        <s v="f637d128-055c-4c9b-b32d-9788ff18b6fa"/>
        <s v="5c39507e-ed0a-4e26-975b-6ee42f5dfec1"/>
        <s v="f30a2eb2-3062-4f71-adda-cce4b3d01fcb"/>
        <s v="12a99157-ccf0-427c-b533-1c817b1ef626"/>
        <s v="ebbc8056-b6f8-47c1-9445-b63fadc316f1"/>
        <s v="33e0707b-a38b-4393-a7cf-8d5e10593bc5"/>
        <s v="1e8fef69-b268-4bf0-b0e9-b69336904ffa"/>
        <s v="33dfdc10-3465-4c82-bf91-1c5bcba34205"/>
        <s v="9b8a173c-af6a-4664-bf3c-05be8b3a7150"/>
        <s v="cc181c55-b816-4be9-92f6-bb72fd8c8051"/>
        <s v="a906820b-8c92-4998-aee5-78bd96abe8f6"/>
        <s v="84a4fc98-f382-4394-b9aa-dec1882fe0dd"/>
        <s v="136cc148-6232-4f23-916d-8e76c949da0f"/>
        <s v="51851707-44f8-425b-9546-2e9a5a7bea40"/>
        <s v="315819e3-3310-4e77-b54a-dbfd2d5daaf0"/>
        <s v="b575c275-f30b-4896-b618-3e5f0ecf9348"/>
        <s v="ed46a756-9218-449e-821d-609727e2c3fa"/>
        <s v="9bba394d-faaf-4f27-bdea-bd880eea639e"/>
        <s v="76d7f61a-e96c-4782-bbb8-e87bacaeba88"/>
        <s v="6beb09aa-71a0-4acd-bd93-2249a450b324"/>
        <s v="107d966d-1a07-4195-b0e3-30ab0f0c5312"/>
        <s v="3d77ba2a-b4c4-4387-9872-8bb98e21e896"/>
        <s v="244a0422-4c66-4882-8605-4bb913b323dc"/>
        <s v="663e01da-5f25-4bad-ac48-35b494b887c7"/>
        <s v="a9f9cac9-986a-4465-8cc6-07cc4be98eeb"/>
        <s v="8adf76e8-d021-4c20-96f4-32d6d1b17920"/>
        <s v="81e4fd70-2afe-4852-950c-93d0415c161f"/>
        <s v="d043580b-636b-442b-bd88-905c681ab60c"/>
        <s v="61cdfaf5-caf5-43ba-a3e2-860eea0f017b"/>
        <s v="c5cada96-73b2-4ea0-96e5-efba119aa3e6"/>
        <s v="f11c3473-972e-4e35-9f39-b72368c42d6f"/>
        <s v="547565c3-f094-41a9-995d-c912282e659d"/>
        <s v="4890bcc5-4573-416f-b41d-f4e630aff21f"/>
        <s v="e28b407d-5780-4ae8-b2f0-332917162946"/>
        <s v="e7518ed1-fb89-4b8e-866f-6222e04c7ff2"/>
        <s v="470726d6-fa81-4834-92f2-3c02be98a3a3"/>
        <s v="c2c8ee7d-569f-4b61-8183-4909801bf46b"/>
        <s v="20fcccf5-38e4-4ee0-80ec-fbf862bc1e65"/>
        <s v="0290a847-4fc7-424d-aab4-28978f5e6ae7"/>
        <s v="7d7c1f32-d9cc-4276-8391-841e34310bea"/>
        <s v="d1ca0b97-eb8f-4c3b-87ad-6e30a280db2a"/>
        <s v="d3c02a34-72d7-4247-baa1-decd0767e427"/>
        <s v="3f15bf61-6807-44a3-ba45-92a19e19d3f1"/>
        <s v="ddb3811c-82fc-498a-8e52-af2735d954c8"/>
        <s v="a37d67a5-f5be-4363-9f6e-16c25e293d8e"/>
        <s v="b7f8c0dc-e87f-4753-8a0d-b33717ae017b"/>
        <s v="a98dad98-4e45-430a-b7fc-b264908e3c0f"/>
        <s v="91abf614-bce2-443c-9f1a-2a100013d957"/>
        <s v="0b2d847b-387c-4c2a-b56e-9d5738109810"/>
        <s v="b6f3c634-58c8-48eb-8697-f03894b7026d"/>
        <s v="1d0569a4-e2c5-4ed3-9d6b-9a393a0a92fd"/>
        <s v="923ff940-e787-476b-a165-f790bf849bd3"/>
        <s v="b86e0c37-dc79-42c6-ace5-9eb18105a90d"/>
        <s v="2a1f9a8d-2ff5-4efc-9a92-49f46139fa26"/>
        <s v="a297460e-f911-4cac-810c-d38e97c46797"/>
        <s v="457ffec2-e1f9-411b-a1ed-187ec5d9ccc4"/>
        <s v="34134056-79b4-4689-81bd-83cfdee3e01b"/>
        <s v="685ccc65-dd9e-4cdb-a460-a1cf152bce9e"/>
        <s v="1b2c05dd-ef6e-4fe4-9b21-ace609d21fd2"/>
        <s v="815cf55f-ee92-40ab-9ff5-e37dc1767cac"/>
        <s v="b24395d1-92b9-4454-8dea-9cb42d6d1845"/>
        <s v="f6cf9f98-10a4-4fa7-b37c-f33963867b1e"/>
        <s v="8d907ee2-ed13-4b09-8fdc-8350bc88265d"/>
        <s v="8db5eb61-4cee-42a1-9d42-178c921750f6"/>
        <s v="57de02c9-7216-40d1-bf1e-e7aff19bd040"/>
        <s v="5817c1f4-7b83-4e4e-82e2-d56daae23c87"/>
        <s v="5c3c30bf-b002-4d19-9bde-26c15878f2c2"/>
        <s v="ae12e78a-d2a9-401f-b705-778242e73042"/>
        <s v="055a7eb9-3d69-484c-a179-f1bea86b2beb"/>
        <s v="d711b385-9850-4306-82ad-c6f731c9ca6a"/>
        <s v="059457d6-02e6-46d8-bc6e-d36d77dbbeb2"/>
        <s v="77045faf-eda3-493f-9776-33530fed42a9"/>
        <s v="672bb2ee-45bb-40dd-8732-bbaf4f9f3c40"/>
        <s v="89e380c4-19a3-4ee3-a7b9-b5cba9848eb2"/>
        <s v="1c1da92c-7ca4-4013-ac8e-a371e40ec42b"/>
        <s v="7ca14ed4-1d8c-49bd-b6f2-8a5891ecc972"/>
        <s v="6ed7262c-5926-4cdf-859c-3219a2b36132"/>
        <s v="d552c136-7bba-45c4-8dff-05be3c581429"/>
        <s v="d29c1b35-f562-48f4-919d-01377a544237"/>
        <s v="c7b1fc23-2572-4b16-856c-8f81fd4f5540"/>
        <s v="3de9bb13-5226-4045-b7f7-a0a8c71088e0"/>
        <s v="1d37d062-48e6-4efc-8dac-5b092b04b581"/>
        <s v="1bb5a40a-cae9-49d6-8602-202cc35d3d26"/>
        <s v="a3a09322-85f8-4e66-9fcc-f4295cf582e3"/>
        <s v="803fb504-48a3-4f8d-b2bb-d23b4b320cac"/>
        <s v="714a1812-c73b-441b-8dd6-d6dd1fe32f6d"/>
        <s v="09bec0ad-48ac-4c7f-ba93-593257551d75"/>
        <s v="e1361440-c56d-4541-a09f-239128c8c652"/>
        <s v="5a451570-2aff-4e1e-8662-7db82b1df287"/>
        <s v="6a3d24f5-ff4a-4f01-b434-4d78c00089b1"/>
        <s v="4baab403-e90b-4886-9021-7c4944fc7344"/>
        <s v="a62dc317-e9f5-44fe-a730-b558ee38b9e8"/>
        <s v="5f51503b-3975-40a7-86e2-e2fa7816e9c4"/>
        <s v="16f848b0-8389-487c-bec7-4c35e52bc657"/>
        <s v="ae0c10f0-9416-4214-8662-259db728a732"/>
        <s v="dd1b16b8-0ece-4ecd-953b-3043db2c45b2"/>
        <s v="e19b27e2-8ce1-4916-acd1-107dce2b93fb"/>
        <s v="d2983ef2-87e3-4e52-8b72-b55f1b345b41"/>
        <s v="d04fd024-eabb-443b-90e0-60baf9280b7f"/>
        <s v="f233a31a-2627-4bd8-94b1-f6cedc5390f6"/>
        <s v="0c6fad5d-abb3-48c9-8578-5405c58c09b7"/>
        <s v="703db403-07dd-4473-a108-0af9e384afeb"/>
        <s v="a9c1a271-6d67-46e3-8053-f9eaa080cb6c"/>
        <s v="eb2118fa-2d14-4885-9ecc-823640e07ff9"/>
        <s v="e4a43c37-d81b-4417-addb-866b5ec3e0f4"/>
        <s v="54b654dc-782f-4ee6-b753-f543bb8ad6bb"/>
        <s v="219e998d-d4ac-4097-99a6-c359427a3d26"/>
        <s v="af6bcd74-5a7d-48ea-bad3-4a231d7537ed"/>
        <s v="8298d0b3-f8b0-4684-a7d6-2cff78873d35"/>
        <s v="10b3ab99-9554-497f-97fd-4b9a2a9a915a"/>
        <s v="b22f494b-1954-402f-b065-d159159566e5"/>
        <s v="4916a7aa-bef6-433b-9a73-bb374b1cee40"/>
        <s v="1ed79985-b126-4ad9-a144-95be17606b94"/>
        <s v="2f176e6b-d2f8-4159-b7bd-67ab17aa6008"/>
        <s v="8aadf0c7-b91c-428f-bece-0c4fa435f11e"/>
        <s v="1bf829ad-6e5c-47be-8697-6b61fe21e265"/>
        <s v="8097790c-f988-49e1-9d80-71e8a928a35f"/>
        <s v="df3b64ea-0689-40d9-9621-54ec922294b7"/>
        <s v="713d70a9-ad44-4f4d-8818-cdd3181ac30c"/>
        <s v="72c969b2-6407-458f-b0db-12c135be11b4"/>
        <s v="3b17b130-64c5-4f3c-90af-8a9cc0aae619"/>
        <s v="6ca7b24b-a69f-4ca4-a533-fad8d688eba3"/>
        <s v="c6ec0052-abee-4994-aba2-2021d8e60b4b"/>
        <s v="42925168-27a1-4ea3-a3a1-b833f5391536"/>
        <s v="492bd9ac-598d-4d49-8aad-c6adee625511"/>
        <s v="363624c6-ee74-4523-ab41-21c916e7dccf"/>
        <s v="fb3a0284-80fe-4b61-80a9-016b0aa76c6a"/>
        <s v="dd7857ff-465e-4c43-8a58-819f3adb0925"/>
        <s v="2afc2a97-79a2-4b56-8a54-df31a7716385"/>
        <s v="71d6717a-a0c9-4d0f-ac46-cc760fd9e19e"/>
        <s v="f66db8b0-1069-477b-91e8-09103ad5b0df"/>
        <s v="9f7b42bb-1259-454d-b4d8-6df261642b3b"/>
        <s v="fbd1bfa4-81f3-4690-b1cb-d0a2c3f46d15"/>
        <s v="6987209c-9ccd-463a-a53f-dd4308720232"/>
        <s v="cedde368-2097-4e75-ab69-0beb19255f88"/>
        <s v="792cd2e3-249c-4bc2-a948-6e2ebcad0808"/>
        <s v="8b31fa18-e48e-43b4-abe2-70efcc826699"/>
        <s v="69cf3e01-3f03-4607-a71f-031fcf2863dd"/>
        <s v="cc78304e-05c3-421c-ae9a-b32057b25530"/>
        <s v="1e4256ff-44b1-438a-9801-7bf40f941097"/>
        <s v="d5b8ce0c-372c-4a1f-a833-a212e325f5f6"/>
        <s v="00caf9e3-01bf-4693-a5dc-49663f010130"/>
        <s v="0ca0feb5-8078-4d96-b280-63a60e45fbc9"/>
        <s v="880faaab-23c6-4528-9d08-a7580b7e952d"/>
        <s v="9c8dc2b2-f4b4-4b8d-ac9d-4b38aabff0fe"/>
        <s v="98610aec-2cdb-4d1a-93d1-8cfb7bf23b56"/>
        <s v="e38fdfef-8912-4e1d-adf3-6eb9033c475e"/>
        <s v="86e36ab9-d32d-46d2-8f10-a2f96acc512f"/>
        <s v="a6ce9355-a39a-439a-9133-32ee54843ca5"/>
        <s v="4c9675e7-d51f-4c68-800d-7919dcf5ea34"/>
        <s v="d8c629e1-5f70-4025-b037-013d47f6d6d3"/>
        <s v="12cc2449-001b-42ec-acc7-a60753b31446"/>
        <s v="e5cacf07-c313-42fc-83bf-0316e6ac50f2"/>
        <s v="33b60738-56ab-4d90-8ff2-867edd80934c"/>
        <s v="42c2d526-fb54-4de6-9498-29accf18d14c"/>
        <s v="e48aa677-cbe8-4d3c-bec4-6a3d4578d631"/>
        <s v="e4a7b71c-afa9-4086-a667-9c7c7a8040a8"/>
        <s v="d85146ee-45f3-4697-aee4-6f94d70872cb"/>
        <s v="1d3263bc-0e2c-4b22-8e8a-8ffc493c8ec4"/>
        <s v="ad0d05c7-a49a-4018-b149-25ee4bf2ae9a"/>
        <s v="74a4f9f1-9ad3-45ba-83e2-f080574ddc0b"/>
        <s v="402448d6-b2e2-4978-bc93-c22dfc47dda1"/>
        <s v="ac85b184-9bcf-46ee-b6d4-645064f29b35"/>
        <s v="a8a1d849-c863-4474-bdbe-43c620de0bf4"/>
        <s v="c4037720-e488-4db0-9311-ce355685f610"/>
        <s v="1ce55e0c-fb85-4e9c-9438-9e5252621616"/>
        <s v="e4feaf1e-f357-49c9-883f-b6971d9e58b1"/>
        <s v="92576ce9-2cfc-49b5-8ed6-db80bb2ec585"/>
        <s v="c7a518f2-5be6-4316-bf1f-2edb2f4d0cc5"/>
        <s v="ab8604a6-082e-4eb9-8cb9-6688e77f76f4"/>
        <s v="2a0e02be-8966-48dc-ab60-f32b17b30e2f"/>
        <s v="dc1dcc69-706e-4747-af39-ed8dfcabfef8"/>
        <s v="4bf47d82-4be0-4b46-8c84-e0650a9e352d"/>
        <s v="24fde366-2d46-465a-84c9-d8a73ede4b78"/>
        <s v="b6ea2f74-a247-4840-9705-5084792d67f2"/>
        <s v="035f19f0-2134-499f-b976-d64e65e3bc2b"/>
        <s v="19afe9bd-7693-43e6-9c7a-72838b2fd1fb"/>
        <s v="3c658436-85b2-454f-8a7d-d26ced0a1435"/>
        <s v="aafaddf2-8d85-47e8-9b3c-e383ce2af7aa"/>
        <s v="7bd8b23f-a7bc-41bc-94e0-18b9c7e58bd4"/>
        <s v="5529374f-b73f-4555-b103-08f52642a796"/>
        <s v="5e0607dd-727e-4f38-9309-33925ec847ea"/>
        <s v="be355ab4-b616-4133-9719-6d1ac12f9d73"/>
        <s v="acac25ba-051d-4112-a183-b4d9f2ab0b1a"/>
        <s v="abf318c2-b7f9-4352-a1a4-25f047e145f6"/>
        <s v="20ef32db-57d8-4e87-b7f7-29e51f3ee9c5"/>
        <s v="307276ea-b98b-47ca-9013-29e325130b56"/>
        <s v="2b42d78f-275a-4d3d-935e-83375c47ed3f"/>
        <s v="eb9429b5-9585-4623-a19c-b26c69883403"/>
        <s v="26a61e99-fb36-4009-bc3d-0e0687766984"/>
        <s v="0d5e9384-3482-484c-8891-8635ad89c9f9"/>
        <s v="198baf23-90f8-4aa6-ae5c-d54bd5a0a532"/>
        <s v="03dd622d-fdd2-4b86-b2ca-f12695d97af7"/>
        <s v="936ea63c-df00-434e-b02b-a7031d85aa7c"/>
        <s v="c221086e-e37b-4592-8d6b-5076cc87a0ad"/>
        <s v="052b88bf-8d70-4514-890f-1f956b4ff5f3"/>
        <s v="b272e717-5c67-4c0a-a71e-25ef380de13d"/>
        <s v="d2097aea-50aa-4ca4-bf0f-b2460544ce9e"/>
        <s v="5c9dc612-31e2-4cb2-90f8-dfbdee1276b3"/>
        <s v="ba4e532d-403b-4407-a67c-ceefc1d9bd87"/>
        <s v="ddc15ae1-3cef-4c25-bf8d-315f97ce3c9e"/>
        <s v="9dd62a08-a6b1-4178-816a-61979e006da9"/>
        <s v="74eaaf4c-1c36-4508-b17a-8d54fdf81f9b"/>
        <s v="56a729aa-b5f1-4432-8b14-dce7953a7746"/>
        <s v="2c584b9f-6d2b-4925-88ee-4f753c0aede2"/>
        <s v="b03e58a6-908d-4786-9c9d-ba263e8c97a7"/>
        <s v="2468e4ef-1f8f-47fa-80b2-bc1baf41ba1d"/>
        <s v="2bf9b101-e6be-43d0-aaa4-a07d2137e6bb"/>
        <s v="32d89e57-0ceb-42e1-86d4-0c92f85295a9"/>
        <s v="eaaacaf6-d760-47ff-8f42-11ac2369b188"/>
        <s v="be18d3dc-824a-4145-9708-5cd7b16fdde0"/>
        <s v="c0f5c800-3875-4fbd-a944-d0937c022d4a"/>
        <s v="0d71c7fd-2918-4d16-98bf-208e0d803cbf"/>
        <s v="a7de6169-c476-4a72-807f-23c8f5750d24"/>
        <s v="7555ace7-e5df-4dcf-9c3c-776b57853359"/>
        <s v="2a7e1adb-02dc-4aa2-aac6-10945b7ca70e"/>
        <s v="c46781e8-caa8-4c4e-9dd9-22cc064b7cc2"/>
        <s v="35ae13a3-c388-4d86-87d5-becfbb1e0289"/>
        <s v="1722a302-9704-4129-8ec2-6080ba733e75"/>
        <s v="1ea0f837-f1a5-434b-a645-370c954f99d8"/>
        <s v="8b700365-0c9d-4470-83c7-295c0d842fcb"/>
        <s v="e2839583-7463-445e-b942-0b97e41f384d"/>
        <s v="dd6b5b88-b633-49aa-b66c-316c070c61de"/>
        <s v="63f9a2fa-e278-4062-9652-ef68c4fde94f"/>
        <s v="fe207265-0c52-48c5-8dbc-f561ec932d0e"/>
        <s v="d02e146e-8265-4904-98d2-4bb7c9983cbf"/>
        <s v="f6086a37-3c36-453f-ad9a-336c6df7209a"/>
        <s v="0281edc1-1c40-4ef6-9d79-6e389f8d4cb5"/>
        <s v="504ff69c-69a3-405d-9f93-8f869d4c7af5"/>
        <s v="c2546476-2ad4-4877-805e-6786484aac2a"/>
        <s v="ee89db90-4d02-46bd-91d7-80d6abe44191"/>
        <s v="33ac0825-e5d5-4bbd-83b3-4b975280bba6"/>
        <s v="195e73f1-d0cd-4d92-a113-eb72dd515c67"/>
        <s v="c8bb6aad-49c0-4377-8cc2-9520e6648e19"/>
        <s v="87c05dec-d57e-4326-b27f-ae6d2e5efffc"/>
        <s v="48fba0fd-0216-4317-9b74-3eae77413c03"/>
        <s v="b4b9a625-2db2-4a94-ae0b-ab7a0d805541"/>
        <s v="efcb33c8-e306-48a0-aaba-18cd4ab86692"/>
        <s v="a684c035-9877-4a27-8ad3-d8ac9eeb069f"/>
        <s v="9793de8e-445f-4878-b955-90f3baa1ded2"/>
        <s v="a83e1f31-6d30-4a9b-8089-26d545400f29"/>
        <s v="6f4f247b-acbf-4514-b23f-ab8d009558fb"/>
        <s v="ed3a26b9-a976-4368-bc4d-8629158e3a20"/>
        <s v="e1e23304-239a-4c5e-9294-e871b7681eab"/>
        <s v="dad6d510-af77-4f6a-9342-7b00e9d40bad"/>
        <s v="0921fa47-8b1f-47d3-9dcd-d21673ecce18"/>
        <s v="b2088a5a-a128-461c-97dc-0f6227cf02d2"/>
        <s v="d1466242-e7c1-4e8a-895a-ffb1e93de379"/>
        <s v="8738f97d-859c-4a64-85ec-ec8719bcbf91"/>
        <s v="47c8814d-6e17-4ba6-90e4-b5abde6b1d91"/>
        <s v="677931b2-f5e5-4d28-b468-ac0eccf143bd"/>
        <s v="49d3973b-e521-4069-98f3-7da65859fe7e"/>
        <s v="18c3a357-4651-4d95-b923-36f9df9cb78f"/>
        <s v="57a0e218-215e-4e39-82a9-9d163db2852e"/>
        <s v="fc7cebf0-3337-469f-8a0e-1bd203c1ebf3"/>
        <s v="b8a80c6e-972d-4ad2-b4fc-5b7192653497"/>
        <s v="d050a2ed-edc0-4d0a-ad1f-fd06443a23c4"/>
        <s v="e418e061-33c2-4005-9364-9f2208248874"/>
        <s v="56ca5ca6-2c5a-4afb-92ca-356757099811"/>
        <s v="1e122ad9-17ec-4c61-a4a3-f36fa09ca0c0"/>
        <s v="dca334ef-1dc0-4d52-aeae-65d6947edb31"/>
        <s v="9a951283-996b-420b-90ea-68e3e4989c30"/>
        <s v="2e12b28e-b382-4543-9ace-46351966b4d9"/>
        <s v="aceef398-9b45-430b-94a7-6a0823277422"/>
        <s v="69130f8f-0048-469d-81d2-fad7842794a8"/>
        <s v="e5be830e-2254-44ca-8d09-026dd10c8b8e"/>
        <s v="837c13e3-434b-4252-8863-8a1b942a91cf"/>
        <s v="c06eca19-0f1d-4706-869c-5356b8fff31e"/>
        <s v="1ae3b2aa-e4ea-4fa4-b64e-b2223980b112"/>
        <s v="2a72e4a0-690d-4345-8ad2-689407752f3e"/>
        <s v="f92dd6be-04c3-450b-87dc-5c2fb7086dfd"/>
        <s v="f82cf2de-bf02-42d0-8d47-5532830e5d05"/>
        <s v="2708df2a-bcf8-4e07-ab22-a5848fa2a946"/>
        <s v="d80eacf0-a1ed-4b2f-969c-a1bc80cd8a4f"/>
        <s v="b742f0b4-e404-4dbb-a805-3eea10d186ae"/>
        <s v="f72cbe36-092a-4a81-9df0-dada61b6c932"/>
        <s v="28d6b831-eda4-4216-950a-e11112a6a612"/>
        <s v="dbcadc93-e67d-4a5a-9958-3e721a3b685b"/>
        <s v="05f45c0a-9c44-4b65-a245-40dc0c615ff4"/>
        <s v="ae0c2c96-274e-46dd-b3a9-2a8180ad3cc3"/>
        <s v="a444777a-a775-4a1a-9a42-9504b19a7807"/>
        <s v="84135182-48ac-4c8c-8172-6f8dcf6c2676"/>
        <s v="0eeb078f-78c1-413b-a432-701e821b49c1"/>
        <s v="f0ec1247-b130-412d-8b09-941c11d2d94b"/>
        <s v="519d8023-b73c-463b-8e29-8e48399bab1e"/>
        <s v="21cb13a6-8048-4dc2-9e5c-29edd51336a7"/>
        <s v="1a58b87b-9ba4-44fb-86af-038afd29759e"/>
        <s v="c975860d-5315-43e0-98aa-3eb250675597"/>
        <s v="e75e68ae-109a-4513-8975-c91b31b40b78"/>
        <s v="df4ebfda-1995-440e-8722-0e7fdc840392"/>
        <s v="405ac521-3a9f-4ddb-a21b-6b726c1605dd"/>
        <s v="b4913589-d2f9-4e0f-a904-bfb56a8adf79"/>
        <s v="3a605ba7-c195-4319-8cdc-adf2a58b1178"/>
        <s v="184f5c5b-a7d4-4c79-98b2-e5874b55e42d"/>
        <s v="8cde6fda-790f-4a19-9212-f290716cfb3e"/>
        <s v="27163700-5693-477d-b7e2-0e8cb26044ea"/>
        <s v="9d27bb8d-96e7-4ed8-8a2c-9fad8d911526"/>
        <s v="6edea82c-baf6-4147-8332-6bfe746d05d5"/>
        <s v="e1db471b-dc29-4217-8c10-2466c9fa5090"/>
        <s v="c9ac1634-09e4-4004-9bef-ed1319a3a2ca"/>
        <s v="b7cc409a-5e56-471e-8c22-c1f059da1a2e"/>
        <s v="696987d6-f7a3-409f-9d00-ebe97db94ae5"/>
        <s v="e8ffad4b-f5e6-40e6-aa73-23dfb00ba91b"/>
        <s v="64fc2ca5-9839-4574-95c1-0e91adffa4e3"/>
        <s v="128b20f7-c868-4ef8-9a45-afca1baec5fe"/>
        <s v="61f22727-a7bf-433f-8739-7dfea6a25357"/>
        <s v="d13b256a-3da5-4ad1-8771-10a967d0f8e5"/>
        <s v="34b16c08-8ef0-4612-9bdb-bd5f505b48da"/>
        <s v="911d2ea6-0e51-4b6a-ae75-74514a0a1b42"/>
        <s v="92787e2a-eb1b-47be-8f20-2fa4985c0baa"/>
        <s v="14873f4b-eb4a-4947-9167-23a5eb35c3b0"/>
        <s v="37f9d8b0-a29f-4549-b974-f56a53c10e0d"/>
        <s v="0eed0574-0e40-4866-8e47-960026ccccc9"/>
        <s v="cbf0f0b8-7b6d-4b15-b217-65903d7072e3"/>
        <s v="bfe79118-928e-4bed-8c7f-00a6e52a2c47"/>
        <s v="57324c77-396e-4369-8833-29fe542f8132"/>
        <s v="daf87149-0b0b-4b76-8ab9-5050d2cb7ba6"/>
        <s v="3c59ef2f-60dc-4cd5-82b2-40e40d54f23c"/>
        <s v="fa05bf68-8ca8-4a67-9548-103ed6c61e72"/>
        <s v="120f7443-087e-41bf-9641-2a5a291aa2c7"/>
        <s v="e4b76a7f-dc66-46cd-9dd8-968cb7b85f52"/>
        <s v="336fba6f-65f6-4406-be00-57d10af97006"/>
        <s v="94807e0a-f448-434a-8565-2e1ee617a43d"/>
        <s v="756dd824-b16f-4e65-9bd5-1bab49170e10"/>
        <s v="163bad27-295c-487e-9f49-977ff5c0b6e0"/>
        <s v="6b0dbe7b-8a0d-4495-96fa-58320eaf276d"/>
        <s v="4c1563e6-5723-47bb-befc-d9a8b6496cea"/>
        <s v="200da837-89ad-457e-921a-e44a8636dfd4"/>
        <s v="48a22a46-60f8-4555-adab-f0bc0101d58f"/>
        <s v="f1ef56a8-f673-44cd-b288-096304207571"/>
        <s v="a13f4fae-e755-44a0-bfe8-9e61948b1296"/>
        <s v="19678b34-2b63-424c-b218-d7ab7260c1f0"/>
        <s v="6b07f93c-1b83-4a0c-8474-e946a1c3e3b5"/>
        <s v="5bdb8087-777e-4a1f-a0ef-9c4f703405e4"/>
        <s v="24aea7a8-7601-4671-954c-4c78c0b39bd6"/>
        <s v="f0cf7c75-97f4-488d-acf4-429c814f1181"/>
        <s v="b0ce6ddb-8c05-445f-ab94-601032f27d03"/>
        <s v="58c82326-a797-4417-b3b6-cfb2f4417a8d"/>
        <s v="7a4defa4-f5e1-413f-b7a7-d22e9ba00d99"/>
        <s v="517b18e6-0ea6-41cf-b2aa-7dca10682b75"/>
        <s v="ee2f1523-ce84-47f3-86ec-5836faa87b77"/>
        <s v="3004e3ca-03b5-4ad0-8431-064031575688"/>
        <s v="dde038eb-f16e-4f9b-baf6-eb3f912ecc8c"/>
        <s v="db0457fe-4646-470a-8498-930143d893b8"/>
        <s v="1c30a12b-1249-4ced-ac7f-60b50a659c4f"/>
        <s v="500811cf-b927-4850-9360-35d560c3d6ab"/>
        <s v="78d79797-28ad-46a1-ba09-276a1599346e"/>
        <s v="6f7ac4f9-86ed-47ea-be8a-a1645ebb9dcb"/>
        <s v="d27fe554-3abc-4130-b070-8097f838413b"/>
        <s v="049e0b84-bd41-4f24-9444-2bdf5a5dc231"/>
        <s v="3ebbb0a5-6ff8-403a-a40f-1b92c7b6d4e7"/>
        <s v="2000737d-e5f4-43c0-899e-75cb39be5648"/>
        <s v="f0bdcbd1-cb4e-4509-a373-341ee4b21a63"/>
        <s v="3e710650-77b1-4916-93a2-f6e75791bccb"/>
        <s v="eb774d73-d28c-4065-9802-d24e2918349c"/>
        <s v="b983d4e3-b2ba-4ecb-9f44-80808cff495a"/>
        <s v="314cba3a-1736-4a9f-98e7-f06be42c43bd"/>
        <s v="79dc8fd8-fe04-4cbe-93ee-e77699420c3a"/>
        <s v="4d7ada94-8764-449c-bf6f-79002e6648dd"/>
        <s v="6ea362df-54cd-4298-bce7-85c3c03f5b23"/>
        <s v="e7981d87-2d1f-4ab3-bfea-2cc3514b1caf"/>
        <s v="50a8eafb-73c0-4628-9384-25b2857bdb37"/>
        <s v="9e2e4ede-b8e4-4f2d-83fa-2d1940f5ecf8"/>
        <s v="2e8bf598-6c89-47e0-bef5-87e149d7227b"/>
        <s v="5780ad56-2a03-4508-a47c-17dee5a1dce7"/>
        <s v="2f5a5b95-03f6-4d6d-8838-de418fd18410"/>
        <s v="c81c7fcc-47d4-470f-b65c-95ee9d16ea8a"/>
        <s v="66187235-ec11-417b-b5eb-7795e253bc83"/>
        <s v="5ced0fdc-0965-4913-9f01-c017281f6322"/>
        <s v="3de9312d-2546-4a67-b12b-71010312ab61"/>
        <s v="155129f1-4521-457e-919e-439f82fcd87f"/>
        <s v="b3b35259-d911-45a4-a5af-218a5eb35c78"/>
        <s v="f92053d7-35d3-41d3-8882-a5b128f05d94"/>
        <s v="722512f1-abc6-49f9-85e5-8f568369e7be"/>
        <s v="c8ba765c-04a7-4cfb-9583-520709073a18"/>
        <s v="38e48924-55cf-4767-aaf8-7ec1da2e6a17"/>
        <s v="e61cfc60-9add-4c69-a2ec-5c575ddad40f"/>
        <s v="f3f2cda0-8b25-47bc-b3a1-dcf0c7b8b935"/>
        <s v="68a90c7d-f54e-4cf3-8410-66225befbf7b"/>
        <s v="0c0313db-ed4a-400e-9b4b-ef1b4a834e63"/>
        <s v="7dfb5009-d124-4239-ac4c-82744909f851"/>
        <s v="159de221-fe1a-4e74-8982-b8aa2f937ed6"/>
        <s v="006fc36d-cd65-46f3-af03-036c0cc53aac"/>
        <s v="35d8867b-eff3-497f-93f3-4e7be94f8984"/>
        <s v="81ac925e-1dfd-48f3-af83-8b5ca7747dd3"/>
        <s v="0f915de7-50ef-4690-a9d7-60cf524f98f1"/>
        <s v="16de05f9-0eb1-429e-9d2c-0f0fbf82a709"/>
        <s v="130a0b43-a965-4a58-af6e-361c898ced82"/>
        <s v="92a3fd3e-c2b1-4a1f-bff2-0c1153fd8485"/>
        <s v="864cfd79-c8d8-456e-bdcc-1a43e473d811"/>
        <s v="3656d40f-2207-4963-b9cb-b264b9e012fd"/>
        <s v="065c8dcf-b65f-45e7-9479-bd5e6cb69e86"/>
        <s v="18e80395-0906-4d93-b0c9-8a7f7b912489"/>
        <s v="d4fd4736-cc1f-4488-9373-761ec0c4b9d5"/>
        <s v="a8f00443-e7c6-4f78-a07d-68cded123a5e"/>
        <s v="ba4a2bfa-cfc3-4682-9379-ef8d496d23b2"/>
        <s v="fe65501c-31a1-434f-b07c-c364f0323371"/>
        <s v="9d573bdd-cf7b-4901-9057-110f89377680"/>
        <s v="6e040935-2aea-489d-b989-c6ed21015ebc"/>
        <s v="b4f75d16-3040-4b74-ab5f-b1314b8c4215"/>
        <s v="4e87f8bb-f26c-418b-9796-e2ad33aacef9"/>
        <s v="2d3aed7e-dc12-445c-b68a-962e5ccd2ba5"/>
        <s v="85b54e20-f2a3-4ccd-be6b-1151971d24db"/>
        <s v="15738c76-5abf-4e79-929e-b2e4cc0dd137"/>
        <s v="37d0f685-90e4-473f-8320-0cdac4fe4c56"/>
        <s v="0bfc3b59-1bad-422b-b352-51311fca526d"/>
        <s v="c62b3d1e-447b-475a-a9e4-a46bad284f70"/>
        <s v="c2cfe0c8-f733-493a-90b7-138565466e2e"/>
        <s v="82acbc10-8f8d-41d2-9dfa-e37e66e89352"/>
        <s v="7242768f-adc4-413d-8c11-9b46a6336759"/>
        <s v="db6db186-d808-4c3a-94a4-7b3bae589ccb"/>
        <s v="ae20e8be-dc4e-420e-84e0-e4b897494ebd"/>
        <s v="b2c670a3-ecf0-4f6a-b47a-a8825c853344"/>
        <s v="25e5706e-d3ba-4d4f-a735-09ba5a6a6f81"/>
        <s v="70fbb7fd-554c-4e72-8037-29a3a4dc748c"/>
        <s v="31f0cce0-7475-47c0-97e5-fa2300ad1b01"/>
        <s v="5654db37-fe6b-4616-a625-985a73d2f01c"/>
        <s v="d2c92008-f90e-4933-9bd9-af8432254e2a"/>
        <s v="81c0dd56-672d-41b4-8780-69e73113b394"/>
        <s v="cf343b0a-0ade-4fc1-88ff-384d83b1c5f8"/>
        <s v="3164b6e4-0144-45bf-9c44-bcb8261c35e7"/>
        <s v="ce170f15-0aff-4f72-b88f-ae3a9ca19ddb"/>
        <s v="f8870c52-ed0f-432a-8058-3d2456806d6a"/>
        <s v="fd2ec02d-54d5-45cb-8c43-8f2c69708061"/>
        <s v="036d68f2-f296-4017-8a54-4463b960651c"/>
        <s v="3855566b-e857-4924-af37-65f607dc59cc"/>
        <s v="9fc341dd-9740-44a8-8e69-5f47e829fbde"/>
        <s v="c9c0b7cd-0bc8-44c2-9502-a62e0d0bdd0e"/>
        <s v="69a25a95-28cb-4378-8b9b-37d37cb4ac09"/>
        <s v="f46846d5-2a0a-48dd-9a85-cbfa3ed50a0e"/>
        <s v="3be58521-a7bd-4b79-a18a-8935e7d7382a"/>
        <s v="56cc0b6b-6d43-4806-b34d-072abef641b2"/>
        <s v="ec622b0f-4a7a-48e3-893b-430b9992da21"/>
        <s v="c4d165bd-30ac-4daa-82c5-96701df0f34f"/>
        <s v="516a9e0c-3509-49d3-80c2-fc9e4252c21e"/>
        <s v="064770f8-1dae-45dc-8703-62480546a1a7"/>
        <s v="284da6c8-7acb-44b2-8619-ceaed0be6cff"/>
        <s v="bbc78ab3-e20d-498b-8d9e-022dc93a4212"/>
        <s v="c6c079a7-f023-45dd-8341-4a2771a64772"/>
        <s v="e7fa15ee-367f-4b9f-a003-85282b8eb51c"/>
        <s v="1c88f894-5f88-43d7-87f4-755fbe5081c6"/>
        <s v="f7ba9c0c-59f1-46ac-a834-cbc038c7a225"/>
        <s v="df328d6b-738b-497d-90b2-bdc8504c6de6"/>
        <s v="2e559a59-d986-415d-a6cc-b23f5ef9bc9f"/>
        <s v="579e50ce-5627-48a1-8b23-cd4a1764c989"/>
        <s v="38b85065-81c8-41c0-b19c-2501440a8ee0"/>
        <s v="1c282aed-3c33-4a65-8cb0-f7d4964f1e15"/>
        <s v="77cbb640-ef2e-4bcd-9da5-05c6d7150689"/>
        <s v="c5c05087-051c-4884-b3d1-8199e39dfda9"/>
        <s v="233cb950-dc3f-4bff-949d-60780b1e3a44"/>
        <s v="33d86c4e-0604-4325-ae7b-9304cb944349"/>
        <s v="e6156969-b1de-4e8d-aee0-3633e416241d"/>
        <s v="eeeb02f1-6786-4202-bcbe-3f0d0b322a1d"/>
        <s v="be4a5408-19e5-45bf-850b-28dc21eb1fc4"/>
        <s v="31e353cd-2648-4504-86b7-d73efe81071f"/>
        <s v="bb99d32b-ecbd-49c4-a0d0-4124ffbd745d"/>
        <s v="9fbcea92-9382-43ad-9dee-317c6788bf9e"/>
        <s v="3f98c872-b2f8-492b-b524-70be30f794a6"/>
        <s v="931cb5f7-8863-47e6-aac7-1ed4e2a45a35"/>
        <s v="4dab1e6a-58de-42fa-8491-f0eb56ed1f72"/>
        <s v="d26a4a60-fd93-41e9-a13f-b22a3ea69c9a"/>
        <s v="36ed0ad5-0e6a-4f31-8343-52cc93e2142a"/>
        <s v="5c2cb5b2-23f9-4844-a0e7-93686d90343f"/>
        <s v="2c69c254-d185-469f-8c30-795286114ccc"/>
        <s v="eb0e8398-17ca-4a69-9782-7eb15b92bcac"/>
        <s v="14c2387d-0c4d-4405-a0cc-5493a76e8aed"/>
        <s v="8ad6978d-ddb2-41aa-9274-6a8b5b04594a"/>
        <s v="d4808545-8503-45f3-b3b3-6960b41f86a3"/>
        <s v="47b3cdc2-8e39-4a84-a086-8ca00c955d05"/>
        <s v="a423b250-a65c-4a30-8b73-bbbcc0cf73f2"/>
        <s v="2cece3f5-0d00-47a3-8422-8efad996b2d6"/>
        <s v="9aa962a4-ed4e-451d-a91c-7c889307821d"/>
        <s v="2b220637-d689-45ab-a5f1-7ccf6d933954"/>
        <s v="a8fec6a6-f367-4241-b520-0dcaffb273c6"/>
        <s v="67ad992b-5d5c-4f24-a416-d25e8b7ba245"/>
        <s v="79e7af88-11b0-4bee-b9ba-b684d682dde2"/>
        <s v="459529b9-7cb4-417c-b4a6-f317fc431a06"/>
        <s v="465791b1-713c-453f-94ce-ec179beb22ca"/>
        <s v="d20f4a13-8289-42f7-97c4-0708ee03a268"/>
        <s v="1e4855a0-3d8e-4647-9fba-d8c05e75bdbe"/>
        <s v="a539f1f4-5f0d-41ec-b5d6-b8db09f6be2a"/>
        <s v="9b8b073c-cc4c-45a6-b396-ad25ab6d7371"/>
        <s v="07e15182-da83-4cc6-a1e1-57e99e6a413a"/>
        <s v="d45fa9dc-93a4-4e7b-880d-b5d6ffffd342"/>
        <s v="f1ca7a94-f353-430e-a772-01b66fb8d898"/>
        <s v="e2bd28f3-4bb1-493e-bc30-e9e076d3e427"/>
        <s v="d01a9527-ab08-423b-9679-2579a4cd62d0"/>
        <s v="d87f9746-587b-467d-b726-2b17932aefa3"/>
        <s v="1cca5b3c-8b8f-42a8-8b0d-5902094e57bd"/>
        <s v="9303c5c4-4fc1-4832-b5e6-d3ef63187130"/>
        <s v="5aa8e5f3-78d0-4729-a9f5-8650dfdafe9a"/>
        <s v="cd4b7104-743c-4449-a455-d22ad4246fe0"/>
        <s v="5c70408b-5d23-4a69-b4f2-71f4e4c8411e"/>
        <s v="72fa8ae7-1627-4077-ab24-ab8e5babcb45"/>
        <s v="f12157b4-620e-4012-b50f-4e1ba2ef8baa"/>
        <s v="202f37e1-f4db-4497-a828-8002a99d430a"/>
        <s v="8189761a-4165-4be1-a1a0-f2d8081e55be"/>
        <s v="7dc8fbec-ff11-440e-85aa-f0e4dce6dd57"/>
        <s v="ea2065cc-8091-40ce-9652-6774fd613651"/>
        <s v="cc369b1e-88e9-4fc7-afc8-79dad928b8d1"/>
        <s v="36192c89-de9a-4616-89f7-904b34b9d600"/>
        <s v="347ba1a3-25b7-4f6d-9cd9-75f46a8dd973"/>
        <s v="fccfe67d-d432-4aee-9f0f-326a34c60781"/>
        <s v="cc17b938-2007-47a6-a3bc-0d3a0481ac64"/>
        <s v="1f0d623e-48a9-474f-9739-3cc01df767bf"/>
        <s v="53142e6b-3ef8-450e-8047-4499fb4430ac"/>
        <s v="9e53826b-d3cd-402b-bafe-28a156f7b200"/>
        <s v="f3d504ee-c0b9-4e61-bb8a-00ea8eeeb271"/>
        <s v="7634ada5-357f-47d1-bc4e-9ca231747e32"/>
        <s v="90797b0a-f9e4-4da5-8283-b06d39993cdc"/>
        <s v="fb0d6d3c-4a9e-46c6-b4ef-4948ac0b2a9a"/>
        <s v="c298268c-59c5-4a97-9747-db0590746dc1"/>
        <s v="6528c6f3-8fdb-47a9-a20a-b8cb4a684efb"/>
        <s v="649daaf5-1a5b-43c5-9d88-dcc4e9a4443c"/>
        <s v="30aa1e9e-8158-4472-8698-f96dd0d48643"/>
        <s v="16bf4c82-a00e-4e02-b791-9d37c6f07e9f"/>
        <s v="a0f20c0f-9d4b-4655-ad00-64426711cc20"/>
        <s v="06b7f2a3-a844-450e-bc39-1762936016cb"/>
        <s v="1c46f55a-b398-4e11-8d96-aeb5e2793a98"/>
        <s v="8170e0b2-ff7e-4d7d-9229-d653642c0a55"/>
        <s v="f1e49a91-6c42-4890-956c-42a6c51051d5"/>
        <s v="02a4e809-7d6a-4fdd-810a-151c6b461bac"/>
        <s v="a3b0779e-b7f0-4bfd-ae2d-7a7ad6e56bdd"/>
        <s v="0a8666d7-88a5-4728-a278-372fc57be4a5"/>
        <s v="92070623-71e5-401f-ac5e-d73c6dad3ec2"/>
        <s v="176e3b6c-8a04-426a-a1e6-0e84f7753ea2"/>
        <s v="ec121775-7bf4-41b1-8aaf-30c000c5842a"/>
        <s v="3636e511-a91f-4c31-a5e4-d901ff3a4b5d"/>
        <s v="2e2c209e-c839-487b-86dc-2d325df738aa"/>
        <s v="3fce7cec-79db-46e4-ae56-effe4f85fe07"/>
        <s v="3bb99fe7-17d5-40ee-959f-f89b5f27ab70"/>
        <s v="ecea4d5f-ae2b-4c7a-988c-6b697a164d57"/>
        <s v="e6343446-785e-4a4b-b120-4d9a527e5b85"/>
        <s v="31127c8e-0ad4-4c59-a28a-d99f36ce762b"/>
        <s v="e535b4aa-4906-4b13-8de6-0a969e5cf656"/>
        <s v="ef5d3f9b-7b3a-47c6-a75f-d9533fe56e0d"/>
        <s v="3cc55738-7ab0-4285-9c63-a4f9bb620dca"/>
        <s v="fa747150-4a6f-40ec-895f-9055a12d1dfe"/>
        <s v="6acb52c8-5a5a-4ac2-86e1-c1c061d5059b"/>
        <s v="0730ea82-18ef-4665-bce7-d89606a17cc7"/>
        <s v="30f9b92b-1d51-48f0-9c81-3ee291b64c6b"/>
        <s v="2d15607a-14c0-48ef-b31d-6908e47fb3cb"/>
        <s v="fc5b2672-d8ac-40db-b108-a8f0a94e7bee"/>
        <s v="1a90ca38-2208-4a02-844c-01d6a46b24e9"/>
        <s v="230e1dde-133e-496c-9119-534c5daebf05"/>
        <s v="5fb57a41-e367-4085-8c7e-a2ac4a3e394f"/>
        <s v="47e39e3a-8f83-4d70-9eff-f95e75d4f3e0"/>
        <s v="83badddb-c4bd-4040-ac48-e5a96ed71d8f"/>
        <s v="a2fbc559-9e8d-4eed-ab2a-612a4466d263"/>
        <s v="25c2e6e1-b491-4a8d-80b6-5639dabe0600"/>
        <s v="aa503651-27a8-4850-9577-f8a45f8db489"/>
        <s v="a5299279-bc9a-468f-808a-acad04f1590a"/>
        <s v="c7e171ca-dde8-483d-9071-260404864075"/>
        <s v="73195ce6-3a42-4bf9-9b9f-a4fc2be0fae6"/>
        <s v="cd20fd18-1823-4750-93b3-6a4658a77b05"/>
        <s v="b16dda9d-0cf4-4428-a231-5d76f84a75e4"/>
        <s v="de644217-556d-4ac2-aec5-29209772243d"/>
        <s v="f1602817-cd1c-4910-9934-22e3946adada"/>
        <s v="89e92e3c-e506-42dc-8729-f6270953c14a"/>
        <s v="b30b814d-92d2-49af-acee-120f4892612b"/>
        <s v="575ff655-89d8-46d3-8b54-03deb60cc8b8"/>
        <s v="eea4099f-e85b-4466-8a0c-299f1ed7cd23"/>
        <s v="50461622-8117-41fd-b176-ab0707ee127e"/>
        <s v="b6564084-3bd7-4852-a3dc-6fdd3220beb7"/>
        <s v="32438d5e-93c6-40ca-ac19-3631dc91d32d"/>
        <s v="2e849634-420e-43d6-be49-764b2b468c30"/>
        <s v="89f5ef05-0438-48bd-977d-7f99169b70c7"/>
        <s v="87ba1334-2e9f-47e5-bce1-02babe759d87"/>
        <s v="374472f6-e4a5-4e9a-a0bb-d13eb437c9a1"/>
        <s v="f2c18bb7-269c-4f53-bfa3-0aee5bc8e4b2"/>
        <s v="6bab1ac5-eab5-4fce-b6a7-6d65cf6c678b"/>
        <s v="7ede0a7b-1db4-4d13-a90e-174fc9c4b738"/>
        <s v="d9a3d376-4006-492a-89e1-73384d20e1c8"/>
        <s v="d61ee327-3db5-459b-bab9-9d29c8ede4b6"/>
        <s v="8a2e52cc-043a-4c32-ad08-38575ba26151"/>
        <s v="9909862b-2014-4945-9a58-7eeb48ec9404"/>
        <s v="d7a4ee68-2564-4812-a364-365702a496ee"/>
        <s v="18f449d3-4048-436a-84c0-24372ce59feb"/>
        <s v="5c86fbb6-9c8b-4fe3-8ed8-deba0a8e71a5"/>
        <s v="0bc3d17c-1440-4fb5-8d5e-cbdba6e62129"/>
        <s v="4b07116a-5605-4ccb-bd9d-9442b5d0fd79"/>
        <s v="4e6fdfdc-e403-4bba-acad-5ced53e49aca"/>
        <s v="173e1171-501a-4a57-b7db-b95cdeb32279"/>
        <s v="d2ab49f8-58c6-46c8-ad14-fabf51373163"/>
        <s v="3a46355c-3ef8-4624-9c91-fde007442089"/>
        <s v="bd73a9f2-3d69-4a0d-9d3f-d113f3275c99"/>
        <s v="391bc8ae-67a3-499a-ba9b-98b5a2e0822c"/>
        <s v="163e1b25-e326-4933-829f-07eb60dd3da8"/>
        <s v="c2f9372d-14e7-42a9-9f25-0fb70b8663db"/>
        <s v="ab1c9f86-8006-4869-a986-825b05dbba73"/>
        <s v="0a9df157-b95d-42d9-9c54-252a27db19f7"/>
        <s v="2cc057de-7dad-4e05-9117-4f5a9a3977a3"/>
        <s v="941fadb8-e0b7-4b8b-8467-f3a911116cf2"/>
        <s v="cb564afa-c12f-45fc-8173-75a82a30f2c7"/>
        <s v="5f35fbba-f4a7-4058-9492-bd96878181f7"/>
        <s v="5c98c514-18c8-4b78-a8d4-b38be1f73855"/>
        <s v="a2481faf-e764-40bd-a3ed-28b2276b3af8"/>
        <s v="d910c233-e234-43c0-9914-f11129c0761e"/>
        <s v="36ed41f0-028d-4e33-bfb9-a88bc1a5f606"/>
        <s v="64714975-0119-4408-824e-59980bba5313"/>
        <s v="a988ddc0-498a-4cdd-8bf6-ee80a221c8ec"/>
        <s v="52624ec8-19f4-44bb-9838-11015fe63a73"/>
        <s v="fb7297cf-8b4e-4c47-b2c6-8a5539b60eed"/>
        <s v="10978c00-7c7b-47cd-8b91-58cfc49c0985"/>
        <s v="7880f14b-eef5-4ccf-acab-9b34cd89665a"/>
        <s v="f861ccac-a913-4341-af17-b52ddb769744"/>
        <s v="cbda7f4f-5e85-4404-a198-ca9cd492eb6f"/>
        <s v="1d0e2ca6-1b7b-483a-83a5-d642999623b2"/>
        <s v="180d536e-1c64-443e-90e9-080220e3a76d"/>
        <s v="6ddd9cca-0627-431d-ad59-b9e190df7946"/>
        <s v="e19e65db-2591-4a56-8087-5cc3a07ec0db"/>
        <s v="26566821-acfe-4116-86b7-c93edee82ed6"/>
        <s v="aadb67c7-c75e-4996-baae-ccf09b6da8f3"/>
        <s v="d0e9dbb6-7c9c-4757-adf6-ec3ff3fbb5f3"/>
        <s v="00056372-925f-487c-b585-18ddf5f982b6"/>
        <s v="16ae024e-360d-45ee-9a99-b1201fcf6359"/>
        <s v="db73db23-0e4e-40e2-9bf5-98181d3f6cef"/>
        <s v="5fc33164-c9a4-44a8-9708-83c845a1816f"/>
        <s v="ad183373-09b7-4b7c-9704-8d7e20846812"/>
        <s v="a451b742-1aa4-41a8-b1e9-49530d492c84"/>
        <s v="7a9c488e-2084-4577-9058-e46aa1c325ae"/>
        <s v="444e9dd0-b3cc-445b-b430-057611f5f622"/>
        <s v="1c69d7de-30f9-4400-9c70-495c4e9430cd"/>
        <s v="81fe0404-6592-4fdd-82ef-d98a1dbac8d5"/>
        <s v="1dc2067d-2dec-464a-8e77-08b09099ba1d"/>
        <s v="22f06bf7-e184-4a17-b7e3-83594badfe51"/>
        <s v="180faadc-1b0a-42df-b24e-a58fb5a84ed7"/>
        <s v="56210968-6c57-472d-98e4-de2cb37dacd2"/>
        <s v="a9f93c66-59b0-4a6c-9160-0eb49d3b932f"/>
        <s v="f3af5bc7-0df7-43b9-a6ad-2b48f2312f14"/>
        <s v="aec4818e-644c-487b-9026-af6e2139cd4d"/>
        <s v="7a8211ef-f4bb-439a-ba72-7084f9a16f5f"/>
        <s v="934ebb87-a6bb-4094-a744-1b110e4f0e1b"/>
        <s v="7e70f656-df85-4f36-b67d-05b64e5af9f0"/>
        <s v="f03bd27e-af9d-4a8c-a32c-41a9e6333505"/>
        <s v="af7b1516-cc8d-4aa7-a81b-13161b44def1"/>
        <s v="3a7f0866-20b9-4568-bd48-5a6d546e2675"/>
        <s v="85553d2c-c2f1-478e-b036-6327ae5701a8"/>
        <s v="bf3c16b6-3717-4f60-919c-690eab445431"/>
        <s v="8a3d5b23-fbda-4474-9fc8-e7ecd4f48ab4"/>
        <s v="fe456361-8ac9-472e-8611-085fecec851b"/>
        <s v="8434f4af-4b4c-46d8-b986-3a776e870b0c"/>
        <s v="058bc77c-04ca-42c8-9cf3-0ba46c8c58c1"/>
        <s v="93642197-c7aa-48e9-82c0-4f4030cfd935"/>
        <s v="db39a412-f7ca-4141-a1c2-7efdc31527b0"/>
        <s v="17ff64f2-4b28-4aef-a736-feca60b2f413"/>
        <s v="9782d3ff-5645-4085-94e0-6b85ac9b4547"/>
        <s v="6733ff1b-52fd-4d0d-8ce5-fd89bfb3fb2f"/>
        <s v="fb937708-afdb-4dbd-8f8c-cdf7439fca95"/>
        <s v="4135d649-e2fb-4b73-b649-967d58ffa406"/>
        <s v="b3e7457a-ba21-4256-b915-4e50ae16c57b"/>
        <s v="b864d5cb-f1a9-4f99-bdcf-7e3088b8c362"/>
        <s v="a6a35b1d-e879-480e-b21d-83323d9a0404"/>
        <s v="da238f54-1af4-4004-8e65-5adae5702995"/>
        <s v="2b68c28f-f70a-4ee3-8776-7cea66f4b113"/>
        <s v="0b0fceb6-c1c1-4d05-b1a9-0ac1a57c735a"/>
        <s v="5253386b-e5b4-4e08-9947-2d9a1ee5128f"/>
        <s v="a6b8d7f3-dc3c-4ef5-9319-4773b835d95f"/>
        <s v="0f4faa43-0f4d-43de-aab9-db73030d92cd"/>
        <s v="31db6000-9973-4fc1-9e5f-964d6dee8796"/>
        <s v="de152c66-6d8b-4b18-a4ee-394966beb3ab"/>
        <s v="7b7c39e1-6e3c-4918-9727-9ac597e432e6"/>
        <s v="d34ee524-6613-4002-a3a5-4da570e97a9b"/>
        <s v="7f2778a3-e555-434b-8605-13c68529285c"/>
        <s v="ee8bfc8e-ab4f-48c3-834d-f28980f91f0a"/>
        <s v="24deceba-f0ba-4407-a0d7-4751b1d28395"/>
        <s v="3ad682c2-3508-4b8b-9887-e3a14615223e"/>
        <s v="22dbbc59-1c86-48e8-b40e-a32afbcfe581"/>
        <s v="144506c4-9acd-4f96-ae37-8547ef77a220"/>
        <s v="c62911dc-1988-432f-891f-54310b24a051"/>
        <s v="b154f6c3-b00e-4f59-96b6-584ecd2706a7"/>
        <s v="aeaae44b-016d-4d78-b74e-f269f5e93b2e"/>
        <s v="385bb0f7-2720-4d13-b712-c2e0e8967ab9"/>
        <s v="1b25ba6f-376a-454a-bb50-e6f440d0cc96"/>
        <s v="94cc9f7a-51c6-4605-af10-65006aa79b89"/>
        <s v="bc658869-ddc5-472b-8c0c-e8f4dce63a97"/>
        <s v="f7ad307c-e432-494d-bbb8-b9ae6880deba"/>
        <s v="c0b22673-f67f-464a-914a-ce18205e7053"/>
        <s v="fd6e7707-6158-4c20-bde0-d9b63ff67805"/>
        <s v="45887bb8-491e-41bc-bb74-5ecd3764f185"/>
        <s v="5441c421-d009-402f-9952-2c92e2e2e3b4"/>
        <s v="e4917237-df2e-45bb-a76d-582dc5dc4537"/>
        <s v="477c9d62-e589-4bc9-9be3-edc3135debea"/>
        <s v="86a15cce-bc80-426f-897b-72a6c1da1061"/>
        <s v="660bc229-d134-40ea-a1d3-ce8946b81f4c"/>
        <s v="fc399d87-f5bc-43f4-b6ce-eead5ba1c9fc"/>
        <s v="1d50a96f-2812-4e85-8290-e69db3824966"/>
        <s v="5f706a82-a018-4fd3-8613-348b353dea08"/>
        <s v="3f3d9de7-b1cc-4493-a068-8aa237cad6d8"/>
        <s v="d42e1e41-3a77-4d7d-adbd-453ce709c505"/>
        <s v="56fbed9f-a233-48a3-994a-e20738ac770e"/>
        <s v="c4a7b9cc-5780-46ca-adef-ee7d4698a227"/>
        <s v="a64c5ceb-d8bd-4ba4-af5d-c8bbcdfb7f35"/>
        <s v="1d55049d-f0df-4ce5-afac-535ba053ef87"/>
        <s v="3d722e42-0956-4901-b63e-ac93b671f306"/>
        <s v="8d516e1c-4abe-484a-9f3b-e625d2390e29"/>
        <s v="ae684616-1797-4d47-806d-81387ef773a8"/>
        <s v="0e7377f6-be7f-4af8-8585-56210c255dd8"/>
        <s v="f90a1162-cf51-4f65-95e4-bdde33da48d9"/>
        <s v="86de2ae5-ca72-4ce3-9547-b672f81691f0"/>
        <s v="c1e8bcfd-b13e-4d59-8933-cca7ca0e2f6c"/>
        <s v="c0fda9c8-b893-498a-be65-5a893dbf06f6"/>
        <s v="11518017-3810-42c6-9498-15e85ba488b3"/>
        <s v="3f2e9674-2298-482a-aeda-c18c74682435"/>
        <s v="44cb3588-d52e-47ea-a1dd-4fdd8e93c849"/>
        <s v="293d2bff-5887-4e25-bc52-a8c591756c5b"/>
        <s v="6e94a54a-2958-4fb3-84eb-488fdf2d4936"/>
        <s v="aa847b70-d343-4a98-8076-b472af0e09b5"/>
        <s v="3403e490-02ac-4fbe-b991-0950b30c0642"/>
        <s v="262bdeb0-e7b1-4ea5-9912-f0e449e1b63a"/>
        <s v="0657f5c5-1c38-423f-9f35-53daae7c3552"/>
        <s v="c85a2d7e-410d-4e06-8811-acc989c3eafc"/>
        <s v="c3fbfbdf-99c1-42dc-abd9-dd301f8b695f"/>
        <s v="99a69a6e-97bf-4648-8a84-9f801d98042d"/>
        <s v="dc82b40d-332e-4a55-9bc5-370100d71c86"/>
        <s v="d3e336f2-dfeb-46d5-b6fc-552e0f42821b"/>
        <s v="6cf8b9bb-49df-4aec-a076-3eeb74521986"/>
        <s v="bc58b90a-42c5-4c42-afce-498e3e28afb4"/>
        <s v="a1704a3d-ee2e-443f-9be5-12f5fb64c05a"/>
        <s v="15a2dfa5-3628-4944-9c98-559c45dbe3f4"/>
        <s v="59df5ed4-4fb0-40d2-b10e-71878220d411"/>
        <s v="86b7d3d8-7005-4a11-83ae-c65f9749d4dd"/>
        <s v="613c4469-6052-44d6-9cc0-71ddc5f10570"/>
        <s v="5bc1c596-9f61-410a-99f3-19120059580e"/>
        <s v="fd91af39-fe0c-4ec3-a220-60ca1fa461ab"/>
        <s v="9c0df69a-2da1-4146-b7ac-2e80ae2541f7"/>
        <s v="c83a7f16-7f48-4c3e-856b-9176b26dc581"/>
        <s v="da4bdd11-ab0b-4886-95b2-129a3858cc53"/>
        <s v="80be921c-539a-40cc-81c2-7927f2efc9c8"/>
        <s v="d95b615c-e384-464f-afd1-eada0a6913a2"/>
        <s v="a57797ce-2235-4745-ab85-d6bc89f19d63"/>
        <s v="bf2ce86e-9080-483a-b5cd-42bc81c5b212"/>
        <s v="e8522e27-8a8c-427b-9979-7b43f41c9b90"/>
        <s v="80aa0f9a-ec5f-490a-bf1c-c9abb6b9d18c"/>
        <s v="952f46f7-290f-4717-970c-d7beb880e65a"/>
        <s v="33eb8e4c-4340-440b-bba9-04c80c0bc518"/>
        <s v="b1d78f2d-8623-4f51-9613-153c2c7c253e"/>
        <s v="7ac9d15d-6f8c-41df-9904-bf1eee784cc4"/>
        <s v="103d5d38-0c2c-4fc5-9851-5470bcb3a40a"/>
        <s v="4796a60b-2c9d-4a18-b4be-c4457ff52537"/>
        <s v="0aef1d76-009c-465c-9af5-cb6d512a9d10"/>
        <s v="64a2530b-458b-4419-bd24-196dd6c04b88"/>
        <s v="b1d465bd-c35a-422f-9049-8aa5346b28fe"/>
        <s v="7bd31fba-b39c-43c7-a66d-9ee23596438c"/>
        <s v="a9c16351-1627-41e0-b4b0-c1f813619de0"/>
        <s v="8a5479cf-fb28-4700-b0d0-141417597899"/>
        <s v="2c389326-cc3f-4ef2-8236-ecadd2a42840"/>
        <s v="2618c0a5-ca2f-4ab6-a80c-346e458a908e"/>
        <s v="de5b92e1-80f4-45f0-93c7-617711ec3eb7"/>
        <s v="efc3103c-e621-4ccc-9965-f5d8b472c7b6"/>
        <s v="cfded467-1884-44d3-9e30-d4232280f902"/>
        <s v="672963ce-fb15-44ae-aaca-f73aa6bf169c"/>
        <s v="92c6536d-fc8d-465e-a35f-f43d8a718468"/>
        <s v="6dd7e3e3-7bed-4754-9de5-3ba729f54aa8"/>
        <s v="f3785c27-b3a6-488f-a82d-e6d16e3239ac"/>
        <s v="dcd2cd87-826e-4baa-ae0c-a933e77ad620"/>
        <s v="78faff3a-265d-41ab-be21-2a9fcee001ed"/>
        <s v="ca1f97db-c945-409d-9f3c-4fbd0602675e"/>
        <s v="5e380361-6540-4da4-97ab-0e8bcbf67261"/>
        <s v="21371929-c2ec-442d-9a5b-096aaf600cee"/>
        <s v="9b748959-643f-4fa5-adab-580ed508c250"/>
        <s v="ac510431-4c05-4cad-bccc-bfe4277be55b"/>
        <s v="b6be7e92-f6bc-4de0-af3e-d9d3825303eb"/>
        <s v="61e781f7-755f-465f-ae5c-d84b53223520"/>
        <s v="7c2cc496-60b4-4318-b9f0-f800c5c47dc8"/>
        <s v="d5673ba0-10f8-44f1-ae57-156726c0dc56"/>
        <s v="b6c53929-f3b5-4dcf-8abb-3e619b142bab"/>
        <s v="006c4b19-47c1-42cf-be7b-26086f70d186"/>
        <s v="c99d5412-9139-4607-af0c-68f89c856ee5"/>
        <s v="12e8d534-7a15-44d7-b0b4-27a20d0e60fb"/>
        <s v="d256af88-4d9c-4451-8f6d-89bb44356246"/>
        <s v="17ab1352-0aed-49e4-a729-0f7061ddbc43"/>
        <s v="9c6b4a86-4fdc-450a-99a0-4b5ed0cf2421"/>
        <s v="45ca6c73-68d0-4aca-9c2c-e2d92f091004"/>
        <s v="c5953392-4295-4f4b-a0ac-d49fe08e0e3b"/>
        <s v="8d95520d-ca13-4d24-b0c6-0f02394a7bc9"/>
        <s v="32e5636f-8c01-4f42-88d1-02d79c5dcdb0"/>
        <s v="0a2b8e09-fec0-47d3-bc78-5f825a28c63b"/>
        <s v="c9ccdae3-6dfa-4063-8afe-eff6cdc14c4e"/>
        <s v="ae5d496c-800f-4748-b2ac-19c110221328"/>
        <s v="544d8977-bf5d-49d1-b9c4-47b850ed3563"/>
        <s v="8cf8dbe4-c576-46ba-96b4-a09db84c2675"/>
        <s v="c4e8a177-9823-45d7-8259-5c4e92837700"/>
        <s v="c09b9dec-3817-43e4-8df1-d20d34b776b2"/>
        <s v="2dc23397-3985-4d82-b342-ff8888fcb7a3"/>
        <s v="4938ceb4-3f0a-4947-8590-6c3491be1718"/>
        <s v="4d403ca6-d381-44a4-b8fa-215f7d683ca4"/>
        <s v="bb6ee74e-2b92-4851-ad01-fc7872a50361"/>
        <s v="c8413506-ddfe-45c8-ad1c-358eab63517e"/>
        <s v="93bd6cd9-72e3-49f7-badc-e941c4c6ec44"/>
        <s v="ed68bef6-dee9-4338-8c2c-3dbd226641c1"/>
        <s v="f188c0fe-4cd7-45b0-8292-4cb45c1bea49"/>
        <s v="3a38a4f8-ce84-4629-87eb-28bd226db9ba"/>
        <s v="e8247895-9294-46fd-b569-78c9994b4bff"/>
        <s v="e6917710-55c1-4a17-aa3c-3d12d2812c58"/>
        <s v="03a6b016-ac64-4acc-a958-1dcfb5a86f96"/>
        <s v="b923f7f3-5b92-4a71-9761-10a64767b71f"/>
        <s v="e4a4026a-41bd-4775-8c4c-216a50979a8e"/>
        <s v="662f8cc8-a47a-47d1-aab4-1a549463da86"/>
        <s v="abbcbd53-0478-4c9b-b58e-6a9619fea8b4"/>
        <s v="5c8fa6c4-9cae-4584-b9c3-c0a55d142fe8"/>
        <s v="b943bf5b-e8b7-4017-aeb1-59073d368c3a"/>
        <s v="525d8042-86f1-4a06-8f01-6992ea54b199"/>
        <s v="f1611535-383b-4518-bc03-e27114a4c51d"/>
        <s v="a72eeccb-8ab7-4423-a386-c94080a5242c"/>
        <s v="e225946f-71fb-4462-9801-41bd3781abdb"/>
        <s v="94855dd9-6c74-40be-afec-9f5985c761f4"/>
        <s v="610c7938-eed2-4344-b6c0-8f53592b5ab8"/>
        <s v="ea0018a5-5501-4f92-a816-264ac915db8f"/>
        <s v="e9f29838-754e-4acf-88b1-aa50bdd7885e"/>
        <s v="f6a18b0f-dd8b-410c-b136-c4fe28f0bcdd"/>
        <s v="41406e42-2b76-4bf8-b1e2-0ae5b6da443b"/>
        <s v="9bace6f5-2e4b-4d9e-a180-55def1caaddc"/>
        <s v="64040796-0c16-42d7-8fa4-9a594c2516d9"/>
        <s v="50ab2e4a-498d-49f2-919d-cd2fec6c0c13"/>
        <s v="cb1a98d9-8d30-4cc7-99df-39c435707296"/>
        <s v="f6056d98-0b75-41a9-b378-809eb8dcf67b"/>
        <s v="18854f04-873c-478b-b191-2564b6da4194"/>
        <s v="7a3b2527-3693-4c1b-97f2-869f3fb4891f"/>
        <s v="7728f26c-a89a-450c-b7e7-1d090f2eeb7e"/>
        <s v="c6268ed6-6a27-4385-aae5-1a45bbc2fa84"/>
        <s v="5ff2905b-2d33-4382-b709-fcbfb1541169"/>
        <s v="e768bca6-fc50-410a-a466-bc1dfe91c26c"/>
        <s v="1d5b754a-953b-4f6c-8ffb-b4db1bee1061"/>
        <s v="97d8100d-a84c-41a1-99d0-99cc6d371ae4"/>
        <s v="a7c4d361-aa0c-4696-8ac6-f21bc39bb2e4"/>
        <s v="3b8917cc-4492-46d9-bb07-0dad86ca1837"/>
        <s v="1360d143-70b4-4941-99e3-443f619550e0"/>
        <s v="a3943b26-dd55-418e-b673-ee572328d093"/>
        <s v="5a123774-15c7-4445-bb6a-7cb52b6b6c82"/>
        <s v="c21103d3-c7a4-4033-b35e-9ed65ed9af26"/>
        <s v="d8ab9d22-94e6-4184-b886-ea1d7dcfbd6e"/>
        <s v="76a4b9af-f879-40af-ab94-6aeb5be62b85"/>
        <s v="28b3e6a4-a62c-4fce-9f5e-0d4a128d7a44"/>
        <s v="80776445-14ed-4bd5-88cb-6e7e729b6502"/>
        <s v="aa34f02d-86c8-4676-8cca-f5892fd5e59b"/>
        <s v="db2c731b-b453-4ea3-a4f6-164132684130"/>
        <s v="67e7c4f6-8f41-4966-a667-b191cffb6e42"/>
        <s v="4a9030b8-529a-4426-bce7-b868ffa83313"/>
        <s v="5de5b8a0-350d-46e9-97aa-3aa98ef17358"/>
        <s v="512b8dd1-3f4b-49d0-a767-2967bdba6750"/>
        <s v="46db6c5a-976a-433b-a28a-1dbcb0f2988d"/>
        <s v="4bed65ae-6c02-4a90-a8dc-30d7fa385f74"/>
        <s v="184e8e6a-92f9-4430-a868-a26bc7febac7"/>
        <s v="deef0646-8596-40c4-8f82-714fcf414633"/>
        <s v="bf5cc721-e3b2-4429-9b85-424e99fcf706"/>
        <s v="72921d28-80fd-4be7-a6cc-75eaa0898126"/>
        <s v="b38c648a-8741-4b31-b152-6639cf9bcbb3"/>
        <s v="ef3cf90b-5e3b-4479-ac24-d382d73e1200"/>
        <s v="ac7d80b5-a6db-43b8-b659-09779815f021"/>
        <s v="510762a9-9e3c-4eb6-ba41-165435bf7cc8"/>
        <s v="9873f840-581f-44f9-bee4-e9f35fa55717"/>
        <s v="22a4c1ce-60fb-4182-bbae-5399def0101c"/>
        <s v="0cc38090-78fa-46dc-9c28-39ab5ee42658"/>
        <s v="225061db-2153-46b0-bd30-7b51c458242a"/>
        <s v="019a2cac-e724-42ed-99ee-3cdf03989aa2"/>
        <s v="82a77f23-1dbd-4d0f-a579-42d8c48ea9cf"/>
        <s v="4f0a2e19-f3ce-4cbc-9df1-5b8fddcb3444"/>
        <s v="28edefac-182b-4577-8125-b05474016588"/>
        <s v="f1a9302d-535d-4020-af80-17847539f4ea"/>
        <s v="67565d12-9b9a-4096-8438-3a5e4c63ab33"/>
        <s v="58053300-8772-4804-bb5f-5a06a15104fe"/>
        <s v="c390ca24-2f1d-4037-bcfb-d090f90ff7e0"/>
        <s v="add7a9a6-b80b-4647-870a-40043027ca07"/>
        <s v="6f1d7db4-3c0a-4395-b08c-9e7f76873f18"/>
        <s v="7585836f-e0a7-4f17-9315-1bee6b94574f"/>
        <s v="6e66e2d1-c13c-4a1e-ade7-c4d9287597b4"/>
        <s v="aa5b338d-e4c6-4fac-916a-2f6d1fafd60a"/>
        <s v="15abf27a-9586-43e7-b039-59ca3dd43388"/>
        <s v="8e1d375b-5da9-44fc-b96c-bde15e0ce9bc"/>
        <s v="98fc04fd-52ab-480e-a393-32a6254e7f8d"/>
        <s v="cce58a95-2078-4e8a-88b5-ece05433837c"/>
        <s v="ee7614a9-f7fe-4917-83a8-45d993dc238a"/>
        <s v="99a18e7b-b769-4fee-af60-99e404dc34c6"/>
        <s v="09670815-049a-4933-98fe-465c1fed424b"/>
        <s v="f8ee63b6-ba74-48cd-b0e0-c15e61a01994"/>
        <s v="2672ce62-8c2e-425d-bf0e-c291c96fc8cb"/>
        <s v="26c59d72-c821-48f5-884a-2a7cc59f1a6f"/>
        <s v="ce3ce427-b3a3-4ab8-841e-83c015809b09"/>
        <s v="1a8db860-dcc7-49da-9515-e6533deacd8b"/>
        <s v="68853828-3b50-496d-9446-5aa6d4cb0adb"/>
        <s v="c0618270-f539-4f5a-b44c-5b59d926375d"/>
        <s v="eb608407-719c-475e-a77e-17e9734dfd75"/>
        <s v="7ace3b48-c2e7-4fd1-9368-c5bc990d1ebf"/>
        <s v="489d46b5-6981-46d9-9dd0-334ea907dee1"/>
        <s v="a8ffb6b4-ea69-4cb3-abe5-b1a35afcbd3d"/>
        <s v="20a59cac-1abc-4303-81f0-e618bad888f5"/>
        <s v="e3c90b35-1e93-4539-8633-c3a05729b36f"/>
        <s v="8cd3936a-ec98-4aab-b115-de78e30e40c0"/>
        <s v="f7ba86ff-7db3-4f68-a59b-a4db059ed57a"/>
        <s v="da98aef3-5b23-4951-bd6d-d20a00c0cdc2"/>
        <s v="15e6b9c5-3bc6-4235-9a60-8dba7c8d331c"/>
        <s v="345a3bf5-f069-4443-9a47-f676f017a0e2"/>
        <s v="4dfd9a8d-6af8-4c42-b37f-9e2667bfc045"/>
        <s v="1b0b141a-2c72-4a1e-9a24-0a1c013b5ac6"/>
        <s v="05d2de9a-231a-47f3-9280-0cddea02374a"/>
        <s v="d82fd43f-3a2b-4690-acd5-d737508ea0b7"/>
        <s v="7f437aa0-ec73-48b9-88b8-20fcf6923f91"/>
        <s v="44b1887d-0da0-40b3-aefe-34e96d0b41c3"/>
        <s v="5e7b8440-18c7-4fce-833a-2293251f652c"/>
        <s v="a11a3caf-c7c4-475f-9df7-4eb0f8de40e7"/>
        <s v="f62caf89-783f-4d24-aa58-9730afb649f4"/>
        <s v="568b798d-e306-40fc-b951-80f2389b5dd3"/>
        <s v="7d54531d-1542-42da-a7dd-8513f8815c39"/>
        <s v="8b0b8094-47b7-4e92-83b2-81188c837f02"/>
        <s v="173d16d4-f72c-4d27-8f29-2b6895a1aee4"/>
        <s v="6e1f1f8c-0157-4ff2-88b2-9e539a9247a6"/>
        <s v="8e5be0c3-1eb7-4a11-a23e-63debba2371c"/>
        <s v="9a0a0bc5-d4e9-45bf-a31e-b7977b18ef78"/>
        <s v="54ddc77f-f90e-4747-803e-d5e3208619d5"/>
        <s v="201e53a9-43b2-44ec-8d24-8557d042f812"/>
        <s v="853f07ba-a6f0-48f3-b361-49b709feecf2"/>
        <s v="0c4345de-3fad-4473-8726-50befa6fe14a"/>
        <s v="464b1c68-991b-49c1-a149-766093b9deef"/>
        <s v="0882546d-e4fb-4458-b09e-d82ca003445d"/>
        <s v="7a142c35-fe3a-41b9-81a5-89aaa5a915f5"/>
        <s v="3dbb8cf1-3589-437c-bb5e-b7e10d5c4660"/>
        <s v="e654c642-dd89-4099-8fcd-81e86af16b74"/>
        <s v="10f502fc-0aa0-4e48-9249-f78e2f24f3aa"/>
        <s v="afad0d7d-6a5e-497f-8431-417de9799c5f"/>
        <s v="ea5fe583-4298-4ce9-81da-15c2a5602de9"/>
        <s v="b80f4b57-bb4e-42b1-8ea8-be3aeb06e0c8"/>
        <s v="98350e17-e6ae-4da2-b57e-e462c341185d"/>
        <s v="548171b0-04c1-4af2-9be8-efdb7e18805c"/>
        <s v="91ddcc05-a135-4319-955d-6775b1dbff5d"/>
        <s v="09f83139-7fc3-43b9-b9b8-be6a4b6b1497"/>
        <s v="5fe9736e-4746-403c-9164-9349fa2788b3"/>
        <s v="add03cbc-8131-480d-8851-751e8d2b8a07"/>
        <s v="9a0ee66e-9707-4f63-a5ba-065c4c97f54d"/>
        <s v="316c54e5-a4ff-4893-8fcd-b97761ccdc97"/>
        <s v="05e1c110-e4ea-45d1-bbff-b0cf935f358f"/>
        <s v="eae52f55-2846-49bc-a0d2-4f1d25ab9c35"/>
        <s v="a2c080a1-beca-4d16-be5e-5f0c96b449e7"/>
        <s v="774b49ec-d487-40a2-a3e9-c7e992289778"/>
        <s v="8dbe8d0f-83e3-433a-8878-9dc2f4ece182"/>
        <s v="2b58f6e4-fe23-44d8-a43d-63ac71c9e765"/>
        <s v="a78d1473-0d84-4293-9b13-cdbe8afe34d1"/>
        <s v="b6b457e2-3afd-4ff1-beb2-8104bb91001a"/>
        <s v="d43c0554-acb3-49b5-8a74-a16927c7af2b"/>
        <s v="a08d49ad-7b23-40b1-8b3f-22d5cd2cbfd0"/>
        <s v="b4368294-c6c8-46c9-bcf9-d85523b72d01"/>
        <s v="6a80a98b-e212-41da-8d96-ee05c2daa608"/>
        <s v="41d14c3b-2615-4bcd-9178-b3206c6159d8"/>
        <s v="620f0de9-0660-4647-944c-d6af10ec47ec"/>
        <s v="70321ff6-d91f-4787-93cb-282670ae73e7"/>
        <s v="a13e4948-5de7-4516-8cb0-f8a6c6411604"/>
        <s v="78b65f1d-60c6-4a26-a838-300d2c9eb390"/>
        <s v="5c8b036c-d965-426c-afe8-95738e2e0a57"/>
        <s v="0b8654be-3023-4fbd-8a4b-0aba0cd0e44e"/>
        <s v="7e3082ce-8ce1-4f93-9f08-dae65d509a84"/>
        <s v="2c1e7bbb-828c-440d-bc9b-9e5db554e358"/>
        <s v="88010e3f-d8ef-4785-82eb-8972bebb5045"/>
        <s v="a5419076-46c1-416e-82a1-b9532c7ddfb8"/>
        <s v="494ec1f4-6bda-44b8-a660-f65c67fac913"/>
        <s v="2cb3083c-5408-49db-a176-344b75c547c4"/>
        <s v="a2f0871e-9032-40b4-9757-5053e554123e"/>
        <s v="3d36d926-af04-4ed4-83c0-253e4e9f6246"/>
        <s v="b14fd6de-e583-4842-9aa4-40da7974601c"/>
        <s v="bc858a54-3c37-4d33-b293-df462b274f2c"/>
        <s v="87880c17-3eeb-4639-bf87-11f3d11f1d37"/>
        <s v="38bb8376-f8d0-4d45-9fc4-d4eee723f611"/>
        <s v="f0b45f9b-4520-432e-b3bb-2afa13284be1"/>
        <s v="65d01c6d-cc16-4647-b7f4-617256755756"/>
        <s v="db30d250-125a-4b34-adbf-83c7e1602a81"/>
        <s v="a76b59f9-04e2-458d-8838-8a3937c96a8e"/>
        <s v="72fdf80c-962a-4072-ae2b-ec757777694a"/>
        <s v="42081829-1021-4e73-ae6e-7bc9477bb2fe"/>
        <s v="f86f978c-b8c9-48d4-bdae-9892e24bb5c8"/>
        <s v="5f310a56-2cd2-419c-bc80-40296274178c"/>
        <s v="b57974b9-af9d-4e15-871f-7d9fb7563266"/>
        <s v="b1c7d8b6-4e17-4826-8639-8d49698ff589"/>
        <s v="04a5481c-00ac-43f0-8cff-86e22c4ea1b0"/>
        <s v="44920734-f744-49d8-8aff-a84a6fdfdfbf"/>
        <s v="a249ec01-7e76-4612-8f27-7eaefddb813a"/>
        <s v="b9a90902-17f3-414e-b92f-eb86ddf3b435"/>
        <s v="e220cd85-6cb3-485a-8477-20a1818a1f8c"/>
        <s v="ee2e1188-c8e5-4def-bbe7-1fb9720985b4"/>
        <s v="40fe86e7-ffd4-43d7-8836-02f53bda37a3"/>
        <s v="3da25d5f-f083-449d-ac04-70e4ec01cb67"/>
        <s v="c5ff22b9-70f7-4420-bcac-9a14a083a910"/>
        <s v="038b85a9-65f0-4655-83fd-876056621492"/>
        <s v="6dab93c4-c5c3-4bd4-aa0a-634ef797a575"/>
        <s v="377393bf-892f-405e-a074-66df7967428a"/>
        <s v="d7f09a4b-9458-4eef-a007-049ab7d90186"/>
        <s v="6fdb6fff-9f76-4246-b334-947a68967044"/>
        <s v="dd667631-bfd0-48e5-ac42-becf80a69644"/>
        <s v="c106b062-0353-4bed-9456-6eae314434cd"/>
        <s v="fb07cb2f-d366-4b78-9a95-38c6ba8ccc98"/>
        <s v="a6e52daf-2d09-428b-9ce1-9f45bb786ec7"/>
        <s v="71bd6f76-0fad-486f-b9d5-cce22912b7c7"/>
        <s v="3efc6047-1c9a-47b5-ae0b-223e6bc1e5c5"/>
        <s v="32ff08e0-9c94-4151-a89c-51d84f48afb1"/>
        <s v="004efbc0-165f-48ec-b25e-a9646c2db8cb"/>
        <s v="c5589525-3871-449e-a50c-24e8f3a53fe4"/>
        <s v="54d3a8de-73ea-4dd6-ae87-a6bef950ac57"/>
        <s v="ea01fc3e-b6b2-4083-9b83-ffb65b82502c"/>
        <s v="85d3b59d-47e4-41cf-abc8-7a8e804c1f43"/>
        <s v="445ea876-bdd6-4c44-99af-4f31f8e80062"/>
        <s v="7a7c49d6-afd5-4943-858b-8606977474b3"/>
        <s v="9073fc7c-8239-4076-a243-010372dae848"/>
        <s v="4c2b49c5-b85b-448e-9270-67e84b4c5eaa"/>
        <s v="d48a885e-331d-43c0-bbc6-c8c8797b855b"/>
        <s v="4bda02eb-6550-4741-953a-43b815293edb"/>
        <s v="ba2152eb-1fc0-4c15-ae69-778a002ef076"/>
        <s v="aa5aa993-dd70-4628-8207-1610eb4ba00c"/>
        <s v="008521d6-441d-4756-9953-7838100057b5"/>
        <s v="de63b181-fad8-42b5-9697-601f804fa72e"/>
        <s v="d7ac7983-77a1-466e-9e9d-b5b31becc589"/>
        <s v="39715116-953a-4b5e-897c-a7bef38a3ae6"/>
        <s v="9b870538-6886-450d-9f65-0fcb3b0ce9d5"/>
        <s v="83bf0590-7cdb-4b2d-8dd7-ee861985b683"/>
        <s v="9aac62f0-0a7c-41fa-b9a9-c658401f61de"/>
        <s v="ef33716f-f5ca-4cc9-b06e-a0f00c503e9c"/>
        <s v="0273114a-565f-43e0-872b-383f0e8ef576"/>
        <s v="68268b52-0cee-42af-b349-ed788ca03a69"/>
        <s v="e8fdba0d-cd52-4ef3-a08e-5d0ad87cc20b"/>
        <s v="41ac145f-2528-4249-a2d1-15e747a864c0"/>
        <s v="e70bb617-a63b-400b-9de3-3cb1a199036f"/>
        <s v="5aaa8069-03eb-4c69-ba32-e6d7e161db27"/>
        <s v="72ed3946-a481-4b84-bcd0-6895e08b0b5f"/>
        <s v="5996b82a-1ba4-4d39-9bd0-7946ba303d01"/>
        <s v="7648ecb5-9e9c-4825-8380-36a55beb5336"/>
        <s v="12f833c0-ac2f-4666-8c9c-ce85fb9bae6f"/>
        <s v="68690091-61e4-44a4-bed0-bcad04c21cbd"/>
        <s v="ca7f3409-fa41-47b9-8c3b-6e558cb47911"/>
        <s v="a4b99116-932b-4230-8165-ac35fbebca2b"/>
        <s v="b7c23bca-bfe5-48f5-9a2f-8ce2e725f550"/>
        <s v="a787dc7d-381c-4894-a50a-fab254f1ca69"/>
        <s v="66286413-7beb-4a1b-8c56-aeb4bfe31aae"/>
        <s v="e84d6ce1-b12f-4381-b57f-e42a0c4c0639"/>
        <s v="abb3fc79-6acf-4d1a-b732-b2b075c974f4"/>
        <s v="a6e30c33-1b40-41af-9f67-242b06d21160"/>
        <s v="1cb58606-5c05-4c86-a007-b42a3ea925d8"/>
        <s v="1678e7f1-cf76-42fb-9efe-de4093da0ac3"/>
        <s v="38459bc8-f057-45a7-b80e-ba0ae27aa6c2"/>
        <s v="38126f5c-485e-4a47-af28-7e439fa17262"/>
        <s v="68fd875d-d1d0-4344-8f14-554a816f668b"/>
        <s v="c124e128-85dc-40d7-8db0-6369acbeb7b8"/>
        <s v="361ba13d-43a7-42fa-a0f9-7238d54451ec"/>
        <s v="1dc1b0df-6e2e-4072-9019-d4341017f420"/>
        <s v="844585a3-a7fd-493c-88ea-7e8f4bba4dfe"/>
        <s v="06ffe3cf-7306-4944-bb04-f0fc9fcdfa0d"/>
        <s v="a17e3f62-ccd1-4a5d-a92a-9b4191339a7e"/>
        <s v="62779033-1dc0-41c2-a843-32f990281cb1"/>
        <s v="abab9288-63e5-4810-9b02-d29c16d3ee84"/>
        <s v="63f020b3-22ad-41c8-8a5a-7f262cb72886"/>
        <s v="33953908-fc59-4aaa-8213-f4d0b9671025"/>
        <s v="ccbb4e07-9d4a-476b-ae77-5ac02dcfbc27"/>
        <s v="b1dedcbb-ce26-45a1-b960-f0898c14d7fe"/>
        <s v="da3dcab6-560d-4ee4-9a78-cf40d10df36c"/>
        <s v="ae62e649-4b7e-4057-8695-246cd74738f5"/>
        <s v="44a00359-7bfe-4cbc-8888-ee06ac8deffd"/>
        <s v="9880f74f-1d8c-441a-89a3-87d9fa357cbd"/>
        <s v="14372093-589e-4c45-8578-04e82462bdca"/>
        <s v="774acd2f-83c5-4101-8c96-7df6fbe4cb3a"/>
        <s v="399ea20f-c052-4f61-a9f1-c0b9ae8ce006"/>
        <s v="84e63807-4a57-4a11-8a51-7d27a8b13c6f"/>
        <s v="0e09de22-4c85-4a96-905b-f8227ab52489"/>
        <s v="232853b2-46d0-49a0-8662-e3a651f77a08"/>
        <s v="e64796ad-da64-4c43-90e2-28bf22c98d87"/>
        <s v="da7c5a62-0093-450e-95f0-7eb4bbed5d6f"/>
        <s v="b1e6392a-03ee-44ee-aaaa-0b01943867ab"/>
        <s v="e5cfe6c2-28ae-4398-a824-ea4b099a029b"/>
        <s v="e3f2f3bf-fb49-4047-811e-0c2db078aeb8"/>
        <s v="a60db279-a8e5-4804-b917-d601bb71e229"/>
        <s v="ea5d8e97-46c3-4c66-a2a2-0bab9241c6dc"/>
        <s v="1ec1beec-1938-4d26-b4ea-ca0b3cecb7a8"/>
        <s v="512af0ab-0c92-422f-b46d-abbe9d502755"/>
        <s v="e71390dd-4662-41a0-aa86-8e8d7343b628"/>
        <s v="b77fad06-0aaf-46d0-8341-2537f119d17f"/>
        <s v="77f67a6f-9117-4c3a-b252-8498a9ed8e81"/>
        <s v="637ac888-6975-4acf-bd88-f709ee580b66"/>
        <s v="80e397cc-bf61-4684-9327-4b723caccbc7"/>
        <s v="202d9d45-072f-44df-9c5a-0a3c09f4d318"/>
        <s v="63d16790-4180-43ee-bc66-4a57bbd55774"/>
        <s v="43c082b3-2d93-4c47-9381-f500b9456b32"/>
        <s v="fee5fa1c-ccba-4458-8a69-d2ff65446bf8"/>
        <s v="52f0e69c-ab9b-4484-8211-3116e9ff3196"/>
        <s v="a83ee5fd-b53d-4cbc-8a88-7946c3a4f979"/>
        <s v="4c39f5e4-0d13-4326-b6ef-21402eb75b48"/>
        <s v="a861b6e6-ee1b-4373-9879-93b926752e36"/>
        <s v="1e8a3478-a60f-455c-9a2b-636ab79fea8a"/>
        <s v="f5f4e347-20ba-48dd-b05a-6348bfba4dd3"/>
        <s v="b1e8847f-90b5-4225-aea4-25963511815f"/>
        <s v="7a8c9be6-cc17-478c-8cb4-1988ab0d51e8"/>
        <s v="5f44cfe2-2da3-4b5e-9afa-9ada833b1408"/>
        <s v="90f4afae-5583-4f0e-a261-4a070ca4f5cc"/>
        <s v="6e17f67e-dc3b-4104-aec0-7b71a792b4fa"/>
        <s v="dba67302-f584-4120-8be9-b3303f5ea749"/>
        <s v="9e8b90b5-7663-4f18-ac3d-c1ce8baaacd8"/>
        <s v="3fc2b406-e666-47d9-9f24-2933cd4123b3"/>
        <s v="b3438b48-9152-4b63-96d9-ec348f646c37"/>
        <s v="343a2150-3355-4ca0-9e01-b44d5458748c"/>
        <s v="8289af6d-7d19-492d-abf9-abff072ee7a5"/>
        <s v="f3d22e23-df9f-480b-a751-6e958af54834"/>
        <s v="624c49ae-c8d6-4ed5-9503-6cd64f8ffd37"/>
        <s v="62b7e155-9641-4a8c-8f24-5dbc411415c2"/>
        <s v="534c91e5-03f0-498b-b7b1-92c766cdb372"/>
        <s v="9ea35f2d-fba3-4044-9a49-bf34f7589013"/>
        <s v="ad2f4d29-b17c-4490-85d2-950b91b5db2f"/>
        <s v="9a449964-2076-4540-a16c-841bc403ac22"/>
        <s v="8fe8fec7-80fb-450c-b06f-5bdee3e0c2f3"/>
        <s v="d50bdb31-aa56-43ce-af0b-54b0a8bad25e"/>
        <s v="b3bbda8d-28a1-442f-bf06-009f8f94d1a3"/>
        <s v="830a6df2-463a-4780-8cca-66fa6e97d499"/>
        <s v="ed693dff-7ed5-43b9-bee6-2fc376ae7297"/>
        <s v="d646e9e8-7c4b-43c2-9050-fafc827b59af"/>
        <s v="edf64eb1-bc98-4ee0-a29f-059d6377cd41"/>
        <s v="70365f0f-2818-4499-bedf-6a919398b77c"/>
        <s v="2d66c835-e39a-43c7-af91-c5f7e33ffb27"/>
        <s v="e23eba5c-f507-4d03-aa6e-5445e5695211"/>
        <s v="5f0831db-0f1d-4b26-852d-4c5f7f9187a7"/>
        <s v="6149c81c-6517-4334-9720-29d5a8516478"/>
        <s v="dfefa636-ea2a-4461-8cd3-0048c78fe295"/>
        <s v="c4000e5a-b395-4ef8-b8e4-1cd1dce2b3fc"/>
        <s v="9873507e-4d1c-4674-b46b-8fbeab5de108"/>
        <s v="2d4cc76a-1248-40f7-b9c5-384c72b75b09"/>
        <s v="f839548c-a627-4ed9-a2ee-420365969ad8"/>
        <s v="880c51a4-5ba6-49ee-bfec-ee88f4a30a4e"/>
        <s v="2de1e623-250f-4b76-a07b-dfd3a5cd11ca"/>
        <s v="b41d6da5-892c-4079-9dfa-a77a46341969"/>
        <s v="85aa1a14-abb4-40d0-aab8-e62375af5c18"/>
        <s v="9ddd7883-c88a-4af3-ab48-bc95d1eaa40b"/>
        <s v="ce9c272f-7e89-4075-8ac0-f64907f85db0"/>
        <s v="69e19238-ae95-45ce-ac83-988f21ca4d1e"/>
        <s v="91524346-4221-4d6e-b368-cb4542c51a33"/>
        <s v="4650cd65-d141-4d52-8b60-a052f9f5ef96"/>
        <s v="1a118beb-6e83-455c-b515-a931fec57284"/>
        <s v="c8cca2cb-425c-4c6a-a914-b6d0cb5e4934"/>
        <s v="255b1417-9380-4012-9ccf-2fd947c780a5"/>
        <s v="791194d2-dc01-4b84-83e4-5cc1f418d741"/>
        <s v="b207f538-8934-49bd-bcaa-a482ebef1838"/>
        <s v="77772ec3-606b-481d-9ba9-d62c936295b3"/>
        <s v="4117ffc0-a6dc-4d87-bf6e-b411e263a90f"/>
        <s v="3fa799a5-d5cd-4931-81d0-16daf5519ccb"/>
        <s v="b73adcc1-36ed-4c4f-9a15-d86575d9b3a0"/>
        <s v="20f5a54a-a152-4fc0-b5f4-62d1c3d5ab85"/>
        <s v="0e6785db-1bcf-4321-9284-a83a2bfe7e08"/>
        <s v="77e741d0-5199-4f70-b199-0657074531ac"/>
        <s v="e69496ba-e9de-4c4d-a23b-ad73b2236219"/>
        <s v="622d40e6-1f1f-49f1-9e2b-ef61bfe4d4cd"/>
        <s v="476bb8e2-8f0b-4d07-b0bc-5917efe78b27"/>
        <s v="9750d7fd-66a7-44e0-b26b-5619e568c939"/>
        <s v="b9e96d18-176f-4c1b-b719-12e6d3e13f0a"/>
        <s v="eee99162-f145-438c-9af0-b059e64938cb"/>
        <s v="2a38f58f-f37a-4f60-be4d-38b3b74189b5"/>
        <s v="3e96c718-0133-412f-ad21-2cd117d16dcd"/>
        <s v="05b756ab-053e-40e6-9801-d24b04ecb9fd"/>
        <s v="555a71dd-062c-494f-b49c-d7c5f72f944b"/>
        <s v="0d253c0b-3996-4112-9a98-0c2063a51620"/>
        <s v="83b9c6e2-9a6f-460f-85a3-f04b43587e64"/>
        <s v="28228ed1-0fe7-46a2-978f-22023d901c80"/>
        <s v="b519bea1-d503-48e5-b9f4-21d6979ba626"/>
        <s v="7a94d6fa-68ed-45fc-94df-edcaadeaf6ff"/>
        <s v="f4c56a97-a3b1-4fa2-8374-985f1e99a0e4"/>
        <s v="2b0fbb8c-164c-4310-b5cf-0d6b8718cbd8"/>
        <s v="d44adb2d-1fb3-4784-8969-e71b4eec8455"/>
        <s v="5f431803-8163-408e-add6-f752861c26f7"/>
        <s v="695b3031-9e99-49cb-9707-ce4e3aa26f49"/>
        <s v="ecede497-215a-423e-a953-16b1157a7db9"/>
        <s v="fcaaa542-da3c-4ff5-94c8-54e849379be0"/>
        <s v="3376828b-06d2-449d-8d7c-eb20143c0f0b"/>
        <s v="3b1ffb64-afd5-4ad3-a19e-c1a19ec2bbac"/>
        <s v="2a8ea015-1eaf-4620-a346-a10520aa799c"/>
        <s v="69b4dff7-cd92-4f5e-a51a-608eab9a0ecf"/>
        <s v="6a60e19f-cfae-4ffc-9788-1318b1c9888c"/>
        <s v="8f13dc33-49bd-4400-ad26-e809ee3b3974"/>
        <s v="a2ba574d-cfab-49c8-9bdd-ca8afa924812"/>
        <s v="42c3583f-6def-4254-aa2d-ce6fc7cf8f92"/>
        <s v="0943f37b-c088-4ab2-8351-d6f7b3d52eb2"/>
        <s v="585d703a-c229-4612-8a71-75c1818eb8e1"/>
        <s v="d0c04120-0d6d-4f8c-8fc6-c6442243be8e"/>
        <s v="0e0eb322-95ae-460d-ad0d-c6814b61a8d1"/>
        <s v="86eb9c5d-e8d7-46cc-a82c-ae32e89a8896"/>
        <s v="f1ced874-d8df-4d99-898c-c0851297169d"/>
        <s v="1cd1bbdf-a169-4606-8be6-291b66bd708c"/>
        <s v="c1ba7de6-56d9-498e-8690-d1843c7a1d1d"/>
        <s v="89ef05f2-6636-4dc4-9cbd-2d9fac7c4949"/>
        <s v="45602c99-8a01-472b-869d-d8bb61ae3632"/>
        <s v="69e5d789-1c48-48ed-bca3-445509a60799"/>
        <s v="5e971748-52f8-40f1-bc6f-b2d63b5884d6"/>
        <s v="48a89926-e5fd-40f0-b9a2-adc9fbe484ee"/>
        <s v="c6714e38-a971-44cd-b4a7-ce77c7fed799"/>
        <s v="4599b071-2e82-4c96-b515-cfd5e124382c"/>
        <s v="2ebf542c-491b-465a-a9fc-375a4788d987"/>
        <s v="3f893a2f-833d-4408-b86b-91c32a01be3a"/>
        <s v="bbcc87a8-8b42-440d-a8bd-ff1e00d8e962"/>
        <s v="56672070-6860-4fc8-b101-1c3090a32532"/>
        <s v="00cd5334-3b5c-4ad0-bb18-b235f7140403"/>
        <s v="b22cb6c0-e510-42c1-93aa-aa987464f4c9"/>
        <s v="200972c4-b839-4c54-a0d5-3cec356d1dd7"/>
        <s v="200f5c96-882d-4b4c-b889-d3f7a10102bd"/>
        <s v="d3d6026d-95fb-4145-9888-83dfb1073711"/>
        <s v="e91f61a4-4233-4aa5-88de-966f05667b3a"/>
        <s v="5d99f7d1-2af6-4823-9679-44bb139eff8b"/>
        <s v="00dafcd5-c874-44c5-ba80-65cc41d3210b"/>
        <s v="1951378f-3385-4194-9667-82ec2dd4c99f"/>
        <s v="e3e07aa7-108c-41e5-a146-24b45b132bc4"/>
        <s v="f68d3a17-e61c-493f-91b3-586075153667"/>
        <s v="a89d8306-61a7-4925-902e-b1a02940cf53"/>
        <s v="d4603d46-2bce-4265-9f47-414aff7973ef"/>
        <s v="33bb7ade-b279-45d5-9682-7def73658266"/>
        <s v="90f316c0-7973-4307-abb8-18ca1185334b"/>
        <s v="bfc3bcf6-eb40-4f5d-aa63-fc698df5b48a"/>
        <s v="a0566d2e-c5fc-49d1-8a9f-964fc42fcd16"/>
        <s v="a899b162-5b88-41b3-bd35-93b287b355c3"/>
        <s v="88ca591c-44e0-4b4b-ab28-798441f6a59f"/>
        <s v="1e41b087-8ffa-46ec-b3c9-e3a944b7c00e"/>
        <s v="43b27b13-1c90-43cf-ae5d-d1a22abed9fa"/>
        <s v="b4a85f7a-774d-4f9e-8525-273ebfbb2eeb"/>
        <s v="e24d3852-73f5-421a-89f5-840b7621d27f"/>
        <s v="3fbe503e-5039-4a8a-a5bd-7e9242155904"/>
        <s v="dfa28b9e-ca88-4f6a-8f09-8876f661041f"/>
        <s v="e411a636-8aa5-4c23-b817-7d40cb05b7af"/>
        <s v="a30040dd-e370-4a20-a1b1-dd3f8d69ce04"/>
        <s v="74ad1cab-7f09-4b20-939d-f698b51aba15"/>
        <s v="edc37c63-e99a-4eef-b7db-1c4754d88ad8"/>
        <s v="277d13f9-231e-4c93-8088-a83c5c2f0557"/>
        <s v="f611ba22-f85c-4669-b660-05e7f61cc63c"/>
        <s v="37094b6b-b064-4601-9f80-e71f3976398b"/>
        <s v="26acdabf-32cb-473e-af6b-1fc4b2ad3533"/>
        <s v="43eac017-84b4-4dd2-a23d-36197a8a37ec"/>
        <s v="80696df1-a9fb-47d3-938b-2cdedf21812e"/>
        <s v="b0c3bfa8-dbfd-4adf-ae13-d778e2f96c9a"/>
        <s v="c4e37487-242e-434e-bd6a-36095812ad41"/>
        <s v="1bc5f6c8-2bb9-4d1f-b4f8-9171544ece78"/>
        <s v="cb4b47cb-173a-437b-a11b-d666ea3e44db"/>
        <s v="bc18726b-8159-4ff9-ac3f-297a20739915"/>
        <s v="6e4622f1-1009-4812-8f6b-aac72770ce0b"/>
        <s v="487c8601-8aa3-4133-9107-f8015b2bd294"/>
        <s v="a963535e-dd6d-438f-91a0-a1d2b348aa97"/>
        <s v="57a0962e-659b-4d58-992b-e571d4df3dc0"/>
        <s v="26a526d8-3e74-48cd-8744-715a2d141bed"/>
        <s v="b932ea85-8f0d-4a46-a84b-5b19d1d0fb97"/>
        <s v="e15647ba-440f-4267-833d-08c106e46abe"/>
        <s v="d9ed218d-b6ff-4e4d-97a0-ceff16c2a351"/>
        <s v="511a6067-78cd-4b25-93b0-6311a10b5bdf"/>
        <s v="f158efc1-af68-40aa-818b-4e0e1937fd40"/>
        <s v="51c70bde-4b6a-4805-96e6-a39f494b0e32"/>
        <s v="5a938b71-1fc9-4bc1-9567-cf931206d70a"/>
        <s v="3afd439d-bdc3-43f9-b87b-5cb2e5ae623d"/>
        <s v="f52c03f5-b650-434c-9c9d-a1d45c0d9780"/>
        <s v="fe4d73ee-a769-4e48-9253-a583881f61db"/>
        <s v="07cd8b62-65ad-4f7c-af0d-3f4379b01233"/>
        <s v="906f5b88-b92c-4f6f-a5fc-c3ba10b8b9fd"/>
        <s v="7d683171-bbed-4ae5-b833-c203205df1e9"/>
        <s v="f2de67b7-a7d3-4623-a84f-ef1b850df85e"/>
        <s v="b481f5fd-6240-4439-969c-48e01905bbfe"/>
        <s v="2b027a91-564d-4454-b096-ded257340bd0"/>
        <s v="e5dce742-f9a8-4ee1-9b3f-dd5016876176"/>
        <s v="296cc751-d45a-4b88-a58b-490eba662842"/>
        <s v="d33e7b6b-9695-48ca-93a4-f2648ee69790"/>
        <s v="4bb9b7d6-83dd-481d-a532-90a1a1b1db26"/>
        <s v="7ba87cab-e7b4-4cd5-8e0f-b2772085b5db"/>
        <s v="e261e46b-c346-4e3e-b8f9-a06b8c7b51e1"/>
        <s v="20e2f0d3-bcb5-450b-b908-8388ba50a3d9"/>
        <s v="d008d962-ac72-4a31-b202-ae4d114f1234"/>
        <s v="2d590b71-fb72-408d-bbbd-9eee8b2fa612"/>
        <s v="055fa5dd-ffc1-494c-8bc2-5230fb605de6"/>
        <s v="f3c4b309-a26f-4ab8-a9ac-609a7fee8e31"/>
        <s v="157a86c3-4aae-464d-bdd9-364fede4e960"/>
        <s v="c632a468-0f2d-4dbd-92bf-9430f9c29f5a"/>
        <s v="b44e89e2-8e7c-4aff-8ef3-b50e7aa53df5"/>
        <s v="a254483d-dbdd-42da-a9b1-481ee0e1f7fa"/>
        <s v="e0e71d99-78c8-4bb3-88d2-417850a4ffc1"/>
        <s v="dffc00b7-d004-4995-afaa-cae7c318cb6a"/>
        <s v="0ac88696-9ad8-47d3-86d1-e418129fbf69"/>
        <s v="ed682ee2-c9f9-4428-af79-b6c54c35a68d"/>
        <s v="4699927d-c0e0-40a1-9de4-74749ab903a5"/>
        <s v="f0c691fe-12b7-47bf-b732-eb8200d10684"/>
        <s v="6a0c5ba1-d8db-4493-afaa-d6f0d8d1dca8"/>
        <s v="605deb13-479d-4a76-819a-380e77c8ed3e"/>
        <s v="711752e1-92e4-45f7-9b5d-da4a3f9e26a7"/>
        <s v="69847728-cffa-4699-a69f-9b770c06543e"/>
        <s v="483111f5-4b37-4382-b90a-5d02bc989f3d"/>
        <s v="3aa34d0b-a3b4-4e33-b56c-b11a7e040333"/>
        <s v="0e1f2c9e-5261-4adf-9206-3b6995fc51d6"/>
        <s v="e954c4a5-7f46-4baf-bab5-34829a85714b"/>
        <s v="63c9bd02-f38c-4216-851e-f5ef16f2b4cf"/>
        <s v="701ac961-d451-4229-9802-21da0b657835"/>
        <s v="24e07c2c-d326-4a31-b6e0-5c72ca38d628"/>
        <s v="ece18186-46be-4cdf-ae1d-7d96aecb0101"/>
        <s v="398d1b25-f416-457e-80be-d3dee3a9563c"/>
        <s v="12c13d8a-8097-4418-a699-c94c6b030196"/>
        <s v="0a766ddd-969c-4ac3-b9da-bb786b5939d9"/>
        <s v="0f8bd841-1591-471f-8bc1-22bd8bacc175"/>
        <s v="fcf36374-ddec-4dd6-9a3c-3571ab867180"/>
        <s v="0ea7861e-e1df-4f2d-adc5-c2fd9dc3351f"/>
        <s v="9275bac5-0884-407a-b28e-02cf80626a90"/>
        <s v="59182ac9-e0b7-4948-8d20-fec0acbff713"/>
        <s v="d39b96d1-c3e3-466a-96ba-97ef71b8c8b4"/>
        <s v="3a3ec9d8-fe2c-4134-8cee-b66736b83439"/>
        <s v="dd141927-3607-44d7-96e1-bb58432675ec"/>
        <s v="1df783e5-5d86-402d-a04a-9de782abde89"/>
        <s v="595bf66a-162f-4cd0-b3d8-c411f67c3be8"/>
        <s v="22cf0678-dd2b-418b-87b8-b220c72ee595"/>
        <s v="6f768ac5-4bb4-45e9-a544-3ceee4c0f7a3"/>
        <s v="c63fa92c-e945-4fae-96c2-14c99a697493"/>
        <s v="b8c80cc8-da4f-4482-8738-100402bc4466"/>
        <s v="53d517aa-a3ff-4b90-ac25-af1448eff00d"/>
        <s v="7db04e47-21ea-4e17-95e3-94eb32af5fff"/>
        <s v="18a13ddc-3dd1-4e31-8247-6bc4d28ae542"/>
        <s v="97fda3ed-2663-44cc-abea-5c47e6aff3f3"/>
        <s v="4174be53-4bd1-41be-a66c-a5b68291241f"/>
        <s v="66838baa-6e42-4faa-a025-3f19b314e224"/>
        <s v="bc47d2b7-4bd4-4f08-a29d-99dca2ec09c1"/>
        <s v="b1cf3ee9-27e5-4423-b3ff-7d07304d2526"/>
        <s v="005f1b3c-83e4-4e1f-9b40-37a3ba6b95d0"/>
        <s v="e3ae2887-23c5-42b4-85ac-0d7f2146adb7"/>
        <s v="5fc16247-21de-4cb1-8bdb-9967901162ad"/>
        <s v="697c39bf-45e8-4570-9c4e-d93828bff42c"/>
        <s v="3a6ccc7e-3dfa-459e-8d10-7898861cc6dd"/>
        <s v="75e394ed-0d81-4bb2-95bd-132f10040060"/>
        <s v="dd81d9f9-94e2-409f-bc6e-3704e6eaa62b"/>
        <s v="92fb8b76-8a8f-41c8-9ba8-1e9127bde3cc"/>
        <s v="941a98e3-a4a1-4e6e-b270-e7b9e490806d"/>
        <s v="d3190fdf-fad6-4b32-a2a7-0be94da4629c"/>
        <s v="c1d9d42e-bead-4181-ba1f-e3665bf8621a"/>
        <s v="f868f397-89b6-4ef0-8bb0-6244bebaa3fe"/>
        <s v="bed65f0a-132c-4c2d-bb23-6a910da3da15"/>
        <s v="6c05553c-3731-4a5c-984c-62ccd7c6f848"/>
        <s v="0a5be773-14be-4613-a99d-ef69a5dfc965"/>
        <s v="74df582a-8cd7-4304-bc62-0f7962a9d910"/>
        <s v="343cf544-a34d-4ee4-b86c-171b074ae42c"/>
        <s v="86ba645b-91ee-46fe-b98d-0e5481b35b84"/>
        <s v="de2ff0d0-0896-4e8e-a6c3-c0da20af540a"/>
        <s v="5f6d528f-6fdd-4f2e-947f-092c470a5436"/>
        <s v="0b1c69aa-c5e3-4d23-a160-877977ef6adf"/>
        <s v="30967e66-046c-4beb-be62-c10dead1a0ef"/>
        <s v="08325fe7-c92d-495e-a99d-c8d534d53f7b"/>
        <s v="3c424496-bcf9-4f7f-8d99-133c2f25a87e"/>
        <s v="75c9a532-4cc6-40f7-ae04-0b2f26af0bf7"/>
        <s v="a04b6c24-7cf2-4cf9-a24a-110d3bdfc487"/>
        <s v="f80b64f5-002a-4d88-ac8e-53633356759b"/>
        <s v="a630a561-b6cb-4cba-ba0e-63f8aae075e1"/>
        <s v="0ced4e34-b2eb-4b8b-b492-6aaa8da7b5c8"/>
        <s v="d0a9686f-7475-4c36-8461-fbbc11020178"/>
        <s v="bd04e686-9b69-45b9-ac95-7084da6ea8a6"/>
        <s v="d9912c15-2d8e-42f8-9bad-fd7f10ba4e17"/>
        <s v="113f6389-7409-4cd4-8a49-ffc3c5cfdd18"/>
        <s v="662123ea-652f-4c8a-bb7b-4d30a9d0dbf8"/>
        <s v="f5529af9-bf95-4bf4-8994-d2d57e6af09b"/>
        <s v="212b6560-a21d-4fa6-8b0b-5dd86cb69b52"/>
        <s v="d556fed2-1814-4ee9-a908-4ecf29c38511"/>
        <s v="76ec478e-227a-4d0d-b407-eb21c8decaee"/>
        <s v="e0b71b6d-5ebb-4934-a730-a737034167e0"/>
        <s v="6a0cbc63-1d43-4525-a7ab-fb27726583b3"/>
        <s v="99f2531d-4cad-488a-b6f1-36adbcad4f06"/>
        <s v="1beec76a-17aa-46ca-b8d4-4cf7f0e7a91f"/>
        <s v="3d7e8a38-e4e2-41fc-943d-3d7dc330b958"/>
        <s v="46dd32dd-6510-4f9e-9b8a-074652f3f079"/>
        <s v="467b9372-ac02-4777-bd6a-43d865bdebac"/>
        <s v="867184e2-a86c-4eb7-8a56-c639a44e346a"/>
        <s v="620b613b-9830-4280-a83b-3566feb278ec"/>
        <s v="4f296c44-0c8a-419a-8eb7-a1bb509637bd"/>
        <s v="262d2f3e-6926-4eb3-a88b-7d873e8dc887"/>
        <s v="5fdf6f26-fbba-48c0-8340-54f969da9920"/>
        <s v="273246c8-6cd4-44db-b631-d4a1b9030bcf"/>
        <s v="4ee2786e-cdfd-40b1-9c7b-4ee1ff122fa1"/>
        <s v="4a71e98e-68ca-411c-9b0f-0f0343df9403"/>
        <s v="e5d1ad18-93a0-42b9-a16e-2b8a122e8701"/>
        <s v="aecd1e41-928c-4a61-ae33-1fe3031b2636"/>
        <s v="edfff930-be65-4002-b8df-7f1306a993fe"/>
        <s v="219d6eae-b19d-4504-b97b-f8632cc4d845"/>
        <s v="f443fc87-7c67-4e99-bc12-6a2b9ed024ee"/>
        <s v="0948b049-a7c0-4838-9ce7-559726939996"/>
        <s v="214eff6e-107e-45a5-8b2e-4ab7cfe631e0"/>
        <s v="d4438386-8a20-436e-bcb0-fa71a7c8e072"/>
        <s v="3f9a7af5-541b-4750-9914-57b0a0fb165d"/>
        <s v="7de088fd-43e7-4ff6-a7e4-f18803d4f1c4"/>
        <s v="21cbef5e-40ea-47d5-9be4-050d264baf72"/>
        <s v="ce85ba26-f8bf-4450-96b7-df022c907ca4"/>
        <s v="19090b18-88d8-4534-8393-b01e142eaed4"/>
        <s v="98716de2-c59b-4366-9bbd-351b7338e2d9"/>
        <s v="cb1dc105-f0d9-44f7-945f-fd4a70bfbdce"/>
        <s v="7c8b94a3-674a-4335-bf81-51dc703ba127"/>
        <s v="ffbb0d52-c1f2-4811-be8b-c90bca545392"/>
        <s v="147d4374-90f1-40f0-852d-d3aaa8a3cf7a"/>
        <s v="2690ad65-a093-4108-bd4e-1b2bad7231bc"/>
        <s v="767c1db6-8ca5-4781-a565-c99f3d20204c"/>
        <s v="66ced84d-6d17-4350-a294-79fc821b6e4a"/>
        <s v="34bd4b96-b3a8-46a6-bc5d-a2c80df2e17c"/>
        <s v="3df2226b-9c48-4b68-b71b-dcdeac0cd0ef"/>
        <s v="fbdac893-b3eb-4cd6-a9d0-283fdc85ce15"/>
        <s v="7a21291c-2c69-425d-9d5b-ec54cb97e310"/>
        <s v="db032ec4-b3a8-4f83-b92d-c69fa1a0d084"/>
        <s v="de1e6257-0285-4052-b03d-ffa8a3eec06a"/>
        <s v="ce7d4d50-4bc4-47b9-b44c-6c8999ef1c61"/>
        <s v="2c8f4e98-b001-4aa1-a351-094ed6f47894"/>
        <s v="d0712fc8-43bb-4c21-98a8-955f1dbb98ec"/>
        <s v="bc001353-f165-44a7-8062-da867f47ae18"/>
        <s v="0a4b65a8-acfd-44bc-a99c-070a292e2aff"/>
        <s v="a4936cb6-9586-478d-95f7-47cbd0d8f74a"/>
        <s v="805435ea-f098-4557-9f84-c570db758a2e"/>
        <s v="b5a2f457-d338-4c83-af27-348f7f695536"/>
        <s v="6bd7ebd3-fcf6-40ad-9dcb-6f8e2aab0fa1"/>
        <s v="f0d23a0e-1351-43fc-90ec-a2b6e630c090"/>
        <s v="4731229c-23d5-4035-bfc2-f0727e45faed"/>
        <s v="b7d1eea5-62e9-4e91-89da-a7e7396126c6"/>
        <s v="1ca2fdc9-69fd-43c7-91c5-6e04eccc8a2f"/>
        <s v="58e40c2a-22bc-4f39-beb2-d7f141a1b58c"/>
        <s v="e058ff0f-cbdc-4c98-aa95-a8ed0aa66551"/>
        <s v="87f9a6b7-bfc5-480a-9ff5-d8befd1348ca"/>
        <s v="a42e0337-a8cd-477a-89e5-1e8d86b0b37d"/>
        <s v="e3539c90-fb13-460f-9850-44677d96b098"/>
        <s v="5816dc5c-58a3-4562-b03b-9b6b1b7b9544"/>
        <s v="37a58d62-150b-438c-a242-51994733cad4"/>
        <s v="e8841b4a-f87b-442d-aa74-a4e64582c7b8"/>
        <s v="ceee7134-07aa-4eb7-b002-2775acce155b"/>
        <s v="46e07e7e-993a-4a55-a323-0a923483cab7"/>
        <s v="a7ea99a4-6b84-457f-9372-b2cddec4dfb6"/>
        <s v="f0bec421-78dc-47bb-b0a7-b4a2cf6a8288"/>
        <s v="8041ff9e-8a03-4690-9f55-70f7e7d2ab13"/>
        <s v="a1a73b79-affd-44cd-b98c-695ae295aa9b"/>
        <s v="94c6b526-0671-4f0c-9de8-8042a4b9f705"/>
        <s v="629d98e2-6f53-43b3-9929-743e33e7c11b"/>
        <s v="45dc6273-f3f6-4d26-9d06-ded7bd42c3ec"/>
        <s v="fa4e56ee-6975-4200-8cb4-3736f6b32e04"/>
        <s v="514bad4c-cf6d-4cfb-99f1-2e09ca1246e6"/>
        <s v="aac1a013-be56-46ed-8e92-f7cfa67718e5"/>
        <s v="473c7611-c65c-4ee5-a820-52825004757c"/>
        <s v="185ad7d1-2737-43ff-a80a-5c3d7bc95c46"/>
        <s v="610d61c1-622b-434b-a41f-24e3e76a9fdd"/>
        <s v="9acfde81-ffb8-4ed2-8805-73e3aa5a43d8"/>
        <s v="0b794802-4135-4bc2-91ac-2faedd1bc804"/>
        <s v="bb3f3f12-1bdd-4371-bb90-62d072fcff20"/>
        <s v="4d1494f4-de33-474d-b893-c81574557dc2"/>
        <s v="4a42010e-f2d1-4abb-a6f8-9dc582f6af72"/>
        <s v="2ce8dcc2-842e-4eb2-a7e7-07a43e7e3559"/>
        <s v="ce5edc8a-d7e8-40e9-b7a6-40effd6efb1b"/>
        <s v="7ce5e90f-33b6-4089-991d-2450189e3361"/>
        <s v="3f11b975-f600-4c47-9b1b-3debb9739de2"/>
        <s v="0afd6a04-5275-4c79-9848-93a60f5bd2ce"/>
        <s v="0f88005f-ea5d-4149-90c0-24b2ae2d5935"/>
        <s v="3f98c2b4-6011-4a6e-b002-27e3747b9ad6"/>
        <s v="b508aada-f14a-4e3e-85fe-df27f615774b"/>
        <s v="c2b01caa-739e-4b5c-8cb6-387675e49a5b"/>
        <s v="730243a5-076f-4f29-8665-513cdeb7c88a"/>
        <s v="45d169e7-62ef-40d3-9cba-b8a8383e6417"/>
        <s v="f78ca92e-483c-433e-a392-18fd2fc85d20"/>
        <s v="d8c66bd4-2ff2-42a8-8fc8-647b96c9628b"/>
        <s v="66771bf5-2f3b-476d-9064-5967be70bdbd"/>
        <s v="1589ad8b-82b9-47b9-9048-a27d08695d96"/>
        <s v="122041a2-48ff-411d-ab6c-57aa7aeac4c5"/>
        <s v="bad5adb1-315f-451a-9fc1-311f8ed02b86"/>
        <s v="1c394391-ac3c-41d7-87c5-0da5fc6d5270"/>
        <s v="d436f0e6-f8ca-4774-808e-c1c4e3104074"/>
        <s v="d6c9a501-3859-475c-a628-1efcd26a900f"/>
        <s v="d4dab0e8-34c3-431e-bea1-addbc4c3a3ea"/>
        <s v="4af032b4-3758-4f9f-8f61-ec9254a7812d"/>
        <s v="d1de4395-6985-4250-8406-0a548b8dd8a5"/>
        <s v="247c82fd-6758-4f02-a2f3-a1d93e4d1340"/>
        <s v="76aecfe6-0412-4582-9149-e2348dad3b5b"/>
        <s v="6ccf5d6e-8403-4e1b-9e0d-1b40cacf76e5"/>
        <s v="48aa8aa2-4143-4ae4-bf78-af17055e8acd"/>
        <s v="6d073c31-d6e6-41f5-a2f7-1d1b7f944a06"/>
        <s v="dbaa3353-d6af-49e3-ad17-e4192944ceae"/>
        <s v="609df076-ce23-4dd5-8c00-c19da554f4cc"/>
        <s v="89d8a43d-4e50-470b-9dd1-f1adb82399d0"/>
        <s v="ca51d935-cc92-481b-bd99-00e62bbaeba9"/>
        <s v="b2ae0f1e-8e95-4d60-8963-dfa7fb4fc5ac"/>
        <s v="ecb558dd-4657-416f-a34e-d26cc1c08f96"/>
        <s v="3f4e66d8-c156-44b5-8223-67629105073f"/>
        <s v="7a74a105-581d-48b5-9bbd-827a139abc78"/>
        <s v="b5da2d90-6efe-4d60-8b23-da8b7106a3cf"/>
        <s v="05423578-a47f-4a31-939c-89babaafafad"/>
        <s v="ed97744d-921a-42f7-814d-b3c8da8c5e53"/>
        <s v="1faf3756-ae73-40e7-bc9f-34fa97cb05d9"/>
        <s v="1824ded4-ab96-4006-94e1-91ae8e58fffa"/>
        <s v="fecdcbe6-8bc3-4888-8d54-25c545786786"/>
        <s v="5a91ad2f-e4f3-4ede-8a9b-ea6fd9267a34"/>
        <s v="c8251eea-de98-4400-8b2d-b3d3c1c9d07c"/>
        <s v="62e1e531-9505-420a-8992-e6638bcd3264"/>
        <s v="2b924533-93f7-4d6f-9885-fb78144d1dd5"/>
        <s v="2d67eabd-5f8a-49ea-9374-72d6b5a9978b"/>
        <s v="a4290a17-786c-49dc-86f8-c77b37d369cc"/>
        <s v="9de922e6-6ae9-4adc-a23f-6057b471c359"/>
        <s v="78093ee7-bfc3-48a8-bfbd-93e8127bb3a0"/>
        <s v="bb311841-8ed5-4af5-9677-6417e56b67d8"/>
        <s v="93373cb6-e502-4864-93e9-40a733bee7c9"/>
        <s v="df25f766-c9b1-4dae-8047-404756bd61d4"/>
        <s v="21d8f718-c52a-4b08-acd2-ec6df6b0df0b"/>
        <s v="5fbbd377-b839-4b67-8f5f-82ecff68b970"/>
        <s v="cb30288a-0c45-4527-a97b-3bae74fb4eea"/>
        <s v="e3f01ad1-642e-4e35-a373-648a4239b68a"/>
        <s v="802b17f3-38ca-4be8-887b-5b19326977e4"/>
        <s v="c60c3453-e25d-4c42-a81b-b236c563660a"/>
        <s v="a3b921b1-6903-49bd-81a7-b8492df5903d"/>
        <s v="b2a79b0e-4f1f-4c0f-9f7f-e1a2a037a1bd"/>
        <s v="94b2af35-1dce-4c96-995d-b7efdcffdcb5"/>
        <s v="f1f4e91a-4730-4c7a-9867-114813b6c22d"/>
        <s v="cc14d269-c626-478c-884c-8370206f9b55"/>
        <s v="eaf3c347-690e-4a1f-9c75-b1d9ddbe7962"/>
        <s v="ab3a2f68-090b-4958-af5b-e7557e8eecec"/>
        <s v="fc274090-31be-4361-bc21-9a00013172a9"/>
        <s v="d8324061-80bb-4026-9bb3-ad082f6fe87b"/>
        <s v="be902821-ee42-483a-a95e-15a636bb22e5"/>
        <s v="dd653b57-cee5-4096-8a2c-b0bc5d820df4"/>
        <s v="c6824ab9-ffa5-4d82-98ab-bf29e394e5f5"/>
        <s v="5a98ba5f-303c-44df-905f-bd68ca450df1"/>
        <s v="799e238a-53c4-4780-b74d-ae146d4dc98e"/>
        <s v="ece89b1c-54a1-40cd-bb35-e7f69903ec4a"/>
        <s v="e9168e64-5626-486e-af58-c6853f3c8f63"/>
        <s v="bc9bb3c4-281c-4a94-94e3-23dfb717e835"/>
        <s v="b2a0bb56-e531-46c0-9520-2a81f5968139"/>
        <s v="facc83f8-43fe-4d92-a190-9e87e7b68e42"/>
        <s v="8fbd1f41-39aa-4729-91d9-34720c0d1458"/>
        <s v="2ce1cd6e-da14-4cb6-9d88-c7ee670a6154"/>
        <s v="e70dbbdd-795f-41a9-8d34-f971bf1a0fea"/>
        <s v="b92c8717-e946-4531-b840-22b080e19ef8"/>
        <s v="29807285-9236-4ca0-a11c-c5ccaa950d19"/>
        <s v="fae96928-c3b6-44a4-85cd-36c2e7977384"/>
        <s v="6819cdaf-4124-42bb-8172-4b301431d742"/>
        <s v="a0565309-6abd-40e2-9600-6135d690db6d"/>
        <s v="70da326e-299d-4481-8205-de48e81e2187"/>
        <s v="35cabdc9-2c38-4427-b27e-d1f518b71ec4"/>
        <s v="1d817445-1e75-4acc-9c56-786c031d9004"/>
        <s v="c0e67587-2bb6-4805-9e20-bb0f64221449"/>
        <s v="620b6ad8-bfd9-4412-916d-0f6d517871c9"/>
        <s v="f1d49470-cf34-49eb-91e1-db8ab59cbd66"/>
        <s v="61e97456-78c1-4f6d-b81b-3a94b3bb8119"/>
        <s v="21d6c9a9-6c9a-4f47-a614-aae81b166223"/>
        <s v="4cb18db4-e144-4c0b-bff5-9bc9db429289"/>
        <s v="40f5332b-dff7-44db-9b08-ba6cc1f71fe5"/>
        <s v="60ba34c2-17e9-463b-8427-2ec19d150833"/>
        <s v="a02eb6f3-d6d0-4d27-93a4-d6b15eb4c7b0"/>
        <s v="3d0ae9a2-cdd7-4bdd-8522-985b4a74f278"/>
        <s v="0e592889-b1d7-4873-815d-8df5569c9f54"/>
        <s v="0e6306df-66d5-4125-b492-850af9c2c4e6"/>
        <s v="9ba5c302-1e94-4e0a-b709-9f90ac6ebc43"/>
        <s v="fa9af339-609f-4d73-b3f6-49a4eb24de63"/>
        <s v="1a62167f-9718-4a95-9c9c-d79ed8e4bcc0"/>
        <s v="d62e69de-0ff9-4c82-9f71-61bc9a824cc1"/>
        <s v="c1be2a06-91c0-4763-bc08-45dde9f37e1c"/>
        <s v="b07504ff-73f1-445f-9c5c-e95667eb597a"/>
        <s v="b291176a-2a50-43c7-8c09-77476d093df6"/>
        <s v="90928230-e174-46f7-b5df-a99a6ade63e3"/>
        <s v="755910e2-ead9-4e2e-9e59-58cb56bd3ed9"/>
        <s v="4daa08e9-eaae-497b-b9a6-61ca3b2cd3f1"/>
        <s v="7ceb0c75-d4d2-4e13-b988-78bb21d8519d"/>
        <s v="ed48a4de-41a4-467f-9759-daf68d3e3461"/>
        <s v="03294ff4-2362-4312-9b09-764b4a11fafc"/>
        <s v="a3607c06-09a3-4977-816e-9ad69072126b"/>
        <s v="4aafe563-3a9a-4879-b14c-a94f1e7f3c39"/>
        <s v="0b51c8cd-9f12-4c0a-8549-272601166a57"/>
        <s v="c4596d5e-d25e-4dda-8350-6ad5bd05559f"/>
        <s v="e00ddacf-cced-4b83-bd6f-f09c5fb5514f"/>
        <s v="b9c112da-c189-49d6-8545-6c51ea697a34"/>
        <s v="dc931cdf-ad0e-41d6-a7c1-14913b2e0fcd"/>
        <s v="c3ef4379-791d-4df6-80c2-ccc8251278eb"/>
        <s v="ca18d551-bf28-4f3d-a2b0-cc6d6a15b045"/>
        <s v="e2581b1c-507e-471b-b621-9c399646231d"/>
        <s v="00372a25-918e-4cdb-b5ef-0759e920e677"/>
        <s v="3ed5ea1d-5159-487c-b267-16479ab96051"/>
        <s v="26d1d6a7-ffa1-42c8-abf4-114bf4cc28a0"/>
        <s v="7c7cbf2b-df8c-496f-a82b-d720d07451d7"/>
        <s v="c798af80-5516-4421-ab42-5b9d904cfc5f"/>
        <s v="1fc19f77-cb48-45d5-abbb-6413e8b0b051"/>
        <s v="b536395f-b182-4d47-ba8c-5295c9b0f8f0"/>
        <s v="b2ffad75-3c7b-47a0-ae18-ce9c6d209bf8"/>
        <s v="13d9a867-c22c-45b2-9d11-75ef2a785864"/>
        <s v="5f73231e-1cdc-456b-8c01-4ff24f5d4e1e"/>
        <s v="3d0cac05-94d4-4bed-990a-f905e094835b"/>
        <s v="8c7b01ae-c943-4d7f-a2e9-17afef818764"/>
        <s v="38e35e03-4fd0-42aa-868b-8fbbe7449912"/>
        <s v="aae57bf0-f690-48bb-989d-0291087d482f"/>
        <s v="36f4d66f-4538-4c3e-83b1-740b686337cc"/>
        <s v="864b4520-9b90-4af6-a066-2f31fb2900a5"/>
        <s v="3de84191-1ec6-4e71-a8bc-0fd5afc16951"/>
        <s v="8f2e7540-81a7-44a0-a091-cfce783cb306"/>
        <s v="a1bf876c-48c7-4e01-bfa7-c18bf7d84594"/>
        <s v="9d719194-d5c9-4171-a3e0-6d85a0175a1b"/>
        <s v="bc747fa0-a495-49f8-8b2b-71158e2910e5"/>
        <s v="73ad0925-34af-4bc7-a187-c962a11cda53"/>
        <s v="59312fb3-9e32-47c8-b307-00c9de22634b"/>
        <s v="39cbd0ac-0197-4687-9c39-96cbdc59c823"/>
        <s v="729b61fb-f15d-4613-83a1-f5210b78e332"/>
        <s v="041b7804-ab7a-44bb-8eeb-e21f80177373"/>
        <s v="adadfbf5-2ba2-471e-8560-26517aa0c3c4"/>
        <s v="a08364ba-e0af-4ac9-a447-64e41d87a00c"/>
        <s v="3e2f9289-3e4a-474a-b1ae-9dad51a3021d"/>
        <s v="2199c39c-91dc-4b58-9f90-1ac3001c5bf7"/>
        <s v="2fee8f70-be89-4306-95bf-8fb10760c329"/>
        <s v="cf4c948d-569a-4507-8bf5-82745729ec27"/>
        <s v="8471055a-b353-4d69-8f1c-cf73d5970921"/>
        <s v="de96311a-a1a0-4775-8966-813940dd6e7c"/>
        <s v="beddb473-718f-418c-8852-ab1b596438fe"/>
        <s v="9ecfb78a-c7bb-4730-b899-f28572c1b285"/>
        <s v="8d63f3c2-3e5d-4aaa-83e2-03bb2019b651"/>
        <s v="12a1bd2d-31bd-4f84-8ec6-a17019010301"/>
        <s v="cd7deee2-cfb0-4bf9-8c32-4e07a0cb5716"/>
        <s v="cd4bcc8d-c697-4df0-aa67-de338819bd5e"/>
        <s v="ec583090-58fd-4aba-a506-0ef1447f54f5"/>
        <s v="4f3bc9b6-e8f7-45fa-980e-66b40b442f98"/>
        <s v="8123fdc7-f4ae-4ac1-a235-b0d461fb4b98"/>
        <s v="a1384be4-9dc9-4ca1-9fdd-d6c12bf5758c"/>
        <s v="d76dfe14-663e-47df-9e19-57972f699cfc"/>
        <s v="e81c5dd1-69b1-48cb-b2cc-2eb434330d46"/>
        <s v="38dc2aa4-bab2-44d9-a2d9-be0b987ec996"/>
        <s v="a069e748-db7e-4f4e-ac45-38b900fd3ee7"/>
        <s v="ea0868dd-8de4-4fbe-9d23-d1e089fc713e"/>
        <s v="130454d8-2822-445a-99b7-09345c8651e3"/>
        <s v="ed9e39db-80d7-481e-be5b-15a5cd7904a8"/>
        <s v="be75e64e-feda-4a82-8e06-3fb803df5bbc"/>
        <s v="0e9a6a2c-7eea-4dcb-9444-c5c459955762"/>
        <s v="388726db-f9cb-45d8-9944-f5bbdab3e489"/>
        <s v="1b334237-0030-4472-9f06-80040b265e1c"/>
        <s v="c787bc22-caa1-4760-85d1-eb0158f4c31c"/>
        <s v="0696a162-2d4f-4a70-996b-2e293f1d2028"/>
        <s v="e3cb2af7-43e9-4799-824b-2a829afb2ef8"/>
        <s v="e8866ed8-1bb9-433a-807c-47a5585de2d0"/>
        <s v="aab0c93b-36e7-4e39-bab8-f22efb79cba8"/>
        <s v="541e834c-0ebe-4bf9-8c34-d4f7183da9be"/>
        <s v="69992e8e-3fbc-4bba-a84a-20e6eaaf8fbe"/>
        <s v="61f05f4c-c724-495e-b701-155f0fe016cb"/>
        <s v="ffc3419e-47f6-4b4a-b88c-5caf49f0dd3a"/>
        <s v="354b00d5-ffc9-4afe-a138-93d372bf67be"/>
        <s v="0b275814-9e4c-412c-b150-6a6cdc0871b6"/>
        <s v="01c09444-d93d-4797-8517-9a19992bfc14"/>
        <s v="d30bf8bb-3849-4dc4-a1d8-cf02303db549"/>
        <s v="cfcc962c-e59b-4327-ae31-0d849e0bbc40"/>
        <s v="053349bd-a27a-4c2b-9ab0-438ec9921a78"/>
        <s v="819c8ca3-e41c-4969-8bc9-536f5347a66d"/>
        <s v="b5495d32-caaa-4f6d-9b74-72a573c98210"/>
        <s v="ceb1446f-15cc-4a8e-990e-7f6ed46f463e"/>
        <s v="220dfe17-92a8-42fe-87bc-3dd2a6d9b77a"/>
        <s v="47f8f1a4-5fcb-44a7-b9f9-3172a8abe843"/>
        <s v="8226c096-f6af-4f45-b8e5-ffad19e4192c"/>
        <s v="24a173cf-1bde-469e-ab95-c861d0330e82"/>
        <s v="b4656612-3f88-442b-a947-f6e71b2bce34"/>
        <s v="c58269c5-1a5c-427b-b522-c907cd47f57f"/>
        <s v="e927e5b5-15e5-4663-9623-91a3b9791cc3"/>
        <s v="771ac5b7-58c2-42d3-8e1c-23b8e7d5b70b"/>
        <s v="6b7f056e-ca42-488a-9677-086158089a0f"/>
        <s v="3d9cb9e2-a897-4685-a9eb-79d7dcbb77a1"/>
        <s v="1c1ec62b-0aa2-4253-a682-32504e1cee57"/>
        <s v="3d27871f-00f9-48c3-98c9-dca2814b846d"/>
        <s v="063df332-494e-42a4-bc3f-3993ad957ab4"/>
        <s v="2e3ba12f-119e-41f8-9233-bbf312e63d68"/>
        <s v="9349bece-68c2-4d1a-a3b0-9367eb7318df"/>
        <s v="6420cc9f-5ec3-405b-b7ec-19cf382ff3b2"/>
        <s v="eb2b1d96-4fdf-4be5-bd54-5e26f28380b0"/>
        <s v="457e0b64-32c6-4dd5-ad7c-0fc354c81926"/>
        <s v="62551d8c-60ba-4c27-ae49-40b48fa02ec6"/>
        <s v="6172d518-8a60-4614-a0bb-3b2635872e6c"/>
        <s v="71676621-5d2f-4f15-9e08-288bc11bb1d4"/>
        <s v="e003128f-0f76-4e6d-9d44-a8977ba04b54"/>
        <s v="7d8e4ded-ec78-4385-8146-316e07dd785d"/>
        <s v="2999c81e-1218-4628-9611-e398a50d1e49"/>
        <s v="e801b651-86e9-4bb1-95fc-03f04404d63f"/>
        <s v="0bf5e0d0-08e1-4c2c-b399-56abba058515"/>
        <s v="5c432745-b26d-443d-8632-0327b206dc64"/>
        <s v="a8b35e65-e0cb-40e6-a485-867b18441ce0"/>
        <s v="a91ca3ad-736a-41ea-b8c4-b473c5710080"/>
        <s v="652f5ee5-1604-4d51-b8aa-19a74fc049e8"/>
        <s v="9f1a7c45-9ccb-43ff-b47d-41d7ea328f94"/>
        <s v="e8e1d182-46b9-4a98-bae3-a6d1c805d406"/>
        <s v="10b60bb0-9f5f-4fb6-9393-9c838f6455fa"/>
        <s v="b8818cad-3266-4bd7-89b7-cbf3ce171bb0"/>
        <s v="24ffc555-d4c7-439e-bcc5-42de9e46d879"/>
        <s v="3ea560a7-d60d-4a9b-b857-9b6a6bae0a55"/>
        <s v="b7210036-fc6c-496a-99cc-cc4a5eb1b511"/>
        <s v="702e0b03-ff94-4c51-8b53-3049ad7cc69d"/>
        <s v="762703ee-5a59-4927-b0a8-227db69fe116"/>
        <s v="b7cc7514-d0fb-4d4f-92c8-132ce67f7e85"/>
        <s v="65de3705-0d8a-4743-a9e2-ae0db4834742"/>
        <s v="f45549da-2820-45ca-84b0-8d0f4394d466"/>
        <s v="014f88e9-a4f7-4f77-bbbb-0c4d44e8a1b5"/>
        <s v="cc9c1c6c-b265-44b4-8ef3-72da13c6ab80"/>
        <s v="3371c44b-f74d-4181-80a6-acb0faf8bdcf"/>
        <s v="f761829a-f78e-4054-9eeb-7d4796e1c183"/>
        <s v="a2616df9-c5e3-4a1b-9547-c2fbdaffdd0a"/>
        <s v="e1e082f9-3233-48c5-b942-5cba9c410c10"/>
        <s v="4321b887-c0d9-48e1-9439-a2aaa2e83094"/>
        <s v="8f699787-10e6-4483-9f1b-b8f991453e44"/>
        <s v="eb02ea47-ea1c-432b-ad42-dcc5f3c6e95a"/>
        <s v="fde9a6d1-d260-4be9-b907-79d81427b6b5"/>
        <s v="791916e0-74ad-4112-954a-ea3f984a212b"/>
        <s v="8757f5ee-c59e-4a41-91f5-1a146ceff34b"/>
        <s v="abcbc98b-fd73-4261-bf5b-8b593a93e1ec"/>
        <s v="58cc1a75-99b7-483d-91cf-41fb9fce6782"/>
        <s v="1446612a-4383-4d36-88c5-6a3cdd68f5d9"/>
        <s v="0c0b730a-f1e7-4c0a-8f2d-66d8f4e695f0"/>
        <s v="bcfc0c63-847d-4169-9dc3-3352ed3dbc0a"/>
        <s v="04331800-252d-47ae-8a58-f5f73e687f77"/>
        <s v="f20d3658-ee4e-4e2f-8847-86abae3ee9c9"/>
        <s v="da6bd13e-b66a-48e9-9ac8-32cefbb3d2e9"/>
        <s v="d0d61b42-21e2-45f1-ba60-970672f913cd"/>
        <s v="303982f2-78b1-48e5-b719-bd146c3ace11"/>
        <s v="b60118a1-36a0-4cac-a864-845c77222b73"/>
        <s v="cc74839b-5b43-4e06-9d39-478a6051cb88"/>
        <s v="0f16df5a-10a4-49bd-96e2-60fff8844a68"/>
        <s v="ea37dc0c-5609-44d3-8257-c32d6005e5d2"/>
        <s v="cc978a73-c4cb-4b68-8ab4-40f675a56d88"/>
        <s v="e38b13de-7c65-45dc-8a3b-3402721bbe0a"/>
        <s v="363eb584-7807-4920-b35b-05403531e90e"/>
        <s v="fad5be1a-57f1-4f8a-b332-c36ea40e5541"/>
        <s v="a93cff68-e0bf-4bc6-bf65-8dfdf99aa2a8"/>
        <s v="7e359d18-ef6a-4327-aa0a-2a022ea873c3"/>
        <s v="2f6abda1-c68e-4ca8-b256-e652caf366bd"/>
        <s v="5c60edae-12d9-4efa-b508-0c33befd3fde"/>
        <s v="27e166b9-8adb-486f-acd6-33f0bf4a2519"/>
        <s v="f3f46d92-21c3-4157-822c-15253a6c016f"/>
        <s v="50409268-6305-47e6-bcb5-d76846c79bb7"/>
        <s v="d72d7ce0-5c2f-4e75-b0be-986c002ce904"/>
        <s v="36e5e57a-ad56-4cc0-ba8e-d516b9ed69d7"/>
        <s v="696aa0b6-0551-4674-b0e7-17e1c5a92939"/>
        <s v="a6848745-aaf6-4e1f-9e04-0c2a11aedcc6"/>
        <s v="bb3435ea-79a1-4f45-91d1-6413d0a3d651"/>
        <s v="d55efd5f-826c-4a3b-9e15-9f6ee7b5e068"/>
        <s v="83fe46a5-6144-4ca9-b253-b36b70f49202"/>
        <s v="d750dfca-e122-4ea9-b2c7-ce73ba7708ac"/>
        <s v="3d703db1-a0cd-4d63-ab59-2f001b02e249"/>
        <s v="d3144099-2703-49cc-885e-4d996e34863c"/>
        <s v="1b159f41-3c46-4c86-b613-6c87a3bdd16e"/>
        <s v="e799d236-2f7f-4ecd-92be-f3e1298b42ff"/>
        <s v="185b1696-75b6-4298-a80a-7ae13d38181f"/>
        <s v="9cb84e7f-1352-4db0-bd42-e84b41280579"/>
        <s v="12dee304-3e81-4f31-90a5-495678d6ab89"/>
        <s v="081681cf-6c9f-4863-9b22-ce4b0f530c50"/>
        <s v="a8aa3f85-9a9d-4391-820c-690a8b5a00a6"/>
        <s v="03730d1c-0fed-4d3e-ad7b-3881c94b23fb"/>
        <s v="e65ee436-da27-44e1-963e-867cf157447b"/>
        <s v="60cf39a5-8e88-4711-b34a-4d575fdfda6e"/>
        <s v="df67c35f-6cd1-45da-bd21-4c6f3d9b34ea"/>
        <s v="e3883cf2-6487-4562-a12f-60b6eb4ab39a"/>
        <s v="9af0c3d6-7a92-4367-ba8a-3cd450c9c582"/>
        <s v="ab6b0ce4-aea7-46ed-91ae-5f0f80d7e36e"/>
        <s v="98a392ee-f80b-40b2-8ec9-e429d2b571b5"/>
        <s v="308fd1db-b37c-49d4-b762-d10d71eff4ae"/>
        <s v="c55c213f-b05a-4d10-8cb3-7f2ca288bd32"/>
        <s v="ce7529b3-1941-4dd9-a977-6eb94a59fd7c"/>
        <s v="965c0378-14e0-4f32-8600-afe770380677"/>
        <s v="2a7460ac-b897-4993-a6f0-1be2677768c8"/>
        <s v="674efe9c-e2af-446d-8220-da92fe39cb4b"/>
        <s v="13cc8eaa-d102-4302-bcd4-f6bb0f0fcf7b"/>
        <s v="c68fb64a-2a92-44c5-8332-8deca1edec1e"/>
        <s v="b61fac4d-d8ba-4da6-8185-b0a26fb840d8"/>
        <s v="ba68c4fe-23dd-4a92-9786-c886fa1e3a3d"/>
        <s v="4e5717e1-d408-41c6-91a1-a00263155200"/>
        <s v="e5adedc6-07be-4e59-947d-ceeb91530537"/>
        <s v="e3b5eb33-a471-4f75-bd2f-212605a7e9ba"/>
        <s v="0de25566-082c-47fe-ba15-2a301063deb1"/>
        <s v="24b01eb3-9d8a-49ff-ab89-01fe029a7419"/>
        <s v="9dee0b6a-0967-48b9-ae37-49765620979a"/>
        <s v="393a55ed-2136-49cf-89a6-2f7368471a3f"/>
        <s v="16b950e1-42e1-439b-b881-914d60f8dee8"/>
        <s v="0ea72f48-0f61-413a-855d-1af36f239adc"/>
        <s v="36e83e11-5293-4e3f-b324-ea7562a57a39"/>
        <s v="801b4928-3cb4-425f-9295-ad47f0a2e195"/>
        <s v="f4702a1d-6bf0-4e65-9d04-c28b66ce0fc8"/>
        <s v="e8d9f36c-5916-4d1e-adcc-0840ba31621a"/>
        <s v="a958e635-4050-4d6b-9a17-cdefee79299b"/>
        <s v="0f60b6c7-8c91-4342-88c0-163c7c3d93ef"/>
        <s v="add5b63d-1fd0-42b7-bd77-664879f62077"/>
        <s v="efad4bfa-1b4f-49a9-ba10-043d03fa4c05"/>
        <s v="56759d18-1998-4e28-b192-d87af5f51d0b"/>
        <s v="6626ed0c-9b48-4a84-9495-fd79ce19698a"/>
        <s v="c5a4266e-a406-40e5-8d48-91e2f48a74af"/>
        <s v="4739f330-bafd-49f4-b3fc-1b52a120404a"/>
        <s v="3c3b145b-a7d8-416c-8aa6-f85fb82c4165"/>
        <s v="a2b93dad-bf78-4d02-8823-ee91a182f567"/>
        <s v="9b1a4955-1929-40be-9c97-16a28551259b"/>
        <s v="d6ff76b9-0c09-48c6-ad7b-1fe4e219b6ea"/>
        <s v="7a683989-cdf8-4f3b-a6a5-02c198047e14"/>
        <s v="c747cbdb-fb95-4a32-8f74-1f3941f124d8"/>
        <s v="2d88573d-4def-4e5c-8943-120e7e6726d5"/>
        <s v="df8c5eb7-26f4-4425-9dfe-b36b719957dc"/>
        <s v="e0edb037-d747-4c1f-8734-f331fc8ea75f"/>
        <s v="49cde8d8-631d-4fa3-9889-40ac53699811"/>
        <s v="8bda72b9-0f2d-41a6-87bc-82d95a888bb0"/>
        <s v="faf21291-8514-4143-b03f-bf558585916f"/>
        <s v="36d2fe38-86fa-4f69-9d6f-6181fc2eca65"/>
        <s v="0ea54e2a-f980-4cad-8539-2859186ffd2a"/>
        <s v="c887b664-e605-4829-bf83-7e4d795c6d86"/>
        <s v="c200372a-f4b8-444a-a9a6-bd57510c95cc"/>
        <s v="a3cf85c9-5ea9-474d-9f9d-75c22fef96a3"/>
        <s v="2211fea9-6e8c-4105-bcae-14cf175e44c5"/>
        <s v="661380f8-8c9c-4ab9-9385-81ce573905f2"/>
        <s v="955a9697-e1ac-48b9-9a92-82939da0f91d"/>
        <s v="b3235702-353e-43b2-bbe3-452ae83db23a"/>
        <s v="f9ea67a5-6103-4fc1-8f02-31420aa9db8f"/>
        <s v="c693e64f-2ff5-4fb8-847e-f5001844966d"/>
        <s v="60165eed-f6e0-4014-a1b2-40f0c3d44e0b"/>
        <s v="ad67a994-b839-40b7-836b-21f79e2a04b5"/>
        <s v="c9a9a9c0-7da4-4ec3-9d27-f7e7a6ad7646"/>
        <s v="6abbf5ab-7b9e-4757-a5e1-9ca2b1758e63"/>
        <s v="2ae6dab5-4049-4456-a4aa-3c2c2b264d8e"/>
        <s v="d8065ffe-db2d-42a6-b22c-4bae13c9316e"/>
        <s v="54e6e034-4227-4e25-a4e3-3571ce6fe364"/>
        <s v="30ff865e-34cf-4404-8e8f-b233f980246d"/>
        <s v="97d1117a-5a42-4d2a-9847-067503689581"/>
        <s v="4227337f-20e1-4092-a322-3bec5f43af90"/>
        <s v="04689619-5384-4aeb-ab37-cd5a0919ee8a"/>
        <s v="f96d07f9-59ea-4984-8c94-2a1c338ffd5e"/>
        <s v="25cb6beb-88b5-47e4-9c57-4073756109f7"/>
        <s v="c8e7e647-bbca-48d4-aedd-702dd2744309"/>
        <s v="2ae5b06d-034e-4cdb-9e54-cd9b512ee343"/>
        <s v="6d88231f-300c-4230-99f0-5b339ea6936f"/>
        <s v="c9619e20-7156-4521-a58a-0e6ed4e71479"/>
        <s v="c47506ea-a9cd-421e-8541-d9f847e66b6f"/>
        <s v="4d3fd0ba-0623-4683-8e4e-3b6588bf1b15"/>
        <s v="ec863425-ae26-49c9-9ed8-47fc3c283fdb"/>
        <s v="e8e888f4-50ed-4d82-b13f-1e12c77642f9"/>
        <s v="1ee52f0d-3140-482d-b89b-7a07d7dd10d1"/>
        <s v="e90a635a-1285-4e38-93b0-3876610c6f28"/>
        <s v="18d18ed2-08c9-4ea7-b731-a0ae7f55bffe"/>
        <s v="a52504d5-ea0c-42e5-92ee-0f72dd36f1c6"/>
        <s v="4c7c5a44-3058-4b8c-84f9-3bc847bc2720"/>
        <s v="9d63b696-7b88-432e-9781-478274047c92"/>
        <s v="06529c9f-5154-4e1b-9501-f81e8f092655"/>
        <s v="4c0cc0a4-82b0-4ed3-b259-7b8605a42a14"/>
        <s v="a985e483-abde-4c96-bb82-dbdf2b8eb017"/>
        <s v="cd239f47-0164-4525-a67e-54409af6e4f1"/>
        <s v="d4bb884d-d5e8-4912-9896-b9f56cd4a966"/>
        <s v="a34dcc21-0cca-4445-bb2d-1d21a8281ad5"/>
        <s v="7e55149c-4f05-4750-9d91-87bafcd7047b"/>
        <s v="9a046d54-fb63-4623-845a-48e6e3712223"/>
        <s v="33b459a1-0588-4779-8b85-9da06e4b566a"/>
        <s v="a17e03d4-e175-43cd-8ea8-d5534bfdc420"/>
        <s v="6da626ca-f89b-49cd-8357-b9e2703a3c4e"/>
        <s v="acf99be2-5038-434c-bdc4-ae517f798c4c"/>
        <s v="d7229d6d-6dbf-45b2-adb2-da8b23b82a6d"/>
        <s v="7379c508-6a8d-41b5-8ca0-2f38917c970d"/>
        <s v="1f71e4fc-c42b-4753-939d-5ab810cae4a6"/>
        <s v="736ed592-a474-4e45-a9e3-f900245b0a24"/>
        <s v="199ad80a-e143-4704-ada9-8b9c2963431b"/>
        <s v="cf454b35-f78b-4422-b9e0-a618a09af18d"/>
        <s v="b7497673-cc54-4306-a350-a5b35d7ea01a"/>
        <s v="9e492e68-97d0-4d90-8e88-13e12b137004"/>
        <s v="11fd4e0a-9c47-401a-b59e-7e4a70c28a81"/>
        <s v="c400fbf5-c40a-41c5-8b59-975f9124ba2a"/>
        <s v="f72d4fc9-9452-47e6-bae9-ea189b496fe3"/>
        <s v="6d3807c4-068d-44a8-99b8-c29b8a1ebc75"/>
        <s v="ecec502c-e2af-465b-94fc-b720f43e02ac"/>
        <s v="cd6227da-9eea-443f-9c42-1447cd0cc9f3"/>
        <s v="6dc7b963-2e64-4310-a4e3-a1212fe61ef5"/>
        <s v="eb88e689-18cb-4325-b833-cb34e673d5f9"/>
        <s v="432a1cbf-d94e-4114-b248-1c1ac5b4b36b"/>
        <s v="f281e888-7fb8-4543-a01d-1342cd911d7d"/>
        <s v="3db08a81-7d9e-4b0f-bcae-c7b97710a7ab"/>
        <s v="53c463e4-8a6d-4be3-87a0-a7dd9cbb2632"/>
        <s v="c71a6641-43e4-4efc-b994-441c92910356"/>
        <s v="61f765f5-3d24-469f-993a-199206e4a38e"/>
        <s v="d9ca223f-be48-40a6-b0ca-ea07f756a717"/>
        <s v="1b96c6bc-e066-4a57-bb0f-bb2ffd228f80"/>
        <s v="0f3bf300-96f2-441c-9654-c747daafbcbc"/>
        <s v="4ec4ddb0-bf43-4964-976e-3aec365525e3"/>
        <s v="6d82b332-ac07-4bb3-8ee9-9a58af07ce6b"/>
        <s v="61a053db-662a-4449-b09d-67a8371b9903"/>
        <s v="28efe5e0-2cda-4815-84b8-f1db0a09051e"/>
        <s v="70aa4308-432f-4106-b3a4-671d37b53f81"/>
        <s v="f3257958-522a-4202-849e-101bb17d8888"/>
        <s v="d7b93827-9052-4c4b-8798-2569db0a334e"/>
        <s v="0bec3a67-2c35-4b04-b36d-73566f826497"/>
        <s v="959fbe16-1714-4024-bf2c-8b2e18e54c02"/>
        <s v="6b4803bb-64ab-4d77-a507-51451f6812c7"/>
        <s v="0b9af00e-c252-40fa-9e29-d4865e4964bd"/>
        <s v="b5a5f2d0-65af-4bf6-ad1c-71b1210fa91b"/>
        <s v="4578c04e-3992-4efe-8214-a24ed916ccd1"/>
        <s v="6f43357d-f1a8-4906-9911-39760112c9e9"/>
        <s v="b210428f-265e-4c7e-bc30-3eb0b7c12c32"/>
        <s v="09c9f648-9c1c-4206-9c0b-f33283a0e4ae"/>
        <s v="faee7e8d-6f87-4a24-83d7-f20d9550b312"/>
        <s v="a7a4b192-b3d2-436f-ab4b-2f902a4361bf"/>
        <s v="20ca6197-a88c-41bf-9a73-01f2f85cece6"/>
        <s v="7d7676ee-589b-4517-a2a7-95fc767b21d6"/>
        <s v="3253badb-17d9-4828-8c87-52a91cee8b07"/>
        <s v="86b5e0cf-58ea-4eab-9e1c-4938a9b29be5"/>
        <s v="c48e6531-6ad6-4f9d-865f-1b3f01d531d2"/>
        <s v="20ffbb69-9043-4e3c-acf5-df6ef9d90ed9"/>
        <s v="4b1edd57-9970-49d9-8839-ea016dc8160a"/>
        <s v="c1c57964-0dcf-4beb-8c72-dc187befac13"/>
        <s v="46bb755b-c5ae-44ca-9c5d-e2a8ea5716f0"/>
        <s v="199d79cf-d3f0-4c0b-9dd8-cfbc83b33317"/>
        <s v="40c019e7-34c8-4915-8337-ce08d082a705"/>
        <s v="b0e98a54-d298-4568-b3fd-5fbcf2536952"/>
        <s v="ea757f83-fbc1-4a99-87b9-b8ab58bb8bf4"/>
        <s v="2285bd9a-6898-449e-a2de-c90c8f1e5eb7"/>
        <s v="46d83a39-0122-430a-b7e7-c5a2526fc5fc"/>
        <s v="9aec3889-2b6c-4a8c-8927-790a055cb07b"/>
        <s v="4dcdc4e6-68c8-48e4-8fc5-e9a291740b25"/>
        <s v="ba5962af-650d-4e18-8ee9-bf86bb2446ed"/>
        <s v="1c519c63-3297-43bc-a7dc-3b699f4d8596"/>
        <s v="75c083f7-ddc1-414c-bb11-db5ff6bcc889"/>
        <s v="91a1d139-72ea-46bd-a21d-42da9e976611"/>
        <s v="698274ab-cecf-47e9-b327-3cef049734ce"/>
        <s v="2e094b55-9fd2-4032-aa41-c299c803ebc5"/>
        <s v="c48800ce-77e2-42f1-98a7-b3e560551a79"/>
        <s v="913d6c5a-ae46-400e-afd5-8077819f8131"/>
        <s v="0d0c68f2-ceb6-4326-bbb4-2870c8b77c6a"/>
        <s v="4c3fdd6b-2bd3-47a0-813e-9bdbe7200348"/>
        <s v="f1db3013-5ecd-49b3-af45-dd8f4a62fc9c"/>
        <s v="122b1a9d-28b9-45a1-86e0-267ae649ec69"/>
        <s v="9fbecea5-31e5-41c5-98a8-df824fcd1fdb"/>
        <s v="3989a731-6119-4a27-9c9f-313411a6aa65"/>
        <s v="412180c9-340e-45a7-a0a0-315a0a8ffaf3"/>
        <s v="15fd3dd0-9ec4-4999-a3d8-228857f0c20e"/>
        <s v="b8d11d75-0a32-4f93-b321-207f61f68d0b"/>
        <s v="fa04d42c-6588-4d72-b480-361666f9d4ef"/>
        <s v="cec778c5-9a5c-4a37-b382-cac6266b26ae"/>
        <s v="d107c241-3c04-473a-a97f-d55832432d53"/>
        <s v="7d3af4ce-4414-4bb1-95c4-48748ccf0baa"/>
        <s v="359908eb-60b1-40db-a856-5783da0e14fb"/>
        <s v="83f14aec-d051-431c-9e9a-93b5f1f1c78c"/>
        <s v="da795574-87ba-4d3f-ad1d-4f7f735798ce"/>
        <s v="c1609f7d-2f4e-4395-8c45-e3d16d5a2491"/>
        <s v="ae6cecec-9ee1-4263-ac49-a53d9834c3d6"/>
        <s v="f0c1c52e-ed68-40e9-be4b-5bd6b53945b0"/>
        <s v="868fc98e-7ae9-4f01-8c6f-de19faa7e204"/>
        <s v="d9d4e714-862b-463a-9f65-9503a02793dc"/>
        <s v="00320ae4-ec16-4c72-b908-a97f84a099ee"/>
        <s v="b73910d0-ddd8-4eae-b92c-0f66d8d05b41"/>
        <s v="5bbd45bc-4c0b-474f-b384-5f172db788f9"/>
        <s v="a87feef8-d0ad-4ad8-b7bd-b53fab4ef0d3"/>
        <s v="1fd37ef9-d2cb-4de8-a42c-cbb4d787bc42"/>
        <s v="b7939d82-bada-4ef7-901a-fe2dd3893620"/>
        <s v="9b5eae16-36dc-4af8-b083-7674402d742f"/>
        <s v="7e1f95bd-3b60-4527-b306-16e7c09580dc"/>
        <s v="d5370f25-98af-4d08-9f20-f52b72ef900a"/>
        <s v="71500288-530d-4068-a99d-c3b965c9836f"/>
        <s v="c3a1d30b-dc36-4237-8eff-b8b997cb50fe"/>
        <s v="58c0b65e-5f5d-4ce5-8746-f86cfbf1e0e3"/>
        <s v="6b0ed0e2-b717-476d-9b48-5196419ea39f"/>
        <s v="8b49efe2-a6c0-48dd-a84f-c60d77876545"/>
        <s v="0c08f9a4-770f-42c1-b163-d138dc3ae398"/>
        <s v="49699f29-b1e7-46b7-bca7-e93a16867f16"/>
        <s v="f13296d3-6f53-45fb-b614-7eafee31cb73"/>
        <s v="c13132b1-0d6f-4ece-80c1-5889bd044dd1"/>
        <s v="d15ea779-b2bd-4284-8164-85526c5fc26f"/>
        <s v="a99694fb-a93e-4d32-ae59-b9409fe1ac6a"/>
        <s v="33ef2b0e-25a5-4791-a1ad-705884700c4a"/>
        <s v="4bf8cfb7-4189-4aec-b2dd-81537a8558f8"/>
        <s v="a084d589-bd32-4590-9743-c96ea44c8817"/>
        <s v="f4514748-7eb6-40cd-8f71-25ea02235fbb"/>
        <s v="e474f085-c0d7-4a8e-a430-00d7d9d9bf16"/>
        <s v="550fa77f-f1d0-41f8-92de-e410ef5e8964"/>
        <s v="99d40752-6b2a-4f20-9eec-d2e957eea06e"/>
        <s v="504f9fcd-7821-4c6d-836f-9f761b843daf"/>
        <s v="bd09ea03-de3e-4f6e-b993-18034f14b458"/>
        <s v="2db88343-e654-44e7-b68f-95d12de53a4e"/>
        <s v="901bb063-9377-4b55-8f6e-67b20ea9d7ce"/>
        <s v="a5b9e256-04c5-4f10-965a-cdd543d269f7"/>
        <s v="e2d857db-df69-4a7b-9e56-b46e7bcf5770"/>
        <s v="934f5a0c-f2bb-440d-92bd-35e6d345256c"/>
        <s v="b4ee0252-bd16-401b-9145-08c09837ebf3"/>
        <s v="d6113ab4-9013-4728-a683-1d262d885d46"/>
        <s v="18f6fd54-cb22-4306-ba61-9abfea7ff91b"/>
        <s v="b1ae52a1-e659-4d3c-915e-d445ddb559b1"/>
        <s v="160e5dc5-e6db-4398-aeb6-f342f16bf6cb"/>
        <s v="be0d572f-8a9f-433b-9ab3-f73e9d2035b7"/>
        <s v="2627c9aa-50ab-4dbc-8576-3e7a9485e1bf"/>
        <s v="5b7cbab2-d080-489f-a5b0-6a58eb9bb643"/>
        <s v="df903995-dbec-44a3-bff1-1be3cc1351c2"/>
        <s v="23339206-80ad-4ca1-b7f6-3a4cd8664721"/>
        <s v="e10c1ebe-e856-42ea-b1e5-fe6b508ddece"/>
        <s v="95a4a610-ebae-4230-93f5-be53c262c982"/>
        <s v="ca5ff5ee-e1dd-4b63-8339-1649a4bc8099"/>
        <s v="7d26e553-5088-4195-88ba-b2a527f95b8e"/>
        <s v="d007daad-325c-4b65-8965-a3679d07d16a"/>
        <s v="66800dd3-b31e-4216-83b8-e65125db96df"/>
        <s v="f2fc00f8-81ed-4c1b-af81-dd79180e42ae"/>
        <s v="dac629f8-9e7c-428f-baea-ba2bc7a9d2a6"/>
        <s v="d0a88df6-1f1d-4dc2-8408-d04b32b5005a"/>
        <s v="0c22f89a-9385-41ba-82dc-110402d113d0"/>
        <s v="6c6c9a8b-17f5-48f3-b06d-6a07eeafb307"/>
        <s v="5b4b5a2d-b45e-4be9-a0a6-e662d55c7ea7"/>
        <s v="a1ccc327-910f-467e-89ac-7f0a05af71aa"/>
        <s v="c28aeb7c-22d8-4b23-b4d8-18f8ab2c208c"/>
        <s v="86ad13c0-f21e-4318-a7d0-9befac1eb60d"/>
        <s v="688dcedd-e97b-438d-bee7-edc236c6d9c4"/>
        <s v="e9e1308b-4e97-45f8-b25d-c894bed68de9"/>
        <s v="19cd025b-e67c-4add-bef7-d578d9adb3e1"/>
        <s v="aaad2f49-3f07-421f-945d-adf65aa81ca6"/>
        <s v="83bed89b-3967-43f4-a249-fe9b9a7be09e"/>
        <s v="3aaf92af-7439-4912-8354-3dfc22678f12"/>
        <s v="734d9ac7-1dcc-4ac0-9403-6a2baf03a7c1"/>
        <s v="e6ddf525-e6a1-43b8-b124-814c3ce94a83"/>
        <s v="4baa98b6-a676-49a3-a8e2-cf60c25218a4"/>
        <s v="f19ea520-2773-4360-830c-fe4f7d83a51b"/>
        <s v="3ab40ed2-470a-44fb-b4cb-297609eb447f"/>
        <s v="725290c4-0bfe-4509-bdcb-da4815192fe4"/>
        <s v="a0c053c5-6cc2-4581-a23f-380856656eb0"/>
        <s v="d835076d-7725-479d-ae8b-1d2b86b5ab0b"/>
        <s v="a0e525e4-af03-43c8-aed3-230639675160"/>
        <s v="60139c34-a40b-412f-884e-1ea4e1d6a08d"/>
        <s v="03cdec21-037f-49f4-b21e-3caa6c9d26af"/>
        <s v="3a3c7a2b-6ba6-4e3d-9ccf-0e81afc677e9"/>
        <s v="85e463db-7351-4eea-896e-3670543bf716"/>
        <s v="aeaa392e-699b-4887-adaa-3571b24951b0"/>
        <s v="12d8b8e0-8b7a-4938-a427-7818c78eaca9"/>
        <s v="68bd086c-8c09-458e-baf7-283b9a494c84"/>
        <s v="cebeb7d1-4e6a-4a3f-a348-479b5b8fc055"/>
        <s v="25896187-1c69-416d-8ab6-a1cf020b6e69"/>
        <s v="3b4b126a-9d85-48bc-ba4d-12472ec68202"/>
        <s v="c2cb9b98-ec48-4a40-bf5d-91f24c6a03c3"/>
        <s v="c6dd9793-0f6e-43f4-8772-5ee2173c4090"/>
        <s v="a01eb235-8812-448f-bef1-ac04c198246b"/>
        <s v="605a09f5-eac8-4c1c-bb9a-3bcacd47ff60"/>
        <s v="efce081b-a363-43bc-9cd5-d414889b888a"/>
        <s v="abce9031-56c9-4fed-b24f-8adfac3ff675"/>
        <s v="82cbb233-6856-4575-acec-888b11c40cc1"/>
        <s v="f78696a9-043d-4390-af76-f889d0dbcfdd"/>
        <s v="9def4f30-f33b-470c-8108-0ec75d49f7d3"/>
        <s v="d852a0e5-e76e-48c8-8168-54e171229418"/>
        <s v="5ff30d8e-a67c-45d7-b436-1c6ba56ef9f1"/>
        <s v="315bfab3-51f0-41f1-bda1-ce2218ddf657"/>
        <s v="8b5c804e-20ca-4955-bc2e-d190e7163bc7"/>
        <s v="df356ade-3961-4fe6-a73a-40142e2cf1d0"/>
        <s v="8b118af7-5549-4ef5-a5e1-d619aa8fde87"/>
        <s v="3d3c1997-4caa-427a-a52d-ba3f9049b41c"/>
        <s v="1478ab27-2471-4a7e-a07f-43972fac3330"/>
        <s v="c1e9b623-4e04-450b-8672-6da9e2ac3c80"/>
        <s v="0e486afe-3923-4daf-a77c-0745e04876b5"/>
        <s v="4a8edb46-ab00-4cd2-878d-fdfff3a7f2e0"/>
        <s v="39f81214-8988-4c37-a6c3-ee65f2e7579a"/>
        <s v="7fc2e05f-6823-4e8a-a5cc-2219c7c7f33b"/>
        <s v="54be2c77-8d3b-4b19-a1e2-523cd0d663bb"/>
        <s v="08739bd2-51c0-4040-af5a-a4db073aa540"/>
        <s v="29c60ae9-debd-4660-8caf-5129c6ad62bd"/>
        <s v="49edeb61-3ceb-4400-807b-d7badb7a7f12"/>
        <s v="792870d2-0d8b-4057-b423-03e74da44e7d"/>
        <s v="25200a90-c995-4ab7-8284-57bf65f29d50"/>
        <s v="412be885-1a07-41fe-9cd5-1be40286a3a0"/>
        <s v="68b5b22b-634b-4983-bf92-c497e953c992"/>
        <s v="218232ad-9673-45a6-9170-0c91e125bd75"/>
        <s v="afb811be-971c-4e2a-b431-1b6723ad0564"/>
        <s v="34133720-7c4a-4bc2-98b4-6b033b00725d"/>
        <s v="3c0b5da9-7e01-4994-9d2c-e10c60b88c12"/>
        <s v="7c788d9d-23ba-4df4-88fb-47a34494a3ec"/>
        <s v="0b98fce3-3608-4885-a2da-dcecc676c0e2"/>
        <s v="a651f2c7-44bf-436f-a0a8-ec8ffb76a5b0"/>
        <s v="eafabddb-9065-4695-bf55-80284a8a6dfe"/>
        <s v="98e77086-6c08-4a28-8454-ce9ff7ec42f8"/>
        <s v="47089398-4f90-4c10-9bf1-af3094d0c11d"/>
        <s v="9cb8b690-309b-4547-a6da-4052a9947b52"/>
        <s v="ec4a732c-9439-4a15-8db2-c18f97aecb19"/>
        <s v="3e28c987-e0a0-4bfa-a287-be29e03834ee"/>
        <s v="6a50d8fa-ebd7-4d7f-a524-66f7c36b35bb"/>
        <s v="46af0639-430f-4540-af7b-36a77bafc77a"/>
        <s v="819172f5-01e0-4638-8cca-f6e15bc68291"/>
        <s v="ff5fcffc-f6dd-4386-a719-18d398c288e5"/>
        <s v="d4f1482e-2e80-41a9-856e-2a53724557de"/>
        <s v="446034b2-ab7c-4302-8226-c200717feb52"/>
        <s v="7b48b44e-0de4-4e1b-850c-6b3004ad3399"/>
        <s v="ae44b3e0-8479-43b0-a332-4654b1a027c5"/>
        <s v="e9fd99ff-5ddc-43f4-921f-a96a02c55ccf"/>
        <s v="c57f4b80-eae2-408e-b39b-4964f4cad59a"/>
        <s v="afa135a8-301d-44bf-bc3a-c6fe704ba864"/>
        <s v="ae121709-bdde-4571-9f2d-229e7bc48c73"/>
        <s v="dc50c479-bbc9-48bf-9e01-a9bf846daec1"/>
        <s v="a937770e-eae2-4a44-ba34-f7c92b2bd9f1"/>
        <s v="fe34224a-eca1-4582-9fb4-153ed61e46b0"/>
        <s v="50413af8-8144-439b-9d3d-fd4850abf294"/>
        <s v="e5ce5d4c-c71a-4ae4-bf15-30bd6ab6afe3"/>
        <s v="01dd2d2d-7643-43bc-aa2d-a30d733ed6d7"/>
        <s v="031bd919-c14f-43af-b6de-6df8259f1cd7"/>
        <s v="7a1f3860-22d8-45cf-8f62-c096ef5473ef"/>
        <s v="6625971a-1cf3-4fad-950d-4cdeaf54b5b3"/>
        <s v="643aef07-eebd-412a-8ec6-593f662bd551"/>
        <s v="e65874db-31e4-4702-b107-90a605e3a1c2"/>
        <s v="ae54b6cf-954c-43ed-ab80-ba029b3beb89"/>
        <s v="2781c5c5-2ce0-42ad-a83d-034af9672da2"/>
        <s v="2002c684-3fb8-4073-9d87-db8208e0f64b"/>
        <s v="958febba-4f90-4d37-b6b3-212abbb00452"/>
        <s v="a8f97bec-4193-4938-9de3-99f7ba4e6f51"/>
        <s v="d3d24a90-86a8-4a29-9c27-13f6279ee7fe"/>
        <s v="4eee96f8-686a-4274-a2ac-df301c88882a"/>
        <s v="8efe136c-bddd-4760-a4a7-86f6d6da0f56"/>
        <s v="426beb53-54a0-44a6-93ec-3de3be5447b5"/>
        <s v="b3279aee-f1b5-4ef5-bd9e-6d5a7142404c"/>
        <s v="c11728e4-5e82-4b39-bf25-609a36c55601"/>
        <s v="a3dd5f0a-78f9-4a1b-880a-5bb4514f93c8"/>
        <s v="f3859b59-6e28-46c2-9c3e-df526ede4925"/>
        <s v="1e21baf6-29dc-4565-be93-3275729863bd"/>
        <s v="a293f8b9-e73a-414b-abe9-8f4e6ed4b1c2"/>
        <s v="8828f54c-2aa0-4cc2-9483-854a1dfd5a7f"/>
        <s v="f9ce586b-21aa-47e0-8c9b-604ade4eb043"/>
        <s v="07b8bc9e-63ad-4a59-b595-dbcdc73753c7"/>
        <s v="7de04b22-bc1d-409d-b59f-f57f7ff46d35"/>
        <s v="a32e6166-af65-4a44-abb3-55b9594bfb77"/>
        <s v="c0f72a6c-44a3-4528-a5f0-0f7e49bf8798"/>
        <s v="a7f978bc-9346-47a5-a0c4-f20083c4de97"/>
        <s v="898038a0-c48c-4c88-87b0-6dd74c8e57da"/>
        <s v="de2c4571-612f-407c-b3d9-6324cb8ea8b0"/>
        <s v="6b7fa506-e094-4064-b91e-d5358865219b"/>
        <s v="ae797a28-7013-4da0-8d7a-78be56b14db4"/>
        <s v="ce93bf81-87e4-4e6d-affb-1745ebbcb98c"/>
        <s v="2fa131b2-09b6-47eb-94d6-9335e7b76ccf"/>
        <s v="32717fc8-c8ee-49d8-b745-9ba0adca0a61"/>
        <s v="626c1d4a-2d66-4251-bedd-d6f1db73353d"/>
        <s v="78295676-75ef-4e56-b70b-336c4f3cae77"/>
        <s v="7c87a689-59f0-42c0-acf4-5583f9b4fa3b"/>
        <s v="9bd293ce-6e08-42b9-9ec4-12b3408153c2"/>
        <s v="d1c98eae-1ee7-4706-a90e-62dab884d020"/>
        <s v="69ad89b6-4d83-4d24-b675-f22351667171"/>
        <s v="fa079f7b-72e7-4ba1-bb9d-3c6773850c0b"/>
        <s v="1e4fe2b2-970c-4d4f-8c31-41f8b6f29e92"/>
        <s v="4ea9dd95-699c-4a08-90e9-ad4519e7762c"/>
        <s v="f58d352f-762c-4a7b-9e1e-049002e2fca8"/>
        <s v="0cf0e004-e407-46e7-be2a-ba47be6ecc8f"/>
        <s v="aa0e660e-ff84-4e9c-856c-46b90591729d"/>
        <s v="d2e3ca11-4d0f-4d27-a14f-208fa467fc49"/>
        <s v="0d8400db-9f5f-4903-ab7e-d596a5b71d2d"/>
        <s v="d3022f73-549d-4f79-a1ee-73da1501bc54"/>
        <s v="5b2c1eda-b7fa-4ba5-9acd-4792ef8e8bc3"/>
        <s v="18fcecdc-113f-44b6-9f59-c498c3103e80"/>
        <s v="8f3ca36e-ae6d-467b-b657-60af00624402"/>
        <s v="5095f42d-3093-443b-a15c-41b7f9aad226"/>
        <s v="a5297251-f234-46b2-a7a2-7d5e830454ea"/>
        <s v="eefbabdc-15fe-4381-b264-d78d4918705e"/>
        <s v="a09625f1-1844-4e1f-8d24-6f70a86bb256"/>
        <s v="8f0f74e3-e54e-481d-a03e-c05bae0cdc47"/>
        <s v="3fa81284-9c58-428b-9ffb-ad561881ce83"/>
        <s v="57b3fecb-7ef2-480c-84e4-326942818b52"/>
        <s v="f510d937-9f56-47c9-b8b7-32eb0dd028ec"/>
        <s v="29df4387-724d-4437-8b0d-ab1126c51a79"/>
        <s v="b0453b5e-3878-40f5-876a-ec32fda5f5f6"/>
        <s v="59015e62-9d04-4846-bdac-4d7d1351f792"/>
        <s v="0f9c76b2-4796-4a32-8120-1c06571f6f2f"/>
        <s v="a0cf7a50-f635-4a17-87e4-b2516c471ee5"/>
        <s v="919c2973-39bd-4d6a-a3ab-9d944d0ab132"/>
        <s v="eba2468d-48a3-41b4-a575-d10ba7e6b16d"/>
        <s v="fae40af2-82fe-4ea4-87d0-fd41d5b0bf92"/>
        <s v="c5b57979-1a8d-446f-ae99-7818dbc811d1"/>
        <s v="23062bf4-d870-442b-a655-326af953a37b"/>
        <s v="c0ca2bd0-3b4e-4b67-bbc2-09931138af05"/>
        <s v="71ea301d-be0d-4986-a0db-048f7f2fadb4"/>
        <s v="9b480b96-4415-423b-afdf-201f910986f0"/>
        <s v="68ef359f-ecb9-4262-9de8-b06e384d10ad"/>
        <s v="5e42421e-7779-48f7-ae9b-7a07224f8d1a"/>
        <s v="40c7d0cf-12a3-4ef8-b571-7fdfe50f02fb"/>
        <s v="ae64b769-46cc-4a56-ae41-4b8ec1d74b7e"/>
        <s v="919dbe97-ea18-456f-a4f9-65d12da74309"/>
        <s v="4f049d7e-e006-4cb4-ad90-b88154779dc7"/>
        <s v="0eba9d20-925e-4413-bc07-7bbef087ce0e"/>
        <s v="0005776b-fb9c-4c57-9135-bd7f70d80be9"/>
        <s v="bc78999c-1cb4-4a5d-acf2-e45e4dd8dffe"/>
        <s v="ddc94639-0434-4a0f-8250-c527ca0857fd"/>
        <s v="6f4c8ce0-70f4-44af-9a9b-10aa76d80946"/>
        <s v="767bd955-abb8-402c-a0b7-96d387e778a1"/>
        <s v="12195092-a5c5-4132-970f-d0f623cc0f59"/>
        <s v="6e9af402-e7dc-4e39-8239-b642f32a450a"/>
        <s v="44f55d37-b3bc-464c-9571-1ea5f55ff0b4"/>
        <s v="f4b48ba8-5c63-4464-84d0-a696874d7cc1"/>
        <s v="25feb7b1-51f4-4e92-bf04-5377643d9105"/>
        <s v="ebb48fd8-25c6-4e19-b1c1-13b89537069e"/>
        <s v="e868c9eb-9daa-46c4-a270-bcd38f6baa78"/>
        <s v="77fdb7f3-f4a2-422e-9462-c5173e7e9d70"/>
        <s v="4bd60d87-ad17-4f4c-9b80-ceb4292e33c6"/>
        <s v="2e84cde3-5271-4a2b-9efb-0dea727af155"/>
        <s v="b78f9429-33fb-446b-8718-0f4cba22708c"/>
        <s v="08e30418-1e59-4935-9ee3-0e9599d09821"/>
        <s v="60cf41c2-64a6-4906-b608-16d586651940"/>
        <s v="402a8cad-045e-4fc7-8c8b-352613dd1e10"/>
        <s v="78aaefef-078d-49b2-acc7-c1fdfc1bce8f"/>
        <s v="a826af2c-44ec-433c-a6eb-cbf9552ce728"/>
        <s v="0d9b42f0-501f-420c-a975-b918ccc09459"/>
        <s v="c8155113-2bef-486b-808a-9ff07408adc0"/>
        <s v="d40c79c1-432d-4321-b695-54c59df934a3"/>
        <s v="0230da06-28b6-4b3e-a381-89685e5db163"/>
        <s v="bedf3400-4f2b-4b4e-b5f7-b6ebfb3ee4ac"/>
        <s v="017b9af3-61b4-49bd-a242-326177b8c7f8"/>
        <s v="d1a9e321-c52d-4cac-a766-e5293d91e7ae"/>
        <s v="2a8dbdde-42ee-473b-b743-20c6d934eff3"/>
        <s v="e73e2b86-5138-44ce-876a-2bc056e93f14"/>
        <s v="405e2643-1268-440b-abd8-9d7fbd9f9b99"/>
        <s v="359a10aa-4e70-4710-a14f-22483b917c81"/>
        <s v="b3f01cd4-86d0-4b94-87f4-cdf2160b1c30"/>
        <s v="0ab54179-16e9-465d-ba66-82baefdb35ba"/>
        <s v="d1ed41ba-f84d-49e0-b996-e38726fa3871"/>
        <s v="1a96b61f-d614-410c-8840-1906442cb0d2"/>
        <s v="fa052d03-f51f-486c-bbb1-0055df3de393"/>
        <s v="829f44fd-64c2-438b-84f9-ee4037fdf2bb"/>
        <s v="eb136d74-e015-45fa-b752-1e84e4c4dd82"/>
        <s v="c988cac1-647e-4499-896e-8d714e705d45"/>
        <s v="43146d99-48e9-4877-b081-0527890680e9"/>
        <s v="7764db4e-8505-4acb-9dbc-ad58fa076fd3"/>
        <s v="34414134-71f0-4b5a-9e02-a379da0328d8"/>
        <s v="d5959048-9770-4267-99cc-56db04fc6e1a"/>
        <s v="9b6fd179-2fca-454f-836e-b3351473f44f"/>
        <s v="7b0ee97a-2609-46a3-aa92-b2f139d217d1"/>
        <s v="6a2f17ea-891b-42aa-8ac9-397d18e792da"/>
        <s v="dbefca1c-a732-4f17-9c41-b3db0c0a76fd"/>
        <s v="cfbd5314-a1eb-4ea7-b2a5-9da5eb1edd1a"/>
        <s v="5acb1263-b8bb-43c9-9fa5-2e8f1c82bdf8"/>
        <s v="3699a325-096a-4618-aab4-5b041c4ea1ad"/>
        <s v="5dfa0984-f286-4a65-9689-d00f36048818"/>
        <s v="0d8cc304-9b41-4c68-b40e-6e05dad8b8a8"/>
        <s v="cfe82280-b1f6-403a-b35d-0ab4b26a356d"/>
        <s v="0791b8cd-c430-4882-bc1e-545fc1f317b8"/>
        <s v="c99965fa-a166-45cd-9a09-9be167c1b359"/>
        <s v="bfea4046-8284-44d2-a7c3-f1550728d151"/>
        <s v="fb37de51-5806-4322-af95-0426112c3db0"/>
        <s v="ca0cfc93-3e3d-4b99-ae35-f0625abb17cd"/>
        <s v="c125a031-1342-4796-8917-af1f55d2509b"/>
        <s v="748eca37-b399-48c5-aaa7-cb8c3fbbb493"/>
        <s v="127a773a-8d0f-44c9-9556-8adb09abf9a4"/>
        <s v="4471bcc4-6a8a-4c71-be2e-5148615dad90"/>
        <s v="440816e9-ddea-4211-8923-615f84132856"/>
        <s v="01f269b6-128f-4341-8c8f-00cc60904b2f"/>
        <s v="4dbbda06-665b-484a-81ce-cce57438ee14"/>
        <s v="5190d3da-6eed-4927-b91d-89a8abaf73f7"/>
        <s v="1d96dfb1-896c-414e-90fb-8980a875bafb"/>
        <s v="08b61a89-6068-4ec1-9ba2-3b034fd3571b"/>
        <s v="6a30828a-e824-450c-85cf-03e0bcf99fa1"/>
        <s v="bd270539-9623-458a-9058-2a74189c7665"/>
        <s v="7b9548b6-2e50-4583-a53f-a806aff756a4"/>
        <s v="f1d05e95-bcfa-4e63-8f74-8721d80d6396"/>
        <s v="46ea17f2-4b4d-435d-8cb8-e3c93beb0949"/>
        <s v="799dec97-fb1f-454d-8846-7ad7ebf1ed29"/>
        <s v="4940e032-a814-413c-bf53-c34cd84dfec8"/>
        <s v="2ea1253d-d8c2-48fd-9b73-42b13461a27c"/>
        <s v="724b841b-8505-49dc-90c7-871a252ca230"/>
        <s v="528859e0-8bb8-47bf-a767-52251998af2c"/>
        <s v="6f4610f4-a2a6-4123-8282-0adeac2bfbb2"/>
        <s v="2e35d3f4-5524-4615-905c-24b0885af47d"/>
        <s v="3dafdde6-bdcc-4369-a2ea-97c3a0ff46ab"/>
        <s v="d42206de-85f9-4e21-9be7-5080f23b653e"/>
        <s v="5bb04651-d856-467a-94ef-5273558f0506"/>
        <s v="66f55b6a-7482-49c4-b2d7-2dc0ebdaaf03"/>
        <s v="09311e2c-da97-4dc2-9e03-c2bb32312f36"/>
        <s v="2192e928-edc1-40e7-ae2a-26f13c973575"/>
        <s v="4ccbfe6c-60ce-43a3-919a-f6d63a11b0ed"/>
        <s v="c0d0b0cd-ab0e-4b6a-acce-65047fe614c4"/>
        <s v="77660db0-07fe-4ca1-88d2-5fb632c75bd9"/>
        <s v="a94514cd-2571-4bc6-810b-d0a3d1aec934"/>
        <s v="bceb456b-8524-4f71-babb-b9e745309e73"/>
        <s v="ab784a21-b415-4dd5-a798-7dd4990b3ae0"/>
        <s v="2e0734b1-62f5-4eef-b442-e978958a7526"/>
        <s v="4d1415b2-d2a6-48db-b237-fa98d0d7baf5"/>
        <s v="f409f9fe-6e1a-4d8c-9f43-740af33b72fa"/>
        <s v="1e6b1619-7f03-4cc2-bf2c-e5665f292857"/>
        <s v="7754056c-45ae-450e-9e43-c453ce0bb19a"/>
        <s v="00a30670-3a52-4ba0-90ea-22a87c638ca3"/>
        <s v="a991780b-5247-4ab6-a167-73820b0eac9b"/>
        <s v="c1b70c81-7e2d-4ab1-b838-6b8c3611bc13"/>
        <s v="0771b0a6-35ec-4473-8fbb-410be7bac346"/>
        <s v="c2581e76-6fb6-4cad-89e4-edb931147e53"/>
        <s v="6903abc1-3a26-4795-b183-c33a1791ce62"/>
        <s v="f1482c9a-7a37-4b2d-8f68-d92bd9b0681f"/>
        <s v="29676a82-c006-4266-982a-4eb24c226e68"/>
        <s v="82061819-b79c-493a-85db-aa2b256f3575"/>
        <s v="e285607c-aba6-4783-a2ca-06d3b94425a9"/>
        <s v="1ad68132-ce57-4304-a295-b44f8fcb470d"/>
        <s v="390e14e0-80ad-413f-838c-7318909c8c53"/>
        <s v="dd41e1b8-f204-4adc-894c-953912e117f5"/>
        <s v="0957b51f-8951-41e3-9bca-c9022f52d0c0"/>
        <s v="0f298eb4-7326-45d1-90d6-4989d597d915"/>
        <s v="4af55673-6a45-4495-ba03-5431e5eb1db7"/>
        <s v="5c91d5c2-5d3e-42b5-b542-4aff28d57a37"/>
        <s v="22236baa-9c88-4c4f-8b92-b32b06862294"/>
        <s v="71471ebc-6983-40a7-bc61-18f13b36f683"/>
        <s v="0199356d-9265-4346-a874-48c3052a5845"/>
        <s v="b80ba159-fbd4-47bd-aef3-022737e734a8"/>
        <s v="6a6a4a2f-b1df-425a-914e-bd97777cf99b"/>
        <s v="7918b3c8-ec51-4bd7-8216-3f08465cfa87"/>
        <s v="3a58a7d3-7cfd-4a92-9836-63eec94f2da4"/>
        <s v="d93bf46b-f989-4097-821c-522c996462ca"/>
        <s v="77edd6d9-a966-4543-b082-6f20e5684555"/>
        <s v="5b5e274c-7fdb-4949-9d2e-bfde29aa0ae3"/>
        <s v="046d6e72-2d2d-49e9-8c6a-793cb9991780"/>
        <s v="36996d99-f71f-4389-826b-fba1cc470ad6"/>
        <s v="0b566cdd-9270-4364-9a55-97e85795fa76"/>
        <s v="f361de81-351b-4237-8b22-a1e3a0aea475"/>
        <s v="024ab957-caa0-4b5b-9824-d077fa5a41e3"/>
        <s v="768e8550-5de4-4b36-bdf6-a945867b110a"/>
        <s v="69e512cd-5b51-4fbb-b906-d58218cbb72b"/>
        <s v="a279a87d-d690-4755-bcd2-645b51e94cef"/>
        <s v="7e2c1d7b-2a2b-4793-bba0-becaff92481f"/>
        <s v="e964c7ed-2389-414b-9698-816ba76eca90"/>
        <s v="137bcaee-78e7-40eb-b6fe-8223a34f227e"/>
        <s v="549127a7-c4fc-437c-9740-da67f2f0a57c"/>
        <s v="5d998eb1-ffd3-4840-9488-56458376135d"/>
        <s v="672a8345-a8a3-490f-99b8-5421ccfde271"/>
        <s v="4f9d7e6d-67ea-4f2c-8e86-d6f6435518c6"/>
        <s v="ea2b177b-50b1-4478-a3b8-81f1784df385"/>
        <s v="9c16bc3f-e0ad-42a4-b4e1-0fce3a644ad8"/>
        <s v="88731657-6b0d-4bcd-824e-724bc1bbac47"/>
        <s v="4b401d3a-d299-4b75-92e2-9954b8ca66b8"/>
        <s v="a675e034-8944-445e-9c3a-e303d6157c18"/>
        <s v="3853718a-e116-421c-9eba-9763848bea39"/>
        <s v="a348eae3-5107-41eb-85e2-fcece6db66e2"/>
        <s v="c7f5595b-5514-4911-a590-a7880aab028a"/>
        <s v="66e857dd-98a3-4b58-bba8-180b8f1707b7"/>
        <s v="beb48248-9088-4bc4-bd24-f783a760ce3b"/>
        <s v="622e9f8a-acfc-4b3f-90cd-5e096deda2a9"/>
        <s v="810a3657-38f4-4635-bbfa-9ef4ba3a5d37"/>
        <s v="31a07589-a45f-4439-9986-c18f6db97c30"/>
        <s v="e5075fb3-2b56-4983-864a-3a3edd72428b"/>
        <s v="6b7c7393-2e24-49da-bf9f-5a34328b290d"/>
        <s v="812a068f-5d42-4280-8996-38b029160e3a"/>
        <s v="f9ab497d-e0b4-42c5-8818-86180153fbd0"/>
        <s v="555f5abb-243d-401b-b7e8-97adfdc8a9ca"/>
        <s v="25290f02-3403-4843-b73b-dbc266ec445e"/>
        <s v="c65e9053-4725-429a-a1b9-727d9b40593e"/>
        <s v="d88269a4-ee66-4aa5-a75e-a99cb8025e08"/>
        <s v="ea4dff29-c0a3-435e-bd56-3af4122c4bda"/>
        <s v="8e109614-4e91-4b88-b1bb-ee1c342695e8"/>
        <s v="005c1755-d97d-4eff-8481-dfb29af26da5"/>
        <s v="08d3c13e-9287-4dd0-bc0f-7c869b80afd0"/>
        <s v="691200b2-4fb3-4a12-8ffb-8f14f6aedcd5"/>
        <s v="c2278330-56e3-483b-b297-9d1c6f9487b8"/>
        <s v="9d59ab49-3536-49fd-88ac-3b73d49913f6"/>
        <s v="6fa644e9-623d-42de-8be9-246195f18519"/>
        <s v="0a5094f4-1b9b-4d2e-830f-962c1b19c6eb"/>
        <s v="7d225fb0-af91-457d-9a98-759b8551eea2"/>
        <s v="d4cc0bfe-62dd-445d-93f3-43a86d539ea9"/>
        <s v="9da9051c-a825-492d-a779-c33a2fc6d2ad"/>
        <s v="79c7b2f6-713d-4e92-8938-ff99d9f1f8c0"/>
        <s v="6bd25572-839c-4780-8476-e67935446693"/>
        <s v="b2885c12-7810-4df2-adcc-5e2cf1ae70fd"/>
        <s v="71b54ce7-4de9-4300-9b7c-be5d72bbecd0"/>
        <s v="d8ed00e6-9e92-4c17-b702-958777a5fc22"/>
        <s v="b06bc3d7-15c0-424b-9841-21192f16bfe1"/>
        <s v="583d69e5-e2c0-4cbb-96ca-1625a4651c76"/>
        <s v="53b58196-8bf4-4c92-9b79-5680659aa375"/>
        <s v="56e497cb-4e14-48b5-aec6-80addbb34ccc"/>
        <s v="cb25cc68-2268-4eab-84bb-ae7eee004c02"/>
        <s v="bdd5e28a-d7f0-417e-b8c0-f6ada8f1b251"/>
        <s v="4c680e20-7db5-41ee-ad2e-30a7d5ddc2e4"/>
        <s v="7b2642fd-5131-444a-9029-db838a2110a6"/>
        <s v="f0acec1f-9253-44e8-820d-e5df5817a7a4"/>
        <s v="4655d10e-21cf-4ca2-b029-e134fc64a953"/>
        <s v="e8b67431-307f-4f33-b9fc-0bc7ecb19e36"/>
        <s v="2dab1bea-6022-4083-aaef-859d2ea891c4"/>
        <s v="433530fe-2599-4252-a865-97f2ab6c9f1d"/>
        <s v="c35f5a63-fad6-4de6-a051-cfc6e6d27997"/>
        <s v="791581fb-0084-42d0-ae7b-b67fb7db75d7"/>
        <s v="9c8cadbc-29da-4e0f-94df-b58deb6bd87c"/>
        <s v="a7048ca6-ed71-455d-8f9c-ce7034e8222c"/>
        <s v="5960f826-ec93-4604-a987-c8af7cc419c1"/>
        <s v="b204c599-a50e-4408-9042-d5abcd035845"/>
        <s v="40f9c7db-fbff-4f1e-8740-b597cb70e4a2"/>
        <s v="f8637883-5c5d-4880-b5c7-b5f2ca978fb3"/>
        <s v="8b4e91b3-1bd5-405a-a004-9e3b5cbfef8c"/>
        <s v="dd46cc64-6c31-48f9-82a8-537d641162fe"/>
        <s v="d25a9035-4a9d-465f-829c-8d506594f3eb"/>
        <s v="ccdb22c2-4c98-4f5f-b882-1d1af397b20a"/>
        <s v="7398fb8a-8905-411c-a5fe-d4e7acea6998"/>
        <s v="aae2bb58-ba4d-4952-bfe2-5d23acdabcbf"/>
        <s v="9e3512e6-3811-4704-a7d0-d6932ecb543f"/>
        <s v="8d3b4f36-b48f-45b3-a8b6-ce1047e7ce35"/>
        <s v="8120512a-dc3b-44c8-acbc-392fffed4f9e"/>
        <s v="65460dfd-62a6-42e7-80fd-ac18c86a2d62"/>
        <s v="7f066ae7-1ec3-4f9b-92d4-45ba0a0443f8"/>
        <s v="d5011751-2984-47bd-a49e-61afc9ad6d1b"/>
        <s v="a8361f36-7b6b-4402-b399-a9efcf1a6c14"/>
        <s v="9c905077-958b-4fdf-9263-e08137e84cb1"/>
        <s v="51c9e95f-6203-4d54-80f9-5cd78d474152"/>
        <s v="525f53c2-db3e-450d-90e2-443387ca9a87"/>
        <s v="271d8cd4-f9e6-4805-904a-f2d91ff480bb"/>
        <s v="770bc7b0-c969-4222-8ed5-91a1a6764e36"/>
        <s v="5c287ad4-e20b-4760-88db-923fb4285b06"/>
        <s v="690bc85c-dbed-481b-895f-471892c6fd84"/>
        <s v="dd3f59fe-7565-4881-9d71-3fecb411565d"/>
        <s v="d41cac63-0c7a-411c-b57a-bc9a174d60f2"/>
        <s v="0346c0a0-7296-4632-8471-2fc2d3807044"/>
        <s v="cc6a8e13-e039-4ad6-82ab-95e0c6adc4df"/>
        <s v="80d52aaf-e955-4960-9dae-687f3868a8a8"/>
        <s v="8973a180-0b1d-42ff-88e3-4cbff74fa0b5"/>
        <s v="c77f01ea-5d66-4a06-937f-9c767986123c"/>
        <s v="0245352b-ff0d-420c-ab70-27f2e707745b"/>
        <s v="c76ae7cc-30dd-44b2-9645-3cd42f3a53ac"/>
        <s v="449cba07-09a1-4a00-8828-f128e6012a2f"/>
        <s v="96256e5a-b1b3-45d7-b6a2-63e00aa8f01c"/>
        <s v="fa63b389-d384-4f94-a73d-542e219dde4d"/>
        <s v="fde088e8-aec5-4ec6-b6ec-7230ca5706e7"/>
        <s v="4ceadd26-d06c-4667-936d-ddfde9fd72fa"/>
        <s v="88025a2d-843c-48c2-bf93-d7f517c9723d"/>
        <s v="a8d47c88-6789-4a2c-a7e3-ad49da756b09"/>
        <s v="1a1bf3b8-ab51-4aad-abb4-3afc73570393"/>
        <s v="a53818f3-1dcf-4331-a10d-7163f43ec7a5"/>
        <s v="b2616f9a-8aac-4d8b-80ca-941f1e517889"/>
        <s v="ba1ebbfa-1f91-441d-abe8-9a22d8a1d874"/>
        <s v="0347b455-3b9f-4af3-a985-7f3f81d0d338"/>
        <s v="ed0ea56a-0881-4903-924d-2cf398cb62ae"/>
        <s v="83adddd2-15f2-4b32-a592-e393de7755d5"/>
        <s v="56c5013f-5c66-4cbf-b662-a023bc639564"/>
        <s v="5797580c-009a-493f-b509-511169d1c6f8"/>
        <s v="6a898489-6b4b-45ab-bce8-967688084566"/>
        <s v="440f379f-c961-4566-9073-f58df259a93d"/>
        <s v="411c8a00-d2ae-41e0-980e-ac9a94750f14"/>
        <s v="cc349023-e26a-4eaf-b0b5-5471e8ec80e2"/>
        <s v="11f5a921-c312-4c71-a154-13a4226e2eca"/>
        <s v="c3385914-c6bd-4656-9599-3925e75997d0"/>
        <s v="14f69d82-20d2-4c39-8cb8-cdc8ae7bab87"/>
        <s v="b88a68e6-b5c7-4cc4-8623-5ba1a3181516"/>
        <s v="f02ebdb5-f333-4133-8436-e0877b9e0cc3"/>
        <s v="a973ee5e-6567-493f-b223-a02473074b4e"/>
        <s v="8858494c-b250-4e2b-b1cd-f83f1b5a5d7e"/>
        <s v="b4262987-060f-4c6f-be4e-e5b5de3995ea"/>
        <s v="d617b25a-1a76-4e61-98c7-89c862f50a35"/>
        <s v="a06e1734-35a9-4bdb-9d0f-0abd4c234276"/>
        <s v="bfff1842-efd5-4502-b43a-b5a321f84286"/>
        <s v="3ec120e0-655c-4d32-8bb5-60edad53be76"/>
        <s v="e11b4190-e338-4f15-917e-8d591b37eca4"/>
        <s v="0c72b832-e7ef-45fc-ae8c-4dd7d3f1e38f"/>
        <s v="4a1b9cc8-6308-485d-b756-d0d29ff584bf"/>
        <s v="850e1cdf-9446-4ba2-8f02-dc6d04cbb799"/>
        <s v="b6f50eab-ca77-47bf-898e-2962761b7e0a"/>
        <s v="34cc82e0-c9f4-4d57-bd75-03df4b252b6d"/>
        <s v="49e56f8c-ac9a-4de1-81bd-d581838afb5f"/>
        <s v="ecf2e6af-bade-4989-b0f4-936a8ca71a27"/>
        <s v="01128d22-c36a-4802-ae2d-1fcdfceec0c4"/>
        <s v="22013cd8-9311-443f-a86b-473f7ff8b20c"/>
        <s v="bd6d46ca-8a2e-4f7f-88cb-cf72100f6fcb"/>
        <s v="8ba576d0-e70e-4bff-b2b1-756e65b526dc"/>
        <s v="0d323d8f-bb65-4076-83fb-7104b03eabf6"/>
        <s v="ca0b1a0f-b434-4f52-b645-4a5a265c8a8b"/>
        <s v="7ec0442f-ab73-40c1-85fc-d43be3a344d9"/>
        <s v="1d6589f3-c4f4-4be0-a06b-2eb62116b0b2"/>
        <s v="58451e37-50c8-47b3-a1d6-e73fee81b636"/>
        <s v="afd72af4-b91f-4834-878c-30b8b39464fd"/>
        <s v="05d00a14-49b1-4e45-a84f-9c31ffd30a1f"/>
        <s v="8869cb1e-c27f-4153-9c57-d7694967d603"/>
        <s v="b90dfd95-a515-4676-a30b-b64bfefaa07c"/>
        <s v="c00887bd-44c5-4335-b927-dd7f8c06c61d"/>
        <s v="a08f0632-bb4e-4fc5-9a50-475af6a89c62"/>
        <s v="b7e07e01-504a-47f9-8d15-e079acd27948"/>
        <s v="9b4394e9-c9cc-4f3c-bc5e-ff6cf5cd0da5"/>
        <s v="fbfeaec2-d052-4c94-bb47-e8f8e30cf9de"/>
        <s v="f10949db-38df-4981-961a-fa1ad53d71a7"/>
        <s v="1f3fad75-c3d4-4024-b3db-23c395bfdd16"/>
        <s v="8b35bd3a-d673-46ee-a83c-da5a4ad55d0b"/>
        <s v="4d96a2fd-1da2-4486-b2e8-f91b99714b92"/>
        <s v="a1c311dd-b870-41af-b04a-bd40bc400657"/>
        <s v="5cbb0aee-5c46-43e4-99e4-44d1b2ae61c3"/>
        <s v="bc0a8970-dd3f-4088-9566-7fa2dbcc8343"/>
        <s v="9c1e6708-175a-4d34-b630-67dc4b4511f7"/>
        <s v="75747475-d8ab-4679-aba9-7ba33023db9e"/>
        <s v="3868683d-6dd5-407e-87c4-8826a8ace6ab"/>
        <s v="d6153387-5926-4bdf-bc9b-c417627b4690"/>
        <s v="d5e15976-6a97-4039-81cb-e170d7c10f84"/>
        <s v="99d6b8be-d2a1-4977-8f38-36e9b860f6b4"/>
        <s v="ac6c97df-6f61-4c71-a6fb-8b515f0609d8"/>
        <s v="57a6fa01-e114-4ac3-bedf-d37288180d58"/>
        <s v="7992c874-9c39-41eb-a0f3-91c30ab784ad"/>
        <s v="373524cc-a7e8-4e6e-ab72-ff73a1b52c84"/>
        <s v="d30fe511-66f6-4c28-b65b-e0d5bd160355"/>
        <s v="b6d33f75-e861-4341-a4b5-c95c12c834b8"/>
        <s v="176e46af-d692-4275-8cbf-26ff427cde4b"/>
        <s v="a44587e0-a452-4fd5-87df-c7c95ebddd33"/>
        <s v="c96eeef7-4b53-4c10-9eb6-d281cb1170b8"/>
        <s v="97374dfd-53dd-4aeb-9b85-bb937e87a0be"/>
        <s v="5a4954a5-6d95-4b15-8acb-745f0a13e2ad"/>
        <s v="63f35eec-80d9-44b7-a875-c1c342646fc3"/>
        <s v="5b4cbd1f-a416-497e-be0c-b9118e62be24"/>
        <s v="8fcb8483-b3aa-4a59-9d85-1fb9f4a281fd"/>
        <s v="1fbe54fd-fad8-4eea-b632-01cf72f5b306"/>
        <s v="dd63ef11-e8f5-4af3-94a1-ad0e42f9954a"/>
        <s v="5df553de-2822-4256-85eb-c3ad2ca49740"/>
        <s v="d581a41b-158c-460d-9c51-b7002f7e0434"/>
        <s v="d5e40d1f-fea1-4a73-ae9c-2acf01c4c563"/>
        <s v="d81c794c-2ee4-43ae-a961-6cfe0eb027d0"/>
        <s v="e7848dac-825f-49dc-8c98-ef70813bb8c7"/>
        <s v="0a0718bb-e09c-46d9-bd07-1fa107627fa1"/>
        <s v="62573b52-ed77-4670-a384-237b71971df4"/>
        <s v="e0321943-89f2-4d90-8146-9af68909abbc"/>
        <s v="58a7e5c4-26cf-406f-9d7d-c64dbdbb8004"/>
        <s v="10e6e9c8-2b57-4c5b-868e-34639eb6c20d"/>
        <s v="7d3fed7a-1c7f-4bff-9519-9e548a1dd236"/>
        <s v="9239c49e-71af-4bae-bfaf-320d9acde3b5"/>
        <s v="2dc8ca0a-f5a4-41f0-9387-c5e624ea233c"/>
        <s v="24f25f60-ca49-4d49-bb32-627fa64af47d"/>
        <s v="f01eec68-bd25-4e44-a8a5-7b8ade2b8b83"/>
        <s v="24f94a1d-db20-442a-bd0a-6b29c4dd5e5f"/>
        <s v="30f5cf34-df5b-4f51-926e-981e9ace3e2c"/>
        <s v="f305dd6a-bf88-4dd6-b32f-4e0c49684d99"/>
        <s v="3ac32aeb-4a58-4b5d-bb28-4aa4041bfc71"/>
        <s v="6f7b7af6-2aa8-42fb-9229-829a4afa07ef"/>
        <s v="57b227ff-29db-4289-9c06-4c2562f909ff"/>
        <s v="48c53740-0d95-463a-aa18-b9761aa0b05c"/>
        <s v="7e092d5f-a678-4f0d-b661-b4b2798d9a16"/>
        <s v="57b60986-13d6-4ecd-add3-ee7fa5dacd6d"/>
        <s v="3e94fa13-3503-4cfd-8119-cdd063c6980b"/>
        <s v="599f8bcd-c233-40eb-be24-5b5757eea976"/>
        <s v="80f537de-ffa5-4b4e-be6c-03360e098944"/>
        <s v="128b9b32-d8b8-471d-a192-c943e8074c5e"/>
        <s v="0c5d85dd-d4d7-475d-b99f-ba89859aa01c"/>
        <s v="ed1bdfe6-78b8-4234-8c81-8174717e2fc0"/>
        <s v="099beeac-6379-4845-8b35-c974f0350934"/>
        <s v="2bfdc6c7-ded2-4b95-a292-29abfe7eb91d"/>
        <s v="b1569614-b87e-454f-a650-f49683993544"/>
        <s v="17465438-3c61-4690-a41b-3b44dbaf5a03"/>
        <s v="a0bbb6ab-fd45-4134-b705-56c26bd073bc"/>
        <s v="8e52e2a2-1447-451a-a055-b7e9a5456b16"/>
        <s v="9c0847af-6275-4d7c-bf0f-40c065b05408"/>
        <s v="4f3f7688-3d72-4a57-a493-9c453dc1b06c"/>
        <s v="15ccf0be-a846-4533-ab62-81cd9ef9ca71"/>
        <s v="89e9b6ef-3201-454f-ae63-52a8c82bfd18"/>
        <s v="a179cfbc-f67f-4e33-b299-e0ca5b901a14"/>
        <s v="962a012f-6e82-48a8-8db6-c6b7a4757ea6"/>
        <s v="2e462cd1-1efa-4c37-aa0f-9becbc51ca84"/>
        <s v="0da1594e-f457-4a6c-96bd-7a16d07150b4"/>
        <s v="99df2710-c06c-412f-9445-1dafc7ab3d5b"/>
        <s v="ca17de66-9104-40ca-94a4-ea8fb3c3dddd"/>
        <s v="bc5aa0d7-9719-44ba-a25f-58dd696d7a29"/>
        <s v="74e53c59-c5c2-4b75-b2ae-33fbd915de11"/>
        <s v="bd548560-d98c-4c50-81df-0e2d54d130f4"/>
        <s v="ff35732d-6ddf-45bd-93d3-081748729512"/>
        <s v="6e83997a-23d6-4405-a1df-5868bf5e9b7d"/>
        <s v="2af0b732-44f2-4187-84b3-3d2e970dcbf2"/>
        <s v="4d2f07e3-bb71-4447-b265-8957d96d01d6"/>
        <s v="5ba04448-0462-4599-b0e5-c61c4d6c4952"/>
        <s v="b517a31a-322c-4d14-ad17-96cc51827fc7"/>
        <s v="0cedebef-8f27-45b6-9eac-8d5647e514fc"/>
        <s v="a1e754e9-01fa-47aa-9518-24572b29df7b"/>
        <s v="68d932c4-799f-4d56-9613-5df98e48cba1"/>
        <s v="6c79ead3-b887-4339-855a-4c4d9830268e"/>
        <s v="d53ffd5d-8222-4faa-8b4d-238725c4dd7e"/>
        <s v="fd7a2529-fe45-4702-b143-d5df63b8c7c0"/>
        <s v="43b243b1-e4aa-47ac-8eca-fbd585ff8ca5"/>
        <s v="92917da4-edb3-45f4-94c1-27ad6be5dded"/>
        <s v="0df41902-60de-48e2-88a4-2d95a1e60515"/>
        <s v="d61d521f-cf4d-4544-8804-649985361417"/>
        <s v="5290d0b1-74d4-494c-8d8a-ef58e486bba7"/>
        <s v="4cea4888-2bfb-4fea-9d9b-c02c554995c2"/>
        <s v="aaaef027-178a-4d61-81b8-4c9c20b76be8"/>
        <s v="145924cc-c13a-485c-aba5-22304aa14180"/>
        <s v="e81f9ef6-8e78-4310-bbcd-579ab8189d40"/>
        <s v="62a38703-e29e-4917-87c6-3dcf57e94936"/>
        <s v="8a330701-96fb-43fd-9548-f55e87b5d25d"/>
        <s v="6babc005-5fd3-47db-8b82-03e43670ac15"/>
        <s v="d1ba0847-3b6b-4a9a-88d4-fe637b4662a4"/>
        <s v="e8b8d786-4f16-4366-8243-1d2992a786ca"/>
        <s v="4d508156-9bf9-42a7-ae21-0c3dd2b79052"/>
        <s v="3104d6ab-d3c1-49df-be78-84eaa9e52b81"/>
        <s v="3c018a1b-9150-400a-bfb3-ac288add35f9"/>
        <s v="37158b27-d049-4ecf-913b-2dd8fbf15c66"/>
        <s v="d171c511-fd8d-4d9b-a70e-033c80987eac"/>
        <s v="d159180c-41d0-4cc7-94ca-37700eb1fe82"/>
        <s v="e4aea347-6147-4839-8231-8e99e6dd2cd2"/>
        <s v="2fa32ff2-4df2-4706-b343-5aa3711724a4"/>
        <s v="183c6664-7f80-4ea4-958e-e15b227bb689"/>
        <s v="55fa66e2-901c-4c68-bd31-17198601462d"/>
        <s v="e16b6e68-93de-47a4-85be-821c96501567"/>
        <s v="f2a3e7ea-7253-43e7-a6a8-59c8b5889e37"/>
        <s v="ad947fb8-daca-4729-ae5e-0a1d5d673f28"/>
        <s v="11bfedf0-9f68-4ea2-a2dc-f5eb4bb4e34a"/>
        <s v="1656b620-1e0d-43ab-a9e2-dd9a25e18962"/>
        <s v="3be06901-645d-4862-8e64-78108802ee2f"/>
        <s v="727d5dd1-4a42-48db-a695-10c792c2e288"/>
        <s v="24108749-58a7-4101-be6f-a8de8d75e012"/>
        <s v="7897ca83-6da0-4232-8ab0-a4e9115946f5"/>
        <s v="ddeea946-3fb1-479d-9657-ae3ce585a507"/>
        <s v="f09a85ee-6210-4b26-ae78-3e5f6161cf9d"/>
        <s v="98a91dc4-8102-46d8-84a3-b986e4dab5b0"/>
        <s v="51733723-3640-4169-b713-c525a4d06225"/>
        <s v="b58be4da-b379-457b-925f-a54d7e3d159e"/>
        <s v="742df6cb-3e36-47b6-9e38-4610204c25b1"/>
        <s v="72615968-7e0c-4817-bd31-0fa607d58cf6"/>
        <s v="241fd21f-e215-4ad6-aaf6-64e7a0dbbcce"/>
        <s v="13b2e3a9-1404-421f-95c5-dab9947c4f09"/>
        <s v="ddb82524-4391-42d9-a3bb-e3d5bd7224c1"/>
        <s v="6b78066a-7356-4994-b0bf-b815cedcfe7a"/>
        <s v="4782f778-dd07-4929-b2a1-b1b10a630546"/>
        <s v="725d99b3-eb28-46de-bc33-7b0fa2b6e23d"/>
        <s v="41b0e910-1d6c-499d-b7ab-dbdcf404a67f"/>
        <s v="d8ea5454-8aba-4290-a1b9-16b895a69d0a"/>
        <s v="51a7e7b9-0222-4ddd-b70d-bb79a39bdf03"/>
        <s v="9865c6a6-130e-4719-93ac-8628c6aadf54"/>
        <s v="0ef4cb97-fbcc-4d69-800e-47536c028dcc"/>
        <s v="cc5597d9-5561-41f9-bfa7-c47148e7a34c"/>
        <s v="ca8b8e8b-23ed-4645-8f7d-1158cb0d0d92"/>
        <s v="045caacc-d566-424e-bcc3-3e644c49a0b1"/>
        <s v="2e1e0f40-3658-46a9-aa47-d3de397c84ad"/>
        <s v="9cafea5d-458d-47b3-99f3-fa3aa2682993"/>
        <s v="7cdf52b3-b16e-42e3-8ec3-feb3e4154bdd"/>
        <s v="32e8887a-9519-4e9a-9792-37301d0fe8e4"/>
        <s v="2f5eda0a-3393-4a23-909e-51daddf91859"/>
        <s v="194c38ec-0513-466f-878f-e03246270e89"/>
        <s v="b546677f-6913-4058-a973-8f29cddf339f"/>
        <s v="f353dc71-d45c-4e6f-9746-42ec00a8267a"/>
        <s v="329ddc28-ed43-46c2-ad25-2a9d9622ca78"/>
        <s v="6d99eaed-fa9d-402b-9e02-8eb53fc0e3a4"/>
        <s v="f7ab2ff2-8f98-4007-a168-5722ad3145cc"/>
        <s v="289a8a6a-96f3-4cf9-978f-ccef4012631b"/>
        <s v="d4e1fb9e-1d20-45a7-8d1f-1d251566d31d"/>
        <s v="89f39509-dfb6-4e69-9d61-b35d1db8346b"/>
        <s v="b8fdbdb1-a7fa-41cf-bd48-c9470819626a"/>
        <s v="42287a6c-829a-4dfe-a647-c32194b69608"/>
        <s v="c71f1805-9eb5-48cc-b9c2-dd49787dabd2"/>
        <s v="6d02349f-4671-4525-974d-688533818027"/>
        <s v="d7eccd7e-641a-4a4f-814f-7f825cfcaf56"/>
        <s v="e232d29d-57a0-4b20-970f-26b076adb85c"/>
        <s v="57b771eb-f07f-46e3-99bd-6b135670c4c1"/>
        <s v="f2a22dd0-a2e7-4883-abe3-e1ee229c4e0e"/>
        <s v="0a7f9378-0c18-47bc-bece-5feec968ecfb"/>
        <s v="473786ad-371e-4537-8dfa-1cde14479e15"/>
        <s v="8962d792-31f9-4fc3-8090-d45284e77f4a"/>
        <s v="20946c68-089e-46b8-8b20-bfc446917af3"/>
        <s v="e9846ae9-745d-47c2-804d-b2a88ddca7fb"/>
        <s v="431e4e05-f4cc-488b-9814-951b3f7a528e"/>
        <s v="f3bfab43-3a52-4ad1-86a1-3db1a43290c5"/>
        <s v="8622e5c1-0b13-4eb7-b68e-6c3201df38a0"/>
        <s v="53731c50-fc0f-4c9f-97fc-21ba783dc366"/>
        <s v="e1c56b28-cde8-4fa1-9c69-d0bc1990f9c4"/>
        <s v="27ccb7f6-ae40-4af6-8173-ce6a1ccda675"/>
        <s v="7b22e615-6b9c-4901-93f4-de4cc01e0441"/>
        <s v="7d7eebb0-ac31-4d1c-98ec-ee2bd171dd07"/>
        <s v="b92c25f0-ca3e-41d3-88ec-6be20b836492"/>
        <s v="ee97cbdc-5262-470b-9ab8-ad670f6b15bd"/>
        <s v="f8536fed-d074-41be-b54b-487cd7c5d3b7"/>
        <s v="2c67a4ef-ecef-4cc5-970c-8d78810f94f9"/>
        <s v="c939eac4-a525-46d4-8619-e10608742a21"/>
        <s v="f8dcf380-b200-498a-b88a-a1fb46ada41c"/>
        <s v="0ef24f65-8cb4-4b0b-b284-6a702b503354"/>
        <s v="b2846327-3627-44df-9aa4-9ad3433d0866"/>
        <s v="ba05e678-de7f-4fd0-bc47-cd34052ed92a"/>
        <s v="c54c1fca-f2a9-4cdd-b4d2-e609cd14362a"/>
        <s v="82d476ba-f280-4f20-84ab-eac3ba0d9acb"/>
        <s v="dbb81a91-9251-4755-9df0-0221c7cf2c51"/>
        <s v="ac83a87e-83d7-497a-a731-cf033b309435"/>
        <s v="23c6b342-6721-465d-9057-3272435368a9"/>
        <s v="1c9efeb4-b91f-4dd1-86ee-278964f025b7"/>
        <s v="bc250cfb-acb3-4aee-889e-000180aac3b7"/>
        <s v="8ae06834-da3e-4f98-92da-aeb747fd6984"/>
        <s v="c8b70cef-532e-4aac-b40b-fe628af26c53"/>
        <s v="44045db3-af4e-40bd-a70a-618d5f9d83f5"/>
        <s v="f6b348ff-e4c4-4b42-a654-d344d3797b3d"/>
        <s v="c6ddd3c6-4464-46c0-9f4f-613904445f91"/>
        <s v="b6f6b300-01d5-4fb1-894d-f261ffae2605"/>
        <s v="9ea2a5ee-1939-47e2-88b0-4bb7d46a8162"/>
        <s v="1958ec25-392d-4c7d-a5c8-ce8a83c34a97"/>
        <s v="247c8c56-2275-4624-a7fc-c0543495a505"/>
        <s v="1a31b56e-3fd5-4f78-8b2c-91d963678e6a"/>
        <s v="c0d6bc61-7201-4a5e-bed2-c1d83c8dc5a6"/>
        <s v="2530f912-88c1-42e9-b911-1aee8533668c"/>
        <s v="4f8e71ce-b04b-4dc5-a8b2-14abb9f4ee31"/>
        <s v="d1ecd4e9-07a0-40fe-a797-c814af8f242b"/>
        <s v="3ce9bdf3-54ea-42f9-b1e0-6dd3993531c3"/>
        <s v="c85bc7db-c6d6-4203-95d0-e18024b82092"/>
        <s v="104d0605-b1b8-4298-a33c-132941761e93"/>
        <s v="1fdbe2fa-6c98-407f-bc9a-e48fbca8b341"/>
        <s v="bd576fc3-80f7-4ab6-b9cf-23cf902a6c7a"/>
        <s v="b9c83f02-d458-42a6-b575-769ceb222d39"/>
        <s v="e3c6afdd-c40e-442f-837f-e1390a5eff3f"/>
        <s v="83b0dbc8-ac2e-4e2b-964e-c1dec7aa376d"/>
        <s v="d73d81da-44e2-49ef-a62a-0a60b1967bf3"/>
        <s v="3ca53575-6ca1-42f5-9d20-e878d7b0e276"/>
        <s v="06799ba9-4343-4c18-97a7-5eeb41c86e2d"/>
        <s v="54aba1fa-37f0-4fbd-a0b7-871984c34fae"/>
        <s v="ea9ffc1b-2306-4ada-9311-4f7b342234e1"/>
        <s v="05a50fdd-bde0-43be-a8e2-0ed786700b57"/>
        <s v="d45f9d1e-85c1-459d-82f4-d770eafb31ee"/>
        <s v="6bda0a10-2fd7-4332-b6d2-963ebff6f5ae"/>
        <s v="72f63925-bfa5-4706-b302-4e2449c14cc6"/>
        <s v="78e25449-b9c3-4118-b0cc-0fddd982959f"/>
        <s v="aa4782ab-9555-4d8f-bed1-de6f4418e443"/>
        <s v="45a0f9d5-423e-485b-b14c-3125111fafe7"/>
        <s v="20805038-2592-4650-83a1-c2c7c6fc9ae5"/>
        <s v="c445c4e1-23fc-40b2-923d-075d83b7f597"/>
        <s v="3a722cff-9e84-47fd-bf7b-cbf0d80715e2"/>
        <s v="44ffbde5-fc9b-48d3-b9b1-eab88392e88f"/>
        <s v="47a2601a-ad79-4aa7-9388-afa9e8857966"/>
        <s v="7d72bb0a-7013-4b0a-bb29-5de31de8cfa5"/>
        <s v="1fb605ad-6d35-4ecd-9257-80ca4de4e554"/>
        <s v="5efbf97d-beb1-44a5-a6c0-c01e6231d596"/>
        <s v="c69212a7-a750-4735-80f6-08bdca3cc5a4"/>
        <s v="28607032-1dc7-487c-a09f-21b5fa2f2399"/>
        <s v="bcc2f5c2-27ef-456c-809f-da09152165cd"/>
        <s v="90481aee-3cf8-4f29-89a3-affed6fc428f"/>
        <s v="f18c793b-92f9-4fc4-9b05-c8a27bde9c2b"/>
        <s v="07fe94d8-560f-4f5b-b8f0-5f56bf895281"/>
        <s v="eb59989a-d2a9-4310-8f2b-a853a0c5dbc4"/>
        <s v="2b7af5bd-ef26-4a6e-ac37-0e6fe1cc15e4"/>
        <s v="0d67dfa9-1fed-4f5f-89fb-1f1fa9d1cd5b"/>
        <s v="91f1cda4-5a71-48c3-972f-67e2ba907466"/>
        <s v="04325f54-121b-421c-98b5-7877e32ad51d"/>
        <s v="8097ab3c-cc74-41f1-b4fb-8e1df3d3714e"/>
        <s v="39b641ce-9bba-4573-8f69-aaa2cd83c788"/>
        <s v="fdd22205-5cc0-42fe-95f2-1189c41c9c5c"/>
        <s v="9448ff76-8475-4ce5-b0d6-8677928339f0"/>
        <s v="a50361c9-6e7e-4e76-b2b9-3421c64cbf4d"/>
        <s v="676ef413-ba81-46d0-8c41-c1887f677c36"/>
        <s v="33d8199b-81ca-4f21-ac28-2b413837399b"/>
        <s v="a25b034e-4e6c-4510-9a7c-7ab32f19c670"/>
        <s v="ca723b37-6034-4d08-aac4-44c5060acc21"/>
        <s v="ffdf1baf-7da3-4f19-9ca6-977867ac79d5"/>
        <s v="7a4c0211-4437-447c-bddd-c8afb788f713"/>
        <s v="f9ed9196-e338-457f-b9b0-95b3d0b575d2"/>
        <s v="ae17e372-d060-4e5c-8481-b0120a24cb56"/>
        <s v="b07362b1-faac-4e18-ba6b-54f9a205dbb7"/>
        <s v="610c8040-c6a5-4b27-942d-8d2f0257a971"/>
        <s v="68a350b3-9f91-4250-9462-5126710ea1c3"/>
        <s v="c89239ca-2781-426e-bcce-d93e85020c7a"/>
        <s v="34e637db-a5ee-4179-a7ad-27b910e3c0ca"/>
        <s v="2df95e02-0c62-4486-8cd6-e06f5a65281f"/>
        <s v="97071c7d-dd61-4ad5-aaef-eb071e1273b1"/>
        <s v="e92685fe-843d-471a-a2ef-b24fb34edfca"/>
        <s v="eeab194a-de57-4304-9bf4-1ac703dd7464"/>
        <s v="8bb419a9-2b0e-4b1a-ab84-272526af2eb7"/>
        <s v="40652a4d-d454-4635-a09a-3ab60e033928"/>
        <s v="faf34d43-4a42-49e8-a0fb-27599121e20a"/>
        <s v="e4ee6fc7-7070-4de3-868f-7e6aafe01909"/>
        <s v="55130037-90d4-4f8d-ba3e-105375df3f97"/>
        <s v="62a5ce32-fc4a-454d-91fc-3e8423ae7c4d"/>
        <s v="9fdaa335-d614-4fe8-8fd6-bad0a8419578"/>
        <s v="11fbbf38-9e54-472f-ae78-a475b4add248"/>
        <s v="858c59ae-2f30-464e-9ebc-7ff43ecfda17"/>
        <s v="6c58d35e-f2ba-467c-bbfb-217ec075fc11"/>
        <s v="34a51920-97a3-4110-a606-c42a1a94d505"/>
        <s v="288e1755-5ffb-4583-b720-309ffd35f5c1"/>
        <s v="a0cd4988-2d68-42be-892a-6505067850c0"/>
        <s v="d6fdc162-882f-4967-84e0-0c64e6f23c19"/>
        <s v="cf45cf30-373b-4b4d-97d8-7ad2d6317dca"/>
        <s v="4a018292-7f18-4dbc-a745-bb38212dc05c"/>
        <s v="f848be84-2c7c-49cb-a7fc-fb28e9f5f2ea"/>
        <s v="267997c8-653f-4625-bc12-447dca636853"/>
        <s v="b24c4843-3832-44e2-9ead-ceb381e8b413"/>
        <s v="87447e56-2b3c-4cea-ae97-07bc33bf5b6e"/>
        <s v="b6b80599-63ea-4725-8ba3-692d68eac50e"/>
        <s v="5bd764ee-f766-4cd1-897f-fdc78811aa3d"/>
        <s v="0d584667-012f-47cb-ba91-6b91518c3911"/>
        <s v="c061dcf2-3c41-49d2-83ae-216acb50ea8d"/>
        <s v="7f5fdd4c-39de-44f2-a0dc-6f5e03d29c08"/>
        <s v="44ea2420-3f08-4179-973a-b8afd730f838"/>
        <s v="4493ae72-222c-4bde-b581-6c10c0313b27"/>
        <s v="4745112c-b7dd-4309-bed5-e09b82e9c643"/>
        <s v="d0101007-677b-4888-b6e9-43318f949ca3"/>
        <s v="ecb47090-43fa-4088-b3f5-69ca21919b62"/>
        <s v="ccce5a9f-4f3f-4436-aac9-9287735ffe91"/>
        <s v="c6c4f023-ac88-4733-99b4-d82d55c2f2bc"/>
        <s v="27f7a8d0-3de3-4315-a663-26e245bd3ffd"/>
        <s v="b7781f96-0047-487e-b617-898094f3c223"/>
        <s v="e4a10f17-8a06-4a98-ae61-03d9a628f759"/>
        <s v="f5e90ad9-7409-4c1f-918e-64f9a655c3ef"/>
        <s v="ad632dbe-fe6f-42f9-8f74-96eb0c8e4e1a"/>
        <s v="80f9fe4d-0d93-4d43-9f12-db4013cb1ef7"/>
        <s v="2133032a-4698-48e5-b874-9a7490c47514"/>
        <s v="b8f01706-8dc1-46a3-ab33-98f5fa6494b4"/>
        <s v="2c850ea4-40af-4f4b-b12b-3db25a430f7b"/>
        <s v="3feee29a-cfc2-47dc-b4d1-d6a6039d8ed2"/>
        <s v="3e90628b-0470-4f0b-9957-553bf9a703d7"/>
        <s v="733542ef-0893-41f5-b653-fb7a79a0a32c"/>
        <s v="98d01f83-3cda-40b1-a60e-bc9f5e2705c3"/>
        <s v="294180c6-5e4b-45db-b011-ad47f71c742a"/>
        <s v="e829539f-6460-4d18-817f-979afb0be1a4"/>
        <s v="af62cd12-b9b8-4999-b2b4-f2359da194c6"/>
        <s v="d118c26e-9967-454a-911d-e7615a5de30d"/>
        <s v="27b65de3-e43d-4d1e-8daf-0710e8c8b885"/>
        <s v="bb151774-eccd-465a-92bd-4f327cb29a4d"/>
        <s v="401fbbd6-0060-4018-85ff-1923b7cc12d6"/>
        <s v="d823ecf2-faa3-40be-84b5-6bac20d44056"/>
        <s v="52306d93-e369-44b1-b292-a455788a62d2"/>
        <s v="7a9da4aa-4708-4ed5-b1c2-3239392c994f"/>
        <s v="853326f2-e837-4527-99c6-9940cb2df38b"/>
        <s v="0d07dd69-bb3b-47e6-a2a7-6a75f68b80ca"/>
        <s v="4bf0516b-3839-4736-aa6e-19404d022bb0"/>
        <s v="2a9ebe37-5863-4751-85f8-a50a3353aded"/>
        <s v="77b9ec81-b490-48da-b8f5-646af83da19f"/>
        <s v="27bbc86a-ac64-44b2-b5be-9dc0f8f0c66a"/>
        <s v="ca61cfbd-da4f-43b5-a968-f92d412854b7"/>
        <s v="550a3d16-6409-49ee-b602-aa3f1af4a9d4"/>
        <s v="57b862a9-6dd1-4b7d-b518-cff98fe12b22"/>
        <s v="36e3900c-9a8d-41c5-b28c-ed12086336df"/>
        <s v="aa6e8083-7190-4f44-8da5-d72bc5f5f04a"/>
        <s v="635f595c-69d9-4f27-b01a-c783e41d9905"/>
        <s v="eb0d9af1-66a1-455a-9109-57169723a8d8"/>
        <s v="9a477195-9823-470b-b1c2-2fc0f6a1abd3"/>
        <s v="b7d5b3fc-ddb9-44a9-ae12-e945f2ed5d68"/>
        <s v="91941866-51ef-4429-85e2-658823ab4fe6"/>
        <s v="36aee69a-d2f1-4a1a-b1f1-2db97b466da8"/>
        <s v="d30a5cc3-16fc-44b3-9acf-75a5d7fb2194"/>
        <s v="1815c5e5-622e-4f36-8e19-2bbd5929725f"/>
        <s v="30ade7ce-7878-4d6f-b6ba-748917a214e9"/>
        <s v="354cff7d-90ca-4a73-959e-293d9ff721ca"/>
        <s v="ef91c48e-6d15-4248-acc2-5cd5b9b072a7"/>
        <s v="d37afa69-c2c1-4dd0-bb16-30262e117672"/>
        <s v="d8d8287d-2cbd-4dcc-8abd-8674aa0e2797"/>
        <s v="0103095c-44f9-4cec-ad9d-374d05b73603"/>
        <s v="cd6026bc-b377-485a-9985-210d815b4e12"/>
        <s v="7c190499-0a5e-4afd-857d-27535b88ef21"/>
        <s v="cbe4d5e7-52b6-4980-8879-05d5284e81fb"/>
        <s v="d52eda19-55e1-4394-a03f-b90b5c642776"/>
        <s v="25998076-e705-4aa3-a954-2fa9edaa219b"/>
        <s v="24a64081-b855-430c-95bf-0f7b5781eb6a"/>
        <s v="343ba945-e11e-42d3-b3dd-a6ddca7a3570"/>
        <s v="dcdda515-b88b-40e0-8627-95241e4b020f"/>
        <s v="cc10e697-fc92-44d3-be1f-b158e9a5b0ce"/>
        <s v="b1280d48-015d-4f5a-93a3-2b18ddc18809"/>
        <s v="0ddf23c5-3f6b-4a49-bb9f-14bc7c41bfc5"/>
        <s v="8eb7d35d-5721-4570-b8ae-ff3a9e29f3a5"/>
        <s v="662cdb7d-ae18-42c5-a73e-6b10a5db2bd2"/>
        <s v="1b9c4097-7b58-491e-80b8-6686b67c3af5"/>
        <s v="de1a63eb-3e43-49bf-a2cd-eef8699c823b"/>
        <s v="07526f55-a7a0-4cf0-8f5f-bbb2d92f07c6"/>
        <s v="15f6e83e-bae3-4f37-a483-0319e510c255"/>
        <s v="0937d545-c143-46d6-a341-3708fe990d09"/>
        <s v="e3e684b1-1e3d-496f-8b00-4c4cdf85f0be"/>
        <s v="3ad63d9c-ccbf-417c-9a58-96f571c7ad4a"/>
        <s v="ba7239c3-1c5a-48f2-a64e-79e64882892f"/>
        <s v="3c087b25-ba59-416f-9fea-9fb4c0104565"/>
        <s v="4af1cfd0-7510-4d0b-a844-0925577c608d"/>
        <s v="94b71665-ede0-499a-af44-90ba9f21de01"/>
        <s v="291bd5ab-afac-4b7a-90ef-42e6a3fdb1a4"/>
        <s v="dae7ff71-a8dd-468b-8f78-e0a60896269f"/>
        <s v="91e109e5-547f-461d-ba47-dc4ed79ca4a7"/>
        <s v="c1827141-a9e3-4902-b86a-4580e283e32e"/>
        <s v="fde0f966-64cf-4ad8-b5fb-fa9568fb26e2"/>
        <s v="c2bb45a7-27c4-4ade-b8e2-7bb705c23c38"/>
        <s v="47834043-851d-4764-a5c5-3c42b7dbb49d"/>
        <s v="350e9d8f-f748-48da-ab62-557f291474e6"/>
        <s v="679b16ec-649f-43e7-987d-63c1def558d8"/>
        <s v="0f14cf0c-9919-400a-b632-98952fc9b66f"/>
        <s v="8869100b-a15f-4c2a-853e-dcb1de8ca551"/>
        <s v="a86bfb89-7a07-49f1-9139-4454019bac78"/>
        <s v="d7948c6f-57b2-4c6c-a96e-6848d3db8cba"/>
        <s v="c33746c0-2f0c-4d0f-8417-9670df39a043"/>
        <s v="aa62e435-be8f-47d6-bd4f-a5d40397b99e"/>
        <s v="e7e258c4-f7be-4a47-9de1-5982f6596b27"/>
        <s v="c758be99-d933-43b6-9ffd-1abd325bc17e"/>
        <s v="c0c5e406-7fba-4c90-85f9-3d57dd76cec7"/>
        <s v="9c9ccc82-1393-4831-911b-edf92e519902"/>
        <s v="bff00451-778a-4b04-b73a-0351251af5de"/>
        <s v="73429670-59e6-4c8c-b8b7-37a3b622d756"/>
        <s v="58b9dc7b-3108-48e1-9f62-ade584a757f8"/>
        <s v="88cb73ba-f265-4401-ab53-a31eee17d8c1"/>
        <s v="23f85f0b-908c-4bed-8345-580ba8b8ca26"/>
        <s v="c497c9d1-bcc5-4010-b16e-5c3ecf050e8a"/>
        <s v="83f2dc48-74b1-4729-ad30-fd454a45344b"/>
        <s v="6b39541d-57a1-48ab-bfcc-403ccf8d930e"/>
        <s v="d5070a19-96e2-43d5-b672-8f6c124f1948"/>
        <s v="774cbff7-4780-4832-a886-ad738a2fbf5d"/>
        <s v="7ebb54d4-07a6-4478-b603-5ed4f9e21d94"/>
        <s v="3907aa9e-d8d1-4f1f-9504-d8ad730a9cd9"/>
        <s v="1f8293c6-4c1f-4f4d-a19e-0f753f4cd1aa"/>
        <s v="75f9f43d-380e-4334-8969-13cc6132ecc0"/>
        <s v="5c454933-c585-4345-bf7a-92c717d3b4da"/>
        <s v="2c357db7-23e0-40fa-ab7a-7bc97dc3fd67"/>
        <s v="8c8b65a6-1a15-43e2-b974-adb8b151304d"/>
        <s v="7b9695b0-6048-43dd-b259-1e7719071e0b"/>
        <s v="4252c15a-d1c2-492a-994d-b1213cad3aa2"/>
        <s v="b186c8fe-854e-4a04-9c06-cbc35df82824"/>
        <s v="db3f3cd2-3b5c-47a6-aebf-4863dd305bb0"/>
        <s v="13719bbe-af85-4ad2-b9f6-cbf74a584a02"/>
        <s v="40341abf-c509-4fbe-a121-c0356e31fae3"/>
        <s v="25d00a23-4671-4ee6-8f23-30f67147763d"/>
        <s v="7c291c59-166e-427c-961c-e2badc03c4cd"/>
        <s v="3da98912-60d7-4bd8-bbcf-0c9bf59c4554"/>
        <s v="8a305b95-5bbf-48cc-a020-8d45512d6153"/>
        <s v="7503e2cf-8522-412f-8c4b-81695929f275"/>
        <s v="a75b711d-0374-407c-8181-ec108cfdc11c"/>
        <s v="a36b9518-7c37-4e3d-9ead-1b7d2e577480"/>
        <s v="e4d152fa-8b41-4b4a-9052-3964a2c6a42d"/>
        <s v="29bb1856-9bf7-452b-b5f5-28c934f7a105"/>
        <s v="f998a424-f2a5-464e-bba0-d88dfb8056f7"/>
        <s v="ee716482-dc8b-4118-a0ff-05f9db2f8964"/>
        <s v="85711a68-1c5b-468e-bcbc-03b682a86389"/>
        <s v="c7a1995b-1773-463a-bc61-057c511ae71c"/>
        <s v="b1d05392-3e7b-4ecc-b487-1cc76d3fe48e"/>
        <s v="f361653f-eb69-4fbe-affc-a0d7fafec8cb"/>
        <s v="caf2a80c-1a7a-4099-acd6-0fe631bbcc19"/>
        <s v="7a1e386e-c047-4fcd-8d09-cbb69e4850c7"/>
        <s v="8367158f-64be-434c-9d9d-b565a36ba9b6"/>
        <s v="a5685c0f-e058-438d-ac53-e5a0ac1e593e"/>
        <s v="825d1f2b-fc56-44db-8f93-04751598c942"/>
        <s v="5c9502e1-dbec-403a-860b-06c363f7e3a3"/>
        <s v="4e31160b-ff0a-4f28-8d26-d19d6716f2c8"/>
        <s v="35783b03-a8cb-404e-8a53-8f691fdbe3df"/>
        <s v="0cdb324d-be35-4396-9f7a-b3996410ece2"/>
        <s v="4ae09790-4f8e-4e02-af86-7de5c2c0cf11"/>
        <s v="1a469c62-31c7-49c5-a31a-472f98e55550"/>
        <s v="2ff99845-6c54-4934-87b7-149145f38544"/>
        <s v="5e168e34-05e2-465a-9da6-f3bd7445663d"/>
        <s v="a3cd97ab-ce21-4c44-aefa-45a584f2f73b"/>
        <s v="6e3232e3-6a46-4ca5-9622-79e352749fef"/>
        <s v="349d9fc4-7f15-40c8-acd2-dd8325e54d12"/>
        <s v="5f3e20fe-60d1-4fec-9977-7c10cf510e11"/>
        <s v="f47f8b15-c83f-4c69-bf43-c7c46ed258fc"/>
        <s v="127e513b-5127-485a-b0f5-489ecd00b4c2"/>
        <s v="73b77c94-aade-4994-98b8-3167665f5cfe"/>
        <s v="8b777a68-39ac-4865-bac2-ffcafed6e388"/>
        <s v="cf509b46-8f22-4e10-a9c2-72aaca72bd5c"/>
        <s v="4cd0f1ed-e851-4b4c-8779-2447db3dc84e"/>
        <s v="e76e4833-7db1-4897-9f41-51996374f5ff"/>
        <s v="a8bdef88-acc7-459c-9cdc-00b236162f27"/>
        <s v="c4b102ec-418b-4c78-8983-e96ad4a73cfc"/>
        <s v="c8979f7a-c519-42e3-b684-6403d6a08635"/>
        <s v="00da1fdc-2830-4e4f-ad4f-54e6923a51e6"/>
        <s v="404f329b-7d82-438c-91c6-042e7d942975"/>
        <s v="40a69e5b-a8c4-4fd9-b7c3-8558b48a0b87"/>
        <s v="96c6d12d-59ca-42c0-b224-82ab59c500ad"/>
        <s v="c22c953b-7244-41ff-b86f-7da653dd3c04"/>
        <s v="670b2c74-8d24-431c-a935-042a6021dd17"/>
        <s v="dc36cf30-3da9-44bc-93cf-0198eecec241"/>
        <s v="015e6cd6-8c1b-4c53-8bf4-8cf7e51efb92"/>
        <s v="7232f35c-65d2-4732-a470-e8aa5a56b465"/>
        <s v="45a88e05-ef98-48c2-8877-63b10adc50e8"/>
        <s v="603f3627-e26c-4d3e-a5b3-5f8bab65daab"/>
        <s v="65fd725d-bafc-4b0c-a533-ac8b9f7db53e"/>
        <s v="deb24d56-2223-4dbf-a2e0-a4af20693f66"/>
        <s v="6eda2685-1e9e-42c2-85e6-5172082d0bb6"/>
        <s v="7d83d8c0-c5ce-4524-b85a-7efeb5f0a726"/>
        <s v="4acdb84f-844f-4a25-b07d-0f9d1c2cfc5a"/>
        <s v="cb492057-3206-450a-92c2-558515a9d18e"/>
        <s v="5a2f97c8-adc4-430b-9c85-d4dd70b0eda2"/>
        <s v="1bb2f18d-fee1-4683-944e-6b8269f33a02"/>
        <s v="11a41c6c-1713-4ed2-bc85-6ae41bf8604d"/>
        <s v="4c814c23-927d-4525-b603-bf2ffec6e5a0"/>
        <s v="1064cac4-20d9-4499-bf19-c2f7088e2cdb"/>
        <s v="9be46824-7952-4d21-8397-43501949f90b"/>
        <s v="e54b5d7f-3a4c-4fd2-8ee4-5198707f2c97"/>
        <s v="c1d09353-ea7c-4ea0-948e-647609d9a815"/>
        <s v="e93c19f8-8b49-47be-8bf8-d5593db2bafe"/>
        <s v="c0dba667-6590-49f6-b99e-748ecdc9f55c"/>
        <s v="a1dd1f91-5e04-4baf-96d7-3832c45c17b7"/>
        <s v="78087ba5-1d82-4753-a041-1c39af64c105"/>
        <s v="655e1611-af8f-4b97-8045-3a7ba16d0228"/>
        <s v="f9e682f4-6d0a-49a4-8236-a383aaf9c566"/>
        <s v="ab69782e-be19-4ed8-abc2-d7d4416a981f"/>
        <s v="41b1b099-9869-4dc9-a925-c7ad9ba51a15"/>
        <s v="6d878aef-f878-4f7d-971c-f6cb71bd99a6"/>
        <s v="73e9764e-860b-4210-b011-4cb4bb98f997"/>
        <s v="c888428a-1dd8-4087-8f43-b3d532326d40"/>
        <s v="2797cd5a-2ca9-42f7-a69b-485e4465e156"/>
        <s v="9005f4f3-025d-4644-8605-98fad5c115b4"/>
        <s v="361a481a-d69b-4d69-b3a9-0ad221e8d3f2"/>
        <s v="16f2d207-dcd9-4f75-a997-50b66be18b05"/>
        <s v="5f48daf2-414c-457f-99b7-9c61cdcd3337"/>
        <s v="b28cdd61-37f5-45e5-a517-965b4ad3942c"/>
        <s v="34ae5f46-bf97-4005-8243-cff3a594a3c6"/>
        <s v="b029da48-05e7-4582-8007-7f78617aed4e"/>
        <s v="5ac6e2e4-dae9-40ec-a7d0-75d2085f3839"/>
        <s v="e1aef34a-9552-4369-bbc9-0d1bebf100db"/>
        <s v="339f0cb6-483b-4685-a2db-7b48d646b6aa"/>
        <s v="f5d92099-4655-4d4e-8d00-39af7da19a49"/>
        <s v="95883425-a212-4aba-8fb1-f1a9fae3b3a0"/>
        <s v="d9bb74b3-dc57-40d8-a732-bbbe42547102"/>
        <s v="9faef13a-74a1-42dd-bb2e-63eac6fd5f97"/>
        <s v="0ba1c4bc-a6c2-4b43-9d69-0707cb2a6f58"/>
        <s v="927a5445-8325-47d8-b8e4-900e67e9a389"/>
        <s v="b00709e4-5487-4311-b252-aa8e714c517e"/>
        <s v="050b3fd9-f64f-4901-8de5-011cbd756218"/>
        <s v="b3ebe082-934c-4d24-9784-76bbc9030ea8"/>
        <s v="584f99a8-f49b-4633-8b2a-5a312ed5f3fe"/>
        <s v="a654cae0-5709-4c0f-8ce8-bf040e795ec3"/>
        <s v="c0331ed2-8568-4531-9d58-56419f448917"/>
        <s v="bba87cdf-7276-4cbe-81bb-96d23dd279a2"/>
        <s v="a2301542-886f-442b-9d26-87b0707c3d4d"/>
        <s v="fe9a4723-31a9-463a-ace3-0271b9f6c2a2"/>
        <s v="44114dba-6ea2-40d5-9862-816e5865b4ec"/>
        <s v="55f9dd90-1cf9-4cc3-8890-c58e2dad99e6"/>
        <s v="11323f45-3b62-4177-91c0-0f7affd63d33"/>
        <s v="5edf6f5e-8d30-4374-b066-1959dba87303"/>
        <s v="67e414b0-fcf5-4e1e-9dc3-5c6690cb868e"/>
        <s v="e79f1ac4-59cf-448d-9428-6e997b8b6827"/>
        <s v="769a7f81-8385-4237-8269-d51682cc6f18"/>
        <s v="3ddef0c6-4895-4af2-9706-8337efafb798"/>
        <s v="9adcaec2-a9ca-4264-94a6-0f5b32947997"/>
        <s v="dd24aece-2611-4c2e-80ae-a13f8d54805a"/>
        <s v="d5fe0d19-fff5-415b-9562-5761627ea891"/>
        <s v="809e3eca-cb24-4c0f-9aa2-5f1022bc55b3"/>
        <s v="5470d025-5f50-4996-b6c5-e782742856f2"/>
        <s v="c7d76713-c9e4-45fe-b3da-052f312b10a5"/>
        <s v="0944bd79-d625-4255-86bc-19ee12e509da"/>
        <s v="8734e0cb-7a8e-413a-ba3e-90f4022a0f65"/>
        <s v="3560a5ee-aa29-4097-b4bc-8bb52736746f"/>
        <s v="e95ca7e2-9022-465e-94a9-7fa7b0f5a662"/>
        <s v="ba7fd86a-1eb0-4971-beaa-d964933c2dea"/>
        <s v="c422e2a6-ce09-4387-a398-4fbdae1bb165"/>
        <s v="b712f47d-513e-4491-84c3-d459eb075d2f"/>
        <s v="07e229eb-cd8d-41ea-afd3-763d76fb6e3d"/>
        <s v="45a8d6e9-485a-4caa-831d-53d861650d49"/>
        <s v="fe0829d5-992d-46a5-92dd-622a76fb6ac8"/>
        <s v="4e5946a5-35b6-4fb6-b964-ff5166ac9792"/>
        <s v="eef32ac9-3d72-4f01-96d4-c02ff0d7cd65"/>
        <s v="ad8fc1d2-b444-4d92-bc52-f0c506a935bd"/>
        <s v="dd6c2fa7-d493-4ab2-8b62-5a2c13da2ddb"/>
        <s v="c131f02a-5292-487f-9f3c-6760a6ff63ed"/>
        <s v="c378df5f-f93b-4f9f-979d-ca0fa70c1533"/>
        <s v="1ef3fb2a-8c67-4d33-ae07-4f0059683294"/>
        <s v="cf6d39d4-7c6b-4477-b5ee-be92fcff6f18"/>
        <s v="51433487-cd05-422b-8f24-d8d9c61311b3"/>
        <s v="84cc2493-116e-45c6-a6e2-007d069bad5e"/>
        <s v="d678ddd3-531e-46e2-8597-6640e3411936"/>
        <s v="106ed0a6-01c2-468c-80cf-fa954b57635e"/>
        <s v="8026823e-3833-4329-a245-a92dd004896f"/>
        <s v="414dd5d9-079c-4cdc-bcec-b2071907272e"/>
        <s v="afeb7969-ca70-44e9-9ecd-f4beb5aeb5fb"/>
        <s v="592ac7cb-fc2d-4b68-a4cd-68174455b4cb"/>
        <s v="8f7e1f4a-eab8-48d4-9444-074f8763949b"/>
        <s v="5fe893c3-5b61-40ce-a2bd-504dbd24de46"/>
        <s v="64c86a9f-2a5f-4bc4-9668-033c81ad9539"/>
        <s v="3e4366ef-72dd-4baa-99c8-163f589fde45"/>
        <s v="d5b49674-d28c-4688-a2c5-7cd7a0dfec47"/>
        <s v="f589e4e1-a19f-4850-8aa5-ea38ab4bc00e"/>
        <s v="bc36ef31-d86b-4153-862d-20889ba31973"/>
        <s v="e7eb7444-52db-4c92-bf98-59de7678b4c1"/>
        <s v="08c0ed6c-03e3-4615-81d9-e69176fd2c2b"/>
        <s v="bd2372e4-386b-4ab9-b2da-367ac0676f3b"/>
        <s v="cee6bf66-2bf7-4622-ba60-ac480b1f2ea9"/>
        <s v="bfe5f954-3983-4680-a787-e879b707cb63"/>
        <s v="3e3ef900-e20d-4947-a3ee-3140a0f3e03b"/>
        <s v="7fdb7e21-8581-47c2-b3a7-ea401bc2fe44"/>
        <s v="a7d4aeec-eb20-4365-9030-7f4fe17027a7"/>
        <s v="55f13e30-ca91-4b3b-b5de-bc7d354e9a96"/>
        <s v="4dcabb10-22e1-4550-96b7-7bddf0de53be"/>
        <s v="2c11c8d3-b086-4cee-90f6-71a21f462abc"/>
        <s v="45be7a5e-8c9c-47a8-8164-98766dd69e62"/>
        <s v="feecc28a-7f82-43d6-a644-6ebdb6b4696b"/>
        <s v="f456d9ee-f5e1-4235-bf3f-2711a3469bce"/>
        <s v="840df5c8-a067-4531-8f76-b6eaea04df3e"/>
        <s v="65e79087-6e19-46d6-ad51-60f4cf1c069c"/>
        <s v="3c0f27a3-9be1-4679-aa3e-377397ab28ba"/>
        <s v="a6c113d3-5e5d-44e0-979d-aceeaf3a3235"/>
        <s v="bb8367ce-52ce-4fb7-82d1-0b7fee7ac69e"/>
        <s v="bd4d3f1c-2fd6-470a-baa1-40cc9efc99ae"/>
        <s v="cfc6418b-b970-42b7-97a9-c0a42595dab8"/>
        <s v="03b5bb63-c34d-4b88-b1ef-11c9387554b3"/>
        <s v="5fca545a-c992-4a45-92da-d76df2c9d048"/>
        <s v="f898243c-d116-4367-bd09-16ec3ead0871"/>
        <s v="befe795c-6b16-48a1-98f6-91f4fa294daf"/>
        <s v="6ad29090-f8fd-4eb4-9a7c-0a828e7312f0"/>
        <s v="400bd6b2-2d82-426c-9a22-8df3b8b5014b"/>
        <s v="3a5ef585-3d3f-44c6-a260-4323242186ee"/>
        <s v="1430a4b4-676c-4f7a-818d-11eed6eefcab"/>
        <s v="e4996fe0-dff3-465c-bab8-b4f5bfa9f035"/>
        <s v="ad4de182-cbaf-49e5-875c-1296cb5d9492"/>
        <s v="6e7213ea-2dab-4c97-b4f2-2338d24d9e83"/>
        <s v="d59f8c9c-962c-49fb-8010-63080bc76ed9"/>
        <s v="84c71831-9c77-4622-93de-689e41466bd8"/>
        <s v="add085f4-7ce0-408d-91bd-c501df0b3988"/>
        <s v="3df37b66-ba26-41ae-a319-85c5a2497b27"/>
        <s v="d7b49b98-ee1a-485c-bd37-e009ba065f97"/>
        <s v="1b89341a-8f3f-4a9a-a2d8-b67d309930a5"/>
        <s v="b4dc9a93-035a-4900-ac5a-a5adaa7d0b9b"/>
        <s v="a680fb3d-e58d-4524-9f4c-56236936224f"/>
        <s v="82276124-e3c1-4404-8d0c-810cfc431f3a"/>
        <s v="7c0d3462-bacf-44f8-926e-75690bb7bbf2"/>
        <s v="8bbf0a22-280c-442a-94ab-70da4fc03c33"/>
        <s v="2d82df62-6a3e-45bf-9c0c-752f7786d93b"/>
        <s v="bb45389a-4532-4598-911d-b49dd0817169"/>
        <s v="d2d76670-c498-4596-aa46-b775000bea92"/>
        <s v="402f69bb-323f-47d9-a869-95c469d5e4bd"/>
        <s v="a186c994-279f-40bb-8bba-d2039c8d41e2"/>
        <s v="54c06d6e-d22d-484b-9534-5871bfcf43ba"/>
        <s v="59a5dc5e-c59f-4cc9-9aa9-e4197edfc3e4"/>
        <s v="4800ea02-2c1d-4e20-9eef-9500b7e253e4"/>
        <s v="d5871c71-2381-46e5-812b-c4973390a50f"/>
        <s v="953bf24f-3368-4bdb-8092-abf6bb5ec5fc"/>
        <s v="69e7df34-9496-4eea-b70f-08153cd2b6d1"/>
        <s v="d2dfc1fd-54b7-4ddc-a375-ac5b2334fa55"/>
        <s v="5395b376-d50e-40aa-99aa-445f85f1826c"/>
        <s v="ea45b64d-4a7a-40b4-8d17-c02f3fdcce27"/>
        <s v="2f914400-3070-478e-b96e-98a82fc2f7dd"/>
        <s v="197ef58c-14ae-4ed1-a825-cdcdcd58158c"/>
        <s v="94943550-03ea-4660-88c2-5d01e78eea43"/>
        <s v="fd15cd17-534e-4473-b556-22e74a194035"/>
        <s v="0d2db9ad-274e-44df-a9ae-422072fea2c8"/>
        <s v="0df923ef-911e-48b9-bf39-b402d8e5b4bf"/>
        <s v="a29cafc7-7e3f-44be-b13f-c4f36d28f184"/>
        <s v="cae795d0-7e4f-4938-9354-16187ad62452"/>
        <s v="ca1aff91-a05f-4fb5-82ac-60847d21bd64"/>
        <s v="601898d7-a937-4d0d-a8c3-e3b3df48fdf2"/>
        <s v="04167e37-b429-4d61-ae2e-c406a1b081d6"/>
        <s v="2f2ad053-46df-479e-b330-68f16486c217"/>
        <s v="594e4494-f4a4-4825-b70d-39706f82c6ed"/>
        <s v="5d7776a0-ab0b-4088-9964-0f9d274901dd"/>
        <s v="a5349b18-a674-4809-b130-ce59b893ffc8"/>
        <s v="4bc56548-9ac1-4919-93a2-4b07c2742ec4"/>
        <s v="c11363d5-aecb-42e6-bbd8-4a36fa1e0ed8"/>
        <s v="d648a484-6549-466b-b5e8-8c99f07395cb"/>
        <s v="06028341-071b-4c63-a126-5e8f17e5a941"/>
        <s v="779662c8-09ab-479e-bcf8-880c319d1cf1"/>
        <s v="7587a898-2d0f-4bac-aefd-b9ba7ef3ad45"/>
        <s v="a7d25ba1-3519-4a0e-81d7-d2da37fa2cd5"/>
        <s v="49a68192-06c6-4824-8c09-5ee72bb4de58"/>
        <s v="25ca3b47-ed81-43d3-a445-e4633b25cd08"/>
        <s v="b7de714e-2c62-4886-87ff-ffc80ea71b71"/>
        <s v="1ee5444e-f8b1-4848-ac2b-e27cbb0a4db0"/>
        <s v="58775d74-9ca5-443b-b892-0df8c42a2efc"/>
        <s v="694c588a-4d3c-4f14-ac76-00eb89db700f"/>
        <s v="743baf43-bad0-47d1-8383-a88b6c66c9b7"/>
        <s v="c1607e37-48c5-4b73-9dc3-0ffb2dd9e19c"/>
        <s v="b7998da5-6730-4121-a457-588cdc7bb94e"/>
        <s v="b752aeb2-0bd4-4c33-bc25-421d682923b3"/>
        <s v="3cdebe29-3c23-4fc6-bdc3-08e68fa2be6c"/>
        <s v="60d2d76a-cb51-4f58-95a9-be36897116a6"/>
        <s v="06a2ed37-a544-402e-92f1-7100a5e82555"/>
        <s v="38e33e24-e570-4d3d-9f8a-e1f562d1c974"/>
        <s v="91f83c72-7e6b-4205-94c6-91ae3ebcae9d"/>
        <s v="42c2dd5e-258f-4f92-8223-d639cfed38eb"/>
        <s v="1a6239f7-5865-4660-9457-9574c807319e"/>
        <s v="43453b85-a187-44da-afb7-5041a3b40f6c"/>
        <s v="c7e99fb2-2b85-4d2f-9cb9-818b8a8785a9"/>
        <s v="19cd5c30-7a89-4a4e-8244-2e18b886f8c9"/>
        <s v="994a0636-ede3-4127-a911-047c3da4d138"/>
        <s v="2f0582e5-6aa6-40a1-a9c6-064bf2623e4e"/>
        <s v="b8b137f7-e096-449d-9a80-e2ba9ec4c13f"/>
        <s v="f6a9076b-75cf-4837-838c-b639582f7567"/>
        <s v="09096190-529d-4e4f-bed6-f06b78a5ec60"/>
        <s v="5de4714b-2235-4d49-9365-a78e875b5993"/>
        <s v="4bb2cf69-f010-4056-b90f-aac79e9b174d"/>
        <s v="f95b1efa-588b-473b-81f2-beec0540b1bb"/>
        <s v="2e8db226-b180-46e6-8422-e1a1cb8b60e8"/>
        <s v="17c339fb-afcd-4243-9f9e-334837923eee"/>
        <s v="53530330-b878-4aaa-8e18-d262cbba7599"/>
        <s v="a5cc44e2-7ee9-4b37-a9e5-68c52f0dd87f"/>
        <s v="9dab22d4-595f-4fd2-a811-26016f0695f4"/>
        <s v="66e60495-61b9-45d3-a9b0-720a0ee49ff4"/>
        <s v="3dc9fbfd-b1d3-49d3-af30-aeb812b86b22"/>
        <s v="19b2b251-05d5-41d3-b9ee-0882566f8a07"/>
        <s v="421c373f-ebc2-46e3-a99e-b330b42f0703"/>
        <s v="a7138e9d-4289-4598-96e0-3fbce8795dc5"/>
        <s v="8f66c803-2ed2-4743-9296-791c8b4823e4"/>
        <s v="f6530011-d490-4aac-9130-21a952bcdee4"/>
        <s v="efdaa295-f926-49b2-9cdd-ef41345b00a1"/>
        <s v="03dbda36-a269-45b6-941d-03b65bf7076b"/>
        <s v="7452968a-1df7-4c7f-8184-add069f89d56"/>
        <s v="74a9461b-dfe3-4bbe-af72-9ef8e3779fff"/>
        <s v="c28637ba-2962-497f-8437-e4266d9d38b5"/>
        <s v="19579893-c978-4a1c-a144-f3a28106352f"/>
        <s v="6aa904fb-7604-4df3-8484-0b6a55b0c679"/>
        <s v="8f1a28b9-aef2-49c5-a7f5-86ec734eaecb"/>
        <s v="2f28e526-5ab8-4e15-b7ab-d68652fff462"/>
        <s v="7e0f29e8-ea80-4bb6-847e-96009ebc9016"/>
        <s v="9f78fd42-a786-4c7e-8b5d-1ac94238c3f8"/>
        <s v="95bb238e-ee29-41b1-8692-ea3cc0da2f1c"/>
        <s v="57c54785-a924-4da7-ac73-ea1b6e28dcf2"/>
        <s v="1fa7b416-68a1-4f46-a3d3-653c33584b29"/>
        <s v="26ca03d3-b16c-450a-93fe-c90df2a3c89a"/>
        <s v="6c843003-8e12-4542-9312-237816a67c7e"/>
        <s v="d2ed2e90-aa7e-4949-b84a-3fccb296babd"/>
        <s v="66f374e9-5d7f-4323-a496-e9e6f9f62148"/>
        <s v="24522bdb-b449-4c6c-95a6-2e5817dd900e"/>
        <s v="afee21b2-d25d-403f-867a-f6f43d5f6851"/>
        <s v="de562535-2453-4c56-9621-3f0f8c4fb0a4"/>
        <s v="1fc28841-2575-4cd6-973f-57b48b52db0d"/>
        <s v="c3ad23d2-1330-4852-8863-b13a0ddc24f0"/>
        <s v="17c0acc9-1728-454d-9d9f-5bb7033288d5"/>
        <s v="010eb367-b2c5-4420-9d0c-692f8b7feb06"/>
        <s v="4dd29128-06fe-4e36-90d3-fe0f53f20621"/>
        <s v="c7495ff3-a6e8-4d9a-85ea-61d4d5b6f44e"/>
        <s v="f5023b4f-1ab3-4d97-a757-a19cf385e4b0"/>
        <s v="e9b74c66-6334-48bd-b0e8-f43c821f8996"/>
        <s v="0627e160-ba0b-43b9-b904-f050c2396fa8"/>
        <s v="9dd9c3d8-80ca-4cc8-98b8-ebf4fb42464b"/>
        <s v="6978106d-c3f9-4aad-ae42-628c25b7a8c5"/>
        <s v="b0ce66dc-659c-4add-8d00-d300f684dd54"/>
        <s v="79fe4b83-89a3-429d-8f21-2a5e1674c699"/>
        <s v="6c3c3364-c090-4f80-a467-25b2bd4d9b4f"/>
        <s v="b4548868-1a01-4f3f-89f0-3ff292e0a149"/>
        <s v="2df8c060-698b-46a5-8789-aaf759d35484"/>
        <s v="2a42fef7-f749-4079-9c6c-2d03fc5a5f27"/>
        <s v="3b68823f-f860-4e05-b3fc-ee3445477209"/>
        <s v="63fec7e9-787e-480e-b5f8-509cd80dc149"/>
        <s v="dbed5e49-4b8e-49a5-ad38-b7c94b18c291"/>
        <s v="c74da831-4c49-4268-b436-c92e6fe28348"/>
        <s v="72a347b3-a678-4491-9011-08e8fd7f152b"/>
        <s v="5e821f98-51f0-4939-8c45-370a82a9dc70"/>
        <s v="8ce73d19-2272-4cb1-91d5-7fe54a289aab"/>
        <s v="b09b8623-2a70-44e0-80b8-49fd5323931f"/>
        <s v="b4fd041f-6304-4151-82c0-f0abb6eb75ee"/>
        <s v="e9153ac5-f247-4fe9-8573-7fab14aa45f3"/>
        <s v="91ac8407-347e-42cc-855d-dfd28cb63d56"/>
        <s v="80d6aedc-e881-4eac-a319-8463bae78f4d"/>
        <s v="1d69d980-37e8-40d7-975f-dbab262721ef"/>
        <s v="a1b53030-37ec-4016-8384-b2517de96ff4"/>
        <s v="20bb8b39-908b-4b7a-b285-a26bd72f140d"/>
        <s v="5192a90d-5a0b-4599-a371-8ad0e9228173"/>
        <s v="aefbb8b6-d3cb-448c-8d57-8601d3882015"/>
        <s v="9fe32196-5b86-4306-9a92-940c1c1a7876"/>
        <s v="544cf361-b677-4621-820d-dfab9365ccd5"/>
        <s v="0391c3d7-6fa9-465b-9051-5911dce2ac60"/>
        <s v="a573b785-bded-4e09-baea-91df29895f71"/>
        <s v="0995eca6-e528-414e-a801-9e97ce5a0a0b"/>
        <s v="9a9a303b-fbe5-4992-98fd-2dead59f7350"/>
        <s v="ea6eb268-8b41-4423-af44-3a9f3a6926ba"/>
        <s v="be2048c0-106b-4502-9a76-4a714dc61a5a"/>
        <s v="c24e2b2e-7030-4962-93b2-840eb36e6416"/>
        <s v="21bad7a6-05b7-4ecd-8558-29dd9ab8f5c6"/>
        <s v="03a975ee-20be-42ba-9fed-abbf37e94e67"/>
        <s v="1a7cf317-fb09-416b-ac5b-a52383b19dff"/>
        <s v="4dafb724-92c9-499a-ae3a-44567c2135ec"/>
        <s v="c92808c1-7947-422d-8be3-f42e4b9d8c60"/>
        <s v="e12a21a0-58ca-41cd-bf4b-680dd53b1c5b"/>
        <s v="a5513e35-069d-47a5-b85f-fb3db1b989c3"/>
        <s v="1c664780-e8d2-4a86-b49c-7eb7108fef29"/>
        <s v="99de24ec-6beb-4f5f-bfdb-8292c71b9c24"/>
        <s v="35d21a39-1cfb-4c85-b9d0-ecea06322555"/>
        <s v="524df1a5-cac2-47a4-a3fa-9bb093bff482"/>
        <s v="a111ddea-98ce-4959-8537-56739ce8f933"/>
        <s v="7509da69-9109-447c-b4ef-8f4d1b30c346"/>
        <s v="85ec6b6a-6128-473e-9452-01145e42e01f"/>
        <s v="ea078af8-44fa-43e3-a785-7000bbb493ca"/>
        <s v="7e8ab3bc-7bba-4bbb-a648-3ecffa4420af"/>
        <s v="5bb6ac46-a494-406c-8583-d43020b5c52c"/>
        <s v="187a0436-94ca-43db-b1d3-8b88489a35b2"/>
        <s v="a6ed3776-d4a6-443c-a985-4f448541b7c8"/>
        <s v="948ff4db-6a3c-40dc-b99a-0c8d14e60db5"/>
        <s v="3d3cb0cd-3ca5-462f-b846-02c7519dce91"/>
        <s v="43bd8890-a1d2-44ce-9beb-a72de85d2cc3"/>
        <s v="f07a3f9a-9f35-4cc3-b52e-bf8df7a108d5"/>
        <s v="b2772584-9198-446d-947f-83b2ea7dc0b4"/>
        <s v="9eda910f-efe5-494b-9be2-d4eefbe44032"/>
        <s v="3df0c0d6-c636-4734-80b4-8f60cab1fda4"/>
        <s v="dd9ac576-e72d-4263-8052-9a8a9c05328c"/>
        <s v="3b7ba727-780c-4949-bb33-a4f99a087270"/>
        <s v="84096c00-02a1-47c5-98a0-58bfd93c6d9d"/>
        <s v="af0b8c40-6677-483c-8517-0d5bffae9268"/>
        <s v="4dac5f91-9707-4ce4-8f9e-b94a174ccbd7"/>
        <s v="48ebb4b8-c6d3-45e3-9bac-6fb47f4b7c18"/>
        <s v="e8d1a998-b381-4252-ab9a-75a25e97ab08"/>
        <s v="9c0f7b2d-0661-4fff-ae7f-18955e0109d3"/>
        <s v="97e3b1c8-526d-4b52-ad8b-06d59411f30c"/>
        <s v="24f0d1bc-3788-4392-a0de-1d4de6da2907"/>
        <s v="63ffaa88-d2f3-4540-86c0-3679dd617397"/>
        <s v="f17afa26-fa6b-4181-aabf-f1dd5978a04d"/>
        <s v="2e25a381-69e0-4c07-87d3-9ebff6ecff8d"/>
        <s v="c7b93892-b724-49b5-89b2-225bec8291e0"/>
        <s v="4b0ab0aa-e663-4508-b79d-2f61e2047a60"/>
        <s v="b09ebb29-0739-48d6-95e2-1d6dc5d2f75f"/>
        <s v="0247034d-3ac4-44ab-9c36-e440c450b131"/>
        <s v="c5af1b8b-f8cf-4490-b9c1-64626a06cda9"/>
        <s v="6d6cbcc4-55be-4b10-8c5a-51338a72378d"/>
        <s v="eee1dff5-d3da-49d9-bcdc-2beeb42b49ae"/>
        <s v="2205ba87-5e5f-47ca-8ecd-bc10c69a548a"/>
        <s v="ef6de7d0-3c77-47c2-b8af-a17cef2b93b6"/>
        <s v="32423efc-f67f-44d3-815b-46bb73e17c08"/>
        <s v="d7cf4a48-d7ce-4a1e-9ffc-1bf2b8a76aa7"/>
        <s v="cedda977-8786-409b-932f-bbfb2f264cc1"/>
        <s v="d1da310b-35f1-4564-a9aa-7e879d25c0ae"/>
        <s v="2fc4e4bc-8a4d-47cc-a33b-bb8688b52f9c"/>
        <s v="83d9b7fe-8de2-4157-aa15-c5f5996631e0"/>
        <s v="1515ad21-a1e9-49aa-8d4f-b4221b9e6b8b"/>
        <s v="af853b32-8eb8-4293-97e9-56777cf30771"/>
        <s v="5f74f5c5-6cc3-4e0a-b41d-1d3a8ff1b10c"/>
        <s v="35d6012f-26fb-4f49-9ea1-8b3ec4e00038"/>
        <s v="8cd1f0a5-a53e-478f-986e-edce53bb27b5"/>
        <s v="01d34a05-55c4-4e04-9c47-3c594f914150"/>
        <s v="8c8b169d-6d77-44e7-8c0c-8b98d0665f77"/>
        <s v="627a2dfe-121d-459b-8893-aa20b7b51f7a"/>
        <s v="cc5ade7a-a224-49fb-bdf4-45edd59b5791"/>
        <s v="d5d5dc86-2b5c-432e-9361-e163404fad7e"/>
        <s v="e92a1289-28c1-4e3c-885a-3f9bee1eceab"/>
        <s v="89bfb475-a6a8-4060-9c07-cbc15808d334"/>
        <s v="af589b40-36dc-4e84-a9b1-5187d78a42d2"/>
        <s v="fd464599-1026-4587-8102-2c283d52cfa7"/>
        <s v="8e25c5e4-094b-4ced-a965-abfd9d86a8df"/>
        <s v="1ae74837-1699-4b2c-b09b-39d24906619c"/>
        <s v="2ef63ae1-c465-4938-8ec4-c7d6c07e117c"/>
        <s v="1459785c-d8e5-4367-a798-1e6dd5821aac"/>
        <s v="41f997a2-91cb-40b2-9af9-83f3aec2d011"/>
        <s v="b7bc35ab-9d23-488c-84ad-d38c3e7f60b4"/>
        <s v="2b0e4e57-de4e-4a88-b86b-2aeb11a9a39a"/>
        <s v="71346f9c-52e4-4d7f-a948-d3090db71051"/>
        <s v="a019b9ae-41ed-4433-ab9d-2b705da725bc"/>
        <s v="8b12c679-2ace-4e2b-bd95-7e737f185897"/>
        <s v="48610bd2-3b17-45bf-b79a-3dab8df48337"/>
        <s v="c098ed48-1f3c-4e39-9bc5-15e4af88cd07"/>
        <s v="a9f0289a-b510-4b6c-83f9-1ad6ea555e6c"/>
        <s v="e5066995-cd2d-4bb3-9aeb-e1b891aa5504"/>
        <s v="390ca86d-5280-4a75-aeec-bd4e7754a8da"/>
        <s v="bebb7037-ba7d-4e5b-ae1e-cbffc784ab19"/>
        <s v="6036eba8-f546-4ed0-809f-8c3b767b766a"/>
        <s v="95be5152-8926-48f3-9710-b54fafc5c5d3"/>
        <s v="f6c54734-1b1c-4034-a8f2-4ee78798deca"/>
        <s v="cf9157a4-7695-410a-8623-cc0f97c578d9"/>
        <s v="129132f8-4baa-4569-b0e1-d1ef982ba4f9"/>
        <s v="ddd7c32f-060e-46ca-af5a-530a8fa16666"/>
        <s v="760f8742-9ed6-4cd1-b8c2-8c180d3b0a3e"/>
        <s v="41527470-f20b-46b2-a08e-c38415bbd6de"/>
        <s v="e24e36ae-f143-43a3-a7c0-b013f8c7c59d"/>
        <s v="5ed079d2-5912-4514-9cf3-c72177cacd52"/>
        <s v="e6ed92bc-5ada-4e6e-b821-1c30683c7f31"/>
        <s v="6d9a416e-2194-4880-a1d5-e0f2e3c4a57c"/>
        <s v="dd8716fc-f1ad-4846-ad24-377bf9925193"/>
        <s v="0191bff9-a154-4133-ab72-3e6e3675c994"/>
        <s v="94c8358c-f0e1-4e5c-9118-05eb9c2d9fc9"/>
        <s v="3c822295-a57b-4e0d-aae3-fbe64bec3758"/>
        <s v="0e7256d4-7554-4563-a5b0-a6941804a19e"/>
        <s v="4166442c-eb8d-4660-9c0f-fad37200e72c"/>
        <s v="e16a5a81-cc03-4b32-861f-b88c2aef7b6d"/>
        <s v="5b61bbfe-d78e-415c-bf1a-858f76367b54"/>
        <s v="1d250234-c64f-44f5-bd3c-0f45f4687366"/>
        <s v="bcda568a-586a-4e62-8995-e93865da63ab"/>
        <s v="2330d306-d2f0-4b63-acf4-72e2d23c1b98"/>
        <s v="2e2179e7-f148-4c6f-a16c-edd2c150894f"/>
        <s v="c150cfaf-6da8-4912-9de8-25d35308032a"/>
        <s v="11be783d-bad2-432d-a874-666fd3f5fdee"/>
        <s v="39323012-9462-48e3-96a3-dea912d44d89"/>
        <s v="ae894f44-0bc9-40a9-8fb0-3ad8caad8c0b"/>
        <s v="d78f1e11-d7f5-46ea-b15d-29017cfdb6db"/>
        <s v="294063a2-8adb-4f5d-b7f9-60ef925594e8"/>
        <s v="43349a7c-2eb5-448a-8aea-0474d1aedb3f"/>
        <s v="28b7b159-0a59-43a8-a756-e460a84e00b5"/>
        <s v="d9e157e8-3977-44bb-8d3f-a85fea651746"/>
        <s v="c4a7e76b-8017-43d1-96b8-def4e4bca3c4"/>
        <s v="7d3f827b-a86b-4ca3-8f1a-b267a992d0e6"/>
        <s v="649d8f87-36d6-4297-a8c3-00f2d445674c"/>
        <s v="0de0a059-270c-4581-9810-9c3067de39c0"/>
        <s v="bf603d72-a30a-4ed9-ac8a-e68f5c439283"/>
        <s v="887f234e-fd81-4be6-9a0a-b2cbf83f213c"/>
        <s v="73ef76e4-a18e-4534-a7ae-4fc037bb97a8"/>
        <s v="d166abf5-6d32-4b39-826a-864d164df796"/>
        <s v="eff7e958-738c-4033-a87a-970ef1ac9838"/>
        <s v="614fa9e1-03d1-484a-9f3e-ea6836d60a0e"/>
        <s v="6898d303-df91-45da-bd7e-150f604bb1dd"/>
        <s v="7bfe7a25-8d9f-4166-ae7f-8f59f3c4d869"/>
        <s v="797767cf-e839-412d-8cd1-80a597fdcd76"/>
        <s v="625ebca4-d9cb-486a-9505-671128890e29"/>
        <s v="b03e36b8-2890-4822-82a6-23b2dab47991"/>
        <s v="b283757c-6513-4998-9be9-6af326ae72b1"/>
        <s v="d7a341ce-daa1-422a-8324-64f448978e2c"/>
        <s v="a6229afe-8606-45fb-aa42-de20e267e6b6"/>
        <s v="67e98170-c10f-4c31-9b2b-03ddb9d7eb33"/>
        <s v="0fb65ec4-ca25-4371-b8ce-dcf6b4bf5e43"/>
        <s v="a3d68c89-c25f-415a-b85c-539f30b10e08"/>
        <s v="68f9ff54-886e-4d7f-af8d-4003ae1154a1"/>
        <s v="c9c62ec2-693b-4a4f-8930-b662f84277a0"/>
        <s v="6cf6276d-e4cc-4752-9ee6-bdf47af1cf8a"/>
        <s v="d2b4e9b0-f800-49df-a0a4-ca9cb1d039b2"/>
        <s v="6311efb4-9ff7-4672-a21f-c1ebfff278ff"/>
        <s v="1f9a0166-030c-40d6-b610-b338bd2f34d5"/>
        <s v="94d81802-4e83-4dc4-bdb9-df895644e673"/>
        <s v="221f1b42-002a-460b-973f-d34f7d135b5a"/>
        <s v="b8c647ea-16fa-4ef0-b6f7-30a099986c4d"/>
        <s v="342f1b53-6fbd-4f72-830c-9aa5eec02566"/>
        <s v="21c1ee13-6d21-4561-950f-e8a90b0508c0"/>
        <s v="02b1ae8d-1301-4f5b-a4da-5fcdd86a3efa"/>
        <s v="76de0fff-82c8-4d66-85be-73909fe40a36"/>
        <s v="166c8e00-6458-448a-97c6-1459063dbef8"/>
        <s v="ff141453-7000-4792-8d7a-9333e7d84909"/>
        <s v="753935d4-b957-40ad-973d-aaafbc4817f1"/>
        <s v="fdc3ba58-f7b9-4279-a48a-9c9b733356af"/>
        <s v="de2c1954-5382-4180-85fe-be5cefe15153"/>
        <s v="e225654c-dfc1-4c2d-ba6e-aa065b8972f4"/>
        <s v="da07bc66-a390-4bff-8d91-f6892b67f819"/>
        <s v="3ca8e690-8918-468e-89e2-eccdfd6dcb2b"/>
        <s v="64e07f39-6ee7-4e2f-a126-8b628bc9a303"/>
        <s v="c0105417-b5a5-4d1a-bc64-90a8a884ba1c"/>
        <s v="b5257266-84e3-4698-b3b7-c5ef3f39d923"/>
        <s v="fd6fc3ab-04fa-43f9-ac3f-06129460d5e7"/>
        <s v="95b91cf3-97ee-4b78-bc2f-196673ae5c70"/>
        <s v="2cc25a00-000e-4083-b8a5-6a83640e5736"/>
        <s v="0448f431-09e1-40e0-8c0e-b236affa07a1"/>
        <s v="15443250-9632-4e36-ac35-129fbd662634"/>
        <s v="fb45a89f-aff1-47af-8375-c60cb72315ca"/>
        <s v="3507851c-d758-4eed-8eb0-31ede0e67671"/>
        <s v="df4eb6c5-f381-4083-94e4-da4563ddd406"/>
        <s v="e19badd6-dae0-4ec2-886c-eb2d61100b30"/>
        <s v="1dd0f8ab-440b-4179-aa33-268e23260977"/>
        <s v="4ff6a8a4-3748-4ecd-b3b7-ebe5eff7d6be"/>
        <s v="b5dd7aca-cdb5-4d6c-99ae-5d36ce353c61"/>
        <s v="7998769f-d16e-4574-bf2d-9791ec703292"/>
        <s v="464a6d2c-e748-445a-b365-5b9f2f42b760"/>
        <s v="e3512924-db0f-4bb5-acc2-bba841093a4a"/>
        <s v="0dfb38c3-fc0e-443a-878f-0c8a5a33517f"/>
        <s v="8c4ab30e-2b27-4b8a-a54a-5b6e60519372"/>
        <s v="785f7266-1dd6-4e6a-aaeb-fb42288327aa"/>
        <s v="e79d0344-233a-4870-adb1-3936c8c2fac4"/>
        <s v="cc25d26d-eaee-4c5e-9f61-0ba5dde9ab7a"/>
        <s v="c220dc6b-c3d7-4f3b-8d5b-ff8239349803"/>
        <s v="309eb5a5-d2bc-4d6c-9b52-ba995d030f22"/>
        <s v="b330a10d-e509-49cd-872a-bf64cf5045d9"/>
        <s v="a474db73-e0da-4336-acca-04b64d9d35b4"/>
        <s v="d2afb523-3323-442f-acc7-32fa747ec994"/>
        <s v="96e89b70-070e-481b-a4d4-3a84cc2ca1f5"/>
        <s v="72a41b27-5a3f-49a6-bcf3-862aee181d82"/>
        <s v="d9a11690-ac1a-46b8-bb01-2bcd0ece733b"/>
        <s v="a64b4316-9f33-470f-bc9a-bd518eced11b"/>
        <s v="918639bc-3e11-43cf-a1ea-4a19471baebe"/>
        <s v="dc1dc6da-f313-4676-9540-f0b66b172312"/>
        <s v="3ef78e81-0f3b-43ca-aee4-7bd8e246324d"/>
        <s v="679ba1e1-0e3f-4806-969a-2569d7a4e872"/>
        <s v="85b708af-dde2-43a5-93d5-960f226d017d"/>
        <s v="28e58496-2533-49ae-8ac5-5b9723828c3a"/>
        <s v="ac32a938-e9a4-4c9e-96e6-3808a9ea5942"/>
        <s v="7792ce63-2902-46b4-b27a-dfa3e73eb408"/>
        <s v="7e28a549-50e8-40ad-8f97-da159a0bdc53"/>
        <s v="fd660601-17ce-4125-a554-a4076e742693"/>
        <s v="07cd335b-ea8a-44a7-bc25-d7c4490c2392"/>
        <s v="0b631046-87cf-4255-9e7f-d550dc72a6ff"/>
        <s v="5087f37b-2497-48a0-a616-5bf63626eb1e"/>
        <s v="809b4bee-aa3d-4d2f-b95a-5cc7a8504edf"/>
        <s v="a2400de0-6623-4ecd-90e5-ce876fb5eac7"/>
        <s v="012f1994-7b09-4772-9e0e-f2056c6cc8cf"/>
        <s v="5540b048-7c41-47f1-8dd1-c1c1ca6c09c3"/>
        <s v="0d4aaf3f-5ed2-44b7-b8c0-6dcf8e458516"/>
        <s v="08b990ce-ad1f-43c6-9fbd-d733cb5b3749"/>
        <s v="182cf261-eb09-47b9-ab58-6fe3812e01f7"/>
        <s v="874508e6-3008-47bd-91d5-0acb28c509dc"/>
        <s v="92803aaf-4fe5-413a-9c33-70e0306a40a3"/>
        <s v="f19e3e9f-3531-445a-923e-5e7aec6ef007"/>
        <s v="4913d2b2-ff01-45d8-ad75-9d583d7c5997"/>
        <s v="c1661479-9c8f-4bec-b529-3b4dbfcf937d"/>
        <s v="794ab820-6ca3-4bc7-8166-053e0ff024a6"/>
        <s v="794c7a5a-a467-4cba-a63a-5ec1fdf0b6ad"/>
        <s v="9b8f0c06-e95a-4b56-a132-438fecb9d824"/>
        <s v="c1f5685c-f323-4310-a818-e71f9236bc54"/>
        <s v="0d108c47-6398-48a4-92b9-8c217a26547c"/>
        <s v="09979168-62fb-4032-b890-b23df1c014e8"/>
        <s v="c72bcceb-3653-4bd7-bdf9-6ee732231c00"/>
        <s v="b32aafd7-0f53-4157-83c8-dee3e57ab358"/>
        <s v="be1f67a8-83a0-4e1b-8f8f-53c89f607674"/>
        <s v="7aaccd0e-f530-48dc-b739-092b77a73ed4"/>
        <s v="f442bb5e-779d-4625-989c-745f9b282f2d"/>
        <s v="4eb24a9d-a7e2-4188-b392-dbb5bb7dbe01"/>
        <s v="a02997c7-d910-4186-8fea-83bfa5e75c9d"/>
        <s v="aeab368d-38e0-45b8-beb2-19428edeb538"/>
        <s v="7aa4be35-906d-4640-ae22-5510de2d422f"/>
        <s v="d48dda0d-cb2e-42a5-a46b-5b7c1b6d6245"/>
        <s v="5a222aad-d2ad-4dac-ab62-dc218ab97d3f"/>
        <s v="4883a8be-96dc-4654-951d-4cdbee4f5149"/>
        <s v="ed33d87d-3d13-475b-9801-e77999958eb1"/>
        <s v="022d49ee-99c2-47a6-8679-524b6186c4ff"/>
        <s v="fa31f2b3-7959-4b43-a9ab-3394d4839181"/>
        <s v="14faaf88-0ae3-46c7-ad7e-abdf1463a0e4"/>
        <s v="6a7d94e0-79d4-4fcd-8760-ed1364dc1299"/>
        <s v="41d87d4e-3b53-4dc1-8f3e-c80f6cab9ca2"/>
        <s v="e96f64aa-0224-4a93-b81d-17bd57a757fc"/>
        <s v="d075747c-cbb8-4be9-8198-ab411e4c9f1c"/>
        <s v="61a8583f-8aac-4206-9353-813cd58dd5e3"/>
        <s v="21d47340-f90d-48ab-a1e4-617b829def5b"/>
        <s v="b8e7402b-5675-4aea-82af-bad4bfa7d0c6"/>
        <s v="131e56ba-d5fa-41c6-baff-857dbf8eef05"/>
        <s v="39cbd453-0b30-4e65-9100-dfea3df15b6f"/>
        <s v="1f5f41d1-29c1-4ffd-af10-729484ed6ca8"/>
        <s v="ecbc99e2-b924-4601-81db-d7cd1b80a905"/>
        <s v="aa2a3f4a-ccaf-42f3-a504-7794cd7d7ac7"/>
        <s v="1ac85069-49ff-47bf-bfdb-1428b766b8b3"/>
        <s v="5f6c0461-2285-431e-a1f9-05c7c724fcce"/>
        <s v="c1166d21-239c-405b-a31e-98019418a9bd"/>
        <s v="caefa39e-729a-46f7-8b76-8681aafd1920"/>
        <s v="9a801851-b722-43ac-b2c8-8fc515404203"/>
        <s v="b7be5fa3-bf0d-49da-bd76-46c30a5c1582"/>
        <s v="cdfb97e5-e0bb-4c3b-aef6-1d18cbcadfe7"/>
        <s v="f11f1531-2ad1-43be-b3ec-9d5af81ef735"/>
        <s v="3999f335-f1a8-42a5-9ca5-e2e7df96e6bc"/>
        <s v="6219885d-519e-4169-91a3-49f5b67c2264"/>
        <s v="ea096a7f-2452-459d-8cf9-0c3c70b5af5c"/>
        <s v="4dc47c33-77ec-43c8-acdf-5798e62ef941"/>
        <s v="88e1413a-ab34-47c3-ab49-ccfe89e13668"/>
        <s v="f9530cb2-8d48-4732-b79c-fffa6d59363c"/>
        <s v="37945fd5-b2a7-44ed-bc06-32895747472f"/>
        <s v="91494066-3672-467b-974a-74f014d70bc4"/>
        <s v="090d870a-d96c-4aa4-b2b9-2c221a966088"/>
        <s v="21114504-3138-49a9-8d32-0ea1a01e87c3"/>
        <s v="5ec23348-348b-4e2e-ada8-67bd0d0f7994"/>
        <s v="b48c7c90-2407-49a8-bd1b-265d3a7580d2"/>
        <s v="9c3a539d-faae-468a-ba9b-edad1b30970b"/>
        <s v="88d95a3d-9b2b-406e-b075-6ca0c4fe52ce"/>
        <s v="b4c1ea45-7977-4d6b-aa1d-c9952abb99da"/>
        <s v="8fc9bb2a-6c0a-47c7-b0ae-0d2c6570305e"/>
        <s v="f7fee316-76b3-4384-957f-13ad13f131e8"/>
        <s v="62f2ca0d-d033-4200-8c14-d9a14d0a62c6"/>
        <s v="4e8658e7-2838-405a-a871-a9ade2346a95"/>
        <s v="e56b124e-20f3-4c81-81c4-e6ca20d2013d"/>
        <s v="b3bb6a68-08cf-40a7-87a1-5661bec0abd6"/>
        <s v="66ea6b87-a354-47fb-b4c3-c34c61edacb8"/>
        <s v="233c4c4a-dc04-40eb-be71-013acb95295e"/>
        <s v="541f6804-a2c2-4eaa-bc69-df42c424074c"/>
        <s v="988a8283-7a8a-4a0d-a8be-e49f6ac58dc4"/>
        <s v="cfb8aa53-be19-4529-824a-d82791b77d47"/>
        <s v="511d66ad-7f8f-4c50-9799-48605b720a42"/>
        <s v="8cbbbb76-d39e-469d-a70e-0c7e1edc7dbc"/>
        <s v="d8eb783e-6e78-4b72-9d91-a42bc7cee0e4"/>
        <s v="22b144ef-4588-4f4a-8536-b5a26787509f"/>
        <s v="1642c6ec-7ce9-4622-9e78-269cdb5c8898"/>
        <s v="60aafdfd-b943-4c98-9ece-174617dc69d8"/>
        <s v="8f788cef-25a6-4be1-8570-9c281abecd71"/>
        <s v="27cb61c4-edd1-4a85-86d1-e5673ecc5adc"/>
        <s v="a55d6918-71a4-4bb9-badd-2fdd825cba0d"/>
        <s v="fdc84376-897f-42d3-8f56-c55c42d0c22d"/>
        <s v="5f51b63b-5818-4c6c-96ac-cf70a26f16a3"/>
        <s v="a710d69d-9f8f-4b80-b841-194257d1f534"/>
        <s v="249c71a8-fdf5-4517-859e-38b717c30b6a"/>
        <s v="7a164bc9-6f1c-4c3a-b39f-0eae954f8944"/>
        <s v="a67c0b90-3f59-4ad9-8532-dbbdb3c7133e"/>
        <s v="241c7e9d-b8a4-4a71-a416-cd4bc87f0a84"/>
        <s v="371f1042-c3d9-4ea5-b4af-a47b2414d15a"/>
        <s v="d11af0b0-1bd3-4edd-b652-e6eaaa3bd647"/>
        <s v="171c98d2-8602-4ee4-b0aa-0ebf9fcc1864"/>
        <s v="55108c87-b15e-4474-99bf-15f1a552b229"/>
        <s v="87e6e64d-642c-4261-9144-6051b8666a70"/>
        <s v="68d58387-749e-4b51-a62d-55df125fffd2"/>
        <s v="47b16f5c-b745-4b11-a534-f4986efe1bc9"/>
        <s v="7e5d5dc8-06c7-48a8-b9c2-49afa51c00eb"/>
        <s v="5ad8a1bf-b14d-40e7-b375-f3dc598f1f1e"/>
        <s v="97df3179-f330-478a-9195-218296907efb"/>
        <s v="3cb32e5e-ac85-4e35-8483-f45b3e0fee21"/>
        <s v="80941bad-8819-41ea-9cea-5c74b01ccd3a"/>
        <s v="92a6ef7c-90b4-489e-b632-5a46de9a4334"/>
        <s v="4f67a8bb-1bd2-4653-af20-30f42112ba6f"/>
        <s v="8a0e5bee-0e5d-4f8b-923f-518a27bfcebb"/>
        <s v="26ea48ec-a2ef-4f7a-99fd-5ccfb10eef01"/>
        <s v="46b9d6ee-de57-4e98-8179-5dacc5d45a47"/>
        <s v="3c78981c-0516-49e7-99fc-4f771d9c8f4b"/>
        <s v="d877a36b-c825-4e01-87d4-2531c057882f"/>
        <s v="5d6348a9-dd1d-4ddb-9150-74e5fdea6b04"/>
        <s v="d1f51dcb-503b-4f05-b262-3ef036f7578d"/>
        <s v="1e77d213-eedb-44ff-a329-b4ec9f0f13a2"/>
        <s v="595f9ed5-23f1-4eda-88a7-d7b2523e00f8"/>
        <s v="63b38d4b-70e4-457c-906a-7adb275847aa"/>
        <s v="0e027b7d-4345-4f71-bc7f-4c386b9a5d48"/>
        <s v="231b4355-1538-40ac-a8a4-a85311f4410a"/>
        <s v="392918ad-9c11-4935-a52a-edbd9e320eb8"/>
        <s v="b427d25f-ff3f-426c-afc8-15877cd37734"/>
        <s v="b26c6790-5675-48e1-a272-b2702e070edd"/>
        <s v="9dfa76e2-a9f6-46ae-a493-79cfc7b5692a"/>
        <s v="8eb44e84-a16b-44ad-b61d-0210b9a97c4e"/>
        <s v="1112c875-163c-4dbd-a77f-a0da273cab7b"/>
        <s v="5831f25f-f4f2-4cec-89cf-2fcce3484128"/>
        <s v="5e842b70-c020-49fa-98ce-520c6567750d"/>
        <s v="2ae98d81-2896-4299-abd4-81995d1e20fa"/>
        <s v="55293c60-9d35-405b-8a74-a7bf6da01b6d"/>
        <s v="a66d4252-c4ee-4dac-9e40-9389e4351545"/>
        <s v="6b08e179-2d7e-4218-a54d-f02a4f3426d9"/>
        <s v="6fb7c209-3302-4ea3-aae9-38f4482625d0"/>
        <s v="e1f1c11b-b2a5-417f-97bd-2e7f5e2eb588"/>
        <s v="3394db25-b9fc-4b03-a9cb-baf226ec4685"/>
        <s v="272388a5-90cb-4b84-8535-edccefb1b22a"/>
        <s v="f824f7e4-65ca-4c3f-b5bb-50be0b68ac12"/>
        <s v="e907b3f7-1655-467a-9ebf-50e20a215b0b"/>
        <s v="f324bf33-e6ce-4564-88c2-2246c9488cd4"/>
        <s v="47174ef6-c808-4ae6-b48c-5d0ab5a8c8e7"/>
        <s v="027720e8-ff87-45cc-85f8-520624e36d23"/>
        <s v="ca8a700a-ffd2-4b80-91cc-648ec9410676"/>
        <s v="a7d79d7c-abe5-45d2-bd4c-68701a4aa3bc"/>
        <s v="718f7120-76f7-43b7-8b50-e91500023565"/>
        <s v="d5afff12-0783-412c-866f-bb54981887e5"/>
        <s v="9c862265-aefd-4bed-aed7-674484315320"/>
        <s v="b39fbfa2-2914-474b-aa16-1394dc14409a"/>
        <s v="1735bf73-978e-4638-b968-f3dc435f44fd"/>
        <s v="61448a27-be8b-4c57-af7a-d0a990e3f2d8"/>
        <s v="d0c1c902-26e9-4e44-9cfc-3cf161ac7beb"/>
        <s v="c545baf6-22f8-4188-aee1-3c40b1860347"/>
        <s v="d89b52da-a26e-418a-b57c-00ed5ba9ca45"/>
        <s v="4c2797e5-c5d5-4fbf-80ac-783eb75da0e2"/>
        <s v="a7a660b9-5ec2-4b7b-9c4d-b3602d5663ff"/>
        <s v="7d26cccb-0143-41f6-8fb5-d1acc6cc5a88"/>
        <s v="28421539-be7d-4a5d-ab0e-5a4abf7333f4"/>
        <s v="fcdf9864-2284-4532-9e63-45cf461b9803"/>
        <s v="e4777dde-e287-40e2-8f00-7a9466f2b093"/>
        <s v="f5840ab1-b286-4f0c-b912-751e7bf7a409"/>
        <s v="35fa3b14-6145-4f2e-9e66-aba8fd75f7f6"/>
        <s v="872d1478-9554-4aff-b324-74e2a232002d"/>
        <s v="018f1427-6b21-4819-bde3-0fb1288c629d"/>
        <s v="b5180363-f8f6-4f03-a1ea-2da183bb697b"/>
        <s v="15618f44-2672-4da6-a316-83b9e7f9315b"/>
        <s v="1788c696-f560-48f8-95f5-a6f41370b237"/>
        <s v="5f524d3e-cde3-481f-b531-31b5900f7e42"/>
        <s v="bd1bf7b0-c046-4bda-ad18-e4e888d78be2"/>
        <s v="e33364cf-08d2-4074-a837-6f156e160ddd"/>
        <s v="5bbe3159-58dd-4f7f-b482-c3d6f76eb66c"/>
        <s v="d0a80166-9930-40d1-9c90-6499258bfe46"/>
        <s v="ee94c4b7-c16d-4b00-9351-e74391ea97ac"/>
        <s v="912ee047-3f6c-4963-b297-e609a7afd640"/>
        <s v="eea84b6a-58f6-4457-acf5-7110b21c8ca0"/>
        <s v="1708cf20-8a79-4b54-bfaf-d8e37e90f280"/>
        <s v="6d7b3c07-191d-4a01-99bd-1e71897457b5"/>
        <s v="e8867d80-8c34-492d-bec8-e1ef5299881f"/>
        <s v="7d449474-420b-400f-86da-ff76081b090b"/>
        <s v="2f94b395-cbf9-4ebd-9bb9-bf84d9c27b7d"/>
        <s v="f1d0a524-af96-4aea-a899-5350c9e0a39d"/>
        <s v="ee8117e1-0301-45ce-b127-12188c2df99e"/>
        <s v="62e5bd8b-ef03-49be-a6e2-602947d6af81"/>
        <s v="37586a70-a9b4-4fa1-ac21-f73afef8deef"/>
        <s v="485250be-05eb-4481-8a02-47851e1efc09"/>
        <s v="fdc1b58a-ef46-4dc8-88c2-b90ac6990a91"/>
        <s v="b19caa79-c975-46a7-a1b5-af83daa7740d"/>
        <s v="e8910dba-6c0d-4b6c-8688-ac3786916d8e"/>
        <s v="26c9b768-7508-48a6-a58d-1d08a2cf5f00"/>
        <s v="ccb15c30-b674-4fdf-9eb5-a5178fc6f104"/>
        <s v="b713d31f-9375-4098-a6be-888258a489e8"/>
        <s v="8befb382-83de-4a3b-87fd-2531d0a99756"/>
        <s v="606d533e-75e5-4e96-b223-a8856113567f"/>
        <s v="f6742ad7-a963-4232-866a-65d452946882"/>
        <s v="61b667f7-d383-4572-9a13-6304f62b2982"/>
        <s v="b3c0fb76-8d55-4427-bfe9-ca3721bb4802"/>
        <s v="0d64e65a-f8b9-4840-9644-6ede98da0742"/>
        <s v="2f56a2cb-684e-4cc0-b98d-e5cc3c8926e5"/>
        <s v="277057c0-67ba-4bb0-9e14-eb34c21585ad"/>
        <s v="5fb768ed-75b6-4bf5-9074-46dc4c3c3eb3"/>
        <s v="c2803a23-5284-4b63-89b9-af2097d540de"/>
        <s v="b92a0772-4203-4d03-9a32-ca8b2c762ae4"/>
        <s v="2b56e5ef-f9ec-4b5f-a3f4-d6d7ecb92ac4"/>
        <s v="4b0d69fa-3527-44e0-a384-753548f1c6b2"/>
        <s v="ac8838bd-55b2-401a-8689-e92f8e9a3af3"/>
        <s v="c70bb37e-7c25-4d7d-b6ea-8ae8d48c8354"/>
        <s v="72d4e99c-51bc-4723-8199-cbd97946904d"/>
        <s v="b4748535-651c-4871-bcb7-e187a5ef1e18"/>
        <s v="1eec0d4e-280a-4df3-a722-b623ff917f17"/>
        <s v="9bb73762-2df9-4023-bb79-8522e7ed137a"/>
        <s v="c0c50776-4170-4d2f-83e0-274bd5526189"/>
        <s v="b5693b82-7616-4ae4-903d-9752cd9a0193"/>
        <s v="7b13adf5-c15a-4bac-bc7c-9a9465d73b4e"/>
        <s v="b6b2c362-1307-45fe-b835-ac1f5309a56f"/>
        <s v="1c1b315d-4645-40aa-8c97-3dcc2ed645fd"/>
        <s v="401a75ef-8463-4728-9942-fa3a4568b936"/>
        <s v="bbe5c550-3ddc-4c63-8f79-ae1f6c191135"/>
        <s v="f8eaf03e-6453-468c-9e6e-b430c88942e1"/>
        <s v="d29cb0c6-101a-4854-af9e-f4bab9807e70"/>
        <s v="feb0442b-2603-4ba6-a4af-87d8c7cf0474"/>
        <s v="b0e0ed49-2a8c-48c3-8212-14b1f346d733"/>
        <s v="9bba3a06-20ca-42e2-b4bc-ac9a9bd230f3"/>
        <s v="25b9d7d4-7d2e-4abd-83dc-bff854da9ae1"/>
        <s v="40215dff-cfa3-4abd-9fec-37ed490eb568"/>
        <s v="eb76f914-5f33-4a57-9159-bf18fb6d94c5"/>
        <s v="3b1c2c42-ae96-4b22-abb1-5eda5a03b7f0"/>
        <s v="52ea17db-210a-4b18-8fae-2a1e42704941"/>
        <s v="f457209d-d7bb-4ec6-b5bf-742d1e0ad5d3"/>
        <s v="2e746104-9c87-4ec9-8dc2-79117651424a"/>
        <s v="55dc48d4-a2f4-4124-afc2-386b9deb7489"/>
        <s v="295b802d-97d5-40ae-a04a-9f9fd7c11043"/>
        <s v="9ba9cd26-86cf-4a55-9af4-af071b6ee742"/>
        <s v="6de75e13-317b-4833-8531-f17f2eb06583"/>
        <s v="83e7f023-913e-4c1a-a2a0-b39b0e59f328"/>
        <s v="9527298b-c9ca-4651-9622-08c82fa84dc4"/>
        <s v="2fcfbce0-5314-4b2d-9276-857cf4be014c"/>
        <s v="8da45ef1-a8d4-4cea-a27a-1453b25dfdb6"/>
        <s v="ce4e3ae0-c386-42b2-b06e-5082cc355e8a"/>
        <s v="76a83902-ccc6-442d-9fdb-f7677fd1a65b"/>
        <s v="480930fa-65fe-436c-b600-d5631c5615f9"/>
        <s v="4de8d37d-8e19-4046-b6cb-30b134b72952"/>
        <s v="fc521be4-fce6-49e5-abba-879bb5c4e49f"/>
        <s v="834f3021-ebb1-4aa2-8290-f1d856002565"/>
        <s v="2f8c91cc-2931-4dd9-897d-21d967453ca1"/>
        <s v="243df3d6-291e-4e60-8169-ed703c94ca47"/>
        <s v="308a6a81-04dc-41ea-aa67-b0846dc99e57"/>
        <s v="8528f7f0-c7e3-4cb8-a898-13ebce7c0d19"/>
        <s v="588dc81e-a35e-4a92-b4b3-6418c08bc500"/>
        <s v="9e1283d6-0f55-42ae-b7c4-9bb07835c557"/>
        <s v="6039d378-8b1a-4029-892f-e780a5e3307a"/>
        <s v="074edbbd-f163-4b36-b32a-85c5ae0375e6"/>
        <s v="c7caeb96-f55d-43b0-8dbe-3fdb7255938d"/>
        <s v="cd0833fe-61a7-41c1-a4c2-e0d685aa4a74"/>
        <s v="df8920f5-1539-4ea4-a2c2-8d6274fd5d01"/>
        <s v="3ca5f065-8a7b-4dba-a8d0-8b2c76a347d3"/>
        <s v="975b6803-6cc5-4da0-af48-c0f156934bdd"/>
        <s v="15556bfc-629b-4014-a01f-068b7f62e889"/>
        <s v="2950b422-40fc-45ee-81b4-23d19296761a"/>
        <s v="15e066b8-e925-4334-9945-4edd2b9e8157"/>
        <s v="9798c73e-20f7-47d2-83bb-11f94d5e181d"/>
        <s v="3fafa8f5-816d-4532-be7d-0682e96a63c8"/>
        <s v="f7d29edc-dbee-4704-98b5-d9610339be54"/>
        <s v="51ffcd6f-1ffe-453e-b420-f4738ba49e6c"/>
        <s v="3c047a3d-878a-4b8b-92e1-c6819135e64b"/>
        <s v="17240070-f640-4cbf-8e35-70da5675215a"/>
        <s v="6b1c1bbc-0fd3-451e-8406-d8e93cff32ea"/>
        <s v="619b5fe6-c766-4d93-8bda-e2ff50732391"/>
        <s v="9b37764a-c12f-4633-a8dd-3611ea0208ed"/>
        <s v="0ea0be93-f2f1-4da5-aa4f-6f1b7fd3a090"/>
        <s v="0d8cb981-b527-4b3e-a795-a0e4ccbdfbe5"/>
        <s v="9d608259-9d19-4c9a-a6d2-d99bb85b8faf"/>
        <s v="8070e76f-229b-46b9-b817-3a00042583a7"/>
        <s v="fa73ca27-7d6b-4d0f-988c-21751e67749f"/>
        <s v="dfff3adb-da1b-462e-a8df-c6c721e0756b"/>
        <s v="8fd7f66e-caad-43fe-8211-5ec2e5d7956d"/>
        <s v="2b62a428-1abe-43e0-bc97-6673fc95a60e"/>
        <s v="bb769952-a50e-4731-a452-77d4689ad9c7"/>
        <s v="4db402a2-9ca1-42de-9182-e5296bef462a"/>
        <s v="a3a97a73-849f-4b0b-992c-01aebb8506d5"/>
        <s v="4b647786-25fe-4f6d-a610-81afd7d0d0cf"/>
        <s v="ebae5b66-532c-4d51-9b08-6b030683671f"/>
        <s v="debc2fee-da8d-4fb0-bbec-8441036d22aa"/>
        <s v="9e730032-4282-4bfa-9cce-cd1a9effb5f6"/>
        <s v="a755f29c-2075-4481-939a-116074b0f67b"/>
        <s v="7b5049a9-9161-42ba-bddf-56a0d3feaf76"/>
        <s v="23eff021-695e-4e8e-b026-65bec7215b9f"/>
        <s v="fd49f2d7-4579-4865-9a45-892663b16171"/>
        <s v="06085709-257b-4083-93e4-421598c7d257"/>
        <s v="0da843fa-7362-46cd-8eeb-7b05c7bdfa9d"/>
        <s v="5a21db8e-3a7b-40e2-b2f2-d69e4bcaa8cd"/>
        <s v="9981ed58-c56f-4a2d-ac08-9c9e79863db3"/>
        <s v="e3f3aff5-bc07-45f6-a130-f1085bd24494"/>
        <s v="af243a1b-a1b2-4d9b-8ecc-febcb7f875bc"/>
        <s v="e91e4ca9-e6b6-4b0c-a859-3df928a1c24b"/>
        <s v="fd903a7e-ce59-4bac-9bb1-357561d2ad83"/>
        <s v="5d6a1e29-ffac-425d-8b63-a7456fc06b94"/>
        <s v="d841ee2c-821f-4465-9f23-c2bba375b61f"/>
        <s v="dba7a0f6-097a-4443-b04f-d77a857fe949"/>
        <s v="8ed4a1bd-982a-4bd8-847a-3010d054393c"/>
        <s v="bc9b197a-114e-423d-8657-3e77c55dbf2f"/>
        <s v="9232020b-38bc-466f-b405-603fe5439e1c"/>
        <s v="b7fd1d8c-b5d3-4637-96b9-42f40928c6d3"/>
        <s v="da410d55-e370-4762-a292-8b3825d4ced2"/>
        <s v="5cd18cd0-2ac8-49ec-8b21-a498248e38ab"/>
        <s v="de4101de-0d6f-4b5b-88c9-d3188f5901c2"/>
        <s v="1dd82a02-d037-475a-b872-cd2440dccfd6"/>
        <s v="84830581-fb56-4fb6-a04a-95b61ba7adea"/>
        <s v="20c53510-a0da-453e-97d3-ce6455b0ceae"/>
        <s v="38f1dd3a-58bb-45a6-a91a-ca8ffacecb5b"/>
        <s v="1055efbc-bfbf-4dcd-8144-acc3baccb8cd"/>
        <s v="d583bd0d-0522-47cc-8e8d-9ec67d41c70b"/>
        <s v="5e18a53a-b16c-4e42-bc25-0a64d2b5c11c"/>
        <s v="8b2da170-dee4-439e-bacc-871118c2beac"/>
        <s v="c2e75d34-ec03-4f37-a72d-7c039efeb837"/>
        <s v="28bd8c5f-d293-42a6-a2b7-261400b6382a"/>
        <s v="5f29daa8-80e8-4116-965a-632fe14cad6c"/>
        <s v="8a40c080-13bb-444a-84fb-92045c95833f"/>
        <s v="01c717cd-967b-491f-8ce6-a96c84be1046"/>
        <s v="79f696d7-61c1-4b1d-a495-9c2a57ed7bb1"/>
        <s v="86295a6a-1646-4987-b8cf-e5857d45fe1b"/>
        <s v="846c82f1-f127-4ff5-aeb7-7b4bda5ac461"/>
        <s v="97b85dd9-88d4-46b9-9a97-73505a6f04e3"/>
        <s v="9064884f-ad7f-41de-8896-814a8f33d4c8"/>
        <s v="d5567475-208a-4dce-8259-07ec1337305b"/>
        <s v="f755df7e-f5ec-44ae-9d9c-8c60828491b0"/>
        <s v="9d017dc2-df02-43b4-bf66-aac234321668"/>
        <s v="9182789d-3bb5-4943-9284-eb1766159249"/>
        <s v="baa71eeb-66e2-4589-9661-311761f99ec5"/>
        <s v="3fd853f0-c018-4987-804c-fade26474ef5"/>
        <s v="d6fa6590-53b2-4d8b-bf15-fa9ba1e453f8"/>
        <s v="62716492-eabf-4a1f-81e8-85615238f842"/>
        <s v="2c590cc8-bf48-4639-8fb2-e764eee85f6e"/>
        <s v="be18ac15-a778-4009-bf2e-7806ddf7d7e2"/>
        <s v="4ea44e51-aa67-41d8-b5a5-e03ebeadd596"/>
        <s v="288ba77f-b6cf-42a1-8f4a-f8ba724d43ee"/>
        <s v="af1a0d66-00b2-44cf-86bf-09b4a04e661d"/>
        <s v="e28cc4c0-a407-453a-946e-fd9dfc09b976"/>
        <s v="1200ea58-c243-4219-8b60-3b53dc7361ee"/>
        <s v="f0c1b4f1-4806-4f4f-a8ed-c57ba2dfe9af"/>
        <s v="ca5c44f3-4ea0-4aaa-8159-e42c79a82d42"/>
        <s v="b4b30e2d-3dd0-404b-80d1-6f77e2c3ae6f"/>
        <s v="8fc8d00b-187b-4f57-b754-b73a0d78a8fe"/>
        <s v="07821ea7-3ca4-4746-a59d-0addcec09300"/>
        <s v="cd4faa07-c7ef-485c-927d-192c7c23c928"/>
        <s v="12f08ec3-1514-4d13-a6d4-4b4d17ae3e3d"/>
        <s v="4bd9f7b7-8473-429c-b195-a9f4381093d5"/>
        <s v="f6fd2fff-c1d8-498f-ab21-24d1d63718ba"/>
        <s v="8395225a-59b7-49dc-b4b3-e55e03f399d1"/>
        <s v="2607e3d0-7e8c-4e1b-aa15-d348e387be87"/>
        <s v="25b71330-f171-4d37-8336-0478136aee0c"/>
        <s v="d0da02ff-63d9-4c3d-b709-85e9525d0a82"/>
        <s v="0bb35602-1a37-45ce-b54a-47ceed160939"/>
        <s v="f8585c0e-1fb7-466a-b02e-d35493d8202f"/>
        <s v="2b03eca5-586c-4fa0-8cf0-f8cfece00997"/>
        <s v="910b5223-7be7-4078-8d8b-0a57918843c9"/>
        <s v="d68d44ec-4f25-48dd-aa4c-5b56880c0970"/>
        <s v="8e7302db-3310-49d1-b566-8681b06f3a22"/>
        <s v="c038977b-ec82-4387-99b8-faadffcc21b9"/>
        <s v="b27322ba-a963-4c68-8538-14d062551592"/>
        <s v="5d44172b-862b-4ffe-be3b-6cccae30bceb"/>
        <s v="cfd145fe-a837-4839-a601-15f0c3424f5e"/>
        <s v="48595b2d-0219-4de0-9d4d-3b297400bedf"/>
        <s v="05724c62-4838-463f-886c-673f5493e186"/>
        <s v="293f4b71-cd3e-4d4b-ac8a-d12767c1ffea"/>
        <s v="12bfe1d7-283a-422e-8541-c3f48b38c610"/>
        <s v="386b6503-5c7e-45df-ba26-ff73e2e74c04"/>
        <s v="17f1d2d4-974e-4044-baec-8ff84d0ea707"/>
        <s v="e0f8767c-adad-47fb-8434-2161774a06f0"/>
        <s v="a4e6415a-c6d9-4ea0-8210-78da9c239511"/>
        <s v="6a1e5a27-80c5-457b-95ee-45e543088c95"/>
        <s v="370777bf-5286-4deb-b5dd-a177b51ea833"/>
        <s v="7a38ea21-67dc-4eaf-9e44-05594338ec3f"/>
        <s v="60f79c25-d3e4-485d-ae76-617fea62abf6"/>
        <s v="a8f224af-9ec8-4007-a45c-55416fe99e5c"/>
        <s v="ccc706db-c9d8-49e5-a9ce-462ac75edc91"/>
        <s v="f2a0095d-0842-48f6-9bf2-69068964b4ac"/>
        <s v="41577167-77bf-4bd1-bcc6-f8432336dd00"/>
        <s v="d5aa574f-d38b-4d2d-bab1-9c22e9c5af9e"/>
        <s v="efc144ec-65c4-4e88-92d0-7023d8b358ad"/>
        <s v="ecda91f5-2b90-44e4-a114-06490b7f71d5"/>
        <s v="ef0cb648-8a6c-4242-ba5d-d30b80283e35"/>
        <s v="935c9c4b-fc76-40f6-8465-65d9373c4e41"/>
        <s v="1dbce919-84d3-4bd7-93b4-9cc824b6c325"/>
        <s v="5003d622-6eaf-4e55-b10b-8d932bab5d0a"/>
        <s v="9ab5a6a6-8bcd-45fc-ab81-b5c45108b627"/>
        <s v="ee1f318f-adfe-4ff2-9131-82d07fee076d"/>
        <s v="a617ea98-c588-4bf8-9db5-a144a834e16a"/>
        <s v="88331565-f88b-4014-8e85-330bd7be7cc8"/>
        <s v="63e83030-886c-4666-8461-a918e12b6f32"/>
        <s v="9ba79d40-cfda-4b08-bb50-49fde250e5d2"/>
        <s v="357483ec-f797-485c-b62e-da8585668043"/>
        <s v="9026bbc0-4186-4b33-a5e4-23e5ed0a5dc0"/>
        <s v="524e92fd-0467-44fc-a25f-f94baf9bc5b5"/>
        <s v="66d8c5c7-164d-404e-a0f5-94355b1d2c23"/>
        <s v="56478daf-eaf9-440b-b4ea-81fb94f09eb8"/>
        <s v="14202eec-0dac-498d-ab54-804f6eaad65f"/>
        <s v="b9248aa6-6bf4-460e-a9c1-83f179ba7a55"/>
        <s v="7ac67f37-e2a7-4be8-b9c3-c173fcdc5d60"/>
        <s v="c26eb2c5-75f0-4b72-aaf8-0081836a56f9"/>
        <s v="ef1c484b-bc1f-412c-879a-223f6289f2d1"/>
        <s v="4d01fa07-db1c-4fba-bcf5-56c78d36ab43"/>
        <s v="5e620f70-36e8-4d0d-b3e3-208ce38d1db9"/>
        <s v="3fe9ede3-5f0c-4ab4-81a5-57ed8f2ef5c9"/>
        <s v="33deac35-bd3b-45b2-96d8-361b0cbd7216"/>
        <s v="8459fce9-3c2b-4723-9258-0444943e0f93"/>
        <s v="70b8c0b8-4dd6-4548-b8f7-7eb5864a811c"/>
        <s v="a700ad66-fedb-43e5-b2dd-ca3aa1e67748"/>
        <s v="51032678-7ed2-44df-acd4-94a0e7184901"/>
        <s v="0490cfaf-6191-4712-b82e-5643af7fe5e0"/>
        <s v="3dd85d2e-637e-4bf5-8d7c-5104aa882659"/>
        <s v="772a4532-35a7-48ba-84af-232d1425283a"/>
        <s v="3894265f-f4a8-4ae5-99d0-5feee6fda87c"/>
        <s v="97e802b5-f3f7-4b86-8f46-c2cbb52af0db"/>
        <s v="1da5ce7b-a19b-4d93-879b-bdfe3e392af3"/>
        <s v="1db4a99e-cdbb-4713-aaeb-98063d37a86f"/>
        <s v="b88ad115-7833-497d-be71-0e84b744e58e"/>
        <s v="37854cd7-2b22-4bf2-8648-0f57161c1bef"/>
        <s v="53c0a84b-4c32-43f3-8e53-8c749fad7000"/>
        <s v="406db081-926a-4de1-a540-69acf62252d2"/>
        <s v="9152c57e-9336-494f-b017-e0a2fb0c5844"/>
        <s v="dc58bc06-4f60-4129-94e1-dfea89c32848"/>
        <s v="b94c7d99-07b0-4aad-9fa4-e6b94e90fe41"/>
        <s v="3786aae9-f102-4dfd-a194-9971ab1dc1b1"/>
        <s v="0ae48a7e-ced2-4b21-958d-0db20c03773b"/>
        <s v="d2d00776-cebe-4f87-8461-024b66b829bf"/>
        <s v="5e005424-e883-4f88-8006-c482e09456f2"/>
        <s v="60ae88e5-dd6d-47b0-ae59-d3328665c9aa"/>
        <s v="4fc76680-7d54-4d0b-9453-c9fdf780ff60"/>
        <s v="a7a50ed2-2dab-4680-b694-f10280bd6b60"/>
        <s v="28a479ec-20b4-4f4c-bd13-cad4cdd53f7c"/>
        <s v="50489c52-9c8f-40c9-830b-1bdc563c4b9c"/>
        <s v="787d2485-16f4-4907-8e9a-13bd5f58936a"/>
        <s v="ada996e4-ac6f-4ff2-8d54-a90a7751b625"/>
        <s v="4a2b4e37-3743-4ca3-891c-be4efd107565"/>
        <s v="b023568a-a81b-4937-b5d6-366d27fef375"/>
        <s v="0a6c45d5-40f3-4f85-b44c-cf9616932596"/>
        <s v="4cea82a9-92c0-4b9b-886e-0b6658b3e031"/>
        <s v="543c1624-6232-448c-81a3-f3161351cc7c"/>
        <s v="2a1ea09f-d2f1-4826-afd7-789d19ebfc25"/>
        <s v="d2e773b2-e1a6-4b76-b1dc-c89fe137de7e"/>
        <s v="d33d2bd0-f09b-4855-abc2-067f002f057e"/>
        <s v="ecfed323-dbaf-4551-84f4-7ef652b3fcbb"/>
        <s v="859cbcf6-432f-45bd-83b4-2c6759fd1140"/>
        <s v="8c1da20c-00c0-47cf-a6b4-c33712eb4b5c"/>
        <s v="43fe9f71-8b7d-4aca-9eba-f684d9a9064c"/>
        <s v="273aa3c0-fbc1-41d6-81c8-30c90667b890"/>
        <s v="d519fcfc-54e4-4fea-9eb8-1e70685c621d"/>
        <s v="65e41030-8f11-4468-bb23-409a2fae5347"/>
        <s v="578e7b4f-7a1b-42df-b81c-45dc06f00b9d"/>
        <s v="51421dff-94c8-4b65-9aab-b71fb969faa7"/>
        <s v="9647117f-d67b-46af-8d9a-b3b831586f97"/>
        <s v="54947a24-dc0a-4278-9c7d-46e929684a1a"/>
        <s v="5f057fce-0322-4c5f-9c9e-faf60f8da6bb"/>
        <s v="3ff30856-30c3-4fec-a931-85303566e572"/>
        <s v="965e7e64-2f9b-4ef9-b3af-3867d0bd31e4"/>
        <s v="8ebe187f-5b67-4528-95e1-7983aaaa8a1a"/>
        <s v="27ca0e23-763c-469e-b470-4f74e2767dfc"/>
        <s v="2296e02b-3731-4049-83a6-061ddaaaf252"/>
        <s v="7bd37eb4-9939-4118-a3eb-d55546e56bf5"/>
        <s v="472ca6dd-1f6b-4ebd-bb4e-7eb7743e00a4"/>
        <s v="ad5589d0-a5d0-47a4-8010-776ac3186f15"/>
        <s v="7b0a7bb0-79f3-4ead-99fe-3a0ea95f983a"/>
        <s v="99a96d73-e4cf-41cb-ae18-b927ba69c5af"/>
        <s v="2ac02b9f-c05b-48d5-812a-75624bde6f2e"/>
        <s v="e40604c9-ab32-4401-bd45-ba487f60d26f"/>
        <s v="d180eb86-25a3-40ba-9e92-975ea3e4cc7d"/>
        <s v="d9f0dfd2-003f-442c-a6e3-ad562bf39860"/>
        <s v="ea3e0798-9c68-4a24-ba58-f148276f9039"/>
        <s v="cad81ca3-5ed7-4e64-841f-8606a5182db9"/>
        <s v="2916904b-a3de-42bf-9fe2-a7a01c493035"/>
        <s v="2272a353-47c6-4ae4-864c-c204e5b678f1"/>
        <s v="f810e8f8-1648-4d26-ac93-a8f924f4dee9"/>
        <s v="a8b6cc55-40ea-4c0c-b802-a9b9d6afdd7d"/>
        <s v="099f7edd-c5e2-4096-ace0-49fb497b4e2c"/>
        <s v="9fcdd7b2-11e1-4c87-b44d-5819b606d489"/>
        <s v="b36c6137-7ede-4268-90fc-36dda4fea8c7"/>
        <s v="fd7c7bb6-dbe3-49d4-8f11-b0b327ec5767"/>
        <s v="06a1a45d-9b9a-41b6-923d-3b2327aca4ae"/>
        <s v="23274471-edeb-4b46-9fa3-55741f3d1217"/>
        <s v="20951cc7-af32-46d3-b2c0-91a50d89eb7b"/>
        <s v="0f11e2f3-22aa-4dd0-b074-97998db834f3"/>
        <s v="91f8e6af-5626-4355-bd85-639faf24a0ab"/>
        <s v="47371cf7-3062-4283-90d3-a8967638e2bb"/>
        <s v="5310646f-1bb6-4e45-837f-f96c72d5b4d3"/>
        <s v="1001e163-6cc9-4de4-a1ea-b01d6dfafc32"/>
        <s v="6f67f384-0267-4703-8a2d-775653023550"/>
        <s v="aa729165-4d91-43c0-a4cb-e35e73fc303c"/>
        <s v="2a5330c3-2eef-4b39-ba37-a9d4d703e28e"/>
        <s v="2d2cd7db-d257-4832-8f62-b120b1e19d3b"/>
        <s v="e6373073-63e3-4039-8c29-fdf609d3ac7f"/>
        <s v="84cd1485-822e-4740-aa37-de2e556f155a"/>
        <s v="35b53466-c2c6-40ab-9022-86f23341895a"/>
        <s v="e1f380b3-02f3-474a-bef7-e89112c4a318"/>
        <s v="725bcc45-fa41-422d-8b34-b816a35e1195"/>
        <s v="5076f776-423f-4f16-8559-0abc0e330343"/>
        <s v="ccf240e1-6718-46df-9d9a-cbba3630e6f7"/>
        <s v="717a001d-347f-449b-b5c2-382f2bca6ca9"/>
        <s v="b8a26353-4795-4f8b-85d1-ca8ab0a8d495"/>
        <s v="05e49e0f-c58e-4ba5-8843-fde72252b5ca"/>
        <s v="7edb30c8-3b12-4e54-92c9-df03969c5dcb"/>
        <s v="4e48ef29-39ec-4270-9547-80c9885036ef"/>
        <s v="7f931c35-bb7f-4082-a6fc-825a21519f5d"/>
        <s v="28107ab3-53f1-43cd-81fb-1dbfd9219efc"/>
        <s v="342fcedd-4d8c-44c7-8117-262cca10bc89"/>
        <s v="fc43bc6e-6d9d-4e40-aca4-2ec546d73169"/>
        <s v="9f9e65d8-400b-41f1-aa7b-2a3ad5bd9d4b"/>
        <s v="8d8ff384-962e-42fa-9e9b-2f305fef0fd7"/>
        <s v="475dd1f9-8ff6-42aa-a58b-326823f19198"/>
        <s v="7ae26009-26d4-400d-a11c-11bca7ae94f1"/>
        <s v="665c7285-3cae-4ceb-9a8f-6fb402c56f41"/>
        <s v="51acdcec-d135-41e5-b0cf-f325e299952d"/>
        <s v="469b9765-84da-4c91-8bcb-0356defde7f6"/>
        <s v="2900df2e-ee10-4f3a-9ecd-cb5fd1a0ba90"/>
        <s v="086c606a-7fd6-4370-a5ed-332c028f6982"/>
        <s v="0bf08652-cdd5-46d3-afe3-84bccbd629e7"/>
        <s v="53cd8d45-bac3-4bc0-8e34-137a808dffc9"/>
        <s v="cb7b9a71-fe05-4c00-8afe-71af6bfcc108"/>
        <s v="0024cdc9-dc23-48aa-bff9-89786cd02c7e"/>
        <s v="69848094-b099-421d-a51c-d92ca11fb164"/>
        <s v="1f81f115-38f0-4cda-b75b-f91be45cefba"/>
        <s v="496d6698-cde1-4967-8473-49e728405e89"/>
        <s v="8467dd90-60da-494c-872f-bce30548585c"/>
        <s v="f61b0d58-b10d-4ce9-8294-92577e8d7754"/>
        <s v="d1d8c130-27ad-48be-a4e3-d7d6564db074"/>
        <s v="003bc7d1-056b-431d-8cb6-33a3df017012"/>
        <s v="7d395374-f267-4bd2-847d-3fa907fe52d9"/>
        <s v="c55e181d-bc83-4661-9365-ee6b8b849d89"/>
        <s v="920699a1-06e4-40c6-b4b6-5510f17326d6"/>
        <s v="2a955627-f11a-4283-b99b-9353bddf6208"/>
        <s v="62508d09-e82b-4100-a95b-e7ac9bb5ab27"/>
        <s v="64a1b482-be70-49a8-b64b-a7db277ac8b8"/>
        <s v="c8dbe841-41f8-4913-8412-f09bab1ae1de"/>
        <s v="c864c859-8fe8-4122-90c5-0ebf166124c6"/>
        <s v="eaccc805-2dc2-448b-a637-a5cd2213d767"/>
        <s v="ab387dd6-a180-40a1-b2e9-27cc7fb52cb6"/>
        <s v="29f00734-c843-4bad-8b00-0440f756ca1a"/>
        <s v="abd59d91-1fea-402a-b0f7-f3b4df726a3d"/>
        <s v="094549e5-d1fb-489f-9567-e10bac378e86"/>
        <s v="cbd10e14-c415-4f79-b6de-0de66c1172e9"/>
        <s v="77440462-6af0-473b-abcf-366116877f05"/>
        <s v="6229bd7e-7d19-489d-beb7-065d6e3695d4"/>
        <s v="5093d0f5-5cb0-4e70-9482-2f0a7e2e80aa"/>
        <s v="310061e3-71ac-40e1-81f5-032133217aa5"/>
        <s v="daae4a82-5870-4709-aa7a-41ecd4f75759"/>
        <s v="67698b5a-1d92-48e8-995c-3487095ff2d2"/>
        <s v="0d149ff7-fa64-4301-80cd-7e8f5c80b67c"/>
        <s v="56c19fc5-c716-44a1-89ac-9d15d690cd91"/>
        <s v="cf2cda5c-9388-4dc6-ba6d-4ab21e8c46b7"/>
        <s v="48b8d86b-ea63-42a9-b437-c864cb351548"/>
        <s v="cd55cfbd-78a1-4b97-89fc-8e23c0f9721a"/>
        <s v="322a747f-ba93-4b4f-986c-91cef61c5949"/>
        <s v="4621c92a-17d6-45f6-8677-a6c1e2e47c41"/>
        <s v="ecd6b851-794a-425b-8bfb-9bcb04959b6f"/>
        <s v="adaca34a-4036-48fd-8412-d8e2d22beca0"/>
        <s v="5fee71f9-a463-4a3d-bab1-e2ef1cf2643f"/>
        <s v="d4724c9d-b18a-448f-972f-7ea20fc3908f"/>
        <s v="7107906a-1a33-4482-bd67-622ea2690eac"/>
        <s v="5a14c598-9bca-4aa8-b771-d5b7c520b2fd"/>
        <s v="82c5f512-57b8-47c8-8cbd-b03595a6960c"/>
        <s v="ab7e25e6-ee1a-401f-be01-cc5423a36825"/>
        <s v="25be2b53-6da2-416d-8af4-d1ab993a9e4a"/>
        <s v="7f5fafa7-06d3-456f-bc6a-2accb6fa16a9"/>
        <s v="9913dc5a-b2f2-4149-9ba8-1f328ac04ee7"/>
        <s v="6bbccf05-0732-4969-bc38-ec33a8cf09fd"/>
        <s v="7db8c33d-e45c-4833-9586-29017e252ef7"/>
        <s v="4a7144a0-0b02-4c8f-83f8-e0ab9b3988a1"/>
        <s v="127226f0-adbf-405b-868a-795d129456da"/>
        <s v="d65beff3-82fe-4420-a701-bb756b760a1d"/>
        <s v="8ff83087-ed5d-4ea2-a2c4-2c03b394fc73"/>
        <s v="3dd917ae-6c9f-43f7-83c3-6fac73777f0b"/>
        <s v="f382f66e-8864-4544-ba26-8e6c74b51234"/>
        <s v="bd39fbc0-5c45-48b6-94bb-e96511c2349a"/>
        <s v="88665463-9608-4d03-a28d-6c01dcaf44e1"/>
        <s v="c8bf95e5-72ca-4de1-b2d3-09072c02e406"/>
        <s v="652c4e4b-4f3f-424a-9c7a-18a66ee36288"/>
        <s v="d949cc62-ea59-4bc9-b69a-3f8ac61e44c2"/>
        <s v="9d61c3bd-e3c8-4502-bbcd-45b2ed386290"/>
        <s v="44ebfdf5-3cde-44a1-8615-4b22e0eace00"/>
        <s v="536dfaa8-8808-4755-9ba7-c78d7000ea31"/>
        <s v="e891f716-1b35-4b78-9201-87b8a62be7ba"/>
        <s v="1b93d752-23a5-42f8-aeab-62bf15633223"/>
        <s v="e0be746f-87aa-4d59-9d8d-3343362188b1"/>
        <s v="86eddfbd-261b-47e7-95f8-37d63cd07396"/>
        <s v="0174787a-5649-41e4-bbda-f831112d3e14"/>
        <s v="86e114e6-e40d-43c5-a896-ec7a932c9d1b"/>
        <s v="bdb0c9cd-bb57-4032-9fdd-171eb4476960"/>
        <s v="e95790fc-d303-4b4e-9bcd-f97ea0349952"/>
        <s v="2f2b0d96-a3b7-4741-aa83-61f018c44160"/>
        <s v="c7f66274-2d5d-40bf-8cd5-3ba53f699453"/>
        <s v="2af936aa-c791-49ae-836e-a34b9fafa69c"/>
        <s v="a6c81036-9978-4c40-8acf-44547c11af16"/>
        <s v="e5d67af8-27a5-4c1b-85a9-3840eabf371d"/>
        <s v="774f09e6-ba52-4f90-9a84-cb25a6c6570a"/>
        <s v="f113ed43-f6c1-4869-bbec-df7f3506cc68"/>
        <s v="f3af25b9-dac8-457d-81ea-f5346ad1ddd0"/>
        <s v="0b251d5a-b289-4318-aac9-1e87c3103585"/>
        <s v="b262be16-7475-4215-93e6-d1262b92a0bb"/>
        <s v="8bc6aa54-d5fa-4d62-8592-715243578a4c"/>
        <s v="ba7e3c60-1979-49fb-a97f-624f0236fdbd"/>
        <s v="18a7f6f4-75a8-4219-ab81-2f6cdd5a0ddb"/>
        <s v="b1281279-e27b-4d98-a7ce-45487a329114"/>
        <s v="e69c7655-7a84-4d64-ade2-7e02748e9722"/>
        <s v="b44b4ba8-8cce-4bcf-868b-188adb5eb856"/>
        <s v="dc612e7f-25fe-4005-8996-dab8b7e4e49d"/>
        <s v="a5108c9d-f54f-4822-8dde-f7fc22387ca8"/>
        <s v="fb5cbc0b-4fe3-446a-964b-9d0c5be2b00f"/>
        <s v="47fec6b3-673d-4b77-86cb-a15f3430622c"/>
        <s v="6613c1d9-1a19-4544-97ca-53728dd214bb"/>
        <s v="b8506efc-58ab-48d0-ac2e-9400585b4866"/>
        <s v="9d7cdda0-dd29-49c8-b5fe-2e3df59572f3"/>
        <s v="08fb04a0-ac2e-4593-8804-77e7fdba94af"/>
        <s v="5c22f5ab-5cdc-4c10-8d59-dafbe2543b15"/>
        <s v="e6447f09-b11f-44ff-8c11-e21ab60287c0"/>
        <s v="a377bf00-c09e-41b3-bcfb-2fea2a110ebb"/>
        <s v="429b8d31-5552-4738-9182-60085e12cc57"/>
        <s v="84fc39bd-79b6-4b2f-a45f-42c668117cfc"/>
        <s v="2bb6ba35-66c6-4960-a2aa-e54f6e48d998"/>
        <s v="49d48524-4633-41c6-962c-edc2e94a44ec"/>
        <s v="07e78d8a-a895-4976-a1d0-f31c2fe7043b"/>
        <s v="b9158471-5a08-4d2a-b75f-db22c00dcfb1"/>
        <s v="bb313d2d-4c17-42d4-b7dd-4c98f57cea42"/>
        <s v="a053c602-7acf-473f-991e-7df0cd699dc7"/>
        <s v="23f322c6-4706-4cf3-a555-8fb4706c5360"/>
        <s v="6281743b-d6fa-4637-bf80-e1e411fc5599"/>
        <s v="0f5dcb2b-0986-4f78-a2a0-0e8da86e9a56"/>
        <s v="db4bbae0-ef71-4d7c-8b0f-59916f69c7f1"/>
        <s v="1ba73fb6-1d8a-4b3f-8bd2-a2ec3ee3bff2"/>
        <s v="428251b4-bca8-4370-a7e2-4354e93983ac"/>
        <s v="ff426468-49c6-4fc1-a607-38bef8add215"/>
        <s v="1efa96c1-4f1f-44c7-ade2-beafad7a9450"/>
        <s v="48fc92f0-2d69-4cdc-ae57-686290c041c0"/>
        <s v="26a373b8-fae2-4be4-a33c-06d3ab2729e0"/>
        <s v="2f5d15be-01b1-4f73-9c2e-13174decc0e1"/>
        <s v="bfc6c89d-0148-4434-a9bc-140ba4c7bf2c"/>
        <s v="a374cd0e-393a-4c89-8248-6c2d71a6c59d"/>
        <s v="f241c3e6-75cc-46b0-afcd-cc4333b24158"/>
        <s v="d55df0fc-b2f8-4232-80e4-1de387aa2c78"/>
        <s v="c9362c84-928b-4b9b-a08e-67c9b6e88c49"/>
        <s v="daf3f575-fe3e-4e15-b244-94b94981d382"/>
        <s v="52aa3564-9522-4f5e-9234-5099d2778689"/>
        <s v="1f7fc8bd-cc8c-4731-a6d3-60d1516349a5"/>
        <s v="5f7a24dc-3b85-412a-ade3-fe49c791675f"/>
        <s v="79eba26e-236e-433f-931d-9ec7970a3d51"/>
        <s v="7d2e000f-6a9b-4c1f-833f-042807fac9a8"/>
        <s v="83fde6ec-e1a5-47a0-ae45-a61494b3b081"/>
        <s v="6992f44b-6906-4ee9-9d05-07e3cb7a92ee"/>
        <s v="c3bb3f83-51d3-4530-bd4a-75410af6b8a5"/>
        <s v="f98feef2-64a3-4c46-a5a4-83164fd5b346"/>
        <s v="a33d169a-46f0-4941-aa19-1b25e272ccf5"/>
        <s v="90e16d58-26f2-4de9-adbe-a6f8523b4771"/>
        <s v="f6d2a784-1ac7-4d3f-9c78-14d71915bd37"/>
        <s v="17c8a4e3-d3cd-44d8-a2fc-6df1920350b5"/>
        <s v="7fbe9d7b-9f9f-4f56-98ab-83b44263235d"/>
        <s v="4835dd14-7e34-4474-a9e4-c795723c2078"/>
        <s v="3a48dd9f-d23c-4282-a664-d48749cf752d"/>
        <s v="0beaf381-2603-47af-b034-7184522bbc97"/>
        <s v="31083598-e3e8-4b54-8f5a-504a248b1e8e"/>
        <s v="23f079ad-e771-42ef-bc01-023c3efa9361"/>
        <s v="b9770181-f168-4255-9e56-c84352973e6f"/>
        <s v="ff2445da-7983-4535-9b2d-efa69a4e9c7e"/>
        <s v="b7bde8d7-efe9-4115-bd47-361863ef3ec2"/>
        <s v="b634a048-4bb8-40d2-8181-e1bea4d95d37"/>
        <s v="7dfc09d9-9e89-4de5-bf36-ace27371bcd7"/>
        <s v="2ca68564-fce1-48f0-91c6-7dbe9619129e"/>
        <s v="f75785ea-1b1d-4335-81ec-0ea3e62a35e7"/>
        <s v="dcb0e498-44db-4449-a0db-91665c0a908d"/>
        <s v="282b7168-a77d-4186-899d-1d96002634cf"/>
        <s v="d50f80be-463d-415c-979e-4d5d8eeb9fc0"/>
        <s v="2683cab4-4120-482a-b920-6dac1e157d3d"/>
        <s v="f5b0881a-3e5d-4b6e-b1ce-f058d30f66c0"/>
        <s v="04a39c1e-9ed7-45d0-8bec-19ae34b91312"/>
        <s v="5923d98c-bf76-4922-b691-54efb387d0e8"/>
        <s v="55d7f4f5-4f4c-4dc5-a4de-e4a698bb3e0d"/>
        <s v="1dc0ed03-6407-4fd4-b3d3-dc6747e71408"/>
        <s v="5a0cecb1-5a5c-41b5-a379-f855157f77cc"/>
        <s v="ed781ef8-65f1-490d-9d24-a81e266e8877"/>
        <s v="94ef2c32-ef41-46db-918c-e0f9b66191e3"/>
        <s v="b0908c8f-5ec2-4f6d-89a4-8d6a0d607720"/>
        <s v="4817c3c8-4662-48d4-9b6e-b395b5e16e01"/>
        <s v="01dd57b0-4e8c-4fe3-ada8-d7410ebc5600"/>
        <s v="08aaf4da-2947-4a9e-80bb-c16536371618"/>
        <s v="204f710d-63e4-4a6d-b213-569a988a836b"/>
        <s v="5ba394a8-2500-4af5-bb74-4e57af0bb248"/>
        <s v="efd6fca8-65ad-4ccf-900c-99e5a2a89732"/>
        <s v="117336e1-dacb-4b79-8039-9c4509e221af"/>
        <s v="b8d66f62-a1f3-46e0-a5b0-83abc88f1645"/>
        <s v="3c68688e-2ce6-4b16-bf2a-61def1d5fa10"/>
        <s v="2ac41bdd-6d55-4ef4-ab90-5f15b7f3b4bc"/>
        <s v="fd8862ef-ca75-4502-95c0-1f60fb9dbdd8"/>
        <s v="09c7deb4-fb2d-460e-ae8f-702110ba55e5"/>
        <s v="072df5bf-e8c8-476e-94c8-51b3d58cd33a"/>
        <s v="2c7fc689-be71-42b8-add8-4544d921d776"/>
        <s v="475c4e13-ee10-4b64-b7bc-3a54d65d7ab8"/>
        <s v="7f5fcaa4-9567-4baa-9105-c52720a9de9c"/>
        <s v="a3b97939-798e-40da-805b-0fbb036343f5"/>
        <s v="5fd4d602-7f9d-4aa1-9ced-d57f170926b5"/>
        <s v="d43541e8-8e5a-48eb-9df1-84ff33dc8485"/>
        <s v="388477fd-5622-4a5e-8b9f-056ac743d6d1"/>
        <s v="a1df30d6-7c17-4150-89de-27c422a88268"/>
        <s v="2e776686-d04d-42ae-9ec0-5ad4ac46ddcc"/>
        <s v="f02f94fc-a99d-4e32-985f-ca8688142a0b"/>
        <s v="0fbd8e0e-28c3-450c-b2a1-0f2fd51131bd"/>
        <s v="706f0839-6112-41fe-9bb3-237a7c8e5b93"/>
        <s v="f0eeec0b-a493-4d87-b77b-b96e0c424753"/>
        <s v="086d7037-c1bf-464a-8c61-0dd19b9ea4f1"/>
        <s v="12be12eb-3d66-41c5-b0b9-07df5ad8dd25"/>
        <s v="ca1ca443-6c85-4296-9eb4-c7690f566cea"/>
        <s v="81967c2e-d7eb-4c29-b96f-3f2a3452f94c"/>
        <s v="447c5335-1378-4742-9d38-9d26c5f79725"/>
        <s v="dd613048-2846-4dab-bd10-7162205aeeeb"/>
        <s v="10b4f3af-5cc2-490b-814f-c2826bff0857"/>
        <s v="38a48b48-d877-42e7-8f8b-d196e2bdbc67"/>
        <s v="c8a7e232-851f-4c9b-8a80-135925de879d"/>
        <s v="50143632-af95-4c21-8a21-9851c47708be"/>
        <s v="d7b4191c-0375-4b56-9f30-7ba3579c0d62"/>
        <s v="b418a6ae-1881-4141-8e6f-25b3af492c54"/>
        <s v="aba61729-b949-45e9-a2a1-aee400110a98"/>
        <s v="229f4894-ab54-406a-945b-d4b55fb201b6"/>
        <s v="04f7a5bf-5e72-40ca-a970-780625387445"/>
        <s v="54b043e8-98f4-4ce1-8ffa-0f2613f837d1"/>
        <s v="9474e87e-d3c7-4cf9-a369-69657deaa244"/>
        <s v="83884416-9768-40e3-a34c-7fb696fc4045"/>
        <s v="c022c482-1400-4080-9b86-67c10e6f89db"/>
        <s v="668d2c78-dc83-40ca-851f-a3975483b298"/>
        <s v="244605cf-0c76-41e1-a1ed-83e8ec1b4442"/>
        <s v="72bbd434-5044-435e-98d7-c580c4cbf8ca"/>
        <s v="b1ce4a1e-d3c5-41fb-9cad-54e79a07f54a"/>
        <s v="a66d2314-0c7f-45a1-bafd-f2eae8dbfc91"/>
        <s v="6c2e1321-e025-4a42-a866-6329e94008e5"/>
        <s v="82bb3440-3c9b-4ac9-a996-40197bc8f78a"/>
        <s v="d3778b3e-c2b3-4486-bc41-32cd247576b4"/>
        <s v="7d7dc34b-4c2c-415b-adcf-a28911e27442"/>
        <s v="3ef07a0e-6d83-437c-8f83-b1600d3a08e0"/>
        <s v="9e1d9478-f74f-4a2e-b5c3-084d765daf28"/>
        <s v="6b820396-fa7d-4311-ace9-f7066695cec5"/>
        <s v="57df72c4-f2c7-48a2-a14d-d385dfd76ae0"/>
        <s v="a6da05f2-a08b-4328-97d7-f2f709e635c5"/>
        <s v="88e0954f-43c4-4757-a48e-e3cc6a447fcb"/>
        <s v="d5c43be7-5a08-4360-9a4f-bd1ad7da05fd"/>
        <s v="c7f1d1e6-a989-410a-a14f-b71183abe455"/>
        <s v="404d59fd-e8ab-4043-a044-67ffd68fc34e"/>
        <s v="cc8d4152-424a-4da6-9880-c7756782d80c"/>
        <s v="5417752b-2ffc-4714-8666-d8dd05d3c4ae"/>
        <s v="3d8eefb4-782b-4011-bf39-f683c5b2b16c"/>
        <s v="25ed107c-06a8-4340-ab0e-eb6b7aa0f1ec"/>
        <s v="c91abfa1-4b43-40c3-9afd-1df2558f03f1"/>
        <s v="bd9c9b3b-51ab-4cd0-96c9-ab2b6f6b5f07"/>
        <s v="b65ccfcc-2793-4e99-9245-14d1c525bc7a"/>
        <s v="296a4e7c-1f83-4c9e-8e48-c8322c2cf7e9"/>
        <s v="20d0ec2f-57e3-4d62-be03-cbe7640aab39"/>
        <s v="7b93b522-d8b3-41db-9244-c5bef14bc8d7"/>
        <s v="90ad072e-026a-4a1b-8565-76d8be710a07"/>
        <s v="d1ac0fe5-fe6e-4121-b1f0-79f9047b9896"/>
        <s v="fef80d19-e284-4d24-8d49-f207dbaa0151"/>
        <s v="9d829e46-f4d2-4c9a-a91a-8caed93c528c"/>
        <s v="dcd6b5a6-e910-414e-a6e6-e2f01a078d25"/>
        <s v="af8ec243-3b79-4258-85ae-bf07c24afa74"/>
        <s v="f5fa855c-ac1d-4627-b1c0-d5d322a59437"/>
        <s v="7eb46de0-f2f5-44cb-8e8f-22cc567033ac"/>
        <s v="f7c47aad-6c79-4250-93ce-2dcd241d9e3b"/>
        <s v="cab44168-7a53-44d6-970f-d7191386b551"/>
        <s v="0ff12746-c89d-4fb2-b4a1-e4bc49a601b9"/>
        <s v="1e163929-4cdd-49bc-aa72-637c1960435e"/>
        <s v="7802ce7e-27d3-4be9-bd19-3e35bd9aa379"/>
        <s v="05e73c34-c49d-48a9-bce3-d3f8947799a6"/>
        <s v="38f9bdf7-c1fc-4544-a656-1992a80be1a9"/>
        <s v="afd1668c-b8f7-4c94-9474-c1706e684327"/>
        <s v="e8f274b2-5a75-4bf8-94ab-bef9cb332a25"/>
        <s v="f694f895-bb75-418a-8fe0-6901c1eebaa3"/>
        <s v="8b1631f5-f5c0-4881-b5cc-8b0b988dae47"/>
        <s v="713ac77a-76b5-474a-9a20-c17bbdbc50f8"/>
        <s v="e80c93a4-2943-4ff8-9811-daef1a9c4d84"/>
        <s v="40aac053-5d12-41ae-92d7-b80cd88e6d37"/>
        <s v="1983604e-25e3-4f18-ba50-51d8a0bd3a59"/>
        <s v="36d56ad2-90f2-419e-b2d9-43c990813001"/>
        <s v="4f881f09-e7ca-4338-bc29-6a2a21aec507"/>
        <s v="de8eefe4-dd95-4924-b98d-5c2a0e5e9aa9"/>
        <s v="a081d921-e12f-48a7-baf7-7a52bbcd8470"/>
        <s v="79bec0d6-9a56-482a-9f94-4f46ecbf61d1"/>
        <s v="56189ae9-f0ba-4a54-b6e4-7d94fc04c56e"/>
        <s v="4de1db26-7d69-43ce-bfd6-2b46786ef6f8"/>
        <s v="df599c62-16cb-4c1d-a46d-ddc876665b0a"/>
        <s v="37fca8de-6b09-40da-9cc1-9cfbba41ed89"/>
        <s v="e86f12ce-afb8-434b-b309-ae14b307d302"/>
        <s v="c4fab425-d974-4fab-8f3f-30ecb52230ac"/>
        <s v="42ce59c3-de1a-4fbd-a351-d93947b5f673"/>
        <s v="78a82e86-b527-453e-a9a3-807a140f0a73"/>
        <s v="8fbbfe2f-2b62-4c65-882d-dddd4cf36ede"/>
        <s v="3795ca17-7fe1-40c8-be2c-9aaae3e0031f"/>
        <s v="6321ff57-a088-4129-9b03-a482c0136f03"/>
        <s v="06173522-b7cc-48ec-91be-5246e4b9a52a"/>
        <s v="778c7843-76e5-447f-917e-e6c0f5ac2c27"/>
        <s v="77ce7115-1bbc-4ea0-88ea-ea1b8e0ebb00"/>
        <s v="85b5e715-3017-4a8c-8c11-d20dda1488df"/>
        <s v="3a6dffd4-094f-4068-b318-17d6d9015885"/>
        <s v="3a645ca3-c372-4049-8d9c-3c867b23d89e"/>
        <s v="4f6b1cb3-a269-4847-8709-d0528ea85650"/>
        <s v="23381631-f321-40fd-a489-e256c0118cbf"/>
        <s v="c5dd81ef-8bbd-4b68-8606-495b47eac751"/>
        <s v="bacb5505-c2c9-4dfd-a30f-fb846cd76f1c"/>
        <s v="bd62b389-1783-4a1d-a07b-f7550cd1a13b"/>
        <s v="4af6a8f1-2575-4014-8edb-089a518caa13"/>
        <s v="f06165a0-80f3-4030-bc27-b024d4141381"/>
        <s v="2c46dc3a-85a6-4079-975a-059aefb58028"/>
        <s v="a313b4f1-44dd-4f96-94e4-2eb58cda9faa"/>
        <s v="b3eae989-819f-4a1a-9a86-0c076ea97325"/>
        <s v="c5adabc3-96fd-4bfd-80c8-bf3b2edd0219"/>
        <s v="4ba20921-989c-4896-b373-495915d1dacd"/>
        <s v="10c75491-b182-4bd8-9762-40feae3ba0ca"/>
        <s v="78df4d4d-3321-467b-b144-a525cbd6fffb"/>
        <s v="9534dea9-f8db-4560-a9fa-7a6e0f830391"/>
        <s v="76fb9686-e397-429b-bf13-0eb4fe1d7378"/>
        <s v="5cb9fa7d-1181-4b69-a191-069a124aca85"/>
        <s v="7b0bf409-7c43-4142-96f5-f7c836983268"/>
        <s v="4ecda059-289c-49fe-821e-a7c0a042154c"/>
        <s v="144360a1-bd3d-4c5c-b33c-f21d44bfe650"/>
        <s v="3c44e2ed-6a7e-4025-88cb-2f6a82773eba"/>
        <s v="a85dc5f8-4783-4aa1-8e9d-31c1f8510d48"/>
        <s v="9a385c2c-8fc3-487d-b2e0-85c4868dfdba"/>
        <s v="2466d4a1-cc97-4070-a72e-bf8dff7f0d6d"/>
        <s v="cfe40fd6-81dc-4a49-8666-bee85e9b52f3"/>
        <s v="ccf8ea96-6ba6-4c17-8653-52c1ee798896"/>
        <s v="19b55985-8d18-4443-8c14-6aa9ef82f070"/>
        <s v="14335e49-c2be-4a1a-9415-dd450ac71766"/>
        <s v="175a6768-2315-492d-95cc-7672eb3c4014"/>
        <s v="5f389b99-157c-460c-840c-215062e916e5"/>
        <s v="b35f1ba1-3598-4a7a-8ddf-4243777d8c84"/>
        <s v="1eaa6a99-92ba-4c19-9905-9ed81b82d21f"/>
        <s v="445cb061-d582-49c8-a746-2ee0bf5290a7"/>
        <s v="5d36235a-a990-440e-93b6-647189e5eaee"/>
        <s v="4fb5b1fd-78a2-4d7d-a97f-3f6d440ddc6c"/>
        <s v="a29a937d-3b59-4499-80c0-f7c3df026232"/>
        <s v="62ae85d9-54d6-4c29-960d-1c193d000486"/>
        <s v="1b684850-7562-4a6c-be53-d038e831af02"/>
        <s v="8b67b811-8cbd-48bc-b5b2-8b991b1ecad5"/>
        <s v="56974474-92f9-4f20-b550-2f67ee405404"/>
        <s v="f55651cd-2e94-4479-98a3-d306d670f0fd"/>
        <s v="b43d6316-7feb-48ab-99c0-fbfd25c9a2d5"/>
        <s v="627a0f7a-9cf9-4365-a8a9-230360076fb2"/>
        <s v="199270ab-c064-4334-8a47-77453c8038a0"/>
        <s v="75eb0b4c-c3d7-4187-b711-a76a1ca654ec"/>
        <s v="826d90d8-8f2a-47d6-a484-3de72df73b5d"/>
        <s v="172fad1e-ed8d-4ae6-93c2-d1050aaf9d20"/>
        <s v="aa561c39-526c-406d-9446-76e77127d6d1"/>
        <s v="bbf65471-3e61-4f69-be9e-2956dd972360"/>
        <s v="055fd3af-d6fd-4bee-af25-2997ce58dc7f"/>
        <s v="546cfaeb-14d5-431f-8cb5-b368c4fa4843"/>
        <s v="7ee8d2db-6b9a-4b00-b870-6dd2c288c947"/>
        <s v="bc837c7b-9d28-4253-abba-b06ce7ae4be9"/>
        <s v="1f829303-b76e-48c3-aba1-bc9f285847ca"/>
        <s v="82d10801-837f-42b5-a970-2d4eaa7182ca"/>
        <s v="e9b4b274-5d5e-48b3-b48b-5b20e78682be"/>
        <s v="3db8eb0b-44b9-418d-8669-da89d506cfd8"/>
        <s v="a6176e13-59f2-492c-99db-c8fa1c7c11e2"/>
        <s v="d8a6db65-1a23-44e8-a22b-84444fe5d4a0"/>
        <s v="c8cdcc70-9ff3-4fd8-8c3e-d3ceaae9b376"/>
        <s v="43c79540-7dc7-4c4a-8958-0803a7793301"/>
        <s v="4a22aade-428a-4c1e-a684-c34a7be5f963"/>
        <s v="7e8e0762-5c27-4944-893f-cfa130f3d177"/>
        <s v="fa0e707a-5704-4619-a2f1-15102e067967"/>
        <s v="0faa50e4-9a59-4c07-96c9-b96c865f0d81"/>
        <s v="e23efd25-9927-4fb6-a833-7d02bd24503a"/>
        <s v="8aab0d98-1063-4525-bc31-7395101f08b7"/>
        <s v="1489e63e-d203-44c9-8642-7bf56b205a7c"/>
        <s v="28a2de8e-778d-4855-bff4-8818567fa887"/>
        <s v="d7c07d59-1fde-4283-8abe-63f3e7b8ea97"/>
        <s v="a0625b69-dbef-4dbf-8425-e30fdbce1206"/>
        <s v="fe4aa810-9c44-4d4e-a604-e2f287f6c496"/>
        <s v="1a060bb5-57ea-410c-92ba-c86666f4ec30"/>
        <s v="536f1ba5-b967-475d-8190-fc54e490f739"/>
        <s v="0b2ce4c2-2e42-49e7-a57f-d65c729e0558"/>
        <s v="a4d3565e-8d7c-4b59-a02c-7476b452d3fd"/>
        <s v="362c74e7-20d6-4a76-b533-60daa38e2f0b"/>
        <s v="7d09a788-c710-497f-8c78-110b16d25a40"/>
        <s v="cd93e1ec-ce45-4231-9279-64bf00e9c48c"/>
        <s v="31cb422b-4cad-4969-bda9-36afd7efcca9"/>
        <s v="5e83ec95-e74f-4192-88d6-e66f7ee1f0b1"/>
        <s v="395ba80b-9104-4246-adf4-65c377de451d"/>
        <s v="d4a5a416-d503-4fff-8018-4ac465002b06"/>
        <s v="a052f0e7-5f9c-49e3-bc79-b7c76f29c29f"/>
        <s v="428980a3-d35a-457d-9f1b-155bd47a7036"/>
        <s v="4ed82753-d8f6-4427-95da-7d0788ebf0cd"/>
        <s v="2acc5558-3fee-45c5-9289-16d2b5ac275e"/>
        <s v="f6d91d8a-151d-4121-9c5e-9e40fa1a7fae"/>
        <s v="8d87b2d0-f048-4ed2-86e3-aeeda66ac0b6"/>
        <s v="26abb20a-9e51-44ea-91c1-63a3b63990bd"/>
        <s v="60562bb0-6622-462d-95ce-0cb9350eeaeb"/>
        <s v="848fb33f-ea93-4ccb-8d8f-2e3f9a4e3847"/>
        <s v="e7eb9d4a-f982-4eb1-b533-1ed424bf639f"/>
        <s v="0e188e85-1958-4504-8705-380cd0c18bd6"/>
        <s v="e1d837e1-e911-4b1f-b41a-5023a1ea0cc7"/>
        <s v="878c1174-2495-463f-83a9-3f88c605b2c0"/>
        <s v="7814dee8-ada4-4db4-9df3-1d4fb2988686"/>
        <s v="b59c266a-0592-4c1b-a101-632e8aefd384"/>
        <s v="91baaad7-0f5f-4c6c-b7f4-2376867439ac"/>
        <s v="84cf04e5-3caf-4166-9fd3-3b1dcc4f8406"/>
        <s v="028d7af5-cfcc-4d11-b128-4b862307d161"/>
        <s v="f7ef2a1b-0a92-4963-b31b-1ba0e77edab6"/>
        <s v="9bb111db-fea5-4ef0-b525-81036bdfcd44"/>
        <s v="4e5fcaf7-df78-4e03-8a78-1bf8c125ced2"/>
        <s v="2c24a27f-ca98-4971-aae6-2a8a977ea253"/>
        <s v="1c5e58bf-61e9-4204-aa51-d6a7167cba7a"/>
        <s v="bbe7a833-f2b5-4dd8-af1a-f99f9f94673b"/>
        <s v="757f9ea5-5226-4469-a83c-8928f5924812"/>
        <s v="e9f8fcf3-d7f6-445a-89f0-855041d0739c"/>
        <s v="7a9f7fef-36ef-4936-a9d9-f415fe4ab060"/>
        <s v="7cd1bd79-4e9e-4e3f-bd0f-9565947cad39"/>
        <s v="f4c0b29c-7f3b-443d-a80c-5bf210a28032"/>
        <s v="6a4df348-6b36-443c-a8a5-094e3317afbc"/>
        <s v="8fe8065f-37e6-4a0f-8722-b91fd82e00f5"/>
        <s v="d4794ef2-968c-4e74-b4b8-45ebcae7cee2"/>
        <s v="5eb63420-c762-4766-9d0e-d9393abd3d01"/>
        <s v="bc7410c8-ff81-40c0-873b-f9132b18d53a"/>
        <s v="42ebaaa9-aec5-4fe6-8914-c0fa399b6121"/>
        <s v="ee01f60b-4cb4-44aa-aa9a-5bfedcfa964a"/>
        <s v="97af0175-b4f8-47fd-a7d2-91f8dcce5190"/>
        <s v="a6cf1214-1ad1-4658-9e57-3fe61d2f167a"/>
        <s v="108f969b-e5c7-4d5d-be13-160587e48c80"/>
        <s v="7b33f7ab-17ea-4372-865b-0bd213528da2"/>
        <s v="e46c5a6f-8741-40b0-9b85-2403ef0448af"/>
        <s v="fa2bec4a-66b4-4b8f-b0e2-aef859222b3c"/>
        <s v="b50d65d2-c51f-4e21-865f-b4d943d76561"/>
        <s v="0e01dbac-5eaf-422c-9f7b-66fdfc62a12a"/>
        <s v="dbc07b18-c260-4af1-b469-ec5f792fddba"/>
        <s v="21bf29c9-bd6f-438b-bca7-f585911a6711"/>
        <s v="84752a99-59f6-4077-bb6e-ca4af04da3c0"/>
        <s v="1285d970-a50d-4d28-987e-59716df6d4bb"/>
        <s v="a9a9a166-3f87-47f1-8fd4-7ca4241091f2"/>
        <s v="3a574db0-da84-418c-b94e-0a996a4d6f09"/>
        <s v="903e1da7-e5c4-4e57-8a1e-0200ca17cba0"/>
        <s v="7a8d236a-040f-4a3c-8fd8-4bd883ee7489"/>
        <s v="59bec93f-19e8-4069-9724-1f6d196a3b00"/>
        <s v="04e45085-3949-4d07-8530-d1130e8b6314"/>
        <s v="d829160a-3ee5-4bb6-821a-d743e9ab3bdc"/>
        <s v="e8a11d05-5dd7-43d8-b573-739c72863b0a"/>
        <s v="22a7d729-999c-4121-b16d-859960d87efb"/>
        <s v="5ed37350-3a7b-48c7-b91d-c39b02e18090"/>
        <s v="1bce260d-ac19-4b10-8bdb-d1ef3e2b2e94"/>
        <s v="8f83d1ea-7b84-4064-9af5-0fffcd1c7d98"/>
        <s v="f06e59c5-fee9-45c1-bd8f-158255ec4ca4"/>
        <s v="16e9483e-4db7-46bd-9594-b288c1d310cf"/>
        <s v="25c3cedf-5d05-4667-96dc-b6b2e4050aff"/>
        <s v="e85f6a5b-ddbf-40fe-bca3-c487233078ee"/>
        <s v="35b02a7b-b3ab-49f4-9f97-88cb2017949a"/>
        <s v="4a8f9307-30ca-443a-904d-8e15e2719332"/>
        <s v="1b2cfeab-ee38-47d0-9e19-d4b3a3951537"/>
        <s v="beda806e-742e-47bf-9016-bf3ea02c00a4"/>
        <s v="88ced428-61de-45d0-b083-359b949d7873"/>
        <s v="9346a707-3c7e-4847-9b4d-0c7bf9465fa9"/>
        <s v="d96173f9-287e-45dd-ba94-902070f2bbc1"/>
        <s v="2d22eeac-8102-4fdd-8090-cfc09917fce7"/>
        <s v="1c9a5ef5-e244-452e-b466-46e81237f491"/>
        <s v="3d51402a-d331-4556-ad0e-3be6070d50f6"/>
        <s v="a7a4665b-2fc4-4f10-a7ff-9ee2b5dbdb16"/>
        <s v="95e02e60-8a3d-44cf-9042-e40df6c062de"/>
        <s v="6029e23c-6440-4b85-9576-ee69cbe95e5a"/>
        <s v="e39d7815-49bf-4d16-be07-60c0a072608b"/>
        <s v="49bcf725-502f-46d4-adc0-32355ef80742"/>
        <s v="bbc38451-fc62-4ad8-8f91-efc0373d997f"/>
        <s v="57e0ea42-768f-4ea2-bb14-2e198c96cdb5"/>
        <s v="faf43b55-143f-4513-8063-86cbddf2d71b"/>
        <s v="f6ffa786-4b03-48bb-bf2e-c06e43481541"/>
        <s v="a253a18b-d1b8-46e5-b031-bd7452f47f55"/>
        <s v="3cd44bee-b9a2-4fa2-87d7-accdff57ac36"/>
        <s v="e374d2fb-5a4a-479a-9f5f-82b2b6359179"/>
        <s v="201684fb-9761-4fcf-8edd-019a68d50f21"/>
        <s v="098aceaf-d518-4acf-b769-3239c2c02f45"/>
        <s v="8f691d04-80b2-409a-8e40-f8ebe1012e72"/>
        <s v="e6cf7e35-2fa2-44f8-99d2-9ab6b0ba9cc2"/>
        <s v="3eac13aa-dc11-475a-809e-4a9d3cebbe1a"/>
        <s v="0b30c896-3d41-4cd1-8988-b6cb78531a09"/>
        <s v="6f6a000f-0b20-4d91-a2b8-9e7f1dfd806c"/>
        <s v="9fe4f7f7-263b-45f6-8013-1bc7111af492"/>
        <s v="c51dbcb5-7db8-42b4-9ae4-c6e5011ab803"/>
        <s v="a2cab5af-31e2-4734-8f43-bafd68a3e690"/>
        <s v="93177f94-6d64-442a-b924-fb4e1a48cd3e"/>
        <s v="552bbef7-0d4f-4bc2-a51b-ad45ecb1d331"/>
        <s v="27df3c80-dd40-44ed-809c-41b1c96612e6"/>
        <s v="4b402b79-58e5-49a5-8dd6-f826f2210b2a"/>
        <s v="9b331eef-8403-4604-9659-a0d2a624e5c0"/>
        <s v="4dc3b8c3-47d2-4f56-b293-e43a68ed0d8f"/>
        <s v="f0a9feeb-38bf-4a1c-8481-37157d626735"/>
        <s v="5ffb6539-9a9c-4627-b0ce-a6e0442faf1b"/>
        <s v="5d4c2948-bb97-4c0d-9457-bf39beb7f620"/>
        <s v="6ba0ca37-d739-46d7-962d-578c9d5f1c70"/>
        <s v="b713e999-73a9-4935-be43-e99ce66fa793"/>
        <s v="bc749195-f356-432c-9871-c529b475437d"/>
        <s v="8d3a1a36-d0c8-42cf-ad4f-8f9e5f433f88"/>
        <s v="adbf97d3-76aa-48e2-abe2-bb6eadc910aa"/>
        <s v="24623e2c-9ea8-436d-b316-8427335e4280"/>
        <s v="88833b04-f4a9-4b67-867f-bde40167cdce"/>
        <s v="79bab496-5973-4d04-9378-fc1a01cf5fa9"/>
        <s v="ef605a96-96b1-4e6d-a9c2-2d6b9e22948e"/>
        <s v="d4d3c8a1-03a9-47a3-9986-75695a525a7a"/>
        <s v="97f5a11d-9cc5-4b0c-9cc4-8d750f4d03e9"/>
        <s v="8119ba8e-aacc-42cd-b0e7-33d0aa399171"/>
        <s v="1a77976c-995f-4d08-91b5-bac839ebae26"/>
        <s v="0f474f01-bf29-4941-8a94-0619d07e84b5"/>
        <s v="7c338bac-9349-4376-8fea-ee286ee30e8d"/>
        <s v="c86582cb-a206-4675-8ffd-d25f00d00809"/>
        <s v="09dea4ba-1f82-4d00-b951-f97502672a5f"/>
        <s v="7c0691c9-1d27-42e6-98db-3c881a7bfc62"/>
        <s v="7fe0f0d7-ea35-464b-a39d-21cd0c0c861c"/>
        <s v="f67f144c-fd02-49e2-a4ec-7e81002dfbb6"/>
        <s v="1d40abd7-ca82-4006-9d2c-a6fb356f6d07"/>
        <s v="676b1e79-2c64-4f59-a756-9b9720972a79"/>
        <s v="31cda909-ea5e-49e5-9b8f-33747b583f80"/>
        <s v="a3f2993f-27c4-47a3-9ef1-45345f7afbf9"/>
        <s v="d2314bc2-d755-4dbe-9dec-d41202ec01a7"/>
        <s v="6ef7bb4b-7cb2-441c-a278-07cd3e1fdd27"/>
        <s v="017a9d44-8b08-4a9a-9f44-1b221825eadc"/>
        <s v="11f37e2b-f1a5-4395-8fd3-eb9784f6cd8f"/>
        <s v="af3caecc-a55b-464a-9290-69fc3ec71eea"/>
        <s v="b0a2d447-4bbb-426c-b080-6d9aef27fff0"/>
        <s v="75ba485b-704e-44a2-a6ea-31d8287e7d69"/>
        <s v="fcc9daab-8e92-4a82-a6dd-8f1fe2d19857"/>
        <s v="9e32c77b-b4ba-4111-8200-5e7b674f2cd3"/>
        <s v="4c723c1d-92f7-4f30-af3b-96fe8468f051"/>
        <s v="7fb37e65-544e-4b15-a7b2-fa93372ac338"/>
        <s v="938ab679-44eb-468e-b7ac-567bfcb6502c"/>
        <s v="a9a0f74b-2f2d-420d-8c50-19ff55c39a8d"/>
        <s v="937c0c2e-ec86-421a-8883-12a23ba94e21"/>
        <s v="020c3aec-d527-4898-8a68-b86fb9ff153c"/>
        <s v="bd918fcf-9f7d-4102-a0eb-172da3bc827c"/>
        <s v="13d8c5ba-7fce-4f26-9c0f-90e33c3b17cf"/>
        <s v="4e2dea27-1cf5-4404-9585-10dfe38867cc"/>
        <s v="e51840ac-7f20-4639-8c56-beb31c16e3d1"/>
        <s v="b2a1ce6a-5e0b-4e67-8608-75428689ba0d"/>
        <s v="658e270c-e0ac-4582-b2b1-e783462c2651"/>
        <s v="04254360-68b9-4a96-96ce-13c5408123ad"/>
        <s v="c09ab868-b13b-4183-ae78-1957c1d3cda0"/>
        <s v="392e280f-0649-4e86-8fee-c62b36313019"/>
        <s v="2e55cb5a-d2d3-4ac7-ac8d-e05eb7a4c889"/>
        <s v="8d20325c-8c8f-4ee3-88dc-d88bf5df521b"/>
        <s v="f0f97ac2-98aa-44a0-a5b8-c99c1b577fe7"/>
        <s v="34dbfa99-0b13-4bd6-9335-4626487790ec"/>
        <s v="c2be41c9-a430-4205-b253-4694fcaad9cb"/>
        <s v="c796bd58-ac0f-4c6b-8486-da0564ca5934"/>
        <s v="d67feb12-709a-42e6-a03b-70881e11242b"/>
        <s v="55b0be53-814a-4e1b-8fd6-81fb0f43ac64"/>
        <s v="27080fa2-9b43-4ed5-b20c-4e1e34048185"/>
        <s v="fcfc193d-9502-4ebc-ae78-6344e06211fc"/>
        <s v="a44572e2-195c-4d1b-b2e5-7e6e8c6b08b1"/>
        <s v="17cd21a5-5b11-4e1b-9b23-968fde505536"/>
        <s v="f0da2c46-c75d-4e8e-ac43-7b4de3346318"/>
        <s v="34f4fa51-2e00-4f08-a9ad-cbf76f4d2ea2"/>
        <s v="0f842ea7-34fc-4928-8ba2-d94a9b11beb2"/>
        <s v="b5b3fd20-fd3f-4a0c-a704-9cdcd12b4c7d"/>
        <s v="e630bc50-0336-4d5b-9a6c-956d60c6ef09"/>
        <s v="41c35e3d-6315-46e3-929a-9b17c6fc68b9"/>
        <s v="44732567-31b4-4079-9490-15ae9be41917"/>
        <s v="dfe44fdf-ac2d-4256-bdc3-005ad9852a97"/>
        <s v="52bf8174-05c5-4799-be6c-84747b127d0a"/>
        <s v="41377e58-e7a1-4e40-ab6f-7a80ddcebfa1"/>
        <s v="03538364-ef6d-4cd7-8590-6d2328bd3e92"/>
        <s v="1b2fceec-57b8-4a10-b97a-f8fe7b96506c"/>
        <s v="65d053b6-6bf7-4657-994c-9a7cc4676615"/>
        <s v="37321a28-42c4-4ae4-bb1b-e46fa532eb77"/>
        <s v="1cd7cecc-1680-4cc0-beca-037cc8db85d9"/>
        <s v="b4a8cf63-bafc-4e48-bd59-42a2db9597a3"/>
        <s v="c5bdc104-fc26-480f-bda4-8b218f208cdd"/>
        <s v="6a37dd50-ee61-4ce0-82d1-6c1822c614da"/>
        <s v="830c8acb-6e24-43c4-a10f-2395b1912f57"/>
        <s v="11cfd558-54c7-45b1-8591-1ad6398fb0d1"/>
        <s v="7abef8d2-4124-4f85-b5fa-55fa20009c65"/>
        <s v="06affcca-4f05-4a2c-a061-cb3ddfd734e7"/>
        <s v="f8254eed-3119-42af-933e-eed53f3b1828"/>
        <s v="7fca38b6-072d-4606-80c5-1ac9f294b8ff"/>
        <s v="3792cdb0-e68d-4521-83c4-9812cb491ebb"/>
        <s v="bf426985-27aa-437d-9def-2bb8498ad331"/>
        <s v="485ed636-48ca-4d72-9d27-0a3bebfc14cf"/>
        <s v="117e7fa6-1dcc-48da-8d73-03bf409116b6"/>
        <s v="1db48b03-4a3f-4b4b-a677-48c045699063"/>
        <s v="70a0d475-5136-4f64-b3db-5c60d70a5b5c"/>
        <s v="6049198b-4460-46e9-9783-788a12957a61"/>
        <s v="8534dc66-5d65-4acb-91de-213748532b36"/>
        <s v="d19ee56f-41f6-4737-b95b-02591749cdab"/>
        <s v="9a9325a6-5d01-489e-947e-6762e928a370"/>
        <s v="4a5700ba-45ea-4781-a187-25c174c1c3ac"/>
        <s v="f421e59c-9851-4559-a2bd-d080a368fae9"/>
        <s v="9e70ed46-958c-4b3d-b228-30c1e1bf46de"/>
        <s v="c050429d-b8b6-489b-91d7-9a3d0754082a"/>
        <s v="cf90502c-9e1c-4fdf-a45c-f94f1cf77394"/>
        <s v="34850064-4c6c-4e74-8513-2c03f4929e69"/>
        <s v="53772064-bbd7-4b85-b9fd-5979f8298c52"/>
        <s v="7698d471-2080-4cf7-bc55-31a0d496f7b7"/>
        <s v="0e554cbc-a70b-4f43-b686-725327de4eb5"/>
        <s v="28123075-5aed-4e8d-9e94-d636da93fec6"/>
        <s v="3af49218-2d39-4b44-9018-c23ac8ff8f11"/>
        <s v="a9140fcc-a31d-4b19-bb38-e475437f37d4"/>
        <s v="10a226fc-9425-408b-9483-98c6922d0cb1"/>
        <s v="3a734fa4-d4f1-44ed-89e4-c4c3d66b50e0"/>
        <s v="441b9881-93e3-4943-a745-f91c3470e9b3"/>
        <s v="da306546-67af-4d8a-853e-46e90ad98604"/>
        <s v="cd10844b-d9f7-420e-bb4f-1b5c0c07c103"/>
        <s v="fcf9f5bd-160a-44ae-8993-1d02da8bcd42"/>
        <s v="ed03b284-fae7-4505-bcb3-ef609c36bd46"/>
        <s v="97f18ef6-9d47-4502-b85b-6bca8a57cb58"/>
        <s v="4a188525-1e14-45a6-8ff2-68a4af5f30d3"/>
        <s v="f2c11b7e-cd9e-4366-a7d1-eef8e88d97a0"/>
        <s v="b0b53dac-7700-4467-be47-96a03cd2bc4c"/>
        <s v="c017b4ce-03d5-4a25-b39f-ad82ceafa73a"/>
        <s v="fcd11f79-e32d-464c-806c-f36d8884eede"/>
        <s v="7043b891-baf0-413b-9887-719b64f72239"/>
        <s v="f43b22b9-1a16-4647-8746-3d55aff4df32"/>
        <s v="8ea98767-b372-4df4-b331-e3976b3d1a68"/>
        <s v="522e269a-7c83-4033-85fb-4763b93b37df"/>
        <s v="89b06c7a-1a1f-4790-9d32-ff842119ad0d"/>
        <s v="d95e279e-5966-4e7a-af45-447b67343f40"/>
        <s v="8b8f80a1-446f-44aa-849f-6d8477bbbee3"/>
        <s v="e6ebe546-6d73-4e2f-b69f-b6f95c5a5b07"/>
        <s v="9899232d-d51e-4687-8e49-673b176c0a37"/>
        <s v="81876d61-a33b-46f4-9550-1f5e66ab92d1"/>
        <s v="37abd9e4-66ef-4ee6-8772-f38f02a4d052"/>
        <s v="39007242-9b49-4a43-8dc1-90146097f56f"/>
        <s v="7be8bdb1-0dfd-4ff6-acb8-ca8bfddd11ab"/>
        <s v="4dd34d62-9c70-4450-8ecc-37418f801783"/>
        <s v="1d28850d-1a61-40d5-bf36-8d7fdf1068c1"/>
        <s v="7975191f-1505-42a8-afa0-50b2f8d17937"/>
        <s v="ad6ecc50-7b10-4058-b3c6-56e0cf71fef4"/>
        <s v="3d801627-e148-4cdc-9ce0-d1f572d2d4fc"/>
        <s v="dc95bc58-1035-452b-8f01-d98f262d1b04"/>
        <s v="8b730b5e-3083-419c-95fb-836046bdd2b3"/>
        <s v="999ac137-8495-4879-9acf-84431d73e226"/>
        <s v="53848e30-cee5-4632-a4fd-89f083af754e"/>
        <s v="094a6303-4054-4b24-a284-a200b19ed967"/>
        <s v="b5bede98-1b8c-49b2-9305-04f51bed30d0"/>
        <s v="8c287d48-3e8d-4e48-82a8-81f9fdee6b17"/>
        <s v="a688c2cd-255d-4220-a578-6487e9cf127e"/>
        <s v="bab2e875-50c0-4a52-afc9-cb05bdaebedd"/>
        <s v="32e9b25a-2462-4091-935d-b0f3da514eaa"/>
        <s v="b1b95e92-7107-44ad-8aac-de538b748748"/>
        <s v="4d2f01c5-c80f-4f14-bb5f-8000e424c79a"/>
        <s v="2afb29ec-024b-4206-b227-124909fe66f1"/>
        <s v="b8331dbf-e929-45f4-a161-51d68fc99591"/>
        <s v="93a73c06-46e4-4783-ad8c-5021a3375f1d"/>
        <s v="e46989dd-9784-4b44-aec4-1bd26105f108"/>
        <s v="9d40d92a-9c14-434b-b72d-41a78a1678f5"/>
        <s v="e541e125-6998-4053-9125-ade090a4b80e"/>
        <s v="f9280480-f28b-4db7-8d6f-b1ac43366186"/>
        <s v="3223dbf6-b762-426b-a946-e8b050a12b6c"/>
        <s v="45286f1c-2e20-4829-912d-12e467512732"/>
        <s v="2e85a074-2cf1-401f-9b22-3b8637792f99"/>
        <s v="f7c97f86-2573-41dc-8e54-86bebfe04847"/>
        <s v="f773240b-9d1f-4072-99ca-1532c8b77172"/>
        <s v="751fd5fd-6f93-4cf6-bcac-51044ebaffe0"/>
        <s v="740376a4-5f97-4e4d-9c2f-200d0048ed60"/>
        <s v="d3a110af-1050-4418-879c-7485d81033ef"/>
        <s v="f0117d2c-30d2-4f99-a163-3ea0d06f385a"/>
        <s v="8f6fcd61-ccf6-45f0-baec-c83a6fb79515"/>
        <s v="a5812566-f864-4fd0-8d55-04a130abba9b"/>
        <s v="63cb8a57-8aae-437c-bfaf-e2268d67bc49"/>
        <s v="6c6eed69-0db6-4503-9b33-5b9e8ffbed4f"/>
        <s v="24140ecf-fdf0-4bd2-ac96-4057c144cb72"/>
        <s v="e525ebd3-7076-477e-9dd2-0cc039cdf6c2"/>
        <s v="c51dc4e3-632f-4599-9616-f260e6d25ea9"/>
        <s v="1af805c8-f825-40f7-a2d1-36b2d10ed74d"/>
        <s v="77452cf4-ac50-40c2-bcd6-f7759cdd9bca"/>
        <s v="7874d3b5-f450-483b-adb7-de651edf51c0"/>
        <s v="1e9cea71-569b-4951-8237-a2a455fea5b5"/>
        <s v="4f8a5488-3da6-4483-a941-09773c7f2fbd"/>
        <s v="00fc3aba-06ca-4118-abe9-077cb5581d5a"/>
        <s v="72188906-4b81-4e64-89c2-e6738fc38d8a"/>
        <s v="b726048b-3a3a-45e5-a2fb-2556ebcc49cc"/>
        <s v="44f6a314-f9a5-4bd3-96d2-c76c81b058f6"/>
        <s v="5f55412d-54c9-410a-82a8-1376f3cc514a"/>
        <s v="8a4465c1-709b-4b00-ad05-2f432ba93c86"/>
        <s v="334b84fa-8343-4912-8df3-4a0df174da1a"/>
        <s v="44cd499e-d54c-4192-bbdc-89e77c52a933"/>
        <s v="56165bb9-bb73-415c-8b39-898f73d0a955"/>
        <s v="afad3ac9-0826-48d6-b5cc-30e73922a8a6"/>
        <s v="23ce2e35-8212-4eeb-9acc-53aef2059137"/>
        <s v="e902dc01-3812-4559-90da-0d7f53d0465d"/>
        <s v="81c8270f-c902-43e7-adea-8c06fde216b7"/>
        <s v="ba163d15-086e-4185-bf14-5ea788d139fb"/>
        <s v="95fd4882-b4c6-4cb1-8d9d-79a9e403e444"/>
        <s v="643f5121-0ad4-4430-b04f-27be4293a427"/>
        <s v="a1376c1c-d2b6-4ab7-a3b6-9e6466343b6a"/>
        <s v="f36d50fd-2a0b-413d-ba8b-7e381da09d71"/>
        <s v="58ba6fc4-7cf2-4178-92fc-769697d18e0e"/>
        <s v="19aa863c-6af5-4757-8ba1-c899720745a4"/>
        <s v="13981cd4-cc26-4370-b5e2-71b7575a9c86"/>
        <s v="6e670d1a-7f21-4bf9-8552-aa2bbc5e77f0"/>
        <s v="41b94125-f66a-4d73-8a32-c77dc6bbfc42"/>
        <s v="7f755cf9-735d-4d87-9864-8422c070ff7a"/>
        <s v="013aa1f1-d1f4-4913-aaeb-9ed911fe024c"/>
        <s v="5e0e2f0c-cad4-447c-99c3-fcd857f523ec"/>
        <s v="5e33423a-3d98-4f2d-a465-08850fba47a2"/>
        <s v="d2fd529c-0d6a-48b3-b320-d5e14a620639"/>
        <s v="63c60173-4d85-4a37-a803-75c22dc47529"/>
        <s v="2b7cca9f-a167-4956-9c59-7f2d1f6b6ab0"/>
        <s v="6ec4929b-135d-4c30-940a-d292d22e4d7c"/>
        <s v="14ebacac-617b-4eac-aaef-9993df0606d5"/>
        <s v="822cd65f-23d7-4a51-8f75-68936af299f3"/>
        <s v="d420ed06-f114-4705-a36f-d28cd7f2797b"/>
        <s v="39f26f76-2367-460f-bbe5-5d6d6b79d62f"/>
        <s v="750cc281-7087-41a2-832d-d50b7f13fb8b"/>
        <s v="4f858066-5fc6-42b4-8d64-e8a0aa33fc1d"/>
        <s v="8e4b7834-a469-44bb-a16d-ca9799171fd6"/>
        <s v="6e95068a-96d2-4309-84aa-9a28904c947a"/>
        <s v="4de96ded-6447-43fd-b2e0-3e14a72af7e6"/>
        <s v="b7b449df-6ecd-4d34-a575-aaac3738b019"/>
        <s v="76b91fa4-38f6-4889-b589-191d81e612e0"/>
        <s v="52b4a7d7-7abe-4814-a53e-6060cfab2d39"/>
        <s v="d93eb200-6c4d-49d4-8a45-d6890860b594"/>
        <s v="534f42df-9f76-483d-bc59-357f8b039a8a"/>
        <s v="6cbc72c6-a6b2-4c77-be39-2d35c0a6205c"/>
        <s v="686c15ce-a1d3-4ad4-8cd5-7ff4cec76420"/>
        <s v="1c4d5d96-c724-41fb-869b-07bfe01af888"/>
        <s v="4467ae2e-6b05-4279-95c9-f7a9444a3c64"/>
        <s v="ba315366-57ab-4f4b-be51-61623d7228ba"/>
        <s v="8e05e72b-18d5-49aa-b6ea-3cbaafbf3514"/>
        <s v="4cee92c9-cbd3-4401-bcd1-f09ff3989a61"/>
        <s v="8c99fcab-beaa-4116-9db3-dfad6ca6e6fe"/>
        <s v="49fbf432-5aaf-468c-91af-63c2541364f3"/>
        <s v="7a1a73b0-9859-4b7e-b4be-b52bb763b862"/>
        <s v="0eb65648-6ffe-4aee-97d5-63a3dfebbf97"/>
        <s v="19b02f74-511a-438d-8895-e4acbab3bde0"/>
        <s v="6ac50d88-58d1-4ecf-890d-bf7ae5167acb"/>
        <s v="8ce50b33-0dcd-433d-aa87-db9c149f42b2"/>
        <s v="4dd8b015-79a7-4061-96a4-6cf99fd48858"/>
        <s v="e86b913e-3728-43eb-bd07-6b47b7a81c2d"/>
        <s v="23cf3860-e3e1-4c99-ae7d-10bd29161140"/>
        <s v="76c86206-8f78-4d63-89ad-6678c2ebacc0"/>
        <s v="d7163c2a-af5e-4921-bb90-3f4b833235d2"/>
        <s v="baf79b36-d96a-487f-a3d9-aeeb7015ce03"/>
        <s v="94ec42bd-6e7b-4237-a53f-8f927ea254a2"/>
        <s v="5919e5f2-9ed7-40b2-928c-1f6acb5a5760"/>
        <s v="7cfaa878-0c1d-4b13-a809-bd5623bc2c94"/>
        <s v="40d04a8e-0a39-4eb3-afb9-9cced64f3225"/>
        <s v="38827a86-b998-46b8-ae60-ace61a4543c0"/>
        <s v="d5d4cd5b-f4b2-40b0-b510-b1ea6db9d204"/>
        <s v="0a627dc3-7f12-439f-94c1-1fad75d3523f"/>
        <s v="e2ecab03-89af-4496-86e2-bc0cc93d13bc"/>
        <s v="bf0cb553-aaa7-4bb4-b798-cd9f3b39ef76"/>
        <s v="1d888c3b-82fb-4bd5-a6c8-0859f13889d2"/>
        <s v="a7b8873a-048c-4236-9c49-1105a0e9840e"/>
        <s v="05b3d14b-43a6-418e-a3bf-4597ae5c8134"/>
        <s v="9972cfcf-e7b6-43fa-bd25-b913380d4f9f"/>
        <s v="d28e9851-c94a-4c67-ad3a-2a2c56021053"/>
        <s v="9a4456db-e7d2-4c01-8d2b-1cfa9f02a22e"/>
        <s v="8e9f989e-05ce-401a-9a3c-c73370d346b2"/>
        <s v="5beeb754-f231-4488-8563-d7c0f6f6851e"/>
        <s v="40cad25b-56ab-46e0-bb1a-2ad8ff531402"/>
        <s v="d0bda9b8-a864-409a-8bdd-14dff9bd3eb9"/>
        <s v="a2e0a72a-bb78-4c01-96d4-55952e0b882a"/>
        <s v="0546b8fc-882d-430c-8260-dcc9ab85674f"/>
        <s v="7cfbe8ee-4894-4733-8598-4bad8ba3e3ea"/>
        <s v="d9dccbfe-e931-426f-9dce-d06707f9b542"/>
        <s v="a31985af-c807-4bf6-acbe-25f7c53b7d0f"/>
        <s v="ae8f8508-135e-4cfe-bf44-14b289184b46"/>
        <s v="be0050fd-fd91-4c5c-bc01-7133776edbe1"/>
        <s v="6558de1e-b70c-4cf2-865d-401ac80751a6"/>
        <s v="c3640030-f051-43ab-a259-6d67c26a9989"/>
        <s v="5155513b-010e-4d11-a5f9-9fcb1b2c6b7c"/>
        <s v="43a192fe-a9f9-4d15-9209-7da88152c363"/>
        <s v="cc3a67d5-635d-4ea4-96c2-390f36da7ab1"/>
        <s v="0244ef15-ca2a-42a6-bf50-f0050c9b4579"/>
        <s v="125efd26-b66d-4b8d-88b1-d71c430af826"/>
        <s v="c7d407cb-00d8-4dd4-8cbd-af388f502e6d"/>
        <s v="84940e72-14dd-40cb-be0e-dad1dbbf4b0c"/>
        <s v="d06628b2-970c-4428-902b-95e3847825e1"/>
        <s v="26a7105a-c6d6-4f25-972a-c713f0f92ae2"/>
        <s v="13cc0474-831d-4914-9212-f6fa696ec546"/>
        <s v="8a3f4f1e-ff51-41a0-b89a-2e14b25cfd98"/>
        <s v="f95a2ba4-c20a-4428-8424-017012d3c8ae"/>
        <s v="376e95d7-73f0-4267-b755-6b8b36efcddc"/>
        <s v="97c5f1f4-c53f-4820-847b-58a647917ff3"/>
        <s v="41149603-f0e3-4e45-ae1a-e5fb2bea4024"/>
        <s v="facaa4b4-c80e-4f6e-aed9-d6fac9cf9b09"/>
        <s v="ef1badbd-5952-4b83-a97b-eb15d7ef8fb0"/>
        <s v="d77ba554-e65a-436d-ab46-a7096c9f5a52"/>
        <s v="5046f273-1d7c-4e4a-ba28-6aa6299e0f41"/>
        <s v="ae444a3f-ad15-43f3-ace5-474c76d7618e"/>
        <s v="20553d35-cef4-4b55-9805-a7df691b38f3"/>
        <s v="ca897474-8d9a-44b9-bb0c-0c9690f2f72f"/>
        <s v="ae9deae3-55b4-4938-98b4-e176625d7838"/>
        <s v="f9b0b88e-ac05-4835-a2a0-e91a1f164ee3"/>
        <s v="47562aa8-0129-4568-9fc7-99139c67cd62"/>
        <s v="50970c1e-86e7-4662-a22d-3687ef0d15d4"/>
        <s v="3352c086-6f37-45ba-bbdb-851e49fdc2f0"/>
        <s v="81dad5ac-74c9-40af-8702-d4d55939400d"/>
        <s v="3ad4fc47-2574-4c17-abaf-ecfb9e2822a8"/>
        <s v="9e1aff6c-2bd8-48b6-a193-0b3ac0120959"/>
        <s v="8ecdee74-0358-4d31-b548-524bbd2192dd"/>
        <s v="69059313-a912-495f-b25e-0b9b83c6fc49"/>
        <s v="f991e148-1e6c-4523-980c-a17e48cb813d"/>
        <s v="070cf50a-6f93-47a3-9774-c0c15f9b25fa"/>
        <s v="25a2e41e-314d-452d-b16e-da7db831f870"/>
        <s v="2550ee0e-b3a9-43c5-a81b-a43d2c23211a"/>
        <s v="d03e6e33-028e-4f5e-8040-90e57999c150"/>
        <s v="2d2f6dec-beec-4fd9-b82f-3525df6025a7"/>
        <s v="f76a0e10-826c-4c8f-bcfb-1b55ac44e1f6"/>
        <s v="94117b4d-639b-4a4c-8260-fb391885dbdb"/>
        <s v="e06379fe-4e34-47ff-a244-14b0f15024b8"/>
        <s v="c84e0fd1-0d18-4e1f-baa5-7edf003f2946"/>
        <s v="1f8bb285-6c6a-470c-ab50-b02b8ae1c280"/>
        <s v="c90fc9e1-bb61-43d6-9dd4-6886b70a8efa"/>
        <s v="35b6d649-1cab-4a8f-b2da-a8b3b20ca988"/>
        <s v="effdc74f-32e0-412a-9b78-8bb6908c6b31"/>
        <s v="dab0685d-ef50-4b1b-86c6-33f512a47fe6"/>
        <s v="78bcbcf0-737b-4653-896e-3bb7e20615a8"/>
        <s v="a28d86da-4ff5-410e-a73f-636a953b90f8"/>
        <s v="1e158606-af72-4fdc-93dc-c12385e82a70"/>
        <s v="72a970df-8036-4bf8-9c4b-e86229ca5bd9"/>
        <s v="da757dbe-f757-4b10-af5b-19ac99eb1105"/>
        <s v="972a84ab-5fd0-4a5d-9bb2-c1c6a4191e57"/>
        <s v="0c07e22e-48fe-4ee5-b58f-743c677a121f"/>
        <s v="4de38c7a-6dee-424e-b82d-f88cd71129ba"/>
        <s v="d6e9733e-9934-4f69-a157-901aae758ef5"/>
        <s v="b15fefda-b38b-4255-b512-41cc2b89a34b"/>
        <s v="c87fcdf3-d70d-4b0c-86e5-e56eb0e635d9"/>
        <s v="fb539188-ff4d-4833-9ac8-ed43b3404027"/>
        <s v="c6d932b5-73d9-47cf-a869-9422a7020ade"/>
        <s v="12bf5082-2174-47aa-bee9-fc6ee2d25588"/>
        <s v="29059573-5ad6-493d-a0c4-3f51c0e67e26"/>
        <s v="41bb0aed-caae-4861-b174-7cd173ba467d"/>
        <s v="6c4bb36c-0cbe-42dd-9f03-e9d40d1dd191"/>
        <s v="0dcc73b6-a426-49b3-9f83-7d6c96e9a8d4"/>
        <s v="5d6211d2-8669-4891-a63f-9da0d2fc087a"/>
        <s v="b3076b6c-fb10-4bb7-a621-ae4c60c74a73"/>
        <s v="83e51054-ec62-428e-9bd4-d7cce5edda05"/>
        <s v="8432f8ae-9f42-4f51-9d1e-8970fd0cea0d"/>
        <s v="09f79572-0008-4a8d-86cd-6052a85a92dd"/>
        <s v="7cb88ef2-e299-4dcd-97c4-4e0b6f2082e2"/>
        <s v="4a019bb9-61a3-4f72-bbe3-7949600baedf"/>
        <s v="715a7873-dba8-4c7b-9434-bb84b3b68f64"/>
        <s v="249ec27b-6e16-4cbb-994e-5207972e699e"/>
        <s v="81922e5e-158c-48fc-ad7a-9ba1fa8ee149"/>
        <s v="c910610e-fb21-4caa-9b26-ccfbc109e546"/>
        <s v="e09838c7-f0a0-48ae-8fb3-728c9e7a8d35"/>
        <s v="76f61307-9e92-4e5f-b828-303a1b320aa2"/>
        <s v="b69746df-9a57-48f2-ab0e-5de97c27936c"/>
        <s v="32f4c67a-6c16-4939-b3a4-b0e0890ed52f"/>
        <s v="977aa301-bd5b-4d47-aef7-93e446f38773"/>
        <s v="286cc747-d322-483f-9b59-ddb3637b1106"/>
        <s v="d90031d2-7a86-4e00-a120-d409c24b6606"/>
        <s v="32ac8123-b6cd-4949-a5d0-0038766d4792"/>
        <s v="4b437ee6-c567-4297-b847-c55d8bed17c1"/>
        <s v="3c95a931-0b31-4ec0-9951-7b1d7f5411fd"/>
        <s v="a25e9f7e-d49a-47f1-90d3-7bd0c0b4270f"/>
        <s v="3b614f84-3a16-4183-a3ba-4fa913819441"/>
        <s v="c8013940-1df6-44ff-bbdd-865296c808ae"/>
        <s v="0fbf2332-ae5f-49eb-979c-7cb72006358e"/>
        <s v="a16138be-1cb6-4af9-9530-e57897050dcf"/>
        <s v="f74c6685-0656-4e39-8754-8e2a34b8bbfd"/>
        <s v="868c8870-e1a7-45e7-b0b9-5ba311b295ee"/>
        <s v="3eb70c40-758b-46c5-b217-3452b3c0959f"/>
        <s v="370e6260-ca12-4d80-a070-70a541a51c5c"/>
        <s v="26e8c4e4-068f-479f-bb4f-4653f9a8dd44"/>
        <s v="55902949-6519-4a70-aa6c-27ef782dad4f"/>
        <s v="3e7296c0-df02-4265-b05f-cbce5219f169"/>
        <s v="5a634fcf-8ca0-41d7-87c9-597ef6a3bb3d"/>
        <s v="9126ec76-10b1-406a-b0d0-b98a82932ed7"/>
        <s v="8dc1af83-dcb3-4788-95fb-0541364f1904"/>
        <s v="1a9a9f2a-9cc7-4769-a36d-acfe03f02bef"/>
        <s v="290ec51f-f585-4599-ba78-e93263ad9b01"/>
        <s v="1f81ddcb-8122-4797-9bdd-9b3df121bfc9"/>
        <s v="0ea2254c-ca7b-4496-bcfb-f70a5f8d290c"/>
        <s v="5892371e-d41f-4da7-b35a-c56e47622da9"/>
        <s v="dd28caab-138c-4cac-941a-6610e0b14747"/>
        <s v="3dcb86c8-8304-40f5-bcc9-1b0452783c31"/>
        <s v="03e467de-3084-4c8d-9af9-a36c347b0be0"/>
        <s v="d48fe397-265d-48c1-8e3a-dbf47d5e5340"/>
        <s v="8657562a-68a1-4b05-b8fe-b8e258aadbc8"/>
        <s v="559b7cba-3b57-4309-8257-cd1744c82c3f"/>
        <s v="cb77d0a5-42a5-4085-b7fa-65730aeb3c35"/>
        <s v="76da822a-e65d-4b22-a924-671f999fa3c0"/>
        <s v="5b6f01fd-9f7c-4c33-88e2-3e833aa28d94"/>
        <s v="1ff4c8cb-986a-4df6-8540-961a6e2edf13"/>
        <s v="7ad2f90f-f250-453c-bb00-6c049b27b9a0"/>
        <s v="271b4e82-a7f7-4e90-98d5-a458bac4b25e"/>
        <s v="08be4d13-163f-47ef-9e07-ffb4de15e166"/>
        <s v="4e47211f-ab89-42e0-be92-8ab7cd865cf1"/>
        <s v="4dddba1e-bcd7-4d93-9e6e-ec9738a220d8"/>
        <s v="4b610682-80e4-4522-86b7-824aa6151de3"/>
        <s v="dc7348db-83fa-4934-b15f-96b5ac5f59b1"/>
        <s v="a8569bfc-a232-4209-968a-0b4d0fdeb5ee"/>
        <s v="ab29a4d0-413c-4ad1-a02b-47783f35a584"/>
        <s v="a1a4c47e-b233-43b7-890b-881744cee450"/>
        <s v="0d1a30f7-ff3b-41eb-acbb-2de4caaefe17"/>
        <s v="9746a5a2-6a01-4611-b74a-1bd604c566dc"/>
        <s v="c05f2dbb-25c7-40a1-99a4-82d327ca1c79"/>
        <s v="e83193fc-8780-4b9c-8ad2-323e666ed011"/>
        <s v="8fac104f-a5b4-4088-9f9a-fc73db60a560"/>
        <s v="9987b2c6-f110-40f8-833c-a27e4c892a04"/>
        <s v="ca104d10-9aba-43c7-b154-ec59b03a154c"/>
        <s v="e4097ba3-dfda-47cf-bc65-cf1532feb3cf"/>
        <s v="c0b5aff7-db46-432a-8d3b-5e4a45ad1b5d"/>
        <s v="fed055ba-9fdd-4ee8-9eb7-40a4c9cc8c8b"/>
        <s v="7e07911d-3226-4ed2-a5d1-031d64839d1f"/>
        <s v="96e83a54-d6bf-4ceb-9c8d-5618b162f777"/>
        <s v="98b6082a-5017-4931-8b87-d1c11ce79f77"/>
        <s v="b0f0c157-6c0c-43e2-bafa-13c9f80493cd"/>
        <s v="ee676878-5eab-43c3-b903-44792be194e6"/>
        <s v="7c6c9e1f-c0db-4bd1-a69b-b1b3a4302af2"/>
        <s v="1f3b6176-a66a-42c4-b036-3f4c35b328ab"/>
        <s v="906d1e70-542a-4a5d-9d94-99334e490ba3"/>
        <s v="e66ef1eb-94f5-49fc-8d72-60b0ba1c5086"/>
        <s v="5fadaca9-c9b1-4375-aa66-d746ebcb1034"/>
        <s v="7b4639b7-0067-46aa-b437-42db7ae0581a"/>
        <s v="b2b2e2d0-b387-4904-a25c-851868701bdd"/>
        <s v="61d8d7fd-b031-4d05-9508-0b8e10754c82"/>
        <s v="3d95969d-47fd-4b7e-95c0-fe5a9f2835fd"/>
        <s v="9af622eb-52db-4ca1-a87b-6fe22c5a5308"/>
        <s v="0b7498fb-119d-4c16-b8d9-f73ecde862fe"/>
        <s v="aceab194-52c8-403d-b8ad-a29f8dd9d4a3"/>
        <s v="b80b390b-ca76-4be6-90c6-dbade72b0387"/>
        <s v="6346b39f-0c2a-4729-a02e-f8033c15c803"/>
        <s v="d780d88c-1885-46ed-a071-dc8e799617ab"/>
        <s v="b680586e-321f-4adc-88d8-3e381b68d5a2"/>
        <s v="3e824c32-6b94-47e2-bfa8-46db7d828103"/>
        <s v="e43c6717-471f-4367-80f3-041aa1d71d33"/>
        <s v="19c6c78a-fcc0-41b9-899f-92a8323df2bf"/>
        <s v="ad17eab9-73bb-41e6-9cf8-7b0530b0b358"/>
        <s v="be0ba06e-e681-46c0-860c-b55664257149"/>
        <s v="22885131-50e4-4c69-80a7-5f3028fda2fe"/>
        <s v="5abc3690-9b81-402e-a606-e87d731ba27d"/>
        <s v="a80eec1b-feeb-4739-95c2-93968d37f311"/>
        <s v="06035738-ee54-4f22-b051-4ee5198c7a7e"/>
        <s v="fe5591ad-be6b-4f9f-af01-a030412f0109"/>
        <s v="051291cd-25ee-463d-ad6d-8af3a2a0e90e"/>
        <s v="275a8978-ed73-48d0-9bb8-20f16142ac74"/>
        <s v="9d7ca9fd-8bf7-41c3-935f-ed6067dc075e"/>
        <s v="dc8e1463-3573-4311-92fa-0d16a724b259"/>
        <s v="e42b219f-f7c2-4620-9c72-1b8d7c1bc09f"/>
        <s v="d6de53af-e0cd-4d44-880c-19a5f04dd539"/>
        <s v="6a351bd4-5c71-4505-aa74-bf07c560ff03"/>
        <s v="5fe3df81-a63a-4e2e-95c7-5ab0d4c4eb81"/>
        <s v="3c3caa10-3ebe-431d-90dd-5444884333f6"/>
        <s v="df55ee75-77f7-459e-82a9-04ccdd03afdc"/>
        <s v="298b85d5-292e-41d7-9562-4e531c9d081a"/>
        <s v="0322fe23-af4c-4c3e-9c30-b82a12c1e0c9"/>
        <s v="d45708e9-627a-4346-9f4a-23998916436d"/>
        <s v="b870d226-9c25-40e5-a094-48d2d3fe04d5"/>
        <s v="7095dd49-4e65-4c4c-a602-ded503320671"/>
        <s v="4c3a9d43-d989-4208-91d7-87a4b5677062"/>
        <s v="33c1ad0b-beee-4f07-a6c5-cbbda2ce9adb"/>
        <s v="09ae9c6b-1789-4c10-8e9f-c89aee311dea"/>
        <s v="49caa4c0-d83b-419b-8cec-15901b860b88"/>
        <s v="36ff3cbe-2333-48a2-9e84-8b30e4c725c7"/>
        <s v="b04760ac-5839-4bc9-8d30-4ce98a808d8f"/>
        <s v="ff49b6e9-a2bb-4b00-a15e-0f118ee6e01b"/>
        <s v="6463a72a-cc4a-4040-b2fd-6c5512fb0ced"/>
        <s v="0d47b77a-d67e-451d-bcc2-f4ade1c1355f"/>
        <s v="da065766-e206-4ca4-9b56-7f4be51ab573"/>
        <s v="ec77d5aa-8946-4777-8b9e-077bee993914"/>
        <s v="c34047de-9cf9-43e4-946f-be52d31b530d"/>
        <s v="1f3ec5d8-e2b7-4431-8f74-ad6524f969bc"/>
        <s v="a389e7f7-8aaa-4ae1-8e8f-34ed404488ab"/>
        <s v="0d0388d7-a2b2-4d16-b131-2c18b129dce7"/>
        <s v="536b6209-d2c3-4697-a23b-4da65f80c8dd"/>
        <s v="a29a5440-001c-4478-b33a-a80bc70d9a73"/>
        <s v="79e3af11-0eac-4426-8aa7-a3822c824b0b"/>
        <s v="b21bbfe9-a4eb-4cad-ab66-82e3128570ea"/>
        <s v="31002519-96f7-4d92-b872-6271e05cd084"/>
        <s v="c077d180-7d6f-42fd-a75e-95c7bcd67c9b"/>
        <s v="02d7e2c7-5d00-4557-80b3-aa98fe3d8db8"/>
        <s v="da283067-a474-4698-83a8-f8b295770033"/>
        <s v="42dbedab-4d35-4a8c-8630-b2bb87bc6f3d"/>
        <s v="fe2feb05-8b9f-431d-b1ce-ff412453f6f1"/>
        <s v="8c0272e1-0e0d-4d25-a3af-b6849eb3c858"/>
        <s v="36ac1b3d-2334-4a24-ac41-ddea3ee2d68e"/>
        <s v="e2a9df61-7430-47cb-a33e-96aed8caee1c"/>
        <s v="85255049-e976-4302-a522-b1b9ddae37e3"/>
        <s v="924efa02-b459-4d35-94b2-25565b56fae9"/>
        <s v="37007831-de52-4778-b33d-e7e8e0fb4719"/>
        <s v="0fab3838-8d48-4bd7-84df-13fb5cae4715"/>
        <s v="80a37fae-7bc1-4679-a2a6-728f7f97821c"/>
        <s v="2fa4d89e-1db0-4387-9f04-4e7afda841f6"/>
        <s v="eb23b091-666c-46d4-af93-7dc37265ebd4"/>
        <s v="cdab1dcc-248e-4b5a-bb97-99048ee08c73"/>
        <s v="ac6cc062-d57e-47ed-9af0-9de549b3d844"/>
        <s v="01cabac8-e06f-411e-82ca-17f857a46cdf"/>
        <s v="094d1e2c-df81-4af3-bfab-1a0431e5833c"/>
        <s v="509edc33-0cab-410b-992c-c076ac9a5848"/>
        <s v="80bdd3bd-6167-4008-9a3c-2de01f965032"/>
        <s v="2a89a7b6-fc20-48ac-b9e9-9a96ed843434"/>
        <s v="a908a755-6f3e-438f-8496-d0012f77d63c"/>
        <s v="e12347c9-58a0-41ed-994f-3dc87c9678a2"/>
        <s v="8ba8f180-4c76-43cd-8e76-5bbe5ef9d001"/>
        <s v="09d4953b-8211-4f5e-9ad6-da9a75796386"/>
        <s v="f172ae5f-ac35-4242-9917-62942b1d2f96"/>
        <s v="7d3acb10-1f6f-461a-9a39-68b11b6d394d"/>
        <s v="66f7023b-2800-4608-b57e-dca473e948b0"/>
        <s v="314427c1-6aa4-439d-b1c6-5f3383ca53d2"/>
        <s v="8d1491e9-197e-4256-aa5c-1d89786c6a29"/>
        <s v="0e681a7b-ee1a-4b45-a74d-c0aba3c7ad27"/>
        <s v="dd40cc1c-028a-4972-967d-7ee337f483a8"/>
        <s v="d6a1d80e-a23f-4ad5-ab33-e123278011b7"/>
        <s v="580ef030-a4ee-46d6-8ac8-8ac0e0c21275"/>
        <s v="e0677074-d289-4626-bca3-cba678036112"/>
        <s v="901c9d94-e226-45f7-b2e1-a1c7af52efe6"/>
        <s v="87609a6f-70cc-49c4-ae69-655e0b562016"/>
        <s v="29903e1c-890e-4c83-a90a-3ca01c745296"/>
        <s v="c9743127-b68f-4ae1-93f1-6277a103d769"/>
        <s v="e75c4983-22f2-4bee-9e56-7e4eb7de6283"/>
        <s v="cc3e7447-b795-4132-a212-e0979c982163"/>
        <s v="ac1de7a9-d3b8-413a-9960-05fe7519fc4f"/>
        <s v="c34c2867-14f7-4925-b6e5-79737d7b72b2"/>
        <s v="fcf6a98a-16f2-4a6e-a8a7-10c41d57a15e"/>
        <s v="7369efed-e83b-4b46-9d04-d3e49768368c"/>
        <s v="a2d69402-f18f-4783-aeab-5333a9a6372c"/>
        <s v="d625eb77-56c4-4679-a804-4d45424238f6"/>
        <s v="438ee6cc-6c9d-4f48-ad0c-d7766d917caf"/>
        <s v="52975e06-b1dd-4c6e-b615-236345725166"/>
        <s v="dcb7b61e-bd10-4c7b-8b59-94fbba367f99"/>
        <s v="97f885c7-e510-44f9-b96f-45e4995a6bf7"/>
        <s v="a65e0f47-7749-4e0f-a980-1d70131bd231"/>
        <s v="972b25ea-8eb2-4b09-ac1b-608671159710"/>
        <s v="5ba2f42e-34fe-40e1-9274-b4d6c09f15b8"/>
        <s v="365020c1-6160-41d4-b9e4-9ad89751b8b3"/>
        <s v="2780e6f7-c422-46e6-8f9b-36063f0de157"/>
        <s v="94c3404f-d03d-4f7b-83c0-b554db534580"/>
        <s v="757fc71d-f27c-4f6f-adb0-997dca12e9ef"/>
        <s v="e79b137e-59f2-4295-b5a3-6465e841602f"/>
        <s v="d4f890a8-a95d-41ca-8919-7828b186708c"/>
        <s v="0c673239-87f2-4eaa-8e9d-8dcfec8a6634"/>
        <s v="0b0a3bae-abb3-402d-a55f-d5f24b9b4e34"/>
        <s v="8c4635b1-0b0f-4076-846e-b0a3acb749f6"/>
        <s v="03bbb72b-d5c3-4849-bc6f-ca2818f82941"/>
        <s v="045fc4ee-a693-47da-a823-47bb6d727774"/>
        <s v="0f9ad274-7397-4c6f-bbee-00fe5b13c467"/>
        <s v="cf9299fd-364b-4557-bd83-1e5c3910c4c9"/>
        <s v="8adb02aa-1a89-481c-be90-f468c82fb701"/>
        <s v="2c5b1825-569b-4940-b6df-c79ba04f4ffe"/>
        <s v="0c8a7d8c-f2d3-4699-87e3-db650e15aaa9"/>
        <s v="a33cbf65-9840-4f42-b027-ddede6a6e16d"/>
        <s v="fddd6b4c-f477-4c7d-b92f-40b3de76ccdb"/>
        <s v="5564b742-8ac0-424a-9ef4-0fbfaad27446"/>
        <s v="e7a8254a-cbf5-4aae-9e62-d6f004ca5f1e"/>
        <s v="a05b346e-6cf1-458e-ba2c-b21457aba231"/>
        <s v="af5ed892-9b3b-4552-bff6-c6869c600881"/>
        <s v="c80480e4-d281-4a95-b5c9-0aaca200dc6b"/>
        <s v="c178a78f-f3e4-4320-ab22-255d68a4d9d3"/>
        <s v="2b1d7b3b-335c-4881-9860-ba5bd903fbae"/>
        <s v="71d73add-a1a1-44eb-a62e-1fbf342b735b"/>
        <s v="8e1b504b-24a2-4a62-8e4d-4ca2f0d2e94b"/>
        <s v="c3484e8e-0f20-4cb0-a4d7-97ef9b2e79ba"/>
        <s v="c47a0555-5aa7-435e-897d-70622f34905c"/>
        <s v="b2fdecc3-6d2e-46c6-b4d0-904ad00b1d36"/>
        <s v="a25aed50-92cd-4b79-83de-6feeea8fc4c8"/>
        <s v="d78d2774-73ce-42e4-a720-9f5d0d15e5d4"/>
        <s v="1ea4fbaa-574c-43ed-8a28-4af4cfcbf57b"/>
        <s v="9f9afec1-66c7-4a93-9bf2-4062c01e87d4"/>
        <s v="ad94adff-cabe-4a98-b6c0-19383aae14a5"/>
        <s v="450c67dc-9511-479a-875d-bcb25e6b9e3d"/>
        <s v="55268c3a-5533-4b34-91bb-afc1b62777b6"/>
        <s v="fd592cc8-c905-471b-a9ee-fc4fba8c1e5d"/>
        <s v="6b469e96-e84d-40cb-9d0d-a4246d871947"/>
        <s v="f577a0d6-c225-437c-92d8-a337d0e91f52"/>
        <s v="82482c7a-6cd1-4c98-8c11-4d7e53805a4f"/>
        <s v="1585753c-49f2-4594-a9f9-9748bce883f7"/>
        <s v="6a5c33c9-c873-4c46-ab93-f3f9c276b7c3"/>
        <s v="070e59df-b7d2-40ad-8bf1-2c9be2a4bf39"/>
        <s v="50aad377-f0b5-4ebd-99d9-5c188cbc50c2"/>
        <s v="d90e0245-98e6-4808-a658-6344a426a24d"/>
        <s v="075892bf-6955-4bb5-abe1-4d8453770d37"/>
        <s v="754a13aa-2a01-450c-a7df-d7e0455224f0"/>
        <s v="31e782e5-2081-449e-8dcb-6d8b8f218399"/>
        <s v="cc499e7a-bfef-48d0-887e-526fa67f51ad"/>
        <s v="29eeb820-2c25-4e38-90d1-713fac75f2fc"/>
        <s v="30b538fc-e1f6-43df-aed7-49a91e36ea55"/>
        <s v="56cedbbd-7d80-41e9-80fc-6846d2c616b0"/>
        <s v="f72ef9c9-e9d6-45e4-a275-f83890aa40ea"/>
        <s v="a272f3a1-0a7a-4924-b152-e49cf4399ccd"/>
        <s v="8ff9e19e-3b64-429a-a72a-f81c4fa5806d"/>
        <s v="a048fe27-a607-49b1-ae2b-b5cec095e8a6"/>
        <s v="b26709a0-b005-48c0-ab00-c85476c39a05"/>
        <s v="69cdb2d7-f387-4f22-a801-65a85cb566ce"/>
        <s v="e70c96e3-fcfe-411d-ab37-202844500d1e"/>
        <s v="80e69f1e-6933-48e1-971e-d6906695e75a"/>
        <s v="9a97f52a-6f9e-4009-bbd4-deec0ab6b295"/>
        <s v="f794718e-ebd1-419e-b4bc-dc5e48813dd8"/>
        <s v="a61ebe08-9127-448c-a325-addf95c82478"/>
        <s v="cd72a453-353d-4f3c-9664-770db9ea1bdc"/>
        <s v="f238c557-9576-4244-91e6-94407fd08b47"/>
        <s v="345c9da1-b812-49ae-b6e1-82162559a3b5"/>
        <s v="cc8329bd-f2c8-4060-9b1e-4624480862ad"/>
        <s v="304af516-1059-4dda-a8e3-539870db4429"/>
        <s v="1d622976-e504-4f37-816c-5497901b618a"/>
        <s v="904ac22e-f5c8-4be1-b7e6-76cc7ae4929a"/>
        <s v="2d4813f5-28d2-4ead-8500-cd12142f2a12"/>
        <s v="6d520f14-b9ca-4c08-9c77-a110452a8ac9"/>
        <s v="fdc31451-7f6d-4eb2-bcb4-e097ef01eedb"/>
        <s v="d2fe003a-9ad6-492f-8339-6d3862cae637"/>
        <s v="b5330c72-0ce7-4db9-8ebd-ae84a4ce851a"/>
        <s v="4378245f-88ad-4e9e-ae0f-55b836a71c76"/>
        <s v="3cca1a4f-1e96-42b4-841f-2e3d9a5df70d"/>
        <s v="1c642cfd-f2b3-4a64-8683-291ea8805b92"/>
        <s v="4a2503fb-2146-4806-916e-1c614aa4706b"/>
        <s v="002cf342-cd75-4712-8e5d-d384d10f84b7"/>
        <s v="c1d74b8f-c1b8-4a4c-8d1b-d7b6f0be735c"/>
        <s v="7c200ef8-46e1-48a7-828d-1f30986ce50b"/>
        <s v="70771b3f-6254-469b-bf15-748b399962b5"/>
        <s v="4c3975a9-52e0-4889-b067-97c54c252cc8"/>
        <s v="82c657ed-33d3-4c18-846f-ed2a16eaf488"/>
        <s v="5587c4c1-ff7f-4779-8901-973affe1be30"/>
        <s v="5b1c66e3-d1fc-42d1-8ae7-3fbffa137e79"/>
        <s v="684dcd10-7b20-4841-b679-ecb40c61ca74"/>
        <s v="91347ac5-f610-41c6-831c-df2147c680fc"/>
        <s v="30e405b7-f012-4d34-895e-518773c8e10f"/>
        <s v="0ddc7ffa-fb83-4523-b70f-ba5e94ca527b"/>
        <s v="abdb6c4d-2e25-4550-be04-c73b05589dcd"/>
        <s v="2e0d37d0-8db6-4444-82d2-7cdc78001779"/>
        <s v="3cca8c0d-3abc-4d9e-9226-2716fa274cfa"/>
        <s v="2e7cd840-f1e2-4b8f-8f35-3b21624c06c7"/>
        <s v="53348609-143a-4d0e-a4dd-d76c38d41222"/>
        <s v="773b559a-2484-46b5-8faa-a611ec26bf13"/>
        <s v="84b42b25-2695-4bc0-9af0-60838db73466"/>
        <s v="d4b6be69-a9e2-4043-bf1b-124354bc8b88"/>
        <s v="c789db58-c146-40ab-9779-ef91597d14c8"/>
        <s v="bd237cfc-8e15-416d-af5c-e1b259658ef8"/>
        <s v="7c8e3871-db68-45f4-9447-20c73c135d60"/>
        <s v="5a49f7d7-102c-474c-8200-fdf1cf138e6e"/>
        <s v="40838510-3722-4626-8e0a-cd6fab10c7a4"/>
        <s v="c6e99e68-2546-44da-9850-a8a25b898ac4"/>
        <s v="aa78ac86-c67a-4c26-8291-52258039bcf1"/>
        <s v="6b61be0a-0b32-4e41-921f-d5b2883d80a0"/>
        <s v="130b3326-ca6e-4b36-a807-b85147c292e0"/>
        <s v="f5663255-97d1-46a7-8ad6-b320b64e1e0f"/>
        <s v="a10cda5b-5c33-4c19-aa6f-845e4610327a"/>
        <s v="80c92691-24cc-43bb-931f-64b6044987e8"/>
        <s v="e64810b7-cddd-4773-ab3c-a2b54dc72599"/>
        <s v="c5f8ae22-a656-4e2d-a072-d5e8a6ecc657"/>
        <s v="aaf42158-2beb-4527-826b-4f59eddaced2"/>
        <s v="989cf6d1-df21-4a38-b5e0-a5b892e89065"/>
        <s v="9cdbb476-4b8f-4f9c-8aa8-cbc23a1b8ff3"/>
        <s v="01fa82d8-05e7-46e8-bc60-d88fc6ca2d64"/>
        <s v="c66da13e-0a64-4224-9ed7-3edddb16276b"/>
        <s v="80341a3f-5204-4877-917a-af1818699bd1"/>
        <s v="456c837d-c6da-424b-8427-7a979c8bf102"/>
        <s v="7fa45a26-452b-4eca-a932-68006f2da7c1"/>
        <s v="afebc885-eb36-4da3-92ce-ee0c539baf05"/>
        <s v="86b360a6-f39a-490a-92cb-1a0d8d01b671"/>
        <s v="a6ee24af-5b58-4643-9123-b899909a2a6a"/>
        <s v="5577b58b-e9a6-4df8-a1b1-fc0971146702"/>
        <s v="ca1a54bd-1ea1-40e3-a282-127b2decaf71"/>
        <s v="a00cc79d-f241-42b9-b079-73236ec51526"/>
        <s v="f2dc0768-4c72-46e9-9c35-9cb1b74b721f"/>
        <s v="96c95a10-836b-4ecf-8eda-4ea4377b653a"/>
        <s v="04465e79-95e3-47f0-bad1-7a30ef73e5d6"/>
        <s v="d4824345-b7c2-4963-90ae-85d6d4c7b0fc"/>
        <s v="61c1a32d-3e81-4804-b072-fd1d18682699"/>
        <s v="c73642f3-3801-4cc3-bfe7-b3516c3dff55"/>
        <s v="fc983471-46eb-4e99-8992-5b7bff4f3345"/>
        <s v="608ce431-8b26-4efa-9db6-a98ff2303d7d"/>
        <s v="7f7a4375-e50e-4e43-9e92-b142dbbdcd8a"/>
        <s v="9a6ad863-db99-432c-a3aa-82a42a779a30"/>
        <s v="1bf7dadf-6d24-46e9-b886-7890981627c3"/>
        <s v="cceb9f48-acbb-4fe4-bd44-7460e10757d0"/>
        <s v="2e67653c-417c-4942-aabb-0d995ae098f7"/>
        <s v="15fcfbdd-d9ac-4e51-b0fc-c3bae13866b6"/>
        <s v="36e4da16-66d9-45e7-9a08-4c0522ee943d"/>
        <s v="c9fab464-bc7a-488a-8a2f-f6cedaa72d7a"/>
        <s v="702db276-ca2a-4ba8-9f8b-269718d792d0"/>
        <s v="c189d54e-6132-492c-a5d0-049cec643f18"/>
        <s v="b5eea9d3-d400-4401-9c2a-a1cc180b1848"/>
        <s v="0f9c64b5-a528-4cdc-96ab-1c592d9b78f0"/>
        <s v="1ca9e9f6-7401-4cb9-8c0f-8a0eb5c1d972"/>
        <s v="d4576fae-319c-46bf-b172-39f5600e7589"/>
        <s v="789935b7-dabd-46b4-9ce8-63dab5c07f6f"/>
        <s v="a3d5086f-0366-4ee3-b592-e733b80b3132"/>
        <s v="1d441099-7420-42ac-8ca4-92eac10c9c48"/>
        <s v="16ea9bc4-e60e-4652-b85c-c05fb6082643"/>
        <s v="ce74934c-050e-4a98-9156-bba5e0d9e956"/>
        <s v="5de60069-6e2d-4f98-b262-e8e66631fb8a"/>
        <s v="0f5ed803-bb2e-4e99-b7f2-175a37eec83e"/>
        <s v="c52e7c36-29f0-4000-85a2-2aff675dd785"/>
        <s v="fd33d78a-b27c-4490-bc01-1586f7ea9bdb"/>
        <s v="1bb0bfad-ef45-483c-abff-bfc31cb78eec"/>
        <s v="1ccd69a8-b1a7-4a47-bc57-0c6291080d9a"/>
        <s v="f2ae92fa-7cc6-4d14-96fb-0489f66f060a"/>
        <s v="3b0b8fbe-0647-4e0e-b2c9-43b38099bcb8"/>
        <s v="1ffc0c14-ba36-485f-89e3-c1584440c914"/>
        <s v="94d666d5-7b6e-41d6-ab1b-841b1cd5de97"/>
        <s v="41026f66-b8be-4d09-9212-4d905b90a1be"/>
        <s v="7d60e831-2d49-4684-96d6-cca286323386"/>
        <s v="4d38297a-5776-4168-85a5-a5724b56f141"/>
        <s v="15ba09d1-c77e-42cd-b511-f64e86416249"/>
        <s v="626434a4-7d8a-4e74-b981-4fe7b7cb0e8f"/>
        <s v="51759f3b-3cf5-46a1-a1e4-b4d03ba280a6"/>
        <s v="b260ec88-841c-4514-839f-bf65cb6b8ae8"/>
        <s v="33cdc7de-0014-45a6-b658-11def4625edc"/>
        <s v="0dada2f8-aafe-4ffc-951a-79e901a57bcf"/>
        <s v="fe79b97b-a32b-469d-95cf-890ed4531bbf"/>
        <s v="2f166341-3ce3-4246-8d16-2bdc3cfae394"/>
        <s v="1de6aca3-d0fb-4857-ad86-a424b194e47d"/>
        <s v="2c323ec8-a218-4eb6-884f-24c2c52fa35e"/>
        <s v="138ede18-fc7a-4eca-91c7-8ec9b037ac4d"/>
        <s v="c37ad08c-bfe6-412d-a34a-119ceb51290b"/>
        <s v="29b90a40-43d3-4014-a89d-868705d95845"/>
        <s v="43ad56a2-6552-480c-95a8-5fa80efe1c9b"/>
        <s v="9452323c-20ea-4a29-8ba3-592213c4c6f2"/>
        <s v="f4bbd289-790e-43ec-a279-5f69b78607c8"/>
        <s v="6d763305-cf1e-425c-a779-71b90b0675de"/>
        <s v="e43aec5a-9d7d-4536-a3c5-50d1811f16bd"/>
        <s v="4bb448cf-22a7-4be8-93ea-d50ac1107b9f"/>
        <s v="f1fbc382-8110-4285-98fb-d0042d2a9365"/>
        <s v="611c3df8-cb9c-4171-acae-49feae6664e5"/>
        <s v="bc4d7887-f769-438a-b92e-069299534b14"/>
        <s v="2b74e64a-bdc1-4a54-95c7-46528c05efcf"/>
        <s v="356772f3-dbe1-4619-a5cb-9b8d901ec1e0"/>
        <s v="1e645d5a-2b31-4b30-8848-6f11036b03e9"/>
        <s v="5a5a801d-2193-490d-9cbb-e9df8d362094"/>
        <s v="07181300-356d-47e7-a3df-09b3f24dc445"/>
        <s v="b8d8607f-0600-4583-9ffc-2993828a8b95"/>
        <s v="66bb1234-8ec9-4dbc-909e-a6cc113c8876"/>
        <s v="c4a67c42-aec7-4154-92f8-6344a77ca584"/>
        <s v="bcc6787f-93af-483b-9758-9862450f37f6"/>
        <s v="632a59c0-e021-4e6f-983f-193a4a7e48ae"/>
        <s v="b5803dfe-6f9e-48ba-8bb7-8c0df097f2ca"/>
        <s v="8de577a8-fbf3-4394-b4ae-68e38d84e6e5"/>
        <s v="e8841a30-658f-4fd9-9173-ff5dafdd3fce"/>
        <s v="e6b2e719-9f29-40ec-b743-80ff97faf009"/>
        <s v="10c63a42-1a8e-4395-91ba-58b21b6381ac"/>
        <s v="82b207d2-503b-4529-b84f-a2825f7c2004"/>
        <s v="46044c8b-9740-41d6-be9e-281a44e5da67"/>
        <s v="ada504c9-9eff-444e-aaab-bf278a59034a"/>
        <s v="89bc9e39-3396-49e2-b973-22804cb29343"/>
        <s v="a3860b89-5abc-4fd5-8daa-bd24c81bda31"/>
        <s v="60b3a326-4c3d-448a-ab65-0bc6333db3f7"/>
        <s v="85009458-accf-474f-91bc-e53a83e52f5f"/>
        <s v="41c44dc7-ad51-41e1-a4f3-2548766fc871"/>
        <s v="95c07742-2a7b-4217-b5e4-7731fcf3e550"/>
        <s v="b41a6e95-be0b-46bd-9a06-f1ffef241072"/>
        <s v="02881902-5d9c-4c81-9b45-514ef9afeec6"/>
        <s v="3ce6eb52-74de-463f-8a43-b0bcb30c1505"/>
        <s v="81902630-8f4e-4ced-bc14-da90cd325a25"/>
        <s v="777fc1ca-0542-4f6d-9ab4-6814e48c86f0"/>
        <s v="f4cdcc8d-26d0-4bac-9d8d-6ca7dcd4ba2a"/>
        <s v="c101a6bc-d20a-4042-9759-b7167d3593c6"/>
        <s v="08c8e194-3cd7-4b76-8438-1eee6191d718"/>
        <s v="ac55ea15-29ae-4927-86f7-96a63fdaa66d"/>
        <s v="ab1532c4-35bf-4c1d-a91d-9894348d8a4c"/>
        <s v="de5a4c91-2637-4663-967a-4ce0974d1c42"/>
        <s v="174264ba-bb9e-4c2e-b325-2f47dc7de0d3"/>
        <s v="b311de8f-ab13-4e5b-81da-c13c943931e5"/>
        <s v="b155f535-e7e9-4f64-a28b-0926d06f7708"/>
        <s v="898d4456-c9a4-4919-9955-70dddf2f069f"/>
        <s v="0187afaa-b669-4a26-834d-9c2ee37e5654"/>
        <s v="0ddaf404-e089-41fc-989b-16b017c35eea"/>
        <s v="8ab7129c-4bb4-41ec-b06b-1c4703060ca7"/>
        <s v="2f9bb464-dcd0-40e3-b2e4-af0f4fb92b31"/>
        <s v="a1e4cc90-b904-4774-9576-dc312f46fd17"/>
        <s v="6bb98110-55df-4f2b-93bf-0a4c17c1b140"/>
        <s v="1fc667b2-b10c-4633-9315-b4f23cc5a4a7"/>
        <s v="e86c2267-102c-4f56-a83e-9da10d742ed3"/>
        <s v="d7e53dcc-6b8c-43ad-ae6c-1a1665ee65e2"/>
        <s v="62d5320b-ce82-47be-9e57-f431881ac9f5"/>
        <s v="dd7a8f09-1a3b-433a-9c25-4f8d4794179a"/>
        <s v="37a6269e-bcc1-4054-890c-92e760b32314"/>
        <s v="eedbb520-f706-44b4-bd29-4a07a71e6a24"/>
        <s v="db9bbefa-1a18-4115-9698-2e358521c3ad"/>
        <s v="6ac297bd-fe43-45e5-a891-b683b41b29f6"/>
        <s v="465e3eb2-b028-4568-89a1-73f25bceefb5"/>
        <s v="673b2d4f-b075-41a3-909c-c5a4ab3d9814"/>
        <s v="963ff194-c823-47a7-afc2-c0a5b39af680"/>
        <s v="911b7f0b-2517-457c-b988-7bd24f0f6afc"/>
        <s v="01e79e88-ed47-45d7-9c9a-2370d3f68b27"/>
        <s v="e01c82d1-942f-40b3-913e-1cd4d31a34d4"/>
        <s v="db393d6e-492a-4040-a4f5-7d8dc0b5e247"/>
        <s v="735dc18f-3275-41f5-8a11-b8decceec561"/>
        <s v="73ee784c-6101-442f-ad86-411ee8b9f04f"/>
        <s v="16caaa8a-387b-427f-ab93-2f1467c9e7b1"/>
        <s v="44cad3dc-7bfd-4e21-9a31-81923a8a0d72"/>
        <s v="5268076f-858f-4f20-ba60-fda12b46eef0"/>
        <s v="28cf9b7b-0b6c-4ef7-b2fc-7e80e0ab1fb7"/>
        <s v="119674f7-8af1-4187-b6a5-8bcc332843d3"/>
        <s v="8c4b7f64-512a-4de0-bd4a-b673c9785065"/>
        <s v="b9abe3cd-5c91-41a9-be42-e0656e37c560"/>
        <s v="a6fcbf97-586a-454f-b08e-cb208d5ee99e"/>
        <s v="416a4c35-b4b1-48cc-9bde-ac9f5d6c490b"/>
        <s v="dcdee32e-571a-4941-8826-c5fbbf06c1d3"/>
        <s v="5d4f2716-3460-4f6f-a5e1-3791ee4cfff8"/>
        <s v="1cdb5f8f-4937-4fa3-9b61-0c528ab682c5"/>
        <s v="704086c3-c14c-4e6c-98b4-bf8b53be997e"/>
        <s v="624cb209-8adf-4872-8e2f-6e4d7780a6af"/>
        <s v="0214c787-8e0f-40e3-b1be-8570b8c8f07a"/>
        <s v="08d7c15c-c565-4759-b26f-a5d6b0892fdc"/>
        <s v="ba25729d-d865-46f9-8bd3-5606dc86a7a2"/>
        <s v="2cf08380-dad0-43ac-9f5f-e823f8458b44"/>
        <s v="7b68efbd-d696-4021-adcc-07bfdc876489"/>
        <s v="8454abc8-631f-43c7-a0dc-b4ea664aafcb"/>
        <s v="d9ae0b82-8f36-4e57-bd96-21dc96abcbee"/>
        <s v="205ad535-6583-4527-a8b5-e384a1599700"/>
        <s v="7c5d0426-927c-4cfb-8a04-c32ae89ff753"/>
        <s v="24ff18eb-006b-45aa-92dd-69bac8deaf34"/>
        <s v="7833a478-1952-40cd-9bea-5d025635bd58"/>
        <s v="67928cca-d05b-4f20-a995-2f783ef691eb"/>
        <s v="cbbf0d5f-d9c8-4369-810b-58ee8640336f"/>
        <s v="9997316e-1275-4841-8c03-ee2072c899e0"/>
        <s v="2219e8a4-3913-48de-8191-c9395daa4e80"/>
        <s v="f10eb317-3ee6-463a-92e0-f61eadfad711"/>
        <s v="acaa4fce-516c-4394-a46a-b47a65a99fc7"/>
        <s v="c42a715b-40c2-4a05-b7b6-e76560dfe541"/>
        <s v="526f09ea-35c7-42a1-aa8a-b35fbf2777fd"/>
        <s v="ddf86c0c-7c3f-4c33-b769-d4820e2bd301"/>
        <s v="421f0808-33b1-42cd-98e1-17a4f23cfb17"/>
        <s v="c5a3e2ac-c5dd-44b0-b4d4-43695f88bdcf"/>
        <s v="36f23cc6-07cf-456c-9659-5598da5e27b7"/>
        <s v="1565135b-f5cc-4ecf-bd99-93cf02e2399b"/>
        <s v="e849a826-c52d-4390-a84f-3f10bb441148"/>
        <s v="a9123cdf-33b1-4d2b-a2f1-6aa543be3ea6"/>
        <s v="ad8ec6fc-92a0-439b-8c8f-6e9508a32a65"/>
        <s v="abc9588b-8c3a-45ae-96d8-ec658d60f7f7"/>
        <s v="2f60fbbb-0e69-4a0a-86b1-397ee4651f85"/>
        <s v="43b93758-637b-4564-a5e8-6f6b9d92f51a"/>
        <s v="895a1464-c0c7-48cf-8d9e-420c61764671"/>
        <s v="cf932efa-5ebd-49f1-b8bb-6b3aee79fe62"/>
        <s v="35fb9033-9de5-483b-8946-92f50e269ffe"/>
        <s v="e3af2690-003a-4be1-9ff0-154dfe0db222"/>
        <s v="557cc968-f670-429e-af4e-324af834c58a"/>
        <s v="50266473-b0d6-4d03-a114-29bb4570504d"/>
        <s v="aa1a0446-7603-4043-97bb-0237562746dc"/>
        <s v="561f7b04-cb60-4eb9-80bf-426cdaba45cf"/>
        <s v="b0ebdf4e-0643-4a6d-b83e-15de04e56978"/>
        <s v="7b070310-f0da-428f-8c14-4ddc89497b60"/>
        <s v="4e991af1-bf41-46b3-acf9-8c4f721d0a74"/>
        <s v="02888961-686c-4fb6-9cf6-8d0cdfa24e9b"/>
        <s v="5b69b758-5770-4378-aaf2-7870d8f3f403"/>
        <s v="30a32041-4dab-4f8c-9193-2af4bfed3b86"/>
        <s v="aeb71998-92b9-45bc-8ef0-0c157a5ef0ea"/>
        <s v="7ff99bdb-ad62-47de-a477-72f932d3d2bb"/>
        <s v="63be0516-1a8a-432a-a505-8542416090a5"/>
        <s v="d949dc1f-567f-48f2-b092-9fdb5e6c370e"/>
        <s v="dcf0914a-49a1-4ce6-a9d3-ff7e01adb211"/>
        <s v="ae38a065-ce84-46ce-8125-f9a5937ecf39"/>
        <s v="1e7d9523-5ab1-4938-b315-6827e55df299"/>
        <s v="f080f980-535e-416c-9f62-4b14ac228e8e"/>
        <s v="be0551fc-1d21-49cd-ac74-565060d2ed9b"/>
        <s v="76691e02-41c7-411a-8496-804edea93b4b"/>
        <s v="4c3c4ada-3ca9-4f30-8dbf-38655535245e"/>
        <s v="41be6cb0-e253-47d4-9794-f341acc04d48"/>
        <s v="68f18541-1232-4962-b984-055229e547dd"/>
        <s v="ce9bcd62-a17a-4064-9c49-6c6e90bed1c0"/>
        <s v="adc03767-4766-42b1-ac6b-a82c43e438ae"/>
        <s v="ab6ad077-1798-48e7-a645-61ab7ad894ef"/>
        <s v="36493d4f-c076-411d-88b4-51f8b6ef1c5b"/>
        <s v="9dcd9a7d-5456-445a-a30d-6af15219e32e"/>
        <s v="1ff51565-33c7-4733-94bc-8b371a344ad9"/>
        <s v="2b99ca3c-75be-456a-bdc1-965fc05e9362"/>
        <s v="3ee4aa91-7ae2-4f5a-93c8-0e534b4daf83"/>
        <s v="19c68ede-11ae-4f3c-bc94-2834f0a6b6c4"/>
        <s v="ea33bd97-7004-405f-b3d9-5d664196789e"/>
        <s v="d9aeae80-291b-4c97-8cc5-27fe865021c9"/>
        <s v="ff22d1d7-66e8-4668-8cbf-36b3d75c6b07"/>
        <s v="8bf58394-d8cc-4619-9599-299942d09216"/>
        <s v="c0e9a515-b050-4e2b-a211-85029e385e01"/>
        <s v="ee03206f-2222-48a5-a459-e1e898c57ea8"/>
        <s v="8e9c71a7-36ec-4ec2-b76c-92e4cf9b7b2a"/>
        <s v="3ea0427a-d037-4302-83b9-1c16aac69dcb"/>
        <s v="1e8c60a9-2243-4c00-99b1-be44432c0018"/>
        <s v="39841d06-b3bb-495d-8da1-8f1443d374f1"/>
        <s v="4adc12dd-d15a-431d-8ad7-4dd3a60c6818"/>
        <s v="d5a6cf94-4dba-4028-937e-b92355b43696"/>
        <s v="11cac352-fdea-4632-bb12-6b3bc8cc2cff"/>
        <s v="17e83868-0060-4a80-a599-da2f42f16f90"/>
        <s v="bd0a6576-204e-4a1d-911d-c831c3a00d9a"/>
        <s v="69a59b00-12db-4678-8d8a-1a446842ace3"/>
        <s v="c9e5ffa2-0886-4410-b742-d75a9f3cf8af"/>
        <s v="612b55ce-c5ef-48bd-b851-3b2f6c734bdf"/>
        <s v="111e32b1-a338-4d27-9a71-cf73d98dd613"/>
        <s v="82ad674a-780c-442e-858e-bd98908ebc19"/>
        <s v="94dfed39-13aa-4db7-ba9a-ed1e971983dc"/>
        <s v="aea834c0-2d1e-4c8d-a021-cf8bc521567c"/>
        <s v="d45ae9aa-6753-46b5-bfa3-f86b792c400e"/>
        <s v="67840709-ddf4-4698-b412-b4644091310b"/>
        <s v="9f575c03-fc81-4a39-b0ec-baccf98f57e6"/>
        <s v="34ee06bb-107a-485d-8a2b-3b0485eb2d49"/>
        <s v="b074f5b5-c594-4fcd-97a6-d229f2c9c3a3"/>
        <s v="3404e31c-2286-4992-a8d0-9c12784305fb"/>
        <s v="60e14305-fe20-4a10-ad27-8a2603b10465"/>
        <s v="56ed1d32-5ed5-4be6-9dcc-8becd7d137fe"/>
        <s v="61ed9436-058a-43d1-888e-a658cd4dd461"/>
        <s v="b066b504-6e37-4322-876a-4afafae27f9b"/>
        <s v="23aed5a8-f2d4-4466-ae9d-71a7b8f1ecbd"/>
        <s v="2239f305-d8b9-416e-81ab-38d2d1fbfde2"/>
        <s v="1f97cdcb-cf8b-4abe-a4f8-47c275a729a0"/>
        <s v="f1d86d9c-5ea4-46af-9299-9eae30cc4069"/>
        <s v="cf24fd86-704e-4fd8-8b51-d525302218f6"/>
        <s v="acf9e00f-287d-4b3d-bdcd-353eab04f71f"/>
        <s v="8c440b1d-2ab5-416a-8414-9e06bd1afbd7"/>
        <s v="9ba55a8d-11ae-4d3f-8cb5-050b275731c9"/>
        <s v="0ea8aa10-f73d-4bb6-96ce-553978848429"/>
        <s v="fad91cb0-fe3f-4b6e-b0cf-7e330d18be60"/>
        <s v="5075c5b2-0b74-4f35-9a54-6110ba2ff983"/>
        <s v="52da1d3c-da29-4e4d-8bfe-15b1dc674eb3"/>
        <s v="9c507726-1dba-46f6-ac6c-5ddcf922041f"/>
        <s v="47fdc72c-c667-4a5a-bfaa-0e24fdae8930"/>
        <s v="33eeffee-8e81-4d01-ad08-df9bc6b1bac4"/>
        <s v="6332dc82-c8ca-4f62-9bf4-5b566efa2101"/>
        <s v="85476c69-e601-406a-bdd8-c02966adf6db"/>
        <s v="69ab91ea-c5b5-4077-ad6f-8787e99c0a7d"/>
        <s v="57f88508-424c-4b2e-b911-290d43bc9b30"/>
        <s v="a83f57cd-ce5c-4df9-bb63-208468b65d5d"/>
        <s v="d988d97c-49ad-42a8-aa8e-ae3d7cd2a39d"/>
        <s v="28cb92db-d091-43b1-ad40-f75fa7f27d49"/>
        <s v="3238b61e-6a66-45e0-b66e-1dfa122fcc4c"/>
        <s v="0f677687-6f58-46d5-a475-8e8636ea5511"/>
        <s v="b00515c7-8e94-4d27-bfea-8c79f5e7b777"/>
        <s v="9d8f0627-897a-43d8-ac49-dbb228d83e0b"/>
        <s v="3cb28655-e07e-44d1-a558-fd6258c92f16"/>
        <s v="f01159e5-8878-4d53-b017-78c0b693def4"/>
        <s v="6afcf86c-45be-4a86-bfc2-79adcbf7ae78"/>
        <s v="c06995d3-f9d4-4391-a14a-00d7500a175d"/>
        <s v="86e45b93-7430-41e7-b303-fbbe9ba55da8"/>
        <s v="ff268cb7-fa60-434c-a5c4-be6dc850c8bf"/>
        <s v="b9e9803a-e247-4fbc-98f5-fdd7ad93d6cb"/>
        <s v="5d80eaf1-a85b-4a5d-a988-a9b6ade382b6"/>
        <s v="1ab1c443-3b2e-4933-87ce-b1d8acd841b8"/>
        <s v="e20a48a6-8429-4ae2-bd64-c85d7966c881"/>
        <s v="0f32ae7d-c3e8-4542-993e-dcdef3f5d9d6"/>
        <s v="f48935dd-26b2-4bf1-a14d-310d76e6daad"/>
        <s v="5d320319-75f0-4253-a669-2a323e88a5eb"/>
        <s v="98edd427-214a-4c3b-ad95-d7ac6a4844a6"/>
        <s v="19a7d28a-56e9-40f3-bc59-a956924c8e87"/>
        <s v="30abfc01-8931-4f3b-8e3a-c1fa70a1f023"/>
        <s v="8270be11-a243-44bf-b852-7ecb436d37ea"/>
        <s v="1bf9570b-317f-4bd4-b621-55ff26a44601"/>
        <s v="f4742284-f78c-47a0-8ede-2bc0aaaf3586"/>
        <s v="7965bc3f-f85f-4da8-bd75-34af9144e49d"/>
        <s v="3da03006-1cfc-480c-83cd-b16cf76df3cb"/>
        <s v="2f10938e-d867-4321-9c6b-f33e50bac951"/>
        <s v="17207834-5b0f-4808-8a24-b32e3551cbb4"/>
        <s v="ea107668-c7d1-43cf-a0be-9d4f7f1db6c1"/>
        <s v="55ce05b4-35c7-4977-a56a-0677e838c36c"/>
        <s v="c60ec84f-4248-4696-b444-31d30de32920"/>
        <s v="e213da4e-98c5-4dc7-be48-80e8a8dec652"/>
        <s v="b13e1ec1-ccf9-465f-a32d-35e69ba5c919"/>
        <s v="58ec808d-120a-49cf-ab11-a16513682a02"/>
        <s v="9651dae5-d6cb-4d99-9b72-baf802894e87"/>
        <s v="ecb79939-98cc-4d6f-a1ea-918da4ede0f6"/>
        <s v="1c5aaeb6-539e-4cbb-a5a9-b559751d8413"/>
        <s v="79645187-d9b3-4708-9827-859eaa902f08"/>
        <s v="7851f2ed-81de-458e-a9cc-0432614b58ae"/>
        <s v="da267662-c86e-4d79-acbd-f7dc6fcb0117"/>
        <s v="7fee560a-2fad-492b-bf6c-9f41b49386df"/>
        <s v="265913af-6ee9-4694-984c-1424b9690740"/>
        <s v="dbdf1732-853e-46a1-85f2-2caf9c97d0bb"/>
        <s v="dbfd7747-bda1-425f-a97f-580613a52399"/>
        <s v="2bd3dabf-732b-47e3-bd07-11614cfe9639"/>
        <s v="f61581cc-2091-49e0-a048-1ad1d91645a6"/>
        <s v="67e74fd1-7c95-485b-b76c-e22ff5c86ec3"/>
        <s v="6c1c64e5-fc16-4e90-8af4-8abcecfccd77"/>
        <s v="99fd226e-5949-477d-85cf-d29bbdeab1c7"/>
        <s v="ea543acd-0634-457d-bdb5-e86d2145f971"/>
        <s v="321ed45a-a087-45b4-a2ad-8422de04c80f"/>
        <s v="66bfcdce-aa50-445b-bc04-05abb0aeb099"/>
        <s v="24048f26-ccec-4918-b222-3774d5e56151"/>
        <s v="9c7b2976-69fd-48cb-9d39-5d051ebd8ae0"/>
        <s v="6d24dbeb-4eb8-4c2b-a5b2-7ae4f86cce58"/>
        <s v="a71befcc-c200-4ac3-9f83-ddc3044bf62f"/>
        <s v="d3b0bf1c-a82c-4d67-acb4-79f4e28807f1"/>
        <s v="3e1d8a6d-a55f-4ea2-9a2e-0b89b6b2176d"/>
        <s v="57493dac-efa2-4a6a-866c-155cb029b6d8"/>
        <s v="d75f4262-1d96-4992-9de5-c7b09986d61f"/>
        <s v="ac81b743-9eeb-4820-b756-c387669ebace"/>
        <s v="09a4b5f8-9eb3-4b40-92a3-513e8d8269eb"/>
        <s v="b8afc0ec-6049-4147-b171-e05b3c002655"/>
        <s v="1b2dbd21-d3ae-40c7-a4e9-490ad6b235ad"/>
        <s v="5236c66d-0dd8-41c5-997f-c8772190dfbb"/>
        <s v="fa98765e-1866-4201-9c9e-6faf8bfb0803"/>
        <s v="3d7f9b77-17c4-4240-adbb-14eebbbc04be"/>
        <s v="42d1a7c8-bfd1-40f3-8858-ca20c249c8bd"/>
        <s v="9fc095c2-5b40-4f48-846b-5847c6fdd7d7"/>
        <s v="22aa5c5f-e9a8-4f88-89bb-409aa0512eff"/>
        <s v="d85a1c4d-e407-4b45-be75-d5c8e29a6b69"/>
        <s v="63e40c61-f0e4-4e00-987f-a5921347514c"/>
        <s v="a6a4195e-d477-451d-8616-b9674de1b684"/>
        <s v="971e64a3-5121-4fbb-801c-40381ff2a9de"/>
        <s v="9f23a7a4-4fbb-4eda-bdfe-de13a0f7d617"/>
        <s v="be7be5e8-fb2a-4115-b064-6541dde3bc7f"/>
        <s v="1437b896-2f1f-42ad-99f1-6e3b59c3c1c5"/>
        <s v="25bf39b4-2e09-4c84-9ace-6dfd98ed9501"/>
        <s v="8e0fc644-1978-4915-89b5-ad5e1bb3f0d7"/>
        <s v="86a87197-0ca1-4e1b-abc3-cbd8b470a070"/>
        <s v="2ddf64ab-ccd6-4e6f-9408-cc019f0ed3d3"/>
        <s v="0a09fd11-d2c6-4a3a-94f2-cae0eee54962"/>
        <s v="eef4dc69-e4e1-4b1d-bd76-0bf791958617"/>
        <s v="0b93229e-e856-40d1-99b7-3a7ebc091f7c"/>
        <s v="9c6101bf-52f8-4834-be1b-2cdd288fba5f"/>
        <s v="9c5aee75-c2f5-4fbf-a883-72aebb237ed4"/>
        <s v="85d077c1-7d41-4b3b-b50a-fbb866616693"/>
        <s v="72cc4bed-9723-4da3-8448-382ea4a5bdc3"/>
        <s v="4d5ac19a-455e-457a-82ad-569e48528465"/>
        <s v="87e755a6-041a-4cab-ab4e-1c28afce6ed8"/>
        <s v="752b3f7a-8c7b-46a1-8eb4-a1ea84d175c0"/>
        <s v="1a9eaf50-fc92-4ab2-b93c-4fd85df82f5e"/>
        <s v="c344c3ce-906c-4ca2-b14e-9500962b2628"/>
        <s v="cdc1584c-91c4-4e54-b983-1d7d246415ee"/>
        <s v="9428d718-5a63-4478-86ac-e368eab340c4"/>
        <s v="c859bc4c-46b3-4ad4-bcbb-76d8bd1b3060"/>
        <s v="c78272ba-03cc-45b2-82e6-2ce5bdbe66b7"/>
        <s v="a12d67ea-cd61-4c5e-acb2-1c891b53d601"/>
        <s v="1e972ced-8e19-4f38-bace-dbeedd5b8563"/>
        <s v="dcf5029a-0322-4907-a000-b6148085868d"/>
        <s v="8dd9da79-5e1a-4105-a6d2-162f3b9f1a3f"/>
        <s v="170daf08-28cb-4a7b-93bd-ba75c57b3489"/>
        <s v="4266f725-a8a7-40ae-bd04-c670b8539e4a"/>
        <s v="27874a00-c3f7-4573-8a8d-622bdc33d633"/>
        <s v="03039460-ef2c-4848-8906-c29c324cbbf3"/>
        <s v="5a4ed9df-8012-4389-9e1e-e8e8d8d4097d"/>
        <s v="80d5fba4-744d-44e6-8159-0485561591e5"/>
        <s v="3d30528b-c8a6-4828-96f6-7c7984c4f3be"/>
        <s v="bf751931-135c-43ef-9cdb-47d9a377a9fb"/>
        <s v="e2097a3a-1594-435b-9000-74da4695310c"/>
        <s v="027cb7bf-621b-4f19-868d-77eb78f922db"/>
        <s v="877246f6-dfa0-4ab8-92cc-8515b9b10ebb"/>
        <s v="3128273c-6092-418c-870c-04895dac8894"/>
        <s v="3832bd7d-0e17-44bd-9c61-bb61df0da32c"/>
        <s v="b3098a37-5098-444b-b55c-638fca171b28"/>
        <s v="7e1d6dfc-5f3f-45ae-9f5e-3cde7d8cf5d0"/>
        <s v="8dfbae64-1a7b-4400-967a-80f09c3133c6"/>
        <s v="0db93a4f-5a91-43cd-b7cc-46c99c1586e0"/>
        <s v="9e144e06-ebc6-4b26-9c29-e26b6016b998"/>
        <s v="7df8402a-f7de-4b53-b789-6210c1f5f612"/>
        <s v="57ee2977-4f18-4bce-b2a9-18d9c8f0b3c7"/>
        <s v="0ac1c2e4-983a-4449-9950-c09ef2d58640"/>
        <s v="1ff801eb-4281-427c-8ad3-a5b70c9ba9c6"/>
        <s v="56127fe3-55a3-4dd4-b4e1-9ff038873063"/>
        <s v="c6b14f9e-261d-498a-814d-0ab6ec1ba8c9"/>
        <s v="a3a7b191-c3fe-48aa-a0e7-b0499ec398b4"/>
        <s v="7b347567-96f9-4451-881c-77135bc7d2c9"/>
        <s v="53e1291b-3068-4589-84f0-b7510e0387f5"/>
        <s v="9c03946a-396e-46b2-86ed-422c963299bc"/>
        <s v="04bd27b2-df2d-46f7-9b74-47c04048b401"/>
        <s v="d1b16da3-d863-4ac5-a8fc-00a27867bc43"/>
        <s v="d175649f-f878-490f-bf5d-fa48b7a9ac41"/>
        <s v="0be8cde0-1c5d-415f-a4e4-f5dbe35ff165"/>
        <s v="3bef5235-cb8e-4fbe-a077-100ec37db3d7"/>
        <s v="4aeb7169-3e22-4eb5-b363-923adfba40cf"/>
        <s v="09197115-f056-4294-a3db-ebdf2d428b3c"/>
        <s v="0d557236-8c35-4ed0-b316-7c7b0376668b"/>
        <s v="f09f32b1-bb62-4144-a2d8-e0b05239d728"/>
        <s v="a4c4b334-7709-4f10-884b-6e0b5a097ab6"/>
        <s v="b1f6dee0-3a35-476a-9394-0bf732557a2d"/>
        <s v="e2c100d2-34a2-4a20-bcb7-7adc0702b906"/>
        <s v="79eb5f2a-0b07-4fe2-af55-009c16f91e91"/>
        <s v="dd65fed0-9a13-4b9f-b294-f15faa9d0bac"/>
        <s v="46221eb9-ba5d-4566-b516-1449d8fade6e"/>
        <s v="48031006-add1-4e84-8088-b626868ce46a"/>
        <s v="6c807798-f2c1-4e5c-887f-e41a3010e862"/>
        <s v="02d024ba-ece8-4e82-a456-9ea6f36b410e"/>
        <s v="ab940559-6c9a-4fbc-822e-f9e52e6dade9"/>
        <s v="7bf1834b-73ab-480c-aded-a97fac69de7b"/>
        <s v="c44ef4a1-c74c-46ee-baf8-5164e2f5460c"/>
        <s v="29dd7156-d330-466b-8abd-7fc0ad104de4"/>
        <s v="0183c71f-c35d-4a52-82e3-1063b3941435"/>
        <s v="eadfdc8c-ec94-4494-a1d5-c3668dd0a044"/>
        <s v="702134f6-0c36-43da-ab8d-1e59b3edde85"/>
        <s v="0ee7ab01-9c77-4052-81d0-d3186329c0d6"/>
        <s v="36385376-33cb-47d5-8cbf-80c2fb3ec873"/>
        <s v="ae6626a8-78cb-4ee8-91f6-99e67c79df5e"/>
        <s v="e6dc98f5-56df-447b-9295-c7db6009a44c"/>
        <s v="4f7248be-cd69-4c04-a3f8-21c7e187d726"/>
        <s v="51b3ea92-8552-4747-bc43-1c86f4d0f88b"/>
        <s v="363e5c21-cf3f-4eb8-97ee-ab4a11af0637"/>
        <s v="2f2d2cd8-ce2e-486b-af0c-4b29c717437b"/>
        <s v="93338dc7-3693-4321-9c4c-a552e650dc3b"/>
        <s v="ceff5732-0d2a-455c-aa32-1f4deaa8501d"/>
        <s v="90f2e126-9d7a-46be-bf57-341f97c38997"/>
        <s v="f4c83647-f77e-4ac1-829c-42a07bd97ca6"/>
        <s v="6000b232-dfe8-44f0-a113-e28caa9d0236"/>
        <s v="3c935bbb-7f8e-476c-bb96-b5fb06db4827"/>
        <s v="4f5854ea-3002-411a-81ab-75099d34d4e4"/>
        <s v="8e7fe5a8-3ec5-46f5-b232-941f6f1f3379"/>
        <s v="d068d651-6932-42c5-9b5e-4337803ab915"/>
        <s v="2afedc55-6be1-4794-89f6-8a0838b9d9c8"/>
        <s v="758556ce-2a1c-4c6e-b95a-0f3ae579b228"/>
        <s v="cd1ebe74-8144-454a-8eec-b6bea186889b"/>
        <s v="c2011486-a00e-450a-acc4-13c07693b685"/>
        <s v="85d18b41-73da-4260-964a-24fb72fb4f73"/>
        <s v="f874355e-3eb4-4e02-a5bc-e8e232a42b17"/>
        <s v="f52df05d-a6b4-45c4-845b-28511cb0262b"/>
        <s v="f9bd4d8e-e440-442a-b86d-0886e7be9bcd"/>
        <s v="388c9890-c2b8-484b-a112-5c57546c8a49"/>
        <s v="c06c6225-d6ef-488d-bffa-b95ae7f9d7ca"/>
        <s v="ceee8f1f-4e0f-4441-8096-3bd45161e328"/>
        <s v="d381687d-c345-4962-8122-547b5b1e35f2"/>
        <s v="06a4497b-6791-4105-8b25-b29013eff37d"/>
        <s v="9cb5e1e0-d39c-4a71-b7c2-7e9ed7ebf4eb"/>
        <s v="649e95e9-5bf4-4fa9-ac0d-56dadb1a4a73"/>
        <s v="8b3a6f12-365e-45c3-823b-18a85de4df1d"/>
        <s v="26358635-5ea1-4693-b6db-131412582c97"/>
        <s v="63f86808-3e81-4608-b592-2079363566ff"/>
        <s v="4dea920e-f187-4bdf-9530-dc20b01676d4"/>
        <s v="6cb7d5c3-1e19-4bb4-8d52-b854a3873dbb"/>
        <s v="8c35e630-8f7b-49af-b9d6-aad925722eff"/>
        <s v="4b8a95ac-ac89-40e3-a0b4-7a316eedac5a"/>
        <s v="d76ea3bd-b8e3-4cff-9adc-5b3e40c47730"/>
        <s v="35475c3e-38cb-462b-8859-03a8d06177bb"/>
        <s v="d784981d-0279-46e8-9ef8-6be43ca44f46"/>
        <s v="83cabc44-7770-4f72-ab94-dcf47768fb52"/>
        <s v="8e97aa92-9cf5-43cb-8773-280c3af01348"/>
        <s v="3c3c85da-6068-45b4-83df-2e2a2e57d6d7"/>
        <s v="2620b556-d9a4-4108-8909-f1fd15f7e2e6"/>
        <s v="d6ab5b3e-9fc0-41e6-a313-efded6b1f2d9"/>
        <s v="0d4e01c2-1aef-4561-8d17-f7dab64f0d5d"/>
        <s v="12100d38-d8c1-4a62-bd8f-cd7047920745"/>
        <s v="f7107713-8f0c-40c4-94bd-1683498acd31"/>
        <s v="ba7879bf-3c2e-4bd2-9c12-e0133811aab9"/>
        <s v="58daf4b4-9d5d-4733-9cc6-914bfa251801"/>
        <s v="c7e4ca0e-b2f7-4fac-8558-a1953bd3d0d9"/>
        <s v="eb6c96df-4095-4b61-9ba4-79c584455a39"/>
        <s v="a58c40e1-4890-4a4a-89ff-6c09c366e006"/>
        <s v="6eb03a27-4728-485b-9045-ba952520d83f"/>
        <s v="d6d1c4e2-896f-4c19-acd5-e179d0df4bfa"/>
        <s v="5a203805-4758-40c4-a252-ac3c4259c4f5"/>
        <s v="bba09d2c-17c2-4fe2-bfe0-3e5f6e26e30f"/>
        <s v="9b84ddab-5b40-4dc5-b566-d99cfdcc0205"/>
        <s v="87b53db1-9c70-4ba4-b6b6-a9ad16a97c71"/>
        <s v="d49498ab-2355-4bef-9e7f-4b055fa2a82d"/>
        <s v="90f2b8f2-71d6-4978-bc6c-3b3b092e58bd"/>
        <s v="74b5f2cc-3b5f-4495-abc1-e21fc935b573"/>
        <s v="4f347aca-d845-43b1-83ba-a19427622089"/>
        <s v="ecb639e7-96a6-447d-a43a-52a2f3cf659a"/>
        <s v="a8c134a3-47a3-45d9-a3e2-8f56fd1cbb7c"/>
        <s v="5715b273-b04c-414a-bef1-7f7ea6d7ce14"/>
        <s v="f1567eea-816d-45a6-bfd4-fd9d46bef180"/>
        <s v="a883ddc2-79cf-4636-9871-b207cb030915"/>
        <s v="0e0418b0-ce1d-4cce-897b-27548c94a50b"/>
        <s v="9381debc-22bf-4b65-bef7-c7eec4e1035a"/>
        <s v="7c9ffecd-babc-4733-908f-9bebf96ba306"/>
        <s v="225079ab-334b-4b62-8bf2-3a21b8e09c7c"/>
        <s v="69949283-0b12-4c45-a448-c093cce6884f"/>
        <s v="091da42e-7a2f-4f42-a151-f37a27777d92"/>
        <s v="345edae0-feec-4efb-bd9e-e329372116d5"/>
        <s v="43b79043-871a-487d-82dc-1b562e6d0c20"/>
        <s v="58798f2d-d0d1-4c9a-8984-24af4bd1f450"/>
        <s v="ba92e1cb-13d7-49a7-810f-f74d0db24858"/>
        <s v="2285710e-b1df-4b1e-aad9-ed0b09479a3a"/>
        <s v="475edf5d-fc52-485f-ac48-05ae1b1f6df3"/>
        <s v="77d811d6-8b94-47e2-a0d8-f90960cf4ad3"/>
        <s v="ef977b2c-07c8-4224-9385-24341ec05526"/>
        <s v="75a15195-6953-41f8-ae16-884879ccd365"/>
        <s v="1b360ae8-ee28-4008-af4f-2595480495d2"/>
        <s v="b699bf03-5180-4a61-b3b0-261fa2c277f3"/>
        <s v="283f59a6-88d6-406b-abe5-2eadfe08eb41"/>
        <s v="e4574c6a-de8f-4755-b701-d90e8ea89614"/>
        <s v="78186d05-78aa-479f-89de-75347b6cde5b"/>
        <s v="12ddb76a-4d82-4b53-917f-f35ad3005df1"/>
        <s v="8661cbb8-b0f2-48d8-b394-9b1f6c682e89"/>
        <s v="81030dc5-f8f4-4546-a98a-fdcd5edd1058"/>
        <s v="159ceb3a-6fb7-4504-a631-e27bf18e6657"/>
        <s v="d6c421ca-dff4-4a41-a4b1-04480562524d"/>
        <s v="224195fd-0b3b-484d-a94a-e2701436beee"/>
        <s v="17e0dc13-81df-445c-83ff-e41de16a19a2"/>
        <s v="8d502b28-13e9-42b5-adb6-5c6afb8dd47a"/>
        <s v="53ec3ac6-b54e-4829-a1cb-698a60bfbda6"/>
        <s v="f2da61f7-aa06-49f2-9cee-1ac9900dcaf3"/>
        <s v="c75cec67-3f6f-4af6-9cb4-628a554b01d4"/>
        <s v="727429d5-3827-464f-85a2-4467be1ff69c"/>
        <s v="b58ececc-1642-4170-8300-953fa4534c95"/>
        <s v="9a2b76c3-f0a1-4cee-a0d1-b35e9d7ebd68"/>
        <s v="19596734-7278-4c5b-8ead-4ecb361258db"/>
        <s v="ac53e394-6e4a-4aca-9b60-16fed79aa7ad"/>
        <s v="d598b193-e80d-46fd-a999-9b8c8adb5fd0"/>
        <s v="14a51a9f-8830-4547-87f2-923e8e62b89e"/>
        <s v="f2d1779d-1839-4754-96c3-7a77433612bd"/>
        <s v="9c820c2e-ce2f-4c2e-8fee-b7da4399bc91"/>
        <s v="f9243d71-031d-47f0-8f84-eb51f3b044ae"/>
        <s v="27a3f92a-ee48-42ce-9597-8f134987da74"/>
        <s v="81939a5f-3b3b-4335-b599-d878cc3beb80"/>
        <s v="ab3f5562-4c56-44e2-9ad7-1cd27b00ee23"/>
        <s v="77dc15c8-9b04-45ce-8fcb-03dc53ed5e90"/>
        <s v="5203c78a-37aa-487c-bbb9-84cc07838767"/>
        <s v="5a4e0ec0-14e6-469c-a823-7ba4b128fc84"/>
        <s v="9dea63e0-c7b0-41db-ad8b-865d8b8b1e34"/>
        <s v="738d5f28-4268-4fea-9615-f600f086dc47"/>
        <s v="9591a273-b5d7-4b45-89ec-ed59983cdcc2"/>
        <s v="d7600cc4-7536-48c3-8202-39f1b9b13b57"/>
        <s v="ad219887-d270-4282-aa3f-d1c344d12537"/>
        <s v="fd5a3b57-5164-4f7f-935a-fa1534d8a053"/>
        <s v="bbe4a242-65f8-4e8a-8078-99aec8f6a4aa"/>
        <s v="af34b5c5-601c-4884-b5c7-ecc97e20e114"/>
        <s v="afa8ddfe-5b4b-4c63-af9d-4b20eab9c874"/>
        <s v="0b0f5b9d-a53e-4c5d-83e4-1ff58a3b047b"/>
        <s v="b9e5a6d6-01e0-4814-9c3e-8479674e7c00"/>
        <s v="43e0ec09-ff6f-4faf-a60d-eb2f3e11d00c"/>
        <s v="a60eb0c4-e319-43e3-9f72-b3c6cf29e9c2"/>
        <s v="48d11a15-bcb3-44b0-bfce-acd3def674ea"/>
        <s v="9149daa1-1d62-4273-99e3-edca6a18683e"/>
        <s v="cc06b5a4-fce7-4f96-b0dd-b49907f6c327"/>
        <s v="4ce21985-4ac2-45d9-b8f3-c3f5c4e91b8b"/>
        <s v="677220d4-c61a-4c7b-a346-dbb126b5fe1b"/>
        <s v="635fe922-244d-4e28-916e-540a1e98d9fa"/>
        <s v="b8a7d334-9b9d-4b87-96a0-3e7f8a3e84c7"/>
        <s v="244ca4b5-2d4f-4b03-82f6-903b93e9dcee"/>
        <s v="ef83d74d-8ad6-4613-be5a-b81e051a2800"/>
        <s v="c19cb132-6ca9-4878-90df-c7a9143776ce"/>
        <s v="806c642b-bcdd-4caf-bf6b-50ff5d587896"/>
        <s v="01edd477-72f8-444d-b6a0-7e9936bff2aa"/>
        <s v="a7c32342-f74b-42f7-8cb0-ec2ac4703b8b"/>
        <s v="b11ecccc-126d-4599-a2a8-a093e7d1e35e"/>
        <s v="83e50c22-4246-4f34-9ec7-fb3ac0820d4b"/>
        <s v="6c10be38-a4be-447d-8ab7-31fbc28a40bc"/>
        <s v="0e5a01d9-809d-4cd3-a934-324fd32408b7"/>
        <s v="20713efa-ba50-44f0-ba53-aacc8d2a9a2b"/>
        <s v="5c09a99d-bf99-4def-8cdd-a4e9acd601ee"/>
        <s v="d3389b74-df6b-4268-90be-8acea915bc87"/>
        <s v="af37d2ee-1906-4da9-a9a9-3dacf98b0c45"/>
        <s v="ab55dd0f-0ae2-45f6-8a41-4f0d863870be"/>
        <s v="b2a06842-683b-419c-a9a3-09fc814cd5bf"/>
        <s v="0015c5e8-a254-434e-bfc6-2aa1161509c5"/>
        <s v="0c1a6583-778e-4d8f-9f87-68b154512228"/>
        <s v="ce193f7e-1840-4d85-9b07-1ac24d985e32"/>
        <s v="f417b727-61b6-451b-8ed7-ff4100147273"/>
        <s v="ff2132e6-415e-4b8a-b7f3-aa0b3b120011"/>
        <s v="ad702a2b-64d3-4679-b546-537a93a2fe31"/>
        <s v="9ad73088-352d-4b41-9b73-8975a28bc996"/>
        <s v="05ffdaac-aec3-4b3d-aaf3-0a101253f12e"/>
        <s v="0e90fb6f-a3bd-4c7a-8ab6-80d0b4be646b"/>
        <s v="03f5a7bd-1cdc-4253-b85d-10dc270dafb1"/>
        <s v="b12b9f6a-f3e6-4173-99d3-5eaa598109f4"/>
        <s v="11d7c7eb-e5d4-4923-bf1a-7919ceeb116a"/>
        <s v="61a0b7a0-831e-4131-b6a1-d8e567501746"/>
        <s v="d1bc1452-b07a-4c3d-9959-228d4022e1bf"/>
        <s v="98720157-c7d3-403b-9a3e-7a33030996ac"/>
        <s v="b4775968-c974-4c5f-8420-83adb87db158"/>
        <s v="6c37702e-0863-4695-b52f-160c89366eb2"/>
        <s v="25795bd6-1e7a-45ba-b6bc-8245c3334fe9"/>
        <s v="fe3138b3-16a9-4f41-b84b-480f292e3160"/>
        <s v="bca88cf3-31cf-45d3-a28c-2569c17f1d53"/>
        <s v="3fdfd823-a6f8-400f-90b0-4580457cc182"/>
        <s v="079e7db3-771a-4d10-a8bf-f7f94d354df0"/>
        <s v="dabf2385-0273-4aa2-90d8-b484d6e160e3"/>
        <s v="acdc62a3-3409-4ca6-a3f7-7e9b3475b985"/>
        <s v="dd194e34-9138-4b6a-a640-48be496b4109"/>
        <s v="771de65c-950c-4a6d-bd88-11314b0b06c3"/>
        <s v="8f6551e5-5058-4889-b271-29ce493d794f"/>
        <s v="853b4d92-5b74-4a59-8be8-98ddb6ff8886"/>
        <s v="27dea332-d084-4983-bcce-ff0e96079ef8"/>
        <s v="9e54c1b9-acf9-4e9a-a609-cab4a5454d67"/>
        <s v="969954f3-36a4-45aa-9863-09147943a235"/>
        <s v="e364e4a0-ece2-47f1-8b37-bdbf466d2e7f"/>
        <s v="f29b4fd4-4812-4c25-a515-c417746ef6e0"/>
        <s v="20aeb1d4-6d96-4336-9d5f-51451fb4b6e5"/>
        <s v="550be25f-dbd0-4e39-86aa-6a2bfc697f68"/>
        <s v="ddf94fd1-f328-423e-9c08-d50485e61eee"/>
        <s v="a1d59619-79b2-465d-be03-9c5b6ab8b6b1"/>
        <s v="50f5ccd6-ef3e-468e-ae4a-1a3d8ee104d3"/>
        <s v="0a012bf6-0aa1-4e24-b52d-d310352542a4"/>
        <s v="13aa588a-c43d-476e-8f5e-479b40ff6ac2"/>
        <s v="5672073b-b7c2-4a9f-8179-51ea3f736db9"/>
        <s v="b224e693-ba02-44d1-8150-bcd397b14350"/>
        <s v="68844bab-3fa8-4d29-a6bc-5c10260462dd"/>
        <s v="195e1718-b778-4ffe-877b-499f869973b1"/>
        <s v="966d2cee-302d-4efb-a205-60dbbe155aae"/>
        <s v="a206df5d-e68c-4ff6-895d-2e88e6ce777e"/>
        <s v="4466d4fc-f420-44ee-833b-fa275b69ad1c"/>
        <s v="fa37014e-748c-425f-94b1-be0158b495cb"/>
        <s v="95a7c3e5-e01c-4902-ba4c-43cf472cb2dc"/>
        <s v="e5f26db8-0f35-4bbf-aa84-f55c5707b1d1"/>
        <s v="34a44b17-9bf3-4c36-a653-15258cddf3b8"/>
        <s v="0a99bfe3-3aec-4e6f-8baa-c68bef066bab"/>
        <s v="f09efbfd-4705-4274-b4a9-973125fabdd3"/>
        <s v="4b10df8d-d8ab-45f4-9bab-27f77e2ab5ad"/>
        <s v="b55467e0-9590-43cc-ae2d-d765cfae15fa"/>
        <s v="6a437eeb-a8c2-44b0-aa5c-6fe0833614b8"/>
        <s v="18141706-31c3-470f-bf75-563648d97e35"/>
        <s v="99de4e02-e075-446a-840f-0fea30ab7803"/>
        <s v="3dfd36fe-884e-450d-bbe3-fb7d58379726"/>
        <s v="6b72bac3-b7d7-4ce9-8e54-f8c72e859be5"/>
        <s v="11afcbb0-c536-4a96-9308-d4f1437f6a9d"/>
        <s v="cefd733c-2dc7-49db-b74d-0581e93f95f0"/>
        <s v="f05d245b-d025-4ae7-bc4e-fe05d0714529"/>
        <s v="80a50d1e-734a-433a-a5e0-9ab0b36441e8"/>
        <s v="32c60e95-da39-40e8-8bcb-ee33cc5373a5"/>
        <s v="3413afb2-1493-4480-b1ab-e8cdd629a0b8"/>
        <s v="696a3f98-dd68-46da-beae-516975630ee6"/>
        <s v="af8ef9af-3c16-4a1e-b4d0-75573fae9cfe"/>
        <s v="c018d2e0-babd-4d5b-bcad-702d44c4f1fa"/>
        <s v="3f568334-bd13-431b-b080-3444eebeec37"/>
        <s v="241193b7-219a-4a01-8db8-e002114f9548"/>
        <s v="6f63e661-9b18-4404-b42b-4e7482a9e989"/>
        <s v="6620e64f-9d72-4c81-bb39-fc3cb0be5b21"/>
        <s v="4884aaba-4707-4681-9f62-5477633843f4"/>
        <s v="e75e08f4-d5b3-441d-8cf5-2acdddfad692"/>
        <s v="2b5ae039-80f2-45a4-b6bf-3e779143b235"/>
        <s v="43e3685e-c70e-43b3-8c03-2b16ff657e2d"/>
        <s v="ccbf86b7-1fbd-4211-a9ab-0aaaff468417"/>
        <s v="6add89c4-1c32-4b4a-ad62-4282360a497e"/>
        <s v="99a35d8b-0e37-44dd-9725-1913f50e5e08"/>
        <s v="47d41fc1-476f-4d67-a6fa-b24e47770875"/>
        <s v="e5c5fb42-ffe6-4684-ad6a-c3121b7fa84d"/>
        <s v="d4ad6494-a037-4d76-9f73-297abd0cf369"/>
        <s v="30dae0fb-3306-4ec7-8d3d-bcfc2a5e3e43"/>
        <s v="5438d361-b3f4-4c8a-876f-fa220ef291ec"/>
        <s v="ba70ab4a-f358-4c7f-8837-74ba38d505a9"/>
        <s v="016b099a-bcd7-4f88-840c-033da645e3df"/>
        <s v="d88f79a2-64cc-4055-8d3a-97fb40a6e85b"/>
        <s v="cd2acc17-a9d3-47e9-960d-fa0642340308"/>
        <s v="a21df9b1-bf8c-4334-ac4a-e8d78911444f"/>
        <s v="5c5ad7a6-e259-4673-98fc-46b47a5cc03d"/>
        <s v="4ebd628f-0961-41a2-bf7b-6650c96244af"/>
        <s v="cb13ee30-f30e-443d-8b0b-109cd9f0e617"/>
        <s v="dc7b9d68-e097-4999-9fe9-224ac0f82fae"/>
        <s v="80aad608-6962-4830-9d01-9c9c3188a1e8"/>
        <s v="503997a0-f784-422d-89ef-eb60b28961ea"/>
        <s v="eb40bd5b-d662-4664-818b-8dadfe471fd1"/>
        <s v="e76b6abe-c49b-4bb8-8d42-87f331dc91d8"/>
        <s v="3bcccf3f-a88f-48dc-a13e-077cb6130df9"/>
        <s v="23a03875-e031-4ebc-bd12-86bb80f3fb6d"/>
        <s v="efa9f202-1491-4176-b639-1db879dc9db4"/>
        <s v="63b734a3-19ee-4f2e-ad52-5708fd9497a0"/>
        <s v="05339967-34d3-479c-a136-0a920483b5f7"/>
        <s v="da5e022a-d808-4d56-838d-2d63d3992dfb"/>
        <s v="d1c86700-b6f5-4685-91bb-b423eca026a3"/>
        <s v="4b70b097-0897-4b16-abec-f4eb255c8cf8"/>
        <s v="73d13785-883a-41bb-a496-14dd4f8e02c9"/>
        <s v="f8be6b49-1d91-4b06-a309-77823420e2d5"/>
        <s v="1a9f91e1-ac2f-4616-8587-ddee05bbc353"/>
        <s v="fbc70907-bd8d-4c69-936f-af6994d5870c"/>
        <s v="2751dc72-9e6e-4304-bc06-834919898d46"/>
        <s v="74e2acc6-9764-453c-9b77-0480c51cc027"/>
        <s v="5d8e17f9-cca9-4ace-b56c-a9193891c455"/>
        <s v="b57d6294-9800-4c31-bb5f-17b927a6eed8"/>
        <s v="8b82b9f5-197f-46cd-a42c-d28d85eb48e5"/>
        <s v="701d967b-8026-4cfa-968b-c905678286e9"/>
        <s v="f9838d53-ba71-4a2e-8707-56be9ac297c8"/>
        <s v="d21bf885-0178-4ffb-8f16-8e154ecef0b7"/>
        <s v="91076358-c840-4b57-bf0f-c7af3c8fb651"/>
        <s v="b282656d-8d8a-4363-aba0-2e5e9ab3a3cd"/>
        <s v="a2021f64-86f9-4c6d-ae49-6b38c69f42ce"/>
        <s v="18815c63-4bb7-43e0-b789-c448ba87deff"/>
        <s v="08ca6283-8537-4003-b917-4c9b14d32879"/>
        <s v="0536db80-2c7a-4f21-afa4-a4f2d536aa62"/>
        <s v="cec1c2fb-801f-4343-8427-0926701ac53e"/>
        <s v="75a335e1-3816-44f1-8109-f0a4ddbea3a4"/>
        <s v="1351d70b-4b26-4cbb-8fe4-deabddd0f4ac"/>
        <s v="9a8ae361-75df-4267-989b-46134909f148"/>
        <s v="dc04c60f-82f1-464a-8b1e-a976b692bb33"/>
        <s v="58ffcdb9-6369-4ea8-8629-995b67e1b884"/>
        <s v="9a7e49af-9714-4e8b-8e43-f374ff9f1dd6"/>
        <s v="1b8c5d64-266d-4623-aebd-4e623c69c6ee"/>
        <s v="79fa3495-cf7d-4657-8412-eb4bba935bd8"/>
        <s v="857d13b0-d43f-4adf-83f8-f0a6c20627dd"/>
        <s v="c5359a4a-82fe-4059-9f5e-447d71ca4de1"/>
        <s v="bbdcb7db-5b8c-4114-90a2-a6802dc69954"/>
        <s v="8110aa4f-b44a-4fa6-a772-e0c5c36abc1a"/>
        <s v="806757ee-4993-4ce8-a847-53b7adca0ce7"/>
        <s v="ad7078fe-2fca-4f1f-aeb7-191f8598aea9"/>
        <s v="69a6ad1e-d182-40e9-8d50-b9e46d4e8cf6"/>
        <s v="964ba972-1a2b-4146-a602-5fcbc16991f6"/>
        <s v="1a4921a2-1af3-4f11-bed7-8c7dfe9193f0"/>
        <s v="5a068708-3a9e-402e-be1c-895cd195dece"/>
        <s v="091870bf-bb21-495b-bd4e-636f4296969f"/>
        <s v="38bf6a8e-5d99-43df-8237-6e6ffae67988"/>
        <s v="847bd326-eed4-4149-a5dd-2a9425feadbc"/>
        <s v="23c3eba9-641e-4929-860b-b6ae19000d85"/>
        <s v="4b3d1737-7e0c-415b-88de-8b4852f71631"/>
        <s v="9c7fb9de-958b-46e7-bacc-6501d6f68d94"/>
        <s v="36ee873a-ff1d-45ba-b28f-13b1fe69d259"/>
        <s v="19893190-79b8-4f5c-bbdb-95cc07bf4d32"/>
        <s v="e3968850-66d7-47f9-8f91-190f2c795926"/>
        <s v="412e2556-16f0-4c80-b9b1-f9de46573c69"/>
        <s v="f6ff38ea-a7eb-4a13-8ec9-0159e1767285"/>
        <s v="02cc29a9-db86-47f7-b42f-499b48160d0e"/>
        <s v="8904545f-3bd0-4171-88d5-6059f99b58a6"/>
        <s v="2374dd51-1bf7-4855-8874-4387332c65b9"/>
        <s v="1deadbb4-46f9-48e6-b413-4aee25e5ab5a"/>
        <s v="7744310a-1b41-4f74-a3f2-c2e1c8f4dc7c"/>
        <s v="304e819f-cdc7-49dc-aba5-9e10f5142669"/>
        <s v="6ec01f22-a80f-4dff-b5a9-dd23716429a8"/>
        <s v="98b95a2f-8fd0-4a23-80c3-a29bc8f8a2db"/>
        <s v="21f85680-ca67-4b42-9daa-e943bd2e933c"/>
        <s v="bbd1bf13-2638-4597-8372-9ced8d654b1f"/>
        <s v="d0f6e986-a0f8-4974-9d1d-a6d7492c846b"/>
        <s v="df51681a-8217-4715-b0f5-047fc9d11dfc"/>
        <s v="f87884e3-40a4-4e93-88dc-9e3151263e06"/>
        <s v="5665ec53-d959-4ee0-b12c-3118565be69e"/>
        <s v="39cc9f9f-07dc-4407-8424-08c0dc8426e8"/>
        <s v="62df7890-4d44-4516-a736-8a74db607589"/>
        <s v="c606101d-b8b4-49e3-8cc4-29aa2560fda9"/>
        <s v="bb2208a8-3b08-4bbc-bc91-2e3cffc2708a"/>
        <s v="e59babb1-625a-4f9c-803a-6d36883232b1"/>
        <s v="9bddef60-6ce9-43fd-a857-7ea46c8a6ac3"/>
        <s v="30baefc1-d047-451f-8022-0a8c2857004c"/>
        <s v="cb58ccb6-19f7-4b1a-a74e-34cfae12f1d7"/>
        <s v="8ddfee93-eff7-4d80-91d0-74b2f5541822"/>
        <s v="3b43c526-c63e-4ae1-9762-2768849aedbf"/>
        <s v="6cf3b31a-27a4-4cf4-94b6-3e9bbea4d7c9"/>
        <s v="629db99a-48e5-448b-bcbe-1a347d31fa67"/>
        <s v="b9500e2b-58bf-4736-8b9a-1894033a0a63"/>
        <s v="50f99b34-c348-48f6-9924-c53cdb4bf9e9"/>
        <s v="3c403c8b-e8d8-4f4d-a77c-b496dae187b9"/>
        <s v="869097a0-b7df-4bac-8250-2de6a0287c2e"/>
        <s v="3402be6e-af0f-44e9-a72c-db8fa2bf33be"/>
        <s v="e3393b5a-6e78-4f8e-90c3-38ce9090801b"/>
        <s v="cc8e0672-8949-4279-8f64-409e860cb286"/>
        <s v="f2db21dc-542a-42b7-a0b7-87de90e19d1b"/>
        <s v="a7eb9a18-87a6-4079-b99a-77732bb520ff"/>
        <s v="2dd71c8f-17ce-4f51-84be-c1403c3172d9"/>
        <s v="2609368f-a9f3-48b6-8aea-b930aa25c2f9"/>
        <s v="fb301473-a149-4b69-9d68-cfe5044e740d"/>
        <s v="c16b1395-fcb5-48d6-adf1-e98055dfdc7e"/>
        <s v="0e523324-c85e-49ac-ac62-f77483bfcb31"/>
        <s v="df769995-23ab-4ca1-90b3-d542efea407e"/>
        <s v="e0e658be-6a10-4bad-9dc0-556ab7c0a1d4"/>
        <s v="3407129a-cf6a-4605-80b1-e91e1b4a627e"/>
        <s v="e86cb8ca-f9fe-4b59-8be9-3e6e72a59383"/>
        <s v="8a24fb2c-adcc-4aa4-951d-fbad82db44df"/>
        <s v="a7bcf68c-6998-4440-abc8-b2ce5d8f6249"/>
        <s v="951ec96a-5ad1-40d2-a5e6-29324e0fe94e"/>
        <s v="db7996b5-a60d-4c53-a7d6-13a6e8e44eb8"/>
        <s v="f2776432-9b90-4430-8e15-80122986abb2"/>
        <s v="ba7b0ad2-d4ac-4e39-8b48-99239b2ca066"/>
        <s v="80b73f66-575a-4bb3-ad38-4be20de10428"/>
        <s v="8c76bb83-3379-408f-91a5-45ac1fc027e5"/>
        <s v="bae143fc-35d1-41dc-b3be-d5340a66ce99"/>
        <s v="e356a058-24b3-45e2-a923-2bf23131930a"/>
        <s v="a29bbe01-cf1b-4852-9860-26e961326fcd"/>
        <s v="ba8f9409-9b13-4ea3-ae29-53ea9938a3e7"/>
        <s v="4ef96953-5553-4fd3-a026-243f16119135"/>
        <s v="078a372b-02a9-49ee-bcc0-e8acd2091b00"/>
        <s v="f13f0265-2729-4970-a5ba-21e0c9ddebd1"/>
        <s v="109da6be-0c5b-4db2-b5ef-f9a9dabeca3b"/>
        <s v="fa60010f-d1a3-4566-8b67-6b11df88691f"/>
        <s v="85e7d20f-2108-4808-9cd9-bd3070f474bc"/>
        <s v="cc6a14a0-82b2-4af1-8fbd-b19d519d9251"/>
        <s v="10321969-9617-48ee-a9a5-dd643d387281"/>
        <s v="1d33a4da-ec03-4678-a59c-58746fb37436"/>
        <s v="81042a78-4309-49dc-8544-582bb92b6852"/>
        <s v="614e56b6-7846-4f91-8ee8-85c8fe66619e"/>
        <s v="657ed904-558e-4601-8025-7ad3f32d81d3"/>
        <s v="1232017e-9933-4cc4-9e61-797633f745d7"/>
        <s v="af5b43a1-2604-4daa-8b66-083c704d4477"/>
        <s v="2cdba431-d4bf-442a-8bd4-11e67e217582"/>
        <s v="4ec27480-0be3-4f13-ad8a-18dd9ab4897d"/>
        <s v="6d26223d-4a5d-41b6-a2c2-838dbd9bf291"/>
        <s v="57db9f55-79b9-4b11-a340-a38331148601"/>
        <s v="ff5bf00f-d01b-4c21-ad02-40f5ee0cb6bf"/>
        <s v="24044024-a811-474a-abe7-5bed3a3bb1ad"/>
        <s v="11e0580f-736d-43a5-875a-d8afd2498291"/>
        <s v="42617735-64b6-4211-8f6e-cba2a7bd5bf0"/>
        <s v="5e94d5f3-0715-429c-a4d1-41cd428272ae"/>
        <s v="72fb6d31-e08e-461b-a858-2de4e1901fe6"/>
        <s v="c465792c-314a-4aea-9fd4-776bc6b2c41c"/>
        <s v="9312cba8-157a-4926-b1e0-cde7de827ce1"/>
        <s v="f2aeff68-4b76-4b0a-a223-6d5a8bb239c5"/>
        <s v="891240b3-e9e1-4a43-b09d-4d37a5364cb6"/>
        <s v="9a0fb4a0-2aa4-4ed4-b916-cf23c625e1ba"/>
        <s v="5753d231-7612-431e-b601-a02652f62e1d"/>
        <s v="395d0fb0-b726-4746-9631-c704612d410c"/>
        <s v="480c898c-f9d6-4ff6-b48e-d87b3108340f"/>
        <s v="33f2f2ed-f3c1-4e3d-9d2a-e9496aa4a86e"/>
        <s v="efedb30b-1cf9-445d-beb0-22bdfd142819"/>
        <s v="14dd027c-8fc6-4ba0-8303-a71a0577977c"/>
        <s v="53e81cf8-3365-4bbb-b061-bff251f0f70c"/>
        <s v="d2d4d083-27b3-423b-8e94-d699b1fe921f"/>
        <s v="2794f976-1f1d-4209-a3ec-5d40a5be9638"/>
        <s v="3ff8d8d7-bd54-43ff-8929-9ab77c693d77"/>
        <s v="67e1d8a5-5554-423e-bffb-ddb19b029ae2"/>
        <s v="e0a73f38-fe46-4b2b-b149-ee3375b484c6"/>
        <s v="0ba35839-6db5-4e8e-be95-4b6dd303f30e"/>
        <s v="2d423b97-4bc2-4519-a2e6-2f745513437a"/>
        <s v="9436a8e3-4208-46f6-a60f-62e6ee03a4c4"/>
        <s v="c85c1236-70fa-4522-bd6e-9a055c44e023"/>
        <s v="f2fc11d2-726b-419e-9722-3cfaa297934a"/>
        <s v="0838fd29-859d-4ff5-95bc-00a49a39c865"/>
        <s v="64ba0b60-12cf-4ea6-93bc-2b6076cbfcd0"/>
        <s v="7dc64a68-d315-40b7-88a9-bba5c07c8a99"/>
        <s v="605ef9ce-2802-4b49-9c2d-f96f5d639788"/>
        <s v="e1c0dac0-06df-45c4-aa4b-96c0b93130ea"/>
        <s v="6d47600e-52a0-4000-a238-67a71d2ecbbb"/>
        <s v="12435811-e5f1-418a-a9f0-d6d324131f0e"/>
        <s v="acbc2eac-f8e3-4692-a51f-788ca83109c5"/>
        <s v="21e445ee-8d45-4c8b-b7ad-56c0f0b5d74e"/>
        <s v="5fe259d0-4de0-45e6-8450-0263a285f859"/>
        <s v="dd65c6ea-8ddc-43e4-80d3-dd7c384b5ad6"/>
        <s v="db79aefb-d84a-4e8a-937f-be22623a7843"/>
        <s v="82dabf3b-f1a3-4cd9-beb9-f70d202ff6e2"/>
        <s v="2fb91cad-ac03-4439-9c6d-f94b3c931bd8"/>
        <s v="a1ebebda-a683-47ed-a40d-9d630da124b1"/>
        <s v="0c92b598-39a6-42b1-98df-6652b96b093f"/>
        <s v="90ce1c98-2d67-4a8d-a96a-cd1e5b11a835"/>
        <s v="3fd947ae-16cd-47d5-bea4-dc7367c2aa9b"/>
        <s v="98a461ae-5a77-4695-a42a-2670f554fa74"/>
        <s v="ed0b0e99-b2a2-4154-8652-50822c5468b4"/>
        <s v="bce0192e-eb23-4d00-9b03-ba29dcb66a54"/>
        <s v="d4331790-2b4b-42c4-81b9-c00fc8078f66"/>
        <s v="1a2e44eb-9466-41e2-87aa-c1da65d13414"/>
        <s v="c6501020-8926-4a39-9544-c540ea827cf7"/>
        <s v="36cee815-d243-40a5-9c90-68ef39526cf0"/>
        <s v="da716e7e-9475-49ce-a623-1ecadcd78706"/>
        <s v="81ee1bf4-bf49-4031-83e8-ac065eb30d10"/>
        <s v="43a8a98b-55d7-474d-af74-01e3e6176f09"/>
        <s v="453d5573-3d76-450d-a8cd-466953a7c032"/>
        <s v="a8ff867d-8984-47d2-a2d1-dd9719f211f1"/>
        <s v="f29461d8-ff0a-47b5-bb20-a79e5d8c40f3"/>
        <s v="93ac08c8-c5d5-4a7d-baa9-5a4e793fde21"/>
        <s v="1418d2f3-90f1-484f-b548-8a680dd4dbab"/>
        <s v="47c35e51-8e54-4f5c-baa0-2c67132bd669"/>
        <s v="0ede4faa-d693-447d-8118-a1f956ea0568"/>
        <s v="f878c372-a23d-4790-bdf8-eccb5d1c19c0"/>
        <s v="b2a7bd4b-b5ad-4999-9161-4d0b2863bbff"/>
        <s v="12f87836-fcac-4a69-a0d0-c68223934503"/>
        <s v="28e21c3f-ae8a-44a5-88b5-45ef58503162"/>
        <s v="02966dec-fdd6-49b5-9c2f-2cd35aad0fc5"/>
        <s v="049e59a1-1451-4203-b07b-ba8432a6cf88"/>
        <s v="73fc031d-d469-4a93-8944-ffc6126fe238"/>
        <s v="13bac228-413c-436e-ad81-0462a56fb6de"/>
        <s v="a3d8de2f-6bab-4984-b1ba-04fae6ca03e1"/>
        <s v="ef19fbf9-8ec5-4b4e-bf6f-6d8d384222ae"/>
        <s v="33155589-864b-4142-a134-2620c399a040"/>
        <s v="a8dfe4df-427d-4125-ac6d-05fc265d4a8b"/>
        <s v="13675aac-3e04-40b9-9c4d-81cc9186fd39"/>
        <s v="edd4601b-37ab-4104-bb2a-aee72b430bcf"/>
        <s v="e660cc63-59f4-466b-88a2-9935ce5dff0e"/>
        <s v="96c35eb2-5943-4acb-8af9-d8bfdfe85809"/>
        <s v="0414a51e-7dfc-467d-85c9-b556bd15df21"/>
        <s v="f41f54ea-4e81-4353-aee0-a20ff27a508e"/>
        <s v="4d8777c1-7ed3-411e-977c-c3bbafa48bbe"/>
        <s v="9930a9ac-3fd2-48c4-a830-6105d3698424"/>
        <s v="b701213e-6137-41d0-ab70-d4a9e184b0b4"/>
        <s v="6975f17d-be4e-4d0b-8fdd-196afea0d101"/>
        <s v="d15032b0-3799-481d-be39-487e61e191d7"/>
        <s v="fa2efac3-5f0b-4e9c-ba61-20c5898470d3"/>
        <s v="68ff218a-0885-4afd-877f-549d1626bfa2"/>
        <s v="97435223-7806-474c-9aa2-14893b243ac8"/>
        <s v="cef6158b-197e-4b7a-b1e3-abd0016b559d"/>
        <s v="0e3553d8-035d-40a6-89d6-2d62ac651a48"/>
        <s v="60b219eb-4e6b-408e-ae73-8e6e06c17b81"/>
        <s v="0f7783da-1cbe-45e1-8a42-a3b16048fe11"/>
        <s v="b1363bf3-3027-4287-94d5-d75ba7c8f884"/>
        <s v="125f1f6f-777e-4f41-86c0-e8e66b99c825"/>
        <s v="4100dc3a-81b6-42ed-818c-512bd28b1af4"/>
        <s v="7d054c2b-bd4b-4912-9b04-8039082d32be"/>
        <s v="c9bcc9c8-8d01-4793-9780-2155012dc734"/>
        <s v="ae8e5526-01f6-4de7-af14-66159516c8b5"/>
        <s v="e146d100-39d0-4eb3-b928-b282aec9eb50"/>
        <s v="e616b1c7-1767-48be-bb5c-262a2f7e956b"/>
        <s v="4c1510e8-efbd-431b-a99b-217b1497aae3"/>
        <s v="87c947ef-e69c-4413-b1e4-73823bc897e9"/>
        <s v="e2ef2a38-cc4a-4424-9bd6-414208ce7098"/>
        <s v="b6d5f58b-b9b7-496b-b738-e57e7334b8d4"/>
        <s v="3a05f9be-c3dd-4b5e-99d9-12ab072f7054"/>
        <s v="32818119-9e5e-4cd9-96a3-3c138aa4303c"/>
        <s v="9548d731-1acc-45b0-b93d-258e115b9e53"/>
        <s v="9461bfa5-012f-497b-9879-7e1de38f9121"/>
        <s v="d8da7418-8b06-4862-a32e-bd277d5de0f4"/>
        <s v="ce536d4e-efe3-422e-aecf-04f77f1a075c"/>
        <s v="187103f3-5aa4-4552-ae22-7fbda357eaef"/>
        <s v="2de82b4c-c6c4-4f85-a6c2-8647176baad7"/>
        <s v="f3e9cbe6-968b-46d7-8836-ca48be2b61cd"/>
        <s v="82ecbcb2-8db2-48e1-9abf-d53eacb275dc"/>
        <s v="4a5cea43-6d60-413a-ba38-e4cc2b8435f2"/>
        <s v="77ba67ec-f6f1-49b4-89c2-c31fa6862417"/>
        <s v="3f7aa368-f10b-45ef-88d9-6004bcc41937"/>
        <s v="7faad0b7-f592-4b92-a3eb-27562b6020d5"/>
        <s v="c72a396d-7de7-4eac-88e1-241533c63083"/>
        <s v="fa68ea70-d5dc-494b-97ec-aa7e057a3038"/>
        <s v="e9190b84-2599-4da9-9b90-303f7525d0f1"/>
        <s v="988a3aa8-eff8-4149-ad6e-2b73020b5cb4"/>
        <s v="41325b7f-668d-48c0-812c-1377f4594576"/>
        <s v="c0fe8dcd-2ae6-406e-9f19-e972fd260ac9"/>
        <s v="bcf40f22-df1a-498e-baaa-d9bfd0392c29"/>
        <s v="a588940d-9c07-4179-a78d-edead61e5fdf"/>
        <s v="5ff31656-d443-45db-80fa-3e2998d99192"/>
        <s v="aea128ad-c88d-45f4-8c0b-7eac24e8c0c1"/>
        <s v="37beecee-4f47-4049-b58f-8606b41df079"/>
        <s v="cad0629d-66d4-43d0-b737-b28a97e4a346"/>
        <s v="f985d652-97a4-4753-9014-0d9d59eb5f54"/>
        <s v="539ade28-942d-428f-b38e-9d93c9b342ed"/>
        <s v="3424e96c-2e4c-40d7-8917-d68fdda574fd"/>
        <s v="42d9e354-c69b-4805-a3e9-61f458093431"/>
        <s v="43f23a36-eecf-401d-98b6-b0cf61f1b0d1"/>
        <s v="cd5e7c72-0934-40c1-9bcb-b8e941af46b2"/>
        <s v="a14af221-d3d7-4d2b-a6c0-3564eb32cf81"/>
        <s v="be2714bb-5900-47fd-a3ff-e9b7eb4a8039"/>
        <s v="a63b3920-7129-47ce-990f-22ea782f0c9c"/>
        <s v="d6932837-7b31-44c7-a16a-97b72eaf4a4a"/>
        <s v="5d8130db-b64c-47b5-854c-e14f1b268724"/>
        <s v="e62b1063-44d8-4d9c-99cc-b97ce289edf7"/>
        <s v="c821c513-294e-4ee9-9e72-658953dc3d7a"/>
        <s v="fae43949-3042-4111-ba46-af0a7a871560"/>
        <s v="5010c7f1-7209-41c0-a6bc-48b276103454"/>
        <s v="76963fde-4f9b-4634-a983-204abe0af8cc"/>
        <s v="9061c29f-9dbb-4d13-8368-d32d83c586e4"/>
        <s v="b6aa0592-b2c4-4a1e-8a24-89d88ec93de6"/>
        <s v="e0ec5653-1d88-42a3-bf64-aeec09232f90"/>
        <s v="09e2a072-a0d2-4288-b14c-29685716784f"/>
        <s v="10528ea7-9fa0-44ec-9f82-e13a370c51c5"/>
        <s v="28118dd6-55fd-42dd-8b61-b36ca870c585"/>
        <s v="b20ba745-cafc-4f73-adbf-99a18bfa84af"/>
        <s v="01ee7f0c-0cf4-4516-b683-5be420c14b11"/>
        <s v="a35e9838-8738-413e-9a8a-929b2949ab83"/>
        <s v="edffa73f-34e0-4f3a-9555-7773613898a8"/>
        <s v="e64f1bb6-342a-4dc9-aef8-d46205265e78"/>
        <s v="d62acc57-501c-4e3d-950c-da91aaf20b78"/>
        <s v="1c99ef5a-a966-45e7-be61-be2324db3f0b"/>
        <s v="15b8e68c-993b-4bba-acf9-62f7a46b51a4"/>
        <s v="6e3d6ff0-e17d-4705-a3c2-789d94cdf6fe"/>
        <s v="f70af782-afa7-47d8-9a3d-06098c52bb2e"/>
        <s v="e503bfea-ee60-4f83-906f-fdfa0f797bee"/>
        <s v="621aadcf-5682-4dc4-b2ce-7c38916cf3f9"/>
        <s v="cc448509-5081-4b31-8f59-146a69202e68"/>
        <s v="c8d15c58-44a6-4160-9bb9-6aa529a4412f"/>
        <s v="760d905e-ccfa-4310-a933-65c26606d277"/>
        <s v="5dabd264-4fea-4985-978f-cf9bedcf315b"/>
        <s v="040f0ca0-7f43-4842-a191-46fd39215b20"/>
        <s v="c4a170c1-9fc1-455b-82c9-0030781a2f02"/>
        <s v="fcf78639-8582-46bc-b0dc-a40d1823cf61"/>
        <s v="728fafc1-1bce-4fe1-96e7-c58871cf2d3f"/>
        <s v="f79efc60-0df5-4da8-8214-8c5e377f565a"/>
        <s v="ad80697c-9ddd-4cea-8098-7449f39ab9a6"/>
        <s v="30e7da08-5821-413c-903b-524f582308c7"/>
        <s v="ccf7346b-0271-4e29-b434-3cc3037096f4"/>
        <s v="d12dbf81-879b-4443-b7f0-ae34d4d339a7"/>
        <s v="cce5cc2d-ad0f-4bda-885f-5f7287ed6f5a"/>
        <s v="613654cb-9d88-469d-aa33-3c1a994b359b"/>
        <s v="b319c029-0731-40bd-beff-798e8ce28160"/>
        <s v="d87e8b9b-4a6b-48a4-aa3b-ba94f732c78a"/>
        <s v="08280033-8b70-4099-9177-4ccf529ef0c9"/>
        <s v="e5337d06-dfe7-4816-8921-8cdfe59395f6"/>
        <s v="ca0e435a-7492-4e23-9ae0-92f6bbf4fdc2"/>
        <s v="a6885c89-c092-4e8c-91fd-ba7b9f2c27b0"/>
        <s v="7c9c58b0-d2a3-47a6-80c1-f749d1ed32db"/>
        <s v="1839d8be-a846-4944-b88f-41496c6e9a7e"/>
        <s v="501961ce-5f67-4838-82e0-e13cad77e1ff"/>
        <s v="22f993de-5cc6-44ef-b47b-661fdcc85201"/>
        <s v="7cf5caa6-09c5-4dab-97b7-0f93ca8dc891"/>
        <s v="d8256900-5ff0-4c49-acd2-347bfb7bb15e"/>
        <s v="a1171bc0-3cc5-4a84-8a0c-85c77f0e08f2"/>
        <s v="e8fd9801-78d4-4be2-8c48-905925ccc845"/>
        <s v="4bfdefb2-97fb-437c-884a-a54df6bffbd4"/>
        <s v="e6c3f4c8-9735-4e39-aa17-5b07aed4a544"/>
        <s v="49d1f455-91a2-47ad-9c75-c1efc32e08b3"/>
        <s v="444e6a27-5d52-4972-ac0d-8934dd12e17d"/>
        <s v="93cabf67-85a9-48ad-ab06-8fd1b5543b11"/>
        <s v="f66abd5d-1b64-4b3b-b632-828314f05587"/>
        <s v="f2518fff-3cea-4db1-ae33-b2bc8acd2ed9"/>
        <s v="9d306df5-6f33-4362-8e84-cac7af73f8b0"/>
        <s v="dc9b2030-7f89-40ba-94dc-4127086a04a9"/>
        <s v="c4ce6f3c-6665-4a5b-923f-3fc39008a4c2"/>
        <s v="2db76035-4a90-4eaf-a8a0-05a6a8f721c9"/>
        <s v="4f954823-4627-4182-8513-095f21f5c808"/>
        <s v="b03c722d-3e1a-407c-b463-0317b7fbaea3"/>
        <s v="6c4c3659-b5f8-4f4a-a736-3c398be86200"/>
        <s v="dab9a640-c7b5-41e0-a213-96d619fb9312"/>
        <s v="fbf65171-6adc-4684-82c2-0656138b335c"/>
        <s v="4edd2125-29ac-4ec8-be46-8111bb8255e3"/>
        <s v="ce8b84e9-a5b4-4ce3-81bc-f6bf49d05a34"/>
        <s v="37acdbf2-d1b0-4b0f-a69d-5798fed27ea6"/>
        <s v="1f167563-12d1-4965-83d7-da11a7e20f18"/>
        <s v="f4781501-9453-4f18-818b-febf33e5a678"/>
        <s v="7e1ca23d-1fde-4afc-9fd6-406f8eb00576"/>
        <s v="01b19428-00fe-436a-be27-130194059d54"/>
        <s v="0c5ae3b9-7848-4a7a-a747-e3c29aaf7293"/>
        <s v="de25703a-a764-4c33-b51a-ad654d18c160"/>
        <s v="3f67f60b-9d64-4702-87ce-9e5019accf75"/>
        <s v="ea8e0e60-f0d6-4114-8a57-9fe4448ee0d1"/>
        <s v="7a847635-5bd2-42a5-ad41-f53107897ea5"/>
        <s v="7405cfad-0ca8-432c-a6d6-1af54206cdf8"/>
        <s v="766564f6-6b99-4fd3-94b3-c60433c922b9"/>
        <s v="e5525506-2179-4402-81a9-88f1c9066b54"/>
        <s v="92f94a3f-0278-4a2c-a708-df0b08cfa40a"/>
        <s v="58f12984-7973-47ae-959f-a6a3195e217b"/>
        <s v="40528713-9cfd-419a-abba-5f766ebcbe00"/>
        <s v="6da8eff8-9d9e-4a62-b4fc-77deaddbbabc"/>
        <s v="e8e872ef-be7f-49fc-8162-19647d358c62"/>
        <s v="ea212d70-95cb-44e9-aa83-2b6167d666f6"/>
        <s v="23a57111-6863-421f-964d-f9b8482c642b"/>
        <s v="3cce86f4-b1e5-4614-bfb6-f8f7f283c583"/>
        <s v="9eea963a-868b-402e-a327-7e885ab2a8f7"/>
        <s v="debdb35a-679b-4ff1-b0b9-408c57eb82ab"/>
        <s v="5dcdf33a-8d5d-4649-9ec2-3b21f1d72e13"/>
        <s v="a1e6d0cb-edfb-42a2-8228-a98403c93f4e"/>
        <s v="c17773c9-5a81-4f0b-95ae-849d739e44ad"/>
        <s v="9c45b6f1-cc71-4c50-8c03-cac1695b8267"/>
        <s v="0a8b38d4-5135-42c6-a475-43d82ac2029f"/>
        <s v="da2d5b78-ff9b-45c9-9032-04e5b30bcbc9"/>
        <s v="27035c75-0e40-4178-96b1-4988f10953d9"/>
        <s v="b0e85d54-ceec-4670-b31f-3ceb20c6de3b"/>
        <s v="7b367c4b-25f7-4596-8c64-040c3f7a7678"/>
        <s v="1dc5008f-5ec9-47ad-9b56-7a0133c237af"/>
        <s v="318a8e8b-be15-4e6b-9605-7405e0ad76de"/>
        <s v="bbc84172-dbbf-4db8-9f91-a4f42b3a16df"/>
        <s v="a7d8b1da-5e7a-476f-9dfd-8fe63bd81772"/>
        <s v="2770d07b-24ab-4646-acfb-481a9e5e4ece"/>
        <s v="e80cb141-41cc-4197-ad62-94e733b3c24a"/>
        <s v="12dbecb1-e93d-41fb-9e5f-f440b3ba5623"/>
        <s v="49fb92ef-367e-48b5-af59-d3196a59352c"/>
        <s v="40a1358b-7876-4edb-9a93-cd3ecfa36743"/>
        <s v="95ae5c7e-9e16-45ac-a959-7abc5c66ea1c"/>
        <s v="2b7c3e9a-ebfc-4386-af35-1a566cbccbdf"/>
        <s v="da655165-a3a8-4a2d-83f4-5bc1245463e0"/>
        <s v="f294c742-bd78-4c07-8fc5-ecde3c467da9"/>
        <s v="21bb51a1-d773-42e9-b2dd-6f42759f4350"/>
        <s v="a9af40bf-b10e-4336-8d06-6a49b2408555"/>
        <s v="d3c72342-f368-40d8-bf63-96634c867543"/>
        <s v="5ca9c30b-0755-4358-8bcf-875fb6c120d8"/>
        <s v="ebb3517c-dfcd-40fe-bc7f-35da00363503"/>
        <s v="b98ce6b0-b25e-4e8a-a858-a0fe958dbc40"/>
        <s v="4d8d2d80-8051-4338-a74b-34832e169b66"/>
        <s v="a8694673-4a55-4794-92a7-ee105e801734"/>
        <s v="0f04190b-2870-46fe-9e5d-a0498497a0f9"/>
        <s v="72b71db4-0d31-421c-9473-4f574cdbc934"/>
        <s v="a8b00894-122a-492e-b22f-5d5e60179e63"/>
        <s v="2efafa45-397c-4646-8ae7-b51b1d77f222"/>
        <s v="2d82002c-e495-4fa1-a6fa-cc68052cbda8"/>
        <s v="ada72cdb-2e92-4714-a64a-b65fa0eafb09"/>
        <s v="3ad48093-745e-4a95-84e2-ec26de8f8cfd"/>
        <s v="4fbcafc3-d23a-4150-859e-aca6b1c961d9"/>
        <s v="cb8d87b7-a88b-4648-85a5-6a70dc50419c"/>
        <s v="882ee907-6ddf-4f74-9849-867115bc7ed3"/>
        <s v="f94e8079-80d9-441b-a36a-9669fe0759a5"/>
        <s v="091e5a87-a0c7-48af-8152-b3dcff3d1c92"/>
        <s v="2406985c-5bc8-473e-8710-b19028620b3d"/>
        <s v="7d33c1ba-9372-413d-a8ed-b102f8eae285"/>
        <s v="c83ecc9e-4e8a-438d-b9af-3aa5fba75f03"/>
        <s v="43ce2150-c7ca-499a-a2c5-6c1351e65ca6"/>
        <s v="ef18805b-4ce3-4ad9-9aed-cce9f10b8240"/>
        <s v="91864b4c-0591-4627-9f34-313154fe9b50"/>
        <s v="25a9951d-abad-4c3f-a109-a3b6655e5a39"/>
        <s v="ec2101cb-96eb-4a33-a1bd-909ea7243ea7"/>
        <s v="85335c84-08aa-4e05-94a9-ed6834c636a0"/>
        <s v="a1d85a10-7b0a-4e17-a63c-84c41f311087"/>
        <s v="e39933b6-b713-4fb2-8622-0337e6b0d93e"/>
        <s v="1eff3df7-cdba-4490-939c-3ad38fbe7ba7"/>
        <s v="5eac7189-b49c-4262-a9bc-ba784d3a9742"/>
        <s v="4b893bcf-ccdf-4abc-8f2f-02556da4caac"/>
        <s v="ad6d5c76-ca74-416e-824f-83fbf6c89c76"/>
        <s v="ddc78b02-58cb-40a1-a165-03a5f50540fb"/>
        <s v="4c71ac17-52f6-431e-901d-1b8b41cbdced"/>
        <s v="f12873f8-d91d-492c-adf8-d9a0b8465051"/>
        <s v="29bef28a-6572-4a3f-aef3-56d241818ce8"/>
        <s v="f447e009-d2ee-4a0c-ba14-3f797b267f44"/>
        <s v="9582c726-f50b-49c5-a771-319bd50731c5"/>
        <s v="59de5bf9-b82e-4ab8-85ff-e4ecae9b46e0"/>
        <s v="f47bf995-4ec5-4548-9495-88164a4dd28f"/>
        <s v="cb836118-9731-409e-ae2b-7ec3e6aab64b"/>
        <s v="2c718910-f147-41b0-9ddc-fdcb0fbdc3b1"/>
        <s v="8cad791b-fd0b-4190-8437-87294b99643a"/>
        <s v="ddf3478a-dfb7-429f-ad68-65e19be9fa77"/>
        <s v="2d52762f-f1ca-4c2e-bc6c-c622c9b5c206"/>
        <s v="f99daea7-1a10-48e3-8339-cefa7c472730"/>
        <s v="4af7f9ed-29de-4455-b66b-c1c6bb02254e"/>
        <s v="0f045291-beba-4f7c-be82-ae287d47b4aa"/>
        <s v="28e159c1-2fe5-4f76-a0fc-6e51a3c9cb73"/>
        <s v="608fb25b-17f5-4fd1-b85f-6b95c1178f3d"/>
        <s v="590afba2-2e09-4dcf-be34-27068359a711"/>
        <s v="a74f2e53-a1e0-4cca-9d79-cf2c6bf82ba0"/>
        <s v="0071a6b7-5c00-4b54-a57e-24414d649552"/>
        <s v="444026cc-d96a-40b9-a053-1c3e5a25dcfe"/>
        <s v="eaa69f45-31d8-4e35-a74d-3b827907eb79"/>
        <s v="86a3aace-5b94-43b0-8cdc-35667dba4940"/>
        <s v="8275b035-a4dd-448f-9a9d-80b845d50081"/>
        <s v="e54d70e1-3723-47b3-99bf-86b940ea6cd0"/>
        <s v="b9b8e702-1753-4fe6-a450-04e3bd686da4"/>
        <s v="1ef7b384-62cf-49d5-89af-027412b2caf5"/>
        <s v="8950f172-24eb-467c-9432-b3684b739dd0"/>
        <s v="b7069e9d-ef4a-4e4d-8c37-0947f5ca28be"/>
        <s v="374f8d50-a676-4bf5-a31d-c77c43076a63"/>
        <s v="35a5fae0-1b74-4133-9604-5106391854a2"/>
        <s v="24a85965-7817-4880-92e8-8669537d8c4a"/>
        <s v="698edf9b-0401-4c39-8d4b-75b8fd72f02f"/>
        <s v="a236754c-f3fb-46df-86fc-659caebfd486"/>
        <s v="16603ea3-9214-4b18-86f2-63a745e0bd61"/>
        <s v="f5f5f124-a57f-4e1b-8ef8-ed7392e10cbd"/>
        <s v="4e4e1748-9e48-4a2c-b93c-f58a0b90525d"/>
        <s v="cd74e290-8e68-4e02-8c84-c63df6a749e3"/>
        <s v="7bcdad8f-da21-4bbe-bad9-266905addb8a"/>
        <s v="67e9cb10-f9d3-4954-904a-b89fc4507f18"/>
        <s v="da79ad7b-ce58-4ab9-a6b6-27a0f51ed860"/>
        <s v="cbee41e3-be91-4209-866d-1ac53eb80403"/>
        <s v="7650d67b-8011-4e7c-8d5f-8e0f323302b2"/>
        <s v="2a146893-f77c-432d-a006-638bbec84858"/>
        <s v="937058c5-7662-465f-9e95-88eaf97382f6"/>
        <s v="043fafff-ab77-4d26-af38-764ebf80c784"/>
        <s v="a21daa38-2972-4327-a779-6d1be8846f3d"/>
        <s v="bba092c8-4c37-4c98-9237-4bc27ff44348"/>
        <s v="9ac31ed7-8561-4b20-aad5-68231fa318eb"/>
        <s v="7abbd219-53e3-4c48-b0b6-ca49847763db"/>
        <s v="0630cfd4-5d75-4e3b-b4e1-4f17d3139f8c"/>
        <s v="eb65745c-0941-4136-8b47-6be3f6cf2730"/>
        <s v="ffe95c08-47a8-4c23-a4e8-4b025d937303"/>
        <s v="2bec8ac4-b273-4e3a-b657-67b0b864b038"/>
        <s v="b86d9ee6-0e93-4fca-b754-cd23974180b1"/>
        <s v="52da1a4e-6612-4063-8bac-85bf0e056430"/>
        <s v="cd10b5fd-b010-4cc3-bb4c-b242a84689b7"/>
        <s v="c796c5d3-acbe-47fe-8f6d-fea86468f3ac"/>
        <s v="25605fa4-281a-4a21-95bf-f148d0325906"/>
        <s v="9617c734-b954-4924-92ef-3bf3f397ef17"/>
        <s v="4a864992-5b6a-4cab-a436-d6e57a8c6f3a"/>
        <s v="94297cde-313a-4ee7-b4b4-7d01eafc4b04"/>
        <s v="33276371-bae3-4c19-918e-daf0571975d3"/>
        <s v="4c779ca7-3735-443e-958f-89106d06d10c"/>
        <s v="d6ed239b-da07-49ed-ab18-0deea9018cd0"/>
        <s v="6d12ed3b-00f5-448b-9aa7-f5deb9c51ea3"/>
        <s v="1d8eda44-d7bd-47ed-8d66-caa4fad1a041"/>
        <s v="533bc30c-9ce9-4034-8847-6535afd1c4f5"/>
        <s v="8963443a-9906-4896-872e-6eefc5f22547"/>
        <s v="9f3e00ed-0c41-4d4d-9bfc-f3e42843c1bb"/>
        <s v="c0fe2336-6dc5-412c-8329-7bc9d89286a6"/>
        <s v="22915893-50de-44da-b87b-44ee6185447d"/>
        <s v="88e413f7-7d35-4ac2-bb81-40ac7448d22d"/>
        <s v="ccc41741-a263-4bf3-8ba0-cb5c69221332"/>
        <s v="d89e5af0-6c87-4d24-b1e5-47cb02290887"/>
        <s v="e5eee26e-4a7e-4586-88a8-9ea50d9b22ae"/>
        <s v="ec67cee7-f150-484e-836a-17751240ba96"/>
        <s v="b9c6d60e-8259-4335-9f12-a89346ba3927"/>
        <s v="d2df0b3a-9645-48a6-96e0-686211a751c1"/>
        <s v="07ae3161-e324-4747-9eb0-c97de6d0a97d"/>
        <s v="9eab8b8b-cea5-4f84-9427-8e9bee192299"/>
        <s v="f9a9ce7f-6afa-4fc8-9f7a-c0462d9e6c8c"/>
        <s v="05c5ef7e-2141-4485-8c5f-2bee584e395e"/>
        <s v="9972c9fb-3cee-4699-8c27-41c5597fcf04"/>
        <s v="4f7286cf-17c1-4104-b2c2-3b7de61b35b9"/>
        <s v="a862822a-a812-42d1-9c6f-0aae27e00634"/>
        <s v="899c3767-ef23-4e81-ac7e-8ed18abe3516"/>
        <s v="2339a7d6-eed1-46c2-b206-f381b258a0ed"/>
        <s v="c3ab83d4-822f-4ae0-951e-b0cfd4068367"/>
        <s v="f26bc7d9-52f9-4089-b561-4b38e8ba1831"/>
        <s v="c7ad5966-8398-40d7-ba7b-12cc95ec7faa"/>
        <s v="ef158ee8-57db-4b8f-8492-9e6b39031a45"/>
        <s v="2dea09f1-f96e-45d8-b430-2894412668ff"/>
        <s v="4dda39a0-17ea-4a77-9870-f5b23638a3ff"/>
        <s v="0cf4a7c4-3d68-4646-a09a-cd833b46f731"/>
        <s v="86e2203b-b7c2-4c8a-a7c9-60a2036a8924"/>
        <s v="5604a127-9ea3-4a2e-80b7-c6b6d940e5ce"/>
        <s v="c72aad8f-9c34-4a53-8a50-439e18c8a8a3"/>
        <s v="4750b5cc-204b-459e-800a-bdeec655c67b"/>
        <s v="d68c06ac-1155-46cc-8494-1214fac9a96e"/>
        <s v="afc18f93-9c37-406c-9bfe-3cf538067465"/>
        <s v="f0837026-f7f9-49aa-99d5-85e7e37ce0ad"/>
        <s v="56af8685-dbba-4c53-a3df-ff7d0bde35f6"/>
        <s v="8113e986-f7bf-4a6d-8e2e-6ad62f14a5fb"/>
        <s v="36df34a8-60f3-4912-a6d1-f32594ca3a01"/>
        <s v="7bd68525-e101-42bf-a0b8-2d0e76403d3e"/>
        <s v="cdf710b1-d0d8-46f5-8666-caa96848bf28"/>
        <s v="3fc84ef0-2b2d-40a4-9248-ffffcde1fecc"/>
        <s v="938dff5a-bd15-4ff7-817b-4923222f8ec4"/>
        <s v="1e64309e-e2fc-4661-865a-2af52a8904ec"/>
        <s v="6e42ec45-578c-4b6a-9f84-3a0fa884cddf"/>
        <s v="5891ec15-ddba-40b4-9b32-d38b02f92ce8"/>
        <s v="11dc7167-4520-4daa-a57f-4bf756c2e094"/>
        <s v="1e4b7685-322c-4c69-b87e-2e47da576520"/>
        <s v="8995d4dd-c802-4795-93ab-15107512e0a1"/>
        <s v="aa5b4418-30b3-49f0-a981-f0b63327b8f4"/>
        <s v="b7226a07-32e6-48c2-b19b-b0c701045ad6"/>
        <s v="074630d8-bebd-43ab-b8df-63fdd19f9d30"/>
        <s v="2f2ae240-3a2d-40a0-bff6-e8d8ab5f448c"/>
        <s v="ecf9ba50-239f-4afa-aeed-7abe16787752"/>
        <s v="fa255725-5460-43b7-8981-ffb6488bba6d"/>
        <s v="b6aa9f3f-6818-4bb6-83e2-eabf8d0c5d81"/>
        <s v="1a951f5e-649b-4a7e-a865-8618c86689fa"/>
        <s v="dc2ba2ac-8d28-46f6-8032-92c7a2230f7c"/>
        <s v="06939b65-42eb-4d4d-9190-09b4b2c19451"/>
        <s v="c410e2b6-2443-40b9-8d3a-1f152f739d8f"/>
        <s v="aeaaeb13-8c28-4c46-847e-a306b9cc3aeb"/>
        <s v="9a5d937b-07f2-4b41-bd3b-bff2cd2871d2"/>
        <s v="d677640c-049b-467c-855a-e71ab694edb0"/>
        <s v="111084de-4f2f-42e9-81b1-faf4c07bde29"/>
        <s v="cb5f26e7-364b-45b5-af84-e6d3270ce77c"/>
        <s v="3c4f93d9-537a-462c-9f4e-06328d82c552"/>
        <s v="d2d17742-ab34-4e01-bb61-53580f7b3956"/>
        <s v="4a7077ca-e0a3-4a24-bcfa-9a08e584abad"/>
        <s v="17d6f4fe-cdcd-4e42-8f96-7afaa47bc940"/>
        <s v="7d2b7b87-54ad-470c-a17d-46e6319bc120"/>
        <s v="004a7d45-57e5-4470-a047-3028f42707ed"/>
        <s v="49036193-d522-47e1-8357-9564e9e70c9b"/>
        <s v="80e3c0ba-c8fa-4022-8b42-9142492d3aff"/>
        <s v="b0b1dfc5-6a0e-4fe2-ab10-dfc0eb71e5a7"/>
        <s v="b755ae5f-5a38-4d49-84b9-f3cc71ca2335"/>
        <s v="45885c42-cb2b-4651-b56d-11f04c7e600e"/>
        <s v="115cfeca-e063-4685-aa92-ff85e45095fa"/>
        <s v="79567928-4232-4d52-9aab-e71f154da861"/>
        <s v="069af220-714b-4eb7-ad30-d7e56f8ddfe2"/>
        <s v="aec63c76-b5fd-4fef-9e87-0ce9121b3f37"/>
        <s v="a4c3bc98-f521-49e2-b924-2944a808a4a2"/>
        <s v="5d1e931a-221d-4efb-8916-351453f96954"/>
        <s v="d660fc61-b288-4361-80a6-ea79b3ef97cd"/>
        <s v="0da5788c-aff2-45b6-8aed-b8990dc5abfa"/>
        <s v="f9325cda-a8d6-4bf3-ae68-2632327ec296"/>
        <s v="d6454b5a-ecdb-462b-a26c-ba8638bbe162"/>
        <s v="f19a5f82-49bd-4471-a3e3-247f8c072e2a"/>
        <s v="e91466f3-2978-43b5-b7d5-1076d4efbaac"/>
        <s v="cde6cf74-83cb-4e2e-9289-708122d3ec8e"/>
        <s v="f094a059-08bd-4a06-b595-17b97375b92b"/>
        <s v="7a423d26-9a33-4431-bc2a-b5580e19588d"/>
        <s v="02e7fa3a-247d-4fc8-92c6-1ee438a8d742"/>
        <s v="90e4f588-7915-4d61-8bbd-4cf74c2e05d1"/>
        <s v="02227f29-0fd8-4268-9e74-566a751681df"/>
        <s v="d91b0bc9-5334-4b72-82a8-7becb7128747"/>
        <s v="e3474e7d-30c7-4b36-8b6a-6e4bd6bc169a"/>
        <s v="c0b552de-3a0c-4acb-bc29-2306ef183d75"/>
        <s v="5a589f8f-bb94-4396-82ad-4a745077c9ca"/>
        <s v="ce6ba74f-893c-45c5-975d-4be9fe6bf0a6"/>
        <s v="4d464633-ea89-4884-b4c7-8e1ac0cd34c6"/>
        <s v="9ce7c61a-a6ac-4f3e-a26c-496736220f4e"/>
        <s v="103bea99-660c-48a0-a09f-a4d5ece8c1fd"/>
        <s v="cbd2d1ac-2e69-4e77-ae8a-3b556211226d"/>
        <s v="9340905f-ba85-47ec-ac25-4ec9b552947a"/>
        <s v="5589b07e-33f8-41df-8227-dc95f60ef9c5"/>
        <s v="5a3025ac-d51a-484b-89ea-9eb832fa5d16"/>
        <s v="3d773b1a-ac02-4886-be67-4095c9c4d9f1"/>
        <s v="b2e87d16-c053-45d8-a9dc-dd24ac67da1c"/>
        <s v="9d6a6bd4-933f-4f5c-a8b5-ee4d068c4dda"/>
        <s v="c6fb5d4f-0b57-4de2-aec3-e8e807495407"/>
        <s v="6364a510-2e47-4106-8432-66e2e6e292ee"/>
        <s v="04b9ce05-4df2-4220-a381-277a51318e0b"/>
        <s v="62d7f72c-2a4e-4feb-91a9-8941a4afd674"/>
        <s v="4665d2d9-93bc-4664-814a-aa2d61ddcc9d"/>
        <s v="ec18b140-d2f7-44bf-a742-0431e60ad9c6"/>
        <s v="db567b57-e3e0-4776-9628-3a3d2f67fdc3"/>
        <s v="1ef6349d-e731-437a-88c3-1a1ac047c7c5"/>
        <s v="eba55982-c626-4242-9dfa-498e47a7cb40"/>
        <s v="03edf044-2a87-41ce-8659-84761205133c"/>
        <s v="184bb9a1-9a7e-4054-aeb4-9442fbaf82b6"/>
        <s v="38be9ec8-8906-4b05-bb45-df01c8b46469"/>
        <s v="df51d9ee-303e-4543-8c48-0299fed71c0e"/>
        <s v="93e1ce26-c49f-4d9c-a517-ec38b5467ca2"/>
        <s v="837a79e0-81f8-4f5f-a23f-41e6494afdf6"/>
        <s v="7f95ed14-2bdc-4727-b22e-0269c37809ab"/>
        <s v="97541ef4-15c6-4f58-ba7b-96982df89c61"/>
        <s v="f9e313df-d15e-4829-8d8e-02d299278337"/>
        <s v="c0d5436c-58fd-444c-aed5-09c2830b4d2a"/>
        <s v="8bbf1d9d-d8ac-4215-ba18-6bcf7a24110b"/>
        <s v="383cde57-0eb2-4751-9c84-2a4944707e01"/>
        <s v="d72dce4e-6dd4-4427-b7cb-22e722884f35"/>
        <s v="88f46cbf-5d42-455b-9879-ee7d8870b7b4"/>
        <s v="eb746c7b-a624-4ab8-9b49-50671c6a5935"/>
        <s v="bd261ea4-d80c-48f5-9d70-469d3fd9bf9f"/>
        <s v="988ecbfc-3478-45cb-aa1a-30e331f59327"/>
        <s v="36abb80a-1b02-4df0-af1e-fc9d2919fb32"/>
        <s v="696c52dc-1326-421e-8c06-447e0e365448"/>
        <s v="2b7075b0-606b-415c-83b1-7001c4feb7cf"/>
        <s v="7d0367e9-8340-4aa2-bef9-b7d005bfe506"/>
        <s v="2be770b9-9846-44f4-b0be-c27ee592254e"/>
        <s v="77c22867-07b0-4820-9fc2-900cb258014f"/>
        <s v="41d0b601-ee3f-4886-8917-a22a988715fd"/>
        <s v="f0a84970-4dc7-40fc-a0b4-a804f7c82aaa"/>
        <s v="0ac38a46-61c6-4b10-95a3-2a07835db76c"/>
        <s v="d513ce87-ab8b-4fa0-aea8-8254db7d21cc"/>
        <s v="e204d107-0711-46dd-a0ab-b624e99e9939"/>
        <s v="56598c52-2405-4720-b366-dba93b89ab92"/>
        <s v="3e85de4e-3018-451b-8c20-9944c58074c6"/>
        <s v="76024091-80d1-4d57-b15f-9e506faf14e6"/>
        <s v="94b5a9e3-7b76-4f35-a1e6-3426cc09eac0"/>
        <s v="5995b447-a898-4380-999d-a34ac3905e65"/>
        <s v="3de7f4b9-239a-4193-be90-8816090c1aec"/>
        <s v="4f53056a-bb3d-4ad2-a269-069658996b9e"/>
        <s v="376fa995-99e8-4fa6-95a4-f63e551b44cb"/>
        <s v="ae3d33df-1ddc-4a2e-b37c-b80dbe497018"/>
        <s v="a440b7e8-8ecd-4ee4-86b7-96b5266b7636"/>
        <s v="8198b2b1-490f-40c3-ab1f-d778a0948d7b"/>
        <s v="fdda3357-4c81-4543-bde5-01f7b128fb2d"/>
        <s v="f12efa2a-a69b-49b8-a711-9466e99d9b17"/>
        <s v="b92af41e-f369-43ee-a302-455fc94ae3df"/>
        <s v="49b0b5d5-2bc2-4cb5-af9e-c92062c3c903"/>
        <s v="14ef4e84-6a98-464c-8690-6d5e180c5ec5"/>
        <s v="fda5feb0-8d32-4fd4-96d7-fd99b49bed65"/>
        <s v="46c6d5f2-1683-472a-820e-13877f710423"/>
        <s v="31599f70-ec8d-4482-9087-ad3576a44790"/>
        <s v="bd94e0a5-3c2c-4c66-99d2-af042721a7e5"/>
        <s v="e355bba6-0938-4d7a-a9fc-2b89d606be93"/>
        <s v="0b82e1bd-a205-454c-8373-3fab197228c9"/>
        <s v="fdd571bc-3e42-4ad6-8180-707dfe23a088"/>
        <s v="cb9ecf07-10d3-4214-9f7a-41f7a58476dc"/>
        <s v="11d15976-a7ce-4725-a50a-bf62d4427fe2"/>
        <s v="e8414f3a-6b87-4396-8d20-830dce0874c9"/>
        <s v="a32fba9c-f7b8-47f9-938d-0200ea48a622"/>
        <s v="9c552df6-8cf4-4392-a66d-69ea7e03defe"/>
        <s v="4de81964-3470-4997-945d-c6298ffb0ef1"/>
        <s v="84f9cfbd-6ac1-4749-9b0b-92183aeb76d3"/>
        <s v="d095c20b-70c9-4c4d-ac88-91a1379cb0ad"/>
        <s v="4e658400-eccd-4d2b-a212-85d5a2fd48ea"/>
        <s v="2d42dc12-bfb3-4d79-8122-cbcd00f48d40"/>
        <s v="d3993cd7-74c7-4894-9d55-2cd230c8bd45"/>
        <s v="ece8cc9f-7161-43b7-ac39-82f81839204a"/>
        <s v="34bdb4c0-3ae6-4218-a4d4-1083bc91eba4"/>
        <s v="c95c1323-e3d5-4520-98ac-4293dc0337dc"/>
        <s v="36b8c8bb-d695-410c-b619-6138de229347"/>
        <s v="b079d481-6958-40bf-8004-fdbf6803f860"/>
        <s v="157edf06-91c4-45df-afdd-5e2f8770d3f4"/>
        <s v="fe615169-5e3d-4fc1-b326-b50fcadc62dd"/>
        <s v="ac9c567b-0e7d-47bb-ab1b-e7cdbc523239"/>
        <s v="182b79b7-2397-4511-b2ff-63cbbd35bc3e"/>
        <s v="d1f8cb74-2fec-41a0-8418-c59684b0b6d6"/>
        <s v="236e82dc-e279-4993-b4f3-f274ce30d270"/>
        <s v="4e844308-3df9-40a2-ab71-09afe6aa0443"/>
        <s v="987bd5de-eea9-462c-86d0-6762f715f3d8"/>
        <s v="a8edeafc-a84f-4c29-84b2-534330b47340"/>
        <s v="cb0a4ca5-9ccc-40b1-8c36-4adea6fa2fb9"/>
        <s v="52974a32-0ab2-4e02-b125-5fa5ca4500d7"/>
        <s v="cf71b228-86ce-4ef4-a325-d0bb1fbb6ca7"/>
        <s v="0600ccc8-8dc3-44d4-8da4-7deaabaa4e8c"/>
        <s v="caf659b7-0c4e-4a7e-a6c7-5962ee41b0f4"/>
        <s v="6e2245b6-c79f-45cc-989a-df8cfc4f209b"/>
        <s v="b8a431f8-6ae1-4825-9bf3-301fd3db5139"/>
        <s v="c549be6e-4d3b-442c-94b6-3145c4d13bde"/>
        <s v="10d9d56b-9177-4d62-ab76-8d9fef74562c"/>
        <s v="a473f67b-bc7b-4cc0-a2bb-36bc47b05ac9"/>
        <s v="a978f42a-83ee-4d6f-8e7b-1e6de3ba7e5c"/>
        <s v="81d0c267-20da-4bea-b1bb-ee632ca9983b"/>
        <s v="86c5ef4c-6213-49b6-a224-4ebc9f688a03"/>
        <s v="3ffc6439-d7a0-47f4-8240-819af06a5606"/>
        <s v="6fec5279-12bc-455e-952a-28c1f140064e"/>
        <s v="f00e1ede-96af-424d-b068-6a1d87085698"/>
        <s v="8a153535-6d8e-457c-8d1b-cbe07383240a"/>
        <s v="d5f53f2a-6712-40f5-afee-1545d430939d"/>
        <s v="36d30f88-6448-4a7d-80fa-97e61cbdfe98"/>
        <s v="4f1f70ba-082f-420f-84b9-108e5ea28509"/>
        <s v="9cf8b8d6-74c1-4ed2-a125-d4843cc61ab2"/>
        <s v="2679f150-e458-4530-88ea-51085d07d7f3"/>
        <s v="827b5fe7-535c-4413-962d-1830820ae5bf"/>
        <s v="4d296386-93c3-43f1-95ac-e735525c47f9"/>
        <s v="b20805a9-8cf6-4691-8b96-b3e76b6ca958"/>
        <s v="cc864821-1469-4bdd-8bd0-0d31439f54f4"/>
        <s v="f058c33e-66ad-4baa-89f8-80f87257b15a"/>
        <s v="a94abb8a-d4ee-4179-9cae-e8304a604d5d"/>
        <s v="47fdfbd0-56ee-4350-8ae1-377b25cdb47a"/>
        <s v="be92fb2a-4fb1-4ce8-9ff4-786886a3e8d5"/>
        <s v="a3f7771b-5775-4eb8-a768-43985b997eea"/>
        <s v="88800c83-aed7-47b2-9fdf-c56f013f51f5"/>
        <s v="201e40d6-9e41-4665-99f3-6da8ae701aa9"/>
        <s v="6e8a9b50-e1d6-4601-bcd1-b4ab293fa8ec"/>
        <s v="cab9e28e-bbd2-4f7e-8786-77e70b258a2a"/>
        <s v="24516e91-5652-4612-987c-5d3ff7138704"/>
        <s v="b3dea04f-e82c-4c43-9e08-3b1e2cc32b2f"/>
        <s v="699719e8-43cc-4c88-8a3f-30d2375bc311"/>
        <s v="d4fc9c52-a1c5-4756-a0bb-2dba48c7e9e5"/>
        <s v="df3c04ac-b0c7-4073-8081-f454e8e786f3"/>
        <s v="0b5e357e-0ed9-44d9-a2e9-ef84280f19e7"/>
        <s v="70eb4f78-7bdf-4ac5-93ac-86c38a75296b"/>
        <s v="0707d711-0ae5-4ab2-8ac0-ebc654f9dc42"/>
        <s v="a12a5c27-3828-4bf7-be31-b9030c590238"/>
        <s v="52a810b1-76c4-40ab-8aee-70ef2e65b90b"/>
        <s v="52385225-bfd3-4d18-8263-f2e086f37499"/>
        <s v="dc9beb9f-1a4b-46dc-b547-16b4eb980dbc"/>
        <s v="8eded30f-f5df-4f94-8b2e-cc8b0e5f8db3"/>
        <s v="1487bfa1-5e84-46d9-83d2-c32a9f4f8cb7"/>
        <s v="88f6f6d2-a26f-45ca-ad5b-b5f07593cd01"/>
        <s v="8c2f9a71-53c1-44f6-a87d-dad682e8ef1f"/>
        <s v="6ad310ab-6099-4946-80a7-cf423fdce173"/>
        <s v="cb94ba57-14a7-4de7-b6a3-6d9c18bc5b94"/>
        <s v="ae162a25-ff2e-400b-bed9-3ade44324418"/>
        <s v="fd110d34-0813-4868-92a2-c274b5fd366d"/>
        <s v="7298e07e-2916-4ec9-99c4-3b353d1d6888"/>
        <s v="97d82fe9-3bde-4633-b0a2-e403d742819e"/>
        <s v="50537182-e48f-4ed0-9bef-85a95e1048e8"/>
        <s v="fed13c16-05b6-438f-b4a1-06a1e65c60c0"/>
        <s v="00d9efcc-db2e-4588-a549-0b367538259c"/>
        <s v="5c1df4c3-9cb3-4469-9bff-2b53844bc762"/>
        <s v="b87972e6-19b4-4687-bea0-2ff93556f4a5"/>
        <s v="ca516f43-a1fc-446d-8765-c595c82f699c"/>
        <s v="ea088dc7-90ca-4b9a-826e-83ca7ff07619"/>
        <s v="30c0a7ea-1a3d-4809-910d-e8094a5573c8"/>
        <s v="a904f278-9dff-4757-b708-e5174fc52b19"/>
        <s v="1f4e399f-6570-40ea-90bc-cce09e031e6e"/>
        <s v="ee60d2ec-d65e-463c-9a65-46d6500706cf"/>
        <s v="0f0b6557-5a50-4958-aa26-dbff802874b0"/>
        <s v="030624da-641e-46a4-8280-757e0380ab71"/>
        <s v="ea0c16c5-f45a-4eaf-a711-06efbcc438f6"/>
        <s v="dd81dccf-a5e1-43c0-96ef-5fcaed08075e"/>
        <s v="d63062d4-42bf-4793-b958-f66363e18185"/>
        <s v="55300fc8-58a4-476f-b5c5-7dbfafc3509f"/>
        <s v="179d3e89-3e51-44d1-8a24-688be6b66f04"/>
        <s v="e2004e63-9ed8-45ba-8452-820de2a1e5a2"/>
        <s v="03e0206c-e17a-49e5-abab-bc37f9782dd7"/>
        <s v="24d475c1-0668-493d-97d0-6c31c099ba8c"/>
        <s v="facf6791-0402-4626-9fb4-fbc4ff9a66f6"/>
        <s v="db0dd581-c328-4ee6-8470-71ad51b9de12"/>
        <s v="707829f9-d563-4b74-99d7-cff4043b60bc"/>
        <s v="f119b46f-a248-4fe4-80b3-6f431a415403"/>
        <s v="9a45e9ce-9966-4cb7-add6-9cf7a6b29f6c"/>
        <s v="2f4d3313-132d-4c17-b194-f48801aa10fb"/>
        <s v="300bff01-930e-4f5c-afed-d183836d0399"/>
        <s v="e2680595-b6a6-4cf7-82cf-ff8b84861f37"/>
        <s v="40346954-f5d3-4edd-9a3d-caf81019b61e"/>
        <s v="ffb6913b-64de-4b2a-a773-94171eead9b6"/>
        <s v="e0232e61-2044-4c38-8b1e-0932c7bd49f4"/>
        <s v="f4680d85-dc75-468a-8e9b-4afb8af47ae5"/>
        <s v="0d46c6c0-43c6-4dcc-93c5-c8d55bb54d92"/>
        <s v="932cb3fa-535d-43eb-872a-59608886b727"/>
        <s v="d6b747d9-5ab7-416c-a51d-87788ca90655"/>
        <s v="829ec7fe-afb0-4123-9399-3e4a6096891f"/>
        <s v="0f7c7351-f4e5-4e0e-a624-096756aba2b0"/>
        <s v="dc82e46a-73e8-4b7e-a33d-45c4d0afab50"/>
        <s v="ed0ca3d4-d5a0-455c-a4d3-a26cb14333b4"/>
        <s v="4fcaf99d-3cbc-44d3-aff2-0dd39d17d742"/>
        <s v="bf358a5a-5337-4e03-a92e-2cd483190139"/>
        <s v="62d9e4ab-f28d-445d-9a93-fd19282320e0"/>
        <s v="643618f7-5035-4a1f-8da0-a93395f22e94"/>
        <s v="f019f35f-faa2-4d57-9e31-4a203fa0816b"/>
        <s v="db6110b1-7123-4163-9bbc-5a6d5760e3d5"/>
        <s v="3761937b-36ea-4cbd-b29f-8d696aaa9fbc"/>
        <s v="5cfdf97e-cd04-4832-ab97-da35dafae8ef"/>
        <s v="72a0fd02-2db7-4317-aa3f-10f37780ef64"/>
        <s v="831ade65-a37b-4b4d-89f7-0dda55176096"/>
        <s v="e1362b0a-5fbf-4c44-b7c4-f7c4681e943a"/>
        <s v="d261e2a9-10d1-4d12-b5e9-63c72c4daf0f"/>
        <s v="aa05c23f-dcc2-4e58-ab02-3e1f751c16a3"/>
        <s v="08c51ea0-ddfe-4416-ad35-c6c950d86fac"/>
        <s v="c6938c7a-de47-4859-a32a-9f60d33af190"/>
        <s v="373bb9f0-2495-4864-882d-559149e0f02b"/>
        <s v="d757a60e-76bf-476d-be55-287021d105d5"/>
        <s v="1885b5ca-ba2d-4696-972b-ce7ec96d6e8c"/>
        <s v="65a672dd-df79-4079-b3bf-5cd8fec597d8"/>
        <s v="d4b5d4c4-a3c4-4c94-aafb-06e5692cc105"/>
        <s v="49a83ff9-538d-4f8e-afa8-b4c48f1f78e0"/>
        <s v="49b4b54b-a1ed-4356-bcfa-7f33719a9f99"/>
        <s v="92cb55bf-3703-45ed-8c08-245ab098e385"/>
        <s v="ef2da02c-dbfe-47d8-9495-e8ec2b499f94"/>
        <s v="d3854729-1b32-4a6c-abd9-0e9d7c365a9a"/>
        <s v="c6274a8b-f42b-4ae5-aa9f-8cdb07eaf1f7"/>
        <s v="1db78c9d-652e-403e-8d74-d63187c58076"/>
        <s v="9a90e800-9f90-4878-8754-619ba51ce15d"/>
        <s v="e9c72d25-fef5-4c22-b307-cb59af022fe8"/>
        <s v="4d00eb46-ad42-4626-9a7c-39614ab2c750"/>
        <s v="98c451dc-d6e8-4c3b-9b51-36bfcc8cb3d4"/>
        <s v="a8f11db9-14a8-42a8-8c2b-a117b91bfd01"/>
        <s v="15cbec18-79b6-450b-87e8-1eaa61194a1f"/>
        <s v="3c2d109b-fa8e-4df7-9bf4-10c3bbedc4ff"/>
        <s v="570ed222-a936-4998-8c35-f4d45dfd4aa7"/>
        <s v="62144113-6060-4a49-acf7-c46cb0015dfc"/>
        <s v="290f46d1-7163-4cad-b1a4-c3b47c4cdcf9"/>
        <s v="1774d59d-ced7-425e-8bf9-76c940fce24f"/>
        <s v="cf8f9023-97a8-44cc-a4ad-fd68c7af957c"/>
        <s v="ce402cfe-920a-4c08-a6c9-641bf6453c6c"/>
        <s v="08b63a01-d0fe-4538-8ce4-1ff90001c2d8"/>
        <s v="e0abeb78-2a83-46a5-b176-e7b46bf69e1e"/>
        <s v="3f8c7a18-ca2c-4ec0-87cb-d0e3c0613328"/>
        <s v="e6694648-40ab-46e2-9d2f-ddf064862b2a"/>
        <s v="05ade1ef-d6bb-44fe-b853-5101e64b56c9"/>
        <s v="050aacc6-7a41-4103-b8ed-11776350691e"/>
        <s v="b7f63e05-c1c3-449b-83bd-f14b46999d20"/>
        <s v="432f1ff3-9156-4237-bc48-30cc789e9f87"/>
        <s v="4c232390-933f-427f-8c1e-e341e860c9f8"/>
        <s v="6640fa69-bb8e-4cd8-8c7f-ffcc4ae084cd"/>
        <s v="e8a8e9e0-6cdc-45f3-ab35-bfff4d7e90e8"/>
        <s v="6ad85c57-ce10-413a-be5e-2c0f26be0c93"/>
        <s v="c66c917d-761e-4612-917a-4239a476be69"/>
        <s v="d9c3078c-798c-428e-9361-fccdd2595918"/>
        <s v="3b325460-5c8b-4378-b358-7f62e5b2a6ee"/>
        <s v="0a40c216-430a-4319-b535-3f5c5d487bd5"/>
        <s v="f1190a3c-4745-4333-93a3-0e732c34e819"/>
        <s v="b59e315b-c952-4b17-aeda-1314a5b87730"/>
        <s v="47b8da7e-c15c-4d57-b106-848afa795260"/>
        <s v="33540610-1acc-45e2-b731-da9052c4dbd0"/>
        <s v="f0a68184-ee5e-41e4-9ca7-fdbc41bdcc76"/>
        <s v="4af1826d-ee31-4a78-b079-978a4ac2801a"/>
        <s v="2e4387d0-49a4-4499-96aa-34b342cf00ca"/>
        <s v="32627089-31a8-4bcd-9d3c-18b0c16a49fa"/>
        <s v="bf9f03ec-d283-4923-a31f-b1e0625a1458"/>
        <s v="19388428-c7da-4860-a40b-5c6b880d5ca1"/>
        <s v="907e7de1-f61f-48c9-a8a1-2cd4ed8a1af7"/>
        <s v="b062008f-ae35-4d42-8d13-ecf92a8311ca"/>
        <s v="399f066f-587e-46eb-8c52-595a360f9797"/>
        <s v="33b49312-2899-4c64-8699-53f45fe94046"/>
        <s v="d5623b15-8a3c-454f-bea4-66f27ee88f21"/>
        <s v="6b4e8511-7cc9-46ac-b3e8-562055fb8b07"/>
        <s v="73a05476-9b34-4644-8a1c-5827815ba77f"/>
        <s v="5af81334-70fe-436d-a68e-ff6223f8fcc9"/>
        <s v="c05a257d-1048-4c98-b43c-e09754c159de"/>
        <s v="645571fa-e050-4e3c-8e95-2fd52e2a230f"/>
        <s v="00b47e39-d0f4-4e5b-b273-13797eb11c08"/>
        <s v="8338f06c-9fa9-4f93-a88c-ab49445287fb"/>
        <s v="bceeae0c-7216-40ff-b738-e4568dbe347c"/>
        <s v="d108bf59-2fb1-4410-a532-80401a78730a"/>
        <s v="199d9054-c114-4532-90f2-74f37ff1ed21"/>
        <s v="8b57c057-22fc-42d6-8676-0ee2fc871473"/>
        <s v="29a1ee49-8c87-4803-a255-2fa018e95971"/>
        <s v="89215b70-909c-4893-bf8e-d0de6ecd1faf"/>
        <s v="c1197e07-633e-4139-87e8-58c6a07309f1"/>
        <s v="beb902f4-06a3-4436-ab5c-f0f322c7ca27"/>
        <s v="26de4d26-2126-4cf2-a978-29f6b9e1e60c"/>
        <s v="6ed50da0-8cbd-448e-a891-aa502f422fc3"/>
        <s v="29c27326-7f4c-467a-8314-1d4db9365f2e"/>
        <s v="78d9029a-bfe6-4945-a732-089432e0bb4d"/>
        <s v="28db5211-2f85-4231-ad8f-dfb89de47e76"/>
        <s v="712ab1c8-d370-48c2-8592-1dd4e0a1729c"/>
        <s v="518b3c6c-9ee4-421e-bf46-05918f681108"/>
        <s v="077e132a-6635-45e8-86eb-aa5cd77931d1"/>
        <s v="bdf36221-6fd1-478d-9994-1632e45f8464"/>
        <s v="6a9765aa-545b-4121-bdda-c3597f8c4e25"/>
        <s v="4f4f7e16-78e3-4633-bcda-8dfa3e7b8b78"/>
        <s v="f88288bf-a7d5-4f69-a7cd-3c51eaf9b480"/>
        <s v="42238f9f-e954-4802-82ee-ddf7cbb2c973"/>
        <s v="d0f1238f-2088-485d-884e-9d3b1ff43253"/>
        <s v="dea4846f-7484-495a-9eb1-31e72c358869"/>
        <s v="ed1e774a-17b3-4a79-97e0-657b64cf66fa"/>
        <s v="8ed8bf44-dad3-4f54-b51d-bcf419f4cbec"/>
        <s v="d0beea50-d5ae-40da-991a-eb6a7b3b7b71"/>
        <s v="f8c6b879-1f9d-46e4-b874-a7b5f492f660"/>
        <s v="71849bfa-2d67-4f99-a520-30fa65b66062"/>
        <s v="0481a5c3-7a27-4e9c-b6ed-d779239aead8"/>
        <s v="39b81ef6-281b-4898-8af6-db3a0a4dd343"/>
        <s v="9fbd42c9-14d8-4699-8c40-eb666e6cf087"/>
        <s v="8d4825f6-7bff-4705-a154-44ad3e082a8c"/>
        <s v="77f5d59e-f9d6-406f-a037-f00964a0dd05"/>
        <s v="526bf4f4-d458-46b5-9377-e542db84cf2b"/>
        <s v="62be90c2-dfbe-41dc-823e-99a504060b17"/>
        <s v="57b57a8e-cd85-4685-9d6e-752ee4efd496"/>
        <s v="977fcb41-bbb9-43dc-9947-f690b5d68424"/>
        <s v="38ee5d54-005e-48da-8695-0f55eac2cfc6"/>
        <s v="2e1b738d-2b08-4ba8-8960-98271dcff616"/>
        <s v="4abdf488-6956-4ae9-a894-95b63caf3890"/>
        <s v="2d7f9194-c77c-4c89-ac5b-844964dc6dde"/>
        <s v="d694422a-b095-4a9f-be4a-f3f2ce80ab5d"/>
        <s v="11a55b2e-1d74-403d-a97a-c9b8f07150d4"/>
        <s v="03147a44-d8f4-4d9e-8c06-f8a5f13d20b1"/>
        <s v="190e893a-1da0-4c2f-8f9c-d583dee0fa55"/>
        <s v="f07c38e3-78b0-467a-9dc9-566a09ed662e"/>
        <s v="c9b920cc-216c-4c5a-aa4b-1708972beb60"/>
        <s v="35898279-ebaa-4b88-929e-c9ecd002d220"/>
        <s v="9649ab56-5e9f-493d-a0a6-8ba4858ce35e"/>
        <s v="5344ed52-eb61-4658-9abb-bf783538ad58"/>
        <s v="129fb7f1-b7f5-413a-a27b-a1b4e0e054fc"/>
        <s v="af181404-c7cd-4a15-92fd-5950384a0ebc"/>
        <s v="a335faa4-e99c-4e0e-87fb-1701a33fb9f4"/>
        <s v="65fb12c5-43f0-4655-b83f-970fb9a2683a"/>
        <s v="fc99db96-7960-438d-8e8a-1b8d0e44b14e"/>
        <s v="753d9060-8f47-418c-85cc-08e4cfe11b1f"/>
        <s v="ad7981dc-523d-4aa6-9cb3-0b9fa1913b03"/>
        <s v="03d5196d-b88f-4f6c-a82c-04a0b41a8d8a"/>
        <s v="d9bc683c-1721-436d-bcc1-1b855001fc9c"/>
        <s v="7ed2f68a-6d78-4bba-aeab-42e3260e3414"/>
        <s v="f05ab690-8842-4faf-ad6e-9445d30d5acf"/>
        <s v="de3c85dc-4717-43c6-a912-faab33fde33e"/>
        <s v="1844b9a0-1283-46a5-acf7-efbf6a7a2450"/>
        <s v="b0267cba-a7a7-4097-b442-15f5b34236b3"/>
        <s v="493ea601-bbdf-4bfa-bce2-32cc208510f6"/>
        <s v="d05d8c08-c43d-4461-8d8e-e21ed17551d1"/>
        <s v="bd1da58f-fad3-4dff-a1ac-6e752b355109"/>
        <s v="95f520a8-7840-44f7-80aa-9bff5c13c0f6"/>
        <s v="4bf24d38-87e9-481b-904b-18e6a78eddfe"/>
        <s v="c3120097-856c-4f12-9925-c349eed5d981"/>
        <s v="e2f700aa-96a1-45c9-a84b-883204d60d79"/>
        <s v="c6d3cb26-fcb2-4652-aae3-979002dc8af6"/>
        <s v="9fa2144e-e389-4d72-ae24-51b44feeb80f"/>
        <s v="18cd9821-85c5-4289-b06b-b969a4b1d052"/>
        <s v="dcc2c48f-68e3-4c28-8c27-cdc45ef96583"/>
        <s v="77e07127-b2b3-445a-88d7-2b00cd8b59df"/>
        <s v="8fe4c5cb-bc03-457a-b5bb-df6ac9a7a825"/>
        <s v="46befc5a-114d-4f14-8c14-586a8b648ff7"/>
        <s v="bae7e942-6197-41a2-9d17-21fdd66f3276"/>
        <s v="1eb43239-3c2a-46da-90e4-0386d9d5d121"/>
        <s v="5bbcfac7-762f-413a-9cde-fad69c6e2f8f"/>
        <s v="c2102771-a473-4a1d-b74e-4b5177ccaf3a"/>
        <s v="9656d910-dc0d-420b-afe4-7d1b29945cf2"/>
        <s v="01138c2b-33af-4f24-b453-75f282e12273"/>
        <s v="25c78241-ad1f-4081-916d-7fe14ea8cfa2"/>
        <s v="39cf8517-9498-4ceb-b0d4-fb8bff0925ac"/>
        <s v="34735d77-cdb5-444e-bc4e-460a170a06e8"/>
        <s v="1fa211d2-0ba5-4084-bb36-dab2baac7718"/>
        <s v="d98c59ce-8155-4670-b1dd-e4943bed5226"/>
        <s v="4b9585c9-060d-48bc-9239-8bcc93497f0f"/>
        <s v="8066e820-b1d3-4125-bf82-6d1765287f15"/>
        <s v="e0b868c7-820c-4a2d-8ed9-b6a7f1b4d664"/>
        <s v="8dc73bfe-7950-45d7-9e53-f719d8d0c5bb"/>
        <s v="74cac1fc-af7e-4e64-8f65-af197e5fd9fc"/>
        <s v="e3be2b54-0de2-4d7f-9859-7bb17e1d1efd"/>
        <s v="7def0801-3db8-424e-96fe-a2a7aa3b3fdc"/>
        <s v="1a02b1a6-2f2b-498e-8894-e26ee07203d9"/>
        <s v="f9f54d30-4044-4630-8d3d-cf8ea88b9bf4"/>
        <s v="2725bbcb-a348-4776-b342-4440f8239941"/>
        <s v="07664594-bae4-4211-b14c-48c0bb33fd70"/>
        <s v="0d3c1abb-ee6d-4c71-8132-e3f0da27defd"/>
        <s v="ed6a66b7-ffee-412f-bfff-e9aef5b8434d"/>
        <s v="5679049b-8a57-4b09-9326-d11341a4f344"/>
        <s v="56297061-2d83-4589-b4d3-8fae29724a65"/>
        <s v="26e93a06-45c1-4b64-9a8a-55a4f5bc8f31"/>
        <s v="b63bc02d-a97a-4e00-b029-59fae7160d93"/>
        <s v="1dd3af4e-8ac8-404b-972a-dc2359c996f3"/>
        <s v="f779457a-e9f6-4b42-8f49-70af37dfbec6"/>
        <s v="7ee85c46-abda-4696-a6a3-168763d54c54"/>
        <s v="c62b1268-d0f1-4302-a346-8c69e7879dfe"/>
        <s v="59d6f26d-d1f7-4143-a419-ad58bab3f4d9"/>
        <s v="72257604-9036-43f4-9c5f-8f6f77a8d4a5"/>
        <s v="b8ca1039-bf44-49d6-83d8-1a0f636db643"/>
        <s v="e4c696d4-9892-4db5-b039-8fe8be6691b2"/>
        <s v="b71c3cd8-cfd4-4665-9c24-1e1d05b15166"/>
        <s v="7cdc5565-f9e1-4186-bc8e-99d3cf4efdec"/>
        <s v="218349b4-b62c-477f-88f7-1dbbe5dfc7bb"/>
        <s v="3cd0c316-37ad-4fda-ae76-eb195fd17721"/>
        <s v="257f066e-c210-42ce-adc1-285a78a7d514"/>
        <s v="0449f328-da2e-470d-a873-ef1d5e9280ab"/>
        <s v="38098482-c80c-4b2a-80fa-254ce2129c59"/>
        <s v="59d90304-c5cd-4bdf-ba72-052ceb562de1"/>
        <s v="72a9ba1d-b302-4976-8f12-57bb2974bdb7"/>
        <s v="922d2aa1-347f-4315-bcf0-c0ca72dab51d"/>
        <s v="7591ec4f-261e-4159-9d18-d2c6a49f485d"/>
        <s v="be49d74e-11e6-44b0-b30c-0ccccdcbbc0c"/>
        <s v="99f1aa7d-f909-47f3-a88c-46d38b9358cf"/>
        <s v="94a8959a-181b-4b40-a68b-0ef2c61f185f"/>
        <s v="0f03a29d-841e-4b62-b1c0-bf3b6c6ccb6d"/>
        <s v="3de5f127-33fd-4e2a-beb1-7fe405c5a6e2"/>
        <s v="66250a07-c420-4a98-9236-48022383d176"/>
        <s v="05c8fcc9-42d5-4ed1-9b88-22bddbf98177"/>
        <s v="6b03c07d-445b-455d-9c00-2e6da54d7517"/>
        <s v="92aeea48-d149-4518-b7c2-cef5a92c0d7a"/>
        <s v="25c0629b-ad9c-435a-ba99-d8bd880b091e"/>
        <s v="122e8695-dabd-4faf-99df-b1175595743b"/>
        <s v="8eef23b3-b92d-40e3-8217-84f049987d41"/>
        <s v="bb05af6f-a214-4d74-b665-796a44cda27a"/>
        <s v="c4cfd5f2-3cf4-45fc-bd76-a1f79b61a6ee"/>
        <s v="5fcb3bea-7b61-4427-9b40-367b1b6b5161"/>
        <s v="04977bd0-b696-43b7-8d91-4ae76e49767c"/>
        <s v="b97e37e6-d111-4d3a-983c-89a050832247"/>
        <s v="fe657051-68d6-4843-9fbe-f413971d75a7"/>
        <s v="a12e1810-24b8-488b-8bd7-a2cbf25c3501"/>
        <s v="e1ccccdf-590e-4ecf-ae83-3a6f99497581"/>
        <s v="44afca17-dff7-46e7-82a4-d7feff605fab"/>
        <s v="0c580550-3205-4b78-a48f-6e3b43d7a561"/>
        <s v="42a11163-5363-4841-8ec2-313d348e6fb5"/>
        <s v="a7e8b55a-424a-4dd6-b6cb-698d32802604"/>
        <s v="289ca5fd-6387-428b-aae2-38e4a7b6db8f"/>
        <s v="a1da92e2-315f-4987-bf98-f5567a5d2343"/>
        <s v="6d273ba9-689d-43dd-9d85-98bbda365734"/>
        <s v="97ebe645-8894-439f-afd5-c78bc5ec6ffd"/>
        <s v="5fc0cc2e-0128-4382-be9c-272318815ae3"/>
        <s v="0e39ee8b-0c6f-4577-917b-a5cb674a8c8c"/>
        <s v="46d80f78-7fae-4afc-a2ce-8eb34eccb35d"/>
        <s v="adfec853-1254-4376-a182-8eef72b65c5e"/>
        <s v="305ed603-f43e-4a7a-a15d-a7aedd012f50"/>
        <s v="1d66bb1c-5a44-481e-8880-8f183add66e8"/>
        <s v="d11986c0-e4a9-4008-8b0f-e41d4693ac9c"/>
        <s v="521de25b-7abc-444e-862a-2d4ab5c8fc1a"/>
        <s v="cf5231b9-c1b0-47e0-a018-c6c56dfd4c04"/>
        <s v="3e857f20-10dd-4761-a471-17f0e7a47a4d"/>
        <s v="8a4867a2-22e3-4aa2-8e80-68ac7792f5b4"/>
        <s v="2cbdeede-ec68-4aff-8b49-dd1ef310ef01"/>
        <s v="f32bfe17-2d39-4ca9-8c9f-3dbc43e81811"/>
        <s v="9216c5c3-c2a6-46c4-abcf-ea6a464d8e19"/>
        <s v="4314dc57-34d1-4b7d-a0c6-fb65aeea0d83"/>
        <s v="739453a2-3302-4f81-9080-a23a9f2c910f"/>
        <s v="8fbbdc55-eb88-4bff-8fb4-e091a0793a49"/>
        <s v="5d08f0bd-3391-4631-ac54-3c9501c871a8"/>
        <s v="d8f83d62-90b2-44bc-a599-0d4157a7b466"/>
        <s v="b2d36ea0-5683-46a5-ba60-28c1220cb29a"/>
        <s v="a35d4db6-c593-4336-8cd3-7c4c0bda0359"/>
        <s v="ac40b203-fdf4-44b2-95f5-c745252b4607"/>
        <s v="48ee9de7-bb0b-4ef8-be20-d5e74cec4573"/>
        <s v="3d6fa235-79a8-4bd9-941c-e805b5d44c58"/>
        <s v="66fed969-b736-46ad-8a02-4325ee7c8210"/>
        <s v="9bd5ff04-3332-4fe3-afdb-f9881ee49c79"/>
        <s v="d7576785-dda3-4cb3-9407-6a19ebeee1b0"/>
        <s v="9cebd7c1-d17e-4a5b-a988-5b3af4c882ed"/>
        <s v="da497dce-9a5e-4ac9-bd91-a6b497b8aca6"/>
        <s v="645102fc-6598-4525-819b-3edc7e48eeb8"/>
        <s v="76ea7833-564f-4c29-b94c-f3823efbb782"/>
        <s v="b8aa1a93-5bd2-4a44-9a2b-016a08d71520"/>
        <s v="7fdd4836-37c5-411b-930e-da8927d5e1dd"/>
        <s v="05fd57ce-58b7-4c51-b105-c15fb6b54ba4"/>
        <s v="23c6f368-4909-4657-a1e3-060088f757b0"/>
        <s v="92900631-cd9a-4fd0-8ec1-6957d43bc209"/>
        <s v="2527fd60-123f-4c63-a1fd-97fde220d801"/>
        <s v="42ccdf65-c1d1-4c84-816b-3f4eee7d5beb"/>
        <s v="612e107c-5f87-4540-b5a8-46fb3d7c6e7b"/>
        <s v="6e7fc28b-f4bc-4eb7-a68d-3bfdd21d6853"/>
        <s v="b2e04a12-ee99-48f6-81ce-f7ed8f8c8895"/>
        <s v="e9a0f399-d7cd-4d3e-a89d-9de08aa1f962"/>
        <s v="42ebe08b-e014-41fd-9d71-3ab8b0eae01c"/>
        <s v="953ef139-8872-4a54-ac5b-034da708d64a"/>
        <s v="ecdd55c5-9375-40c1-8535-a01f98d7d223"/>
        <s v="e1b0716a-297a-4ee4-b480-becdfa142c05"/>
        <s v="39b83f70-9477-4bb9-9c80-3ec45145c74f"/>
        <s v="2a2c8934-fbd5-44a4-b44a-351c63361796"/>
        <s v="2989c33b-1d66-4cd3-8f40-cc135d31d175"/>
        <s v="b1aec4d3-8798-4a0d-a15f-93d138f47763"/>
        <s v="6994350d-01de-4b4b-8834-9492095788b3"/>
        <s v="24111972-a4f8-444a-887f-a2a8695fb13f"/>
        <s v="0be7f0c8-65e3-4ff0-81d5-155b0b9e3cdd"/>
        <s v="12c84f38-2fb9-449c-9d16-0cb7c34453b3"/>
        <s v="12808300-78d8-4969-9bb1-f51eddab26d9"/>
        <s v="7a931a2e-a076-4436-9649-67207cb08843"/>
        <s v="eab380f9-5572-499a-b837-8d86f7d68a25"/>
        <s v="3a6d23e3-9b2c-4542-9ddc-ee12fbc62e99"/>
        <s v="17510aa7-8420-4131-aabd-95cff00639f3"/>
        <s v="f1ecbf80-505b-4f4b-971e-37601a4ee39d"/>
        <s v="92103183-4278-4750-a675-31131d2313a4"/>
        <s v="c50ac261-4136-4260-bcb0-0212501403eb"/>
        <s v="5bfc000d-1f5e-4fe1-8677-6eb6975866e5"/>
        <s v="c10baf4d-d59c-4aa2-924d-21136a6c691f"/>
        <s v="45f638f6-3ab9-4c54-b22e-90255f735f4b"/>
        <s v="34f1f1ad-25f8-4764-a842-bf4299dd651c"/>
        <s v="ff0e37b6-cc7b-4217-85c8-30f3ec550e39"/>
        <s v="578b0104-c387-496b-83b4-d457c4c42596"/>
        <s v="d4d8d7d1-a1f7-4b1b-8082-ff5677fac7ab"/>
        <s v="2614623b-4047-48e4-bde3-d9f620ac2097"/>
        <s v="0b588d10-8e60-4505-ad6a-c0fe09d9d566"/>
        <s v="db11cb9a-c456-4fa4-9bf5-47bdf97c3609"/>
        <s v="7f195962-0d60-4ba6-92de-34fbb2b908fc"/>
        <s v="b6c5f198-7a9d-4206-8404-0d65e8099a85"/>
        <s v="2cf2f99c-ed90-4e1a-b054-7d27983d0445"/>
        <s v="1601271c-8db4-4666-8f05-7622d782f21d"/>
        <s v="d7fd179b-0e6e-4f4a-80a6-b74e270d2f5a"/>
        <s v="54194589-0abf-4f7a-9d53-198c9020e759"/>
        <s v="bcb38bb4-0d05-47e9-912d-1e91e4d4576e"/>
        <s v="a2354aad-bec0-4d5e-b3ab-dede696a8384"/>
        <s v="4a6756a4-74b3-4432-913f-91fb7ce6272d"/>
        <s v="fa52b5f3-da04-4cd1-9d43-b60b0176e88d"/>
        <s v="539e328b-03e4-4242-ac42-1951a342bdd3"/>
        <s v="62a4ef59-8c0d-486c-9ce2-a8928f516b3c"/>
        <s v="4e2077dd-1e3e-487f-9c92-a1d3fc9c0a87"/>
        <s v="38ddff6f-cf3c-449c-ae29-f50c93a9af7c"/>
        <s v="51764164-5ced-4b7b-8c1f-55a7dc6da9a8"/>
        <s v="1a025b67-29ee-4d9b-b64a-105d15abcb6f"/>
        <s v="9dba208a-6a5d-41e6-b64c-d0bcf2b4035a"/>
        <s v="ace2f3cf-8c97-4cca-a7be-389d798a606d"/>
        <s v="bdf74a5f-e616-4448-ba9a-a0176b164404"/>
        <s v="f238acc9-339b-4821-ae15-5675e0093fef"/>
        <s v="3fb11b30-4864-46ef-8326-8557accdbc87"/>
        <s v="239e0364-13ba-42e3-a6e8-d28786a2477f"/>
        <s v="6cfe4e38-152b-40a6-a5f6-565f9badf274"/>
        <s v="d473ac16-e00f-4fcc-8bb8-6af51e023f09"/>
        <s v="4db8ef5f-996c-4b42-886a-2474996b2cd4"/>
        <s v="4e734469-8f49-4e96-acf2-921cdb337a21"/>
        <s v="7210e89f-27f9-4dc6-bd50-9c8853c56d6c"/>
        <s v="99f22990-f276-4f16-81d4-0b5889960a24"/>
        <s v="0ba0c9ec-1dc6-4d22-8e9c-b2480139fb76"/>
        <s v="7a624602-c98c-4ec8-91fb-55612fa3016b"/>
        <s v="50dbdc3a-15ca-4f07-9192-488fe048ba7f"/>
        <s v="963a0947-dc5c-42fc-a951-a096d49c1ce8"/>
        <s v="a2ea7a72-f6f2-439c-990a-525eb4783b05"/>
        <s v="70c5964a-745f-4e0b-bad1-8ddd39709886"/>
        <s v="e21ef7d5-2cb0-40aa-b1ba-8ad36d6f2d65"/>
        <s v="9b36cf1f-0e4d-47ad-b5a3-af33c1093e37"/>
        <s v="b4ca7ecc-61ad-45ac-bc13-17739bed8248"/>
        <s v="e2653517-9514-448c-a22f-a9f5b5af0514"/>
        <s v="8ed1abf6-c3e5-43bc-bf55-6ffd7c1f5fa9"/>
        <s v="789cbb1b-27d6-448c-bc3b-25721977fa2c"/>
        <s v="06918253-349b-4c6e-b7c0-4004b31051da"/>
        <s v="49e9b03d-f8db-42c4-8cd0-12b569041d12"/>
        <s v="84bb4115-61f4-43bb-a5ac-c343ed9f4a75"/>
        <s v="e2f70d05-6ba0-4df1-a6a5-cd68f22fcc76"/>
        <s v="373834ab-039d-40e2-81c3-3d8fcca587ad"/>
        <s v="facd6cd9-441e-4314-9509-c62d803d4560"/>
        <s v="2380c992-3e0a-467b-84ed-4e760da27945"/>
        <s v="a94c8806-a838-4f9e-89a4-6e81e4797629"/>
        <s v="ec1c825d-f535-43b5-8a0d-f18c2fa4c9f1"/>
        <s v="948012f3-4e2a-4ac7-8af6-c5eaffe34b9c"/>
        <s v="1d14ff9f-3053-4c49-ab1c-d3b096c2827a"/>
        <s v="aeee08c9-3683-4662-94a9-626e0ce5efcf"/>
        <s v="9e9e3333-1d22-4508-ba40-d3d8015adcdb"/>
        <s v="49ca4dd0-6659-4980-a8b0-897b592bf168"/>
        <s v="cfc9ff68-9374-4380-82e4-ede9f59aa90b"/>
        <s v="56fec0e9-01b4-4043-8023-acbb28774f2a"/>
        <s v="719dbc10-a520-4c33-84d0-58a04ddb663c"/>
        <s v="9b4296bc-c99e-4186-93a1-a9f4af6e2cf3"/>
        <s v="c1b9dd95-0a66-4aff-b49d-3c393994afaf"/>
        <s v="2c7c316a-a1f0-4bc5-bb2b-d29065db42f8"/>
        <s v="f8382fe7-d1de-4563-b37f-f2fb3d3c30b5"/>
        <s v="b768078c-bf0f-4df1-8530-f19ef9507560"/>
        <s v="85590758-1707-4537-8069-d20ec2f84bf0"/>
        <s v="8059dddd-cb6b-4944-a9d0-8a68d62219a6"/>
        <s v="f5d2d030-9044-4801-9aa4-db4cd2730a5b"/>
        <s v="0ba0fab0-8430-447c-b2b2-2da4a513ac52"/>
        <s v="7eebbde8-b90d-4879-bd1b-2a66389e6a87"/>
        <s v="d2a6ddd5-b5ff-4d6a-9f83-e670f40c0610"/>
        <s v="f28e5fe7-b455-40ca-a912-79cb29ee69f8"/>
        <s v="a48e3ded-2b96-461a-bdeb-71c3ea26be52"/>
        <s v="4bbc7367-afd5-4feb-8200-56ce5acfbd7d"/>
        <s v="58e1a92e-adac-46ab-9e63-841468189ef9"/>
        <s v="90cb9ef3-0b26-4b23-8fd2-913bd9e0ec46"/>
        <s v="2063cf5f-42a0-40cb-820e-3b0596f440be"/>
        <s v="a69e03af-b686-46ff-b610-5e848fdfa27d"/>
        <s v="40799521-6d9f-4ac6-ba61-4fd7ffb4ddba"/>
        <s v="becf13dd-ce06-4f0f-aae3-3363fec0b463"/>
        <s v="6698d3a2-1784-4c37-8bca-5de736a14171"/>
        <s v="bce8667f-f962-40a5-854c-3a7f2b3e3ce9"/>
        <s v="0eb887de-545b-4010-97ac-53342509588e"/>
        <s v="fce70c53-225c-4bde-94be-a0023d576860"/>
        <s v="2ced74e1-50a7-4c4e-9838-9f4248cf79ed"/>
        <s v="e596e3b4-8d3c-4fef-95c7-c268c7b8d547"/>
        <s v="7e2fa9a6-c6d0-4067-901c-e3220164bf8a"/>
        <s v="2608b4af-97a6-453d-8aef-5f6612cb5c0a"/>
        <s v="9baf7f95-07d5-4e91-8c6c-622d843c2355"/>
        <s v="3860808a-1aa9-43e4-9e62-7a118dc129fe"/>
        <s v="0cee2d77-bd46-4eef-a05b-113727945963"/>
        <s v="570b765e-8e4f-451b-9153-40def16e2a3c"/>
        <s v="80a6bb55-0d13-4be6-82af-3b640d0acaa8"/>
        <s v="5debb55a-a2a6-4ca7-a133-9b793958db83"/>
        <s v="b63ff92f-f81a-417c-b672-6e5e5baabe3b"/>
        <s v="09601a29-2bec-495e-8430-9e1c1ed1d5fb"/>
        <s v="85326a76-db60-4091-94b8-4ad04bd14b07"/>
        <s v="3130828d-8347-4ba4-9617-87047c39f58a"/>
        <s v="99a2f66e-004c-4db8-8327-23bacf7a2165"/>
        <s v="57cb1438-693e-4b8e-beb1-6ec6510dc8c7"/>
        <s v="c131975c-d177-4006-8a15-a658a71b138c"/>
        <s v="4162bc23-9475-4b74-aedf-0854b424e2b6"/>
        <s v="97875eec-1a1a-49ad-9514-c57a7979bfe4"/>
        <s v="b5b7771e-3141-4613-940d-db0059c94d9e"/>
        <s v="019fb632-77eb-4913-a689-ac2a0fb41230"/>
        <s v="43325ba6-dbab-4f19-8a78-5b1c5064361b"/>
        <s v="0f73cdaa-8195-43bd-8b08-99470a176234"/>
        <s v="6b5ecfbc-3835-43b5-b8c0-17bc6eec3aec"/>
        <s v="986b6b1d-ce31-4a05-bc94-e88e0fae10e9"/>
        <s v="0ec2dddc-248a-4fd5-92a8-47bfdf582fa2"/>
        <s v="8e8e1401-1c55-46cf-8bb1-c6cba909cc89"/>
        <s v="7316fb22-7a53-407c-8a13-7249b8f96b1f"/>
        <s v="199924f6-3422-49de-ae41-a0503b7e1a1c"/>
        <s v="03c48647-af78-4ab1-8c15-6b31a53ee302"/>
        <s v="a4ae698e-24c7-4ec3-a343-23577c9f5a9b"/>
        <s v="b916de67-3665-4aeb-bdbb-5b9134655e6e"/>
        <s v="58d7525b-d2ab-4e03-a1e7-59412ec0b3a0"/>
        <s v="28b9b113-00ca-4fab-ac3f-3721333147d0"/>
        <s v="fac17a83-fd38-4c30-8f0f-51479b4c7969"/>
        <s v="d66fb52f-d768-4760-a3c5-22206fcbbad1"/>
        <s v="48ecc442-60b6-4e39-ae37-cfa5e1d80dff"/>
        <s v="b969aa17-fc66-433c-b840-6b14ddd9a3a4"/>
        <s v="ab05ccde-96d4-45d3-b36d-0a52fee10908"/>
        <s v="121bde01-4998-4dc5-a491-0bb3ce52d7d2"/>
        <s v="c09d14a0-02ae-4a31-a591-1b3317d5345a"/>
        <s v="804a1eb4-c058-4726-96ce-ec96a7db844e"/>
        <s v="fd2c2b9a-63aa-4796-af1d-730e9d71dac1"/>
        <s v="4bca5ada-7610-4c77-b976-0b6f2904be00"/>
        <s v="187e9d8f-295e-41d0-a9c9-3bfa0f7bc084"/>
        <s v="9bb19015-394b-4a8e-98ff-77e59fb22b33"/>
        <s v="6c91a3fc-cf5c-47b5-90a7-572c58ac438a"/>
        <s v="afa4cfcc-39f3-4e87-8d2b-17d2178e6a11"/>
        <s v="39b4da15-6ac1-4b83-b66a-d31c30194573"/>
        <s v="acb3f517-b447-4a0f-bf65-9e5170611414"/>
        <s v="c3a99ec2-20e5-421f-9220-d9382fd822a1"/>
        <s v="d31f8dee-1e92-4536-ba57-bd57403a4810"/>
        <s v="fa2acc49-6c4b-4c7b-b25b-138775588bb8"/>
        <s v="fd2063c6-6c1b-4623-97af-79f93a619789"/>
        <s v="6ca5ae57-8509-4b35-98e2-074aa2abb81d"/>
        <s v="04b8f184-966e-473b-b0c8-4b06b2b41e80"/>
        <s v="1e69fe09-57da-4749-be9b-1a91daae659b"/>
        <s v="2624f049-5dfd-432d-80cd-b16cb4c08d10"/>
        <s v="797a2b9f-53d2-4fed-a7ce-f4840ed8d05c"/>
        <s v="fffd3a11-f2e4-4c29-8e88-7e5ba24ffb2f"/>
        <s v="a29c3e88-4f0a-48d8-b1f8-798827aa3efb"/>
        <s v="ee371a2a-819b-4fb3-8584-141c682c59d4"/>
        <s v="55824892-df24-4522-82ca-20bb1763d10c"/>
        <s v="b07e9f9f-0699-4662-9232-c40e6796a7e8"/>
        <s v="4af86947-e188-4b42-9975-56950675ebdb"/>
        <s v="4636f953-6412-412d-9591-887634cea155"/>
        <s v="cf984f6b-b2db-4514-b0aa-7b9d8e4ccfd3"/>
        <s v="f789895b-80d1-49ef-86f7-8d2d26a04d17"/>
        <s v="276885bc-8c02-4110-a40a-a9d338fdd467"/>
        <s v="0075aeef-efff-47ba-a2ed-8b295fd3b00d"/>
        <s v="f8fbde1e-f89e-4039-86f6-e9302d638787"/>
        <s v="7743ac75-d287-4201-ada7-df0d872f3f49"/>
        <s v="875b887d-a8bb-4fda-8293-b9c5bbc70acd"/>
        <s v="3a365524-ede8-4218-9e30-0909073cd267"/>
        <s v="0fbed271-7627-4715-a08d-35a525e7afc6"/>
        <s v="7f4fb2d7-f758-4325-80f0-5206ee6769ca"/>
        <s v="d58c0838-9757-4c72-adbe-59a8e51f4a5f"/>
        <s v="6e935e7c-ecf4-448b-8f81-db8cfb2ee9fb"/>
        <s v="15f91b0c-d718-4449-b66e-5bc4dcb4a4d5"/>
        <s v="94f31cad-703a-4be2-a54b-2c95fa42b9b2"/>
        <s v="fe36dbf8-5501-436b-9b62-63f91e0309b1"/>
        <s v="2ca200cf-bff0-4f86-9362-52c93a9a4a72"/>
        <s v="857ea987-8fc6-49c5-b7db-48048e416633"/>
        <s v="c9f9ec72-4a17-4633-bb3a-f757dc9a7c2f"/>
        <s v="3880bd11-3f92-4ea5-8cfc-8dc55743b718"/>
        <s v="037103c3-3e94-4d15-a32d-4734719a9192"/>
        <s v="489d8c17-34db-41e5-b12d-bf216a1a8e92"/>
        <s v="bb3e5957-f617-46c3-8bce-4a3f480e142d"/>
        <s v="28820ff5-f6fe-4b72-bc31-67ca66e4c0cc"/>
        <s v="b7536c4c-456a-4dff-a652-3f42a0417a88"/>
        <s v="2e65c648-2b4e-4963-92b5-a06991f8dd3a"/>
        <s v="f0081d96-0f03-4116-a543-bd78de34324f"/>
        <s v="85d7c74c-1806-43f6-9be0-0dfa1f04c348"/>
        <s v="f4af2d47-2883-4caa-9617-4f39ec4dca14"/>
        <s v="13ae9b9e-3555-494e-ac27-1cb5d890a538"/>
        <s v="9148e582-69fd-4640-87c7-38d60636cd75"/>
        <s v="c18089a9-3c9b-408e-89e3-ce04c204319b"/>
        <s v="1aeb5e7d-93f6-4121-b384-a94d601c442b"/>
        <s v="57197f8d-43e0-4f39-a69e-e047bbd49d56"/>
        <s v="3575c41b-9836-452c-882c-cdf69c6d3909"/>
        <s v="44d7d838-b414-4ef2-8876-4576991b915f"/>
        <s v="0a1504b5-b13c-4232-bcc3-fc1ccb1ca864"/>
        <s v="bfb38ae0-e056-4afd-8fcd-ff25273f46df"/>
        <s v="992b4726-9991-4a49-987f-deeda14a07b1"/>
        <s v="1ac766bb-a5f3-4eac-b8c5-a98680ce250d"/>
        <s v="b2c64f9f-2947-4691-a6fb-ae17e79b5d0d"/>
        <s v="3e0a3e1c-c49d-4321-ac2f-2bcb79a6c6d0"/>
        <s v="05a987b4-ed10-4795-b5c3-62ff28b9a3b9"/>
        <s v="8a0d6b89-e9a7-457d-857a-a7eb781258e9"/>
        <s v="515dafcd-7bb1-40c1-886b-e1f25142f9a4"/>
        <s v="8da0730b-fd69-4e81-adcc-98693bc0e1f4"/>
        <s v="9f1fd630-b0a7-4c6b-a40c-51c7b988dfd2"/>
        <s v="55aab6da-5968-47a6-8952-d9ee8efa8e67"/>
        <s v="1d47a1f9-bb7c-4d53-8dbc-7fc47d30d912"/>
        <s v="ce30efcf-0f48-425c-b7f8-aec3acb048c2"/>
        <s v="bccc50e0-93c9-4f6a-9696-4ef4e4b08aa5"/>
        <s v="7c097e11-8eb7-4047-99eb-cb9c48f6f376"/>
        <s v="0ad3bf92-3907-476f-af87-f85f400aa272"/>
        <s v="c4d64974-96fe-4186-947e-d3cc4cd2238c"/>
        <s v="a2ada9c2-c2c2-45ca-930d-588259a8f94f"/>
        <s v="f63a27c7-92c0-4208-99fc-688f622f06eb"/>
        <s v="0b0162d0-0472-4bd7-b462-b1fc313bddc8"/>
        <s v="6fae010c-cddf-4816-8da7-0394ea465e57"/>
        <s v="3203ea80-a01d-46e3-99e5-204bf1c0151b"/>
        <s v="a2f40d50-a3c2-4c99-8e5d-3e00eedee613"/>
        <s v="e50186a6-8ae9-4654-a12f-f0f7be6635b1"/>
        <s v="2da4acaf-e73d-4cde-a0f6-b9d58028695f"/>
        <s v="07e891ad-08c8-4f3b-be84-cc10f04cef9e"/>
        <s v="eaa1a0e9-f6a6-4620-abbc-7f916eaf95ac"/>
        <s v="71684883-1b18-433d-b588-0422b325282f"/>
        <s v="7c13afb3-c796-4dd7-8b16-d7a6878cb2ac"/>
        <s v="bf2a7fad-7593-4158-85d4-6a15eeffdb4c"/>
        <s v="217988b9-2d14-4a86-8953-67d8bc759f36"/>
        <s v="e75578c5-9934-4a2c-a3bb-4a67c066e5a9"/>
        <s v="655ea45f-e908-4920-b833-19af5347b244"/>
        <s v="0381e9b9-1952-4f34-8880-d864f9fc75de"/>
        <s v="ebcbccf1-a27a-4606-9429-95c6a9e373a6"/>
        <s v="54561095-37d6-41b6-8a44-1f82125c534b"/>
        <s v="04efcd84-1f42-4cde-91f7-97212e8139a6"/>
        <s v="03066c92-b729-42cd-a9b4-df12da466032"/>
        <s v="6ca59315-70db-40f4-b92d-07d14d62e42f"/>
        <s v="caa1b4ec-f8c4-4da1-8a45-ee38773de682"/>
        <s v="646d52d6-e430-49c4-9f95-4cf3fceae585"/>
        <s v="3643eba2-435b-4b64-ba3a-5183490621ae"/>
        <s v="e091bdad-aea9-4176-a2a6-ead87c067703"/>
        <s v="c1901f37-66a6-4245-8d2c-19e3bf51e211"/>
        <s v="5d6891ef-6cdd-454a-93d0-1191c7658b03"/>
        <s v="a43eb7bf-bfde-4e7e-9aef-7f1bd11fca42"/>
        <s v="13cae46c-24e0-49b7-9387-38fb3a718b53"/>
        <s v="073abbe0-ac5f-4204-8c98-be60816adae0"/>
        <s v="8e821aff-592e-41c4-b1a5-6ad6a640fb2f"/>
        <s v="62b10361-b3c8-4483-8c6c-c8e094c6d3f7"/>
        <s v="8f316578-3c1d-4288-81b1-e382589b2e6a"/>
        <s v="587e4866-ce53-427c-89f4-0c7b687124d5"/>
        <s v="69add23f-cf37-4ed1-8ac3-bb7f6fa257e3"/>
        <s v="970f3517-ab63-4498-9096-fffd970fadeb"/>
        <s v="45c78b60-a0ba-4b8d-98db-b5c86872c2d1"/>
        <s v="cdd4f9ce-4757-4584-a88b-ab455574f21f"/>
        <s v="d8134065-b9ce-4e34-8afd-151aa199608c"/>
        <s v="723702b3-afca-4f96-ae1d-7b0f6dafeba3"/>
        <s v="80f7956b-0d99-4d5d-bda7-57349331e61a"/>
        <s v="12943619-617b-4eed-80bf-ee171b7e783b"/>
        <s v="6b19a39d-32dc-4d5e-8325-8becca36017f"/>
        <s v="e6da0943-ad44-454c-ac25-3d6770525bb7"/>
        <s v="e6a69003-f623-44ab-8493-d6ce8d679a74"/>
        <s v="9f64a560-04ba-44c6-96bc-36ee29b26e51"/>
        <s v="ff8e3862-b164-44f7-a81b-9273f1e56bad"/>
        <s v="c4ad1eb1-e1b4-4bb5-bb99-af2041f35120"/>
        <s v="060e3b44-81f8-4171-a63e-8ef1172947f5"/>
        <s v="69be9fb4-2177-48fb-82e7-4aa7f9f166c0"/>
        <s v="99e2e227-249e-4844-a1af-51e88c44f7b3"/>
        <s v="8abee955-b258-440b-b7dd-cded6311730e"/>
        <s v="7b885a74-6d8f-4df9-bf53-edb460d8c183"/>
        <s v="813bd948-447e-409a-ae19-bc6fcb06505a"/>
        <s v="67797bb1-416d-41ea-8dea-680bbdef516e"/>
        <s v="4ef7d9c7-405a-4050-b13e-ed43f324fe81"/>
        <s v="3fa254bd-bf1c-46ff-9655-e7fc706c1610"/>
        <s v="df0e8ff9-4975-4210-935e-78f8b27e7595"/>
        <s v="717bff26-45c5-44cb-8245-65ca008efedf"/>
        <s v="7797ac56-f79c-4203-925f-70547c4a8ae4"/>
        <s v="4e8846fb-60be-424c-8a73-fab1b6020afe"/>
        <s v="115af3fa-e948-4c3b-bc9f-4f429502acea"/>
        <s v="47d39363-fc12-4003-848c-9e7a28cc533e"/>
        <s v="f4d5df1f-afce-41a1-a6ac-6aadfc4af7a0"/>
        <s v="8dfe4a28-1774-41cc-b5e8-38ad5fb69c1f"/>
        <s v="0ba6c871-e51a-46ce-bbde-f7881aceb635"/>
        <s v="a32236f8-2456-481c-be3e-7a2326ee6d69"/>
        <s v="1f8a42a1-9c59-4806-9175-19da6a57e2d0"/>
        <s v="7be57f03-7a08-4ce4-b4a8-6c13ee97baee"/>
        <s v="e9c41968-9942-4e9d-ad37-e186eac0cef2"/>
        <s v="cb2c742d-fd02-4d21-b339-84fcc68ecfaf"/>
        <s v="32d3ff0a-2551-472f-a522-87de1dad88b6"/>
        <s v="ce039ed3-c577-4c9a-9d83-979d9c58433d"/>
        <s v="f2993465-32f2-4582-82ea-504a4bf7d531"/>
        <s v="838feef8-247d-49fb-ae44-c4c62a04baa2"/>
        <s v="f6cb0523-5b35-4571-9c4e-1c2b951de30e"/>
        <s v="9aee63a5-7981-4d45-b0f5-57e97a0f7cc8"/>
        <s v="fd055b23-98be-4a0f-a366-c70dee6789c1"/>
        <s v="fc72e137-fab4-4e6c-a560-7a6e855a2a0f"/>
        <s v="ce0bec1d-90c9-4dac-88ce-7bf57b167978"/>
        <s v="3ab54591-3e7c-4693-8732-10a15354229f"/>
        <s v="1d0ad818-7537-4528-b1b8-708f8e15db98"/>
        <s v="55aa9a15-2abc-4bd0-916a-cbdd4a57d45c"/>
        <s v="4b817de1-a90b-4d81-ac45-9d94cd98a5fc"/>
        <s v="04ee5145-68dd-4285-bc27-49978181a433"/>
        <s v="aec3234b-e465-4b08-bbf7-b8039eedd013"/>
        <s v="3ec5662e-1b06-4821-bdac-2fc225e511bb"/>
        <s v="10157934-2165-4213-b6c4-ed55f6a5f45c"/>
        <s v="f01fec41-0e98-4125-96b3-f6f024bde1d0"/>
        <s v="e725db69-8aa5-4b3b-bc0c-4d843156d688"/>
        <s v="11a53272-1200-4e63-a4e0-0fdcdd966863"/>
        <s v="ffc3db6f-987a-4761-afc0-9e5865ab3de5"/>
        <s v="349e6c35-a520-46f0-a959-53783c989601"/>
        <s v="c47d44b7-9263-48fd-a562-546d3c74b5fd"/>
        <s v="4070a7a8-2cf2-47e2-b1ad-153ba4de67f1"/>
        <s v="5fb12a25-804a-48e1-b0a8-d0dcaf432fd0"/>
        <s v="b3ac37e5-4172-4742-898f-90693c4fa13b"/>
        <s v="961828ab-8d65-4f02-a5de-b1c303badb6d"/>
        <s v="916167db-cc59-4375-91e2-ed2fafbd5a89"/>
        <s v="eb3c47a0-a42b-40f2-abb5-b9df08de3cad"/>
        <s v="4b620ca3-1163-4e19-b690-55d37c95d368"/>
        <s v="00cd6078-7adf-42fa-a4ac-07d5d8da11af"/>
        <s v="b032ec9e-a5fb-46a4-b3b6-39b82099d746"/>
        <s v="66faaf55-50ae-4aaf-95b7-8dd72bd6c5f9"/>
        <s v="08f5446e-6baf-4b8a-b283-cab1d1c1e434"/>
        <s v="6ddf4463-a145-4778-9b45-81674d8fa61a"/>
        <s v="35973af8-aa87-4306-88e0-2b3e3a15f1db"/>
        <s v="6253f05c-3a78-4cfe-bb2b-e34653bbee9b"/>
        <s v="8d61f991-e79a-4671-88b9-69656c749436"/>
        <s v="fc50ae71-dd31-4c1a-84b2-4f404625bec5"/>
        <s v="f3a2972f-7b49-4b40-b0ae-5903fb51d520"/>
        <s v="0d89a291-9c72-4a3a-91bb-645db8d206dc"/>
        <s v="86c28eaf-bbbe-40c0-b9d6-07be949bdfae"/>
        <s v="28a8134e-9371-4a24-9f69-cb15ddc0c03e"/>
        <s v="25a3ab78-72e4-451a-88c4-74f854a1cb46"/>
        <s v="4c41bb41-9ab4-425b-bb53-e9c6800883a5"/>
        <s v="40ea6c5c-af1e-4675-bd67-30a8c36e8a9d"/>
        <s v="21e520fc-1c91-4669-9fc2-4d4f9a2197a0"/>
        <s v="84a88bbd-d77f-4dfa-9178-f992d93a7fa4"/>
        <s v="fc721bfc-0618-4c64-92c9-21041cb39562"/>
        <s v="2e4b3ca1-4bfa-4800-93a9-159f72ce4e78"/>
        <s v="6f9e38c6-3866-4859-9f5d-cc56f4ff1673"/>
        <s v="4e43260d-5440-4e4c-9594-f695cf71098c"/>
        <s v="8d828406-01df-4840-ba1f-62f4ad91c1c3"/>
        <s v="af66e072-8d13-4f9c-a394-25f34490aa45"/>
        <s v="6de2b3d1-b241-4a6e-ab8b-b1a54979e264"/>
        <s v="bb53b341-1a8e-4193-b4a2-a95b51670b5d"/>
        <s v="4af72df6-1d9f-4815-8688-3f804d5c210c"/>
        <s v="1fa584ba-4572-4bcd-a4ce-98ca415e125c"/>
        <s v="09f77a13-38b1-491e-9c2a-7ff7cf18d964"/>
        <s v="6ef0a9d4-828c-492c-998b-f565e8e77869"/>
        <s v="c4181c4d-c16f-4a36-b0c0-3bffdbb020b1"/>
        <s v="4d383e65-af16-4a33-a037-11ac23d8db75"/>
        <s v="b9b27070-2bf5-43c3-be2e-a5efa6a7090e"/>
        <s v="bcba616a-82d9-4b8a-9fe2-80ed3887df63"/>
        <s v="f69f32bf-82b9-4c5c-9757-de0594944aef"/>
        <s v="e21f71b8-32e9-4c21-ac76-11c3f24c180b"/>
        <s v="f6be9b78-ae56-41f1-b7f4-fcaefa5226eb"/>
        <s v="17ee8d06-db19-4475-bf98-cb0c19b50c23"/>
        <s v="d2616a8b-57b6-4fc7-887f-b67767edb8d0"/>
        <s v="07376bb0-5acf-45e4-b708-df433b5b14f3"/>
        <s v="5661ff0f-c8f3-4aa7-8ee1-974b96ca16a2"/>
        <s v="2231aca0-26a7-42fc-a17f-26b70c504401"/>
        <s v="419a9d36-91f5-4ab9-be07-30e50a28422f"/>
        <s v="7e80ac31-e95d-4bd5-a0cb-5502b3a8b2f1"/>
        <s v="8690e9ff-f71b-47ea-a02d-32b043ddc486"/>
        <s v="029f5f56-3567-41bd-8a50-e1ec591930bc"/>
        <s v="751d1232-3a8a-4ef5-9e70-63c4c38aa525"/>
        <s v="ef0b1c98-e06e-434e-a003-84030252de21"/>
        <s v="3c89a078-6ba7-491e-973d-8ffac1226cf2"/>
        <s v="9d77ba24-31d8-47ce-a3a8-ebec50b037d6"/>
        <s v="cf9b4dee-c439-41dc-a746-037b29f7c9eb"/>
        <s v="7cc1dd27-4a9c-4104-af7b-7e21c863b90a"/>
        <s v="26e9879a-5be2-4237-9af4-aafbe0b0f40d"/>
        <s v="14ee97a1-4542-4668-8a38-6e743cfab872"/>
        <s v="1d07d6ee-982a-4048-9430-0b260ad91be1"/>
        <s v="4d76d561-eade-4175-9c1f-f449c1914c89"/>
        <s v="78f14729-f7d4-4efd-be9b-2651211385f5"/>
        <s v="82c7c04f-ccb7-4c1a-83bc-759e5918c7b8"/>
        <s v="7bf7f01e-ab9c-4082-a0d1-e39843ad24a5"/>
        <s v="9d9ec7c8-d3dc-4d8e-a6c8-47d64227b06c"/>
        <s v="84bbd69c-3636-4619-a9fa-ff54cbcee76c"/>
        <s v="fb239bbf-c25c-40b8-a36d-0d00c9ce0aa0"/>
        <s v="017f883f-7ac4-4095-a1b4-f6a5a506e891"/>
        <s v="c7053adb-0210-4dce-bbff-e7ab0c03aaa9"/>
        <s v="fece536a-6d61-4b2d-bdd8-75a5a24cf130"/>
        <s v="61aac151-f3d0-4631-85c3-7be9839d766f"/>
        <s v="ee2b7f59-b1a4-469e-9b18-40a26ca8aa3d"/>
        <s v="3f409c41-df64-436b-82b6-5ff918240e44"/>
        <s v="e2198324-f478-4c8d-9bea-8ccdfb9ec080"/>
        <s v="e9b9ea0d-5dcd-47f4-95b2-9de58c486404"/>
        <s v="df04cce8-f06a-48a8-97a2-699cfc86a253"/>
        <s v="493a62ba-98c8-45b9-a791-ea9967b306cc"/>
        <s v="9156fd4c-dd33-4336-9f0e-03f96c68360b"/>
        <s v="c9fdf4f3-e60e-4a66-af17-d416b8b114c1"/>
        <s v="21190cf0-2135-4e54-b33b-d0e5e2eff40c"/>
        <s v="e62f3c0e-fdb1-4ca8-b058-1c5f876af948"/>
        <s v="9102f2fa-bce3-46f9-bd1b-d7a48d8394cf"/>
        <s v="aa4a28de-ae58-4776-b2e8-c8f929c9dff3"/>
        <s v="c4d0b5ce-6945-4585-85d6-aaf3800c052a"/>
        <s v="eca5ccb4-e6cd-4c9b-9f95-42df2344ac96"/>
        <s v="73b59566-df8d-4d1c-8170-a304900f387b"/>
        <s v="b1e89f23-f868-4f8e-bebf-0122e5fa3a70"/>
        <s v="8938d9b2-d181-4f96-bd93-adbcee32aa17"/>
        <s v="5632dc05-fe5d-48bc-a8fc-10262550880c"/>
        <s v="e36c44cf-8d1a-4e40-87a6-ffcc7f05fd91"/>
        <s v="db52f421-ebf9-4234-8356-307f0adea8c7"/>
        <s v="e8f6ed4f-9d45-481d-9dc4-6000f326e5a5"/>
        <s v="96ea53a2-9c35-4419-a52b-3934d273793b"/>
        <s v="8b840033-8a41-4b9b-9f31-ac6987296fb2"/>
        <s v="78491324-1aa5-446d-a3fc-f80066992bf5"/>
        <s v="1a3d0efe-f1e6-4f83-8770-c60577187367"/>
        <s v="61aa24d6-77dc-466f-ae10-90477feb46ff"/>
        <s v="6b41a653-f99f-4ccd-ab70-e6316c918134"/>
        <s v="34cb6e29-d2f9-43ba-b5e1-2502b324f9f5"/>
        <s v="152bca77-4f55-4b2a-bd4b-cc2b7755791e"/>
        <s v="5b4c4907-0d22-4650-8552-22beeaf3e750"/>
        <s v="013343a6-532d-44c0-a324-ca8bfff3a02d"/>
        <s v="7043b9f7-89c5-4951-8c37-a16811a2cdf9"/>
        <s v="b430150a-3922-42d5-831e-6283c3583c63"/>
        <s v="ea8e0782-9630-40cd-b2a2-1d03a014c8c7"/>
        <s v="e50504b0-bc75-4d1e-a4ab-bc441be1b516"/>
        <s v="ab6e9706-3dbf-4800-b0b8-0ffc18f45c35"/>
        <s v="0ef57d4c-d1e1-495d-85e7-edd2ced2ea4f"/>
        <s v="d46b358b-c3dd-4cfb-8308-2aa5970da6ef"/>
        <s v="e89b1458-d134-4903-9313-8b6fab46e223"/>
        <s v="40af8a1a-1a68-4bdd-aa0a-0768afe7cba9"/>
        <s v="95814fbe-20b9-4c8b-92fa-9c37ccb70086"/>
        <s v="0998e4a6-d1df-48bc-a3d1-1c9ed15ea28b"/>
        <s v="a51e1b9f-9ee4-4a1f-89c0-691b3d86a202"/>
        <s v="0aeae2c7-d3c3-4c25-b987-9ec3df44492f"/>
        <s v="fe9e8fc1-18a2-4275-a967-1b44142c8f40"/>
        <s v="e78c71df-d237-47cb-a2d8-efcb6018c9c0"/>
        <s v="5f6b1f45-91a4-4daf-9d38-8c12edf5adf6"/>
        <s v="11d42554-3b70-4a54-9860-9a17a79987d7"/>
        <s v="45c1c05d-1c91-49ef-bf42-e2c001a62a21"/>
        <s v="34caaa51-838d-46f3-b059-1b8110e6c6d0"/>
        <s v="56160306-cd46-45bc-bab6-57ec269bd4ba"/>
        <s v="a1250c6c-274c-4f70-8129-e1d6fe569873"/>
        <s v="5b27b055-6e25-40e0-a09f-7452a113c6ef"/>
        <s v="be73b369-b572-4928-9054-c932d1a4b184"/>
        <s v="232f5bd2-f9d6-4730-b7ea-d98ad75e6799"/>
        <s v="5049ad89-0723-4793-b6fe-b6972b4dbb06"/>
        <s v="115d228a-e2cb-4fbe-a664-fe006c87819b"/>
        <s v="69ee9f26-0b81-4e23-81ee-1e4238045b48"/>
        <s v="28d69744-2fd8-4ffc-91b3-464adabf8105"/>
        <s v="f5985228-44e9-4d69-b5b9-5608dba2e47f"/>
        <s v="5d7ab704-3721-4042-9c31-e0fcc4f31a1b"/>
        <s v="03601bb1-1d5d-40b3-9ffa-e0035916d5df"/>
        <s v="f6a4e063-234d-4d22-aae1-cf1cd3c1b803"/>
        <s v="6ac7a23e-a2e9-42c1-9506-2d0af0514021"/>
        <s v="351670f9-088b-40f9-bd81-8de97ceab3f3"/>
        <s v="77f1797e-a759-4fee-b19c-97511383a3b9"/>
        <s v="5bd4abf6-6c50-49c2-a7c6-3de9b077b1e0"/>
        <s v="6e53d628-8eff-4072-a47c-e950bff12aec"/>
        <s v="bc0bd644-53dc-41a6-a192-9b408495295b"/>
        <s v="19bb5fff-d054-4e26-8601-efcda5ac2bc5"/>
        <s v="43bcf4c5-b102-44ac-bd47-06f4fedaf947"/>
        <s v="d9491e91-b6da-46b4-8301-c421a94a50df"/>
        <s v="2749b202-21b5-4328-af75-ab1a886c5ca6"/>
        <s v="931bdbfe-db7e-43f5-aa41-c5c8861e1065"/>
        <s v="435a3c19-1e95-4e48-a9dd-60483ce4f43a"/>
        <s v="79551c0e-2e5c-4bee-828c-ef57becdf5c0"/>
        <s v="437c3536-433e-4cd3-b640-927a47e61f8c"/>
        <s v="bb98ea9a-df13-4e07-bd46-350cb05dba5f"/>
        <s v="bd92ade2-cb62-4c7e-8a04-ba6da8d12b78"/>
        <s v="3ad29ec9-674e-466f-b241-190bcb5b3bc8"/>
        <s v="f02199fa-4836-4880-a0c8-c9f0bd5f463f"/>
        <s v="b53f09f5-75b5-4615-adc3-0882ecedcab6"/>
        <s v="e7f79e3e-19af-4d1b-a259-89ae7262f75d"/>
        <s v="dad11b23-5548-4a64-a8f4-05bdfae7ca31"/>
        <s v="93f5f053-b4b9-452b-9344-0fe7afeb12cf"/>
        <s v="f3afc9bd-ca47-4b0a-8ab9-b71490dae21a"/>
        <s v="4a3aa3b1-3721-4292-a72c-6c7226080fd7"/>
        <s v="d720634b-f662-4a11-8a24-814fb837e050"/>
        <s v="61f12443-ebf2-4082-97c7-147d79450547"/>
        <s v="a5ef55fc-844d-4193-866e-1eda4febf660"/>
        <s v="94a7d98c-1e1b-46c3-8b39-5dd3601dc863"/>
        <s v="51fcb0b8-c025-46ab-84ea-e1961ba08d37"/>
        <s v="9224cd39-3b71-45c5-b0f1-c4418221fad4"/>
        <s v="a425c4a9-c2e8-44d2-8b70-96b7ca9c12f9"/>
        <s v="d7fb43da-4feb-4228-9280-22bb48a3a279"/>
        <s v="b320e881-6084-4d32-8e6f-6f1af702ccf1"/>
        <s v="e0007913-421d-47ac-a6a7-a76260486dfb"/>
        <s v="4826c057-170c-49d2-9ed3-469bfa80c4e9"/>
        <s v="d5f643f7-839a-4ec2-b08b-80245e7f352c"/>
        <s v="8e413298-16eb-4bf8-8e4a-a0e988ac5b0e"/>
        <s v="ffce38a9-a8a5-4953-838e-521d84c72ee3"/>
        <s v="e7874b51-8dfe-46d4-81e9-ff90fbb45304"/>
        <s v="de0ad040-7acd-4772-b587-cc03cac7173d"/>
        <s v="76922f03-2e99-4e88-9917-4d405fbec55e"/>
        <s v="e876c8be-7047-47e5-8baa-d08308e44a3d"/>
        <s v="2bd86f1d-2802-45c2-b2f2-67ff94e7b327"/>
        <s v="c7f70090-59fd-4788-98ca-e6ba40b435e9"/>
        <s v="8aecff3c-32cd-44e2-ae6a-989a18ec8433"/>
        <s v="873734f0-68f0-440d-9d63-109029e884a9"/>
        <s v="722bf385-2f49-4654-b8f4-662910f9084a"/>
        <s v="5090bef3-7ae0-4afe-9f2d-44c2d72f7d24"/>
        <s v="8348fc13-7faa-47c0-b6a7-9a9b52baa6aa"/>
        <s v="0d75650c-427d-4136-a68a-f38fac0d3a1f"/>
        <s v="869eceac-5c05-4aae-9590-6086f245416d"/>
        <s v="7e5e93da-b05b-4cfc-b41c-4404565f082f"/>
        <s v="c58bf5c7-9f5c-4a69-8030-08da405100bf"/>
        <s v="f0373d95-9de9-45c8-8e86-639f0f581c56"/>
        <s v="1dff0e18-1c50-4566-bcb2-43dec3ef8482"/>
        <s v="1b83e188-d2fc-4888-b996-48175cc50d72"/>
        <s v="944cfd67-9433-4a2c-bf38-1bd8cb20fa46"/>
        <s v="c2161d99-5f7b-43c8-be5c-4ef365d04be5"/>
        <s v="0c632039-fa76-43a0-b36d-4f778fa1507f"/>
        <s v="ee79e402-c79f-48f8-877d-328021dde50a"/>
        <s v="31293092-27c5-46ab-bcb5-1d6223459622"/>
        <s v="35e662a9-41c4-4e17-b335-1b1106eb4d61"/>
        <s v="5df3b2b6-1105-47de-9db4-af8b5ae67cdc"/>
        <s v="e5091d01-45f7-413b-8922-68eae3456f32"/>
        <s v="b156c53e-47a6-42a2-923f-e15a2be03fc8"/>
        <s v="95b66648-4f88-423b-840f-2f367f5fd8a3"/>
        <s v="b5dd05c8-bcac-482c-9da2-575cbcd1d07a"/>
        <s v="a9367856-610f-4e78-93d5-334eb8158305"/>
        <s v="ca8a2a58-7144-464a-9697-7e0f669cc287"/>
        <s v="050f6f29-1e0d-47ed-b937-807dc685d4d2"/>
        <s v="facfcc32-def1-4dea-86d1-2a0ffc14e934"/>
        <s v="ec282c31-e55d-40d0-85c2-d4fada3f8788"/>
        <s v="c4fdb4af-3ab4-4a2f-af54-d8caf39b181d"/>
        <s v="6e21216c-f345-4094-b85c-3dea334ad2f3"/>
        <s v="7ae9a3a7-8f4e-4c15-82a2-e5310832c794"/>
        <s v="59492586-988b-4e26-998d-a4310e0abe07"/>
        <s v="da609aeb-d663-40d8-a9a9-bad910eed08c"/>
        <s v="8b0c9c43-30da-471e-a3b8-bf1eacbf085f"/>
        <s v="85ddfe1e-5bcc-43c5-b2a1-95b646191894"/>
        <s v="6284e4dc-845b-4dc0-98a2-5000126d9c23"/>
        <s v="d73cf184-3fd3-499e-bb4e-594954553723"/>
        <s v="a0aabd7a-4e94-40c6-b596-c3f0b6b48f0d"/>
        <s v="e6c4d2a2-4720-4789-a911-ffea48e08ec1"/>
        <s v="cea18a7a-19f5-4c51-8736-d797eb9d0ad3"/>
        <s v="5ddc70ca-f668-4c17-8979-f45d11f4f6b9"/>
        <s v="d7a0b2fe-4795-4536-ac81-cc75e7b6ae69"/>
        <s v="0194e354-0145-4f78-afa7-3a7799d6f154"/>
        <s v="5e547f54-1eb3-4bb7-9ebd-a00552ea3017"/>
        <s v="bb959563-f28c-46b5-88cf-bfd52fb5a967"/>
        <s v="2db7d152-4480-4a26-86c6-c98a86db4145"/>
        <s v="b88f96dc-b2b6-4adc-9e22-455e705236c2"/>
        <s v="a89f8fb3-47d0-4c8d-83ac-3f4b7a3a716f"/>
        <s v="54878562-3f5c-4878-a04f-0ac3d60089a7"/>
        <s v="116c5790-00e3-4a19-93ea-806508679d30"/>
        <s v="0ae68c85-75f5-44df-8fae-26fa5fb96c0c"/>
        <s v="0658b379-e94e-4fce-9463-1d7a4c50eb04"/>
        <s v="66e2f420-cfda-4dbb-b552-a83db0b90357"/>
        <s v="6ce100d3-9f51-4f62-b266-265367705be0"/>
        <s v="271a2290-6dc8-49f7-86fd-66aa02c4a733"/>
        <s v="15f616ab-2019-4713-9d11-981e1ca8e1ae"/>
        <s v="dc348942-9562-4d20-9c42-4ab032366893"/>
        <s v="83095387-e805-4049-8127-da1f0ee8e5fa"/>
        <s v="76e4783a-0c2d-4881-8916-e2439cccce75"/>
        <s v="27b559da-4733-42b6-98f6-14b3e3d57f10"/>
        <s v="c4c70a3a-b2a8-4ab8-89bc-1d8828183d7d"/>
        <s v="ddbeb524-a338-483e-aed1-4e690f0d2ef5"/>
        <s v="69cd26ec-3d8e-4dfa-be9b-ad6adf59f763"/>
        <s v="9b019637-50ba-408f-be85-222895df055e"/>
        <s v="229ca5b1-fc51-455c-aeb8-d6948a36b689"/>
        <s v="2547361d-909f-4eb4-871d-0faef2a5a1af"/>
        <s v="895b93a7-fb8f-4237-bd72-9d51a6ed935b"/>
        <s v="e7d4259f-3d86-4e03-a80a-4bb4382166db"/>
        <s v="3aa149a7-094d-41ab-b95f-2e4c498418b7"/>
        <s v="20b6f4bc-a482-48f0-8eab-0170b88ef85e"/>
        <s v="396665e2-30dc-45ef-a98e-3b24f17022a7"/>
        <s v="ba684247-7d64-427f-8b57-4d08b5c13f00"/>
        <s v="ca3f85b3-ec0e-4807-bf0a-0cd27c38a5cf"/>
        <s v="f0e75863-4425-4bf0-ba45-0ec2bd36909a"/>
        <s v="955aff91-22f5-4939-8e19-fe842af4122e"/>
        <s v="644ab534-8b69-485b-8f6b-ca74ea798ca3"/>
        <s v="061adb26-9a16-46e1-ab76-8003988eb786"/>
        <s v="d36d02eb-69b6-4714-9785-b907440a85d3"/>
        <s v="7ec1ed5b-82a8-41ea-be39-ceb2139b178e"/>
        <s v="148bd61d-52bc-49a0-a963-48059dc7d57e"/>
        <s v="66ab59f6-2d8f-4592-bdd1-02b982fa5927"/>
        <s v="ab5b1472-75bf-4a4a-ab5c-37ac02b53451"/>
        <s v="c96c0b33-35c4-4bc7-940d-a9d28e745dd5"/>
        <s v="126a72be-61b4-4712-9431-b667af60e3cb"/>
        <s v="4015b81d-6e20-4629-a5ec-4ac921cdbdcd"/>
        <s v="630a5743-cb4c-472a-a7a0-17c527f9948a"/>
        <s v="f3eb421d-159c-47cc-930f-6db4b393a714"/>
        <s v="2ed3d5b2-1b07-41fb-b7c4-0c50d8da578e"/>
        <s v="0c84ce82-de2b-4406-88de-2de66c812d67"/>
        <s v="c11e9890-9c57-4385-a26f-f597be04c781"/>
        <s v="0fd95d58-4cb1-4ae0-b3c3-abce0d4dd745"/>
        <s v="11079916-5239-4852-92d9-4b522011b12d"/>
        <s v="5bd08c7c-c360-463d-98fc-1596a38d1044"/>
        <s v="ce545a68-49b5-498f-a621-f50886f5bf49"/>
        <s v="4e8d4561-377e-4962-962a-85d7abb80851"/>
        <s v="fbb1daa8-a681-4bcb-9029-2b6cb9048382"/>
        <s v="b8c70b1a-c827-4459-9ef8-0945fd7fd800"/>
        <s v="aa22188a-1899-4db0-ba26-0b699daef390"/>
        <s v="75bbf661-d18a-4dc7-a082-04942da8e0b8"/>
        <s v="5df0b5a6-48a0-432d-a3a9-61695cb0202c"/>
        <s v="a52f0f5b-71ce-422a-8b0e-7859cbdecf13"/>
        <s v="b2e7b46a-a8c3-411e-a390-d3d9e0d35e82"/>
        <s v="25282e01-9c03-4244-b711-5e4c93e3cb85"/>
        <s v="2bb0cdf2-1d42-4622-8624-58f260d03a67"/>
        <s v="4eddf823-1b33-46d6-b93d-bf1e1ec6143f"/>
        <s v="4dbb6757-6113-4453-9beb-479486377c70"/>
        <s v="0e82c8af-c83e-4747-b483-823b95fe70f7"/>
        <s v="b4e7aa96-bbed-4976-9dbf-dd1f916b6a12"/>
        <s v="f5b727cf-8eb2-496e-99ab-87dc0fe7d5ac"/>
        <s v="9e6131fb-64f6-4b2b-be0b-d5164a060687"/>
        <s v="37642707-49f0-47ea-b36f-cac131c6f2f3"/>
        <s v="6f8fb376-624a-4e10-9e6f-1b8abb7a74ac"/>
        <s v="28cf4c3e-4d3a-432a-8280-a1ff9ee259b4"/>
        <s v="90b22547-6f0e-42b9-8957-c0ef4ed65a32"/>
        <s v="6447364a-843f-4072-aab8-1e34407920a2"/>
        <s v="a946ea0e-a718-4bdc-ad94-4af6c781015a"/>
        <s v="db711ede-e6ae-4cde-82b2-b9a6b390cd82"/>
        <s v="1a80ea08-ade2-4a00-a07a-94bc173aa45e"/>
        <s v="bfd77c73-c365-40ec-bcca-8f98f432ee19"/>
        <s v="5e026b82-3bfe-4572-b237-5f786f53131e"/>
        <s v="ae788c30-d4fa-4173-b07f-d7f523cf39e6"/>
        <s v="8b287445-ea09-43ed-ba10-58a879584e16"/>
        <s v="36129719-bafb-469c-beb2-9f9c7ff27a5a"/>
        <s v="702de9dd-de7c-46a5-a2ff-1fd4b1592d12"/>
        <s v="7de48520-2b79-41a5-9674-0a65ee93f3d5"/>
        <s v="c321145b-91ad-4b84-b145-6ce8c0f1619a"/>
        <s v="ff37f1f7-adbb-4389-8ba0-7473476b7e7c"/>
        <s v="ed7ed789-4b66-4415-98a4-f2aa031885fa"/>
        <s v="625d0f31-0858-485f-a35b-cbb11777fe35"/>
        <s v="14d5838d-611f-4817-b6ac-955d77485917"/>
        <s v="dc7d65f8-0df3-4dcc-b1ab-e541899bde82"/>
        <s v="fc0bee8d-ac87-4066-9f53-852bac93e47f"/>
        <s v="8cf67cc9-4f3f-4601-b170-1843e8423580"/>
        <s v="47870312-ce1b-4d79-a34f-a5cd392bd3a2"/>
        <s v="f8202ac9-bdd8-4f5f-9f3d-83cb683ed3e3"/>
        <s v="0ba1c2c7-5247-4362-bd9b-d4c4d5f26b4f"/>
        <s v="6e6f2e49-1176-4896-bb36-fcdcf2ee8a8d"/>
        <s v="daf2530f-3e7e-4e17-87a2-09ddebcc95b6"/>
        <s v="dc4847f6-102c-417e-a675-14b87fb2f813"/>
        <s v="c4c916ea-2cd4-464d-86ea-89a72a302473"/>
        <s v="14f6c387-c26a-408f-8638-4ac7e2e59510"/>
        <s v="dbc0c10a-1235-47cc-843e-52337af311ef"/>
        <s v="2841db32-f316-4380-8a36-323330ae0009"/>
        <s v="7734d39e-6c85-4360-b425-35e5acf652e7"/>
        <s v="aaf96fdf-6c94-4af1-abf7-670a1f9c615f"/>
        <s v="bd19de9a-7da6-483e-8a36-45f973b61754"/>
        <s v="50898c4a-27db-4ee9-a1cd-7d89eb4eac47"/>
        <s v="07ae0982-9d3e-4232-a2e7-aaeca541845d"/>
        <s v="28e3da8c-8ce7-4332-a87b-b45426b2ea7e"/>
        <s v="82e6e533-f745-4889-a12f-847c1103d4b7"/>
        <s v="9a55a1e0-0529-4969-a903-24a9cce024d7"/>
        <s v="2a3dd5a2-4ae8-4cf6-b401-111ca03f2a27"/>
        <s v="1f0379a6-6d6f-4e93-85bf-2fbf6cf17594"/>
        <s v="0d895c00-eb1c-4f0c-abfb-dd5a9b11badf"/>
        <s v="caae20c5-9f7b-4070-b132-fd14c11fd08a"/>
        <s v="14bd95cb-51ae-4005-b4e8-92aeba6367cc"/>
        <s v="edee84c5-474f-4187-9816-cf142f3345e3"/>
        <s v="bfec3e69-3c23-42dc-a685-0bd87ebcf1e0"/>
        <s v="fb0c957b-e103-4604-8dcd-873719f3e6ea"/>
        <s v="25d7cae0-1be0-428e-a402-50dfb6b76182"/>
        <s v="649f30f8-83d4-4715-b1aa-fed387217ed9"/>
        <s v="7f8a4774-ef79-4163-8c74-28675baeee5f"/>
        <s v="27b24db8-8e83-463e-9407-d4a4bf89e946"/>
        <s v="938fc056-306d-49f2-a1cb-15d2a4c969e9"/>
        <s v="d8145150-4074-4930-bdd2-d4187ee3f168"/>
        <s v="5c5d6205-fdcf-4a5c-b667-5a47901dea43"/>
        <s v="89ccef41-105d-4399-be0a-269ed008c684"/>
        <s v="3b7e5fdc-7e69-403b-a4e3-5a62ed37da4b"/>
        <s v="1f47dfbe-59ed-4411-813a-da97ab4b7237"/>
        <s v="2a5f6e67-c404-4450-a274-7065124788bd"/>
        <s v="32f12cc5-ea19-49f8-9eb8-1a0e9f10cd97"/>
        <s v="201eb48d-26fb-4a11-a6e0-a50d774002bc"/>
        <s v="7f25b271-74a9-4c11-a41d-93beb99a6aa3"/>
        <s v="6dc2659b-5d69-4917-bd80-095225d51c71"/>
        <s v="1105eb81-632b-46e9-910d-bb72ffadc99b"/>
        <s v="cbfa7154-69bc-49dc-80e6-8b114e641f27"/>
        <s v="bdd87921-d414-4b88-b94d-3410f60cf491"/>
        <s v="3d38910a-dd48-4033-9dda-7e843e659ceb"/>
        <s v="cad3a082-74f0-4f57-a36f-58d881636871"/>
        <s v="5c01d729-6cba-4da9-a58d-e9a944439156"/>
        <s v="f8bf2a25-5e6e-4a08-865d-9a24e59091f4"/>
        <s v="0b92300b-db4b-455e-aa77-e14affa8c82c"/>
        <s v="0589be7d-76a6-4392-a398-05bf21086293"/>
        <s v="c9293fd0-e16d-4546-a01b-255fb0fad271"/>
        <s v="4f7d6b09-26d8-44b1-adcd-0267a394a7b3"/>
        <s v="3a81acfd-7c52-4f06-b51b-cb625b844dcf"/>
        <s v="38fa1add-a043-4085-8594-a1fbbca63d98"/>
        <s v="003f5788-1888-4411-8c15-9b7ec51d6b01"/>
        <s v="dd54f944-4c96-40fd-803c-64ef0b23191a"/>
        <s v="eab6c2e1-4907-49e6-857b-0bfd8ed8598f"/>
        <s v="7f0e1cdc-9efa-4233-a8ae-63d701f86e86"/>
        <s v="1a896e83-8cdc-4f86-a58b-0408c343087c"/>
        <s v="15d470ea-442a-4e74-81b1-147c78a11e91"/>
        <s v="a16c4764-2a14-4e04-bc6b-28856ec744ae"/>
        <s v="38fd1fa3-70e5-44cd-9131-60f6b5677224"/>
        <s v="14d34657-93bb-43b0-9737-620b434f0783"/>
        <s v="e8a8f445-4072-428d-b505-88504f5574a1"/>
        <s v="f0a2da02-3c48-4a9f-880c-435037f73d7e"/>
        <s v="e49722e5-c460-4e8a-b8f0-f3ea5853c6a4"/>
        <s v="29bb128b-7fd4-4a0c-8292-15e9cb7b1bf6"/>
        <s v="86297a38-d892-4211-8996-bf85778ac0e6"/>
        <s v="4d0f134b-4ec1-42e0-8ed1-0988ff80ef20"/>
        <s v="8e906fb9-ba1f-4ba3-a6e6-bc3b3a1b4ca1"/>
        <s v="ad9778b7-60b4-4917-9fff-6fd7dfb217c2"/>
        <s v="a0155afe-3eea-4c1c-9b81-4131950ba09b"/>
        <s v="36b702d4-f420-4bf7-b4aa-5a2b6be08cdb"/>
        <s v="b9e1a548-530e-49f3-8566-497e4a8d8ab8"/>
        <s v="1a73914f-4182-4b2a-92dc-6906e8e231e7"/>
        <s v="5af74b73-db88-4e01-b828-70b1bb1d6635"/>
        <s v="63f54e68-4e48-42ef-bb14-3bcd7fcac270"/>
        <s v="e40ca078-e421-4acb-9205-7b8b351d304e"/>
        <s v="31ee241f-7101-4f8a-a934-b94c32cc0031"/>
        <s v="bbf57655-5d40-4956-bb2d-4b7a0c135167"/>
        <s v="cc88dda2-20a2-4df6-8b08-52d95029b8cc"/>
        <s v="91389db8-1bb1-4eb5-92af-7e6f81349b63"/>
        <s v="7c2966f4-383a-4453-85e1-94ee7d21fdb8"/>
        <s v="59531bc6-45b9-43bb-8c7b-4b58b0f6e05b"/>
        <s v="d984c6b0-417e-4e03-80d1-833b2fb5f31a"/>
        <s v="1e83e9ee-f4bd-4078-9dde-02e16c23f067"/>
        <s v="c3ee3bd4-adc5-4bc2-b178-664c1302f1ec"/>
        <s v="6c1a1b0c-aad7-4ee7-b8b0-8aea735c417e"/>
        <s v="01ed18f4-db56-48e8-9d2e-86925c5d6ee6"/>
        <s v="f27cc430-5ff8-430c-86a4-e102dd1b2b28"/>
        <s v="355e16cd-ae18-4a01-a584-8413f4715c66"/>
        <s v="6cf9e25e-5b76-4e81-b45d-3c30452cdf2c"/>
        <s v="efc6bb22-2392-4bfd-aacd-874e4bdc4c53"/>
        <s v="9485e579-05ec-46fb-bd1b-de577cd5cc0a"/>
        <s v="f6c50d95-eeb4-406b-92fb-011a6a91b496"/>
        <s v="ef82155e-724f-43e9-b266-caa9d281bc80"/>
        <s v="8986385a-d166-495f-8238-2410c11facf9"/>
        <s v="4ef408fe-4edd-4924-baf3-881b6cfd2126"/>
        <s v="aaad8595-3969-4fee-9d5b-b39aad2b358b"/>
        <s v="2d4b1661-a0ed-463c-a38b-7bd0fae14480"/>
        <s v="a0a0f4f3-da49-4666-8275-039f2d40636a"/>
        <s v="bffc2027-55cb-4d12-b699-582cb66bbb8d"/>
        <s v="7b20dfae-c558-44f0-8430-e0ace75166b5"/>
        <s v="124775e3-8a84-46d4-bc20-3d4bf23379e5"/>
        <s v="2e3a8ab1-fd60-4738-888e-3d41962d1f2f"/>
        <s v="e8b4e0f8-7ca4-4bbb-b78d-19860ec013ca"/>
        <s v="60f0e185-2637-436a-a679-07400174ccc7"/>
        <s v="5b89e92a-fc09-4905-8b49-948bcf55c187"/>
        <s v="0cf7784f-778f-4487-918d-687e9c0cc24f"/>
        <s v="901519d7-e524-4a4d-8d8c-3ea6361b61da"/>
        <s v="b15a9496-ffc3-4934-81c1-3dd5a53bfc4e"/>
        <s v="3672012c-cc31-469e-80ee-33552a0312a6"/>
        <s v="cf698f91-f37e-4603-9a57-830d029afece"/>
        <s v="739ce784-62fe-4626-a3f4-c0e0507f874d"/>
        <s v="47093c6b-c4f1-496d-969d-ff5f1aff3a69"/>
        <s v="c6ca2d3c-5fb8-420c-9e76-d466a69624d7"/>
        <s v="06e54e0c-bb19-4aff-8bf1-31b4880681de"/>
        <s v="83f02580-9530-4dab-8420-872ffdbaf6b8"/>
        <s v="6071e70c-7c15-4cc1-98ae-2e451090b821"/>
        <s v="14d53084-6092-4bd9-912e-4fbf8e69bda0"/>
        <s v="3df9a343-684d-4b90-b3d0-f1346fa57322"/>
        <s v="d923842c-f344-4618-b249-19328b4a6372"/>
        <s v="8e736e43-3d4e-46ff-bda5-eaaf30f39d74"/>
        <s v="9a362c58-ccb1-45fc-89df-38aeb75a3635"/>
        <s v="774cb920-1fc4-4314-bcd3-a2932f6f201b"/>
        <s v="a7043348-3180-4344-a8d1-8f08f3bf4728"/>
        <s v="4a526df9-f753-4e15-bf60-9929ce72a412"/>
        <s v="abae3dae-e354-4bc1-a0af-dca52944fd3a"/>
        <s v="d93a6a11-f792-45a6-aeba-439ca62e57ab"/>
        <s v="bbb1eeef-76b5-4964-a2b9-65605ac2a1dd"/>
        <s v="9eb86886-5d13-40b9-b48e-88381f9ebf0a"/>
        <s v="b4c495d7-88ca-461a-add0-5eddade0e424"/>
        <s v="66b5ad95-2f7c-405d-9f3e-40f7e5052376"/>
        <s v="4c909451-d3db-481f-bbee-8e21773c21fd"/>
        <s v="ada7de43-74ed-4eb3-9938-ed25145b7712"/>
        <s v="be32eb0b-ad3d-49d6-ae57-8db7173bc9de"/>
        <s v="9ffdb9fe-35c1-4490-a72c-b12e736f5293"/>
        <s v="b9949b5a-1c05-4383-b829-f1e3e1ecf8c0"/>
        <s v="d8cd5210-2cba-4b47-84cd-585290076697"/>
        <s v="3c372370-4e9f-4a77-b8b1-afcf384246fc"/>
        <s v="70b3434f-af11-4c1b-bd8e-51635030a9fd"/>
        <s v="c8a28eac-f639-4b55-9500-9a7003730166"/>
        <s v="2834c34a-d20c-40c7-9143-a998aeb9ab31"/>
        <s v="ae692585-1448-4057-9f05-9633380be777"/>
        <s v="4923e06f-2ee7-4ff1-b574-70e37335df5a"/>
        <s v="cb3cbfe0-2c5f-4bcc-b43f-c4eea7640295"/>
        <s v="f2615f61-185a-4e1a-9344-c59d18dc314c"/>
        <s v="5f36cb07-c9fd-476f-870a-cd05995ee880"/>
        <s v="fc126471-f258-4427-9d8e-e274cb5c000d"/>
        <s v="82c8b342-f179-413c-abf0-077dc9b40da3"/>
        <s v="a996d4cf-ec87-430e-88fe-9d1ccd55e17b"/>
        <s v="6b42e724-cecd-4e8b-8f42-de99b3f91073"/>
        <s v="a584445c-66c4-4d0c-a785-1a85319f9cb9"/>
        <s v="af25241e-1d42-4b80-9d75-e9f8f16b3324"/>
        <s v="a5004bec-992b-4575-bf67-88099c0bbba6"/>
        <s v="350d2969-fb71-4adf-a4f9-5c5d8fd603d8"/>
        <s v="81d10655-6553-4345-ac35-889ad51cf5c6"/>
        <s v="76423838-510a-4f10-9503-a5302cff3c96"/>
        <s v="e4cb52ac-c985-425d-ba58-f58399b5e14e"/>
        <s v="bdbe27c0-2d12-436b-9170-a8c684692072"/>
        <s v="1b0382ec-fb6f-4c23-9208-8a15abdb1b57"/>
        <s v="55d688f3-e49e-48e1-bff8-6cbde5c91272"/>
        <s v="31b5b8f5-ca1f-4313-bf25-4d19537e050d"/>
        <s v="853a996f-df6e-462b-9f43-d5f9d5a8b03b"/>
        <s v="051e93c1-d50b-44c3-b00e-e764c5515998"/>
        <s v="33def1ca-fba0-486c-8aa8-d1808cff6182"/>
        <s v="78bd1606-4324-4720-9fb5-d8329c34142e"/>
        <s v="849c7d1c-1581-4c8d-8442-aaccee6a6520"/>
        <s v="ebfb187d-12db-44cf-961a-d930b4caa045"/>
        <s v="504082af-bc19-47a6-83fc-ee4d1a6f52df"/>
        <s v="71860ec0-25e5-4962-8e2d-21d11d23c068"/>
        <s v="798879c0-797d-4003-9d96-0f05e4f94c07"/>
        <s v="e84f2f05-c731-4c6b-b341-85f8726894b7"/>
        <s v="34980d04-caca-491e-a77a-1d916a1cbc65"/>
        <s v="b94f92ca-62fc-46db-96aa-b7ed3c993623"/>
        <s v="7cb9289d-793a-4b88-8c23-98e9693394fb"/>
        <s v="ed21a952-b4dc-43c6-8ec5-f8ed883c720e"/>
        <s v="9cadc687-2f04-4384-8d9d-60737c474f10"/>
        <s v="533091e9-e509-410a-b858-539b0e534582"/>
        <s v="b95cd11b-3119-41fc-af1b-6b279d847274"/>
        <s v="966d39a9-7bc2-430b-b37f-77b186246478"/>
        <s v="ed98d141-0b93-48da-aa45-7cf8c26efb26"/>
        <s v="6beb7d80-06c0-4490-8862-55072131883a"/>
        <s v="931fc056-ac6e-4a9d-a8f5-96ff44c2af3a"/>
        <s v="083925a1-25f9-44b4-9ed7-21a7acb7502b"/>
        <s v="584e5c91-55c6-403f-8c6a-844ce18f9330"/>
        <s v="d125ca94-9c84-461a-be78-cb123bc5c54c"/>
        <s v="b98db7dd-1a00-40eb-9558-0fb6b19a0d4f"/>
        <s v="0fc5f9a2-0655-424d-a713-122fc494176c"/>
        <s v="9dbdf09f-5829-4972-bc68-8acf0f8477d9"/>
        <s v="637fc127-7063-44e1-8eca-bdc8dada6c4b"/>
        <s v="06c32069-3df3-423e-a651-852580e07132"/>
        <s v="dc84a181-54f1-47ec-926e-3a2d0bda8253"/>
        <s v="5230ddfe-9aef-49e0-8c27-55b64b4845c2"/>
        <s v="c7731b73-5281-4594-acd1-8f489ebc67ba"/>
        <s v="7b60ef96-3d13-47de-9e4c-ea2b39c61f5b"/>
        <s v="e968cfe5-d31b-41b3-862f-34b3a0b6d313"/>
        <s v="6fde6018-35c0-4701-a371-bf4cdffdbc57"/>
        <s v="46c4577a-3569-4e58-bfca-ec927c198f90"/>
        <s v="389c3689-de6b-488c-8b2b-ab2e18335e31"/>
        <s v="c11352ce-8e3e-4f87-b313-e8bf202a919c"/>
        <s v="9c66fc2e-3d00-4d8b-a8db-195977622a8a"/>
        <s v="448e6598-bc01-48ca-9812-03b0bea9cada"/>
        <s v="390dc2ca-a9d3-49f0-8b2f-93e46fa8e01c"/>
        <s v="1f984e2e-cbad-469b-ae81-f8273bb30295"/>
        <s v="04027e5c-f857-4e3a-8f72-79adaae91115"/>
        <s v="00f261e7-284e-4623-9ccb-67855ed50fa3"/>
        <s v="a68d476e-1b0d-4a91-ad7e-269a0e7c0702"/>
        <s v="842fb8ec-32f9-4373-bafc-685f2c3d9efd"/>
        <s v="cd566b72-659a-497e-85b7-c947561c1ce0"/>
        <s v="568f5e9a-aa57-481d-93b0-b3c0810b31a3"/>
        <s v="3a63e7db-a906-4afb-a97e-1b5507e9b0e0"/>
        <s v="27256f79-b243-461e-8992-a41cf27e7152"/>
        <s v="5e7b6546-890a-4ae5-a229-93934dca0eaf"/>
        <s v="972a9903-a5c4-434e-a65a-55f10329f212"/>
        <s v="8135a444-e5c3-407f-8310-0ffb98567dd4"/>
        <s v="3e18f545-fb32-4e0b-b11b-9433ac7acb30"/>
        <s v="8bca03ca-8b4b-42c8-bb5d-8f645cb289a1"/>
        <s v="7ddbd6dc-9322-4fc4-8468-e8b4277d2563"/>
        <s v="e5e00c2c-4cd8-4199-b004-65189ef43a9d"/>
        <s v="1873b832-b083-4e4c-b47b-b61f601500ac"/>
        <s v="d8ca2983-6ba1-489f-80ab-1d1d8923f039"/>
        <s v="333eb9c0-8487-45ae-ad08-3f1fa80eeec5"/>
        <s v="6d170122-baa7-435e-8fea-d221bc044a1f"/>
        <s v="f91b6915-4bef-43d4-98fc-6a4ab5fee73a"/>
        <s v="d21c3863-ba75-488c-990d-6f4864aeb974"/>
        <s v="f8d61e08-3b78-4052-822c-6b0347573968"/>
        <s v="ce2c7036-603c-4f16-b1cc-c8793443a2f4"/>
        <s v="faca368c-bc22-4349-a861-44216d7dd4b9"/>
        <s v="205462d6-7756-4bfd-ab40-ea98e73d4e21"/>
        <s v="7b32e16b-42a3-4251-9a2c-da9dad0c3888"/>
        <s v="b37fb827-6aae-4323-80d2-aca00f41a11f"/>
        <s v="538f2b86-3f16-46b9-941e-346711481850"/>
        <s v="00d26936-8ff6-4d93-a2f1-3fce4635be8c"/>
        <s v="786a5482-6af6-40a9-9fe4-a03e00094fcb"/>
        <s v="21f4350d-c2cb-4a12-b34e-a84fe226bd79"/>
        <s v="8619f791-4863-4842-b1ba-e843ea4ff861"/>
        <s v="4368e973-d8ee-490d-8593-510524f6871e"/>
        <s v="0fca14e6-bb67-48bd-84e0-591a1a958237"/>
        <s v="1c37fd3f-07ed-487b-b1a5-d4d1222532bc"/>
        <s v="060cebad-0987-4514-b4d9-2fd2d8ce3b5c"/>
        <s v="6124882c-7a41-4d28-bcbb-d23e861aeda5"/>
        <s v="9c859f9e-682b-4f0e-9ea7-33f928501027"/>
        <s v="b59ccabd-6c62-4ae3-9004-12c643a9b8f1"/>
        <s v="48a7b34a-bb4b-4d58-a456-2cf7756a7a80"/>
        <s v="a7bc859b-0e67-4e0a-b2d8-92bc62a3cc70"/>
        <s v="b93c0f6f-a87e-4358-8c35-7fc0ccf8d11b"/>
        <s v="39233bcf-66c2-45f0-b2e9-e59f7573b973"/>
        <s v="4dee935b-86ba-46de-ae26-0cd8362cb32a"/>
        <s v="93a48987-77d6-4ce2-a22e-49b4b78e4557"/>
        <s v="2aa91a93-43ab-4d11-abc6-62749b8d0ed1"/>
        <s v="3adeb609-3739-4255-a1d8-c6a3466957a8"/>
        <s v="76de94e1-5a2b-4e75-9d59-683f9d8ccb71"/>
        <s v="8a7e6e47-5de4-4fe2-bae3-1a27d78ebf2b"/>
        <s v="d3a89451-34ad-47af-8de6-c2f9c91434a9"/>
        <s v="3400ceb5-02af-4c19-bdef-3b8108be538a"/>
        <s v="07f472ff-cd4b-47e6-ad85-f8174b38401e"/>
        <s v="2bf3ed6c-c9cf-4fa2-977b-e4315482404f"/>
        <s v="8dde4537-2f6b-43c4-b63a-a3c793ce14dc"/>
        <s v="ed5b3adb-3a61-40bb-ad29-0d5ed44bb94e"/>
        <s v="5c27d5a0-dc89-4fd8-8d1a-b46fd06a7183"/>
        <s v="19313e0a-e020-4162-9478-5ed6d07937ca"/>
        <s v="616dec8b-682f-4c34-acb9-8714ccccce86"/>
        <s v="42b03582-6098-490b-982d-1f21713c8e29"/>
        <s v="521fa495-ad48-4251-98cf-fa2467b48afd"/>
        <s v="d1bf8706-c523-4cf6-8abc-a0542a114d52"/>
        <s v="f6b7cb54-f03e-4ff0-b35b-a54aa8729b16"/>
        <s v="9df28a04-b978-4b26-b65e-b48d8e6c51a8"/>
        <s v="6380c20a-ab2b-4b6b-b146-228c5fcf06fc"/>
        <s v="b50d0a73-ce61-485c-a1b0-dc248ca1cc6a"/>
        <s v="3a6e0030-cc3a-4e39-8739-86bc342f0f7b"/>
        <s v="429f7b83-a9e6-4f64-93f0-c38f0c88ac54"/>
        <s v="5f2c4227-361f-4988-87c6-e8f69addb79d"/>
        <s v="4bf844ef-8864-4285-bfc3-975b295c7bd0"/>
        <s v="64fd9033-fa6d-425c-bb9c-bdcd751aee24"/>
        <s v="51fdd5cc-2262-49a8-b5ab-6613b5091015"/>
        <s v="f28870ee-0891-4f99-813c-4951bc63eb3b"/>
        <s v="785bdef0-3c7e-4ed7-b497-8ce20639a9d1"/>
        <s v="37bc4f30-f1f1-4018-a841-6b00dda6db40"/>
        <s v="778e42db-1813-405d-9843-c8f15d31fdf5"/>
        <s v="4d0a9fbc-127d-432d-9caa-fcc5c7c824e8"/>
        <s v="f87d5bc9-6b92-4837-ac00-9d20fff464d2"/>
        <s v="aee74575-a2c8-47fc-aed3-231120df3dca"/>
        <s v="f3caf561-d978-4565-89dd-d6cd497674dc"/>
        <s v="692bbbc0-1b51-4ddb-be7b-755b1837493f"/>
        <s v="2d1b7db7-aff4-49fb-b6fb-76c1b8a2d4d0"/>
        <s v="33d50a53-b25c-4c4c-a8df-6e64ad1647a4"/>
        <s v="4589f21b-233c-4ec7-8946-9420785dccbe"/>
        <s v="8469c5ae-e03c-46eb-b428-6ec516cef4a1"/>
        <s v="6153634a-d315-4778-a002-9d79dd055b2f"/>
        <s v="c9a23bec-7882-4e5c-b63e-0963130cdad4"/>
        <s v="fc0f1651-7087-4c5a-957b-28e02ecc8072"/>
        <s v="60b52751-f06f-41c4-b66c-f017452cf58e"/>
        <s v="38afeca0-0c6c-4e54-b3ab-fcb32156f7ce"/>
        <s v="74d26f83-0f39-47d8-838c-e10dcba0ceea"/>
        <s v="6d2ea9f7-d51c-42cf-b35a-b4011a9d65f1"/>
        <s v="c6275c30-fefe-470d-9620-378de5285321"/>
        <s v="b7592b30-1067-4725-9d06-ac4469a3b6e1"/>
        <s v="1321d6e1-69e3-48ee-b87b-35f2d9b30861"/>
        <s v="48f5d9d7-0d23-4240-98c2-530424059e80"/>
        <s v="f7c3e507-5ea6-4125-a8a6-a140ed9f6555"/>
        <s v="6708ae47-185f-47c1-bd24-6b8749cae11f"/>
        <s v="b28c4200-adde-4b40-a2de-53bc576a0957"/>
        <s v="f1c2285c-21f7-4f9c-b3b8-49de5efbca40"/>
        <s v="40a95f78-8e7d-4ebb-b52a-3e9a435c6e82"/>
        <s v="3676bf96-b99d-4b0f-bf62-2a71e22d8e9b"/>
        <s v="0d9c7d2a-1c27-4d8b-b8ea-147d42f0c079"/>
        <s v="ae64b71a-5be4-4c0f-a84f-922cbfddec75"/>
        <s v="e798be45-c31f-45ec-922e-a0617352fd4b"/>
        <s v="e156efc9-758d-415a-9292-fd404770f1f0"/>
        <s v="676eb5df-f815-44ff-882b-0a7ccea55f67"/>
        <s v="f93c1a9e-62ba-449d-ab5b-c032ed731ca6"/>
        <s v="1f1a9dd1-b225-43ad-a7df-894c71bdbded"/>
        <s v="f4d94ce0-b8f1-46c3-910e-2674b9e50f08"/>
        <s v="edf48df3-bb1d-4123-bd2a-3066554ad127"/>
        <s v="fd8beff1-4585-45e6-97c3-a2468f141bc2"/>
        <s v="01c7bef4-0bd0-4438-be3a-755eaa1f0ffa"/>
        <s v="abea2b6b-3b62-4e1e-9909-603c81a87204"/>
        <s v="a45436ef-4443-4a74-baa9-4733c142d25c"/>
        <s v="838394dc-3612-4c87-b1c4-457c51a07ead"/>
        <s v="26d85980-1c8d-4cac-9138-cc4e7d3a6f2d"/>
        <s v="a7cf46cb-9bf8-433d-a906-2dd1710f1c7b"/>
        <s v="8866ccea-7216-4f4c-9ca8-03c92730baec"/>
        <s v="dbb2cf1a-0c9e-48b9-af03-868d5014887d"/>
        <s v="e1f1df14-8a0f-4d66-b153-d51c8f388041"/>
        <s v="f78d3937-a14c-4de6-888e-7c0d2e814f64"/>
        <s v="dba93576-e696-46ae-a3f7-55210b4e12cf"/>
        <s v="012696f8-e24a-4b1a-b66b-b9765d00fbba"/>
        <s v="4d05733e-2012-45d1-8afa-e459bcb0cafd"/>
        <s v="c8e21a3f-2cf6-42e2-906a-3a40ea996b45"/>
        <s v="a53554b5-81ce-41e2-ba01-36fb7523789d"/>
        <s v="d06aac8d-3e63-497a-ab99-a2289d85696c"/>
        <s v="78981512-b54e-4398-8ac0-128fb72dfcf0"/>
        <s v="dc775309-3472-4d0b-8988-f4c973ce01d3"/>
        <s v="04ceb598-a8ae-4aff-a13b-2b377269720f"/>
        <s v="2f9a2a0b-efba-442d-8983-12427cb970ba"/>
        <s v="b5efd8ee-effe-4c2d-9967-f99b17680d88"/>
        <s v="112890c9-353f-4f7e-93e2-be9ea6b561d6"/>
        <s v="12f6d59a-c7d7-4cd8-8218-5aa6f97f4b0a"/>
        <s v="7b4acbfd-d3f2-4069-a775-2bb689a724fe"/>
        <s v="f4b1d369-b615-48b3-a3ed-09e4254b02cf"/>
        <s v="3d5ccabc-ea15-46a2-9aad-afd29ba1dda9"/>
        <s v="ddf0d28b-6d09-4ff3-8c09-03bcfc9a0f25"/>
        <s v="fb9fe963-f1fb-47c7-b10f-484e0b88557a"/>
        <s v="fe5e1c61-6d25-4f19-b61d-8e31b911f211"/>
        <s v="c6696870-3e7d-4c15-936f-003ea5c5fccb"/>
        <s v="29f73e15-7793-4bee-a54d-3199bd194615"/>
        <s v="40c97651-3887-41f9-a417-5b83d3713142"/>
        <s v="d4fc61cf-238f-4509-9503-742849c7dcf1"/>
        <s v="d9eecb9a-d057-4187-aef2-64ab2fc1f116"/>
        <s v="4612ddd4-42b2-4432-aa7f-77b5b47888a1"/>
        <s v="7c225e78-927e-488b-856c-dd71700b142b"/>
        <s v="6782f466-2746-4562-a37c-5e49c2ab4315"/>
        <s v="2fca731f-e491-43e0-9b23-5361d99acfbf"/>
        <s v="043189f5-0b4d-4744-b355-0be1251d53c2"/>
        <s v="150d53b1-fd2e-45ce-87ca-2a34080be28c"/>
        <s v="c17c4f53-0203-490a-aabc-c2dd38218c5b"/>
        <s v="c26730be-7a27-4523-bd31-4efee7f9e414"/>
        <s v="82fc5fb3-1a46-458d-989d-f0d5feec6787"/>
        <s v="ec949b81-01f5-443e-8c44-7c6f22ecbe0f"/>
        <s v="6a9fbc3c-6ea4-41bf-bc7b-9c3b681cd17e"/>
        <s v="fa5a0937-b83a-4ae6-843c-dc3abd25eca0"/>
        <s v="6815cb43-0b0b-4309-99dd-87c6a3bf532d"/>
        <s v="acaef5fa-aa6b-4195-81d0-7565fd4e491f"/>
        <s v="13ed4155-340f-4306-a97f-2c4863e33d57"/>
        <s v="1859a888-1760-47d5-a0ba-20df3dfc5bb6"/>
        <s v="2dc131a2-5b44-4346-b0f5-e3f358c09194"/>
        <s v="d597bbc0-e137-4ec7-bb38-24607454c877"/>
        <s v="60293a72-1e46-435b-86c2-a0fe76de937e"/>
        <s v="a4f89bfe-03a3-4fcf-923b-2cbad2545876"/>
        <s v="bda1b714-cb35-414c-b4b5-891234e60bd8"/>
        <s v="fd0e0ddd-bea5-49f6-90b2-ec596fe23b51"/>
        <s v="9bc4a1fc-ab52-4f62-b33a-e98703d887f2"/>
        <s v="f8f07c53-39d3-4573-93fa-20fe1f4c20dd"/>
        <s v="0757fad3-65c9-4ee0-898c-e39f88e21699"/>
        <s v="89c8e842-1349-476a-94ff-1c47cd3e4b99"/>
        <s v="90b77043-aa4b-4d76-bf60-457b61cb3148"/>
        <s v="06896180-a59b-46c4-becd-a0e4d940327b"/>
        <s v="812661ce-1a06-4761-8bf1-bffa75a790d6"/>
        <s v="f499725f-c00d-4046-8ac8-c2a9a402bb42"/>
        <s v="9985c36f-30e0-4fea-ab6c-78808cb1c822"/>
        <s v="c4b93b5c-6228-4ced-88ff-569439356604"/>
        <s v="a4a9f378-4a97-48c5-b537-9fa67f83d010"/>
        <s v="410bf66c-2e19-4d67-a08f-16cd8f1572dd"/>
        <s v="f09c3c97-2b46-4a09-b65f-cf40174a1d87"/>
        <s v="e372e634-7905-46a5-ad02-ac5184b7ec9e"/>
        <s v="fc117011-afae-401b-ae2c-c86192c8e921"/>
        <s v="7e507e9a-267f-4d41-91c9-7daa9e3d7485"/>
        <s v="1d773d5d-41cb-45db-a520-53eab943f582"/>
        <s v="3581a340-2525-42c2-87bd-d795e5261bdf"/>
        <s v="a3935e99-830d-4944-83f0-88a6e554388c"/>
        <s v="1617a907-4245-4177-81ce-b06ee5eec231"/>
        <s v="2ab7aca4-5f63-42e0-8281-d7f60eb5fd44"/>
        <s v="c36727d0-1696-4db1-b494-319b6a46fd30"/>
        <s v="0b9759ed-8169-4805-9f8f-3db581752cf8"/>
        <s v="8d523301-ad4a-432f-b42c-1801d32a9802"/>
        <s v="6cb1d4f6-e5c5-4ae8-bb62-b6d7146798b2"/>
        <s v="801a206e-3dd3-4daa-b292-707ba989dbc2"/>
        <s v="34dd2476-0614-498c-b782-37dcbf3a1551"/>
        <s v="d3bc023f-0b7a-40e5-91ff-96cab12ed53e"/>
        <s v="383aca6e-64e4-4983-9742-31d1db33b44e"/>
        <s v="a463bee5-fdb9-460c-9514-5a09f27e44c0"/>
        <s v="5d3d6b98-54f1-489e-acb3-92354a679072"/>
        <s v="d0be81a7-69fe-4f7e-9ad9-75e369268be1"/>
        <s v="d9062197-2089-4138-8cb1-0bbeff9f3b37"/>
        <s v="5ed782bf-c8cc-42b9-83d0-ff1ac9f2620a"/>
        <s v="3880d63c-83c8-4d65-bb9c-1b6ac8731f57"/>
        <s v="f3a51214-ff2a-4f6a-8f53-91d2ca9c27ac"/>
        <s v="70543831-d0ea-4b08-8c8a-9daf563018d2"/>
        <s v="36869540-0a97-4b0b-8b05-af0c917a76a8"/>
        <s v="6e03a178-f6aa-4cea-92bc-fe1559c12dfd"/>
        <s v="73dc963c-fe45-4446-9969-a7f438372f5d"/>
        <s v="10c0305a-bc91-4dad-a04f-ef4af69cc44b"/>
        <s v="25068d2f-475f-4fef-bba4-ec6ab7821d80"/>
        <s v="f1263c00-e295-4ace-b5e9-d4de56834763"/>
        <s v="2a1df62f-3846-4458-a0e4-7a351f653376"/>
        <s v="a11e065f-711b-42f9-be79-7e8c41231949"/>
        <s v="ed6bb6ea-90b2-4f94-8538-9c365e35273a"/>
        <s v="5425db79-a109-416c-91b6-92258763656a"/>
        <s v="93b26c4b-776a-43a7-be48-97468b6f0acb"/>
        <s v="4dfb8227-fdb1-47c7-9c11-5d9025d231dd"/>
        <s v="3697e648-8717-4d03-97e2-d6a2009c275a"/>
        <s v="314b4db6-7d54-4b9c-b6bf-2ceceb901f75"/>
        <s v="0780f626-de46-496c-a0fd-d4a186f96277"/>
        <s v="c11074e4-8c03-4ad7-b2a7-b074c49ef210"/>
        <s v="2ba65af0-5fee-48af-89eb-3ab82303adff"/>
        <s v="77a45cce-d82d-41ab-b0ef-f0f3906fc9b2"/>
        <s v="2aa901d5-1116-4bb4-82fb-b5e9777731d6"/>
        <s v="2ff756a2-862e-4bcc-91fa-7a44c2ad2a00"/>
        <s v="d9fd4a9a-1a0d-4ffe-ae74-eea460614932"/>
        <s v="8aca42c4-2dd0-4241-bf85-c8014610c30e"/>
        <s v="28159ed0-d5cb-4efc-a978-f40c5a90cab5"/>
        <s v="f82c7297-de18-4b58-bd20-6c7f0b8b1659"/>
        <s v="24e4d7c1-ad8f-464b-b47b-debf5f6807d8"/>
        <s v="c31a7a76-7ce0-4fd3-b880-9dd645cec752"/>
        <s v="c4eaaf18-b7d4-407c-9c66-648f6ca7d0ff"/>
        <s v="8b43433c-bbdd-4417-ad5a-dfe6a5f24de9"/>
        <s v="5684d8b4-04c7-462c-8272-5e99c32f692a"/>
        <s v="21941c0a-b3a8-4d7b-bb1d-3027823dc1f8"/>
        <s v="cb3dbb8b-d28b-4d94-a0c5-fb757e3432a3"/>
        <s v="41ab4cc8-58e8-4ebf-a922-8141cf58f17c"/>
        <s v="a1e799d6-a345-4b24-9d87-6db46186ba5e"/>
        <s v="4ea6f27b-3030-47a2-8352-627d63b73849"/>
        <s v="634d91d0-519b-4c85-a7c0-d51da6a1ca06"/>
        <s v="3dcff280-1ca1-4f5a-ab78-54c51fd566f2"/>
        <s v="da3ca9ce-5e3b-494e-8560-fb8cd18e49a2"/>
        <s v="0d6a0966-c20d-410d-9e58-cf581d36ae3f"/>
        <s v="a8c94c4e-5416-49c1-811e-5f8d47dcfea2"/>
        <s v="b7fdb866-6742-4656-b45a-1d3cb543d0f6"/>
        <s v="ba4ad003-85d1-4e5f-a318-ce9c5e37a4da"/>
        <s v="4392dbd4-9bd5-456d-8d86-acd99f64d1a9"/>
        <s v="6675dedc-a8c7-4244-a16c-55315a6078f0"/>
        <s v="5fbc6859-6613-45fe-9adf-5d3018bfad70"/>
        <s v="21b8db60-272d-44d2-a3db-806672cd95c5"/>
        <s v="4a1469a5-1868-4cec-ae93-18746981414f"/>
        <s v="cb5f4281-fb6d-4a5e-8db0-d2132e30cd47"/>
        <s v="4102263f-2689-4cdc-a8cb-b2f904e61da2"/>
        <s v="b8c108cd-bfdc-43e9-9ff1-af6de960a2a7"/>
        <s v="981d6f90-f68e-450f-b451-aab3436efa4f"/>
        <s v="50a52b0e-4760-417c-b162-3fbc4b12f76c"/>
        <s v="0440e8d8-2353-4bab-9fe2-89bc08190c5f"/>
        <s v="7994aa5e-5105-4f56-813a-b6d3c294f684"/>
        <s v="12367f1f-d3bf-463f-8675-19107b306668"/>
        <s v="7686674a-f159-49f5-8289-98520900b50f"/>
        <s v="67366bea-4713-439b-ab34-0d0f0770673d"/>
        <s v="ff462130-8d01-42cb-8be1-1291f9c7aa1a"/>
        <s v="596ee872-6eaa-4f52-8c0c-22822590e8d0"/>
        <s v="84f1053f-811f-4e69-be41-311e3f679efe"/>
        <s v="76165703-1c58-4274-bbe2-4354c7e649f5"/>
        <s v="a7e97c46-3c50-4f06-97fb-5b18fe225292"/>
        <s v="174f5d9d-7ecb-4000-be77-65dc7c3a70fb"/>
        <s v="3fd21886-8635-4350-8c63-86226a864f12"/>
        <s v="9adb965c-e862-4259-9939-03585a1a206e"/>
        <s v="da5f1ef0-11ff-484b-afc3-fa30ae93679f"/>
        <s v="b2e41c98-740b-472e-b674-6339ecfcec6c"/>
        <s v="8e0d6023-68dd-4a9c-aecd-63a28797fa9a"/>
        <s v="05064b0d-6912-434e-a6cb-5f9ff1f6cba6"/>
        <s v="58fbf737-29af-4a0b-ab0d-0adbcf8205ca"/>
        <s v="4612eb8b-a7a7-4796-bbce-9f4e42c82364"/>
        <s v="0e9c3404-8fa6-4540-acfb-4d7bebf8e4d0"/>
        <s v="39eb4c78-a0f5-4f7f-aac7-2227d9523ca1"/>
        <s v="056f2e03-3a66-44f1-9f05-10356f9b6db6"/>
        <s v="4a5f1c3d-267f-401e-9c36-d53af894b29d"/>
        <s v="96f2e5af-f650-4afe-8190-58d20dfb9908"/>
        <s v="080bdcf7-8dda-4ffb-9ad1-2adf4f91a6a3"/>
        <s v="5371afb0-50b2-4d5a-bc3c-8031d0c52922"/>
        <s v="8c719180-3479-47c0-b5ed-a0b279b8a603"/>
        <s v="f6621b83-1e9e-48c5-adc8-502cf7aa1a97"/>
        <s v="ef9cc66b-88ee-4e0b-b024-ab293e66170e"/>
        <s v="65bec5da-cfab-4b51-a098-0538c12bf538"/>
        <s v="ab039087-ad1c-41c3-9614-08d9eedc37af"/>
        <s v="dc023823-db36-4156-a10d-278d5bacf471"/>
        <s v="7dfa312e-ecbe-446e-9556-1b7d4583d4db"/>
        <s v="81f9701b-0400-489b-9186-3041697107d2"/>
        <s v="c2ae82eb-3c71-447b-bae6-0cbdbd6d86d8"/>
        <s v="dbe55720-eade-4d35-83a9-08ee3cec253a"/>
        <s v="6889856e-c722-4d65-b963-252be62fbcd7"/>
        <s v="1c2784d5-0a11-471e-88cc-607deda4aa97"/>
        <s v="ddc80b80-d40f-4335-b5d5-c975a40c640b"/>
        <s v="90f6bd90-887c-4c42-9678-0a236b0009d8"/>
        <s v="57039831-4a99-4edd-b8ec-4603c0d29778"/>
        <s v="397d5fa3-0e42-4ad0-92d5-c6cd1dcdee8d"/>
        <s v="35497030-57b2-407b-af09-d9878b02b6dc"/>
        <s v="af7ceba2-a4b8-4b85-b69c-350320d934db"/>
        <s v="48f13461-3f7a-45bb-9f95-1b57eb70b250"/>
        <s v="df878616-34d2-44fd-a6c2-fd35d0fa0cc5"/>
        <s v="a4d54b4b-a3bd-4fbb-8f9f-047e6a009fe9"/>
        <s v="d30cda88-7b93-4614-a66a-579df51cbbee"/>
        <s v="d7fad4f0-3f19-4958-a36c-eceae32dfc1e"/>
        <s v="e1106d38-5631-45d8-82de-48b24f72b64d"/>
        <s v="b6a01308-fac2-40c2-9c86-6099c3ef818f"/>
        <s v="948f5b04-86ea-4d75-92f0-f23fa729ff58"/>
        <s v="d7571e76-0453-4c06-bae6-58311da636d5"/>
        <s v="52de055e-f2cb-4836-8ab5-2d19a129f38a"/>
        <s v="2ae0054c-4c05-4d38-936b-81746fb28e9f"/>
        <s v="1b0dcc80-c997-4138-9d4d-d59caa628405"/>
        <s v="43188938-9a51-488c-9f6c-7ad976cccd32"/>
        <s v="10d65a86-dfe3-4a6f-9c83-03ed6398186e"/>
        <s v="379c0295-c891-4172-9761-ecf0f39cfbda"/>
        <s v="1d422685-2d78-4db7-9f00-2257a51d4f21"/>
        <s v="01739f40-ef07-429e-b9ab-146783571fc7"/>
        <s v="0fdd4bec-5158-40aa-a29b-96828ab8c5e1"/>
        <s v="49481247-8b78-4a1c-afb7-899e9ec264ca"/>
        <s v="618e5815-3484-4c5c-9e5f-b20d13eaa392"/>
        <s v="9df776b3-f6da-4438-8bb9-cf88474e2e08"/>
        <s v="9a38a2da-bcd9-46b5-b217-f82ca2689ff7"/>
        <s v="6740f71e-ce9b-426d-bcd5-1c59560323d7"/>
        <s v="fa9be565-1016-4e40-8416-1a626ce909c1"/>
        <s v="1abb40b5-d7a3-47d6-8427-4308069e27e7"/>
        <s v="a580af35-c482-4f9d-b7ae-7511abf441e6"/>
        <s v="7fa3a307-a63a-492d-ab2c-4376f994f8b1"/>
        <s v="64a5fbd3-f411-442c-8d6f-4ac6fb6e7b7c"/>
        <s v="e21cdc23-93e0-4a9c-a927-e583974ff34f"/>
        <s v="fe4353f2-92e1-48ba-a654-c7e28596204f"/>
        <s v="43cb8a0a-c21a-49cf-972d-60f308230633"/>
        <s v="dce33edf-2ed0-4df9-8769-a3700d1c8737"/>
        <s v="efc08814-4ca5-48d4-bdea-9558af2efc68"/>
        <s v="7fa6b179-b8c7-484d-863d-2ee80f81bda3"/>
        <s v="88ebf982-39fb-492b-b6f2-2ed3e8734ddf"/>
        <s v="289c3190-7fc1-4a18-a8cf-b27a00871f95"/>
        <s v="d4cd2ae7-1a35-48be-8565-2659d64c39fb"/>
        <s v="72bf1c56-39c0-448d-9cf3-891255bb556a"/>
        <s v="dd40a387-3296-4e0b-86ad-90dcc3c8cceb"/>
        <s v="9fa59771-c865-4e82-873f-4f527dd478f3"/>
        <s v="fd401ef9-a69b-4f0c-84b6-c77898c0d2c0"/>
        <s v="00a604ed-d66b-4e16-b651-56c36dc82452"/>
        <s v="5192e298-286b-4e1d-9298-bc32dad23abc"/>
        <s v="fe590991-99f0-48bd-9f0c-20f12d6f8fb8"/>
        <s v="d93710dc-9212-461e-8c6c-ba4ad4338367"/>
        <s v="0394e472-784a-42b8-b5dd-c324dcd9ef75"/>
        <s v="c19ddf29-f857-4aa5-838e-a2e3f87b9177"/>
        <s v="0736b548-cb0b-4bd9-9fec-3489609c122c"/>
        <s v="896962c1-deb3-4389-82ce-2d9a64b1eeb1"/>
        <s v="6060b335-78ae-4d9b-9780-bb3e1129fca7"/>
        <s v="f05d68df-95d2-4c26-905c-c77f5587c7e5"/>
        <s v="a45d9265-3665-4ecd-88e9-ed55d36576e2"/>
        <s v="ce3465c0-b053-4c9d-8c07-00e0197d9e4a"/>
        <s v="29668f71-7c07-4686-8b21-eff1256c7af8"/>
        <s v="c90d0d29-c6e5-417e-97b2-cd998dc7c96b"/>
        <s v="c09a6bce-667c-4307-9483-b2fad8903033"/>
        <s v="0cc25213-1fbe-4369-b774-77b0b86e89bd"/>
        <s v="c4a949fc-35bb-4002-985d-b7e6001b79b6"/>
        <s v="57602fd0-0a50-4eed-86eb-b7a4a8dea750"/>
        <s v="11fe6ad0-78af-4664-b74a-26a937c0aa33"/>
        <s v="bed1e03a-2dbd-4e56-99e1-74b671edf3b7"/>
        <s v="710e6cfb-8224-4e56-a317-c4149dc7ad69"/>
        <s v="ce84d03d-9d92-4acb-aa24-39304dee694f"/>
        <s v="4d3c67ee-2810-4a77-a906-e781adfaa9fb"/>
        <s v="1a497c46-5036-4b31-ba1f-4f6a24408997"/>
        <s v="4733540e-b312-4bc8-8012-b202125346d0"/>
        <s v="0bbb18bd-86a2-40fd-8c02-d1982bc8c38d"/>
        <s v="1fa4269e-a8c1-4033-b031-58d135f6c350"/>
        <s v="cce207fc-1052-4caa-9e3c-39ede0955213"/>
        <s v="6b3a105a-b576-42ba-96b0-d3cad89ec23c"/>
        <s v="ef986f4d-7382-494f-882a-e42d52fb9e97"/>
        <s v="70ff9f21-ed24-4e46-9780-da77bb370e03"/>
        <s v="17f8f8ff-b0c0-416b-bd4b-0bb5be907a87"/>
        <s v="df99e038-871b-4cf3-b0ae-2c10b7899449"/>
        <s v="d4f1bfdb-14aa-4793-be66-20dd1e5dd598"/>
        <s v="cfc3820c-739f-464e-9363-3a3b1c5ad790"/>
        <s v="7bf6560e-8668-47c4-82cc-8b0cad88f33e"/>
        <s v="a2c796e1-7ab8-49f4-9251-28f25a698c9d"/>
        <s v="b5a233a1-68c7-45bd-88b6-15b30bfd0814"/>
        <s v="594a7541-6768-4a7b-84d9-7a4c772a946c"/>
        <s v="d22cff75-870c-48aa-bfe7-2fb3c1c92b21"/>
        <s v="9b130610-6832-4895-acf6-eb9385755eaf"/>
        <s v="219e253f-1a89-424e-917f-90f33fa90ead"/>
        <s v="e9bd9355-57b7-4b26-80cf-e46a218fdd17"/>
        <s v="5b33b0a0-01ec-4322-91a6-5c4f388fd1d5"/>
        <s v="2caedb44-f4d2-4d53-9e46-ba3aeea0d75d"/>
        <s v="81ae82fa-6880-468b-b245-180c9fe6d154"/>
        <s v="3941fc99-6448-4805-92b7-6e66b1a39586"/>
        <s v="ba11b1eb-100f-4acc-96e9-df79c2a06c3f"/>
        <s v="7c3fb942-5044-4bb6-b917-4da79ea91e9c"/>
        <s v="995da394-edee-4365-bf5b-8852f3aa61ba"/>
        <s v="b36d060f-cc9d-45c2-8768-b5a3c390c34a"/>
        <s v="84eeb26e-1dbb-4c64-a3e6-22fa779c25c5"/>
        <s v="bab0aa84-6bfe-4768-85b6-8903e340c826"/>
        <s v="e9b8981d-2c54-4c3d-9417-fa452772c96e"/>
        <s v="598afd61-e6bd-4c98-a479-d9d9a38ff354"/>
        <s v="4732609d-f674-404f-89b2-4d5e26fad4ba"/>
        <s v="e0aa9615-a131-460b-8638-5331eb648d32"/>
        <s v="45c00a92-6285-4f38-8370-1dee5e060842"/>
        <s v="a90502e5-6ea8-461e-be0d-754b5fe9204e"/>
        <s v="947ad959-8794-42da-8ac1-4c056381c3a4"/>
        <s v="314a5912-063c-4fa3-8aeb-aeae042775e7"/>
        <s v="44ce9fa3-3108-4d36-adf1-031da419cb3a"/>
        <s v="85249dab-625b-422f-bca9-12f8a9a8a7c4"/>
        <s v="599b2582-860b-4455-906b-ac02f79b5ac3"/>
        <s v="a42d76d7-b5ab-4cf7-8005-1a884218d3ba"/>
        <s v="aa87f5e8-1697-4b2c-bbd8-2362352eece4"/>
        <s v="6ae0bfc5-8274-4b49-9b61-4ef9a2e20bc1"/>
        <s v="77077e50-229d-4815-b660-fb1dcd575b4a"/>
        <s v="d93116c7-056c-456a-9cd8-5c7b0d6921c2"/>
        <s v="88c44bad-57b2-45db-b569-21415451d0b4"/>
        <s v="c7fedd5e-51cc-4ef6-b61c-3de801465d17"/>
        <s v="b5144f8b-92af-4562-82b7-161e74106d1b"/>
        <s v="df03ea4a-52fa-494c-a9b1-404ddace8eba"/>
        <s v="191f4df8-f67e-43ba-949a-446b8db21c48"/>
        <s v="fd2b184c-b233-4435-8791-8bf983a7ebd0"/>
        <s v="6fe35704-fd31-402d-bfb7-926d574f87ff"/>
        <s v="26086add-b7ab-4280-8bb0-2b579c248edf"/>
        <s v="6fff0bb5-5e24-4149-a517-62be24d9a361"/>
        <s v="c32c877a-f2c2-4fd3-8bf3-105da4adacf7"/>
        <s v="021ddd20-8598-4cc5-af49-44d39f14ce7e"/>
        <s v="e810786e-cf1d-4bf0-b8e6-c1cf5b1ca115"/>
        <s v="e4af10eb-527e-46d5-9448-bae0606a7aad"/>
        <s v="4752bf0d-2297-456a-9af1-e0523e38459d"/>
        <s v="9f1363f4-dcca-4d48-91b1-e12da996a818"/>
        <s v="3714f324-4045-44ef-926f-a054a9853ccc"/>
        <s v="2bc1e651-3b6a-4ad8-a5d7-ddda4f7eb09c"/>
        <s v="41fe3f7b-7688-4964-ba61-f22d9921cf39"/>
        <s v="d22f0b3a-9e2e-423b-96b1-48ff5f4610e7"/>
        <s v="fd2a534a-a0fa-4625-ae61-be8be5e45d19"/>
        <s v="0eab7048-cda9-4b0a-b66c-447126773106"/>
        <s v="a81002da-9ac9-46ce-b171-3273193fd09b"/>
        <s v="201498f0-90c6-4941-b039-a043a18c6293"/>
        <s v="7297db16-2b9e-47fc-ba20-5fddabde2114"/>
        <s v="0dd36919-1a45-4619-b138-9f11dea1100a"/>
        <s v="b33da226-1803-40d5-8085-97d82ebe120d"/>
        <s v="7705c996-5d0c-435f-976d-f02872a2dc17"/>
        <s v="8196ea88-133e-4933-908a-1cae1fc23477"/>
        <s v="25dcb4e0-c9ab-4f87-b1d2-2f196fdeca90"/>
        <s v="216cca20-1025-43ae-a3b5-11716dc86b2b"/>
        <s v="27a868fe-97c4-4239-ab05-982ca308cb66"/>
        <s v="d1135ced-22f9-4561-8ead-74ebdb0dc87f"/>
        <s v="fc4a0597-ec4b-4f40-8023-74e2c8e84a43"/>
        <s v="98206925-611c-4847-8775-5a85f21f3ba0"/>
        <s v="1ee95433-a26c-469b-bc70-590772a6c1be"/>
        <s v="3292fe66-7173-4e1a-903a-30de82ef7792"/>
        <s v="0a170afe-9729-4db9-8913-0875ebcaf91a"/>
        <s v="19165980-ffc9-4cd8-8901-3a5a58d8a6ed"/>
        <s v="61621ee4-ef2a-4486-9731-55f9af2d38eb"/>
        <s v="b0a55720-c972-45b4-93c2-7a7fb1093c58"/>
        <s v="2f1bd516-af32-4692-8eb4-a88e3aab6289"/>
        <s v="3782f94f-8cb6-4d11-a0a0-3e4b557196b5"/>
        <s v="681b6461-fd70-4388-9176-ad9294a18641"/>
        <s v="cea7200a-5b75-40cb-9150-b43d87f71478"/>
        <s v="683085af-a8d5-42e2-8483-6976bb5a5de9"/>
        <s v="48c45e29-6a94-4041-9fa0-a7abff1d4226"/>
        <s v="64db25dc-7dee-4393-9fe3-7d9a6eb7dc41"/>
        <s v="b23769be-e17d-49e4-9b32-f872c34ab37e"/>
        <s v="3fa47700-32be-4e14-8121-dd40c4214118"/>
        <s v="3e9cc625-d716-40f7-a4c3-e5d636ae1455"/>
        <s v="20f007c4-715b-42f5-aa67-844456f044c5"/>
        <s v="ba0a720f-0797-4730-86ab-12525b966af1"/>
        <s v="ee43329a-3d49-4f4e-b321-0bd961300f03"/>
        <s v="f325117e-e80a-44d6-b942-daa6b182ea79"/>
        <s v="a0ace29f-378b-4cfb-ab4f-a971c2e18319"/>
        <s v="8c5ce838-5338-4005-91ee-26ec79b817ce"/>
        <s v="9c8aea73-eee4-4956-9da3-0b1d23c20114"/>
        <s v="0614fb93-4074-4772-90bc-033e0ec20e8b"/>
        <s v="3bd4f98e-4716-4d58-b159-df2d1950baf8"/>
        <s v="9e249fe1-4cf3-4a90-9832-c7d9c640e947"/>
        <s v="10fb8332-5652-493c-9b08-9b4df2d5d658"/>
        <s v="2a474dbf-aac9-4e01-98dc-04f35be58d6e"/>
        <s v="6c25c37e-b697-4114-a108-fa577c9ece5c"/>
        <s v="f3715106-b0ab-4365-824b-997d556a0d57"/>
        <s v="c02cd7bb-9607-4263-ad29-bf131c50cd4e"/>
        <s v="8dbe6a81-5d6f-4d59-b409-a06e5d2d2d06"/>
        <s v="b20a15e0-0d98-4e9b-8c62-748a07a36d4f"/>
        <s v="09eb7ffb-8835-4b9d-81f1-3d287e1b89e2"/>
        <s v="e92a3fa5-212a-4518-b5f6-545d5874e0eb"/>
        <s v="a1fc3f7d-f248-439e-84bd-3da6dc7d57aa"/>
        <s v="36b34e6e-a1cf-439c-aa7c-a73f5ca330ad"/>
        <s v="20aaccd6-8a79-4210-b675-f00062c6a29d"/>
        <s v="86a7e620-d43f-4f51-848f-d6d6977abc34"/>
        <s v="c946e275-11e1-47a3-8682-c3298bf4d10d"/>
        <s v="a402edc7-b55b-4dd5-afd2-0340773b0ca1"/>
        <s v="0c12e565-ae04-4580-97ef-26f367cbe0a9"/>
        <s v="a262b124-58c9-46b9-a507-ff33bed77ba9"/>
        <s v="3fa76693-dc80-4636-953a-c71b1ad40d24"/>
        <s v="01f059e3-7124-4b99-a995-a2e577bf54e0"/>
        <s v="6e683435-1b4f-4445-8b1f-19c29a98f7ed"/>
        <s v="128b67e3-220b-491b-877c-0c53eca20781"/>
        <s v="fe444def-0fe6-4fae-8fe4-39d9487e8b46"/>
        <s v="08642a82-162a-4e04-89e6-a4a40add2cfa"/>
        <s v="054d21f3-524c-41fb-9e5b-a46a50f871c5"/>
        <s v="752bc8eb-dd12-4070-8766-0a505fc136cf"/>
        <s v="f1288346-bf8a-4969-85bb-3c79fbebba7b"/>
        <s v="35e58a7e-263d-4fff-a40a-2a4b626330e0"/>
        <s v="817de187-0ce4-4e37-91e0-4aafcdef5c38"/>
        <s v="fed820ec-df3f-40b3-a5a1-ffe1fab64bba"/>
        <s v="8d2809b9-b24b-493a-afb5-b3e41d6fe69a"/>
        <s v="57c23a86-71fb-4aa7-9299-2b21b68efb14"/>
        <s v="a80430d4-8802-47b9-a50e-4e6ad127a13f"/>
        <s v="d0ff83ec-4fc2-47c8-9c20-6b16ed49a6e4"/>
        <s v="d46ed8fd-caa6-4ade-b78e-d1346c5d2b08"/>
        <s v="503890aa-d20b-49c5-a2d3-63f42c2934e2"/>
        <s v="7fd955ba-720f-49ea-9a26-9be7e8e3f632"/>
        <s v="d65fc9ae-7cff-45cd-8ad9-c1aade4426b4"/>
        <s v="521a041b-0419-4978-bb4e-393600126c72"/>
        <s v="157b2bdd-3dd6-4e1d-a397-be24a1f5e33f"/>
        <s v="d811b187-fc5f-41be-a482-39ee9b12a46a"/>
        <s v="b429b096-43a9-4205-a008-078283f36027"/>
        <s v="9a89f685-85e6-4e92-8c36-ea100e552f7d"/>
        <s v="15edab6a-4462-4186-bfbb-a8676f836f72"/>
        <s v="653ac893-5fd7-4700-b06e-dc2a6efcc24c"/>
        <s v="8c2ff2eb-4745-48fc-b453-0c27f9616e18"/>
        <s v="b7f93c47-dafd-4fa5-b90f-f97a3b9fde9a"/>
        <s v="c72bf8cc-681d-4c55-9522-945c10d2ba43"/>
        <s v="d6038f52-aee9-4cbe-9dd3-8f568a3986b9"/>
        <s v="1ecbff69-1904-493c-9ac7-f94d9bf2dd7c"/>
        <s v="b9e4ce2a-8f91-4ba0-a7a2-4d86b148f7b6"/>
        <s v="f476d20f-8f43-4549-9862-d20a4fb1ba37"/>
        <s v="16e54078-44b3-41a4-8abd-0b93dfc4571c"/>
        <s v="136f7c2a-b1d2-4353-b029-b7dc2e90626c"/>
        <s v="a4481925-71d1-4c45-b4f4-8307d6c8c109"/>
        <s v="20df081b-33cb-4e27-b3f7-3bcf62f9439c"/>
        <s v="2a285772-ef09-48f9-af00-fb82d1c534a2"/>
        <s v="7e54474a-efdf-4ab9-b5b7-3cd2b0164a41"/>
        <s v="60e9337d-1eb1-4817-8a31-b970a4b4782b"/>
        <s v="17227c29-9442-4ca5-bc60-82256fb9945a"/>
        <s v="4143d957-b5ce-4b21-9b33-7d05ee7b536e"/>
        <s v="aacf9d72-d888-413d-acee-c49ce5e936f7"/>
        <s v="cdd18cf2-ab4f-4847-b5fc-cd19b2d7a75c"/>
        <s v="e846cc12-adcc-473f-b83c-82f8dc28fc86"/>
        <s v="76f084b1-ad79-4a7c-864d-556c22689467"/>
        <s v="878d7848-7b39-4d68-b318-2f2854820700"/>
        <s v="92bb3518-f18d-4cf3-8e61-ee6070267499"/>
        <s v="5b2405f3-3f90-42d5-ad55-fa4ce601926e"/>
        <s v="392e408b-6081-43c6-a0a5-5529670356d1"/>
        <s v="5a2ba69b-dc3e-48b1-afaf-cb8205f97b0e"/>
        <s v="9908e887-fcad-496e-a560-273fb9ac74b4"/>
        <s v="bceade57-5a08-49fe-9ea4-fb19468682f6"/>
        <s v="8fd6a04d-34d4-4a5c-aef8-d3aac63441c8"/>
        <s v="ba5d614c-e64d-45d1-a374-52080adc63b6"/>
        <s v="90309507-ebbe-476d-b88a-0623733cdf09"/>
        <s v="495e640d-2d15-408c-822d-f19fdd6556d9"/>
        <s v="f112a8a9-ee34-4268-8f8a-298d7c852bee"/>
        <s v="d64cb77d-aaa1-49c8-a949-70fc426b7408"/>
        <s v="62d3d067-85f6-4117-899a-e741882f2bc6"/>
      </sharedItems>
    </cacheField>
    <cacheField name="Customer Name" numFmtId="0">
      <sharedItems/>
    </cacheField>
    <cacheField name="Account Number" numFmtId="49">
      <sharedItems containsSemiMixedTypes="0" containsString="0" containsNumber="1" containsInteger="1" minValue="1000006177" maxValue="9999988666"/>
    </cacheField>
    <cacheField name="Transaction Date" numFmtId="14">
      <sharedItems containsSemiMixedTypes="0" containsNonDate="0" containsDate="1" containsString="0" minDate="2024-01-01T00:00:00" maxDate="2024-12-02T00:00:00" count="336">
        <d v="2024-04-22T00:00:00"/>
        <d v="2024-08-24T00:00:00"/>
        <d v="2024-03-20T00:00:00"/>
        <d v="2024-03-29T00:00:00"/>
        <d v="2024-07-01T00:00:00"/>
        <d v="2024-08-08T00:00:00"/>
        <d v="2024-07-20T00:00:00"/>
        <d v="2024-06-19T00:00:00"/>
        <d v="2024-05-06T00:00:00"/>
        <d v="2024-03-02T00:00:00"/>
        <d v="2024-08-17T00:00:00"/>
        <d v="2024-06-03T00:00:00"/>
        <d v="2024-06-01T00:00:00"/>
        <d v="2024-06-11T00:00:00"/>
        <d v="2024-10-30T00:00:00"/>
        <d v="2024-02-20T00:00:00"/>
        <d v="2024-04-18T00:00:00"/>
        <d v="2024-03-31T00:00:00"/>
        <d v="2024-02-01T00:00:00"/>
        <d v="2024-01-24T00:00:00"/>
        <d v="2024-02-17T00:00:00"/>
        <d v="2024-07-12T00:00:00"/>
        <d v="2024-08-12T00:00:00"/>
        <d v="2024-04-30T00:00:00"/>
        <d v="2024-01-10T00:00:00"/>
        <d v="2024-10-16T00:00:00"/>
        <d v="2024-11-22T00:00:00"/>
        <d v="2024-10-22T00:00:00"/>
        <d v="2024-10-17T00:00:00"/>
        <d v="2024-10-27T00:00:00"/>
        <d v="2024-02-25T00:00:00"/>
        <d v="2024-04-16T00:00:00"/>
        <d v="2024-04-04T00:00:00"/>
        <d v="2024-11-10T00:00:00"/>
        <d v="2024-02-14T00:00:00"/>
        <d v="2024-02-04T00:00:00"/>
        <d v="2024-07-17T00:00:00"/>
        <d v="2024-07-10T00:00:00"/>
        <d v="2024-06-17T00:00:00"/>
        <d v="2024-06-21T00:00:00"/>
        <d v="2024-08-21T00:00:00"/>
        <d v="2024-06-25T00:00:00"/>
        <d v="2024-03-30T00:00:00"/>
        <d v="2024-05-04T00:00:00"/>
        <d v="2024-11-24T00:00:00"/>
        <d v="2024-05-17T00:00:00"/>
        <d v="2024-06-16T00:00:00"/>
        <d v="2024-08-06T00:00:00"/>
        <d v="2024-06-24T00:00:00"/>
        <d v="2024-06-14T00:00:00"/>
        <d v="2024-05-27T00:00:00"/>
        <d v="2024-06-22T00:00:00"/>
        <d v="2024-03-06T00:00:00"/>
        <d v="2024-12-01T00:00:00"/>
        <d v="2024-09-19T00:00:00"/>
        <d v="2024-10-02T00:00:00"/>
        <d v="2024-03-21T00:00:00"/>
        <d v="2024-10-14T00:00:00"/>
        <d v="2024-02-06T00:00:00"/>
        <d v="2024-01-18T00:00:00"/>
        <d v="2024-04-05T00:00:00"/>
        <d v="2024-04-24T00:00:00"/>
        <d v="2024-06-10T00:00:00"/>
        <d v="2024-10-04T00:00:00"/>
        <d v="2024-05-29T00:00:00"/>
        <d v="2024-04-14T00:00:00"/>
        <d v="2024-07-14T00:00:00"/>
        <d v="2024-03-23T00:00:00"/>
        <d v="2024-01-07T00:00:00"/>
        <d v="2024-03-28T00:00:00"/>
        <d v="2024-05-07T00:00:00"/>
        <d v="2024-10-01T00:00:00"/>
        <d v="2024-01-17T00:00:00"/>
        <d v="2024-10-25T00:00:00"/>
        <d v="2024-10-06T00:00:00"/>
        <d v="2024-04-10T00:00:00"/>
        <d v="2024-02-21T00:00:00"/>
        <d v="2024-03-22T00:00:00"/>
        <d v="2024-03-13T00:00:00"/>
        <d v="2024-05-28T00:00:00"/>
        <d v="2024-06-26T00:00:00"/>
        <d v="2024-07-21T00:00:00"/>
        <d v="2024-05-11T00:00:00"/>
        <d v="2024-10-29T00:00:00"/>
        <d v="2024-04-06T00:00:00"/>
        <d v="2024-09-06T00:00:00"/>
        <d v="2024-10-24T00:00:00"/>
        <d v="2024-03-07T00:00:00"/>
        <d v="2024-07-23T00:00:00"/>
        <d v="2024-11-17T00:00:00"/>
        <d v="2024-11-01T00:00:00"/>
        <d v="2024-02-02T00:00:00"/>
        <d v="2024-05-20T00:00:00"/>
        <d v="2024-03-26T00:00:00"/>
        <d v="2024-08-01T00:00:00"/>
        <d v="2024-10-08T00:00:00"/>
        <d v="2024-05-18T00:00:00"/>
        <d v="2024-05-02T00:00:00"/>
        <d v="2024-08-18T00:00:00"/>
        <d v="2024-05-15T00:00:00"/>
        <d v="2024-10-15T00:00:00"/>
        <d v="2024-09-14T00:00:00"/>
        <d v="2024-04-20T00:00:00"/>
        <d v="2024-01-09T00:00:00"/>
        <d v="2024-07-22T00:00:00"/>
        <d v="2024-11-08T00:00:00"/>
        <d v="2024-11-13T00:00:00"/>
        <d v="2024-03-14T00:00:00"/>
        <d v="2024-09-04T00:00:00"/>
        <d v="2024-07-19T00:00:00"/>
        <d v="2024-02-09T00:00:00"/>
        <d v="2024-05-05T00:00:00"/>
        <d v="2024-09-16T00:00:00"/>
        <d v="2024-05-10T00:00:00"/>
        <d v="2024-04-25T00:00:00"/>
        <d v="2024-03-08T00:00:00"/>
        <d v="2024-09-28T00:00:00"/>
        <d v="2024-04-07T00:00:00"/>
        <d v="2024-06-30T00:00:00"/>
        <d v="2024-04-23T00:00:00"/>
        <d v="2024-06-20T00:00:00"/>
        <d v="2024-09-17T00:00:00"/>
        <d v="2024-11-15T00:00:00"/>
        <d v="2024-09-21T00:00:00"/>
        <d v="2024-08-02T00:00:00"/>
        <d v="2024-08-15T00:00:00"/>
        <d v="2024-10-03T00:00:00"/>
        <d v="2024-05-23T00:00:00"/>
        <d v="2024-11-18T00:00:00"/>
        <d v="2024-08-28T00:00:00"/>
        <d v="2024-03-04T00:00:00"/>
        <d v="2024-09-10T00:00:00"/>
        <d v="2024-04-19T00:00:00"/>
        <d v="2024-11-21T00:00:00"/>
        <d v="2024-07-31T00:00:00"/>
        <d v="2024-02-11T00:00:00"/>
        <d v="2024-07-18T00:00:00"/>
        <d v="2024-08-20T00:00:00"/>
        <d v="2024-07-06T00:00:00"/>
        <d v="2024-07-27T00:00:00"/>
        <d v="2024-11-09T00:00:00"/>
        <d v="2024-11-29T00:00:00"/>
        <d v="2024-03-25T00:00:00"/>
        <d v="2024-01-04T00:00:00"/>
        <d v="2024-06-06T00:00:00"/>
        <d v="2024-07-02T00:00:00"/>
        <d v="2024-09-24T00:00:00"/>
        <d v="2024-01-16T00:00:00"/>
        <d v="2024-08-14T00:00:00"/>
        <d v="2024-01-12T00:00:00"/>
        <d v="2024-07-03T00:00:00"/>
        <d v="2024-08-05T00:00:00"/>
        <d v="2024-11-02T00:00:00"/>
        <d v="2024-11-27T00:00:00"/>
        <d v="2024-07-13T00:00:00"/>
        <d v="2024-11-11T00:00:00"/>
        <d v="2024-09-01T00:00:00"/>
        <d v="2024-08-09T00:00:00"/>
        <d v="2024-04-28T00:00:00"/>
        <d v="2024-10-28T00:00:00"/>
        <d v="2024-04-03T00:00:00"/>
        <d v="2024-07-11T00:00:00"/>
        <d v="2024-02-29T00:00:00"/>
        <d v="2024-02-18T00:00:00"/>
        <d v="2024-10-13T00:00:00"/>
        <d v="2024-07-04T00:00:00"/>
        <d v="2024-02-08T00:00:00"/>
        <d v="2024-01-02T00:00:00"/>
        <d v="2024-06-23T00:00:00"/>
        <d v="2024-02-28T00:00:00"/>
        <d v="2024-05-08T00:00:00"/>
        <d v="2024-01-06T00:00:00"/>
        <d v="2024-05-09T00:00:00"/>
        <d v="2024-08-11T00:00:00"/>
        <d v="2024-06-13T00:00:00"/>
        <d v="2024-04-11T00:00:00"/>
        <d v="2024-04-13T00:00:00"/>
        <d v="2024-09-22T00:00:00"/>
        <d v="2024-10-21T00:00:00"/>
        <d v="2024-11-06T00:00:00"/>
        <d v="2024-09-29T00:00:00"/>
        <d v="2024-07-29T00:00:00"/>
        <d v="2024-02-22T00:00:00"/>
        <d v="2024-06-08T00:00:00"/>
        <d v="2024-02-10T00:00:00"/>
        <d v="2024-11-19T00:00:00"/>
        <d v="2024-09-20T00:00:00"/>
        <d v="2024-01-15T00:00:00"/>
        <d v="2024-01-19T00:00:00"/>
        <d v="2024-05-26T00:00:00"/>
        <d v="2024-05-12T00:00:00"/>
        <d v="2024-05-14T00:00:00"/>
        <d v="2024-02-05T00:00:00"/>
        <d v="2024-05-19T00:00:00"/>
        <d v="2024-04-12T00:00:00"/>
        <d v="2024-06-02T00:00:00"/>
        <d v="2024-09-08T00:00:00"/>
        <d v="2024-11-04T00:00:00"/>
        <d v="2024-09-12T00:00:00"/>
        <d v="2024-01-11T00:00:00"/>
        <d v="2024-08-04T00:00:00"/>
        <d v="2024-04-27T00:00:00"/>
        <d v="2024-11-20T00:00:00"/>
        <d v="2024-02-03T00:00:00"/>
        <d v="2024-10-10T00:00:00"/>
        <d v="2024-08-31T00:00:00"/>
        <d v="2024-05-13T00:00:00"/>
        <d v="2024-02-12T00:00:00"/>
        <d v="2024-05-25T00:00:00"/>
        <d v="2024-11-28T00:00:00"/>
        <d v="2024-03-18T00:00:00"/>
        <d v="2024-09-15T00:00:00"/>
        <d v="2024-08-07T00:00:00"/>
        <d v="2024-10-12T00:00:00"/>
        <d v="2024-06-27T00:00:00"/>
        <d v="2024-03-01T00:00:00"/>
        <d v="2024-01-25T00:00:00"/>
        <d v="2024-01-23T00:00:00"/>
        <d v="2024-11-03T00:00:00"/>
        <d v="2024-06-15T00:00:00"/>
        <d v="2024-09-13T00:00:00"/>
        <d v="2024-07-24T00:00:00"/>
        <d v="2024-02-15T00:00:00"/>
        <d v="2024-04-21T00:00:00"/>
        <d v="2024-06-07T00:00:00"/>
        <d v="2024-11-25T00:00:00"/>
        <d v="2024-01-14T00:00:00"/>
        <d v="2024-01-31T00:00:00"/>
        <d v="2024-03-17T00:00:00"/>
        <d v="2024-06-12T00:00:00"/>
        <d v="2024-04-17T00:00:00"/>
        <d v="2024-10-07T00:00:00"/>
        <d v="2024-11-26T00:00:00"/>
        <d v="2024-08-10T00:00:00"/>
        <d v="2024-02-19T00:00:00"/>
        <d v="2024-01-30T00:00:00"/>
        <d v="2024-10-31T00:00:00"/>
        <d v="2024-08-26T00:00:00"/>
        <d v="2024-11-16T00:00:00"/>
        <d v="2024-10-18T00:00:00"/>
        <d v="2024-01-27T00:00:00"/>
        <d v="2024-04-26T00:00:00"/>
        <d v="2024-07-26T00:00:00"/>
        <d v="2024-04-02T00:00:00"/>
        <d v="2024-02-27T00:00:00"/>
        <d v="2024-01-26T00:00:00"/>
        <d v="2024-05-03T00:00:00"/>
        <d v="2024-10-23T00:00:00"/>
        <d v="2024-10-11T00:00:00"/>
        <d v="2024-02-07T00:00:00"/>
        <d v="2024-08-23T00:00:00"/>
        <d v="2024-11-30T00:00:00"/>
        <d v="2024-10-19T00:00:00"/>
        <d v="2024-03-10T00:00:00"/>
        <d v="2024-08-19T00:00:00"/>
        <d v="2024-03-11T00:00:00"/>
        <d v="2024-09-25T00:00:00"/>
        <d v="2024-07-28T00:00:00"/>
        <d v="2024-05-21T00:00:00"/>
        <d v="2024-06-18T00:00:00"/>
        <d v="2024-02-16T00:00:00"/>
        <d v="2024-05-24T00:00:00"/>
        <d v="2024-09-23T00:00:00"/>
        <d v="2024-06-04T00:00:00"/>
        <d v="2024-10-20T00:00:00"/>
        <d v="2024-03-05T00:00:00"/>
        <d v="2024-04-08T00:00:00"/>
        <d v="2024-07-05T00:00:00"/>
        <d v="2024-09-05T00:00:00"/>
        <d v="2024-08-16T00:00:00"/>
        <d v="2024-05-22T00:00:00"/>
        <d v="2024-04-29T00:00:00"/>
        <d v="2024-09-02T00:00:00"/>
        <d v="2024-07-08T00:00:00"/>
        <d v="2024-06-09T00:00:00"/>
        <d v="2024-06-05T00:00:00"/>
        <d v="2024-03-16T00:00:00"/>
        <d v="2024-08-13T00:00:00"/>
        <d v="2024-09-27T00:00:00"/>
        <d v="2024-03-19T00:00:00"/>
        <d v="2024-09-18T00:00:00"/>
        <d v="2024-09-26T00:00:00"/>
        <d v="2024-07-25T00:00:00"/>
        <d v="2024-08-30T00:00:00"/>
        <d v="2024-03-15T00:00:00"/>
        <d v="2024-08-03T00:00:00"/>
        <d v="2024-07-30T00:00:00"/>
        <d v="2024-02-24T00:00:00"/>
        <d v="2024-06-29T00:00:00"/>
        <d v="2024-07-15T00:00:00"/>
        <d v="2024-03-24T00:00:00"/>
        <d v="2024-01-29T00:00:00"/>
        <d v="2024-09-11T00:00:00"/>
        <d v="2024-10-26T00:00:00"/>
        <d v="2024-09-30T00:00:00"/>
        <d v="2024-04-01T00:00:00"/>
        <d v="2024-09-09T00:00:00"/>
        <d v="2024-01-20T00:00:00"/>
        <d v="2024-08-27T00:00:00"/>
        <d v="2024-02-13T00:00:00"/>
        <d v="2024-04-15T00:00:00"/>
        <d v="2024-03-12T00:00:00"/>
        <d v="2024-07-09T00:00:00"/>
        <d v="2024-08-29T00:00:00"/>
        <d v="2024-01-05T00:00:00"/>
        <d v="2024-06-28T00:00:00"/>
        <d v="2024-07-07T00:00:00"/>
        <d v="2024-11-23T00:00:00"/>
        <d v="2024-09-07T00:00:00"/>
        <d v="2024-01-22T00:00:00"/>
        <d v="2024-01-01T00:00:00"/>
        <d v="2024-03-27T00:00:00"/>
        <d v="2024-01-08T00:00:00"/>
        <d v="2024-11-12T00:00:00"/>
        <d v="2024-08-25T00:00:00"/>
        <d v="2024-01-28T00:00:00"/>
        <d v="2024-11-05T00:00:00"/>
        <d v="2024-01-13T00:00:00"/>
        <d v="2024-10-05T00:00:00"/>
        <d v="2024-08-22T00:00:00"/>
        <d v="2024-09-03T00:00:00"/>
        <d v="2024-02-26T00:00:00"/>
        <d v="2024-11-07T00:00:00"/>
        <d v="2024-05-31T00:00:00"/>
        <d v="2024-05-30T00:00:00"/>
        <d v="2024-02-23T00:00:00"/>
        <d v="2024-05-16T00:00:00"/>
        <d v="2024-11-14T00:00:00"/>
        <d v="2024-03-03T00:00:00"/>
        <d v="2024-04-09T00:00:00"/>
        <d v="2024-05-01T00:00:00"/>
        <d v="2024-01-03T00:00:00"/>
        <d v="2024-03-09T00:00:00"/>
        <d v="2024-10-09T00:00:00"/>
        <d v="2024-07-16T00:00:00"/>
        <d v="2024-01-21T00:00:00"/>
      </sharedItems>
      <fieldGroup par="16"/>
    </cacheField>
    <cacheField name="Transaction Type" numFmtId="0">
      <sharedItems count="2">
        <s v="Credit"/>
        <s v="Debit"/>
      </sharedItems>
    </cacheField>
    <cacheField name="Amount" numFmtId="0">
      <sharedItems containsSemiMixedTypes="0" containsString="0" containsNumber="1" minValue="100.1" maxValue="4999.8999999999996" count="90544">
        <n v="2141.73"/>
        <n v="3724.45"/>
        <n v="790.48"/>
        <n v="3833.46"/>
        <n v="2497.5500000000002"/>
        <n v="1732.73"/>
        <n v="4127.2700000000004"/>
        <n v="3222.88"/>
        <n v="1788.59"/>
        <n v="3480.82"/>
        <n v="1274.8900000000001"/>
        <n v="1237.5999999999999"/>
        <n v="1625.54"/>
        <n v="4833.42"/>
        <n v="1329.05"/>
        <n v="4565.32"/>
        <n v="928.06"/>
        <n v="3346.9"/>
        <n v="256.29000000000002"/>
        <n v="2227.3000000000002"/>
        <n v="496.1"/>
        <n v="3690.89"/>
        <n v="311.26"/>
        <n v="4379.08"/>
        <n v="3833.01"/>
        <n v="3480.43"/>
        <n v="4545.45"/>
        <n v="1758.28"/>
        <n v="4994.43"/>
        <n v="566.21"/>
        <n v="467.57"/>
        <n v="4852.67"/>
        <n v="2019.16"/>
        <n v="3019.21"/>
        <n v="4467.9399999999996"/>
        <n v="3645.44"/>
        <n v="2987.14"/>
        <n v="2589.2600000000002"/>
        <n v="2201.1799999999998"/>
        <n v="3576.38"/>
        <n v="3285.84"/>
        <n v="4213.99"/>
        <n v="527.34"/>
        <n v="810.29"/>
        <n v="3337.34"/>
        <n v="4934.03"/>
        <n v="2193.94"/>
        <n v="4305.88"/>
        <n v="998.49"/>
        <n v="2828.91"/>
        <n v="1430.18"/>
        <n v="1772.48"/>
        <n v="3707.47"/>
        <n v="2101.04"/>
        <n v="3852.24"/>
        <n v="2370.42"/>
        <n v="3209.28"/>
        <n v="1357.99"/>
        <n v="742.41"/>
        <n v="3561.23"/>
        <n v="2594.94"/>
        <n v="4971.9799999999996"/>
        <n v="943.1"/>
        <n v="457.77"/>
        <n v="1098.4000000000001"/>
        <n v="4476.49"/>
        <n v="2455.2600000000002"/>
        <n v="2667.92"/>
        <n v="2692.88"/>
        <n v="2346.14"/>
        <n v="3738.46"/>
        <n v="2891.19"/>
        <n v="1901.99"/>
        <n v="3900.26"/>
        <n v="3068.55"/>
        <n v="2348.5100000000002"/>
        <n v="3943.42"/>
        <n v="3617.13"/>
        <n v="2916.26"/>
        <n v="167.83"/>
        <n v="3104.58"/>
        <n v="2820.18"/>
        <n v="104.59"/>
        <n v="1105.97"/>
        <n v="1278.8900000000001"/>
        <n v="1842.89"/>
        <n v="233.25"/>
        <n v="1964.59"/>
        <n v="882.85"/>
        <n v="2194.31"/>
        <n v="4318.3500000000004"/>
        <n v="2546.87"/>
        <n v="1993.93"/>
        <n v="1222.43"/>
        <n v="418.74"/>
        <n v="792.51"/>
        <n v="4479.54"/>
        <n v="3972.65"/>
        <n v="3126.2"/>
        <n v="329.54"/>
        <n v="4979.6400000000003"/>
        <n v="187.4"/>
        <n v="279.93"/>
        <n v="1173.6500000000001"/>
        <n v="2420.9299999999998"/>
        <n v="4950.05"/>
        <n v="1535.11"/>
        <n v="2483.8200000000002"/>
        <n v="2595.63"/>
        <n v="499.9"/>
        <n v="3560.26"/>
        <n v="3758.67"/>
        <n v="644.61"/>
        <n v="3433.55"/>
        <n v="124.45"/>
        <n v="2584.0300000000002"/>
        <n v="1686.33"/>
        <n v="2220.94"/>
        <n v="3136.69"/>
        <n v="662.45"/>
        <n v="1219.4100000000001"/>
        <n v="313.02"/>
        <n v="442.32"/>
        <n v="410.26"/>
        <n v="3636.16"/>
        <n v="3200.11"/>
        <n v="4717.3100000000004"/>
        <n v="4496.43"/>
        <n v="1077.23"/>
        <n v="112.05"/>
        <n v="372.19"/>
        <n v="3316.08"/>
        <n v="1872.06"/>
        <n v="4375.29"/>
        <n v="4100.59"/>
        <n v="933.8"/>
        <n v="1370.23"/>
        <n v="1065.26"/>
        <n v="1119.0899999999999"/>
        <n v="341.56"/>
        <n v="4021.71"/>
        <n v="4284.9799999999996"/>
        <n v="4015.71"/>
        <n v="802.35"/>
        <n v="1273.9000000000001"/>
        <n v="4503.82"/>
        <n v="2482.4499999999998"/>
        <n v="452.98"/>
        <n v="1547.34"/>
        <n v="2343.75"/>
        <n v="4078.33"/>
        <n v="1701.32"/>
        <n v="885.06"/>
        <n v="2138.39"/>
        <n v="4743.37"/>
        <n v="1975.18"/>
        <n v="4932.3500000000004"/>
        <n v="4117.97"/>
        <n v="2707.27"/>
        <n v="3921.08"/>
        <n v="3950.35"/>
        <n v="4047.44"/>
        <n v="4801.29"/>
        <n v="2989.77"/>
        <n v="1872.33"/>
        <n v="4265.0200000000004"/>
        <n v="3695.77"/>
        <n v="2547.21"/>
        <n v="4025.02"/>
        <n v="443.13"/>
        <n v="1135.1600000000001"/>
        <n v="843.9"/>
        <n v="2035.26"/>
        <n v="3805.48"/>
        <n v="3903.03"/>
        <n v="3368.97"/>
        <n v="1219.76"/>
        <n v="4238.95"/>
        <n v="714.25"/>
        <n v="2449.8200000000002"/>
        <n v="1328.1"/>
        <n v="1060.22"/>
        <n v="1587.64"/>
        <n v="3340.12"/>
        <n v="1739"/>
        <n v="4475.83"/>
        <n v="1306.1199999999999"/>
        <n v="3133.87"/>
        <n v="4968.33"/>
        <n v="4939.1400000000003"/>
        <n v="4520.38"/>
        <n v="1515.51"/>
        <n v="4025.65"/>
        <n v="3124"/>
        <n v="1998.88"/>
        <n v="2391.39"/>
        <n v="3932.16"/>
        <n v="931.91"/>
        <n v="2632.97"/>
        <n v="4637.59"/>
        <n v="3842.76"/>
        <n v="475.97"/>
        <n v="3103.4"/>
        <n v="1011.44"/>
        <n v="3165.05"/>
        <n v="311.04000000000002"/>
        <n v="2876.74"/>
        <n v="1959.1"/>
        <n v="1513.29"/>
        <n v="3876.85"/>
        <n v="278.06"/>
        <n v="2540.1"/>
        <n v="1468"/>
        <n v="4557.97"/>
        <n v="4899.88"/>
        <n v="2930.03"/>
        <n v="1811.98"/>
        <n v="3310.9"/>
        <n v="1909.73"/>
        <n v="2933.92"/>
        <n v="612.16"/>
        <n v="1330.61"/>
        <n v="2268.96"/>
        <n v="3433.94"/>
        <n v="2214.4699999999998"/>
        <n v="4429.67"/>
        <n v="1989.07"/>
        <n v="2157.27"/>
        <n v="2202.4299999999998"/>
        <n v="676.89"/>
        <n v="3017.3"/>
        <n v="2118"/>
        <n v="1447.52"/>
        <n v="2947.13"/>
        <n v="2116.7399999999998"/>
        <n v="4190.1499999999996"/>
        <n v="458.71"/>
        <n v="4683.8500000000004"/>
        <n v="4478.62"/>
        <n v="1480.96"/>
        <n v="3187.38"/>
        <n v="660.59"/>
        <n v="1851.59"/>
        <n v="1102.25"/>
        <n v="229.41"/>
        <n v="3849.47"/>
        <n v="179.33"/>
        <n v="4069.46"/>
        <n v="2274.02"/>
        <n v="1032.48"/>
        <n v="746.69"/>
        <n v="4394.7700000000004"/>
        <n v="1978.99"/>
        <n v="1819.11"/>
        <n v="1410.21"/>
        <n v="3290.55"/>
        <n v="4113.37"/>
        <n v="502.46"/>
        <n v="4856.97"/>
        <n v="2818.84"/>
        <n v="1702.52"/>
        <n v="1427.09"/>
        <n v="1964.77"/>
        <n v="319.98"/>
        <n v="3403.21"/>
        <n v="1945.96"/>
        <n v="3111.75"/>
        <n v="3413.73"/>
        <n v="4201.6099999999997"/>
        <n v="1972.14"/>
        <n v="3542.48"/>
        <n v="731.42"/>
        <n v="3782.04"/>
        <n v="3215.93"/>
        <n v="809.27"/>
        <n v="595.95000000000005"/>
        <n v="4086.95"/>
        <n v="927.66"/>
        <n v="3165.04"/>
        <n v="3884.58"/>
        <n v="2319.69"/>
        <n v="1767.49"/>
        <n v="1447.75"/>
        <n v="3406.71"/>
        <n v="4639.67"/>
        <n v="3892.11"/>
        <n v="175.34"/>
        <n v="3496.41"/>
        <n v="3547.78"/>
        <n v="302.55"/>
        <n v="1412.32"/>
        <n v="1828.32"/>
        <n v="3983.53"/>
        <n v="2167.6999999999998"/>
        <n v="4813.67"/>
        <n v="4978.72"/>
        <n v="3423.56"/>
        <n v="4409.63"/>
        <n v="1173.96"/>
        <n v="868.97"/>
        <n v="3351.3"/>
        <n v="268.62"/>
        <n v="3387.19"/>
        <n v="4566.7"/>
        <n v="811.97"/>
        <n v="838.58"/>
        <n v="438.25"/>
        <n v="3906.64"/>
        <n v="4027.94"/>
        <n v="4917.97"/>
        <n v="1276.94"/>
        <n v="4199.3999999999996"/>
        <n v="3766.23"/>
        <n v="956.84"/>
        <n v="4169.12"/>
        <n v="394.19"/>
        <n v="2380.4299999999998"/>
        <n v="2862.49"/>
        <n v="4987.3999999999996"/>
        <n v="428.38"/>
        <n v="2663.82"/>
        <n v="3713.32"/>
        <n v="1402.28"/>
        <n v="2232.69"/>
        <n v="2988.22"/>
        <n v="2579.6"/>
        <n v="3035.39"/>
        <n v="2454.7800000000002"/>
        <n v="826.37"/>
        <n v="736.63"/>
        <n v="3566.91"/>
        <n v="4534.55"/>
        <n v="2580.63"/>
        <n v="2774.65"/>
        <n v="1689.34"/>
        <n v="4182.59"/>
        <n v="3669.41"/>
        <n v="1878.56"/>
        <n v="407.48"/>
        <n v="2690.94"/>
        <n v="686.91"/>
        <n v="267.31"/>
        <n v="4146.1899999999996"/>
        <n v="3615.66"/>
        <n v="1982.43"/>
        <n v="3063.81"/>
        <n v="3063.25"/>
        <n v="252.07"/>
        <n v="644.86"/>
        <n v="3054.55"/>
        <n v="942.13"/>
        <n v="3766.16"/>
        <n v="378.66"/>
        <n v="1949.31"/>
        <n v="3883.12"/>
        <n v="3741.74"/>
        <n v="4869.71"/>
        <n v="342.17"/>
        <n v="3014.7"/>
        <n v="3045.97"/>
        <n v="3638.82"/>
        <n v="1849.27"/>
        <n v="1996.93"/>
        <n v="3347.63"/>
        <n v="2576.92"/>
        <n v="487.64"/>
        <n v="4118.9399999999996"/>
        <n v="125.07"/>
        <n v="1636.23"/>
        <n v="903.01"/>
        <n v="1076.57"/>
        <n v="3268.35"/>
        <n v="1854.8"/>
        <n v="2010.64"/>
        <n v="4278.51"/>
        <n v="4953.1400000000003"/>
        <n v="930.26"/>
        <n v="2437.44"/>
        <n v="4713.9799999999996"/>
        <n v="4044.82"/>
        <n v="1236.92"/>
        <n v="2871.11"/>
        <n v="2248.86"/>
        <n v="3633.04"/>
        <n v="383"/>
        <n v="3022.26"/>
        <n v="1818.49"/>
        <n v="451.91"/>
        <n v="1949.67"/>
        <n v="1762.44"/>
        <n v="4130.46"/>
        <n v="2044.75"/>
        <n v="1821.26"/>
        <n v="4175.76"/>
        <n v="3574.66"/>
        <n v="1655.37"/>
        <n v="2846.19"/>
        <n v="4457.34"/>
        <n v="775.18"/>
        <n v="307.14"/>
        <n v="1999.37"/>
        <n v="1277.8499999999999"/>
        <n v="1031.3900000000001"/>
        <n v="4518.05"/>
        <n v="1378.38"/>
        <n v="4340.0200000000004"/>
        <n v="2011.15"/>
        <n v="2948.51"/>
        <n v="3148.64"/>
        <n v="4689.82"/>
        <n v="4986.51"/>
        <n v="1168.19"/>
        <n v="2387.7800000000002"/>
        <n v="1400.67"/>
        <n v="3844.59"/>
        <n v="2187.7199999999998"/>
        <n v="239.2"/>
        <n v="1635.06"/>
        <n v="3947.16"/>
        <n v="913.97"/>
        <n v="3243.8"/>
        <n v="729.79"/>
        <n v="519.44000000000005"/>
        <n v="4901.7299999999996"/>
        <n v="1273.07"/>
        <n v="2154.19"/>
        <n v="2883.93"/>
        <n v="3874.41"/>
        <n v="2058.3000000000002"/>
        <n v="2276.9299999999998"/>
        <n v="542.35"/>
        <n v="2784.87"/>
        <n v="2166.06"/>
        <n v="1077.28"/>
        <n v="4916.33"/>
        <n v="511.73"/>
        <n v="815.45"/>
        <n v="2120.0100000000002"/>
        <n v="2782.99"/>
        <n v="1564.42"/>
        <n v="2532.02"/>
        <n v="2053.34"/>
        <n v="780.28"/>
        <n v="3577.47"/>
        <n v="3951.79"/>
        <n v="2060.4699999999998"/>
        <n v="1930.72"/>
        <n v="1502.65"/>
        <n v="1441.71"/>
        <n v="3524.58"/>
        <n v="2986.6"/>
        <n v="791.66"/>
        <n v="982.06"/>
        <n v="4972.8100000000004"/>
        <n v="2702.3"/>
        <n v="3301.14"/>
        <n v="3953.92"/>
        <n v="591.63"/>
        <n v="3141.4"/>
        <n v="4649.1099999999997"/>
        <n v="3853.65"/>
        <n v="948.73"/>
        <n v="694.28"/>
        <n v="1321.85"/>
        <n v="2446.4899999999998"/>
        <n v="3910.66"/>
        <n v="3507.68"/>
        <n v="1595.74"/>
        <n v="2572.4"/>
        <n v="4824.58"/>
        <n v="3698.84"/>
        <n v="2394.13"/>
        <n v="4975.82"/>
        <n v="830.65"/>
        <n v="3289.01"/>
        <n v="2456.64"/>
        <n v="1060.46"/>
        <n v="2284.5700000000002"/>
        <n v="1968.62"/>
        <n v="2282.79"/>
        <n v="931.18"/>
        <n v="2124.27"/>
        <n v="1752.28"/>
        <n v="4015.39"/>
        <n v="863.21"/>
        <n v="815.86"/>
        <n v="1058.54"/>
        <n v="4049.13"/>
        <n v="170.89"/>
        <n v="2300.42"/>
        <n v="4368.93"/>
        <n v="4601.57"/>
        <n v="4429.8599999999997"/>
        <n v="1366.28"/>
        <n v="455.58"/>
        <n v="4926.8500000000004"/>
        <n v="4657.04"/>
        <n v="4415.2"/>
        <n v="2842.86"/>
        <n v="3279.3"/>
        <n v="1978.25"/>
        <n v="4073.1"/>
        <n v="2182.4499999999998"/>
        <n v="817.46"/>
        <n v="135.41999999999999"/>
        <n v="2380.0700000000002"/>
        <n v="1033.45"/>
        <n v="2284.66"/>
        <n v="1671.41"/>
        <n v="195.82"/>
        <n v="2826.24"/>
        <n v="2710.1"/>
        <n v="1830.96"/>
        <n v="4440.17"/>
        <n v="458.72"/>
        <n v="3619.3"/>
        <n v="675.81"/>
        <n v="1675.77"/>
        <n v="2078.4899999999998"/>
        <n v="2776.54"/>
        <n v="3385.39"/>
        <n v="2582.75"/>
        <n v="3648.86"/>
        <n v="2533.64"/>
        <n v="3586.9"/>
        <n v="2795.78"/>
        <n v="2456.5500000000002"/>
        <n v="2625.49"/>
        <n v="2690.84"/>
        <n v="2161.79"/>
        <n v="4627.88"/>
        <n v="519.64"/>
        <n v="154.91"/>
        <n v="4011.67"/>
        <n v="4754.66"/>
        <n v="996.96"/>
        <n v="3391.71"/>
        <n v="1817.85"/>
        <n v="1071.53"/>
        <n v="2700.44"/>
        <n v="2784.04"/>
        <n v="3333.46"/>
        <n v="2492.44"/>
        <n v="1803.25"/>
        <n v="1126.22"/>
        <n v="2485.63"/>
        <n v="4008.98"/>
        <n v="2925.49"/>
        <n v="901.97"/>
        <n v="1572.11"/>
        <n v="4762.28"/>
        <n v="2650.24"/>
        <n v="4575.29"/>
        <n v="2241.58"/>
        <n v="4811.84"/>
        <n v="4349.12"/>
        <n v="1937.75"/>
        <n v="3620.34"/>
        <n v="4034.01"/>
        <n v="3614.81"/>
        <n v="4216.75"/>
        <n v="2992.56"/>
        <n v="3661.61"/>
        <n v="203.13"/>
        <n v="1583.9"/>
        <n v="4273.1099999999997"/>
        <n v="4224.04"/>
        <n v="3538.51"/>
        <n v="2702.45"/>
        <n v="3182"/>
        <n v="295.95"/>
        <n v="1363.06"/>
        <n v="4168.2299999999996"/>
        <n v="2984.75"/>
        <n v="3781.88"/>
        <n v="1897.26"/>
        <n v="2258.61"/>
        <n v="3313.08"/>
        <n v="4467.93"/>
        <n v="634.73"/>
        <n v="1761.66"/>
        <n v="2606.27"/>
        <n v="4661.22"/>
        <n v="1541.04"/>
        <n v="4281.83"/>
        <n v="3085.84"/>
        <n v="3965.18"/>
        <n v="4172.9799999999996"/>
        <n v="884.42"/>
        <n v="2012.09"/>
        <n v="3334.96"/>
        <n v="4677.45"/>
        <n v="4560.53"/>
        <n v="3842.8"/>
        <n v="1096.21"/>
        <n v="625.21"/>
        <n v="735.54"/>
        <n v="4956.13"/>
        <n v="4237.78"/>
        <n v="1582.61"/>
        <n v="759.57"/>
        <n v="4017.99"/>
        <n v="624.76"/>
        <n v="481.19"/>
        <n v="1225.94"/>
        <n v="4065.58"/>
        <n v="1405.09"/>
        <n v="1348.89"/>
        <n v="1142.6300000000001"/>
        <n v="3695.27"/>
        <n v="449.52"/>
        <n v="2165.2600000000002"/>
        <n v="791.33"/>
        <n v="4197.59"/>
        <n v="2708.1"/>
        <n v="3535.48"/>
        <n v="4725.92"/>
        <n v="134.26"/>
        <n v="2588.73"/>
        <n v="3639.31"/>
        <n v="4371.3500000000004"/>
        <n v="1537.89"/>
        <n v="3706.71"/>
        <n v="752.03"/>
        <n v="4745.99"/>
        <n v="2992.18"/>
        <n v="4731.8999999999996"/>
        <n v="4666.7299999999996"/>
        <n v="1660.44"/>
        <n v="4645.71"/>
        <n v="3847.43"/>
        <n v="2108.62"/>
        <n v="2571.65"/>
        <n v="965.14"/>
        <n v="1606.2"/>
        <n v="1423.53"/>
        <n v="1373.02"/>
        <n v="3638.07"/>
        <n v="1475.67"/>
        <n v="1068.3599999999999"/>
        <n v="582.49"/>
        <n v="1097.93"/>
        <n v="3617.34"/>
        <n v="4169.75"/>
        <n v="2184.59"/>
        <n v="1317.3"/>
        <n v="602.21"/>
        <n v="3843.65"/>
        <n v="818.28"/>
        <n v="4332.0200000000004"/>
        <n v="4844.82"/>
        <n v="4347.79"/>
        <n v="4963.38"/>
        <n v="2409.5"/>
        <n v="3611.53"/>
        <n v="4440.28"/>
        <n v="2821.72"/>
        <n v="1589.32"/>
        <n v="1554.94"/>
        <n v="878.11"/>
        <n v="3618.08"/>
        <n v="3951.98"/>
        <n v="846.55"/>
        <n v="4143.99"/>
        <n v="2690.33"/>
        <n v="3793.85"/>
        <n v="4357.22"/>
        <n v="3192.18"/>
        <n v="2802.84"/>
        <n v="1625.08"/>
        <n v="4382.3900000000003"/>
        <n v="1811.81"/>
        <n v="1995"/>
        <n v="404.59"/>
        <n v="2722.29"/>
        <n v="3036.46"/>
        <n v="2947.35"/>
        <n v="1018.56"/>
        <n v="4285.3999999999996"/>
        <n v="4695.1099999999997"/>
        <n v="4634.74"/>
        <n v="2807.97"/>
        <n v="237.94"/>
        <n v="3020.38"/>
        <n v="2978.6"/>
        <n v="1424.21"/>
        <n v="1617.14"/>
        <n v="4164.2299999999996"/>
        <n v="3312.45"/>
        <n v="3074.98"/>
        <n v="3811.1"/>
        <n v="2321.71"/>
        <n v="4244.3999999999996"/>
        <n v="817.57"/>
        <n v="2840.65"/>
        <n v="2275.9899999999998"/>
        <n v="4263.66"/>
        <n v="1480.08"/>
        <n v="2029.75"/>
        <n v="2549.7199999999998"/>
        <n v="4901.8"/>
        <n v="3375.83"/>
        <n v="3689.36"/>
        <n v="2056.96"/>
        <n v="3470.57"/>
        <n v="574.36"/>
        <n v="4295.79"/>
        <n v="1832.91"/>
        <n v="4255.72"/>
        <n v="3169.39"/>
        <n v="3018.06"/>
        <n v="2507.65"/>
        <n v="1030.8599999999999"/>
        <n v="538.73"/>
        <n v="2818.53"/>
        <n v="3419.27"/>
        <n v="2962.54"/>
        <n v="3874"/>
        <n v="3280.4"/>
        <n v="2293.02"/>
        <n v="2201.09"/>
        <n v="3811.43"/>
        <n v="3976.22"/>
        <n v="2501.0700000000002"/>
        <n v="3760.64"/>
        <n v="4267.71"/>
        <n v="3561.71"/>
        <n v="1300.1400000000001"/>
        <n v="1816.86"/>
        <n v="2516.98"/>
        <n v="4135.9399999999996"/>
        <n v="3594.5"/>
        <n v="2690.57"/>
        <n v="3604.39"/>
        <n v="3815.02"/>
        <n v="4187.18"/>
        <n v="1333.99"/>
        <n v="3206.55"/>
        <n v="2286.5700000000002"/>
        <n v="1072.83"/>
        <n v="4061.89"/>
        <n v="2985.28"/>
        <n v="2622.91"/>
        <n v="2205.0300000000002"/>
        <n v="1239.05"/>
        <n v="580.17999999999995"/>
        <n v="4644.29"/>
        <n v="640.79"/>
        <n v="2408.6"/>
        <n v="4497.6499999999996"/>
        <n v="2686.57"/>
        <n v="4044.31"/>
        <n v="1298.06"/>
        <n v="2128.4899999999998"/>
        <n v="2764.24"/>
        <n v="2482.0500000000002"/>
        <n v="883.49"/>
        <n v="2902.01"/>
        <n v="2160.91"/>
        <n v="822.14"/>
        <n v="4565.88"/>
        <n v="3745.57"/>
        <n v="3853.01"/>
        <n v="4093.82"/>
        <n v="3286.87"/>
        <n v="2566.61"/>
        <n v="780.96"/>
        <n v="2544.2600000000002"/>
        <n v="1707.86"/>
        <n v="1228.43"/>
        <n v="4756.34"/>
        <n v="4127.84"/>
        <n v="1017.52"/>
        <n v="4605.1400000000003"/>
        <n v="1290.24"/>
        <n v="2758.14"/>
        <n v="2131.38"/>
        <n v="243.27"/>
        <n v="1900.01"/>
        <n v="4810.38"/>
        <n v="690.69"/>
        <n v="211.29"/>
        <n v="3098.73"/>
        <n v="2084.2600000000002"/>
        <n v="2587.2199999999998"/>
        <n v="632.92999999999995"/>
        <n v="1521.44"/>
        <n v="4796.4799999999996"/>
        <n v="4094.43"/>
        <n v="408.57"/>
        <n v="3441.72"/>
        <n v="693.46"/>
        <n v="1889.96"/>
        <n v="3051.09"/>
        <n v="3018.33"/>
        <n v="4360.84"/>
        <n v="3156.95"/>
        <n v="773.41"/>
        <n v="676.59"/>
        <n v="1808.67"/>
        <n v="4289.3"/>
        <n v="2133.1"/>
        <n v="1467.77"/>
        <n v="4250.54"/>
        <n v="3762.97"/>
        <n v="2873.84"/>
        <n v="327"/>
        <n v="1581.57"/>
        <n v="3522.14"/>
        <n v="4900.59"/>
        <n v="4191.1400000000003"/>
        <n v="2551.37"/>
        <n v="3041.43"/>
        <n v="4694.41"/>
        <n v="4398.4399999999996"/>
        <n v="3428.84"/>
        <n v="3059.55"/>
        <n v="3092.47"/>
        <n v="3146.05"/>
        <n v="3313.26"/>
        <n v="2582.44"/>
        <n v="274"/>
        <n v="886.16"/>
        <n v="2937.1"/>
        <n v="957.16"/>
        <n v="1300.4100000000001"/>
        <n v="3534.83"/>
        <n v="4925.32"/>
        <n v="642.30999999999995"/>
        <n v="751.4"/>
        <n v="1019.59"/>
        <n v="2557.7600000000002"/>
        <n v="1003.57"/>
        <n v="3801.85"/>
        <n v="1398.47"/>
        <n v="4060.58"/>
        <n v="3756.36"/>
        <n v="2593.1999999999998"/>
        <n v="1484.44"/>
        <n v="4073.71"/>
        <n v="4473"/>
        <n v="3368.9"/>
        <n v="1586.98"/>
        <n v="4397.1099999999997"/>
        <n v="3067.96"/>
        <n v="1149.29"/>
        <n v="4453.8100000000004"/>
        <n v="4642.66"/>
        <n v="378.25"/>
        <n v="4167.6400000000003"/>
        <n v="2621.79"/>
        <n v="3945.24"/>
        <n v="1083.74"/>
        <n v="3567.37"/>
        <n v="4432.95"/>
        <n v="2166.54"/>
        <n v="4602.1000000000004"/>
        <n v="4044.93"/>
        <n v="2603.0300000000002"/>
        <n v="4580.8599999999997"/>
        <n v="3238.02"/>
        <n v="1665.46"/>
        <n v="2092.9899999999998"/>
        <n v="4309.57"/>
        <n v="930.63"/>
        <n v="1285.1099999999999"/>
        <n v="3079.87"/>
        <n v="1159.3699999999999"/>
        <n v="549.69000000000005"/>
        <n v="3040.62"/>
        <n v="1542.34"/>
        <n v="3912.59"/>
        <n v="2754.34"/>
        <n v="2790.01"/>
        <n v="2121.08"/>
        <n v="1688.95"/>
        <n v="3049.42"/>
        <n v="2090.1"/>
        <n v="3873.63"/>
        <n v="3236.43"/>
        <n v="141.63"/>
        <n v="1369.03"/>
        <n v="3576.25"/>
        <n v="422.21"/>
        <n v="857.54"/>
        <n v="3263.74"/>
        <n v="4443.59"/>
        <n v="2529.09"/>
        <n v="1625.31"/>
        <n v="3802.35"/>
        <n v="791.51"/>
        <n v="2971.54"/>
        <n v="3290.86"/>
        <n v="1216.99"/>
        <n v="4718.43"/>
        <n v="2308.8000000000002"/>
        <n v="1600.39"/>
        <n v="4172.3500000000004"/>
        <n v="4208.0600000000004"/>
        <n v="2801.08"/>
        <n v="4722.8900000000003"/>
        <n v="4532"/>
        <n v="4154"/>
        <n v="910.24"/>
        <n v="434.83"/>
        <n v="479.4"/>
        <n v="2109.7399999999998"/>
        <n v="2625.89"/>
        <n v="4123.9399999999996"/>
        <n v="1652.97"/>
        <n v="1762.14"/>
        <n v="3709.11"/>
        <n v="118.7"/>
        <n v="2387.59"/>
        <n v="747.97"/>
        <n v="2318.83"/>
        <n v="2190.23"/>
        <n v="1118.54"/>
        <n v="2259.19"/>
        <n v="3515.09"/>
        <n v="4476.32"/>
        <n v="1694.69"/>
        <n v="945.7"/>
        <n v="3227.68"/>
        <n v="1479.57"/>
        <n v="2296.38"/>
        <n v="831.52"/>
        <n v="2574.37"/>
        <n v="4879.21"/>
        <n v="2545.37"/>
        <n v="1129.08"/>
        <n v="2703.18"/>
        <n v="524.45000000000005"/>
        <n v="2469.67"/>
        <n v="2437.4699999999998"/>
        <n v="4851.16"/>
        <n v="283.2"/>
        <n v="2492.69"/>
        <n v="3573.76"/>
        <n v="1927.73"/>
        <n v="4148.58"/>
        <n v="2840.17"/>
        <n v="3845.48"/>
        <n v="3902.55"/>
        <n v="127.81"/>
        <n v="1337.48"/>
        <n v="3309.64"/>
        <n v="3679.37"/>
        <n v="2397.34"/>
        <n v="2135.85"/>
        <n v="4879.68"/>
        <n v="3433.95"/>
        <n v="652.47"/>
        <n v="3759.34"/>
        <n v="3038.46"/>
        <n v="793.92"/>
        <n v="2244.94"/>
        <n v="1576.75"/>
        <n v="3195.04"/>
        <n v="2874.56"/>
        <n v="2274.09"/>
        <n v="1014.24"/>
        <n v="3855.54"/>
        <n v="2911.63"/>
        <n v="2068.85"/>
        <n v="2347.1"/>
        <n v="1770.49"/>
        <n v="4767.7299999999996"/>
        <n v="3977.16"/>
        <n v="3376.08"/>
        <n v="2332.58"/>
        <n v="4641.84"/>
        <n v="3554.33"/>
        <n v="3698.96"/>
        <n v="2554.02"/>
        <n v="4769.68"/>
        <n v="3512.81"/>
        <n v="4524.3"/>
        <n v="2428.34"/>
        <n v="3945.01"/>
        <n v="4464.51"/>
        <n v="1452.79"/>
        <n v="2078.59"/>
        <n v="1531.09"/>
        <n v="612.98"/>
        <n v="2142.7800000000002"/>
        <n v="3209.8"/>
        <n v="1701.31"/>
        <n v="3712.95"/>
        <n v="2952.05"/>
        <n v="2962.07"/>
        <n v="3301.46"/>
        <n v="3031.21"/>
        <n v="557.04999999999995"/>
        <n v="3485.01"/>
        <n v="104.65"/>
        <n v="2613.61"/>
        <n v="4401.22"/>
        <n v="1413.21"/>
        <n v="2299.4699999999998"/>
        <n v="3226.09"/>
        <n v="471.45"/>
        <n v="4079.17"/>
        <n v="4546.43"/>
        <n v="798.71"/>
        <n v="502.48"/>
        <n v="669.42"/>
        <n v="2845.26"/>
        <n v="2950.03"/>
        <n v="4240.3100000000004"/>
        <n v="1464.9"/>
        <n v="1506.27"/>
        <n v="2291.38"/>
        <n v="3884.63"/>
        <n v="1450.38"/>
        <n v="2713.26"/>
        <n v="3037.72"/>
        <n v="3594.38"/>
        <n v="4924.37"/>
        <n v="1602.74"/>
        <n v="3548.56"/>
        <n v="2860.3"/>
        <n v="962.97"/>
        <n v="3026.77"/>
        <n v="2598.4699999999998"/>
        <n v="1472.22"/>
        <n v="2740.1"/>
        <n v="4075.1"/>
        <n v="4915.4799999999996"/>
        <n v="2012.12"/>
        <n v="3065.61"/>
        <n v="123.16"/>
        <n v="2476.84"/>
        <n v="4733.4399999999996"/>
        <n v="4128.1499999999996"/>
        <n v="3159.91"/>
        <n v="3238.65"/>
        <n v="427.06"/>
        <n v="3768.11"/>
        <n v="3923.16"/>
        <n v="1940.27"/>
        <n v="591.46"/>
        <n v="2244.91"/>
        <n v="392.03"/>
        <n v="4962.8"/>
        <n v="2361.94"/>
        <n v="4441.3"/>
        <n v="4779.0600000000004"/>
        <n v="2757.62"/>
        <n v="3544.59"/>
        <n v="4135.88"/>
        <n v="4933"/>
        <n v="3668.82"/>
        <n v="4176.6499999999996"/>
        <n v="2884.14"/>
        <n v="4449.7299999999996"/>
        <n v="2049.67"/>
        <n v="959.25"/>
        <n v="2930.64"/>
        <n v="1286.22"/>
        <n v="2727.4"/>
        <n v="1913.09"/>
        <n v="522.70000000000005"/>
        <n v="3333.87"/>
        <n v="3948.23"/>
        <n v="2605.61"/>
        <n v="160.22999999999999"/>
        <n v="1696.5"/>
        <n v="830.89"/>
        <n v="4359.78"/>
        <n v="210.95"/>
        <n v="1411.18"/>
        <n v="553.52"/>
        <n v="1869.56"/>
        <n v="1845.79"/>
        <n v="2463.23"/>
        <n v="2997.55"/>
        <n v="483.89"/>
        <n v="2589"/>
        <n v="3660.29"/>
        <n v="4620.34"/>
        <n v="1638.17"/>
        <n v="2083.61"/>
        <n v="2585.52"/>
        <n v="2677.73"/>
        <n v="4955.83"/>
        <n v="701.7"/>
        <n v="4011.91"/>
        <n v="2541.88"/>
        <n v="1271.4000000000001"/>
        <n v="1107.0999999999999"/>
        <n v="2628.96"/>
        <n v="2114.88"/>
        <n v="2852.94"/>
        <n v="2246.21"/>
        <n v="4488.99"/>
        <n v="2152.6799999999998"/>
        <n v="2690.47"/>
        <n v="3039.73"/>
        <n v="1023.3"/>
        <n v="2082.9499999999998"/>
        <n v="767.82"/>
        <n v="3195.55"/>
        <n v="3236.39"/>
        <n v="1332.1"/>
        <n v="1798.3"/>
        <n v="1905.61"/>
        <n v="4979.63"/>
        <n v="3780.29"/>
        <n v="3658.56"/>
        <n v="4771.53"/>
        <n v="3491.31"/>
        <n v="2645.95"/>
        <n v="1844.1"/>
        <n v="4104.79"/>
        <n v="4358.7700000000004"/>
        <n v="3698.21"/>
        <n v="2839.33"/>
        <n v="4038.88"/>
        <n v="4557.08"/>
        <n v="360.59"/>
        <n v="1120.56"/>
        <n v="2049.09"/>
        <n v="547.97"/>
        <n v="1934.24"/>
        <n v="2844.22"/>
        <n v="1629.56"/>
        <n v="1849.28"/>
        <n v="1151.2"/>
        <n v="3576.27"/>
        <n v="3002.2"/>
        <n v="4169.3900000000003"/>
        <n v="3619.73"/>
        <n v="2164.8200000000002"/>
        <n v="3313.05"/>
        <n v="1263.8699999999999"/>
        <n v="3667.73"/>
        <n v="3074.81"/>
        <n v="3531.78"/>
        <n v="3894.53"/>
        <n v="3789.97"/>
        <n v="2986.34"/>
        <n v="1797.67"/>
        <n v="3818.17"/>
        <n v="817.24"/>
        <n v="3173.31"/>
        <n v="2664.33"/>
        <n v="3484.7"/>
        <n v="1063.8699999999999"/>
        <n v="2391.73"/>
        <n v="3013.2"/>
        <n v="935.73"/>
        <n v="109.22"/>
        <n v="4825.6499999999996"/>
        <n v="1661.03"/>
        <n v="1522.87"/>
        <n v="2072.4499999999998"/>
        <n v="4027.18"/>
        <n v="1250.77"/>
        <n v="4478.54"/>
        <n v="4445.45"/>
        <n v="4485.1000000000004"/>
        <n v="2118.19"/>
        <n v="2141.81"/>
        <n v="2368.09"/>
        <n v="2620.1799999999998"/>
        <n v="4862.29"/>
        <n v="1286.73"/>
        <n v="1536.59"/>
        <n v="1877.9"/>
        <n v="1974.63"/>
        <n v="4458.33"/>
        <n v="1550.34"/>
        <n v="4341.2700000000004"/>
        <n v="3604.13"/>
        <n v="2258.73"/>
        <n v="4923.2"/>
        <n v="4917.22"/>
        <n v="4449.08"/>
        <n v="1484.07"/>
        <n v="1734.14"/>
        <n v="4830.22"/>
        <n v="4824.0600000000004"/>
        <n v="1070.0999999999999"/>
        <n v="804.58"/>
        <n v="1964.12"/>
        <n v="1155.3699999999999"/>
        <n v="1067.46"/>
        <n v="4639.51"/>
        <n v="1845.07"/>
        <n v="139.85"/>
        <n v="762.05"/>
        <n v="3215.53"/>
        <n v="235.87"/>
        <n v="2725.4"/>
        <n v="1939.68"/>
        <n v="4877.99"/>
        <n v="4925.37"/>
        <n v="3522.69"/>
        <n v="701.9"/>
        <n v="4611.54"/>
        <n v="1463.75"/>
        <n v="4376.91"/>
        <n v="160.57"/>
        <n v="4541.95"/>
        <n v="3275.54"/>
        <n v="861.23"/>
        <n v="1547.52"/>
        <n v="3093.85"/>
        <n v="463.79"/>
        <n v="1806.3"/>
        <n v="4534.16"/>
        <n v="4045.44"/>
        <n v="1248.77"/>
        <n v="349.93"/>
        <n v="3161.63"/>
        <n v="618.64"/>
        <n v="3692.72"/>
        <n v="391.44"/>
        <n v="652.54"/>
        <n v="3117.88"/>
        <n v="663.74"/>
        <n v="2081.91"/>
        <n v="1372.1"/>
        <n v="3073.17"/>
        <n v="2839.67"/>
        <n v="714.91"/>
        <n v="668.83"/>
        <n v="4730.8"/>
        <n v="1245.51"/>
        <n v="2888.59"/>
        <n v="768.69"/>
        <n v="3962.1"/>
        <n v="4215.6400000000003"/>
        <n v="3074.7"/>
        <n v="4281.26"/>
        <n v="1460.98"/>
        <n v="4736.91"/>
        <n v="4001.97"/>
        <n v="573.79999999999995"/>
        <n v="4656.41"/>
        <n v="4775.71"/>
        <n v="252.99"/>
        <n v="4772.38"/>
        <n v="976.99"/>
        <n v="3633.58"/>
        <n v="3670.22"/>
        <n v="935.94"/>
        <n v="4236.4399999999996"/>
        <n v="4704.58"/>
        <n v="203.97"/>
        <n v="4990.3"/>
        <n v="1162.5899999999999"/>
        <n v="2233.29"/>
        <n v="1239.3"/>
        <n v="1426.2"/>
        <n v="1952.02"/>
        <n v="1894.17"/>
        <n v="2982.59"/>
        <n v="3536.11"/>
        <n v="3759.36"/>
        <n v="2582.13"/>
        <n v="1486.81"/>
        <n v="1594.83"/>
        <n v="1510.66"/>
        <n v="900.23"/>
        <n v="4852.0600000000004"/>
        <n v="2443.0500000000002"/>
        <n v="4384.2700000000004"/>
        <n v="3529.77"/>
        <n v="2741.43"/>
        <n v="3191.13"/>
        <n v="2898.27"/>
        <n v="1452.66"/>
        <n v="2601.2399999999998"/>
        <n v="1733.1"/>
        <n v="4401.55"/>
        <n v="329.39"/>
        <n v="3604.51"/>
        <n v="1990.49"/>
        <n v="818.86"/>
        <n v="2137.0700000000002"/>
        <n v="2654.03"/>
        <n v="343.32"/>
        <n v="1953.39"/>
        <n v="1833.35"/>
        <n v="3901.5"/>
        <n v="4782.54"/>
        <n v="3626.49"/>
        <n v="1364.09"/>
        <n v="3367.56"/>
        <n v="1762.17"/>
        <n v="971.25"/>
        <n v="4669.7700000000004"/>
        <n v="2435.6"/>
        <n v="2495.8000000000002"/>
        <n v="2798.88"/>
        <n v="574.88"/>
        <n v="485.23"/>
        <n v="405.06"/>
        <n v="4049.29"/>
        <n v="4725.5"/>
        <n v="3093.18"/>
        <n v="3393.56"/>
        <n v="4768.45"/>
        <n v="4371.88"/>
        <n v="878.24"/>
        <n v="3230.31"/>
        <n v="1985.51"/>
        <n v="1770.95"/>
        <n v="2660.37"/>
        <n v="1433.09"/>
        <n v="3395.66"/>
        <n v="335.45"/>
        <n v="1073.83"/>
        <n v="4369.7"/>
        <n v="4791.7"/>
        <n v="302.42"/>
        <n v="2137.6999999999998"/>
        <n v="1929.33"/>
        <n v="3148.37"/>
        <n v="3624.65"/>
        <n v="1638.16"/>
        <n v="2600.0500000000002"/>
        <n v="1638.5"/>
        <n v="1604.91"/>
        <n v="4240"/>
        <n v="197.26"/>
        <n v="351.62"/>
        <n v="861.19"/>
        <n v="2647.06"/>
        <n v="2425.09"/>
        <n v="2791.52"/>
        <n v="1213.2"/>
        <n v="144.62"/>
        <n v="3487.94"/>
        <n v="2502.0500000000002"/>
        <n v="822.35"/>
        <n v="4136.5600000000004"/>
        <n v="1570.22"/>
        <n v="2494.8000000000002"/>
        <n v="3772.23"/>
        <n v="4651.38"/>
        <n v="2510.08"/>
        <n v="3741.96"/>
        <n v="2191.38"/>
        <n v="3505.66"/>
        <n v="1626.98"/>
        <n v="4973.4399999999996"/>
        <n v="1598.15"/>
        <n v="527.04"/>
        <n v="1158.19"/>
        <n v="2920.38"/>
        <n v="2209.0500000000002"/>
        <n v="1654.6"/>
        <n v="1056.68"/>
        <n v="153.22999999999999"/>
        <n v="3776.42"/>
        <n v="2101.14"/>
        <n v="2903.24"/>
        <n v="1157.76"/>
        <n v="4147.3900000000003"/>
        <n v="708.13"/>
        <n v="1707.12"/>
        <n v="3666.01"/>
        <n v="559.78"/>
        <n v="2461.8000000000002"/>
        <n v="3487.37"/>
        <n v="4897.26"/>
        <n v="3757.3"/>
        <n v="1434.7"/>
        <n v="4053.21"/>
        <n v="4349.95"/>
        <n v="944.57"/>
        <n v="2963.13"/>
        <n v="545.96"/>
        <n v="312.41000000000003"/>
        <n v="3291.22"/>
        <n v="2607.13"/>
        <n v="2484.0700000000002"/>
        <n v="2485.5700000000002"/>
        <n v="4877.34"/>
        <n v="2168.1"/>
        <n v="518.72"/>
        <n v="2335.91"/>
        <n v="1708.24"/>
        <n v="1548.23"/>
        <n v="3754.65"/>
        <n v="2216.4499999999998"/>
        <n v="3398.87"/>
        <n v="4670.09"/>
        <n v="2042.32"/>
        <n v="2683.95"/>
        <n v="2712.65"/>
        <n v="3901.04"/>
        <n v="4923.45"/>
        <n v="458.77"/>
        <n v="2438.35"/>
        <n v="226.97"/>
        <n v="244.16"/>
        <n v="1444.39"/>
        <n v="2246.58"/>
        <n v="347.96"/>
        <n v="2996.27"/>
        <n v="3051.17"/>
        <n v="753.06"/>
        <n v="1780.97"/>
        <n v="3946.08"/>
        <n v="3229.75"/>
        <n v="2833.16"/>
        <n v="1280.27"/>
        <n v="105.35"/>
        <n v="3777.39"/>
        <n v="4334.8"/>
        <n v="4841.75"/>
        <n v="4388.6400000000003"/>
        <n v="657.55"/>
        <n v="702.65"/>
        <n v="320.33999999999997"/>
        <n v="4847.07"/>
        <n v="3900.72"/>
        <n v="1702.42"/>
        <n v="3960.22"/>
        <n v="2072.87"/>
        <n v="4861.55"/>
        <n v="3531.52"/>
        <n v="4013.17"/>
        <n v="162.91999999999999"/>
        <n v="3974.66"/>
        <n v="1007.76"/>
        <n v="1106.71"/>
        <n v="1849.57"/>
        <n v="3828.18"/>
        <n v="3210.81"/>
        <n v="3816.71"/>
        <n v="4929.6099999999997"/>
        <n v="840.45"/>
        <n v="1336.84"/>
        <n v="3818.48"/>
        <n v="1079.1400000000001"/>
        <n v="4790.0600000000004"/>
        <n v="4352.41"/>
        <n v="3889.51"/>
        <n v="1789.1"/>
        <n v="167.58"/>
        <n v="2626.81"/>
        <n v="2929.05"/>
        <n v="4377.6899999999996"/>
        <n v="4218.47"/>
        <n v="2931.14"/>
        <n v="2033.97"/>
        <n v="4252.74"/>
        <n v="3291.79"/>
        <n v="4501.95"/>
        <n v="111.66"/>
        <n v="3186.88"/>
        <n v="3698.17"/>
        <n v="613.78"/>
        <n v="572.69000000000005"/>
        <n v="1038.3399999999999"/>
        <n v="3006.55"/>
        <n v="4141.66"/>
        <n v="1528.45"/>
        <n v="2255.2199999999998"/>
        <n v="3350.84"/>
        <n v="4360.16"/>
        <n v="2720.58"/>
        <n v="4944.3100000000004"/>
        <n v="1033.0999999999999"/>
        <n v="2005.36"/>
        <n v="1931.33"/>
        <n v="380.97"/>
        <n v="4510.8599999999997"/>
        <n v="2820.57"/>
        <n v="2633.77"/>
        <n v="1640.7"/>
        <n v="4677.53"/>
        <n v="2429.9699999999998"/>
        <n v="4076.53"/>
        <n v="2270"/>
        <n v="3189.41"/>
        <n v="4435.18"/>
        <n v="1260.77"/>
        <n v="1363.67"/>
        <n v="2577.1"/>
        <n v="3918.11"/>
        <n v="3194.62"/>
        <n v="2475.0500000000002"/>
        <n v="2960"/>
        <n v="2056.9899999999998"/>
        <n v="893.98"/>
        <n v="3088.37"/>
        <n v="3074.43"/>
        <n v="4739.2299999999996"/>
        <n v="1111.6099999999999"/>
        <n v="3312.98"/>
        <n v="4437.6000000000004"/>
        <n v="483.86"/>
        <n v="4458.4799999999996"/>
        <n v="4369.03"/>
        <n v="1887.22"/>
        <n v="3357.6"/>
        <n v="3521.88"/>
        <n v="823.49"/>
        <n v="156.36000000000001"/>
        <n v="3941.38"/>
        <n v="661.71"/>
        <n v="520"/>
        <n v="1361.74"/>
        <n v="3350.51"/>
        <n v="3801.5"/>
        <n v="2613.64"/>
        <n v="3270.74"/>
        <n v="1725.9"/>
        <n v="2774.63"/>
        <n v="121.44"/>
        <n v="1997.77"/>
        <n v="2392.9"/>
        <n v="3150.47"/>
        <n v="4823.3500000000004"/>
        <n v="2734.4"/>
        <n v="4115.5600000000004"/>
        <n v="3752.87"/>
        <n v="1182.17"/>
        <n v="2872.91"/>
        <n v="1684.42"/>
        <n v="584.6"/>
        <n v="1585.03"/>
        <n v="4934.99"/>
        <n v="3003.5"/>
        <n v="3120.02"/>
        <n v="3021.76"/>
        <n v="3896.07"/>
        <n v="3745.36"/>
        <n v="4840.91"/>
        <n v="3552.58"/>
        <n v="4171.22"/>
        <n v="4625.29"/>
        <n v="2694.97"/>
        <n v="3291.07"/>
        <n v="1866.92"/>
        <n v="324.3"/>
        <n v="2929.18"/>
        <n v="3207.52"/>
        <n v="4824.3999999999996"/>
        <n v="3233.3"/>
        <n v="1124.29"/>
        <n v="2844.87"/>
        <n v="2157.92"/>
        <n v="770.59"/>
        <n v="4592.26"/>
        <n v="1904.48"/>
        <n v="1618.19"/>
        <n v="1472.49"/>
        <n v="747.22"/>
        <n v="4896.4399999999996"/>
        <n v="923.03"/>
        <n v="3775.22"/>
        <n v="2969.78"/>
        <n v="4221.6899999999996"/>
        <n v="3366.6"/>
        <n v="3334.78"/>
        <n v="830.15"/>
        <n v="3891.91"/>
        <n v="1613.78"/>
        <n v="4036.32"/>
        <n v="1648.5"/>
        <n v="1572.14"/>
        <n v="3426.74"/>
        <n v="1286.48"/>
        <n v="2202.59"/>
        <n v="1831.68"/>
        <n v="4309.95"/>
        <n v="2786.3"/>
        <n v="373.25"/>
        <n v="4174.91"/>
        <n v="2939.88"/>
        <n v="1490.94"/>
        <n v="4440.04"/>
        <n v="4628.8500000000004"/>
        <n v="4948.6499999999996"/>
        <n v="4195.1099999999997"/>
        <n v="4215.0200000000004"/>
        <n v="1747.9"/>
        <n v="411.39"/>
        <n v="4093.14"/>
        <n v="2516.7199999999998"/>
        <n v="4340.2700000000004"/>
        <n v="2972.49"/>
        <n v="958.68"/>
        <n v="2354.3000000000002"/>
        <n v="3070.24"/>
        <n v="4993.3100000000004"/>
        <n v="1626.87"/>
        <n v="1805.03"/>
        <n v="1677.47"/>
        <n v="2964.02"/>
        <n v="3244.97"/>
        <n v="1672.79"/>
        <n v="2416.63"/>
        <n v="2543.06"/>
        <n v="2753.23"/>
        <n v="2966.64"/>
        <n v="1285.9100000000001"/>
        <n v="4897.46"/>
        <n v="1190.8800000000001"/>
        <n v="4839.58"/>
        <n v="1823.79"/>
        <n v="1323.25"/>
        <n v="4119.3999999999996"/>
        <n v="2334.88"/>
        <n v="184.75"/>
        <n v="3426.06"/>
        <n v="1257.82"/>
        <n v="3341.26"/>
        <n v="2608.2399999999998"/>
        <n v="3365.47"/>
        <n v="1854.95"/>
        <n v="1520.77"/>
        <n v="4000.11"/>
        <n v="3175.14"/>
        <n v="2378.41"/>
        <n v="4652.01"/>
        <n v="626.48"/>
        <n v="675.51"/>
        <n v="3382.64"/>
        <n v="3018.9"/>
        <n v="1103.73"/>
        <n v="496.49"/>
        <n v="4642.95"/>
        <n v="2358.2199999999998"/>
        <n v="439.88"/>
        <n v="2035.47"/>
        <n v="246.79"/>
        <n v="2036.16"/>
        <n v="530.57000000000005"/>
        <n v="3733.16"/>
        <n v="2287.0100000000002"/>
        <n v="1871.61"/>
        <n v="3665.42"/>
        <n v="3021.72"/>
        <n v="3726.9"/>
        <n v="240.84"/>
        <n v="3638.66"/>
        <n v="1205.69"/>
        <n v="547.46"/>
        <n v="707.98"/>
        <n v="3136"/>
        <n v="1005.47"/>
        <n v="3004.79"/>
        <n v="3536.97"/>
        <n v="3632.58"/>
        <n v="1328.81"/>
        <n v="875.72"/>
        <n v="803.37"/>
        <n v="701.24"/>
        <n v="2813.5"/>
        <n v="3376.57"/>
        <n v="3854.62"/>
        <n v="416.42"/>
        <n v="215.92"/>
        <n v="1794.24"/>
        <n v="3799.01"/>
        <n v="800.55"/>
        <n v="2913.18"/>
        <n v="3635.81"/>
        <n v="906.62"/>
        <n v="421.55"/>
        <n v="2745.67"/>
        <n v="376.73"/>
        <n v="3272.38"/>
        <n v="2221.5300000000002"/>
        <n v="2774.54"/>
        <n v="2896.1"/>
        <n v="1219.53"/>
        <n v="900.99"/>
        <n v="3852.78"/>
        <n v="3304.8"/>
        <n v="4403.25"/>
        <n v="1122.05"/>
        <n v="4220.01"/>
        <n v="2732.18"/>
        <n v="3683.36"/>
        <n v="2688.83"/>
        <n v="4293.0200000000004"/>
        <n v="3887.23"/>
        <n v="779.71"/>
        <n v="2142.2199999999998"/>
        <n v="322.22000000000003"/>
        <n v="239.02"/>
        <n v="1308.04"/>
        <n v="2550.4299999999998"/>
        <n v="1165.94"/>
        <n v="4132.4799999999996"/>
        <n v="2507.62"/>
        <n v="2158.9"/>
        <n v="3474.37"/>
        <n v="1891.76"/>
        <n v="2202.29"/>
        <n v="2976.57"/>
        <n v="4877.7700000000004"/>
        <n v="2989.1"/>
        <n v="2389.6799999999998"/>
        <n v="3437.84"/>
        <n v="3405.19"/>
        <n v="4770.8"/>
        <n v="3440.06"/>
        <n v="215.08"/>
        <n v="1346.09"/>
        <n v="1337.12"/>
        <n v="2630.29"/>
        <n v="4854.55"/>
        <n v="1428.9"/>
        <n v="3151.22"/>
        <n v="470.31"/>
        <n v="4542.6099999999997"/>
        <n v="4974.59"/>
        <n v="4215.34"/>
        <n v="3204.47"/>
        <n v="244.64"/>
        <n v="2393.39"/>
        <n v="1777.69"/>
        <n v="4795.99"/>
        <n v="2742.44"/>
        <n v="985"/>
        <n v="1694.43"/>
        <n v="162.22999999999999"/>
        <n v="4929.07"/>
        <n v="3961.87"/>
        <n v="2674.59"/>
        <n v="4090.44"/>
        <n v="3656.11"/>
        <n v="3986"/>
        <n v="2950.14"/>
        <n v="104.94"/>
        <n v="1926.78"/>
        <n v="1247.67"/>
        <n v="118.71"/>
        <n v="3588"/>
        <n v="4689.67"/>
        <n v="2409.17"/>
        <n v="1825.63"/>
        <n v="4260.1899999999996"/>
        <n v="3327.85"/>
        <n v="1619.99"/>
        <n v="1850.03"/>
        <n v="1621.54"/>
        <n v="541.1"/>
        <n v="3569.82"/>
        <n v="3990.93"/>
        <n v="2573.9899999999998"/>
        <n v="4367.01"/>
        <n v="2375.29"/>
        <n v="848.78"/>
        <n v="2045.14"/>
        <n v="2102.2800000000002"/>
        <n v="1210.6099999999999"/>
        <n v="558.19000000000005"/>
        <n v="4594.8900000000003"/>
        <n v="3170.85"/>
        <n v="4640.8500000000004"/>
        <n v="4950.6499999999996"/>
        <n v="2228.52"/>
        <n v="2086.37"/>
        <n v="910.25"/>
        <n v="4517.42"/>
        <n v="1927.67"/>
        <n v="1173.72"/>
        <n v="4842.63"/>
        <n v="1936"/>
        <n v="913.26"/>
        <n v="1511.51"/>
        <n v="3630.17"/>
        <n v="1801.64"/>
        <n v="2268.61"/>
        <n v="4513.09"/>
        <n v="943.99"/>
        <n v="2000.25"/>
        <n v="1923.15"/>
        <n v="4737.62"/>
        <n v="3982.07"/>
        <n v="3095.55"/>
        <n v="2011.32"/>
        <n v="3804.87"/>
        <n v="1346.99"/>
        <n v="708.06"/>
        <n v="4748.07"/>
        <n v="3019.39"/>
        <n v="2785.25"/>
        <n v="2176.91"/>
        <n v="3005.41"/>
        <n v="385.53"/>
        <n v="2044.14"/>
        <n v="4959.34"/>
        <n v="2132.9499999999998"/>
        <n v="2054.92"/>
        <n v="1105.8"/>
        <n v="2977.36"/>
        <n v="3543.38"/>
        <n v="2696.02"/>
        <n v="4152.54"/>
        <n v="3427.89"/>
        <n v="3151.37"/>
        <n v="3703.59"/>
        <n v="4177.51"/>
        <n v="902.47"/>
        <n v="792.05"/>
        <n v="1977.35"/>
        <n v="1840.09"/>
        <n v="2753.93"/>
        <n v="1700.08"/>
        <n v="856.5"/>
        <n v="2967.93"/>
        <n v="3379.62"/>
        <n v="191.58"/>
        <n v="857.35"/>
        <n v="3257.36"/>
        <n v="4838.96"/>
        <n v="3533.38"/>
        <n v="1825.77"/>
        <n v="1743.81"/>
        <n v="4536.3100000000004"/>
        <n v="878.72"/>
        <n v="4004.86"/>
        <n v="2116.81"/>
        <n v="1188.67"/>
        <n v="597.66"/>
        <n v="1447.26"/>
        <n v="3666.39"/>
        <n v="866.13"/>
        <n v="3959.17"/>
        <n v="3127.23"/>
        <n v="405.43"/>
        <n v="2119.64"/>
        <n v="1603.65"/>
        <n v="1020.51"/>
        <n v="1277.01"/>
        <n v="3451.83"/>
        <n v="2187.85"/>
        <n v="2686.94"/>
        <n v="3468.12"/>
        <n v="3499.49"/>
        <n v="4552.54"/>
        <n v="4672.5"/>
        <n v="3236.9"/>
        <n v="3602.46"/>
        <n v="3258.07"/>
        <n v="948.21"/>
        <n v="924.03"/>
        <n v="109"/>
        <n v="1827.07"/>
        <n v="3796.82"/>
        <n v="1772.54"/>
        <n v="2509.42"/>
        <n v="2433.06"/>
        <n v="3072.68"/>
        <n v="2038.34"/>
        <n v="3306.17"/>
        <n v="2074.86"/>
        <n v="1232.3699999999999"/>
        <n v="3155.37"/>
        <n v="2873.03"/>
        <n v="4690.88"/>
        <n v="2886.35"/>
        <n v="1029.6400000000001"/>
        <n v="2846.47"/>
        <n v="3631.49"/>
        <n v="1935.16"/>
        <n v="2377.33"/>
        <n v="1316.69"/>
        <n v="3676.46"/>
        <n v="2842.17"/>
        <n v="428.3"/>
        <n v="3054.69"/>
        <n v="3092.16"/>
        <n v="2232.8000000000002"/>
        <n v="492.11"/>
        <n v="2153.5"/>
        <n v="3357.18"/>
        <n v="4166.97"/>
        <n v="4519.1499999999996"/>
        <n v="2585.14"/>
        <n v="1592.23"/>
        <n v="605.41"/>
        <n v="2848.22"/>
        <n v="2514.6999999999998"/>
        <n v="2015.39"/>
        <n v="4324.34"/>
        <n v="4922.41"/>
        <n v="2439.25"/>
        <n v="4562.37"/>
        <n v="304.13"/>
        <n v="598.29999999999995"/>
        <n v="275.13"/>
        <n v="3147.52"/>
        <n v="2320.77"/>
        <n v="3679.34"/>
        <n v="4043.61"/>
        <n v="3052.1"/>
        <n v="2899.45"/>
        <n v="3921.74"/>
        <n v="4305.8999999999996"/>
        <n v="2786.11"/>
        <n v="2661.06"/>
        <n v="348"/>
        <n v="608.16"/>
        <n v="2238.2800000000002"/>
        <n v="1198.9000000000001"/>
        <n v="4684.49"/>
        <n v="2213.87"/>
        <n v="410.68"/>
        <n v="2633.99"/>
        <n v="2723.17"/>
        <n v="493"/>
        <n v="2398.17"/>
        <n v="4319.6000000000004"/>
        <n v="4174.1000000000004"/>
        <n v="3723.52"/>
        <n v="4777.1499999999996"/>
        <n v="4173.1000000000004"/>
        <n v="2769.77"/>
        <n v="432.2"/>
        <n v="4488.8900000000003"/>
        <n v="3698.28"/>
        <n v="4614.91"/>
        <n v="3749.09"/>
        <n v="2093.83"/>
        <n v="1487.87"/>
        <n v="831.79"/>
        <n v="4415.82"/>
        <n v="2715.11"/>
        <n v="2532.6"/>
        <n v="1390.23"/>
        <n v="3697.84"/>
        <n v="2944.87"/>
        <n v="501.62"/>
        <n v="4151.93"/>
        <n v="4688.37"/>
        <n v="4583.8500000000004"/>
        <n v="615.54999999999995"/>
        <n v="869.69"/>
        <n v="3698.76"/>
        <n v="3200.47"/>
        <n v="4142.7700000000004"/>
        <n v="553.58000000000004"/>
        <n v="3955.86"/>
        <n v="752.04"/>
        <n v="4713.72"/>
        <n v="4409.68"/>
        <n v="3062.66"/>
        <n v="771.2"/>
        <n v="2941.48"/>
        <n v="2979.51"/>
        <n v="4344.46"/>
        <n v="1137.18"/>
        <n v="4025.07"/>
        <n v="4960.22"/>
        <n v="1599.12"/>
        <n v="2926.08"/>
        <n v="1017.18"/>
        <n v="1160.99"/>
        <n v="2393.1"/>
        <n v="798.23"/>
        <n v="3170.71"/>
        <n v="2230.66"/>
        <n v="2604.04"/>
        <n v="3870.62"/>
        <n v="4811.2"/>
        <n v="321.92"/>
        <n v="341.11"/>
        <n v="126.42"/>
        <n v="3908.1"/>
        <n v="3924.92"/>
        <n v="4417.55"/>
        <n v="788.48"/>
        <n v="760.62"/>
        <n v="784.37"/>
        <n v="3588.25"/>
        <n v="4796.95"/>
        <n v="694.71"/>
        <n v="3264.49"/>
        <n v="931.37"/>
        <n v="2828.03"/>
        <n v="819.28"/>
        <n v="829.51"/>
        <n v="3309.01"/>
        <n v="1286.94"/>
        <n v="135.43"/>
        <n v="4479.2700000000004"/>
        <n v="1951.22"/>
        <n v="4070.05"/>
        <n v="4383.1400000000003"/>
        <n v="2055.61"/>
        <n v="461.24"/>
        <n v="1785.73"/>
        <n v="3926.49"/>
        <n v="1978.33"/>
        <n v="3345.07"/>
        <n v="2457.6799999999998"/>
        <n v="3669.35"/>
        <n v="4741.01"/>
        <n v="4459.6899999999996"/>
        <n v="571.12"/>
        <n v="1523.79"/>
        <n v="2082.14"/>
        <n v="852.12"/>
        <n v="265.48"/>
        <n v="3759.65"/>
        <n v="4248.2"/>
        <n v="1486.27"/>
        <n v="2536.62"/>
        <n v="1587.95"/>
        <n v="539.91"/>
        <n v="2042.87"/>
        <n v="1265.67"/>
        <n v="244.97"/>
        <n v="143.31"/>
        <n v="302.3"/>
        <n v="1139.71"/>
        <n v="186.4"/>
        <n v="1939.31"/>
        <n v="852.3"/>
        <n v="1088.3399999999999"/>
        <n v="4917.0200000000004"/>
        <n v="3599.38"/>
        <n v="4912.7700000000004"/>
        <n v="4437.28"/>
        <n v="1430.42"/>
        <n v="655.08000000000004"/>
        <n v="3827.7"/>
        <n v="1399.05"/>
        <n v="1683.45"/>
        <n v="945.13"/>
        <n v="1494.56"/>
        <n v="3564.09"/>
        <n v="2817.37"/>
        <n v="4107.8500000000004"/>
        <n v="4029.41"/>
        <n v="196.58"/>
        <n v="3872.46"/>
        <n v="2635.79"/>
        <n v="4970.45"/>
        <n v="3446.71"/>
        <n v="900.97"/>
        <n v="2080.6799999999998"/>
        <n v="228.76"/>
        <n v="2313.71"/>
        <n v="3841.79"/>
        <n v="2638.41"/>
        <n v="4891.08"/>
        <n v="1454.7"/>
        <n v="2010.73"/>
        <n v="2460.15"/>
        <n v="2327.2800000000002"/>
        <n v="4087.36"/>
        <n v="4692.5"/>
        <n v="1477.84"/>
        <n v="136.06"/>
        <n v="1065.98"/>
        <n v="526.98"/>
        <n v="2971.92"/>
        <n v="2865.62"/>
        <n v="3468.74"/>
        <n v="2140.41"/>
        <n v="3887.42"/>
        <n v="1134.51"/>
        <n v="1680.16"/>
        <n v="3971.01"/>
        <n v="2998.58"/>
        <n v="2122"/>
        <n v="2062.87"/>
        <n v="3419.41"/>
        <n v="2829.83"/>
        <n v="3847.32"/>
        <n v="1950.95"/>
        <n v="576.82000000000005"/>
        <n v="1615.02"/>
        <n v="119.15"/>
        <n v="2117.59"/>
        <n v="1677.41"/>
        <n v="3153.68"/>
        <n v="4677.9399999999996"/>
        <n v="2799.72"/>
        <n v="2392.33"/>
        <n v="3897.41"/>
        <n v="3891.64"/>
        <n v="4592.9799999999996"/>
        <n v="1117.78"/>
        <n v="3378.83"/>
        <n v="3428.93"/>
        <n v="3633.07"/>
        <n v="2943.59"/>
        <n v="2756.61"/>
        <n v="3610.24"/>
        <n v="1243.6600000000001"/>
        <n v="3086.48"/>
        <n v="2866.94"/>
        <n v="4532.12"/>
        <n v="3051.18"/>
        <n v="4745.13"/>
        <n v="1418.48"/>
        <n v="2510.89"/>
        <n v="3886.92"/>
        <n v="3563.58"/>
        <n v="1298.1600000000001"/>
        <n v="2994.16"/>
        <n v="2518.4699999999998"/>
        <n v="4573.1899999999996"/>
        <n v="3901.94"/>
        <n v="4982.4799999999996"/>
        <n v="4527.09"/>
        <n v="3474.89"/>
        <n v="1152.74"/>
        <n v="3385.53"/>
        <n v="1510.46"/>
        <n v="2754.52"/>
        <n v="3018.43"/>
        <n v="4650.92"/>
        <n v="3866.85"/>
        <n v="252.52"/>
        <n v="4533.3"/>
        <n v="3803.38"/>
        <n v="1015.12"/>
        <n v="4358.0600000000004"/>
        <n v="3403.09"/>
        <n v="3489.38"/>
        <n v="4314.3"/>
        <n v="2857.25"/>
        <n v="3934.07"/>
        <n v="4430.6899999999996"/>
        <n v="3043.79"/>
        <n v="608.44000000000005"/>
        <n v="3511.85"/>
        <n v="1085.5"/>
        <n v="4106.82"/>
        <n v="3016.74"/>
        <n v="1802.48"/>
        <n v="2366.62"/>
        <n v="839.21"/>
        <n v="2639.55"/>
        <n v="3116.11"/>
        <n v="4506.09"/>
        <n v="1258.9000000000001"/>
        <n v="2740.01"/>
        <n v="230.22"/>
        <n v="1316.8"/>
        <n v="3432.42"/>
        <n v="4547.76"/>
        <n v="2263.0100000000002"/>
        <n v="3885.26"/>
        <n v="4176.6899999999996"/>
        <n v="1183.79"/>
        <n v="1273.08"/>
        <n v="671.35"/>
        <n v="4689.26"/>
        <n v="1527.02"/>
        <n v="2310.34"/>
        <n v="3253.92"/>
        <n v="851.63"/>
        <n v="3846.81"/>
        <n v="2614.75"/>
        <n v="2325.7399999999998"/>
        <n v="4523.13"/>
        <n v="102.21"/>
        <n v="1433.26"/>
        <n v="1134.56"/>
        <n v="1945.68"/>
        <n v="3431.18"/>
        <n v="2503.7399999999998"/>
        <n v="2655.16"/>
        <n v="4419.74"/>
        <n v="4085.51"/>
        <n v="637.58000000000004"/>
        <n v="1114.6300000000001"/>
        <n v="1558.98"/>
        <n v="896.21"/>
        <n v="3536.26"/>
        <n v="2740.02"/>
        <n v="3118.69"/>
        <n v="2936.86"/>
        <n v="3958.35"/>
        <n v="383.61"/>
        <n v="2939.69"/>
        <n v="3588.1"/>
        <n v="4959.97"/>
        <n v="3107.9"/>
        <n v="2320.21"/>
        <n v="1638.45"/>
        <n v="4652.29"/>
        <n v="3854.7"/>
        <n v="108.56"/>
        <n v="617.87"/>
        <n v="2164.3000000000002"/>
        <n v="4557.8999999999996"/>
        <n v="1089.1300000000001"/>
        <n v="1202.3900000000001"/>
        <n v="2988.67"/>
        <n v="1710.11"/>
        <n v="1040.17"/>
        <n v="851.77"/>
        <n v="1507.26"/>
        <n v="1561.19"/>
        <n v="2795"/>
        <n v="1248.0899999999999"/>
        <n v="3391.92"/>
        <n v="4761.21"/>
        <n v="1035.8800000000001"/>
        <n v="4704.18"/>
        <n v="2652.99"/>
        <n v="715.4"/>
        <n v="1920.24"/>
        <n v="1826.55"/>
        <n v="3961.69"/>
        <n v="2187.48"/>
        <n v="2207.7800000000002"/>
        <n v="3081.94"/>
        <n v="1431.55"/>
        <n v="1181.45"/>
        <n v="2792.88"/>
        <n v="910.72"/>
        <n v="2793.76"/>
        <n v="4948.3"/>
        <n v="4378.91"/>
        <n v="3949.37"/>
        <n v="2338.27"/>
        <n v="339.34"/>
        <n v="3593.69"/>
        <n v="2488.8200000000002"/>
        <n v="3694.54"/>
        <n v="1664.36"/>
        <n v="2495.6799999999998"/>
        <n v="340.01"/>
        <n v="649.48"/>
        <n v="2566.25"/>
        <n v="989.81"/>
        <n v="105.41"/>
        <n v="1812.68"/>
        <n v="2260.7199999999998"/>
        <n v="3988.74"/>
        <n v="1679.23"/>
        <n v="4288.84"/>
        <n v="370.23"/>
        <n v="1806.95"/>
        <n v="1483.65"/>
        <n v="3801.29"/>
        <n v="1424.79"/>
        <n v="1073.45"/>
        <n v="2118.7800000000002"/>
        <n v="4618.6499999999996"/>
        <n v="2949.87"/>
        <n v="1443.13"/>
        <n v="2926.85"/>
        <n v="4799.5600000000004"/>
        <n v="1764.08"/>
        <n v="388"/>
        <n v="703.47"/>
        <n v="2485.71"/>
        <n v="1719.88"/>
        <n v="4225.1400000000003"/>
        <n v="1961.13"/>
        <n v="4738.2"/>
        <n v="2009.44"/>
        <n v="3452.03"/>
        <n v="600.46"/>
        <n v="334"/>
        <n v="180.7"/>
        <n v="4879.17"/>
        <n v="2615.36"/>
        <n v="2706.79"/>
        <n v="1887.92"/>
        <n v="2972.56"/>
        <n v="1010.49"/>
        <n v="3107.95"/>
        <n v="1226.93"/>
        <n v="4535.43"/>
        <n v="4552.37"/>
        <n v="985.37"/>
        <n v="500.56"/>
        <n v="4930.6499999999996"/>
        <n v="3128.97"/>
        <n v="2971.75"/>
        <n v="3190.9"/>
        <n v="4177.12"/>
        <n v="4554.3"/>
        <n v="4295"/>
        <n v="2806.94"/>
        <n v="3230.64"/>
        <n v="4934.88"/>
        <n v="2703.8"/>
        <n v="3240.73"/>
        <n v="2002.6"/>
        <n v="1554.12"/>
        <n v="535.39"/>
        <n v="457.55"/>
        <n v="3905.1"/>
        <n v="2459.44"/>
        <n v="2623.58"/>
        <n v="1614.55"/>
        <n v="101.65"/>
        <n v="3673.74"/>
        <n v="411.2"/>
        <n v="1042.52"/>
        <n v="4560.8100000000004"/>
        <n v="4671.78"/>
        <n v="674.17"/>
        <n v="1557.46"/>
        <n v="195.59"/>
        <n v="3505.8"/>
        <n v="3091.2"/>
        <n v="3934.91"/>
        <n v="1037.71"/>
        <n v="4505.2700000000004"/>
        <n v="2008.44"/>
        <n v="1013.27"/>
        <n v="1568.24"/>
        <n v="2570.19"/>
        <n v="604.57000000000005"/>
        <n v="1973.94"/>
        <n v="2043.96"/>
        <n v="3209.38"/>
        <n v="2846.51"/>
        <n v="3276.34"/>
        <n v="3967.45"/>
        <n v="1518.18"/>
        <n v="4684.1899999999996"/>
        <n v="2405.33"/>
        <n v="3551.71"/>
        <n v="739.24"/>
        <n v="4485.93"/>
        <n v="3732.47"/>
        <n v="3060.18"/>
        <n v="4470.21"/>
        <n v="4377.54"/>
        <n v="3035.73"/>
        <n v="2408.62"/>
        <n v="2275.8000000000002"/>
        <n v="1799.9"/>
        <n v="4612.99"/>
        <n v="3982.17"/>
        <n v="1870.33"/>
        <n v="697.44"/>
        <n v="2324.9899999999998"/>
        <n v="4522.3100000000004"/>
        <n v="1695.37"/>
        <n v="4045.3"/>
        <n v="191.25"/>
        <n v="1159.46"/>
        <n v="2976.27"/>
        <n v="975.78"/>
        <n v="4790.4799999999996"/>
        <n v="517.33000000000004"/>
        <n v="3407.17"/>
        <n v="241.3"/>
        <n v="2355.09"/>
        <n v="870.92"/>
        <n v="3590.02"/>
        <n v="1670.87"/>
        <n v="4031.89"/>
        <n v="2245.08"/>
        <n v="459.27"/>
        <n v="3239.26"/>
        <n v="4948.53"/>
        <n v="4241.8100000000004"/>
        <n v="4519.01"/>
        <n v="4108.4799999999996"/>
        <n v="2315.7399999999998"/>
        <n v="3134.16"/>
        <n v="2101.34"/>
        <n v="2564.19"/>
        <n v="1946.71"/>
        <n v="1457.83"/>
        <n v="299.58"/>
        <n v="4385.63"/>
        <n v="404.34"/>
        <n v="2188.48"/>
        <n v="4831.29"/>
        <n v="1637.91"/>
        <n v="789.93"/>
        <n v="2299.86"/>
        <n v="433.63"/>
        <n v="219.02"/>
        <n v="2421.3200000000002"/>
        <n v="3980.24"/>
        <n v="1383.82"/>
        <n v="1989.27"/>
        <n v="4807.12"/>
        <n v="4407.62"/>
        <n v="1616.89"/>
        <n v="786.09"/>
        <n v="3224.07"/>
        <n v="280.37"/>
        <n v="3109.21"/>
        <n v="3150.09"/>
        <n v="3219.4"/>
        <n v="2137.73"/>
        <n v="1596.45"/>
        <n v="2306.7600000000002"/>
        <n v="1709.22"/>
        <n v="2284.1799999999998"/>
        <n v="3437.95"/>
        <n v="2507.9499999999998"/>
        <n v="2771.63"/>
        <n v="4836.8900000000003"/>
        <n v="4082.34"/>
        <n v="856.76"/>
        <n v="1739.66"/>
        <n v="2911.33"/>
        <n v="2651.1"/>
        <n v="2233.59"/>
        <n v="547.6"/>
        <n v="3606.6"/>
        <n v="4759.08"/>
        <n v="2090.54"/>
        <n v="3548.28"/>
        <n v="4131.87"/>
        <n v="3405.65"/>
        <n v="955.58"/>
        <n v="3662.28"/>
        <n v="2916.63"/>
        <n v="4878.8100000000004"/>
        <n v="3079.34"/>
        <n v="2566.2199999999998"/>
        <n v="3283.56"/>
        <n v="4032.92"/>
        <n v="1123.92"/>
        <n v="1927.72"/>
        <n v="1005.15"/>
        <n v="1519.67"/>
        <n v="1000.4"/>
        <n v="1384.56"/>
        <n v="3528.34"/>
        <n v="842.5"/>
        <n v="2805.17"/>
        <n v="4263.3"/>
        <n v="412.21"/>
        <n v="590.34"/>
        <n v="1234.45"/>
        <n v="4078.79"/>
        <n v="2281.31"/>
        <n v="1226.02"/>
        <n v="2720.6"/>
        <n v="3788.47"/>
        <n v="4372.75"/>
        <n v="3927.09"/>
        <n v="3157.23"/>
        <n v="3785.93"/>
        <n v="4862.05"/>
        <n v="2609.86"/>
        <n v="4942.66"/>
        <n v="2010.92"/>
        <n v="1527.74"/>
        <n v="4071.56"/>
        <n v="4083.51"/>
        <n v="3040.35"/>
        <n v="2615.14"/>
        <n v="626.64"/>
        <n v="3579.28"/>
        <n v="1283.3599999999999"/>
        <n v="3992.5"/>
        <n v="3544.55"/>
        <n v="1149.03"/>
        <n v="824.98"/>
        <n v="4769.0200000000004"/>
        <n v="441.56"/>
        <n v="4020.24"/>
        <n v="1832.38"/>
        <n v="354.36"/>
        <n v="1833.76"/>
        <n v="3607.4"/>
        <n v="1917.06"/>
        <n v="3932.07"/>
        <n v="4457.3"/>
        <n v="4236.91"/>
        <n v="2330.42"/>
        <n v="3075.15"/>
        <n v="4675.6400000000003"/>
        <n v="686.31"/>
        <n v="3432.11"/>
        <n v="3085.64"/>
        <n v="3784.42"/>
        <n v="1835.77"/>
        <n v="348.65"/>
        <n v="4018.89"/>
        <n v="1657.96"/>
        <n v="2745.69"/>
        <n v="4070.71"/>
        <n v="376.76"/>
        <n v="2187.09"/>
        <n v="3765.58"/>
        <n v="1484.6"/>
        <n v="3556.6"/>
        <n v="1371.38"/>
        <n v="3321.64"/>
        <n v="664.06"/>
        <n v="297.38"/>
        <n v="3715.72"/>
        <n v="2214.64"/>
        <n v="2422.79"/>
        <n v="3748.42"/>
        <n v="1755.24"/>
        <n v="3209.23"/>
        <n v="1669.16"/>
        <n v="3876.62"/>
        <n v="932.55"/>
        <n v="4436.6499999999996"/>
        <n v="743.42"/>
        <n v="1976.77"/>
        <n v="129.25"/>
        <n v="4059.5"/>
        <n v="4221.6499999999996"/>
        <n v="2450.81"/>
        <n v="698.13"/>
        <n v="2919.88"/>
        <n v="3213.49"/>
        <n v="3080.26"/>
        <n v="1253.08"/>
        <n v="767.97"/>
        <n v="1083.8900000000001"/>
        <n v="3313.34"/>
        <n v="1638.34"/>
        <n v="282.04000000000002"/>
        <n v="4253.24"/>
        <n v="4269.34"/>
        <n v="3927.9"/>
        <n v="2497.7600000000002"/>
        <n v="3500.5"/>
        <n v="1894.93"/>
        <n v="3802.05"/>
        <n v="4446.34"/>
        <n v="1136.69"/>
        <n v="803.8"/>
        <n v="3015.22"/>
        <n v="3160.23"/>
        <n v="845.84"/>
        <n v="3525.08"/>
        <n v="2622.12"/>
        <n v="4755"/>
        <n v="4948.5200000000004"/>
        <n v="2521.7399999999998"/>
        <n v="2717.55"/>
        <n v="2709.16"/>
        <n v="1536.4"/>
        <n v="3618.62"/>
        <n v="4727.49"/>
        <n v="4449.47"/>
        <n v="4721.93"/>
        <n v="2526.02"/>
        <n v="2657.37"/>
        <n v="2140.08"/>
        <n v="1437.51"/>
        <n v="920.5"/>
        <n v="3931.11"/>
        <n v="2347.85"/>
        <n v="284.16000000000003"/>
        <n v="654.26"/>
        <n v="1316.93"/>
        <n v="4527.58"/>
        <n v="2577.0300000000002"/>
        <n v="4764.08"/>
        <n v="3894.29"/>
        <n v="3065.25"/>
        <n v="2900.77"/>
        <n v="3823.4"/>
        <n v="2727.3"/>
        <n v="1394.9"/>
        <n v="3050.36"/>
        <n v="4288.93"/>
        <n v="4371.28"/>
        <n v="4715.58"/>
        <n v="3325.3"/>
        <n v="3536.49"/>
        <n v="1599.57"/>
        <n v="3181.41"/>
        <n v="2382.11"/>
        <n v="4775.0600000000004"/>
        <n v="1559.18"/>
        <n v="3355.12"/>
        <n v="4373.62"/>
        <n v="433.93"/>
        <n v="2209.8200000000002"/>
        <n v="4276.79"/>
        <n v="1428.12"/>
        <n v="1633.69"/>
        <n v="4730.91"/>
        <n v="4437.83"/>
        <n v="1020.35"/>
        <n v="1827.31"/>
        <n v="477.51"/>
        <n v="4477.6400000000003"/>
        <n v="758.5"/>
        <n v="1550.21"/>
        <n v="4080.12"/>
        <n v="3975.52"/>
        <n v="955.73"/>
        <n v="3125.64"/>
        <n v="2550.92"/>
        <n v="3029.39"/>
        <n v="2322.5500000000002"/>
        <n v="3967.38"/>
        <n v="1087.6199999999999"/>
        <n v="1227.67"/>
        <n v="3442.14"/>
        <n v="3132.41"/>
        <n v="4989.68"/>
        <n v="1938.83"/>
        <n v="850.74"/>
        <n v="3245.74"/>
        <n v="2030.31"/>
        <n v="402.13"/>
        <n v="974.86"/>
        <n v="4399.53"/>
        <n v="4046.79"/>
        <n v="3296.41"/>
        <n v="4023.73"/>
        <n v="4806.0200000000004"/>
        <n v="3130.13"/>
        <n v="4361.57"/>
        <n v="2024.01"/>
        <n v="1877.58"/>
        <n v="945.45"/>
        <n v="4152.34"/>
        <n v="1743.23"/>
        <n v="4630.6400000000003"/>
        <n v="3106.84"/>
        <n v="3947.67"/>
        <n v="899.02"/>
        <n v="1357.85"/>
        <n v="4494.0200000000004"/>
        <n v="2189.6999999999998"/>
        <n v="468.65"/>
        <n v="1712.95"/>
        <n v="864.94"/>
        <n v="4559.78"/>
        <n v="4755.7700000000004"/>
        <n v="442.77"/>
        <n v="3119.53"/>
        <n v="4354.08"/>
        <n v="4807.78"/>
        <n v="4251.6499999999996"/>
        <n v="4818.05"/>
        <n v="4023.62"/>
        <n v="334.58"/>
        <n v="3867.7"/>
        <n v="4355.25"/>
        <n v="4038.85"/>
        <n v="2590.9"/>
        <n v="2567.6"/>
        <n v="260.22000000000003"/>
        <n v="2090.48"/>
        <n v="1590.81"/>
        <n v="2547.64"/>
        <n v="2208.8000000000002"/>
        <n v="3996.12"/>
        <n v="3651.05"/>
        <n v="251.22"/>
        <n v="889.26"/>
        <n v="2221.34"/>
        <n v="4134.97"/>
        <n v="618.73"/>
        <n v="4108.99"/>
        <n v="2234.7399999999998"/>
        <n v="619.08000000000004"/>
        <n v="874.87"/>
        <n v="3857.34"/>
        <n v="3898.92"/>
        <n v="687.51"/>
        <n v="153.6"/>
        <n v="353.41"/>
        <n v="1963.43"/>
        <n v="4404.32"/>
        <n v="597.19000000000005"/>
        <n v="3749.69"/>
        <n v="1020"/>
        <n v="3962.95"/>
        <n v="664.89"/>
        <n v="2603.54"/>
        <n v="2491.9299999999998"/>
        <n v="3105.42"/>
        <n v="2308.42"/>
        <n v="2723.46"/>
        <n v="1480.52"/>
        <n v="1710.26"/>
        <n v="2238.4499999999998"/>
        <n v="1016.65"/>
        <n v="4836.1499999999996"/>
        <n v="4305.1000000000004"/>
        <n v="4829.3599999999997"/>
        <n v="1051.25"/>
        <n v="2461.56"/>
        <n v="3048.52"/>
        <n v="3086.12"/>
        <n v="2246.1799999999998"/>
        <n v="4885.54"/>
        <n v="692.99"/>
        <n v="2957.35"/>
        <n v="4612.91"/>
        <n v="3249.63"/>
        <n v="3924.36"/>
        <n v="1923.64"/>
        <n v="4472.33"/>
        <n v="4723.08"/>
        <n v="4136.74"/>
        <n v="2063.2600000000002"/>
        <n v="4756.8"/>
        <n v="3860.99"/>
        <n v="138.53"/>
        <n v="2603.23"/>
        <n v="2892.29"/>
        <n v="378.43"/>
        <n v="1699.04"/>
        <n v="1147.3399999999999"/>
        <n v="2106.7199999999998"/>
        <n v="3621.26"/>
        <n v="3045.21"/>
        <n v="1274.06"/>
        <n v="4865.72"/>
        <n v="2942.18"/>
        <n v="4782.1000000000004"/>
        <n v="700.2"/>
        <n v="709.3"/>
        <n v="1460.14"/>
        <n v="1283.04"/>
        <n v="868.9"/>
        <n v="2021.62"/>
        <n v="335.52"/>
        <n v="3491.53"/>
        <n v="4723.1099999999997"/>
        <n v="2204.94"/>
        <n v="4693.34"/>
        <n v="814.72"/>
        <n v="4596.05"/>
        <n v="2561.92"/>
        <n v="1956.78"/>
        <n v="2329.2800000000002"/>
        <n v="4837.45"/>
        <n v="3939.86"/>
        <n v="4552.4399999999996"/>
        <n v="1624.75"/>
        <n v="2340.12"/>
        <n v="1836.42"/>
        <n v="4602.76"/>
        <n v="1481.96"/>
        <n v="4588.82"/>
        <n v="3725.74"/>
        <n v="4539.05"/>
        <n v="710.26"/>
        <n v="1764.35"/>
        <n v="1352.78"/>
        <n v="4295.96"/>
        <n v="2804.55"/>
        <n v="367.89"/>
        <n v="3244.04"/>
        <n v="4622.8900000000003"/>
        <n v="3699.21"/>
        <n v="1430.91"/>
        <n v="3426.72"/>
        <n v="4955.2700000000004"/>
        <n v="237.07"/>
        <n v="1921.95"/>
        <n v="866"/>
        <n v="235.07"/>
        <n v="4977.17"/>
        <n v="1005.1"/>
        <n v="4513.5600000000004"/>
        <n v="3773.35"/>
        <n v="182.54"/>
        <n v="3901.87"/>
        <n v="2285.48"/>
        <n v="373.84"/>
        <n v="689.82"/>
        <n v="1740.65"/>
        <n v="3185.53"/>
        <n v="1288.92"/>
        <n v="4103.05"/>
        <n v="4984.97"/>
        <n v="187.62"/>
        <n v="2796.53"/>
        <n v="4149.49"/>
        <n v="4721.05"/>
        <n v="1297.44"/>
        <n v="797.12"/>
        <n v="3174.83"/>
        <n v="4441.4799999999996"/>
        <n v="3256.95"/>
        <n v="717.72"/>
        <n v="1493.68"/>
        <n v="2487.4299999999998"/>
        <n v="4052.98"/>
        <n v="926.27"/>
        <n v="1126.03"/>
        <n v="893.66"/>
        <n v="2734.14"/>
        <n v="2350.35"/>
        <n v="1933.45"/>
        <n v="2190.0500000000002"/>
        <n v="666.39"/>
        <n v="321.13"/>
        <n v="4025.23"/>
        <n v="2646.91"/>
        <n v="1836.11"/>
        <n v="3637.22"/>
        <n v="2774.05"/>
        <n v="489.55"/>
        <n v="1870.69"/>
        <n v="4502.01"/>
        <n v="581.82000000000005"/>
        <n v="4412.45"/>
        <n v="2718.72"/>
        <n v="2650.61"/>
        <n v="1626.12"/>
        <n v="2084.9499999999998"/>
        <n v="3118.76"/>
        <n v="1209.1600000000001"/>
        <n v="418.8"/>
        <n v="3272.65"/>
        <n v="3976.52"/>
        <n v="2834.18"/>
        <n v="2066.59"/>
        <n v="592.71"/>
        <n v="4825.25"/>
        <n v="4783.59"/>
        <n v="4770.13"/>
        <n v="1846.67"/>
        <n v="4499"/>
        <n v="2767.42"/>
        <n v="1074.6400000000001"/>
        <n v="4059.9"/>
        <n v="1181.6500000000001"/>
        <n v="2521.6999999999998"/>
        <n v="2554.3200000000002"/>
        <n v="1098.0899999999999"/>
        <n v="1888.3"/>
        <n v="4621.3900000000003"/>
        <n v="465.84"/>
        <n v="4309.51"/>
        <n v="4685.04"/>
        <n v="4768.93"/>
        <n v="2635.17"/>
        <n v="3927.94"/>
        <n v="4882.33"/>
        <n v="431.37"/>
        <n v="1934.5"/>
        <n v="3288.54"/>
        <n v="2197.4"/>
        <n v="4445.16"/>
        <n v="445.96"/>
        <n v="3970.21"/>
        <n v="2991.23"/>
        <n v="3157.01"/>
        <n v="2979.79"/>
        <n v="4499.7299999999996"/>
        <n v="4029.05"/>
        <n v="2942.55"/>
        <n v="3653.71"/>
        <n v="2725.5"/>
        <n v="2374.41"/>
        <n v="3484.42"/>
        <n v="699.78"/>
        <n v="3313.35"/>
        <n v="4550.91"/>
        <n v="1165.73"/>
        <n v="2379.31"/>
        <n v="1015.2"/>
        <n v="357.59"/>
        <n v="4204.58"/>
        <n v="4531.78"/>
        <n v="2146.6"/>
        <n v="1839.23"/>
        <n v="3126.95"/>
        <n v="1028.74"/>
        <n v="1062.5"/>
        <n v="4273.8900000000003"/>
        <n v="4705.16"/>
        <n v="4260.58"/>
        <n v="2774.33"/>
        <n v="907.81"/>
        <n v="2848.3"/>
        <n v="3982.13"/>
        <n v="3112.17"/>
        <n v="784.13"/>
        <n v="3224.26"/>
        <n v="2145.34"/>
        <n v="4581.13"/>
        <n v="1456.91"/>
        <n v="4565.22"/>
        <n v="2684.92"/>
        <n v="2161.02"/>
        <n v="4554.5600000000004"/>
        <n v="1530.14"/>
        <n v="2093.8000000000002"/>
        <n v="4749.24"/>
        <n v="3206.16"/>
        <n v="788.85"/>
        <n v="3725.04"/>
        <n v="2511.9"/>
        <n v="4275.09"/>
        <n v="2814.25"/>
        <n v="2817.59"/>
        <n v="703.46"/>
        <n v="1620.59"/>
        <n v="4149.54"/>
        <n v="2877.14"/>
        <n v="3925.3"/>
        <n v="1909.21"/>
        <n v="1834.12"/>
        <n v="2882.97"/>
        <n v="3855.03"/>
        <n v="2691.26"/>
        <n v="1499.54"/>
        <n v="4781.04"/>
        <n v="1665.55"/>
        <n v="2682.81"/>
        <n v="116.72"/>
        <n v="3808.42"/>
        <n v="1106.57"/>
        <n v="1622.07"/>
        <n v="2724.98"/>
        <n v="3666.7"/>
        <n v="4621.75"/>
        <n v="2148.64"/>
        <n v="4748.8500000000004"/>
        <n v="529.72"/>
        <n v="893.49"/>
        <n v="3053.64"/>
        <n v="4418.41"/>
        <n v="2459.83"/>
        <n v="3125.12"/>
        <n v="2078.9699999999998"/>
        <n v="646.19000000000005"/>
        <n v="114.21"/>
        <n v="3876.42"/>
        <n v="3631.96"/>
        <n v="3869.03"/>
        <n v="4504.8"/>
        <n v="2611.06"/>
        <n v="3695.54"/>
        <n v="1964.73"/>
        <n v="3438.87"/>
        <n v="1017.16"/>
        <n v="1400.6"/>
        <n v="4986.3999999999996"/>
        <n v="2556.42"/>
        <n v="2396.7199999999998"/>
        <n v="1276.6199999999999"/>
        <n v="2851.53"/>
        <n v="1088.08"/>
        <n v="271.57"/>
        <n v="2405.6999999999998"/>
        <n v="3597.94"/>
        <n v="3760.97"/>
        <n v="3184.63"/>
        <n v="4952.6899999999996"/>
        <n v="3896.59"/>
        <n v="2634.42"/>
        <n v="2110.13"/>
        <n v="3304.19"/>
        <n v="586.04"/>
        <n v="2239.5100000000002"/>
        <n v="2916.48"/>
        <n v="570.87"/>
        <n v="3209.75"/>
        <n v="1381.65"/>
        <n v="2150.0500000000002"/>
        <n v="1918.73"/>
        <n v="2556.8200000000002"/>
        <n v="1755.62"/>
        <n v="704.77"/>
        <n v="2149.19"/>
        <n v="4217.5"/>
        <n v="4508.21"/>
        <n v="3664.57"/>
        <n v="1932.86"/>
        <n v="1953.89"/>
        <n v="4095.37"/>
        <n v="2533.2800000000002"/>
        <n v="1937.33"/>
        <n v="2785.42"/>
        <n v="3655.97"/>
        <n v="1869.66"/>
        <n v="4588.1000000000004"/>
        <n v="4401.83"/>
        <n v="1433.23"/>
        <n v="2145.9299999999998"/>
        <n v="3964.94"/>
        <n v="601.55999999999995"/>
        <n v="3414.44"/>
        <n v="2317.33"/>
        <n v="4899.42"/>
        <n v="1527.04"/>
        <n v="2377.0100000000002"/>
        <n v="2455.2800000000002"/>
        <n v="1699.32"/>
        <n v="170.17"/>
        <n v="364.75"/>
        <n v="3636.08"/>
        <n v="3927.97"/>
        <n v="986.06"/>
        <n v="4426.01"/>
        <n v="4410.01"/>
        <n v="2969.12"/>
        <n v="4145.07"/>
        <n v="729.91"/>
        <n v="4588.58"/>
        <n v="2026.86"/>
        <n v="1979.38"/>
        <n v="1697.48"/>
        <n v="315.75"/>
        <n v="4077.96"/>
        <n v="3236.92"/>
        <n v="1722.5"/>
        <n v="4113.32"/>
        <n v="132.69999999999999"/>
        <n v="3836.09"/>
        <n v="962.1"/>
        <n v="3018.31"/>
        <n v="4783.1400000000003"/>
        <n v="4988.6499999999996"/>
        <n v="4911.8500000000004"/>
        <n v="4817.92"/>
        <n v="3118.98"/>
        <n v="3064.49"/>
        <n v="2934.14"/>
        <n v="3221.16"/>
        <n v="3153.4"/>
        <n v="3141.47"/>
        <n v="2178.09"/>
        <n v="3558.52"/>
        <n v="2540.02"/>
        <n v="4840.29"/>
        <n v="4647.25"/>
        <n v="1641.69"/>
        <n v="4527.45"/>
        <n v="1319.4"/>
        <n v="2847.75"/>
        <n v="3195.86"/>
        <n v="1621.08"/>
        <n v="4955.7299999999996"/>
        <n v="1819.48"/>
        <n v="1117.94"/>
        <n v="708.78"/>
        <n v="2240.39"/>
        <n v="3850.48"/>
        <n v="4474.82"/>
        <n v="305.52"/>
        <n v="3651.72"/>
        <n v="4654.5600000000004"/>
        <n v="1766.34"/>
        <n v="2068.5700000000002"/>
        <n v="1223.8"/>
        <n v="4686.3999999999996"/>
        <n v="1221.72"/>
        <n v="1250.7"/>
        <n v="1640.61"/>
        <n v="1225.27"/>
        <n v="2350.7800000000002"/>
        <n v="4278.95"/>
        <n v="3632.21"/>
        <n v="3964.05"/>
        <n v="4799.8500000000004"/>
        <n v="4832.34"/>
        <n v="3242.26"/>
        <n v="2942.58"/>
        <n v="3855.51"/>
        <n v="2969.29"/>
        <n v="2221.2800000000002"/>
        <n v="4574.54"/>
        <n v="3888.66"/>
        <n v="4909.8"/>
        <n v="590.98"/>
        <n v="307.11"/>
        <n v="2800.57"/>
        <n v="3188.78"/>
        <n v="2434.46"/>
        <n v="3318.38"/>
        <n v="4158.6000000000004"/>
        <n v="1216.51"/>
        <n v="1856.61"/>
        <n v="4895.7"/>
        <n v="3107.96"/>
        <n v="688.97"/>
        <n v="3104.22"/>
        <n v="891.1"/>
        <n v="3672"/>
        <n v="3323.17"/>
        <n v="4877.2"/>
        <n v="3884.27"/>
        <n v="3549.14"/>
        <n v="3914.23"/>
        <n v="583.86"/>
        <n v="396.42"/>
        <n v="387.74"/>
        <n v="2094.3000000000002"/>
        <n v="459.35"/>
        <n v="4081.61"/>
        <n v="1175.73"/>
        <n v="709.95"/>
        <n v="4560.91"/>
        <n v="2268.09"/>
        <n v="309.97000000000003"/>
        <n v="3833.11"/>
        <n v="286.77"/>
        <n v="3546.96"/>
        <n v="2052"/>
        <n v="2332.2199999999998"/>
        <n v="4040.21"/>
        <n v="3293.42"/>
        <n v="1351.39"/>
        <n v="2431.6799999999998"/>
        <n v="460.63"/>
        <n v="255.9"/>
        <n v="2823.96"/>
        <n v="2669.8"/>
        <n v="2256.87"/>
        <n v="2772.23"/>
        <n v="3627.51"/>
        <n v="4687.6899999999996"/>
        <n v="3091.69"/>
        <n v="838.38"/>
        <n v="837.19"/>
        <n v="4266.01"/>
        <n v="3902.73"/>
        <n v="4659.87"/>
        <n v="2183.38"/>
        <n v="2900.79"/>
        <n v="2290.29"/>
        <n v="4314.5"/>
        <n v="1427.55"/>
        <n v="820.55"/>
        <n v="384.97"/>
        <n v="1697.08"/>
        <n v="3660.01"/>
        <n v="3646.29"/>
        <n v="4260.1400000000003"/>
        <n v="3744.23"/>
        <n v="4165.78"/>
        <n v="1687.02"/>
        <n v="4739.83"/>
        <n v="4152.78"/>
        <n v="2724.77"/>
        <n v="3370.48"/>
        <n v="4100.3900000000003"/>
        <n v="1512.04"/>
        <n v="1296.28"/>
        <n v="3504.47"/>
        <n v="2232.14"/>
        <n v="4733.1400000000003"/>
        <n v="1713.39"/>
        <n v="1693.88"/>
        <n v="2082.4299999999998"/>
        <n v="1914.81"/>
        <n v="1359.12"/>
        <n v="2404.6799999999998"/>
        <n v="2849.96"/>
        <n v="4967.5"/>
        <n v="3085.94"/>
        <n v="346.01"/>
        <n v="2312.34"/>
        <n v="3739.16"/>
        <n v="291.97000000000003"/>
        <n v="1633.48"/>
        <n v="3028.82"/>
        <n v="2140.13"/>
        <n v="711.8"/>
        <n v="862.04"/>
        <n v="4560.92"/>
        <n v="4882.08"/>
        <n v="3091.76"/>
        <n v="1663.5"/>
        <n v="1356.46"/>
        <n v="2857.74"/>
        <n v="3744.01"/>
        <n v="1946.51"/>
        <n v="2505.81"/>
        <n v="149.18"/>
        <n v="117.35"/>
        <n v="4711.18"/>
        <n v="639.95000000000005"/>
        <n v="1847.62"/>
        <n v="3090.94"/>
        <n v="369.71"/>
        <n v="1133.51"/>
        <n v="4092.05"/>
        <n v="598.98"/>
        <n v="3932.49"/>
        <n v="4200.7700000000004"/>
        <n v="3159.3"/>
        <n v="1701.03"/>
        <n v="4003.94"/>
        <n v="3378.23"/>
        <n v="3434.06"/>
        <n v="3166.09"/>
        <n v="4121.3999999999996"/>
        <n v="2788.79"/>
        <n v="1418.38"/>
        <n v="1725.44"/>
        <n v="4975.9799999999996"/>
        <n v="411.03"/>
        <n v="4361.1099999999997"/>
        <n v="3469.04"/>
        <n v="4571.5600000000004"/>
        <n v="4769.04"/>
        <n v="3855.85"/>
        <n v="3172"/>
        <n v="1056.3900000000001"/>
        <n v="941.79"/>
        <n v="614.41999999999996"/>
        <n v="3355.24"/>
        <n v="1592.86"/>
        <n v="1656.82"/>
        <n v="567.65"/>
        <n v="514.61"/>
        <n v="1604.52"/>
        <n v="3130.62"/>
        <n v="2802.62"/>
        <n v="3067.34"/>
        <n v="2904.44"/>
        <n v="2321.15"/>
        <n v="401.26"/>
        <n v="2081.38"/>
        <n v="2971.03"/>
        <n v="1176.3699999999999"/>
        <n v="4667.18"/>
        <n v="2256.65"/>
        <n v="1595.36"/>
        <n v="358.57"/>
        <n v="1983.81"/>
        <n v="1442.33"/>
        <n v="4888.43"/>
        <n v="4409.09"/>
        <n v="3248.74"/>
        <n v="1433.42"/>
        <n v="4967.76"/>
        <n v="1985.72"/>
        <n v="554.5"/>
        <n v="2330.7600000000002"/>
        <n v="4822.92"/>
        <n v="3084.85"/>
        <n v="4212.18"/>
        <n v="1097.1400000000001"/>
        <n v="2918.37"/>
        <n v="738.14"/>
        <n v="3059.07"/>
        <n v="1178.5999999999999"/>
        <n v="3973.75"/>
        <n v="3254.91"/>
        <n v="3320.37"/>
        <n v="4994.0600000000004"/>
        <n v="2675.9"/>
        <n v="4195.16"/>
        <n v="1097.56"/>
        <n v="1872"/>
        <n v="3808.02"/>
        <n v="4572.55"/>
        <n v="1250.32"/>
        <n v="933.55"/>
        <n v="4214.74"/>
        <n v="1213.51"/>
        <n v="4525.99"/>
        <n v="630.5"/>
        <n v="1479.62"/>
        <n v="3631.8"/>
        <n v="751"/>
        <n v="3590.94"/>
        <n v="1276.19"/>
        <n v="4726.84"/>
        <n v="2845.76"/>
        <n v="495.22"/>
        <n v="4476.8500000000004"/>
        <n v="4875.76"/>
        <n v="4386.76"/>
        <n v="641.04"/>
        <n v="1218.28"/>
        <n v="2165.58"/>
        <n v="3179.52"/>
        <n v="3885.12"/>
        <n v="3398.64"/>
        <n v="3995.53"/>
        <n v="4093.21"/>
        <n v="1540.63"/>
        <n v="2067.9899999999998"/>
        <n v="1161.22"/>
        <n v="3636.83"/>
        <n v="2768.77"/>
        <n v="4773.93"/>
        <n v="1393.12"/>
        <n v="298.87"/>
        <n v="2723.72"/>
        <n v="2888.63"/>
        <n v="454.7"/>
        <n v="4624.6899999999996"/>
        <n v="1721.26"/>
        <n v="3673.54"/>
        <n v="2562.23"/>
        <n v="4860.7299999999996"/>
        <n v="4754.67"/>
        <n v="4143.37"/>
        <n v="421.27"/>
        <n v="320.75"/>
        <n v="3520.59"/>
        <n v="4201.34"/>
        <n v="497.67"/>
        <n v="765.88"/>
        <n v="2930.04"/>
        <n v="706.52"/>
        <n v="3056.69"/>
        <n v="884.79"/>
        <n v="2873.74"/>
        <n v="1423.58"/>
        <n v="2634.7"/>
        <n v="3028.62"/>
        <n v="4470.24"/>
        <n v="1110.52"/>
        <n v="4259.12"/>
        <n v="4048.91"/>
        <n v="4991.9399999999996"/>
        <n v="172.28"/>
        <n v="1657.1"/>
        <n v="2399.1999999999998"/>
        <n v="1396.58"/>
        <n v="4220.7299999999996"/>
        <n v="1154.93"/>
        <n v="936.81"/>
        <n v="1145.6199999999999"/>
        <n v="2218.56"/>
        <n v="3508.57"/>
        <n v="3907.33"/>
        <n v="3206.91"/>
        <n v="4854.71"/>
        <n v="3702.03"/>
        <n v="1833.63"/>
        <n v="3547.52"/>
        <n v="1603.99"/>
        <n v="588.38"/>
        <n v="1343.68"/>
        <n v="1676.97"/>
        <n v="494.78"/>
        <n v="4530.53"/>
        <n v="973.72"/>
        <n v="2059.6999999999998"/>
        <n v="1013.87"/>
        <n v="4061.78"/>
        <n v="2089.7199999999998"/>
        <n v="3951.87"/>
        <n v="2150.88"/>
        <n v="4597.2299999999996"/>
        <n v="876.87"/>
        <n v="1903.1"/>
        <n v="4450.17"/>
        <n v="1568.73"/>
        <n v="4212.38"/>
        <n v="4272.4799999999996"/>
        <n v="1497.25"/>
        <n v="946.61"/>
        <n v="3619.65"/>
        <n v="618.19000000000005"/>
        <n v="4365.57"/>
        <n v="1561.39"/>
        <n v="1408.4"/>
        <n v="4384.38"/>
        <n v="1161.75"/>
        <n v="1616.86"/>
        <n v="1571.98"/>
        <n v="1215.18"/>
        <n v="3252.29"/>
        <n v="2015.51"/>
        <n v="664.51"/>
        <n v="2783.15"/>
        <n v="4818.3900000000003"/>
        <n v="1443.94"/>
        <n v="3719.68"/>
        <n v="3469.21"/>
        <n v="3241.79"/>
        <n v="3903.88"/>
        <n v="2188.7199999999998"/>
        <n v="370.41"/>
        <n v="3926.58"/>
        <n v="4927.78"/>
        <n v="3511.32"/>
        <n v="544.65"/>
        <n v="2292.9499999999998"/>
        <n v="3970.23"/>
        <n v="4541.05"/>
        <n v="4734.37"/>
        <n v="3379.22"/>
        <n v="328.01"/>
        <n v="4452.17"/>
        <n v="961.92"/>
        <n v="4033"/>
        <n v="2876.58"/>
        <n v="3505.32"/>
        <n v="3981.66"/>
        <n v="348.03"/>
        <n v="3025.83"/>
        <n v="816.01"/>
        <n v="349.4"/>
        <n v="3367.64"/>
        <n v="2899.27"/>
        <n v="3076.68"/>
        <n v="2417.69"/>
        <n v="2818.57"/>
        <n v="3848.23"/>
        <n v="477.83"/>
        <n v="3842.18"/>
        <n v="3519.91"/>
        <n v="968.62"/>
        <n v="2162.09"/>
        <n v="1520.45"/>
        <n v="1670.51"/>
        <n v="3743.64"/>
        <n v="4516.7700000000004"/>
        <n v="3960.18"/>
        <n v="332.03"/>
        <n v="4150.08"/>
        <n v="1890"/>
        <n v="916.06"/>
        <n v="3110.36"/>
        <n v="738.62"/>
        <n v="3277.28"/>
        <n v="1175.57"/>
        <n v="1483.68"/>
        <n v="2129.37"/>
        <n v="4581.25"/>
        <n v="4578.91"/>
        <n v="750.75"/>
        <n v="2880.46"/>
        <n v="1855.25"/>
        <n v="2392.56"/>
        <n v="3498.07"/>
        <n v="776.46"/>
        <n v="3162.21"/>
        <n v="4210.0600000000004"/>
        <n v="1876.44"/>
        <n v="3556.74"/>
        <n v="1409.67"/>
        <n v="2998.17"/>
        <n v="4904.26"/>
        <n v="1340.92"/>
        <n v="3352.79"/>
        <n v="3252.81"/>
        <n v="4502.46"/>
        <n v="3609.44"/>
        <n v="4267.3999999999996"/>
        <n v="4062.04"/>
        <n v="1642.3"/>
        <n v="3677.31"/>
        <n v="1128.5899999999999"/>
        <n v="3790.01"/>
        <n v="4219.05"/>
        <n v="3448.84"/>
        <n v="1443.55"/>
        <n v="3122.74"/>
        <n v="3574.1"/>
        <n v="2085.9299999999998"/>
        <n v="675.06"/>
        <n v="3798.74"/>
        <n v="1642.6"/>
        <n v="2489.9899999999998"/>
        <n v="1824.16"/>
        <n v="4080.62"/>
        <n v="829.94"/>
        <n v="4094.61"/>
        <n v="4545.6499999999996"/>
        <n v="1209.06"/>
        <n v="432.47"/>
        <n v="2962.03"/>
        <n v="4720.76"/>
        <n v="358.39"/>
        <n v="2826.07"/>
        <n v="4022.22"/>
        <n v="2898.63"/>
        <n v="4341.1099999999997"/>
        <n v="2254.85"/>
        <n v="2942.09"/>
        <n v="633.11"/>
        <n v="4925.38"/>
        <n v="1948.58"/>
        <n v="688.53"/>
        <n v="4993.38"/>
        <n v="1655.24"/>
        <n v="1190.8900000000001"/>
        <n v="3759.21"/>
        <n v="2625.96"/>
        <n v="1651.19"/>
        <n v="3417.11"/>
        <n v="631.61"/>
        <n v="3050.78"/>
        <n v="970.78"/>
        <n v="1124.31"/>
        <n v="2091.4"/>
        <n v="1884.73"/>
        <n v="4404.26"/>
        <n v="1136.1400000000001"/>
        <n v="1562.43"/>
        <n v="3758.47"/>
        <n v="2851.01"/>
        <n v="755.4"/>
        <n v="3915.13"/>
        <n v="2204.8200000000002"/>
        <n v="2073.9499999999998"/>
        <n v="1549.15"/>
        <n v="905.96"/>
        <n v="4963.71"/>
        <n v="4481.92"/>
        <n v="2913.74"/>
        <n v="1352.37"/>
        <n v="2430.87"/>
        <n v="550.45000000000005"/>
        <n v="393.9"/>
        <n v="4603.9799999999996"/>
        <n v="2056.94"/>
        <n v="377.39"/>
        <n v="2118.1999999999998"/>
        <n v="2159.12"/>
        <n v="2848.09"/>
        <n v="189.13"/>
        <n v="326.83999999999997"/>
        <n v="1770.21"/>
        <n v="2594.29"/>
        <n v="4618.16"/>
        <n v="1961.14"/>
        <n v="320.51"/>
        <n v="4699.6499999999996"/>
        <n v="3559.28"/>
        <n v="2734.17"/>
        <n v="4154.87"/>
        <n v="2833.97"/>
        <n v="1382.55"/>
        <n v="3136.74"/>
        <n v="3015.04"/>
        <n v="4803.41"/>
        <n v="4537.75"/>
        <n v="3729.38"/>
        <n v="2810.44"/>
        <n v="3576.53"/>
        <n v="345.3"/>
        <n v="2474.19"/>
        <n v="4823.1000000000004"/>
        <n v="1521"/>
        <n v="4757.5"/>
        <n v="3079.41"/>
        <n v="3017.72"/>
        <n v="2106.4"/>
        <n v="2246.56"/>
        <n v="1900.15"/>
        <n v="2258.84"/>
        <n v="2576.56"/>
        <n v="591.16"/>
        <n v="3129.98"/>
        <n v="4593.05"/>
        <n v="2785.88"/>
        <n v="491.63"/>
        <n v="4304.87"/>
        <n v="370.77"/>
        <n v="3494.97"/>
        <n v="261.8"/>
        <n v="3293.36"/>
        <n v="861.4"/>
        <n v="1850.66"/>
        <n v="2472.63"/>
        <n v="771.59"/>
        <n v="658.99"/>
        <n v="2557.16"/>
        <n v="3272.44"/>
        <n v="1538.65"/>
        <n v="2382.21"/>
        <n v="2529.35"/>
        <n v="4111.8599999999997"/>
        <n v="1922.56"/>
        <n v="1926.43"/>
        <n v="4806.08"/>
        <n v="2106.7800000000002"/>
        <n v="4228.3100000000004"/>
        <n v="4459.87"/>
        <n v="1058.0899999999999"/>
        <n v="3962.54"/>
        <n v="2939.39"/>
        <n v="1523.6"/>
        <n v="4506.66"/>
        <n v="1242.6300000000001"/>
        <n v="4002.13"/>
        <n v="523.74"/>
        <n v="2969.26"/>
        <n v="4691.6499999999996"/>
        <n v="2546.36"/>
        <n v="3946.82"/>
        <n v="4813.75"/>
        <n v="4158.9399999999996"/>
        <n v="3758.5"/>
        <n v="3135.08"/>
        <n v="4872.54"/>
        <n v="3623.32"/>
        <n v="2013.69"/>
        <n v="3760.66"/>
        <n v="3706.7"/>
        <n v="2740.96"/>
        <n v="1241.17"/>
        <n v="4808.78"/>
        <n v="535.79"/>
        <n v="4885.18"/>
        <n v="2793.96"/>
        <n v="950.99"/>
        <n v="3232.46"/>
        <n v="4606.49"/>
        <n v="4541.78"/>
        <n v="2763.26"/>
        <n v="3161.23"/>
        <n v="190.8"/>
        <n v="3117.29"/>
        <n v="1930.81"/>
        <n v="2402.87"/>
        <n v="2252.3000000000002"/>
        <n v="2413.3000000000002"/>
        <n v="189.48"/>
        <n v="1539.29"/>
        <n v="4372.82"/>
        <n v="574.58000000000004"/>
        <n v="2465.92"/>
        <n v="3643.46"/>
        <n v="2332.63"/>
        <n v="3895.84"/>
        <n v="1938.42"/>
        <n v="4069.35"/>
        <n v="2575.75"/>
        <n v="4568.67"/>
        <n v="4440.6400000000003"/>
        <n v="2040.9"/>
        <n v="1839.3"/>
        <n v="164.27"/>
        <n v="2342.5300000000002"/>
        <n v="2391.54"/>
        <n v="4914.8100000000004"/>
        <n v="2250.7600000000002"/>
        <n v="3336.4"/>
        <n v="4669.24"/>
        <n v="1436.02"/>
        <n v="613.44000000000005"/>
        <n v="2074.23"/>
        <n v="376.48"/>
        <n v="1089.6400000000001"/>
        <n v="4245.16"/>
        <n v="189.11"/>
        <n v="2693.63"/>
        <n v="1417.87"/>
        <n v="4316.12"/>
        <n v="1549.2"/>
        <n v="2565"/>
        <n v="523.1"/>
        <n v="4022.65"/>
        <n v="4423.55"/>
        <n v="2252.37"/>
        <n v="4344.25"/>
        <n v="645.72"/>
        <n v="2441.75"/>
        <n v="4626.5200000000004"/>
        <n v="2526.79"/>
        <n v="4926.6499999999996"/>
        <n v="379.46"/>
        <n v="2996.7"/>
        <n v="2115.14"/>
        <n v="4930.7299999999996"/>
        <n v="2312.7600000000002"/>
        <n v="4956.41"/>
        <n v="1545.86"/>
        <n v="4467.3500000000004"/>
        <n v="1427.77"/>
        <n v="4213.57"/>
        <n v="4005.53"/>
        <n v="3463.34"/>
        <n v="4028.44"/>
        <n v="1263.08"/>
        <n v="1994.37"/>
        <n v="2787.57"/>
        <n v="330.54"/>
        <n v="1168.75"/>
        <n v="839.04"/>
        <n v="4558.42"/>
        <n v="1447.65"/>
        <n v="1719.9"/>
        <n v="1290.3900000000001"/>
        <n v="3860.91"/>
        <n v="4375.53"/>
        <n v="3451.49"/>
        <n v="2313.35"/>
        <n v="1635.03"/>
        <n v="603.69000000000005"/>
        <n v="2953.9"/>
        <n v="3133.73"/>
        <n v="4361.01"/>
        <n v="1820.85"/>
        <n v="1272.1099999999999"/>
        <n v="3917.14"/>
        <n v="1072.6300000000001"/>
        <n v="1315.36"/>
        <n v="3324.83"/>
        <n v="3955.48"/>
        <n v="4616.3100000000004"/>
        <n v="4116.18"/>
        <n v="882.11"/>
        <n v="3827.02"/>
        <n v="1240.4000000000001"/>
        <n v="3537.86"/>
        <n v="2351.89"/>
        <n v="1086.1400000000001"/>
        <n v="1451.48"/>
        <n v="1827.81"/>
        <n v="3154.15"/>
        <n v="3659.37"/>
        <n v="4876.6400000000003"/>
        <n v="4172.99"/>
        <n v="3279.37"/>
        <n v="3961.35"/>
        <n v="3111.25"/>
        <n v="2131.87"/>
        <n v="4290"/>
        <n v="2033.72"/>
        <n v="2316.3000000000002"/>
        <n v="2528.69"/>
        <n v="3892.1"/>
        <n v="4649.0600000000004"/>
        <n v="841.97"/>
        <n v="2885.43"/>
        <n v="2609.9499999999998"/>
        <n v="2800.69"/>
        <n v="2658.75"/>
        <n v="4751.7700000000004"/>
        <n v="2870.02"/>
        <n v="4785.26"/>
        <n v="1139.27"/>
        <n v="3899.02"/>
        <n v="1948.89"/>
        <n v="1545.13"/>
        <n v="878.76"/>
        <n v="1702.2"/>
        <n v="1688.76"/>
        <n v="2923.16"/>
        <n v="1473.32"/>
        <n v="321.79000000000002"/>
        <n v="4183.3500000000004"/>
        <n v="4536"/>
        <n v="3380.28"/>
        <n v="1640.35"/>
        <n v="2801.5"/>
        <n v="2017.51"/>
        <n v="3857.33"/>
        <n v="1170.79"/>
        <n v="673.02"/>
        <n v="453.47"/>
        <n v="1348.16"/>
        <n v="4305.43"/>
        <n v="2193.3000000000002"/>
        <n v="2800.78"/>
        <n v="2231.77"/>
        <n v="1730.52"/>
        <n v="2961.63"/>
        <n v="4720.2299999999996"/>
        <n v="4326.87"/>
        <n v="3000.69"/>
        <n v="4857.46"/>
        <n v="3446.92"/>
        <n v="3755.54"/>
        <n v="2786.76"/>
        <n v="1269.22"/>
        <n v="1150.03"/>
        <n v="1002.65"/>
        <n v="3886.21"/>
        <n v="2081.0700000000002"/>
        <n v="4124.66"/>
        <n v="1236.43"/>
        <n v="1015.35"/>
        <n v="1681.23"/>
        <n v="2437.09"/>
        <n v="3690.92"/>
        <n v="2725.92"/>
        <n v="2568.06"/>
        <n v="2802.11"/>
        <n v="2249.31"/>
        <n v="3754.35"/>
        <n v="2553.6799999999998"/>
        <n v="4758.51"/>
        <n v="2136.5"/>
        <n v="1907.08"/>
        <n v="4414.37"/>
        <n v="829.66"/>
        <n v="1782.6"/>
        <n v="734.28"/>
        <n v="462.4"/>
        <n v="704.84"/>
        <n v="1958.51"/>
        <n v="209.79"/>
        <n v="129.82"/>
        <n v="4573.05"/>
        <n v="4384.82"/>
        <n v="2033.85"/>
        <n v="1785.18"/>
        <n v="2590.46"/>
        <n v="4283.38"/>
        <n v="3356.67"/>
        <n v="1187.54"/>
        <n v="4996.21"/>
        <n v="2917.09"/>
        <n v="2801.65"/>
        <n v="3005.33"/>
        <n v="666.74"/>
        <n v="4884.57"/>
        <n v="4164.5600000000004"/>
        <n v="1918.16"/>
        <n v="3927.75"/>
        <n v="845.16"/>
        <n v="1789.09"/>
        <n v="4012.94"/>
        <n v="1042.68"/>
        <n v="1605.71"/>
        <n v="2016.55"/>
        <n v="4666.34"/>
        <n v="2671.07"/>
        <n v="3859.5"/>
        <n v="4590.3599999999997"/>
        <n v="1561.59"/>
        <n v="3040.14"/>
        <n v="4019.92"/>
        <n v="2627.5"/>
        <n v="2797.57"/>
        <n v="1693.33"/>
        <n v="900.39"/>
        <n v="1642.49"/>
        <n v="4678.12"/>
        <n v="4477.79"/>
        <n v="3845.76"/>
        <n v="2241.71"/>
        <n v="4187.3999999999996"/>
        <n v="793.47"/>
        <n v="1216.6099999999999"/>
        <n v="1758.85"/>
        <n v="4561.4399999999996"/>
        <n v="3152.14"/>
        <n v="4501.7299999999996"/>
        <n v="4840.7700000000004"/>
        <n v="2003.08"/>
        <n v="4093.86"/>
        <n v="3057.02"/>
        <n v="3797.93"/>
        <n v="3828.81"/>
        <n v="806.07"/>
        <n v="2091.98"/>
        <n v="4209.24"/>
        <n v="2638.64"/>
        <n v="1809.29"/>
        <n v="4752.12"/>
        <n v="4883.12"/>
        <n v="4494.82"/>
        <n v="1777.42"/>
        <n v="4758.55"/>
        <n v="4682.13"/>
        <n v="3961.72"/>
        <n v="524.44000000000005"/>
        <n v="1578.4"/>
        <n v="3482.21"/>
        <n v="2431.14"/>
        <n v="4246.78"/>
        <n v="3379.37"/>
        <n v="3535.89"/>
        <n v="3317.87"/>
        <n v="2912.21"/>
        <n v="3181.33"/>
        <n v="2655.96"/>
        <n v="4635.3599999999997"/>
        <n v="4402.8599999999997"/>
        <n v="802.24"/>
        <n v="546.05999999999995"/>
        <n v="450.2"/>
        <n v="4690.3500000000004"/>
        <n v="979.92"/>
        <n v="3139.71"/>
        <n v="402.77"/>
        <n v="863.36"/>
        <n v="3975.99"/>
        <n v="4427.82"/>
        <n v="3400.15"/>
        <n v="460.83"/>
        <n v="214.76"/>
        <n v="2814.69"/>
        <n v="2015.76"/>
        <n v="3447.48"/>
        <n v="1586.19"/>
        <n v="4811.83"/>
        <n v="3673.38"/>
        <n v="3736.88"/>
        <n v="3776.11"/>
        <n v="4634.6000000000004"/>
        <n v="2497.87"/>
        <n v="691.57"/>
        <n v="1141.46"/>
        <n v="2749.8"/>
        <n v="2145.37"/>
        <n v="1306.56"/>
        <n v="2193.67"/>
        <n v="2528.1799999999998"/>
        <n v="2681.18"/>
        <n v="796.82"/>
        <n v="1934.51"/>
        <n v="1250.23"/>
        <n v="1032.82"/>
        <n v="4562.4799999999996"/>
        <n v="4421.68"/>
        <n v="1097.04"/>
        <n v="3965.29"/>
        <n v="2503.66"/>
        <n v="3724.34"/>
        <n v="2844.65"/>
        <n v="979.08"/>
        <n v="1792.12"/>
        <n v="2832.92"/>
        <n v="2369.0700000000002"/>
        <n v="1383.08"/>
        <n v="4147.67"/>
        <n v="1463.39"/>
        <n v="4871.28"/>
        <n v="1699.97"/>
        <n v="296.62"/>
        <n v="479.68"/>
        <n v="2989.95"/>
        <n v="1876.59"/>
        <n v="1931.31"/>
        <n v="2564.09"/>
        <n v="356.06"/>
        <n v="823.87"/>
        <n v="732.35"/>
        <n v="284.37"/>
        <n v="1752.22"/>
        <n v="3965.45"/>
        <n v="3431.42"/>
        <n v="3094.9"/>
        <n v="2281.6"/>
        <n v="4806"/>
        <n v="3199.09"/>
        <n v="4691.87"/>
        <n v="661.85"/>
        <n v="2979.17"/>
        <n v="635.91999999999996"/>
        <n v="1642.12"/>
        <n v="3566.38"/>
        <n v="197.32"/>
        <n v="2148.52"/>
        <n v="1518.25"/>
        <n v="4478.2299999999996"/>
        <n v="4150.0200000000004"/>
        <n v="4296.3"/>
        <n v="416.77"/>
        <n v="4403.01"/>
        <n v="1754.99"/>
        <n v="3551.25"/>
        <n v="2677.55"/>
        <n v="1679.09"/>
        <n v="596.29"/>
        <n v="121.4"/>
        <n v="1039.67"/>
        <n v="2161.34"/>
        <n v="2718.5"/>
        <n v="3453.08"/>
        <n v="3510.8"/>
        <n v="3898.7"/>
        <n v="1187.0899999999999"/>
        <n v="4737.87"/>
        <n v="1093.32"/>
        <n v="1960.96"/>
        <n v="1978.59"/>
        <n v="3176.8"/>
        <n v="4011.13"/>
        <n v="2748.13"/>
        <n v="947.95"/>
        <n v="4235.6499999999996"/>
        <n v="4349.28"/>
        <n v="3791.3"/>
        <n v="2474.8000000000002"/>
        <n v="937.45"/>
        <n v="4807.38"/>
        <n v="4192.17"/>
        <n v="2031.2"/>
        <n v="2083.3000000000002"/>
        <n v="4808.3"/>
        <n v="3644.5"/>
        <n v="4760.8100000000004"/>
        <n v="4173.8100000000004"/>
        <n v="2884.7"/>
        <n v="3089.26"/>
        <n v="3260.74"/>
        <n v="489.02"/>
        <n v="4851.95"/>
        <n v="1405.13"/>
        <n v="1710.34"/>
        <n v="1460.09"/>
        <n v="3489.46"/>
        <n v="4248.4799999999996"/>
        <n v="1536.51"/>
        <n v="3277.23"/>
        <n v="4987.78"/>
        <n v="167.02"/>
        <n v="4794.95"/>
        <n v="1438.41"/>
        <n v="1877.93"/>
        <n v="2094.52"/>
        <n v="4411.07"/>
        <n v="1690.79"/>
        <n v="1017.27"/>
        <n v="3079.06"/>
        <n v="2183"/>
        <n v="404.65"/>
        <n v="1732.13"/>
        <n v="4705.87"/>
        <n v="3998.18"/>
        <n v="1467.69"/>
        <n v="1087.8699999999999"/>
        <n v="4945.75"/>
        <n v="688.5"/>
        <n v="346.94"/>
        <n v="4601.91"/>
        <n v="1730.66"/>
        <n v="2639.18"/>
        <n v="2208.5500000000002"/>
        <n v="1125.5899999999999"/>
        <n v="3472.27"/>
        <n v="4294.25"/>
        <n v="176.2"/>
        <n v="1400.34"/>
        <n v="2098.6999999999998"/>
        <n v="3162.61"/>
        <n v="1421.63"/>
        <n v="992.49"/>
        <n v="4959.83"/>
        <n v="289.66000000000003"/>
        <n v="1763.99"/>
        <n v="2959.12"/>
        <n v="1723.81"/>
        <n v="507.53"/>
        <n v="4429.4799999999996"/>
        <n v="1827.85"/>
        <n v="1240.43"/>
        <n v="411.88"/>
        <n v="2979.33"/>
        <n v="2449.2600000000002"/>
        <n v="3965.22"/>
        <n v="3188.52"/>
        <n v="374.15"/>
        <n v="1242.93"/>
        <n v="4503.1400000000003"/>
        <n v="1565.25"/>
        <n v="2625.38"/>
        <n v="3001.23"/>
        <n v="2602.5500000000002"/>
        <n v="3634.32"/>
        <n v="4417.6099999999997"/>
        <n v="4529.32"/>
        <n v="3755.02"/>
        <n v="3500.9"/>
        <n v="3583.89"/>
        <n v="1897.98"/>
        <n v="294.55"/>
        <n v="3109.46"/>
        <n v="1585.55"/>
        <n v="3155.35"/>
        <n v="2175.8000000000002"/>
        <n v="2915.62"/>
        <n v="4134.32"/>
        <n v="2768.07"/>
        <n v="1010"/>
        <n v="1247.95"/>
        <n v="2758.45"/>
        <n v="2919.44"/>
        <n v="4000.62"/>
        <n v="3601.21"/>
        <n v="3095.2"/>
        <n v="4674.29"/>
        <n v="1029.92"/>
        <n v="2394.5500000000002"/>
        <n v="4105.8599999999997"/>
        <n v="1580.5"/>
        <n v="999.06"/>
        <n v="3809.2"/>
        <n v="4156.1499999999996"/>
        <n v="837.78"/>
        <n v="372.38"/>
        <n v="1540.69"/>
        <n v="2253.08"/>
        <n v="4518.3999999999996"/>
        <n v="3099.65"/>
        <n v="4108.68"/>
        <n v="2665.97"/>
        <n v="4020.28"/>
        <n v="357.3"/>
        <n v="2932.71"/>
        <n v="2921.22"/>
        <n v="3062.75"/>
        <n v="1892.82"/>
        <n v="4532.1899999999996"/>
        <n v="307.22000000000003"/>
        <n v="2318.4699999999998"/>
        <n v="413.51"/>
        <n v="3205.41"/>
        <n v="1520.22"/>
        <n v="4128"/>
        <n v="4641.05"/>
        <n v="1256.03"/>
        <n v="2142.1"/>
        <n v="4942"/>
        <n v="127.37"/>
        <n v="948.49"/>
        <n v="1918.47"/>
        <n v="2190.17"/>
        <n v="1458.91"/>
        <n v="1145.95"/>
        <n v="4587.17"/>
        <n v="358.67"/>
        <n v="3253.22"/>
        <n v="402.72"/>
        <n v="2325.08"/>
        <n v="2490.5300000000002"/>
        <n v="2998.09"/>
        <n v="192.65"/>
        <n v="4456.47"/>
        <n v="1403.77"/>
        <n v="322.16000000000003"/>
        <n v="1595.77"/>
        <n v="3395.32"/>
        <n v="713.97"/>
        <n v="749.94"/>
        <n v="1579.82"/>
        <n v="2849.53"/>
        <n v="745.03"/>
        <n v="4500.42"/>
        <n v="3688.76"/>
        <n v="2019.61"/>
        <n v="1066.0999999999999"/>
        <n v="2333.13"/>
        <n v="2342.6999999999998"/>
        <n v="2489.19"/>
        <n v="4524.12"/>
        <n v="3642.92"/>
        <n v="4373.6000000000004"/>
        <n v="3890.82"/>
        <n v="517.89"/>
        <n v="4350.5"/>
        <n v="2273.6799999999998"/>
        <n v="848.16"/>
        <n v="3429.94"/>
        <n v="1765.09"/>
        <n v="206.3"/>
        <n v="1804.72"/>
        <n v="2285.02"/>
        <n v="2139.6"/>
        <n v="3905.36"/>
        <n v="4019.39"/>
        <n v="3054.94"/>
        <n v="1033.4000000000001"/>
        <n v="3890.08"/>
        <n v="2774.85"/>
        <n v="2218.7800000000002"/>
        <n v="1826.02"/>
        <n v="1300.5"/>
        <n v="4190.1899999999996"/>
        <n v="3885.19"/>
        <n v="4308.07"/>
        <n v="2994.83"/>
        <n v="1260.99"/>
        <n v="2069.44"/>
        <n v="899.03"/>
        <n v="1271.95"/>
        <n v="3267.05"/>
        <n v="4218.76"/>
        <n v="3058.02"/>
        <n v="1081.1099999999999"/>
        <n v="1970.91"/>
        <n v="1746.32"/>
        <n v="4232.45"/>
        <n v="422.72"/>
        <n v="102.53"/>
        <n v="2069.9299999999998"/>
        <n v="305.87"/>
        <n v="3302.86"/>
        <n v="3665.53"/>
        <n v="3799.42"/>
        <n v="3652.46"/>
        <n v="2231.36"/>
        <n v="1751.43"/>
        <n v="278.52"/>
        <n v="3661.08"/>
        <n v="2191.89"/>
        <n v="3127.61"/>
        <n v="4767.83"/>
        <n v="2184.36"/>
        <n v="2418.62"/>
        <n v="3789.54"/>
        <n v="2343.85"/>
        <n v="3149.67"/>
        <n v="4699.29"/>
        <n v="1448.8"/>
        <n v="833.22"/>
        <n v="4348.28"/>
        <n v="3060.01"/>
        <n v="1099.1099999999999"/>
        <n v="1311.48"/>
        <n v="4811.75"/>
        <n v="963.12"/>
        <n v="433.79"/>
        <n v="4871.7700000000004"/>
        <n v="3227.75"/>
        <n v="1801.96"/>
        <n v="875.14"/>
        <n v="3415.04"/>
        <n v="3918.18"/>
        <n v="1537.16"/>
        <n v="4491.7"/>
        <n v="1800.15"/>
        <n v="3346.18"/>
        <n v="2214.77"/>
        <n v="722.3"/>
        <n v="2440.33"/>
        <n v="2958.65"/>
        <n v="599.26"/>
        <n v="640.74"/>
        <n v="445.39"/>
        <n v="3450.74"/>
        <n v="3327.53"/>
        <n v="2027.87"/>
        <n v="2144.7199999999998"/>
        <n v="2123.0500000000002"/>
        <n v="895.36"/>
        <n v="4445.34"/>
        <n v="4866.13"/>
        <n v="691.82"/>
        <n v="2880.15"/>
        <n v="506.98"/>
        <n v="425.21"/>
        <n v="4681.99"/>
        <n v="1906.28"/>
        <n v="4746.25"/>
        <n v="4196.43"/>
        <n v="1650.24"/>
        <n v="543.4"/>
        <n v="1319.61"/>
        <n v="4096.17"/>
        <n v="2508.09"/>
        <n v="2458.67"/>
        <n v="1506.78"/>
        <n v="1686.79"/>
        <n v="3946.19"/>
        <n v="4604.4799999999996"/>
        <n v="4666.7"/>
        <n v="1179"/>
        <n v="4182.87"/>
        <n v="4472.25"/>
        <n v="4091.91"/>
        <n v="228.34"/>
        <n v="1285.74"/>
        <n v="711.95"/>
        <n v="140.21"/>
        <n v="1038.55"/>
        <n v="2529.11"/>
        <n v="3811.42"/>
        <n v="4008.91"/>
        <n v="3056.54"/>
        <n v="2161.2800000000002"/>
        <n v="1660.73"/>
        <n v="4879.8599999999997"/>
        <n v="2308.23"/>
        <n v="2532.0500000000002"/>
        <n v="320.12"/>
        <n v="3796.61"/>
        <n v="4286.63"/>
        <n v="3692.63"/>
        <n v="505.07"/>
        <n v="328.58"/>
        <n v="262.23"/>
        <n v="3959.3"/>
        <n v="3967.22"/>
        <n v="2456.02"/>
        <n v="2583.8000000000002"/>
        <n v="3287.05"/>
        <n v="4855.76"/>
        <n v="1675.9"/>
        <n v="4657.3900000000003"/>
        <n v="3167.59"/>
        <n v="1873.01"/>
        <n v="1334.98"/>
        <n v="4841.9399999999996"/>
        <n v="4525.05"/>
        <n v="907.24"/>
        <n v="1244.3900000000001"/>
        <n v="4176.16"/>
        <n v="4721.87"/>
        <n v="3440.3"/>
        <n v="3290.51"/>
        <n v="4137.05"/>
        <n v="3670.45"/>
        <n v="4775.0200000000004"/>
        <n v="1757.15"/>
        <n v="2064.67"/>
        <n v="2412.59"/>
        <n v="3515.73"/>
        <n v="4642.9799999999996"/>
        <n v="1848.27"/>
        <n v="1055.81"/>
        <n v="680"/>
        <n v="369.87"/>
        <n v="416.74"/>
        <n v="1326.02"/>
        <n v="4727.91"/>
        <n v="728.56"/>
        <n v="3111.57"/>
        <n v="2565.66"/>
        <n v="3945.09"/>
        <n v="4344.6400000000003"/>
        <n v="3042.66"/>
        <n v="832.97"/>
        <n v="179.4"/>
        <n v="3911.67"/>
        <n v="1860.26"/>
        <n v="1790.2"/>
        <n v="3454.68"/>
        <n v="2866.81"/>
        <n v="4957.33"/>
        <n v="1233.74"/>
        <n v="4551.87"/>
        <n v="3009.45"/>
        <n v="2848.27"/>
        <n v="2642.32"/>
        <n v="4775.93"/>
        <n v="4883.66"/>
        <n v="601.70000000000005"/>
        <n v="4527.0600000000004"/>
        <n v="4027.6"/>
        <n v="4141.1899999999996"/>
        <n v="2328.9499999999998"/>
        <n v="1966.96"/>
        <n v="783.72"/>
        <n v="4103.12"/>
        <n v="3661.28"/>
        <n v="2052.4499999999998"/>
        <n v="1765.55"/>
        <n v="2061.3000000000002"/>
        <n v="4156.6000000000004"/>
        <n v="1904.61"/>
        <n v="3087.16"/>
        <n v="1790.11"/>
        <n v="1581.81"/>
        <n v="2529.77"/>
        <n v="4212.6000000000004"/>
        <n v="2425"/>
        <n v="1730.49"/>
        <n v="4652.5"/>
        <n v="1013.77"/>
        <n v="4669.41"/>
        <n v="3534.92"/>
        <n v="4083.1"/>
        <n v="3164.39"/>
        <n v="2681.93"/>
        <n v="4452.7700000000004"/>
        <n v="950.93"/>
        <n v="2627.15"/>
        <n v="2307.4699999999998"/>
        <n v="3905.37"/>
        <n v="431.31"/>
        <n v="861.25"/>
        <n v="3858.73"/>
        <n v="2467.5500000000002"/>
        <n v="1377.98"/>
        <n v="1977.12"/>
        <n v="2022.51"/>
        <n v="3013.94"/>
        <n v="1120.44"/>
        <n v="2293.73"/>
        <n v="3811.01"/>
        <n v="4880.6099999999997"/>
        <n v="259.57"/>
        <n v="4055.08"/>
        <n v="677.77"/>
        <n v="4498.6899999999996"/>
        <n v="105.81"/>
        <n v="497.79"/>
        <n v="1391.68"/>
        <n v="2101.91"/>
        <n v="2216.56"/>
        <n v="1774.36"/>
        <n v="3910.42"/>
        <n v="3787.25"/>
        <n v="2283.98"/>
        <n v="2896.63"/>
        <n v="2046.11"/>
        <n v="4635.2299999999996"/>
        <n v="1352.25"/>
        <n v="756.78"/>
        <n v="123.6"/>
        <n v="3066.5"/>
        <n v="4040.83"/>
        <n v="3360.19"/>
        <n v="1353.51"/>
        <n v="779.1"/>
        <n v="1331.35"/>
        <n v="3745.28"/>
        <n v="2585.92"/>
        <n v="4238.33"/>
        <n v="988.77"/>
        <n v="4006.76"/>
        <n v="4385.54"/>
        <n v="4361.7"/>
        <n v="4586.3100000000004"/>
        <n v="1217.07"/>
        <n v="3967.1"/>
        <n v="1313.12"/>
        <n v="1672.33"/>
        <n v="4875.1400000000003"/>
        <n v="3181.19"/>
        <n v="235.48"/>
        <n v="2061.85"/>
        <n v="1135.01"/>
        <n v="902.9"/>
        <n v="1906.14"/>
        <n v="4134.71"/>
        <n v="2302.4299999999998"/>
        <n v="3524.61"/>
        <n v="2773.65"/>
        <n v="1647.05"/>
        <n v="476.45"/>
        <n v="4671.67"/>
        <n v="696.58"/>
        <n v="708.46"/>
        <n v="3333.07"/>
        <n v="2088.4899999999998"/>
        <n v="4535.18"/>
        <n v="3423.15"/>
        <n v="2512.14"/>
        <n v="801.4"/>
        <n v="2027.08"/>
        <n v="3118.71"/>
        <n v="322.08"/>
        <n v="1724.12"/>
        <n v="1485.86"/>
        <n v="3741.73"/>
        <n v="1887.78"/>
        <n v="206.54"/>
        <n v="3140.59"/>
        <n v="409.59"/>
        <n v="4871.09"/>
        <n v="2778.89"/>
        <n v="2423.56"/>
        <n v="2197.14"/>
        <n v="877.88"/>
        <n v="3865.65"/>
        <n v="4287.68"/>
        <n v="4713.6499999999996"/>
        <n v="3308.38"/>
        <n v="3114.64"/>
        <n v="888.23"/>
        <n v="338.9"/>
        <n v="2814.08"/>
        <n v="4068.43"/>
        <n v="2059.31"/>
        <n v="1626.49"/>
        <n v="345.24"/>
        <n v="4049.62"/>
        <n v="4870.62"/>
        <n v="2736.4"/>
        <n v="1594.31"/>
        <n v="4771.17"/>
        <n v="1601.34"/>
        <n v="4275.59"/>
        <n v="1616.77"/>
        <n v="431.45"/>
        <n v="4028.09"/>
        <n v="2795.84"/>
        <n v="2988.17"/>
        <n v="1542.3"/>
        <n v="152.72"/>
        <n v="4202.1499999999996"/>
        <n v="745.13"/>
        <n v="710.2"/>
        <n v="2667.02"/>
        <n v="3531.3"/>
        <n v="3940.19"/>
        <n v="437.81"/>
        <n v="3959.77"/>
        <n v="3543.36"/>
        <n v="2512.79"/>
        <n v="2339.37"/>
        <n v="691.9"/>
        <n v="4291.32"/>
        <n v="2545.64"/>
        <n v="1379.53"/>
        <n v="4790.07"/>
        <n v="2478.27"/>
        <n v="4772.59"/>
        <n v="3991.14"/>
        <n v="3835.37"/>
        <n v="790.84"/>
        <n v="178.12"/>
        <n v="4597.05"/>
        <n v="1368.38"/>
        <n v="688.46"/>
        <n v="2136.5300000000002"/>
        <n v="3027.84"/>
        <n v="2935.22"/>
        <n v="1487.09"/>
        <n v="306.11"/>
        <n v="729.5"/>
        <n v="4743.1000000000004"/>
        <n v="1771.66"/>
        <n v="2450.1999999999998"/>
        <n v="3319.66"/>
        <n v="3032.82"/>
        <n v="768.56"/>
        <n v="4800.09"/>
        <n v="2737.42"/>
        <n v="2761.12"/>
        <n v="4047.41"/>
        <n v="1573.7"/>
        <n v="3355.99"/>
        <n v="4344.13"/>
        <n v="3980.1"/>
        <n v="4876"/>
        <n v="4390.97"/>
        <n v="2849.97"/>
        <n v="1114.3499999999999"/>
        <n v="1241.8499999999999"/>
        <n v="3601.12"/>
        <n v="1594.56"/>
        <n v="482.77"/>
        <n v="1136.78"/>
        <n v="3441.62"/>
        <n v="1137.33"/>
        <n v="1012.06"/>
        <n v="111.26"/>
        <n v="4672.71"/>
        <n v="1387.12"/>
        <n v="2579.92"/>
        <n v="2150.27"/>
        <n v="2406.86"/>
        <n v="2724.07"/>
        <n v="3487.78"/>
        <n v="2955.45"/>
        <n v="1535.07"/>
        <n v="537.76"/>
        <n v="2299.71"/>
        <n v="3216.92"/>
        <n v="935.83"/>
        <n v="2437.16"/>
        <n v="2044.27"/>
        <n v="3127.27"/>
        <n v="3113.18"/>
        <n v="2928.02"/>
        <n v="564.49"/>
        <n v="1501.65"/>
        <n v="2673.83"/>
        <n v="311.61"/>
        <n v="4290.3"/>
        <n v="924.52"/>
        <n v="4494.6099999999997"/>
        <n v="3207.4"/>
        <n v="596.77"/>
        <n v="1383.51"/>
        <n v="509.5"/>
        <n v="495.15"/>
        <n v="1752.68"/>
        <n v="4903.91"/>
        <n v="253.17"/>
        <n v="3030.98"/>
        <n v="1779.56"/>
        <n v="1733.67"/>
        <n v="2109.11"/>
        <n v="4459.1400000000003"/>
        <n v="517.62"/>
        <n v="1809.82"/>
        <n v="4625.38"/>
        <n v="3425.56"/>
        <n v="1244.27"/>
        <n v="1430.44"/>
        <n v="4066.09"/>
        <n v="3713.45"/>
        <n v="2575.9"/>
        <n v="3970.36"/>
        <n v="4022.28"/>
        <n v="3227.98"/>
        <n v="305.01"/>
        <n v="4787.79"/>
        <n v="4199.28"/>
        <n v="1016.21"/>
        <n v="830.77"/>
        <n v="1111.1500000000001"/>
        <n v="4895.46"/>
        <n v="1323.22"/>
        <n v="323.57"/>
        <n v="4914.8"/>
        <n v="4434.1899999999996"/>
        <n v="3076.35"/>
        <n v="1638.66"/>
        <n v="113.77"/>
        <n v="4168.3"/>
        <n v="1319.92"/>
        <n v="3603.13"/>
        <n v="4399.55"/>
        <n v="1752.15"/>
        <n v="2136.59"/>
        <n v="3129.18"/>
        <n v="1995.39"/>
        <n v="3714.87"/>
        <n v="4973.88"/>
        <n v="4479.9799999999996"/>
        <n v="3167.18"/>
        <n v="1482.73"/>
        <n v="770.15"/>
        <n v="1676.85"/>
        <n v="3271.78"/>
        <n v="3756.19"/>
        <n v="394.18"/>
        <n v="2630.76"/>
        <n v="1977.87"/>
        <n v="3735.2"/>
        <n v="2166.48"/>
        <n v="3284.43"/>
        <n v="4144.76"/>
        <n v="3752.31"/>
        <n v="1690.37"/>
        <n v="4004.11"/>
        <n v="1807.09"/>
        <n v="1798.32"/>
        <n v="192.95"/>
        <n v="708.63"/>
        <n v="4388.1400000000003"/>
        <n v="3476.06"/>
        <n v="2078.7600000000002"/>
        <n v="3483.18"/>
        <n v="4968.2"/>
        <n v="4384.8900000000003"/>
        <n v="3605.78"/>
        <n v="610.41"/>
        <n v="2804.91"/>
        <n v="1012.29"/>
        <n v="4985.72"/>
        <n v="2835.77"/>
        <n v="4173.7"/>
        <n v="160.36000000000001"/>
        <n v="1153.3599999999999"/>
        <n v="4974.33"/>
        <n v="4115.6099999999997"/>
        <n v="3959.76"/>
        <n v="3472.89"/>
        <n v="3513.46"/>
        <n v="1927.17"/>
        <n v="3595.17"/>
        <n v="3208.06"/>
        <n v="911.4"/>
        <n v="3967.64"/>
        <n v="4335.1899999999996"/>
        <n v="981.96"/>
        <n v="4533.42"/>
        <n v="4635.1400000000003"/>
        <n v="2615.48"/>
        <n v="1077.25"/>
        <n v="688.92"/>
        <n v="544.28"/>
        <n v="921.51"/>
        <n v="3048.28"/>
        <n v="4240.18"/>
        <n v="4577.42"/>
        <n v="841.28"/>
        <n v="556.70000000000005"/>
        <n v="4213.8"/>
        <n v="1273.51"/>
        <n v="2599.48"/>
        <n v="735.95"/>
        <n v="1420.87"/>
        <n v="2917.39"/>
        <n v="834.48"/>
        <n v="3665.6"/>
        <n v="1375.26"/>
        <n v="2025.88"/>
        <n v="3742.21"/>
        <n v="4706.12"/>
        <n v="2924.34"/>
        <n v="2448.25"/>
        <n v="2000.53"/>
        <n v="403.01"/>
        <n v="2959.88"/>
        <n v="4384.6099999999997"/>
        <n v="1213.67"/>
        <n v="2087.36"/>
        <n v="2071.63"/>
        <n v="4711.79"/>
        <n v="3561.21"/>
        <n v="1841.11"/>
        <n v="1205.29"/>
        <n v="236.2"/>
        <n v="463.17"/>
        <n v="4535.1499999999996"/>
        <n v="826.49"/>
        <n v="3141.27"/>
        <n v="687.21"/>
        <n v="1885.73"/>
        <n v="3070.38"/>
        <n v="3428.65"/>
        <n v="2501.2800000000002"/>
        <n v="2183.8200000000002"/>
        <n v="746.22"/>
        <n v="4678.8"/>
        <n v="3840.64"/>
        <n v="252.56"/>
        <n v="2549.04"/>
        <n v="4824.88"/>
        <n v="4718.32"/>
        <n v="3477.47"/>
        <n v="3573.4"/>
        <n v="267.66000000000003"/>
        <n v="2612.0300000000002"/>
        <n v="4309.72"/>
        <n v="2990.77"/>
        <n v="681.7"/>
        <n v="2615.31"/>
        <n v="466.89"/>
        <n v="2505.63"/>
        <n v="2319.94"/>
        <n v="349.27"/>
        <n v="1472.3"/>
        <n v="3772.11"/>
        <n v="1195.4000000000001"/>
        <n v="1673.95"/>
        <n v="111.84"/>
        <n v="1157.3499999999999"/>
        <n v="4049.52"/>
        <n v="1508.8"/>
        <n v="2934.28"/>
        <n v="4893.96"/>
        <n v="4169.34"/>
        <n v="2083.6999999999998"/>
        <n v="2716.48"/>
        <n v="4195.51"/>
        <n v="1786.82"/>
        <n v="3806.32"/>
        <n v="4657.6899999999996"/>
        <n v="4492.88"/>
        <n v="840.83"/>
        <n v="1593"/>
        <n v="4842.53"/>
        <n v="3434.49"/>
        <n v="4592.25"/>
        <n v="1176.1199999999999"/>
        <n v="518.59"/>
        <n v="951.04"/>
        <n v="2946.19"/>
        <n v="2009.96"/>
        <n v="3590.79"/>
        <n v="2164.4299999999998"/>
        <n v="1161.8599999999999"/>
        <n v="680.62"/>
        <n v="1381.25"/>
        <n v="4797.58"/>
        <n v="1324.08"/>
        <n v="1632.93"/>
        <n v="1786.12"/>
        <n v="4879.12"/>
        <n v="4486.84"/>
        <n v="1724.88"/>
        <n v="2225.71"/>
        <n v="1098.1500000000001"/>
        <n v="4667.09"/>
        <n v="191.43"/>
        <n v="2746.25"/>
        <n v="161.31"/>
        <n v="4939.3"/>
        <n v="3923.05"/>
        <n v="3244.13"/>
        <n v="410.81"/>
        <n v="666.95"/>
        <n v="4571.91"/>
        <n v="1467.65"/>
        <n v="4120.59"/>
        <n v="440.19"/>
        <n v="4924.3500000000004"/>
        <n v="4659.33"/>
        <n v="3488.39"/>
        <n v="1868.67"/>
        <n v="113.39"/>
        <n v="4225.54"/>
        <n v="3742.24"/>
        <n v="1976.22"/>
        <n v="1504.8"/>
        <n v="1072"/>
        <n v="842.13"/>
        <n v="2869.89"/>
        <n v="3344.26"/>
        <n v="1547.95"/>
        <n v="168.1"/>
        <n v="2709.58"/>
        <n v="2318.7199999999998"/>
        <n v="2063.17"/>
        <n v="400.28"/>
        <n v="4273.21"/>
        <n v="132.72999999999999"/>
        <n v="4630.22"/>
        <n v="241.4"/>
        <n v="2111.58"/>
        <n v="3340.98"/>
        <n v="2827.64"/>
        <n v="3029.6"/>
        <n v="2869.55"/>
        <n v="3754.79"/>
        <n v="1404.96"/>
        <n v="4630.4399999999996"/>
        <n v="1532.74"/>
        <n v="891.61"/>
        <n v="2448.08"/>
        <n v="2466.04"/>
        <n v="2548.23"/>
        <n v="1802.44"/>
        <n v="4148.9799999999996"/>
        <n v="110.92"/>
        <n v="860.11"/>
        <n v="857.72"/>
        <n v="1217.9100000000001"/>
        <n v="1940.35"/>
        <n v="4384.6400000000003"/>
        <n v="802.08"/>
        <n v="486.22"/>
        <n v="3981.58"/>
        <n v="2589.92"/>
        <n v="1612.84"/>
        <n v="2086.12"/>
        <n v="2542.5700000000002"/>
        <n v="2178.31"/>
        <n v="928.99"/>
        <n v="2691.5"/>
        <n v="4367.07"/>
        <n v="620.23"/>
        <n v="609.69000000000005"/>
        <n v="3152.25"/>
        <n v="934.6"/>
        <n v="3186.17"/>
        <n v="2735.78"/>
        <n v="4549.5"/>
        <n v="1639.41"/>
        <n v="588.16"/>
        <n v="2495.0500000000002"/>
        <n v="4387.6899999999996"/>
        <n v="1966.78"/>
        <n v="2604.1799999999998"/>
        <n v="130.22"/>
        <n v="3788.03"/>
        <n v="572.51"/>
        <n v="1793.68"/>
        <n v="446.57"/>
        <n v="375.67"/>
        <n v="1888.97"/>
        <n v="4042.71"/>
        <n v="2734.51"/>
        <n v="4965"/>
        <n v="2360.25"/>
        <n v="1525.18"/>
        <n v="3837.61"/>
        <n v="4181.07"/>
        <n v="4835.66"/>
        <n v="2210.54"/>
        <n v="1555.78"/>
        <n v="1822.83"/>
        <n v="3274.49"/>
        <n v="445.53"/>
        <n v="4723.3500000000004"/>
        <n v="2641.79"/>
        <n v="3472.13"/>
        <n v="3433.81"/>
        <n v="1530.58"/>
        <n v="2194.92"/>
        <n v="4870.28"/>
        <n v="1753.14"/>
        <n v="3025.73"/>
        <n v="997.99"/>
        <n v="4558.08"/>
        <n v="1288.49"/>
        <n v="773.23"/>
        <n v="2123.34"/>
        <n v="4645.22"/>
        <n v="1834.02"/>
        <n v="3542.78"/>
        <n v="1173.7"/>
        <n v="1649.76"/>
        <n v="1796.04"/>
        <n v="848.25"/>
        <n v="3969.46"/>
        <n v="838.13"/>
        <n v="2082.98"/>
        <n v="1790.42"/>
        <n v="1958.71"/>
        <n v="4951.72"/>
        <n v="4675.7700000000004"/>
        <n v="3441.42"/>
        <n v="3042.47"/>
        <n v="4801.71"/>
        <n v="3530.98"/>
        <n v="2143.0700000000002"/>
        <n v="1145.79"/>
        <n v="2000.62"/>
        <n v="978.67"/>
        <n v="967.45"/>
        <n v="3548.81"/>
        <n v="3530.61"/>
        <n v="724.84"/>
        <n v="3009.93"/>
        <n v="3181.84"/>
        <n v="1347.76"/>
        <n v="4405.95"/>
        <n v="2167.04"/>
        <n v="2959.82"/>
        <n v="1619.82"/>
        <n v="1536.42"/>
        <n v="681.13"/>
        <n v="3226.47"/>
        <n v="1281.06"/>
        <n v="439.19"/>
        <n v="4176.37"/>
        <n v="1291.1199999999999"/>
        <n v="1190.6400000000001"/>
        <n v="113.86"/>
        <n v="3094.75"/>
        <n v="3621.47"/>
        <n v="3017.99"/>
        <n v="709.67"/>
        <n v="2858.44"/>
        <n v="2102.9"/>
        <n v="4769.96"/>
        <n v="2278.3200000000002"/>
        <n v="1950.75"/>
        <n v="3622.74"/>
        <n v="1764.95"/>
        <n v="1129.0999999999999"/>
        <n v="1374.17"/>
        <n v="1722.96"/>
        <n v="1226.6300000000001"/>
        <n v="1907.75"/>
        <n v="4501.55"/>
        <n v="1359.45"/>
        <n v="1094.95"/>
        <n v="995"/>
        <n v="4072.28"/>
        <n v="1018.96"/>
        <n v="1802.54"/>
        <n v="458.25"/>
        <n v="1268.5"/>
        <n v="348.58"/>
        <n v="2425.9"/>
        <n v="2744.62"/>
        <n v="1533.86"/>
        <n v="1350.05"/>
        <n v="4875.24"/>
        <n v="2385.33"/>
        <n v="505.99"/>
        <n v="613.57000000000005"/>
        <n v="3655.94"/>
        <n v="842.01"/>
        <n v="452.65"/>
        <n v="156.69999999999999"/>
        <n v="982.85"/>
        <n v="3669.57"/>
        <n v="1963.52"/>
        <n v="234.12"/>
        <n v="921.88"/>
        <n v="2214.44"/>
        <n v="4232.04"/>
        <n v="841.89"/>
        <n v="4926.3599999999997"/>
        <n v="3048.77"/>
        <n v="1187.47"/>
        <n v="4827.54"/>
        <n v="4962.76"/>
        <n v="3975.6"/>
        <n v="2919.06"/>
        <n v="2584.89"/>
        <n v="2092.42"/>
        <n v="2707.18"/>
        <n v="1353.02"/>
        <n v="1868.63"/>
        <n v="4344.59"/>
        <n v="4864.32"/>
        <n v="3826.66"/>
        <n v="489.94"/>
        <n v="3022.32"/>
        <n v="2660.18"/>
        <n v="4039.02"/>
        <n v="4819.96"/>
        <n v="1463.4"/>
        <n v="1954.68"/>
        <n v="750.33"/>
        <n v="277.3"/>
        <n v="2901.05"/>
        <n v="2483.1"/>
        <n v="2192.4"/>
        <n v="545.27"/>
        <n v="4190.54"/>
        <n v="2833.7"/>
        <n v="219.39"/>
        <n v="3595.56"/>
        <n v="3406.84"/>
        <n v="2779.24"/>
        <n v="1557.03"/>
        <n v="345.49"/>
        <n v="2929.13"/>
        <n v="3255.68"/>
        <n v="3217.25"/>
        <n v="4125.45"/>
        <n v="3294.06"/>
        <n v="1650.89"/>
        <n v="317.48"/>
        <n v="327.55"/>
        <n v="328.43"/>
        <n v="3107.13"/>
        <n v="223.45"/>
        <n v="3508.47"/>
        <n v="4844.1400000000003"/>
        <n v="3794.88"/>
        <n v="1901.51"/>
        <n v="1114.3599999999999"/>
        <n v="2994.66"/>
        <n v="1808.91"/>
        <n v="699.58"/>
        <n v="4034.39"/>
        <n v="1742.01"/>
        <n v="4534.84"/>
        <n v="4324.78"/>
        <n v="1779.02"/>
        <n v="371.2"/>
        <n v="1718.48"/>
        <n v="1574.71"/>
        <n v="859.34"/>
        <n v="298.73"/>
        <n v="4462.3100000000004"/>
        <n v="311.20999999999998"/>
        <n v="3795.1"/>
        <n v="2723.2"/>
        <n v="3938.45"/>
        <n v="1518.76"/>
        <n v="2435.89"/>
        <n v="2562.48"/>
        <n v="1440.24"/>
        <n v="4482.78"/>
        <n v="2996.66"/>
        <n v="3143.47"/>
        <n v="1458.96"/>
        <n v="2393.19"/>
        <n v="1213"/>
        <n v="4157.4799999999996"/>
        <n v="3265.27"/>
        <n v="1951.15"/>
        <n v="1013.46"/>
        <n v="371.77"/>
        <n v="3753.16"/>
        <n v="3117.4"/>
        <n v="190.25"/>
        <n v="2979.84"/>
        <n v="4434.55"/>
        <n v="4362.2"/>
        <n v="4720.75"/>
        <n v="2519.63"/>
        <n v="1053.6300000000001"/>
        <n v="1340.19"/>
        <n v="4130.72"/>
        <n v="874.97"/>
        <n v="2628.1"/>
        <n v="3473.94"/>
        <n v="4947.63"/>
        <n v="2857.99"/>
        <n v="4565.67"/>
        <n v="3621.3"/>
        <n v="2699.73"/>
        <n v="610.71"/>
        <n v="1326.84"/>
        <n v="3645.03"/>
        <n v="2753.66"/>
        <n v="4936.26"/>
        <n v="527.76"/>
        <n v="1600.36"/>
        <n v="1729.91"/>
        <n v="2886.67"/>
        <n v="3027.93"/>
        <n v="1937.99"/>
        <n v="2012.59"/>
        <n v="850.49"/>
        <n v="4444.22"/>
        <n v="4674.9799999999996"/>
        <n v="2294.1999999999998"/>
        <n v="4278.09"/>
        <n v="1026.07"/>
        <n v="3632.01"/>
        <n v="585.16"/>
        <n v="2140.6"/>
        <n v="3391.23"/>
        <n v="4127.88"/>
        <n v="2293.5700000000002"/>
        <n v="4223.84"/>
        <n v="3891.84"/>
        <n v="3107.36"/>
        <n v="4740"/>
        <n v="3784.12"/>
        <n v="3588.24"/>
        <n v="2091.5700000000002"/>
        <n v="4940.75"/>
        <n v="1115.8499999999999"/>
        <n v="2076.81"/>
        <n v="4996.41"/>
        <n v="1613.68"/>
        <n v="902.43"/>
        <n v="3614.72"/>
        <n v="1192.23"/>
        <n v="1215.1600000000001"/>
        <n v="4513.3900000000003"/>
        <n v="4312.8100000000004"/>
        <n v="4084.02"/>
        <n v="688.33"/>
        <n v="520.67999999999995"/>
        <n v="1954.36"/>
        <n v="4837.3500000000004"/>
        <n v="1154.97"/>
        <n v="4511.6000000000004"/>
        <n v="2348.17"/>
        <n v="4739.6099999999997"/>
        <n v="4370.9799999999996"/>
        <n v="4013.76"/>
        <n v="4229.2"/>
        <n v="3816.22"/>
        <n v="3201.12"/>
        <n v="653.4"/>
        <n v="2945.17"/>
        <n v="240.7"/>
        <n v="2901.11"/>
        <n v="2651.41"/>
        <n v="3460.8"/>
        <n v="4789.38"/>
        <n v="298.58"/>
        <n v="4857.3599999999997"/>
        <n v="4500.8500000000004"/>
        <n v="3533.77"/>
        <n v="2505.33"/>
        <n v="2973.63"/>
        <n v="3878.13"/>
        <n v="439.99"/>
        <n v="4102.6099999999997"/>
        <n v="2576.4699999999998"/>
        <n v="1241.46"/>
        <n v="4533.8599999999997"/>
        <n v="4141.93"/>
        <n v="1589.75"/>
        <n v="3549.25"/>
        <n v="1710.85"/>
        <n v="1472.03"/>
        <n v="561.4"/>
        <n v="3496.16"/>
        <n v="3217.87"/>
        <n v="3843.91"/>
        <n v="360.87"/>
        <n v="1352.95"/>
        <n v="3631.36"/>
        <n v="4078.18"/>
        <n v="2233.16"/>
        <n v="3743"/>
        <n v="4603.6899999999996"/>
        <n v="4464.92"/>
        <n v="1321.09"/>
        <n v="4333.9399999999996"/>
        <n v="3373.33"/>
        <n v="1202.1500000000001"/>
        <n v="1860.91"/>
        <n v="1183.43"/>
        <n v="2584.9699999999998"/>
        <n v="3957.16"/>
        <n v="3432.55"/>
        <n v="4437.2299999999996"/>
        <n v="3687.6"/>
        <n v="2401.0100000000002"/>
        <n v="1964.64"/>
        <n v="3837.18"/>
        <n v="1889.9"/>
        <n v="1803.61"/>
        <n v="3700.12"/>
        <n v="3035.56"/>
        <n v="2401.73"/>
        <n v="4942.05"/>
        <n v="552.70000000000005"/>
        <n v="3353.95"/>
        <n v="1892.75"/>
        <n v="3486.61"/>
        <n v="2256.3200000000002"/>
        <n v="4450.3100000000004"/>
        <n v="3180.24"/>
        <n v="3887.48"/>
        <n v="2854.85"/>
        <n v="232.65"/>
        <n v="643.98"/>
        <n v="925.22"/>
        <n v="3171.43"/>
        <n v="1779.59"/>
        <n v="4866.93"/>
        <n v="1680.5"/>
        <n v="3761.1"/>
        <n v="4924.7700000000004"/>
        <n v="1168.4100000000001"/>
        <n v="4534.57"/>
        <n v="3543.03"/>
        <n v="2286.56"/>
        <n v="3160.89"/>
        <n v="3477.69"/>
        <n v="626.85"/>
        <n v="4490.79"/>
        <n v="487.76"/>
        <n v="223.85"/>
        <n v="4876.82"/>
        <n v="1123.6099999999999"/>
        <n v="441.21"/>
        <n v="2137.0100000000002"/>
        <n v="757.61"/>
        <n v="981.57"/>
        <n v="3792.78"/>
        <n v="1146.26"/>
        <n v="2069.88"/>
        <n v="4839.09"/>
        <n v="3335.41"/>
        <n v="1210.6199999999999"/>
        <n v="616"/>
        <n v="4667.7700000000004"/>
        <n v="4478.78"/>
        <n v="4456"/>
        <n v="4659.45"/>
        <n v="588.05999999999995"/>
        <n v="1569.43"/>
        <n v="3700.25"/>
        <n v="3336.06"/>
        <n v="3954.9"/>
        <n v="3877.14"/>
        <n v="2222.08"/>
        <n v="387.58"/>
        <n v="1161.94"/>
        <n v="3803.85"/>
        <n v="4674.7700000000004"/>
        <n v="2541.7800000000002"/>
        <n v="2840.75"/>
        <n v="1291.48"/>
        <n v="1138.24"/>
        <n v="1957.36"/>
        <n v="4624.5600000000004"/>
        <n v="4353.12"/>
        <n v="2547.12"/>
        <n v="1408.61"/>
        <n v="117.68"/>
        <n v="1780.31"/>
        <n v="145.13999999999999"/>
        <n v="4918.24"/>
        <n v="2212.92"/>
        <n v="3630.19"/>
        <n v="2212.79"/>
        <n v="2983.44"/>
        <n v="2608.09"/>
        <n v="3666.53"/>
        <n v="3669.08"/>
        <n v="1888.95"/>
        <n v="451.2"/>
        <n v="2966.49"/>
        <n v="723.54"/>
        <n v="4300.0600000000004"/>
        <n v="4751.49"/>
        <n v="882.31"/>
        <n v="1484.62"/>
        <n v="1973.04"/>
        <n v="2430.4699999999998"/>
        <n v="1958.35"/>
        <n v="1528.74"/>
        <n v="3594.35"/>
        <n v="4570.28"/>
        <n v="3884.66"/>
        <n v="3660.24"/>
        <n v="423.3"/>
        <n v="1143.6500000000001"/>
        <n v="3673.87"/>
        <n v="4094"/>
        <n v="3847.03"/>
        <n v="2847.18"/>
        <n v="1756.55"/>
        <n v="3129.09"/>
        <n v="1809.49"/>
        <n v="3643.31"/>
        <n v="4722.01"/>
        <n v="2061.35"/>
        <n v="3957.5"/>
        <n v="216.37"/>
        <n v="2516.4299999999998"/>
        <n v="1535.56"/>
        <n v="2701.52"/>
        <n v="2456.7199999999998"/>
        <n v="1186.29"/>
        <n v="682.08"/>
        <n v="3261.79"/>
        <n v="2286.42"/>
        <n v="1744.39"/>
        <n v="4004.69"/>
        <n v="1691.51"/>
        <n v="4799.71"/>
        <n v="2219.41"/>
        <n v="3850"/>
        <n v="3086.83"/>
        <n v="2434.0100000000002"/>
        <n v="1353.53"/>
        <n v="342.36"/>
        <n v="2892.15"/>
        <n v="1379.75"/>
        <n v="192.64"/>
        <n v="3527.43"/>
        <n v="4073.68"/>
        <n v="4163.4399999999996"/>
        <n v="4667.43"/>
        <n v="2619"/>
        <n v="394.37"/>
        <n v="1546.52"/>
        <n v="4593"/>
        <n v="215.59"/>
        <n v="2620.8200000000002"/>
        <n v="190.33"/>
        <n v="650.05999999999995"/>
        <n v="3247.55"/>
        <n v="1594.65"/>
        <n v="3666.93"/>
        <n v="4925.22"/>
        <n v="2252.59"/>
        <n v="3396.67"/>
        <n v="1403.84"/>
        <n v="3936.36"/>
        <n v="3933.71"/>
        <n v="3810.42"/>
        <n v="3758.19"/>
        <n v="1018.48"/>
        <n v="2098.42"/>
        <n v="1788.38"/>
        <n v="218.03"/>
        <n v="3830.33"/>
        <n v="1338.37"/>
        <n v="3203.6"/>
        <n v="1055.22"/>
        <n v="1967.54"/>
        <n v="4726.1000000000004"/>
        <n v="403.9"/>
        <n v="2314.58"/>
        <n v="4475.33"/>
        <n v="4755.7299999999996"/>
        <n v="4754.88"/>
        <n v="172.98"/>
        <n v="2636.14"/>
        <n v="755.84"/>
        <n v="3415.98"/>
        <n v="3610.46"/>
        <n v="2874.79"/>
        <n v="1871"/>
        <n v="4596.92"/>
        <n v="2578.21"/>
        <n v="138.76"/>
        <n v="2708.24"/>
        <n v="643.55999999999995"/>
        <n v="3031.98"/>
        <n v="489.06"/>
        <n v="1611.66"/>
        <n v="4784.6499999999996"/>
        <n v="2907.67"/>
        <n v="4393.5"/>
        <n v="1828.62"/>
        <n v="4531.8999999999996"/>
        <n v="1156.18"/>
        <n v="3663.85"/>
        <n v="2919.15"/>
        <n v="623.47"/>
        <n v="2808.25"/>
        <n v="4069.41"/>
        <n v="2397.92"/>
        <n v="1891.66"/>
        <n v="3223.08"/>
        <n v="529.65"/>
        <n v="3143.36"/>
        <n v="2295.8000000000002"/>
        <n v="3825.54"/>
        <n v="2539.7600000000002"/>
        <n v="116.87"/>
        <n v="853.05"/>
        <n v="141.63999999999999"/>
        <n v="4558.2"/>
        <n v="4587.04"/>
        <n v="232.64"/>
        <n v="4267.05"/>
        <n v="1630.03"/>
        <n v="2126.87"/>
        <n v="137.52000000000001"/>
        <n v="2729.96"/>
        <n v="3556.55"/>
        <n v="3456.51"/>
        <n v="2860.5"/>
        <n v="2849.86"/>
        <n v="3018.37"/>
        <n v="2445.65"/>
        <n v="3065.23"/>
        <n v="3529.9"/>
        <n v="4518.8599999999997"/>
        <n v="4987.03"/>
        <n v="1306.28"/>
        <n v="2578.7800000000002"/>
        <n v="3283.5"/>
        <n v="3532.36"/>
        <n v="3455.88"/>
        <n v="544.74"/>
        <n v="1594.02"/>
        <n v="2167.15"/>
        <n v="1885.09"/>
        <n v="2534.04"/>
        <n v="3006.57"/>
        <n v="2446.79"/>
        <n v="2045.52"/>
        <n v="2183.0300000000002"/>
        <n v="2684.06"/>
        <n v="3720.54"/>
        <n v="702.77"/>
        <n v="1160.33"/>
        <n v="371.28"/>
        <n v="488.96"/>
        <n v="4867.74"/>
        <n v="2218.44"/>
        <n v="3797.4"/>
        <n v="2096.16"/>
        <n v="1369.13"/>
        <n v="2109.79"/>
        <n v="1561.7"/>
        <n v="720.48"/>
        <n v="1364.9"/>
        <n v="2245.58"/>
        <n v="1965.29"/>
        <n v="1396.87"/>
        <n v="4401.6899999999996"/>
        <n v="683.93"/>
        <n v="1108.8"/>
        <n v="3113.87"/>
        <n v="774.89"/>
        <n v="3325.78"/>
        <n v="3530.28"/>
        <n v="1124.23"/>
        <n v="3058.32"/>
        <n v="306.08999999999997"/>
        <n v="3571.07"/>
        <n v="4713.97"/>
        <n v="3721.19"/>
        <n v="1871.63"/>
        <n v="2506.11"/>
        <n v="160.86000000000001"/>
        <n v="3137.82"/>
        <n v="2887.36"/>
        <n v="348.74"/>
        <n v="1202.53"/>
        <n v="1676.37"/>
        <n v="4410.76"/>
        <n v="4497.25"/>
        <n v="2669.87"/>
        <n v="2585.58"/>
        <n v="1809.75"/>
        <n v="964.99"/>
        <n v="3898.27"/>
        <n v="3709.62"/>
        <n v="3463.87"/>
        <n v="3059.7"/>
        <n v="2320.75"/>
        <n v="3687.27"/>
        <n v="4552.26"/>
        <n v="846.33"/>
        <n v="1492.81"/>
        <n v="4292.22"/>
        <n v="2760.54"/>
        <n v="4881.0600000000004"/>
        <n v="1266.71"/>
        <n v="3300.16"/>
        <n v="1057.92"/>
        <n v="947.56"/>
        <n v="1768.27"/>
        <n v="1220.1600000000001"/>
        <n v="3498.44"/>
        <n v="3689.85"/>
        <n v="4384.8500000000004"/>
        <n v="595.09"/>
        <n v="1656.1"/>
        <n v="399.74"/>
        <n v="2038.13"/>
        <n v="3013.64"/>
        <n v="4236.7700000000004"/>
        <n v="4565.78"/>
        <n v="3021.74"/>
        <n v="2977.71"/>
        <n v="3313.64"/>
        <n v="3707.27"/>
        <n v="2708.06"/>
        <n v="311.54000000000002"/>
        <n v="1379.41"/>
        <n v="3495.01"/>
        <n v="4161.24"/>
        <n v="4766.16"/>
        <n v="3174.08"/>
        <n v="2158.4"/>
        <n v="3938.65"/>
        <n v="800.5"/>
        <n v="4139.79"/>
        <n v="1361.94"/>
        <n v="704.04"/>
        <n v="1200.3499999999999"/>
        <n v="3399.5"/>
        <n v="2987.23"/>
        <n v="291.77999999999997"/>
        <n v="2793.06"/>
        <n v="4792.66"/>
        <n v="4110.8999999999996"/>
        <n v="279.66000000000003"/>
        <n v="2883.38"/>
        <n v="1967.09"/>
        <n v="2027.2"/>
        <n v="4552.33"/>
        <n v="4094.45"/>
        <n v="1147.92"/>
        <n v="801.17"/>
        <n v="1160.95"/>
        <n v="1123.74"/>
        <n v="3029.47"/>
        <n v="2098.7800000000002"/>
        <n v="1869.12"/>
        <n v="1674"/>
        <n v="3970.99"/>
        <n v="635.22"/>
        <n v="2678.16"/>
        <n v="3436.99"/>
        <n v="4939.04"/>
        <n v="2464.0300000000002"/>
        <n v="2894.42"/>
        <n v="3454.42"/>
        <n v="1325.16"/>
        <n v="1328.19"/>
        <n v="4929.3900000000003"/>
        <n v="3874.57"/>
        <n v="4309.34"/>
        <n v="951.1"/>
        <n v="1623.45"/>
        <n v="2367.0300000000002"/>
        <n v="2397.88"/>
        <n v="4181.87"/>
        <n v="4780.62"/>
        <n v="780.86"/>
        <n v="1201.29"/>
        <n v="1126.69"/>
        <n v="4839.12"/>
        <n v="4724.59"/>
        <n v="2378.9699999999998"/>
        <n v="862.52"/>
        <n v="1855.68"/>
        <n v="342.88"/>
        <n v="3370.06"/>
        <n v="4101.3999999999996"/>
        <n v="4223.05"/>
        <n v="4655.7299999999996"/>
        <n v="3087.38"/>
        <n v="469.7"/>
        <n v="2397.4299999999998"/>
        <n v="2266.1"/>
        <n v="1780.09"/>
        <n v="3826.07"/>
        <n v="1515.04"/>
        <n v="4613.42"/>
        <n v="3848.38"/>
        <n v="2902.51"/>
        <n v="1327.93"/>
        <n v="2241.27"/>
        <n v="4850.03"/>
        <n v="3756.03"/>
        <n v="3627.66"/>
        <n v="4458"/>
        <n v="4919.46"/>
        <n v="787.57"/>
        <n v="3911.45"/>
        <n v="3842.95"/>
        <n v="4325.5"/>
        <n v="3386.49"/>
        <n v="4804.71"/>
        <n v="1373.55"/>
        <n v="1178.52"/>
        <n v="3905.86"/>
        <n v="3494.29"/>
        <n v="2686.68"/>
        <n v="1370.08"/>
        <n v="1950.3"/>
        <n v="2030.95"/>
        <n v="1207.42"/>
        <n v="2122.58"/>
        <n v="2545.59"/>
        <n v="1743.67"/>
        <n v="4725.12"/>
        <n v="2995.23"/>
        <n v="4778.03"/>
        <n v="4943.6499999999996"/>
        <n v="2521.17"/>
        <n v="3681.54"/>
        <n v="201.5"/>
        <n v="2757.65"/>
        <n v="481.56"/>
        <n v="1697.69"/>
        <n v="2841.06"/>
        <n v="1972.61"/>
        <n v="1059.25"/>
        <n v="708.85"/>
        <n v="2676.47"/>
        <n v="4214.93"/>
        <n v="2051.59"/>
        <n v="2231.02"/>
        <n v="2180"/>
        <n v="4923.41"/>
        <n v="1587.17"/>
        <n v="3997.94"/>
        <n v="1658.28"/>
        <n v="2430.7399999999998"/>
        <n v="2187.86"/>
        <n v="1830.77"/>
        <n v="2240.19"/>
        <n v="540.04999999999995"/>
        <n v="206.11"/>
        <n v="3560.92"/>
        <n v="3898.06"/>
        <n v="3937.09"/>
        <n v="4204.88"/>
        <n v="1560.68"/>
        <n v="1045.58"/>
        <n v="4605.47"/>
        <n v="549.27"/>
        <n v="1215.72"/>
        <n v="3017.74"/>
        <n v="1438.93"/>
        <n v="1565.99"/>
        <n v="3864.58"/>
        <n v="2226.91"/>
        <n v="3449.59"/>
        <n v="1240.57"/>
        <n v="3394.09"/>
        <n v="4040.3"/>
        <n v="661.23"/>
        <n v="3940.31"/>
        <n v="3802.45"/>
        <n v="1313.96"/>
        <n v="1953.22"/>
        <n v="3005.1"/>
        <n v="3381.36"/>
        <n v="3305.18"/>
        <n v="1802.21"/>
        <n v="275.77"/>
        <n v="916.22"/>
        <n v="4701.91"/>
        <n v="1315.79"/>
        <n v="969.78"/>
        <n v="2781.79"/>
        <n v="435.02"/>
        <n v="4982.49"/>
        <n v="2189.31"/>
        <n v="3708.76"/>
        <n v="4457.67"/>
        <n v="3453.37"/>
        <n v="1623.55"/>
        <n v="4064.41"/>
        <n v="228.6"/>
        <n v="3030.67"/>
        <n v="1509.53"/>
        <n v="3421.15"/>
        <n v="4891.6499999999996"/>
        <n v="2845.58"/>
        <n v="4193.58"/>
        <n v="324.42"/>
        <n v="1857.97"/>
        <n v="3869.5"/>
        <n v="2809.58"/>
        <n v="2611.4899999999998"/>
        <n v="2527.2600000000002"/>
        <n v="4919.16"/>
        <n v="2903.03"/>
        <n v="3465.49"/>
        <n v="2184.56"/>
        <n v="2606.79"/>
        <n v="331.91"/>
        <n v="3258.6"/>
        <n v="1250.5"/>
        <n v="3723.9"/>
        <n v="4873.5600000000004"/>
        <n v="199.28"/>
        <n v="3578.5"/>
        <n v="1390.25"/>
        <n v="4657.18"/>
        <n v="2356.04"/>
        <n v="1910.74"/>
        <n v="852.59"/>
        <n v="3401.3"/>
        <n v="3673.88"/>
        <n v="1274.25"/>
        <n v="4858.04"/>
        <n v="2236.83"/>
        <n v="3084.31"/>
        <n v="3271.25"/>
        <n v="389.91"/>
        <n v="817.83"/>
        <n v="4829.91"/>
        <n v="2456.65"/>
        <n v="3578.03"/>
        <n v="3819.81"/>
        <n v="3051.22"/>
        <n v="2922.13"/>
        <n v="1905.26"/>
        <n v="986.72"/>
        <n v="2552.7199999999998"/>
        <n v="835.67"/>
        <n v="355.91"/>
        <n v="4486.9399999999996"/>
        <n v="1176.97"/>
        <n v="4809.8"/>
        <n v="1328.68"/>
        <n v="4445.25"/>
        <n v="2671.54"/>
        <n v="2167.4499999999998"/>
        <n v="4320.71"/>
        <n v="1933.97"/>
        <n v="4277.1000000000004"/>
        <n v="2145.54"/>
        <n v="4442.49"/>
        <n v="472.9"/>
        <n v="4200.67"/>
        <n v="2474.25"/>
        <n v="3668.06"/>
        <n v="4012.88"/>
        <n v="4797.71"/>
        <n v="2607.4"/>
        <n v="635.21"/>
        <n v="1444.18"/>
        <n v="1120.31"/>
        <n v="2595.17"/>
        <n v="2400.83"/>
        <n v="924.78"/>
        <n v="3024.66"/>
        <n v="2280.2800000000002"/>
        <n v="3311.44"/>
        <n v="4614.18"/>
        <n v="103.19"/>
        <n v="963.01"/>
        <n v="3555.21"/>
        <n v="3026.8"/>
        <n v="4065.48"/>
        <n v="4412.0600000000004"/>
        <n v="728.74"/>
        <n v="3605.18"/>
        <n v="2065.27"/>
        <n v="3592.45"/>
        <n v="3925.08"/>
        <n v="592.83000000000004"/>
        <n v="4351.72"/>
        <n v="4227.95"/>
        <n v="2714.22"/>
        <n v="3734.67"/>
        <n v="3616.47"/>
        <n v="4562.8500000000004"/>
        <n v="695.67"/>
        <n v="3475.06"/>
        <n v="188.35"/>
        <n v="1070.08"/>
        <n v="2552.13"/>
        <n v="1727.94"/>
        <n v="2003.85"/>
        <n v="1025.81"/>
        <n v="2499.75"/>
        <n v="4298"/>
        <n v="3812.1"/>
        <n v="2326.0100000000002"/>
        <n v="1093.0899999999999"/>
        <n v="1298.75"/>
        <n v="2228.94"/>
        <n v="4104.87"/>
        <n v="956.97"/>
        <n v="2415.0300000000002"/>
        <n v="4559.67"/>
        <n v="4166.46"/>
        <n v="1176.49"/>
        <n v="4757.68"/>
        <n v="355.56"/>
        <n v="1767.61"/>
        <n v="427.57"/>
        <n v="1798.97"/>
        <n v="894.57"/>
        <n v="4910.75"/>
        <n v="2285.1"/>
        <n v="4016.05"/>
        <n v="3459.51"/>
        <n v="2946.16"/>
        <n v="1527.19"/>
        <n v="4651.34"/>
        <n v="1055.9000000000001"/>
        <n v="2751.52"/>
        <n v="3740.97"/>
        <n v="4238.37"/>
        <n v="997.77"/>
        <n v="3124.27"/>
        <n v="4643.25"/>
        <n v="159.18"/>
        <n v="1776.58"/>
        <n v="456.1"/>
        <n v="552.04"/>
        <n v="1325.09"/>
        <n v="3703.84"/>
        <n v="3074.51"/>
        <n v="1028.55"/>
        <n v="3300.01"/>
        <n v="4833.28"/>
        <n v="1659.48"/>
        <n v="319.26"/>
        <n v="1572.69"/>
        <n v="847.36"/>
        <n v="1733.26"/>
        <n v="4335.07"/>
        <n v="3902.71"/>
        <n v="4611.2700000000004"/>
        <n v="527.86"/>
        <n v="1206.19"/>
        <n v="3078.94"/>
        <n v="861.03"/>
        <n v="1960.33"/>
        <n v="923.81"/>
        <n v="3070.8"/>
        <n v="1786.14"/>
        <n v="3374.91"/>
        <n v="340.57"/>
        <n v="3482.38"/>
        <n v="3258.43"/>
        <n v="1106.1600000000001"/>
        <n v="298.85000000000002"/>
        <n v="120.69"/>
        <n v="1353.28"/>
        <n v="1363.75"/>
        <n v="4178.21"/>
        <n v="4697.66"/>
        <n v="4472.34"/>
        <n v="2996.93"/>
        <n v="2798.75"/>
        <n v="1633.43"/>
        <n v="1423.28"/>
        <n v="2341.9"/>
        <n v="4768.0200000000004"/>
        <n v="2466.61"/>
        <n v="3962.82"/>
        <n v="1132.55"/>
        <n v="1342.13"/>
        <n v="405.42"/>
        <n v="2448.71"/>
        <n v="4993.1000000000004"/>
        <n v="4373.32"/>
        <n v="4801.16"/>
        <n v="2718.53"/>
        <n v="3464.91"/>
        <n v="3741.04"/>
        <n v="3545.01"/>
        <n v="2880.02"/>
        <n v="1036.81"/>
        <n v="2943.72"/>
        <n v="4493.43"/>
        <n v="963.52"/>
        <n v="4379"/>
        <n v="1800.93"/>
        <n v="3259.09"/>
        <n v="4508.45"/>
        <n v="4515.1000000000004"/>
        <n v="1863.47"/>
        <n v="884.81"/>
        <n v="3015.36"/>
        <n v="3731.67"/>
        <n v="3606.48"/>
        <n v="1752.05"/>
        <n v="161.25"/>
        <n v="3447.89"/>
        <n v="1803.76"/>
        <n v="3115.34"/>
        <n v="3163.48"/>
        <n v="1949.37"/>
        <n v="861.05"/>
        <n v="3710.83"/>
        <n v="1357.69"/>
        <n v="4935.3500000000004"/>
        <n v="2134.87"/>
        <n v="4628.9399999999996"/>
        <n v="2641.42"/>
        <n v="4384.57"/>
        <n v="2676.73"/>
        <n v="4498.9399999999996"/>
        <n v="299.83999999999997"/>
        <n v="2189.7399999999998"/>
        <n v="400.55"/>
        <n v="3485.2"/>
        <n v="1596.11"/>
        <n v="3862.92"/>
        <n v="2362"/>
        <n v="3475.65"/>
        <n v="4638.25"/>
        <n v="4035.73"/>
        <n v="4211.4799999999996"/>
        <n v="2999.2"/>
        <n v="4005.61"/>
        <n v="3203.01"/>
        <n v="1718.66"/>
        <n v="4752.3900000000003"/>
        <n v="1673.62"/>
        <n v="1839.25"/>
        <n v="3272.13"/>
        <n v="2422.06"/>
        <n v="3791.55"/>
        <n v="4474.53"/>
        <n v="248.26"/>
        <n v="728.31"/>
        <n v="3205.06"/>
        <n v="707.8"/>
        <n v="481.89"/>
        <n v="4465.9799999999996"/>
        <n v="3884.8"/>
        <n v="4413"/>
        <n v="810.21"/>
        <n v="2769.96"/>
        <n v="849.04"/>
        <n v="1371.74"/>
        <n v="1351.3"/>
        <n v="3830.32"/>
        <n v="812.62"/>
        <n v="1283.17"/>
        <n v="4470.08"/>
        <n v="1629.84"/>
        <n v="519.61"/>
        <n v="4588.18"/>
        <n v="1902.87"/>
        <n v="512.72"/>
        <n v="3695.9"/>
        <n v="1986.89"/>
        <n v="169.07"/>
        <n v="466.77"/>
        <n v="2854.56"/>
        <n v="2819.18"/>
        <n v="625.76"/>
        <n v="3804.58"/>
        <n v="3544.61"/>
        <n v="3516.81"/>
        <n v="3038.89"/>
        <n v="4164.95"/>
        <n v="4648.75"/>
        <n v="277.58999999999997"/>
        <n v="1063.1600000000001"/>
        <n v="1805.38"/>
        <n v="2615.27"/>
        <n v="269.45999999999998"/>
        <n v="4967.4799999999996"/>
        <n v="4462.43"/>
        <n v="3985.85"/>
        <n v="2670.58"/>
        <n v="4335.67"/>
        <n v="215.43"/>
        <n v="546.88"/>
        <n v="4401.2"/>
        <n v="995.99"/>
        <n v="984.01"/>
        <n v="2794.08"/>
        <n v="3034.52"/>
        <n v="4289.32"/>
        <n v="262.60000000000002"/>
        <n v="730.84"/>
        <n v="1947.17"/>
        <n v="1198.01"/>
        <n v="2142.25"/>
        <n v="3576.15"/>
        <n v="834"/>
        <n v="641.61"/>
        <n v="2532.34"/>
        <n v="4821.3999999999996"/>
        <n v="947.51"/>
        <n v="1367.75"/>
        <n v="3704.44"/>
        <n v="4087.62"/>
        <n v="4043.65"/>
        <n v="2975.86"/>
        <n v="1152.21"/>
        <n v="603.14"/>
        <n v="4983.37"/>
        <n v="797.45"/>
        <n v="3036.88"/>
        <n v="2014.78"/>
        <n v="2301.5100000000002"/>
        <n v="4800.01"/>
        <n v="2595.23"/>
        <n v="3279.23"/>
        <n v="4292.46"/>
        <n v="4323.59"/>
        <n v="1048.94"/>
        <n v="1197.3599999999999"/>
        <n v="818.75"/>
        <n v="1208.5999999999999"/>
        <n v="291.47000000000003"/>
        <n v="2902.19"/>
        <n v="3470.85"/>
        <n v="2922.86"/>
        <n v="2117.85"/>
        <n v="2487.27"/>
        <n v="1885.25"/>
        <n v="549.94000000000005"/>
        <n v="3323.28"/>
        <n v="147.91999999999999"/>
        <n v="3046.76"/>
        <n v="2862.79"/>
        <n v="3144.21"/>
        <n v="2148.96"/>
        <n v="3485.5"/>
        <n v="4825.92"/>
        <n v="3818.05"/>
        <n v="1845.33"/>
        <n v="1705.77"/>
        <n v="4784.4399999999996"/>
        <n v="4185.09"/>
        <n v="4383.51"/>
        <n v="4829.63"/>
        <n v="4322.5200000000004"/>
        <n v="2161.6"/>
        <n v="385.93"/>
        <n v="4115.38"/>
        <n v="2662.99"/>
        <n v="2048.04"/>
        <n v="4239.83"/>
        <n v="4262.6899999999996"/>
        <n v="684.71"/>
        <n v="1926.1"/>
        <n v="1461.87"/>
        <n v="4001.14"/>
        <n v="339.41"/>
        <n v="1627.27"/>
        <n v="2501.16"/>
        <n v="354.79"/>
        <n v="3115.36"/>
        <n v="3109.59"/>
        <n v="4851.57"/>
        <n v="3360.92"/>
        <n v="447.23"/>
        <n v="902.11"/>
        <n v="2153.35"/>
        <n v="515.12"/>
        <n v="2692"/>
        <n v="2903.72"/>
        <n v="3666.42"/>
        <n v="3261.9"/>
        <n v="460.93"/>
        <n v="3700.85"/>
        <n v="3757.26"/>
        <n v="4092.48"/>
        <n v="861.6"/>
        <n v="2951.33"/>
        <n v="3569.36"/>
        <n v="2457.65"/>
        <n v="2779.03"/>
        <n v="385.44"/>
        <n v="4072.41"/>
        <n v="325.16000000000003"/>
        <n v="4939.13"/>
        <n v="1404.62"/>
        <n v="1994.87"/>
        <n v="1893.94"/>
        <n v="1280.6300000000001"/>
        <n v="2723.63"/>
        <n v="1334.01"/>
        <n v="2610.1799999999998"/>
        <n v="661.34"/>
        <n v="2947.73"/>
        <n v="2300.79"/>
        <n v="1895.83"/>
        <n v="1185.21"/>
        <n v="4568.92"/>
        <n v="1976.94"/>
        <n v="3314.64"/>
        <n v="4380.09"/>
        <n v="4840.6000000000004"/>
        <n v="4737.34"/>
        <n v="1763.79"/>
        <n v="3974.45"/>
        <n v="3060.78"/>
        <n v="2724.01"/>
        <n v="2727.82"/>
        <n v="1981.25"/>
        <n v="212.41"/>
        <n v="4506.1899999999996"/>
        <n v="2514.75"/>
        <n v="1466.57"/>
        <n v="4767.91"/>
        <n v="925.38"/>
        <n v="1126.33"/>
        <n v="2030.4"/>
        <n v="4706.62"/>
        <n v="927.21"/>
        <n v="1514.64"/>
        <n v="1953.13"/>
        <n v="1709.23"/>
        <n v="2026.69"/>
        <n v="3747.39"/>
        <n v="2215.4"/>
        <n v="732.3"/>
        <n v="3314.23"/>
        <n v="602.59"/>
        <n v="4954.3"/>
        <n v="2369.66"/>
        <n v="2952.81"/>
        <n v="3801.96"/>
        <n v="682.54"/>
        <n v="3229.02"/>
        <n v="4080.75"/>
        <n v="965.08"/>
        <n v="3665.97"/>
        <n v="2918.97"/>
        <n v="402.52"/>
        <n v="3215.36"/>
        <n v="1468.03"/>
        <n v="395.72"/>
        <n v="1258.78"/>
        <n v="3668.75"/>
        <n v="4102.17"/>
        <n v="2202.5"/>
        <n v="2568.54"/>
        <n v="1669.41"/>
        <n v="3095.4"/>
        <n v="4861.34"/>
        <n v="1480.59"/>
        <n v="2981.41"/>
        <n v="548.91999999999996"/>
        <n v="3201.73"/>
        <n v="3181.46"/>
        <n v="2164.35"/>
        <n v="3907.51"/>
        <n v="766.19"/>
        <n v="3884.67"/>
        <n v="1387.93"/>
        <n v="4844.5600000000004"/>
        <n v="2245.9"/>
        <n v="1555.92"/>
        <n v="3082.1"/>
        <n v="2480.96"/>
        <n v="2523.69"/>
        <n v="2092.81"/>
        <n v="1266.1600000000001"/>
        <n v="146.69"/>
        <n v="567.48"/>
        <n v="1538.39"/>
        <n v="1313.44"/>
        <n v="1432.24"/>
        <n v="4970.7299999999996"/>
        <n v="3247.3"/>
        <n v="1350.5"/>
        <n v="1260.73"/>
        <n v="2896.7"/>
        <n v="1148.1199999999999"/>
        <n v="2042.92"/>
        <n v="4248.58"/>
        <n v="2675.13"/>
        <n v="4602.8900000000003"/>
        <n v="445.85"/>
        <n v="351.8"/>
        <n v="906.91"/>
        <n v="1788.31"/>
        <n v="2962.22"/>
        <n v="4038.24"/>
        <n v="3090.66"/>
        <n v="3058.57"/>
        <n v="1415.41"/>
        <n v="3209.24"/>
        <n v="4109.24"/>
        <n v="2316.37"/>
        <n v="2769.66"/>
        <n v="4483.74"/>
        <n v="3834.79"/>
        <n v="1778.59"/>
        <n v="4081.7"/>
        <n v="4337.72"/>
        <n v="3292.61"/>
        <n v="2262.34"/>
        <n v="2334.84"/>
        <n v="118.36"/>
        <n v="851.18"/>
        <n v="2169.2600000000002"/>
        <n v="4217.18"/>
        <n v="4200.79"/>
        <n v="3596.3"/>
        <n v="1055.8499999999999"/>
        <n v="4388.51"/>
        <n v="4270.18"/>
        <n v="3956.72"/>
        <n v="4346.5200000000004"/>
        <n v="2100.59"/>
        <n v="1991.75"/>
        <n v="3167.63"/>
        <n v="1903.87"/>
        <n v="4263.72"/>
        <n v="1862.81"/>
        <n v="4563.74"/>
        <n v="4701.2"/>
        <n v="1223.33"/>
        <n v="1383.7"/>
        <n v="748.8"/>
        <n v="4107.49"/>
        <n v="434.21"/>
        <n v="4145.43"/>
        <n v="3887.52"/>
        <n v="1102.2"/>
        <n v="2271.2600000000002"/>
        <n v="1587.67"/>
        <n v="843.1"/>
        <n v="3986.98"/>
        <n v="2972.97"/>
        <n v="542.09"/>
        <n v="3470.15"/>
        <n v="4714.63"/>
        <n v="517.19000000000005"/>
        <n v="3743.22"/>
        <n v="2798.32"/>
        <n v="4908.92"/>
        <n v="1556.54"/>
        <n v="466.48"/>
        <n v="3253.71"/>
        <n v="1052.58"/>
        <n v="2122.3200000000002"/>
        <n v="340.08"/>
        <n v="2470.09"/>
        <n v="2867.83"/>
        <n v="1299.17"/>
        <n v="2474"/>
        <n v="2023.47"/>
        <n v="4086.87"/>
        <n v="741.28"/>
        <n v="1690.95"/>
        <n v="1487.27"/>
        <n v="4441.6000000000004"/>
        <n v="2227.5100000000002"/>
        <n v="772.44"/>
        <n v="3756.85"/>
        <n v="3056.8"/>
        <n v="218.05"/>
        <n v="2345.02"/>
        <n v="3887.74"/>
        <n v="4713.05"/>
        <n v="3512.17"/>
        <n v="476.47"/>
        <n v="163.69"/>
        <n v="2250.58"/>
        <n v="4743.8599999999997"/>
        <n v="1699.93"/>
        <n v="1130.5899999999999"/>
        <n v="2652.57"/>
        <n v="146.6"/>
        <n v="4053.57"/>
        <n v="2225.09"/>
        <n v="836.03"/>
        <n v="2830.48"/>
        <n v="1401.07"/>
        <n v="3805.83"/>
        <n v="3271.6"/>
        <n v="3766.99"/>
        <n v="337.44"/>
        <n v="1779.31"/>
        <n v="1035.49"/>
        <n v="2893.42"/>
        <n v="4677.62"/>
        <n v="143.75"/>
        <n v="4159.24"/>
        <n v="4876.67"/>
        <n v="2934.98"/>
        <n v="4546.6400000000003"/>
        <n v="1977.71"/>
        <n v="4549.59"/>
        <n v="3098.54"/>
        <n v="861.8"/>
        <n v="4033.97"/>
        <n v="445.24"/>
        <n v="2976.46"/>
        <n v="241.61"/>
        <n v="373.45"/>
        <n v="4414.45"/>
        <n v="1670.72"/>
        <n v="2821.89"/>
        <n v="4628.37"/>
        <n v="2866.3"/>
        <n v="3015.46"/>
        <n v="3254.06"/>
        <n v="2721.69"/>
        <n v="4654.12"/>
        <n v="2531.92"/>
        <n v="492.79"/>
        <n v="977.58"/>
        <n v="3061.94"/>
        <n v="998.54"/>
        <n v="3536.52"/>
        <n v="1416.97"/>
        <n v="4729.68"/>
        <n v="1814.72"/>
        <n v="2884.45"/>
        <n v="3319.57"/>
        <n v="901.65"/>
        <n v="3751.25"/>
        <n v="972.72"/>
        <n v="3343.8"/>
        <n v="811.68"/>
        <n v="1990.77"/>
        <n v="3909.71"/>
        <n v="4623.3999999999996"/>
        <n v="2282.59"/>
        <n v="4346.6099999999997"/>
        <n v="3448.93"/>
        <n v="3262.41"/>
        <n v="4710.05"/>
        <n v="2939.2"/>
        <n v="1355.95"/>
        <n v="2286.75"/>
        <n v="4048.02"/>
        <n v="3839.71"/>
        <n v="3164.83"/>
        <n v="2457.88"/>
        <n v="2842.47"/>
        <n v="1713.61"/>
        <n v="1615.74"/>
        <n v="4520.8599999999997"/>
        <n v="1455.86"/>
        <n v="866.45"/>
        <n v="1250.0999999999999"/>
        <n v="2459.6"/>
        <n v="4504.8999999999996"/>
        <n v="3554.4"/>
        <n v="3582.68"/>
        <n v="1137.8699999999999"/>
        <n v="1072.5"/>
        <n v="1005.14"/>
        <n v="3641.5"/>
        <n v="1487.05"/>
        <n v="1199.05"/>
        <n v="4932.42"/>
        <n v="389.48"/>
        <n v="2424.08"/>
        <n v="883.65"/>
        <n v="2219.89"/>
        <n v="1546.93"/>
        <n v="841.1"/>
        <n v="4810.53"/>
        <n v="2052.2199999999998"/>
        <n v="2970.73"/>
        <n v="373.05"/>
        <n v="1070.1300000000001"/>
        <n v="1136.53"/>
        <n v="457.94"/>
        <n v="2036.13"/>
        <n v="4923.6400000000003"/>
        <n v="251.49"/>
        <n v="2365.02"/>
        <n v="2968.02"/>
        <n v="4361.46"/>
        <n v="2493.08"/>
        <n v="4933.22"/>
        <n v="820.34"/>
        <n v="4133.4799999999996"/>
        <n v="513.73"/>
        <n v="2243.2800000000002"/>
        <n v="1576.67"/>
        <n v="1861.2"/>
        <n v="309.14999999999998"/>
        <n v="4062.3"/>
        <n v="2604.2600000000002"/>
        <n v="1532.86"/>
        <n v="2614.41"/>
        <n v="288.51"/>
        <n v="581.57000000000005"/>
        <n v="2442.0700000000002"/>
        <n v="985.33"/>
        <n v="4742.88"/>
        <n v="2392.04"/>
        <n v="1241.32"/>
        <n v="4241.04"/>
        <n v="3119.04"/>
        <n v="4955.75"/>
        <n v="1905.35"/>
        <n v="2938.18"/>
        <n v="187.28"/>
        <n v="4861.1099999999997"/>
        <n v="4759.67"/>
        <n v="3388.17"/>
        <n v="3353.56"/>
        <n v="888.35"/>
        <n v="1836.88"/>
        <n v="870.87"/>
        <n v="3731.21"/>
        <n v="1930.04"/>
        <n v="2857.55"/>
        <n v="3510.72"/>
        <n v="2261.38"/>
        <n v="3302.11"/>
        <n v="3519.24"/>
        <n v="3999.44"/>
        <n v="4361.03"/>
        <n v="4986.62"/>
        <n v="3558.74"/>
        <n v="3949.9"/>
        <n v="4763.83"/>
        <n v="3697.06"/>
        <n v="4162.57"/>
        <n v="1113.01"/>
        <n v="2464.7199999999998"/>
        <n v="700.04"/>
        <n v="876.38"/>
        <n v="4665.1099999999997"/>
        <n v="2317.23"/>
        <n v="3652.52"/>
        <n v="682.41"/>
        <n v="3983.08"/>
        <n v="2095.5500000000002"/>
        <n v="356.45"/>
        <n v="1672.6"/>
        <n v="2605.8200000000002"/>
        <n v="549.45000000000005"/>
        <n v="4569.3"/>
        <n v="761.32"/>
        <n v="2713.63"/>
        <n v="4275.71"/>
        <n v="1389.68"/>
        <n v="2612.5100000000002"/>
        <n v="1787.02"/>
        <n v="3774.33"/>
        <n v="1555.69"/>
        <n v="439.56"/>
        <n v="864.2"/>
        <n v="4340.92"/>
        <n v="397.47"/>
        <n v="3581.49"/>
        <n v="189.43"/>
        <n v="3545.36"/>
        <n v="856.89"/>
        <n v="234.67"/>
        <n v="2559.9699999999998"/>
        <n v="4718.6899999999996"/>
        <n v="1704.92"/>
        <n v="3358.87"/>
        <n v="3935.51"/>
        <n v="1601.61"/>
        <n v="1287.26"/>
        <n v="1546.22"/>
        <n v="3724.6"/>
        <n v="1959.09"/>
        <n v="1296.01"/>
        <n v="1321.53"/>
        <n v="3764.41"/>
        <n v="3892.41"/>
        <n v="4745.21"/>
        <n v="4064.86"/>
        <n v="4143.54"/>
        <n v="542.34"/>
        <n v="4076.99"/>
        <n v="2744.97"/>
        <n v="3817.15"/>
        <n v="3804.38"/>
        <n v="1210.9100000000001"/>
        <n v="3222.65"/>
        <n v="4992.8"/>
        <n v="4123.99"/>
        <n v="2488.7399999999998"/>
        <n v="2682.42"/>
        <n v="2663.37"/>
        <n v="441.1"/>
        <n v="3433.8"/>
        <n v="4534.3599999999997"/>
        <n v="2071.02"/>
        <n v="1053.68"/>
        <n v="1473.05"/>
        <n v="1496.74"/>
        <n v="1952.3"/>
        <n v="4152.8500000000004"/>
        <n v="804.87"/>
        <n v="250.84"/>
        <n v="4685.09"/>
        <n v="1386.09"/>
        <n v="2210.42"/>
        <n v="3626.67"/>
        <n v="1525.3"/>
        <n v="3844.87"/>
        <n v="3463.99"/>
        <n v="4790.7"/>
        <n v="2039.34"/>
        <n v="4111.9799999999996"/>
        <n v="835.96"/>
        <n v="2979.28"/>
        <n v="1134.73"/>
        <n v="917.07"/>
        <n v="3965.86"/>
        <n v="3984.32"/>
        <n v="317.52999999999997"/>
        <n v="1733.83"/>
        <n v="1722.25"/>
        <n v="177.47"/>
        <n v="1134.52"/>
        <n v="1615.7"/>
        <n v="2942.49"/>
        <n v="4404.5200000000004"/>
        <n v="1694.25"/>
        <n v="750.42"/>
        <n v="2802.35"/>
        <n v="2372.7399999999998"/>
        <n v="509.4"/>
        <n v="1280.6600000000001"/>
        <n v="3281.51"/>
        <n v="4233.5600000000004"/>
        <n v="1419.34"/>
        <n v="1267.93"/>
        <n v="4950.24"/>
        <n v="2965.17"/>
        <n v="2036.22"/>
        <n v="4117.13"/>
        <n v="2865.25"/>
        <n v="4299.7299999999996"/>
        <n v="2298.29"/>
        <n v="3229"/>
        <n v="4072.91"/>
        <n v="101.07"/>
        <n v="258.97000000000003"/>
        <n v="4362.96"/>
        <n v="3729.47"/>
        <n v="1392.61"/>
        <n v="2490.63"/>
        <n v="796.43"/>
        <n v="1978.06"/>
        <n v="3626.79"/>
        <n v="1705.4"/>
        <n v="4688.07"/>
        <n v="4861.17"/>
        <n v="2335.88"/>
        <n v="4068.65"/>
        <n v="907.44"/>
        <n v="3071.71"/>
        <n v="1411.78"/>
        <n v="4127.22"/>
        <n v="180.06"/>
        <n v="1716.17"/>
        <n v="3822.51"/>
        <n v="1040.07"/>
        <n v="3732.29"/>
        <n v="3016.7"/>
        <n v="2604.29"/>
        <n v="934.18"/>
        <n v="4217.71"/>
        <n v="2317.52"/>
        <n v="772.55"/>
        <n v="1728.1"/>
        <n v="4334.43"/>
        <n v="4778.62"/>
        <n v="4669.5"/>
        <n v="2564.37"/>
        <n v="3550.74"/>
        <n v="2131.48"/>
        <n v="298.52999999999997"/>
        <n v="4945.3900000000003"/>
        <n v="212.29"/>
        <n v="1922.07"/>
        <n v="925.89"/>
        <n v="1364.75"/>
        <n v="3249.51"/>
        <n v="3501.78"/>
        <n v="1787.54"/>
        <n v="2366.5300000000002"/>
        <n v="3201.34"/>
        <n v="628.46"/>
        <n v="4294.04"/>
        <n v="3598.78"/>
        <n v="4240.9799999999996"/>
        <n v="530.65"/>
        <n v="1032.22"/>
        <n v="2075.02"/>
        <n v="2570.73"/>
        <n v="4639.26"/>
        <n v="3721.24"/>
        <n v="2872.65"/>
        <n v="2313.88"/>
        <n v="455.33"/>
        <n v="2637.57"/>
        <n v="3730.37"/>
        <n v="3576.61"/>
        <n v="396.21"/>
        <n v="3161.9"/>
        <n v="1432.83"/>
        <n v="2978.72"/>
        <n v="2347.9499999999998"/>
        <n v="4977.88"/>
        <n v="2667.46"/>
        <n v="4699.38"/>
        <n v="4399.42"/>
        <n v="2026.33"/>
        <n v="3063.29"/>
        <n v="4695.66"/>
        <n v="626.41999999999996"/>
        <n v="4353"/>
        <n v="3031.71"/>
        <n v="2642.12"/>
        <n v="1839.05"/>
        <n v="4250.95"/>
        <n v="4695.79"/>
        <n v="1568.13"/>
        <n v="3488.14"/>
        <n v="3416.13"/>
        <n v="3757.72"/>
        <n v="1541.76"/>
        <n v="767.35"/>
        <n v="2871.74"/>
        <n v="1815.66"/>
        <n v="4786.3999999999996"/>
        <n v="1898.47"/>
        <n v="3783.71"/>
        <n v="715.12"/>
        <n v="2769.69"/>
        <n v="4390.88"/>
        <n v="1001"/>
        <n v="473.45"/>
        <n v="1948.67"/>
        <n v="3722.28"/>
        <n v="2836.76"/>
        <n v="1450.35"/>
        <n v="1042.42"/>
        <n v="1089.7"/>
        <n v="3471.2"/>
        <n v="1255.1199999999999"/>
        <n v="2113.69"/>
        <n v="4884.3"/>
        <n v="1016.5"/>
        <n v="1876.28"/>
        <n v="4301.8100000000004"/>
        <n v="4125.4399999999996"/>
        <n v="1703.01"/>
        <n v="4148.8900000000003"/>
        <n v="684.72"/>
        <n v="2262.27"/>
        <n v="4882.59"/>
        <n v="3949.86"/>
        <n v="2290.75"/>
        <n v="4372.8999999999996"/>
        <n v="289.74"/>
        <n v="3302.47"/>
        <n v="385.59"/>
        <n v="253.06"/>
        <n v="1551.64"/>
        <n v="2681"/>
        <n v="444.45"/>
        <n v="337.49"/>
        <n v="1096.26"/>
        <n v="190.13"/>
        <n v="4914.3"/>
        <n v="4757.8900000000003"/>
        <n v="3010.23"/>
        <n v="4178.3100000000004"/>
        <n v="1751.41"/>
        <n v="1948.95"/>
        <n v="4906.3999999999996"/>
        <n v="4322.8500000000004"/>
        <n v="1973.33"/>
        <n v="735.69"/>
        <n v="1561.29"/>
        <n v="3340.5"/>
        <n v="1084.3499999999999"/>
        <n v="806.66"/>
        <n v="4666.62"/>
        <n v="1463.36"/>
        <n v="179.11"/>
        <n v="4404.8999999999996"/>
        <n v="4637.32"/>
        <n v="2988.02"/>
        <n v="4816.6400000000003"/>
        <n v="2478.38"/>
        <n v="2004.65"/>
        <n v="1450.24"/>
        <n v="2201.46"/>
        <n v="2178.23"/>
        <n v="4474.24"/>
        <n v="4027.16"/>
        <n v="4930.79"/>
        <n v="2919.86"/>
        <n v="2395.39"/>
        <n v="4634.28"/>
        <n v="3423.08"/>
        <n v="1742.69"/>
        <n v="154.26"/>
        <n v="1705.21"/>
        <n v="758.72"/>
        <n v="4537.1499999999996"/>
        <n v="3697.93"/>
        <n v="1850.91"/>
        <n v="1337.62"/>
        <n v="2492.7199999999998"/>
        <n v="4952.55"/>
        <n v="3762.38"/>
        <n v="957.19"/>
        <n v="1249.46"/>
        <n v="4325.74"/>
        <n v="527.15"/>
        <n v="1051.49"/>
        <n v="3114.73"/>
        <n v="2856.62"/>
        <n v="3022.83"/>
        <n v="659.39"/>
        <n v="4991.33"/>
        <n v="4981.4799999999996"/>
        <n v="2452.65"/>
        <n v="894.97"/>
        <n v="3432.66"/>
        <n v="3601.88"/>
        <n v="4642.08"/>
        <n v="4462.74"/>
        <n v="4006.72"/>
        <n v="3745.25"/>
        <n v="3005.25"/>
        <n v="2589.9699999999998"/>
        <n v="4318.38"/>
        <n v="2323.89"/>
        <n v="1710.54"/>
        <n v="3161.15"/>
        <n v="3684.62"/>
        <n v="4914.3599999999997"/>
        <n v="4378.5"/>
        <n v="2358.61"/>
        <n v="883.09"/>
        <n v="3678.94"/>
        <n v="558.55999999999995"/>
        <n v="4595.08"/>
        <n v="2393.5500000000002"/>
        <n v="1650.43"/>
        <n v="1999.87"/>
        <n v="3495.31"/>
        <n v="4882.3900000000003"/>
        <n v="3489.66"/>
        <n v="4962.55"/>
        <n v="4567.0600000000004"/>
        <n v="3844.07"/>
        <n v="524.14"/>
        <n v="4977.68"/>
        <n v="1652.7"/>
        <n v="4562.92"/>
        <n v="1130.07"/>
        <n v="3515.05"/>
        <n v="1495.64"/>
        <n v="3980.55"/>
        <n v="2735.98"/>
        <n v="1239.1199999999999"/>
        <n v="1496.99"/>
        <n v="3755.22"/>
        <n v="4428.1400000000003"/>
        <n v="3289.64"/>
        <n v="3239.71"/>
        <n v="1515.19"/>
        <n v="2069.69"/>
        <n v="4206.7299999999996"/>
        <n v="1897.35"/>
        <n v="1738.41"/>
        <n v="4294.21"/>
        <n v="1981.61"/>
        <n v="1258.94"/>
        <n v="2296.5300000000002"/>
        <n v="1164.21"/>
        <n v="3405.58"/>
        <n v="2091.0300000000002"/>
        <n v="4382.3100000000004"/>
        <n v="4398.79"/>
        <n v="3249.25"/>
        <n v="4892.43"/>
        <n v="4762.33"/>
        <n v="1892.3"/>
        <n v="3593.03"/>
        <n v="3928.47"/>
        <n v="486.58"/>
        <n v="4956.82"/>
        <n v="883.11"/>
        <n v="1863.4"/>
        <n v="4477"/>
        <n v="1024.5899999999999"/>
        <n v="3381.77"/>
        <n v="439.87"/>
        <n v="2724.85"/>
        <n v="3513.93"/>
        <n v="4227.97"/>
        <n v="3658.61"/>
        <n v="1000.3"/>
        <n v="3240.95"/>
        <n v="4024.12"/>
        <n v="119.72"/>
        <n v="1687.81"/>
        <n v="3384.14"/>
        <n v="1129.1400000000001"/>
        <n v="785.31"/>
        <n v="2070.54"/>
        <n v="4511.1400000000003"/>
        <n v="358.4"/>
        <n v="1565.74"/>
        <n v="1232.17"/>
        <n v="961.54"/>
        <n v="949.27"/>
        <n v="1865.36"/>
        <n v="1325.48"/>
        <n v="2586.77"/>
        <n v="296.07"/>
        <n v="2313.2800000000002"/>
        <n v="3174.19"/>
        <n v="2357.5"/>
        <n v="4214.1499999999996"/>
        <n v="2296.2399999999998"/>
        <n v="4076.45"/>
        <n v="1855.3"/>
        <n v="4395.08"/>
        <n v="4171.03"/>
        <n v="1825.75"/>
        <n v="3281"/>
        <n v="4336.79"/>
        <n v="4321.0200000000004"/>
        <n v="3249.61"/>
        <n v="2920.46"/>
        <n v="3535.64"/>
        <n v="4780.8100000000004"/>
        <n v="4879.07"/>
        <n v="3043.96"/>
        <n v="2142.5500000000002"/>
        <n v="142.54"/>
        <n v="2079.0500000000002"/>
        <n v="1470.07"/>
        <n v="3927.73"/>
        <n v="2784.07"/>
        <n v="665.86"/>
        <n v="4472.99"/>
        <n v="118.88"/>
        <n v="1226.5999999999999"/>
        <n v="4287.0600000000004"/>
        <n v="250.27"/>
        <n v="3685.88"/>
        <n v="1592.34"/>
        <n v="1735.47"/>
        <n v="509.87"/>
        <n v="1721.21"/>
        <n v="3337.82"/>
        <n v="3431.59"/>
        <n v="4214.16"/>
        <n v="1425.64"/>
        <n v="1145.01"/>
        <n v="2842.1"/>
        <n v="3874.49"/>
        <n v="4523.76"/>
        <n v="2698.46"/>
        <n v="250.65"/>
        <n v="3847.28"/>
        <n v="472.32"/>
        <n v="4462.72"/>
        <n v="2277.9899999999998"/>
        <n v="2682.33"/>
        <n v="1727.55"/>
        <n v="2456.6799999999998"/>
        <n v="787.46"/>
        <n v="3511.16"/>
        <n v="3188.77"/>
        <n v="3056.86"/>
        <n v="3683.42"/>
        <n v="2949.02"/>
        <n v="2650.26"/>
        <n v="405.78"/>
        <n v="3788.25"/>
        <n v="700.12"/>
        <n v="1355.79"/>
        <n v="4109.7"/>
        <n v="3821.26"/>
        <n v="845.43"/>
        <n v="2738.85"/>
        <n v="3115.33"/>
        <n v="2013.97"/>
        <n v="4523"/>
        <n v="4911.07"/>
        <n v="580.82000000000005"/>
        <n v="1656.94"/>
        <n v="1107.82"/>
        <n v="2940.08"/>
        <n v="2891.41"/>
        <n v="1685.35"/>
        <n v="4073.61"/>
        <n v="1606.82"/>
        <n v="2618.4299999999998"/>
        <n v="4922.2"/>
        <n v="383.33"/>
        <n v="4783.43"/>
        <n v="2398.4499999999998"/>
        <n v="4976.46"/>
        <n v="2552.39"/>
        <n v="1403.56"/>
        <n v="4443.62"/>
        <n v="1708.64"/>
        <n v="3691.71"/>
        <n v="399.39"/>
        <n v="207.09"/>
        <n v="4913.6000000000004"/>
        <n v="3015.53"/>
        <n v="2071.4"/>
        <n v="3367.44"/>
        <n v="4004.45"/>
        <n v="1973.64"/>
        <n v="904.5"/>
        <n v="2460.5100000000002"/>
        <n v="4208.83"/>
        <n v="4971.8"/>
        <n v="2073.0100000000002"/>
        <n v="2956.83"/>
        <n v="4975.93"/>
        <n v="211.63"/>
        <n v="410.04"/>
        <n v="4489.6400000000003"/>
        <n v="4880.1000000000004"/>
        <n v="3450.54"/>
        <n v="1126.29"/>
        <n v="2636.99"/>
        <n v="1401.53"/>
        <n v="3266.4"/>
        <n v="2858.11"/>
        <n v="3280.46"/>
        <n v="590.61"/>
        <n v="2104.1799999999998"/>
        <n v="1799.32"/>
        <n v="2525.5700000000002"/>
        <n v="4146.37"/>
        <n v="4454.62"/>
        <n v="860.34"/>
        <n v="4868.45"/>
        <n v="4030.59"/>
        <n v="998.06"/>
        <n v="2102.9499999999998"/>
        <n v="4046.77"/>
        <n v="126.12"/>
        <n v="973.89"/>
        <n v="2240.92"/>
        <n v="2295.4299999999998"/>
        <n v="2800.31"/>
        <n v="298.68"/>
        <n v="4105.3"/>
        <n v="2593.89"/>
        <n v="3931.79"/>
        <n v="2779.27"/>
        <n v="1792.38"/>
        <n v="1829.35"/>
        <n v="380.55"/>
        <n v="2298.44"/>
        <n v="356.29"/>
        <n v="1547.45"/>
        <n v="4118.17"/>
        <n v="4400.38"/>
        <n v="4474.26"/>
        <n v="1386.62"/>
        <n v="3963.57"/>
        <n v="2426.66"/>
        <n v="2970.24"/>
        <n v="2020.12"/>
        <n v="3348.27"/>
        <n v="472.06"/>
        <n v="522.53"/>
        <n v="3020.19"/>
        <n v="2012.74"/>
        <n v="3512.35"/>
        <n v="683.37"/>
        <n v="3752.84"/>
        <n v="3968.8"/>
        <n v="1987.49"/>
        <n v="1169.3499999999999"/>
        <n v="2611.77"/>
        <n v="3944.02"/>
        <n v="2556.0100000000002"/>
        <n v="465.73"/>
        <n v="1513.17"/>
        <n v="2454.1999999999998"/>
        <n v="2428.5500000000002"/>
        <n v="2198.61"/>
        <n v="2257.21"/>
        <n v="3590.36"/>
        <n v="4733.95"/>
        <n v="2579.2800000000002"/>
        <n v="3876.95"/>
        <n v="186.78"/>
        <n v="823.93"/>
        <n v="4032.21"/>
        <n v="4511.46"/>
        <n v="913.02"/>
        <n v="2092.1799999999998"/>
        <n v="178.41"/>
        <n v="4306.92"/>
        <n v="4698.9799999999996"/>
        <n v="3796.27"/>
        <n v="815.72"/>
        <n v="1143.24"/>
        <n v="3435.67"/>
        <n v="4178.6099999999997"/>
        <n v="2756.74"/>
        <n v="935.11"/>
        <n v="3760.24"/>
        <n v="431.82"/>
        <n v="729.95"/>
        <n v="4690.58"/>
        <n v="4283.95"/>
        <n v="1926.97"/>
        <n v="1920.12"/>
        <n v="3367.61"/>
        <n v="149.69"/>
        <n v="1953.36"/>
        <n v="227.33"/>
        <n v="222.15"/>
        <n v="2112.75"/>
        <n v="1740.62"/>
        <n v="3420.03"/>
        <n v="2995.85"/>
        <n v="3826.28"/>
        <n v="2978.43"/>
        <n v="4213.41"/>
        <n v="4154.25"/>
        <n v="4032.74"/>
        <n v="4477.3"/>
        <n v="2316.42"/>
        <n v="2756.9"/>
        <n v="368.57"/>
        <n v="2938.94"/>
        <n v="2682.5"/>
        <n v="139.76"/>
        <n v="3361.53"/>
        <n v="2211.79"/>
        <n v="475.8"/>
        <n v="4431.3500000000004"/>
        <n v="1724.29"/>
        <n v="2007.37"/>
        <n v="1506.99"/>
        <n v="892.7"/>
        <n v="3880.5"/>
        <n v="1873.42"/>
        <n v="3167.34"/>
        <n v="4291.6400000000003"/>
        <n v="4760.92"/>
        <n v="2867.56"/>
        <n v="163.37"/>
        <n v="1789.32"/>
        <n v="2378.4499999999998"/>
        <n v="2277.9499999999998"/>
        <n v="3583.29"/>
        <n v="1609.66"/>
        <n v="1738.58"/>
        <n v="4737.6899999999996"/>
        <n v="177.35"/>
        <n v="1479.87"/>
        <n v="3275.11"/>
        <n v="2988.87"/>
        <n v="519.47"/>
        <n v="1123.18"/>
        <n v="1293.33"/>
        <n v="2096.12"/>
        <n v="2226.8000000000002"/>
        <n v="704.01"/>
        <n v="4838.3900000000003"/>
        <n v="4475.26"/>
        <n v="2095.7399999999998"/>
        <n v="2883.2"/>
        <n v="117.23"/>
        <n v="183.88"/>
        <n v="3565.36"/>
        <n v="2881.1"/>
        <n v="4874.8500000000004"/>
        <n v="3805.02"/>
        <n v="953.91"/>
        <n v="972.4"/>
        <n v="3582.01"/>
        <n v="4716.59"/>
        <n v="1322.3"/>
        <n v="2093.35"/>
        <n v="4101.8900000000003"/>
        <n v="1992.83"/>
        <n v="1574.69"/>
        <n v="228.32"/>
        <n v="3636.84"/>
        <n v="304.64"/>
        <n v="1793.41"/>
        <n v="4347.1499999999996"/>
        <n v="712.58"/>
        <n v="969.93"/>
        <n v="259.89"/>
        <n v="2497.33"/>
        <n v="842.54"/>
        <n v="4112.79"/>
        <n v="1887.16"/>
        <n v="4360.83"/>
        <n v="4105.18"/>
        <n v="354.56"/>
        <n v="4218.93"/>
        <n v="1698.75"/>
        <n v="4215.68"/>
        <n v="463.31"/>
        <n v="3039.27"/>
        <n v="2672.9"/>
        <n v="1193.9000000000001"/>
        <n v="3046.53"/>
        <n v="2414.3200000000002"/>
        <n v="2806.92"/>
        <n v="124.08"/>
        <n v="4442.8100000000004"/>
        <n v="1801.89"/>
        <n v="1669.45"/>
        <n v="4281.93"/>
        <n v="444.25"/>
        <n v="4209.21"/>
        <n v="752.46"/>
        <n v="3146.27"/>
        <n v="4419.05"/>
        <n v="1903.88"/>
        <n v="1481.58"/>
        <n v="1394.38"/>
        <n v="3381.44"/>
        <n v="3584.8"/>
        <n v="4771.25"/>
        <n v="2524.9299999999998"/>
        <n v="3757.47"/>
        <n v="765.14"/>
        <n v="4898.4799999999996"/>
        <n v="1812.61"/>
        <n v="3661.26"/>
        <n v="2701.63"/>
        <n v="1282.45"/>
        <n v="666.24"/>
        <n v="1353.45"/>
        <n v="2640.19"/>
        <n v="4719.2700000000004"/>
        <n v="4948.62"/>
        <n v="4595.66"/>
        <n v="2547.8000000000002"/>
        <n v="4649.88"/>
        <n v="1423.37"/>
        <n v="2422.96"/>
        <n v="791.92"/>
        <n v="2098.8200000000002"/>
        <n v="4453.87"/>
        <n v="162.26"/>
        <n v="4502.76"/>
        <n v="213.87"/>
        <n v="2792.3"/>
        <n v="128.96"/>
        <n v="2543.8000000000002"/>
        <n v="4088.05"/>
        <n v="2291.6"/>
        <n v="2885.36"/>
        <n v="1958.41"/>
        <n v="2070.84"/>
        <n v="3794.5"/>
        <n v="2366.04"/>
        <n v="1336.67"/>
        <n v="440.87"/>
        <n v="1689.32"/>
        <n v="3258.15"/>
        <n v="937.34"/>
        <n v="1609.21"/>
        <n v="4723.87"/>
        <n v="4166.6000000000004"/>
        <n v="4870.2700000000004"/>
        <n v="1093.69"/>
        <n v="117.82"/>
        <n v="3600.45"/>
        <n v="770.11"/>
        <n v="1453.6"/>
        <n v="2328.0100000000002"/>
        <n v="3707.45"/>
        <n v="1519.34"/>
        <n v="3073.68"/>
        <n v="2792.31"/>
        <n v="578.79999999999995"/>
        <n v="4011.66"/>
        <n v="4659.83"/>
        <n v="1456.72"/>
        <n v="1543.27"/>
        <n v="4799.96"/>
        <n v="4372.99"/>
        <n v="2452.27"/>
        <n v="520.80999999999995"/>
        <n v="2364.58"/>
        <n v="1872.17"/>
        <n v="4662.6899999999996"/>
        <n v="2827.21"/>
        <n v="4431.76"/>
        <n v="1373.89"/>
        <n v="1346.49"/>
        <n v="2855.05"/>
        <n v="4694.62"/>
        <n v="760.89"/>
        <n v="835.65"/>
        <n v="2740.79"/>
        <n v="1514.86"/>
        <n v="1174.78"/>
        <n v="860.58"/>
        <n v="2142.46"/>
        <n v="2922.88"/>
        <n v="2648.52"/>
        <n v="485.93"/>
        <n v="3628.81"/>
        <n v="1091.73"/>
        <n v="3171.02"/>
        <n v="2768.36"/>
        <n v="3350.88"/>
        <n v="1651.42"/>
        <n v="4739.92"/>
        <n v="3645.18"/>
        <n v="3810.84"/>
        <n v="1505.01"/>
        <n v="1367.17"/>
        <n v="3290.16"/>
        <n v="437.8"/>
        <n v="3744.7"/>
        <n v="1025"/>
        <n v="221.32"/>
        <n v="3217.1"/>
        <n v="2458.1"/>
        <n v="2445.56"/>
        <n v="814.05"/>
        <n v="844.68"/>
        <n v="1122.8399999999999"/>
        <n v="1371.93"/>
        <n v="2818.42"/>
        <n v="3074.94"/>
        <n v="3877.57"/>
        <n v="4718.96"/>
        <n v="570.03"/>
        <n v="4677.5600000000004"/>
        <n v="2538.17"/>
        <n v="1490.12"/>
        <n v="1757.7"/>
        <n v="4855.45"/>
        <n v="4926.28"/>
        <n v="1614.09"/>
        <n v="4951.3100000000004"/>
        <n v="4089.04"/>
        <n v="1278.24"/>
        <n v="2523.86"/>
        <n v="160"/>
        <n v="4930.38"/>
        <n v="2428.7399999999998"/>
        <n v="1913.7"/>
        <n v="2574.44"/>
        <n v="3216.36"/>
        <n v="207.71"/>
        <n v="4922.46"/>
        <n v="493.67"/>
        <n v="2094.77"/>
        <n v="3458.02"/>
        <n v="1113.83"/>
        <n v="1802.37"/>
        <n v="2702.75"/>
        <n v="1536.24"/>
        <n v="4294.93"/>
        <n v="1223.2"/>
        <n v="3682.19"/>
        <n v="3435.32"/>
        <n v="3616.89"/>
        <n v="1270.4100000000001"/>
        <n v="923.57"/>
        <n v="3721.54"/>
        <n v="4727.42"/>
        <n v="3158.89"/>
        <n v="4525.57"/>
        <n v="3918.07"/>
        <n v="3533.23"/>
        <n v="3505.98"/>
        <n v="2660.62"/>
        <n v="3925.94"/>
        <n v="335.3"/>
        <n v="3180.53"/>
        <n v="3554.69"/>
        <n v="1318.75"/>
        <n v="3826.42"/>
        <n v="4898.2"/>
        <n v="2139.21"/>
        <n v="4966.51"/>
        <n v="411.26"/>
        <n v="1201.25"/>
        <n v="4216.45"/>
        <n v="3126.64"/>
        <n v="2170.16"/>
        <n v="455.87"/>
        <n v="3476.4"/>
        <n v="2557.56"/>
        <n v="972.18"/>
        <n v="4265.6400000000003"/>
        <n v="3762.4"/>
        <n v="2192.75"/>
        <n v="1162.31"/>
        <n v="1529"/>
        <n v="2770.07"/>
        <n v="1383.07"/>
        <n v="1101.1300000000001"/>
        <n v="148.82"/>
        <n v="2572.13"/>
        <n v="932.16"/>
        <n v="3461.58"/>
        <n v="1840.52"/>
        <n v="2613.7199999999998"/>
        <n v="2230.3000000000002"/>
        <n v="1438.44"/>
        <n v="1137.7"/>
        <n v="2404.54"/>
        <n v="3189.24"/>
        <n v="3618.92"/>
        <n v="4103.4399999999996"/>
        <n v="2065.71"/>
        <n v="2974.05"/>
        <n v="3318.95"/>
        <n v="1633.82"/>
        <n v="1928.06"/>
        <n v="3418.45"/>
        <n v="1616.17"/>
        <n v="3300.07"/>
        <n v="3245.75"/>
        <n v="3531.82"/>
        <n v="3937.59"/>
        <n v="3450.61"/>
        <n v="3479.04"/>
        <n v="2925.08"/>
        <n v="3530.68"/>
        <n v="3291.1"/>
        <n v="1583.39"/>
        <n v="4951.63"/>
        <n v="810.35"/>
        <n v="3724.74"/>
        <n v="1275.21"/>
        <n v="2044.55"/>
        <n v="368.13"/>
        <n v="1996.63"/>
        <n v="499.48"/>
        <n v="2243.91"/>
        <n v="4344.03"/>
        <n v="3536.45"/>
        <n v="2244.31"/>
        <n v="4031.02"/>
        <n v="1000.35"/>
        <n v="1248.27"/>
        <n v="890.92"/>
        <n v="1535.52"/>
        <n v="1875.16"/>
        <n v="4375.54"/>
        <n v="3931.97"/>
        <n v="487.11"/>
        <n v="1177.1099999999999"/>
        <n v="505.57"/>
        <n v="3726.19"/>
        <n v="4062.32"/>
        <n v="345.79"/>
        <n v="848"/>
        <n v="499.94"/>
        <n v="4728.32"/>
        <n v="1310.27"/>
        <n v="3575.99"/>
        <n v="578.89"/>
        <n v="3393.2"/>
        <n v="658.03"/>
        <n v="2594.1799999999998"/>
        <n v="4071.37"/>
        <n v="771.33"/>
        <n v="3987.17"/>
        <n v="651.32000000000005"/>
        <n v="2926.32"/>
        <n v="3717.5"/>
        <n v="3800.21"/>
        <n v="4121.12"/>
        <n v="2724.95"/>
        <n v="3139.28"/>
        <n v="490.28"/>
        <n v="2604.12"/>
        <n v="1409.12"/>
        <n v="2331.9499999999998"/>
        <n v="3223.96"/>
        <n v="3476.76"/>
        <n v="1835.24"/>
        <n v="3212.94"/>
        <n v="3763.73"/>
        <n v="342.77"/>
        <n v="3067.14"/>
        <n v="3901.17"/>
        <n v="4676.54"/>
        <n v="4668.75"/>
        <n v="4834.99"/>
        <n v="1623.44"/>
        <n v="2859.2"/>
        <n v="1175.54"/>
        <n v="3089.29"/>
        <n v="925.71"/>
        <n v="3828.32"/>
        <n v="2749.27"/>
        <n v="1488.77"/>
        <n v="4152.68"/>
        <n v="3054.89"/>
        <n v="1412.22"/>
        <n v="4670.49"/>
        <n v="3211.69"/>
        <n v="1900.68"/>
        <n v="179.76"/>
        <n v="3723.47"/>
        <n v="4635.76"/>
        <n v="2928.49"/>
        <n v="2769.09"/>
        <n v="2209.94"/>
        <n v="4486.3"/>
        <n v="2233.61"/>
        <n v="3877.89"/>
        <n v="835.88"/>
        <n v="3181.27"/>
        <n v="4045.17"/>
        <n v="2717.61"/>
        <n v="1672.71"/>
        <n v="3512.69"/>
        <n v="2442.77"/>
        <n v="3324.97"/>
        <n v="838.22"/>
        <n v="868.74"/>
        <n v="4517.3900000000003"/>
        <n v="1323.51"/>
        <n v="3753.3"/>
        <n v="4806.49"/>
        <n v="4186.8900000000003"/>
        <n v="3544.49"/>
        <n v="1342.9"/>
        <n v="3257.31"/>
        <n v="1856.37"/>
        <n v="3016.62"/>
        <n v="1941.78"/>
        <n v="512.32000000000005"/>
        <n v="4174.45"/>
        <n v="920.34"/>
        <n v="1936.34"/>
        <n v="2772.42"/>
        <n v="1453.87"/>
        <n v="1645.5"/>
        <n v="1260.1600000000001"/>
        <n v="2425.02"/>
        <n v="4087.74"/>
        <n v="4600.83"/>
        <n v="4471.57"/>
        <n v="334.01"/>
        <n v="4144.68"/>
        <n v="4836.7700000000004"/>
        <n v="266.70999999999998"/>
        <n v="4401.33"/>
        <n v="4364.83"/>
        <n v="1898.9"/>
        <n v="114.11"/>
        <n v="2176.4"/>
        <n v="1008.7"/>
        <n v="2701.43"/>
        <n v="3624.61"/>
        <n v="3230.19"/>
        <n v="3078.5"/>
        <n v="1339.89"/>
        <n v="149.12"/>
        <n v="2594.2800000000002"/>
        <n v="1416.94"/>
        <n v="2654.48"/>
        <n v="1477.89"/>
        <n v="799.12"/>
        <n v="1421.11"/>
        <n v="2099.5500000000002"/>
        <n v="1916.28"/>
        <n v="3818.95"/>
        <n v="3510.14"/>
        <n v="3693.67"/>
        <n v="1957.33"/>
        <n v="4126.75"/>
        <n v="832.41"/>
        <n v="158.74"/>
        <n v="1503.77"/>
        <n v="714.34"/>
        <n v="1445.81"/>
        <n v="4210.51"/>
        <n v="1303.25"/>
        <n v="2647.81"/>
        <n v="1737.35"/>
        <n v="2950.06"/>
        <n v="817.58"/>
        <n v="4082.96"/>
        <n v="735.06"/>
        <n v="4474.2299999999996"/>
        <n v="671.8"/>
        <n v="1652.11"/>
        <n v="4730.01"/>
        <n v="1401.26"/>
        <n v="914.78"/>
        <n v="203.3"/>
        <n v="3047.24"/>
        <n v="2708.05"/>
        <n v="3284.06"/>
        <n v="3318.83"/>
        <n v="3147.03"/>
        <n v="2913.98"/>
        <n v="1157.43"/>
        <n v="4270.71"/>
        <n v="312.02999999999997"/>
        <n v="3816.67"/>
        <n v="2952.12"/>
        <n v="1059.75"/>
        <n v="3691"/>
        <n v="2547.36"/>
        <n v="4036.44"/>
        <n v="2919.17"/>
        <n v="1506.23"/>
        <n v="2405.9299999999998"/>
        <n v="1328.27"/>
        <n v="2423.87"/>
        <n v="812.05"/>
        <n v="447.83"/>
        <n v="3379.86"/>
        <n v="1181.71"/>
        <n v="2611.13"/>
        <n v="2528.37"/>
        <n v="3515.63"/>
        <n v="1612.62"/>
        <n v="3856.86"/>
        <n v="683.57"/>
        <n v="2602.92"/>
        <n v="1119.6500000000001"/>
        <n v="1297.03"/>
        <n v="3054.76"/>
        <n v="4142.33"/>
        <n v="3434.51"/>
        <n v="1691.4"/>
        <n v="2687.8"/>
        <n v="2217.06"/>
        <n v="4241.8"/>
        <n v="505.23"/>
        <n v="3844.7"/>
        <n v="2855.71"/>
        <n v="912.89"/>
        <n v="4686.43"/>
        <n v="1617.11"/>
        <n v="2334.85"/>
        <n v="922.81"/>
        <n v="3325.34"/>
        <n v="1463.92"/>
        <n v="1361.32"/>
        <n v="2831.36"/>
        <n v="4684.18"/>
        <n v="3837.41"/>
        <n v="4441.1899999999996"/>
        <n v="2867.57"/>
        <n v="4077.28"/>
        <n v="2824.05"/>
        <n v="3640.4"/>
        <n v="3071.36"/>
        <n v="1926.85"/>
        <n v="1079.3"/>
        <n v="860.37"/>
        <n v="822.68"/>
        <n v="4937.59"/>
        <n v="1170.24"/>
        <n v="4006.93"/>
        <n v="4618.78"/>
        <n v="746.85"/>
        <n v="4440.34"/>
        <n v="991.57"/>
        <n v="1824.42"/>
        <n v="1137.8499999999999"/>
        <n v="4564.7700000000004"/>
        <n v="2011.97"/>
        <n v="2749.03"/>
        <n v="1932.52"/>
        <n v="2980.15"/>
        <n v="2574.11"/>
        <n v="2894.52"/>
        <n v="2932.53"/>
        <n v="2945.62"/>
        <n v="4962.67"/>
        <n v="4335.5"/>
        <n v="2228.11"/>
        <n v="2986.32"/>
        <n v="3106.19"/>
        <n v="2134.5500000000002"/>
        <n v="2696.01"/>
        <n v="3416.75"/>
        <n v="4168.4799999999996"/>
        <n v="1437.19"/>
        <n v="1163.6099999999999"/>
        <n v="297.12"/>
        <n v="2753.17"/>
        <n v="3902.28"/>
        <n v="195.95"/>
        <n v="1585.91"/>
        <n v="4644.04"/>
        <n v="4888.17"/>
        <n v="4887.33"/>
        <n v="1850.68"/>
        <n v="2070.25"/>
        <n v="3352.56"/>
        <n v="1158.95"/>
        <n v="3463.06"/>
        <n v="3142"/>
        <n v="3906.91"/>
        <n v="1390.76"/>
        <n v="1748.05"/>
        <n v="2182.27"/>
        <n v="285.35000000000002"/>
        <n v="4579.71"/>
        <n v="554.16"/>
        <n v="471.31"/>
        <n v="2353.2800000000002"/>
        <n v="3848.61"/>
        <n v="2214.5100000000002"/>
        <n v="1725.2"/>
        <n v="1492.11"/>
        <n v="3750.42"/>
        <n v="1585.21"/>
        <n v="4699.5"/>
        <n v="323.68"/>
        <n v="3127.58"/>
        <n v="234.52"/>
        <n v="1948.09"/>
        <n v="4891.13"/>
        <n v="1083.03"/>
        <n v="163.22"/>
        <n v="4971.3100000000004"/>
        <n v="3723.89"/>
        <n v="3235.82"/>
        <n v="1337.7"/>
        <n v="3019.14"/>
        <n v="2787.64"/>
        <n v="3272.97"/>
        <n v="1890.39"/>
        <n v="1516.72"/>
        <n v="2621.3000000000002"/>
        <n v="4536.79"/>
        <n v="3636.54"/>
        <n v="4378.55"/>
        <n v="3791.29"/>
        <n v="4029.91"/>
        <n v="4832.79"/>
        <n v="769.43"/>
        <n v="287.33"/>
        <n v="209.82"/>
        <n v="2374.35"/>
        <n v="3558.24"/>
        <n v="806.69"/>
        <n v="3280.8"/>
        <n v="205.19"/>
        <n v="2607.0100000000002"/>
        <n v="334.16"/>
        <n v="2673.49"/>
        <n v="4954.99"/>
        <n v="3978.62"/>
        <n v="3690.02"/>
        <n v="4405.97"/>
        <n v="221.28"/>
        <n v="3817.06"/>
        <n v="4844.47"/>
        <n v="2623.2"/>
        <n v="146.69999999999999"/>
        <n v="2211.52"/>
        <n v="4884.3100000000004"/>
        <n v="1822.69"/>
        <n v="1929.83"/>
        <n v="3408.6"/>
        <n v="3866.86"/>
        <n v="134.46"/>
        <n v="2596.19"/>
        <n v="154.46"/>
        <n v="4861.3500000000004"/>
        <n v="1754.1"/>
        <n v="3273.16"/>
        <n v="3852.65"/>
        <n v="1333.41"/>
        <n v="2709.67"/>
        <n v="2303.66"/>
        <n v="3612.38"/>
        <n v="1028.8599999999999"/>
        <n v="3789.34"/>
        <n v="242.2"/>
        <n v="2781"/>
        <n v="3058.26"/>
        <n v="683.72"/>
        <n v="2345.65"/>
        <n v="1405.89"/>
        <n v="3224.72"/>
        <n v="1069.1600000000001"/>
        <n v="448.41"/>
        <n v="370.79"/>
        <n v="3718.61"/>
        <n v="3524.8"/>
        <n v="4926.71"/>
        <n v="3023.48"/>
        <n v="4426"/>
        <n v="1961.27"/>
        <n v="4773.42"/>
        <n v="1754.2"/>
        <n v="3300.22"/>
        <n v="4724.04"/>
        <n v="3088.3"/>
        <n v="3135.38"/>
        <n v="969.98"/>
        <n v="686.45"/>
        <n v="2144.3000000000002"/>
        <n v="4147.1000000000004"/>
        <n v="1769.55"/>
        <n v="1437.99"/>
        <n v="2469.73"/>
        <n v="4235.46"/>
        <n v="1951.48"/>
        <n v="882.48"/>
        <n v="923.02"/>
        <n v="985.31"/>
        <n v="3923.91"/>
        <n v="2032.57"/>
        <n v="1859.8"/>
        <n v="1722.46"/>
        <n v="2452.2399999999998"/>
        <n v="4397.68"/>
        <n v="2831.54"/>
        <n v="4116.08"/>
        <n v="1850.12"/>
        <n v="3346.3"/>
        <n v="4958.47"/>
        <n v="4535.72"/>
        <n v="2316.9299999999998"/>
        <n v="285.19"/>
        <n v="2590.19"/>
        <n v="877.69"/>
        <n v="3236.56"/>
        <n v="1443.03"/>
        <n v="4815.0600000000004"/>
        <n v="3394.01"/>
        <n v="3220.6"/>
        <n v="3800.69"/>
        <n v="4072.43"/>
        <n v="495.86"/>
        <n v="4534.6000000000004"/>
        <n v="1614.59"/>
        <n v="4327.09"/>
        <n v="3255.61"/>
        <n v="4933.09"/>
        <n v="3325.86"/>
        <n v="4730.92"/>
        <n v="863.84"/>
        <n v="2910.98"/>
        <n v="2577.2199999999998"/>
        <n v="1882.95"/>
        <n v="2597.9499999999998"/>
        <n v="1148.8599999999999"/>
        <n v="3059.97"/>
        <n v="2967.12"/>
        <n v="3757.29"/>
        <n v="2425.33"/>
        <n v="3361.66"/>
        <n v="2283.16"/>
        <n v="1287.6500000000001"/>
        <n v="1960.15"/>
        <n v="381.11"/>
        <n v="2503.6799999999998"/>
        <n v="2596.69"/>
        <n v="549.13"/>
        <n v="1164.71"/>
        <n v="2308.5500000000002"/>
        <n v="4901.1099999999997"/>
        <n v="4658.8900000000003"/>
        <n v="636.02"/>
        <n v="464.31"/>
        <n v="3852.46"/>
        <n v="4360.7299999999996"/>
        <n v="169.81"/>
        <n v="1690.13"/>
        <n v="4772.8"/>
        <n v="4584.96"/>
        <n v="4287.8999999999996"/>
        <n v="3467.52"/>
        <n v="138.37"/>
        <n v="4102.8"/>
        <n v="201.03"/>
        <n v="3747"/>
        <n v="512.77"/>
        <n v="2731.61"/>
        <n v="2363.59"/>
        <n v="3371.48"/>
        <n v="293.27999999999997"/>
        <n v="2292.2600000000002"/>
        <n v="2385.12"/>
        <n v="931.54"/>
        <n v="2511.7399999999998"/>
        <n v="3793.07"/>
        <n v="4492.96"/>
        <n v="1404.73"/>
        <n v="1672.45"/>
        <n v="1343.04"/>
        <n v="4876.97"/>
        <n v="4763.1400000000003"/>
        <n v="582.12"/>
        <n v="970.93"/>
        <n v="127.24"/>
        <n v="4524.53"/>
        <n v="3604.02"/>
        <n v="1389.05"/>
        <n v="1939.89"/>
        <n v="2757.5"/>
        <n v="3382.63"/>
        <n v="1521.82"/>
        <n v="2237.5300000000002"/>
        <n v="3807.3"/>
        <n v="286.02999999999997"/>
        <n v="1896.96"/>
        <n v="4896"/>
        <n v="1100.8699999999999"/>
        <n v="1385.95"/>
        <n v="2086.62"/>
        <n v="1635.27"/>
        <n v="3661.71"/>
        <n v="4913.7299999999996"/>
        <n v="1756.07"/>
        <n v="1234.26"/>
        <n v="4076.2"/>
        <n v="580.25"/>
        <n v="3460.29"/>
        <n v="659.11"/>
        <n v="4558.1400000000003"/>
        <n v="3114.58"/>
        <n v="4352.6499999999996"/>
        <n v="1758.8"/>
        <n v="4455.6899999999996"/>
        <n v="458.42"/>
        <n v="4633.96"/>
        <n v="544.94000000000005"/>
        <n v="1943.83"/>
        <n v="3274.81"/>
        <n v="1345.03"/>
        <n v="4955.5200000000004"/>
        <n v="3298.3"/>
        <n v="784.23"/>
        <n v="1517.51"/>
        <n v="4462.7700000000004"/>
        <n v="2637.11"/>
        <n v="422.69"/>
        <n v="4399.34"/>
        <n v="1920.98"/>
        <n v="3859.24"/>
        <n v="2782.14"/>
        <n v="2058.6999999999998"/>
        <n v="1931.19"/>
        <n v="900.5"/>
        <n v="1843.9"/>
        <n v="947.31"/>
        <n v="3372.25"/>
        <n v="2455.69"/>
        <n v="4313.58"/>
        <n v="2347.98"/>
        <n v="165.07"/>
        <n v="405.22"/>
        <n v="1920.63"/>
        <n v="828.58"/>
        <n v="1847.93"/>
        <n v="2353.36"/>
        <n v="2195.21"/>
        <n v="2514.17"/>
        <n v="2299.4899999999998"/>
        <n v="503.77"/>
        <n v="4812.33"/>
        <n v="1631.38"/>
        <n v="1885.11"/>
        <n v="275.99"/>
        <n v="2877.5"/>
        <n v="148.49"/>
        <n v="878.45"/>
        <n v="2469.66"/>
        <n v="2666.96"/>
        <n v="4595.3100000000004"/>
        <n v="3029.89"/>
        <n v="4631.4399999999996"/>
        <n v="140.24"/>
        <n v="3952.3"/>
        <n v="450.49"/>
        <n v="3202.07"/>
        <n v="4319.82"/>
        <n v="4042.41"/>
        <n v="3100.87"/>
        <n v="2237.5500000000002"/>
        <n v="2234.8200000000002"/>
        <n v="3879.72"/>
        <n v="1547.47"/>
        <n v="4366.34"/>
        <n v="1664.77"/>
        <n v="2230.14"/>
        <n v="4793.4399999999996"/>
        <n v="2529.62"/>
        <n v="2642.56"/>
        <n v="4974.2700000000004"/>
        <n v="3056.53"/>
        <n v="987.7"/>
        <n v="638.22"/>
        <n v="4339.25"/>
        <n v="250.8"/>
        <n v="3519.42"/>
        <n v="3440.27"/>
        <n v="2812.73"/>
        <n v="1372.92"/>
        <n v="4350.2299999999996"/>
        <n v="721.89"/>
        <n v="322.13"/>
        <n v="4437.0600000000004"/>
        <n v="1541.74"/>
        <n v="3940.44"/>
        <n v="1225.4100000000001"/>
        <n v="1147.0999999999999"/>
        <n v="2570.1"/>
        <n v="2219.8200000000002"/>
        <n v="1078.0899999999999"/>
        <n v="2350.88"/>
        <n v="2655.98"/>
        <n v="1593.96"/>
        <n v="828.72"/>
        <n v="4376.9799999999996"/>
        <n v="2477.96"/>
        <n v="4061.23"/>
        <n v="1029.08"/>
        <n v="3818.25"/>
        <n v="1453.73"/>
        <n v="454.92"/>
        <n v="1045.5"/>
        <n v="2475.79"/>
        <n v="2163.21"/>
        <n v="627.04999999999995"/>
        <n v="2842.58"/>
        <n v="4383.45"/>
        <n v="2306.34"/>
        <n v="4318.21"/>
        <n v="1444.95"/>
        <n v="2758.62"/>
        <n v="2938.41"/>
        <n v="4169.0600000000004"/>
        <n v="4538.51"/>
        <n v="4338.1000000000004"/>
        <n v="2129.31"/>
        <n v="3769.61"/>
        <n v="4042.23"/>
        <n v="4508.6000000000004"/>
        <n v="1519.08"/>
        <n v="3546.66"/>
        <n v="1479.13"/>
        <n v="3169.02"/>
        <n v="2492.29"/>
        <n v="1462.85"/>
        <n v="853.49"/>
        <n v="1474.34"/>
        <n v="4696.12"/>
        <n v="1513.82"/>
        <n v="2406.3200000000002"/>
        <n v="1151.92"/>
        <n v="2835.63"/>
        <n v="164.24"/>
        <n v="4870"/>
        <n v="3184.64"/>
        <n v="3055.43"/>
        <n v="1384.45"/>
        <n v="4367.8900000000003"/>
        <n v="3224.4"/>
        <n v="1181.83"/>
        <n v="4208.1000000000004"/>
        <n v="4503.57"/>
        <n v="1332.37"/>
        <n v="505.27"/>
        <n v="3521.63"/>
        <n v="1416.7"/>
        <n v="1958.46"/>
        <n v="4125.91"/>
        <n v="4186.54"/>
        <n v="4392.8999999999996"/>
        <n v="3920.33"/>
        <n v="1465.78"/>
        <n v="1225.6300000000001"/>
        <n v="1252.3900000000001"/>
        <n v="3938.23"/>
        <n v="2910.52"/>
        <n v="1204.03"/>
        <n v="1351.04"/>
        <n v="3728.21"/>
        <n v="1906.51"/>
        <n v="1769.33"/>
        <n v="410.45"/>
        <n v="4733.2"/>
        <n v="491.66"/>
        <n v="1104.1600000000001"/>
        <n v="2410.16"/>
        <n v="4581.5600000000004"/>
        <n v="2720.27"/>
        <n v="3906.08"/>
        <n v="3366.07"/>
        <n v="3509.54"/>
        <n v="4258.3500000000004"/>
        <n v="2187.91"/>
        <n v="4984.75"/>
        <n v="2194.62"/>
        <n v="3827.2"/>
        <n v="332.47"/>
        <n v="3241.07"/>
        <n v="3349.34"/>
        <n v="1260.75"/>
        <n v="2768.73"/>
        <n v="3624"/>
        <n v="2162.5700000000002"/>
        <n v="3562.25"/>
        <n v="4046.49"/>
        <n v="3895"/>
        <n v="2422.61"/>
        <n v="2782.53"/>
        <n v="940.42"/>
        <n v="931.88"/>
        <n v="2303.23"/>
        <n v="4079.69"/>
        <n v="2539.58"/>
        <n v="3545.43"/>
        <n v="2513.27"/>
        <n v="3834.53"/>
        <n v="3080.39"/>
        <n v="3818.15"/>
        <n v="2922.79"/>
        <n v="4643.8"/>
        <n v="2883.51"/>
        <n v="4531.8900000000003"/>
        <n v="731.64"/>
        <n v="4541.88"/>
        <n v="3280"/>
        <n v="1895.77"/>
        <n v="4647.5600000000004"/>
        <n v="3328.36"/>
        <n v="3132.22"/>
        <n v="296.29000000000002"/>
        <n v="2589.5100000000002"/>
        <n v="3230.49"/>
        <n v="4624.26"/>
        <n v="2080.69"/>
        <n v="3006.22"/>
        <n v="3039.41"/>
        <n v="3918.83"/>
        <n v="2328.33"/>
        <n v="2325.79"/>
        <n v="2941.97"/>
        <n v="2056.0500000000002"/>
        <n v="873.04"/>
        <n v="338.06"/>
        <n v="3128.61"/>
        <n v="4996.4799999999996"/>
        <n v="771.66"/>
        <n v="1341.13"/>
        <n v="1483.92"/>
        <n v="4253.3"/>
        <n v="3502.58"/>
        <n v="375.13"/>
        <n v="3833.47"/>
        <n v="235.69"/>
        <n v="3214.91"/>
        <n v="197.91"/>
        <n v="2800.02"/>
        <n v="4543.46"/>
        <n v="2126.42"/>
        <n v="2419.1999999999998"/>
        <n v="858.45"/>
        <n v="3230.2"/>
        <n v="123.9"/>
        <n v="4655.92"/>
        <n v="3245.34"/>
        <n v="4604.38"/>
        <n v="3187.51"/>
        <n v="129.06"/>
        <n v="4880.53"/>
        <n v="4397.1499999999996"/>
        <n v="557.97"/>
        <n v="1910.79"/>
        <n v="3706.56"/>
        <n v="2530.5100000000002"/>
        <n v="4045.39"/>
        <n v="1056.27"/>
        <n v="454.99"/>
        <n v="3402.61"/>
        <n v="2896.98"/>
        <n v="2090.64"/>
        <n v="4627.21"/>
        <n v="745.95"/>
        <n v="2628.12"/>
        <n v="4859.37"/>
        <n v="1126.4000000000001"/>
        <n v="929.1"/>
        <n v="1054.54"/>
        <n v="4409.4799999999996"/>
        <n v="263.55"/>
        <n v="1290.19"/>
        <n v="277.81"/>
        <n v="973.76"/>
        <n v="4629.82"/>
        <n v="4445.0600000000004"/>
        <n v="2709.34"/>
        <n v="1058.46"/>
        <n v="2187.92"/>
        <n v="2737.66"/>
        <n v="4675.3100000000004"/>
        <n v="441.7"/>
        <n v="1790.53"/>
        <n v="1905.96"/>
        <n v="552.38"/>
        <n v="1619.49"/>
        <n v="576.79"/>
        <n v="4608.12"/>
        <n v="2552.9699999999998"/>
        <n v="4386.08"/>
        <n v="312.99"/>
        <n v="1648.7"/>
        <n v="2467.0100000000002"/>
        <n v="568.59"/>
        <n v="3340.44"/>
        <n v="3152.99"/>
        <n v="1556.94"/>
        <n v="1268.5899999999999"/>
        <n v="3718.5"/>
        <n v="168.9"/>
        <n v="2809.15"/>
        <n v="1111.06"/>
        <n v="1270.02"/>
        <n v="848.2"/>
        <n v="749.64"/>
        <n v="3093.48"/>
        <n v="4120.96"/>
        <n v="3157.19"/>
        <n v="750.19"/>
        <n v="3732.24"/>
        <n v="3044.74"/>
        <n v="469.6"/>
        <n v="2058.9299999999998"/>
        <n v="4041.32"/>
        <n v="2134.4299999999998"/>
        <n v="1109.8"/>
        <n v="2016.49"/>
        <n v="4601.8900000000003"/>
        <n v="2977.02"/>
        <n v="2644.47"/>
        <n v="375.65"/>
        <n v="2650.3"/>
        <n v="1651.58"/>
        <n v="3634.37"/>
        <n v="831.81"/>
        <n v="3178.39"/>
        <n v="2106.92"/>
        <n v="2925.27"/>
        <n v="4418.42"/>
        <n v="3379.32"/>
        <n v="996.6"/>
        <n v="4364.0200000000004"/>
        <n v="1921.9"/>
        <n v="1401.8"/>
        <n v="3671.38"/>
        <n v="4799.83"/>
        <n v="4876.21"/>
        <n v="2178.88"/>
        <n v="1597.01"/>
        <n v="2524.06"/>
        <n v="4138.12"/>
        <n v="1703.43"/>
        <n v="4353.6400000000003"/>
        <n v="385.99"/>
        <n v="1115.44"/>
        <n v="2954.27"/>
        <n v="4233.4399999999996"/>
        <n v="4119.2299999999996"/>
        <n v="1711.48"/>
        <n v="4366.6000000000004"/>
        <n v="1278.81"/>
        <n v="1218.95"/>
        <n v="591.76"/>
        <n v="1242.83"/>
        <n v="4183.5600000000004"/>
        <n v="2952.51"/>
        <n v="151.93"/>
        <n v="4267.29"/>
        <n v="3594.08"/>
        <n v="1404.76"/>
        <n v="2728.65"/>
        <n v="2246.62"/>
        <n v="2696.55"/>
        <n v="3986.53"/>
        <n v="3106.99"/>
        <n v="1001.47"/>
        <n v="1391.15"/>
        <n v="2895.12"/>
        <n v="2115.8000000000002"/>
        <n v="4076.97"/>
        <n v="4681.01"/>
        <n v="2728.93"/>
        <n v="1202.54"/>
        <n v="3539.47"/>
        <n v="3148.8"/>
        <n v="1697.49"/>
        <n v="3740.67"/>
        <n v="1280.18"/>
        <n v="4279.63"/>
        <n v="4023.12"/>
        <n v="2074.4899999999998"/>
        <n v="643.05999999999995"/>
        <n v="1849.51"/>
        <n v="1531.63"/>
        <n v="815.12"/>
        <n v="2387.89"/>
        <n v="4317.57"/>
        <n v="2785.44"/>
        <n v="1888.87"/>
        <n v="2129.16"/>
        <n v="4103.6000000000004"/>
        <n v="1474.92"/>
        <n v="201.8"/>
        <n v="1994.41"/>
        <n v="4865.43"/>
        <n v="777.51"/>
        <n v="806.25"/>
        <n v="2711.06"/>
        <n v="835.14"/>
        <n v="2006.32"/>
        <n v="519.1"/>
        <n v="1529.68"/>
        <n v="3818.92"/>
        <n v="3968.3"/>
        <n v="259.72000000000003"/>
        <n v="2270.42"/>
        <n v="580.79"/>
        <n v="2629.88"/>
        <n v="1777.79"/>
        <n v="1317.87"/>
        <n v="3310.25"/>
        <n v="4135.37"/>
        <n v="1963.58"/>
        <n v="1381.05"/>
        <n v="1297.82"/>
        <n v="4557.8900000000003"/>
        <n v="4623.17"/>
        <n v="1517.73"/>
        <n v="4014.11"/>
        <n v="4629.63"/>
        <n v="1363.88"/>
        <n v="255.86"/>
        <n v="3220.06"/>
        <n v="788.7"/>
        <n v="162.28"/>
        <n v="1911.21"/>
        <n v="3333.35"/>
        <n v="3478.5"/>
        <n v="3986.86"/>
        <n v="2616.9899999999998"/>
        <n v="3952.44"/>
        <n v="4181.62"/>
        <n v="2513.16"/>
        <n v="4091.93"/>
        <n v="4428.93"/>
        <n v="1852.64"/>
        <n v="1093.99"/>
        <n v="256.95999999999998"/>
        <n v="4383.01"/>
        <n v="2739.99"/>
        <n v="3921.63"/>
        <n v="4436.91"/>
        <n v="4074.8"/>
        <n v="2011.61"/>
        <n v="4327.0600000000004"/>
        <n v="3554.43"/>
        <n v="4831.1400000000003"/>
        <n v="136.83000000000001"/>
        <n v="3854.28"/>
        <n v="2545.94"/>
        <n v="3788.92"/>
        <n v="3322.83"/>
        <n v="1835.49"/>
        <n v="4710.8900000000003"/>
        <n v="3336.25"/>
        <n v="1441.33"/>
        <n v="2366.08"/>
        <n v="2545.86"/>
        <n v="2285.9299999999998"/>
        <n v="2029.28"/>
        <n v="4395.55"/>
        <n v="4408.71"/>
        <n v="1068.2"/>
        <n v="2817.38"/>
        <n v="3361.94"/>
        <n v="2188.36"/>
        <n v="3062.93"/>
        <n v="647.51"/>
        <n v="868.76"/>
        <n v="248.29"/>
        <n v="4098.46"/>
        <n v="3860.09"/>
        <n v="3767.68"/>
        <n v="849.42"/>
        <n v="4445.18"/>
        <n v="690.61"/>
        <n v="4370.13"/>
        <n v="335.72"/>
        <n v="1234.77"/>
        <n v="1591"/>
        <n v="325.04000000000002"/>
        <n v="4332.01"/>
        <n v="3745.21"/>
        <n v="4781.1099999999997"/>
        <n v="2714.49"/>
        <n v="656.13"/>
        <n v="1934.65"/>
        <n v="3426.28"/>
        <n v="3061.35"/>
        <n v="3534.98"/>
        <n v="2985.13"/>
        <n v="3102.52"/>
        <n v="258.7"/>
        <n v="1164.6400000000001"/>
        <n v="1952.92"/>
        <n v="662.56"/>
        <n v="4745.82"/>
        <n v="3713.93"/>
        <n v="697.34"/>
        <n v="4181.55"/>
        <n v="997.98"/>
        <n v="2080.75"/>
        <n v="4225.1899999999996"/>
        <n v="440.85"/>
        <n v="4194.53"/>
        <n v="1420.55"/>
        <n v="623.6"/>
        <n v="1180.8900000000001"/>
        <n v="3501.73"/>
        <n v="1676.17"/>
        <n v="2948.15"/>
        <n v="4078.21"/>
        <n v="3245.09"/>
        <n v="3601.28"/>
        <n v="1494.07"/>
        <n v="4500.21"/>
        <n v="4237.54"/>
        <n v="1452.04"/>
        <n v="1730.41"/>
        <n v="4420.51"/>
        <n v="4997.47"/>
        <n v="3608"/>
        <n v="4645.53"/>
        <n v="3411"/>
        <n v="854.08"/>
        <n v="4340.58"/>
        <n v="2237.86"/>
        <n v="3675.7"/>
        <n v="300.93"/>
        <n v="3316.56"/>
        <n v="370.11"/>
        <n v="2723.84"/>
        <n v="1299.58"/>
        <n v="766.41"/>
        <n v="1152.24"/>
        <n v="3970.9"/>
        <n v="4884.34"/>
        <n v="3730.58"/>
        <n v="2901.18"/>
        <n v="4925.7700000000004"/>
        <n v="1341.19"/>
        <n v="1637.48"/>
        <n v="1977.93"/>
        <n v="1743.52"/>
        <n v="2147.2600000000002"/>
        <n v="1539.88"/>
        <n v="2691.07"/>
        <n v="4543.0600000000004"/>
        <n v="4103.8500000000004"/>
        <n v="3949.03"/>
        <n v="4512.1099999999997"/>
        <n v="4255.24"/>
        <n v="3819.94"/>
        <n v="133.85"/>
        <n v="1715.25"/>
        <n v="1342.57"/>
        <n v="3695.36"/>
        <n v="232.85"/>
        <n v="1992.27"/>
        <n v="2530.91"/>
        <n v="3670.07"/>
        <n v="2081.23"/>
        <n v="2018.39"/>
        <n v="3359.75"/>
        <n v="2374.92"/>
        <n v="1429.97"/>
        <n v="1247.8499999999999"/>
        <n v="912.67"/>
        <n v="1165.2"/>
        <n v="1278.3399999999999"/>
        <n v="192.94"/>
        <n v="3379.85"/>
        <n v="1624.38"/>
        <n v="3058.39"/>
        <n v="334.9"/>
        <n v="4866.71"/>
        <n v="3997.16"/>
        <n v="366.85"/>
        <n v="780.55"/>
        <n v="1921.53"/>
        <n v="3818.62"/>
        <n v="2644.7"/>
        <n v="396.77"/>
        <n v="2743.41"/>
        <n v="4026.13"/>
        <n v="2990.98"/>
        <n v="4695.09"/>
        <n v="4135.5200000000004"/>
        <n v="211.73"/>
        <n v="2450.77"/>
        <n v="688.54"/>
        <n v="3335.02"/>
        <n v="1975.3"/>
        <n v="3296.48"/>
        <n v="2929.68"/>
        <n v="3944.25"/>
        <n v="3973.28"/>
        <n v="2480.87"/>
        <n v="4161.76"/>
        <n v="4186.74"/>
        <n v="3750.56"/>
        <n v="4690.13"/>
        <n v="1852.28"/>
        <n v="2091.7199999999998"/>
        <n v="1024.1400000000001"/>
        <n v="2310.27"/>
        <n v="4672.46"/>
        <n v="4354.34"/>
        <n v="4092.58"/>
        <n v="1856.25"/>
        <n v="1471.36"/>
        <n v="2483.94"/>
        <n v="1793.51"/>
        <n v="960.76"/>
        <n v="2653.83"/>
        <n v="1505.09"/>
        <n v="2983.62"/>
        <n v="199.8"/>
        <n v="4655.78"/>
        <n v="1725.11"/>
        <n v="281.01"/>
        <n v="1856.99"/>
        <n v="680.79"/>
        <n v="184.73"/>
        <n v="593.61"/>
        <n v="3457.67"/>
        <n v="2609.3000000000002"/>
        <n v="2987.21"/>
        <n v="3485.44"/>
        <n v="1288.1400000000001"/>
        <n v="4587.45"/>
        <n v="2322.7600000000002"/>
        <n v="4812.2299999999996"/>
        <n v="3403.54"/>
        <n v="3209.85"/>
        <n v="4246.49"/>
        <n v="3405.75"/>
        <n v="4718.2"/>
        <n v="4871.93"/>
        <n v="1232.8599999999999"/>
        <n v="4384.8100000000004"/>
        <n v="1440.42"/>
        <n v="1509.12"/>
        <n v="4443.71"/>
        <n v="4604.7"/>
        <n v="2124.0300000000002"/>
        <n v="3630.57"/>
        <n v="666.91"/>
        <n v="3398.94"/>
        <n v="205.69"/>
        <n v="1984.42"/>
        <n v="2722.04"/>
        <n v="393.78"/>
        <n v="1564.38"/>
        <n v="3229.12"/>
        <n v="2599.2399999999998"/>
        <n v="4008.51"/>
        <n v="1217.05"/>
        <n v="967.76"/>
        <n v="2820.49"/>
        <n v="1966.51"/>
        <n v="1712.69"/>
        <n v="3363.3"/>
        <n v="3571.93"/>
        <n v="4685.32"/>
        <n v="974.41"/>
        <n v="582.6"/>
        <n v="424.35"/>
        <n v="2500.2399999999998"/>
        <n v="3079.1"/>
        <n v="1514.43"/>
        <n v="1736.32"/>
        <n v="2505.98"/>
        <n v="4847.71"/>
        <n v="487.31"/>
        <n v="1684.41"/>
        <n v="4021.91"/>
        <n v="302.77999999999997"/>
        <n v="1507.01"/>
        <n v="1436.37"/>
        <n v="2037.61"/>
        <n v="516.30999999999995"/>
        <n v="1538.01"/>
        <n v="2286.19"/>
        <n v="4276.3500000000004"/>
        <n v="1888.62"/>
        <n v="4060.54"/>
        <n v="2139.6799999999998"/>
        <n v="1982.19"/>
        <n v="1794.05"/>
        <n v="1582.37"/>
        <n v="942.74"/>
        <n v="1832.87"/>
        <n v="2040.01"/>
        <n v="4485.3"/>
        <n v="1091.57"/>
        <n v="880.24"/>
        <n v="2985.37"/>
        <n v="1910.28"/>
        <n v="1458.13"/>
        <n v="514.08000000000004"/>
        <n v="137.16"/>
        <n v="4730.29"/>
        <n v="4869.83"/>
        <n v="4517.17"/>
        <n v="2405.2199999999998"/>
        <n v="212.6"/>
        <n v="525.46"/>
        <n v="283.77"/>
        <n v="4300.96"/>
        <n v="3491.2"/>
        <n v="3224.37"/>
        <n v="1253.6600000000001"/>
        <n v="3006.75"/>
        <n v="1648.51"/>
        <n v="1160.25"/>
        <n v="4539.0200000000004"/>
        <n v="2743.09"/>
        <n v="727.68"/>
        <n v="4168.43"/>
        <n v="347.26"/>
        <n v="3583.88"/>
        <n v="3095.09"/>
        <n v="2526.8000000000002"/>
        <n v="1179.28"/>
        <n v="2842.28"/>
        <n v="1265.24"/>
        <n v="2169.04"/>
        <n v="2822.25"/>
        <n v="4988.82"/>
        <n v="1924.72"/>
        <n v="201.05"/>
        <n v="4235.74"/>
        <n v="3324.51"/>
        <n v="3827.3"/>
        <n v="3777.58"/>
        <n v="2736.6"/>
        <n v="323.44"/>
        <n v="2550.27"/>
        <n v="4319.7299999999996"/>
        <n v="490.45"/>
        <n v="2595.11"/>
        <n v="2106.66"/>
        <n v="2851.69"/>
        <n v="2326.2800000000002"/>
        <n v="752.88"/>
        <n v="1256.75"/>
        <n v="413.8"/>
        <n v="3815.37"/>
        <n v="1496.61"/>
        <n v="1760.43"/>
        <n v="3939.96"/>
        <n v="2124.94"/>
        <n v="4722.58"/>
        <n v="1118.49"/>
        <n v="1852.24"/>
        <n v="3649.24"/>
        <n v="1939.09"/>
        <n v="3559.47"/>
        <n v="3021.84"/>
        <n v="3547.12"/>
        <n v="508.69"/>
        <n v="2938.36"/>
        <n v="3722.41"/>
        <n v="1554.56"/>
        <n v="1869.87"/>
        <n v="179.19"/>
        <n v="3244.53"/>
        <n v="4809.63"/>
        <n v="2131.1"/>
        <n v="2891.22"/>
        <n v="3795.01"/>
        <n v="2861.96"/>
        <n v="2069.54"/>
        <n v="1051.55"/>
        <n v="1526.42"/>
        <n v="311.48"/>
        <n v="2537.52"/>
        <n v="4949.76"/>
        <n v="971.09"/>
        <n v="484.26"/>
        <n v="865"/>
        <n v="4027.72"/>
        <n v="2835.35"/>
        <n v="4131.9399999999996"/>
        <n v="1292.1199999999999"/>
        <n v="3418.33"/>
        <n v="4327.1099999999997"/>
        <n v="4696.3999999999996"/>
        <n v="3443.02"/>
        <n v="3739.8"/>
        <n v="3132.52"/>
        <n v="4488.88"/>
        <n v="4647.46"/>
        <n v="4734.3500000000004"/>
        <n v="1465.65"/>
        <n v="404.97"/>
        <n v="4003.44"/>
        <n v="2709.38"/>
        <n v="1088.93"/>
        <n v="3928.56"/>
        <n v="2353.7199999999998"/>
        <n v="3668.43"/>
        <n v="3765.42"/>
        <n v="1851.91"/>
        <n v="3820.13"/>
        <n v="3082.69"/>
        <n v="563.85"/>
        <n v="2671.55"/>
        <n v="3790.69"/>
        <n v="2730.67"/>
        <n v="2195.06"/>
        <n v="3469.61"/>
        <n v="1011.93"/>
        <n v="626.49"/>
        <n v="3468.13"/>
        <n v="1786.86"/>
        <n v="254.34"/>
        <n v="724.82"/>
        <n v="4333.74"/>
        <n v="1484.58"/>
        <n v="2351.0100000000002"/>
        <n v="3459.5"/>
        <n v="4434.76"/>
        <n v="1716.38"/>
        <n v="3577.29"/>
        <n v="2065.1"/>
        <n v="1197.8499999999999"/>
        <n v="3446.81"/>
        <n v="363.12"/>
        <n v="3674.94"/>
        <n v="240.99"/>
        <n v="191.79"/>
        <n v="4816.72"/>
        <n v="4801.84"/>
        <n v="1323.02"/>
        <n v="2370.71"/>
        <n v="3540.69"/>
        <n v="2416.6999999999998"/>
        <n v="891.74"/>
        <n v="3672.84"/>
        <n v="2994.94"/>
        <n v="4530.7"/>
        <n v="109.75"/>
        <n v="4859.87"/>
        <n v="3852.55"/>
        <n v="1558.2"/>
        <n v="3986.57"/>
        <n v="1741.09"/>
        <n v="2175.21"/>
        <n v="1993.18"/>
        <n v="1832.65"/>
        <n v="1449.57"/>
        <n v="757.26"/>
        <n v="3372.05"/>
        <n v="4500.46"/>
        <n v="706.51"/>
        <n v="2129.19"/>
        <n v="4399.08"/>
        <n v="2019.46"/>
        <n v="4709.66"/>
        <n v="1529.97"/>
        <n v="396.31"/>
        <n v="3667.52"/>
        <n v="2296.27"/>
        <n v="2668.24"/>
        <n v="1295.58"/>
        <n v="1351.71"/>
        <n v="3422.27"/>
        <n v="942.21"/>
        <n v="4060.78"/>
        <n v="4200.24"/>
        <n v="135.88999999999999"/>
        <n v="4304.5"/>
        <n v="2493.34"/>
        <n v="472.77"/>
        <n v="2404.92"/>
        <n v="1125.78"/>
        <n v="2925.29"/>
        <n v="3558.53"/>
        <n v="1240.3900000000001"/>
        <n v="4566.13"/>
        <n v="1798.07"/>
        <n v="3510.17"/>
        <n v="2347.94"/>
        <n v="1512.89"/>
        <n v="3494.05"/>
        <n v="3395.31"/>
        <n v="3120.65"/>
        <n v="4502.8500000000004"/>
        <n v="137.29"/>
        <n v="1980.69"/>
        <n v="2095.15"/>
        <n v="2749.09"/>
        <n v="917.13"/>
        <n v="2732.51"/>
        <n v="771.55"/>
        <n v="4734.62"/>
        <n v="2692.72"/>
        <n v="4673.63"/>
        <n v="963.86"/>
        <n v="2643.03"/>
        <n v="1013.36"/>
        <n v="1090.9000000000001"/>
        <n v="2344.08"/>
        <n v="4564.96"/>
        <n v="3826.55"/>
        <n v="4804.95"/>
        <n v="3695.03"/>
        <n v="800.16"/>
        <n v="4571.6099999999997"/>
        <n v="3050.57"/>
        <n v="1666.37"/>
        <n v="3671.04"/>
        <n v="728.84"/>
        <n v="2679.7"/>
        <n v="1657.22"/>
        <n v="926.82"/>
        <n v="1616.04"/>
        <n v="111"/>
        <n v="3929.33"/>
        <n v="2165.62"/>
        <n v="4375.88"/>
        <n v="4582.2"/>
        <n v="2605.35"/>
        <n v="3303.13"/>
        <n v="2657.91"/>
        <n v="2870.14"/>
        <n v="2935.31"/>
        <n v="319.14"/>
        <n v="1023.71"/>
        <n v="4952.58"/>
        <n v="4571.79"/>
        <n v="504.46"/>
        <n v="2278.75"/>
        <n v="1457.25"/>
        <n v="3264.71"/>
        <n v="221.88"/>
        <n v="1632.49"/>
        <n v="2494.64"/>
        <n v="3843.8"/>
        <n v="3497.97"/>
        <n v="3182.02"/>
        <n v="1028.3"/>
        <n v="3669.27"/>
        <n v="4243.67"/>
        <n v="2344.29"/>
        <n v="1847.56"/>
        <n v="4902.59"/>
        <n v="4120.58"/>
        <n v="4716.75"/>
        <n v="4626.8599999999997"/>
        <n v="2113.8200000000002"/>
        <n v="1041.83"/>
        <n v="4944.47"/>
        <n v="3137.99"/>
        <n v="3814.12"/>
        <n v="3208.73"/>
        <n v="1536.85"/>
        <n v="3590.86"/>
        <n v="206.48"/>
        <n v="2348.13"/>
        <n v="3242.66"/>
        <n v="3073.24"/>
        <n v="4415.0200000000004"/>
        <n v="1920.15"/>
        <n v="2368.62"/>
        <n v="4479.07"/>
        <n v="1696.84"/>
        <n v="4573.53"/>
        <n v="611.28"/>
        <n v="3645.8"/>
        <n v="4513.8100000000004"/>
        <n v="4007.2"/>
        <n v="4407.07"/>
        <n v="1083.24"/>
        <n v="4237.38"/>
        <n v="2642.35"/>
        <n v="1680.59"/>
        <n v="1976.7"/>
        <n v="763.92"/>
        <n v="1244.21"/>
        <n v="3779.18"/>
        <n v="2924.29"/>
        <n v="453.83"/>
        <n v="1235.67"/>
        <n v="3990.85"/>
        <n v="3069.85"/>
        <n v="2170.39"/>
        <n v="3211.75"/>
        <n v="2224.1799999999998"/>
        <n v="4661.41"/>
        <n v="4582.97"/>
        <n v="2011.3"/>
        <n v="2341.5100000000002"/>
        <n v="2899.6"/>
        <n v="3242.43"/>
        <n v="2047.23"/>
        <n v="980.52"/>
        <n v="696.16"/>
        <n v="4961.97"/>
        <n v="4269.46"/>
        <n v="2643.84"/>
        <n v="2592.77"/>
        <n v="2343.65"/>
        <n v="4110.62"/>
        <n v="1580.69"/>
        <n v="2224.5"/>
        <n v="422.92"/>
        <n v="757.16"/>
        <n v="1535.6"/>
        <n v="560"/>
        <n v="3664.72"/>
        <n v="3559.69"/>
        <n v="1399.07"/>
        <n v="4392.71"/>
        <n v="4030.2"/>
        <n v="2448.5500000000002"/>
        <n v="3042.54"/>
        <n v="3221.75"/>
        <n v="4237.74"/>
        <n v="2131.0100000000002"/>
        <n v="3220.91"/>
        <n v="2927.93"/>
        <n v="3852.38"/>
        <n v="1148.25"/>
        <n v="2953.36"/>
        <n v="1291.24"/>
        <n v="1377.12"/>
        <n v="1392.63"/>
        <n v="764.36"/>
        <n v="1610"/>
        <n v="256.56"/>
        <n v="3822.63"/>
        <n v="1899.49"/>
        <n v="4154.62"/>
        <n v="144.32"/>
        <n v="1453.77"/>
        <n v="2913.64"/>
        <n v="2512.42"/>
        <n v="4670.1099999999997"/>
        <n v="926.24"/>
        <n v="363.68"/>
        <n v="713.8"/>
        <n v="1582.38"/>
        <n v="887.89"/>
        <n v="2083.9"/>
        <n v="2702.47"/>
        <n v="2053.1999999999998"/>
        <n v="2293.85"/>
        <n v="2127.88"/>
        <n v="865.59"/>
        <n v="4912.2"/>
        <n v="2207.77"/>
        <n v="3301.43"/>
        <n v="137.76"/>
        <n v="4315.17"/>
        <n v="4203.88"/>
        <n v="523.63"/>
        <n v="2261.84"/>
        <n v="3198.02"/>
        <n v="3766.89"/>
        <n v="3417.78"/>
        <n v="4770.7299999999996"/>
        <n v="1363.32"/>
        <n v="542.46"/>
        <n v="731.54"/>
        <n v="4771.1000000000004"/>
        <n v="4902.96"/>
        <n v="1806.54"/>
        <n v="2166.88"/>
        <n v="1860.61"/>
        <n v="951.3"/>
        <n v="4805.3999999999996"/>
        <n v="508.26"/>
        <n v="3226.48"/>
        <n v="816.34"/>
        <n v="4859.18"/>
        <n v="394.56"/>
        <n v="535.47"/>
        <n v="4607.5600000000004"/>
        <n v="3547.28"/>
        <n v="1828.39"/>
        <n v="1181.02"/>
        <n v="1513.39"/>
        <n v="2878.83"/>
        <n v="4508.04"/>
        <n v="515.45000000000005"/>
        <n v="563.29"/>
        <n v="3148.43"/>
        <n v="4477.18"/>
        <n v="2658.42"/>
        <n v="2232.9299999999998"/>
        <n v="4928.8500000000004"/>
        <n v="3801.93"/>
        <n v="3232.82"/>
        <n v="3252.19"/>
        <n v="4348.63"/>
        <n v="241.37"/>
        <n v="2015.94"/>
        <n v="2052.84"/>
        <n v="900.48"/>
        <n v="3595.94"/>
        <n v="4648.8100000000004"/>
        <n v="4744.6400000000003"/>
        <n v="4808.1499999999996"/>
        <n v="1459.4"/>
        <n v="3424.62"/>
        <n v="1146.1199999999999"/>
        <n v="2864.14"/>
        <n v="1791.16"/>
        <n v="3071.38"/>
        <n v="2371.3200000000002"/>
        <n v="3278.3"/>
        <n v="1106.75"/>
        <n v="746.96"/>
        <n v="864.45"/>
        <n v="657.41"/>
        <n v="117.4"/>
        <n v="3222.91"/>
        <n v="2795.36"/>
        <n v="1703.47"/>
        <n v="504.15"/>
        <n v="4980.2700000000004"/>
        <n v="1357.46"/>
        <n v="2087.0300000000002"/>
        <n v="729.21"/>
        <n v="2386.2199999999998"/>
        <n v="3704.47"/>
        <n v="2913.06"/>
        <n v="3578.35"/>
        <n v="1507.51"/>
        <n v="2234.64"/>
        <n v="2169"/>
        <n v="3085.11"/>
        <n v="3971.93"/>
        <n v="472.39"/>
        <n v="3769.19"/>
        <n v="1608.55"/>
        <n v="4622.72"/>
        <n v="3250.73"/>
        <n v="4456.4399999999996"/>
        <n v="1912.59"/>
        <n v="3529.09"/>
        <n v="1999.91"/>
        <n v="1526.46"/>
        <n v="1051"/>
        <n v="2977.77"/>
        <n v="993.31"/>
        <n v="4819.7299999999996"/>
        <n v="1950.26"/>
        <n v="2404.64"/>
        <n v="996.33"/>
        <n v="327.52"/>
        <n v="3525.84"/>
        <n v="3263.32"/>
        <n v="1302"/>
        <n v="672.46"/>
        <n v="2386.7800000000002"/>
        <n v="3896.69"/>
        <n v="3768.13"/>
        <n v="684.32"/>
        <n v="1078.46"/>
        <n v="2665.87"/>
        <n v="1745.12"/>
        <n v="3492"/>
        <n v="2642.68"/>
        <n v="3592.91"/>
        <n v="190.5"/>
        <n v="1660.65"/>
        <n v="604.58000000000004"/>
        <n v="1228.71"/>
        <n v="1711.26"/>
        <n v="2291.12"/>
        <n v="3278.03"/>
        <n v="698.39"/>
        <n v="4117.1499999999996"/>
        <n v="4005.44"/>
        <n v="4311.55"/>
        <n v="3249.69"/>
        <n v="1567.2"/>
        <n v="431.26"/>
        <n v="1434.66"/>
        <n v="4246.17"/>
        <n v="4569.6899999999996"/>
        <n v="1494.4"/>
        <n v="1288.6300000000001"/>
        <n v="3250.17"/>
        <n v="2312.13"/>
        <n v="4018.31"/>
        <n v="485.11"/>
        <n v="230.48"/>
        <n v="4817.66"/>
        <n v="2467.5100000000002"/>
        <n v="3093.23"/>
        <n v="2600.58"/>
        <n v="4766.53"/>
        <n v="3446.66"/>
        <n v="1214.68"/>
        <n v="2402.92"/>
        <n v="2804.97"/>
        <n v="938.06"/>
        <n v="866.33"/>
        <n v="3686.58"/>
        <n v="3907.75"/>
        <n v="688.38"/>
        <n v="4929.5600000000004"/>
        <n v="954.59"/>
        <n v="1885.78"/>
        <n v="1996.91"/>
        <n v="1183.6600000000001"/>
        <n v="1831.5"/>
        <n v="1520.7"/>
        <n v="860.32"/>
        <n v="159.44"/>
        <n v="1855.4"/>
        <n v="3340.97"/>
        <n v="1418.24"/>
        <n v="3011.56"/>
        <n v="4688.3100000000004"/>
        <n v="1778.46"/>
        <n v="4665.5"/>
        <n v="4593.76"/>
        <n v="531.97"/>
        <n v="3445.25"/>
        <n v="402.6"/>
        <n v="321.88"/>
        <n v="4085.61"/>
        <n v="760.41"/>
        <n v="1734.32"/>
        <n v="3132.3"/>
        <n v="2667.93"/>
        <n v="2586.79"/>
        <n v="3458.2"/>
        <n v="4466.6099999999997"/>
        <n v="195.31"/>
        <n v="676.78"/>
        <n v="1963.34"/>
        <n v="2396.9699999999998"/>
        <n v="3452.14"/>
        <n v="122.75"/>
        <n v="1437.13"/>
        <n v="681.23"/>
        <n v="2548.12"/>
        <n v="3656.73"/>
        <n v="4237.8599999999997"/>
        <n v="3184.09"/>
        <n v="3631.22"/>
        <n v="2239.1799999999998"/>
        <n v="2786.36"/>
        <n v="3050.25"/>
        <n v="4313.5200000000004"/>
        <n v="4853.33"/>
        <n v="3274.37"/>
        <n v="2779.46"/>
        <n v="3955.22"/>
        <n v="831.62"/>
        <n v="1919.75"/>
        <n v="4201.33"/>
        <n v="3849.97"/>
        <n v="4701.47"/>
        <n v="4305.5"/>
        <n v="3831.11"/>
        <n v="939.3"/>
        <n v="2453.12"/>
        <n v="3458.07"/>
        <n v="1765.34"/>
        <n v="2414.2600000000002"/>
        <n v="2654.39"/>
        <n v="4450.13"/>
        <n v="3871.24"/>
        <n v="1878.01"/>
        <n v="501.67"/>
        <n v="2382.2800000000002"/>
        <n v="1600.28"/>
        <n v="2438.65"/>
        <n v="1060.51"/>
        <n v="201.1"/>
        <n v="4847.8900000000003"/>
        <n v="1823.15"/>
        <n v="1540.25"/>
        <n v="2505.88"/>
        <n v="4400.75"/>
        <n v="4111.7700000000004"/>
        <n v="141.72999999999999"/>
        <n v="511.13"/>
        <n v="1165.67"/>
        <n v="707.87"/>
        <n v="329.77"/>
        <n v="1960.73"/>
        <n v="4603.17"/>
        <n v="1101.05"/>
        <n v="2590.41"/>
        <n v="3866.05"/>
        <n v="2004.64"/>
        <n v="3563.5"/>
        <n v="4521.7299999999996"/>
        <n v="3005.24"/>
        <n v="4621.43"/>
        <n v="4555.62"/>
        <n v="346.37"/>
        <n v="4525.8"/>
        <n v="3734.95"/>
        <n v="4536.68"/>
        <n v="4343.2"/>
        <n v="356.59"/>
        <n v="3031.35"/>
        <n v="3097.76"/>
        <n v="1695.4"/>
        <n v="2049.94"/>
        <n v="2555.11"/>
        <n v="4556.42"/>
        <n v="1367.66"/>
        <n v="4279.09"/>
        <n v="3625.48"/>
        <n v="4927.22"/>
        <n v="4640.3500000000004"/>
        <n v="2279.41"/>
        <n v="715.43"/>
        <n v="489.99"/>
        <n v="4365.28"/>
        <n v="1804.27"/>
        <n v="1998.86"/>
        <n v="2970.42"/>
        <n v="1883.24"/>
        <n v="1883.85"/>
        <n v="3990.84"/>
        <n v="406.89"/>
        <n v="3135.98"/>
        <n v="869.43"/>
        <n v="1189.18"/>
        <n v="1452.88"/>
        <n v="929.08"/>
        <n v="3825.52"/>
        <n v="596.49"/>
        <n v="2264.67"/>
        <n v="2622.59"/>
        <n v="3928.36"/>
        <n v="3353.31"/>
        <n v="1056.1099999999999"/>
        <n v="123.5"/>
        <n v="4904.41"/>
        <n v="3257.17"/>
        <n v="3955.5"/>
        <n v="2310.3000000000002"/>
        <n v="2588.0300000000002"/>
        <n v="3345.25"/>
        <n v="3050.46"/>
        <n v="541.88"/>
        <n v="1316.07"/>
        <n v="1496.43"/>
        <n v="1983.8"/>
        <n v="552.35"/>
        <n v="2900.98"/>
        <n v="1722.48"/>
        <n v="4013.91"/>
        <n v="4037.43"/>
        <n v="2423.52"/>
        <n v="3961.52"/>
        <n v="1407.24"/>
        <n v="1118.51"/>
        <n v="4749.42"/>
        <n v="3981.95"/>
        <n v="1645.07"/>
        <n v="2400.1799999999998"/>
        <n v="3766.77"/>
        <n v="640.02"/>
        <n v="2263.9699999999998"/>
        <n v="4772.3100000000004"/>
        <n v="2155.33"/>
        <n v="4991.4799999999996"/>
        <n v="4540.71"/>
        <n v="4373.67"/>
        <n v="4429.47"/>
        <n v="3351.77"/>
        <n v="957.68"/>
        <n v="3442.75"/>
        <n v="3623.09"/>
        <n v="4852.4799999999996"/>
        <n v="3410.41"/>
        <n v="181.48"/>
        <n v="965.94"/>
        <n v="706.58"/>
        <n v="4205.76"/>
        <n v="4595.91"/>
        <n v="4248.9799999999996"/>
        <n v="3918.06"/>
        <n v="2684.76"/>
        <n v="4554.97"/>
        <n v="4082.48"/>
        <n v="1199.1600000000001"/>
        <n v="2023.85"/>
        <n v="2723.74"/>
        <n v="1432.61"/>
        <n v="2613.91"/>
        <n v="2088.91"/>
        <n v="1681.03"/>
        <n v="1239.96"/>
        <n v="1943.68"/>
        <n v="1607.44"/>
        <n v="3446.31"/>
        <n v="3045.47"/>
        <n v="4412.38"/>
        <n v="2476.5700000000002"/>
        <n v="4988.12"/>
        <n v="911.16"/>
        <n v="1241.67"/>
        <n v="4996.57"/>
        <n v="3127.6"/>
        <n v="2223.4499999999998"/>
        <n v="2707.78"/>
        <n v="2536.12"/>
        <n v="2632.93"/>
        <n v="282.85000000000002"/>
        <n v="1968.98"/>
        <n v="4253.68"/>
        <n v="1388.28"/>
        <n v="751.43"/>
        <n v="2685.38"/>
        <n v="719.28"/>
        <n v="2036.39"/>
        <n v="4449.95"/>
        <n v="1996.66"/>
        <n v="3220.22"/>
        <n v="1889.38"/>
        <n v="4386.2299999999996"/>
        <n v="1044.0899999999999"/>
        <n v="539.04"/>
        <n v="4940.22"/>
        <n v="2721.64"/>
        <n v="2254.17"/>
        <n v="857.59"/>
        <n v="4829.05"/>
        <n v="673.72"/>
        <n v="3250.98"/>
        <n v="4611.1499999999996"/>
        <n v="1563.87"/>
        <n v="4513.71"/>
        <n v="1314.48"/>
        <n v="2122.66"/>
        <n v="3754.63"/>
        <n v="4084.04"/>
        <n v="1948.06"/>
        <n v="2122.2800000000002"/>
        <n v="4486.7"/>
        <n v="4775.3"/>
        <n v="895.88"/>
        <n v="2767.31"/>
        <n v="3457.18"/>
        <n v="3685.65"/>
        <n v="274.41000000000003"/>
        <n v="363.74"/>
        <n v="1708.36"/>
        <n v="3614.39"/>
        <n v="2075.54"/>
        <n v="1167.92"/>
        <n v="3960.06"/>
        <n v="2898.58"/>
        <n v="386.42"/>
        <n v="3638.01"/>
        <n v="1164.3499999999999"/>
        <n v="3890.32"/>
        <n v="144.91999999999999"/>
        <n v="279.69"/>
        <n v="691.22"/>
        <n v="4985.28"/>
        <n v="2461.84"/>
        <n v="276.93"/>
        <n v="2121.71"/>
        <n v="3415.64"/>
        <n v="699.83"/>
        <n v="1321.32"/>
        <n v="1660.89"/>
        <n v="4989.5"/>
        <n v="2653.78"/>
        <n v="2344.4899999999998"/>
        <n v="689.23"/>
        <n v="103.26"/>
        <n v="468.71"/>
        <n v="119.05"/>
        <n v="344.54"/>
        <n v="3023.75"/>
        <n v="3059.69"/>
        <n v="806.39"/>
        <n v="1009.15"/>
        <n v="2518.86"/>
        <n v="707.38"/>
        <n v="3537.03"/>
        <n v="3183.68"/>
        <n v="2366.35"/>
        <n v="1048.5899999999999"/>
        <n v="3876.97"/>
        <n v="427.29"/>
        <n v="2729.82"/>
        <n v="125.04"/>
        <n v="1416.96"/>
        <n v="3214.52"/>
        <n v="703.02"/>
        <n v="4441.0600000000004"/>
        <n v="2957.1"/>
        <n v="4995.2"/>
        <n v="4729"/>
        <n v="283.94"/>
        <n v="4918.33"/>
        <n v="3511.68"/>
        <n v="4774.1499999999996"/>
        <n v="3797.6"/>
        <n v="4733.93"/>
        <n v="2765.85"/>
        <n v="2232.83"/>
        <n v="3609.07"/>
        <n v="1879.59"/>
        <n v="3593.8"/>
        <n v="552.01"/>
        <n v="2135.39"/>
        <n v="112.6"/>
        <n v="3615.15"/>
        <n v="1414.31"/>
        <n v="4132.22"/>
        <n v="456.21"/>
        <n v="3906.75"/>
        <n v="2569.87"/>
        <n v="4955.8"/>
        <n v="1302.1500000000001"/>
        <n v="4450.3"/>
        <n v="809.19"/>
        <n v="1759.52"/>
        <n v="4444.9799999999996"/>
        <n v="3031.83"/>
        <n v="4267.57"/>
        <n v="3147.7"/>
        <n v="4745.76"/>
        <n v="3467.88"/>
        <n v="3681.42"/>
        <n v="1562.21"/>
        <n v="1243.26"/>
        <n v="1494.09"/>
        <n v="4130.6000000000004"/>
        <n v="3020.31"/>
        <n v="3691.88"/>
        <n v="3299.17"/>
        <n v="3532.47"/>
        <n v="1355.32"/>
        <n v="705.84"/>
        <n v="4969.99"/>
        <n v="1568.8"/>
        <n v="3356.87"/>
        <n v="3353.52"/>
        <n v="1374.56"/>
        <n v="2090.02"/>
        <n v="2333.29"/>
        <n v="2199.06"/>
        <n v="3349.81"/>
        <n v="3712.89"/>
        <n v="4762.72"/>
        <n v="2210.12"/>
        <n v="157.25"/>
        <n v="1462.37"/>
        <n v="4994.71"/>
        <n v="3054.7"/>
        <n v="131.22"/>
        <n v="2828.78"/>
        <n v="511.98"/>
        <n v="1601.85"/>
        <n v="1550.73"/>
        <n v="4093.46"/>
        <n v="4013.79"/>
        <n v="4024.07"/>
        <n v="3802.07"/>
        <n v="4410.84"/>
        <n v="3402.92"/>
        <n v="1699.56"/>
        <n v="2107.98"/>
        <n v="4000.75"/>
        <n v="4593.09"/>
        <n v="1559.01"/>
        <n v="1454.09"/>
        <n v="975.26"/>
        <n v="3079.36"/>
        <n v="1293.4000000000001"/>
        <n v="3876.07"/>
        <n v="1123.02"/>
        <n v="4955.62"/>
        <n v="4646.92"/>
        <n v="1083.5899999999999"/>
        <n v="3597.01"/>
        <n v="678.22"/>
        <n v="3462.7"/>
        <n v="2712.86"/>
        <n v="281.49"/>
        <n v="2841.24"/>
        <n v="3930.47"/>
        <n v="4268.62"/>
        <n v="4362.76"/>
        <n v="1808.96"/>
        <n v="3569.32"/>
        <n v="2877.87"/>
        <n v="2699.6"/>
        <n v="4422.1899999999996"/>
        <n v="419.76"/>
        <n v="1357.22"/>
        <n v="1444.31"/>
        <n v="2469.4699999999998"/>
        <n v="2746.84"/>
        <n v="1054.3599999999999"/>
        <n v="609.96"/>
        <n v="4371.74"/>
        <n v="4564.43"/>
        <n v="1010.61"/>
        <n v="3847.15"/>
        <n v="996.48"/>
        <n v="4931.59"/>
        <n v="3902.18"/>
        <n v="763.81"/>
        <n v="1484.8"/>
        <n v="1818.17"/>
        <n v="1946.72"/>
        <n v="385.42"/>
        <n v="176.06"/>
        <n v="3234.02"/>
        <n v="3958.92"/>
        <n v="3068.31"/>
        <n v="3694.68"/>
        <n v="258.89"/>
        <n v="266.88"/>
        <n v="4896.07"/>
        <n v="3425.9"/>
        <n v="2442.5500000000002"/>
        <n v="1110.32"/>
        <n v="3126.45"/>
        <n v="4868.33"/>
        <n v="1782.23"/>
        <n v="1593.41"/>
        <n v="4828.8999999999996"/>
        <n v="878.03"/>
        <n v="2483.89"/>
        <n v="3429.29"/>
        <n v="1200.58"/>
        <n v="1850.83"/>
        <n v="4753.04"/>
        <n v="649.73"/>
        <n v="2174.4699999999998"/>
        <n v="1671.66"/>
        <n v="543.97"/>
        <n v="2516.09"/>
        <n v="2263.19"/>
        <n v="238.5"/>
        <n v="4830.09"/>
        <n v="2490"/>
        <n v="1869.37"/>
        <n v="1925.35"/>
        <n v="465.37"/>
        <n v="3503.17"/>
        <n v="2003.25"/>
        <n v="4758.3599999999997"/>
        <n v="3925.97"/>
        <n v="4167.43"/>
        <n v="3646.55"/>
        <n v="3212.93"/>
        <n v="1515.43"/>
        <n v="4837.58"/>
        <n v="2281.38"/>
        <n v="1019.64"/>
        <n v="4132.67"/>
        <n v="2601.4"/>
        <n v="1892.27"/>
        <n v="3077.19"/>
        <n v="2872.25"/>
        <n v="1679.72"/>
        <n v="4571.67"/>
        <n v="313.23"/>
        <n v="466.22"/>
        <n v="1764.78"/>
        <n v="4679.67"/>
        <n v="2659.92"/>
        <n v="686.58"/>
        <n v="3143.6"/>
        <n v="3953.5"/>
        <n v="3328.58"/>
        <n v="4358.1099999999997"/>
        <n v="2073.6"/>
        <n v="2517.88"/>
        <n v="4263.9799999999996"/>
        <n v="237.82"/>
        <n v="258.32"/>
        <n v="2004.36"/>
        <n v="4523.8900000000003"/>
        <n v="4203.92"/>
        <n v="4965.91"/>
        <n v="1180.33"/>
        <n v="2247.6799999999998"/>
        <n v="2182.56"/>
        <n v="429.11"/>
        <n v="4558.91"/>
        <n v="4724.6000000000004"/>
        <n v="3280.23"/>
        <n v="4858.33"/>
        <n v="3280.82"/>
        <n v="299.31"/>
        <n v="3039.95"/>
        <n v="3932.42"/>
        <n v="1593.28"/>
        <n v="1772.49"/>
        <n v="4880.97"/>
        <n v="3361.37"/>
        <n v="3598.55"/>
        <n v="915.05"/>
        <n v="4879.29"/>
        <n v="1975.03"/>
        <n v="955.59"/>
        <n v="4768.7700000000004"/>
        <n v="1484.11"/>
        <n v="538.1"/>
        <n v="800.89"/>
        <n v="3302.67"/>
        <n v="3068.23"/>
        <n v="1834.11"/>
        <n v="1417.67"/>
        <n v="765.48"/>
        <n v="2380.8200000000002"/>
        <n v="2434.08"/>
        <n v="4982.3"/>
        <n v="2890.7"/>
        <n v="271.55"/>
        <n v="2736.13"/>
        <n v="1685.86"/>
        <n v="1558.02"/>
        <n v="1426.54"/>
        <n v="2962"/>
        <n v="2977.18"/>
        <n v="2014.68"/>
        <n v="624.09"/>
        <n v="1618.5"/>
        <n v="4669.32"/>
        <n v="2579.31"/>
        <n v="3801"/>
        <n v="951.02"/>
        <n v="4535.09"/>
        <n v="3917.93"/>
        <n v="577.53"/>
        <n v="4010.23"/>
        <n v="1654.65"/>
        <n v="3542.06"/>
        <n v="4349.01"/>
        <n v="3326.2"/>
        <n v="2551.92"/>
        <n v="863.54"/>
        <n v="3352.16"/>
        <n v="2305.5100000000002"/>
        <n v="592.34"/>
        <n v="410.91"/>
        <n v="3580.24"/>
        <n v="4564.74"/>
        <n v="2934.58"/>
        <n v="933.02"/>
        <n v="1158.44"/>
        <n v="2601.87"/>
        <n v="2799.88"/>
        <n v="2750.14"/>
        <n v="3731.56"/>
        <n v="1332.44"/>
        <n v="2094.59"/>
        <n v="2883.23"/>
        <n v="2913.09"/>
        <n v="4268.26"/>
        <n v="3609.21"/>
        <n v="2559.12"/>
        <n v="850.58"/>
        <n v="807.76"/>
        <n v="908.65"/>
        <n v="3059.27"/>
        <n v="2250.6799999999998"/>
        <n v="1586.59"/>
        <n v="2545.8200000000002"/>
        <n v="4911.24"/>
        <n v="1675.67"/>
        <n v="3626.83"/>
        <n v="514.15"/>
        <n v="1285.95"/>
        <n v="175.82"/>
        <n v="2128.46"/>
        <n v="3003.05"/>
        <n v="4665.5200000000004"/>
        <n v="781.8"/>
        <n v="2444.17"/>
        <n v="2972.03"/>
        <n v="2022.73"/>
        <n v="4704.04"/>
        <n v="1370.42"/>
        <n v="1032.6099999999999"/>
        <n v="3133.91"/>
        <n v="3428.14"/>
        <n v="4971.6000000000004"/>
        <n v="2131.4"/>
        <n v="2420.89"/>
        <n v="3730.15"/>
        <n v="765.54"/>
        <n v="1623.33"/>
        <n v="4077.64"/>
        <n v="2591.87"/>
        <n v="1573.43"/>
        <n v="2686.02"/>
        <n v="4114.8900000000003"/>
        <n v="1189.1400000000001"/>
        <n v="776.86"/>
        <n v="2638.91"/>
        <n v="777.2"/>
        <n v="265.70999999999998"/>
        <n v="2386.86"/>
        <n v="653.64"/>
        <n v="2313.2199999999998"/>
        <n v="4473.96"/>
        <n v="4756.99"/>
        <n v="4056.33"/>
        <n v="3972.11"/>
        <n v="931.99"/>
        <n v="2335.73"/>
        <n v="3847.17"/>
        <n v="4570.59"/>
        <n v="359.05"/>
        <n v="3040.91"/>
        <n v="4566.3100000000004"/>
        <n v="980.75"/>
        <n v="740.87"/>
        <n v="2341.98"/>
        <n v="3350.95"/>
        <n v="2163.12"/>
        <n v="4094.07"/>
        <n v="4961.6099999999997"/>
        <n v="1131.3399999999999"/>
        <n v="2246.33"/>
        <n v="2310.36"/>
        <n v="547.05999999999995"/>
        <n v="4008.88"/>
        <n v="4485.57"/>
        <n v="2233.89"/>
        <n v="2524.9699999999998"/>
        <n v="335.7"/>
        <n v="4077.41"/>
        <n v="4357.29"/>
        <n v="4782.16"/>
        <n v="1026.4100000000001"/>
        <n v="1423.96"/>
        <n v="3317.83"/>
        <n v="4600.6099999999997"/>
        <n v="3099.17"/>
        <n v="225.41"/>
        <n v="1085.43"/>
        <n v="1069.53"/>
        <n v="4015.09"/>
        <n v="3069.59"/>
        <n v="1808.27"/>
        <n v="3585.89"/>
        <n v="220.23"/>
        <n v="2239.36"/>
        <n v="1799.79"/>
        <n v="235.54"/>
        <n v="3450.77"/>
        <n v="660.06"/>
        <n v="2415.42"/>
        <n v="3804.99"/>
        <n v="510.95"/>
        <n v="2122.77"/>
        <n v="4471.3500000000004"/>
        <n v="1481.98"/>
        <n v="2027.63"/>
        <n v="3445.37"/>
        <n v="3678.12"/>
        <n v="2864"/>
        <n v="1041.3"/>
        <n v="4762.3999999999996"/>
        <n v="1283.94"/>
        <n v="1268"/>
        <n v="827.27"/>
        <n v="1932.71"/>
        <n v="871.86"/>
        <n v="4021.41"/>
        <n v="1114.92"/>
        <n v="4613.38"/>
        <n v="3632.84"/>
        <n v="3438.27"/>
        <n v="3423.34"/>
        <n v="4587.55"/>
        <n v="3504.33"/>
        <n v="2623.74"/>
        <n v="1558.96"/>
        <n v="600.53"/>
        <n v="1622.42"/>
        <n v="3134.2"/>
        <n v="3679.97"/>
        <n v="1824.24"/>
        <n v="4600.68"/>
        <n v="470.32"/>
        <n v="4517.55"/>
        <n v="3095.42"/>
        <n v="1585.2"/>
        <n v="1793.03"/>
        <n v="2856.37"/>
        <n v="2200.6999999999998"/>
        <n v="2462.33"/>
        <n v="3856.72"/>
        <n v="4812.03"/>
        <n v="714.17"/>
        <n v="1641.64"/>
        <n v="3173.52"/>
        <n v="3721.84"/>
        <n v="4421.74"/>
        <n v="4971.71"/>
        <n v="2214.31"/>
        <n v="1859.07"/>
        <n v="2208.12"/>
        <n v="1631.58"/>
        <n v="2411.04"/>
        <n v="3496.3"/>
        <n v="1896.68"/>
        <n v="1050.6500000000001"/>
        <n v="1653.19"/>
        <n v="229.3"/>
        <n v="1782.17"/>
        <n v="2860.34"/>
        <n v="3367.26"/>
        <n v="3309.76"/>
        <n v="3881.72"/>
        <n v="955.04"/>
        <n v="2734.88"/>
        <n v="1743.2"/>
        <n v="3311.54"/>
        <n v="4970.16"/>
        <n v="3302.12"/>
        <n v="2393.66"/>
        <n v="389.81"/>
        <n v="2063.23"/>
        <n v="798.34"/>
        <n v="3512.95"/>
        <n v="4899.03"/>
        <n v="3214.23"/>
        <n v="2969.35"/>
        <n v="695.52"/>
        <n v="3656.8"/>
        <n v="2699.21"/>
        <n v="2701.93"/>
        <n v="257.36"/>
        <n v="826.1"/>
        <n v="2472.09"/>
        <n v="3815.52"/>
        <n v="128.44999999999999"/>
        <n v="900.96"/>
        <n v="999.69"/>
        <n v="961.42"/>
        <n v="133.36000000000001"/>
        <n v="4707.55"/>
        <n v="324.94"/>
        <n v="3045.8"/>
        <n v="2961.14"/>
        <n v="4537.09"/>
        <n v="2562.7399999999998"/>
        <n v="1781.19"/>
        <n v="4353.58"/>
        <n v="4957.49"/>
        <n v="1556.41"/>
        <n v="2484.3200000000002"/>
        <n v="285.93"/>
        <n v="4545.8599999999997"/>
        <n v="377.4"/>
        <n v="2678.97"/>
        <n v="466.78"/>
        <n v="1525.64"/>
        <n v="1967.48"/>
        <n v="4484.72"/>
        <n v="4317.5200000000004"/>
        <n v="2896.77"/>
        <n v="1330.64"/>
        <n v="2069.41"/>
        <n v="1030.55"/>
        <n v="1656.32"/>
        <n v="365.84"/>
        <n v="3685.73"/>
        <n v="3594.12"/>
        <n v="3621.19"/>
        <n v="2713.22"/>
        <n v="2935.52"/>
        <n v="4990.26"/>
        <n v="3042.73"/>
        <n v="296.01"/>
        <n v="1652.22"/>
        <n v="2553.9"/>
        <n v="2496.1999999999998"/>
        <n v="3046.66"/>
        <n v="3402.78"/>
        <n v="4505.3500000000004"/>
        <n v="2523.5700000000002"/>
        <n v="3199.58"/>
        <n v="488.18"/>
        <n v="2823.45"/>
        <n v="2383.39"/>
        <n v="3835.81"/>
        <n v="1903.16"/>
        <n v="1389.25"/>
        <n v="1505.27"/>
        <n v="1861.63"/>
        <n v="4854.84"/>
        <n v="4231.1099999999997"/>
        <n v="1177.8900000000001"/>
        <n v="4134.53"/>
        <n v="1172.23"/>
        <n v="3003.73"/>
        <n v="4113.3100000000004"/>
        <n v="3308.53"/>
        <n v="2096.67"/>
        <n v="3191.15"/>
        <n v="4485.17"/>
        <n v="1977.72"/>
        <n v="4011.28"/>
        <n v="4072"/>
        <n v="637.27"/>
        <n v="4908.04"/>
        <n v="3299.39"/>
        <n v="1517.82"/>
        <n v="3662.84"/>
        <n v="970.77"/>
        <n v="1472.89"/>
        <n v="3275.01"/>
        <n v="3125.68"/>
        <n v="1314.1"/>
        <n v="188.65"/>
        <n v="1424.75"/>
        <n v="1707.71"/>
        <n v="1895.93"/>
        <n v="1051.69"/>
        <n v="336.92"/>
        <n v="620.91999999999996"/>
        <n v="2877.58"/>
        <n v="4064.23"/>
        <n v="2860.32"/>
        <n v="1665.87"/>
        <n v="784.57"/>
        <n v="773.3"/>
        <n v="4872.5600000000004"/>
        <n v="409.3"/>
        <n v="3474.88"/>
        <n v="370.6"/>
        <n v="1636.17"/>
        <n v="1295.42"/>
        <n v="2914.39"/>
        <n v="4674.33"/>
        <n v="4448.7"/>
        <n v="4816.32"/>
        <n v="3432.97"/>
        <n v="2880.72"/>
        <n v="3709.64"/>
        <n v="1766.15"/>
        <n v="537.67999999999995"/>
        <n v="2306.25"/>
        <n v="1068.46"/>
        <n v="3355.87"/>
        <n v="1333.64"/>
        <n v="2894.53"/>
        <n v="3200.37"/>
        <n v="1199.18"/>
        <n v="2770.5"/>
        <n v="4359.38"/>
        <n v="4545.68"/>
        <n v="4201.82"/>
        <n v="3939.55"/>
        <n v="192.77"/>
        <n v="1295.0899999999999"/>
        <n v="4220.3500000000004"/>
        <n v="1252.69"/>
        <n v="2885.19"/>
        <n v="1089.79"/>
        <n v="3362.25"/>
        <n v="2654.73"/>
        <n v="1729.05"/>
        <n v="2701.09"/>
        <n v="2347.12"/>
        <n v="2429.4299999999998"/>
        <n v="2579.88"/>
        <n v="3651.47"/>
        <n v="4583.97"/>
        <n v="4755.79"/>
        <n v="3254.94"/>
        <n v="2164.1799999999998"/>
        <n v="4460.88"/>
        <n v="4934.16"/>
        <n v="3231.33"/>
        <n v="4037.01"/>
        <n v="2503.2199999999998"/>
        <n v="1885.5"/>
        <n v="1688.87"/>
        <n v="3886.02"/>
        <n v="916.19"/>
        <n v="4688.17"/>
        <n v="599.96"/>
        <n v="2599.56"/>
        <n v="1737.49"/>
        <n v="4019.95"/>
        <n v="2295.42"/>
        <n v="3798.38"/>
        <n v="781.22"/>
        <n v="2290.61"/>
        <n v="1816.92"/>
        <n v="2483.6"/>
        <n v="243.81"/>
        <n v="3014.17"/>
        <n v="3564.32"/>
        <n v="3622.73"/>
        <n v="3258.59"/>
        <n v="4971.32"/>
        <n v="921.52"/>
        <n v="1153.45"/>
        <n v="773.37"/>
        <n v="522.75"/>
        <n v="4950.99"/>
        <n v="1234.95"/>
        <n v="1042.17"/>
        <n v="3564.25"/>
        <n v="3981.11"/>
        <n v="2843.71"/>
        <n v="3310.77"/>
        <n v="729.22"/>
        <n v="2137.62"/>
        <n v="1156.1099999999999"/>
        <n v="2399.4899999999998"/>
        <n v="4740.0600000000004"/>
        <n v="2564.75"/>
        <n v="3578.86"/>
        <n v="3866.07"/>
        <n v="845.31"/>
        <n v="1737.31"/>
        <n v="464.61"/>
        <n v="3636.46"/>
        <n v="2452.58"/>
        <n v="940.73"/>
        <n v="3417.76"/>
        <n v="3467.5"/>
        <n v="2196.1799999999998"/>
        <n v="1391.71"/>
        <n v="1346.89"/>
        <n v="2579.64"/>
        <n v="3310.79"/>
        <n v="562.53"/>
        <n v="4591.28"/>
        <n v="1210.49"/>
        <n v="4880.83"/>
        <n v="1894.05"/>
        <n v="3894.14"/>
        <n v="4573.75"/>
        <n v="3892.47"/>
        <n v="2707.8"/>
        <n v="1634.12"/>
        <n v="3373.97"/>
        <n v="4818.92"/>
        <n v="526.71"/>
        <n v="3493.73"/>
        <n v="1632.4"/>
        <n v="549.04"/>
        <n v="4856.7299999999996"/>
        <n v="1735.3"/>
        <n v="823.89"/>
        <n v="4384.09"/>
        <n v="2657.29"/>
        <n v="1478.55"/>
        <n v="564.91"/>
        <n v="904.66"/>
        <n v="4927.55"/>
        <n v="3842.85"/>
        <n v="2232.9699999999998"/>
        <n v="3889.9"/>
        <n v="847.01"/>
        <n v="3837.56"/>
        <n v="4832.21"/>
        <n v="604.54"/>
        <n v="3812.52"/>
        <n v="3209.5"/>
        <n v="1924.15"/>
        <n v="1964.75"/>
        <n v="3847.44"/>
        <n v="3243.45"/>
        <n v="2600.5"/>
        <n v="3486.46"/>
        <n v="4123.55"/>
        <n v="464.95"/>
        <n v="3297.91"/>
        <n v="1509.74"/>
        <n v="298.93"/>
        <n v="1938.89"/>
        <n v="2136.4"/>
        <n v="3622.05"/>
        <n v="4942.57"/>
        <n v="698.06"/>
        <n v="4998.54"/>
        <n v="1956.5"/>
        <n v="4577.1099999999997"/>
        <n v="393.97"/>
        <n v="1739.26"/>
        <n v="4052.34"/>
        <n v="398.4"/>
        <n v="4636.38"/>
        <n v="1537.92"/>
        <n v="531.15"/>
        <n v="906.49"/>
        <n v="340.7"/>
        <n v="4342.5"/>
        <n v="4056.52"/>
        <n v="1447.77"/>
        <n v="4432.5"/>
        <n v="2651.31"/>
        <n v="1890.6"/>
        <n v="4631.16"/>
        <n v="2812.28"/>
        <n v="572.42999999999995"/>
        <n v="4436.1899999999996"/>
        <n v="3629.3"/>
        <n v="4338.2299999999996"/>
        <n v="4188.66"/>
        <n v="247.49"/>
        <n v="850.5"/>
        <n v="1882.34"/>
        <n v="1911.65"/>
        <n v="819.71"/>
        <n v="3725.94"/>
        <n v="948.4"/>
        <n v="2423.9299999999998"/>
        <n v="4036.45"/>
        <n v="1462.92"/>
        <n v="811.73"/>
        <n v="3923.46"/>
        <n v="4215.8900000000003"/>
        <n v="2250.66"/>
        <n v="4964.2"/>
        <n v="4378.83"/>
        <n v="558.70000000000005"/>
        <n v="866.99"/>
        <n v="1459.58"/>
        <n v="4893.3599999999997"/>
        <n v="778.99"/>
        <n v="4483.68"/>
        <n v="2261.96"/>
        <n v="3175.9"/>
        <n v="4160.1899999999996"/>
        <n v="1226.51"/>
        <n v="337.52"/>
        <n v="365.99"/>
        <n v="2621.81"/>
        <n v="3649.91"/>
        <n v="1128.95"/>
        <n v="4047.21"/>
        <n v="4669.8100000000004"/>
        <n v="4892.1499999999996"/>
        <n v="1104.75"/>
        <n v="297.51"/>
        <n v="4011.05"/>
        <n v="824.5"/>
        <n v="4410.5600000000004"/>
        <n v="4518.2299999999996"/>
        <n v="1332.59"/>
        <n v="1306.33"/>
        <n v="4302.67"/>
        <n v="462.62"/>
        <n v="1686.31"/>
        <n v="1960.24"/>
        <n v="3212.25"/>
        <n v="3946.94"/>
        <n v="4667.88"/>
        <n v="4442.5200000000004"/>
        <n v="4018.15"/>
        <n v="3277.98"/>
        <n v="542.26"/>
        <n v="4545.5200000000004"/>
        <n v="4341.0600000000004"/>
        <n v="2863.7"/>
        <n v="1640.69"/>
        <n v="3092.84"/>
        <n v="2011.4"/>
        <n v="4332.62"/>
        <n v="3176.83"/>
        <n v="203.96"/>
        <n v="3644.87"/>
        <n v="3740.52"/>
        <n v="164.69"/>
        <n v="871.85"/>
        <n v="1737.54"/>
        <n v="1138.5999999999999"/>
        <n v="4013.12"/>
        <n v="2394.81"/>
        <n v="2676.37"/>
        <n v="4420.6000000000004"/>
        <n v="2375.7800000000002"/>
        <n v="1844.95"/>
        <n v="790.54"/>
        <n v="2703.62"/>
        <n v="133.79"/>
        <n v="312.85000000000002"/>
        <n v="4884.41"/>
        <n v="1899.42"/>
        <n v="2139.64"/>
        <n v="826.78"/>
        <n v="3472.87"/>
        <n v="233.56"/>
        <n v="4111.46"/>
        <n v="2741.99"/>
        <n v="1562.18"/>
        <n v="3747.43"/>
        <n v="4898.25"/>
        <n v="3472.44"/>
        <n v="291.91000000000003"/>
        <n v="1414.75"/>
        <n v="4642.3999999999996"/>
        <n v="1576.61"/>
        <n v="4998.1000000000004"/>
        <n v="3701.72"/>
        <n v="4110.59"/>
        <n v="2032.17"/>
        <n v="1121.71"/>
        <n v="1188.94"/>
        <n v="1612.93"/>
        <n v="3855.07"/>
        <n v="1450.91"/>
        <n v="3983.78"/>
        <n v="1998.1"/>
        <n v="2143.9"/>
        <n v="2659.71"/>
        <n v="1765.36"/>
        <n v="209.75"/>
        <n v="3460.43"/>
        <n v="2932.68"/>
        <n v="1751.16"/>
        <n v="170.64"/>
        <n v="3482.39"/>
        <n v="3362.31"/>
        <n v="286.27999999999997"/>
        <n v="633.91999999999996"/>
        <n v="659.61"/>
        <n v="646.77"/>
        <n v="2755.01"/>
        <n v="762.85"/>
        <n v="4287.3"/>
        <n v="3822.3"/>
        <n v="4978.37"/>
        <n v="1087.33"/>
        <n v="2100.31"/>
        <n v="4504.6099999999997"/>
        <n v="1242.01"/>
        <n v="454.55"/>
        <n v="203.74"/>
        <n v="161.4"/>
        <n v="2620.09"/>
        <n v="215.91"/>
        <n v="157.4"/>
        <n v="4954.67"/>
        <n v="2759.76"/>
        <n v="3271.9"/>
        <n v="917.82"/>
        <n v="2610.13"/>
        <n v="899.14"/>
        <n v="4643.09"/>
        <n v="3642.78"/>
        <n v="543"/>
        <n v="2978.45"/>
        <n v="4906.93"/>
        <n v="4885"/>
        <n v="2195.5700000000002"/>
        <n v="3084.13"/>
        <n v="2456.87"/>
        <n v="356.81"/>
        <n v="2858.51"/>
        <n v="2554.52"/>
        <n v="581.23"/>
        <n v="2602.41"/>
        <n v="1106.76"/>
        <n v="4882.3100000000004"/>
        <n v="122.55"/>
        <n v="3453.57"/>
        <n v="4700.57"/>
        <n v="4110.04"/>
        <n v="3592.99"/>
        <n v="3713.76"/>
        <n v="4664.8"/>
        <n v="2844.15"/>
        <n v="4266.0200000000004"/>
        <n v="1381.06"/>
        <n v="1095.8499999999999"/>
        <n v="610.4"/>
        <n v="4445.2700000000004"/>
        <n v="4472.3599999999997"/>
        <n v="2331.35"/>
        <n v="3391.55"/>
        <n v="3193.73"/>
        <n v="392.89"/>
        <n v="2498.3000000000002"/>
        <n v="1845.08"/>
        <n v="4327.43"/>
        <n v="519.95000000000005"/>
        <n v="728.28"/>
        <n v="3404.75"/>
        <n v="2424.33"/>
        <n v="2170.34"/>
        <n v="4441.3900000000003"/>
        <n v="2903.69"/>
        <n v="1415.92"/>
        <n v="3227.06"/>
        <n v="2000.52"/>
        <n v="4970.1899999999996"/>
        <n v="4216.79"/>
        <n v="4282.1499999999996"/>
        <n v="134.65"/>
        <n v="4226.71"/>
        <n v="2552.16"/>
        <n v="929.49"/>
        <n v="2861.57"/>
        <n v="4729.91"/>
        <n v="2387.6"/>
        <n v="4618.5200000000004"/>
        <n v="4893.68"/>
        <n v="4245.87"/>
        <n v="2803.82"/>
        <n v="2000.26"/>
        <n v="3671.58"/>
        <n v="4390.1499999999996"/>
        <n v="3062.56"/>
        <n v="1778.11"/>
        <n v="3725.2"/>
        <n v="2662.74"/>
        <n v="2914.44"/>
        <n v="262.06"/>
        <n v="483.62"/>
        <n v="469.44"/>
        <n v="4084.08"/>
        <n v="1868.13"/>
        <n v="3804.27"/>
        <n v="3997.15"/>
        <n v="4893.9799999999996"/>
        <n v="1641.3"/>
        <n v="2616.1999999999998"/>
        <n v="1467.06"/>
        <n v="3181.13"/>
        <n v="1115.04"/>
        <n v="2342.7600000000002"/>
        <n v="1274.8699999999999"/>
        <n v="3030.1"/>
        <n v="3008.15"/>
        <n v="3641.93"/>
        <n v="1519.1"/>
        <n v="4919.76"/>
        <n v="216.69"/>
        <n v="4990.8999999999996"/>
        <n v="4816.46"/>
        <n v="3497.04"/>
        <n v="881.22"/>
        <n v="4114.46"/>
        <n v="3664.8"/>
        <n v="1951.46"/>
        <n v="1688.27"/>
        <n v="675.71"/>
        <n v="196.65"/>
        <n v="4903.83"/>
        <n v="4248.42"/>
        <n v="2942.74"/>
        <n v="3932.46"/>
        <n v="1388.7"/>
        <n v="952.93"/>
        <n v="2087.5700000000002"/>
        <n v="2431.44"/>
        <n v="3995.41"/>
        <n v="4093.97"/>
        <n v="863.73"/>
        <n v="4084.57"/>
        <n v="2803.61"/>
        <n v="117.28"/>
        <n v="2518.21"/>
        <n v="2616.4499999999998"/>
        <n v="2585.89"/>
        <n v="4289.13"/>
        <n v="4803.01"/>
        <n v="4784.97"/>
        <n v="2905.58"/>
        <n v="2054.79"/>
        <n v="2437.17"/>
        <n v="4220.8"/>
        <n v="3866.06"/>
        <n v="3260.11"/>
        <n v="2220.11"/>
        <n v="371.42"/>
        <n v="3236.09"/>
        <n v="2175.7199999999998"/>
        <n v="2727.16"/>
        <n v="549.48"/>
        <n v="2905.19"/>
        <n v="2097.25"/>
        <n v="2382.1999999999998"/>
        <n v="3305.39"/>
        <n v="2553.39"/>
        <n v="4199.54"/>
        <n v="2844.55"/>
        <n v="4419.1400000000003"/>
        <n v="105.94"/>
        <n v="2968.8"/>
        <n v="4150.47"/>
        <n v="786.44"/>
        <n v="3893.9"/>
        <n v="4177.5"/>
        <n v="4842.3999999999996"/>
        <n v="3566.01"/>
        <n v="3338.68"/>
        <n v="3147.43"/>
        <n v="268.24"/>
        <n v="1862.77"/>
        <n v="211.42"/>
        <n v="3650.39"/>
        <n v="1262.24"/>
        <n v="2944.15"/>
        <n v="1994.09"/>
        <n v="3932.89"/>
        <n v="1231.17"/>
        <n v="1983.33"/>
        <n v="589.58000000000004"/>
        <n v="3941.95"/>
        <n v="3632.1"/>
        <n v="757.22"/>
        <n v="1308.3699999999999"/>
        <n v="966.04"/>
        <n v="3219.79"/>
        <n v="2424.4"/>
        <n v="1522.65"/>
        <n v="579.20000000000005"/>
        <n v="419.09"/>
        <n v="2765.03"/>
        <n v="3448.6"/>
        <n v="4101.7"/>
        <n v="280.8"/>
        <n v="968.33"/>
        <n v="820.83"/>
        <n v="4310.45"/>
        <n v="895.69"/>
        <n v="713.12"/>
        <n v="1073.3"/>
        <n v="4041.31"/>
        <n v="2293.4699999999998"/>
        <n v="3041.28"/>
        <n v="2255"/>
        <n v="4761.3500000000004"/>
        <n v="2295.8200000000002"/>
        <n v="1671.57"/>
        <n v="1025.02"/>
        <n v="2467.12"/>
        <n v="4998.8999999999996"/>
        <n v="1793.65"/>
        <n v="4241.41"/>
        <n v="4951.4399999999996"/>
        <n v="675.41"/>
        <n v="1255.81"/>
        <n v="2327.85"/>
        <n v="2116.91"/>
        <n v="3828.4"/>
        <n v="1933.22"/>
        <n v="2415.38"/>
        <n v="2841.95"/>
        <n v="1048.97"/>
        <n v="4932.84"/>
        <n v="4336.1099999999997"/>
        <n v="1422.37"/>
        <n v="4370.6099999999997"/>
        <n v="2305.66"/>
        <n v="3992.49"/>
        <n v="2330.0700000000002"/>
        <n v="4527.3900000000003"/>
        <n v="4894.0200000000004"/>
        <n v="2158.06"/>
        <n v="1568.21"/>
        <n v="3400.71"/>
        <n v="3121.42"/>
        <n v="4097.2"/>
        <n v="994.41"/>
        <n v="4153.2"/>
        <n v="3818.02"/>
        <n v="4043.6"/>
        <n v="433.7"/>
        <n v="763.55"/>
        <n v="2200.94"/>
        <n v="234.78"/>
        <n v="4771.99"/>
        <n v="1177.04"/>
        <n v="4516.0600000000004"/>
        <n v="2756.59"/>
        <n v="137.58000000000001"/>
        <n v="1631.23"/>
        <n v="2645.37"/>
        <n v="4734.91"/>
        <n v="1293.19"/>
        <n v="1129.82"/>
        <n v="4204.51"/>
        <n v="903.44"/>
        <n v="982.71"/>
        <n v="389.6"/>
        <n v="3181.23"/>
        <n v="1722.75"/>
        <n v="805.77"/>
        <n v="2087.2399999999998"/>
        <n v="1147.4100000000001"/>
        <n v="267.62"/>
        <n v="3626.11"/>
        <n v="4485.6000000000004"/>
        <n v="4415.47"/>
        <n v="2573.1799999999998"/>
        <n v="2539.31"/>
        <n v="1487.41"/>
        <n v="3239.88"/>
        <n v="3561.53"/>
        <n v="4122.3999999999996"/>
        <n v="3407.11"/>
        <n v="4662.29"/>
        <n v="3587.97"/>
        <n v="1943.21"/>
        <n v="1699.59"/>
        <n v="3037.23"/>
        <n v="126.79"/>
        <n v="1341.93"/>
        <n v="4829.16"/>
        <n v="2611.02"/>
        <n v="2193.86"/>
        <n v="2495.4699999999998"/>
        <n v="2984.05"/>
        <n v="3073.49"/>
        <n v="4790.97"/>
        <n v="4398.1899999999996"/>
        <n v="4278.2700000000004"/>
        <n v="303.44"/>
        <n v="2052.09"/>
        <n v="294.91000000000003"/>
        <n v="3704.86"/>
        <n v="4435.08"/>
        <n v="2030.23"/>
        <n v="934.71"/>
        <n v="3735.28"/>
        <n v="1194.26"/>
        <n v="842.77"/>
        <n v="1258.01"/>
        <n v="4832.3"/>
        <n v="1994.99"/>
        <n v="2365.15"/>
        <n v="2119.7399999999998"/>
        <n v="3671.57"/>
        <n v="3732.6"/>
        <n v="1313.34"/>
        <n v="2707.15"/>
        <n v="3473.46"/>
        <n v="2684.08"/>
        <n v="2618.2199999999998"/>
        <n v="1105.83"/>
        <n v="1433.82"/>
        <n v="3293.37"/>
        <n v="160.55000000000001"/>
        <n v="3173.91"/>
        <n v="4025.42"/>
        <n v="344.17"/>
        <n v="3898.97"/>
        <n v="652.04999999999995"/>
        <n v="3912.79"/>
        <n v="760.3"/>
        <n v="1415.52"/>
        <n v="2401.04"/>
        <n v="3695.82"/>
        <n v="3154.49"/>
        <n v="1329.53"/>
        <n v="1658.4"/>
        <n v="3108.8"/>
        <n v="4812.0200000000004"/>
        <n v="3547.09"/>
        <n v="3518.23"/>
        <n v="4941.25"/>
        <n v="2661.46"/>
        <n v="2897.22"/>
        <n v="3477.14"/>
        <n v="3999.21"/>
        <n v="4653.03"/>
        <n v="448.93"/>
        <n v="151.65"/>
        <n v="3380.62"/>
        <n v="2860.45"/>
        <n v="3078.49"/>
        <n v="1582.19"/>
        <n v="4845.18"/>
        <n v="1613.65"/>
        <n v="3215.43"/>
        <n v="4455.22"/>
        <n v="4192.78"/>
        <n v="562.94000000000005"/>
        <n v="4491.45"/>
        <n v="4032.77"/>
        <n v="803.82"/>
        <n v="4613.71"/>
        <n v="1938.75"/>
        <n v="683.21"/>
        <n v="219.89"/>
        <n v="776.41"/>
        <n v="4409.32"/>
        <n v="4194.7"/>
        <n v="1026.3699999999999"/>
        <n v="4806.25"/>
        <n v="3072.74"/>
        <n v="289.01"/>
        <n v="4890.21"/>
        <n v="714.18"/>
        <n v="1686.53"/>
        <n v="2573.7199999999998"/>
        <n v="3493.02"/>
        <n v="1568.26"/>
        <n v="3604.43"/>
        <n v="2285.98"/>
        <n v="3258.28"/>
        <n v="4535.8999999999996"/>
        <n v="787.87"/>
        <n v="4489.74"/>
        <n v="4748.21"/>
        <n v="2611.38"/>
        <n v="3568.08"/>
        <n v="1653.43"/>
        <n v="1981.31"/>
        <n v="2922.47"/>
        <n v="4733.7700000000004"/>
        <n v="1979.45"/>
        <n v="360.84"/>
        <n v="3713.11"/>
        <n v="1690.6"/>
        <n v="4171.28"/>
        <n v="602.46"/>
        <n v="453.44"/>
        <n v="4403.7299999999996"/>
        <n v="4862.0200000000004"/>
        <n v="4214.95"/>
        <n v="3588.92"/>
        <n v="299.43"/>
        <n v="1598.26"/>
        <n v="2052.4699999999998"/>
        <n v="1954.2"/>
        <n v="3433.47"/>
        <n v="1104.08"/>
        <n v="2054.27"/>
        <n v="757.85"/>
        <n v="1490.49"/>
        <n v="1210.8"/>
        <n v="2953.06"/>
        <n v="868.07"/>
        <n v="3280.27"/>
        <n v="3357.67"/>
        <n v="2139.5500000000002"/>
        <n v="4343.59"/>
        <n v="3817.51"/>
        <n v="2315.4899999999998"/>
        <n v="2431.25"/>
        <n v="1097.32"/>
        <n v="2497.25"/>
        <n v="652.79999999999995"/>
        <n v="2989.52"/>
        <n v="388.49"/>
        <n v="3522.94"/>
        <n v="4842.3599999999997"/>
        <n v="2844.84"/>
        <n v="2946"/>
        <n v="2970.44"/>
        <n v="2813.66"/>
        <n v="1297.3399999999999"/>
        <n v="1161.2"/>
        <n v="2297.7800000000002"/>
        <n v="4069.94"/>
        <n v="3473.42"/>
        <n v="461.29"/>
        <n v="3472.51"/>
        <n v="4296.04"/>
        <n v="4857.0200000000004"/>
        <n v="2009.91"/>
        <n v="1430.58"/>
        <n v="1237.06"/>
        <n v="799.3"/>
        <n v="1962.92"/>
        <n v="2432.19"/>
        <n v="2846.92"/>
        <n v="4003.84"/>
        <n v="4693.22"/>
        <n v="1549.07"/>
        <n v="3066.25"/>
        <n v="1552.21"/>
        <n v="1949.81"/>
        <n v="4021.46"/>
        <n v="401.44"/>
        <n v="211.93"/>
        <n v="3123.67"/>
        <n v="2514.84"/>
        <n v="1766.72"/>
        <n v="2058.2800000000002"/>
        <n v="842.24"/>
        <n v="2722.99"/>
        <n v="4228.9799999999996"/>
        <n v="491.48"/>
        <n v="2032.14"/>
        <n v="440.55"/>
        <n v="1931.28"/>
        <n v="1627"/>
        <n v="4150.29"/>
        <n v="1215.8"/>
        <n v="1336.23"/>
        <n v="2984"/>
        <n v="645.38"/>
        <n v="3340.67"/>
        <n v="2618.0500000000002"/>
        <n v="4665.7"/>
        <n v="898.83"/>
        <n v="740.11"/>
        <n v="2558.1799999999998"/>
        <n v="4681.9399999999996"/>
        <n v="4547.82"/>
        <n v="618.69000000000005"/>
        <n v="1542.57"/>
        <n v="2242.37"/>
        <n v="3937.8"/>
        <n v="1722.53"/>
        <n v="2888.15"/>
        <n v="700.67"/>
        <n v="1226.8900000000001"/>
        <n v="2559.66"/>
        <n v="2259.04"/>
        <n v="2137.87"/>
        <n v="2347.0300000000002"/>
        <n v="2799.19"/>
        <n v="944.75"/>
        <n v="806.93"/>
        <n v="1257.3399999999999"/>
        <n v="1006.04"/>
        <n v="1866.66"/>
        <n v="3685.01"/>
        <n v="3927.93"/>
        <n v="3997.76"/>
        <n v="2441.86"/>
        <n v="3377.72"/>
        <n v="1373.18"/>
        <n v="1900.39"/>
        <n v="1657.35"/>
        <n v="4696.7299999999996"/>
        <n v="4441.26"/>
        <n v="2989.33"/>
        <n v="3619.68"/>
        <n v="940.14"/>
        <n v="1584.73"/>
        <n v="3073.66"/>
        <n v="3765.65"/>
        <n v="4153.8"/>
        <n v="2723.85"/>
        <n v="2736.91"/>
        <n v="4232.18"/>
        <n v="1759.35"/>
        <n v="1463.93"/>
        <n v="3275.98"/>
        <n v="3546.84"/>
        <n v="1045.31"/>
        <n v="1895.14"/>
        <n v="3522.4"/>
        <n v="4754.55"/>
        <n v="4044.22"/>
        <n v="3830.7"/>
        <n v="2355.36"/>
        <n v="1844.02"/>
        <n v="331.14"/>
        <n v="982.89"/>
        <n v="2750.6"/>
        <n v="4806.22"/>
        <n v="542.4"/>
        <n v="3978.35"/>
        <n v="3612.76"/>
        <n v="3483.03"/>
        <n v="3358.09"/>
        <n v="2773.73"/>
        <n v="3805.22"/>
        <n v="1664.62"/>
        <n v="2850.56"/>
        <n v="1443.49"/>
        <n v="818.68"/>
        <n v="3215.82"/>
        <n v="281.42"/>
        <n v="4209.74"/>
        <n v="2448.34"/>
        <n v="4054.34"/>
        <n v="1428"/>
        <n v="3591.05"/>
        <n v="3027.32"/>
        <n v="4444.6400000000003"/>
        <n v="4559.1499999999996"/>
        <n v="3324.31"/>
        <n v="1855.48"/>
        <n v="4115.18"/>
        <n v="3089.87"/>
        <n v="3314.6"/>
        <n v="4330.79"/>
        <n v="4897.62"/>
        <n v="4302.71"/>
        <n v="3005.88"/>
        <n v="3194.02"/>
        <n v="1352.72"/>
        <n v="4128.7"/>
        <n v="2299.25"/>
        <n v="1679.49"/>
        <n v="2855.54"/>
        <n v="3236.84"/>
        <n v="2246.25"/>
        <n v="2169.8200000000002"/>
        <n v="3131.94"/>
        <n v="754.68"/>
        <n v="1815.12"/>
        <n v="2622.6"/>
        <n v="741.97"/>
        <n v="4069.17"/>
        <n v="4316.8500000000004"/>
        <n v="4774.84"/>
        <n v="668.11"/>
        <n v="3209.99"/>
        <n v="1986.76"/>
        <n v="4637.0200000000004"/>
        <n v="2717.82"/>
        <n v="3676.48"/>
        <n v="2910.55"/>
        <n v="4466.03"/>
        <n v="2382.79"/>
        <n v="4564.24"/>
        <n v="4460.13"/>
        <n v="2904.93"/>
        <n v="4224.25"/>
        <n v="4133.05"/>
        <n v="3681.25"/>
        <n v="3439.01"/>
        <n v="1383.81"/>
        <n v="155.29"/>
        <n v="2488.2199999999998"/>
        <n v="4467.58"/>
        <n v="236.94"/>
        <n v="4188.91"/>
        <n v="2340.69"/>
        <n v="2760.04"/>
        <n v="469.52"/>
        <n v="2714"/>
        <n v="2003.15"/>
        <n v="998.69"/>
        <n v="4888.6899999999996"/>
        <n v="3911.57"/>
        <n v="4088.99"/>
        <n v="977.55"/>
        <n v="1974.78"/>
        <n v="2650.86"/>
        <n v="4367.62"/>
        <n v="1989.2"/>
        <n v="2703.78"/>
        <n v="2925.88"/>
        <n v="2894.73"/>
        <n v="2670.25"/>
        <n v="4327.6000000000004"/>
        <n v="4929.59"/>
        <n v="3674.18"/>
        <n v="333.36"/>
        <n v="2272.27"/>
        <n v="4827.13"/>
        <n v="2268.5500000000002"/>
        <n v="2618.98"/>
        <n v="4066.46"/>
        <n v="1758.13"/>
        <n v="3078.82"/>
        <n v="3234.3"/>
        <n v="3615.76"/>
        <n v="3303.67"/>
        <n v="3693.54"/>
        <n v="4411.1000000000004"/>
        <n v="618.15"/>
        <n v="208.58"/>
        <n v="2442.9899999999998"/>
        <n v="2085.62"/>
        <n v="2678.32"/>
        <n v="4746.3100000000004"/>
        <n v="4537.2299999999996"/>
        <n v="4659.21"/>
        <n v="3695.32"/>
        <n v="4368.8599999999997"/>
        <n v="3097.56"/>
        <n v="3100.59"/>
        <n v="4811.28"/>
        <n v="4195.01"/>
        <n v="739.16"/>
        <n v="1908.96"/>
        <n v="4677.08"/>
        <n v="636.15"/>
        <n v="4124.8900000000003"/>
        <n v="4631.62"/>
        <n v="1166.81"/>
        <n v="1727.87"/>
        <n v="2674.12"/>
        <n v="438.2"/>
        <n v="3762.09"/>
        <n v="2806.72"/>
        <n v="151.71"/>
        <n v="3944.93"/>
        <n v="4956.37"/>
        <n v="1671.53"/>
        <n v="2660.33"/>
        <n v="393.93"/>
        <n v="1485.65"/>
        <n v="1881.79"/>
        <n v="650.34"/>
        <n v="2413.69"/>
        <n v="108.34"/>
        <n v="3853.91"/>
        <n v="2705.87"/>
        <n v="2632.66"/>
        <n v="1027.6600000000001"/>
        <n v="1742.94"/>
        <n v="4864.6400000000003"/>
        <n v="4733.75"/>
        <n v="3820.95"/>
        <n v="544.30999999999995"/>
        <n v="3732.12"/>
        <n v="2630.5"/>
        <n v="4851.32"/>
        <n v="2889.78"/>
        <n v="1822.63"/>
        <n v="1611"/>
        <n v="3298.42"/>
        <n v="2897.54"/>
        <n v="3520.23"/>
        <n v="4995.45"/>
        <n v="1897.22"/>
        <n v="2816.22"/>
        <n v="726.09"/>
        <n v="2310.48"/>
        <n v="3379.68"/>
        <n v="4768.6099999999997"/>
        <n v="802.62"/>
        <n v="3237.69"/>
        <n v="534.03"/>
        <n v="1987.9"/>
        <n v="2113.9"/>
        <n v="2059.5100000000002"/>
        <n v="2818.48"/>
        <n v="4906.0600000000004"/>
        <n v="1964.54"/>
        <n v="1759.56"/>
        <n v="1573.71"/>
        <n v="4714.03"/>
        <n v="1040.42"/>
        <n v="1385.14"/>
        <n v="670.45"/>
        <n v="522.87"/>
        <n v="1179.56"/>
        <n v="3401.58"/>
        <n v="682.02"/>
        <n v="3488.52"/>
        <n v="1543.52"/>
        <n v="3397"/>
        <n v="4338.42"/>
        <n v="4933.7"/>
        <n v="1775.99"/>
        <n v="3657.77"/>
        <n v="3699.13"/>
        <n v="3908.9"/>
        <n v="4918.1400000000003"/>
        <n v="1974.83"/>
        <n v="4260.22"/>
        <n v="4669.4399999999996"/>
        <n v="2625.57"/>
        <n v="1860.01"/>
        <n v="920.77"/>
        <n v="2970.6"/>
        <n v="292.10000000000002"/>
        <n v="3515.81"/>
        <n v="3894.22"/>
        <n v="3959.24"/>
        <n v="3553.71"/>
        <n v="3035.57"/>
        <n v="2154.27"/>
        <n v="410.77"/>
        <n v="963.25"/>
        <n v="1576.01"/>
        <n v="3287.54"/>
        <n v="4113.1899999999996"/>
        <n v="3302.24"/>
        <n v="343.12"/>
        <n v="3886.66"/>
        <n v="2142.88"/>
        <n v="1295.06"/>
        <n v="2896.9"/>
        <n v="1403.55"/>
        <n v="3743.25"/>
        <n v="4085.53"/>
        <n v="4615.84"/>
        <n v="4087.42"/>
        <n v="2885.77"/>
        <n v="163.79"/>
        <n v="656.57"/>
        <n v="4868.6499999999996"/>
        <n v="4438.54"/>
        <n v="3763.91"/>
        <n v="4823.26"/>
        <n v="4285.3900000000003"/>
        <n v="3345.01"/>
        <n v="4652.5200000000004"/>
        <n v="559.86"/>
        <n v="4520.07"/>
        <n v="1012.9"/>
        <n v="337.85"/>
        <n v="3932.36"/>
        <n v="136.69999999999999"/>
        <n v="4854.79"/>
        <n v="273.02999999999997"/>
        <n v="4578.3900000000003"/>
        <n v="2852.55"/>
        <n v="3879.33"/>
        <n v="2853.09"/>
        <n v="4413.01"/>
        <n v="1145"/>
        <n v="2155.5"/>
        <n v="641.79999999999995"/>
        <n v="560.41999999999996"/>
        <n v="3411.15"/>
        <n v="2056.1799999999998"/>
        <n v="637.91999999999996"/>
        <n v="970.19"/>
        <n v="2317.4499999999998"/>
        <n v="3337.05"/>
        <n v="4138.13"/>
        <n v="4571.8900000000003"/>
        <n v="2246.9"/>
        <n v="491.07"/>
        <n v="1682.34"/>
        <n v="4290.03"/>
        <n v="4944.3599999999997"/>
        <n v="275.83"/>
        <n v="4529.3999999999996"/>
        <n v="4799.78"/>
        <n v="586.35"/>
        <n v="3618.41"/>
        <n v="1333.73"/>
        <n v="2016.91"/>
        <n v="1786.53"/>
        <n v="2078.02"/>
        <n v="2014.44"/>
        <n v="624.51"/>
        <n v="3024.54"/>
        <n v="468.43"/>
        <n v="1251.54"/>
        <n v="3824.86"/>
        <n v="3190.53"/>
        <n v="1950.38"/>
        <n v="3890.91"/>
        <n v="2740.81"/>
        <n v="3959.25"/>
        <n v="2669.23"/>
        <n v="1120.75"/>
        <n v="1435.99"/>
        <n v="430.15"/>
        <n v="3716.66"/>
        <n v="3578.78"/>
        <n v="3196.44"/>
        <n v="1437.35"/>
        <n v="2733.31"/>
        <n v="4730.1099999999997"/>
        <n v="4955.4799999999996"/>
        <n v="370.82"/>
        <n v="2520.98"/>
        <n v="359.68"/>
        <n v="4821.74"/>
        <n v="1466.62"/>
        <n v="2464.21"/>
        <n v="4197.32"/>
        <n v="3570.51"/>
        <n v="4227.87"/>
        <n v="520.30999999999995"/>
        <n v="4931.9399999999996"/>
        <n v="1654.15"/>
        <n v="1419.66"/>
        <n v="3007.13"/>
        <n v="289.60000000000002"/>
        <n v="4166.28"/>
        <n v="963.92"/>
        <n v="4985.66"/>
        <n v="3194.11"/>
        <n v="3437.64"/>
        <n v="158.84"/>
        <n v="4231.8500000000004"/>
        <n v="2825.67"/>
        <n v="158.25"/>
        <n v="1643.71"/>
        <n v="3087.72"/>
        <n v="2495.0100000000002"/>
        <n v="1583.07"/>
        <n v="1951.27"/>
        <n v="3651.7"/>
        <n v="1880.73"/>
        <n v="1754.52"/>
        <n v="3451.91"/>
        <n v="737.04"/>
        <n v="370.32"/>
        <n v="580.77"/>
        <n v="1028.73"/>
        <n v="3288.95"/>
        <n v="2242.29"/>
        <n v="3341.76"/>
        <n v="1567.44"/>
        <n v="775.03"/>
        <n v="3161.31"/>
        <n v="3119.66"/>
        <n v="1389.79"/>
        <n v="384.29"/>
        <n v="4076.8"/>
        <n v="4339.32"/>
        <n v="4830.2700000000004"/>
        <n v="3887.75"/>
        <n v="2317.69"/>
        <n v="541"/>
        <n v="3634.75"/>
        <n v="1122.3"/>
        <n v="2734.85"/>
        <n v="3488.76"/>
        <n v="3036.09"/>
        <n v="3143.91"/>
        <n v="114.48"/>
        <n v="2540.06"/>
        <n v="3666.88"/>
        <n v="1701.94"/>
        <n v="1935.5"/>
        <n v="1230.1099999999999"/>
        <n v="3590.18"/>
        <n v="1064.46"/>
        <n v="2418.5"/>
        <n v="2732.07"/>
        <n v="297.47000000000003"/>
        <n v="1041.1099999999999"/>
        <n v="1153.46"/>
        <n v="4009.63"/>
        <n v="3745.03"/>
        <n v="1410.04"/>
        <n v="3150.66"/>
        <n v="2249.11"/>
        <n v="2307.21"/>
        <n v="2585.4499999999998"/>
        <n v="2920.32"/>
        <n v="880.61"/>
        <n v="349.73"/>
        <n v="151.61000000000001"/>
        <n v="2564.7199999999998"/>
        <n v="2068.42"/>
        <n v="4336.42"/>
        <n v="3583.48"/>
        <n v="204.23"/>
        <n v="4285.32"/>
        <n v="269.91000000000003"/>
        <n v="130.85"/>
        <n v="1183.68"/>
        <n v="4133.46"/>
        <n v="2521.84"/>
        <n v="386.09"/>
        <n v="4672.51"/>
        <n v="729.96"/>
        <n v="3958.95"/>
        <n v="3961.53"/>
        <n v="4573.3100000000004"/>
        <n v="1048.8699999999999"/>
        <n v="1078.67"/>
        <n v="3979.73"/>
        <n v="4139.87"/>
        <n v="1250.4000000000001"/>
        <n v="4418.6899999999996"/>
        <n v="3887.25"/>
        <n v="1597.48"/>
        <n v="147.49"/>
        <n v="3131.07"/>
        <n v="296.17"/>
        <n v="1866.22"/>
        <n v="4248.66"/>
        <n v="4629.34"/>
        <n v="3628.01"/>
        <n v="4524.3599999999997"/>
        <n v="4339.0200000000004"/>
        <n v="1145.8399999999999"/>
        <n v="158.65"/>
        <n v="2496.59"/>
        <n v="3707.34"/>
        <n v="3043.8"/>
        <n v="965.79"/>
        <n v="1896.36"/>
        <n v="1893.76"/>
        <n v="4910.3100000000004"/>
        <n v="1765.5"/>
        <n v="1730.24"/>
        <n v="4806.59"/>
        <n v="4955.28"/>
        <n v="2722.84"/>
        <n v="3265.4"/>
        <n v="209.66"/>
        <n v="4979.66"/>
        <n v="3755.46"/>
        <n v="4692.04"/>
        <n v="3091.06"/>
        <n v="1920.01"/>
        <n v="2546.4299999999998"/>
        <n v="4563.91"/>
        <n v="463.28"/>
        <n v="1945.01"/>
        <n v="4938.0600000000004"/>
        <n v="4257.88"/>
        <n v="1098.05"/>
        <n v="849.85"/>
        <n v="2935.33"/>
        <n v="2203.06"/>
        <n v="2259.23"/>
        <n v="3336.95"/>
        <n v="1160.6300000000001"/>
        <n v="3817.26"/>
        <n v="3012.45"/>
        <n v="2828.69"/>
        <n v="4813.1000000000004"/>
        <n v="1809.48"/>
        <n v="3267.63"/>
        <n v="336.85"/>
        <n v="2399.9699999999998"/>
        <n v="3329.66"/>
        <n v="3108.13"/>
        <n v="2432.75"/>
        <n v="2285.1799999999998"/>
        <n v="3913.1"/>
        <n v="259.63"/>
        <n v="932.36"/>
        <n v="3197.18"/>
        <n v="3541.88"/>
        <n v="2799.63"/>
        <n v="2736.03"/>
        <n v="1823.94"/>
        <n v="2156.69"/>
        <n v="3959.81"/>
        <n v="125.57"/>
        <n v="3680.44"/>
        <n v="4980.7299999999996"/>
        <n v="4316.3"/>
        <n v="2730.17"/>
        <n v="4554.43"/>
        <n v="1483.15"/>
        <n v="1104.69"/>
        <n v="2568.19"/>
        <n v="561.66"/>
        <n v="372.45"/>
        <n v="1340.97"/>
        <n v="2954.94"/>
        <n v="4679.8999999999996"/>
        <n v="1769.04"/>
        <n v="2802.21"/>
        <n v="4684.3999999999996"/>
        <n v="3792.03"/>
        <n v="3129.54"/>
        <n v="873.89"/>
        <n v="3572.02"/>
        <n v="1438.63"/>
        <n v="4328.49"/>
        <n v="4139.1099999999997"/>
        <n v="4793.71"/>
        <n v="3237.3"/>
        <n v="727.29"/>
        <n v="4744.83"/>
        <n v="1564.22"/>
        <n v="2490.91"/>
        <n v="1698.09"/>
        <n v="2606.02"/>
        <n v="3576.94"/>
        <n v="4387.8900000000003"/>
        <n v="680.12"/>
        <n v="1240.73"/>
        <n v="854.49"/>
        <n v="4226.75"/>
        <n v="3923.32"/>
        <n v="1166.7"/>
        <n v="3619.14"/>
        <n v="4028.66"/>
        <n v="3142.78"/>
        <n v="534.52"/>
        <n v="3493.38"/>
        <n v="3331.73"/>
        <n v="1162.9100000000001"/>
        <n v="1209.8599999999999"/>
        <n v="1926.42"/>
        <n v="818.82"/>
        <n v="4691.6400000000003"/>
        <n v="2871.83"/>
        <n v="1183.74"/>
        <n v="109.8"/>
        <n v="1420.99"/>
        <n v="2510.64"/>
        <n v="1578.06"/>
        <n v="4307.17"/>
        <n v="1052.92"/>
        <n v="4754.37"/>
        <n v="787.37"/>
        <n v="4562.33"/>
        <n v="3039.37"/>
        <n v="2386.73"/>
        <n v="432.55"/>
        <n v="2135.5100000000002"/>
        <n v="2750.07"/>
        <n v="4626.17"/>
        <n v="4773"/>
        <n v="187.12"/>
        <n v="1191.24"/>
        <n v="1565.17"/>
        <n v="1092.8800000000001"/>
        <n v="4022.62"/>
        <n v="271.29000000000002"/>
        <n v="3423.84"/>
        <n v="3862.42"/>
        <n v="1192.6300000000001"/>
        <n v="3345.39"/>
        <n v="2638.88"/>
        <n v="1802.11"/>
        <n v="2489.92"/>
        <n v="195.29"/>
        <n v="4764.1099999999997"/>
        <n v="4108.2299999999996"/>
        <n v="801.43"/>
        <n v="2413.46"/>
        <n v="338.49"/>
        <n v="4626.45"/>
        <n v="4526.03"/>
        <n v="459.5"/>
        <n v="1757.8"/>
        <n v="2558.0700000000002"/>
        <n v="4317.87"/>
        <n v="4387.92"/>
        <n v="4631.0600000000004"/>
        <n v="4319.17"/>
        <n v="951.74"/>
        <n v="144.30000000000001"/>
        <n v="4968.95"/>
        <n v="4997.46"/>
        <n v="3394.19"/>
        <n v="4103.95"/>
        <n v="3602.64"/>
        <n v="125.86"/>
        <n v="3927.92"/>
        <n v="3536.37"/>
        <n v="774.24"/>
        <n v="1432.06"/>
        <n v="4124.57"/>
        <n v="1610.43"/>
        <n v="4801.59"/>
        <n v="3381.68"/>
        <n v="350.06"/>
        <n v="219.34"/>
        <n v="877.21"/>
        <n v="4549.6899999999996"/>
        <n v="2301.81"/>
        <n v="4654.7700000000004"/>
        <n v="3754.16"/>
        <n v="119.1"/>
        <n v="2919.98"/>
        <n v="2713.12"/>
        <n v="1301.32"/>
        <n v="2913.72"/>
        <n v="4409.91"/>
        <n v="4528.93"/>
        <n v="4684.78"/>
        <n v="1563.47"/>
        <n v="3244.12"/>
        <n v="2432.67"/>
        <n v="4921.55"/>
        <n v="2750.3"/>
        <n v="374.64"/>
        <n v="2054.6799999999998"/>
        <n v="4712.71"/>
        <n v="4591.25"/>
        <n v="4785.6899999999996"/>
        <n v="3316.03"/>
        <n v="4387.25"/>
        <n v="2797.79"/>
        <n v="745.33"/>
        <n v="305.37"/>
        <n v="1211.77"/>
        <n v="3245.04"/>
        <n v="2497.63"/>
        <n v="4328.0200000000004"/>
        <n v="3686.91"/>
        <n v="2274.3000000000002"/>
        <n v="969.55"/>
        <n v="585.26"/>
        <n v="3033.62"/>
        <n v="4791.41"/>
        <n v="3225.62"/>
        <n v="684.11"/>
        <n v="950.5"/>
        <n v="2346.48"/>
        <n v="2645.86"/>
        <n v="601.99"/>
        <n v="692.61"/>
        <n v="1595.02"/>
        <n v="977.99"/>
        <n v="1034.18"/>
        <n v="1226.1199999999999"/>
        <n v="4090.05"/>
        <n v="3743.47"/>
        <n v="1616.59"/>
        <n v="4713.57"/>
        <n v="1731.7"/>
        <n v="2605.59"/>
        <n v="2647.19"/>
        <n v="215.1"/>
        <n v="3583.47"/>
        <n v="2279.89"/>
        <n v="4214.22"/>
        <n v="3856.37"/>
        <n v="4268.8900000000003"/>
        <n v="1958.27"/>
        <n v="1705.15"/>
        <n v="842.27"/>
        <n v="3959.39"/>
        <n v="2613.4699999999998"/>
        <n v="2126.02"/>
        <n v="628.96"/>
        <n v="4510.9799999999996"/>
        <n v="4096.4399999999996"/>
        <n v="451"/>
        <n v="2504.27"/>
        <n v="4924.46"/>
        <n v="596.35"/>
        <n v="2214.88"/>
        <n v="4454.43"/>
        <n v="1014.15"/>
        <n v="3706.9"/>
        <n v="4867.99"/>
        <n v="2035.15"/>
        <n v="4735.34"/>
        <n v="3518.02"/>
        <n v="4157.6000000000004"/>
        <n v="875.85"/>
        <n v="4353.93"/>
        <n v="2572.1999999999998"/>
        <n v="4919.6000000000004"/>
        <n v="3086.56"/>
        <n v="3468.01"/>
        <n v="418.61"/>
        <n v="4729.42"/>
        <n v="1756.62"/>
        <n v="4553.3"/>
        <n v="1632.99"/>
        <n v="1225.93"/>
        <n v="1803.23"/>
        <n v="2585.81"/>
        <n v="4638.0600000000004"/>
        <n v="348.17"/>
        <n v="2496.0700000000002"/>
        <n v="1491.53"/>
        <n v="3065.24"/>
        <n v="1794.82"/>
        <n v="3356.85"/>
        <n v="1237.82"/>
        <n v="4489.41"/>
        <n v="1309.3800000000001"/>
        <n v="3920.13"/>
        <n v="4695.41"/>
        <n v="4212.88"/>
        <n v="3452.51"/>
        <n v="3264.27"/>
        <n v="916.77"/>
        <n v="4204.74"/>
        <n v="578.48"/>
        <n v="3530.6"/>
        <n v="311.16000000000003"/>
        <n v="1213.79"/>
        <n v="1010.63"/>
        <n v="4125.12"/>
        <n v="4559.6899999999996"/>
        <n v="1000.36"/>
        <n v="3424.57"/>
        <n v="3154.21"/>
        <n v="1037.3"/>
        <n v="1979.68"/>
        <n v="3696.86"/>
        <n v="712.75"/>
        <n v="2779.68"/>
        <n v="3049.6"/>
        <n v="2342.4"/>
        <n v="3118.14"/>
        <n v="2723.07"/>
        <n v="2552.2600000000002"/>
        <n v="1667.73"/>
        <n v="2536.64"/>
        <n v="4907.05"/>
        <n v="1144.76"/>
        <n v="2209.89"/>
        <n v="4820.75"/>
        <n v="3170.57"/>
        <n v="478.34"/>
        <n v="1079.8800000000001"/>
        <n v="3378.14"/>
        <n v="1633.97"/>
        <n v="4878.1000000000004"/>
        <n v="1941.67"/>
        <n v="2240.5300000000002"/>
        <n v="2385.4299999999998"/>
        <n v="1143.79"/>
        <n v="4147.8500000000004"/>
        <n v="2116.9299999999998"/>
        <n v="2847.04"/>
        <n v="990.66"/>
        <n v="2578.0500000000002"/>
        <n v="4400.07"/>
        <n v="350.8"/>
        <n v="4475.18"/>
        <n v="1255.5899999999999"/>
        <n v="695.2"/>
        <n v="2869.18"/>
        <n v="773.44"/>
        <n v="3290.66"/>
        <n v="1365.04"/>
        <n v="4216.96"/>
        <n v="696.57"/>
        <n v="4986.8900000000003"/>
        <n v="1648.42"/>
        <n v="2644.82"/>
        <n v="4485.28"/>
        <n v="2528.42"/>
        <n v="4159.88"/>
        <n v="3115.52"/>
        <n v="3970.87"/>
        <n v="4945.07"/>
        <n v="4567.2700000000004"/>
        <n v="3253.02"/>
        <n v="3950.31"/>
        <n v="203.93"/>
        <n v="2024.75"/>
        <n v="3790.52"/>
        <n v="1511.55"/>
        <n v="1111.81"/>
        <n v="3893.91"/>
        <n v="1197.8599999999999"/>
        <n v="210.98"/>
        <n v="2601.16"/>
        <n v="2111.29"/>
        <n v="3189.04"/>
        <n v="4921.07"/>
        <n v="3390.73"/>
        <n v="3589.85"/>
        <n v="364.97"/>
        <n v="3840.87"/>
        <n v="627.45000000000005"/>
        <n v="2988.04"/>
        <n v="2267.2800000000002"/>
        <n v="2617.8000000000002"/>
        <n v="4427.5"/>
        <n v="2076.71"/>
        <n v="4267.13"/>
        <n v="2705.47"/>
        <n v="1563.73"/>
        <n v="595.14"/>
        <n v="4815.51"/>
        <n v="1849.14"/>
        <n v="4593.3500000000004"/>
        <n v="316.64"/>
        <n v="1474.07"/>
        <n v="1737.48"/>
        <n v="2919.94"/>
        <n v="405.39"/>
        <n v="3975.88"/>
        <n v="3604.14"/>
        <n v="3462"/>
        <n v="4234.92"/>
        <n v="4401.7299999999996"/>
        <n v="4072.83"/>
        <n v="2616.12"/>
        <n v="2934.8"/>
        <n v="428.05"/>
        <n v="1482.21"/>
        <n v="1454.81"/>
        <n v="3085.63"/>
        <n v="3304.25"/>
        <n v="2832.73"/>
        <n v="4970.8999999999996"/>
        <n v="1608.36"/>
        <n v="2602.96"/>
        <n v="2884.22"/>
        <n v="2211.63"/>
        <n v="2340.9699999999998"/>
        <n v="4918.96"/>
        <n v="1238.68"/>
        <n v="285.58999999999997"/>
        <n v="1703.7"/>
        <n v="186.07"/>
        <n v="1855.56"/>
        <n v="2787.97"/>
        <n v="3537.1"/>
        <n v="903.87"/>
        <n v="4676.5"/>
        <n v="4767.18"/>
        <n v="1426.64"/>
        <n v="1010.55"/>
        <n v="4510.1400000000003"/>
        <n v="4686.3500000000004"/>
        <n v="1253.3699999999999"/>
        <n v="1649.15"/>
        <n v="1114.94"/>
        <n v="1424.76"/>
        <n v="3166.43"/>
        <n v="2859.55"/>
        <n v="993.81"/>
        <n v="3413.31"/>
        <n v="1179.97"/>
        <n v="1295.75"/>
        <n v="666.2"/>
        <n v="1842.15"/>
        <n v="4738.1400000000003"/>
        <n v="1103.68"/>
        <n v="4708.95"/>
        <n v="3913.33"/>
        <n v="3002.82"/>
        <n v="2287.3000000000002"/>
        <n v="4298.13"/>
        <n v="2830.02"/>
        <n v="140.13"/>
        <n v="3113.11"/>
        <n v="4589.99"/>
        <n v="899.92"/>
        <n v="1608.64"/>
        <n v="2573.6999999999998"/>
        <n v="124.81"/>
        <n v="916.79"/>
        <n v="4785.7700000000004"/>
        <n v="1006.15"/>
        <n v="3532.02"/>
        <n v="1496.94"/>
        <n v="897.97"/>
        <n v="542.54999999999995"/>
        <n v="3087.3"/>
        <n v="1003.02"/>
        <n v="3625.43"/>
        <n v="3880.28"/>
        <n v="702.17"/>
        <n v="2740.83"/>
        <n v="526.55999999999995"/>
        <n v="4518.04"/>
        <n v="1765.37"/>
        <n v="4769.79"/>
        <n v="3671.23"/>
        <n v="507.33"/>
        <n v="455.02"/>
        <n v="4055.91"/>
        <n v="165.51"/>
        <n v="481.59"/>
        <n v="1508.22"/>
        <n v="3366.77"/>
        <n v="2373.1999999999998"/>
        <n v="3079.08"/>
        <n v="2367.41"/>
        <n v="1507.16"/>
        <n v="4441.5600000000004"/>
        <n v="557.4"/>
        <n v="1034.3699999999999"/>
        <n v="2904.85"/>
        <n v="2099"/>
        <n v="2583.66"/>
        <n v="4804.3100000000004"/>
        <n v="2652.89"/>
        <n v="257.60000000000002"/>
        <n v="1213.73"/>
        <n v="852.15"/>
        <n v="3661.52"/>
        <n v="504.81"/>
        <n v="3602.27"/>
        <n v="1182.6199999999999"/>
        <n v="409.9"/>
        <n v="4843.1499999999996"/>
        <n v="2858.27"/>
        <n v="2731.38"/>
        <n v="1521.36"/>
        <n v="3048.81"/>
        <n v="2707.55"/>
        <n v="4056.7"/>
        <n v="2226.89"/>
        <n v="4869.18"/>
        <n v="3350.94"/>
        <n v="1291.93"/>
        <n v="538.55999999999995"/>
        <n v="4093.13"/>
        <n v="1903.15"/>
        <n v="4623.7700000000004"/>
        <n v="1319.29"/>
        <n v="2191.61"/>
        <n v="4675.1099999999997"/>
        <n v="2799.94"/>
        <n v="206.63"/>
        <n v="2362.65"/>
        <n v="813.01"/>
        <n v="166.57"/>
        <n v="713.55"/>
        <n v="2375.9299999999998"/>
        <n v="1204.1099999999999"/>
        <n v="2174.52"/>
        <n v="4664.2299999999996"/>
        <n v="172.45"/>
        <n v="3666.18"/>
        <n v="817.36"/>
        <n v="3073.71"/>
        <n v="490.07"/>
        <n v="3981.19"/>
        <n v="596.27"/>
        <n v="4831.7"/>
        <n v="1092.6199999999999"/>
        <n v="3978.74"/>
        <n v="3694.99"/>
        <n v="1478.27"/>
        <n v="2805.59"/>
        <n v="4444.91"/>
        <n v="2570.14"/>
        <n v="3852.29"/>
        <n v="4980.82"/>
        <n v="2716.95"/>
        <n v="4183.92"/>
        <n v="1653.53"/>
        <n v="561.79"/>
        <n v="1373.71"/>
        <n v="3222.43"/>
        <n v="4145.0600000000004"/>
        <n v="3306.07"/>
        <n v="1311.97"/>
        <n v="2844.97"/>
        <n v="3716.88"/>
        <n v="2818.37"/>
        <n v="3517.86"/>
        <n v="2969.3"/>
        <n v="3504.41"/>
        <n v="1553.39"/>
        <n v="2148.9699999999998"/>
        <n v="2036.66"/>
        <n v="858.46"/>
        <n v="1765.48"/>
        <n v="4289.53"/>
        <n v="3771.79"/>
        <n v="839.96"/>
        <n v="3920.54"/>
        <n v="1603.42"/>
        <n v="3287.12"/>
        <n v="2263.0700000000002"/>
        <n v="4621.12"/>
        <n v="188.39"/>
        <n v="820.6"/>
        <n v="758.06"/>
        <n v="1854.3"/>
        <n v="1304.45"/>
        <n v="438.59"/>
        <n v="1854.9"/>
        <n v="3849.44"/>
        <n v="1623.5"/>
        <n v="530.35"/>
        <n v="4133.3100000000004"/>
        <n v="4327.45"/>
        <n v="444.44"/>
        <n v="2961.82"/>
        <n v="4730.6099999999997"/>
        <n v="334.55"/>
        <n v="4481.2"/>
        <n v="1231.1199999999999"/>
        <n v="1436.57"/>
        <n v="685.58"/>
        <n v="1465.86"/>
        <n v="2125.31"/>
        <n v="473.87"/>
        <n v="194.93"/>
        <n v="3445.29"/>
        <n v="505.49"/>
        <n v="374.08"/>
        <n v="3180.63"/>
        <n v="4739.3"/>
        <n v="4981.32"/>
        <n v="3520.5"/>
        <n v="4821.83"/>
        <n v="3630.05"/>
        <n v="2769.55"/>
        <n v="713.89"/>
        <n v="121.12"/>
        <n v="4722.6899999999996"/>
        <n v="875.92"/>
        <n v="2463.0700000000002"/>
        <n v="1678.99"/>
        <n v="4879.0200000000004"/>
        <n v="4286.05"/>
        <n v="460.39"/>
        <n v="3533.28"/>
        <n v="430.28"/>
        <n v="628.65"/>
        <n v="769.52"/>
        <n v="4227.8500000000004"/>
        <n v="1042.18"/>
        <n v="358.65"/>
        <n v="2950.09"/>
        <n v="737.38"/>
        <n v="3866.73"/>
        <n v="2460.71"/>
        <n v="3912.2"/>
        <n v="3752.12"/>
        <n v="1738.81"/>
        <n v="1371.87"/>
        <n v="4544.32"/>
        <n v="3432.94"/>
        <n v="2845.19"/>
        <n v="4097.75"/>
        <n v="2692.53"/>
        <n v="4785.2299999999996"/>
        <n v="2519.87"/>
        <n v="1577.47"/>
        <n v="3924.96"/>
        <n v="2337.58"/>
        <n v="886.55"/>
        <n v="4913.8900000000003"/>
        <n v="2583.11"/>
        <n v="4336.83"/>
        <n v="1394.55"/>
        <n v="1979.75"/>
        <n v="4111.88"/>
        <n v="1827.61"/>
        <n v="261.7"/>
        <n v="3969.89"/>
        <n v="1677.93"/>
        <n v="146.81"/>
        <n v="1734.28"/>
        <n v="3983.4"/>
        <n v="2566.16"/>
        <n v="3645.09"/>
        <n v="153.91999999999999"/>
        <n v="2198.04"/>
        <n v="2530.83"/>
        <n v="1325.26"/>
        <n v="4465.1899999999996"/>
        <n v="4750.95"/>
        <n v="4072.21"/>
        <n v="2486.0500000000002"/>
        <n v="4263.71"/>
        <n v="4973.59"/>
        <n v="858.37"/>
        <n v="3065.07"/>
        <n v="4738.16"/>
        <n v="2124.34"/>
        <n v="3851.48"/>
        <n v="825.83"/>
        <n v="4525.79"/>
        <n v="3705.46"/>
        <n v="2385.52"/>
        <n v="386.59"/>
        <n v="3971.97"/>
        <n v="1354.55"/>
        <n v="244.71"/>
        <n v="2545.73"/>
        <n v="948.28"/>
        <n v="2007.96"/>
        <n v="2714.73"/>
        <n v="4523.42"/>
        <n v="4132.97"/>
        <n v="522.09"/>
        <n v="4925.1400000000003"/>
        <n v="3359.6"/>
        <n v="1415.2"/>
        <n v="3007.45"/>
        <n v="1505.93"/>
        <n v="3108.46"/>
        <n v="1435.28"/>
        <n v="3579.73"/>
        <n v="1769.87"/>
        <n v="1775.36"/>
        <n v="3010.46"/>
        <n v="3752.4"/>
        <n v="2716.04"/>
        <n v="4295.87"/>
        <n v="1474.91"/>
        <n v="2897.17"/>
        <n v="3467.83"/>
        <n v="1112.3699999999999"/>
        <n v="1772.86"/>
        <n v="3051.77"/>
        <n v="4491.49"/>
        <n v="4662.33"/>
        <n v="3322.85"/>
        <n v="231.66"/>
        <n v="2102.1"/>
        <n v="3807.74"/>
        <n v="2141.0700000000002"/>
        <n v="348.4"/>
        <n v="4977.1899999999996"/>
        <n v="1240.23"/>
        <n v="4396.62"/>
        <n v="4650.29"/>
        <n v="3699.35"/>
        <n v="290.76"/>
        <n v="2491.79"/>
        <n v="3519.18"/>
        <n v="1840.71"/>
        <n v="650.67999999999995"/>
        <n v="3728.66"/>
        <n v="4324.63"/>
        <n v="1409.64"/>
        <n v="2254.6999999999998"/>
        <n v="4748.9399999999996"/>
        <n v="3415.35"/>
        <n v="2258.7399999999998"/>
        <n v="4259.2700000000004"/>
        <n v="3443.17"/>
        <n v="4939.8599999999997"/>
        <n v="3246.2"/>
        <n v="2287.25"/>
        <n v="2368.17"/>
        <n v="2646.54"/>
        <n v="514.73"/>
        <n v="185.56"/>
        <n v="1025.54"/>
        <n v="562.72"/>
        <n v="3831.5"/>
        <n v="4580.6499999999996"/>
        <n v="4188.43"/>
        <n v="1315.56"/>
        <n v="1775"/>
        <n v="1329.5"/>
        <n v="3395.65"/>
        <n v="1253.76"/>
        <n v="2696.65"/>
        <n v="4354.42"/>
        <n v="2068.19"/>
        <n v="1365.79"/>
        <n v="2100.3200000000002"/>
        <n v="4658.93"/>
        <n v="3438.29"/>
        <n v="229.29"/>
        <n v="2607.4299999999998"/>
        <n v="781.55"/>
        <n v="2654.82"/>
        <n v="3628.12"/>
        <n v="3366.62"/>
        <n v="4349.37"/>
        <n v="3993.11"/>
        <n v="4924.5"/>
        <n v="1791.86"/>
        <n v="1611.45"/>
        <n v="4916.13"/>
        <n v="1457.55"/>
        <n v="4148.99"/>
        <n v="1363.01"/>
        <n v="2428.2800000000002"/>
        <n v="688.56"/>
        <n v="666.29"/>
        <n v="2757"/>
        <n v="1437.46"/>
        <n v="274.55"/>
        <n v="2654.68"/>
        <n v="4334.5"/>
        <n v="2638.08"/>
        <n v="1365.71"/>
        <n v="4840.07"/>
        <n v="4804.28"/>
        <n v="4625.34"/>
        <n v="4974.8999999999996"/>
        <n v="4279.54"/>
        <n v="4142.21"/>
        <n v="2370.94"/>
        <n v="3775.35"/>
        <n v="4212.29"/>
        <n v="1099.5"/>
        <n v="3399.2"/>
        <n v="1381.32"/>
        <n v="4522.62"/>
        <n v="806.62"/>
        <n v="1553.05"/>
        <n v="4898.3900000000003"/>
        <n v="994.16"/>
        <n v="2752.9"/>
        <n v="2957.48"/>
        <n v="765.94"/>
        <n v="4141.26"/>
        <n v="2351.5100000000002"/>
        <n v="121.97"/>
        <n v="211.4"/>
        <n v="2201.61"/>
        <n v="864.43"/>
        <n v="4829.84"/>
        <n v="3674.22"/>
        <n v="4946.13"/>
        <n v="749.4"/>
        <n v="276.47000000000003"/>
        <n v="237.43"/>
        <n v="605.41999999999996"/>
        <n v="1588.59"/>
        <n v="602.16"/>
        <n v="3397.23"/>
        <n v="4734.01"/>
        <n v="4442.95"/>
        <n v="516.75"/>
        <n v="1210.76"/>
        <n v="629.03"/>
        <n v="4112.3900000000003"/>
        <n v="485.43"/>
        <n v="3332.26"/>
        <n v="230.42"/>
        <n v="4876.91"/>
        <n v="1168.05"/>
        <n v="2153.98"/>
        <n v="3829.87"/>
        <n v="4590.53"/>
        <n v="3162.32"/>
        <n v="4076.21"/>
        <n v="1924.02"/>
        <n v="2302.5300000000002"/>
        <n v="2383.87"/>
        <n v="107.54"/>
        <n v="1257.96"/>
        <n v="640.26"/>
        <n v="4235.8100000000004"/>
        <n v="4508.68"/>
        <n v="3107.31"/>
        <n v="2611.87"/>
        <n v="859.74"/>
        <n v="368.21"/>
        <n v="2152.27"/>
        <n v="1376.79"/>
        <n v="753.97"/>
        <n v="3088.66"/>
        <n v="3441.16"/>
        <n v="3820.7"/>
        <n v="2994.51"/>
        <n v="2596.11"/>
        <n v="2151.5"/>
        <n v="3299.5"/>
        <n v="140.22"/>
        <n v="703.06"/>
        <n v="4451.3100000000004"/>
        <n v="4364.3"/>
        <n v="3536.71"/>
        <n v="1046.96"/>
        <n v="4977.18"/>
        <n v="218.97"/>
        <n v="3999.61"/>
        <n v="4752.16"/>
        <n v="3261.36"/>
        <n v="3245.67"/>
        <n v="2212.64"/>
        <n v="3336.17"/>
        <n v="871.83"/>
        <n v="642.33000000000004"/>
        <n v="4766.41"/>
        <n v="2372.31"/>
        <n v="3830.11"/>
        <n v="4812.4399999999996"/>
        <n v="3777.04"/>
        <n v="841.98"/>
        <n v="1923.21"/>
        <n v="1107.3"/>
        <n v="647.07000000000005"/>
        <n v="3035.83"/>
        <n v="1321.14"/>
        <n v="1482.98"/>
        <n v="3437.87"/>
        <n v="790.81"/>
        <n v="1715.77"/>
        <n v="3157.77"/>
        <n v="3549.41"/>
        <n v="364.39"/>
        <n v="2265.0100000000002"/>
        <n v="3368.39"/>
        <n v="1384.06"/>
        <n v="2353.39"/>
        <n v="1834.22"/>
        <n v="745.18"/>
        <n v="601.29"/>
        <n v="2377.3000000000002"/>
        <n v="1688.11"/>
        <n v="582.17999999999995"/>
        <n v="1073.1199999999999"/>
        <n v="3925.29"/>
        <n v="4457.76"/>
        <n v="3782.75"/>
        <n v="4623.4399999999996"/>
        <n v="3461.7"/>
        <n v="1040.6400000000001"/>
        <n v="2344.56"/>
        <n v="2377.58"/>
        <n v="4374.1400000000003"/>
        <n v="4425.46"/>
        <n v="4086.16"/>
        <n v="4148.72"/>
        <n v="2910.97"/>
        <n v="2784.81"/>
        <n v="4327.34"/>
        <n v="4106.95"/>
        <n v="4047.34"/>
        <n v="2921.24"/>
        <n v="4412.4399999999996"/>
        <n v="1637.39"/>
        <n v="2967.28"/>
        <n v="2491.4"/>
        <n v="2422.2800000000002"/>
        <n v="796.83"/>
        <n v="4374.3100000000004"/>
        <n v="2700.12"/>
        <n v="3121.97"/>
        <n v="730.52"/>
        <n v="467.14"/>
        <n v="4520.5"/>
        <n v="1584.55"/>
        <n v="3072.24"/>
        <n v="3324.1"/>
        <n v="293.04000000000002"/>
        <n v="3486.18"/>
        <n v="4646.4799999999996"/>
        <n v="3009.04"/>
        <n v="688.79"/>
        <n v="1943.37"/>
        <n v="1372.87"/>
        <n v="960.66"/>
        <n v="1893.19"/>
        <n v="1918.24"/>
        <n v="1798.92"/>
        <n v="3632.83"/>
        <n v="1025.67"/>
        <n v="1904.89"/>
        <n v="1391.65"/>
        <n v="630.49"/>
        <n v="4295.6499999999996"/>
        <n v="4293.97"/>
        <n v="713.1"/>
        <n v="4261.8999999999996"/>
        <n v="4807.1400000000003"/>
        <n v="2595.5300000000002"/>
        <n v="4703.58"/>
        <n v="2524.7600000000002"/>
        <n v="331.07"/>
        <n v="3360.52"/>
        <n v="4185.7"/>
        <n v="3464.02"/>
        <n v="857.13"/>
        <n v="3812.41"/>
        <n v="1116.68"/>
        <n v="4379.76"/>
        <n v="4544.38"/>
        <n v="2158.37"/>
        <n v="783.37"/>
        <n v="127.06"/>
        <n v="290.91000000000003"/>
        <n v="3329.97"/>
        <n v="1634.77"/>
        <n v="1208.6300000000001"/>
        <n v="1404.93"/>
        <n v="2569.89"/>
        <n v="1797.45"/>
        <n v="1790.88"/>
        <n v="1201.82"/>
        <n v="1210.54"/>
        <n v="4880.5200000000004"/>
        <n v="2210.1"/>
        <n v="1827.73"/>
        <n v="3371.4"/>
        <n v="1929.36"/>
        <n v="1817.55"/>
        <n v="500.08"/>
        <n v="1228.3"/>
        <n v="2049.61"/>
        <n v="1053.06"/>
        <n v="1540.62"/>
        <n v="1546.7"/>
        <n v="4219.75"/>
        <n v="2118.5100000000002"/>
        <n v="2471.5500000000002"/>
        <n v="3781.2"/>
        <n v="361.45"/>
        <n v="1370.3"/>
        <n v="398.76"/>
        <n v="298.54000000000002"/>
        <n v="2990.26"/>
        <n v="4230.78"/>
        <n v="2229.64"/>
        <n v="3911.15"/>
        <n v="1991.15"/>
        <n v="2762.67"/>
        <n v="3117.02"/>
        <n v="3427.69"/>
        <n v="4264.13"/>
        <n v="718.72"/>
        <n v="1150.3900000000001"/>
        <n v="3323.84"/>
        <n v="4104.04"/>
        <n v="3226.14"/>
        <n v="2883.14"/>
        <n v="4371.63"/>
        <n v="547.54999999999995"/>
        <n v="928.41"/>
        <n v="3429.34"/>
        <n v="3078.89"/>
        <n v="1946.03"/>
        <n v="3835.96"/>
        <n v="2678.08"/>
        <n v="2156.41"/>
        <n v="4987"/>
        <n v="4192.25"/>
        <n v="2650.45"/>
        <n v="4690.0600000000004"/>
        <n v="1453.22"/>
        <n v="674.22"/>
        <n v="812.81"/>
        <n v="4549.6400000000003"/>
        <n v="3749.83"/>
        <n v="738.08"/>
        <n v="1788.65"/>
        <n v="4846.25"/>
        <n v="2834.78"/>
        <n v="1762.98"/>
        <n v="776.72"/>
        <n v="2215.9299999999998"/>
        <n v="4599.8500000000004"/>
        <n v="4206.91"/>
        <n v="257.12"/>
        <n v="1437.47"/>
        <n v="1658.01"/>
        <n v="1473.34"/>
        <n v="2449.77"/>
        <n v="1655.92"/>
        <n v="1532.68"/>
        <n v="4690.55"/>
        <n v="4193.75"/>
        <n v="3985.25"/>
        <n v="261.45999999999998"/>
        <n v="254.48"/>
        <n v="762.46"/>
        <n v="2943.13"/>
        <n v="3946.65"/>
        <n v="1415"/>
        <n v="2061.36"/>
        <n v="628.34"/>
        <n v="3095.9"/>
        <n v="2207.11"/>
        <n v="4500.8900000000003"/>
        <n v="1617.48"/>
        <n v="182.32"/>
        <n v="2793.74"/>
        <n v="4459.3100000000004"/>
        <n v="3232.55"/>
        <n v="3988.36"/>
        <n v="751.15"/>
        <n v="2369.5"/>
        <n v="4088.66"/>
        <n v="3245.51"/>
        <n v="2218.09"/>
        <n v="1936.72"/>
        <n v="4647.0200000000004"/>
        <n v="2486.4"/>
        <n v="2588.4699999999998"/>
        <n v="1035.96"/>
        <n v="2469.1"/>
        <n v="122.87"/>
        <n v="2405.29"/>
        <n v="2883.84"/>
        <n v="2197.5500000000002"/>
        <n v="3753.39"/>
        <n v="292.92"/>
        <n v="154.15"/>
        <n v="3927.7"/>
        <n v="330.14"/>
        <n v="1969.93"/>
        <n v="3061.06"/>
        <n v="223.06"/>
        <n v="3815.24"/>
        <n v="1144.58"/>
        <n v="3889.91"/>
        <n v="1802.53"/>
        <n v="3002.37"/>
        <n v="914.87"/>
        <n v="4168.24"/>
        <n v="1626.6"/>
        <n v="4729.09"/>
        <n v="2088.3200000000002"/>
        <n v="3564.04"/>
        <n v="2012.29"/>
        <n v="4119.08"/>
        <n v="3112.31"/>
        <n v="4998.67"/>
        <n v="1511.87"/>
        <n v="1487.08"/>
        <n v="2276.7399999999998"/>
        <n v="2458.8000000000002"/>
        <n v="332.92"/>
        <n v="4802.92"/>
        <n v="3625.59"/>
        <n v="4003.62"/>
        <n v="3083.45"/>
        <n v="3117.81"/>
        <n v="1078.8"/>
        <n v="3799.26"/>
        <n v="1348.45"/>
        <n v="3332.29"/>
        <n v="1755.21"/>
        <n v="3694.08"/>
        <n v="4147.6000000000004"/>
        <n v="3147.33"/>
        <n v="3770.96"/>
        <n v="1966.2"/>
        <n v="372.55"/>
        <n v="645.91"/>
        <n v="319.89"/>
        <n v="2558.25"/>
        <n v="1817.14"/>
        <n v="3561.78"/>
        <n v="712.72"/>
        <n v="3111.48"/>
        <n v="3082.12"/>
        <n v="4068.26"/>
        <n v="3484.89"/>
        <n v="3609.11"/>
        <n v="4225.91"/>
        <n v="2952.18"/>
        <n v="3559.97"/>
        <n v="4860.87"/>
        <n v="1694.52"/>
        <n v="468.13"/>
        <n v="2382.6"/>
        <n v="2283.48"/>
        <n v="2652.05"/>
        <n v="831.11"/>
        <n v="4619.82"/>
        <n v="2382.91"/>
        <n v="4379.0200000000004"/>
        <n v="1935.75"/>
        <n v="3315.41"/>
        <n v="741.72"/>
        <n v="2091.84"/>
        <n v="1484.33"/>
        <n v="2454.94"/>
        <n v="4883"/>
        <n v="4954.83"/>
        <n v="3006.73"/>
        <n v="238.61"/>
        <n v="1048.3900000000001"/>
        <n v="3068.95"/>
        <n v="1979.18"/>
        <n v="384.21"/>
        <n v="4882.93"/>
        <n v="1405.08"/>
        <n v="3001.72"/>
        <n v="3342.17"/>
        <n v="4646.16"/>
        <n v="3861.22"/>
        <n v="2763.4"/>
        <n v="4905.04"/>
        <n v="2275.1799999999998"/>
        <n v="4762.1099999999997"/>
        <n v="2916.41"/>
        <n v="1251.76"/>
        <n v="161.81"/>
        <n v="3890.13"/>
        <n v="2959.19"/>
        <n v="2561.25"/>
        <n v="3813.95"/>
        <n v="898.53"/>
        <n v="4049.5"/>
        <n v="1309.3599999999999"/>
        <n v="738.42"/>
        <n v="2733.12"/>
        <n v="1957.45"/>
        <n v="608.4"/>
        <n v="645.83000000000004"/>
        <n v="231.76"/>
        <n v="3451.95"/>
        <n v="851.47"/>
        <n v="4429.21"/>
        <n v="2205.6"/>
        <n v="591.74"/>
        <n v="775.35"/>
        <n v="1487.54"/>
        <n v="2577.79"/>
        <n v="3161.1"/>
        <n v="3337.7"/>
        <n v="1245.93"/>
        <n v="4940.09"/>
        <n v="3966.49"/>
        <n v="4144.5"/>
        <n v="332.75"/>
        <n v="3822.45"/>
        <n v="141.46"/>
        <n v="1458.27"/>
        <n v="3794.95"/>
        <n v="1657.46"/>
        <n v="935.97"/>
        <n v="2443.8000000000002"/>
        <n v="1183.23"/>
        <n v="3274.88"/>
        <n v="4275.92"/>
        <n v="4814.7"/>
        <n v="1177.75"/>
        <n v="3993.09"/>
        <n v="4658.37"/>
        <n v="4802.32"/>
        <n v="3066.88"/>
        <n v="1370.7"/>
        <n v="3435.86"/>
        <n v="774.86"/>
        <n v="623.02"/>
        <n v="1181.49"/>
        <n v="4646.5"/>
        <n v="389.35"/>
        <n v="689.69"/>
        <n v="485.38"/>
        <n v="4642.41"/>
        <n v="2897.1"/>
        <n v="2455.8200000000002"/>
        <n v="3800.1"/>
        <n v="4192.6499999999996"/>
        <n v="2988.53"/>
        <n v="2434.29"/>
        <n v="3844.86"/>
        <n v="3970.94"/>
        <n v="3305.92"/>
        <n v="2858.24"/>
        <n v="629.24"/>
        <n v="591.16999999999996"/>
        <n v="4116.21"/>
        <n v="210.59"/>
        <n v="870.08"/>
        <n v="169.83"/>
        <n v="660.49"/>
        <n v="4367.12"/>
        <n v="4803.25"/>
        <n v="1612.36"/>
        <n v="2812.47"/>
        <n v="4757.79"/>
        <n v="3220.12"/>
        <n v="4473.75"/>
        <n v="1129.22"/>
        <n v="1810.61"/>
        <n v="2864.55"/>
        <n v="3047.93"/>
        <n v="1655.83"/>
        <n v="3791.02"/>
        <n v="793.4"/>
        <n v="4248.72"/>
        <n v="851.78"/>
        <n v="3614.99"/>
        <n v="4419.25"/>
        <n v="2761.79"/>
        <n v="2377.7600000000002"/>
        <n v="4630.99"/>
        <n v="2532.08"/>
        <n v="4352.26"/>
        <n v="2607.84"/>
        <n v="2385.29"/>
        <n v="291.27"/>
        <n v="376.27"/>
        <n v="1796.49"/>
        <n v="4340.8"/>
        <n v="631.91999999999996"/>
        <n v="4237.7"/>
        <n v="4899.32"/>
        <n v="3345.18"/>
        <n v="2122.23"/>
        <n v="3919.3"/>
        <n v="3248.64"/>
        <n v="4709.18"/>
        <n v="2705.23"/>
        <n v="3360.31"/>
        <n v="2803.63"/>
        <n v="4876.9399999999996"/>
        <n v="887.66"/>
        <n v="2867.09"/>
        <n v="2949.9"/>
        <n v="2350.7199999999998"/>
        <n v="4102.3100000000004"/>
        <n v="3878.15"/>
        <n v="4191.6899999999996"/>
        <n v="1849.31"/>
        <n v="3583.02"/>
        <n v="3325.46"/>
        <n v="4670.8599999999997"/>
        <n v="3249.71"/>
        <n v="599.69000000000005"/>
        <n v="1041.55"/>
        <n v="3994.72"/>
        <n v="1535.8"/>
        <n v="3370.02"/>
        <n v="3716.86"/>
        <n v="3981.3"/>
        <n v="4953.05"/>
        <n v="3031.53"/>
        <n v="3811.2"/>
        <n v="4759.93"/>
        <n v="4704.5"/>
        <n v="3700.67"/>
        <n v="4210.1400000000003"/>
        <n v="1217"/>
        <n v="1924.44"/>
        <n v="2733.74"/>
        <n v="3036.2"/>
        <n v="1666.15"/>
        <n v="4808.55"/>
        <n v="1911.01"/>
        <n v="3342.24"/>
        <n v="240.01"/>
        <n v="862.72"/>
        <n v="1292.07"/>
        <n v="4299.01"/>
        <n v="4118.76"/>
        <n v="2332.2800000000002"/>
        <n v="1651.88"/>
        <n v="2091.5"/>
        <n v="2540.09"/>
        <n v="2013.05"/>
        <n v="4539.01"/>
        <n v="2816.62"/>
        <n v="4807.29"/>
        <n v="2626.41"/>
        <n v="441.86"/>
        <n v="2242.6999999999998"/>
        <n v="380.78"/>
        <n v="3054.79"/>
        <n v="3318.56"/>
        <n v="431.07"/>
        <n v="3580.36"/>
        <n v="4151.96"/>
        <n v="4567.42"/>
        <n v="3546.7"/>
        <n v="2031.32"/>
        <n v="3355.76"/>
        <n v="2972.48"/>
        <n v="4860"/>
        <n v="1340.15"/>
        <n v="1891.43"/>
        <n v="3609.76"/>
        <n v="1472.21"/>
        <n v="4053.94"/>
        <n v="4740.58"/>
        <n v="2763.33"/>
        <n v="3347.42"/>
        <n v="988.91"/>
        <n v="4086.04"/>
        <n v="3052.3"/>
        <n v="4222.49"/>
        <n v="152.31"/>
        <n v="4425.47"/>
        <n v="1521.06"/>
        <n v="939.81"/>
        <n v="4038"/>
        <n v="2094.12"/>
        <n v="4349.53"/>
        <n v="2724.37"/>
        <n v="4233.03"/>
        <n v="2857.18"/>
        <n v="900.34"/>
        <n v="954.78"/>
        <n v="632.79999999999995"/>
        <n v="4406.49"/>
        <n v="2846.28"/>
        <n v="3935.55"/>
        <n v="4863.9799999999996"/>
        <n v="3208.52"/>
        <n v="4231.96"/>
        <n v="2283.0300000000002"/>
        <n v="963.39"/>
        <n v="3629.54"/>
        <n v="1381.87"/>
        <n v="4111.37"/>
        <n v="1882.25"/>
        <n v="3044.62"/>
        <n v="3033.34"/>
        <n v="1215.99"/>
        <n v="2769.19"/>
        <n v="899.31"/>
        <n v="306"/>
        <n v="275.38"/>
        <n v="3265.62"/>
        <n v="2666.04"/>
        <n v="1999.42"/>
        <n v="4182.78"/>
        <n v="4718.08"/>
        <n v="1665.32"/>
        <n v="661.54"/>
        <n v="4090.51"/>
        <n v="3752.11"/>
        <n v="3652.84"/>
        <n v="4169.28"/>
        <n v="3618.54"/>
        <n v="4278.82"/>
        <n v="4861.46"/>
        <n v="2428.37"/>
        <n v="541.64"/>
        <n v="2484.7399999999998"/>
        <n v="3634.71"/>
        <n v="2545.42"/>
        <n v="2193.1799999999998"/>
        <n v="1411.82"/>
        <n v="4111.1099999999997"/>
        <n v="526.12"/>
        <n v="2590.12"/>
        <n v="3424.77"/>
        <n v="131.30000000000001"/>
        <n v="4725.71"/>
        <n v="994.2"/>
        <n v="2725.45"/>
        <n v="956.14"/>
        <n v="4905.71"/>
        <n v="1536.13"/>
        <n v="129.13"/>
        <n v="652.92999999999995"/>
        <n v="1192.22"/>
        <n v="3339.09"/>
        <n v="4683.55"/>
        <n v="4594.32"/>
        <n v="4874.07"/>
        <n v="1175.6400000000001"/>
        <n v="2178.2600000000002"/>
        <n v="1838.72"/>
        <n v="4815.88"/>
        <n v="2732.58"/>
        <n v="998.13"/>
        <n v="2123.9"/>
        <n v="1257.8900000000001"/>
        <n v="3091.23"/>
        <n v="3540.82"/>
        <n v="2485.06"/>
        <n v="2830.83"/>
        <n v="4932.3900000000003"/>
        <n v="433.98"/>
        <n v="1585.39"/>
        <n v="1176.55"/>
        <n v="1280.81"/>
        <n v="621.72"/>
        <n v="1613.97"/>
        <n v="3577.89"/>
        <n v="429.89"/>
        <n v="3806.84"/>
        <n v="3322.61"/>
        <n v="2047.96"/>
        <n v="1746.08"/>
        <n v="348.53"/>
        <n v="3634.39"/>
        <n v="4831.8999999999996"/>
        <n v="1654.09"/>
        <n v="2763.79"/>
        <n v="4113.6000000000004"/>
        <n v="2810.34"/>
        <n v="2763.08"/>
        <n v="710.39"/>
        <n v="2291.27"/>
        <n v="2017.53"/>
        <n v="4200.16"/>
        <n v="4239.95"/>
        <n v="2777.41"/>
        <n v="2506.81"/>
        <n v="793.13"/>
        <n v="304.92"/>
        <n v="414.42"/>
        <n v="3317.28"/>
        <n v="1887.19"/>
        <n v="2759.3"/>
        <n v="2147.3000000000002"/>
        <n v="2628.97"/>
        <n v="944.1"/>
        <n v="3192.78"/>
        <n v="1823.08"/>
        <n v="810.68"/>
        <n v="1681.97"/>
        <n v="3626.36"/>
        <n v="1875.85"/>
        <n v="2937.91"/>
        <n v="514.88"/>
        <n v="1194.9000000000001"/>
        <n v="1194.98"/>
        <n v="4740.32"/>
        <n v="4503.42"/>
        <n v="2862.46"/>
        <n v="3893.36"/>
        <n v="500.38"/>
        <n v="908.26"/>
        <n v="2517.6"/>
        <n v="3097.18"/>
        <n v="4410.08"/>
        <n v="2977.22"/>
        <n v="769.53"/>
        <n v="4474.68"/>
        <n v="3500.18"/>
        <n v="2232.62"/>
        <n v="4435.3599999999997"/>
        <n v="512.5"/>
        <n v="3878.6"/>
        <n v="249.67"/>
        <n v="3968.48"/>
        <n v="1972.87"/>
        <n v="2256.35"/>
        <n v="3768.35"/>
        <n v="972.68"/>
        <n v="4373.7700000000004"/>
        <n v="895.61"/>
        <n v="4967.51"/>
        <n v="2407.29"/>
        <n v="717.14"/>
        <n v="757.69"/>
        <n v="3704.55"/>
        <n v="3694.2"/>
        <n v="2043.83"/>
        <n v="2642.33"/>
        <n v="622.62"/>
        <n v="233.14"/>
        <n v="180.3"/>
        <n v="4653.6499999999996"/>
        <n v="1741.17"/>
        <n v="923.51"/>
        <n v="1450.09"/>
        <n v="513.34"/>
        <n v="1566.34"/>
        <n v="4861.74"/>
        <n v="3219.21"/>
        <n v="3383.62"/>
        <n v="1116.56"/>
        <n v="2591.37"/>
        <n v="2328.17"/>
        <n v="1126.45"/>
        <n v="4659.88"/>
        <n v="3790.37"/>
        <n v="4239.78"/>
        <n v="1145.31"/>
        <n v="3974.67"/>
        <n v="1755.97"/>
        <n v="2505.02"/>
        <n v="4658.0200000000004"/>
        <n v="1279.8499999999999"/>
        <n v="1288.68"/>
        <n v="1501.24"/>
        <n v="4659.55"/>
        <n v="4879.2299999999996"/>
        <n v="236.13"/>
        <n v="1097.2"/>
        <n v="331.42"/>
        <n v="4929.12"/>
        <n v="3160.78"/>
        <n v="1945.37"/>
        <n v="1889.07"/>
        <n v="1160.05"/>
        <n v="3521.82"/>
        <n v="3314.88"/>
        <n v="3609.8"/>
        <n v="2097.0100000000002"/>
        <n v="2119.75"/>
        <n v="1340.24"/>
        <n v="815.17"/>
        <n v="4758.22"/>
        <n v="1537.96"/>
        <n v="985.51"/>
        <n v="3635.93"/>
        <n v="2653.29"/>
        <n v="4591.38"/>
        <n v="3186.21"/>
        <n v="3975.73"/>
        <n v="3508.92"/>
        <n v="4986.47"/>
        <n v="2939.87"/>
        <n v="2693.56"/>
        <n v="746.72"/>
        <n v="4373.46"/>
        <n v="3328.42"/>
        <n v="4401.68"/>
        <n v="4389.93"/>
        <n v="4622.7700000000004"/>
        <n v="2137.5100000000002"/>
        <n v="4751.63"/>
        <n v="3535.93"/>
        <n v="3018.63"/>
        <n v="872.13"/>
        <n v="1979.43"/>
        <n v="4813.96"/>
        <n v="886.51"/>
        <n v="309.02"/>
        <n v="1830.6"/>
        <n v="2167.9899999999998"/>
        <n v="2646.58"/>
        <n v="1669.77"/>
        <n v="1330.45"/>
        <n v="3169.87"/>
        <n v="4667.24"/>
        <n v="1873.49"/>
        <n v="3788.86"/>
        <n v="1568.19"/>
        <n v="3553.08"/>
        <n v="3868.19"/>
        <n v="259.7"/>
        <n v="4430.84"/>
        <n v="4589.5200000000004"/>
        <n v="4513.82"/>
        <n v="124.71"/>
        <n v="1456.13"/>
        <n v="3902.53"/>
        <n v="4078.09"/>
        <n v="572.9"/>
        <n v="3125.85"/>
        <n v="4915.3900000000003"/>
        <n v="1107.8699999999999"/>
        <n v="2425.16"/>
        <n v="3046.46"/>
        <n v="2130.91"/>
        <n v="1555.07"/>
        <n v="3591.85"/>
        <n v="2481.13"/>
        <n v="1836.61"/>
        <n v="3362.05"/>
        <n v="1914.51"/>
        <n v="1191.72"/>
        <n v="762.35"/>
        <n v="4573"/>
        <n v="1099"/>
        <n v="2451.7800000000002"/>
        <n v="170.57"/>
        <n v="4563.2700000000004"/>
        <n v="4689.8"/>
        <n v="453.68"/>
        <n v="4019.99"/>
        <n v="1252.5"/>
        <n v="4212.47"/>
        <n v="2477.56"/>
        <n v="4421.7"/>
        <n v="811.79"/>
        <n v="1683.26"/>
        <n v="2179.19"/>
        <n v="4187.82"/>
        <n v="4240.62"/>
        <n v="124.43"/>
        <n v="1833.9"/>
        <n v="1852.74"/>
        <n v="4537.62"/>
        <n v="3204.09"/>
        <n v="473.32"/>
        <n v="4978.29"/>
        <n v="4371.51"/>
        <n v="2273.4299999999998"/>
        <n v="1674.26"/>
        <n v="4812.63"/>
        <n v="4014.94"/>
        <n v="498.18"/>
        <n v="3476.71"/>
        <n v="4580.6899999999996"/>
        <n v="873.9"/>
        <n v="4419.75"/>
        <n v="1014.17"/>
        <n v="424.3"/>
        <n v="3599.83"/>
        <n v="377.61"/>
        <n v="3808.92"/>
        <n v="3009.17"/>
        <n v="3015.07"/>
        <n v="3924.45"/>
        <n v="1375.33"/>
        <n v="4890.7299999999996"/>
        <n v="3081.59"/>
        <n v="1356.79"/>
        <n v="627.77"/>
        <n v="2486.36"/>
        <n v="1757.4"/>
        <n v="1933.27"/>
        <n v="4770.99"/>
        <n v="669.39"/>
        <n v="4975.46"/>
        <n v="3894.88"/>
        <n v="3901.13"/>
        <n v="2162.61"/>
        <n v="2809.95"/>
        <n v="1845.47"/>
        <n v="636.28"/>
        <n v="2921.53"/>
        <n v="1202.74"/>
        <n v="2023.62"/>
        <n v="869.51"/>
        <n v="4777.51"/>
        <n v="425.49"/>
        <n v="2503.0100000000002"/>
        <n v="335.59"/>
        <n v="3255.86"/>
        <n v="2643.99"/>
        <n v="4809.5600000000004"/>
        <n v="2718.54"/>
        <n v="1016.81"/>
        <n v="2681.81"/>
        <n v="1327.49"/>
        <n v="742.43"/>
        <n v="1335.98"/>
        <n v="317.10000000000002"/>
        <n v="2093.1"/>
        <n v="3160.58"/>
        <n v="4750.7700000000004"/>
        <n v="4916.28"/>
        <n v="1967.29"/>
        <n v="4387.18"/>
        <n v="469.8"/>
        <n v="306.45999999999998"/>
        <n v="4620.72"/>
        <n v="1414.42"/>
        <n v="490.69"/>
        <n v="1079.3399999999999"/>
        <n v="4909.84"/>
        <n v="2144.08"/>
        <n v="1788.36"/>
        <n v="2340.3200000000002"/>
        <n v="4271.7700000000004"/>
        <n v="1785.78"/>
        <n v="4466.95"/>
        <n v="2708.17"/>
        <n v="4977.9799999999996"/>
        <n v="662.19"/>
        <n v="1153.18"/>
        <n v="2857.14"/>
        <n v="1934.61"/>
        <n v="1685.78"/>
        <n v="719.62"/>
        <n v="1624.18"/>
        <n v="4929.55"/>
        <n v="882.14"/>
        <n v="4024.44"/>
        <n v="4306.57"/>
        <n v="1958.13"/>
        <n v="1585.75"/>
        <n v="844.6"/>
        <n v="1420.14"/>
        <n v="3064.34"/>
        <n v="1553.95"/>
        <n v="4231.95"/>
        <n v="3158.96"/>
        <n v="3127.16"/>
        <n v="724.55"/>
        <n v="3044"/>
        <n v="4238.57"/>
        <n v="4157.33"/>
        <n v="222.34"/>
        <n v="2471.11"/>
        <n v="389.28"/>
        <n v="3044.75"/>
        <n v="1210.96"/>
        <n v="3867.12"/>
        <n v="1330.08"/>
        <n v="2857.15"/>
        <n v="2907.08"/>
        <n v="3982.21"/>
        <n v="4697.58"/>
        <n v="809.61"/>
        <n v="4688.9399999999996"/>
        <n v="113.93"/>
        <n v="2111.3200000000002"/>
        <n v="4229.79"/>
        <n v="4785.2"/>
        <n v="4598.66"/>
        <n v="823.24"/>
        <n v="4541.59"/>
        <n v="3900.98"/>
        <n v="2379.33"/>
        <n v="3555.12"/>
        <n v="3366.95"/>
        <n v="1997.79"/>
        <n v="673.17"/>
        <n v="3134.78"/>
        <n v="693.35"/>
        <n v="2417.2199999999998"/>
        <n v="4937.8900000000003"/>
        <n v="3682.02"/>
        <n v="4399.9399999999996"/>
        <n v="4429.43"/>
        <n v="3327.25"/>
        <n v="3594.43"/>
        <n v="898.17"/>
        <n v="1188.98"/>
        <n v="2722.12"/>
        <n v="159.05000000000001"/>
        <n v="2223.0100000000002"/>
        <n v="2743"/>
        <n v="3789.9"/>
        <n v="3289.5"/>
        <n v="3455.54"/>
        <n v="2251.5100000000002"/>
        <n v="1417.52"/>
        <n v="1931.82"/>
        <n v="2878.97"/>
        <n v="2769.91"/>
        <n v="2494.75"/>
        <n v="3336.26"/>
        <n v="1024.04"/>
        <n v="4119.3100000000004"/>
        <n v="3474.2"/>
        <n v="3094.27"/>
        <n v="4711.42"/>
        <n v="4095.44"/>
        <n v="4381.47"/>
        <n v="4906.3900000000003"/>
        <n v="3020.75"/>
        <n v="340.93"/>
        <n v="1760.23"/>
        <n v="4264.8"/>
        <n v="3674.14"/>
        <n v="4671.13"/>
        <n v="3028.31"/>
        <n v="571.1"/>
        <n v="2052.9299999999998"/>
        <n v="3267.46"/>
        <n v="1214.1300000000001"/>
        <n v="4669.7299999999996"/>
        <n v="3325.8"/>
        <n v="4443.75"/>
        <n v="1561.48"/>
        <n v="519.35"/>
        <n v="2165.19"/>
        <n v="404.33"/>
        <n v="1493.59"/>
        <n v="2188.61"/>
        <n v="4576.24"/>
        <n v="3113.58"/>
        <n v="691.21"/>
        <n v="2145.17"/>
        <n v="1717.97"/>
        <n v="3346.68"/>
        <n v="2151.7600000000002"/>
        <n v="2757.81"/>
        <n v="413.22"/>
        <n v="4098.9399999999996"/>
        <n v="3468.65"/>
        <n v="4245.79"/>
        <n v="4157.38"/>
        <n v="825.31"/>
        <n v="4151.3500000000004"/>
        <n v="1739.7"/>
        <n v="858.71"/>
        <n v="1835.3"/>
        <n v="989.84"/>
        <n v="695.18"/>
        <n v="2457.09"/>
        <n v="503.09"/>
        <n v="2082.17"/>
        <n v="940.71"/>
        <n v="3470.1"/>
        <n v="2127.11"/>
        <n v="4913.26"/>
        <n v="4109.21"/>
        <n v="4529.34"/>
        <n v="1331.6"/>
        <n v="982.36"/>
        <n v="2345.6"/>
        <n v="1930.69"/>
        <n v="261.76"/>
        <n v="3178.07"/>
        <n v="3161.7"/>
        <n v="3339.8"/>
        <n v="2626.89"/>
        <n v="3407.87"/>
        <n v="1834.94"/>
        <n v="1107.4000000000001"/>
        <n v="4884.6099999999997"/>
        <n v="2754.27"/>
        <n v="4471.17"/>
        <n v="4528.9399999999996"/>
        <n v="3233.09"/>
        <n v="2262.0100000000002"/>
        <n v="822.78"/>
        <n v="3233.29"/>
        <n v="3045.35"/>
        <n v="754.86"/>
        <n v="805.34"/>
        <n v="1099.26"/>
        <n v="1153.97"/>
        <n v="2931.44"/>
        <n v="460.02"/>
        <n v="2621.4299999999998"/>
        <n v="3976.74"/>
        <n v="1504.57"/>
        <n v="3716.48"/>
        <n v="4893.3999999999996"/>
        <n v="3191.17"/>
        <n v="1220.06"/>
        <n v="1137.74"/>
        <n v="2518.33"/>
        <n v="740.72"/>
        <n v="3534.45"/>
        <n v="1503.99"/>
        <n v="1113.69"/>
        <n v="739.52"/>
        <n v="4827.07"/>
        <n v="4529.13"/>
        <n v="4478.26"/>
        <n v="3254.25"/>
        <n v="1413.74"/>
        <n v="700.18"/>
        <n v="717.08"/>
        <n v="1424.73"/>
        <n v="4901.6400000000003"/>
        <n v="4198.83"/>
        <n v="4715.17"/>
        <n v="2722.67"/>
        <n v="2796.73"/>
        <n v="4944.1000000000004"/>
        <n v="2520.0100000000002"/>
        <n v="3303.06"/>
        <n v="1021.6"/>
        <n v="1995.62"/>
        <n v="1857.6"/>
        <n v="3610.31"/>
        <n v="1865.62"/>
        <n v="3042.71"/>
        <n v="2852.64"/>
        <n v="3566.94"/>
        <n v="1882.55"/>
        <n v="2185.0500000000002"/>
        <n v="3340.14"/>
        <n v="768.83"/>
        <n v="1055.3399999999999"/>
        <n v="3510.5"/>
        <n v="1924.86"/>
        <n v="2140.7399999999998"/>
        <n v="3546.98"/>
        <n v="624.5"/>
        <n v="2004.04"/>
        <n v="2126.92"/>
        <n v="4005.58"/>
        <n v="2616.87"/>
        <n v="867.31"/>
        <n v="1429.53"/>
        <n v="3928.1"/>
        <n v="1949.91"/>
        <n v="2794.49"/>
        <n v="521.57000000000005"/>
        <n v="1731.84"/>
        <n v="4403.3599999999997"/>
        <n v="740.07"/>
        <n v="525.85"/>
        <n v="4397.59"/>
        <n v="1861.4"/>
        <n v="3508.11"/>
        <n v="2808.01"/>
        <n v="3287.08"/>
        <n v="4848.78"/>
        <n v="4263.26"/>
        <n v="3803.98"/>
        <n v="4636.59"/>
        <n v="1364.66"/>
        <n v="3912.05"/>
        <n v="4019.43"/>
        <n v="2179.0100000000002"/>
        <n v="1369.92"/>
        <n v="4036.38"/>
        <n v="1033.94"/>
        <n v="3346.69"/>
        <n v="4238.16"/>
        <n v="2460.9299999999998"/>
        <n v="3139.41"/>
        <n v="3936.92"/>
        <n v="1420.92"/>
        <n v="4827.1000000000004"/>
        <n v="1288.7"/>
        <n v="491.26"/>
        <n v="1660.56"/>
        <n v="3996.31"/>
        <n v="2493.5300000000002"/>
        <n v="4349.7"/>
        <n v="3634.89"/>
        <n v="1692.38"/>
        <n v="4217.8"/>
        <n v="4824.22"/>
        <n v="2281.98"/>
        <n v="2332.2399999999998"/>
        <n v="3070.29"/>
        <n v="394.87"/>
        <n v="4140.3900000000003"/>
        <n v="3503.68"/>
        <n v="3464.01"/>
        <n v="181.7"/>
        <n v="715.73"/>
        <n v="4183.8599999999997"/>
        <n v="1571.14"/>
        <n v="4692.38"/>
        <n v="4692.1400000000003"/>
        <n v="2007.38"/>
        <n v="4550.01"/>
        <n v="2759.74"/>
        <n v="2464.4299999999998"/>
        <n v="267.05"/>
        <n v="3158.51"/>
        <n v="3854.74"/>
        <n v="785.11"/>
        <n v="2315.4"/>
        <n v="1355.49"/>
        <n v="2057.0500000000002"/>
        <n v="1919.7"/>
        <n v="1567.96"/>
        <n v="3349.44"/>
        <n v="1364.41"/>
        <n v="4528.63"/>
        <n v="4131.28"/>
        <n v="3212.83"/>
        <n v="2718.24"/>
        <n v="162"/>
        <n v="3098.97"/>
        <n v="3473.31"/>
        <n v="1962.03"/>
        <n v="2639.95"/>
        <n v="2850.87"/>
        <n v="4433.7"/>
        <n v="2511.06"/>
        <n v="4431.8999999999996"/>
        <n v="2126.1799999999998"/>
        <n v="690.76"/>
        <n v="787.02"/>
        <n v="4123.5600000000004"/>
        <n v="1734.36"/>
        <n v="2986.46"/>
        <n v="1826.63"/>
        <n v="4920.6099999999997"/>
        <n v="495.04"/>
        <n v="2216.61"/>
        <n v="4365.17"/>
        <n v="687.05"/>
        <n v="4457.74"/>
        <n v="1052.81"/>
        <n v="1892.57"/>
        <n v="1097"/>
        <n v="3359.9"/>
        <n v="2651.2"/>
        <n v="3725.73"/>
        <n v="4348.3599999999997"/>
        <n v="1585.37"/>
        <n v="4692.3"/>
        <n v="3045.64"/>
        <n v="1558.4"/>
        <n v="1349.14"/>
        <n v="3929.26"/>
        <n v="3292.63"/>
        <n v="3803.95"/>
        <n v="1420.5"/>
        <n v="984.31"/>
        <n v="4413.46"/>
        <n v="3449.92"/>
        <n v="3401.13"/>
        <n v="3924.51"/>
        <n v="2585.48"/>
        <n v="4080.04"/>
        <n v="4543.8500000000004"/>
        <n v="4646.08"/>
        <n v="3477.38"/>
        <n v="4135.4799999999996"/>
        <n v="1142.18"/>
        <n v="1508.96"/>
        <n v="4068.48"/>
        <n v="220.87"/>
        <n v="1375.63"/>
        <n v="127.17"/>
        <n v="328.31"/>
        <n v="3457.91"/>
        <n v="4676.18"/>
        <n v="4640.3"/>
        <n v="4078.89"/>
        <n v="981.01"/>
        <n v="1994.27"/>
        <n v="2257.0500000000002"/>
        <n v="2237.67"/>
        <n v="2236.77"/>
        <n v="4087.15"/>
        <n v="3863.21"/>
        <n v="416.07"/>
        <n v="1097.0899999999999"/>
        <n v="2625.4"/>
        <n v="4432.88"/>
        <n v="151.43"/>
        <n v="3874.68"/>
        <n v="3712.26"/>
        <n v="3160.33"/>
        <n v="688.11"/>
        <n v="4581.1400000000003"/>
        <n v="2766.89"/>
        <n v="2285.5"/>
        <n v="4727.33"/>
        <n v="2559.4699999999998"/>
        <n v="221.93"/>
        <n v="170.66"/>
        <n v="3432.93"/>
        <n v="1194.99"/>
        <n v="2782.66"/>
        <n v="4763.72"/>
        <n v="3281.55"/>
        <n v="4338.1099999999997"/>
        <n v="3821.97"/>
        <n v="3040.64"/>
        <n v="4210.76"/>
        <n v="381.87"/>
        <n v="935.37"/>
        <n v="3708.22"/>
        <n v="1206.93"/>
        <n v="1253.3800000000001"/>
        <n v="429.12"/>
        <n v="4329.1899999999996"/>
        <n v="343.17"/>
        <n v="3327.8"/>
        <n v="483.37"/>
        <n v="902.12"/>
        <n v="316.14"/>
        <n v="3182.98"/>
        <n v="2729.87"/>
        <n v="3269.44"/>
        <n v="3123.55"/>
        <n v="1386.57"/>
        <n v="674.8"/>
        <n v="839.49"/>
        <n v="3009.52"/>
        <n v="232.4"/>
        <n v="962.07"/>
        <n v="4636.04"/>
        <n v="2896.5"/>
        <n v="337.93"/>
        <n v="939.39"/>
        <n v="2995.42"/>
        <n v="3311.86"/>
        <n v="2292.1799999999998"/>
        <n v="1687.69"/>
        <n v="2790.51"/>
        <n v="3394.87"/>
        <n v="4114.71"/>
        <n v="3068.71"/>
        <n v="1717.08"/>
        <n v="4658.3599999999997"/>
        <n v="1057.47"/>
        <n v="514.79"/>
        <n v="1842.24"/>
        <n v="247.93"/>
        <n v="2173"/>
        <n v="989.43"/>
        <n v="257.45"/>
        <n v="301.52999999999997"/>
        <n v="4531.8100000000004"/>
        <n v="2254.96"/>
        <n v="2777.49"/>
        <n v="4686.8100000000004"/>
        <n v="3368.62"/>
        <n v="1114.53"/>
        <n v="3072.43"/>
        <n v="1045.4000000000001"/>
        <n v="1802.1"/>
        <n v="3976.1"/>
        <n v="2838"/>
        <n v="4178.96"/>
        <n v="469.19"/>
        <n v="475.25"/>
        <n v="215.09"/>
        <n v="4586.41"/>
        <n v="831.19"/>
        <n v="4054.95"/>
        <n v="2646.15"/>
        <n v="2023.18"/>
        <n v="3503.46"/>
        <n v="1798.84"/>
        <n v="2352.4499999999998"/>
        <n v="843.07"/>
        <n v="1577.45"/>
        <n v="4960.3"/>
        <n v="3105.1"/>
        <n v="2694.04"/>
        <n v="2435.91"/>
        <n v="944.59"/>
        <n v="1205.81"/>
        <n v="4408.8"/>
        <n v="1967.96"/>
        <n v="4665.51"/>
        <n v="4759.0600000000004"/>
        <n v="4628.8999999999996"/>
        <n v="755.22"/>
        <n v="2556.9699999999998"/>
        <n v="4335.8"/>
        <n v="3413.7"/>
        <n v="4375.8"/>
        <n v="737.54"/>
        <n v="3866.44"/>
        <n v="2703.52"/>
        <n v="4673.13"/>
        <n v="1957.58"/>
        <n v="1843.84"/>
        <n v="2378.81"/>
        <n v="1071.48"/>
        <n v="2133.08"/>
        <n v="3482.26"/>
        <n v="137.71"/>
        <n v="4934.21"/>
        <n v="2032.02"/>
        <n v="3279.26"/>
        <n v="4484.67"/>
        <n v="3128.22"/>
        <n v="1472.82"/>
        <n v="1586.4"/>
        <n v="2797.29"/>
        <n v="683.22"/>
        <n v="2878.8"/>
        <n v="4976.84"/>
        <n v="2526.35"/>
        <n v="1406.37"/>
        <n v="2596.4"/>
        <n v="127.03"/>
        <n v="4220.47"/>
        <n v="3731.34"/>
        <n v="4910.1099999999997"/>
        <n v="1463.21"/>
        <n v="2341.85"/>
        <n v="3779.9"/>
        <n v="1458.22"/>
        <n v="4090.77"/>
        <n v="1236.47"/>
        <n v="1981.42"/>
        <n v="486.9"/>
        <n v="1739.23"/>
        <n v="3515.21"/>
        <n v="3766.03"/>
        <n v="4042.8"/>
        <n v="1282.25"/>
        <n v="1733.01"/>
        <n v="2078.46"/>
        <n v="270.88"/>
        <n v="4209.8500000000004"/>
        <n v="4571.4399999999996"/>
        <n v="3946.78"/>
        <n v="1801.7"/>
        <n v="1400.74"/>
        <n v="1543.55"/>
        <n v="3786.48"/>
        <n v="4002.23"/>
        <n v="1860.94"/>
        <n v="2449.1999999999998"/>
        <n v="4075.75"/>
        <n v="4804.2299999999996"/>
        <n v="338.03"/>
        <n v="3194.26"/>
        <n v="1166.0999999999999"/>
        <n v="3673.22"/>
        <n v="3619.87"/>
        <n v="4991.95"/>
        <n v="2492.9299999999998"/>
        <n v="176.59"/>
        <n v="4684.8"/>
        <n v="1371.41"/>
        <n v="3466.22"/>
        <n v="2784.34"/>
        <n v="3933.41"/>
        <n v="1077.8699999999999"/>
        <n v="3622.46"/>
        <n v="3805.37"/>
        <n v="4109.5600000000004"/>
        <n v="3239.22"/>
        <n v="4383.7700000000004"/>
        <n v="3232.36"/>
        <n v="1648.87"/>
        <n v="3080.08"/>
        <n v="1185.9100000000001"/>
        <n v="2760.59"/>
        <n v="4678.04"/>
        <n v="4163.3"/>
        <n v="356.54"/>
        <n v="176.41"/>
        <n v="2281.71"/>
        <n v="2954.25"/>
        <n v="1202.3"/>
        <n v="3730.79"/>
        <n v="898.86"/>
        <n v="720.2"/>
        <n v="3166.99"/>
        <n v="3343.48"/>
        <n v="1832.03"/>
        <n v="1527.31"/>
        <n v="3701.08"/>
        <n v="2224.25"/>
        <n v="1354.54"/>
        <n v="476.81"/>
        <n v="1284.3"/>
        <n v="1221.51"/>
        <n v="1135.31"/>
        <n v="3410.22"/>
        <n v="1527.09"/>
        <n v="420.78"/>
        <n v="818.18"/>
        <n v="598.30999999999995"/>
        <n v="2720.09"/>
        <n v="3493.36"/>
        <n v="4685.7"/>
        <n v="1096.81"/>
        <n v="1644.28"/>
        <n v="1405.07"/>
        <n v="4389.7700000000004"/>
        <n v="3386.99"/>
        <n v="2077.85"/>
        <n v="1512"/>
        <n v="4257.25"/>
        <n v="1011.31"/>
        <n v="4510.1499999999996"/>
        <n v="898.34"/>
        <n v="2086.54"/>
        <n v="742.46"/>
        <n v="2295.63"/>
        <n v="1133.47"/>
        <n v="1332.89"/>
        <n v="2710.05"/>
        <n v="676.55"/>
        <n v="878.78"/>
        <n v="4056.98"/>
        <n v="3793.18"/>
        <n v="389.65"/>
        <n v="4574.72"/>
        <n v="905.6"/>
        <n v="2002.78"/>
        <n v="4656.95"/>
        <n v="4717.26"/>
        <n v="1035.57"/>
        <n v="1490.53"/>
        <n v="3256.26"/>
        <n v="4656.54"/>
        <n v="1351.48"/>
        <n v="4109.9799999999996"/>
        <n v="2490.9699999999998"/>
        <n v="2705.33"/>
        <n v="600.61"/>
        <n v="503.58"/>
        <n v="1783.17"/>
        <n v="3366.53"/>
        <n v="4967.8500000000004"/>
        <n v="1449.86"/>
        <n v="1856.23"/>
        <n v="1475.66"/>
        <n v="3831.84"/>
        <n v="1226.3599999999999"/>
        <n v="2882.68"/>
        <n v="4056.61"/>
        <n v="1544.49"/>
        <n v="3159.95"/>
        <n v="1242.1400000000001"/>
        <n v="2030.69"/>
        <n v="1955.72"/>
        <n v="3492.65"/>
        <n v="1540.18"/>
        <n v="3869.75"/>
        <n v="4611.33"/>
        <n v="268.35000000000002"/>
        <n v="2011.22"/>
        <n v="1205.97"/>
        <n v="2683.9"/>
        <n v="4025.9"/>
        <n v="2641.86"/>
        <n v="2654.84"/>
        <n v="678.83"/>
        <n v="4481.13"/>
        <n v="4759.0200000000004"/>
        <n v="4659.28"/>
        <n v="3506.31"/>
        <n v="3171.29"/>
        <n v="3588.29"/>
        <n v="2370.1"/>
        <n v="2904.26"/>
        <n v="2882.43"/>
        <n v="2222.6999999999998"/>
        <n v="4685.43"/>
        <n v="1845.74"/>
        <n v="464.38"/>
        <n v="1049.04"/>
        <n v="4642.8999999999996"/>
        <n v="181.32"/>
        <n v="978.42"/>
        <n v="2179.54"/>
        <n v="1892.06"/>
        <n v="116.73"/>
        <n v="1599.86"/>
        <n v="2114.6799999999998"/>
        <n v="4025.2"/>
        <n v="1109.57"/>
        <n v="1506.26"/>
        <n v="2353.38"/>
        <n v="2242.87"/>
        <n v="3259.42"/>
        <n v="2081.86"/>
        <n v="1265.18"/>
        <n v="2456.3200000000002"/>
        <n v="2933.6"/>
        <n v="331.04"/>
        <n v="4761.57"/>
        <n v="130.61000000000001"/>
        <n v="1195.52"/>
        <n v="3918.16"/>
        <n v="2714.74"/>
        <n v="2777.44"/>
        <n v="2973.97"/>
        <n v="4602.97"/>
        <n v="1980.91"/>
        <n v="4868.5600000000004"/>
        <n v="2631.76"/>
        <n v="4974.8599999999997"/>
        <n v="416.61"/>
        <n v="799.96"/>
        <n v="3913.72"/>
        <n v="3639.01"/>
        <n v="1805.58"/>
        <n v="1254.6600000000001"/>
        <n v="380.02"/>
        <n v="4780.43"/>
        <n v="1561.1"/>
        <n v="3515.18"/>
        <n v="1903.56"/>
        <n v="4767.59"/>
        <n v="1114.99"/>
        <n v="4793.58"/>
        <n v="3712.91"/>
        <n v="4173.43"/>
        <n v="4809.8100000000004"/>
        <n v="2469.9299999999998"/>
        <n v="1636.32"/>
        <n v="3470.86"/>
        <n v="3683.53"/>
        <n v="1730.18"/>
        <n v="2682.84"/>
        <n v="2592.92"/>
        <n v="495.63"/>
        <n v="4569.93"/>
        <n v="3502.56"/>
        <n v="888.67"/>
        <n v="417.75"/>
        <n v="4681.96"/>
        <n v="1955.88"/>
        <n v="3660.53"/>
        <n v="4726.8"/>
        <n v="332.27"/>
        <n v="4341.43"/>
        <n v="3633.36"/>
        <n v="4676.3599999999997"/>
        <n v="2571.83"/>
        <n v="1122.96"/>
        <n v="1238.98"/>
        <n v="3903.84"/>
        <n v="3566.78"/>
        <n v="3806.72"/>
        <n v="1823.18"/>
        <n v="395.64"/>
        <n v="3521.2"/>
        <n v="1924.43"/>
        <n v="3022.75"/>
        <n v="758.11"/>
        <n v="745.2"/>
        <n v="2259.11"/>
        <n v="3558.45"/>
        <n v="4494.8900000000003"/>
        <n v="2604.0500000000002"/>
        <n v="4965.03"/>
        <n v="1325.82"/>
        <n v="457.68"/>
        <n v="4926.01"/>
        <n v="4403.1000000000004"/>
        <n v="1942.55"/>
        <n v="3622.38"/>
        <n v="4359.2"/>
        <n v="4418.0200000000004"/>
        <n v="219.48"/>
        <n v="3485.64"/>
        <n v="1371.6"/>
        <n v="480.68"/>
        <n v="801.26"/>
        <n v="3638.96"/>
        <n v="2296.5"/>
        <n v="2467.1"/>
        <n v="2205.94"/>
        <n v="3698.81"/>
        <n v="647.08000000000004"/>
        <n v="487.01"/>
        <n v="279.68"/>
        <n v="453.18"/>
        <n v="4440.78"/>
        <n v="1315.95"/>
        <n v="3642.98"/>
        <n v="3380.7"/>
        <n v="1818.51"/>
        <n v="4724.45"/>
        <n v="2341.4499999999998"/>
        <n v="2354.5"/>
        <n v="2351.7199999999998"/>
        <n v="164.02"/>
        <n v="924.64"/>
        <n v="1096.03"/>
        <n v="3943.87"/>
        <n v="3610.89"/>
        <n v="507.95"/>
        <n v="3217.77"/>
        <n v="956.46"/>
        <n v="2795.01"/>
        <n v="1152.25"/>
        <n v="2922.95"/>
        <n v="599.36"/>
        <n v="2300.64"/>
        <n v="4757.46"/>
        <n v="2915.12"/>
        <n v="3239.67"/>
        <n v="3834.42"/>
        <n v="4590.32"/>
        <n v="3742.67"/>
        <n v="3278.81"/>
        <n v="177.77"/>
        <n v="325.87"/>
        <n v="3083.16"/>
        <n v="1967"/>
        <n v="1436.13"/>
        <n v="2881.98"/>
        <n v="4050.66"/>
        <n v="2368.61"/>
        <n v="1561.31"/>
        <n v="3480.36"/>
        <n v="2711.67"/>
        <n v="1524.47"/>
        <n v="2163.23"/>
        <n v="1692.07"/>
        <n v="830.9"/>
        <n v="4788.05"/>
        <n v="3650.28"/>
        <n v="2694.57"/>
        <n v="2330.9299999999998"/>
        <n v="854.41"/>
        <n v="4827.6099999999997"/>
        <n v="4291.55"/>
        <n v="710.06"/>
        <n v="4950.47"/>
        <n v="3146.97"/>
        <n v="812.64"/>
        <n v="2495.29"/>
        <n v="4975.1000000000004"/>
        <n v="4326.93"/>
        <n v="3635.94"/>
        <n v="3612.88"/>
        <n v="2651.74"/>
        <n v="2805.36"/>
        <n v="3639.12"/>
        <n v="2672.56"/>
        <n v="4265.42"/>
        <n v="3774.51"/>
        <n v="3604.01"/>
        <n v="4570.22"/>
        <n v="1824.37"/>
        <n v="1285.77"/>
        <n v="4132.1000000000004"/>
        <n v="4438.87"/>
        <n v="1570.48"/>
        <n v="2305.15"/>
        <n v="889.15"/>
        <n v="3584.13"/>
        <n v="3146.68"/>
        <n v="1041.4000000000001"/>
        <n v="2194.25"/>
        <n v="4413.68"/>
        <n v="1114.69"/>
        <n v="2708.54"/>
        <n v="2866.28"/>
        <n v="2622.81"/>
        <n v="3528.06"/>
        <n v="3076.3"/>
        <n v="2796.64"/>
        <n v="4317.66"/>
        <n v="4278.3599999999997"/>
        <n v="2006.65"/>
        <n v="1829.76"/>
        <n v="2466.1799999999998"/>
        <n v="3086.7"/>
        <n v="1467.34"/>
        <n v="379.61"/>
        <n v="2536.4899999999998"/>
        <n v="3379.69"/>
        <n v="4020.52"/>
        <n v="3920"/>
        <n v="340.04"/>
        <n v="4788.34"/>
        <n v="301.48"/>
        <n v="4129.82"/>
        <n v="2929.03"/>
        <n v="1305.6600000000001"/>
        <n v="591.04999999999995"/>
        <n v="2907.05"/>
        <n v="4695.99"/>
        <n v="1875.31"/>
        <n v="1883.2"/>
        <n v="2308.4"/>
        <n v="224.45"/>
        <n v="4826.2"/>
        <n v="3922.71"/>
        <n v="3350.59"/>
        <n v="4715.67"/>
        <n v="1317.91"/>
        <n v="3077.3"/>
        <n v="235.05"/>
        <n v="2812.75"/>
        <n v="2521.02"/>
        <n v="4407.6499999999996"/>
        <n v="646.46"/>
        <n v="4146.22"/>
        <n v="3425.07"/>
        <n v="3045.2"/>
        <n v="3010.14"/>
        <n v="4997.17"/>
        <n v="1176.45"/>
        <n v="917.88"/>
        <n v="4179.32"/>
        <n v="1785.7"/>
        <n v="2802.51"/>
        <n v="1388.95"/>
        <n v="4022.25"/>
        <n v="120.44"/>
        <n v="3632.81"/>
        <n v="969.37"/>
        <n v="4681.91"/>
        <n v="268.39"/>
        <n v="417.16"/>
        <n v="4570.7700000000004"/>
        <n v="945.91"/>
        <n v="1108.79"/>
        <n v="3598.22"/>
        <n v="2012.46"/>
        <n v="4932.2299999999996"/>
        <n v="1616.63"/>
        <n v="422.59"/>
        <n v="1185.3499999999999"/>
        <n v="1666.4"/>
        <n v="4409.59"/>
        <n v="1842.4"/>
        <n v="2580.27"/>
        <n v="1681.04"/>
        <n v="3336.33"/>
        <n v="1914.97"/>
        <n v="3476.64"/>
        <n v="3074.54"/>
        <n v="230.64"/>
        <n v="914.8"/>
        <n v="3329.62"/>
        <n v="1910.43"/>
        <n v="2098.0700000000002"/>
        <n v="4186.7700000000004"/>
        <n v="2915.73"/>
        <n v="3171.8"/>
        <n v="3162.48"/>
        <n v="362.27"/>
        <n v="1216.24"/>
        <n v="4419.1099999999997"/>
        <n v="771.09"/>
        <n v="2298.89"/>
        <n v="430.43"/>
        <n v="3803.93"/>
        <n v="4200.13"/>
        <n v="3767"/>
        <n v="539.59"/>
        <n v="1958.37"/>
        <n v="138.41"/>
        <n v="4030.03"/>
        <n v="3227.71"/>
        <n v="139.61000000000001"/>
        <n v="1853.54"/>
        <n v="1453.45"/>
        <n v="1932.42"/>
        <n v="4493.78"/>
        <n v="2510.48"/>
        <n v="1712.53"/>
        <n v="3403.48"/>
        <n v="3523.9"/>
        <n v="3722.71"/>
        <n v="4587.2299999999996"/>
        <n v="841.18"/>
        <n v="1861.87"/>
        <n v="4854.37"/>
        <n v="4800.12"/>
        <n v="1041.1199999999999"/>
        <n v="4865.5200000000004"/>
        <n v="4545.32"/>
        <n v="2272.81"/>
        <n v="1397.59"/>
        <n v="2775.39"/>
        <n v="988.95"/>
        <n v="4365.82"/>
        <n v="4098.82"/>
        <n v="528.59"/>
        <n v="2363.6"/>
        <n v="2829.13"/>
        <n v="4471.88"/>
        <n v="3687.22"/>
        <n v="4216.37"/>
        <n v="1092.7"/>
        <n v="4945.22"/>
        <n v="4549.3999999999996"/>
        <n v="331.43"/>
        <n v="557.32000000000005"/>
        <n v="451.65"/>
        <n v="2568.6999999999998"/>
        <n v="1272.53"/>
        <n v="2732.32"/>
        <n v="3350.21"/>
        <n v="2993.38"/>
        <n v="1900.02"/>
        <n v="2460.3000000000002"/>
        <n v="783.69"/>
        <n v="995.82"/>
        <n v="3231.32"/>
        <n v="427.71"/>
        <n v="1371.34"/>
        <n v="4638.42"/>
        <n v="1932.23"/>
        <n v="4797.6899999999996"/>
        <n v="627.98"/>
        <n v="1895.88"/>
        <n v="587.74"/>
        <n v="230.2"/>
        <n v="928.1"/>
        <n v="3073.22"/>
        <n v="1510.95"/>
        <n v="4039.17"/>
        <n v="3043.42"/>
        <n v="2939.09"/>
        <n v="2997.12"/>
        <n v="1777.23"/>
        <n v="1689.36"/>
        <n v="4533.75"/>
        <n v="494.26"/>
        <n v="2350.4299999999998"/>
        <n v="2467.1999999999998"/>
        <n v="1766.9"/>
        <n v="1968.1"/>
        <n v="2675.57"/>
        <n v="1006.54"/>
        <n v="842.86"/>
        <n v="2626.34"/>
        <n v="3191.95"/>
        <n v="891.73"/>
        <n v="614.66999999999996"/>
        <n v="2943.5"/>
        <n v="1811.59"/>
        <n v="4049.39"/>
        <n v="4190.37"/>
        <n v="3038.26"/>
        <n v="119.25"/>
        <n v="2009.58"/>
        <n v="1036.78"/>
        <n v="2270.87"/>
        <n v="4517.93"/>
        <n v="2850.59"/>
        <n v="2788.53"/>
        <n v="3884.61"/>
        <n v="642.82000000000005"/>
        <n v="4473.68"/>
        <n v="3281.1"/>
        <n v="1441.49"/>
        <n v="4400.22"/>
        <n v="4618.72"/>
        <n v="1321.82"/>
        <n v="3251.06"/>
        <n v="3579.87"/>
        <n v="3424.14"/>
        <n v="1452.1"/>
        <n v="810.24"/>
        <n v="421.98"/>
        <n v="3296.74"/>
        <n v="351.32"/>
        <n v="1086.27"/>
        <n v="4417.12"/>
        <n v="593.15"/>
        <n v="2340.64"/>
        <n v="1095.0999999999999"/>
        <n v="2744.69"/>
        <n v="2706.41"/>
        <n v="2982.09"/>
        <n v="3929.74"/>
        <n v="145.34"/>
        <n v="456.8"/>
        <n v="577.04"/>
        <n v="4141.32"/>
        <n v="1324.64"/>
        <n v="2182.2800000000002"/>
        <n v="1659.86"/>
        <n v="4410.93"/>
        <n v="2399.2399999999998"/>
        <n v="3349.95"/>
        <n v="3418.79"/>
        <n v="1217.67"/>
        <n v="1185.3699999999999"/>
        <n v="3031.52"/>
        <n v="4151.3900000000003"/>
        <n v="1433.56"/>
        <n v="2775.44"/>
        <n v="2389.19"/>
        <n v="2957.27"/>
        <n v="4949.09"/>
        <n v="1197.4100000000001"/>
        <n v="2221.6799999999998"/>
        <n v="446.79"/>
        <n v="2857.65"/>
        <n v="4690.92"/>
        <n v="2731.15"/>
        <n v="1560.32"/>
        <n v="765.73"/>
        <n v="915.08"/>
        <n v="4172.93"/>
        <n v="497.82"/>
        <n v="3949.01"/>
        <n v="3309.09"/>
        <n v="2821.22"/>
        <n v="2128.19"/>
        <n v="209.62"/>
        <n v="4798.74"/>
        <n v="3283.76"/>
        <n v="2597.92"/>
        <n v="4825.84"/>
        <n v="2055.38"/>
        <n v="1041.67"/>
        <n v="391.31"/>
        <n v="219.35"/>
        <n v="185.64"/>
        <n v="4439.32"/>
        <n v="660.99"/>
        <n v="1868.12"/>
        <n v="4768.84"/>
        <n v="428.43"/>
        <n v="1252.3399999999999"/>
        <n v="1980.03"/>
        <n v="282.48"/>
        <n v="4730.22"/>
        <n v="4952.51"/>
        <n v="640.08000000000004"/>
        <n v="1749.16"/>
        <n v="2316.9899999999998"/>
        <n v="4573.01"/>
        <n v="4924.79"/>
        <n v="1559.95"/>
        <n v="4996.58"/>
        <n v="2573.89"/>
        <n v="1983.62"/>
        <n v="796.37"/>
        <n v="2382.3200000000002"/>
        <n v="1272.02"/>
        <n v="3044.92"/>
        <n v="916.47"/>
        <n v="944.6"/>
        <n v="285.61"/>
        <n v="3177.7"/>
        <n v="493.17"/>
        <n v="813.07"/>
        <n v="737.7"/>
        <n v="1096.8399999999999"/>
        <n v="3434.67"/>
        <n v="1413.69"/>
        <n v="1262.93"/>
        <n v="3679.11"/>
        <n v="3108.2"/>
        <n v="3059.43"/>
        <n v="442.34"/>
        <n v="2325.67"/>
        <n v="2671.21"/>
        <n v="4706.8999999999996"/>
        <n v="4789.55"/>
        <n v="1257.3900000000001"/>
        <n v="3836.07"/>
        <n v="4568.42"/>
        <n v="2872.97"/>
        <n v="4755.2700000000004"/>
        <n v="2461.2399999999998"/>
        <n v="926.49"/>
        <n v="1226.47"/>
        <n v="1124.8399999999999"/>
        <n v="4138.62"/>
        <n v="3819.82"/>
        <n v="2029.23"/>
        <n v="2570.4699999999998"/>
        <n v="1960.97"/>
        <n v="4837.03"/>
        <n v="2905.01"/>
        <n v="2837.58"/>
        <n v="2573.0100000000002"/>
        <n v="3401.73"/>
        <n v="2009.35"/>
        <n v="1155"/>
        <n v="1885.79"/>
        <n v="3772.27"/>
        <n v="368.27"/>
        <n v="4819.01"/>
        <n v="3790.9"/>
        <n v="4322.62"/>
        <n v="2862.17"/>
        <n v="2476.13"/>
        <n v="3678.69"/>
        <n v="3580.54"/>
        <n v="3259.87"/>
        <n v="365.2"/>
        <n v="1734.41"/>
        <n v="1613.82"/>
        <n v="1270.17"/>
        <n v="2324.73"/>
        <n v="4256.05"/>
        <n v="4888.3900000000003"/>
        <n v="3104.72"/>
        <n v="641.09"/>
        <n v="576.74"/>
        <n v="3170.91"/>
        <n v="538.27"/>
        <n v="3569.94"/>
        <n v="1645.18"/>
        <n v="4737.59"/>
        <n v="2668.13"/>
        <n v="3439.45"/>
        <n v="834.36"/>
        <n v="3356.47"/>
        <n v="175.75"/>
        <n v="3066.31"/>
        <n v="4747.7700000000004"/>
        <n v="2741.2"/>
        <n v="682.21"/>
        <n v="4941.3900000000003"/>
        <n v="2663.47"/>
        <n v="4679.4799999999996"/>
        <n v="2166.9699999999998"/>
        <n v="4482.62"/>
        <n v="2374.9"/>
        <n v="3793.64"/>
        <n v="2390.88"/>
        <n v="4433.09"/>
        <n v="4172.6899999999996"/>
        <n v="4418.2700000000004"/>
        <n v="2950.64"/>
        <n v="2628.56"/>
        <n v="2546.75"/>
        <n v="2774.44"/>
        <n v="3850.87"/>
        <n v="2651.86"/>
        <n v="4920.9399999999996"/>
        <n v="3839.47"/>
        <n v="4430.97"/>
        <n v="4931.5"/>
        <n v="4790.59"/>
        <n v="977.81"/>
        <n v="2374.14"/>
        <n v="974.92"/>
        <n v="1404.03"/>
        <n v="1472.92"/>
        <n v="3274.4"/>
        <n v="3573.87"/>
        <n v="1376.98"/>
        <n v="1414.91"/>
        <n v="2207.27"/>
        <n v="2308.62"/>
        <n v="2339.92"/>
        <n v="1913.71"/>
        <n v="4926.82"/>
        <n v="1823.31"/>
        <n v="3239.51"/>
        <n v="2423.46"/>
        <n v="3039.19"/>
        <n v="4670.05"/>
        <n v="2705.2"/>
        <n v="3929.92"/>
        <n v="3418.44"/>
        <n v="3647.88"/>
        <n v="4218.4799999999996"/>
        <n v="3051.5"/>
        <n v="1928.6"/>
        <n v="297.17"/>
        <n v="141.78"/>
        <n v="1676.28"/>
        <n v="2254.41"/>
        <n v="2196.61"/>
        <n v="3534.52"/>
        <n v="4970.53"/>
        <n v="3032.01"/>
        <n v="1050.8800000000001"/>
        <n v="3699.89"/>
        <n v="2431.65"/>
        <n v="4750.47"/>
        <n v="4109.7700000000004"/>
        <n v="2907.53"/>
        <n v="3450.57"/>
        <n v="1472.63"/>
        <n v="4357.34"/>
        <n v="732.44"/>
        <n v="536.75"/>
        <n v="2186.1999999999998"/>
        <n v="3018.39"/>
        <n v="3250.65"/>
        <n v="4103.8900000000003"/>
        <n v="910.55"/>
        <n v="3982.63"/>
        <n v="2833.52"/>
        <n v="3233.16"/>
        <n v="2570.5100000000002"/>
        <n v="4798.45"/>
        <n v="1421.36"/>
        <n v="3645.08"/>
        <n v="2563.12"/>
        <n v="4293.8900000000003"/>
        <n v="4690.09"/>
        <n v="2063.19"/>
        <n v="896.08"/>
        <n v="3761.37"/>
        <n v="1870.57"/>
        <n v="4506.13"/>
        <n v="1497.82"/>
        <n v="311.43"/>
        <n v="2637.32"/>
        <n v="1368.57"/>
        <n v="1531.69"/>
        <n v="544.11"/>
        <n v="3017.37"/>
        <n v="2502.63"/>
        <n v="3213.84"/>
        <n v="291.38"/>
        <n v="4865.12"/>
        <n v="1105.67"/>
        <n v="1550.74"/>
        <n v="1926.26"/>
        <n v="1028.5"/>
        <n v="3010.92"/>
        <n v="3931.42"/>
        <n v="1688"/>
        <n v="4890.3900000000003"/>
        <n v="652.62"/>
        <n v="3490.07"/>
        <n v="1466.95"/>
        <n v="3120.77"/>
        <n v="357.16"/>
        <n v="3174.37"/>
        <n v="3769.16"/>
        <n v="2959.92"/>
        <n v="2485.86"/>
        <n v="3580.9"/>
        <n v="2695.47"/>
        <n v="2560.56"/>
        <n v="864.77"/>
        <n v="3123.22"/>
        <n v="597.6"/>
        <n v="4870.45"/>
        <n v="4217.3999999999996"/>
        <n v="696.46"/>
        <n v="460.82"/>
        <n v="1064.57"/>
        <n v="382.79"/>
        <n v="1612.15"/>
        <n v="1942.74"/>
        <n v="2564.15"/>
        <n v="3001.36"/>
        <n v="3469.95"/>
        <n v="2102.79"/>
        <n v="2977.14"/>
        <n v="1084.97"/>
        <n v="646.14"/>
        <n v="190.58"/>
        <n v="3600.67"/>
        <n v="3729.24"/>
        <n v="3303.72"/>
        <n v="4257.8500000000004"/>
        <n v="2241.1"/>
        <n v="4863.38"/>
        <n v="3352.25"/>
        <n v="4711.8100000000004"/>
        <n v="3560.78"/>
        <n v="3294.8"/>
        <n v="1516.85"/>
        <n v="4555.21"/>
        <n v="4479.2"/>
        <n v="2840.36"/>
        <n v="4808.5"/>
        <n v="3695.65"/>
        <n v="2552.17"/>
        <n v="2297.56"/>
        <n v="3522.78"/>
        <n v="1577.35"/>
        <n v="2715.84"/>
        <n v="3824.3"/>
        <n v="2914.25"/>
        <n v="1968.55"/>
        <n v="3286.15"/>
        <n v="2950.69"/>
        <n v="1558.87"/>
        <n v="2838.23"/>
        <n v="1252.49"/>
        <n v="3376.29"/>
        <n v="3242.45"/>
        <n v="4858.34"/>
        <n v="866.93"/>
        <n v="2365.86"/>
        <n v="1433.27"/>
        <n v="3415.15"/>
        <n v="3064.78"/>
        <n v="319.52"/>
        <n v="4594.99"/>
        <n v="1922.34"/>
        <n v="2433.75"/>
        <n v="1951.51"/>
        <n v="2107.85"/>
        <n v="1340.36"/>
        <n v="781.21"/>
        <n v="3764.28"/>
        <n v="147.1"/>
        <n v="2042.41"/>
        <n v="2088.3000000000002"/>
        <n v="3324.9"/>
        <n v="3027.09"/>
        <n v="2165.9299999999998"/>
        <n v="1591.33"/>
        <n v="499.07"/>
        <n v="1422.68"/>
        <n v="2325.4299999999998"/>
        <n v="3784.81"/>
        <n v="2619.94"/>
        <n v="3896.98"/>
        <n v="3657.84"/>
        <n v="740.4"/>
        <n v="2866.2"/>
        <n v="965.37"/>
        <n v="3880.75"/>
        <n v="3741.21"/>
        <n v="4433.2"/>
        <n v="258.35000000000002"/>
        <n v="2877.69"/>
        <n v="4950.1099999999997"/>
        <n v="1282.9000000000001"/>
        <n v="528.65"/>
        <n v="4140.6899999999996"/>
        <n v="4982.87"/>
        <n v="1962.58"/>
        <n v="3415.74"/>
        <n v="1847.54"/>
        <n v="4769.29"/>
        <n v="4309.04"/>
        <n v="4719.3999999999996"/>
        <n v="3326.45"/>
        <n v="3220.88"/>
        <n v="3851.47"/>
        <n v="3888.48"/>
        <n v="1792.44"/>
        <n v="4483.2700000000004"/>
        <n v="773.92"/>
        <n v="4550.5"/>
        <n v="4482.08"/>
        <n v="1915.25"/>
        <n v="3095.63"/>
        <n v="147.19999999999999"/>
        <n v="956.78"/>
        <n v="1442.93"/>
        <n v="3000.1"/>
        <n v="791.54"/>
        <n v="4318.88"/>
        <n v="3067.28"/>
        <n v="1895.04"/>
        <n v="4590.97"/>
        <n v="880.48"/>
        <n v="419.35"/>
        <n v="3473.44"/>
        <n v="3833.4"/>
        <n v="2593.8200000000002"/>
        <n v="4221.38"/>
        <n v="601.62"/>
        <n v="534.16"/>
        <n v="1672.61"/>
        <n v="3483.01"/>
        <n v="4880.13"/>
        <n v="1755.79"/>
        <n v="1618.01"/>
        <n v="3807.09"/>
        <n v="4550.32"/>
        <n v="3343.84"/>
        <n v="767.09"/>
        <n v="3541.73"/>
        <n v="4930.92"/>
        <n v="4145.21"/>
        <n v="1108.49"/>
        <n v="3334.19"/>
        <n v="4236.41"/>
        <n v="3809.58"/>
        <n v="1237.07"/>
        <n v="939.21"/>
        <n v="3764.27"/>
        <n v="917.02"/>
        <n v="1410.06"/>
        <n v="163.29"/>
        <n v="4325.3100000000004"/>
        <n v="1333.25"/>
        <n v="2245.56"/>
        <n v="4604.1499999999996"/>
        <n v="4298.3100000000004"/>
        <n v="3858.2"/>
        <n v="1843.11"/>
        <n v="3579.85"/>
        <n v="3983.25"/>
        <n v="2465.5500000000002"/>
        <n v="213.67"/>
        <n v="4851.59"/>
        <n v="2223.34"/>
        <n v="441.31"/>
        <n v="3307.73"/>
        <n v="1233.67"/>
        <n v="3567.45"/>
        <n v="4151.8"/>
        <n v="1737.51"/>
        <n v="4046.45"/>
        <n v="428.97"/>
        <n v="2414.89"/>
        <n v="3901.52"/>
        <n v="2713.36"/>
        <n v="4024.29"/>
        <n v="2952.98"/>
        <n v="2579.3000000000002"/>
        <n v="4716.29"/>
        <n v="2309.4299999999998"/>
        <n v="4652.8599999999997"/>
        <n v="4463.01"/>
        <n v="1910.56"/>
        <n v="3962.08"/>
        <n v="878.19"/>
        <n v="3532.58"/>
        <n v="4379.8900000000003"/>
        <n v="685.42"/>
        <n v="519.78"/>
        <n v="4116.25"/>
        <n v="3998.66"/>
        <n v="4003.18"/>
        <n v="1395.79"/>
        <n v="4956.1899999999996"/>
        <n v="4051.56"/>
        <n v="2907.85"/>
        <n v="829.06"/>
        <n v="3986.46"/>
        <n v="4519.55"/>
        <n v="1800.96"/>
        <n v="4722.7700000000004"/>
        <n v="398.14"/>
        <n v="4518.7299999999996"/>
        <n v="3965.87"/>
        <n v="1363.04"/>
        <n v="3811.74"/>
        <n v="657.92"/>
        <n v="466.05"/>
        <n v="2427.7800000000002"/>
        <n v="2377.4"/>
        <n v="1419.8"/>
        <n v="2343.7199999999998"/>
        <n v="590.75"/>
        <n v="3594.81"/>
        <n v="484.09"/>
        <n v="4178.59"/>
        <n v="2159.46"/>
        <n v="4290.3900000000003"/>
        <n v="1021.72"/>
        <n v="4683.6899999999996"/>
        <n v="4979.3100000000004"/>
        <n v="3410.67"/>
        <n v="3400.24"/>
        <n v="2678.23"/>
        <n v="4014.13"/>
        <n v="2360.0500000000002"/>
        <n v="3694.53"/>
        <n v="2660.79"/>
        <n v="4824.2299999999996"/>
        <n v="3958.67"/>
        <n v="3457.94"/>
        <n v="3700.95"/>
        <n v="4851.49"/>
        <n v="3515.94"/>
        <n v="4932.3"/>
        <n v="4679.26"/>
        <n v="4977.47"/>
        <n v="3313.31"/>
        <n v="797.18"/>
        <n v="975.3"/>
        <n v="4876.8999999999996"/>
        <n v="1065.04"/>
        <n v="1483.57"/>
        <n v="3077.67"/>
        <n v="875.6"/>
        <n v="2484.98"/>
        <n v="658.77"/>
        <n v="3675.81"/>
        <n v="3843.74"/>
        <n v="1942.1"/>
        <n v="3030.8"/>
        <n v="4709.22"/>
        <n v="1828.41"/>
        <n v="1658.94"/>
        <n v="2107.81"/>
        <n v="1137.02"/>
        <n v="2206.59"/>
        <n v="3960.25"/>
        <n v="4246.72"/>
        <n v="4554.3100000000004"/>
        <n v="2406.0700000000002"/>
        <n v="3899.53"/>
        <n v="3192.9"/>
        <n v="1914.15"/>
        <n v="641.48"/>
        <n v="2273.9"/>
        <n v="194.77"/>
        <n v="3225.3"/>
        <n v="3268.52"/>
        <n v="1459.98"/>
        <n v="333.38"/>
        <n v="1908.53"/>
        <n v="3730.8"/>
        <n v="3595.4"/>
        <n v="4307.6000000000004"/>
        <n v="4487.67"/>
        <n v="4690.74"/>
        <n v="4587.3999999999996"/>
        <n v="2082.7199999999998"/>
        <n v="1473.24"/>
        <n v="3236.11"/>
        <n v="1704.4"/>
        <n v="2747.57"/>
        <n v="3470.28"/>
        <n v="4387.7700000000004"/>
        <n v="1197.5999999999999"/>
        <n v="3776.63"/>
        <n v="1537.7"/>
        <n v="4245.43"/>
        <n v="2017.94"/>
        <n v="469.39"/>
        <n v="2536.44"/>
        <n v="1697.8"/>
        <n v="3265.78"/>
        <n v="2754.71"/>
        <n v="3845.32"/>
        <n v="1590.82"/>
        <n v="4715.8"/>
        <n v="275.16000000000003"/>
        <n v="1797.65"/>
        <n v="2419.06"/>
        <n v="417.14"/>
        <n v="933.91"/>
        <n v="4086.22"/>
        <n v="1964.78"/>
        <n v="2450.3200000000002"/>
        <n v="507.12"/>
        <n v="2409.73"/>
        <n v="691.27"/>
        <n v="4737.57"/>
        <n v="4322.97"/>
        <n v="4778.8999999999996"/>
        <n v="3630.36"/>
        <n v="2447.8000000000002"/>
        <n v="918.11"/>
        <n v="986.69"/>
        <n v="909.27"/>
        <n v="2018.69"/>
        <n v="3717.85"/>
        <n v="852.47"/>
        <n v="3004.77"/>
        <n v="284.88"/>
        <n v="3801.01"/>
        <n v="1300.78"/>
        <n v="1472.46"/>
        <n v="1772.93"/>
        <n v="2209.1999999999998"/>
        <n v="490.9"/>
        <n v="332.79"/>
        <n v="3834.22"/>
        <n v="4688.6099999999997"/>
        <n v="4460.6499999999996"/>
        <n v="3195.14"/>
        <n v="1822.92"/>
        <n v="3136.44"/>
        <n v="4537.45"/>
        <n v="2645.04"/>
        <n v="1489.92"/>
        <n v="315.64"/>
        <n v="3472"/>
        <n v="3454.87"/>
        <n v="1441.73"/>
        <n v="1901.64"/>
        <n v="3437.14"/>
        <n v="827.43"/>
        <n v="3320.09"/>
        <n v="2046.26"/>
        <n v="4199.46"/>
        <n v="617.55999999999995"/>
        <n v="957.67"/>
        <n v="3341.77"/>
        <n v="4660.58"/>
        <n v="2378.5100000000002"/>
        <n v="914.26"/>
        <n v="4152.8100000000004"/>
        <n v="4275.08"/>
        <n v="3067.83"/>
        <n v="1981.68"/>
        <n v="712.92"/>
        <n v="4421.1899999999996"/>
        <n v="2867.48"/>
        <n v="1100.6099999999999"/>
        <n v="250.45"/>
        <n v="3288.89"/>
        <n v="2142.8000000000002"/>
        <n v="2729.07"/>
        <n v="802.91"/>
        <n v="3891.49"/>
        <n v="2983.24"/>
        <n v="2505.84"/>
        <n v="2946.88"/>
        <n v="3153.11"/>
        <n v="4861.08"/>
        <n v="993.92"/>
        <n v="2153.33"/>
        <n v="2098.56"/>
        <n v="2106.91"/>
        <n v="4362.71"/>
        <n v="2325.41"/>
        <n v="2709.92"/>
        <n v="196.77"/>
        <n v="4110.74"/>
        <n v="416.29"/>
        <n v="2845.72"/>
        <n v="4568.04"/>
        <n v="1880.36"/>
        <n v="4789.3999999999996"/>
        <n v="1062.67"/>
        <n v="774.4"/>
        <n v="1168.6300000000001"/>
        <n v="1117"/>
        <n v="4754.82"/>
        <n v="2479.21"/>
        <n v="4873.3100000000004"/>
        <n v="1140.68"/>
        <n v="3279.91"/>
        <n v="2591.9"/>
        <n v="969.46"/>
        <n v="3071.95"/>
        <n v="3801.98"/>
        <n v="4982.75"/>
        <n v="2656.39"/>
        <n v="4648.6499999999996"/>
        <n v="169.98"/>
        <n v="1788.39"/>
        <n v="4468.88"/>
        <n v="2481.91"/>
        <n v="4190.41"/>
        <n v="4959.01"/>
        <n v="4273.91"/>
        <n v="1123.1500000000001"/>
        <n v="4970.42"/>
        <n v="809.98"/>
        <n v="2110.11"/>
        <n v="4704.43"/>
        <n v="4223.83"/>
        <n v="4227.17"/>
        <n v="1239.6500000000001"/>
        <n v="3615.56"/>
        <n v="192.27"/>
        <n v="1386.3"/>
        <n v="1228.75"/>
        <n v="3117.5"/>
        <n v="1816.99"/>
        <n v="554.24"/>
        <n v="2588.17"/>
        <n v="2245.16"/>
        <n v="1549.34"/>
        <n v="1043.74"/>
        <n v="3274.6"/>
        <n v="574.1"/>
        <n v="1596.1"/>
        <n v="3640.37"/>
        <n v="3232.54"/>
        <n v="2946.4"/>
        <n v="1760.69"/>
        <n v="4967.0200000000004"/>
        <n v="2462.42"/>
        <n v="141.82"/>
        <n v="3928.18"/>
        <n v="239.59"/>
        <n v="418.11"/>
        <n v="4167.6899999999996"/>
        <n v="960.55"/>
        <n v="4496.58"/>
        <n v="1774.11"/>
        <n v="4593.2299999999996"/>
        <n v="745.96"/>
        <n v="3033.25"/>
        <n v="2580.89"/>
        <n v="571.04999999999995"/>
        <n v="994.71"/>
        <n v="4210.5600000000004"/>
        <n v="4894.04"/>
        <n v="292.05"/>
        <n v="3385.98"/>
        <n v="202.94"/>
        <n v="3998.13"/>
        <n v="1532.21"/>
        <n v="526.29999999999995"/>
        <n v="872.4"/>
        <n v="2277.0300000000002"/>
        <n v="4332.2700000000004"/>
        <n v="2616.19"/>
        <n v="3273.54"/>
        <n v="3709.92"/>
        <n v="3914.07"/>
        <n v="2298.35"/>
        <n v="4904.8900000000003"/>
        <n v="2505.2800000000002"/>
        <n v="1666.71"/>
        <n v="306.35000000000002"/>
        <n v="4627.8"/>
        <n v="1706.22"/>
        <n v="1990.8"/>
        <n v="3644.53"/>
        <n v="1737.19"/>
        <n v="3301.75"/>
        <n v="3209.79"/>
        <n v="3015.2"/>
        <n v="4425.18"/>
        <n v="4525.3100000000004"/>
        <n v="199.05"/>
        <n v="1947.58"/>
        <n v="4038.39"/>
        <n v="338.89"/>
        <n v="3463.51"/>
        <n v="2851.44"/>
        <n v="2868.78"/>
        <n v="3729.07"/>
        <n v="4952.1099999999997"/>
        <n v="3435.73"/>
        <n v="926.04"/>
        <n v="3459.91"/>
        <n v="467.95"/>
        <n v="2547.6"/>
        <n v="4490.2700000000004"/>
        <n v="981.98"/>
        <n v="2606.64"/>
        <n v="1362.13"/>
        <n v="1915.29"/>
        <n v="851.39"/>
        <n v="217.51"/>
        <n v="4832.03"/>
        <n v="4836.26"/>
        <n v="4621.41"/>
        <n v="747"/>
        <n v="3019.94"/>
        <n v="1735.26"/>
        <n v="4442.16"/>
        <n v="2445.12"/>
        <n v="1184.25"/>
        <n v="126.41"/>
        <n v="4928.59"/>
        <n v="911.55"/>
        <n v="1994.59"/>
        <n v="1586.97"/>
        <n v="3131.74"/>
        <n v="787.29"/>
        <n v="4093.67"/>
        <n v="4198.3999999999996"/>
        <n v="3221.38"/>
        <n v="826.3"/>
        <n v="1483"/>
        <n v="1710.29"/>
        <n v="4368.3100000000004"/>
        <n v="3433.68"/>
        <n v="2058.19"/>
        <n v="3170.5"/>
        <n v="2267.9"/>
        <n v="3341.92"/>
        <n v="4940.92"/>
        <n v="2085.81"/>
        <n v="4490.95"/>
        <n v="4294.55"/>
        <n v="2106.12"/>
        <n v="2887.66"/>
        <n v="182.21"/>
        <n v="3729.97"/>
        <n v="4074"/>
        <n v="1326.6"/>
        <n v="3774.7"/>
        <n v="2878.12"/>
        <n v="2934.08"/>
        <n v="1223.57"/>
        <n v="3073.1"/>
        <n v="975.39"/>
        <n v="2423.73"/>
        <n v="3629.86"/>
        <n v="4880.75"/>
        <n v="2225.13"/>
        <n v="1354.01"/>
        <n v="405.19"/>
        <n v="370.75"/>
        <n v="1437.53"/>
        <n v="1646.77"/>
        <n v="3934.25"/>
        <n v="1216.78"/>
        <n v="4904.2299999999996"/>
        <n v="3466.34"/>
        <n v="3812.64"/>
        <n v="262.62"/>
        <n v="434.11"/>
        <n v="4628.47"/>
        <n v="857.52"/>
        <n v="1079.1500000000001"/>
        <n v="273.01"/>
        <n v="1421.28"/>
        <n v="4859.26"/>
        <n v="3386.51"/>
        <n v="2891.2"/>
        <n v="810.09"/>
        <n v="4486.26"/>
        <n v="2336.19"/>
        <n v="1762.12"/>
        <n v="3211.41"/>
        <n v="2820.7"/>
        <n v="1659.79"/>
        <n v="2452.2199999999998"/>
        <n v="4614.53"/>
        <n v="4848.08"/>
        <n v="837.57"/>
        <n v="4398.76"/>
        <n v="2754.48"/>
        <n v="851.7"/>
        <n v="4767.37"/>
        <n v="287.23"/>
        <n v="2490.04"/>
        <n v="3495.66"/>
        <n v="2804.34"/>
        <n v="4207.9399999999996"/>
        <n v="4168.3999999999996"/>
        <n v="845.26"/>
        <n v="976.06"/>
        <n v="4753.22"/>
        <n v="2093.08"/>
        <n v="2394.67"/>
        <n v="289.58"/>
        <n v="3524.5"/>
        <n v="1275.08"/>
        <n v="4906.43"/>
        <n v="1500.02"/>
        <n v="3074.58"/>
        <n v="1132.77"/>
        <n v="272.93"/>
        <n v="1289.74"/>
        <n v="1275.28"/>
        <n v="3662.8"/>
        <n v="1175.77"/>
        <n v="3306.24"/>
        <n v="130.96"/>
        <n v="2205.17"/>
        <n v="4394.8900000000003"/>
        <n v="3921.23"/>
        <n v="3647.44"/>
        <n v="857.06"/>
        <n v="2412.7399999999998"/>
        <n v="2358.7600000000002"/>
        <n v="4834.26"/>
        <n v="2844.53"/>
        <n v="1706.66"/>
        <n v="3282.98"/>
        <n v="2555.46"/>
        <n v="3829.67"/>
        <n v="922.9"/>
        <n v="1512.25"/>
        <n v="3859"/>
        <n v="2843.8"/>
        <n v="639.29"/>
        <n v="1020.78"/>
        <n v="2463.35"/>
        <n v="3742.43"/>
        <n v="4466.74"/>
        <n v="3648.57"/>
        <n v="1368.82"/>
        <n v="1374.05"/>
        <n v="2571.4899999999998"/>
        <n v="3251.56"/>
        <n v="4401.58"/>
        <n v="310.39999999999998"/>
        <n v="3515.15"/>
        <n v="2788.56"/>
        <n v="3605.7"/>
        <n v="2901.34"/>
        <n v="879.84"/>
        <n v="1784.13"/>
        <n v="3680.99"/>
        <n v="1430.36"/>
        <n v="3290.27"/>
        <n v="3441.84"/>
        <n v="3554.07"/>
        <n v="1319.18"/>
        <n v="533.59"/>
        <n v="135.32"/>
        <n v="324.98"/>
        <n v="4240.07"/>
        <n v="4389.46"/>
        <n v="4062.49"/>
        <n v="3492.42"/>
        <n v="4653.47"/>
        <n v="4343"/>
        <n v="276.72000000000003"/>
        <n v="1460.67"/>
        <n v="2124.5100000000002"/>
        <n v="719.47"/>
        <n v="2244.2199999999998"/>
        <n v="4440.57"/>
        <n v="3218.88"/>
        <n v="2748.44"/>
        <n v="3752.26"/>
        <n v="1507.06"/>
        <n v="845.61"/>
        <n v="1065.1300000000001"/>
        <n v="975.85"/>
        <n v="2772.78"/>
        <n v="705.99"/>
        <n v="4436.6099999999997"/>
        <n v="2453.09"/>
        <n v="2493.3200000000002"/>
        <n v="1168.8599999999999"/>
        <n v="1427.84"/>
        <n v="1666.74"/>
        <n v="4441.24"/>
        <n v="3011.48"/>
        <n v="4514.63"/>
        <n v="3172.59"/>
        <n v="1168.47"/>
        <n v="991.06"/>
        <n v="2209.15"/>
        <n v="305.69"/>
        <n v="4430.2"/>
        <n v="3889.07"/>
        <n v="1277.25"/>
        <n v="211.06"/>
        <n v="2988.01"/>
        <n v="2704.97"/>
        <n v="2112.7399999999998"/>
        <n v="1581"/>
        <n v="4070.95"/>
        <n v="1597.72"/>
        <n v="1333.7"/>
        <n v="3266.96"/>
        <n v="180.47"/>
        <n v="168.37"/>
        <n v="2759.53"/>
        <n v="1174.79"/>
        <n v="1852.51"/>
        <n v="867.68"/>
        <n v="4399.8999999999996"/>
        <n v="869.94"/>
        <n v="2498.4299999999998"/>
        <n v="1193.6400000000001"/>
        <n v="3758.09"/>
        <n v="4807.1099999999997"/>
        <n v="787.74"/>
        <n v="4567.1400000000003"/>
        <n v="3418.88"/>
        <n v="4129.37"/>
        <n v="147.05000000000001"/>
        <n v="3749.48"/>
        <n v="530.49"/>
        <n v="1050.98"/>
        <n v="4945.12"/>
        <n v="3074.76"/>
        <n v="4719.25"/>
        <n v="670.57"/>
        <n v="878.6"/>
        <n v="1015.19"/>
        <n v="1641.39"/>
        <n v="1619.7"/>
        <n v="425.16"/>
        <n v="4055.39"/>
        <n v="1635.15"/>
        <n v="2719.88"/>
        <n v="2766.77"/>
        <n v="3563.73"/>
        <n v="574.29999999999995"/>
        <n v="4994.32"/>
        <n v="1045.32"/>
        <n v="3407.3"/>
        <n v="1310.87"/>
        <n v="270.33999999999997"/>
        <n v="2696.68"/>
        <n v="3412.6"/>
        <n v="1384.27"/>
        <n v="3806.79"/>
        <n v="583.12"/>
        <n v="3428.34"/>
        <n v="767.88"/>
        <n v="2747.14"/>
        <n v="1493.12"/>
        <n v="996.85"/>
        <n v="1354.13"/>
        <n v="1024.45"/>
        <n v="1148.46"/>
        <n v="3761.32"/>
        <n v="2738.72"/>
        <n v="244.94"/>
        <n v="3919.44"/>
        <n v="967.78"/>
        <n v="4164.29"/>
        <n v="4502.8900000000003"/>
        <n v="1417.77"/>
        <n v="4780.9399999999996"/>
        <n v="1859.96"/>
        <n v="1542.67"/>
        <n v="1463.86"/>
        <n v="767.78"/>
        <n v="3393.23"/>
        <n v="1191.78"/>
        <n v="4484.75"/>
        <n v="936.04"/>
        <n v="2168.29"/>
        <n v="1177.56"/>
        <n v="156.51"/>
        <n v="3892.3"/>
        <n v="3521.75"/>
        <n v="3065.15"/>
        <n v="623.05999999999995"/>
        <n v="220.07"/>
        <n v="3874.98"/>
        <n v="3764.44"/>
        <n v="4049.42"/>
        <n v="4505.13"/>
        <n v="2560.88"/>
        <n v="2024.1"/>
        <n v="3457.21"/>
        <n v="595.22"/>
        <n v="1399.11"/>
        <n v="2205.31"/>
        <n v="1353.43"/>
        <n v="3921.95"/>
        <n v="885.49"/>
        <n v="4128.8"/>
        <n v="472.79"/>
        <n v="3188.95"/>
        <n v="2335.7800000000002"/>
        <n v="2200.13"/>
        <n v="1930.76"/>
        <n v="348.77"/>
        <n v="288.3"/>
        <n v="3042.75"/>
        <n v="1718.51"/>
        <n v="1211.54"/>
        <n v="4664.6099999999997"/>
        <n v="4777"/>
        <n v="3002.92"/>
        <n v="1331.96"/>
        <n v="3631.62"/>
        <n v="405.5"/>
        <n v="3704.09"/>
        <n v="605.37"/>
        <n v="4787"/>
        <n v="4897.83"/>
        <n v="4079.7"/>
        <n v="2798.86"/>
        <n v="1376.38"/>
        <n v="3043.2"/>
        <n v="466.01"/>
        <n v="1136.98"/>
        <n v="2707.51"/>
        <n v="1237.6199999999999"/>
        <n v="3369.87"/>
        <n v="1884.15"/>
        <n v="4801.2299999999996"/>
        <n v="4893.1499999999996"/>
        <n v="372.48"/>
        <n v="2686.5"/>
        <n v="573.98"/>
        <n v="252.77"/>
        <n v="1070.07"/>
        <n v="4708.72"/>
        <n v="3533.34"/>
        <n v="3777.22"/>
        <n v="4895.93"/>
        <n v="3245.31"/>
        <n v="4016.74"/>
        <n v="4400.0200000000004"/>
        <n v="3060.88"/>
        <n v="166.31"/>
        <n v="3876.35"/>
        <n v="3416.03"/>
        <n v="4276.57"/>
        <n v="3037.59"/>
        <n v="2657.19"/>
        <n v="2327.15"/>
        <n v="644.37"/>
        <n v="3332.44"/>
        <n v="1389.03"/>
        <n v="1183.3399999999999"/>
        <n v="2932.61"/>
        <n v="3182.14"/>
        <n v="2565.1799999999998"/>
        <n v="2154.86"/>
        <n v="3190.26"/>
        <n v="3287.19"/>
        <n v="839.01"/>
        <n v="4453.91"/>
        <n v="2002.83"/>
        <n v="1764.27"/>
        <n v="3487.95"/>
        <n v="4994.29"/>
        <n v="228.14"/>
        <n v="1691.87"/>
        <n v="1253.18"/>
        <n v="2772.8"/>
        <n v="2594.08"/>
        <n v="4074.26"/>
        <n v="4663.97"/>
        <n v="1451.66"/>
        <n v="4789.3500000000004"/>
        <n v="1186.26"/>
        <n v="2542.79"/>
        <n v="849.78"/>
        <n v="3973.74"/>
        <n v="258.2"/>
        <n v="1237.1500000000001"/>
        <n v="2748.55"/>
        <n v="995.12"/>
        <n v="3990.11"/>
        <n v="149.11000000000001"/>
        <n v="1156.8800000000001"/>
        <n v="4473.24"/>
        <n v="2962.71"/>
        <n v="2809.16"/>
        <n v="2391.11"/>
        <n v="2023.64"/>
        <n v="3857.89"/>
        <n v="4889.18"/>
        <n v="4520.01"/>
        <n v="4567.92"/>
        <n v="893.82"/>
        <n v="752.6"/>
        <n v="1333.8"/>
        <n v="4632.45"/>
        <n v="1498.03"/>
        <n v="4567.13"/>
        <n v="301.68"/>
        <n v="4461.1400000000003"/>
        <n v="2016.83"/>
        <n v="3721.9"/>
        <n v="2143.86"/>
        <n v="2051.0300000000002"/>
        <n v="930.88"/>
        <n v="3219.24"/>
        <n v="1579.14"/>
        <n v="1062.0899999999999"/>
        <n v="2507.16"/>
        <n v="4891.8100000000004"/>
        <n v="4401.49"/>
        <n v="3500.89"/>
        <n v="2455.9"/>
        <n v="2595.44"/>
        <n v="886.68"/>
        <n v="322.79000000000002"/>
        <n v="3967.63"/>
        <n v="2297.15"/>
        <n v="3964"/>
        <n v="3811.58"/>
        <n v="4339.3100000000004"/>
        <n v="3025.53"/>
        <n v="3449.91"/>
        <n v="4630.84"/>
        <n v="484.25"/>
        <n v="2335.06"/>
        <n v="378.52"/>
        <n v="645.05999999999995"/>
        <n v="4804.91"/>
        <n v="1800.67"/>
        <n v="2620.2600000000002"/>
        <n v="3504.75"/>
        <n v="1915.19"/>
        <n v="4447.47"/>
        <n v="867.43"/>
        <n v="1713.33"/>
        <n v="4398.96"/>
        <n v="3554.1"/>
        <n v="1227.1600000000001"/>
        <n v="797.64"/>
        <n v="3425.53"/>
        <n v="4220.18"/>
        <n v="3071.11"/>
        <n v="1301.56"/>
        <n v="4385.6000000000004"/>
        <n v="1356.82"/>
        <n v="1434.17"/>
        <n v="3890.51"/>
        <n v="4751.1099999999997"/>
        <n v="1675.57"/>
        <n v="1051.51"/>
        <n v="2918.07"/>
        <n v="1707.38"/>
        <n v="3553.24"/>
        <n v="4458.88"/>
        <n v="595.05999999999995"/>
        <n v="3564.84"/>
        <n v="2971.08"/>
        <n v="3239.11"/>
        <n v="3663.27"/>
        <n v="909.85"/>
        <n v="2941.67"/>
        <n v="2798.57"/>
        <n v="676.93"/>
        <n v="2798.12"/>
        <n v="1961.37"/>
        <n v="611.62"/>
        <n v="4052.53"/>
        <n v="2156.4699999999998"/>
        <n v="3695.78"/>
        <n v="4808.59"/>
        <n v="2408.81"/>
        <n v="3118.34"/>
        <n v="1643.83"/>
        <n v="4484.58"/>
        <n v="4622.07"/>
        <n v="3455.04"/>
        <n v="950.73"/>
        <n v="2038.23"/>
        <n v="3656.83"/>
        <n v="1001.81"/>
        <n v="2211.08"/>
        <n v="1579.51"/>
        <n v="1850.78"/>
        <n v="4254.47"/>
        <n v="2900.41"/>
        <n v="4212.32"/>
        <n v="2983.03"/>
        <n v="1032.1099999999999"/>
        <n v="3473.07"/>
        <n v="3509.38"/>
        <n v="4942.21"/>
        <n v="2215.85"/>
        <n v="3767.34"/>
        <n v="2929.82"/>
        <n v="557.09"/>
        <n v="116.32"/>
        <n v="3416.55"/>
        <n v="2735.06"/>
        <n v="3890.55"/>
        <n v="4493.09"/>
        <n v="3896.21"/>
        <n v="2631.85"/>
        <n v="4162.82"/>
        <n v="4154.91"/>
        <n v="921"/>
        <n v="3616.7"/>
        <n v="3341.89"/>
        <n v="2987.42"/>
        <n v="2234.8000000000002"/>
        <n v="4001.84"/>
        <n v="688.36"/>
        <n v="1454.55"/>
        <n v="2267.2399999999998"/>
        <n v="1936.83"/>
        <n v="4472.51"/>
        <n v="4716.49"/>
        <n v="2758.65"/>
        <n v="4254.74"/>
        <n v="3259.26"/>
        <n v="4959.3999999999996"/>
        <n v="3137.62"/>
        <n v="1754.07"/>
        <n v="1709.81"/>
        <n v="2676.29"/>
        <n v="2622.73"/>
        <n v="3946.68"/>
        <n v="2858.75"/>
        <n v="2390.81"/>
        <n v="295.77999999999997"/>
        <n v="3178"/>
        <n v="930.17"/>
        <n v="2657.68"/>
        <n v="3519.05"/>
        <n v="4269.3500000000004"/>
        <n v="529.91999999999996"/>
        <n v="4505.5"/>
        <n v="863.08"/>
        <n v="203.28"/>
        <n v="4763.43"/>
        <n v="1153.75"/>
        <n v="738.78"/>
        <n v="2636.42"/>
        <n v="714.01"/>
        <n v="3975.46"/>
        <n v="1358.66"/>
        <n v="1534"/>
        <n v="1971.88"/>
        <n v="3334.01"/>
        <n v="454.68"/>
        <n v="3854.17"/>
        <n v="4618.58"/>
        <n v="2933.78"/>
        <n v="4064.07"/>
        <n v="4761.68"/>
        <n v="4088.71"/>
        <n v="1283.56"/>
        <n v="718.18"/>
        <n v="3436.01"/>
        <n v="1512.18"/>
        <n v="1805.52"/>
        <n v="977.35"/>
        <n v="160.66999999999999"/>
        <n v="457.16"/>
        <n v="3700.64"/>
        <n v="880.09"/>
        <n v="843.83"/>
        <n v="1946.48"/>
        <n v="4332.51"/>
        <n v="3245.59"/>
        <n v="1207.24"/>
        <n v="157.03"/>
        <n v="3121"/>
        <n v="4359.5600000000004"/>
        <n v="2975.27"/>
        <n v="1540.17"/>
        <n v="3893.18"/>
        <n v="3655.01"/>
        <n v="4100.7"/>
        <n v="1156.55"/>
        <n v="279.75"/>
        <n v="4439.53"/>
        <n v="3883.39"/>
        <n v="2083.67"/>
        <n v="3439.18"/>
        <n v="1563.34"/>
        <n v="2128.58"/>
        <n v="4407.33"/>
        <n v="617.4"/>
        <n v="4427.66"/>
        <n v="2808.75"/>
        <n v="4379.24"/>
        <n v="4115.76"/>
        <n v="506.95"/>
        <n v="4816.37"/>
        <n v="3194.19"/>
        <n v="1067.02"/>
        <n v="3709.34"/>
        <n v="1225.17"/>
        <n v="2326.3000000000002"/>
        <n v="2025.1"/>
        <n v="4524.09"/>
        <n v="4146.4799999999996"/>
        <n v="1878.75"/>
        <n v="3184.65"/>
        <n v="4914.55"/>
        <n v="2628.71"/>
        <n v="2808.67"/>
        <n v="4637.53"/>
        <n v="3568.39"/>
        <n v="735.23"/>
        <n v="1877.54"/>
        <n v="3911.01"/>
        <n v="2020.15"/>
        <n v="1078.19"/>
        <n v="2802.75"/>
        <n v="2702.82"/>
        <n v="628.78"/>
        <n v="1170.6400000000001"/>
        <n v="4600.1099999999997"/>
        <n v="3590.6"/>
        <n v="4965.6899999999996"/>
        <n v="1850.65"/>
        <n v="1110.79"/>
        <n v="4566.18"/>
        <n v="2425.13"/>
        <n v="3186.66"/>
        <n v="3453.51"/>
        <n v="1276.3699999999999"/>
        <n v="3140.63"/>
        <n v="1398.97"/>
        <n v="4383.67"/>
        <n v="1587.54"/>
        <n v="1392.48"/>
        <n v="2059.5"/>
        <n v="2885.02"/>
        <n v="3860.58"/>
        <n v="3373.72"/>
        <n v="2032.52"/>
        <n v="831.67"/>
        <n v="3530.31"/>
        <n v="1119.18"/>
        <n v="3912.41"/>
        <n v="2935.94"/>
        <n v="3835.19"/>
        <n v="903.59"/>
        <n v="1967.39"/>
        <n v="867.26"/>
        <n v="4848.4799999999996"/>
        <n v="809.24"/>
        <n v="3313.81"/>
        <n v="2926.8"/>
        <n v="4030.12"/>
        <n v="4859.0600000000004"/>
        <n v="2536.89"/>
        <n v="3623.62"/>
        <n v="2863.24"/>
        <n v="2753.61"/>
        <n v="542.72"/>
        <n v="773"/>
        <n v="2186.67"/>
        <n v="377.87"/>
        <n v="4546.1899999999996"/>
        <n v="4962.63"/>
        <n v="3484.2"/>
        <n v="2282.08"/>
        <n v="2216.04"/>
        <n v="1887.48"/>
        <n v="2015.63"/>
        <n v="571.54"/>
        <n v="4530.12"/>
        <n v="1628.59"/>
        <n v="495.27"/>
        <n v="962.9"/>
        <n v="2014.8"/>
        <n v="3539.72"/>
        <n v="2167.39"/>
        <n v="4131.6499999999996"/>
        <n v="494.33"/>
        <n v="2155.66"/>
        <n v="607.08000000000004"/>
        <n v="1802.8"/>
        <n v="643.1"/>
        <n v="834.38"/>
        <n v="2131.83"/>
        <n v="641.25"/>
        <n v="1064.76"/>
        <n v="2124.31"/>
        <n v="4482.41"/>
        <n v="714.78"/>
        <n v="349.51"/>
        <n v="3741.24"/>
        <n v="3314.74"/>
        <n v="1295.78"/>
        <n v="4116.53"/>
        <n v="1867.29"/>
        <n v="3447.35"/>
        <n v="4356.34"/>
        <n v="2261.36"/>
        <n v="4930.83"/>
        <n v="4541.12"/>
        <n v="2165.92"/>
        <n v="314.85000000000002"/>
        <n v="751.89"/>
        <n v="2577.77"/>
        <n v="1065.07"/>
        <n v="2223.66"/>
        <n v="263.18"/>
        <n v="2272.41"/>
        <n v="1086.76"/>
        <n v="4258.1400000000003"/>
        <n v="1974.76"/>
        <n v="4069.59"/>
        <n v="4584.7700000000004"/>
        <n v="4179.13"/>
        <n v="757.8"/>
        <n v="2475.75"/>
        <n v="3595.03"/>
        <n v="4263.3100000000004"/>
        <n v="2571.42"/>
        <n v="2120.44"/>
        <n v="569.14"/>
        <n v="4884.3900000000003"/>
        <n v="4754.54"/>
        <n v="167.97"/>
        <n v="1747.43"/>
        <n v="2871.17"/>
        <n v="3340.84"/>
        <n v="2160.44"/>
        <n v="1879.02"/>
        <n v="675.75"/>
        <n v="897.6"/>
        <n v="4232.4799999999996"/>
        <n v="387.65"/>
        <n v="1424.53"/>
        <n v="2110.62"/>
        <n v="3233.83"/>
        <n v="1672.37"/>
        <n v="3166.22"/>
        <n v="899.33"/>
        <n v="2902.8"/>
        <n v="3781.72"/>
        <n v="2538.46"/>
        <n v="777.05"/>
        <n v="3036.89"/>
        <n v="2734"/>
        <n v="1095.9000000000001"/>
        <n v="2672.33"/>
        <n v="3209.82"/>
        <n v="4878.25"/>
        <n v="3615.74"/>
        <n v="3185.33"/>
        <n v="3227.1"/>
        <n v="1098.33"/>
        <n v="3151.16"/>
        <n v="2025.31"/>
        <n v="3118.8"/>
        <n v="1827.79"/>
        <n v="3805.82"/>
        <n v="792.91"/>
        <n v="1993.36"/>
        <n v="4174.04"/>
        <n v="954.28"/>
        <n v="3747.91"/>
        <n v="1395.78"/>
        <n v="688.77"/>
        <n v="3535.96"/>
        <n v="3633.43"/>
        <n v="1169.05"/>
        <n v="4468.42"/>
        <n v="1519.48"/>
        <n v="1506.81"/>
        <n v="2097.4899999999998"/>
        <n v="2541.8200000000002"/>
        <n v="2326.6999999999998"/>
        <n v="1124.92"/>
        <n v="1691.64"/>
        <n v="1631.98"/>
        <n v="1278.82"/>
        <n v="728.65"/>
        <n v="3510.86"/>
        <n v="3935.86"/>
        <n v="4257.1899999999996"/>
        <n v="4645.12"/>
        <n v="4709.3500000000004"/>
        <n v="819.64"/>
        <n v="1990.78"/>
        <n v="2918.93"/>
        <n v="4007.15"/>
        <n v="1461.66"/>
        <n v="4103.01"/>
        <n v="1663.61"/>
        <n v="3412.19"/>
        <n v="4447.09"/>
        <n v="3482.59"/>
        <n v="3315.91"/>
        <n v="382.93"/>
        <n v="1824.94"/>
        <n v="3240.36"/>
        <n v="1610.23"/>
        <n v="2029.66"/>
        <n v="4966.05"/>
        <n v="4688.16"/>
        <n v="672.85"/>
        <n v="1994.89"/>
        <n v="3866.54"/>
        <n v="2741.54"/>
        <n v="2621.64"/>
        <n v="3610.48"/>
        <n v="4281.29"/>
        <n v="3920.49"/>
        <n v="2961.67"/>
        <n v="3568.5"/>
        <n v="4224.3599999999997"/>
        <n v="706.68"/>
        <n v="2819.37"/>
        <n v="4700.7700000000004"/>
        <n v="4443.8900000000003"/>
        <n v="1852.01"/>
        <n v="3642.55"/>
        <n v="1310.46"/>
        <n v="2602.09"/>
        <n v="2185.11"/>
        <n v="2225.04"/>
        <n v="4481.8900000000003"/>
        <n v="708.77"/>
        <n v="3622.72"/>
        <n v="3667.8"/>
        <n v="123.33"/>
        <n v="2959.11"/>
        <n v="245.95"/>
        <n v="2591.23"/>
        <n v="4918.84"/>
        <n v="3081.21"/>
        <n v="1512.26"/>
        <n v="2391.87"/>
        <n v="3367.66"/>
        <n v="4441.3599999999997"/>
        <n v="3778.9"/>
        <n v="2606.31"/>
        <n v="2923.22"/>
        <n v="4017.08"/>
        <n v="1138.3499999999999"/>
        <n v="2567.35"/>
        <n v="3225.49"/>
        <n v="2970.15"/>
        <n v="1951.8"/>
        <n v="4970.71"/>
        <n v="4820.32"/>
        <n v="2466.58"/>
        <n v="2820.16"/>
        <n v="362.78"/>
        <n v="4829.29"/>
        <n v="3469.79"/>
        <n v="712.76"/>
        <n v="1250.1500000000001"/>
        <n v="3362.84"/>
        <n v="4905.24"/>
        <n v="862.74"/>
        <n v="1701.9"/>
        <n v="126.19"/>
        <n v="753.53"/>
        <n v="4926.72"/>
        <n v="3900.58"/>
        <n v="1184.9000000000001"/>
        <n v="2146.92"/>
        <n v="1531.46"/>
        <n v="1091.5999999999999"/>
        <n v="4460.8500000000004"/>
        <n v="1759.95"/>
        <n v="4241.62"/>
        <n v="1322.86"/>
        <n v="2966.8"/>
        <n v="312.05"/>
        <n v="3939.83"/>
        <n v="3784.71"/>
        <n v="2174.58"/>
        <n v="1916.66"/>
        <n v="1170.78"/>
        <n v="4072.16"/>
        <n v="547.70000000000005"/>
        <n v="1842.47"/>
        <n v="864.56"/>
        <n v="212.46"/>
        <n v="2021.36"/>
        <n v="2826.84"/>
        <n v="4217.5200000000004"/>
        <n v="3512.83"/>
        <n v="4339.53"/>
        <n v="4998.2"/>
        <n v="3066.45"/>
        <n v="3568.24"/>
        <n v="1350.84"/>
        <n v="3629.17"/>
        <n v="640.41"/>
        <n v="1430.87"/>
        <n v="1283.6099999999999"/>
        <n v="4273.01"/>
        <n v="4009.15"/>
        <n v="1579.24"/>
        <n v="1672.22"/>
        <n v="4947.34"/>
        <n v="4390.59"/>
        <n v="4200.51"/>
        <n v="1699.24"/>
        <n v="4104.25"/>
        <n v="2538.34"/>
        <n v="2138.16"/>
        <n v="834.08"/>
        <n v="3817.24"/>
        <n v="520.64"/>
        <n v="4969.75"/>
        <n v="2644.45"/>
        <n v="4295.71"/>
        <n v="4729.4399999999996"/>
        <n v="4273.67"/>
        <n v="567.82000000000005"/>
        <n v="1496.33"/>
        <n v="3289.07"/>
        <n v="4036.41"/>
        <n v="4151.9799999999996"/>
        <n v="2700.92"/>
        <n v="1311.04"/>
        <n v="1919.46"/>
        <n v="2055.0700000000002"/>
        <n v="3958.28"/>
        <n v="2078.58"/>
        <n v="754.37"/>
        <n v="2422.17"/>
        <n v="3420.27"/>
        <n v="3193.04"/>
        <n v="1721.92"/>
        <n v="1871.72"/>
        <n v="4776.8100000000004"/>
        <n v="1814.77"/>
        <n v="4297.4399999999996"/>
        <n v="4757.51"/>
        <n v="3659.21"/>
        <n v="3630.07"/>
        <n v="2173.09"/>
        <n v="3504.46"/>
        <n v="1848.96"/>
        <n v="2699.66"/>
        <n v="1517.2"/>
        <n v="1027.76"/>
        <n v="308.52999999999997"/>
        <n v="3781.82"/>
        <n v="3375.57"/>
        <n v="813.29"/>
        <n v="2606.11"/>
        <n v="2418.46"/>
        <n v="4843.6499999999996"/>
        <n v="3436.08"/>
        <n v="3679.52"/>
        <n v="4342.99"/>
        <n v="1425.08"/>
        <n v="642.96"/>
        <n v="4551.8599999999997"/>
        <n v="731.92"/>
        <n v="2519.9699999999998"/>
        <n v="2166.58"/>
        <n v="3624.4"/>
        <n v="2630.25"/>
        <n v="2167.1799999999998"/>
        <n v="2467.17"/>
        <n v="3727.25"/>
        <n v="4568.29"/>
        <n v="3318.88"/>
        <n v="3769.95"/>
        <n v="479.43"/>
        <n v="196.51"/>
        <n v="570.39"/>
        <n v="3676.04"/>
        <n v="3459.64"/>
        <n v="528.9"/>
        <n v="1267.3499999999999"/>
        <n v="3530.1"/>
        <n v="640.80999999999995"/>
        <n v="4514.9799999999996"/>
        <n v="1046.78"/>
        <n v="1689.71"/>
        <n v="435.5"/>
        <n v="1419.11"/>
        <n v="4888.7299999999996"/>
        <n v="3833.38"/>
        <n v="3722.72"/>
        <n v="2924.67"/>
        <n v="4003.23"/>
        <n v="2528.9"/>
        <n v="2420.33"/>
        <n v="2303.42"/>
        <n v="2255.8200000000002"/>
        <n v="2503.59"/>
        <n v="2652.4"/>
        <n v="4869.62"/>
        <n v="1442.34"/>
        <n v="1774.44"/>
        <n v="1478.66"/>
        <n v="4038.75"/>
        <n v="414.1"/>
        <n v="3955.56"/>
        <n v="4920.1899999999996"/>
        <n v="3853.82"/>
        <n v="1884.45"/>
        <n v="3236.52"/>
        <n v="2261.52"/>
        <n v="4652.26"/>
        <n v="2393.25"/>
        <n v="4261.6400000000003"/>
        <n v="2360.19"/>
        <n v="2007.28"/>
        <n v="2851.5"/>
        <n v="2362.79"/>
        <n v="3192.37"/>
        <n v="341.42"/>
        <n v="1347.25"/>
        <n v="1433.33"/>
        <n v="2944.1"/>
        <n v="315.19"/>
        <n v="1028.5999999999999"/>
        <n v="2150.02"/>
        <n v="959.89"/>
        <n v="4673.93"/>
        <n v="4007.6"/>
        <n v="4585.47"/>
        <n v="3682.62"/>
        <n v="4587.6899999999996"/>
        <n v="4325.83"/>
        <n v="2276.0700000000002"/>
        <n v="3649.08"/>
        <n v="1677.97"/>
        <n v="1255.1300000000001"/>
        <n v="2163.1799999999998"/>
        <n v="3081.95"/>
        <n v="421.01"/>
        <n v="4385.34"/>
        <n v="4023.92"/>
        <n v="4619.3599999999997"/>
        <n v="4657.2299999999996"/>
        <n v="680.39"/>
        <n v="3780.95"/>
        <n v="2356"/>
        <n v="4312.33"/>
        <n v="4201.47"/>
        <n v="319.44"/>
        <n v="2774.83"/>
        <n v="4693.8"/>
        <n v="3075.58"/>
        <n v="2496.14"/>
        <n v="4134.82"/>
        <n v="647.28"/>
        <n v="227.3"/>
        <n v="3803.94"/>
        <n v="3406.37"/>
        <n v="4201.1099999999997"/>
        <n v="3656.19"/>
        <n v="928.97"/>
        <n v="3869.74"/>
        <n v="3168.6"/>
        <n v="702.69"/>
        <n v="4712.93"/>
        <n v="4686.3"/>
        <n v="3589.99"/>
        <n v="4468.17"/>
        <n v="4415.93"/>
        <n v="1818.71"/>
        <n v="4189.84"/>
        <n v="4756.55"/>
        <n v="3301.09"/>
        <n v="2201.4499999999998"/>
        <n v="1860.02"/>
        <n v="3457.41"/>
        <n v="212.55"/>
        <n v="840.85"/>
        <n v="3083.03"/>
        <n v="4939.01"/>
        <n v="4738.3900000000003"/>
        <n v="855.2"/>
        <n v="2959.63"/>
        <n v="1803.15"/>
        <n v="3039.98"/>
        <n v="2797.12"/>
        <n v="2816.52"/>
        <n v="3172.57"/>
        <n v="4036.63"/>
        <n v="1922.39"/>
        <n v="3489.82"/>
        <n v="2251.21"/>
        <n v="1876.67"/>
        <n v="1899.07"/>
        <n v="207.97"/>
        <n v="4955.53"/>
        <n v="501.39"/>
        <n v="3917.54"/>
        <n v="3354.17"/>
        <n v="2066.52"/>
        <n v="3917.22"/>
        <n v="3606.89"/>
        <n v="1265.45"/>
        <n v="1363.68"/>
        <n v="4015.69"/>
        <n v="1084.51"/>
        <n v="2817.75"/>
        <n v="1580.23"/>
        <n v="910.88"/>
        <n v="2175.2600000000002"/>
        <n v="3637.51"/>
        <n v="638.12"/>
        <n v="1912.6"/>
        <n v="2054.4899999999998"/>
        <n v="3320.79"/>
        <n v="513.17999999999995"/>
        <n v="495.83"/>
        <n v="3965.84"/>
        <n v="3047.8"/>
        <n v="3207.29"/>
        <n v="388.63"/>
        <n v="4233.7700000000004"/>
        <n v="148.44"/>
        <n v="4884.74"/>
        <n v="2817.36"/>
        <n v="4847.4399999999996"/>
        <n v="868.02"/>
        <n v="896.93"/>
        <n v="3100.37"/>
        <n v="1078.71"/>
        <n v="2905.09"/>
        <n v="710.86"/>
        <n v="4685.6000000000004"/>
        <n v="3694.72"/>
        <n v="3350.72"/>
        <n v="1125.6400000000001"/>
        <n v="304.25"/>
        <n v="1762.87"/>
        <n v="364.15"/>
        <n v="3950.64"/>
        <n v="274.35000000000002"/>
        <n v="4570.17"/>
        <n v="981.66"/>
        <n v="3012.09"/>
        <n v="863.79"/>
        <n v="4883.29"/>
        <n v="4469.1099999999997"/>
        <n v="353.47"/>
        <n v="1508.48"/>
        <n v="3621.56"/>
        <n v="4076.05"/>
        <n v="878.84"/>
        <n v="4499.26"/>
        <n v="2174.5100000000002"/>
        <n v="310.83"/>
        <n v="4862.88"/>
        <n v="4265.54"/>
        <n v="3964.51"/>
        <n v="1381.08"/>
        <n v="4006.4"/>
        <n v="1453.94"/>
        <n v="2837.47"/>
        <n v="3541.81"/>
        <n v="3391.72"/>
        <n v="2109.0300000000002"/>
        <n v="147.08000000000001"/>
        <n v="4145.7299999999996"/>
        <n v="4446.45"/>
        <n v="3525.47"/>
        <n v="3689.87"/>
        <n v="4871.37"/>
        <n v="2498.34"/>
        <n v="2851.17"/>
        <n v="714.62"/>
        <n v="3415.33"/>
        <n v="884.73"/>
        <n v="4813.8100000000004"/>
        <n v="2729.21"/>
        <n v="2164.92"/>
        <n v="3360.75"/>
        <n v="1552.1"/>
        <n v="1066.6500000000001"/>
        <n v="983.12"/>
        <n v="2692.85"/>
        <n v="2815.47"/>
        <n v="222.74"/>
        <n v="183.07"/>
        <n v="4695.68"/>
        <n v="1586.34"/>
        <n v="2545.9899999999998"/>
        <n v="792.36"/>
        <n v="686.76"/>
        <n v="4353.87"/>
        <n v="370.31"/>
        <n v="1139.68"/>
        <n v="3843.89"/>
        <n v="3831.47"/>
        <n v="2394.08"/>
        <n v="3424.33"/>
        <n v="2740.74"/>
        <n v="3677.66"/>
        <n v="4154.05"/>
        <n v="1739.18"/>
        <n v="2518.13"/>
        <n v="1144.4000000000001"/>
        <n v="4362.38"/>
        <n v="1260.54"/>
        <n v="2078.0500000000002"/>
        <n v="3788.18"/>
        <n v="4871.2"/>
        <n v="1283.5"/>
        <n v="1817.7"/>
        <n v="1041.56"/>
        <n v="1620.02"/>
        <n v="4966.2700000000004"/>
        <n v="1761.91"/>
        <n v="4654.1000000000004"/>
        <n v="2555.2600000000002"/>
        <n v="4309.54"/>
        <n v="2904.84"/>
        <n v="1511.97"/>
        <n v="4845.7700000000004"/>
        <n v="1799.12"/>
        <n v="1728.8"/>
        <n v="4587.29"/>
        <n v="3559.92"/>
        <n v="1427.53"/>
        <n v="4996.6499999999996"/>
        <n v="2840.68"/>
        <n v="942.23"/>
        <n v="4171.32"/>
        <n v="1531.42"/>
        <n v="3287.09"/>
        <n v="3654.2"/>
        <n v="252.63"/>
        <n v="466.96"/>
        <n v="4723.17"/>
        <n v="2492.21"/>
        <n v="4416.33"/>
        <n v="2684.65"/>
        <n v="1564.81"/>
        <n v="512.26"/>
        <n v="4406.13"/>
        <n v="4630.32"/>
        <n v="3827.23"/>
        <n v="3723.27"/>
        <n v="4923.53"/>
        <n v="3945.84"/>
        <n v="1510.94"/>
        <n v="2037.14"/>
        <n v="4927.8999999999996"/>
        <n v="2672.74"/>
        <n v="4544.46"/>
        <n v="528.04"/>
        <n v="1727.36"/>
        <n v="2066.9899999999998"/>
        <n v="784.71"/>
        <n v="4845.26"/>
        <n v="1952.18"/>
        <n v="2435.75"/>
        <n v="1443.22"/>
        <n v="1241.25"/>
        <n v="1543.73"/>
        <n v="1538.02"/>
        <n v="4011.24"/>
        <n v="3755.98"/>
        <n v="3209.62"/>
        <n v="4947.18"/>
        <n v="651.70000000000005"/>
        <n v="121.54"/>
        <n v="2140.3000000000002"/>
        <n v="348.37"/>
        <n v="3379.66"/>
        <n v="1197.71"/>
        <n v="1562.41"/>
        <n v="950.43"/>
        <n v="1299.1600000000001"/>
        <n v="1000.73"/>
        <n v="467.69"/>
        <n v="4810.84"/>
        <n v="3421.32"/>
        <n v="4156.71"/>
        <n v="3386.55"/>
        <n v="4487.99"/>
        <n v="385.12"/>
        <n v="1803.82"/>
        <n v="2347.17"/>
        <n v="208.1"/>
        <n v="2154.81"/>
        <n v="3782.55"/>
        <n v="1869.84"/>
        <n v="1980.25"/>
        <n v="2163.58"/>
        <n v="2303.9699999999998"/>
        <n v="2243.48"/>
        <n v="1907.57"/>
        <n v="4434.49"/>
        <n v="4137.0600000000004"/>
        <n v="3721.92"/>
        <n v="2876.97"/>
        <n v="2041.65"/>
        <n v="4033.66"/>
        <n v="1996.76"/>
        <n v="4270.26"/>
        <n v="752.58"/>
        <n v="3539.86"/>
        <n v="179.68"/>
        <n v="2934.37"/>
        <n v="3385.85"/>
        <n v="4708.6499999999996"/>
        <n v="1451.64"/>
        <n v="2778.92"/>
        <n v="3108.09"/>
        <n v="3301.28"/>
        <n v="373.77"/>
        <n v="3285.49"/>
        <n v="3489.32"/>
        <n v="1323.19"/>
        <n v="2457.98"/>
        <n v="110.54"/>
        <n v="1987"/>
        <n v="3953.1"/>
        <n v="340.56"/>
        <n v="4005.7"/>
        <n v="1582.15"/>
        <n v="429.96"/>
        <n v="4940.97"/>
        <n v="3777.59"/>
        <n v="4587.67"/>
        <n v="3059.57"/>
        <n v="915.99"/>
        <n v="3743.65"/>
        <n v="325.3"/>
        <n v="4753.79"/>
        <n v="3872.72"/>
        <n v="3471.9"/>
        <n v="679.53"/>
        <n v="143.78"/>
        <n v="1818.62"/>
        <n v="485.81"/>
        <n v="1672.3"/>
        <n v="1954.14"/>
        <n v="1599.07"/>
        <n v="386.11"/>
        <n v="4384.84"/>
        <n v="3908.16"/>
        <n v="733.97"/>
        <n v="806.58"/>
        <n v="1985.66"/>
        <n v="4193.1499999999996"/>
        <n v="3094.2"/>
        <n v="3066.4"/>
        <n v="3706.2"/>
        <n v="257.19"/>
        <n v="267.49"/>
        <n v="1927.79"/>
        <n v="271.22000000000003"/>
        <n v="1320.99"/>
        <n v="3096.79"/>
        <n v="531.16999999999996"/>
        <n v="1099.7"/>
        <n v="901.69"/>
        <n v="1497.67"/>
        <n v="1392.5"/>
        <n v="1253.31"/>
        <n v="1338.28"/>
        <n v="4221.8999999999996"/>
        <n v="845.13"/>
        <n v="3297.42"/>
        <n v="3202.47"/>
        <n v="574.96"/>
        <n v="1503.61"/>
        <n v="3380.5"/>
        <n v="844.07"/>
        <n v="2153.7399999999998"/>
        <n v="1744.31"/>
        <n v="4525.93"/>
        <n v="1230.3"/>
        <n v="1402.3"/>
        <n v="170.39"/>
        <n v="4935.0200000000004"/>
        <n v="4695.8"/>
        <n v="1204.72"/>
        <n v="922.42"/>
        <n v="3955.36"/>
        <n v="4089.29"/>
        <n v="3892.19"/>
        <n v="2449.35"/>
        <n v="1498.77"/>
        <n v="3010.73"/>
        <n v="4099.8"/>
        <n v="1549.42"/>
        <n v="880.89"/>
        <n v="2052.87"/>
        <n v="1567.27"/>
        <n v="4093.23"/>
        <n v="1593.87"/>
        <n v="2385.02"/>
        <n v="1744.74"/>
        <n v="4636.2299999999996"/>
        <n v="2567.36"/>
        <n v="1445.32"/>
        <n v="4405.54"/>
        <n v="2973.44"/>
        <n v="4881.6899999999996"/>
        <n v="4956.53"/>
        <n v="969.28"/>
        <n v="3514.4"/>
        <n v="4124.24"/>
        <n v="3311.73"/>
        <n v="1714.3"/>
        <n v="526.4"/>
        <n v="2719.86"/>
        <n v="4404.53"/>
        <n v="1946.55"/>
        <n v="296.56"/>
        <n v="4958.08"/>
        <n v="2962.48"/>
        <n v="4148.62"/>
        <n v="1049.83"/>
        <n v="4924.76"/>
        <n v="3355.81"/>
        <n v="1437.06"/>
        <n v="4353.7"/>
        <n v="1922.14"/>
        <n v="1853.5"/>
        <n v="964.48"/>
        <n v="2967.04"/>
        <n v="2060.89"/>
        <n v="4612.3"/>
        <n v="3666.59"/>
        <n v="2171.54"/>
        <n v="2689.78"/>
        <n v="2269.41"/>
        <n v="973.9"/>
        <n v="996.49"/>
        <n v="3800.45"/>
        <n v="1151.4000000000001"/>
        <n v="1757.59"/>
        <n v="478.16"/>
        <n v="1034.54"/>
        <n v="2770.18"/>
        <n v="3257.53"/>
        <n v="159.26"/>
        <n v="2285.6"/>
        <n v="3398.69"/>
        <n v="1883.73"/>
        <n v="3129.16"/>
        <n v="4168.45"/>
        <n v="2973.07"/>
        <n v="4489.8999999999996"/>
        <n v="3573.61"/>
        <n v="4123"/>
        <n v="3982.08"/>
        <n v="1850.06"/>
        <n v="2360.15"/>
        <n v="3545.48"/>
        <n v="4796.03"/>
        <n v="1324.9"/>
        <n v="3492.24"/>
        <n v="333.93"/>
        <n v="1696.6"/>
        <n v="691.08"/>
        <n v="4833.46"/>
        <n v="1031.94"/>
        <n v="3785.79"/>
        <n v="3205.54"/>
        <n v="4823.07"/>
        <n v="1112.27"/>
        <n v="3134.87"/>
        <n v="2096.96"/>
        <n v="4649.01"/>
        <n v="4139.3999999999996"/>
        <n v="1180.9100000000001"/>
        <n v="2617.38"/>
        <n v="2045.35"/>
        <n v="3300.06"/>
        <n v="415.49"/>
        <n v="1659.16"/>
        <n v="2652.91"/>
        <n v="101.38"/>
        <n v="775.02"/>
        <n v="4012.92"/>
        <n v="3838.08"/>
        <n v="1707.41"/>
        <n v="677.09"/>
        <n v="581.24"/>
        <n v="3879.55"/>
        <n v="1650.22"/>
        <n v="2051.16"/>
        <n v="4774.96"/>
        <n v="4971.1899999999996"/>
        <n v="2836.48"/>
        <n v="1968.2"/>
        <n v="233.64"/>
        <n v="2702.36"/>
        <n v="4538.59"/>
        <n v="1834.42"/>
        <n v="915.52"/>
        <n v="1778.74"/>
        <n v="2444.46"/>
        <n v="4349.1499999999996"/>
        <n v="2531.85"/>
        <n v="2391.83"/>
        <n v="2966.27"/>
        <n v="3209.66"/>
        <n v="468.77"/>
        <n v="4120.63"/>
        <n v="210.78"/>
        <n v="206.25"/>
        <n v="1060.04"/>
        <n v="1060.83"/>
        <n v="2364.21"/>
        <n v="673.89"/>
        <n v="4832.5"/>
        <n v="1566.32"/>
        <n v="4260.03"/>
        <n v="2698.75"/>
        <n v="3490.65"/>
        <n v="2187.71"/>
        <n v="1003.22"/>
        <n v="901.36"/>
        <n v="4672.83"/>
        <n v="2056.88"/>
        <n v="686.16"/>
        <n v="3027.55"/>
        <n v="4112.1499999999996"/>
        <n v="1988.43"/>
        <n v="3811.47"/>
        <n v="2124.3000000000002"/>
        <n v="4204.5600000000004"/>
        <n v="4818.9399999999996"/>
        <n v="208.72"/>
        <n v="206.33"/>
        <n v="4014.62"/>
        <n v="3417.61"/>
        <n v="4374.67"/>
        <n v="2206.41"/>
        <n v="2967.99"/>
        <n v="2811.03"/>
        <n v="3432.04"/>
        <n v="736.79"/>
        <n v="514.23"/>
        <n v="4543.32"/>
        <n v="4039.95"/>
        <n v="2691.35"/>
        <n v="141.71"/>
        <n v="2526.23"/>
        <n v="4735.4399999999996"/>
        <n v="1642.82"/>
        <n v="4825"/>
        <n v="1562.19"/>
        <n v="4486.2"/>
        <n v="1001.78"/>
        <n v="3125.6"/>
        <n v="3082.01"/>
        <n v="3057.9"/>
        <n v="4980.33"/>
        <n v="785.56"/>
        <n v="4467.63"/>
        <n v="4829.5"/>
        <n v="2786.54"/>
        <n v="3832.24"/>
        <n v="1713.21"/>
        <n v="3365.33"/>
        <n v="3836.56"/>
        <n v="2709.26"/>
        <n v="672.33"/>
        <n v="3820.33"/>
        <n v="917.12"/>
        <n v="3851.02"/>
        <n v="2580.9299999999998"/>
        <n v="1366.61"/>
        <n v="2285.73"/>
        <n v="4897.63"/>
        <n v="3201.07"/>
        <n v="4384.3"/>
        <n v="3490.52"/>
        <n v="4289.6099999999997"/>
        <n v="3928.14"/>
        <n v="572.16999999999996"/>
        <n v="3201.78"/>
        <n v="1686.23"/>
        <n v="2327.29"/>
        <n v="4554.13"/>
        <n v="1084.48"/>
        <n v="3282.33"/>
        <n v="2567.64"/>
        <n v="1933.08"/>
        <n v="2197.11"/>
        <n v="3700.94"/>
        <n v="4285.83"/>
        <n v="3859.93"/>
        <n v="2647.02"/>
        <n v="2143.3200000000002"/>
        <n v="2621.62"/>
        <n v="3362.28"/>
        <n v="1443.39"/>
        <n v="726.06"/>
        <n v="317.76"/>
        <n v="1330.57"/>
        <n v="2374.6"/>
        <n v="4981.2"/>
        <n v="188.73"/>
        <n v="2962.3"/>
        <n v="330.43"/>
        <n v="2023.71"/>
        <n v="720.44"/>
        <n v="2146.12"/>
        <n v="4438.3100000000004"/>
        <n v="963.17"/>
        <n v="2275.9"/>
        <n v="1570.94"/>
        <n v="4989.26"/>
        <n v="143.21"/>
        <n v="3448.8"/>
        <n v="900.62"/>
        <n v="4868.87"/>
        <n v="3712.87"/>
        <n v="1073.77"/>
        <n v="3382.32"/>
        <n v="1427.71"/>
        <n v="3492.01"/>
        <n v="2323.9699999999998"/>
        <n v="962.85"/>
        <n v="2150.42"/>
        <n v="4215.59"/>
        <n v="3864.84"/>
        <n v="2350.23"/>
        <n v="794.69"/>
        <n v="4958.29"/>
        <n v="294.48"/>
        <n v="3861.32"/>
        <n v="1210.04"/>
        <n v="4291.8500000000004"/>
        <n v="3173.74"/>
        <n v="3912.01"/>
        <n v="876.18"/>
        <n v="2084.2800000000002"/>
        <n v="2085.0500000000002"/>
        <n v="1873.58"/>
        <n v="3889.34"/>
        <n v="1510.09"/>
        <n v="4581.78"/>
        <n v="4036.6"/>
        <n v="3143.51"/>
        <n v="2418.2399999999998"/>
        <n v="2859.54"/>
        <n v="4481.3100000000004"/>
        <n v="756.48"/>
        <n v="920.88"/>
        <n v="4708.08"/>
        <n v="1080.1099999999999"/>
        <n v="4679.3599999999997"/>
        <n v="3362.74"/>
        <n v="132.80000000000001"/>
        <n v="257.75"/>
        <n v="3340.45"/>
        <n v="3082.71"/>
        <n v="1656.35"/>
        <n v="3199.97"/>
        <n v="323.47000000000003"/>
        <n v="1992.95"/>
        <n v="883.06"/>
        <n v="3114.54"/>
        <n v="1975.77"/>
        <n v="4606.29"/>
        <n v="4399.5600000000004"/>
        <n v="1185.19"/>
        <n v="2765.87"/>
        <n v="2704.63"/>
        <n v="2387.39"/>
        <n v="4840.96"/>
        <n v="3964.01"/>
        <n v="1586.26"/>
        <n v="866.55"/>
        <n v="4573.2"/>
        <n v="3362.43"/>
        <n v="2672.76"/>
        <n v="2760.35"/>
        <n v="1962.9"/>
        <n v="332.5"/>
        <n v="143.18"/>
        <n v="2249.69"/>
        <n v="564.63"/>
        <n v="1124.69"/>
        <n v="2099.34"/>
        <n v="4718.75"/>
        <n v="4851.04"/>
        <n v="1226.8"/>
        <n v="565.95000000000005"/>
        <n v="1996.54"/>
        <n v="3757.28"/>
        <n v="3296.15"/>
        <n v="4895.7299999999996"/>
        <n v="1402.41"/>
        <n v="426.96"/>
        <n v="2747.86"/>
        <n v="1703.63"/>
        <n v="3458.78"/>
        <n v="107.98"/>
        <n v="4479.7299999999996"/>
        <n v="2407.1799999999998"/>
        <n v="4467.22"/>
        <n v="266.51"/>
        <n v="2444.9699999999998"/>
        <n v="2534.08"/>
        <n v="4379.22"/>
        <n v="4971.21"/>
        <n v="3198.81"/>
        <n v="1878.71"/>
        <n v="2064.7800000000002"/>
        <n v="4585.08"/>
        <n v="1758.39"/>
        <n v="3153.18"/>
        <n v="4772.96"/>
        <n v="4448.3900000000003"/>
        <n v="3746.5"/>
        <n v="3668.42"/>
        <n v="1248.93"/>
        <n v="2527.5700000000002"/>
        <n v="3853.16"/>
        <n v="466.24"/>
        <n v="423.16"/>
        <n v="3362.09"/>
        <n v="2514.8200000000002"/>
        <n v="811.95"/>
        <n v="2186.7800000000002"/>
        <n v="3343.99"/>
        <n v="1767.81"/>
        <n v="107.84"/>
        <n v="2826.83"/>
        <n v="3662.64"/>
        <n v="2430.23"/>
        <n v="2049.6799999999998"/>
        <n v="659.59"/>
        <n v="424.15"/>
        <n v="646.53"/>
        <n v="3232.17"/>
        <n v="1426.31"/>
        <n v="856.77"/>
        <n v="389.09"/>
        <n v="2439.2399999999998"/>
        <n v="3758.56"/>
        <n v="420.9"/>
        <n v="4863.6899999999996"/>
        <n v="4546.0200000000004"/>
        <n v="3933.47"/>
        <n v="4325.68"/>
        <n v="292.43"/>
        <n v="1186.6400000000001"/>
        <n v="3936.73"/>
        <n v="3151.69"/>
        <n v="1348.92"/>
        <n v="3147.28"/>
        <n v="461.21"/>
        <n v="2961.77"/>
        <n v="3768.27"/>
        <n v="973.22"/>
        <n v="3982.88"/>
        <n v="2022.61"/>
        <n v="124.55"/>
        <n v="2188.66"/>
        <n v="3345.09"/>
        <n v="4465.6099999999997"/>
        <n v="4568.16"/>
        <n v="3009.89"/>
        <n v="1504.15"/>
        <n v="1489.09"/>
        <n v="991.05"/>
        <n v="2144.2399999999998"/>
        <n v="3763.3"/>
        <n v="443.05"/>
        <n v="1318.04"/>
        <n v="625.85"/>
        <n v="1027.21"/>
        <n v="871.81"/>
        <n v="3887.85"/>
        <n v="4585.6400000000003"/>
        <n v="845.4"/>
        <n v="4661.8500000000004"/>
        <n v="2473.73"/>
        <n v="223.36"/>
        <n v="3398.14"/>
        <n v="4368.67"/>
        <n v="3440.36"/>
        <n v="1316.29"/>
        <n v="4390.1000000000004"/>
        <n v="4795.84"/>
        <n v="2623.92"/>
        <n v="2280.29"/>
        <n v="4872.91"/>
        <n v="3330.73"/>
        <n v="4558.54"/>
        <n v="2627.28"/>
        <n v="517.01"/>
        <n v="4509.67"/>
        <n v="2025.15"/>
        <n v="4794.41"/>
        <n v="1320.05"/>
        <n v="2119.5500000000002"/>
        <n v="340.84"/>
        <n v="4138.93"/>
        <n v="4001.59"/>
        <n v="4543.0200000000004"/>
        <n v="1935.46"/>
        <n v="2485.0700000000002"/>
        <n v="4244.8"/>
        <n v="3190.21"/>
        <n v="2105.52"/>
        <n v="3443.99"/>
        <n v="4440.47"/>
        <n v="1929.49"/>
        <n v="2330.39"/>
        <n v="819.52"/>
        <n v="2539.08"/>
        <n v="527.83000000000004"/>
        <n v="4131.47"/>
        <n v="3895.32"/>
        <n v="1230.6099999999999"/>
        <n v="1648.83"/>
        <n v="2710.79"/>
        <n v="3820.81"/>
        <n v="4160.3900000000003"/>
        <n v="4208.1499999999996"/>
        <n v="3810.83"/>
        <n v="3254.72"/>
        <n v="4042.4"/>
        <n v="258.22000000000003"/>
        <n v="932.26"/>
        <n v="2217.63"/>
        <n v="767.58"/>
        <n v="3405.45"/>
        <n v="2280.33"/>
        <n v="3894.49"/>
        <n v="4343.91"/>
        <n v="2294.2800000000002"/>
        <n v="4510.4799999999996"/>
        <n v="2003.13"/>
        <n v="3691.02"/>
        <n v="264.81"/>
        <n v="3034.81"/>
        <n v="765.69"/>
        <n v="1210.06"/>
        <n v="3578.2"/>
        <n v="4078.88"/>
        <n v="301.36"/>
        <n v="4763.3"/>
        <n v="1177.31"/>
        <n v="3595.57"/>
        <n v="502.39"/>
        <n v="3438.03"/>
        <n v="4204.1000000000004"/>
        <n v="112.82"/>
        <n v="912.11"/>
        <n v="1667.84"/>
        <n v="258.14"/>
        <n v="4293.9799999999996"/>
        <n v="4719.43"/>
        <n v="3590.99"/>
        <n v="4952.78"/>
        <n v="2866.92"/>
        <n v="4546.59"/>
        <n v="1420.1"/>
        <n v="4589.4399999999996"/>
        <n v="2217.9899999999998"/>
        <n v="489.8"/>
        <n v="4432.33"/>
        <n v="4095.12"/>
        <n v="4967.2700000000004"/>
        <n v="2962.43"/>
        <n v="4497.2299999999996"/>
        <n v="1545.71"/>
        <n v="717.67"/>
        <n v="3568.11"/>
        <n v="1238.3499999999999"/>
        <n v="3954.88"/>
        <n v="2929.8"/>
        <n v="2370.2399999999998"/>
        <n v="3926.41"/>
        <n v="4812.71"/>
        <n v="924.96"/>
        <n v="3963.68"/>
        <n v="1969.43"/>
        <n v="261.99"/>
        <n v="4296.32"/>
        <n v="3504.69"/>
        <n v="1275.67"/>
        <n v="4006.44"/>
        <n v="3901.03"/>
        <n v="4558.8900000000003"/>
        <n v="2676.2"/>
        <n v="3131.54"/>
        <n v="3708.23"/>
        <n v="3927.03"/>
        <n v="4289.88"/>
        <n v="3198.97"/>
        <n v="3461.69"/>
        <n v="4486.92"/>
        <n v="1481.61"/>
        <n v="1750.25"/>
        <n v="393.89"/>
        <n v="4249.3100000000004"/>
        <n v="3864.77"/>
        <n v="2168.69"/>
        <n v="1003.08"/>
        <n v="2870.81"/>
        <n v="2140.8200000000002"/>
        <n v="3087.12"/>
        <n v="3518.46"/>
        <n v="3008.25"/>
        <n v="949.82"/>
        <n v="1199.03"/>
        <n v="1488.5"/>
        <n v="1428.96"/>
        <n v="3598.04"/>
        <n v="687.04"/>
        <n v="4010.98"/>
        <n v="2594.0700000000002"/>
        <n v="3996.15"/>
        <n v="3148.76"/>
        <n v="2032.62"/>
        <n v="1864.91"/>
        <n v="3988.93"/>
        <n v="781.01"/>
        <n v="4567.0200000000004"/>
        <n v="500.98"/>
        <n v="4598.8900000000003"/>
        <n v="3096.64"/>
        <n v="2498.6999999999998"/>
        <n v="3677.51"/>
        <n v="4100.5"/>
        <n v="1517.76"/>
        <n v="3257.95"/>
        <n v="3832.73"/>
        <n v="1543.06"/>
        <n v="4354.82"/>
        <n v="4548.2"/>
        <n v="3632.91"/>
        <n v="1769.01"/>
        <n v="2511.56"/>
        <n v="118.55"/>
        <n v="2877.89"/>
        <n v="3100.38"/>
        <n v="2599.4699999999998"/>
        <n v="4543.9799999999996"/>
        <n v="188.21"/>
        <n v="4195.9399999999996"/>
        <n v="247.75"/>
        <n v="2550.84"/>
        <n v="2049.04"/>
        <n v="4951.6000000000004"/>
        <n v="3220.25"/>
        <n v="2541.48"/>
        <n v="106.14"/>
        <n v="3837.95"/>
        <n v="2146.87"/>
        <n v="3172.97"/>
        <n v="1817.68"/>
        <n v="2371.1799999999998"/>
        <n v="1999.55"/>
        <n v="2533.2399999999998"/>
        <n v="3992.72"/>
        <n v="1184.5899999999999"/>
        <n v="1921.77"/>
        <n v="3372.89"/>
        <n v="740.24"/>
        <n v="1330.31"/>
        <n v="4593.8999999999996"/>
        <n v="587.79999999999995"/>
        <n v="3144.57"/>
        <n v="570.99"/>
        <n v="4996.0200000000004"/>
        <n v="1007.81"/>
        <n v="3265.53"/>
        <n v="1755.23"/>
        <n v="1647.63"/>
        <n v="1729.58"/>
        <n v="2440.4299999999998"/>
        <n v="3725.52"/>
        <n v="1160.73"/>
        <n v="2835"/>
        <n v="4956.6899999999996"/>
        <n v="4902.34"/>
        <n v="107.3"/>
        <n v="3683.74"/>
        <n v="1677.67"/>
        <n v="2414.41"/>
        <n v="842.16"/>
        <n v="1537.75"/>
        <n v="1267.44"/>
        <n v="618.97"/>
        <n v="2137.1"/>
        <n v="1109.21"/>
        <n v="4622.0600000000004"/>
        <n v="1335.02"/>
        <n v="548.73"/>
        <n v="4246.12"/>
        <n v="3174.05"/>
        <n v="1235.33"/>
        <n v="4432.16"/>
        <n v="4360.66"/>
        <n v="1804.91"/>
        <n v="4641.67"/>
        <n v="2577.5"/>
        <n v="999.01"/>
        <n v="4967.41"/>
        <n v="4223.33"/>
        <n v="4878.91"/>
        <n v="2042.6"/>
        <n v="435.7"/>
        <n v="2808.5"/>
        <n v="3586.99"/>
        <n v="3383.1"/>
        <n v="4433.9799999999996"/>
        <n v="525.04999999999995"/>
        <n v="366.77"/>
        <n v="3722.65"/>
        <n v="3010.37"/>
        <n v="3974.18"/>
        <n v="4510.01"/>
        <n v="644.22"/>
        <n v="4830.2"/>
        <n v="155.44"/>
        <n v="2506.46"/>
        <n v="774.83"/>
        <n v="4622.93"/>
        <n v="3116.09"/>
        <n v="1110.8800000000001"/>
        <n v="969.79"/>
        <n v="2638.9"/>
        <n v="1023.31"/>
        <n v="4329.34"/>
        <n v="2231.58"/>
        <n v="2398.31"/>
        <n v="3805.04"/>
        <n v="375.48"/>
        <n v="1689.88"/>
        <n v="4715.63"/>
        <n v="2840.5"/>
        <n v="1975.97"/>
        <n v="4906.1400000000003"/>
        <n v="1968.67"/>
        <n v="1637.93"/>
        <n v="4112.3"/>
        <n v="4798.24"/>
        <n v="4908.74"/>
        <n v="643.67999999999995"/>
        <n v="1172.07"/>
        <n v="3729.66"/>
        <n v="4393.3500000000004"/>
        <n v="2001.4"/>
        <n v="4467.8599999999997"/>
        <n v="219.18"/>
        <n v="2937.12"/>
        <n v="3337.55"/>
        <n v="2712.99"/>
        <n v="1874.51"/>
        <n v="2124.91"/>
        <n v="4422.05"/>
        <n v="2910.12"/>
        <n v="3588.85"/>
        <n v="187.49"/>
        <n v="3546.18"/>
        <n v="4391.16"/>
        <n v="4076.22"/>
        <n v="677.01"/>
        <n v="2334.0100000000002"/>
        <n v="3529.91"/>
        <n v="3088.02"/>
        <n v="3034.56"/>
        <n v="1139.04"/>
        <n v="4391.71"/>
        <n v="1096.94"/>
        <n v="512.38"/>
        <n v="3130.02"/>
        <n v="4931.87"/>
        <n v="264.3"/>
        <n v="3710.34"/>
        <n v="3319.07"/>
        <n v="3080.2"/>
        <n v="3500.67"/>
        <n v="2431.48"/>
        <n v="3580.38"/>
        <n v="1297.25"/>
        <n v="741.19"/>
        <n v="4319.07"/>
        <n v="4218.51"/>
        <n v="4945.51"/>
        <n v="2352.1799999999998"/>
        <n v="1110.68"/>
        <n v="4929.3"/>
        <n v="4061.51"/>
        <n v="2494.02"/>
        <n v="1310.68"/>
        <n v="1547.12"/>
        <n v="1602.7"/>
        <n v="4283.76"/>
        <n v="859.16"/>
        <n v="459.3"/>
        <n v="4028.79"/>
        <n v="3920.61"/>
        <n v="2814.59"/>
        <n v="1489.97"/>
        <n v="2770.08"/>
        <n v="1603.02"/>
        <n v="2072.59"/>
        <n v="1609.41"/>
        <n v="2698.35"/>
        <n v="992.75"/>
        <n v="484.02"/>
        <n v="4314.8500000000004"/>
        <n v="2696"/>
        <n v="746.83"/>
        <n v="1823.56"/>
        <n v="3475.22"/>
        <n v="4598.9799999999996"/>
        <n v="500.01"/>
        <n v="3961.6"/>
        <n v="2516.1799999999998"/>
        <n v="332.85"/>
        <n v="2360.37"/>
        <n v="3646.97"/>
        <n v="4567.8999999999996"/>
        <n v="3581.14"/>
        <n v="461.91"/>
        <n v="857.47"/>
        <n v="675.61"/>
        <n v="4683.57"/>
        <n v="4057.21"/>
        <n v="897.48"/>
        <n v="616.37"/>
        <n v="3091.54"/>
        <n v="2435.2800000000002"/>
        <n v="1726.59"/>
        <n v="3769.27"/>
        <n v="4734.22"/>
        <n v="3907.03"/>
        <n v="3032.37"/>
        <n v="4732.3900000000003"/>
        <n v="2336.4299999999998"/>
        <n v="4060.05"/>
        <n v="3494.25"/>
        <n v="1425.74"/>
        <n v="1246.9000000000001"/>
        <n v="2718.14"/>
        <n v="401.74"/>
        <n v="3337.04"/>
        <n v="300.63"/>
        <n v="2698.14"/>
        <n v="3727.54"/>
        <n v="2839.38"/>
        <n v="1051.8399999999999"/>
        <n v="3446.21"/>
        <n v="4944.93"/>
        <n v="3315.8"/>
        <n v="1144.3900000000001"/>
        <n v="2284.2399999999998"/>
        <n v="656.96"/>
        <n v="3199.51"/>
        <n v="2329.11"/>
        <n v="918.39"/>
        <n v="2844.41"/>
        <n v="2408.41"/>
        <n v="541.41"/>
        <n v="252.02"/>
        <n v="807.12"/>
        <n v="3574.36"/>
        <n v="2431.9699999999998"/>
        <n v="1830.14"/>
        <n v="581.67999999999995"/>
        <n v="1789.92"/>
        <n v="1737.4"/>
        <n v="3136.15"/>
        <n v="3988.34"/>
        <n v="2422.65"/>
        <n v="4835.34"/>
        <n v="904.24"/>
        <n v="2141.19"/>
        <n v="422.83"/>
        <n v="2887.11"/>
        <n v="3162.99"/>
        <n v="560.37"/>
        <n v="4927.1400000000003"/>
        <n v="4317.79"/>
        <n v="1450.73"/>
        <n v="334.32"/>
        <n v="279.11"/>
        <n v="2357.0500000000002"/>
        <n v="1097.55"/>
        <n v="2306.48"/>
        <n v="518.47"/>
        <n v="1114.25"/>
        <n v="3076.08"/>
        <n v="2061.8000000000002"/>
        <n v="4552.47"/>
        <n v="1642.08"/>
        <n v="2382.0500000000002"/>
        <n v="1742.92"/>
        <n v="4192.8500000000004"/>
        <n v="1114.6600000000001"/>
        <n v="4675.83"/>
        <n v="4135.76"/>
        <n v="3625.2"/>
        <n v="2207.12"/>
        <n v="3838.03"/>
        <n v="3675.18"/>
        <n v="634.95000000000005"/>
        <n v="151.87"/>
        <n v="3708.33"/>
        <n v="1958.56"/>
        <n v="1353.46"/>
        <n v="4554.1499999999996"/>
        <n v="1196.8900000000001"/>
        <n v="1513.41"/>
        <n v="3042.56"/>
        <n v="279.83"/>
        <n v="3056.64"/>
        <n v="4540.1499999999996"/>
        <n v="380.43"/>
        <n v="4440.13"/>
        <n v="4846.8100000000004"/>
        <n v="4580.05"/>
        <n v="2647"/>
        <n v="2575.23"/>
        <n v="4944.6400000000003"/>
        <n v="2075.38"/>
        <n v="3827.13"/>
        <n v="1776.2"/>
        <n v="1402.66"/>
        <n v="844.79"/>
        <n v="721.96"/>
        <n v="1705.52"/>
        <n v="2482.75"/>
        <n v="542.96"/>
        <n v="4377.12"/>
        <n v="125.25"/>
        <n v="800.8"/>
        <n v="443.92"/>
        <n v="2370.8200000000002"/>
        <n v="1132.7"/>
        <n v="2581.87"/>
        <n v="2787.78"/>
        <n v="1489.76"/>
        <n v="1990.62"/>
        <n v="4911.54"/>
        <n v="894.49"/>
        <n v="3710.67"/>
        <n v="2691.66"/>
        <n v="1715.98"/>
        <n v="4030.38"/>
        <n v="4159.25"/>
        <n v="2372.13"/>
        <n v="2449.13"/>
        <n v="3233.54"/>
        <n v="1996.43"/>
        <n v="3616.11"/>
        <n v="2673.28"/>
        <n v="448.86"/>
        <n v="762.57"/>
        <n v="1467.82"/>
        <n v="445.87"/>
        <n v="2136.3200000000002"/>
        <n v="1503.27"/>
        <n v="4260.08"/>
        <n v="559.46"/>
        <n v="1823.63"/>
        <n v="3448.1"/>
        <n v="1745.75"/>
        <n v="1801.74"/>
        <n v="3864.47"/>
        <n v="1534.88"/>
        <n v="133.91"/>
        <n v="2051.3000000000002"/>
        <n v="4821.26"/>
        <n v="658.65"/>
        <n v="1610.08"/>
        <n v="349.35"/>
        <n v="739.89"/>
        <n v="690.38"/>
        <n v="1229.0999999999999"/>
        <n v="4511.1099999999997"/>
        <n v="3661.49"/>
        <n v="4381.3900000000003"/>
        <n v="4865.3900000000003"/>
        <n v="1709.91"/>
        <n v="4906.68"/>
        <n v="4701.97"/>
        <n v="1570.76"/>
        <n v="1855.03"/>
        <n v="4132.95"/>
        <n v="2089.06"/>
        <n v="2229.63"/>
        <n v="4025.7"/>
        <n v="1799.76"/>
        <n v="3317.39"/>
        <n v="1712.09"/>
        <n v="4182.82"/>
        <n v="4332.1899999999996"/>
        <n v="2322.89"/>
        <n v="2108.79"/>
        <n v="4371.68"/>
        <n v="3099.27"/>
        <n v="2056.9499999999998"/>
        <n v="3380.65"/>
        <n v="4942.8"/>
        <n v="1950.08"/>
        <n v="416.32"/>
        <n v="4508.8500000000004"/>
        <n v="3806.23"/>
        <n v="2061.7800000000002"/>
        <n v="3192.21"/>
        <n v="3491.56"/>
        <n v="528.71"/>
        <n v="2063.36"/>
        <n v="3154.08"/>
        <n v="116.04"/>
        <n v="4699.05"/>
        <n v="2575.94"/>
        <n v="4574.8999999999996"/>
        <n v="3564.01"/>
        <n v="2145.7399999999998"/>
        <n v="806.37"/>
        <n v="4379.09"/>
        <n v="3828.36"/>
        <n v="1393.16"/>
        <n v="3893.14"/>
        <n v="2043.54"/>
        <n v="266.06"/>
        <n v="4772.71"/>
        <n v="1197.98"/>
        <n v="1751.24"/>
        <n v="4144.28"/>
        <n v="1916.06"/>
        <n v="2255.09"/>
        <n v="4363.5"/>
        <n v="4022.8"/>
        <n v="4170.3900000000003"/>
        <n v="4263.43"/>
        <n v="1412.64"/>
        <n v="2279.16"/>
        <n v="196.92"/>
        <n v="4848.76"/>
        <n v="2230.09"/>
        <n v="1450.52"/>
        <n v="1093.93"/>
        <n v="1545.29"/>
        <n v="1045.92"/>
        <n v="2103.42"/>
        <n v="283.36"/>
        <n v="1918.98"/>
        <n v="4354.75"/>
        <n v="281.99"/>
        <n v="1273.57"/>
        <n v="1985.75"/>
        <n v="2176.59"/>
        <n v="335.73"/>
        <n v="229.45"/>
        <n v="2389.85"/>
        <n v="865.6"/>
        <n v="1781.75"/>
        <n v="4043.73"/>
        <n v="3313.92"/>
        <n v="4602.54"/>
        <n v="3787.11"/>
        <n v="3987.6"/>
        <n v="3961.98"/>
        <n v="2342.83"/>
        <n v="2587.59"/>
        <n v="3330"/>
        <n v="2898.36"/>
        <n v="2398.62"/>
        <n v="831.87"/>
        <n v="1932.33"/>
        <n v="799.74"/>
        <n v="3298.58"/>
        <n v="3586.92"/>
        <n v="2487.59"/>
        <n v="3282.92"/>
        <n v="3584.12"/>
        <n v="3427.87"/>
        <n v="2197.64"/>
        <n v="3491.58"/>
        <n v="1744.34"/>
        <n v="3924.74"/>
        <n v="3295.35"/>
        <n v="260.47000000000003"/>
        <n v="2929.77"/>
        <n v="2817.49"/>
        <n v="2680.77"/>
        <n v="3635.91"/>
        <n v="425.09"/>
        <n v="3607.11"/>
        <n v="3497.35"/>
        <n v="4864.38"/>
        <n v="1354.5"/>
        <n v="4649.58"/>
        <n v="1315.54"/>
        <n v="1794.25"/>
        <n v="4966.0600000000004"/>
        <n v="756.86"/>
        <n v="2079.35"/>
        <n v="985.25"/>
        <n v="4463.2700000000004"/>
        <n v="699.64"/>
        <n v="4746.6000000000004"/>
        <n v="4887.09"/>
        <n v="3327.72"/>
        <n v="939.62"/>
        <n v="3815.12"/>
        <n v="4987.2299999999996"/>
        <n v="3158.39"/>
        <n v="4731.78"/>
        <n v="2769.72"/>
        <n v="4291.8599999999997"/>
        <n v="4279.4799999999996"/>
        <n v="894.08"/>
        <n v="4968.26"/>
        <n v="356.84"/>
        <n v="2122.21"/>
        <n v="2125.34"/>
        <n v="4395.9799999999996"/>
        <n v="3847"/>
        <n v="2384.11"/>
        <n v="1572.07"/>
        <n v="4192.7700000000004"/>
        <n v="1492.25"/>
        <n v="4176.3100000000004"/>
        <n v="1432.05"/>
        <n v="1580.48"/>
        <n v="3572.04"/>
        <n v="2558.1999999999998"/>
        <n v="225.88"/>
        <n v="1296.55"/>
        <n v="2226.85"/>
        <n v="1854.64"/>
        <n v="4805.97"/>
        <n v="3815.43"/>
        <n v="3781.76"/>
        <n v="4054"/>
        <n v="460.04"/>
        <n v="1845.72"/>
        <n v="1011.68"/>
        <n v="2243.17"/>
        <n v="637.79999999999995"/>
        <n v="1775.21"/>
        <n v="3661.32"/>
        <n v="4925.4799999999996"/>
        <n v="927.33"/>
        <n v="3082.07"/>
        <n v="2223.91"/>
        <n v="350.89"/>
        <n v="3328.94"/>
        <n v="2724.66"/>
        <n v="3266.49"/>
        <n v="1637.61"/>
        <n v="665.61"/>
        <n v="329.22"/>
        <n v="3223.28"/>
        <n v="4879.54"/>
        <n v="2952.44"/>
        <n v="1234.9100000000001"/>
        <n v="3015.67"/>
        <n v="3885.61"/>
        <n v="4929.9399999999996"/>
        <n v="2018.3"/>
        <n v="4972.57"/>
        <n v="1040.74"/>
        <n v="4242.95"/>
        <n v="3903.96"/>
        <n v="2685.67"/>
        <n v="1801.81"/>
        <n v="3452.99"/>
        <n v="3108.93"/>
        <n v="806.61"/>
        <n v="453.07"/>
        <n v="3754.12"/>
        <n v="2039.04"/>
        <n v="1870.27"/>
        <n v="1151.57"/>
        <n v="3203.09"/>
        <n v="1100.27"/>
        <n v="4962.7299999999996"/>
        <n v="4000.16"/>
        <n v="1955.9"/>
        <n v="3824.96"/>
        <n v="3272.41"/>
        <n v="2501.33"/>
        <n v="3029.73"/>
        <n v="1400.62"/>
        <n v="1463.35"/>
        <n v="2352.83"/>
        <n v="4241.76"/>
        <n v="653.6"/>
        <n v="3265.96"/>
        <n v="4900.91"/>
        <n v="1868.83"/>
        <n v="4374.42"/>
        <n v="1401.55"/>
        <n v="4348.8500000000004"/>
        <n v="509.93"/>
        <n v="1126.8699999999999"/>
        <n v="3527.7"/>
        <n v="4316.41"/>
        <n v="1066.32"/>
        <n v="1273.58"/>
        <n v="3518.13"/>
        <n v="2225.8200000000002"/>
        <n v="461.57"/>
        <n v="2673.95"/>
        <n v="1924.06"/>
        <n v="1680.09"/>
        <n v="3825.53"/>
        <n v="4123.6400000000003"/>
        <n v="197.18"/>
        <n v="4435.82"/>
        <n v="2622.37"/>
        <n v="3686.4"/>
        <n v="2834.16"/>
        <n v="1986.65"/>
        <n v="3289.43"/>
        <n v="2775.88"/>
        <n v="1898.5"/>
        <n v="708.26"/>
        <n v="4573.78"/>
        <n v="2901.37"/>
        <n v="4216.17"/>
        <n v="1306.6199999999999"/>
        <n v="2682.13"/>
        <n v="3069.32"/>
        <n v="4762.05"/>
        <n v="1999.57"/>
        <n v="3979.52"/>
        <n v="3133.3"/>
        <n v="1256.04"/>
        <n v="623.11"/>
        <n v="4671.8100000000004"/>
        <n v="137.49"/>
        <n v="384.75"/>
        <n v="845.2"/>
        <n v="2551.89"/>
        <n v="2808.84"/>
        <n v="1632.88"/>
        <n v="1087.05"/>
        <n v="2500.4899999999998"/>
        <n v="1470.32"/>
        <n v="2504.0700000000002"/>
        <n v="254.65"/>
        <n v="1970.93"/>
        <n v="4682.37"/>
        <n v="4388.66"/>
        <n v="3453.07"/>
        <n v="1467.71"/>
        <n v="2085.66"/>
        <n v="1704.75"/>
        <n v="3337.85"/>
        <n v="1090.17"/>
        <n v="224.2"/>
        <n v="4261.46"/>
        <n v="4506.74"/>
        <n v="3710.52"/>
        <n v="3659.82"/>
        <n v="3665.51"/>
        <n v="3477.19"/>
        <n v="4652.38"/>
        <n v="1902.72"/>
        <n v="1424.92"/>
        <n v="2910.44"/>
        <n v="3514.95"/>
        <n v="3714.53"/>
        <n v="1299.28"/>
        <n v="1669.21"/>
        <n v="2992.04"/>
        <n v="3977.71"/>
        <n v="2681.94"/>
        <n v="3992.51"/>
        <n v="517.41"/>
        <n v="2610.9299999999998"/>
        <n v="4181.75"/>
        <n v="379.45"/>
        <n v="3394.58"/>
        <n v="999.88"/>
        <n v="1326.44"/>
        <n v="2080.9299999999998"/>
        <n v="2894.15"/>
        <n v="2455.0300000000002"/>
        <n v="703.28"/>
        <n v="3561.19"/>
        <n v="1770.35"/>
        <n v="4896.25"/>
        <n v="601.39"/>
        <n v="2431.7600000000002"/>
        <n v="409.77"/>
        <n v="326.91000000000003"/>
        <n v="407.18"/>
        <n v="3077.01"/>
        <n v="1857.64"/>
        <n v="3180.27"/>
        <n v="3196.7"/>
        <n v="2321.6"/>
        <n v="3191.45"/>
        <n v="1583.88"/>
        <n v="4649.4799999999996"/>
        <n v="1885.95"/>
        <n v="1829.47"/>
        <n v="1168.73"/>
        <n v="1181.43"/>
        <n v="3582.26"/>
        <n v="3623.89"/>
        <n v="1850.23"/>
        <n v="4299.59"/>
        <n v="1299.1300000000001"/>
        <n v="149.37"/>
        <n v="3509.67"/>
        <n v="2814.88"/>
        <n v="295.58"/>
        <n v="1723.42"/>
        <n v="2733.88"/>
        <n v="3103.09"/>
        <n v="103.98"/>
        <n v="2340.5"/>
        <n v="4317.38"/>
        <n v="2433.3000000000002"/>
        <n v="4054.13"/>
        <n v="826.59"/>
        <n v="1220.78"/>
        <n v="1431.72"/>
        <n v="905.45"/>
        <n v="1315.73"/>
        <n v="4300.6499999999996"/>
        <n v="1353.77"/>
        <n v="1363.17"/>
        <n v="3977.23"/>
        <n v="2087.5"/>
        <n v="1125.76"/>
        <n v="569.89"/>
        <n v="3444.05"/>
        <n v="4463.3900000000003"/>
        <n v="3331.15"/>
        <n v="3303.37"/>
        <n v="4301.7700000000004"/>
        <n v="3173.1"/>
        <n v="901.66"/>
        <n v="515.82000000000005"/>
        <n v="1783.72"/>
        <n v="1879.57"/>
        <n v="4864.07"/>
        <n v="4457.99"/>
        <n v="3545.17"/>
        <n v="893.52"/>
        <n v="3285.66"/>
        <n v="3158.04"/>
        <n v="436.74"/>
        <n v="3406.7"/>
        <n v="217.13"/>
        <n v="4981.0200000000004"/>
        <n v="1493.03"/>
        <n v="1302.03"/>
        <n v="3678.98"/>
        <n v="2503.69"/>
        <n v="2372.6799999999998"/>
        <n v="4121.75"/>
        <n v="3473.11"/>
        <n v="3997.51"/>
        <n v="2919.9"/>
        <n v="3608.32"/>
        <n v="2326.17"/>
        <n v="3638.22"/>
        <n v="230.17"/>
        <n v="2178.59"/>
        <n v="3084.25"/>
        <n v="2159.16"/>
        <n v="2048.77"/>
        <n v="1016.49"/>
        <n v="2912.5"/>
        <n v="208.84"/>
        <n v="2242.81"/>
        <n v="1770.88"/>
        <n v="4812.72"/>
        <n v="380.1"/>
        <n v="4756.79"/>
        <n v="2921.12"/>
        <n v="3963.98"/>
        <n v="4604.1899999999996"/>
        <n v="595.71"/>
        <n v="4401.4399999999996"/>
        <n v="3691.8"/>
        <n v="2980.7"/>
        <n v="211.44"/>
        <n v="937.65"/>
        <n v="4864.3999999999996"/>
        <n v="3460.11"/>
        <n v="555.04999999999995"/>
        <n v="1293.6600000000001"/>
        <n v="150.32"/>
        <n v="2250.65"/>
        <n v="2835.51"/>
        <n v="499.4"/>
        <n v="3714.8"/>
        <n v="314.68"/>
        <n v="2770.96"/>
        <n v="3795.69"/>
        <n v="2654.32"/>
        <n v="2590.92"/>
        <n v="4083.74"/>
        <n v="1746.58"/>
        <n v="348.11"/>
        <n v="4577.8500000000004"/>
        <n v="4600.6499999999996"/>
        <n v="1552.59"/>
        <n v="3779.04"/>
        <n v="4138.46"/>
        <n v="1394.56"/>
        <n v="1160.67"/>
        <n v="3627.93"/>
        <n v="3805.54"/>
        <n v="553.35"/>
        <n v="1590.35"/>
        <n v="965.61"/>
        <n v="3985.13"/>
        <n v="4113.18"/>
        <n v="4287.59"/>
        <n v="3530.39"/>
        <n v="3270"/>
        <n v="933.48"/>
        <n v="2917.88"/>
        <n v="273.39999999999998"/>
        <n v="4378.8500000000004"/>
        <n v="2630.05"/>
        <n v="969.7"/>
        <n v="2979.41"/>
        <n v="4651.54"/>
        <n v="4481.51"/>
        <n v="423.53"/>
        <n v="918.13"/>
        <n v="1480.56"/>
        <n v="2211.19"/>
        <n v="1240.26"/>
        <n v="1767.2"/>
        <n v="3722.53"/>
        <n v="2093.94"/>
        <n v="3646.19"/>
        <n v="4342.84"/>
        <n v="2061.16"/>
        <n v="2341.84"/>
        <n v="4031.08"/>
        <n v="4917.88"/>
        <n v="2811.6"/>
        <n v="1843.23"/>
        <n v="4725.53"/>
        <n v="4369.97"/>
        <n v="1750.36"/>
        <n v="299.25"/>
        <n v="205.8"/>
        <n v="3150.35"/>
        <n v="3508.79"/>
        <n v="3751.78"/>
        <n v="1319.12"/>
        <n v="2691.75"/>
        <n v="4068.72"/>
        <n v="1250.4100000000001"/>
        <n v="4448.37"/>
        <n v="1430.8"/>
        <n v="4583.66"/>
        <n v="3274.78"/>
        <n v="4741.43"/>
        <n v="660.87"/>
        <n v="1519.78"/>
        <n v="2979.07"/>
        <n v="2922.85"/>
        <n v="752.87"/>
        <n v="3382.1"/>
        <n v="811.89"/>
        <n v="3222.06"/>
        <n v="3051.37"/>
        <n v="1191.19"/>
        <n v="1105.42"/>
        <n v="2029.57"/>
        <n v="4966.5600000000004"/>
        <n v="3306.23"/>
        <n v="503.87"/>
        <n v="4978.91"/>
        <n v="3930.11"/>
        <n v="2028.79"/>
        <n v="3351.91"/>
        <n v="4174.53"/>
        <n v="1115.18"/>
        <n v="4246.2700000000004"/>
        <n v="1227.07"/>
        <n v="1795.48"/>
        <n v="3398.07"/>
        <n v="1583.69"/>
        <n v="3514.5"/>
        <n v="3247.03"/>
        <n v="2453.62"/>
        <n v="2620.79"/>
        <n v="3733.08"/>
        <n v="4924.88"/>
        <n v="1087.58"/>
        <n v="2805.13"/>
        <n v="1203.58"/>
        <n v="1080.21"/>
        <n v="446.43"/>
        <n v="720.21"/>
        <n v="4964.82"/>
        <n v="4804.24"/>
        <n v="2929.23"/>
        <n v="670.67"/>
        <n v="152.06"/>
        <n v="2733.61"/>
        <n v="3031.8"/>
        <n v="3227.92"/>
        <n v="835.47"/>
        <n v="730.67"/>
        <n v="1286.04"/>
        <n v="578.85"/>
        <n v="3230.69"/>
        <n v="1964.7"/>
        <n v="3744.08"/>
        <n v="3014.29"/>
        <n v="4701.49"/>
        <n v="4020.51"/>
        <n v="4713.46"/>
        <n v="4072.93"/>
        <n v="3780.67"/>
        <n v="3282.21"/>
        <n v="4525.63"/>
        <n v="680.84"/>
        <n v="740.18"/>
        <n v="2350.75"/>
        <n v="3862.22"/>
        <n v="3192.02"/>
        <n v="1622.15"/>
        <n v="2120.7600000000002"/>
        <n v="3714.16"/>
        <n v="4857.88"/>
        <n v="4127.76"/>
        <n v="4756.2700000000004"/>
        <n v="1393.22"/>
        <n v="2992.64"/>
        <n v="4673.99"/>
        <n v="793.11"/>
        <n v="2187.87"/>
        <n v="3569.7"/>
        <n v="1922.29"/>
        <n v="4906.2"/>
        <n v="993.49"/>
        <n v="2528.9699999999998"/>
        <n v="1968.03"/>
        <n v="2982.45"/>
        <n v="196.98"/>
        <n v="1004.71"/>
        <n v="354.39"/>
        <n v="850.75"/>
        <n v="3590.62"/>
        <n v="786.5"/>
        <n v="1896.13"/>
        <n v="1537.77"/>
        <n v="3810.44"/>
        <n v="3265.55"/>
        <n v="1958.8"/>
        <n v="1454.22"/>
        <n v="841.92"/>
        <n v="990.53"/>
        <n v="4599.22"/>
        <n v="1939.24"/>
        <n v="660.15"/>
        <n v="2101.8000000000002"/>
        <n v="1039.93"/>
        <n v="489.68"/>
        <n v="1128.68"/>
        <n v="3707.21"/>
        <n v="619.26"/>
        <n v="364.54"/>
        <n v="1794.72"/>
        <n v="431.54"/>
        <n v="4943.87"/>
        <n v="570.95000000000005"/>
        <n v="4609.95"/>
        <n v="1473.92"/>
        <n v="465.7"/>
        <n v="1837.29"/>
        <n v="2711.02"/>
        <n v="3895.28"/>
        <n v="3766.25"/>
        <n v="4917.63"/>
        <n v="3099.44"/>
        <n v="2405.4299999999998"/>
        <n v="3305.91"/>
        <n v="3364.46"/>
        <n v="2451.85"/>
        <n v="551.79"/>
        <n v="3968.82"/>
        <n v="2499.5300000000002"/>
        <n v="3968.38"/>
        <n v="351.35"/>
        <n v="2943.3"/>
        <n v="1582.99"/>
        <n v="2355.14"/>
        <n v="1387.16"/>
        <n v="4957.75"/>
        <n v="533.62"/>
        <n v="1670.84"/>
        <n v="692.69"/>
        <n v="506.2"/>
        <n v="4075.92"/>
        <n v="993.79"/>
        <n v="4710.96"/>
        <n v="3149.17"/>
        <n v="1083.5999999999999"/>
        <n v="539.35"/>
        <n v="3024.63"/>
        <n v="4664.6000000000004"/>
        <n v="2250.85"/>
        <n v="801.03"/>
        <n v="3088.99"/>
        <n v="2092.17"/>
        <n v="3456.82"/>
        <n v="2349.75"/>
        <n v="1590.67"/>
        <n v="1745.16"/>
        <n v="4522.4799999999996"/>
        <n v="2054.08"/>
        <n v="3376.65"/>
        <n v="2942.41"/>
        <n v="4194.41"/>
        <n v="356.1"/>
        <n v="2630.32"/>
        <n v="1080.43"/>
        <n v="2774.13"/>
        <n v="1154.1400000000001"/>
        <n v="3377.57"/>
        <n v="3299.53"/>
        <n v="4279.33"/>
        <n v="2812.35"/>
        <n v="1090.3599999999999"/>
        <n v="864.87"/>
        <n v="3371.5"/>
        <n v="3678.18"/>
        <n v="2645.89"/>
        <n v="3885.9"/>
        <n v="2252.36"/>
        <n v="3931.7"/>
        <n v="2380.9499999999998"/>
        <n v="4648.34"/>
        <n v="612.4"/>
        <n v="2761.51"/>
        <n v="3862.98"/>
        <n v="1502.1"/>
        <n v="3841.38"/>
        <n v="1676.09"/>
        <n v="4774.18"/>
        <n v="638.70000000000005"/>
        <n v="1927.89"/>
        <n v="2491.4299999999998"/>
        <n v="4919.1899999999996"/>
        <n v="2859.62"/>
        <n v="3522.73"/>
        <n v="2344.89"/>
        <n v="245.35"/>
        <n v="4290.6899999999996"/>
        <n v="1835.8"/>
        <n v="2173.87"/>
        <n v="1739.33"/>
        <n v="3518.45"/>
        <n v="4706.99"/>
        <n v="3624.64"/>
        <n v="1690.15"/>
        <n v="1111.29"/>
        <n v="3994.73"/>
        <n v="2731.12"/>
        <n v="4576.0200000000004"/>
        <n v="942.73"/>
        <n v="4159.07"/>
        <n v="778.2"/>
        <n v="575.42999999999995"/>
        <n v="3207.2"/>
        <n v="2858.95"/>
        <n v="3688.24"/>
        <n v="3590.04"/>
        <n v="3607.83"/>
        <n v="1787.96"/>
        <n v="4155.2700000000004"/>
        <n v="1085.1099999999999"/>
        <n v="215.13"/>
        <n v="416.12"/>
        <n v="3300.7"/>
        <n v="2083.37"/>
        <n v="3625.31"/>
        <n v="1212.73"/>
        <n v="2869.73"/>
        <n v="3510.63"/>
        <n v="881.85"/>
        <n v="916.21"/>
        <n v="791.14"/>
        <n v="4558.55"/>
        <n v="3528.45"/>
        <n v="3557.08"/>
        <n v="4555.16"/>
        <n v="4626.6400000000003"/>
        <n v="1453.76"/>
        <n v="4696.46"/>
        <n v="1579.63"/>
        <n v="1054.56"/>
        <n v="3496.7"/>
        <n v="2529.92"/>
        <n v="2389.87"/>
        <n v="1450.13"/>
        <n v="680.67"/>
        <n v="4922.16"/>
        <n v="323.35000000000002"/>
        <n v="3932.15"/>
        <n v="507.88"/>
        <n v="2996.15"/>
        <n v="3902.52"/>
        <n v="851.81"/>
        <n v="2413.6"/>
        <n v="3762.56"/>
        <n v="1386.08"/>
        <n v="3104.11"/>
        <n v="4179.33"/>
        <n v="2368.52"/>
        <n v="4375.97"/>
        <n v="2672.95"/>
        <n v="4973.1099999999997"/>
        <n v="2255.54"/>
        <n v="4888.8599999999997"/>
        <n v="3499.32"/>
        <n v="4244.3900000000003"/>
        <n v="4914.96"/>
        <n v="254.99"/>
        <n v="3330.68"/>
        <n v="282.14"/>
        <n v="1791.76"/>
        <n v="1230.3399999999999"/>
        <n v="1713.09"/>
        <n v="2419.04"/>
        <n v="4172.21"/>
        <n v="4461.38"/>
        <n v="870.86"/>
        <n v="4310.54"/>
        <n v="3283.09"/>
        <n v="1284.92"/>
        <n v="3631.94"/>
        <n v="3124.29"/>
        <n v="3689.27"/>
        <n v="2959.18"/>
        <n v="2146.36"/>
        <n v="748.32"/>
        <n v="3545.33"/>
        <n v="351.26"/>
        <n v="2079.9899999999998"/>
        <n v="4281.42"/>
        <n v="3372.29"/>
        <n v="3170.97"/>
        <n v="4848.32"/>
        <n v="3963.7"/>
        <n v="945.56"/>
        <n v="1565.54"/>
        <n v="3809.42"/>
        <n v="4865.97"/>
        <n v="3625.5"/>
        <n v="201.46"/>
        <n v="330.26"/>
        <n v="1681.55"/>
        <n v="1258.4100000000001"/>
        <n v="243.35"/>
        <n v="1131.08"/>
        <n v="340.3"/>
        <n v="508.35"/>
        <n v="4307.58"/>
        <n v="355.96"/>
        <n v="1737.74"/>
        <n v="2331.12"/>
        <n v="1360.81"/>
        <n v="3206.86"/>
        <n v="2498.64"/>
        <n v="3602.87"/>
        <n v="1636.28"/>
        <n v="3783.53"/>
        <n v="1161.1300000000001"/>
        <n v="1586.7"/>
        <n v="508.29"/>
        <n v="2768.71"/>
        <n v="487.94"/>
        <n v="2965.92"/>
        <n v="4921.12"/>
        <n v="3465.75"/>
        <n v="2386.4"/>
        <n v="1114.78"/>
        <n v="3944.78"/>
        <n v="849.94"/>
        <n v="1732.91"/>
        <n v="419.64"/>
        <n v="3793.88"/>
        <n v="1944.17"/>
        <n v="4727.7299999999996"/>
        <n v="2487.69"/>
        <n v="789.46"/>
        <n v="2979.1"/>
        <n v="3958.78"/>
        <n v="1659.82"/>
        <n v="2364.92"/>
        <n v="4427.93"/>
        <n v="3616.12"/>
        <n v="2466.9499999999998"/>
        <n v="2631.66"/>
        <n v="966.47"/>
        <n v="2395.66"/>
        <n v="4127.0200000000004"/>
        <n v="196.08"/>
        <n v="1111.3599999999999"/>
        <n v="1680.88"/>
        <n v="1775.94"/>
        <n v="1227.74"/>
        <n v="3534.16"/>
        <n v="3742.94"/>
        <n v="477.98"/>
        <n v="3045.01"/>
        <n v="1150.31"/>
        <n v="1633.06"/>
        <n v="4867.33"/>
        <n v="3741.69"/>
        <n v="3924.42"/>
        <n v="1878.44"/>
        <n v="4957.91"/>
        <n v="2244.5100000000002"/>
        <n v="2800.1"/>
        <n v="4699.87"/>
        <n v="4001.51"/>
        <n v="2577.85"/>
        <n v="1729.97"/>
        <n v="206.84"/>
        <n v="2710.72"/>
        <n v="637.21"/>
        <n v="3085.6"/>
        <n v="153.94999999999999"/>
        <n v="4819.54"/>
        <n v="1396.85"/>
        <n v="1639.74"/>
        <n v="4475.59"/>
        <n v="3270.04"/>
        <n v="2445.83"/>
        <n v="3997.72"/>
        <n v="3915.48"/>
        <n v="549.70000000000005"/>
        <n v="2087.89"/>
        <n v="2965.1"/>
        <n v="4312.59"/>
        <n v="227.73"/>
        <n v="2155.35"/>
        <n v="3176.94"/>
        <n v="1519.28"/>
        <n v="3114.19"/>
        <n v="4571.53"/>
        <n v="1282.27"/>
        <n v="3579.29"/>
        <n v="4367.5200000000004"/>
        <n v="1758.87"/>
        <n v="4461.49"/>
        <n v="2954.21"/>
        <n v="2308.4899999999998"/>
        <n v="1048.77"/>
        <n v="2527.84"/>
        <n v="4983.6400000000003"/>
        <n v="1462.36"/>
        <n v="4882.6000000000004"/>
        <n v="1997.1"/>
        <n v="1360.82"/>
        <n v="291.83"/>
        <n v="3975.69"/>
        <n v="780.09"/>
        <n v="438.78"/>
        <n v="4879.26"/>
        <n v="4157.72"/>
        <n v="2020.69"/>
        <n v="2780.62"/>
        <n v="3117.86"/>
        <n v="4623.5200000000004"/>
        <n v="1092.97"/>
        <n v="2506.15"/>
        <n v="4355.33"/>
        <n v="4836.72"/>
        <n v="3523.02"/>
        <n v="1244.24"/>
        <n v="481.98"/>
        <n v="4256.58"/>
        <n v="4714"/>
        <n v="2713.13"/>
        <n v="999.33"/>
        <n v="1880"/>
        <n v="1171.96"/>
        <n v="2758.54"/>
        <n v="4849.3500000000004"/>
        <n v="2827.71"/>
        <n v="120.87"/>
        <n v="2554.0500000000002"/>
        <n v="553.28"/>
        <n v="815.26"/>
        <n v="3985.61"/>
        <n v="4637.76"/>
        <n v="3991.22"/>
        <n v="4962.7"/>
        <n v="1319.73"/>
        <n v="3933.17"/>
        <n v="2814.53"/>
        <n v="2560.85"/>
        <n v="2376.12"/>
        <n v="3186.76"/>
        <n v="1683.33"/>
        <n v="1852.42"/>
        <n v="4599.05"/>
        <n v="3824.91"/>
        <n v="1691.17"/>
        <n v="3770.82"/>
        <n v="2532.94"/>
        <n v="2004.19"/>
        <n v="681.42"/>
        <n v="4318.42"/>
        <n v="728.53"/>
        <n v="137.08000000000001"/>
        <n v="1691.19"/>
        <n v="2430.75"/>
        <n v="1395.54"/>
        <n v="1506.92"/>
        <n v="3825.77"/>
        <n v="3132.21"/>
        <n v="1263.05"/>
        <n v="867.87"/>
        <n v="4340.9799999999996"/>
        <n v="4391.21"/>
        <n v="3253.54"/>
        <n v="2871.95"/>
        <n v="2375.9"/>
        <n v="793.96"/>
        <n v="4470.1099999999997"/>
        <n v="403.99"/>
        <n v="1280.8499999999999"/>
        <n v="2898.88"/>
        <n v="4705.04"/>
        <n v="3379.56"/>
        <n v="2819.76"/>
        <n v="4788.74"/>
        <n v="562.67999999999995"/>
        <n v="243.8"/>
        <n v="4850.1099999999997"/>
        <n v="3257.83"/>
        <n v="3416.39"/>
        <n v="4602.0200000000004"/>
        <n v="4654.21"/>
        <n v="3081.14"/>
        <n v="831.29"/>
        <n v="2602.1799999999998"/>
        <n v="390.7"/>
        <n v="483.55"/>
        <n v="412.92"/>
        <n v="1968.75"/>
        <n v="2634.6"/>
        <n v="3348.5"/>
        <n v="4049.09"/>
        <n v="4812.1499999999996"/>
        <n v="3244.54"/>
        <n v="3378.32"/>
        <n v="1195.53"/>
        <n v="543.1"/>
        <n v="1378.95"/>
        <n v="490.91"/>
        <n v="545.21"/>
        <n v="2212.48"/>
        <n v="4247.07"/>
        <n v="4443.33"/>
        <n v="4880.88"/>
        <n v="2620.66"/>
        <n v="2660.15"/>
        <n v="480.39"/>
        <n v="2713.49"/>
        <n v="864.12"/>
        <n v="4922"/>
        <n v="2957.82"/>
        <n v="2562.0700000000002"/>
        <n v="1652.99"/>
        <n v="1818.8"/>
        <n v="4649.04"/>
        <n v="2552.4899999999998"/>
        <n v="4837.92"/>
        <n v="3950.19"/>
        <n v="812.55"/>
        <n v="126.88"/>
        <n v="1878.31"/>
        <n v="4628.97"/>
        <n v="4483.1899999999996"/>
        <n v="1668.27"/>
        <n v="648.41999999999996"/>
        <n v="3011.81"/>
        <n v="514.89"/>
        <n v="4558.26"/>
        <n v="544.22"/>
        <n v="1509.86"/>
        <n v="4263.78"/>
        <n v="2772.96"/>
        <n v="2594.9499999999998"/>
        <n v="916.45"/>
        <n v="1256.0899999999999"/>
        <n v="467.88"/>
        <n v="2438.11"/>
        <n v="973.24"/>
        <n v="4091.73"/>
        <n v="1118.3599999999999"/>
        <n v="4870.88"/>
        <n v="3540.62"/>
        <n v="3748.86"/>
        <n v="1428.94"/>
        <n v="1284.5"/>
        <n v="3136.17"/>
        <n v="4235.7299999999996"/>
        <n v="3023.58"/>
        <n v="3433.14"/>
        <n v="3867.77"/>
        <n v="3699.96"/>
        <n v="1586.81"/>
        <n v="1544.95"/>
        <n v="311.27999999999997"/>
        <n v="3413.98"/>
        <n v="307.18"/>
        <n v="651.05999999999995"/>
        <n v="3204.51"/>
        <n v="2937.95"/>
        <n v="154.96"/>
        <n v="4929.8"/>
        <n v="509.31"/>
        <n v="942.58"/>
        <n v="1607.57"/>
        <n v="3960.19"/>
        <n v="1281.8699999999999"/>
        <n v="2096.52"/>
        <n v="3161.87"/>
        <n v="3466.66"/>
        <n v="118.86"/>
        <n v="1415.3"/>
        <n v="838.43"/>
        <n v="4871.0200000000004"/>
        <n v="3654.03"/>
        <n v="2661.47"/>
        <n v="1107.02"/>
        <n v="3623.4"/>
        <n v="994.66"/>
        <n v="3780.63"/>
        <n v="2830.55"/>
        <n v="4634.04"/>
        <n v="3973.62"/>
        <n v="3110.23"/>
        <n v="4302.4399999999996"/>
        <n v="1745.88"/>
        <n v="292.16000000000003"/>
        <n v="675.19"/>
        <n v="4964.5600000000004"/>
        <n v="710.8"/>
        <n v="4752.29"/>
        <n v="2832.4"/>
        <n v="3206.26"/>
        <n v="1354.56"/>
        <n v="1329.42"/>
        <n v="611.5"/>
        <n v="2205.64"/>
        <n v="1420.35"/>
        <n v="3257.2"/>
        <n v="157.54"/>
        <n v="1607.02"/>
        <n v="1476.34"/>
        <n v="1184.83"/>
        <n v="1897.27"/>
        <n v="4392.17"/>
        <n v="1842.81"/>
        <n v="1768.49"/>
        <n v="1014.36"/>
        <n v="2041.82"/>
        <n v="4715.66"/>
        <n v="3159.39"/>
        <n v="817.54"/>
        <n v="4731.32"/>
        <n v="733.18"/>
        <n v="4210.3100000000004"/>
        <n v="2216.36"/>
        <n v="3701.52"/>
        <n v="1033.43"/>
        <n v="3011.51"/>
        <n v="2134.8000000000002"/>
        <n v="1037.48"/>
        <n v="4642.05"/>
        <n v="1150.1199999999999"/>
        <n v="2468.9299999999998"/>
        <n v="1136.4100000000001"/>
        <n v="4820.41"/>
        <n v="2081.4"/>
        <n v="2872.87"/>
        <n v="2434"/>
        <n v="2622.07"/>
        <n v="3766.2"/>
        <n v="4126.45"/>
        <n v="3878.79"/>
        <n v="4072.75"/>
        <n v="2523.3200000000002"/>
        <n v="2530.12"/>
        <n v="2960.54"/>
        <n v="2019.18"/>
        <n v="3981.33"/>
        <n v="4918.95"/>
        <n v="3604.45"/>
        <n v="4480.6400000000003"/>
        <n v="2250.8000000000002"/>
        <n v="2940.35"/>
        <n v="1787.78"/>
        <n v="573.39"/>
        <n v="4619.67"/>
        <n v="2491.8000000000002"/>
        <n v="3813.14"/>
        <n v="3258.93"/>
        <n v="1929.51"/>
        <n v="913.34"/>
        <n v="3131.27"/>
        <n v="2455.16"/>
        <n v="1895.38"/>
        <n v="1772.62"/>
        <n v="606.6"/>
        <n v="1335.68"/>
        <n v="4083.37"/>
        <n v="759.75"/>
        <n v="2717.83"/>
        <n v="3760.48"/>
        <n v="1232.1600000000001"/>
        <n v="3138.36"/>
        <n v="2179.75"/>
        <n v="4823.17"/>
        <n v="4948.4399999999996"/>
        <n v="4575.72"/>
        <n v="456.34"/>
        <n v="2518.38"/>
        <n v="3329.01"/>
        <n v="4743.3599999999997"/>
        <n v="1874.11"/>
        <n v="1154.48"/>
        <n v="3353.01"/>
        <n v="1764.88"/>
        <n v="4685.22"/>
        <n v="3055.72"/>
        <n v="4100.51"/>
        <n v="4814.8599999999997"/>
        <n v="3896.76"/>
        <n v="3289.54"/>
        <n v="4954.78"/>
        <n v="4527.3100000000004"/>
        <n v="4852.42"/>
        <n v="1260.21"/>
        <n v="1726.63"/>
        <n v="2928.08"/>
        <n v="4426.75"/>
        <n v="1664.29"/>
        <n v="2920.08"/>
        <n v="2992.9"/>
        <n v="134.1"/>
        <n v="401.06"/>
        <n v="879.92"/>
        <n v="2892.57"/>
        <n v="4422.16"/>
        <n v="1798.63"/>
        <n v="4721.12"/>
        <n v="506.38"/>
        <n v="4840.68"/>
        <n v="4851.07"/>
        <n v="2413.0100000000002"/>
        <n v="3570.93"/>
        <n v="1436.69"/>
        <n v="3172.71"/>
        <n v="266.64999999999998"/>
        <n v="720.46"/>
        <n v="2176.17"/>
        <n v="217.45"/>
        <n v="4216.62"/>
        <n v="3023"/>
        <n v="595.17999999999995"/>
        <n v="1996.26"/>
        <n v="3052.86"/>
        <n v="4037.44"/>
        <n v="4000.22"/>
        <n v="3622.75"/>
        <n v="1904.51"/>
        <n v="4766.12"/>
        <n v="3584.9"/>
        <n v="1492.5"/>
        <n v="4211.87"/>
        <n v="4987.74"/>
        <n v="3846.19"/>
        <n v="3556.42"/>
        <n v="1127.92"/>
        <n v="4586.7700000000004"/>
        <n v="3756.47"/>
        <n v="4778.96"/>
        <n v="4842.51"/>
        <n v="3800.95"/>
        <n v="4237.7700000000004"/>
        <n v="1801.69"/>
        <n v="4231.12"/>
        <n v="2489.4499999999998"/>
        <n v="1486.73"/>
        <n v="4540.51"/>
        <n v="4408.51"/>
        <n v="4289.2299999999996"/>
        <n v="2923.73"/>
        <n v="3488.11"/>
        <n v="4368.28"/>
        <n v="3202.52"/>
        <n v="4270.93"/>
        <n v="4118.92"/>
        <n v="4516.6400000000003"/>
        <n v="460.66"/>
        <n v="4278.1499999999996"/>
        <n v="1981.37"/>
        <n v="4633.82"/>
        <n v="2066.85"/>
        <n v="3130.91"/>
        <n v="1975.32"/>
        <n v="2413.23"/>
        <n v="2556.73"/>
        <n v="410.87"/>
        <n v="260.35000000000002"/>
        <n v="2044.73"/>
        <n v="3440.28"/>
        <n v="4129.88"/>
        <n v="1288.8900000000001"/>
        <n v="2725.62"/>
        <n v="2535.0500000000002"/>
        <n v="4432.6499999999996"/>
        <n v="858.89"/>
        <n v="532.09"/>
        <n v="1691.6"/>
        <n v="924.68"/>
        <n v="3460.74"/>
        <n v="4017.05"/>
        <n v="4526.5600000000004"/>
        <n v="827.88"/>
        <n v="510.55"/>
        <n v="4723.79"/>
        <n v="771.98"/>
        <n v="1419.16"/>
        <n v="4219.41"/>
        <n v="4968.88"/>
        <n v="4155.01"/>
        <n v="3179.07"/>
        <n v="4256.75"/>
        <n v="1759.8"/>
        <n v="2888.23"/>
        <n v="3638.06"/>
        <n v="2394.9299999999998"/>
        <n v="2126.88"/>
        <n v="3122.94"/>
        <n v="1395.34"/>
        <n v="3959.36"/>
        <n v="799.66"/>
        <n v="2396.96"/>
        <n v="3005.49"/>
        <n v="2990.7"/>
        <n v="3538.68"/>
        <n v="4422.97"/>
        <n v="1526.87"/>
        <n v="1048.0999999999999"/>
        <n v="1365.87"/>
        <n v="2809.12"/>
        <n v="840.39"/>
        <n v="2699.92"/>
        <n v="2045.17"/>
        <n v="3530.36"/>
        <n v="361.97"/>
        <n v="1764.96"/>
        <n v="845.34"/>
        <n v="345.1"/>
        <n v="832.37"/>
        <n v="1465.12"/>
        <n v="144.47"/>
        <n v="938.26"/>
        <n v="785.19"/>
        <n v="4132.54"/>
        <n v="877.52"/>
        <n v="3916.85"/>
        <n v="3959.82"/>
        <n v="2821.04"/>
        <n v="1623.97"/>
        <n v="4607.83"/>
        <n v="1529.43"/>
        <n v="4068.66"/>
        <n v="3485.96"/>
        <n v="3394.34"/>
        <n v="529.87"/>
        <n v="1212.82"/>
        <n v="4271.75"/>
        <n v="4553.6499999999996"/>
        <n v="2356.16"/>
        <n v="1312.82"/>
        <n v="3216.53"/>
        <n v="106.36"/>
        <n v="2427.42"/>
        <n v="2175.16"/>
        <n v="1277.6300000000001"/>
        <n v="2179.34"/>
        <n v="557.45000000000005"/>
        <n v="2503.17"/>
        <n v="2291.11"/>
        <n v="861.63"/>
        <n v="1563.53"/>
        <n v="754.91"/>
        <n v="2739.06"/>
        <n v="4895.66"/>
        <n v="3040.05"/>
        <n v="2621.68"/>
        <n v="391.17"/>
        <n v="2141.5"/>
        <n v="2950.08"/>
        <n v="1657.63"/>
        <n v="4509.4799999999996"/>
        <n v="3737.35"/>
        <n v="882.69"/>
        <n v="1433.52"/>
        <n v="507.06"/>
        <n v="106.39"/>
        <n v="4851.4399999999996"/>
        <n v="3859.25"/>
        <n v="4841.3100000000004"/>
        <n v="4707.47"/>
        <n v="2298.6"/>
        <n v="124.19"/>
        <n v="4321.3"/>
        <n v="2187.14"/>
        <n v="977.84"/>
        <n v="1208.3"/>
        <n v="4573.63"/>
        <n v="1462.06"/>
        <n v="991.76"/>
        <n v="238.03"/>
        <n v="4188.76"/>
        <n v="144.28"/>
        <n v="3901.35"/>
        <n v="1832.18"/>
        <n v="1075.17"/>
        <n v="945.38"/>
        <n v="1561.14"/>
        <n v="4941.63"/>
        <n v="1024.31"/>
        <n v="750.32"/>
        <n v="3482.9"/>
        <n v="3583.33"/>
        <n v="710.67"/>
        <n v="525.67999999999995"/>
        <n v="186.72"/>
        <n v="3662.87"/>
        <n v="2650.25"/>
        <n v="2347.96"/>
        <n v="3137.45"/>
        <n v="1904.37"/>
        <n v="2559.65"/>
        <n v="1426.73"/>
        <n v="4107.7700000000004"/>
        <n v="2312.9299999999998"/>
        <n v="1460.23"/>
        <n v="780.33"/>
        <n v="4165.2"/>
        <n v="2936.47"/>
        <n v="4869.8500000000004"/>
        <n v="4509.29"/>
        <n v="3285.54"/>
        <n v="3275.68"/>
        <n v="1588.27"/>
        <n v="4405.49"/>
        <n v="4536.04"/>
        <n v="3076.93"/>
        <n v="2814.44"/>
        <n v="1155.1300000000001"/>
        <n v="1198.75"/>
        <n v="1810.13"/>
        <n v="4384.58"/>
        <n v="1354.45"/>
        <n v="1204.42"/>
        <n v="1227.6600000000001"/>
        <n v="2130.96"/>
        <n v="2418.25"/>
        <n v="1081.02"/>
        <n v="4476.78"/>
        <n v="662.04"/>
        <n v="2282.27"/>
        <n v="2928.07"/>
        <n v="4895.53"/>
        <n v="1124.01"/>
        <n v="4761.1499999999996"/>
        <n v="1711.1"/>
        <n v="2511.4299999999998"/>
        <n v="4082.94"/>
        <n v="899.77"/>
        <n v="2259.29"/>
        <n v="2056.5500000000002"/>
        <n v="384.22"/>
        <n v="4479.3599999999997"/>
        <n v="4403.08"/>
        <n v="4091.45"/>
        <n v="2719.13"/>
        <n v="1668.35"/>
        <n v="3420.86"/>
        <n v="790.73"/>
        <n v="2770.66"/>
        <n v="4673.43"/>
        <n v="4182.5"/>
        <n v="1143.3499999999999"/>
        <n v="3503.32"/>
        <n v="1260.1500000000001"/>
        <n v="2083.39"/>
        <n v="1599.82"/>
        <n v="2359.65"/>
        <n v="1466.86"/>
        <n v="1616.37"/>
        <n v="333.77"/>
        <n v="4623.22"/>
        <n v="3477.43"/>
        <n v="4719.33"/>
        <n v="2105.38"/>
        <n v="1074.05"/>
        <n v="4444.78"/>
        <n v="1580.77"/>
        <n v="4733.08"/>
        <n v="949.01"/>
        <n v="153.65"/>
        <n v="4975.3599999999997"/>
        <n v="2358.6999999999998"/>
        <n v="4525.33"/>
        <n v="3854.57"/>
        <n v="3861.87"/>
        <n v="3241.34"/>
        <n v="3596.6"/>
        <n v="4741.03"/>
        <n v="3183.19"/>
        <n v="2872.23"/>
        <n v="825.63"/>
        <n v="3317.6"/>
        <n v="2846.84"/>
        <n v="639.1"/>
        <n v="2941.28"/>
        <n v="2320.5"/>
        <n v="2032.37"/>
        <n v="4104.95"/>
        <n v="480.06"/>
        <n v="3759.93"/>
        <n v="1064.51"/>
        <n v="3788.48"/>
        <n v="3739.3"/>
        <n v="4703.22"/>
        <n v="2878.52"/>
        <n v="1840.03"/>
        <n v="2503.14"/>
        <n v="2656.85"/>
        <n v="4330.13"/>
        <n v="2895.26"/>
        <n v="2169.88"/>
        <n v="645.01"/>
        <n v="1474.72"/>
        <n v="3954.97"/>
        <n v="2018.92"/>
        <n v="4923.71"/>
        <n v="200.14"/>
        <n v="2971.83"/>
        <n v="4033.08"/>
        <n v="752.99"/>
        <n v="1393.34"/>
        <n v="567.04"/>
        <n v="4584.5"/>
        <n v="3518.89"/>
        <n v="702.05"/>
        <n v="2399.8000000000002"/>
        <n v="2218.15"/>
        <n v="3294.83"/>
        <n v="4186.96"/>
        <n v="327.62"/>
        <n v="3392.25"/>
        <n v="3777.9"/>
        <n v="2975.35"/>
        <n v="4523.5200000000004"/>
        <n v="2677.41"/>
        <n v="471.58"/>
        <n v="2074.87"/>
        <n v="3315.3"/>
        <n v="811.66"/>
        <n v="4310.2299999999996"/>
        <n v="4323.66"/>
        <n v="3757.34"/>
        <n v="3131.33"/>
        <n v="249.84"/>
        <n v="645.5"/>
        <n v="2109.9899999999998"/>
        <n v="259.60000000000002"/>
        <n v="4717.05"/>
        <n v="3590.87"/>
        <n v="2855.87"/>
        <n v="1596.29"/>
        <n v="1307.78"/>
        <n v="437.35"/>
        <n v="2734.47"/>
        <n v="4242.83"/>
        <n v="2832.52"/>
        <n v="4443.84"/>
        <n v="3215.16"/>
        <n v="3477.51"/>
        <n v="4706.71"/>
        <n v="2484.69"/>
        <n v="2444.4699999999998"/>
        <n v="1175.74"/>
        <n v="402.5"/>
        <n v="2646.52"/>
        <n v="408.29"/>
        <n v="1775.28"/>
        <n v="284.38"/>
        <n v="4446.12"/>
        <n v="1066.53"/>
        <n v="2109.0700000000002"/>
        <n v="3026.78"/>
        <n v="1462.27"/>
        <n v="2488.65"/>
        <n v="1767.8"/>
        <n v="2764.34"/>
        <n v="3922.88"/>
        <n v="1117.3"/>
        <n v="862.16"/>
        <n v="943.35"/>
        <n v="2656.76"/>
        <n v="1777.49"/>
        <n v="1004.82"/>
        <n v="1450.86"/>
        <n v="4480.75"/>
        <n v="1041.8699999999999"/>
        <n v="1057.3"/>
        <n v="475.2"/>
        <n v="3484.96"/>
        <n v="3193.88"/>
        <n v="151.34"/>
        <n v="2033.3"/>
        <n v="3215.98"/>
        <n v="2553.5300000000002"/>
        <n v="2365.36"/>
        <n v="4480.63"/>
        <n v="4549.46"/>
        <n v="3815.67"/>
        <n v="2086.1999999999998"/>
        <n v="617.34"/>
        <n v="2164.5700000000002"/>
        <n v="4802.71"/>
        <n v="883.74"/>
        <n v="523.51"/>
        <n v="297.25"/>
        <n v="2934.94"/>
        <n v="470.12"/>
        <n v="453.43"/>
        <n v="1976.04"/>
        <n v="1470.65"/>
        <n v="3955.78"/>
        <n v="341.36"/>
        <n v="3877.51"/>
        <n v="3004.68"/>
        <n v="1365.6"/>
        <n v="3492.45"/>
        <n v="4456.05"/>
        <n v="3694.71"/>
        <n v="4285.41"/>
        <n v="4888.96"/>
        <n v="463.18"/>
        <n v="4537.95"/>
        <n v="2866.72"/>
        <n v="3991.73"/>
        <n v="2470.5"/>
        <n v="2294.9499999999998"/>
        <n v="975.4"/>
        <n v="2590.34"/>
        <n v="1971.58"/>
        <n v="2709.17"/>
        <n v="1819.2"/>
        <n v="627.34"/>
        <n v="2359.4299999999998"/>
        <n v="3214.56"/>
        <n v="319.77"/>
        <n v="666.93"/>
        <n v="2683.74"/>
        <n v="4085.99"/>
        <n v="2687.03"/>
        <n v="104.27"/>
        <n v="626.89"/>
        <n v="4028.68"/>
        <n v="2552.2800000000002"/>
        <n v="4178.3500000000004"/>
        <n v="551.51"/>
        <n v="4334.7"/>
        <n v="2149.79"/>
        <n v="3287.98"/>
        <n v="1585.06"/>
        <n v="3842.72"/>
        <n v="1186.1500000000001"/>
        <n v="529.11"/>
        <n v="559.87"/>
        <n v="1795.43"/>
        <n v="3713.5"/>
        <n v="4697.32"/>
        <n v="4620.45"/>
        <n v="2430.2800000000002"/>
        <n v="1105.51"/>
        <n v="2684.94"/>
        <n v="4301.71"/>
        <n v="4106.55"/>
        <n v="4759.7299999999996"/>
        <n v="2673.86"/>
        <n v="1834.33"/>
        <n v="2066.4299999999998"/>
        <n v="399.82"/>
        <n v="4192.34"/>
        <n v="2893.06"/>
        <n v="3112.7"/>
        <n v="477.42"/>
        <n v="2464.4"/>
        <n v="4634.0600000000004"/>
        <n v="2448.04"/>
        <n v="2421.04"/>
        <n v="236.27"/>
        <n v="1135.22"/>
        <n v="3247.1"/>
        <n v="1367.91"/>
        <n v="2569.06"/>
        <n v="3918.1"/>
        <n v="750.96"/>
        <n v="2585.83"/>
        <n v="1221.07"/>
        <n v="4464.95"/>
        <n v="4023.49"/>
        <n v="2123.15"/>
        <n v="1073.5999999999999"/>
        <n v="1709"/>
        <n v="2928.65"/>
        <n v="336.88"/>
        <n v="2524.77"/>
        <n v="1396.35"/>
        <n v="128.82"/>
        <n v="3665.44"/>
        <n v="548.16999999999996"/>
        <n v="4931.04"/>
        <n v="1149.72"/>
        <n v="4248.26"/>
        <n v="4423.22"/>
        <n v="2689.47"/>
        <n v="4424.97"/>
        <n v="4095.57"/>
        <n v="4528.8100000000004"/>
        <n v="2153.77"/>
        <n v="4244.3500000000004"/>
        <n v="1419.62"/>
        <n v="1859.34"/>
        <n v="1606.9"/>
        <n v="4535.04"/>
        <n v="2137.27"/>
        <n v="4738.66"/>
        <n v="2312.9899999999998"/>
        <n v="1264.01"/>
        <n v="2730.61"/>
        <n v="1117.79"/>
        <n v="2958.71"/>
        <n v="802.22"/>
        <n v="4290.1899999999996"/>
        <n v="3034.41"/>
        <n v="4458.8"/>
        <n v="3250.22"/>
        <n v="4830.43"/>
        <n v="818.87"/>
        <n v="2360.63"/>
        <n v="2807.17"/>
        <n v="994.95"/>
        <n v="3329.71"/>
        <n v="1624.24"/>
        <n v="4377.82"/>
        <n v="3867.49"/>
        <n v="2875.93"/>
        <n v="1000.07"/>
        <n v="3748.64"/>
        <n v="828.19"/>
        <n v="1774.31"/>
        <n v="1699.84"/>
        <n v="1934.46"/>
        <n v="4460.1899999999996"/>
        <n v="687.99"/>
        <n v="1908.9"/>
        <n v="4892.3"/>
        <n v="1055.04"/>
        <n v="1284.49"/>
        <n v="419.3"/>
        <n v="3349.3"/>
        <n v="2895.27"/>
        <n v="779.88"/>
        <n v="4102.18"/>
        <n v="2742.57"/>
        <n v="2346.52"/>
        <n v="3461.71"/>
        <n v="570.72"/>
        <n v="2187.13"/>
        <n v="245.09"/>
        <n v="2267.04"/>
        <n v="1293.06"/>
        <n v="4877.8"/>
        <n v="3671.53"/>
        <n v="2021.26"/>
        <n v="1455.99"/>
        <n v="578.46"/>
        <n v="4293.59"/>
        <n v="4800.3"/>
        <n v="736.01"/>
        <n v="2609.59"/>
        <n v="4545.6000000000004"/>
        <n v="4326"/>
        <n v="1950.1"/>
        <n v="1045.24"/>
        <n v="2163.31"/>
        <n v="712.59"/>
        <n v="2241.73"/>
        <n v="4966.53"/>
        <n v="2025.89"/>
        <n v="3420.93"/>
        <n v="983.96"/>
        <n v="4317.67"/>
        <n v="1578.77"/>
        <n v="2257.1799999999998"/>
        <n v="4962.1899999999996"/>
        <n v="869.41"/>
        <n v="4824.67"/>
        <n v="468.24"/>
        <n v="1095.55"/>
        <n v="3423.03"/>
        <n v="1672.25"/>
        <n v="4994.47"/>
        <n v="2658.2"/>
        <n v="3003.25"/>
        <n v="3587"/>
        <n v="563.63"/>
        <n v="3541.38"/>
        <n v="4441.92"/>
        <n v="1031.68"/>
        <n v="1713.08"/>
        <n v="1339.18"/>
        <n v="3525.29"/>
        <n v="728.05"/>
        <n v="4058.44"/>
        <n v="708.43"/>
        <n v="2374"/>
        <n v="2559.73"/>
        <n v="1781.76"/>
        <n v="3925"/>
        <n v="4575.1099999999997"/>
        <n v="3655.21"/>
        <n v="2916.76"/>
        <n v="3036.68"/>
        <n v="1186.97"/>
        <n v="2760"/>
        <n v="3701.58"/>
        <n v="2054.84"/>
        <n v="1822.99"/>
        <n v="4775.03"/>
        <n v="4849.47"/>
        <n v="548.37"/>
        <n v="3920.18"/>
        <n v="2016.39"/>
        <n v="3241.4"/>
        <n v="4411.1499999999996"/>
        <n v="2155.39"/>
        <n v="2873.24"/>
        <n v="3705.19"/>
        <n v="244.08"/>
        <n v="3429.38"/>
        <n v="4436.58"/>
        <n v="841.58"/>
        <n v="1587.84"/>
        <n v="1957.55"/>
        <n v="706.81"/>
        <n v="521.67999999999995"/>
        <n v="433.01"/>
        <n v="658.88"/>
        <n v="2422.84"/>
        <n v="3361.08"/>
        <n v="3876.06"/>
        <n v="4164.88"/>
        <n v="2528.64"/>
        <n v="3566.12"/>
        <n v="3810.73"/>
        <n v="2934.11"/>
        <n v="958.96"/>
        <n v="3619.62"/>
        <n v="3468.02"/>
        <n v="4594.74"/>
        <n v="2584.1"/>
        <n v="3437.96"/>
        <n v="4921.1000000000004"/>
        <n v="2118.3000000000002"/>
        <n v="389.84"/>
        <n v="710.4"/>
        <n v="3863.61"/>
        <n v="2300.36"/>
        <n v="1814.05"/>
        <n v="1396.05"/>
        <n v="3291.47"/>
        <n v="3014.83"/>
        <n v="1431.85"/>
        <n v="1721.25"/>
        <n v="4216.74"/>
        <n v="2778.44"/>
        <n v="2055.94"/>
        <n v="2030.35"/>
        <n v="579.79"/>
        <n v="2101.71"/>
        <n v="4476.3900000000003"/>
        <n v="612.25"/>
        <n v="2801.6"/>
        <n v="3706.64"/>
        <n v="1203.8"/>
        <n v="4358.3"/>
        <n v="2184.61"/>
        <n v="4051.41"/>
        <n v="842.85"/>
        <n v="3978.46"/>
        <n v="3448.64"/>
        <n v="3686.02"/>
        <n v="1623.53"/>
        <n v="1057.5899999999999"/>
        <n v="2215.77"/>
        <n v="558.6"/>
        <n v="3034.18"/>
        <n v="555.66999999999996"/>
        <n v="1172.5"/>
        <n v="1878.35"/>
        <n v="2317.48"/>
        <n v="4305.3599999999997"/>
        <n v="1055.07"/>
        <n v="761.33"/>
        <n v="2163.2399999999998"/>
        <n v="4699.72"/>
        <n v="237.44"/>
        <n v="3607.95"/>
        <n v="1002.31"/>
        <n v="4597.2"/>
        <n v="4229.9799999999996"/>
        <n v="3395.02"/>
        <n v="1501.22"/>
        <n v="3970.28"/>
        <n v="1592.87"/>
        <n v="3500.96"/>
        <n v="2075.98"/>
        <n v="1741.81"/>
        <n v="1743.4"/>
        <n v="1510.75"/>
        <n v="4790.6000000000004"/>
        <n v="1247.98"/>
        <n v="4158.29"/>
        <n v="303.63"/>
        <n v="3792.27"/>
        <n v="2864.46"/>
        <n v="4079.31"/>
        <n v="1496.12"/>
        <n v="4055.42"/>
        <n v="3412.18"/>
        <n v="2708.28"/>
        <n v="2841.22"/>
        <n v="4797.7700000000004"/>
        <n v="4973.1400000000003"/>
        <n v="4208.24"/>
        <n v="3059.13"/>
        <n v="2846.12"/>
        <n v="3412.65"/>
        <n v="3131.92"/>
        <n v="3333.47"/>
        <n v="1426.6"/>
        <n v="892.39"/>
        <n v="4761.79"/>
        <n v="4640.4399999999996"/>
        <n v="1906.32"/>
        <n v="3990.09"/>
        <n v="871.58"/>
        <n v="3942.8"/>
        <n v="3977.78"/>
        <n v="1898.62"/>
        <n v="3759.05"/>
        <n v="3539.74"/>
        <n v="3912.3"/>
        <n v="4231.5600000000004"/>
        <n v="336.99"/>
        <n v="4463.8999999999996"/>
        <n v="2215.1999999999998"/>
        <n v="905.4"/>
        <n v="1130.99"/>
        <n v="1132.3599999999999"/>
        <n v="3284.1"/>
        <n v="142.9"/>
        <n v="2754.99"/>
        <n v="3613.59"/>
        <n v="1424.77"/>
        <n v="3805.19"/>
        <n v="1200.0899999999999"/>
        <n v="2516.79"/>
        <n v="2460.8200000000002"/>
        <n v="1501.29"/>
        <n v="4908.1000000000004"/>
        <n v="1203.31"/>
        <n v="4696.53"/>
        <n v="2360.0100000000002"/>
        <n v="4809.26"/>
        <n v="4406.16"/>
        <n v="3745.34"/>
        <n v="527.21"/>
        <n v="703.69"/>
        <n v="3672.67"/>
        <n v="1634.99"/>
        <n v="318.77"/>
        <n v="518.24"/>
        <n v="4391.1400000000003"/>
        <n v="3591.99"/>
        <n v="809.64"/>
        <n v="3818.36"/>
        <n v="968.54"/>
        <n v="146.26"/>
        <n v="2215.6"/>
        <n v="4577.3"/>
        <n v="2757.79"/>
        <n v="1490.05"/>
        <n v="3021.98"/>
        <n v="2587.2600000000002"/>
        <n v="4781.83"/>
        <n v="3744.55"/>
        <n v="550.28"/>
        <n v="3751.3"/>
        <n v="857.97"/>
        <n v="499"/>
        <n v="4730.93"/>
        <n v="4647.67"/>
        <n v="4193.43"/>
        <n v="3132.02"/>
        <n v="4501.42"/>
        <n v="738.8"/>
        <n v="2039.21"/>
        <n v="2142.23"/>
        <n v="2964.23"/>
        <n v="2168.96"/>
        <n v="2148"/>
        <n v="616.77"/>
        <n v="4326.0600000000004"/>
        <n v="3279.31"/>
        <n v="3254.54"/>
        <n v="2651.46"/>
        <n v="1150.3599999999999"/>
        <n v="3948.88"/>
        <n v="720.39"/>
        <n v="4357.53"/>
        <n v="262.82"/>
        <n v="3543.99"/>
        <n v="422.48"/>
        <n v="4697.83"/>
        <n v="4871.32"/>
        <n v="331.79"/>
        <n v="1459.14"/>
        <n v="1276.01"/>
        <n v="267.08"/>
        <n v="725.54"/>
        <n v="4213.97"/>
        <n v="2158.81"/>
        <n v="4887.82"/>
        <n v="1017.43"/>
        <n v="3214.05"/>
        <n v="2847.06"/>
        <n v="3844.36"/>
        <n v="2989.62"/>
        <n v="4598.76"/>
        <n v="748.93"/>
        <n v="3591.66"/>
        <n v="4134.55"/>
        <n v="1729.96"/>
        <n v="437.88"/>
        <n v="2643.09"/>
        <n v="3350.46"/>
        <n v="4792.22"/>
        <n v="2430.8000000000002"/>
        <n v="3770.28"/>
        <n v="1199.8699999999999"/>
        <n v="3568.54"/>
        <n v="2361.9299999999998"/>
        <n v="3766.57"/>
        <n v="3981.47"/>
        <n v="4050.3"/>
        <n v="1066.7"/>
        <n v="4552.74"/>
        <n v="577.46"/>
        <n v="3370.07"/>
        <n v="3394.31"/>
        <n v="4718.16"/>
        <n v="4380.21"/>
        <n v="1885.42"/>
        <n v="2454.91"/>
        <n v="3867.51"/>
        <n v="4334.4399999999996"/>
        <n v="3926.44"/>
        <n v="4519.92"/>
        <n v="2800.92"/>
        <n v="595.58000000000004"/>
        <n v="2662.44"/>
        <n v="1706.54"/>
        <n v="111.09"/>
        <n v="3811.84"/>
        <n v="2976.19"/>
        <n v="2134.08"/>
        <n v="4703.2700000000004"/>
        <n v="660.84"/>
        <n v="3615.32"/>
        <n v="1302.73"/>
        <n v="4680.82"/>
        <n v="456.26"/>
        <n v="4955.32"/>
        <n v="739.33"/>
        <n v="158.16999999999999"/>
        <n v="2439.5100000000002"/>
        <n v="299.83"/>
        <n v="1891.02"/>
        <n v="2366.7199999999998"/>
        <n v="3818.56"/>
        <n v="2994.79"/>
        <n v="807.34"/>
        <n v="4007.21"/>
        <n v="4308.8599999999997"/>
        <n v="3555.11"/>
        <n v="3470.45"/>
        <n v="1998.58"/>
        <n v="3028.44"/>
        <n v="2946.97"/>
        <n v="4885.83"/>
        <n v="2622.23"/>
        <n v="4131.6400000000003"/>
        <n v="3943.14"/>
        <n v="1254.08"/>
        <n v="4658.67"/>
        <n v="4782.17"/>
        <n v="3685.78"/>
        <n v="2620.0100000000002"/>
        <n v="1101.93"/>
        <n v="3621.75"/>
        <n v="1944.14"/>
        <n v="1780.55"/>
        <n v="548.95000000000005"/>
        <n v="4969.55"/>
        <n v="2216.73"/>
        <n v="4652.8100000000004"/>
        <n v="4515.49"/>
        <n v="2386.11"/>
        <n v="3247.84"/>
        <n v="2098.2600000000002"/>
        <n v="4470.43"/>
        <n v="2023.39"/>
        <n v="2596.8200000000002"/>
        <n v="2168.92"/>
        <n v="4811.87"/>
        <n v="2741.95"/>
        <n v="483.63"/>
        <n v="4744.8599999999997"/>
        <n v="1194.5999999999999"/>
        <n v="274.2"/>
        <n v="603.51"/>
        <n v="3305.45"/>
        <n v="1281.1300000000001"/>
        <n v="4868.6000000000004"/>
        <n v="1175.2"/>
        <n v="4256.13"/>
        <n v="3487.88"/>
        <n v="3855.76"/>
        <n v="268.68"/>
        <n v="3126.65"/>
        <n v="1444.24"/>
        <n v="163.76"/>
        <n v="171.29"/>
        <n v="446.89"/>
        <n v="2143.21"/>
        <n v="3797.7"/>
        <n v="2170.3000000000002"/>
        <n v="129.43"/>
        <n v="2091.11"/>
        <n v="367.51"/>
        <n v="2458.41"/>
        <n v="4107.24"/>
        <n v="1716.22"/>
        <n v="2052.33"/>
        <n v="3145.34"/>
        <n v="3063.38"/>
        <n v="4075.37"/>
        <n v="4909.8999999999996"/>
        <n v="3969.81"/>
        <n v="2096.1"/>
        <n v="3909.72"/>
        <n v="4065.27"/>
        <n v="1874.5"/>
        <n v="4692.7700000000004"/>
        <n v="2154.7199999999998"/>
        <n v="4399.24"/>
        <n v="2152.86"/>
        <n v="4627.55"/>
        <n v="4272.6000000000004"/>
        <n v="1301.6099999999999"/>
        <n v="1630.22"/>
        <n v="3699.61"/>
        <n v="1910.04"/>
        <n v="4164.5"/>
        <n v="4178.42"/>
        <n v="4793.32"/>
        <n v="3942.53"/>
        <n v="392.49"/>
        <n v="2640.32"/>
        <n v="2238.2199999999998"/>
        <n v="2420.62"/>
        <n v="4445.5200000000004"/>
        <n v="3382.68"/>
        <n v="796.14"/>
        <n v="3796.9"/>
        <n v="247.14"/>
        <n v="2366.27"/>
        <n v="3458.96"/>
        <n v="888.62"/>
        <n v="702.25"/>
        <n v="2536.38"/>
        <n v="3335.88"/>
        <n v="3643.25"/>
        <n v="4457.3100000000004"/>
        <n v="169.4"/>
        <n v="4176.09"/>
        <n v="4146.58"/>
        <n v="1968.3"/>
        <n v="3916.38"/>
        <n v="4047.42"/>
        <n v="2256.79"/>
        <n v="983.24"/>
        <n v="2203.1999999999998"/>
        <n v="2679.19"/>
        <n v="986.2"/>
        <n v="1044.07"/>
        <n v="1802.02"/>
        <n v="4730.63"/>
        <n v="1397.17"/>
        <n v="1610.62"/>
        <n v="1967.52"/>
        <n v="2943.78"/>
        <n v="4090.33"/>
        <n v="4112.28"/>
        <n v="1886.57"/>
        <n v="4797.53"/>
        <n v="2764.73"/>
        <n v="1212.25"/>
        <n v="4294.33"/>
        <n v="1208.17"/>
        <n v="1505.74"/>
        <n v="1902.91"/>
        <n v="309.64"/>
        <n v="1112.25"/>
        <n v="1083.3599999999999"/>
        <n v="124.91"/>
        <n v="3818.7"/>
        <n v="2651.45"/>
        <n v="1388.26"/>
        <n v="3158.99"/>
        <n v="3072.59"/>
        <n v="3018.12"/>
        <n v="1941.6"/>
        <n v="2457.96"/>
        <n v="2689.01"/>
        <n v="1979.99"/>
        <n v="2845.64"/>
        <n v="1820.6"/>
        <n v="807.98"/>
        <n v="3442.68"/>
        <n v="624.01"/>
        <n v="3721.6"/>
        <n v="2264.0100000000002"/>
        <n v="2418.4"/>
        <n v="4238.55"/>
        <n v="138.51"/>
        <n v="687.13"/>
        <n v="4505.21"/>
        <n v="3469.59"/>
        <n v="3443.71"/>
        <n v="4787.0600000000004"/>
        <n v="187.14"/>
        <n v="807.22"/>
        <n v="2501.0300000000002"/>
        <n v="1297.21"/>
        <n v="1643"/>
        <n v="3685.81"/>
        <n v="4888.8500000000004"/>
        <n v="3521.02"/>
        <n v="4444.43"/>
        <n v="2012.31"/>
        <n v="560.48"/>
        <n v="3304.41"/>
        <n v="1649.94"/>
        <n v="1979.47"/>
        <n v="4338.41"/>
        <n v="2829.87"/>
        <n v="3184.81"/>
        <n v="1027.6099999999999"/>
        <n v="2324.61"/>
        <n v="863.62"/>
        <n v="175.44"/>
        <n v="338.35"/>
        <n v="827.31"/>
        <n v="797.17"/>
        <n v="1756.79"/>
        <n v="3088.54"/>
        <n v="1049.3399999999999"/>
        <n v="868.2"/>
        <n v="1784.39"/>
        <n v="3419.42"/>
        <n v="2603.13"/>
        <n v="646.01"/>
        <n v="2091.2600000000002"/>
        <n v="4910.29"/>
        <n v="1204.8900000000001"/>
        <n v="446.76"/>
        <n v="2709.96"/>
        <n v="305.94"/>
        <n v="1565.75"/>
        <n v="3842.87"/>
        <n v="3503.33"/>
        <n v="559.64"/>
        <n v="2422.21"/>
        <n v="2446.77"/>
        <n v="3439.81"/>
        <n v="2434.73"/>
        <n v="3098.71"/>
        <n v="1577.2"/>
        <n v="4438.96"/>
        <n v="1591.54"/>
        <n v="739.66"/>
        <n v="4293.16"/>
        <n v="4663.66"/>
        <n v="1569.17"/>
        <n v="4735.99"/>
        <n v="1015.96"/>
        <n v="4787.83"/>
        <n v="249.07"/>
        <n v="3348.26"/>
        <n v="4465.8"/>
        <n v="2709.14"/>
        <n v="2240.79"/>
        <n v="3386.78"/>
        <n v="4859.5"/>
        <n v="3130.42"/>
        <n v="2728.21"/>
        <n v="814.12"/>
        <n v="3520.22"/>
        <n v="3526.32"/>
        <n v="3519.56"/>
        <n v="233.53"/>
        <n v="3395.26"/>
        <n v="2234.91"/>
        <n v="4186.76"/>
        <n v="609.01"/>
        <n v="2451.61"/>
        <n v="3613.3"/>
        <n v="1289.29"/>
        <n v="840.05"/>
        <n v="3999.87"/>
        <n v="4077.44"/>
        <n v="4725.55"/>
        <n v="4353.53"/>
        <n v="507.17"/>
        <n v="2671.5"/>
        <n v="1774.28"/>
        <n v="4805.2"/>
        <n v="2238.06"/>
        <n v="3040.24"/>
        <n v="4823.62"/>
        <n v="3548.3"/>
        <n v="809.47"/>
        <n v="2521.7800000000002"/>
        <n v="2804.75"/>
        <n v="861.1"/>
        <n v="366.9"/>
        <n v="2347.84"/>
        <n v="285.7"/>
        <n v="1358.21"/>
        <n v="2696.5"/>
        <n v="1766.99"/>
        <n v="4886.75"/>
        <n v="2979.09"/>
        <n v="3239.32"/>
        <n v="4243.07"/>
        <n v="1907.68"/>
        <n v="3785.88"/>
        <n v="507.57"/>
        <n v="1223.97"/>
        <n v="1132.5899999999999"/>
        <n v="2655.03"/>
        <n v="1922.53"/>
        <n v="2726.01"/>
        <n v="1182.67"/>
        <n v="1455.81"/>
        <n v="176.95"/>
        <n v="4893.25"/>
        <n v="3769.33"/>
        <n v="2969.01"/>
        <n v="1032.32"/>
        <n v="1654.41"/>
        <n v="3778.19"/>
        <n v="4296.76"/>
        <n v="3510.54"/>
        <n v="277.24"/>
        <n v="4600.41"/>
        <n v="564.04"/>
        <n v="904.33"/>
        <n v="2887.28"/>
        <n v="4540.13"/>
        <n v="1595.53"/>
        <n v="3996.37"/>
        <n v="3366.5"/>
        <n v="3344.06"/>
        <n v="1346.06"/>
        <n v="2916.35"/>
        <n v="1820.03"/>
        <n v="4280.29"/>
        <n v="2370.86"/>
        <n v="2352.0300000000002"/>
        <n v="2716.5"/>
        <n v="4158"/>
        <n v="949.92"/>
        <n v="1488.15"/>
        <n v="3261.64"/>
        <n v="3321.75"/>
        <n v="651.30999999999995"/>
        <n v="1642.02"/>
        <n v="3964.65"/>
        <n v="4609.62"/>
        <n v="2030.96"/>
        <n v="472.81"/>
        <n v="3108.21"/>
        <n v="1824.88"/>
        <n v="3562.1"/>
        <n v="4802.34"/>
        <n v="938.64"/>
        <n v="3089.94"/>
        <n v="3052.59"/>
        <n v="4128.68"/>
        <n v="4789.01"/>
        <n v="2911.55"/>
        <n v="409.35"/>
        <n v="985.06"/>
        <n v="4437.3999999999996"/>
        <n v="3890.25"/>
        <n v="4190.16"/>
        <n v="1190.6300000000001"/>
        <n v="1461.57"/>
        <n v="988.14"/>
        <n v="182.95"/>
        <n v="4473.47"/>
        <n v="4494.3"/>
        <n v="2870.48"/>
        <n v="2322.15"/>
        <n v="2063.1799999999998"/>
        <n v="193.39"/>
        <n v="2406.5300000000002"/>
        <n v="4366.3100000000004"/>
        <n v="2593.56"/>
        <n v="816.19"/>
        <n v="3351.09"/>
        <n v="1547.48"/>
        <n v="4436.53"/>
        <n v="244.81"/>
        <n v="136.12"/>
        <n v="4518.79"/>
        <n v="4809.34"/>
        <n v="1824.62"/>
        <n v="3250.95"/>
        <n v="4958.71"/>
        <n v="2873.02"/>
        <n v="4846.91"/>
        <n v="4390.5600000000004"/>
        <n v="3666.24"/>
        <n v="3456.27"/>
        <n v="2837.12"/>
        <n v="921.03"/>
        <n v="3505.15"/>
        <n v="2391.31"/>
        <n v="4938.82"/>
        <n v="2171.86"/>
        <n v="1880.15"/>
        <n v="2731.88"/>
        <n v="1339.62"/>
        <n v="4237.96"/>
        <n v="1243.55"/>
        <n v="3273.07"/>
        <n v="4374.5"/>
        <n v="1423.93"/>
        <n v="2291.5300000000002"/>
        <n v="3217.8"/>
        <n v="2126.2600000000002"/>
        <n v="491.46"/>
        <n v="2611.39"/>
        <n v="1704.12"/>
        <n v="2599.13"/>
        <n v="4167.3999999999996"/>
        <n v="1902.26"/>
        <n v="4681.1899999999996"/>
        <n v="3093.42"/>
        <n v="3364.23"/>
        <n v="1882.18"/>
        <n v="549.54999999999995"/>
        <n v="3945.63"/>
        <n v="2877.97"/>
        <n v="1834.24"/>
        <n v="579.59"/>
        <n v="910.71"/>
        <n v="1966.41"/>
        <n v="3730.18"/>
        <n v="169.15"/>
        <n v="4098.42"/>
        <n v="479.21"/>
        <n v="1527.51"/>
        <n v="1119.8"/>
        <n v="389.31"/>
        <n v="3848.47"/>
        <n v="1783.54"/>
        <n v="1558.85"/>
        <n v="3800.94"/>
        <n v="4764.53"/>
        <n v="112.46"/>
        <n v="4178.2"/>
        <n v="3766.86"/>
        <n v="2548.06"/>
        <n v="4674.82"/>
        <n v="1726.04"/>
        <n v="2904.53"/>
        <n v="2588.41"/>
        <n v="2978.38"/>
        <n v="2608.2800000000002"/>
        <n v="707.3"/>
        <n v="555.80999999999995"/>
        <n v="1505.8"/>
        <n v="2573.81"/>
        <n v="1570.02"/>
        <n v="3692.13"/>
        <n v="4138.37"/>
        <n v="3736.82"/>
        <n v="2318.9899999999998"/>
        <n v="1881.56"/>
        <n v="356.98"/>
        <n v="135.96"/>
        <n v="161.6"/>
        <n v="1188.21"/>
        <n v="1328.96"/>
        <n v="1737.83"/>
        <n v="3136.51"/>
        <n v="739.83"/>
        <n v="2971.55"/>
        <n v="2935.73"/>
        <n v="3006.88"/>
        <n v="252.9"/>
        <n v="4874.08"/>
        <n v="4726.6099999999997"/>
        <n v="153.9"/>
        <n v="3419.56"/>
        <n v="2176.1799999999998"/>
        <n v="265.7"/>
        <n v="3770.8"/>
        <n v="926.73"/>
        <n v="2417.09"/>
        <n v="3168.07"/>
        <n v="4278.29"/>
        <n v="4812.7299999999996"/>
        <n v="4861.9399999999996"/>
        <n v="4176.71"/>
        <n v="4487.72"/>
        <n v="1400.81"/>
        <n v="4552.1899999999996"/>
        <n v="3136.2"/>
        <n v="4370.72"/>
        <n v="3760.61"/>
        <n v="1922.22"/>
        <n v="204.77"/>
        <n v="1035.29"/>
        <n v="595.98"/>
        <n v="1469.2"/>
        <n v="4450.68"/>
        <n v="4526.29"/>
        <n v="3904.75"/>
        <n v="1598.72"/>
        <n v="2593.38"/>
        <n v="2864.38"/>
        <n v="3989.29"/>
        <n v="1791.14"/>
        <n v="1509.6"/>
        <n v="1125.26"/>
        <n v="867.24"/>
        <n v="4273.08"/>
        <n v="4336.47"/>
        <n v="3625.09"/>
        <n v="1631.55"/>
        <n v="4787.68"/>
        <n v="174.77"/>
        <n v="3659.83"/>
        <n v="2727.32"/>
        <n v="4851.3999999999996"/>
        <n v="1447.38"/>
        <n v="4678.63"/>
        <n v="3600.74"/>
        <n v="1702.43"/>
        <n v="799.22"/>
        <n v="3417.3"/>
        <n v="123.72"/>
        <n v="3108.24"/>
        <n v="2920.5"/>
        <n v="3431.3"/>
        <n v="4172.01"/>
        <n v="2120.75"/>
        <n v="3554.39"/>
        <n v="4027.44"/>
        <n v="1566.33"/>
        <n v="2520.31"/>
        <n v="1767.31"/>
        <n v="1954.91"/>
        <n v="4597.75"/>
        <n v="3740.41"/>
        <n v="2241.89"/>
        <n v="3675.41"/>
        <n v="4619.7700000000004"/>
        <n v="4521.6499999999996"/>
        <n v="3025.48"/>
        <n v="2813.04"/>
        <n v="2316.71"/>
        <n v="1660.64"/>
        <n v="1936.26"/>
        <n v="4716.7700000000004"/>
        <n v="4116.3599999999997"/>
        <n v="3191.05"/>
        <n v="1488.37"/>
        <n v="3339.33"/>
        <n v="3668.73"/>
        <n v="1138.21"/>
        <n v="3987.66"/>
        <n v="797.8"/>
        <n v="3978.88"/>
        <n v="172.05"/>
        <n v="160.80000000000001"/>
        <n v="255.03"/>
        <n v="2974.35"/>
        <n v="3098.36"/>
        <n v="3900.94"/>
        <n v="386.9"/>
        <n v="2944.92"/>
        <n v="3230.95"/>
        <n v="4649.41"/>
        <n v="2053.14"/>
        <n v="3520.05"/>
        <n v="3541.93"/>
        <n v="794.87"/>
        <n v="1392.17"/>
        <n v="4530.9399999999996"/>
        <n v="1871.17"/>
        <n v="4184.88"/>
        <n v="513.89"/>
        <n v="4708.29"/>
        <n v="3798.56"/>
        <n v="896.31"/>
        <n v="1484.91"/>
        <n v="2289.35"/>
        <n v="4070.63"/>
        <n v="3343.86"/>
        <n v="4724.3100000000004"/>
        <n v="1986.49"/>
        <n v="4566.53"/>
        <n v="1409.23"/>
        <n v="3705.5"/>
        <n v="2724.74"/>
        <n v="2701.94"/>
        <n v="2076.48"/>
        <n v="2178.3000000000002"/>
        <n v="2748.38"/>
        <n v="946.97"/>
        <n v="3541.04"/>
        <n v="666.61"/>
        <n v="3642.71"/>
        <n v="4648"/>
        <n v="927.68"/>
        <n v="3727.41"/>
        <n v="4782.6000000000004"/>
        <n v="2358.66"/>
        <n v="368.53"/>
        <n v="3853.9"/>
        <n v="1302.74"/>
        <n v="1779.25"/>
        <n v="4391.1000000000004"/>
        <n v="2324.17"/>
        <n v="1274.98"/>
        <n v="3664.91"/>
        <n v="1550.76"/>
        <n v="4539.75"/>
        <n v="1162.8800000000001"/>
        <n v="3149.75"/>
        <n v="1878.59"/>
        <n v="3240.94"/>
        <n v="4480.3599999999997"/>
        <n v="805.49"/>
        <n v="806.22"/>
        <n v="3745.1"/>
        <n v="1711.75"/>
        <n v="484.93"/>
        <n v="1514.76"/>
        <n v="4756.7"/>
        <n v="2157.5300000000002"/>
        <n v="2223.94"/>
        <n v="2587.06"/>
        <n v="1447.22"/>
        <n v="2015.85"/>
        <n v="3384.22"/>
        <n v="855.02"/>
        <n v="4001.88"/>
        <n v="770.13"/>
        <n v="3809.47"/>
        <n v="775.23"/>
        <n v="1461.89"/>
        <n v="903.53"/>
        <n v="177.49"/>
        <n v="1636.56"/>
        <n v="408.41"/>
        <n v="950.62"/>
        <n v="4986.21"/>
        <n v="815.35"/>
        <n v="3452.7"/>
        <n v="1430.15"/>
        <n v="1651.37"/>
        <n v="4288.7299999999996"/>
        <n v="4141.55"/>
        <n v="656.51"/>
        <n v="2025.01"/>
        <n v="3165.33"/>
        <n v="2940.17"/>
        <n v="4598.82"/>
        <n v="2828.63"/>
        <n v="3300.88"/>
        <n v="566.59"/>
        <n v="1941.32"/>
        <n v="2663.92"/>
        <n v="469.43"/>
        <n v="813.32"/>
        <n v="3608.37"/>
        <n v="3137.15"/>
        <n v="811.45"/>
        <n v="1739.94"/>
        <n v="2570.88"/>
        <n v="3084.43"/>
        <n v="1280.24"/>
        <n v="2537.27"/>
        <n v="1244.42"/>
        <n v="1017.91"/>
        <n v="2945.85"/>
        <n v="1141.48"/>
        <n v="2408.39"/>
        <n v="2503.8000000000002"/>
        <n v="1335.64"/>
        <n v="1521.76"/>
        <n v="1537.88"/>
        <n v="431.57"/>
        <n v="1807.6"/>
        <n v="3911.94"/>
        <n v="846.49"/>
        <n v="1425.36"/>
        <n v="2014.5"/>
        <n v="2110.5100000000002"/>
        <n v="1053.96"/>
        <n v="4928.2700000000004"/>
        <n v="4355.71"/>
        <n v="1461.22"/>
        <n v="2955.16"/>
        <n v="1912.93"/>
        <n v="1090.07"/>
        <n v="2982.88"/>
        <n v="2520.06"/>
        <n v="4131.6000000000004"/>
        <n v="1201.42"/>
        <n v="831.05"/>
        <n v="129.37"/>
        <n v="1071.22"/>
        <n v="1874.36"/>
        <n v="4999.8"/>
        <n v="4878.3999999999996"/>
        <n v="861.44"/>
        <n v="1325.32"/>
        <n v="2976.73"/>
        <n v="1840.49"/>
        <n v="4853.0600000000004"/>
        <n v="2818.31"/>
        <n v="3423.02"/>
        <n v="3305.83"/>
        <n v="663.04"/>
        <n v="2707.76"/>
        <n v="4311.49"/>
        <n v="4977.91"/>
        <n v="1766.18"/>
        <n v="1617.06"/>
        <n v="2321.4699999999998"/>
        <n v="178.94"/>
        <n v="633.6"/>
        <n v="3215.07"/>
        <n v="1761.28"/>
        <n v="1264.77"/>
        <n v="1588"/>
        <n v="496.77"/>
        <n v="3095.81"/>
        <n v="415.84"/>
        <n v="1521.2"/>
        <n v="226.51"/>
        <n v="3307.05"/>
        <n v="3504.97"/>
        <n v="1008.24"/>
        <n v="1367.11"/>
        <n v="3040.28"/>
        <n v="1239.5999999999999"/>
        <n v="2019.08"/>
        <n v="2588.0500000000002"/>
        <n v="911.84"/>
        <n v="3221.81"/>
        <n v="2970"/>
        <n v="3716.08"/>
        <n v="1607.13"/>
        <n v="4547.9799999999996"/>
        <n v="4926.42"/>
        <n v="3722.49"/>
        <n v="1329.15"/>
        <n v="2784.9"/>
        <n v="4302.83"/>
        <n v="2841.65"/>
        <n v="4191.3"/>
        <n v="2581.59"/>
        <n v="1394.52"/>
        <n v="638.55999999999995"/>
        <n v="4609.24"/>
        <n v="2473.94"/>
        <n v="1164.94"/>
        <n v="1910.96"/>
        <n v="3637.95"/>
        <n v="994.01"/>
        <n v="1362.79"/>
        <n v="488.59"/>
        <n v="1011.92"/>
        <n v="3479.44"/>
        <n v="3074.22"/>
        <n v="1273.81"/>
        <n v="4924.53"/>
        <n v="3697.46"/>
        <n v="4409.49"/>
        <n v="4465.75"/>
        <n v="2377.87"/>
        <n v="1656.46"/>
        <n v="2926.98"/>
        <n v="2760.18"/>
        <n v="396.94"/>
        <n v="4730.57"/>
        <n v="4446.93"/>
        <n v="2362.61"/>
        <n v="2014.85"/>
        <n v="3172.3"/>
        <n v="1145.67"/>
        <n v="1850.62"/>
        <n v="300.23"/>
        <n v="2983.92"/>
        <n v="538.32000000000005"/>
        <n v="2090.46"/>
        <n v="1032.97"/>
        <n v="3557.54"/>
        <n v="4490.8599999999997"/>
        <n v="4883.51"/>
        <n v="3876.28"/>
        <n v="1345.28"/>
        <n v="4961.72"/>
        <n v="1946.78"/>
        <n v="1774.33"/>
        <n v="3231.34"/>
        <n v="3385.3"/>
        <n v="4537.55"/>
        <n v="4771.49"/>
        <n v="1112.76"/>
        <n v="2455.71"/>
        <n v="1654.08"/>
        <n v="1314.04"/>
        <n v="4248.07"/>
        <n v="1543.46"/>
        <n v="4245.42"/>
        <n v="4352.66"/>
        <n v="1080.42"/>
        <n v="764.22"/>
        <n v="432.7"/>
        <n v="4104.3"/>
        <n v="1400.99"/>
        <n v="522.20000000000005"/>
        <n v="2428.2399999999998"/>
        <n v="2671.58"/>
        <n v="4914.1099999999997"/>
        <n v="2360.38"/>
        <n v="3721.21"/>
        <n v="4450.74"/>
        <n v="4249.78"/>
        <n v="2946.28"/>
        <n v="4691.2299999999996"/>
        <n v="231.79"/>
        <n v="1841.06"/>
        <n v="4067.23"/>
        <n v="2367.6999999999998"/>
        <n v="555.85"/>
        <n v="2941.15"/>
        <n v="4425.5"/>
        <n v="1319.58"/>
        <n v="1419.28"/>
        <n v="1953.1"/>
        <n v="572.21"/>
        <n v="1446.25"/>
        <n v="4051.49"/>
        <n v="845.23"/>
        <n v="3616.68"/>
        <n v="1074.43"/>
        <n v="4291.46"/>
        <n v="1230.56"/>
        <n v="2582.94"/>
        <n v="1071.8800000000001"/>
        <n v="1515.75"/>
        <n v="3882.11"/>
        <n v="3210.4"/>
        <n v="4291.67"/>
        <n v="148.19"/>
        <n v="3837.98"/>
        <n v="2731.57"/>
        <n v="732.7"/>
        <n v="2735.59"/>
        <n v="3261.13"/>
        <n v="4425.62"/>
        <n v="2610.7399999999998"/>
        <n v="271.27999999999997"/>
        <n v="3403.32"/>
        <n v="158.27000000000001"/>
        <n v="2874.44"/>
        <n v="3113.52"/>
        <n v="3606"/>
        <n v="1118.33"/>
        <n v="963.15"/>
        <n v="3427.79"/>
        <n v="3009.83"/>
        <n v="3793.17"/>
        <n v="3829.81"/>
        <n v="4500.08"/>
        <n v="3478.58"/>
        <n v="1425.59"/>
        <n v="3754.08"/>
        <n v="451.27"/>
        <n v="2358.37"/>
        <n v="1889"/>
        <n v="1687.88"/>
        <n v="1120.8"/>
        <n v="1932.06"/>
        <n v="520.26"/>
        <n v="592.37"/>
        <n v="4993.0600000000004"/>
        <n v="566.54"/>
        <n v="634.70000000000005"/>
        <n v="4866.1099999999997"/>
        <n v="4907.72"/>
        <n v="874.26"/>
        <n v="1778.94"/>
        <n v="345.76"/>
        <n v="4155.7299999999996"/>
        <n v="705.4"/>
        <n v="126.56"/>
        <n v="4326.76"/>
        <n v="2601.69"/>
        <n v="570.19000000000005"/>
        <n v="1156.03"/>
        <n v="307.3"/>
        <n v="3507.14"/>
        <n v="2601.39"/>
        <n v="1381.94"/>
        <n v="1300.4000000000001"/>
        <n v="4724.75"/>
        <n v="2281.16"/>
        <n v="2647.72"/>
        <n v="3466.58"/>
        <n v="414.08"/>
        <n v="814.37"/>
        <n v="3795.37"/>
        <n v="2661.98"/>
        <n v="2950.68"/>
        <n v="1630.2"/>
        <n v="496.01"/>
        <n v="3439.15"/>
        <n v="4890.1000000000004"/>
        <n v="1510.29"/>
        <n v="3745.22"/>
        <n v="1667.06"/>
        <n v="4109.09"/>
        <n v="1602.92"/>
        <n v="664.15"/>
        <n v="4356.32"/>
        <n v="1131.32"/>
        <n v="3744.58"/>
        <n v="2572.67"/>
        <n v="2279.96"/>
        <n v="3388.3"/>
        <n v="2678.43"/>
        <n v="4039.66"/>
        <n v="2407.92"/>
        <n v="3874.82"/>
        <n v="4697.99"/>
        <n v="4392.3999999999996"/>
        <n v="3218.09"/>
        <n v="1159.31"/>
        <n v="4377.38"/>
        <n v="144.84"/>
        <n v="1666.42"/>
        <n v="1512.47"/>
        <n v="3002.78"/>
        <n v="2835.12"/>
        <n v="4101.53"/>
        <n v="3073.81"/>
        <n v="3954.32"/>
        <n v="1053.43"/>
        <n v="3014.22"/>
        <n v="4263.42"/>
        <n v="1096.48"/>
        <n v="4208.66"/>
        <n v="207.28"/>
        <n v="4204.9399999999996"/>
        <n v="4979.93"/>
        <n v="4149.66"/>
        <n v="2626.59"/>
        <n v="4549.18"/>
        <n v="4292.5600000000004"/>
        <n v="1643.26"/>
        <n v="1970.96"/>
        <n v="4356.13"/>
        <n v="2684.6"/>
        <n v="2085.56"/>
        <n v="4484.82"/>
        <n v="1513.94"/>
        <n v="1224.93"/>
        <n v="2539.5300000000002"/>
        <n v="2908.4"/>
        <n v="4226.2299999999996"/>
        <n v="514.32000000000005"/>
        <n v="4035.38"/>
        <n v="2207.5700000000002"/>
        <n v="3570.7"/>
        <n v="4119.9399999999996"/>
        <n v="4566.96"/>
        <n v="4360.37"/>
        <n v="682.84"/>
        <n v="4058.15"/>
        <n v="2845.06"/>
        <n v="4636.01"/>
        <n v="686.41"/>
        <n v="1325.76"/>
        <n v="1644.69"/>
        <n v="4113.95"/>
        <n v="1548.2"/>
        <n v="2826.98"/>
        <n v="3523.7"/>
        <n v="3767.71"/>
        <n v="2791.01"/>
        <n v="3358.94"/>
        <n v="2731.78"/>
        <n v="3216.03"/>
        <n v="1702.78"/>
        <n v="618.91"/>
        <n v="2929.29"/>
        <n v="4356.1499999999996"/>
        <n v="3854.59"/>
        <n v="4635.46"/>
        <n v="3838.38"/>
        <n v="2544.7199999999998"/>
        <n v="480.9"/>
        <n v="4435.1099999999997"/>
        <n v="4186.8500000000004"/>
        <n v="436.8"/>
        <n v="4791.9799999999996"/>
        <n v="3859.67"/>
        <n v="4275.3900000000003"/>
        <n v="4738.75"/>
        <n v="4910.68"/>
        <n v="150.08000000000001"/>
        <n v="754.72"/>
        <n v="2009.8"/>
        <n v="560.86"/>
        <n v="797.49"/>
        <n v="1745.95"/>
        <n v="1769.74"/>
        <n v="1047.53"/>
        <n v="3302.5"/>
        <n v="773.88"/>
        <n v="1102.95"/>
        <n v="4114.3900000000003"/>
        <n v="1313.91"/>
        <n v="2070.41"/>
        <n v="3123.35"/>
        <n v="4904.75"/>
        <n v="888.9"/>
        <n v="853.44"/>
        <n v="1234.3800000000001"/>
        <n v="549.96"/>
        <n v="2355.86"/>
        <n v="867.05"/>
        <n v="2022.24"/>
        <n v="2146.6799999999998"/>
        <n v="142.01"/>
        <n v="2443.91"/>
        <n v="3632.15"/>
        <n v="2586.94"/>
        <n v="3142.51"/>
        <n v="4659.3900000000003"/>
        <n v="1099.48"/>
        <n v="1417.74"/>
        <n v="4530.3500000000004"/>
        <n v="1166.8800000000001"/>
        <n v="4070.46"/>
        <n v="2172.73"/>
        <n v="4649.5200000000004"/>
        <n v="4786.67"/>
        <n v="4715.95"/>
        <n v="4445.68"/>
        <n v="2247.7600000000002"/>
        <n v="1146.95"/>
        <n v="1048.03"/>
        <n v="4049.17"/>
        <n v="1801.79"/>
        <n v="4913.1899999999996"/>
        <n v="3918.33"/>
        <n v="1881.71"/>
        <n v="4604.34"/>
        <n v="1264.29"/>
        <n v="102.1"/>
        <n v="651.25"/>
        <n v="3277.31"/>
        <n v="397.17"/>
        <n v="4168.59"/>
        <n v="3622.02"/>
        <n v="2727.73"/>
        <n v="578.42999999999995"/>
        <n v="182.59"/>
        <n v="143.04"/>
        <n v="782.6"/>
        <n v="229.55"/>
        <n v="3215.89"/>
        <n v="3198.19"/>
        <n v="2568.7399999999998"/>
        <n v="2614.06"/>
        <n v="434.22"/>
        <n v="1591.41"/>
        <n v="4374.26"/>
        <n v="3807.16"/>
        <n v="4753.2299999999996"/>
        <n v="3918.95"/>
        <n v="4297.6400000000003"/>
        <n v="3487.83"/>
        <n v="4268.6400000000003"/>
        <n v="3691.76"/>
        <n v="4227.03"/>
        <n v="728.72"/>
        <n v="609.34"/>
        <n v="4171.78"/>
        <n v="1551.98"/>
        <n v="272.56"/>
        <n v="267.83999999999997"/>
        <n v="3190.28"/>
        <n v="1647.88"/>
        <n v="4578.93"/>
        <n v="1125.83"/>
        <n v="2092.86"/>
        <n v="3998.14"/>
        <n v="549.07000000000005"/>
        <n v="4413.08"/>
        <n v="4389.8100000000004"/>
        <n v="1701.14"/>
        <n v="4680.17"/>
        <n v="4478.43"/>
        <n v="1141.17"/>
        <n v="4671.5600000000004"/>
        <n v="3942.03"/>
        <n v="411.99"/>
        <n v="1886.33"/>
        <n v="4192.67"/>
        <n v="1804.89"/>
        <n v="3451.16"/>
        <n v="3209.03"/>
        <n v="1755.56"/>
        <n v="3228.52"/>
        <n v="3781.78"/>
        <n v="1687.1"/>
        <n v="3884.12"/>
        <n v="1644.05"/>
        <n v="4779.07"/>
        <n v="2740.85"/>
        <n v="3975.29"/>
        <n v="4237.6400000000003"/>
        <n v="1039.27"/>
        <n v="1330.75"/>
        <n v="1447.93"/>
        <n v="910.67"/>
        <n v="3326.88"/>
        <n v="2140.17"/>
        <n v="2740.63"/>
        <n v="4210.8100000000004"/>
        <n v="3791.98"/>
        <n v="990.44"/>
        <n v="1065.95"/>
        <n v="2287.8200000000002"/>
        <n v="4466.24"/>
        <n v="1878.84"/>
        <n v="4333.8900000000003"/>
        <n v="382.58"/>
        <n v="2439.63"/>
        <n v="1091.4100000000001"/>
        <n v="1122.9000000000001"/>
        <n v="1050.1099999999999"/>
        <n v="2052.2600000000002"/>
        <n v="4887.18"/>
        <n v="1496.75"/>
        <n v="1562.05"/>
        <n v="2167.3000000000002"/>
        <n v="4197.47"/>
        <n v="2913.39"/>
        <n v="3214.78"/>
        <n v="3572.71"/>
        <n v="4264.55"/>
        <n v="186.52"/>
        <n v="4118.93"/>
        <n v="4211.92"/>
        <n v="2100.36"/>
        <n v="2200.2199999999998"/>
        <n v="956.92"/>
        <n v="1838.41"/>
        <n v="515.61"/>
        <n v="4818.08"/>
        <n v="2549.14"/>
        <n v="4553.78"/>
        <n v="2341.34"/>
        <n v="3171.81"/>
        <n v="2722.8"/>
        <n v="3936.87"/>
        <n v="4497.3"/>
        <n v="3093.33"/>
        <n v="3047.28"/>
        <n v="683.11"/>
        <n v="4497.18"/>
        <n v="642.64"/>
        <n v="2065.75"/>
        <n v="4266.09"/>
        <n v="3628.78"/>
        <n v="1208.8399999999999"/>
        <n v="1757.66"/>
        <n v="2823.83"/>
        <n v="336.58"/>
        <n v="3829.96"/>
        <n v="3102.33"/>
        <n v="4308.63"/>
        <n v="2519.1999999999998"/>
        <n v="3403.89"/>
        <n v="1949.89"/>
        <n v="3811.57"/>
        <n v="2540.87"/>
        <n v="4514.09"/>
        <n v="2980.65"/>
        <n v="2018.46"/>
        <n v="1685.76"/>
        <n v="3376.47"/>
        <n v="3164.27"/>
        <n v="1833.15"/>
        <n v="3323.07"/>
        <n v="4086.72"/>
        <n v="2674.72"/>
        <n v="1445.42"/>
        <n v="1085.3"/>
        <n v="2897.88"/>
        <n v="239.51"/>
        <n v="3150.17"/>
        <n v="3747.77"/>
        <n v="4958.63"/>
        <n v="1216.58"/>
        <n v="1261.6300000000001"/>
        <n v="369.34"/>
        <n v="608.57000000000005"/>
        <n v="4058.07"/>
        <n v="2403.52"/>
        <n v="4154.95"/>
        <n v="4865.5"/>
        <n v="1640.36"/>
        <n v="4632.84"/>
        <n v="4675.8500000000004"/>
        <n v="1167.3"/>
        <n v="4835.5"/>
        <n v="789.11"/>
        <n v="4358.25"/>
        <n v="1662.43"/>
        <n v="1059.07"/>
        <n v="2241.4499999999998"/>
        <n v="2912.42"/>
        <n v="2996.44"/>
        <n v="4741.74"/>
        <n v="509.88"/>
        <n v="2867.47"/>
        <n v="1689.25"/>
        <n v="2916.88"/>
        <n v="4515.54"/>
        <n v="2020.52"/>
        <n v="2857.76"/>
        <n v="1304.06"/>
        <n v="1798.1"/>
        <n v="2170.91"/>
        <n v="797.67"/>
        <n v="2629.14"/>
        <n v="1006.63"/>
        <n v="2590.5500000000002"/>
        <n v="1088.1600000000001"/>
        <n v="3129.03"/>
        <n v="1701.74"/>
        <n v="4164.54"/>
        <n v="383.34"/>
        <n v="3827.55"/>
        <n v="1387.47"/>
        <n v="4008.5"/>
        <n v="144.83000000000001"/>
        <n v="2288.86"/>
        <n v="4958.95"/>
        <n v="1198.1300000000001"/>
        <n v="1390.5"/>
        <n v="2353.58"/>
        <n v="3231.27"/>
        <n v="3622.58"/>
        <n v="3973.63"/>
        <n v="1998.64"/>
        <n v="4095.92"/>
        <n v="114.58"/>
        <n v="1222.8900000000001"/>
        <n v="172.39"/>
        <n v="4683.3599999999997"/>
        <n v="2198.44"/>
        <n v="1786.43"/>
        <n v="169.02"/>
        <n v="4228.01"/>
        <n v="1382.87"/>
        <n v="4764.38"/>
        <n v="4201.74"/>
        <n v="304.31"/>
        <n v="613.24"/>
        <n v="4226.37"/>
        <n v="1860.41"/>
        <n v="2545.23"/>
        <n v="807.19"/>
        <n v="3342.75"/>
        <n v="1626.72"/>
        <n v="1262.74"/>
        <n v="3454.98"/>
        <n v="4336.0600000000004"/>
        <n v="911.89"/>
        <n v="565.17999999999995"/>
        <n v="4942.47"/>
        <n v="139.25"/>
        <n v="128.21"/>
        <n v="4515.63"/>
        <n v="2781.01"/>
        <n v="3456.86"/>
        <n v="2500.89"/>
        <n v="1308.58"/>
        <n v="4096.25"/>
        <n v="3474.49"/>
        <n v="895.28"/>
        <n v="2570.6799999999998"/>
        <n v="810.01"/>
        <n v="4097.9799999999996"/>
        <n v="1978.39"/>
        <n v="3781.5"/>
        <n v="1103.08"/>
        <n v="1503.85"/>
        <n v="3424.18"/>
        <n v="1671.11"/>
        <n v="1034.94"/>
        <n v="3942.13"/>
        <n v="3386.64"/>
        <n v="3155.09"/>
        <n v="3201.84"/>
        <n v="2853.46"/>
        <n v="486.59"/>
        <n v="761.21"/>
        <n v="2219.39"/>
        <n v="2454.35"/>
        <n v="1151.25"/>
        <n v="4611.95"/>
        <n v="2386.66"/>
        <n v="4132.34"/>
        <n v="2569.42"/>
        <n v="2205.09"/>
        <n v="176.81"/>
        <n v="1907.14"/>
        <n v="200.69"/>
        <n v="3634.87"/>
        <n v="4119.63"/>
        <n v="3674.87"/>
        <n v="401.8"/>
        <n v="1543.61"/>
        <n v="481.51"/>
        <n v="574.45000000000005"/>
        <n v="2421.64"/>
        <n v="4411.05"/>
        <n v="3933.25"/>
        <n v="2676.54"/>
        <n v="915.83"/>
        <n v="4314.8100000000004"/>
        <n v="3913.21"/>
        <n v="4931.9799999999996"/>
        <n v="4938.3"/>
        <n v="1018.59"/>
        <n v="4173.5200000000004"/>
        <n v="190.57"/>
        <n v="4001.46"/>
        <n v="4876.51"/>
        <n v="102.45"/>
        <n v="527.32000000000005"/>
        <n v="382.92"/>
        <n v="3018.08"/>
        <n v="4558.7700000000004"/>
        <n v="2760.03"/>
        <n v="4614.8"/>
        <n v="2757.51"/>
        <n v="4935.71"/>
        <n v="4045.98"/>
        <n v="1992.61"/>
        <n v="3637.77"/>
        <n v="1235.96"/>
        <n v="1447.82"/>
        <n v="2597.88"/>
        <n v="4371.71"/>
        <n v="3320.74"/>
        <n v="2632.47"/>
        <n v="690.33"/>
        <n v="324.51"/>
        <n v="3735.68"/>
        <n v="2631.4"/>
        <n v="2802.69"/>
        <n v="2643.32"/>
        <n v="639.13"/>
        <n v="2451.56"/>
        <n v="2130.61"/>
        <n v="1665.27"/>
        <n v="3041.2"/>
        <n v="1287.3800000000001"/>
        <n v="2345.15"/>
        <n v="3465.61"/>
        <n v="4369.1400000000003"/>
        <n v="299.20999999999998"/>
        <n v="327.39"/>
        <n v="2461.91"/>
        <n v="4709.7"/>
        <n v="4852.66"/>
        <n v="4161.72"/>
        <n v="1649.12"/>
        <n v="4362.25"/>
        <n v="1861.91"/>
        <n v="446.03"/>
        <n v="1087.18"/>
        <n v="4651.47"/>
        <n v="2014.62"/>
        <n v="2171.2199999999998"/>
        <n v="3530.33"/>
        <n v="1725.26"/>
        <n v="4676.8"/>
        <n v="769.56"/>
        <n v="1078.9100000000001"/>
        <n v="843.02"/>
        <n v="4201.55"/>
        <n v="1972.12"/>
        <n v="1179.04"/>
        <n v="2904.9"/>
        <n v="3230.48"/>
        <n v="3917.11"/>
        <n v="2453.54"/>
        <n v="2819.2"/>
        <n v="2025.67"/>
        <n v="993.66"/>
        <n v="3903.2"/>
        <n v="2780.95"/>
        <n v="2338.7399999999998"/>
        <n v="1474.15"/>
        <n v="4087.6"/>
        <n v="1514.97"/>
        <n v="1618.3"/>
        <n v="1072.71"/>
        <n v="2281.29"/>
        <n v="3448.35"/>
        <n v="2103.8000000000002"/>
        <n v="2363.8000000000002"/>
        <n v="4076.3"/>
        <n v="4991.0200000000004"/>
        <n v="2881.69"/>
        <n v="3566.22"/>
        <n v="1178.8"/>
        <n v="2643.64"/>
        <n v="422.58"/>
        <n v="1343.66"/>
        <n v="688.73"/>
        <n v="1564.99"/>
        <n v="488.76"/>
        <n v="971.26"/>
        <n v="1604.66"/>
        <n v="3207.18"/>
        <n v="2940.9"/>
        <n v="4145.82"/>
        <n v="2455.08"/>
        <n v="781.71"/>
        <n v="4244.55"/>
        <n v="2747.18"/>
        <n v="2510.63"/>
        <n v="550.91999999999996"/>
        <n v="3154.93"/>
        <n v="899.6"/>
        <n v="3516.27"/>
        <n v="2671.9"/>
        <n v="1438.84"/>
        <n v="1330.54"/>
        <n v="4438.78"/>
        <n v="2348.6799999999998"/>
        <n v="1661.13"/>
        <n v="660.46"/>
        <n v="4926.3900000000003"/>
        <n v="1230.29"/>
        <n v="1994.98"/>
        <n v="2633.49"/>
        <n v="2317.35"/>
        <n v="1639.22"/>
        <n v="4496.53"/>
        <n v="1707.27"/>
        <n v="1193.08"/>
        <n v="2208.44"/>
        <n v="4194.16"/>
        <n v="2632.86"/>
        <n v="3600.47"/>
        <n v="610.85"/>
        <n v="1141.42"/>
        <n v="4356.83"/>
        <n v="1388.69"/>
        <n v="3202.44"/>
        <n v="3360.26"/>
        <n v="3148.52"/>
        <n v="1187.25"/>
        <n v="281.14999999999998"/>
        <n v="3323.01"/>
        <n v="2696.19"/>
        <n v="3728.82"/>
        <n v="4827.4799999999996"/>
        <n v="2807.04"/>
        <n v="3075.83"/>
        <n v="3414.08"/>
        <n v="2108.27"/>
        <n v="4359.41"/>
        <n v="278.77"/>
        <n v="1784.54"/>
        <n v="829.02"/>
        <n v="3512.74"/>
        <n v="4413.2299999999996"/>
        <n v="1894.1"/>
        <n v="4080.48"/>
        <n v="731.32"/>
        <n v="4586.5"/>
        <n v="4779.5"/>
        <n v="4652.34"/>
        <n v="306.89999999999998"/>
        <n v="1556.83"/>
        <n v="878.35"/>
        <n v="2474.81"/>
        <n v="2424.61"/>
        <n v="4987.5"/>
        <n v="731.23"/>
        <n v="1482"/>
        <n v="521.21"/>
        <n v="2926.9"/>
        <n v="1729.88"/>
        <n v="3263.55"/>
        <n v="198.02"/>
        <n v="2635.07"/>
        <n v="3650.1"/>
        <n v="392.3"/>
        <n v="4317.6000000000004"/>
        <n v="725.02"/>
        <n v="3180.98"/>
        <n v="3684.74"/>
        <n v="3461.86"/>
        <n v="635.96"/>
        <n v="3182.77"/>
        <n v="4663.1000000000004"/>
        <n v="2495.6999999999998"/>
        <n v="3859.55"/>
        <n v="4758.7299999999996"/>
        <n v="4902.76"/>
        <n v="2045.39"/>
        <n v="1123.3699999999999"/>
        <n v="4023.25"/>
        <n v="3323.85"/>
        <n v="4350.28"/>
        <n v="4100.55"/>
        <n v="4481.03"/>
        <n v="4858.1000000000004"/>
        <n v="2332.06"/>
        <n v="4793.1000000000004"/>
        <n v="2725.63"/>
        <n v="653.14"/>
        <n v="1758.09"/>
        <n v="1461.33"/>
        <n v="3933.21"/>
        <n v="1612.95"/>
        <n v="2178.7199999999998"/>
        <n v="2376.17"/>
        <n v="3546.49"/>
        <n v="2466.73"/>
        <n v="1761"/>
        <n v="3996.44"/>
        <n v="4041.86"/>
        <n v="4983.2299999999996"/>
        <n v="3903.85"/>
        <n v="640.30999999999995"/>
        <n v="4523.0600000000004"/>
        <n v="4103.67"/>
        <n v="211.55"/>
        <n v="152.33000000000001"/>
        <n v="4656.8100000000004"/>
        <n v="4798.05"/>
        <n v="1910.59"/>
        <n v="1550.78"/>
        <n v="2102.71"/>
        <n v="2789.97"/>
        <n v="2988.54"/>
        <n v="2428.29"/>
        <n v="2909.32"/>
        <n v="1037.07"/>
        <n v="1507.91"/>
        <n v="3902.75"/>
        <n v="4692.2"/>
        <n v="984.44"/>
        <n v="3049.17"/>
        <n v="4144.7299999999996"/>
        <n v="2783.27"/>
        <n v="276.14"/>
        <n v="1588.29"/>
        <n v="4700.3500000000004"/>
        <n v="3099.58"/>
        <n v="970.15"/>
        <n v="4624.7700000000004"/>
        <n v="1815.37"/>
        <n v="3310.89"/>
        <n v="4217.53"/>
        <n v="600.33000000000004"/>
        <n v="549.91"/>
        <n v="390.2"/>
        <n v="2160.19"/>
        <n v="4921.9799999999996"/>
        <n v="1913.29"/>
        <n v="2553.89"/>
        <n v="2248.8200000000002"/>
        <n v="1066.76"/>
        <n v="158.63999999999999"/>
        <n v="428.21"/>
        <n v="1763.23"/>
        <n v="3224.81"/>
        <n v="4141.7"/>
        <n v="2702.24"/>
        <n v="285.72000000000003"/>
        <n v="3472.8"/>
        <n v="2491.6"/>
        <n v="999.57"/>
        <n v="4590.8999999999996"/>
        <n v="3377.02"/>
        <n v="944.77"/>
        <n v="1024.55"/>
        <n v="154.72999999999999"/>
        <n v="3349.6"/>
        <n v="3256.7"/>
        <n v="1215.95"/>
        <n v="1044.81"/>
        <n v="563.25"/>
        <n v="4293.62"/>
        <n v="1989.33"/>
        <n v="4209.4799999999996"/>
        <n v="2783.74"/>
        <n v="114.31"/>
        <n v="2711.83"/>
        <n v="1851.29"/>
        <n v="4958.8599999999997"/>
        <n v="537.29"/>
        <n v="2241.5100000000002"/>
        <n v="2743.64"/>
        <n v="3264.36"/>
        <n v="699.59"/>
        <n v="1618.31"/>
        <n v="2201.25"/>
        <n v="2657.65"/>
        <n v="720.84"/>
        <n v="1633.68"/>
        <n v="1323.36"/>
        <n v="1293.24"/>
        <n v="551.76"/>
        <n v="4100.07"/>
        <n v="2977.98"/>
        <n v="3124.16"/>
        <n v="785.91"/>
        <n v="1536.16"/>
        <n v="768.38"/>
        <n v="667"/>
        <n v="2510.14"/>
        <n v="1582.54"/>
        <n v="4689.76"/>
        <n v="4272.3599999999997"/>
        <n v="2735.42"/>
        <n v="4100.37"/>
        <n v="1691"/>
        <n v="2834.87"/>
        <n v="1140.18"/>
        <n v="236.02"/>
        <n v="3342.86"/>
        <n v="2763.82"/>
        <n v="4188.4399999999996"/>
        <n v="4325.95"/>
        <n v="118.4"/>
        <n v="881.68"/>
        <n v="730.76"/>
        <n v="2437.12"/>
        <n v="4945.93"/>
        <n v="3752.34"/>
        <n v="1866.88"/>
        <n v="3108.11"/>
        <n v="2281.73"/>
        <n v="3987.56"/>
        <n v="353.02"/>
        <n v="1746.22"/>
        <n v="1944.69"/>
        <n v="4834.62"/>
        <n v="3959.84"/>
        <n v="3771.54"/>
        <n v="4719.1000000000004"/>
        <n v="229.26"/>
        <n v="3962.41"/>
        <n v="1372.97"/>
        <n v="2222.7800000000002"/>
        <n v="2761.87"/>
        <n v="1753.46"/>
        <n v="4773.75"/>
        <n v="2120.23"/>
        <n v="1002.37"/>
        <n v="1660.25"/>
        <n v="2043.95"/>
        <n v="2850.16"/>
        <n v="2347.0100000000002"/>
        <n v="1647.86"/>
        <n v="4992.68"/>
        <n v="2876.76"/>
        <n v="3555.96"/>
        <n v="4379.33"/>
        <n v="3284.38"/>
        <n v="1047.05"/>
        <n v="2515.2800000000002"/>
        <n v="2983.5"/>
        <n v="3528.4"/>
        <n v="3938.2"/>
        <n v="2945.91"/>
        <n v="3076.19"/>
        <n v="652.89"/>
        <n v="435.78"/>
        <n v="4057.43"/>
        <n v="2508.66"/>
        <n v="3938.85"/>
        <n v="2781.23"/>
        <n v="2457.39"/>
        <n v="3160.69"/>
        <n v="2844.73"/>
        <n v="4888.1099999999997"/>
        <n v="2267.1"/>
        <n v="3944.84"/>
        <n v="4639.96"/>
        <n v="326.77"/>
        <n v="1773.51"/>
        <n v="2978.11"/>
        <n v="4749.7"/>
        <n v="2725.27"/>
        <n v="3361.62"/>
        <n v="2517.52"/>
        <n v="3894.39"/>
        <n v="3534.36"/>
        <n v="2591.16"/>
        <n v="722.54"/>
        <n v="274.68"/>
        <n v="3035.58"/>
        <n v="4368.92"/>
        <n v="642"/>
        <n v="2299.7600000000002"/>
        <n v="1910.25"/>
        <n v="171.2"/>
        <n v="4006.69"/>
        <n v="1114.3800000000001"/>
        <n v="2890.54"/>
        <n v="2770.85"/>
        <n v="3327.65"/>
        <n v="4772.74"/>
        <n v="2630.73"/>
        <n v="3622.2"/>
        <n v="4632.59"/>
        <n v="1699.64"/>
        <n v="4790.4399999999996"/>
        <n v="2316.2399999999998"/>
        <n v="1471.64"/>
        <n v="1521.63"/>
        <n v="534.63"/>
        <n v="1135.93"/>
        <n v="916.28"/>
        <n v="4649.37"/>
        <n v="165.28"/>
        <n v="1655.17"/>
        <n v="976.01"/>
        <n v="2521.71"/>
        <n v="784.84"/>
        <n v="2256.9"/>
        <n v="4804.74"/>
        <n v="3308.77"/>
        <n v="1722.02"/>
        <n v="1729.29"/>
        <n v="4233.6000000000004"/>
        <n v="4096.7299999999996"/>
        <n v="613.58000000000004"/>
        <n v="3640.17"/>
        <n v="4558.37"/>
        <n v="2707.29"/>
        <n v="4543.8100000000004"/>
        <n v="2823.55"/>
        <n v="1841.09"/>
        <n v="251.91"/>
        <n v="810.77"/>
        <n v="3596.39"/>
        <n v="1108.1099999999999"/>
        <n v="3009.62"/>
        <n v="1638.78"/>
        <n v="2755.93"/>
        <n v="1930.8"/>
        <n v="2786.01"/>
        <n v="156.97999999999999"/>
        <n v="358.95"/>
        <n v="4014.92"/>
        <n v="2309.12"/>
        <n v="872.64"/>
        <n v="3997.29"/>
        <n v="4225.5200000000004"/>
        <n v="3408.51"/>
        <n v="1613.23"/>
        <n v="1909.02"/>
        <n v="773.56"/>
        <n v="2929.98"/>
        <n v="4393.8100000000004"/>
        <n v="4988.1499999999996"/>
        <n v="2557.65"/>
        <n v="4354.03"/>
        <n v="606.46"/>
        <n v="4074.87"/>
        <n v="1135.3499999999999"/>
        <n v="4262.4399999999996"/>
        <n v="3276.68"/>
        <n v="4362.3999999999996"/>
        <n v="2752.83"/>
        <n v="2943.56"/>
        <n v="3280.02"/>
        <n v="3822.13"/>
        <n v="3781.14"/>
        <n v="2327.17"/>
        <n v="4251.07"/>
        <n v="4437.78"/>
        <n v="3386.23"/>
        <n v="3950.05"/>
        <n v="2502.3000000000002"/>
        <n v="1615.71"/>
        <n v="1997.3"/>
        <n v="487.43"/>
        <n v="1883.16"/>
        <n v="907.14"/>
        <n v="112.63"/>
        <n v="4344.5600000000004"/>
        <n v="1347.66"/>
        <n v="4710.3599999999997"/>
        <n v="463.46"/>
        <n v="3173.82"/>
        <n v="3117.91"/>
        <n v="367.4"/>
        <n v="4521.49"/>
        <n v="4152.75"/>
        <n v="314.64999999999998"/>
        <n v="3103.14"/>
        <n v="3203.27"/>
        <n v="4288.8999999999996"/>
        <n v="2131.46"/>
        <n v="462.5"/>
        <n v="1212.46"/>
        <n v="466.39"/>
        <n v="1547.92"/>
        <n v="976.77"/>
        <n v="3366.12"/>
        <n v="4084.22"/>
        <n v="2878.25"/>
        <n v="3104.67"/>
        <n v="4561.26"/>
        <n v="4994.28"/>
        <n v="1819.68"/>
        <n v="448.7"/>
        <n v="3550.06"/>
        <n v="3110.11"/>
        <n v="3545.02"/>
        <n v="3177.11"/>
        <n v="2743.35"/>
        <n v="1593.19"/>
        <n v="3343.26"/>
        <n v="3014.73"/>
        <n v="3312.05"/>
        <n v="1582.5"/>
        <n v="3947.83"/>
        <n v="1485.17"/>
        <n v="4345.1899999999996"/>
        <n v="2451.73"/>
        <n v="1910.2"/>
        <n v="3062.21"/>
        <n v="2722.97"/>
        <n v="945.52"/>
        <n v="3825.49"/>
        <n v="3679.75"/>
        <n v="3199.85"/>
        <n v="4700.68"/>
        <n v="2380.16"/>
        <n v="1583.36"/>
        <n v="3289.09"/>
        <n v="668.96"/>
        <n v="344.74"/>
        <n v="1747.93"/>
        <n v="2507.63"/>
        <n v="283.07"/>
        <n v="1750.94"/>
        <n v="3460.95"/>
        <n v="2850.97"/>
        <n v="2363.8200000000002"/>
        <n v="601.83000000000004"/>
        <n v="2490.3200000000002"/>
        <n v="2654.36"/>
        <n v="4513.59"/>
        <n v="2050.73"/>
        <n v="3157.59"/>
        <n v="2305.48"/>
        <n v="4577.92"/>
        <n v="4599.9799999999996"/>
        <n v="4844.49"/>
        <n v="120.62"/>
        <n v="501.86"/>
        <n v="708.67"/>
        <n v="4670.7"/>
        <n v="1357.88"/>
        <n v="3189.6"/>
        <n v="3538.9"/>
        <n v="2218.31"/>
        <n v="139.27000000000001"/>
        <n v="2329.1"/>
        <n v="1434.93"/>
        <n v="2711.38"/>
        <n v="1374.08"/>
        <n v="2665.04"/>
        <n v="445.41"/>
        <n v="4401.1499999999996"/>
        <n v="690.22"/>
        <n v="204.76"/>
        <n v="2975.42"/>
        <n v="4517.8599999999997"/>
        <n v="3178.15"/>
        <n v="463.44"/>
        <n v="1011.64"/>
        <n v="3021.31"/>
        <n v="2642.03"/>
        <n v="4337.2700000000004"/>
        <n v="114.94"/>
        <n v="4908.18"/>
        <n v="2920.8"/>
        <n v="3539.07"/>
        <n v="1373.39"/>
        <n v="354.54"/>
        <n v="2259.35"/>
        <n v="3177.73"/>
        <n v="3868.11"/>
        <n v="521.71"/>
        <n v="2767.15"/>
        <n v="1798.47"/>
        <n v="2702.71"/>
        <n v="464.62"/>
        <n v="3752.03"/>
        <n v="2639.34"/>
        <n v="3792.32"/>
        <n v="1584.9"/>
        <n v="219.1"/>
        <n v="3416.24"/>
        <n v="2196.16"/>
        <n v="4323.38"/>
        <n v="4741.8"/>
        <n v="1823"/>
        <n v="3713.95"/>
        <n v="1693.74"/>
        <n v="4992.57"/>
        <n v="2501.08"/>
        <n v="470.95"/>
        <n v="4540.25"/>
        <n v="1841.32"/>
        <n v="3622.37"/>
        <n v="967.02"/>
        <n v="568.42999999999995"/>
        <n v="2973.45"/>
        <n v="3419.02"/>
        <n v="2172.8000000000002"/>
        <n v="3182.93"/>
        <n v="2367.9299999999998"/>
        <n v="4384.28"/>
        <n v="515.78"/>
        <n v="4657.42"/>
        <n v="1611.65"/>
        <n v="841.68"/>
        <n v="4257.4799999999996"/>
        <n v="3645.66"/>
        <n v="3960.09"/>
        <n v="741.15"/>
        <n v="866.11"/>
        <n v="2246.9299999999998"/>
        <n v="4478.1899999999996"/>
        <n v="4555.76"/>
        <n v="3280.35"/>
        <n v="1666.54"/>
        <n v="4301.8500000000004"/>
        <n v="4937.67"/>
        <n v="2791.92"/>
        <n v="3323.26"/>
        <n v="3626.7"/>
        <n v="2794.73"/>
        <n v="2205"/>
        <n v="2735.79"/>
        <n v="633.53"/>
        <n v="585.19000000000005"/>
        <n v="4261.92"/>
        <n v="1482.14"/>
        <n v="482.52"/>
        <n v="2017.62"/>
        <n v="1379.27"/>
        <n v="910.79"/>
        <n v="1330.6"/>
        <n v="2753.12"/>
        <n v="2737.75"/>
        <n v="667.24"/>
        <n v="2606.84"/>
        <n v="4235.97"/>
        <n v="2467.58"/>
        <n v="4222.16"/>
        <n v="1672.24"/>
        <n v="2223.2600000000002"/>
        <n v="652.75"/>
        <n v="2686.17"/>
        <n v="4130.6400000000003"/>
        <n v="3529.95"/>
        <n v="3154.22"/>
        <n v="807.74"/>
        <n v="1724.32"/>
        <n v="557.65"/>
        <n v="2366.25"/>
        <n v="1032.96"/>
        <n v="3036.33"/>
        <n v="1694.29"/>
        <n v="4645.16"/>
        <n v="3567.72"/>
        <n v="1369.29"/>
        <n v="4257.6400000000003"/>
        <n v="1267.18"/>
        <n v="2384.67"/>
        <n v="4448.25"/>
        <n v="4056.65"/>
        <n v="676.63"/>
        <n v="1947.73"/>
        <n v="1208.74"/>
        <n v="804.59"/>
        <n v="1451.81"/>
        <n v="4899.41"/>
        <n v="4509.9799999999996"/>
        <n v="4678.5200000000004"/>
        <n v="3412.77"/>
        <n v="589.67999999999995"/>
        <n v="752.3"/>
        <n v="462.7"/>
        <n v="246.02"/>
        <n v="2312.2399999999998"/>
        <n v="1918.49"/>
        <n v="1769.65"/>
        <n v="3447.79"/>
        <n v="840.18"/>
        <n v="2585.09"/>
        <n v="3128.73"/>
        <n v="737.78"/>
        <n v="2270.04"/>
        <n v="305.12"/>
        <n v="1757.01"/>
        <n v="1147.48"/>
        <n v="3239.39"/>
        <n v="1229.6300000000001"/>
        <n v="2690.36"/>
        <n v="400.49"/>
        <n v="401.04"/>
        <n v="4513.87"/>
        <n v="4756.95"/>
        <n v="2866.97"/>
        <n v="3208.84"/>
        <n v="903.48"/>
        <n v="413.16"/>
        <n v="1800.58"/>
        <n v="2730.35"/>
        <n v="3091.57"/>
        <n v="2046.28"/>
        <n v="2709.81"/>
        <n v="1924.99"/>
        <n v="832.6"/>
        <n v="2854.86"/>
        <n v="4840.7"/>
        <n v="442.53"/>
        <n v="2399.15"/>
        <n v="4230.75"/>
        <n v="1253.5999999999999"/>
        <n v="821.55"/>
        <n v="2723.56"/>
        <n v="1520.79"/>
        <n v="4347.8100000000004"/>
        <n v="3960.47"/>
        <n v="3054.99"/>
        <n v="1871.26"/>
        <n v="4158.46"/>
        <n v="1345.09"/>
        <n v="4326.4799999999996"/>
        <n v="2657.02"/>
        <n v="3526.97"/>
        <n v="741.51"/>
        <n v="3304.36"/>
        <n v="4477.33"/>
        <n v="1983.84"/>
        <n v="2858.26"/>
        <n v="3906.6"/>
        <n v="972.31"/>
        <n v="4869.8900000000003"/>
        <n v="2235.96"/>
        <n v="2995.46"/>
        <n v="941.74"/>
        <n v="747.38"/>
        <n v="2880.59"/>
        <n v="4459.26"/>
        <n v="122.66"/>
        <n v="1475.4"/>
        <n v="2977"/>
        <n v="1475.3"/>
        <n v="4779.8"/>
        <n v="1255.99"/>
        <n v="2633.3"/>
        <n v="4468.6899999999996"/>
        <n v="865.72"/>
        <n v="853.45"/>
        <n v="843.59"/>
        <n v="1221.23"/>
        <n v="867.04"/>
        <n v="771.84"/>
        <n v="3732.1"/>
        <n v="2924.72"/>
        <n v="2039.68"/>
        <n v="4944.8100000000004"/>
        <n v="2548.7199999999998"/>
        <n v="757.98"/>
        <n v="3400.96"/>
        <n v="4635.43"/>
        <n v="1258.1500000000001"/>
        <n v="3296.22"/>
        <n v="1535.59"/>
        <n v="218.59"/>
        <n v="3622.1"/>
        <n v="3466.78"/>
        <n v="1575.05"/>
        <n v="3220.31"/>
        <n v="3268.27"/>
        <n v="4638.6499999999996"/>
        <n v="3224.09"/>
        <n v="3508.65"/>
        <n v="2058.83"/>
        <n v="3847.81"/>
        <n v="2208.5"/>
        <n v="1561.06"/>
        <n v="793.16"/>
        <n v="4905.37"/>
        <n v="3906.79"/>
        <n v="1333.76"/>
        <n v="4235.8"/>
        <n v="909.08"/>
        <n v="3288.64"/>
        <n v="1465.14"/>
        <n v="2526.9899999999998"/>
        <n v="1146.74"/>
        <n v="2032.84"/>
        <n v="3013.1"/>
        <n v="4603.3500000000004"/>
        <n v="3115.57"/>
        <n v="2176.37"/>
        <n v="2277.83"/>
        <n v="2205.21"/>
        <n v="1216.6400000000001"/>
        <n v="2095.9"/>
        <n v="2836.92"/>
        <n v="291.95"/>
        <n v="488.99"/>
        <n v="4634.8"/>
        <n v="1658.14"/>
        <n v="4585.76"/>
        <n v="4587.8599999999997"/>
        <n v="3339.07"/>
        <n v="1465.79"/>
        <n v="3007.03"/>
        <n v="1244.56"/>
        <n v="4556.17"/>
        <n v="1361.05"/>
        <n v="2173.67"/>
        <n v="4810.9399999999996"/>
        <n v="2016.25"/>
        <n v="3667.46"/>
        <n v="1710.96"/>
        <n v="2861.76"/>
        <n v="3238.61"/>
        <n v="1766.03"/>
        <n v="1241.51"/>
        <n v="4630.57"/>
        <n v="4638.26"/>
        <n v="1224.24"/>
        <n v="319.41000000000003"/>
        <n v="4959.17"/>
        <n v="3639.86"/>
        <n v="140.27000000000001"/>
        <n v="809.8"/>
        <n v="997.36"/>
        <n v="2392.94"/>
        <n v="1384.16"/>
        <n v="1858.68"/>
        <n v="4273.0200000000004"/>
        <n v="4757.17"/>
        <n v="379"/>
        <n v="633.21"/>
        <n v="1883.58"/>
        <n v="4486.3900000000003"/>
        <n v="3596.04"/>
        <n v="1969.72"/>
        <n v="4757.87"/>
        <n v="914.54"/>
        <n v="1384.24"/>
        <n v="4109.3999999999996"/>
        <n v="2821.28"/>
        <n v="4550.4399999999996"/>
        <n v="1689.19"/>
        <n v="1960.35"/>
        <n v="4070.16"/>
        <n v="2046.14"/>
        <n v="846.72"/>
        <n v="4259.95"/>
        <n v="1008.87"/>
        <n v="3951.48"/>
        <n v="3874.19"/>
        <n v="2994.88"/>
        <n v="4514.71"/>
        <n v="944.52"/>
        <n v="4079.72"/>
        <n v="1125.68"/>
        <n v="2091.15"/>
        <n v="949.53"/>
        <n v="385.43"/>
        <n v="2066.9299999999998"/>
        <n v="3001.85"/>
        <n v="4389.63"/>
        <n v="893.61"/>
        <n v="213.19"/>
        <n v="3208.47"/>
        <n v="4656.82"/>
        <n v="4878.87"/>
        <n v="4947.95"/>
        <n v="2800.2"/>
        <n v="3943.88"/>
        <n v="554.16999999999996"/>
        <n v="2197.75"/>
        <n v="1273.04"/>
        <n v="3639.37"/>
        <n v="3397.49"/>
        <n v="781.86"/>
        <n v="1097.78"/>
        <n v="2481.04"/>
        <n v="3819.73"/>
        <n v="2359.9299999999998"/>
        <n v="2827.49"/>
        <n v="755.72"/>
        <n v="2592.35"/>
        <n v="2895.68"/>
        <n v="3289.42"/>
        <n v="2042.27"/>
        <n v="1034.9100000000001"/>
        <n v="2152.48"/>
        <n v="581.72"/>
        <n v="115.81"/>
        <n v="4310.7"/>
        <n v="1555.97"/>
        <n v="891.27"/>
        <n v="625.30999999999995"/>
        <n v="2557.11"/>
        <n v="2365.41"/>
        <n v="808.73"/>
        <n v="1546.31"/>
        <n v="1400.24"/>
        <n v="2218.42"/>
        <n v="2927.83"/>
        <n v="2270.1799999999998"/>
        <n v="4416.6099999999997"/>
        <n v="3031.6"/>
        <n v="3173.84"/>
        <n v="854.13"/>
        <n v="4571.3"/>
        <n v="3827.97"/>
        <n v="1550.18"/>
        <n v="354.03"/>
        <n v="2282"/>
        <n v="2216.12"/>
        <n v="479.22"/>
        <n v="3683.22"/>
        <n v="1246.3699999999999"/>
        <n v="1279.6300000000001"/>
        <n v="3120.79"/>
        <n v="454.64"/>
        <n v="4416.78"/>
        <n v="2969.24"/>
        <n v="788.69"/>
        <n v="1182.25"/>
        <n v="4865.1400000000003"/>
        <n v="868.63"/>
        <n v="2389.35"/>
        <n v="4822.54"/>
        <n v="2451.04"/>
        <n v="775.82"/>
        <n v="949.63"/>
        <n v="4027.35"/>
        <n v="2122.2600000000002"/>
        <n v="4545.07"/>
        <n v="3679.08"/>
        <n v="4006.81"/>
        <n v="3836.77"/>
        <n v="1242.82"/>
        <n v="2277.0100000000002"/>
        <n v="2143.62"/>
        <n v="1349.96"/>
        <n v="1690.36"/>
        <n v="133.06"/>
        <n v="4030.41"/>
        <n v="4666.2299999999996"/>
        <n v="3637.3"/>
        <n v="135.63"/>
        <n v="1396.43"/>
        <n v="1963.17"/>
        <n v="152.66"/>
        <n v="3171.06"/>
        <n v="1599.65"/>
        <n v="717.39"/>
        <n v="371.21"/>
        <n v="4438.47"/>
        <n v="3242.9"/>
        <n v="1296.24"/>
        <n v="3101.5"/>
        <n v="2353.16"/>
        <n v="4990.2299999999996"/>
        <n v="1484.28"/>
        <n v="1950.68"/>
        <n v="2551.5100000000002"/>
        <n v="1220.55"/>
        <n v="2499.46"/>
        <n v="1704.64"/>
        <n v="1055.67"/>
        <n v="3306.3"/>
        <n v="315.85000000000002"/>
        <n v="726.62"/>
        <n v="4692.8999999999996"/>
        <n v="4435.9799999999996"/>
        <n v="3397.48"/>
        <n v="195.76"/>
        <n v="1985.52"/>
        <n v="1271.53"/>
        <n v="663.44"/>
        <n v="1355.74"/>
        <n v="3833.87"/>
        <n v="1241.9100000000001"/>
        <n v="3853.53"/>
        <n v="2642.83"/>
        <n v="2238.4299999999998"/>
        <n v="4317.03"/>
        <n v="3222.14"/>
        <n v="2544.29"/>
        <n v="3135.66"/>
        <n v="1525.89"/>
        <n v="4928.8100000000004"/>
        <n v="590.23"/>
        <n v="3495.28"/>
        <n v="4241.95"/>
        <n v="2962.33"/>
        <n v="689.07"/>
        <n v="1528.97"/>
        <n v="850.66"/>
        <n v="4453.38"/>
        <n v="3358.05"/>
        <n v="769.36"/>
        <n v="1418.47"/>
        <n v="2546.2199999999998"/>
        <n v="2332.37"/>
        <n v="825.89"/>
        <n v="4741.07"/>
        <n v="1724.39"/>
        <n v="4712.4399999999996"/>
        <n v="4653.0200000000004"/>
        <n v="1864.64"/>
        <n v="4170.45"/>
        <n v="4599.29"/>
        <n v="4097.4399999999996"/>
        <n v="786.98"/>
        <n v="3794.55"/>
        <n v="1804.34"/>
        <n v="3176.07"/>
        <n v="1120.74"/>
        <n v="4308.1400000000003"/>
        <n v="2267.5100000000002"/>
        <n v="4039.84"/>
        <n v="4017.16"/>
        <n v="2258.58"/>
        <n v="458.6"/>
        <n v="4632.43"/>
        <n v="289.44"/>
        <n v="1238.74"/>
        <n v="2500.0300000000002"/>
        <n v="1983.77"/>
        <n v="3600.11"/>
        <n v="989.13"/>
        <n v="4506.3999999999996"/>
        <n v="470.22"/>
        <n v="4884.38"/>
        <n v="2127.0700000000002"/>
        <n v="4750.1400000000003"/>
        <n v="3029.48"/>
        <n v="3824.29"/>
        <n v="2636.82"/>
        <n v="513.86"/>
        <n v="4676.95"/>
        <n v="3561.05"/>
        <n v="1753.28"/>
        <n v="4649.7"/>
        <n v="1837.1"/>
        <n v="4663.72"/>
        <n v="3076.22"/>
        <n v="4286.33"/>
        <n v="2185.4299999999998"/>
        <n v="1495.27"/>
        <n v="2757.86"/>
        <n v="1257.1600000000001"/>
        <n v="704.94"/>
        <n v="1420.47"/>
        <n v="4156.46"/>
        <n v="4182.04"/>
        <n v="1824.21"/>
        <n v="3781.74"/>
        <n v="4376.12"/>
        <n v="1422.71"/>
        <n v="3522.59"/>
        <n v="744.75"/>
        <n v="514.55999999999995"/>
        <n v="4093.83"/>
        <n v="676.91"/>
        <n v="4417.24"/>
        <n v="4118.1099999999997"/>
        <n v="4116.33"/>
        <n v="756.61"/>
        <n v="3343.85"/>
        <n v="2004.24"/>
        <n v="4473.91"/>
        <n v="436.69"/>
        <n v="3484.93"/>
        <n v="4970.5200000000004"/>
        <n v="1201.6199999999999"/>
        <n v="3425.24"/>
        <n v="4795.3100000000004"/>
        <n v="2340.58"/>
        <n v="2400.91"/>
        <n v="283.70999999999998"/>
        <n v="1619.62"/>
        <n v="1186.8"/>
        <n v="4253.51"/>
        <n v="1890.11"/>
        <n v="1374.46"/>
        <n v="3638.32"/>
        <n v="3032.29"/>
        <n v="4113.8500000000004"/>
        <n v="1697.75"/>
        <n v="4590.76"/>
        <n v="3665.87"/>
        <n v="1480.98"/>
        <n v="2888.04"/>
        <n v="2829.34"/>
        <n v="1827.77"/>
        <n v="3332.35"/>
        <n v="1481.55"/>
        <n v="1560.29"/>
        <n v="711.98"/>
        <n v="897.22"/>
        <n v="2450.9"/>
        <n v="2618.09"/>
        <n v="4784.75"/>
        <n v="3185.46"/>
        <n v="4604.42"/>
        <n v="1471.83"/>
        <n v="2504.4899999999998"/>
        <n v="3415.22"/>
        <n v="183.62"/>
        <n v="2006.43"/>
        <n v="572.25"/>
        <n v="2633.19"/>
        <n v="3745.56"/>
        <n v="4253.55"/>
        <n v="222.52"/>
        <n v="2050.9299999999998"/>
        <n v="2821.76"/>
        <n v="2143.15"/>
        <n v="1581.1"/>
        <n v="4766.75"/>
        <n v="2487.0700000000002"/>
        <n v="2297.9299999999998"/>
        <n v="2016.37"/>
        <n v="3292.7"/>
        <n v="2939.49"/>
        <n v="1448.67"/>
        <n v="114.3"/>
        <n v="3349.51"/>
        <n v="1662.06"/>
        <n v="2494.3200000000002"/>
        <n v="2173.62"/>
        <n v="3681.58"/>
        <n v="2133.7199999999998"/>
        <n v="2178.77"/>
        <n v="2270.8200000000002"/>
        <n v="1930.96"/>
        <n v="4480.67"/>
        <n v="2545.5700000000002"/>
        <n v="1303.96"/>
        <n v="2814.72"/>
        <n v="1170.27"/>
        <n v="4094.17"/>
        <n v="3580.19"/>
        <n v="270.70999999999998"/>
        <n v="3623.75"/>
        <n v="2340.16"/>
        <n v="116.8"/>
        <n v="2482.02"/>
        <n v="1623.49"/>
        <n v="3563.39"/>
        <n v="3490.95"/>
        <n v="3103.54"/>
        <n v="2390.85"/>
        <n v="3967.21"/>
        <n v="3874.06"/>
        <n v="3043.81"/>
        <n v="468.55"/>
        <n v="107.55"/>
        <n v="4728.21"/>
        <n v="1837.45"/>
        <n v="2580.85"/>
        <n v="4213"/>
        <n v="4416.1099999999997"/>
        <n v="1450.42"/>
        <n v="1417.31"/>
        <n v="4815.6899999999996"/>
        <n v="2734.18"/>
        <n v="2514.5300000000002"/>
        <n v="278.39999999999998"/>
        <n v="2259.3000000000002"/>
        <n v="2222.3200000000002"/>
        <n v="3995.71"/>
        <n v="3070.33"/>
        <n v="4655.0600000000004"/>
        <n v="2560.62"/>
        <n v="2338.4499999999998"/>
        <n v="3016.56"/>
        <n v="2514.85"/>
        <n v="4392.1499999999996"/>
        <n v="2725.68"/>
        <n v="1540.72"/>
        <n v="2206.13"/>
        <n v="4826.6400000000003"/>
        <n v="4540.57"/>
        <n v="932.07"/>
        <n v="3764.55"/>
        <n v="2558.02"/>
        <n v="2507.84"/>
        <n v="508.73"/>
        <n v="2987.11"/>
        <n v="1086.51"/>
        <n v="3271.87"/>
        <n v="982.31"/>
        <n v="555.97"/>
        <n v="218.37"/>
        <n v="2379.44"/>
        <n v="2463.88"/>
        <n v="2898.68"/>
        <n v="4075.27"/>
        <n v="4784.12"/>
        <n v="4522.74"/>
        <n v="653.95000000000005"/>
        <n v="2679.86"/>
        <n v="546.49"/>
        <n v="1126.96"/>
        <n v="3886.71"/>
        <n v="2013.36"/>
        <n v="2718.01"/>
        <n v="3707.52"/>
        <n v="2775.53"/>
        <n v="2183.06"/>
        <n v="631.94000000000005"/>
        <n v="378.84"/>
        <n v="2800.01"/>
        <n v="4686.37"/>
        <n v="1556.35"/>
        <n v="4635.88"/>
        <n v="1020.96"/>
        <n v="2886.91"/>
        <n v="956.73"/>
        <n v="388.84"/>
        <n v="2970.66"/>
        <n v="2798.7"/>
        <n v="774.28"/>
        <n v="3448.58"/>
        <n v="2960.81"/>
        <n v="1242.8"/>
        <n v="3916.28"/>
        <n v="4452.43"/>
        <n v="2699.4"/>
        <n v="3672.52"/>
        <n v="3408.3"/>
        <n v="1399.7"/>
        <n v="4695.9399999999996"/>
        <n v="4271.3900000000003"/>
        <n v="4844.28"/>
        <n v="1445.22"/>
        <n v="4162.76"/>
        <n v="952.85"/>
        <n v="4356.1099999999997"/>
        <n v="1044.5899999999999"/>
        <n v="3236"/>
        <n v="4018.85"/>
        <n v="2176.88"/>
        <n v="524.33000000000004"/>
        <n v="3101.49"/>
        <n v="2692.39"/>
        <n v="3592.9"/>
        <n v="628.88"/>
        <n v="4209.3999999999996"/>
        <n v="4928.63"/>
        <n v="2329"/>
        <n v="1222.01"/>
        <n v="1699.99"/>
        <n v="1661.79"/>
        <n v="4277.1400000000003"/>
        <n v="1778.51"/>
        <n v="564.23"/>
        <n v="219.87"/>
        <n v="1537.58"/>
        <n v="1144.26"/>
        <n v="3106.5"/>
        <n v="4624.16"/>
        <n v="2981.43"/>
        <n v="2209.79"/>
        <n v="3566.95"/>
        <n v="4249.28"/>
        <n v="2937.34"/>
        <n v="1153.74"/>
        <n v="3608.85"/>
        <n v="607.55999999999995"/>
        <n v="143.22999999999999"/>
        <n v="4449"/>
        <n v="4568.8100000000004"/>
        <n v="2899.95"/>
        <n v="3542.94"/>
        <n v="966.36"/>
        <n v="2505.34"/>
        <n v="2919.89"/>
        <n v="1828.17"/>
        <n v="2857.84"/>
        <n v="1042.6099999999999"/>
        <n v="1936.28"/>
        <n v="3395.58"/>
        <n v="2963.02"/>
        <n v="4946.7700000000004"/>
        <n v="3517.57"/>
        <n v="2800.23"/>
        <n v="4237.63"/>
        <n v="1629.18"/>
        <n v="4672.8900000000003"/>
        <n v="779.37"/>
        <n v="1241.27"/>
        <n v="3447.87"/>
        <n v="2339.96"/>
        <n v="3909.56"/>
        <n v="4007.95"/>
        <n v="1517.48"/>
        <n v="2250.08"/>
        <n v="1998.84"/>
        <n v="3885.41"/>
        <n v="596.15"/>
        <n v="2344.42"/>
        <n v="3076.56"/>
        <n v="4660.18"/>
        <n v="2721.36"/>
        <n v="4916.16"/>
        <n v="2834.32"/>
        <n v="3619.09"/>
        <n v="3674.27"/>
        <n v="4920.82"/>
        <n v="1660.84"/>
        <n v="3944.56"/>
        <n v="952.19"/>
        <n v="2662.86"/>
        <n v="939.32"/>
        <n v="724.3"/>
        <n v="406.37"/>
        <n v="1088.99"/>
        <n v="1376.55"/>
        <n v="4198.57"/>
        <n v="117.63"/>
        <n v="3787.5"/>
        <n v="3528.99"/>
        <n v="3375.3"/>
        <n v="3713.67"/>
        <n v="3239.93"/>
        <n v="687.94"/>
        <n v="2206.36"/>
        <n v="393.73"/>
        <n v="1251.2"/>
        <n v="902.85"/>
        <n v="2565.42"/>
        <n v="625.54999999999995"/>
        <n v="4697.68"/>
        <n v="893.97"/>
        <n v="2647.34"/>
        <n v="3534.57"/>
        <n v="1258.06"/>
        <n v="4481.1000000000004"/>
        <n v="2842.93"/>
        <n v="1012.87"/>
        <n v="1957.2"/>
        <n v="1341"/>
        <n v="4713.3500000000004"/>
        <n v="3359.13"/>
        <n v="4671.7299999999996"/>
        <n v="4467.62"/>
        <n v="200.55"/>
        <n v="826.62"/>
        <n v="4342.32"/>
        <n v="2092.9699999999998"/>
        <n v="4140.3599999999997"/>
        <n v="1594.72"/>
        <n v="4258.7"/>
        <n v="513.82000000000005"/>
        <n v="267.92"/>
        <n v="907.92"/>
        <n v="2454.16"/>
        <n v="3537.81"/>
        <n v="844.65"/>
        <n v="1111.23"/>
        <n v="4315.2299999999996"/>
        <n v="3416.57"/>
        <n v="1904.5"/>
        <n v="1336.18"/>
        <n v="570.75"/>
        <n v="2657.04"/>
        <n v="3848.51"/>
        <n v="1161.6199999999999"/>
        <n v="2821.4"/>
        <n v="1692.6"/>
        <n v="4955.45"/>
        <n v="1247.9000000000001"/>
        <n v="4141.2299999999996"/>
        <n v="1557.14"/>
        <n v="1255.82"/>
        <n v="309.27999999999997"/>
        <n v="4036.47"/>
        <n v="1668.07"/>
        <n v="2194.89"/>
        <n v="3693.5"/>
        <n v="4098.21"/>
        <n v="4239.9799999999996"/>
        <n v="2806.71"/>
        <n v="3792.02"/>
        <n v="2735.85"/>
        <n v="1582.05"/>
        <n v="1569.45"/>
        <n v="3411.13"/>
        <n v="3471.61"/>
        <n v="1123.1600000000001"/>
        <n v="3461.43"/>
        <n v="1554.87"/>
        <n v="2339.04"/>
        <n v="3099.45"/>
        <n v="1702.3"/>
        <n v="2523.92"/>
        <n v="2906.85"/>
        <n v="4681.41"/>
        <n v="3568.96"/>
        <n v="4525.87"/>
        <n v="3962.45"/>
        <n v="4327.33"/>
        <n v="4079.18"/>
        <n v="1077.0899999999999"/>
        <n v="1308.52"/>
        <n v="4624.38"/>
        <n v="1241.22"/>
        <n v="2144.7399999999998"/>
        <n v="2540.34"/>
        <n v="3139.04"/>
        <n v="109.4"/>
        <n v="552.44000000000005"/>
        <n v="874.69"/>
        <n v="4137.7299999999996"/>
        <n v="3044.4"/>
        <n v="2638.09"/>
        <n v="4493.74"/>
        <n v="2778.53"/>
        <n v="4445.82"/>
        <n v="2507.83"/>
        <n v="4680.6099999999997"/>
        <n v="1488.45"/>
        <n v="2799.95"/>
        <n v="624.52"/>
        <n v="4956.38"/>
        <n v="2088.0300000000002"/>
        <n v="4514"/>
        <n v="4462.3999999999996"/>
        <n v="4263.03"/>
        <n v="1330.09"/>
        <n v="1968.18"/>
        <n v="3948.48"/>
        <n v="2207.39"/>
        <n v="1833.07"/>
        <n v="4351.01"/>
        <n v="1483.56"/>
        <n v="3879.13"/>
        <n v="4170.82"/>
        <n v="960.47"/>
        <n v="1970.36"/>
        <n v="2668.7"/>
        <n v="3385.62"/>
        <n v="4100.08"/>
        <n v="1160.94"/>
        <n v="3349.79"/>
        <n v="478.63"/>
        <n v="2494.54"/>
        <n v="4516.3500000000004"/>
        <n v="1737.64"/>
        <n v="1972.56"/>
        <n v="680.1"/>
        <n v="3908.2"/>
        <n v="3192.86"/>
        <n v="1331.07"/>
        <n v="999.05"/>
        <n v="1109.75"/>
        <n v="2906.82"/>
        <n v="221.16"/>
        <n v="1255.32"/>
        <n v="442.29"/>
        <n v="3444.66"/>
        <n v="4130.6499999999996"/>
        <n v="2595.16"/>
        <n v="576.41"/>
        <n v="4527.76"/>
        <n v="227.65"/>
        <n v="567"/>
        <n v="3277.73"/>
        <n v="4323.46"/>
        <n v="3590.82"/>
        <n v="2828.53"/>
        <n v="3065.98"/>
        <n v="2319.11"/>
        <n v="4765.49"/>
        <n v="1035.01"/>
        <n v="4676.01"/>
        <n v="2475.12"/>
        <n v="717.76"/>
        <n v="1777.5"/>
        <n v="3712.99"/>
        <n v="2964.46"/>
        <n v="1265.25"/>
        <n v="4871.34"/>
        <n v="3699.29"/>
        <n v="534.4"/>
        <n v="421.38"/>
        <n v="531.14"/>
        <n v="3544.38"/>
        <n v="4754.7299999999996"/>
        <n v="4862.26"/>
        <n v="1763.46"/>
        <n v="3806.83"/>
        <n v="4572.63"/>
        <n v="468.93"/>
        <n v="2076.27"/>
        <n v="4802.9799999999996"/>
        <n v="669.8"/>
        <n v="728.25"/>
        <n v="1960.37"/>
        <n v="199.1"/>
        <n v="2896.94"/>
        <n v="4546.63"/>
        <n v="618.49"/>
        <n v="1628.96"/>
        <n v="810.49"/>
        <n v="3724.64"/>
        <n v="1458.1"/>
        <n v="4368.7"/>
        <n v="4186.91"/>
        <n v="378.49"/>
        <n v="4819.29"/>
        <n v="2813.18"/>
        <n v="2351.23"/>
        <n v="2203.29"/>
        <n v="3582.12"/>
        <n v="193.12"/>
        <n v="1365.26"/>
        <n v="4771.3"/>
        <n v="268.17"/>
        <n v="1862.39"/>
        <n v="2413.17"/>
        <n v="2060.7199999999998"/>
        <n v="3620.09"/>
        <n v="681.87"/>
        <n v="777.31"/>
        <n v="1941.65"/>
        <n v="3120.98"/>
        <n v="126.34"/>
        <n v="1480.62"/>
        <n v="2238.9"/>
        <n v="3057.29"/>
        <n v="1791.25"/>
        <n v="1335.75"/>
        <n v="4477.51"/>
        <n v="4692.3500000000004"/>
        <n v="1304.9100000000001"/>
        <n v="2716.1"/>
        <n v="2037.68"/>
        <n v="776.61"/>
        <n v="4499.1000000000004"/>
        <n v="3326.83"/>
        <n v="616.32000000000005"/>
        <n v="120.66"/>
        <n v="512.70000000000005"/>
        <n v="3302.38"/>
        <n v="1307.58"/>
        <n v="3789.58"/>
        <n v="2505.48"/>
        <n v="2142.3200000000002"/>
        <n v="4967.12"/>
        <n v="2811.33"/>
        <n v="568.46"/>
        <n v="1395.7"/>
        <n v="1548.39"/>
        <n v="2776.96"/>
        <n v="3098.52"/>
        <n v="859.66"/>
        <n v="1748.22"/>
        <n v="468.14"/>
        <n v="553.91"/>
        <n v="409.91"/>
        <n v="2444.71"/>
        <n v="3970.56"/>
        <n v="545.6"/>
        <n v="1408.66"/>
        <n v="4774.95"/>
        <n v="440.49"/>
        <n v="4394.0200000000004"/>
        <n v="3370.34"/>
        <n v="758.82"/>
        <n v="1369.43"/>
        <n v="2572.52"/>
        <n v="2264.7399999999998"/>
        <n v="4210.2299999999996"/>
        <n v="468.72"/>
        <n v="4613.05"/>
        <n v="2869.42"/>
        <n v="2356.29"/>
        <n v="2850.27"/>
        <n v="3634.91"/>
        <n v="4212.78"/>
        <n v="868.96"/>
        <n v="1934.88"/>
        <n v="4583.95"/>
        <n v="2451.06"/>
        <n v="1098.48"/>
        <n v="1501.93"/>
        <n v="4826.8"/>
        <n v="1352.49"/>
        <n v="1567.8"/>
        <n v="3567.7"/>
        <n v="276.02999999999997"/>
        <n v="3113.26"/>
        <n v="2926.65"/>
        <n v="2679.08"/>
        <n v="2847.07"/>
        <n v="2453.7600000000002"/>
        <n v="3277.22"/>
        <n v="132.97"/>
        <n v="3049.72"/>
        <n v="2407.1999999999998"/>
        <n v="1169.99"/>
        <n v="1912.78"/>
        <n v="678.45"/>
        <n v="3295.84"/>
        <n v="1671"/>
        <n v="1220.46"/>
        <n v="2556.62"/>
        <n v="444.27"/>
        <n v="2904.99"/>
        <n v="3954.51"/>
        <n v="2664.97"/>
        <n v="3134.46"/>
        <n v="3343.42"/>
        <n v="4969.9399999999996"/>
        <n v="4590.8"/>
        <n v="2640.64"/>
        <n v="3984.46"/>
        <n v="3323.75"/>
        <n v="2016.52"/>
        <n v="876.98"/>
        <n v="2759.42"/>
        <n v="2826.37"/>
        <n v="2604.27"/>
        <n v="637.4"/>
        <n v="1186.95"/>
        <n v="4061.53"/>
        <n v="1136.81"/>
        <n v="3025.44"/>
        <n v="283.64999999999998"/>
        <n v="4373.25"/>
        <n v="2206.64"/>
        <n v="2674.8"/>
        <n v="643.13"/>
        <n v="1299.8399999999999"/>
        <n v="1032.6400000000001"/>
        <n v="4396.93"/>
        <n v="326.17"/>
        <n v="4665.41"/>
        <n v="2674.99"/>
        <n v="2672.38"/>
        <n v="2884.31"/>
        <n v="738.96"/>
        <n v="685.86"/>
        <n v="1362.81"/>
        <n v="3233.76"/>
        <n v="2666.26"/>
        <n v="1399.25"/>
        <n v="110.44"/>
        <n v="220.72"/>
        <n v="3897.03"/>
        <n v="4525.54"/>
        <n v="4259.3"/>
        <n v="1712.5"/>
        <n v="2052.8000000000002"/>
        <n v="790.58"/>
        <n v="3762.36"/>
        <n v="1775.62"/>
        <n v="4082.07"/>
        <n v="1753.59"/>
        <n v="1738.27"/>
        <n v="3165.99"/>
        <n v="3945.12"/>
        <n v="856.06"/>
        <n v="4643.6099999999997"/>
        <n v="1168.82"/>
        <n v="2388.14"/>
        <n v="1123.0899999999999"/>
        <n v="2297.23"/>
        <n v="1014.99"/>
        <n v="4148.1000000000004"/>
        <n v="2062.61"/>
        <n v="1999.09"/>
        <n v="3047.67"/>
        <n v="1356.06"/>
        <n v="2259.61"/>
        <n v="3695.28"/>
        <n v="4290.8"/>
        <n v="1104.6300000000001"/>
        <n v="2567.98"/>
        <n v="4977.99"/>
        <n v="807.5"/>
        <n v="1572.29"/>
        <n v="4863.8900000000003"/>
        <n v="3321.14"/>
        <n v="3571.43"/>
        <n v="1268.3"/>
        <n v="332.78"/>
        <n v="2306.0700000000002"/>
        <n v="2785.62"/>
        <n v="406.56"/>
        <n v="3273.22"/>
        <n v="4158.05"/>
        <n v="1148.27"/>
        <n v="3951.12"/>
        <n v="2257.52"/>
        <n v="3429.83"/>
        <n v="3879.28"/>
        <n v="1251.4100000000001"/>
        <n v="4333.47"/>
        <n v="465.6"/>
        <n v="2827.04"/>
        <n v="3164.5"/>
        <n v="2218.4899999999998"/>
        <n v="4363.8"/>
        <n v="1087.9100000000001"/>
        <n v="4820.2"/>
        <n v="3166.39"/>
        <n v="3195.94"/>
        <n v="4107.08"/>
        <n v="481.27"/>
        <n v="620.42999999999995"/>
        <n v="1659.38"/>
        <n v="3082.17"/>
        <n v="3523.2"/>
        <n v="2628.89"/>
        <n v="4977.5200000000004"/>
        <n v="1823.03"/>
        <n v="3804.9"/>
        <n v="1132.17"/>
        <n v="198.75"/>
        <n v="3574.57"/>
        <n v="1220.44"/>
        <n v="3930.48"/>
        <n v="2178.1999999999998"/>
        <n v="2586.9699999999998"/>
        <n v="3551.58"/>
        <n v="494.85"/>
        <n v="2848.9"/>
        <n v="4219.58"/>
        <n v="315.42"/>
        <n v="2094.4499999999998"/>
        <n v="1133.55"/>
        <n v="1492.15"/>
        <n v="2280.0300000000002"/>
        <n v="1550.87"/>
        <n v="4741.12"/>
        <n v="1870.82"/>
        <n v="2066.11"/>
        <n v="3188.56"/>
        <n v="2393.2399999999998"/>
        <n v="373.85"/>
        <n v="2519.88"/>
        <n v="4845.87"/>
        <n v="339.99"/>
        <n v="3504.71"/>
        <n v="3381.45"/>
        <n v="4816.04"/>
        <n v="1445.51"/>
        <n v="4908"/>
        <n v="620.47"/>
        <n v="2395.13"/>
        <n v="1564.73"/>
        <n v="4064.15"/>
        <n v="4048.3"/>
        <n v="1975.47"/>
        <n v="4008.07"/>
        <n v="4610.4799999999996"/>
        <n v="776.82"/>
        <n v="2835.73"/>
        <n v="2543.92"/>
        <n v="943.76"/>
        <n v="3729.91"/>
        <n v="4877.2299999999996"/>
        <n v="2449.6799999999998"/>
        <n v="4972.13"/>
        <n v="926.59"/>
        <n v="3132.16"/>
        <n v="464.75"/>
        <n v="2725.86"/>
        <n v="4746.37"/>
        <n v="2049.98"/>
        <n v="3069.24"/>
        <n v="4701.7"/>
        <n v="4957"/>
        <n v="2317.54"/>
        <n v="4740.2"/>
        <n v="1212.3399999999999"/>
        <n v="3670.25"/>
        <n v="619.98"/>
        <n v="3463.67"/>
        <n v="1837.78"/>
        <n v="2413.2800000000002"/>
        <n v="1557.22"/>
        <n v="4736.54"/>
        <n v="2044.86"/>
        <n v="3414.36"/>
        <n v="3774.03"/>
        <n v="2127.87"/>
        <n v="2880.61"/>
        <n v="156.21"/>
        <n v="1862.5"/>
        <n v="3254.15"/>
        <n v="2355.4"/>
        <n v="4237.9799999999996"/>
        <n v="2715.94"/>
        <n v="4172.58"/>
        <n v="1532.03"/>
        <n v="555.02"/>
        <n v="347.13"/>
        <n v="2070.16"/>
        <n v="4244.83"/>
        <n v="454.24"/>
        <n v="3558.31"/>
        <n v="382.52"/>
        <n v="4125.68"/>
        <n v="4586.92"/>
        <n v="1519.41"/>
        <n v="3443.74"/>
        <n v="1893"/>
        <n v="241.66"/>
        <n v="2179.1"/>
        <n v="2524.0700000000002"/>
        <n v="1384.43"/>
        <n v="2669.62"/>
        <n v="649.21"/>
        <n v="2174.35"/>
        <n v="2512.6999999999998"/>
        <n v="359.58"/>
        <n v="614.65"/>
        <n v="1817.81"/>
        <n v="592.54"/>
        <n v="586.67999999999995"/>
        <n v="4451"/>
        <n v="3773.25"/>
        <n v="1564.61"/>
        <n v="4815.3900000000003"/>
        <n v="1644.83"/>
        <n v="4805.1899999999996"/>
        <n v="2425.98"/>
        <n v="3911.24"/>
        <n v="813.16"/>
        <n v="1321.84"/>
        <n v="3135.68"/>
        <n v="541.46"/>
        <n v="1553.75"/>
        <n v="1840.77"/>
        <n v="3049.59"/>
        <n v="1402.31"/>
        <n v="1193.26"/>
        <n v="3944.41"/>
        <n v="1688.99"/>
        <n v="2945.27"/>
        <n v="1565.36"/>
        <n v="800.63"/>
        <n v="4461.21"/>
        <n v="1504.37"/>
        <n v="1476.07"/>
        <n v="902.17"/>
        <n v="696.24"/>
        <n v="2197.35"/>
        <n v="178.95"/>
        <n v="3896.41"/>
        <n v="454.81"/>
        <n v="2563.31"/>
        <n v="4497.1400000000003"/>
        <n v="913.96"/>
        <n v="4064.45"/>
        <n v="617.07000000000005"/>
        <n v="2777.83"/>
        <n v="4082.1"/>
        <n v="2540.39"/>
        <n v="4262.41"/>
        <n v="1325.39"/>
        <n v="1651.27"/>
        <n v="2875.67"/>
        <n v="3127.33"/>
        <n v="813.94"/>
        <n v="2790.26"/>
        <n v="3848.49"/>
        <n v="3185.69"/>
        <n v="2875.33"/>
        <n v="1616.08"/>
        <n v="2997.32"/>
        <n v="325.29000000000002"/>
        <n v="4717.78"/>
        <n v="2171.13"/>
        <n v="1421.23"/>
        <n v="3827.91"/>
        <n v="4548.51"/>
        <n v="3767.16"/>
        <n v="816.3"/>
        <n v="489.58"/>
        <n v="3329.65"/>
        <n v="4387.88"/>
        <n v="4703.9799999999996"/>
        <n v="3079.35"/>
        <n v="1485.52"/>
        <n v="2187.1"/>
        <n v="4714.72"/>
        <n v="2017.01"/>
        <n v="2371.12"/>
        <n v="2116.39"/>
        <n v="1225.3"/>
        <n v="4970.04"/>
        <n v="3444.58"/>
        <n v="834.89"/>
        <n v="2691.88"/>
        <n v="4976.62"/>
        <n v="3878.68"/>
        <n v="366.71"/>
        <n v="3343.63"/>
        <n v="102.65"/>
        <n v="2152.9899999999998"/>
        <n v="1568.91"/>
        <n v="3701.22"/>
        <n v="2461.29"/>
        <n v="3385.25"/>
        <n v="2421.0100000000002"/>
        <n v="1417.86"/>
        <n v="2626.49"/>
        <n v="3261.01"/>
        <n v="1009.2"/>
        <n v="605.79"/>
        <n v="2166.9299999999998"/>
        <n v="2570.0300000000002"/>
        <n v="3099.4"/>
        <n v="568.47"/>
        <n v="1680.54"/>
        <n v="1242.3399999999999"/>
        <n v="4635.97"/>
        <n v="4192.5200000000004"/>
        <n v="3774.85"/>
        <n v="2638.02"/>
        <n v="3669"/>
        <n v="2343.9"/>
        <n v="2451.4299999999998"/>
        <n v="107.25"/>
        <n v="1143.4000000000001"/>
        <n v="4399.79"/>
        <n v="2751.43"/>
        <n v="2110.0500000000002"/>
        <n v="4573.93"/>
        <n v="3186.02"/>
        <n v="1695.42"/>
        <n v="1755.07"/>
        <n v="3679.19"/>
        <n v="2279.4299999999998"/>
        <n v="4979.24"/>
        <n v="4693.78"/>
        <n v="973.96"/>
        <n v="565.37"/>
        <n v="3635.31"/>
        <n v="126.35"/>
        <n v="2320.9299999999998"/>
        <n v="4262.34"/>
        <n v="4987.75"/>
        <n v="2257.27"/>
        <n v="4662.72"/>
        <n v="4790.32"/>
        <n v="2802.23"/>
        <n v="3754.9"/>
        <n v="521.47"/>
        <n v="2039.84"/>
        <n v="3437.32"/>
        <n v="3566.64"/>
        <n v="2712.74"/>
        <n v="624.95000000000005"/>
        <n v="1665.72"/>
        <n v="198.61"/>
        <n v="3461.76"/>
        <n v="2954.97"/>
        <n v="4547.22"/>
        <n v="4788.49"/>
        <n v="2902.27"/>
        <n v="2282.14"/>
        <n v="2262.23"/>
        <n v="4322.24"/>
        <n v="593.89"/>
        <n v="3887.93"/>
        <n v="4570.3"/>
        <n v="1526.86"/>
        <n v="3285.23"/>
        <n v="1931.07"/>
        <n v="3473.7"/>
        <n v="4512.74"/>
        <n v="1756.45"/>
        <n v="341.37"/>
        <n v="2482.2399999999998"/>
        <n v="2038.44"/>
        <n v="1782.22"/>
        <n v="2882.61"/>
        <n v="3971.22"/>
        <n v="1499.9"/>
        <n v="2787.2"/>
        <n v="172.7"/>
        <n v="4444.03"/>
        <n v="4680.6499999999996"/>
        <n v="1959.95"/>
        <n v="2417.0700000000002"/>
        <n v="4528.25"/>
        <n v="1520.3"/>
        <n v="1401"/>
        <n v="2272.31"/>
        <n v="1505.92"/>
        <n v="1934.59"/>
        <n v="2037.25"/>
        <n v="3166.69"/>
        <n v="3193.01"/>
        <n v="4428.8"/>
        <n v="1308.48"/>
        <n v="4285.21"/>
        <n v="3457.02"/>
        <n v="4022.24"/>
        <n v="3308.27"/>
        <n v="154.11000000000001"/>
        <n v="1963.86"/>
        <n v="1044.9000000000001"/>
        <n v="1523.8"/>
        <n v="890.11"/>
        <n v="2688.64"/>
        <n v="359.74"/>
        <n v="4883.33"/>
        <n v="3220.33"/>
        <n v="3520.37"/>
        <n v="3742.52"/>
        <n v="3036.31"/>
        <n v="3272.84"/>
        <n v="3423.38"/>
        <n v="3926.6"/>
        <n v="1679.26"/>
        <n v="637.05999999999995"/>
        <n v="3906.25"/>
        <n v="4499.79"/>
        <n v="3828.53"/>
        <n v="2566.02"/>
        <n v="3109.97"/>
        <n v="1471.82"/>
        <n v="1981.46"/>
        <n v="1750.51"/>
        <n v="302.95"/>
        <n v="3634.47"/>
        <n v="355.99"/>
        <n v="1664.08"/>
        <n v="3373.16"/>
        <n v="1360.33"/>
        <n v="3301.58"/>
        <n v="4735.2"/>
        <n v="1238.05"/>
        <n v="3725.76"/>
        <n v="4514.92"/>
        <n v="2462.96"/>
        <n v="3154.6"/>
        <n v="1859.42"/>
        <n v="4330.76"/>
        <n v="3719.71"/>
        <n v="674.21"/>
        <n v="1253.92"/>
        <n v="1164.93"/>
        <n v="2886.3"/>
        <n v="821.09"/>
        <n v="4986.8999999999996"/>
        <n v="4514.3100000000004"/>
        <n v="2749.91"/>
        <n v="325.08"/>
        <n v="3630.8"/>
        <n v="1096.68"/>
        <n v="3248.46"/>
        <n v="3642.72"/>
        <n v="4022.78"/>
        <n v="4019.82"/>
        <n v="4077.71"/>
        <n v="1440.73"/>
        <n v="1077.03"/>
        <n v="3352.3"/>
        <n v="1668.16"/>
        <n v="593.02"/>
        <n v="3614.15"/>
        <n v="496.46"/>
        <n v="839.74"/>
        <n v="2167.29"/>
        <n v="1220.08"/>
        <n v="278.01"/>
        <n v="3176.55"/>
        <n v="2558.17"/>
        <n v="2584.25"/>
        <n v="591.29"/>
        <n v="332.56"/>
        <n v="4151.4799999999996"/>
        <n v="917.19"/>
        <n v="2745.54"/>
        <n v="781.12"/>
        <n v="198.32"/>
        <n v="3256.5"/>
        <n v="4632.07"/>
        <n v="4906.1899999999996"/>
        <n v="3277.51"/>
        <n v="3902.26"/>
        <n v="1670.54"/>
        <n v="2634.31"/>
        <n v="1422.05"/>
        <n v="2231.46"/>
        <n v="4887.5600000000004"/>
        <n v="2912.37"/>
        <n v="2505.61"/>
        <n v="3144.07"/>
        <n v="732.76"/>
        <n v="2351.6799999999998"/>
        <n v="294.27"/>
        <n v="2999.02"/>
        <n v="922.23"/>
        <n v="412.9"/>
        <n v="1290.4100000000001"/>
        <n v="3026.24"/>
        <n v="867.35"/>
        <n v="874.07"/>
        <n v="2773.47"/>
        <n v="1942.67"/>
        <n v="431.48"/>
        <n v="127.15"/>
        <n v="904.78"/>
        <n v="924.27"/>
        <n v="1853.44"/>
        <n v="3435.17"/>
        <n v="4115.5200000000004"/>
        <n v="3608.79"/>
        <n v="1482.79"/>
        <n v="1827.14"/>
        <n v="2573.61"/>
        <n v="2655.75"/>
        <n v="3901.76"/>
        <n v="574.38"/>
        <n v="855.94"/>
        <n v="251.52"/>
        <n v="1257.8699999999999"/>
        <n v="246.18"/>
        <n v="361.88"/>
        <n v="324.74"/>
        <n v="1968.84"/>
        <n v="1264.08"/>
        <n v="4949.6400000000003"/>
        <n v="4463.55"/>
        <n v="2995.73"/>
        <n v="2898.86"/>
        <n v="1224.45"/>
        <n v="2623.57"/>
        <n v="1062.52"/>
        <n v="138.11000000000001"/>
        <n v="2580.48"/>
        <n v="3179.19"/>
        <n v="731.81"/>
        <n v="1881.49"/>
        <n v="3359.21"/>
        <n v="1568.7"/>
        <n v="1341.53"/>
        <n v="4448.74"/>
        <n v="3273.17"/>
        <n v="2845.6"/>
        <n v="3825.57"/>
        <n v="1186.28"/>
        <n v="3742.48"/>
        <n v="1767.99"/>
        <n v="4926.3999999999996"/>
        <n v="1780.3"/>
        <n v="4630.72"/>
        <n v="424.92"/>
        <n v="2596.89"/>
        <n v="3803.36"/>
        <n v="1292.8900000000001"/>
        <n v="539.83000000000004"/>
        <n v="4494.29"/>
        <n v="4017.81"/>
        <n v="3049.91"/>
        <n v="4512.88"/>
        <n v="3982.71"/>
        <n v="2248.5700000000002"/>
        <n v="996.91"/>
        <n v="1962.4"/>
        <n v="800.6"/>
        <n v="2113.2199999999998"/>
        <n v="1547.21"/>
        <n v="2620.5500000000002"/>
        <n v="253.64"/>
        <n v="1402.46"/>
        <n v="2880.18"/>
        <n v="2285.7399999999998"/>
        <n v="3176.34"/>
        <n v="4647.68"/>
        <n v="430.58"/>
        <n v="2588.06"/>
        <n v="689.78"/>
        <n v="4627.25"/>
        <n v="3516.71"/>
        <n v="2467.86"/>
        <n v="619.77"/>
        <n v="3667.65"/>
        <n v="4627.1400000000003"/>
        <n v="257.27999999999997"/>
        <n v="1098.27"/>
        <n v="2079.85"/>
        <n v="376.64"/>
        <n v="4312.74"/>
        <n v="1472.8"/>
        <n v="4421.41"/>
        <n v="499.55"/>
        <n v="3941.09"/>
        <n v="2106.7600000000002"/>
        <n v="634.79999999999995"/>
        <n v="689.28"/>
        <n v="3008.78"/>
        <n v="3515.51"/>
        <n v="4551.38"/>
        <n v="1426.36"/>
        <n v="4462.8900000000003"/>
        <n v="4720.04"/>
        <n v="3143.76"/>
        <n v="4878.57"/>
        <n v="4305.0600000000004"/>
        <n v="1715.59"/>
        <n v="2087.59"/>
        <n v="3671.37"/>
        <n v="1439.77"/>
        <n v="4501.7"/>
        <n v="3705.3"/>
        <n v="4743.2299999999996"/>
        <n v="4053.68"/>
        <n v="3493.85"/>
        <n v="2911.94"/>
        <n v="1276"/>
        <n v="256.79000000000002"/>
        <n v="1546.4"/>
        <n v="1636.45"/>
        <n v="4030.39"/>
        <n v="4412.18"/>
        <n v="3622.15"/>
        <n v="1034.79"/>
        <n v="2774.61"/>
        <n v="3868.6"/>
        <n v="4870.9399999999996"/>
        <n v="4572.04"/>
        <n v="4567.57"/>
        <n v="4450.8100000000004"/>
        <n v="4043.69"/>
        <n v="2066.37"/>
        <n v="222.32"/>
        <n v="284.39"/>
        <n v="503.94"/>
        <n v="1022.12"/>
        <n v="1132.32"/>
        <n v="405.69"/>
        <n v="1605.68"/>
        <n v="980.45"/>
        <n v="3209.4"/>
        <n v="4070.48"/>
        <n v="463.6"/>
        <n v="982.4"/>
        <n v="2032.24"/>
        <n v="4556.8999999999996"/>
        <n v="1555.5"/>
        <n v="1867.18"/>
        <n v="2352.77"/>
        <n v="2511.04"/>
        <n v="1577.5"/>
        <n v="1045.07"/>
        <n v="480.47"/>
        <n v="1693.65"/>
        <n v="1975.83"/>
        <n v="4577.9799999999996"/>
        <n v="2710.6"/>
        <n v="2246.42"/>
        <n v="4213.84"/>
        <n v="300.61"/>
        <n v="1086.8699999999999"/>
        <n v="4400.3599999999997"/>
        <n v="4625.17"/>
        <n v="419.88"/>
        <n v="149.21"/>
        <n v="1167.43"/>
        <n v="1007.03"/>
        <n v="4622.84"/>
        <n v="482.84"/>
        <n v="845.98"/>
        <n v="1729.28"/>
        <n v="509.82"/>
        <n v="1514.08"/>
        <n v="1441.25"/>
        <n v="2514.79"/>
        <n v="4115.1000000000004"/>
        <n v="406.98"/>
        <n v="3999.34"/>
        <n v="4412.7"/>
        <n v="4302.17"/>
        <n v="2106.36"/>
        <n v="490.08"/>
        <n v="2360.2600000000002"/>
        <n v="4619.6499999999996"/>
        <n v="2080.79"/>
        <n v="4621.1499999999996"/>
        <n v="694.96"/>
        <n v="4188.93"/>
        <n v="3539.26"/>
        <n v="3294.97"/>
        <n v="3195.64"/>
        <n v="857.22"/>
        <n v="2311.58"/>
        <n v="2638.57"/>
        <n v="2988.28"/>
        <n v="4351.92"/>
        <n v="4975.75"/>
        <n v="652.77"/>
        <n v="3569.91"/>
        <n v="2515.89"/>
        <n v="1541.82"/>
        <n v="1599.79"/>
        <n v="3557.78"/>
        <n v="4283.28"/>
        <n v="3628.24"/>
        <n v="389.08"/>
        <n v="3786.31"/>
        <n v="3635.99"/>
        <n v="207.03"/>
        <n v="2544.2199999999998"/>
        <n v="1172.56"/>
        <n v="3998.57"/>
        <n v="2063.25"/>
        <n v="726.03"/>
        <n v="1880.23"/>
        <n v="2543.2600000000002"/>
        <n v="3696.53"/>
        <n v="363.64"/>
        <n v="4132.2700000000004"/>
        <n v="4427.1099999999997"/>
        <n v="4059.26"/>
        <n v="428.9"/>
        <n v="3296.45"/>
        <n v="4010.01"/>
        <n v="2580.5700000000002"/>
        <n v="2175.4299999999998"/>
        <n v="4224.1099999999997"/>
        <n v="3998"/>
        <n v="354.41"/>
        <n v="3537.69"/>
        <n v="2190.2199999999998"/>
        <n v="2945.89"/>
        <n v="463.14"/>
        <n v="102.02"/>
        <n v="360.39"/>
        <n v="933.4"/>
        <n v="910.47"/>
        <n v="709.19"/>
        <n v="3397.01"/>
        <n v="2486.17"/>
        <n v="3417.54"/>
        <n v="2709.6"/>
        <n v="2437.71"/>
        <n v="3580.77"/>
        <n v="3707.71"/>
        <n v="2961.04"/>
        <n v="1650.12"/>
        <n v="2904.64"/>
        <n v="3226.66"/>
        <n v="4709.59"/>
        <n v="1551.48"/>
        <n v="3771.91"/>
        <n v="1805.28"/>
        <n v="3381.66"/>
        <n v="4482.79"/>
        <n v="1240.46"/>
        <n v="4408.32"/>
        <n v="4517.92"/>
        <n v="4058.92"/>
        <n v="2742.83"/>
        <n v="2076.87"/>
        <n v="1131.76"/>
        <n v="3529.76"/>
        <n v="990.64"/>
        <n v="3643.71"/>
        <n v="3352.02"/>
        <n v="105.15"/>
        <n v="2591.46"/>
        <n v="1463.54"/>
        <n v="3072.71"/>
        <n v="1624.91"/>
        <n v="4060.59"/>
        <n v="3189.11"/>
        <n v="4921.21"/>
        <n v="4546.84"/>
        <n v="4952.18"/>
        <n v="4667.93"/>
        <n v="4102.09"/>
        <n v="646.62"/>
        <n v="620.52"/>
        <n v="1907.55"/>
        <n v="3670.27"/>
        <n v="1812.9"/>
        <n v="1330.34"/>
        <n v="3706.35"/>
        <n v="3639.59"/>
        <n v="2610.2800000000002"/>
        <n v="2072.04"/>
        <n v="2561.2199999999998"/>
        <n v="1316.34"/>
        <n v="1946.25"/>
        <n v="424.96"/>
        <n v="674.95"/>
        <n v="4377.43"/>
        <n v="2415.44"/>
        <n v="2019.93"/>
        <n v="2059.0700000000002"/>
        <n v="4808.4799999999996"/>
        <n v="520.46"/>
        <n v="727.01"/>
        <n v="2514.7600000000002"/>
        <n v="1672.58"/>
        <n v="4625.7299999999996"/>
        <n v="1167.26"/>
        <n v="4714.3100000000004"/>
        <n v="4175.87"/>
        <n v="2344.83"/>
        <n v="220.25"/>
        <n v="4566.0200000000004"/>
        <n v="1857.77"/>
        <n v="356.51"/>
        <n v="2661.59"/>
        <n v="2976.7"/>
        <n v="3909.33"/>
        <n v="3494.13"/>
        <n v="3450.95"/>
        <n v="169.04"/>
        <n v="4310.9799999999996"/>
        <n v="395.03"/>
        <n v="3240.09"/>
        <n v="2735.92"/>
        <n v="508.8"/>
        <n v="2945.26"/>
        <n v="1638.12"/>
        <n v="4874.47"/>
        <n v="542.65"/>
        <n v="3291.56"/>
        <n v="2066.7199999999998"/>
        <n v="3618.07"/>
        <n v="2944.39"/>
        <n v="1395.8"/>
        <n v="436.34"/>
        <n v="2933.84"/>
        <n v="2838.76"/>
        <n v="2550.37"/>
        <n v="706.82"/>
        <n v="1261.1400000000001"/>
        <n v="2086.67"/>
        <n v="2146.69"/>
        <n v="3656.34"/>
        <n v="1821.59"/>
        <n v="3591.21"/>
        <n v="3879.31"/>
        <n v="4493.5200000000004"/>
        <n v="2453.35"/>
        <n v="2325.5500000000002"/>
        <n v="4284.1000000000004"/>
        <n v="3460.88"/>
        <n v="1535.27"/>
        <n v="4117.43"/>
        <n v="3394.65"/>
        <n v="4698.25"/>
        <n v="3691.91"/>
        <n v="1271.6600000000001"/>
        <n v="4255.78"/>
        <n v="3303.77"/>
        <n v="3930.95"/>
        <n v="3009.48"/>
        <n v="1539.3"/>
        <n v="2131.94"/>
        <n v="877.48"/>
        <n v="2828.83"/>
        <n v="1847.39"/>
        <n v="3775.16"/>
        <n v="3562.37"/>
        <n v="2314.3000000000002"/>
        <n v="1272.1199999999999"/>
        <n v="2713.43"/>
        <n v="198.7"/>
        <n v="676.8"/>
        <n v="2912.56"/>
        <n v="4893.01"/>
        <n v="3536.41"/>
        <n v="970.76"/>
        <n v="128.66999999999999"/>
        <n v="3808.17"/>
        <n v="4877.59"/>
        <n v="619.37"/>
        <n v="3624.62"/>
        <n v="3903.5"/>
        <n v="4947.74"/>
        <n v="4996.49"/>
        <n v="444.33"/>
        <n v="4798.38"/>
        <n v="159.74"/>
        <n v="330.24"/>
        <n v="1577.07"/>
        <n v="360.15"/>
        <n v="554.92999999999995"/>
        <n v="4973.54"/>
        <n v="3742.11"/>
        <n v="4950.9399999999996"/>
        <n v="4451.97"/>
        <n v="244.7"/>
        <n v="4660.8599999999997"/>
        <n v="3071.08"/>
        <n v="3618.5"/>
        <n v="2534.6799999999998"/>
        <n v="737.99"/>
        <n v="4489.2299999999996"/>
        <n v="1747.26"/>
        <n v="948.35"/>
        <n v="2712.87"/>
        <n v="3155.44"/>
        <n v="4194.82"/>
        <n v="3158.23"/>
        <n v="144.87"/>
        <n v="4576.9799999999996"/>
        <n v="3773.02"/>
        <n v="102.87"/>
        <n v="1888.53"/>
        <n v="378.82"/>
        <n v="2877.51"/>
        <n v="288.45"/>
        <n v="4055.04"/>
        <n v="967.94"/>
        <n v="2689.27"/>
        <n v="2584.2800000000002"/>
        <n v="1921.74"/>
        <n v="321.66000000000003"/>
        <n v="4982.7"/>
        <n v="1056.6300000000001"/>
        <n v="3520.02"/>
        <n v="2916.39"/>
        <n v="441.75"/>
        <n v="2626.75"/>
        <n v="1111.95"/>
        <n v="4549.04"/>
        <n v="1218.83"/>
        <n v="4219.87"/>
        <n v="4824.09"/>
        <n v="4778.8900000000003"/>
        <n v="4235.24"/>
        <n v="2119.9699999999998"/>
        <n v="2129.7600000000002"/>
        <n v="4535.3100000000004"/>
        <n v="1547.71"/>
        <n v="4623.3900000000003"/>
        <n v="1708.28"/>
        <n v="3271.16"/>
        <n v="3099.55"/>
        <n v="760.5"/>
        <n v="3802.54"/>
        <n v="2604.66"/>
        <n v="4333.5600000000004"/>
        <n v="678.94"/>
        <n v="4337.82"/>
        <n v="372.16"/>
        <n v="2672.22"/>
        <n v="2899.21"/>
        <n v="300.64"/>
        <n v="1134.81"/>
        <n v="675.89"/>
        <n v="4021.37"/>
        <n v="4432.6400000000003"/>
        <n v="2411.77"/>
        <n v="3620.86"/>
        <n v="3234.1"/>
        <n v="2296.33"/>
        <n v="127.71"/>
        <n v="3941.3"/>
        <n v="1865.15"/>
        <n v="4883.71"/>
        <n v="1180.44"/>
        <n v="1726.77"/>
        <n v="921.7"/>
        <n v="3147.8"/>
        <n v="2012.41"/>
        <n v="3805.18"/>
        <n v="1134.01"/>
        <n v="1446.13"/>
        <n v="545.46"/>
        <n v="4445.55"/>
        <n v="2654.61"/>
        <n v="2208.08"/>
        <n v="1856.11"/>
        <n v="1555.44"/>
        <n v="629.34"/>
        <n v="3936.42"/>
        <n v="2765"/>
        <n v="4996.59"/>
        <n v="4409.6099999999997"/>
        <n v="2692.71"/>
        <n v="4065.4"/>
        <n v="3563.89"/>
        <n v="2846.23"/>
        <n v="2617.9899999999998"/>
        <n v="869.05"/>
        <n v="3507.84"/>
        <n v="364.6"/>
        <n v="4826.9399999999996"/>
        <n v="1616.02"/>
        <n v="165.77"/>
        <n v="1846.3"/>
        <n v="4783.1099999999997"/>
        <n v="4965.79"/>
        <n v="1012.04"/>
        <n v="310.05"/>
        <n v="371.5"/>
        <n v="1676.16"/>
        <n v="1356.15"/>
        <n v="3646.75"/>
        <n v="4785.91"/>
        <n v="4983.7700000000004"/>
        <n v="1024.71"/>
        <n v="207.07"/>
        <n v="4107.67"/>
        <n v="4197.84"/>
        <n v="2181.25"/>
        <n v="4383.3900000000003"/>
        <n v="3921.45"/>
        <n v="2902.09"/>
        <n v="315.37"/>
        <n v="941"/>
        <n v="4825.1499999999996"/>
        <n v="2947.54"/>
        <n v="4477.6099999999997"/>
        <n v="2553.67"/>
        <n v="1885.84"/>
        <n v="620.89"/>
        <n v="2256.52"/>
        <n v="214.89"/>
        <n v="1215.92"/>
        <n v="3289.17"/>
        <n v="178.38"/>
        <n v="351.76"/>
        <n v="1617.99"/>
        <n v="1368.41"/>
        <n v="727.63"/>
        <n v="1011.65"/>
        <n v="3352.37"/>
        <n v="1668.36"/>
        <n v="1503.96"/>
        <n v="3073.7"/>
        <n v="192.85"/>
        <n v="3305.32"/>
        <n v="4160.91"/>
        <n v="110.47"/>
        <n v="1544.13"/>
        <n v="3660.81"/>
        <n v="4147.91"/>
        <n v="3388.79"/>
        <n v="1382.46"/>
        <n v="1583.09"/>
        <n v="1314.16"/>
        <n v="2811.28"/>
        <n v="2545.0100000000002"/>
        <n v="1786.78"/>
        <n v="2186.5"/>
        <n v="3110.42"/>
        <n v="528.96"/>
        <n v="271.94"/>
        <n v="2939.34"/>
        <n v="1059.95"/>
        <n v="3255.99"/>
        <n v="3914.92"/>
        <n v="2034.21"/>
        <n v="3321.9"/>
        <n v="4219.21"/>
        <n v="1375.77"/>
        <n v="4205.53"/>
        <n v="2340.71"/>
        <n v="2415.5100000000002"/>
        <n v="4477.07"/>
        <n v="910.84"/>
        <n v="3347.22"/>
        <n v="1696.35"/>
        <n v="3364.8"/>
        <n v="144.94"/>
        <n v="2686.51"/>
        <n v="990.99"/>
        <n v="1378.01"/>
        <n v="2899.82"/>
        <n v="2292.29"/>
        <n v="465.58"/>
        <n v="4738.8999999999996"/>
        <n v="1860.32"/>
        <n v="2742.46"/>
        <n v="189.78"/>
        <n v="394.22"/>
        <n v="4606"/>
        <n v="1578.88"/>
        <n v="3501.25"/>
        <n v="1221.4100000000001"/>
        <n v="1707.88"/>
        <n v="4219.01"/>
        <n v="2552.44"/>
        <n v="3087.22"/>
        <n v="351"/>
        <n v="2274.6999999999998"/>
        <n v="1137.5999999999999"/>
        <n v="550.92999999999995"/>
        <n v="1556.37"/>
        <n v="689.06"/>
        <n v="1659.44"/>
        <n v="4538.4399999999996"/>
        <n v="4638.5"/>
        <n v="4087.96"/>
        <n v="511.42"/>
        <n v="4742.72"/>
        <n v="585.41"/>
        <n v="3209.67"/>
        <n v="1300.79"/>
        <n v="4590.49"/>
        <n v="3229.36"/>
        <n v="2518.2199999999998"/>
        <n v="3792.49"/>
        <n v="1574.42"/>
        <n v="165.81"/>
        <n v="4044.4"/>
        <n v="1867.16"/>
        <n v="1903.79"/>
        <n v="4766.28"/>
        <n v="1665.73"/>
        <n v="1635.72"/>
        <n v="683.16"/>
        <n v="880.53"/>
        <n v="4195.7299999999996"/>
        <n v="1246.1300000000001"/>
        <n v="4205.51"/>
        <n v="4893.76"/>
        <n v="2579.36"/>
        <n v="4248.18"/>
        <n v="4569.4399999999996"/>
        <n v="1196.27"/>
        <n v="3238.94"/>
        <n v="3745.67"/>
        <n v="247.36"/>
        <n v="3859.87"/>
        <n v="1398.52"/>
        <n v="718.23"/>
        <n v="2318.02"/>
        <n v="3536.43"/>
        <n v="1729.47"/>
        <n v="3648.65"/>
        <n v="950.75"/>
        <n v="1823.82"/>
        <n v="337.66"/>
        <n v="4301.37"/>
        <n v="1152.73"/>
        <n v="4059.37"/>
        <n v="2312.66"/>
        <n v="2530.9299999999998"/>
        <n v="1112.8900000000001"/>
        <n v="388.96"/>
        <n v="1566.56"/>
        <n v="1220.68"/>
        <n v="4515"/>
        <n v="1764.68"/>
        <n v="817.14"/>
        <n v="4570.97"/>
        <n v="1427.45"/>
        <n v="2912.96"/>
        <n v="2304.62"/>
        <n v="1540.78"/>
        <n v="3542.21"/>
        <n v="247.24"/>
        <n v="2805.14"/>
        <n v="4891.05"/>
        <n v="2187.4"/>
        <n v="3922.85"/>
        <n v="4566.45"/>
        <n v="133.47"/>
        <n v="3962.53"/>
        <n v="2802.28"/>
        <n v="1022.97"/>
        <n v="3424.22"/>
        <n v="1019.08"/>
        <n v="3843.78"/>
        <n v="1576.4"/>
        <n v="1291.83"/>
        <n v="3359.56"/>
        <n v="2058.71"/>
        <n v="1026.1500000000001"/>
        <n v="2801.47"/>
        <n v="458.83"/>
        <n v="1709.2"/>
        <n v="1616.09"/>
        <n v="4876.5"/>
        <n v="3548.45"/>
        <n v="3735.64"/>
        <n v="2578.8000000000002"/>
        <n v="2259.42"/>
        <n v="1991.62"/>
        <n v="650.82000000000005"/>
        <n v="3516.17"/>
        <n v="3685.14"/>
        <n v="471.93"/>
        <n v="1074.32"/>
        <n v="921.2"/>
        <n v="4066.33"/>
        <n v="785.55"/>
        <n v="3212.69"/>
        <n v="4464.29"/>
        <n v="1602.99"/>
        <n v="2347.41"/>
        <n v="4231.72"/>
        <n v="1831.33"/>
        <n v="1189.98"/>
        <n v="3041.64"/>
        <n v="4394.76"/>
        <n v="1265.22"/>
        <n v="275.23"/>
        <n v="2335"/>
        <n v="4633.3"/>
        <n v="3042.03"/>
        <n v="4113.66"/>
        <n v="4130.7299999999996"/>
        <n v="431.05"/>
        <n v="1011.76"/>
        <n v="4723.72"/>
        <n v="2281.08"/>
        <n v="2363.14"/>
        <n v="1594.49"/>
        <n v="540.04"/>
        <n v="334.79"/>
        <n v="4521.75"/>
        <n v="4436.93"/>
        <n v="2132.73"/>
        <n v="1510.55"/>
        <n v="189.14"/>
        <n v="3879.95"/>
        <n v="2327.2399999999998"/>
        <n v="502.79"/>
        <n v="4548.33"/>
        <n v="4934.6400000000003"/>
        <n v="995.91"/>
        <n v="1266.19"/>
        <n v="1055.55"/>
        <n v="4306.72"/>
        <n v="2215.16"/>
        <n v="336.64"/>
        <n v="4949.87"/>
        <n v="3057.68"/>
        <n v="337.67"/>
        <n v="4476.8900000000003"/>
        <n v="3511.4"/>
        <n v="4070.89"/>
        <n v="134.13999999999999"/>
        <n v="2984.12"/>
        <n v="4953.3999999999996"/>
        <n v="4897.6899999999996"/>
        <n v="3609.32"/>
        <n v="4494.3100000000004"/>
        <n v="4394.92"/>
        <n v="818.71"/>
        <n v="1366.69"/>
        <n v="1272.94"/>
        <n v="2668.76"/>
        <n v="194.8"/>
        <n v="3548.85"/>
        <n v="2184.75"/>
        <n v="3401.78"/>
        <n v="4337.03"/>
        <n v="1295.68"/>
        <n v="3248.69"/>
        <n v="499.67"/>
        <n v="737.18"/>
        <n v="4514.2700000000004"/>
        <n v="1797.24"/>
        <n v="511.93"/>
        <n v="3041"/>
        <n v="1188.3"/>
        <n v="3563.54"/>
        <n v="1774.66"/>
        <n v="4271.49"/>
        <n v="1225.19"/>
        <n v="4164.2700000000004"/>
        <n v="2697.27"/>
        <n v="1270.3900000000001"/>
        <n v="1175.21"/>
        <n v="2958.52"/>
        <n v="4963.58"/>
        <n v="4028.83"/>
        <n v="2981.84"/>
        <n v="3598.84"/>
        <n v="402.24"/>
        <n v="1385.75"/>
        <n v="3371.79"/>
        <n v="1169.67"/>
        <n v="1654.16"/>
        <n v="1343.73"/>
        <n v="3874.86"/>
        <n v="2814.19"/>
        <n v="1045.29"/>
        <n v="1126.5"/>
        <n v="2200.8000000000002"/>
        <n v="2486.0700000000002"/>
        <n v="3466.73"/>
        <n v="3708.12"/>
        <n v="2962.02"/>
        <n v="1801.83"/>
        <n v="3135.79"/>
        <n v="4209.08"/>
        <n v="3323.91"/>
        <n v="2771.38"/>
        <n v="2658.96"/>
        <n v="4340.21"/>
        <n v="3133.46"/>
        <n v="1978.13"/>
        <n v="4800.1400000000003"/>
        <n v="2477.6"/>
        <n v="3303.86"/>
        <n v="3188.53"/>
        <n v="1847.47"/>
        <n v="786.49"/>
        <n v="3121.92"/>
        <n v="1112.1500000000001"/>
        <n v="3086.97"/>
        <n v="3694.23"/>
        <n v="1692"/>
        <n v="1472.59"/>
        <n v="144.06"/>
        <n v="2255.6999999999998"/>
        <n v="1908.79"/>
        <n v="4380.24"/>
        <n v="1088.07"/>
        <n v="124.7"/>
        <n v="778.47"/>
        <n v="2356.7199999999998"/>
        <n v="3403.01"/>
        <n v="1706.45"/>
        <n v="2833.55"/>
        <n v="2603.88"/>
        <n v="3705.47"/>
        <n v="3569.2"/>
        <n v="1429.2"/>
        <n v="2441.94"/>
        <n v="4967.57"/>
        <n v="4953.42"/>
        <n v="770.39"/>
        <n v="786.1"/>
        <n v="3825.44"/>
        <n v="4488.0200000000004"/>
        <n v="179.44"/>
        <n v="4258.32"/>
        <n v="3788.98"/>
        <n v="4278.3100000000004"/>
        <n v="4375.45"/>
        <n v="2828"/>
        <n v="1179.95"/>
        <n v="3538"/>
        <n v="2368.83"/>
        <n v="4688.01"/>
        <n v="2874.26"/>
        <n v="2140.23"/>
        <n v="2148.4899999999998"/>
        <n v="3258.96"/>
        <n v="3339.49"/>
        <n v="1785.09"/>
        <n v="3225.33"/>
        <n v="2521.9"/>
        <n v="3046.02"/>
        <n v="1678.91"/>
        <n v="2388.17"/>
        <n v="2639.15"/>
        <n v="3940.43"/>
        <n v="3485.11"/>
        <n v="606.07000000000005"/>
        <n v="3037.82"/>
        <n v="4415.53"/>
        <n v="3123.47"/>
        <n v="3074.25"/>
        <n v="4395.7"/>
        <n v="3216.61"/>
        <n v="4908.62"/>
        <n v="3732.94"/>
        <n v="2803.11"/>
        <n v="4344.9399999999996"/>
        <n v="2475.1999999999998"/>
        <n v="2730.84"/>
        <n v="1154.96"/>
        <n v="1734.3"/>
        <n v="1216.92"/>
        <n v="3860.78"/>
        <n v="269.81"/>
        <n v="1285.8399999999999"/>
        <n v="3100.3"/>
        <n v="4946.2299999999996"/>
        <n v="1819.36"/>
        <n v="4810.79"/>
        <n v="357.28"/>
        <n v="111.99"/>
        <n v="4757.6499999999996"/>
        <n v="4568.17"/>
        <n v="782.81"/>
        <n v="419.96"/>
        <n v="3465.42"/>
        <n v="3028.13"/>
        <n v="1731.47"/>
        <n v="4640.59"/>
        <n v="661.81"/>
        <n v="4048.97"/>
        <n v="2677.71"/>
        <n v="3288.24"/>
        <n v="3181.5"/>
        <n v="964.68"/>
        <n v="4552.71"/>
        <n v="314.52"/>
        <n v="1606.98"/>
        <n v="4920.88"/>
        <n v="4490.6000000000004"/>
        <n v="1550.32"/>
        <n v="124.03"/>
        <n v="3393.88"/>
        <n v="4404.96"/>
        <n v="4527.5"/>
        <n v="539.5"/>
        <n v="3290.19"/>
        <n v="3809.88"/>
        <n v="1939.97"/>
        <n v="1908.67"/>
        <n v="1037.6500000000001"/>
        <n v="1889.09"/>
        <n v="4716.72"/>
        <n v="4283.51"/>
        <n v="2844.61"/>
        <n v="364.56"/>
        <n v="3184.01"/>
        <n v="4086.39"/>
        <n v="4903.88"/>
        <n v="3684.99"/>
        <n v="1057.3900000000001"/>
        <n v="1735.74"/>
        <n v="3652.35"/>
        <n v="3692.32"/>
        <n v="286.8"/>
        <n v="1556.59"/>
        <n v="2316.7600000000002"/>
        <n v="931.31"/>
        <n v="3064.57"/>
        <n v="4688.28"/>
        <n v="1536.32"/>
        <n v="3067.86"/>
        <n v="3067.8"/>
        <n v="3616.36"/>
        <n v="2689.99"/>
        <n v="1509.8"/>
        <n v="266.38"/>
        <n v="4718.66"/>
        <n v="324.31"/>
        <n v="2085.6999999999998"/>
        <n v="4077.24"/>
        <n v="814.57"/>
        <n v="3024.81"/>
        <n v="2393.21"/>
        <n v="910.7"/>
        <n v="4475.0600000000004"/>
        <n v="2539.5100000000002"/>
        <n v="4305.53"/>
        <n v="3233.84"/>
        <n v="1332.68"/>
        <n v="1063.1500000000001"/>
        <n v="2804.2"/>
        <n v="1691.67"/>
        <n v="4469.3100000000004"/>
        <n v="1400.33"/>
        <n v="1048.6099999999999"/>
        <n v="4157.04"/>
        <n v="279.81"/>
        <n v="4235.82"/>
        <n v="297.3"/>
        <n v="4950.0600000000004"/>
        <n v="3439.77"/>
        <n v="3287.46"/>
        <n v="1749.28"/>
        <n v="3557.74"/>
        <n v="4009.52"/>
        <n v="4065.84"/>
        <n v="1268.3900000000001"/>
        <n v="2871.18"/>
        <n v="4734.54"/>
        <n v="4030.68"/>
        <n v="4711.17"/>
        <n v="351.55"/>
        <n v="4600.8"/>
        <n v="4178.47"/>
        <n v="1544.01"/>
        <n v="3123.06"/>
        <n v="587.35"/>
        <n v="2674.96"/>
        <n v="354.42"/>
        <n v="4875.92"/>
        <n v="1723.37"/>
        <n v="612.29"/>
        <n v="626.01"/>
        <n v="4583.05"/>
        <n v="4547.84"/>
        <n v="4920.8"/>
        <n v="2299.91"/>
        <n v="578.86"/>
        <n v="4235.5600000000004"/>
        <n v="1589.12"/>
        <n v="1837.81"/>
        <n v="470.9"/>
        <n v="2797.1"/>
        <n v="1197.96"/>
        <n v="2013.5"/>
        <n v="1369.14"/>
        <n v="4524.9799999999996"/>
        <n v="1977.51"/>
        <n v="4110.6499999999996"/>
        <n v="4687.58"/>
        <n v="4838.68"/>
        <n v="408.82"/>
        <n v="898.89"/>
        <n v="889.07"/>
        <n v="1788.11"/>
        <n v="4165.5"/>
        <n v="4466.49"/>
        <n v="1114.72"/>
        <n v="640.42999999999995"/>
        <n v="215.23"/>
        <n v="251.39"/>
        <n v="426.34"/>
        <n v="147.25"/>
        <n v="4475.76"/>
        <n v="4610.33"/>
        <n v="2656.31"/>
        <n v="4234.01"/>
        <n v="4192.6000000000004"/>
        <n v="1605.75"/>
        <n v="3920.48"/>
        <n v="1989.35"/>
        <n v="291.55"/>
        <n v="3836.1"/>
        <n v="4215.8100000000004"/>
        <n v="1874.96"/>
        <n v="825.41"/>
        <n v="1361.82"/>
        <n v="2948.48"/>
        <n v="4573.18"/>
        <n v="1010.3"/>
        <n v="2035.3"/>
        <n v="1608.12"/>
        <n v="4711.01"/>
        <n v="4979.33"/>
        <n v="2466.86"/>
        <n v="2357.9899999999998"/>
        <n v="3760.19"/>
        <n v="2691.69"/>
        <n v="2027.96"/>
        <n v="4736.05"/>
        <n v="635.84"/>
        <n v="3311.15"/>
        <n v="2439.77"/>
        <n v="1030.68"/>
        <n v="3350.02"/>
        <n v="307.24"/>
        <n v="3629.66"/>
        <n v="1252.05"/>
        <n v="3094.72"/>
        <n v="4233.37"/>
        <n v="3299.7"/>
        <n v="1045.75"/>
        <n v="1497.42"/>
        <n v="2095.2199999999998"/>
        <n v="3402.34"/>
        <n v="3602.22"/>
        <n v="3682.28"/>
        <n v="3432.62"/>
        <n v="3408.23"/>
        <n v="3909.75"/>
        <n v="3676.8"/>
        <n v="4093.39"/>
        <n v="4059.18"/>
        <n v="1868.31"/>
        <n v="3281.75"/>
        <n v="3559.86"/>
        <n v="1811.92"/>
        <n v="2274.2399999999998"/>
        <n v="4466.97"/>
        <n v="3775.23"/>
        <n v="818.94"/>
        <n v="4017.32"/>
        <n v="1170.01"/>
        <n v="3193.1"/>
        <n v="4354.7700000000004"/>
        <n v="2172.59"/>
        <n v="2937.53"/>
        <n v="1689.28"/>
        <n v="253.37"/>
        <n v="3315.31"/>
        <n v="4830.6400000000003"/>
        <n v="3675.35"/>
        <n v="857.51"/>
        <n v="622.16999999999996"/>
        <n v="3460.38"/>
        <n v="738.28"/>
        <n v="4686.17"/>
        <n v="3172.2"/>
        <n v="380.33"/>
        <n v="3842.55"/>
        <n v="4231.46"/>
        <n v="1507.56"/>
        <n v="3994.13"/>
        <n v="3162.82"/>
        <n v="4493.8100000000004"/>
        <n v="4203.16"/>
        <n v="3381.34"/>
        <n v="1434.16"/>
        <n v="3318.91"/>
        <n v="2897.69"/>
        <n v="1362.75"/>
        <n v="4828.05"/>
        <n v="4924.87"/>
        <n v="2107.2800000000002"/>
        <n v="700.95"/>
        <n v="3541.07"/>
        <n v="1101.02"/>
        <n v="4968.13"/>
        <n v="812.1"/>
        <n v="4450.9799999999996"/>
        <n v="4495.1899999999996"/>
        <n v="3849.99"/>
        <n v="1175.4100000000001"/>
        <n v="4573.6499999999996"/>
        <n v="1806.17"/>
        <n v="2673.34"/>
        <n v="4225.42"/>
        <n v="3586.39"/>
        <n v="247.58"/>
        <n v="4521.82"/>
        <n v="3147.59"/>
        <n v="4958.76"/>
        <n v="3807.58"/>
        <n v="3332.73"/>
        <n v="3390.47"/>
        <n v="2561.3000000000002"/>
        <n v="3669.12"/>
        <n v="3690.19"/>
        <n v="2767.95"/>
        <n v="3237.83"/>
        <n v="149.71"/>
        <n v="1742.47"/>
        <n v="4221.8900000000003"/>
        <n v="3333.17"/>
        <n v="4395.6499999999996"/>
        <n v="3733.38"/>
        <n v="726.82"/>
        <n v="657.74"/>
        <n v="745.86"/>
        <n v="1385.78"/>
        <n v="3405.41"/>
        <n v="3639.92"/>
        <n v="2768.9"/>
        <n v="4583.2"/>
        <n v="1310.94"/>
        <n v="3777.14"/>
        <n v="1834.61"/>
        <n v="1592.77"/>
        <n v="4032.45"/>
        <n v="467.77"/>
        <n v="3573.21"/>
        <n v="1978.3"/>
        <n v="3398.48"/>
        <n v="3948.22"/>
        <n v="3056.85"/>
        <n v="802.12"/>
        <n v="2503.34"/>
        <n v="3013.75"/>
        <n v="848.47"/>
        <n v="1510.32"/>
        <n v="2379.0100000000002"/>
        <n v="1440.87"/>
        <n v="922"/>
        <n v="3851.77"/>
        <n v="3843.35"/>
        <n v="1143.3"/>
        <n v="1040.1300000000001"/>
        <n v="1082.28"/>
        <n v="3055.76"/>
        <n v="2004.46"/>
        <n v="2858.6"/>
        <n v="1891.86"/>
        <n v="682.83"/>
        <n v="3271.06"/>
        <n v="2184.63"/>
        <n v="4853.4399999999996"/>
        <n v="1880.58"/>
        <n v="1202.73"/>
        <n v="2561.17"/>
        <n v="3184.45"/>
        <n v="1812.49"/>
        <n v="3790.73"/>
        <n v="2843.87"/>
        <n v="2608.73"/>
        <n v="4356.67"/>
        <n v="4167.58"/>
        <n v="245.12"/>
        <n v="4616.74"/>
        <n v="2994.73"/>
        <n v="3602.75"/>
        <n v="3494.17"/>
        <n v="4345.97"/>
        <n v="4700.2299999999996"/>
        <n v="4766.7700000000004"/>
        <n v="3884.71"/>
        <n v="3446.06"/>
        <n v="1099.07"/>
        <n v="793.22"/>
        <n v="4494.8999999999996"/>
        <n v="794.42"/>
        <n v="694.25"/>
        <n v="2683.57"/>
        <n v="1008.86"/>
        <n v="3485.25"/>
        <n v="3581.83"/>
        <n v="635.77"/>
        <n v="793.77"/>
        <n v="2369.84"/>
        <n v="266.52999999999997"/>
        <n v="2459.96"/>
        <n v="2738.31"/>
        <n v="4705.09"/>
        <n v="712.57"/>
        <n v="2174.15"/>
        <n v="213.06"/>
        <n v="4208.38"/>
        <n v="2812.22"/>
        <n v="1778.9"/>
        <n v="1744.2"/>
        <n v="3787.08"/>
        <n v="4187.41"/>
        <n v="3285.2"/>
        <n v="2453.9899999999998"/>
        <n v="1108.69"/>
        <n v="1288.22"/>
        <n v="3455.26"/>
        <n v="1173.4100000000001"/>
        <n v="3243.76"/>
        <n v="251.07"/>
        <n v="2409.2199999999998"/>
        <n v="336.84"/>
        <n v="495.81"/>
        <n v="2789.07"/>
        <n v="2877.2"/>
        <n v="520.39"/>
        <n v="3914.19"/>
        <n v="866.49"/>
        <n v="3153.57"/>
        <n v="1901.4"/>
        <n v="1296.29"/>
        <n v="1142.21"/>
        <n v="2933.39"/>
        <n v="2928.32"/>
        <n v="4829.79"/>
        <n v="2841.29"/>
        <n v="1721.66"/>
        <n v="1622.4"/>
        <n v="2797.99"/>
        <n v="574.76"/>
        <n v="2285.67"/>
        <n v="1593.73"/>
        <n v="1741.84"/>
        <n v="1238.56"/>
        <n v="439.35"/>
        <n v="3456.13"/>
        <n v="3484.53"/>
        <n v="3781.7"/>
        <n v="4506.0600000000004"/>
        <n v="4772.24"/>
        <n v="1894"/>
        <n v="2345.41"/>
        <n v="2615.63"/>
        <n v="4206.9399999999996"/>
        <n v="296.38"/>
        <n v="3583.55"/>
        <n v="3997.78"/>
        <n v="1361.73"/>
        <n v="4675.7299999999996"/>
        <n v="3132.8"/>
        <n v="2786.97"/>
        <n v="1032.3"/>
        <n v="1794.43"/>
        <n v="4098.38"/>
        <n v="4873.67"/>
        <n v="3363.67"/>
        <n v="1693.75"/>
        <n v="3985.53"/>
        <n v="388.29"/>
        <n v="673.8"/>
        <n v="4834.32"/>
        <n v="960.04"/>
        <n v="1713.88"/>
        <n v="1983.9"/>
        <n v="1767.93"/>
        <n v="4702.93"/>
        <n v="618.63"/>
        <n v="1734.13"/>
        <n v="3931.04"/>
        <n v="732.57"/>
        <n v="565.07000000000005"/>
        <n v="4163.16"/>
        <n v="4495.7700000000004"/>
        <n v="2383.92"/>
        <n v="635.70000000000005"/>
        <n v="2726.64"/>
        <n v="127.59"/>
        <n v="650.09"/>
        <n v="905.61"/>
        <n v="3740.69"/>
        <n v="2243.7399999999998"/>
        <n v="3294.69"/>
        <n v="646.24"/>
        <n v="2785.45"/>
        <n v="732.45"/>
        <n v="4778.6899999999996"/>
        <n v="3140.75"/>
        <n v="497.92"/>
        <n v="1410.1"/>
        <n v="3750.66"/>
        <n v="3682.48"/>
        <n v="2095.94"/>
        <n v="2734.97"/>
        <n v="2590.5300000000002"/>
        <n v="4922.26"/>
        <n v="3065.5"/>
        <n v="571.54999999999995"/>
        <n v="1289.82"/>
        <n v="3101.31"/>
        <n v="3963.93"/>
        <n v="4495.7299999999996"/>
        <n v="1988.69"/>
        <n v="4493.7700000000004"/>
        <n v="3130.81"/>
        <n v="1617.62"/>
        <n v="1891.41"/>
        <n v="3043.64"/>
        <n v="1214.4100000000001"/>
        <n v="4344.99"/>
        <n v="1808.51"/>
        <n v="1704.1"/>
        <n v="3216.07"/>
        <n v="932.17"/>
        <n v="1298.26"/>
        <n v="3154.13"/>
        <n v="2446.7399999999998"/>
        <n v="4058.98"/>
        <n v="4570.38"/>
        <n v="4812.17"/>
        <n v="4957.3599999999997"/>
        <n v="1066.48"/>
        <n v="4319.96"/>
        <n v="357.26"/>
        <n v="147.11000000000001"/>
        <n v="924.34"/>
        <n v="2154.92"/>
        <n v="3391.03"/>
        <n v="1983.63"/>
        <n v="2682.46"/>
        <n v="4761.4799999999996"/>
        <n v="3946.4"/>
        <n v="625.66999999999996"/>
        <n v="812.36"/>
        <n v="2506.4499999999998"/>
        <n v="1314.41"/>
        <n v="2756.49"/>
        <n v="1620.4"/>
        <n v="710.31"/>
        <n v="1658.65"/>
        <n v="2068.44"/>
        <n v="232.15"/>
        <n v="1422.8"/>
        <n v="2196.52"/>
        <n v="3516.47"/>
        <n v="631.44000000000005"/>
        <n v="4048.15"/>
        <n v="3328.68"/>
        <n v="307.60000000000002"/>
        <n v="414.27"/>
        <n v="1570.75"/>
        <n v="4258.6899999999996"/>
        <n v="1889.37"/>
        <n v="1961.09"/>
        <n v="1285.75"/>
        <n v="3517.44"/>
        <n v="3679.86"/>
        <n v="305.31"/>
        <n v="2131.15"/>
        <n v="3031.95"/>
        <n v="501.76"/>
        <n v="1850.4"/>
        <n v="2080.77"/>
        <n v="3779.19"/>
        <n v="2846.8"/>
        <n v="1250.99"/>
        <n v="1134.69"/>
        <n v="2789.54"/>
        <n v="2790.58"/>
        <n v="151.56"/>
        <n v="4288.3999999999996"/>
        <n v="2624.78"/>
        <n v="1565.95"/>
        <n v="820"/>
        <n v="4139.83"/>
        <n v="1411.92"/>
        <n v="1017.47"/>
        <n v="3306.31"/>
        <n v="4327.16"/>
        <n v="4101.57"/>
        <n v="1195.1500000000001"/>
        <n v="611.52"/>
        <n v="4532.47"/>
        <n v="3210.84"/>
        <n v="2785.58"/>
        <n v="130.04"/>
        <n v="1564.37"/>
        <n v="4786.3500000000004"/>
        <n v="1694.03"/>
        <n v="1058.71"/>
        <n v="3872.95"/>
        <n v="3461.12"/>
        <n v="4336.88"/>
        <n v="3885.53"/>
        <n v="3435.29"/>
        <n v="1187.8399999999999"/>
        <n v="4493.07"/>
        <n v="1265.56"/>
        <n v="3355.3"/>
        <n v="156.30000000000001"/>
        <n v="979.79"/>
        <n v="880.4"/>
        <n v="1958.78"/>
        <n v="310.02999999999997"/>
        <n v="1689.63"/>
        <n v="3410.65"/>
        <n v="4765.0200000000004"/>
        <n v="3504.93"/>
        <n v="428.67"/>
        <n v="2571.14"/>
        <n v="1360.32"/>
        <n v="1721.06"/>
        <n v="4501.37"/>
        <n v="4953.51"/>
        <n v="3176.43"/>
        <n v="529.30999999999995"/>
        <n v="2876.86"/>
        <n v="3612.09"/>
        <n v="4698.1099999999997"/>
        <n v="430.56"/>
        <n v="3857.07"/>
        <n v="194.02"/>
        <n v="343.63"/>
        <n v="2784.54"/>
        <n v="287.57"/>
        <n v="2917.98"/>
        <n v="3656.78"/>
        <n v="4228.05"/>
        <n v="4716.8100000000004"/>
        <n v="2050.62"/>
        <n v="4096.8999999999996"/>
        <n v="4008.09"/>
        <n v="237.71"/>
        <n v="4309.38"/>
        <n v="2211.94"/>
        <n v="368.56"/>
        <n v="2159.66"/>
        <n v="4102.3500000000004"/>
        <n v="2385.64"/>
        <n v="3835.36"/>
        <n v="3852.34"/>
        <n v="1352.33"/>
        <n v="1405.8"/>
        <n v="1688.91"/>
        <n v="662.58"/>
        <n v="475.57"/>
        <n v="3907.79"/>
        <n v="3528.26"/>
        <n v="3086.63"/>
        <n v="1432.16"/>
        <n v="4313.84"/>
        <n v="3669.39"/>
        <n v="2155.25"/>
        <n v="4980.04"/>
        <n v="4612.18"/>
        <n v="278.07"/>
        <n v="1811.22"/>
        <n v="2429.52"/>
        <n v="4897.82"/>
        <n v="1942.48"/>
        <n v="319.72000000000003"/>
        <n v="713.32"/>
        <n v="131.94999999999999"/>
        <n v="3059.59"/>
        <n v="4504.42"/>
        <n v="1889.12"/>
        <n v="1622.34"/>
        <n v="4236.92"/>
        <n v="852.67"/>
        <n v="1138.98"/>
        <n v="410"/>
        <n v="831.61"/>
        <n v="1736.52"/>
        <n v="3609.12"/>
        <n v="4335.68"/>
        <n v="192.8"/>
        <n v="983.62"/>
        <n v="1967.41"/>
        <n v="3530.83"/>
        <n v="562.88"/>
        <n v="3786.68"/>
        <n v="2850.67"/>
        <n v="1291.73"/>
        <n v="4596.42"/>
        <n v="4279.22"/>
        <n v="1287.23"/>
        <n v="1937"/>
        <n v="1980.12"/>
        <n v="2419.7199999999998"/>
        <n v="2865.35"/>
        <n v="3858.24"/>
        <n v="346.68"/>
        <n v="2027.26"/>
        <n v="3880.27"/>
        <n v="4845.6099999999997"/>
        <n v="2368.6"/>
        <n v="3455.56"/>
        <n v="1558.39"/>
        <n v="3212.32"/>
        <n v="1579.41"/>
        <n v="1891.91"/>
        <n v="1184.8499999999999"/>
        <n v="4208.78"/>
        <n v="4790.79"/>
        <n v="267.44"/>
        <n v="4783.17"/>
        <n v="2662.35"/>
        <n v="1007.09"/>
        <n v="4938.8599999999997"/>
        <n v="667.01"/>
        <n v="1332.62"/>
        <n v="4163.5"/>
        <n v="692.87"/>
        <n v="2284.69"/>
        <n v="1124.27"/>
        <n v="4803.88"/>
        <n v="3018.59"/>
        <n v="3866.23"/>
        <n v="968.3"/>
        <n v="3836.08"/>
        <n v="1849.13"/>
        <n v="3217.65"/>
        <n v="1277.77"/>
        <n v="824.15"/>
        <n v="2385.91"/>
        <n v="1500.91"/>
        <n v="4876.5600000000004"/>
        <n v="3509.42"/>
        <n v="2933.7"/>
        <n v="2581.75"/>
        <n v="1924.85"/>
        <n v="550.59"/>
        <n v="164.71"/>
        <n v="4862.6099999999997"/>
        <n v="2617.85"/>
        <n v="4706.8599999999997"/>
        <n v="4539.5200000000004"/>
        <n v="1574.2"/>
        <n v="970.89"/>
        <n v="2421.84"/>
        <n v="254.03"/>
        <n v="1050.29"/>
        <n v="1033.1500000000001"/>
        <n v="4275.7299999999996"/>
        <n v="515.72"/>
        <n v="280.95999999999998"/>
        <n v="377.99"/>
        <n v="3805.36"/>
        <n v="472.75"/>
        <n v="2024.36"/>
        <n v="3982.37"/>
        <n v="2624.39"/>
        <n v="4706.8"/>
        <n v="2852.9"/>
        <n v="4333.99"/>
        <n v="1350.9"/>
        <n v="2093.5300000000002"/>
        <n v="1896.24"/>
        <n v="3692.09"/>
        <n v="3772.83"/>
        <n v="2917.14"/>
        <n v="1155.01"/>
        <n v="4787.32"/>
        <n v="2843.04"/>
        <n v="2625.12"/>
        <n v="1874.82"/>
        <n v="3271.64"/>
        <n v="1979.23"/>
        <n v="498.63"/>
        <n v="3792.55"/>
        <n v="2692.28"/>
        <n v="3144.44"/>
        <n v="3388.56"/>
        <n v="613.35"/>
        <n v="3915"/>
        <n v="2785.2"/>
        <n v="504.9"/>
        <n v="2435.42"/>
        <n v="1937.46"/>
        <n v="3568.16"/>
        <n v="156.79"/>
        <n v="3851.03"/>
        <n v="491.53"/>
        <n v="2623.95"/>
        <n v="3794.05"/>
        <n v="1665.9"/>
        <n v="4878.3"/>
        <n v="1220.0999999999999"/>
        <n v="852.78"/>
        <n v="2065.88"/>
        <n v="587.07000000000005"/>
        <n v="2605.36"/>
        <n v="828.08"/>
        <n v="3998.29"/>
        <n v="1053.75"/>
        <n v="3693.77"/>
        <n v="1257.97"/>
        <n v="1286.51"/>
        <n v="889.52"/>
        <n v="3812.02"/>
        <n v="741.45"/>
        <n v="2602.86"/>
        <n v="351.63"/>
        <n v="1996.42"/>
        <n v="2174.19"/>
        <n v="3392.32"/>
        <n v="3354.55"/>
        <n v="263.85000000000002"/>
        <n v="3153.45"/>
        <n v="3537.22"/>
        <n v="4057.15"/>
        <n v="1842.73"/>
        <n v="1489.31"/>
        <n v="826.39"/>
        <n v="1003.63"/>
        <n v="1681"/>
        <n v="1082.53"/>
        <n v="237.1"/>
        <n v="4862.1899999999996"/>
        <n v="1553.86"/>
        <n v="2234.2600000000002"/>
        <n v="4616.99"/>
        <n v="2289.8200000000002"/>
        <n v="3420.55"/>
        <n v="1300.48"/>
        <n v="471.13"/>
        <n v="347.1"/>
        <n v="4640.58"/>
        <n v="2497.5100000000002"/>
        <n v="2863.5"/>
        <n v="2959.35"/>
        <n v="3327.46"/>
        <n v="1699.08"/>
        <n v="1222.33"/>
        <n v="1790.27"/>
        <n v="681.56"/>
        <n v="3030.03"/>
        <n v="470.53"/>
        <n v="4373.2"/>
        <n v="2990.36"/>
        <n v="1337.07"/>
        <n v="2036.03"/>
        <n v="2450.0700000000002"/>
        <n v="2246.91"/>
        <n v="3013.3"/>
        <n v="4426.54"/>
        <n v="325.33999999999997"/>
        <n v="849.64"/>
        <n v="3673.71"/>
        <n v="4833.3500000000004"/>
        <n v="4111.01"/>
        <n v="978.84"/>
        <n v="321.95"/>
        <n v="4943.41"/>
        <n v="1366.29"/>
        <n v="3651.76"/>
        <n v="1669.3"/>
        <n v="301.32"/>
        <n v="4016.11"/>
        <n v="1148.04"/>
        <n v="1054.1500000000001"/>
        <n v="3946.71"/>
        <n v="829.16"/>
        <n v="1220.98"/>
        <n v="3635.64"/>
        <n v="345.31"/>
        <n v="4748.74"/>
        <n v="118.01"/>
        <n v="4007.5"/>
        <n v="775.48"/>
        <n v="3469.7"/>
        <n v="2523.7600000000002"/>
        <n v="3157.15"/>
        <n v="3403.33"/>
        <n v="4994.8"/>
        <n v="1196.1199999999999"/>
        <n v="1425.81"/>
        <n v="1143.8499999999999"/>
        <n v="2103.7600000000002"/>
        <n v="221.9"/>
        <n v="1937.73"/>
        <n v="2269.5300000000002"/>
        <n v="3651.5"/>
        <n v="2142.5"/>
        <n v="2644.3"/>
        <n v="3497.56"/>
        <n v="2306.79"/>
        <n v="1400.96"/>
        <n v="1854.51"/>
        <n v="621.54999999999995"/>
        <n v="2611.21"/>
        <n v="2949.82"/>
        <n v="4722.5200000000004"/>
        <n v="3233.35"/>
        <n v="3694.34"/>
        <n v="2601.37"/>
        <n v="4224.71"/>
        <n v="962.04"/>
        <n v="1987.95"/>
        <n v="1397.56"/>
        <n v="1050.1400000000001"/>
        <n v="4981.41"/>
        <n v="3739.81"/>
        <n v="4565.83"/>
        <n v="4600.09"/>
        <n v="1861.46"/>
        <n v="360.88"/>
        <n v="856.65"/>
        <n v="2957.84"/>
        <n v="2930.44"/>
        <n v="321.76"/>
        <n v="1902.75"/>
        <n v="4596.55"/>
        <n v="2267.8000000000002"/>
        <n v="945.19"/>
        <n v="2308.31"/>
        <n v="1107.1300000000001"/>
        <n v="1720"/>
        <n v="2722.44"/>
        <n v="1834.67"/>
        <n v="4264.04"/>
        <n v="3514.75"/>
        <n v="4447.6000000000004"/>
        <n v="118.35"/>
        <n v="3534.69"/>
        <n v="4207.9799999999996"/>
        <n v="547.84"/>
        <n v="3978.32"/>
        <n v="3119.48"/>
        <n v="490.96"/>
        <n v="2423.84"/>
        <n v="3147.35"/>
        <n v="414.97"/>
        <n v="4665.57"/>
        <n v="1840.37"/>
        <n v="3413.48"/>
        <n v="4467.0600000000004"/>
        <n v="1866.6"/>
        <n v="446.17"/>
        <n v="4882.96"/>
        <n v="3564.06"/>
        <n v="628.38"/>
        <n v="4403.79"/>
        <n v="1047.81"/>
        <n v="2539.9499999999998"/>
        <n v="3246.43"/>
        <n v="941.06"/>
        <n v="3079.13"/>
        <n v="2875.92"/>
        <n v="249.93"/>
        <n v="3208.58"/>
        <n v="2062.44"/>
        <n v="248.22"/>
        <n v="4663.1400000000003"/>
        <n v="2427.9299999999998"/>
        <n v="4459.18"/>
        <n v="4806.26"/>
        <n v="2200.65"/>
        <n v="2916.33"/>
        <n v="4095.18"/>
        <n v="1413.44"/>
        <n v="2391.42"/>
        <n v="1128.98"/>
        <n v="3014.52"/>
        <n v="1768.44"/>
        <n v="2021.56"/>
        <n v="1738.23"/>
        <n v="1974.22"/>
        <n v="2233.09"/>
        <n v="1726.6"/>
        <n v="4607.24"/>
        <n v="3281.28"/>
        <n v="671.67"/>
        <n v="1809.11"/>
        <n v="2468.98"/>
        <n v="430.54"/>
        <n v="212.85"/>
        <n v="138.63"/>
        <n v="1926.89"/>
        <n v="495.67"/>
        <n v="2523.63"/>
        <n v="2828.3"/>
        <n v="1940.56"/>
        <n v="3332.79"/>
        <n v="1135.1300000000001"/>
        <n v="635.30999999999995"/>
        <n v="2109.19"/>
        <n v="4258.59"/>
        <n v="4738.13"/>
        <n v="3405.11"/>
        <n v="710.79"/>
        <n v="4803.63"/>
        <n v="524.24"/>
        <n v="4978.2299999999996"/>
        <n v="1567.16"/>
        <n v="4533.2"/>
        <n v="182.98"/>
        <n v="2927.09"/>
        <n v="2885.5"/>
        <n v="2928.81"/>
        <n v="2101.75"/>
        <n v="2689.5"/>
        <n v="4860.5200000000004"/>
        <n v="2137.3200000000002"/>
        <n v="3067.66"/>
        <n v="1846.76"/>
        <n v="2680.12"/>
        <n v="4996.75"/>
        <n v="1910.65"/>
        <n v="3238.9"/>
        <n v="1092.54"/>
        <n v="743.6"/>
        <n v="2965.72"/>
        <n v="1429.62"/>
        <n v="3468.63"/>
        <n v="154.51"/>
        <n v="1428.43"/>
        <n v="4041.84"/>
        <n v="4198.25"/>
        <n v="2452.7800000000002"/>
        <n v="1598.81"/>
        <n v="4772.32"/>
        <n v="1559.12"/>
        <n v="699.45"/>
        <n v="695.64"/>
        <n v="3012.41"/>
        <n v="2278.98"/>
        <n v="3703.8"/>
        <n v="1105.6099999999999"/>
        <n v="366.06"/>
        <n v="558.88"/>
        <n v="4009.24"/>
        <n v="1031.08"/>
        <n v="732.01"/>
        <n v="4540.43"/>
        <n v="583.46"/>
        <n v="489.13"/>
        <n v="2493.31"/>
        <n v="998.76"/>
        <n v="1615.95"/>
        <n v="1344.51"/>
        <n v="4145.17"/>
        <n v="3420.13"/>
        <n v="1905.64"/>
        <n v="3896.87"/>
        <n v="1531.39"/>
        <n v="670.42"/>
        <n v="2773.56"/>
        <n v="2853.08"/>
        <n v="1366.16"/>
        <n v="1974.58"/>
        <n v="2462.61"/>
        <n v="2781.5"/>
        <n v="498.08"/>
        <n v="280.13"/>
        <n v="4895.08"/>
        <n v="4407.92"/>
        <n v="231.82"/>
        <n v="3903.97"/>
        <n v="1897.01"/>
        <n v="842.3"/>
        <n v="2448.61"/>
        <n v="1041.33"/>
        <n v="4916.1099999999997"/>
        <n v="1636.43"/>
        <n v="4368.07"/>
        <n v="2223.58"/>
        <n v="2685"/>
        <n v="2040.69"/>
        <n v="1956.77"/>
        <n v="3205.99"/>
        <n v="4488.79"/>
        <n v="4377.0600000000004"/>
        <n v="3586.51"/>
        <n v="4759.04"/>
        <n v="2228.65"/>
        <n v="3035.6"/>
        <n v="3738"/>
        <n v="2622.45"/>
        <n v="1487.95"/>
        <n v="3876.38"/>
        <n v="3626.23"/>
        <n v="2925.61"/>
        <n v="2702.9"/>
        <n v="1952.38"/>
        <n v="342.04"/>
        <n v="1526.74"/>
        <n v="3736.13"/>
        <n v="1156.04"/>
        <n v="2480.39"/>
        <n v="3347.8"/>
        <n v="4838.1499999999996"/>
        <n v="147.86000000000001"/>
        <n v="184.25"/>
        <n v="3007.18"/>
        <n v="2017.23"/>
        <n v="4406.22"/>
        <n v="743.35"/>
        <n v="3317.73"/>
        <n v="4139.6499999999996"/>
        <n v="3593.34"/>
        <n v="3865.03"/>
        <n v="1664.45"/>
        <n v="4847.42"/>
        <n v="115.43"/>
        <n v="2545"/>
        <n v="2752.39"/>
        <n v="4351.3999999999996"/>
        <n v="4180.18"/>
        <n v="2237"/>
        <n v="4513.8500000000004"/>
        <n v="240.83"/>
        <n v="1036.5999999999999"/>
        <n v="1100"/>
        <n v="4169.68"/>
        <n v="4337.13"/>
        <n v="3937.29"/>
        <n v="4150.46"/>
        <n v="549.47"/>
        <n v="4526.78"/>
        <n v="2514.04"/>
        <n v="4240.09"/>
        <n v="520.05999999999995"/>
        <n v="3856.77"/>
        <n v="876.15"/>
        <n v="4163.95"/>
        <n v="1821.65"/>
        <n v="4526.34"/>
        <n v="341.34"/>
        <n v="4839.3500000000004"/>
        <n v="1908.57"/>
        <n v="871.55"/>
        <n v="2354.81"/>
        <n v="1361.43"/>
        <n v="4644.76"/>
        <n v="1253.67"/>
        <n v="3226.45"/>
        <n v="3430.37"/>
        <n v="594.88"/>
        <n v="1221.92"/>
        <n v="3297.1"/>
        <n v="1831.59"/>
        <n v="2527.83"/>
        <n v="495.76"/>
        <n v="3051.72"/>
        <n v="3477.31"/>
        <n v="2407.67"/>
        <n v="2463.34"/>
        <n v="4246.1400000000003"/>
        <n v="569.07000000000005"/>
        <n v="123.73"/>
        <n v="2434.2199999999998"/>
        <n v="4750.97"/>
        <n v="2462.52"/>
        <n v="1432.07"/>
        <n v="1120.93"/>
        <n v="3563.9"/>
        <n v="4740.38"/>
        <n v="1218.6500000000001"/>
        <n v="135.93"/>
        <n v="2500.27"/>
        <n v="1586.8"/>
        <n v="297.48"/>
        <n v="3135.97"/>
        <n v="3261.09"/>
        <n v="2556.0300000000002"/>
        <n v="2355.6799999999998"/>
        <n v="3966.14"/>
        <n v="4551.4399999999996"/>
        <n v="1848.6"/>
        <n v="2034.81"/>
        <n v="4835.68"/>
        <n v="1990.22"/>
        <n v="1233.05"/>
        <n v="2354.64"/>
        <n v="1998.4"/>
        <n v="238.48"/>
        <n v="2075.09"/>
        <n v="1939.01"/>
        <n v="3325.33"/>
        <n v="2410.85"/>
        <n v="2697.94"/>
        <n v="4812.97"/>
        <n v="1649.89"/>
        <n v="1878.28"/>
        <n v="1750.31"/>
        <n v="990.46"/>
        <n v="4740.91"/>
        <n v="4260.57"/>
        <n v="574.91999999999996"/>
        <n v="1580.43"/>
        <n v="1597.37"/>
        <n v="1348.7"/>
        <n v="589.30999999999995"/>
        <n v="3841.78"/>
        <n v="2190.7399999999998"/>
        <n v="1073.5"/>
        <n v="1823.28"/>
        <n v="4475.1000000000004"/>
        <n v="3253.17"/>
        <n v="1163.93"/>
        <n v="4890.8999999999996"/>
        <n v="3363.24"/>
        <n v="2363.2399999999998"/>
        <n v="1453.91"/>
        <n v="4662.38"/>
        <n v="2651.67"/>
        <n v="1276.69"/>
        <n v="1128.44"/>
        <n v="2624.73"/>
        <n v="3286.8"/>
        <n v="3348.33"/>
        <n v="3976.95"/>
        <n v="3311.25"/>
        <n v="1852.38"/>
        <n v="4675.0600000000004"/>
        <n v="1028.3699999999999"/>
        <n v="676.87"/>
        <n v="4661"/>
        <n v="1273.76"/>
        <n v="4456.26"/>
        <n v="4853.5"/>
        <n v="347.81"/>
        <n v="3049.23"/>
        <n v="1085.53"/>
        <n v="4293.6000000000004"/>
        <n v="3083.05"/>
        <n v="4320.75"/>
        <n v="1816.23"/>
        <n v="154.76"/>
        <n v="1579"/>
        <n v="2110.44"/>
        <n v="2760.24"/>
        <n v="1408.74"/>
        <n v="3309.63"/>
        <n v="1379.58"/>
        <n v="4563.88"/>
        <n v="626.59"/>
        <n v="345.42"/>
        <n v="1816.66"/>
        <n v="2465.75"/>
        <n v="3552.77"/>
        <n v="4543.5600000000004"/>
        <n v="441.79"/>
        <n v="677.59"/>
        <n v="1195"/>
        <n v="4183.2"/>
        <n v="4755.29"/>
        <n v="282.17"/>
        <n v="3315.46"/>
        <n v="3887.3"/>
        <n v="1302.0999999999999"/>
        <n v="3859.52"/>
        <n v="1137.29"/>
        <n v="3974.16"/>
        <n v="3171.2"/>
        <n v="4038.11"/>
        <n v="1957.57"/>
        <n v="3217.55"/>
        <n v="1199.32"/>
        <n v="3547.27"/>
        <n v="947.3"/>
        <n v="3845.87"/>
        <n v="1584.78"/>
        <n v="364.87"/>
        <n v="4951.5600000000004"/>
        <n v="579.76"/>
        <n v="1707.29"/>
        <n v="3125.24"/>
        <n v="3739.91"/>
        <n v="1296.22"/>
        <n v="924.73"/>
        <n v="773.07"/>
        <n v="4967.46"/>
        <n v="1144.8"/>
        <n v="2696.69"/>
        <n v="847.99"/>
        <n v="4855.13"/>
        <n v="3925.61"/>
        <n v="2838.02"/>
        <n v="1728.19"/>
        <n v="1932.69"/>
        <n v="4053.37"/>
        <n v="3064.86"/>
        <n v="878.81"/>
        <n v="180.02"/>
        <n v="1827.39"/>
        <n v="2495.84"/>
        <n v="3957.98"/>
        <n v="2756.83"/>
        <n v="3293.04"/>
        <n v="1852.76"/>
        <n v="4987.42"/>
        <n v="3133.82"/>
        <n v="3117.23"/>
        <n v="4839.71"/>
        <n v="148.81"/>
        <n v="1703.27"/>
        <n v="3439.75"/>
        <n v="2178.7399999999998"/>
        <n v="4461.29"/>
        <n v="4089.38"/>
        <n v="4435.66"/>
        <n v="3972"/>
        <n v="975.45"/>
        <n v="1071.3499999999999"/>
        <n v="337.7"/>
        <n v="2619.52"/>
        <n v="384.98"/>
        <n v="2001.5"/>
        <n v="2603.39"/>
        <n v="4649.2"/>
        <n v="4230.22"/>
        <n v="1095.69"/>
        <n v="643.72"/>
        <n v="3228.04"/>
        <n v="2683.38"/>
        <n v="3081.4"/>
        <n v="4828.3"/>
        <n v="1527.54"/>
        <n v="1953.19"/>
        <n v="1966.99"/>
        <n v="4231.0200000000004"/>
        <n v="4119.3500000000004"/>
        <n v="4402.62"/>
        <n v="1471.28"/>
        <n v="4477.1499999999996"/>
        <n v="3419.91"/>
        <n v="962.81"/>
        <n v="2541.84"/>
        <n v="4437.72"/>
        <n v="2652.09"/>
        <n v="2849.29"/>
        <n v="4407.46"/>
        <n v="3149.11"/>
        <n v="1223.81"/>
        <n v="2739.82"/>
        <n v="2595.3200000000002"/>
        <n v="1990.38"/>
        <n v="1815.61"/>
        <n v="4550.6899999999996"/>
        <n v="3690.3"/>
        <n v="685.88"/>
        <n v="412.6"/>
        <n v="869.09"/>
        <n v="2877.98"/>
        <n v="1213.27"/>
        <n v="832.76"/>
        <n v="712.19"/>
        <n v="393.94"/>
        <n v="1761.32"/>
        <n v="1934.11"/>
        <n v="456.66"/>
        <n v="2004.51"/>
        <n v="3987.34"/>
        <n v="639.53"/>
        <n v="1026.79"/>
        <n v="1379.9"/>
        <n v="454.98"/>
        <n v="3143.97"/>
        <n v="2950.63"/>
        <n v="3702.76"/>
        <n v="1508.76"/>
        <n v="971.34"/>
        <n v="4853.7700000000004"/>
        <n v="1423.45"/>
        <n v="4682.43"/>
        <n v="4019.81"/>
        <n v="1177.68"/>
        <n v="634.88"/>
        <n v="1356.95"/>
        <n v="3821.77"/>
        <n v="2823.07"/>
        <n v="3698.27"/>
        <n v="4656.03"/>
        <n v="2082.5300000000002"/>
        <n v="967.99"/>
        <n v="1470.17"/>
        <n v="3295.94"/>
        <n v="3639.6"/>
        <n v="706.5"/>
        <n v="4729.9799999999996"/>
        <n v="315.62"/>
        <n v="1374.41"/>
        <n v="1203.53"/>
        <n v="1351.07"/>
        <n v="2074.9"/>
        <n v="4142.67"/>
        <n v="4884.4799999999996"/>
        <n v="111.04"/>
        <n v="4603.82"/>
        <n v="4608.88"/>
        <n v="2109.34"/>
        <n v="3405.61"/>
        <n v="2118.09"/>
        <n v="3585.74"/>
        <n v="1339.06"/>
        <n v="3433.82"/>
        <n v="1963.83"/>
        <n v="4921.46"/>
        <n v="4307.45"/>
        <n v="1836.07"/>
        <n v="3976.91"/>
        <n v="4580.7299999999996"/>
        <n v="3676.45"/>
        <n v="4261.7"/>
        <n v="1351.76"/>
        <n v="3951.57"/>
        <n v="434.34"/>
        <n v="3822.06"/>
        <n v="2266.65"/>
        <n v="3966"/>
        <n v="863.87"/>
        <n v="3863.43"/>
        <n v="3141.9"/>
        <n v="401.55"/>
        <n v="1099.21"/>
        <n v="3283.4"/>
        <n v="273.92"/>
        <n v="1331.76"/>
        <n v="2767.58"/>
        <n v="2531.02"/>
        <n v="4101.6000000000004"/>
        <n v="4646.32"/>
        <n v="3319.44"/>
        <n v="4191.51"/>
        <n v="3172.11"/>
        <n v="2526.75"/>
        <n v="1811.1"/>
        <n v="1539.66"/>
        <n v="3724.73"/>
        <n v="2541.12"/>
        <n v="4293.8999999999996"/>
        <n v="3095.28"/>
        <n v="3227.87"/>
        <n v="2819.08"/>
        <n v="1562.45"/>
        <n v="2306.8000000000002"/>
        <n v="1814.96"/>
        <n v="4489.83"/>
        <n v="2603.9699999999998"/>
        <n v="317.37"/>
        <n v="4226.9399999999996"/>
        <n v="3376.72"/>
        <n v="1027.96"/>
        <n v="4426.16"/>
        <n v="4217.0600000000004"/>
        <n v="4813.55"/>
        <n v="3973.55"/>
        <n v="2689.43"/>
        <n v="1878.52"/>
        <n v="1379.12"/>
        <n v="4833.1000000000004"/>
        <n v="3885.03"/>
        <n v="1469.62"/>
        <n v="489.63"/>
        <n v="4793.91"/>
        <n v="4281.46"/>
        <n v="1193.83"/>
        <n v="1966.71"/>
        <n v="1254.04"/>
        <n v="2537.9299999999998"/>
        <n v="540.61"/>
        <n v="2121.0700000000002"/>
        <n v="3388.08"/>
        <n v="2910.95"/>
        <n v="1337.43"/>
        <n v="980.34"/>
        <n v="2992.03"/>
        <n v="1717.91"/>
        <n v="1282.1600000000001"/>
        <n v="3576.21"/>
        <n v="1668.79"/>
        <n v="4720.42"/>
        <n v="4085.12"/>
        <n v="1495.8"/>
        <n v="1722.76"/>
        <n v="3032.03"/>
        <n v="2886.83"/>
        <n v="550.29"/>
        <n v="4648.01"/>
        <n v="1741.16"/>
        <n v="4761.34"/>
        <n v="3512.85"/>
        <n v="1185.76"/>
        <n v="2794.16"/>
        <n v="1425.22"/>
        <n v="1029.9000000000001"/>
        <n v="4756.8900000000003"/>
        <n v="4723.8599999999997"/>
        <n v="2464.16"/>
        <n v="3966.59"/>
        <n v="4335.71"/>
        <n v="1094.27"/>
        <n v="4705.72"/>
        <n v="860.46"/>
        <n v="4117.66"/>
        <n v="3363.31"/>
        <n v="643.42999999999995"/>
        <n v="4915.78"/>
        <n v="2655.1"/>
        <n v="2817.08"/>
        <n v="2888.56"/>
        <n v="2463.5300000000002"/>
        <n v="4638.3"/>
        <n v="2802.53"/>
        <n v="870.13"/>
        <n v="720.22"/>
        <n v="2991.48"/>
        <n v="4187.1899999999996"/>
        <n v="486.86"/>
        <n v="2364.8000000000002"/>
        <n v="3816.05"/>
        <n v="4283.01"/>
        <n v="4445.6099999999997"/>
        <n v="4439.71"/>
        <n v="4517.0200000000004"/>
        <n v="4597.2700000000004"/>
        <n v="1083.9100000000001"/>
        <n v="3038.31"/>
        <n v="2951.75"/>
        <n v="4365.3900000000003"/>
        <n v="2664.53"/>
        <n v="4128.0600000000004"/>
        <n v="4294.3500000000004"/>
        <n v="155.32"/>
        <n v="2029.47"/>
        <n v="3168.79"/>
        <n v="4207.42"/>
        <n v="4187.66"/>
        <n v="1061.77"/>
        <n v="2714.92"/>
        <n v="127.58"/>
        <n v="1390.54"/>
        <n v="1087.3800000000001"/>
        <n v="1605.43"/>
        <n v="1318.3"/>
        <n v="2531.15"/>
        <n v="2747.37"/>
        <n v="3481.86"/>
        <n v="2136.3000000000002"/>
        <n v="4732.3100000000004"/>
        <n v="1474.85"/>
        <n v="1342.47"/>
        <n v="4166.5"/>
        <n v="2425.1799999999998"/>
        <n v="2978.81"/>
        <n v="3802.23"/>
        <n v="3088.46"/>
        <n v="4520.5600000000004"/>
        <n v="448.57"/>
        <n v="4581.96"/>
        <n v="4271.41"/>
        <n v="1339.09"/>
        <n v="4958.24"/>
        <n v="496.92"/>
        <n v="1268.04"/>
        <n v="1454.44"/>
        <n v="2290.33"/>
        <n v="1471.84"/>
        <n v="4513.6899999999996"/>
        <n v="362.49"/>
        <n v="1257.58"/>
        <n v="2652.54"/>
        <n v="186.81"/>
        <n v="133.61000000000001"/>
        <n v="118.31"/>
        <n v="1705.67"/>
        <n v="2894.5"/>
        <n v="3685.67"/>
        <n v="2753"/>
        <n v="3638.26"/>
        <n v="2052.27"/>
        <n v="4791.05"/>
        <n v="2825.01"/>
        <n v="2807.6"/>
        <n v="1491.22"/>
        <n v="3145.67"/>
        <n v="2012.44"/>
        <n v="1920.31"/>
        <n v="4760.43"/>
        <n v="4695.16"/>
        <n v="2260.06"/>
        <n v="3271.21"/>
        <n v="3681.2"/>
        <n v="2523.7199999999998"/>
        <n v="1476.62"/>
        <n v="978.18"/>
        <n v="3470.97"/>
        <n v="158.37"/>
        <n v="4979.79"/>
        <n v="1507.75"/>
        <n v="1969.15"/>
        <n v="4268.33"/>
        <n v="595.94000000000005"/>
        <n v="1509.94"/>
        <n v="226.84"/>
        <n v="3522.16"/>
        <n v="4087.97"/>
        <n v="4969.3500000000004"/>
        <n v="1746.9"/>
        <n v="2994.59"/>
        <n v="318.25"/>
        <n v="1184.04"/>
        <n v="4656.22"/>
        <n v="2082.4699999999998"/>
        <n v="3017.32"/>
        <n v="3292.05"/>
        <n v="1291.69"/>
        <n v="823.99"/>
        <n v="2975.49"/>
        <n v="4834.57"/>
        <n v="2045.03"/>
        <n v="3774.43"/>
        <n v="1872.65"/>
        <n v="1652.63"/>
        <n v="1483.61"/>
        <n v="2914.82"/>
        <n v="3619.43"/>
        <n v="1944.32"/>
        <n v="4216.5"/>
        <n v="853.21"/>
        <n v="507.85"/>
        <n v="4984.57"/>
        <n v="940.55"/>
        <n v="4791.9399999999996"/>
        <n v="4641.8"/>
        <n v="1819.09"/>
        <n v="4715.0600000000004"/>
        <n v="1416.08"/>
        <n v="2711.87"/>
        <n v="172.79"/>
        <n v="2873.89"/>
        <n v="3314.2"/>
        <n v="4287.3999999999996"/>
        <n v="915.26"/>
        <n v="1936.16"/>
        <n v="491.17"/>
        <n v="4608.37"/>
        <n v="4092.94"/>
        <n v="4818.5200000000004"/>
        <n v="578.25"/>
        <n v="3905.92"/>
        <n v="1257.45"/>
        <n v="1732.66"/>
        <n v="908"/>
        <n v="3066.1"/>
        <n v="234.94"/>
        <n v="2035.08"/>
        <n v="3315.58"/>
        <n v="3148.54"/>
        <n v="158.72999999999999"/>
        <n v="4319.2700000000004"/>
        <n v="4388.25"/>
        <n v="4976.66"/>
        <n v="484.65"/>
        <n v="705.54"/>
        <n v="267.45999999999998"/>
        <n v="3737.72"/>
        <n v="3004.74"/>
        <n v="1018.86"/>
        <n v="3707.07"/>
        <n v="315.89999999999998"/>
        <n v="4809.16"/>
        <n v="468.04"/>
        <n v="4452.5600000000004"/>
        <n v="3448.26"/>
        <n v="4228.72"/>
        <n v="3856"/>
        <n v="1233.33"/>
        <n v="4077.82"/>
        <n v="4221.9799999999996"/>
        <n v="796.92"/>
        <n v="2830.01"/>
        <n v="1067.95"/>
        <n v="4077.79"/>
        <n v="1849.82"/>
        <n v="3187.17"/>
        <n v="2243.41"/>
        <n v="1750.69"/>
        <n v="2532.9699999999998"/>
        <n v="3399.19"/>
        <n v="2693.28"/>
        <n v="3294.87"/>
        <n v="4761.9399999999996"/>
        <n v="2428.65"/>
        <n v="955.99"/>
        <n v="3961.06"/>
        <n v="2173.06"/>
        <n v="1590.73"/>
        <n v="1835.22"/>
        <n v="2181.16"/>
        <n v="3033.58"/>
        <n v="585.87"/>
        <n v="627"/>
        <n v="4529.67"/>
        <n v="4389.5600000000004"/>
        <n v="3261.59"/>
        <n v="1003.69"/>
        <n v="2598.33"/>
        <n v="719.65"/>
        <n v="2328.75"/>
        <n v="1791.19"/>
        <n v="3512.14"/>
        <n v="1502.79"/>
        <n v="1874.57"/>
        <n v="519.34"/>
        <n v="4407.71"/>
        <n v="598.15"/>
        <n v="3048.61"/>
        <n v="854.99"/>
        <n v="1302.47"/>
        <n v="1928.26"/>
        <n v="438.07"/>
        <n v="3302.29"/>
        <n v="2887.14"/>
        <n v="194.27"/>
        <n v="224.13"/>
        <n v="4485.2700000000004"/>
        <n v="1256.6300000000001"/>
        <n v="3048.54"/>
        <n v="3713.61"/>
        <n v="1931.87"/>
        <n v="2734.66"/>
        <n v="1463.88"/>
        <n v="3166.46"/>
        <n v="1253.51"/>
        <n v="725.46"/>
        <n v="1450.77"/>
        <n v="2645.77"/>
        <n v="3388.76"/>
        <n v="4761.88"/>
        <n v="2717.53"/>
        <n v="1036.22"/>
        <n v="3755.85"/>
        <n v="2288.87"/>
        <n v="3701.1"/>
        <n v="1326.21"/>
        <n v="3441.74"/>
        <n v="452.19"/>
        <n v="4982.32"/>
        <n v="1054.45"/>
        <n v="1483.08"/>
        <n v="2064.06"/>
        <n v="3518.69"/>
        <n v="3491.43"/>
        <n v="3733.03"/>
        <n v="787.95"/>
        <n v="804.29"/>
        <n v="1698.53"/>
        <n v="3580.18"/>
        <n v="226.34"/>
        <n v="4908.01"/>
        <n v="993.28"/>
        <n v="2411.12"/>
        <n v="1722.49"/>
        <n v="1196.56"/>
        <n v="4460.91"/>
        <n v="4430.91"/>
        <n v="4802.6499999999996"/>
        <n v="2831.66"/>
        <n v="1954.42"/>
        <n v="469.73"/>
        <n v="658.26"/>
        <n v="2855.91"/>
        <n v="3049.2"/>
        <n v="3379.16"/>
        <n v="4707.32"/>
        <n v="1016.88"/>
        <n v="1222.1600000000001"/>
        <n v="1357.18"/>
        <n v="4036.72"/>
        <n v="1674.97"/>
        <n v="974.99"/>
        <n v="3932.4"/>
        <n v="497.43"/>
        <n v="4086.56"/>
        <n v="4533.88"/>
        <n v="189.47"/>
        <n v="2674.34"/>
        <n v="2244.89"/>
        <n v="2933.63"/>
        <n v="1984.37"/>
        <n v="1048.78"/>
        <n v="1266.04"/>
        <n v="795.01"/>
        <n v="2430.13"/>
        <n v="4365.1899999999996"/>
        <n v="1182.3699999999999"/>
        <n v="4704.91"/>
        <n v="2295.71"/>
        <n v="2706.45"/>
        <n v="3373.17"/>
        <n v="835.32"/>
        <n v="4451.33"/>
        <n v="1679.44"/>
        <n v="695.82"/>
        <n v="137.82"/>
        <n v="3725.58"/>
        <n v="329.17"/>
        <n v="1808.66"/>
        <n v="445.9"/>
        <n v="282.06"/>
        <n v="1110.5899999999999"/>
        <n v="1952.14"/>
        <n v="3876.13"/>
        <n v="1482.15"/>
        <n v="1426.74"/>
        <n v="4301.68"/>
        <n v="3982.58"/>
        <n v="4702.37"/>
        <n v="718.14"/>
        <n v="789.4"/>
        <n v="2175.96"/>
        <n v="3955.45"/>
        <n v="2916.2"/>
        <n v="2465.36"/>
        <n v="1147.9000000000001"/>
        <n v="2409.77"/>
        <n v="600"/>
        <n v="480.85"/>
        <n v="362.66"/>
        <n v="637.17999999999995"/>
        <n v="413.88"/>
        <n v="4813.51"/>
        <n v="3947.18"/>
        <n v="2028.21"/>
        <n v="1035.1099999999999"/>
        <n v="2513.44"/>
        <n v="3970.64"/>
        <n v="2255.83"/>
        <n v="2292.58"/>
        <n v="760.4"/>
        <n v="2568.94"/>
        <n v="637.73"/>
        <n v="4348.08"/>
        <n v="1698.8"/>
        <n v="3257.38"/>
        <n v="4793.0200000000004"/>
        <n v="2691.14"/>
        <n v="1489.98"/>
        <n v="3383.8"/>
        <n v="3607.85"/>
        <n v="668.6"/>
        <n v="386.81"/>
        <n v="659.8"/>
        <n v="1392.85"/>
        <n v="2176.09"/>
        <n v="3551.32"/>
        <n v="3960.67"/>
        <n v="4533.24"/>
        <n v="3837.04"/>
        <n v="3174.09"/>
        <n v="1409.36"/>
        <n v="4330.17"/>
        <n v="1182.48"/>
        <n v="379.17"/>
        <n v="1134.49"/>
        <n v="3628.86"/>
        <n v="205.89"/>
        <n v="1298.04"/>
        <n v="1268.21"/>
        <n v="2951.95"/>
        <n v="828.68"/>
        <n v="2179.87"/>
        <n v="2657.47"/>
        <n v="2407.5300000000002"/>
        <n v="2002.85"/>
        <n v="2318.5500000000002"/>
        <n v="2729.34"/>
        <n v="2082.73"/>
        <n v="3331.89"/>
        <n v="785.28"/>
        <n v="2539.4899999999998"/>
        <n v="2772.92"/>
        <n v="3828.06"/>
        <n v="1729.33"/>
        <n v="1316.04"/>
        <n v="372.88"/>
        <n v="276.12"/>
        <n v="3869.35"/>
        <n v="4947.21"/>
        <n v="1818.86"/>
        <n v="2378.8200000000002"/>
        <n v="2522.7600000000002"/>
        <n v="3492.51"/>
        <n v="3541.23"/>
        <n v="3744.88"/>
        <n v="3740.34"/>
        <n v="4374.75"/>
        <n v="2116"/>
        <n v="3973.22"/>
        <n v="1754.71"/>
        <n v="412.41"/>
        <n v="430.84"/>
        <n v="866.66"/>
        <n v="1355.73"/>
        <n v="836.77"/>
        <n v="4481.66"/>
        <n v="2402.84"/>
        <n v="676.16"/>
        <n v="154.94"/>
        <n v="4326.68"/>
        <n v="2010.21"/>
        <n v="416.99"/>
        <n v="2610.9699999999998"/>
        <n v="1973.66"/>
        <n v="2435.13"/>
        <n v="3432.26"/>
        <n v="2904.3"/>
        <n v="1462.56"/>
        <n v="3218.71"/>
        <n v="1131.03"/>
        <n v="3324.82"/>
        <n v="2375.6799999999998"/>
        <n v="361.99"/>
        <n v="2256.09"/>
        <n v="1120.6600000000001"/>
        <n v="955.56"/>
        <n v="318.16000000000003"/>
        <n v="919.81"/>
        <n v="2443.64"/>
        <n v="2739.18"/>
        <n v="2755.07"/>
        <n v="865.06"/>
        <n v="125.92"/>
        <n v="1894.01"/>
        <n v="1962.86"/>
        <n v="4380.12"/>
        <n v="570.96"/>
        <n v="1729.26"/>
        <n v="3703.26"/>
        <n v="1318.58"/>
        <n v="563.48"/>
        <n v="1697.95"/>
        <n v="3214.69"/>
        <n v="3183.64"/>
        <n v="2467.0500000000002"/>
        <n v="663.39"/>
        <n v="3233.86"/>
        <n v="3654.75"/>
        <n v="4855.3"/>
        <n v="2316.5"/>
        <n v="1841.64"/>
        <n v="1625.42"/>
        <n v="2654.7"/>
        <n v="2512.5700000000002"/>
        <n v="686.26"/>
        <n v="720.89"/>
        <n v="926.37"/>
        <n v="690.18"/>
        <n v="497.73"/>
        <n v="2891.24"/>
        <n v="228.47"/>
        <n v="962.05"/>
        <n v="2335.13"/>
        <n v="3802.67"/>
        <n v="3481.06"/>
        <n v="130.79"/>
        <n v="1359.56"/>
        <n v="3227.13"/>
        <n v="735.01"/>
        <n v="1901.68"/>
        <n v="402.06"/>
        <n v="110.45"/>
        <n v="1107.71"/>
        <n v="766.67"/>
        <n v="3573.5"/>
        <n v="2412.64"/>
        <n v="4157.05"/>
        <n v="2041.56"/>
        <n v="4752.3"/>
        <n v="458.41"/>
        <n v="371.24"/>
        <n v="1404.81"/>
        <n v="560.07000000000005"/>
        <n v="360.14"/>
        <n v="1284.98"/>
        <n v="3392.94"/>
        <n v="480.76"/>
        <n v="817.11"/>
        <n v="4489.71"/>
        <n v="2659.66"/>
        <n v="4249.5"/>
        <n v="1173.8800000000001"/>
        <n v="2277.9299999999998"/>
        <n v="4948.82"/>
        <n v="2507.59"/>
        <n v="1184.3900000000001"/>
        <n v="680.53"/>
        <n v="819.11"/>
        <n v="857.44"/>
        <n v="2108.89"/>
        <n v="1138.6199999999999"/>
        <n v="1678.84"/>
        <n v="2213.52"/>
        <n v="255.18"/>
        <n v="3058.94"/>
        <n v="607.20000000000005"/>
        <n v="2586.73"/>
        <n v="629.54999999999995"/>
        <n v="3743.17"/>
        <n v="636.91"/>
        <n v="430.73"/>
        <n v="3970.71"/>
        <n v="3429.21"/>
        <n v="279.18"/>
        <n v="860.83"/>
        <n v="3622.52"/>
        <n v="3077.4"/>
        <n v="1230.18"/>
        <n v="171.22"/>
        <n v="2489.61"/>
        <n v="4822.41"/>
        <n v="3139.12"/>
        <n v="478.68"/>
        <n v="4388.91"/>
        <n v="829.59"/>
        <n v="2863.94"/>
        <n v="2654.18"/>
        <n v="3048.94"/>
        <n v="1402.39"/>
        <n v="1749.63"/>
        <n v="1079.9000000000001"/>
        <n v="650.12"/>
        <n v="1053.23"/>
        <n v="4725.59"/>
        <n v="3830.53"/>
        <n v="3699.44"/>
        <n v="1278.96"/>
        <n v="3730.32"/>
        <n v="1353.72"/>
        <n v="1549.36"/>
        <n v="4276.6000000000004"/>
        <n v="3707.86"/>
        <n v="2608.87"/>
        <n v="1825.72"/>
        <n v="4529.29"/>
        <n v="1222"/>
        <n v="1968.33"/>
        <n v="3627.8"/>
        <n v="1419.01"/>
        <n v="4318.18"/>
        <n v="1330.14"/>
        <n v="1766.02"/>
        <n v="3326.36"/>
        <n v="1486.02"/>
        <n v="2613.44"/>
        <n v="506.08"/>
        <n v="765.58"/>
        <n v="2209.31"/>
        <n v="1443.54"/>
        <n v="2847.64"/>
        <n v="1269.5999999999999"/>
        <n v="1718.02"/>
        <n v="2689.11"/>
        <n v="225.31"/>
        <n v="3102.04"/>
        <n v="773.04"/>
        <n v="4509.82"/>
        <n v="4889.91"/>
        <n v="417.61"/>
        <n v="4074.85"/>
        <n v="3169.99"/>
        <n v="3672.8"/>
        <n v="1126.3399999999999"/>
        <n v="3020.02"/>
        <n v="3047.7"/>
        <n v="2229.2399999999998"/>
        <n v="2386.9699999999998"/>
        <n v="1118.8599999999999"/>
        <n v="4857.54"/>
        <n v="3493.34"/>
        <n v="4622.96"/>
        <n v="1272.82"/>
        <n v="3589.26"/>
        <n v="3162.25"/>
        <n v="2547.1"/>
        <n v="4352.93"/>
        <n v="2062.21"/>
        <n v="4182.37"/>
        <n v="1260.8599999999999"/>
        <n v="2359.1799999999998"/>
        <n v="3415.72"/>
        <n v="4014.75"/>
        <n v="3822.59"/>
        <n v="765.79"/>
        <n v="1118.92"/>
        <n v="3770.2"/>
        <n v="1095.5899999999999"/>
        <n v="4603.45"/>
        <n v="2059.65"/>
        <n v="982.6"/>
        <n v="1094.81"/>
        <n v="1589.39"/>
        <n v="4218.97"/>
        <n v="1013.24"/>
        <n v="2105.12"/>
        <n v="567.28"/>
        <n v="2270.92"/>
        <n v="2959.9"/>
        <n v="2740.48"/>
        <n v="3916.17"/>
        <n v="415.86"/>
        <n v="1384.32"/>
        <n v="4939.6000000000004"/>
        <n v="4886.16"/>
        <n v="2548.94"/>
        <n v="1982.75"/>
        <n v="832.23"/>
        <n v="2766.45"/>
        <n v="4271.33"/>
        <n v="1502.85"/>
        <n v="2522.7800000000002"/>
        <n v="4642.1400000000003"/>
        <n v="3701.42"/>
        <n v="1562.7"/>
        <n v="1021"/>
        <n v="106.93"/>
        <n v="1391.47"/>
        <n v="3292.75"/>
        <n v="233.58"/>
        <n v="367.81"/>
        <n v="2434.5300000000002"/>
        <n v="2663.17"/>
        <n v="3645.92"/>
        <n v="4496.08"/>
        <n v="3731.93"/>
        <n v="4796.22"/>
        <n v="1178.8599999999999"/>
        <n v="996.75"/>
        <n v="2094.8000000000002"/>
        <n v="3002.3"/>
        <n v="4253.2700000000004"/>
        <n v="1356.11"/>
        <n v="1730.42"/>
        <n v="666.96"/>
        <n v="4606.08"/>
        <n v="3440.68"/>
        <n v="4131.84"/>
        <n v="2116.7199999999998"/>
        <n v="1960.87"/>
        <n v="3157.98"/>
        <n v="3639.35"/>
        <n v="1116.3900000000001"/>
        <n v="4870.26"/>
        <n v="4500.28"/>
        <n v="2417.25"/>
        <n v="1497.65"/>
        <n v="3882.59"/>
        <n v="4915.62"/>
        <n v="1563.01"/>
        <n v="3805.3"/>
        <n v="860.09"/>
        <n v="3684.4"/>
        <n v="1779.89"/>
        <n v="3801.88"/>
        <n v="571.79999999999995"/>
        <n v="3486.37"/>
        <n v="1048.75"/>
        <n v="257.77999999999997"/>
        <n v="3193.98"/>
        <n v="2016.66"/>
        <n v="1175.9100000000001"/>
        <n v="3897.4"/>
        <n v="1586.13"/>
        <n v="2892.13"/>
        <n v="4908.24"/>
        <n v="3549.89"/>
        <n v="3612.41"/>
        <n v="4783.84"/>
        <n v="4353.66"/>
        <n v="361.73"/>
        <n v="667.96"/>
        <n v="2417.14"/>
        <n v="3198.51"/>
        <n v="441.87"/>
        <n v="449.83"/>
        <n v="3249.48"/>
        <n v="683.55"/>
        <n v="3872.21"/>
        <n v="3713.55"/>
        <n v="2013.57"/>
        <n v="1581.54"/>
        <n v="1718.58"/>
        <n v="4448.58"/>
        <n v="2499.4499999999998"/>
        <n v="4498.3900000000003"/>
        <n v="4134.3500000000004"/>
        <n v="4334.78"/>
        <n v="617.24"/>
        <n v="3865"/>
        <n v="245.02"/>
        <n v="3775.09"/>
        <n v="933.43"/>
        <n v="445.74"/>
        <n v="3990.95"/>
        <n v="831.73"/>
        <n v="1493.57"/>
        <n v="2241.56"/>
        <n v="4454.6499999999996"/>
        <n v="3219.59"/>
        <n v="2617.88"/>
        <n v="1116.18"/>
        <n v="1623.78"/>
        <n v="2085.9"/>
        <n v="2908.42"/>
        <n v="4222.8599999999997"/>
        <n v="277.88"/>
        <n v="4091.35"/>
        <n v="3149.85"/>
        <n v="2250.38"/>
        <n v="2000.82"/>
        <n v="2132.4299999999998"/>
        <n v="3014.92"/>
        <n v="1948.18"/>
        <n v="3559.79"/>
        <n v="1897.72"/>
        <n v="2358.81"/>
        <n v="3856.25"/>
        <n v="1298.23"/>
        <n v="1221.25"/>
        <n v="1817.18"/>
        <n v="4981.21"/>
        <n v="284.02"/>
        <n v="2652.28"/>
        <n v="4860.17"/>
        <n v="4232.6400000000003"/>
        <n v="3143.65"/>
        <n v="850"/>
        <n v="1657.84"/>
        <n v="1394.09"/>
        <n v="751.16"/>
        <n v="2750.59"/>
        <n v="4041.65"/>
        <n v="551.55999999999995"/>
        <n v="3693.19"/>
        <n v="2479.0500000000002"/>
        <n v="4298.34"/>
        <n v="1595.16"/>
        <n v="1890.36"/>
        <n v="600.25"/>
        <n v="3732.27"/>
        <n v="2045.42"/>
        <n v="787.61"/>
        <n v="965.21"/>
        <n v="676.52"/>
        <n v="3388.54"/>
        <n v="3644.02"/>
        <n v="2425.6999999999998"/>
        <n v="795.37"/>
        <n v="2534.0100000000002"/>
        <n v="591.13"/>
        <n v="3310.53"/>
        <n v="1729.82"/>
        <n v="1001.94"/>
        <n v="4945.62"/>
        <n v="4794.8599999999997"/>
        <n v="3315.69"/>
        <n v="3233.95"/>
        <n v="1352.76"/>
        <n v="4215.0600000000004"/>
        <n v="3685.96"/>
        <n v="2873.97"/>
        <n v="1514.95"/>
        <n v="627.49"/>
        <n v="4021.16"/>
        <n v="2937.7"/>
        <n v="3467.81"/>
        <n v="4074.93"/>
        <n v="1480.29"/>
        <n v="1153.1500000000001"/>
        <n v="3496.02"/>
        <n v="3086.87"/>
        <n v="1369.75"/>
        <n v="2460.79"/>
        <n v="4069.2"/>
        <n v="414.4"/>
        <n v="2152.4899999999998"/>
        <n v="130.38999999999999"/>
        <n v="1024.82"/>
        <n v="1483.41"/>
        <n v="742.13"/>
        <n v="2411.64"/>
        <n v="2586.4299999999998"/>
        <n v="2765.6"/>
        <n v="181.43"/>
        <n v="4237.58"/>
        <n v="2233.06"/>
        <n v="3645.89"/>
        <n v="308.91000000000003"/>
        <n v="2863.02"/>
        <n v="3967.95"/>
        <n v="2120.9499999999998"/>
        <n v="3855.39"/>
        <n v="4508.2"/>
        <n v="594.77"/>
        <n v="488.67"/>
        <n v="226.57"/>
        <n v="847.25"/>
        <n v="4975.3900000000003"/>
        <n v="2173.35"/>
        <n v="2479.85"/>
        <n v="1158.0999999999999"/>
        <n v="4046.93"/>
        <n v="632.49"/>
        <n v="1374.85"/>
        <n v="4343.78"/>
        <n v="4676.62"/>
        <n v="1454.68"/>
        <n v="693.32"/>
        <n v="1025.21"/>
        <n v="4827.53"/>
        <n v="316.88"/>
        <n v="3596.92"/>
        <n v="2635.9"/>
        <n v="4975.95"/>
        <n v="2573.4699999999998"/>
        <n v="3306.41"/>
        <n v="4619.08"/>
        <n v="2973.38"/>
        <n v="3369.33"/>
        <n v="642.11"/>
        <n v="872.66"/>
        <n v="1389.89"/>
        <n v="3714.08"/>
        <n v="1325.44"/>
        <n v="2923.59"/>
        <n v="122.39"/>
        <n v="1915.06"/>
        <n v="2280.14"/>
        <n v="1791.38"/>
        <n v="4833.3599999999997"/>
        <n v="1445.09"/>
        <n v="4140.76"/>
        <n v="4145.8599999999997"/>
        <n v="1518.17"/>
        <n v="1756.77"/>
        <n v="1280.1099999999999"/>
        <n v="1565.35"/>
        <n v="3288.07"/>
        <n v="3878.04"/>
        <n v="1087.42"/>
        <n v="4057.13"/>
        <n v="665.64"/>
        <n v="1865.42"/>
        <n v="4458.28"/>
        <n v="679.66"/>
        <n v="3939.06"/>
        <n v="2854.49"/>
        <n v="214.1"/>
        <n v="3289.66"/>
        <n v="1116.05"/>
        <n v="4999.17"/>
        <n v="3115.5"/>
        <n v="1457.64"/>
        <n v="4878.17"/>
        <n v="3143.87"/>
        <n v="2177.3000000000002"/>
        <n v="2030.54"/>
        <n v="2500"/>
        <n v="1578.8"/>
        <n v="3459.81"/>
        <n v="3251.61"/>
        <n v="3188.67"/>
        <n v="1166.67"/>
        <n v="4785.47"/>
        <n v="3592.64"/>
        <n v="1470.49"/>
        <n v="579.41999999999996"/>
        <n v="1493.35"/>
        <n v="2242.64"/>
        <n v="1105.9000000000001"/>
        <n v="1043.0999999999999"/>
        <n v="3869.6"/>
        <n v="3928.42"/>
        <n v="611.05999999999995"/>
        <n v="1040.21"/>
        <n v="1699.42"/>
        <n v="624.59"/>
        <n v="2810.23"/>
        <n v="4598.7700000000004"/>
        <n v="412.08"/>
        <n v="2944.12"/>
        <n v="1899.31"/>
        <n v="4584.8100000000004"/>
        <n v="1446.46"/>
        <n v="4994.42"/>
        <n v="4378.78"/>
        <n v="639.86"/>
        <n v="827.55"/>
        <n v="1373.79"/>
        <n v="1204.28"/>
        <n v="3012.81"/>
        <n v="3936.4"/>
        <n v="4647.8100000000004"/>
        <n v="4375.71"/>
        <n v="1863.95"/>
        <n v="1210.74"/>
        <n v="2419.88"/>
        <n v="683.05"/>
        <n v="2440.39"/>
        <n v="3697.82"/>
        <n v="4207.79"/>
        <n v="3157.47"/>
        <n v="4976.6099999999997"/>
        <n v="3271.01"/>
        <n v="2356.5700000000002"/>
        <n v="2356.27"/>
        <n v="487.42"/>
        <n v="2206.7800000000002"/>
        <n v="1394.4"/>
        <n v="1878.25"/>
        <n v="2201.9899999999998"/>
        <n v="2562.13"/>
        <n v="136.99"/>
        <n v="4505.01"/>
        <n v="1518.48"/>
        <n v="861.33"/>
        <n v="2766.46"/>
        <n v="1955.99"/>
        <n v="3094.78"/>
        <n v="1109.98"/>
        <n v="1919.33"/>
        <n v="4402.6000000000004"/>
        <n v="1578.85"/>
        <n v="970.37"/>
        <n v="923.28"/>
        <n v="4213.16"/>
        <n v="3615.71"/>
        <n v="1704.91"/>
        <n v="1326.3"/>
        <n v="4445.99"/>
        <n v="3282.64"/>
        <n v="464.54"/>
        <n v="1812.85"/>
        <n v="4759.55"/>
        <n v="3153.82"/>
        <n v="994"/>
        <n v="3732.37"/>
        <n v="4371.2700000000004"/>
        <n v="1279.51"/>
        <n v="4032.18"/>
        <n v="4782.95"/>
        <n v="3759.78"/>
        <n v="4925.51"/>
        <n v="259.73"/>
        <n v="581.04999999999995"/>
        <n v="4438.34"/>
        <n v="1732.16"/>
        <n v="4828.5600000000004"/>
        <n v="3262.55"/>
        <n v="120.82"/>
        <n v="2423.54"/>
        <n v="4602.3500000000004"/>
        <n v="2718.2"/>
        <n v="4136.21"/>
        <n v="1027.01"/>
        <n v="3952.46"/>
        <n v="3260.93"/>
        <n v="3156.31"/>
        <n v="2554.0700000000002"/>
        <n v="3085.88"/>
        <n v="1769.15"/>
        <n v="3879.99"/>
        <n v="1398.38"/>
        <n v="955.61"/>
        <n v="4421.83"/>
        <n v="1227.29"/>
        <n v="2409.75"/>
        <n v="1424.46"/>
        <n v="509.84"/>
        <n v="1403.34"/>
        <n v="1857.09"/>
        <n v="795.3"/>
        <n v="1531.4"/>
        <n v="3240.01"/>
        <n v="2137.79"/>
        <n v="4280.5"/>
        <n v="2451.11"/>
        <n v="1002.41"/>
        <n v="4581.82"/>
        <n v="4405.8599999999997"/>
        <n v="790.86"/>
        <n v="4934.6099999999997"/>
        <n v="725.45"/>
        <n v="3719.84"/>
        <n v="2272.92"/>
        <n v="1893.64"/>
        <n v="146.61000000000001"/>
        <n v="2380.9299999999998"/>
        <n v="340.37"/>
        <n v="178.83"/>
        <n v="230.84"/>
        <n v="1864.96"/>
        <n v="2072.4899999999998"/>
        <n v="3517.82"/>
        <n v="583.41999999999996"/>
        <n v="3781.15"/>
        <n v="3920.02"/>
        <n v="1857.17"/>
        <n v="4117.7299999999996"/>
        <n v="1342.61"/>
        <n v="1188.08"/>
        <n v="1964.13"/>
        <n v="4960.99"/>
        <n v="4836.09"/>
        <n v="4614"/>
        <n v="3620.26"/>
        <n v="4308.33"/>
        <n v="281.97000000000003"/>
        <n v="1776.65"/>
        <n v="2087.96"/>
        <n v="2170.7199999999998"/>
        <n v="4139.41"/>
        <n v="2166.0300000000002"/>
        <n v="4426.6000000000004"/>
        <n v="2507.1999999999998"/>
        <n v="2558.65"/>
        <n v="4963.67"/>
        <n v="3926.91"/>
        <n v="4063.95"/>
        <n v="1418.64"/>
        <n v="4788.8500000000004"/>
        <n v="1616.43"/>
        <n v="4179.17"/>
        <n v="2142.8200000000002"/>
        <n v="2146.63"/>
        <n v="3504.87"/>
        <n v="213.61"/>
        <n v="771.67"/>
        <n v="4261.83"/>
        <n v="304.24"/>
        <n v="4892.45"/>
        <n v="1395.71"/>
        <n v="4209.72"/>
        <n v="1799.28"/>
        <n v="3549.59"/>
        <n v="350.93"/>
        <n v="3539.71"/>
        <n v="2897.92"/>
        <n v="4053.69"/>
        <n v="1049.9100000000001"/>
        <n v="347.14"/>
        <n v="2539.0700000000002"/>
        <n v="3731.05"/>
        <n v="1357.37"/>
        <n v="760.85"/>
        <n v="4505.03"/>
        <n v="4469.9799999999996"/>
        <n v="1438.29"/>
        <n v="3118.82"/>
        <n v="2683.3"/>
        <n v="660.61"/>
        <n v="182.04"/>
        <n v="686.89"/>
        <n v="358.82"/>
        <n v="555.57000000000005"/>
        <n v="579.58000000000004"/>
        <n v="1375.36"/>
        <n v="4475.67"/>
        <n v="908.7"/>
        <n v="2629.84"/>
        <n v="2549.08"/>
        <n v="4064.34"/>
        <n v="3124.56"/>
        <n v="2371.06"/>
        <n v="3027.29"/>
        <n v="4047.58"/>
        <n v="701.55"/>
        <n v="2059.21"/>
        <n v="2017.6"/>
        <n v="2268.4"/>
        <n v="713.2"/>
        <n v="4158.16"/>
        <n v="2629.98"/>
        <n v="3890.56"/>
        <n v="100.83"/>
        <n v="2757.88"/>
        <n v="3426.59"/>
        <n v="2771.71"/>
        <n v="1690.58"/>
        <n v="3295.34"/>
        <n v="3851.49"/>
        <n v="2718.75"/>
        <n v="901.74"/>
        <n v="1473.03"/>
        <n v="1973.7"/>
        <n v="3619.76"/>
        <n v="2928.6"/>
        <n v="1707.83"/>
        <n v="4960.62"/>
        <n v="2436.16"/>
        <n v="2006.63"/>
        <n v="4130.25"/>
        <n v="1044.9100000000001"/>
        <n v="3531.56"/>
        <n v="3152.78"/>
        <n v="2110.2800000000002"/>
        <n v="3122.79"/>
        <n v="1479.03"/>
        <n v="1377.59"/>
        <n v="410.78"/>
        <n v="1510.59"/>
        <n v="4465.88"/>
        <n v="879.59"/>
        <n v="3897.68"/>
        <n v="1534.34"/>
        <n v="3034.32"/>
        <n v="3874.72"/>
        <n v="2398.3200000000002"/>
        <n v="4357.33"/>
        <n v="1879.62"/>
        <n v="1523.1"/>
        <n v="3015.27"/>
        <n v="4318.33"/>
        <n v="4713.71"/>
        <n v="4017.4"/>
        <n v="1322.93"/>
        <n v="3229.2"/>
        <n v="3509.9"/>
        <n v="1054.23"/>
        <n v="1177.6300000000001"/>
        <n v="939.34"/>
        <n v="1066.96"/>
        <n v="1414.21"/>
        <n v="975.41"/>
        <n v="3931.19"/>
        <n v="3446.23"/>
        <n v="3414.64"/>
        <n v="1133.1500000000001"/>
        <n v="3742.29"/>
        <n v="545.36"/>
        <n v="3432.27"/>
        <n v="3713.28"/>
        <n v="2767.04"/>
        <n v="752.42"/>
        <n v="814.43"/>
        <n v="3824.59"/>
        <n v="1856.03"/>
        <n v="3994.68"/>
        <n v="3068.62"/>
        <n v="1904.62"/>
        <n v="375.6"/>
        <n v="1273.47"/>
        <n v="2633.11"/>
        <n v="4338.08"/>
        <n v="3079.81"/>
        <n v="3142.76"/>
        <n v="366.03"/>
        <n v="272.47000000000003"/>
        <n v="536.65"/>
        <n v="2195.2800000000002"/>
        <n v="1160.5999999999999"/>
        <n v="828.47"/>
        <n v="4079.57"/>
        <n v="3016.66"/>
        <n v="3599.72"/>
        <n v="561.04999999999995"/>
        <n v="3983.66"/>
        <n v="2436.7199999999998"/>
        <n v="2070.13"/>
        <n v="2158.16"/>
        <n v="1655.09"/>
        <n v="4635.0200000000004"/>
        <n v="2438.75"/>
        <n v="396.27"/>
        <n v="3091.46"/>
        <n v="3828.63"/>
        <n v="3160.13"/>
        <n v="4180.46"/>
        <n v="3684.65"/>
        <n v="4947.1499999999996"/>
        <n v="3382.08"/>
        <n v="518.57000000000005"/>
        <n v="2432.15"/>
        <n v="942.06"/>
        <n v="4073.47"/>
        <n v="240.38"/>
        <n v="4486.16"/>
        <n v="4037.74"/>
        <n v="4617.59"/>
        <n v="3056.56"/>
        <n v="3053.68"/>
        <n v="1489.77"/>
        <n v="3071.19"/>
        <n v="841.31"/>
        <n v="3904.81"/>
        <n v="2269.39"/>
        <n v="1968.79"/>
        <n v="416"/>
        <n v="4918.3100000000004"/>
        <n v="1001.61"/>
        <n v="4819.2700000000004"/>
        <n v="4849.5"/>
        <n v="1443.42"/>
        <n v="1646.88"/>
        <n v="4550.66"/>
        <n v="4149.88"/>
        <n v="3553.56"/>
        <n v="3580.52"/>
        <n v="1179.3699999999999"/>
        <n v="4395.8900000000003"/>
        <n v="2452.3000000000002"/>
        <n v="3323.02"/>
        <n v="3109.84"/>
        <n v="119.28"/>
        <n v="698.82"/>
        <n v="1954.34"/>
        <n v="2990.97"/>
        <n v="2368.89"/>
        <n v="2990.45"/>
        <n v="520.63"/>
        <n v="1701.66"/>
        <n v="2581.3000000000002"/>
        <n v="3257.91"/>
        <n v="3112.2"/>
        <n v="3230.97"/>
        <n v="3294.43"/>
        <n v="2423.4499999999998"/>
        <n v="4769.2700000000004"/>
        <n v="3345.69"/>
        <n v="559.96"/>
        <n v="3221.77"/>
        <n v="2828.18"/>
        <n v="1756.36"/>
        <n v="2310.92"/>
        <n v="2590.61"/>
        <n v="3226.97"/>
        <n v="598.62"/>
        <n v="3404.72"/>
        <n v="3226.13"/>
        <n v="220.21"/>
        <n v="1832.15"/>
        <n v="4305.4399999999996"/>
        <n v="3259.18"/>
        <n v="3929.05"/>
        <n v="4880.4799999999996"/>
        <n v="873.31"/>
        <n v="3936.98"/>
        <n v="2549.0300000000002"/>
        <n v="3664.95"/>
        <n v="4127.38"/>
        <n v="2538.33"/>
        <n v="3013.57"/>
        <n v="1646.4"/>
        <n v="2993.12"/>
        <n v="1811.41"/>
        <n v="102.03"/>
        <n v="149.16"/>
        <n v="4582.6899999999996"/>
        <n v="1343.57"/>
        <n v="3466.9"/>
        <n v="3098.27"/>
        <n v="2486.19"/>
        <n v="4917.5200000000004"/>
        <n v="3011.74"/>
        <n v="4137.4799999999996"/>
        <n v="4895.3900000000003"/>
        <n v="4642.25"/>
        <n v="2439.62"/>
        <n v="3065.31"/>
        <n v="1159.77"/>
        <n v="1282.22"/>
        <n v="4868.4399999999996"/>
        <n v="1038.1300000000001"/>
        <n v="3271.83"/>
        <n v="342.02"/>
        <n v="3437.03"/>
        <n v="3979.74"/>
        <n v="1772.27"/>
        <n v="1540.71"/>
        <n v="3422.44"/>
        <n v="1716.34"/>
        <n v="572.88"/>
        <n v="4697.03"/>
        <n v="1255.9100000000001"/>
        <n v="3937.58"/>
        <n v="2527.73"/>
        <n v="767.55"/>
        <n v="3450.65"/>
        <n v="4326.17"/>
        <n v="3118.95"/>
        <n v="3723.61"/>
        <n v="2752.08"/>
        <n v="2877.19"/>
        <n v="1807.29"/>
        <n v="1572.81"/>
        <n v="3427.73"/>
        <n v="497.17"/>
        <n v="4594.22"/>
        <n v="3713.9"/>
        <n v="2675.14"/>
        <n v="3211.72"/>
        <n v="3198.73"/>
        <n v="4029.29"/>
        <n v="2264.73"/>
        <n v="3621.35"/>
        <n v="3387.06"/>
        <n v="3452.01"/>
        <n v="442.23"/>
        <n v="2898.75"/>
        <n v="1601.76"/>
        <n v="4733.3999999999996"/>
        <n v="3893.12"/>
        <n v="117.87"/>
        <n v="3785.41"/>
        <n v="1645.8"/>
        <n v="1031.25"/>
        <n v="3596.62"/>
        <n v="3029.23"/>
        <n v="4692.84"/>
        <n v="3116.5"/>
        <n v="2688.61"/>
        <n v="4503.46"/>
        <n v="624.57000000000005"/>
        <n v="3823.95"/>
        <n v="3154.63"/>
        <n v="4136.54"/>
        <n v="2491.5"/>
        <n v="1922.05"/>
        <n v="1558.82"/>
        <n v="1724.06"/>
        <n v="3977.6"/>
        <n v="2021.78"/>
        <n v="1793.77"/>
        <n v="4653.95"/>
        <n v="723.28"/>
        <n v="2240.4699999999998"/>
        <n v="1305.5899999999999"/>
        <n v="2420.5"/>
        <n v="1104.4000000000001"/>
        <n v="2568.89"/>
        <n v="765.41"/>
        <n v="4186.28"/>
        <n v="2202.31"/>
        <n v="563.87"/>
        <n v="1971.06"/>
        <n v="3558.8"/>
        <n v="3282.43"/>
        <n v="118.25"/>
        <n v="2756.19"/>
        <n v="4241.24"/>
        <n v="142.88"/>
        <n v="4161.09"/>
        <n v="2335.75"/>
        <n v="259.58"/>
        <n v="1621.64"/>
        <n v="2982.33"/>
        <n v="3701.6"/>
        <n v="4830.3"/>
        <n v="3345.41"/>
        <n v="527.03"/>
        <n v="1902.38"/>
        <n v="4577.72"/>
        <n v="4140.51"/>
        <n v="2936.99"/>
        <n v="2640.03"/>
        <n v="4003.83"/>
        <n v="2725.69"/>
        <n v="3537.44"/>
        <n v="2291.09"/>
        <n v="613.95000000000005"/>
        <n v="3484.58"/>
        <n v="4812.62"/>
        <n v="3722.54"/>
        <n v="3674.01"/>
        <n v="2429.31"/>
        <n v="1951.01"/>
        <n v="3675.42"/>
        <n v="871.8"/>
        <n v="212.67"/>
        <n v="4343.72"/>
        <n v="4107.75"/>
        <n v="842.15"/>
        <n v="1450.1"/>
        <n v="1011.52"/>
        <n v="2954.92"/>
        <n v="3320.73"/>
        <n v="3949.17"/>
        <n v="1125.51"/>
        <n v="4183.83"/>
        <n v="4819.18"/>
        <n v="1783.57"/>
        <n v="1186.8900000000001"/>
        <n v="3972.23"/>
        <n v="3338.56"/>
        <n v="532.75"/>
        <n v="4971.8500000000004"/>
        <n v="3134.59"/>
        <n v="1054.8800000000001"/>
        <n v="3512.87"/>
        <n v="1213.97"/>
        <n v="3728.65"/>
        <n v="3445.7"/>
        <n v="2504.5700000000002"/>
        <n v="3588.84"/>
        <n v="1057.46"/>
        <n v="4294.8599999999997"/>
        <n v="3888.88"/>
        <n v="4996.43"/>
        <n v="2698.68"/>
        <n v="2868.81"/>
        <n v="1176.67"/>
        <n v="4865.29"/>
        <n v="179.21"/>
        <n v="369.35"/>
        <n v="2072.25"/>
        <n v="4745.7299999999996"/>
        <n v="362.93"/>
        <n v="1230.1600000000001"/>
        <n v="2115.1999999999998"/>
        <n v="4052"/>
        <n v="1563.62"/>
        <n v="3459.56"/>
        <n v="1488.43"/>
        <n v="4455.82"/>
        <n v="4370.4799999999996"/>
        <n v="294.01"/>
        <n v="4540.01"/>
        <n v="278.91000000000003"/>
        <n v="2496.64"/>
        <n v="2713.55"/>
        <n v="1521.08"/>
        <n v="3264.66"/>
        <n v="3899.19"/>
        <n v="3000.92"/>
        <n v="1464.4"/>
        <n v="2282.23"/>
        <n v="2534.85"/>
        <n v="559.45000000000005"/>
        <n v="1963.26"/>
        <n v="834.84"/>
        <n v="3819.01"/>
        <n v="4985.6899999999996"/>
        <n v="2093.2199999999998"/>
        <n v="1068.43"/>
        <n v="872.72"/>
        <n v="4494.88"/>
        <n v="3439.06"/>
        <n v="1342.43"/>
        <n v="3716.52"/>
        <n v="135.24"/>
        <n v="1488.27"/>
        <n v="660.76"/>
        <n v="1010.95"/>
        <n v="3522.2"/>
        <n v="4726.34"/>
        <n v="3640"/>
        <n v="3060.02"/>
        <n v="1257.52"/>
        <n v="1393.79"/>
        <n v="4263.3599999999997"/>
        <n v="4920.33"/>
        <n v="2424.0500000000002"/>
        <n v="279.23"/>
        <n v="223.22"/>
        <n v="886.26"/>
        <n v="1567.72"/>
        <n v="2800.99"/>
        <n v="3943.41"/>
        <n v="2958.35"/>
        <n v="2655.89"/>
        <n v="101.98"/>
        <n v="2867.03"/>
        <n v="2740.68"/>
        <n v="3424.91"/>
        <n v="3082.45"/>
        <n v="4167.2299999999996"/>
        <n v="4179.6099999999997"/>
        <n v="339.86"/>
        <n v="1143.75"/>
        <n v="498.47"/>
        <n v="2228.9699999999998"/>
        <n v="2337.6999999999998"/>
        <n v="384.79"/>
        <n v="1058.49"/>
        <n v="1406.24"/>
        <n v="1218.5999999999999"/>
        <n v="1424.4"/>
        <n v="3101.38"/>
        <n v="4045.55"/>
        <n v="1024.7"/>
        <n v="3437.85"/>
        <n v="4128.95"/>
        <n v="258.27"/>
        <n v="112.86"/>
        <n v="1270.47"/>
        <n v="2803.92"/>
        <n v="2311.88"/>
        <n v="1707.02"/>
        <n v="4025.1"/>
        <n v="4615.93"/>
        <n v="4851.8999999999996"/>
        <n v="145.63999999999999"/>
        <n v="2085.69"/>
        <n v="353.33"/>
        <n v="2828.43"/>
        <n v="2264.42"/>
        <n v="2700.47"/>
        <n v="3229.26"/>
        <n v="2163.91"/>
        <n v="4923.3500000000004"/>
        <n v="1490.79"/>
        <n v="2934.88"/>
        <n v="504.14"/>
        <n v="4110.0200000000004"/>
        <n v="1218.97"/>
        <n v="1186.8800000000001"/>
        <n v="365.15"/>
        <n v="1076.18"/>
        <n v="1734.1"/>
        <n v="1563.17"/>
        <n v="2426.81"/>
        <n v="3353.42"/>
        <n v="964.46"/>
        <n v="1103.5"/>
        <n v="158"/>
        <n v="3986.11"/>
        <n v="1728.74"/>
        <n v="2487.7399999999998"/>
        <n v="3833.56"/>
        <n v="195.41"/>
        <n v="4221.55"/>
        <n v="4478.7299999999996"/>
        <n v="1320.17"/>
        <n v="530.55999999999995"/>
        <n v="1345.35"/>
        <n v="1340.41"/>
        <n v="1759.18"/>
        <n v="3963.36"/>
        <n v="3883.05"/>
        <n v="1089.72"/>
        <n v="3104.32"/>
        <n v="3901.45"/>
        <n v="519.79999999999995"/>
        <n v="4900.04"/>
        <n v="2603.58"/>
        <n v="3014.85"/>
        <n v="1977.49"/>
        <n v="4208.22"/>
        <n v="3849.4"/>
        <n v="2213.31"/>
        <n v="598.84"/>
        <n v="4780.97"/>
        <n v="638.91"/>
        <n v="1219.48"/>
        <n v="2629.19"/>
        <n v="1748.3"/>
        <n v="4888.18"/>
        <n v="1786.28"/>
        <n v="3406.24"/>
        <n v="3582.82"/>
        <n v="582.62"/>
        <n v="403.11"/>
        <n v="2216.0700000000002"/>
        <n v="2682.51"/>
        <n v="4569.8999999999996"/>
        <n v="2703.56"/>
        <n v="3706.26"/>
        <n v="2646.6"/>
        <n v="2734.23"/>
        <n v="4997.68"/>
        <n v="2275.77"/>
        <n v="3306.32"/>
        <n v="625.88"/>
        <n v="2977.74"/>
        <n v="1600.32"/>
        <n v="3257.07"/>
        <n v="293.13"/>
        <n v="2325.54"/>
        <n v="4134.95"/>
        <n v="2860.04"/>
        <n v="3450.55"/>
        <n v="1631.2"/>
        <n v="3254.1"/>
        <n v="3607.58"/>
        <n v="1411.67"/>
        <n v="769.75"/>
        <n v="4487.34"/>
        <n v="3356.93"/>
        <n v="3035.21"/>
        <n v="2485.0100000000002"/>
        <n v="3957.55"/>
        <n v="115.84"/>
        <n v="1028.25"/>
        <n v="4114.9799999999996"/>
        <n v="4286.6099999999997"/>
        <n v="3689.65"/>
        <n v="1208.52"/>
        <n v="4844.54"/>
        <n v="2736.26"/>
        <n v="1838.13"/>
        <n v="3985.04"/>
        <n v="2304.67"/>
        <n v="2965.69"/>
        <n v="359.29"/>
        <n v="851.06"/>
        <n v="3033.16"/>
        <n v="372.02"/>
        <n v="2578.7199999999998"/>
        <n v="905.95"/>
        <n v="1586.5"/>
        <n v="2255.44"/>
        <n v="4868.92"/>
        <n v="2151.08"/>
        <n v="2753.22"/>
        <n v="2353.73"/>
        <n v="4258.13"/>
        <n v="1167.3800000000001"/>
        <n v="4011.25"/>
        <n v="4607.6099999999997"/>
        <n v="389.54"/>
        <n v="4506.8599999999997"/>
        <n v="1388.41"/>
        <n v="1870.48"/>
        <n v="2558.39"/>
        <n v="4708.12"/>
        <n v="3565.16"/>
        <n v="545.79999999999995"/>
        <n v="4962.1499999999996"/>
        <n v="2296.06"/>
        <n v="2401.35"/>
        <n v="174.24"/>
        <n v="3262.27"/>
        <n v="517.54999999999995"/>
        <n v="4488.42"/>
        <n v="835.01"/>
        <n v="887.51"/>
        <n v="3605.66"/>
        <n v="710.41"/>
        <n v="4960.1400000000003"/>
        <n v="1224.2"/>
        <n v="3083.26"/>
        <n v="524.19000000000005"/>
        <n v="4259.8"/>
        <n v="1182.7"/>
        <n v="313.08"/>
        <n v="4895.42"/>
        <n v="4916.93"/>
        <n v="393.59"/>
        <n v="3763.97"/>
        <n v="1098.9100000000001"/>
        <n v="4239.12"/>
        <n v="4404.7"/>
        <n v="1468.4"/>
        <n v="1135.73"/>
        <n v="3651.86"/>
        <n v="3865.72"/>
        <n v="4558.05"/>
        <n v="2553.87"/>
        <n v="4883.47"/>
        <n v="2181.2600000000002"/>
        <n v="3143.43"/>
        <n v="3237.51"/>
        <n v="4944.3"/>
        <n v="3283.16"/>
        <n v="4458.6099999999997"/>
        <n v="3994.15"/>
        <n v="4085.59"/>
        <n v="2609.75"/>
        <n v="3472.15"/>
        <n v="3386.25"/>
        <n v="253.28"/>
        <n v="4474.75"/>
        <n v="1794.38"/>
        <n v="2095.1"/>
        <n v="2596.91"/>
        <n v="4439.0200000000004"/>
        <n v="3392.91"/>
        <n v="3887.63"/>
        <n v="4696.49"/>
        <n v="686.22"/>
        <n v="1433.53"/>
        <n v="2010.67"/>
        <n v="4513.1499999999996"/>
        <n v="265.57"/>
        <n v="1084.75"/>
        <n v="4476.0200000000004"/>
        <n v="3009.92"/>
        <n v="1481.93"/>
        <n v="2870.74"/>
        <n v="3986.41"/>
        <n v="1179.79"/>
        <n v="1357.57"/>
        <n v="2037.97"/>
        <n v="863.66"/>
        <n v="957.03"/>
        <n v="2305.8000000000002"/>
        <n v="563.04999999999995"/>
        <n v="3800.4"/>
        <n v="3228.33"/>
        <n v="2708"/>
        <n v="162.33000000000001"/>
        <n v="2327.33"/>
        <n v="2377.4699999999998"/>
        <n v="892.09"/>
        <n v="1697.14"/>
        <n v="2199.7199999999998"/>
        <n v="472.15"/>
        <n v="3505.29"/>
        <n v="3340.02"/>
        <n v="4615.1499999999996"/>
        <n v="2670.22"/>
        <n v="4500.43"/>
        <n v="3299.52"/>
        <n v="2517.1"/>
        <n v="2488.6"/>
        <n v="152.44999999999999"/>
        <n v="2151.04"/>
        <n v="3973.03"/>
        <n v="690.97"/>
        <n v="420.33"/>
        <n v="737.65"/>
        <n v="467.87"/>
        <n v="3551.99"/>
        <n v="2026.21"/>
        <n v="2093.2800000000002"/>
        <n v="2849.27"/>
        <n v="1975.01"/>
        <n v="950.16"/>
        <n v="2953.44"/>
        <n v="1422.94"/>
        <n v="3981.2"/>
        <n v="376.63"/>
        <n v="2881.38"/>
        <n v="1975.69"/>
        <n v="3589.96"/>
        <n v="1135.58"/>
        <n v="143.71"/>
        <n v="391.22"/>
        <n v="2931.38"/>
        <n v="246.61"/>
        <n v="3252.09"/>
        <n v="4735.03"/>
        <n v="4601.72"/>
        <n v="500.05"/>
        <n v="528.15"/>
        <n v="950.14"/>
        <n v="3961.83"/>
        <n v="1769.69"/>
        <n v="709.36"/>
        <n v="944.88"/>
        <n v="3778.4"/>
        <n v="389.69"/>
        <n v="3861.31"/>
        <n v="987.76"/>
        <n v="1221.1400000000001"/>
        <n v="783.45"/>
        <n v="3161.56"/>
        <n v="3148.45"/>
        <n v="1242.1300000000001"/>
        <n v="4083.75"/>
        <n v="2256.15"/>
        <n v="4878.45"/>
        <n v="2126.58"/>
        <n v="1100.68"/>
        <n v="1219.6300000000001"/>
        <n v="890.74"/>
        <n v="1166.29"/>
        <n v="975.6"/>
        <n v="2825.69"/>
        <n v="1937.61"/>
        <n v="1001.33"/>
        <n v="1250.22"/>
        <n v="3566.49"/>
        <n v="1062.01"/>
        <n v="1523.47"/>
        <n v="3557.65"/>
        <n v="4793.5"/>
        <n v="1765.92"/>
        <n v="2100.34"/>
        <n v="4736.2"/>
        <n v="1458.83"/>
        <n v="1486.55"/>
        <n v="4840.93"/>
        <n v="1894.08"/>
        <n v="947.4"/>
        <n v="3735.33"/>
        <n v="1969.36"/>
        <n v="2584.7199999999998"/>
        <n v="2987.85"/>
        <n v="295.55"/>
        <n v="3042.93"/>
        <n v="3945.57"/>
        <n v="3548.2"/>
        <n v="3131.99"/>
        <n v="620.25"/>
        <n v="2382.36"/>
        <n v="3821.15"/>
        <n v="948.69"/>
        <n v="4098.92"/>
        <n v="945.8"/>
        <n v="4904.68"/>
        <n v="588.98"/>
        <n v="1819.44"/>
        <n v="530.9"/>
        <n v="4587.34"/>
        <n v="976.62"/>
        <n v="3934.31"/>
        <n v="1423.01"/>
        <n v="3128.64"/>
        <n v="2863.84"/>
        <n v="4744.76"/>
        <n v="758.14"/>
        <n v="839.41"/>
        <n v="432.07"/>
        <n v="712.55"/>
        <n v="209.77"/>
        <n v="4232.66"/>
        <n v="4545.99"/>
        <n v="693.7"/>
        <n v="812.87"/>
        <n v="2477.91"/>
        <n v="1545.84"/>
        <n v="1858.59"/>
        <n v="3067.87"/>
        <n v="1474.74"/>
        <n v="4366.3599999999997"/>
        <n v="1525.22"/>
        <n v="461.64"/>
        <n v="1105.73"/>
        <n v="2928.89"/>
        <n v="2781.84"/>
        <n v="4321.17"/>
        <n v="4245.55"/>
        <n v="4150.13"/>
        <n v="3940.11"/>
        <n v="750.41"/>
        <n v="2216.11"/>
        <n v="4142.68"/>
        <n v="344.95"/>
        <n v="1831.39"/>
        <n v="993.07"/>
        <n v="2898.31"/>
        <n v="959.71"/>
        <n v="557.66999999999996"/>
        <n v="3533.41"/>
        <n v="2099.7199999999998"/>
        <n v="4654.45"/>
        <n v="1729.92"/>
        <n v="2572.29"/>
        <n v="680.49"/>
        <n v="2169.4"/>
        <n v="2536.7399999999998"/>
        <n v="196.37"/>
        <n v="468.05"/>
        <n v="3620.2"/>
        <n v="4399.17"/>
        <n v="2031.52"/>
        <n v="1205.4000000000001"/>
        <n v="1655.53"/>
        <n v="1873.43"/>
        <n v="4437.38"/>
        <n v="3700.62"/>
        <n v="2879.27"/>
        <n v="697.45"/>
        <n v="4443.45"/>
        <n v="3008.92"/>
        <n v="587.04999999999995"/>
        <n v="3919.5"/>
        <n v="3647.5"/>
        <n v="2540.4499999999998"/>
        <n v="3389.37"/>
        <n v="3736.59"/>
        <n v="4343.07"/>
        <n v="1651.89"/>
        <n v="2360.4499999999998"/>
        <n v="1712.8"/>
        <n v="2242.98"/>
        <n v="523.33000000000004"/>
        <n v="4403.8500000000004"/>
        <n v="1725.41"/>
        <n v="607.95000000000005"/>
        <n v="4794.18"/>
        <n v="4718.45"/>
        <n v="313.12"/>
        <n v="2994.04"/>
        <n v="4951.13"/>
        <n v="3116.32"/>
        <n v="4204.1499999999996"/>
        <n v="2519.62"/>
        <n v="4060.75"/>
        <n v="2516.83"/>
        <n v="451.14"/>
        <n v="2842.34"/>
        <n v="1139.43"/>
        <n v="2357.06"/>
        <n v="710.55"/>
        <n v="1741.11"/>
        <n v="1356.14"/>
        <n v="4268.38"/>
        <n v="1775.16"/>
        <n v="2996.37"/>
        <n v="1828.68"/>
        <n v="4724.83"/>
        <n v="1524.5"/>
        <n v="2383.2399999999998"/>
        <n v="3552.09"/>
        <n v="884.95"/>
        <n v="3100.91"/>
        <n v="4951.96"/>
        <n v="2778.22"/>
        <n v="3347.93"/>
        <n v="1235.93"/>
        <n v="4300.7299999999996"/>
        <n v="3082.54"/>
        <n v="2639.43"/>
        <n v="3558.14"/>
        <n v="4554.33"/>
        <n v="1371.55"/>
        <n v="3934.77"/>
        <n v="1652.55"/>
        <n v="4512.93"/>
        <n v="2841.05"/>
        <n v="2186.4"/>
        <n v="872.3"/>
        <n v="2730.72"/>
        <n v="718.65"/>
        <n v="2742.2"/>
        <n v="1707.33"/>
        <n v="1316.7"/>
        <n v="2000.21"/>
        <n v="1968.21"/>
        <n v="1693.2"/>
        <n v="1952.6"/>
        <n v="4186.16"/>
        <n v="282.54000000000002"/>
        <n v="536.76"/>
        <n v="1995.91"/>
        <n v="3942.75"/>
        <n v="1698.44"/>
        <n v="1713.17"/>
        <n v="1025.19"/>
        <n v="1379.24"/>
        <n v="3370.95"/>
        <n v="1197.22"/>
        <n v="1450.56"/>
        <n v="4740.75"/>
        <n v="1701.62"/>
        <n v="2780.05"/>
        <n v="3552.83"/>
        <n v="1198.96"/>
        <n v="1052.19"/>
        <n v="2849.71"/>
        <n v="2304.9"/>
        <n v="4397.24"/>
        <n v="956.47"/>
        <n v="3229.33"/>
        <n v="4129.5"/>
        <n v="2305.77"/>
        <n v="971.67"/>
        <n v="484.71"/>
        <n v="3548.42"/>
        <n v="3827.89"/>
        <n v="4624.8599999999997"/>
        <n v="3158.94"/>
        <n v="1876.94"/>
        <n v="894.83"/>
        <n v="3997.41"/>
        <n v="3632.89"/>
        <n v="4238.9799999999996"/>
        <n v="3401.22"/>
        <n v="4411.09"/>
        <n v="3173.51"/>
        <n v="1207.72"/>
        <n v="2081.63"/>
        <n v="721.66"/>
        <n v="4234.1899999999996"/>
        <n v="2201.89"/>
        <n v="1070.24"/>
        <n v="917.24"/>
        <n v="2732.25"/>
        <n v="3656.51"/>
        <n v="3700.73"/>
        <n v="428.08"/>
        <n v="4257.1499999999996"/>
        <n v="592.62"/>
        <n v="2836.25"/>
        <n v="2004.07"/>
        <n v="2925.71"/>
        <n v="3574.85"/>
        <n v="4751.67"/>
        <n v="1812.86"/>
        <n v="2162.38"/>
        <n v="4305.1499999999996"/>
        <n v="4498.6000000000004"/>
        <n v="4780.17"/>
        <n v="2857.71"/>
        <n v="4077.16"/>
        <n v="238.84"/>
        <n v="941.49"/>
        <n v="198.93"/>
        <n v="4859.03"/>
        <n v="660.98"/>
        <n v="837.73"/>
        <n v="998.09"/>
        <n v="3381.64"/>
        <n v="4706.1499999999996"/>
        <n v="4602.5600000000004"/>
        <n v="3016.01"/>
        <n v="3522.35"/>
        <n v="3830.41"/>
        <n v="3313.29"/>
        <n v="1919.47"/>
        <n v="4009.47"/>
        <n v="4476.03"/>
        <n v="2707.88"/>
        <n v="3642.84"/>
        <n v="1698.98"/>
        <n v="2175.12"/>
        <n v="3200.97"/>
        <n v="1562.15"/>
        <n v="702.98"/>
        <n v="3924.5"/>
        <n v="358.84"/>
        <n v="4413.37"/>
        <n v="120.45"/>
        <n v="1175.53"/>
        <n v="4024.56"/>
        <n v="902.78"/>
        <n v="2890.61"/>
        <n v="4415.1400000000003"/>
        <n v="2012.68"/>
        <n v="1529.99"/>
        <n v="2964.06"/>
        <n v="3638.13"/>
        <n v="1731.03"/>
        <n v="950.3"/>
        <n v="3189.38"/>
        <n v="3905.21"/>
        <n v="3659.74"/>
        <n v="3522.31"/>
        <n v="1333.36"/>
        <n v="495.47"/>
        <n v="1736.23"/>
        <n v="1475.52"/>
        <n v="1923.95"/>
        <n v="3271.73"/>
        <n v="531.95000000000005"/>
        <n v="796.89"/>
        <n v="1866.73"/>
        <n v="2255.41"/>
        <n v="4292.63"/>
        <n v="2729.35"/>
        <n v="764.74"/>
        <n v="1803.65"/>
        <n v="503.59"/>
        <n v="853.62"/>
        <n v="3621.7"/>
        <n v="1920.35"/>
        <n v="4955.6899999999996"/>
        <n v="4479.75"/>
        <n v="1270.01"/>
        <n v="3886.04"/>
        <n v="3649.16"/>
        <n v="4763.24"/>
        <n v="151.13999999999999"/>
        <n v="1941.83"/>
        <n v="4417.99"/>
        <n v="2067.73"/>
        <n v="2530.9"/>
        <n v="4830.67"/>
        <n v="3590.55"/>
        <n v="2701.05"/>
        <n v="1664.12"/>
        <n v="289.95"/>
        <n v="4287.71"/>
        <n v="4638.2"/>
        <n v="1875.07"/>
        <n v="3783.27"/>
        <n v="4447.74"/>
        <n v="3847.87"/>
        <n v="1487.24"/>
        <n v="4434.22"/>
        <n v="3428.86"/>
        <n v="2055.3200000000002"/>
        <n v="3645.2"/>
        <n v="4254.76"/>
        <n v="2938.79"/>
        <n v="2646.85"/>
        <n v="1494.78"/>
        <n v="2574.59"/>
        <n v="1366.41"/>
        <n v="4509.0200000000004"/>
        <n v="2948.56"/>
        <n v="1046.27"/>
        <n v="2180.4899999999998"/>
        <n v="2684.22"/>
        <n v="2664.91"/>
        <n v="2908.06"/>
        <n v="364.16"/>
        <n v="2380.25"/>
        <n v="609.37"/>
        <n v="2147.37"/>
        <n v="2382.7600000000002"/>
        <n v="4781.3900000000003"/>
        <n v="350.95"/>
        <n v="1150.28"/>
        <n v="305.42"/>
        <n v="3622.19"/>
        <n v="4426.47"/>
        <n v="4987.7"/>
        <n v="3149.18"/>
        <n v="2971.05"/>
        <n v="3831.78"/>
        <n v="1190.8699999999999"/>
        <n v="3317.25"/>
        <n v="3730.29"/>
        <n v="2556.2600000000002"/>
        <n v="1988.21"/>
        <n v="1759.01"/>
        <n v="929.54"/>
        <n v="2978.41"/>
        <n v="3679.09"/>
        <n v="3750.26"/>
        <n v="2824.13"/>
        <n v="1332.98"/>
        <n v="2791.38"/>
        <n v="3601.18"/>
        <n v="4538.3100000000004"/>
        <n v="1193.8499999999999"/>
        <n v="1431.8"/>
        <n v="1617.67"/>
        <n v="2473.09"/>
        <n v="3400.68"/>
        <n v="984.15"/>
        <n v="2424.02"/>
        <n v="4831.8100000000004"/>
        <n v="1283.4000000000001"/>
        <n v="3318.4"/>
        <n v="2339.13"/>
        <n v="1734.42"/>
        <n v="4897.91"/>
        <n v="2360.21"/>
        <n v="3300.67"/>
        <n v="2351.52"/>
        <n v="3652.92"/>
        <n v="907.61"/>
        <n v="511.68"/>
        <n v="898.62"/>
        <n v="1042.71"/>
        <n v="3213.03"/>
        <n v="666.15"/>
        <n v="2150.41"/>
        <n v="1052.74"/>
        <n v="3845.75"/>
        <n v="3870.74"/>
        <n v="200.41"/>
        <n v="2466.9299999999998"/>
        <n v="2122.02"/>
        <n v="3003.17"/>
        <n v="2194.59"/>
        <n v="4747.26"/>
        <n v="2210.48"/>
        <n v="2285.66"/>
        <n v="761.35"/>
        <n v="1743.84"/>
        <n v="4740.82"/>
        <n v="3074.46"/>
        <n v="1326.74"/>
        <n v="167.42"/>
        <n v="4110.57"/>
        <n v="1760.75"/>
        <n v="3207.06"/>
        <n v="4622.17"/>
        <n v="3902.4"/>
        <n v="4143.2700000000004"/>
        <n v="4402.51"/>
        <n v="1420.82"/>
        <n v="2206.8000000000002"/>
        <n v="2068.2199999999998"/>
        <n v="4927.28"/>
        <n v="1579.05"/>
        <n v="2768.01"/>
        <n v="4337.96"/>
        <n v="2970.2"/>
        <n v="3282.57"/>
        <n v="1379.95"/>
        <n v="4126.7700000000004"/>
        <n v="3177.02"/>
        <n v="2427.65"/>
        <n v="1078.01"/>
        <n v="1108.57"/>
        <n v="3745.5"/>
        <n v="381.51"/>
        <n v="4687.43"/>
        <n v="520.04999999999995"/>
        <n v="3300.27"/>
        <n v="2551.94"/>
        <n v="3765.44"/>
        <n v="1923.77"/>
        <n v="919.68"/>
        <n v="1726.02"/>
        <n v="1985.63"/>
        <n v="4072.01"/>
        <n v="3025.47"/>
        <n v="151.78"/>
        <n v="4243.99"/>
        <n v="4950"/>
        <n v="4342.6400000000003"/>
        <n v="621.74"/>
        <n v="691.12"/>
        <n v="2428.73"/>
        <n v="2846.93"/>
        <n v="1340.26"/>
        <n v="2237.0100000000002"/>
        <n v="1499.93"/>
        <n v="1514.41"/>
        <n v="1437.85"/>
        <n v="3776.13"/>
        <n v="559.83000000000004"/>
        <n v="780.9"/>
        <n v="2823.66"/>
        <n v="732.16"/>
        <n v="2520.56"/>
        <n v="4717.66"/>
        <n v="3385.55"/>
        <n v="4194.6400000000003"/>
        <n v="3014.77"/>
        <n v="1499.57"/>
        <n v="3458.69"/>
        <n v="4087.4"/>
        <n v="965.84"/>
        <n v="4335.42"/>
        <n v="4931.12"/>
        <n v="2773.11"/>
        <n v="3212.16"/>
        <n v="4498.24"/>
        <n v="4815.76"/>
        <n v="1055.57"/>
        <n v="155.43"/>
        <n v="3884.34"/>
        <n v="3581.22"/>
        <n v="4991.41"/>
        <n v="892.65"/>
        <n v="1624.59"/>
        <n v="1079.92"/>
        <n v="2226.56"/>
        <n v="2853.01"/>
        <n v="3420.23"/>
        <n v="424.76"/>
        <n v="1722.56"/>
        <n v="779.82"/>
        <n v="3076.95"/>
        <n v="1056.7"/>
        <n v="2473.29"/>
        <n v="4371.1499999999996"/>
        <n v="2188.27"/>
        <n v="4779.1899999999996"/>
        <n v="891.8"/>
        <n v="226.85"/>
        <n v="2100.3000000000002"/>
        <n v="4766.8900000000003"/>
        <n v="2199.6799999999998"/>
        <n v="1045.44"/>
        <n v="2340.27"/>
        <n v="1729.76"/>
        <n v="4574.67"/>
        <n v="2972.76"/>
        <n v="3318.35"/>
        <n v="3960.96"/>
        <n v="3297.08"/>
        <n v="3080.41"/>
        <n v="739.38"/>
        <n v="3687.29"/>
        <n v="2841.3"/>
        <n v="1989.44"/>
        <n v="1411.7"/>
        <n v="4782.03"/>
        <n v="4241.03"/>
        <n v="4257.6099999999997"/>
        <n v="3547.89"/>
        <n v="632.6"/>
        <n v="4080.77"/>
        <n v="1967.27"/>
        <n v="209.97"/>
        <n v="507.36"/>
        <n v="4204.57"/>
        <n v="1370.31"/>
        <n v="1933.84"/>
        <n v="628.5"/>
        <n v="1672.72"/>
        <n v="3639.63"/>
        <n v="3549.08"/>
        <n v="4070.92"/>
        <n v="2981.63"/>
        <n v="2017.92"/>
        <n v="1974.21"/>
        <n v="3205.89"/>
        <n v="2413.42"/>
        <n v="1372.51"/>
        <n v="3225.18"/>
        <n v="424.11"/>
        <n v="4386.95"/>
        <n v="3074.91"/>
        <n v="4359.71"/>
        <n v="2970.04"/>
        <n v="937.62"/>
        <n v="2685.7"/>
        <n v="2204.13"/>
        <n v="4520.4399999999996"/>
        <n v="3299.57"/>
        <n v="2618.59"/>
        <n v="2464.9"/>
        <n v="1922.16"/>
        <n v="2223.6799999999998"/>
        <n v="1562.27"/>
        <n v="2235"/>
        <n v="2939.02"/>
        <n v="1557"/>
        <n v="2936"/>
        <n v="1913.01"/>
        <n v="677.52"/>
        <n v="2594.37"/>
        <n v="1122.1400000000001"/>
        <n v="2596.7199999999998"/>
        <n v="521.97"/>
        <n v="3964.88"/>
        <n v="2414.85"/>
        <n v="3952.55"/>
        <n v="3038.95"/>
        <n v="1734.64"/>
        <n v="3805.93"/>
        <n v="4246.8900000000003"/>
        <n v="2121.2199999999998"/>
        <n v="2049.9899999999998"/>
        <n v="2231.33"/>
        <n v="2273.04"/>
        <n v="3932.96"/>
        <n v="4009.41"/>
        <n v="224.72"/>
        <n v="223.68"/>
        <n v="4528.8"/>
        <n v="3714.94"/>
        <n v="367.93"/>
        <n v="2497.52"/>
        <n v="2880.92"/>
        <n v="586.22"/>
        <n v="3533.53"/>
        <n v="1770.38"/>
        <n v="4845.41"/>
        <n v="391.89"/>
        <n v="2813.98"/>
        <n v="2977.76"/>
        <n v="4728"/>
        <n v="2984.39"/>
        <n v="656.3"/>
        <n v="651.22"/>
        <n v="674.92"/>
        <n v="4728.66"/>
        <n v="1719.56"/>
        <n v="3521.72"/>
        <n v="1318.86"/>
        <n v="4478.72"/>
        <n v="797.46"/>
        <n v="3343.14"/>
        <n v="4736.47"/>
        <n v="2879.11"/>
        <n v="2409.8200000000002"/>
        <n v="4052.19"/>
        <n v="4418.72"/>
        <n v="635.58000000000004"/>
        <n v="4087.99"/>
        <n v="4368.03"/>
        <n v="2660.16"/>
        <n v="3196.09"/>
        <n v="363.53"/>
        <n v="2897.51"/>
        <n v="496.11"/>
        <n v="413.33"/>
        <n v="2713.6"/>
        <n v="1267.03"/>
        <n v="1381.37"/>
        <n v="3239.84"/>
        <n v="4850.4799999999996"/>
        <n v="358.29"/>
        <n v="1406.71"/>
        <n v="3466.44"/>
        <n v="4987.3"/>
        <n v="510.15"/>
        <n v="2094.69"/>
        <n v="2155.0500000000002"/>
        <n v="1308.32"/>
        <n v="2359.83"/>
        <n v="4501.0600000000004"/>
        <n v="3306.36"/>
        <n v="471.69"/>
        <n v="4832.88"/>
        <n v="4281.5"/>
        <n v="2487.15"/>
        <n v="4468.75"/>
        <n v="3732.42"/>
        <n v="4853.4799999999996"/>
        <n v="3414.33"/>
        <n v="3189.69"/>
        <n v="626.71"/>
        <n v="4492.21"/>
        <n v="4813.18"/>
        <n v="391.54"/>
        <n v="3588.38"/>
        <n v="3171.75"/>
        <n v="1366.93"/>
        <n v="1568.87"/>
        <n v="2756.27"/>
        <n v="1749.09"/>
        <n v="4811.8500000000004"/>
        <n v="4066.73"/>
        <n v="4284.38"/>
        <n v="2732.21"/>
        <n v="4598.93"/>
        <n v="659.49"/>
        <n v="726.01"/>
        <n v="4875.5"/>
        <n v="4640.21"/>
        <n v="903.47"/>
        <n v="4959.96"/>
        <n v="1838.62"/>
        <n v="4067"/>
        <n v="4792.8999999999996"/>
        <n v="4135.32"/>
        <n v="843.14"/>
        <n v="3017.18"/>
        <n v="1961.79"/>
        <n v="2346.73"/>
        <n v="2625.59"/>
        <n v="1205.24"/>
        <n v="1640.9"/>
        <n v="3573.27"/>
        <n v="191.57"/>
        <n v="3448.99"/>
        <n v="3570.23"/>
        <n v="4076.03"/>
        <n v="1959.84"/>
        <n v="1508.41"/>
        <n v="643.89"/>
        <n v="2237.91"/>
        <n v="3053.22"/>
        <n v="1137.6500000000001"/>
        <n v="730.44"/>
        <n v="451.33"/>
        <n v="748.13"/>
        <n v="4499.4799999999996"/>
        <n v="2375.42"/>
        <n v="4230.03"/>
        <n v="2562.2600000000002"/>
        <n v="2469.85"/>
        <n v="2404.59"/>
        <n v="4050.85"/>
        <n v="1415.62"/>
        <n v="1492.26"/>
        <n v="4230.25"/>
        <n v="4774.42"/>
        <n v="2481.86"/>
        <n v="3038.99"/>
        <n v="4895.45"/>
        <n v="2515.09"/>
        <n v="2952.29"/>
        <n v="725.92"/>
        <n v="2832.74"/>
        <n v="1227.0899999999999"/>
        <n v="3600.97"/>
        <n v="3893.93"/>
        <n v="1872.83"/>
        <n v="2887.56"/>
        <n v="3731.28"/>
        <n v="3772.59"/>
        <n v="2868.83"/>
        <n v="4746.7299999999996"/>
        <n v="2677.66"/>
        <n v="4180.32"/>
        <n v="3512.16"/>
        <n v="992.54"/>
        <n v="4329.87"/>
        <n v="4579.83"/>
        <n v="2211.17"/>
        <n v="566.82000000000005"/>
        <n v="4362.1499999999996"/>
        <n v="3569.87"/>
        <n v="1327.98"/>
        <n v="3932.87"/>
        <n v="3936.91"/>
        <n v="2935.97"/>
        <n v="3210.12"/>
        <n v="1092.52"/>
        <n v="4386.87"/>
        <n v="2708.63"/>
        <n v="2191.7600000000002"/>
        <n v="2417.7199999999998"/>
        <n v="1489.8"/>
        <n v="973.52"/>
        <n v="2768.69"/>
        <n v="661.27"/>
        <n v="3841.01"/>
        <n v="4801.8500000000004"/>
        <n v="874.4"/>
        <n v="2074.48"/>
        <n v="3249.41"/>
        <n v="4626.92"/>
        <n v="2319.86"/>
        <n v="346.17"/>
        <n v="1053.8699999999999"/>
        <n v="4320.57"/>
        <n v="3188.84"/>
        <n v="1288.0999999999999"/>
        <n v="443.3"/>
        <n v="3086.4"/>
        <n v="3158.34"/>
        <n v="671.26"/>
        <n v="1472.79"/>
        <n v="1058.02"/>
        <n v="463.06"/>
        <n v="3818.19"/>
        <n v="1066.75"/>
        <n v="2213.16"/>
        <n v="2118.59"/>
        <n v="4911.32"/>
        <n v="301.45999999999998"/>
        <n v="401.15"/>
        <n v="3759.45"/>
        <n v="3290.02"/>
        <n v="562.19000000000005"/>
        <n v="379.31"/>
        <n v="2101.41"/>
        <n v="4294.1499999999996"/>
        <n v="263.3"/>
        <n v="3515.35"/>
        <n v="209.71"/>
        <n v="365.34"/>
        <n v="186.51"/>
        <n v="4661.1000000000004"/>
        <n v="613.87"/>
        <n v="1919.8"/>
        <n v="965.43"/>
        <n v="2529.9299999999998"/>
        <n v="3760.1"/>
        <n v="145.1"/>
        <n v="2980.2"/>
        <n v="102.48"/>
        <n v="1429.33"/>
        <n v="2012.38"/>
        <n v="2992.22"/>
        <n v="1021.89"/>
        <n v="1614.15"/>
        <n v="3315.64"/>
        <n v="3230.99"/>
        <n v="4720.49"/>
        <n v="2729.18"/>
        <n v="1281.6600000000001"/>
        <n v="4782.92"/>
        <n v="3097.3"/>
        <n v="782.16"/>
        <n v="1450.67"/>
        <n v="2915.13"/>
        <n v="4111.08"/>
        <n v="1489.57"/>
        <n v="1881"/>
        <n v="3539.64"/>
        <n v="4391.75"/>
        <n v="4155.6000000000004"/>
        <n v="4329.1099999999997"/>
        <n v="4524.4799999999996"/>
        <n v="4344.21"/>
        <n v="285.77999999999997"/>
        <n v="2239.12"/>
        <n v="2566.4"/>
        <n v="4706.82"/>
        <n v="2231.9"/>
        <n v="1290.54"/>
        <n v="4567.55"/>
        <n v="4220.95"/>
        <n v="3681.64"/>
        <n v="1179.25"/>
        <n v="4814.33"/>
        <n v="2366.56"/>
        <n v="4687.72"/>
        <n v="739.98"/>
        <n v="349.89"/>
        <n v="1897.29"/>
        <n v="861.42"/>
        <n v="2568.29"/>
        <n v="2729.71"/>
        <n v="132.31"/>
        <n v="1628.97"/>
        <n v="2371.83"/>
        <n v="3160.83"/>
        <n v="3164.38"/>
        <n v="3100.07"/>
        <n v="4997.01"/>
        <n v="1752.37"/>
        <n v="3756.06"/>
        <n v="3197.74"/>
        <n v="4463.09"/>
        <n v="366.33"/>
        <n v="102.82"/>
        <n v="2299.42"/>
        <n v="4428.16"/>
        <n v="4381.37"/>
        <n v="2237.17"/>
        <n v="2097.41"/>
        <n v="3617.84"/>
        <n v="2401.9299999999998"/>
        <n v="3522.9"/>
        <n v="2501.23"/>
        <n v="2092.16"/>
        <n v="4114.3100000000004"/>
        <n v="4794.49"/>
        <n v="3959.63"/>
        <n v="759.49"/>
        <n v="489.18"/>
        <n v="4393.04"/>
        <n v="498.1"/>
        <n v="1553.97"/>
        <n v="4349.71"/>
        <n v="1503.76"/>
        <n v="4552.78"/>
        <n v="1183.45"/>
        <n v="4471.32"/>
        <n v="4772.58"/>
        <n v="379.83"/>
        <n v="2779.64"/>
        <n v="4973.07"/>
        <n v="3899.61"/>
        <n v="4968.1499999999996"/>
        <n v="1635.9"/>
        <n v="4066.55"/>
        <n v="1681.17"/>
        <n v="4283.67"/>
        <n v="4442.5"/>
        <n v="112.02"/>
        <n v="3667.05"/>
        <n v="4220.2"/>
        <n v="592.36"/>
        <n v="2075.16"/>
        <n v="2310.4499999999998"/>
        <n v="853.74"/>
        <n v="218.25"/>
        <n v="122.17"/>
        <n v="4707.75"/>
        <n v="2353.35"/>
        <n v="3330.54"/>
        <n v="2011.83"/>
        <n v="1807.15"/>
        <n v="512.49"/>
        <n v="3022.67"/>
        <n v="352.18"/>
        <n v="2815.55"/>
        <n v="4837.66"/>
        <n v="896.27"/>
        <n v="2190.67"/>
        <n v="2528.5700000000002"/>
        <n v="875.87"/>
        <n v="2324.41"/>
        <n v="722.51"/>
        <n v="3914.11"/>
        <n v="3998.07"/>
        <n v="3946.43"/>
        <n v="4137.03"/>
        <n v="3914.28"/>
        <n v="3712.12"/>
        <n v="3227.44"/>
        <n v="2489.08"/>
        <n v="4074.02"/>
        <n v="343.87"/>
        <n v="1227.9100000000001"/>
        <n v="1357.36"/>
        <n v="2161.7600000000002"/>
        <n v="2714.53"/>
        <n v="4443.3999999999996"/>
        <n v="3092.22"/>
        <n v="430.67"/>
        <n v="2722.11"/>
        <n v="609.85"/>
        <n v="3267.4"/>
        <n v="1018.09"/>
        <n v="2538.39"/>
        <n v="4501.08"/>
        <n v="605.66999999999996"/>
        <n v="4325.59"/>
        <n v="4965.3100000000004"/>
        <n v="3203.4"/>
        <n v="567.89"/>
        <n v="739.09"/>
        <n v="3283.41"/>
        <n v="4242.8599999999997"/>
        <n v="350.7"/>
        <n v="4618.95"/>
        <n v="2024.68"/>
        <n v="4449.74"/>
        <n v="1083.6199999999999"/>
        <n v="3726.09"/>
        <n v="3822.91"/>
        <n v="2012.27"/>
        <n v="3542.01"/>
        <n v="690.11"/>
        <n v="4288.6099999999997"/>
        <n v="422.81"/>
        <n v="4629.29"/>
        <n v="3549.97"/>
        <n v="1168.6099999999999"/>
        <n v="2286.63"/>
        <n v="1781.62"/>
        <n v="491.45"/>
        <n v="1303.43"/>
        <n v="1294.1099999999999"/>
        <n v="1724.35"/>
        <n v="4294.3900000000003"/>
        <n v="114.9"/>
        <n v="535.20000000000005"/>
        <n v="4417.63"/>
        <n v="2702.98"/>
        <n v="3001.9"/>
        <n v="526.91"/>
        <n v="3521.41"/>
        <n v="4027.09"/>
        <n v="1150.51"/>
        <n v="2550.5500000000002"/>
        <n v="4381.01"/>
        <n v="4137.3500000000004"/>
        <n v="1697.04"/>
        <n v="711.68"/>
        <n v="896.72"/>
        <n v="1886.27"/>
        <n v="3546.52"/>
        <n v="1932.19"/>
        <n v="4558.6899999999996"/>
        <n v="236.87"/>
        <n v="2984.03"/>
        <n v="4043.29"/>
        <n v="235.21"/>
        <n v="1207.9100000000001"/>
        <n v="399.47"/>
        <n v="277.92"/>
        <n v="711.62"/>
        <n v="1267.05"/>
        <n v="4152.6899999999996"/>
        <n v="4524.18"/>
        <n v="3835.48"/>
        <n v="1390.86"/>
        <n v="2881.27"/>
        <n v="4698"/>
        <n v="1753.23"/>
        <n v="2348.0500000000002"/>
        <n v="1719.8"/>
        <n v="270.93"/>
        <n v="2607.8200000000002"/>
        <n v="2104.14"/>
        <n v="4943.07"/>
        <n v="1779"/>
        <n v="4750.08"/>
        <n v="2354.12"/>
        <n v="3803.71"/>
        <n v="4168.91"/>
        <n v="1914.09"/>
        <n v="161.09"/>
        <n v="609.54"/>
        <n v="2019.86"/>
        <n v="2731.37"/>
        <n v="3410.45"/>
        <n v="3368.57"/>
        <n v="722.08"/>
        <n v="3441.63"/>
        <n v="172.73"/>
        <n v="898.8"/>
        <n v="2576.38"/>
        <n v="3378.39"/>
        <n v="4861.6499999999996"/>
        <n v="3315.26"/>
        <n v="2037.6"/>
        <n v="3476.66"/>
        <n v="2683.21"/>
        <n v="3722.87"/>
        <n v="4777.01"/>
        <n v="3937.3"/>
        <n v="3221.48"/>
        <n v="4174.3999999999996"/>
        <n v="4913.71"/>
        <n v="4674.49"/>
        <n v="2338.4299999999998"/>
        <n v="471.68"/>
        <n v="3250.21"/>
        <n v="3009.95"/>
        <n v="1751.29"/>
        <n v="2734.53"/>
        <n v="4717.53"/>
        <n v="1848.17"/>
        <n v="3685.95"/>
        <n v="4751.2299999999996"/>
        <n v="4430.96"/>
        <n v="4572.67"/>
        <n v="701.54"/>
        <n v="3434.71"/>
        <n v="3168.69"/>
        <n v="4937.08"/>
        <n v="2105.0700000000002"/>
        <n v="3599.56"/>
        <n v="3586.88"/>
        <n v="4458.62"/>
        <n v="916.91"/>
        <n v="151.54"/>
        <n v="2011.82"/>
        <n v="1760.56"/>
        <n v="3418.03"/>
        <n v="2526.44"/>
        <n v="1803.71"/>
        <n v="345.41"/>
        <n v="2807.19"/>
        <n v="4049.48"/>
        <n v="3823.04"/>
        <n v="1970.66"/>
        <n v="1192.3699999999999"/>
        <n v="621.13"/>
        <n v="3087.1"/>
        <n v="4372.92"/>
        <n v="3804.67"/>
        <n v="4845.0600000000004"/>
        <n v="698.66"/>
        <n v="554.71"/>
        <n v="768.71"/>
        <n v="4515.95"/>
        <n v="3565.53"/>
        <n v="3662.34"/>
        <n v="2322.11"/>
        <n v="2108.9"/>
        <n v="1012.66"/>
        <n v="2688.48"/>
        <n v="222.78"/>
        <n v="1780.54"/>
        <n v="4171.3599999999997"/>
        <n v="2801.61"/>
        <n v="1588.07"/>
        <n v="868.55"/>
        <n v="866.29"/>
        <n v="3278.23"/>
        <n v="4443.88"/>
        <n v="1581.2"/>
        <n v="1167.9000000000001"/>
        <n v="3118.21"/>
        <n v="4624.97"/>
        <n v="4309.3900000000003"/>
        <n v="1809.66"/>
        <n v="4826.91"/>
        <n v="1301.5"/>
        <n v="475.52"/>
        <n v="3354.36"/>
        <n v="3006.06"/>
        <n v="1344.34"/>
        <n v="1665.1"/>
        <n v="1374.47"/>
        <n v="4628.28"/>
        <n v="1346.55"/>
        <n v="373.51"/>
        <n v="2678.72"/>
        <n v="4732.82"/>
        <n v="3860.04"/>
        <n v="2997.62"/>
        <n v="3830.73"/>
        <n v="2532.5300000000002"/>
        <n v="559.77"/>
        <n v="3836.31"/>
        <n v="3950.03"/>
        <n v="2017.75"/>
        <n v="445.36"/>
        <n v="129.66"/>
        <n v="2018.35"/>
        <n v="1365.12"/>
        <n v="547.12"/>
        <n v="3642.17"/>
        <n v="373.59"/>
        <n v="162.66"/>
        <n v="1500.77"/>
        <n v="1398.1"/>
        <n v="2429.33"/>
        <n v="1450.98"/>
        <n v="408.14"/>
        <n v="4752.37"/>
        <n v="3838.76"/>
        <n v="782.67"/>
        <n v="4531.82"/>
        <n v="3052.76"/>
        <n v="4844"/>
        <n v="461.73"/>
        <n v="1114.83"/>
        <n v="2134.7800000000002"/>
        <n v="1312.1"/>
        <n v="4406.1899999999996"/>
        <n v="653.82000000000005"/>
        <n v="3651.66"/>
        <n v="1570.44"/>
        <n v="2706.02"/>
        <n v="4740.9399999999996"/>
        <n v="593.5"/>
        <n v="3055.87"/>
        <n v="340.39"/>
        <n v="3508.96"/>
        <n v="310"/>
        <n v="633.9"/>
        <n v="188.87"/>
        <n v="4507.5200000000004"/>
        <n v="2629.21"/>
        <n v="2817.82"/>
        <n v="4082.7"/>
        <n v="3268.25"/>
        <n v="903.92"/>
        <n v="4683.16"/>
        <n v="2353.6"/>
        <n v="376.18"/>
        <n v="2732.8"/>
        <n v="3851.62"/>
        <n v="4878.38"/>
        <n v="4838.6400000000003"/>
        <n v="253.33"/>
        <n v="2018.43"/>
        <n v="3723.16"/>
        <n v="1190.96"/>
        <n v="2863.3"/>
        <n v="240.05"/>
        <n v="1430.06"/>
        <n v="1350.93"/>
        <n v="3590.37"/>
        <n v="4399.29"/>
        <n v="4307.21"/>
        <n v="577.05999999999995"/>
        <n v="1166.5999999999999"/>
        <n v="4764.37"/>
        <n v="3832.09"/>
        <n v="1744.47"/>
        <n v="3448.43"/>
        <n v="4054.57"/>
        <n v="3335.31"/>
        <n v="1581.46"/>
        <n v="162.1"/>
        <n v="2987.55"/>
        <n v="3965.67"/>
        <n v="1601.75"/>
        <n v="1849.6"/>
        <n v="1686.78"/>
        <n v="107.57"/>
        <n v="4918.49"/>
        <n v="983.74"/>
        <n v="4840.78"/>
        <n v="1178.33"/>
        <n v="2535.2800000000002"/>
        <n v="2397.9699999999998"/>
        <n v="802.99"/>
        <n v="1051.1500000000001"/>
        <n v="964.85"/>
        <n v="4419.54"/>
        <n v="1094.1600000000001"/>
        <n v="4809.79"/>
        <n v="779.84"/>
        <n v="1867.68"/>
        <n v="2499.11"/>
        <n v="2679.78"/>
        <n v="4288.38"/>
        <n v="4813.93"/>
        <n v="884.02"/>
        <n v="287.93"/>
        <n v="2895.17"/>
        <n v="1242.74"/>
        <n v="307.27999999999997"/>
        <n v="2416.2199999999998"/>
        <n v="2531.17"/>
        <n v="3513.77"/>
        <n v="1550.49"/>
        <n v="2078.17"/>
        <n v="556.96"/>
        <n v="2112.37"/>
        <n v="4431.8900000000003"/>
        <n v="2369.7600000000002"/>
        <n v="1760.62"/>
        <n v="4117.7"/>
        <n v="3629.71"/>
        <n v="706.67"/>
        <n v="3545.54"/>
        <n v="2329.66"/>
        <n v="4649.09"/>
        <n v="4777.0600000000004"/>
        <n v="4078.99"/>
        <n v="4566.42"/>
        <n v="3055.36"/>
        <n v="1724.45"/>
        <n v="4257.0600000000004"/>
        <n v="4143.4799999999996"/>
        <n v="4491.2299999999996"/>
        <n v="1808.16"/>
        <n v="4216.28"/>
        <n v="3224.71"/>
        <n v="2268.1"/>
        <n v="2476.38"/>
        <n v="4010.93"/>
        <n v="4549.55"/>
        <n v="4571.3500000000004"/>
        <n v="1196.3900000000001"/>
        <n v="1439.06"/>
        <n v="240.59"/>
        <n v="107.1"/>
        <n v="4672.79"/>
        <n v="536.21"/>
        <n v="814.45"/>
        <n v="864.07"/>
        <n v="4527.05"/>
        <n v="1453.3"/>
        <n v="156.62"/>
        <n v="3690.15"/>
        <n v="2849.45"/>
        <n v="1124.24"/>
        <n v="611.76"/>
        <n v="4214.59"/>
        <n v="2860.84"/>
        <n v="4370.3"/>
        <n v="1923.3"/>
        <n v="954.65"/>
        <n v="3453.71"/>
        <n v="592.86"/>
        <n v="120.55"/>
        <n v="3663.21"/>
        <n v="4249.08"/>
        <n v="4715.22"/>
        <n v="1528.8"/>
        <n v="4720.34"/>
        <n v="232.7"/>
        <n v="1926.83"/>
        <n v="984.22"/>
        <n v="849.74"/>
        <n v="3084.46"/>
        <n v="424.09"/>
        <n v="2397.87"/>
        <n v="4759.42"/>
        <n v="3531.01"/>
        <n v="4731.46"/>
        <n v="2948.2"/>
        <n v="190.32"/>
        <n v="1015.37"/>
        <n v="1358.03"/>
        <n v="4718.7"/>
        <n v="735.05"/>
        <n v="927.16"/>
        <n v="2354.6799999999998"/>
        <n v="2297.4699999999998"/>
        <n v="1956.49"/>
        <n v="3617.83"/>
        <n v="518.44000000000005"/>
        <n v="2200.7600000000002"/>
        <n v="3737.96"/>
        <n v="2845.95"/>
        <n v="1365.23"/>
        <n v="105.11"/>
        <n v="2490.14"/>
        <n v="3914.45"/>
        <n v="4256.0600000000004"/>
        <n v="3901.86"/>
        <n v="2075.83"/>
        <n v="2114.56"/>
        <n v="2743.73"/>
        <n v="487.07"/>
        <n v="2402.41"/>
        <n v="659.69"/>
        <n v="4559.97"/>
        <n v="2156.62"/>
        <n v="616.62"/>
        <n v="231.84"/>
        <n v="1725.05"/>
        <n v="1072.47"/>
        <n v="2736.55"/>
        <n v="1444.67"/>
        <n v="1909.24"/>
        <n v="1941.08"/>
        <n v="2814.61"/>
        <n v="3841.62"/>
        <n v="1516.5"/>
        <n v="2683.46"/>
        <n v="2583.7199999999998"/>
        <n v="272.72000000000003"/>
        <n v="4720.96"/>
        <n v="3667.79"/>
        <n v="3340.52"/>
        <n v="1881.08"/>
        <n v="101.4"/>
        <n v="4208"/>
        <n v="892.66"/>
        <n v="3803.54"/>
        <n v="3465.76"/>
        <n v="1619.32"/>
        <n v="3764.88"/>
        <n v="1439.69"/>
        <n v="1048.6600000000001"/>
        <n v="443.53"/>
        <n v="3394.84"/>
        <n v="1690.89"/>
        <n v="1777.54"/>
        <n v="586.32000000000005"/>
        <n v="672.14"/>
        <n v="3595.5"/>
        <n v="2891.87"/>
        <n v="4198.26"/>
        <n v="255.52"/>
        <n v="3399.14"/>
        <n v="4172.1400000000003"/>
        <n v="4118.04"/>
        <n v="1706.35"/>
        <n v="109.2"/>
        <n v="220.71"/>
        <n v="829.97"/>
        <n v="4780.1000000000004"/>
        <n v="1776.13"/>
        <n v="2745.35"/>
        <n v="631.47"/>
        <n v="3692.64"/>
        <n v="1905.01"/>
        <n v="2192.84"/>
        <n v="1245.56"/>
        <n v="2290"/>
        <n v="3895.47"/>
        <n v="2195.56"/>
        <n v="2777.15"/>
        <n v="2930.78"/>
        <n v="1006.32"/>
        <n v="548.29"/>
        <n v="2214.54"/>
        <n v="4225.3900000000003"/>
        <n v="2860.35"/>
        <n v="3244.08"/>
        <n v="1963.87"/>
        <n v="2569.5"/>
        <n v="2424.96"/>
        <n v="3344.66"/>
        <n v="4248.6499999999996"/>
        <n v="3759.01"/>
        <n v="2845.77"/>
        <n v="3281.39"/>
        <n v="2824.99"/>
        <n v="2265.41"/>
        <n v="1293.69"/>
        <n v="1443.88"/>
        <n v="389.88"/>
        <n v="3157.2"/>
        <n v="2941.32"/>
        <n v="2439.8000000000002"/>
        <n v="1009.59"/>
        <n v="1402.68"/>
        <n v="673.85"/>
        <n v="2981.75"/>
        <n v="3068.15"/>
        <n v="4125.8999999999996"/>
        <n v="4775.5200000000004"/>
        <n v="2158.2399999999998"/>
        <n v="3924.52"/>
        <n v="2737"/>
        <n v="679.08"/>
        <n v="1532.27"/>
        <n v="2555.13"/>
        <n v="3936.31"/>
        <n v="3316.62"/>
        <n v="1796.33"/>
        <n v="3264.9"/>
        <n v="881.6"/>
        <n v="1277.94"/>
        <n v="3401.04"/>
        <n v="726.19"/>
        <n v="1705.1"/>
        <n v="1312.26"/>
        <n v="4083.88"/>
        <n v="3686.28"/>
        <n v="4659.07"/>
        <n v="4777.82"/>
        <n v="3913.9"/>
        <n v="2672.42"/>
        <n v="1443.15"/>
        <n v="4767.75"/>
        <n v="3966.8"/>
        <n v="2509.98"/>
        <n v="1320.33"/>
        <n v="3629.47"/>
        <n v="1710.62"/>
        <n v="2240.56"/>
        <n v="2097.88"/>
        <n v="2756.22"/>
        <n v="2216.9499999999998"/>
        <n v="3948.82"/>
        <n v="375.77"/>
        <n v="4823.88"/>
        <n v="3691.04"/>
        <n v="140.63999999999999"/>
        <n v="760.86"/>
        <n v="348.81"/>
        <n v="3410.59"/>
        <n v="2527.09"/>
        <n v="4920.97"/>
        <n v="4803.8599999999997"/>
        <n v="296.97000000000003"/>
        <n v="4459.59"/>
        <n v="3212.81"/>
        <n v="861.13"/>
        <n v="1845"/>
        <n v="3242.63"/>
        <n v="2153.06"/>
        <n v="4404.6000000000004"/>
        <n v="4254.38"/>
        <n v="2211.14"/>
        <n v="2041.77"/>
        <n v="2698.76"/>
        <n v="4419.53"/>
        <n v="4772.22"/>
        <n v="1275.1500000000001"/>
        <n v="322.58"/>
        <n v="1632.24"/>
        <n v="4221.79"/>
        <n v="3607.73"/>
        <n v="4039.08"/>
        <n v="500.34"/>
        <n v="2118.9699999999998"/>
        <n v="2020.7"/>
        <n v="3537.06"/>
        <n v="2755.49"/>
        <n v="1913.87"/>
        <n v="3979.61"/>
        <n v="3020.26"/>
        <n v="4820.4799999999996"/>
        <n v="879.42"/>
        <n v="3614.75"/>
        <n v="4199.8999999999996"/>
        <n v="1163.0899999999999"/>
        <n v="1525.2"/>
        <n v="4288.18"/>
        <n v="1008.85"/>
        <n v="863.98"/>
        <n v="3184.26"/>
        <n v="3260.39"/>
        <n v="4192.5"/>
        <n v="3926.82"/>
        <n v="1165.6300000000001"/>
        <n v="4050.99"/>
        <n v="3754.93"/>
        <n v="959.53"/>
        <n v="3187.32"/>
        <n v="3842.12"/>
        <n v="2208.4"/>
        <n v="720.42"/>
        <n v="1953.54"/>
        <n v="3074.8"/>
        <n v="630.33000000000004"/>
        <n v="1651.61"/>
        <n v="697.01"/>
        <n v="3160.08"/>
        <n v="2739.78"/>
        <n v="1716.63"/>
        <n v="609.24"/>
        <n v="4901.49"/>
        <n v="3566.61"/>
        <n v="3170.67"/>
        <n v="3325.75"/>
        <n v="4394.8"/>
        <n v="3622.42"/>
        <n v="2603.7600000000002"/>
        <n v="709.55"/>
        <n v="2159.8000000000002"/>
        <n v="838.99"/>
        <n v="3199.26"/>
        <n v="1499.88"/>
        <n v="3092.55"/>
        <n v="529.94000000000005"/>
        <n v="2895.95"/>
        <n v="2127.84"/>
        <n v="4843.59"/>
        <n v="1081.6600000000001"/>
        <n v="1218.3499999999999"/>
        <n v="174.66"/>
        <n v="4891.53"/>
        <n v="4768.07"/>
        <n v="1203.73"/>
        <n v="2154.61"/>
        <n v="1108.8699999999999"/>
        <n v="1612.98"/>
        <n v="4442.08"/>
        <n v="4972.12"/>
        <n v="3452.41"/>
        <n v="2955.52"/>
        <n v="984.67"/>
        <n v="696.26"/>
        <n v="3979.43"/>
        <n v="1845.99"/>
        <n v="2180.48"/>
        <n v="1163.69"/>
        <n v="2271.91"/>
        <n v="3040.79"/>
        <n v="3550.68"/>
        <n v="3299.15"/>
        <n v="342.33"/>
        <n v="3544.68"/>
        <n v="4071.84"/>
        <n v="4195.9799999999996"/>
        <n v="307.02"/>
        <n v="341.6"/>
        <n v="3866.91"/>
        <n v="1031.76"/>
        <n v="673.11"/>
        <n v="112.58"/>
        <n v="3089.4"/>
        <n v="1316.52"/>
        <n v="2475.3200000000002"/>
        <n v="764.96"/>
        <n v="1550.19"/>
        <n v="1990.01"/>
        <n v="1890.46"/>
        <n v="1466.25"/>
        <n v="4900.8"/>
        <n v="3075.43"/>
        <n v="1296.4100000000001"/>
        <n v="1903.84"/>
        <n v="1035.8499999999999"/>
        <n v="3382.23"/>
        <n v="4323.83"/>
        <n v="1102.01"/>
        <n v="468.84"/>
        <n v="3498.61"/>
        <n v="3642.89"/>
        <n v="3145.26"/>
        <n v="4624.18"/>
        <n v="4939.72"/>
        <n v="2744.44"/>
        <n v="3160.12"/>
        <n v="2917.57"/>
        <n v="4584.42"/>
        <n v="4981.49"/>
        <n v="1424.54"/>
        <n v="3639.27"/>
        <n v="1221.8499999999999"/>
        <n v="2902.93"/>
        <n v="4983.0200000000004"/>
        <n v="2578.39"/>
        <n v="1642.24"/>
        <n v="3722.99"/>
        <n v="1046.99"/>
        <n v="3267.26"/>
        <n v="4987.8900000000003"/>
        <n v="4987.33"/>
        <n v="3584.7"/>
        <n v="647.16"/>
        <n v="4634.66"/>
        <n v="4765.95"/>
        <n v="3561.59"/>
        <n v="1782.42"/>
        <n v="4365.88"/>
        <n v="1192.79"/>
        <n v="2896.62"/>
        <n v="2581.9899999999998"/>
        <n v="3295.14"/>
        <n v="4751.12"/>
        <n v="3276.42"/>
        <n v="2325.8000000000002"/>
        <n v="203.09"/>
        <n v="1851.03"/>
        <n v="2835.76"/>
        <n v="1388.98"/>
        <n v="824.49"/>
        <n v="2237.2600000000002"/>
        <n v="710.58"/>
        <n v="328.07"/>
        <n v="2803.86"/>
        <n v="1393.33"/>
        <n v="3121.71"/>
        <n v="3765.05"/>
        <n v="565.04999999999995"/>
        <n v="1938.78"/>
        <n v="4768.38"/>
        <n v="845.05"/>
        <n v="4925.49"/>
        <n v="3439.54"/>
        <n v="402.37"/>
        <n v="1152.46"/>
        <n v="4714.01"/>
        <n v="2970.76"/>
        <n v="1046.05"/>
        <n v="4228.12"/>
        <n v="4908.33"/>
        <n v="3870.61"/>
        <n v="3559.71"/>
        <n v="4002"/>
        <n v="2306.66"/>
        <n v="3247.34"/>
        <n v="337.61"/>
        <n v="3827.98"/>
        <n v="530.15"/>
        <n v="4511.58"/>
        <n v="724.5"/>
        <n v="3015.34"/>
        <n v="4741.29"/>
        <n v="2149.39"/>
        <n v="4198.78"/>
        <n v="4898.91"/>
        <n v="1178.76"/>
        <n v="487.66"/>
        <n v="3023.27"/>
        <n v="2999.21"/>
        <n v="799.38"/>
        <n v="1542.52"/>
        <n v="2935.23"/>
        <n v="1231.75"/>
        <n v="3647.18"/>
        <n v="1585.69"/>
        <n v="1791.91"/>
        <n v="1526.07"/>
        <n v="1969.46"/>
        <n v="3258.13"/>
        <n v="1165.18"/>
        <n v="3572.35"/>
        <n v="649.29"/>
        <n v="3843.52"/>
        <n v="2149.4499999999998"/>
        <n v="2206.4299999999998"/>
        <n v="2653.79"/>
        <n v="2641.35"/>
        <n v="1223.93"/>
        <n v="2003.42"/>
        <n v="4820.6499999999996"/>
        <n v="2389.5300000000002"/>
        <n v="3918.74"/>
        <n v="4824.34"/>
        <n v="2284.46"/>
        <n v="3915.94"/>
        <n v="1548.69"/>
        <n v="925.43"/>
        <n v="4810.72"/>
        <n v="3922.62"/>
        <n v="315.33999999999997"/>
        <n v="1678.07"/>
        <n v="2134.61"/>
        <n v="4296.3500000000004"/>
        <n v="2620.1999999999998"/>
        <n v="3293.59"/>
        <n v="790.91"/>
        <n v="2204.2199999999998"/>
        <n v="3456.12"/>
        <n v="1279.27"/>
        <n v="3805.58"/>
        <n v="3055.25"/>
        <n v="4343.0600000000004"/>
        <n v="4821.18"/>
        <n v="3619.05"/>
        <n v="168.23"/>
        <n v="1331.73"/>
        <n v="2236.2600000000002"/>
        <n v="3840.55"/>
        <n v="4267.42"/>
        <n v="2453.5500000000002"/>
        <n v="308.89"/>
        <n v="4475.32"/>
        <n v="1167.6600000000001"/>
        <n v="642.42999999999995"/>
        <n v="1567.9"/>
        <n v="3119.26"/>
        <n v="1741.88"/>
        <n v="2019.01"/>
        <n v="2601.75"/>
        <n v="3198.69"/>
        <n v="1784.05"/>
        <n v="2861.01"/>
        <n v="3671.54"/>
        <n v="2380"/>
        <n v="457.15"/>
        <n v="1623.83"/>
        <n v="4441.09"/>
        <n v="4381.83"/>
        <n v="1330.8"/>
        <n v="4302.62"/>
        <n v="4506.2299999999996"/>
        <n v="3120.1"/>
        <n v="4001.02"/>
        <n v="2521.9899999999998"/>
        <n v="975.42"/>
        <n v="2197.19"/>
        <n v="245.51"/>
        <n v="242.56"/>
        <n v="1404.11"/>
        <n v="1974.97"/>
        <n v="2966.02"/>
        <n v="2585.63"/>
        <n v="1516.7"/>
        <n v="3625.74"/>
        <n v="860.41"/>
        <n v="1290.8399999999999"/>
        <n v="3992.91"/>
        <n v="2099.98"/>
        <n v="4128.38"/>
        <n v="2437.0500000000002"/>
        <n v="1454.46"/>
        <n v="4068.41"/>
        <n v="566.46"/>
        <n v="4424.6099999999997"/>
        <n v="976.28"/>
        <n v="3027.5"/>
        <n v="3046.81"/>
        <n v="4842.45"/>
        <n v="668.37"/>
        <n v="1135.3599999999999"/>
        <n v="3168.8"/>
        <n v="2332.11"/>
        <n v="1579.69"/>
        <n v="3629.37"/>
        <n v="1279.94"/>
        <n v="2247.39"/>
        <n v="2189.27"/>
        <n v="4246.46"/>
        <n v="3802.43"/>
        <n v="3698.92"/>
        <n v="3200.69"/>
        <n v="3155.78"/>
        <n v="3233"/>
        <n v="949.73"/>
        <n v="109.19"/>
        <n v="3660.19"/>
        <n v="3041.78"/>
        <n v="532.12"/>
        <n v="3383.56"/>
        <n v="3931.46"/>
        <n v="571.59"/>
        <n v="2101.39"/>
        <n v="4533.5600000000004"/>
        <n v="473.29"/>
        <n v="2910.22"/>
        <n v="4316.71"/>
        <n v="4454.1099999999997"/>
        <n v="3720.8"/>
        <n v="2046.42"/>
        <n v="1883.04"/>
        <n v="1964.67"/>
        <n v="3398.52"/>
        <n v="4385.01"/>
        <n v="3109.9"/>
        <n v="4471.62"/>
        <n v="1887.31"/>
        <n v="1527.9"/>
        <n v="1498.4"/>
        <n v="1288.74"/>
        <n v="162.04"/>
        <n v="856"/>
        <n v="4569.01"/>
        <n v="201.2"/>
        <n v="257.25"/>
        <n v="103.16"/>
        <n v="353.66"/>
        <n v="2418.1999999999998"/>
        <n v="3225.53"/>
        <n v="643.45000000000005"/>
        <n v="2005.29"/>
        <n v="2591.73"/>
        <n v="1004.97"/>
        <n v="2353.19"/>
        <n v="2094.89"/>
        <n v="4347.45"/>
        <n v="3372.55"/>
        <n v="114.4"/>
        <n v="2225.25"/>
        <n v="2780.87"/>
        <n v="1419.41"/>
        <n v="3300.94"/>
        <n v="3421.6"/>
        <n v="1598.41"/>
        <n v="1538.16"/>
        <n v="1128.24"/>
        <n v="415.48"/>
        <n v="1927.1"/>
        <n v="4011.79"/>
        <n v="3489.88"/>
        <n v="363.29"/>
        <n v="4818.49"/>
        <n v="3740.02"/>
        <n v="3884.64"/>
        <n v="1688.75"/>
        <n v="3728.72"/>
        <n v="2424.1"/>
        <n v="3358.25"/>
        <n v="1542.27"/>
        <n v="3072.57"/>
        <n v="2111.2199999999998"/>
        <n v="4101.17"/>
        <n v="2608.83"/>
        <n v="4209.3500000000004"/>
        <n v="1761.53"/>
        <n v="2872.62"/>
        <n v="4967.95"/>
        <n v="3770.75"/>
        <n v="742.15"/>
        <n v="2630.19"/>
        <n v="631.08000000000004"/>
        <n v="182.24"/>
        <n v="1746.14"/>
        <n v="986.79"/>
        <n v="3908.06"/>
        <n v="1704.48"/>
        <n v="3989.59"/>
        <n v="4031.94"/>
        <n v="2593.29"/>
        <n v="4088.33"/>
        <n v="285.10000000000002"/>
        <n v="4216.33"/>
        <n v="4801"/>
        <n v="2232.38"/>
        <n v="1190.3800000000001"/>
        <n v="4923.47"/>
        <n v="1051.95"/>
        <n v="1769.12"/>
        <n v="1339.72"/>
        <n v="2232.5500000000002"/>
        <n v="344.82"/>
        <n v="1597.63"/>
        <n v="3068.76"/>
        <n v="1122.9100000000001"/>
        <n v="1225.78"/>
        <n v="1596.42"/>
        <n v="2908.16"/>
        <n v="2961.03"/>
        <n v="1367.34"/>
        <n v="2418.4499999999998"/>
        <n v="2827.67"/>
        <n v="2510.19"/>
        <n v="1406.47"/>
        <n v="2686.96"/>
        <n v="941.53"/>
        <n v="615.02"/>
        <n v="1748.01"/>
        <n v="251.42"/>
        <n v="4381.87"/>
        <n v="3813.83"/>
        <n v="2714.95"/>
        <n v="3976.44"/>
        <n v="282.25"/>
        <n v="2412.91"/>
        <n v="3228.76"/>
        <n v="1802.34"/>
        <n v="2627.26"/>
        <n v="3130.06"/>
        <n v="1141.6500000000001"/>
        <n v="3937.63"/>
        <n v="2263.16"/>
        <n v="3528"/>
        <n v="484.33"/>
        <n v="3585.51"/>
        <n v="4211.88"/>
        <n v="3173.25"/>
        <n v="2380.88"/>
        <n v="381.15"/>
        <n v="3779.98"/>
        <n v="255.36"/>
        <n v="1940.69"/>
        <n v="184.87"/>
        <n v="949.2"/>
        <n v="4542.41"/>
        <n v="2006.8"/>
        <n v="2791.59"/>
        <n v="4709.37"/>
        <n v="1082.3900000000001"/>
        <n v="2910.79"/>
        <n v="4934.83"/>
        <n v="2287.58"/>
        <n v="2330.1999999999998"/>
        <n v="4776.38"/>
        <n v="3288.51"/>
        <n v="4617.6400000000003"/>
        <n v="2729.88"/>
        <n v="1818.96"/>
        <n v="559.39"/>
        <n v="1642.66"/>
        <n v="3685.48"/>
        <n v="3705.86"/>
        <n v="1080.8399999999999"/>
        <n v="1996.14"/>
        <n v="324.68"/>
        <n v="3458.14"/>
        <n v="2066.31"/>
        <n v="1902.83"/>
        <n v="733.07"/>
        <n v="3652.47"/>
        <n v="2561.5100000000002"/>
        <n v="1058.51"/>
        <n v="2204.12"/>
        <n v="2662.04"/>
        <n v="2249.6999999999998"/>
        <n v="174.13"/>
        <n v="4942.68"/>
        <n v="900.49"/>
        <n v="3283.61"/>
        <n v="969.63"/>
        <n v="2727.02"/>
        <n v="1180.4000000000001"/>
        <n v="981.54"/>
        <n v="4501.97"/>
        <n v="4115.51"/>
        <n v="506.85"/>
        <n v="2022.66"/>
        <n v="1317.85"/>
        <n v="4009.42"/>
        <n v="1568.03"/>
        <n v="4056.91"/>
        <n v="3263.07"/>
        <n v="4723.2"/>
        <n v="1761.06"/>
        <n v="2328"/>
        <n v="1916.9"/>
        <n v="2868.94"/>
        <n v="4156.16"/>
        <n v="318.60000000000002"/>
        <n v="1504.39"/>
        <n v="3195.39"/>
        <n v="2414.83"/>
        <n v="2729.69"/>
        <n v="4841.1099999999997"/>
        <n v="2640.01"/>
        <n v="4340.26"/>
        <n v="1980.36"/>
        <n v="647.75"/>
        <n v="971.7"/>
        <n v="2984.65"/>
        <n v="3704.87"/>
        <n v="3886.09"/>
        <n v="2564.79"/>
        <n v="3759.16"/>
        <n v="2958.66"/>
        <n v="2858.03"/>
        <n v="1684.49"/>
        <n v="2894.59"/>
        <n v="3374.58"/>
        <n v="3086.67"/>
        <n v="973.38"/>
        <n v="314.57"/>
        <n v="3307.12"/>
        <n v="1938.12"/>
        <n v="2264.66"/>
        <n v="2859.1"/>
        <n v="804.71"/>
        <n v="4622.46"/>
        <n v="3359.48"/>
        <n v="635.73"/>
        <n v="3298.33"/>
        <n v="181.65"/>
        <n v="4792.07"/>
        <n v="3217.61"/>
        <n v="2843.46"/>
        <n v="294.17"/>
        <n v="3308.43"/>
        <n v="2572.9"/>
        <n v="1452.6"/>
        <n v="2083.8200000000002"/>
        <n v="786.08"/>
        <n v="362.71"/>
        <n v="1034.04"/>
        <n v="1507.19"/>
        <n v="1091.69"/>
        <n v="204.95"/>
        <n v="1487.02"/>
        <n v="2181.86"/>
        <n v="715.33"/>
        <n v="1917.51"/>
        <n v="4377.28"/>
        <n v="4254.4399999999996"/>
        <n v="2497.17"/>
        <n v="3668.29"/>
        <n v="4287.46"/>
        <n v="1464.22"/>
        <n v="1178.8699999999999"/>
        <n v="3059.16"/>
        <n v="1840.84"/>
        <n v="1456.85"/>
        <n v="959.68"/>
        <n v="1192.74"/>
        <n v="4290.8500000000004"/>
        <n v="2183.65"/>
        <n v="2091.96"/>
        <n v="3242.01"/>
        <n v="2193.19"/>
        <n v="3267.25"/>
        <n v="468.47"/>
        <n v="2016.58"/>
        <n v="3615.69"/>
        <n v="4661.76"/>
        <n v="3102.51"/>
        <n v="2664.46"/>
        <n v="692.45"/>
        <n v="2279.6999999999998"/>
        <n v="2788.13"/>
        <n v="1835.32"/>
        <n v="181.22"/>
        <n v="1587.34"/>
        <n v="2204.3200000000002"/>
        <n v="166.58"/>
        <n v="913.07"/>
        <n v="563.79999999999995"/>
        <n v="410.7"/>
        <n v="2987.87"/>
        <n v="3673.51"/>
        <n v="2503.94"/>
        <n v="960.49"/>
        <n v="1845.97"/>
        <n v="2248.34"/>
        <n v="390.72"/>
        <n v="4228.1000000000004"/>
        <n v="115.51"/>
        <n v="1903.66"/>
        <n v="4598.1899999999996"/>
        <n v="2969.15"/>
        <n v="3751.13"/>
        <n v="1570.78"/>
        <n v="1867.15"/>
        <n v="1993.03"/>
        <n v="4752.08"/>
        <n v="816.95"/>
        <n v="853.2"/>
        <n v="654.91"/>
        <n v="2846.94"/>
        <n v="3032.94"/>
        <n v="2740.46"/>
        <n v="930.35"/>
        <n v="4712.53"/>
        <n v="3890.17"/>
        <n v="1495.19"/>
        <n v="4552.95"/>
        <n v="4915.79"/>
        <n v="1883.88"/>
        <n v="3348.67"/>
        <n v="4758.75"/>
        <n v="945.64"/>
        <n v="1991.96"/>
        <n v="431.2"/>
        <n v="188.17"/>
        <n v="3186.53"/>
        <n v="641.46"/>
        <n v="4820.28"/>
        <n v="3748.68"/>
        <n v="1606.72"/>
        <n v="4805.66"/>
        <n v="2744.42"/>
        <n v="509.92"/>
        <n v="3372.69"/>
        <n v="2979.83"/>
        <n v="1277.69"/>
        <n v="3262.21"/>
        <n v="2112.6999999999998"/>
        <n v="3789.48"/>
        <n v="593.27"/>
        <n v="3081.37"/>
        <n v="643.51"/>
        <n v="1769.9"/>
        <n v="4593.7299999999996"/>
        <n v="1073.6600000000001"/>
        <n v="1139.23"/>
        <n v="4205.96"/>
        <n v="4894.97"/>
        <n v="3427.13"/>
        <n v="2252.4699999999998"/>
        <n v="4594.6400000000003"/>
        <n v="159.34"/>
        <n v="1831.27"/>
        <n v="3407.1"/>
        <n v="3480.22"/>
        <n v="149.97"/>
        <n v="3422.17"/>
        <n v="1867.2"/>
        <n v="1248.6300000000001"/>
        <n v="3822.26"/>
        <n v="3281.78"/>
        <n v="2752.11"/>
        <n v="2294.02"/>
        <n v="4005.5"/>
        <n v="4626.29"/>
        <n v="1545.31"/>
        <n v="4280.45"/>
        <n v="127.29"/>
        <n v="3791.4"/>
        <n v="1976.74"/>
        <n v="3946.6"/>
        <n v="4183.0200000000004"/>
        <n v="4609.4399999999996"/>
        <n v="2444.91"/>
        <n v="3479.41"/>
        <n v="1462.84"/>
        <n v="3174.16"/>
        <n v="3643.73"/>
        <n v="3563.66"/>
        <n v="3815.14"/>
        <n v="4900.1099999999997"/>
        <n v="2876.73"/>
        <n v="2296.77"/>
        <n v="2327.64"/>
        <n v="3907"/>
        <n v="2657.78"/>
        <n v="2255.46"/>
        <n v="1666.88"/>
        <n v="3946.8"/>
        <n v="968.86"/>
        <n v="2826.79"/>
        <n v="3875.44"/>
        <n v="3951.28"/>
        <n v="1788.97"/>
        <n v="2743.68"/>
        <n v="1676.63"/>
        <n v="902.67"/>
        <n v="3981.29"/>
        <n v="4998.3"/>
        <n v="182.52"/>
        <n v="4721.57"/>
        <n v="923.31"/>
        <n v="3303.95"/>
        <n v="1209.47"/>
        <n v="3538.87"/>
        <n v="828.93"/>
        <n v="4528.7"/>
        <n v="624.96"/>
        <n v="3345.15"/>
        <n v="622.26"/>
        <n v="3282.42"/>
        <n v="3642.86"/>
        <n v="4541.76"/>
        <n v="3249.55"/>
        <n v="1382.95"/>
        <n v="618.03"/>
        <n v="2490.87"/>
        <n v="4307.07"/>
        <n v="4662.6000000000004"/>
        <n v="966.98"/>
        <n v="572.05999999999995"/>
        <n v="4645.5200000000004"/>
        <n v="591"/>
        <n v="4370.6499999999996"/>
        <n v="4908.6499999999996"/>
        <n v="4222.13"/>
        <n v="3240.28"/>
        <n v="2482.25"/>
        <n v="4541.97"/>
        <n v="4793.25"/>
        <n v="4126.8900000000003"/>
        <n v="4390.95"/>
        <n v="2873.11"/>
        <n v="2070.12"/>
        <n v="4761.58"/>
        <n v="4422.8900000000003"/>
        <n v="4395.17"/>
        <n v="3246.12"/>
        <n v="2811.59"/>
        <n v="3254.11"/>
        <n v="2301.85"/>
        <n v="3805.08"/>
        <n v="2502.58"/>
        <n v="4225.95"/>
        <n v="2532.9"/>
        <n v="1080.67"/>
        <n v="1353.61"/>
        <n v="635.03"/>
        <n v="606.86"/>
        <n v="1024.0899999999999"/>
        <n v="3410.37"/>
        <n v="4341.57"/>
        <n v="3546.34"/>
        <n v="2916.18"/>
        <n v="869.97"/>
        <n v="662.75"/>
        <n v="3324.8"/>
        <n v="3509.68"/>
        <n v="881.4"/>
        <n v="422.22"/>
        <n v="2293.0300000000002"/>
        <n v="2587.14"/>
        <n v="4992.29"/>
        <n v="134.06"/>
        <n v="1934.39"/>
        <n v="4766.6099999999997"/>
        <n v="976.66"/>
        <n v="791.42"/>
        <n v="3990.98"/>
        <n v="1115.76"/>
        <n v="1096.6400000000001"/>
        <n v="3545.77"/>
        <n v="3705.76"/>
        <n v="2723"/>
        <n v="2872.66"/>
        <n v="1021.66"/>
        <n v="3484.13"/>
        <n v="323.08"/>
        <n v="4500.07"/>
        <n v="255.06"/>
        <n v="3358.39"/>
        <n v="180.82"/>
        <n v="3192.96"/>
        <n v="1657.74"/>
        <n v="1605.01"/>
        <n v="2131.7399999999998"/>
        <n v="1768.77"/>
        <n v="3016.26"/>
        <n v="4683.99"/>
        <n v="3057.15"/>
        <n v="2146.0300000000002"/>
        <n v="169.9"/>
        <n v="3689.86"/>
        <n v="995.04"/>
        <n v="2006.78"/>
        <n v="4836.96"/>
        <n v="1826.05"/>
        <n v="3676.87"/>
        <n v="2308.08"/>
        <n v="3577.65"/>
        <n v="3784.56"/>
        <n v="1990.63"/>
        <n v="556.1"/>
        <n v="1538.8"/>
        <n v="2043.36"/>
        <n v="2661.86"/>
        <n v="1107.8900000000001"/>
        <n v="1777.91"/>
        <n v="4956.08"/>
        <n v="3324.65"/>
        <n v="2612.12"/>
        <n v="2923.86"/>
        <n v="1799.44"/>
        <n v="4546.41"/>
        <n v="3164.97"/>
        <n v="1086.47"/>
        <n v="1545.03"/>
        <n v="4346.0600000000004"/>
        <n v="1970.63"/>
        <n v="4709.57"/>
        <n v="4330.3599999999997"/>
        <n v="2283.63"/>
        <n v="3890.96"/>
        <n v="2513.21"/>
        <n v="4601.32"/>
        <n v="1734.54"/>
        <n v="2223.2199999999998"/>
        <n v="1714.47"/>
        <n v="4769.3100000000004"/>
        <n v="2788.4"/>
        <n v="4911.6499999999996"/>
        <n v="890.17"/>
        <n v="244.55"/>
        <n v="4666"/>
        <n v="4911.99"/>
        <n v="4358.8900000000003"/>
        <n v="3966.22"/>
        <n v="3540.49"/>
        <n v="2449.2800000000002"/>
        <n v="4046.34"/>
        <n v="545.9"/>
        <n v="3462.51"/>
        <n v="2403.84"/>
        <n v="1701.28"/>
        <n v="4757.7700000000004"/>
        <n v="3923.97"/>
        <n v="3207.15"/>
        <n v="2484.08"/>
        <n v="3627.91"/>
        <n v="2446.3200000000002"/>
        <n v="1969.73"/>
        <n v="2032.49"/>
        <n v="4092.64"/>
        <n v="2272.42"/>
        <n v="2879.89"/>
        <n v="4872.04"/>
        <n v="4510.1899999999996"/>
        <n v="1115.97"/>
        <n v="1280.8699999999999"/>
        <n v="4776.6499999999996"/>
        <n v="4390.3599999999997"/>
        <n v="4252.3500000000004"/>
        <n v="1439.45"/>
        <n v="1034"/>
        <n v="3502.01"/>
        <n v="3701.06"/>
        <n v="1610.67"/>
        <n v="654.54"/>
        <n v="385.77"/>
        <n v="4321.91"/>
        <n v="3111.46"/>
        <n v="2372.11"/>
        <n v="4080.63"/>
        <n v="3723.66"/>
        <n v="2877.88"/>
        <n v="3071.63"/>
        <n v="4226.66"/>
        <n v="2010.35"/>
        <n v="3552.69"/>
        <n v="4882.3"/>
        <n v="4443.42"/>
        <n v="3309.06"/>
        <n v="3590.26"/>
        <n v="363.49"/>
        <n v="4571.09"/>
        <n v="3889.01"/>
        <n v="903.2"/>
        <n v="4863.7"/>
        <n v="1874.66"/>
        <n v="3181.2"/>
        <n v="3415.01"/>
        <n v="3566.18"/>
        <n v="376.54"/>
        <n v="1677.46"/>
        <n v="1254.02"/>
        <n v="2780.08"/>
        <n v="280.2"/>
        <n v="4391.7"/>
        <n v="137.85"/>
        <n v="2049.4499999999998"/>
        <n v="2317.9899999999998"/>
        <n v="4983.6000000000004"/>
        <n v="2380.44"/>
        <n v="2496.5300000000002"/>
        <n v="1496.81"/>
        <n v="672.66"/>
        <n v="3017.57"/>
        <n v="4082.67"/>
        <n v="1090.67"/>
        <n v="1886.79"/>
        <n v="4449.04"/>
        <n v="171.62"/>
        <n v="1521.16"/>
        <n v="304.38"/>
        <n v="1122.52"/>
        <n v="2462.7199999999998"/>
        <n v="2070.85"/>
        <n v="3940.3"/>
        <n v="2810.33"/>
        <n v="1846.57"/>
        <n v="2990.03"/>
        <n v="1954.58"/>
        <n v="1653.81"/>
        <n v="2341.63"/>
        <n v="2693.75"/>
        <n v="552.79"/>
        <n v="4170.55"/>
        <n v="1034.47"/>
        <n v="3089.42"/>
        <n v="1532.12"/>
        <n v="4286"/>
        <n v="1911.31"/>
        <n v="2647.29"/>
        <n v="1382.96"/>
        <n v="3163.05"/>
        <n v="233.89"/>
        <n v="3106.03"/>
        <n v="2115.09"/>
        <n v="4341.7"/>
        <n v="4622.8100000000004"/>
        <n v="2559.69"/>
        <n v="1573.86"/>
        <n v="2385.89"/>
        <n v="4840.6899999999996"/>
        <n v="4153.34"/>
        <n v="2676.89"/>
        <n v="3266.83"/>
        <n v="4053.1"/>
        <n v="1640.17"/>
        <n v="3215.65"/>
        <n v="725.18"/>
        <n v="448.85"/>
        <n v="4592.42"/>
        <n v="3548.6"/>
        <n v="2001"/>
        <n v="1729.81"/>
        <n v="1356.87"/>
        <n v="4406.8100000000004"/>
        <n v="249.4"/>
        <n v="2296.91"/>
        <n v="3215.56"/>
        <n v="418.83"/>
        <n v="3222.6"/>
        <n v="2297.4899999999998"/>
        <n v="1397.15"/>
        <n v="1317.71"/>
        <n v="141.79"/>
        <n v="3402.29"/>
        <n v="2399.41"/>
        <n v="1578.9"/>
        <n v="955.1"/>
        <n v="1656.65"/>
        <n v="2272.96"/>
        <n v="1833.46"/>
        <n v="1766.06"/>
        <n v="3758.12"/>
        <n v="2920.93"/>
        <n v="776.98"/>
        <n v="4046.13"/>
        <n v="3368.85"/>
        <n v="2465.09"/>
        <n v="3225.77"/>
        <n v="3533.13"/>
        <n v="3822.97"/>
        <n v="2027.29"/>
        <n v="356.87"/>
        <n v="2040.36"/>
        <n v="2808.63"/>
        <n v="522.04"/>
        <n v="546"/>
        <n v="1146.18"/>
        <n v="3046.36"/>
        <n v="275.7"/>
        <n v="4258.18"/>
        <n v="3901.3"/>
        <n v="3857.57"/>
        <n v="1258.97"/>
        <n v="1416.17"/>
        <n v="3604.44"/>
        <n v="3661.3"/>
        <n v="959.82"/>
        <n v="1152.8499999999999"/>
        <n v="2224.8200000000002"/>
        <n v="4836.71"/>
        <n v="2872.54"/>
        <n v="421.02"/>
        <n v="4131.2700000000004"/>
        <n v="958.43"/>
        <n v="3905.28"/>
        <n v="3791.06"/>
        <n v="4213.2700000000004"/>
        <n v="4996.8900000000003"/>
        <n v="1736.29"/>
        <n v="3741.75"/>
        <n v="3593.92"/>
        <n v="3379.84"/>
        <n v="1477.49"/>
        <n v="1132.1400000000001"/>
        <n v="1247.1600000000001"/>
        <n v="3504.76"/>
        <n v="1052.97"/>
        <n v="1990.5"/>
        <n v="3039.08"/>
        <n v="1214.23"/>
        <n v="4778.51"/>
        <n v="1469.81"/>
        <n v="1583.89"/>
        <n v="2826.06"/>
        <n v="3546.4"/>
        <n v="513.39"/>
        <n v="4849.2299999999996"/>
        <n v="1462.89"/>
        <n v="234.4"/>
        <n v="4199.2"/>
        <n v="4314.87"/>
        <n v="1242.95"/>
        <n v="3076.14"/>
        <n v="1839.49"/>
        <n v="2235.4899999999998"/>
        <n v="762.39"/>
        <n v="2350.19"/>
        <n v="4881.3900000000003"/>
        <n v="3743.6"/>
        <n v="3640.39"/>
        <n v="922.91"/>
        <n v="3475.32"/>
        <n v="1686.67"/>
        <n v="898.48"/>
        <n v="1308.57"/>
        <n v="1523.22"/>
        <n v="2425.64"/>
        <n v="267.07"/>
        <n v="4823.53"/>
        <n v="4381.1899999999996"/>
        <n v="317.32"/>
        <n v="938.44"/>
        <n v="4529.1499999999996"/>
        <n v="2391.91"/>
        <n v="3096.82"/>
        <n v="211.23"/>
        <n v="3103.72"/>
        <n v="3482.22"/>
        <n v="1858.37"/>
        <n v="4215.71"/>
        <n v="245.64"/>
        <n v="2923.15"/>
        <n v="2818.4"/>
        <n v="574.01"/>
        <n v="2901.41"/>
        <n v="2973.32"/>
        <n v="216.83"/>
        <n v="534.25"/>
        <n v="3854.8"/>
        <n v="1939.12"/>
        <n v="552.36"/>
        <n v="1903.71"/>
        <n v="900.93"/>
        <n v="1090.96"/>
        <n v="150.9"/>
        <n v="868.14"/>
        <n v="1980.94"/>
        <n v="2083.6"/>
        <n v="2840.86"/>
        <n v="1498.61"/>
        <n v="3196.9"/>
        <n v="302.23"/>
        <n v="3574.9"/>
        <n v="2387.35"/>
        <n v="281.04000000000002"/>
        <n v="3153.84"/>
        <n v="2116.19"/>
        <n v="3876.02"/>
        <n v="220.98"/>
        <n v="1957.07"/>
        <n v="2796.95"/>
        <n v="3722.02"/>
        <n v="4247.67"/>
        <n v="2098.3200000000002"/>
        <n v="3687.66"/>
        <n v="2766.28"/>
        <n v="1359.4"/>
        <n v="4426.1400000000003"/>
        <n v="2809.07"/>
        <n v="4690.18"/>
        <n v="3243.02"/>
        <n v="1598.28"/>
        <n v="999.2"/>
        <n v="4204.87"/>
        <n v="2921.86"/>
        <n v="3850.52"/>
        <n v="531.9"/>
        <n v="895.48"/>
        <n v="211.91"/>
        <n v="3735.04"/>
        <n v="4516.68"/>
        <n v="1626.82"/>
        <n v="1949.3"/>
        <n v="3820.27"/>
        <n v="4039.54"/>
        <n v="1068.83"/>
        <n v="3267.96"/>
        <n v="2545.63"/>
        <n v="320.87"/>
        <n v="2186.7399999999998"/>
        <n v="2437"/>
        <n v="753.46"/>
        <n v="604.4"/>
        <n v="761.72"/>
        <n v="1960.93"/>
        <n v="1378.56"/>
        <n v="1641.67"/>
        <n v="1910.93"/>
        <n v="2483.5500000000002"/>
        <n v="443.97"/>
        <n v="1633.47"/>
        <n v="4078.46"/>
        <n v="3828.42"/>
        <n v="2616.66"/>
        <n v="3307.6"/>
        <n v="1515.39"/>
        <n v="4851.24"/>
        <n v="377.83"/>
        <n v="339.09"/>
        <n v="936.19"/>
        <n v="4814.34"/>
        <n v="3964.08"/>
        <n v="1612.33"/>
        <n v="4280.26"/>
        <n v="1067.23"/>
        <n v="1672.73"/>
        <n v="272.18"/>
        <n v="2423.14"/>
        <n v="4803.1899999999996"/>
        <n v="3571.99"/>
        <n v="2033.37"/>
        <n v="1258.6300000000001"/>
        <n v="1380.29"/>
        <n v="1286.8599999999999"/>
        <n v="941.5"/>
        <n v="1084.82"/>
        <n v="3945.43"/>
        <n v="3287.8"/>
        <n v="2092.15"/>
        <n v="4409.26"/>
        <n v="4416.2700000000004"/>
        <n v="3193.85"/>
        <n v="1240.27"/>
        <n v="2754.56"/>
        <n v="1776.12"/>
        <n v="2883.45"/>
        <n v="185.14"/>
        <n v="4315.1400000000003"/>
        <n v="1080.45"/>
        <n v="242.46"/>
        <n v="4671.6499999999996"/>
        <n v="4442.28"/>
        <n v="2121.4899999999998"/>
        <n v="2723.8"/>
        <n v="3081.53"/>
        <n v="3118.41"/>
        <n v="4131.4399999999996"/>
        <n v="3678.96"/>
        <n v="494.96"/>
        <n v="820.64"/>
        <n v="130.13"/>
        <n v="4914.08"/>
        <n v="1928.08"/>
        <n v="258.10000000000002"/>
        <n v="2738.22"/>
        <n v="2823.42"/>
        <n v="2743.53"/>
        <n v="3344.12"/>
        <n v="4682.4799999999996"/>
        <n v="1888.85"/>
        <n v="3669.84"/>
        <n v="3468.32"/>
        <n v="4322.18"/>
        <n v="1245.83"/>
        <n v="2501.2600000000002"/>
        <n v="2124.0700000000002"/>
        <n v="4510.43"/>
        <n v="656.63"/>
        <n v="4982.2299999999996"/>
        <n v="2478.8200000000002"/>
        <n v="4557.8599999999997"/>
        <n v="4372.5200000000004"/>
        <n v="2728.36"/>
        <n v="1081.1400000000001"/>
        <n v="496.36"/>
        <n v="1186.21"/>
        <n v="3878.49"/>
        <n v="2175.6999999999998"/>
        <n v="3145.64"/>
        <n v="4619.3"/>
        <n v="3572.23"/>
        <n v="4678.0200000000004"/>
        <n v="2494.04"/>
        <n v="3007.33"/>
        <n v="3493.67"/>
        <n v="3245.12"/>
        <n v="3228.54"/>
        <n v="4930.5"/>
        <n v="2134.9499999999998"/>
        <n v="1325.2"/>
        <n v="4940.53"/>
        <n v="2992.32"/>
        <n v="1405.71"/>
        <n v="2229.6799999999998"/>
        <n v="3188.45"/>
        <n v="1696.39"/>
        <n v="2003.93"/>
        <n v="2191.62"/>
        <n v="2054.1799999999998"/>
        <n v="4657.92"/>
        <n v="3889.22"/>
        <n v="940.12"/>
        <n v="4316.51"/>
        <n v="2170.75"/>
        <n v="327.44"/>
        <n v="2267.98"/>
        <n v="1053.6400000000001"/>
        <n v="1493.29"/>
        <n v="1864.04"/>
        <n v="1610.44"/>
        <n v="3833.08"/>
        <n v="2181.7199999999998"/>
        <n v="2101.6"/>
        <n v="251.87"/>
        <n v="4512.59"/>
        <n v="388.6"/>
        <n v="3095.59"/>
        <n v="792.45"/>
        <n v="4634.2700000000004"/>
        <n v="4048.36"/>
        <n v="2274.7800000000002"/>
        <n v="3695.23"/>
        <n v="1566.9"/>
        <n v="4582.1499999999996"/>
        <n v="1906.52"/>
        <n v="4276.66"/>
        <n v="1806.73"/>
        <n v="4260.9399999999996"/>
        <n v="3490.28"/>
        <n v="972.84"/>
        <n v="4352.21"/>
        <n v="4372.18"/>
        <n v="2600.61"/>
        <n v="4754.8599999999997"/>
        <n v="4518.43"/>
        <n v="646.20000000000005"/>
        <n v="2274.59"/>
        <n v="725.63"/>
        <n v="3182.45"/>
        <n v="3457.38"/>
        <n v="1305.07"/>
        <n v="3594.6"/>
        <n v="3420.06"/>
        <n v="2638.67"/>
        <n v="3176.36"/>
        <n v="1257.26"/>
        <n v="4192.68"/>
        <n v="4060.7"/>
        <n v="4503.74"/>
        <n v="3623.29"/>
        <n v="836.96"/>
        <n v="2343.42"/>
        <n v="4503.7700000000004"/>
        <n v="4602.03"/>
        <n v="3318.63"/>
        <n v="2911.91"/>
        <n v="4293.95"/>
        <n v="1684.77"/>
        <n v="3095.31"/>
        <n v="1257.71"/>
        <n v="766.23"/>
        <n v="1067.56"/>
        <n v="2785.56"/>
        <n v="4484.22"/>
        <n v="1286.32"/>
        <n v="3140.56"/>
        <n v="4099.25"/>
        <n v="618.65"/>
        <n v="2190.9299999999998"/>
        <n v="1614.69"/>
        <n v="1645.21"/>
        <n v="3918.66"/>
        <n v="4978.6099999999997"/>
        <n v="471.17"/>
        <n v="1101.28"/>
        <n v="3963.08"/>
        <n v="4243.71"/>
        <n v="1004.04"/>
        <n v="4251.18"/>
        <n v="339.7"/>
        <n v="2255.56"/>
        <n v="904.18"/>
        <n v="2058.9899999999998"/>
        <n v="3769.53"/>
        <n v="2668.01"/>
        <n v="3764.73"/>
        <n v="1206.3499999999999"/>
        <n v="942.45"/>
        <n v="2940.41"/>
        <n v="3020.76"/>
        <n v="2297.36"/>
        <n v="1877.12"/>
        <n v="4096.5"/>
        <n v="3964.13"/>
        <n v="4316.3999999999996"/>
        <n v="1917.73"/>
        <n v="4406.72"/>
        <n v="2239.2199999999998"/>
        <n v="1099.78"/>
        <n v="549.19000000000005"/>
        <n v="3015.52"/>
        <n v="783.03"/>
        <n v="921.5"/>
        <n v="540.94000000000005"/>
        <n v="3646.65"/>
        <n v="4941.3599999999997"/>
        <n v="1268.78"/>
        <n v="111.36"/>
        <n v="193.54"/>
        <n v="1620.76"/>
        <n v="4173.55"/>
        <n v="965.54"/>
        <n v="2169.41"/>
        <n v="196.95"/>
        <n v="4825.0200000000004"/>
        <n v="561.49"/>
        <n v="4844.5200000000004"/>
        <n v="3076.12"/>
        <n v="2264.02"/>
        <n v="1794.26"/>
        <n v="1680.58"/>
        <n v="944.95"/>
        <n v="4362.8900000000003"/>
        <n v="4708.8900000000003"/>
        <n v="1519.53"/>
        <n v="1207.95"/>
        <n v="4246.1099999999997"/>
        <n v="4464.05"/>
        <n v="3143.42"/>
        <n v="3698.51"/>
        <n v="1450.99"/>
        <n v="3875.88"/>
        <n v="657.39"/>
        <n v="573.54999999999995"/>
        <n v="4549.9799999999996"/>
        <n v="661.45"/>
        <n v="1382.71"/>
        <n v="3165"/>
        <n v="2549.2600000000002"/>
        <n v="1408.71"/>
        <n v="868"/>
        <n v="3353.57"/>
        <n v="2099.29"/>
        <n v="835.1"/>
        <n v="4656.3"/>
        <n v="247.45"/>
        <n v="1309.44"/>
        <n v="2138.92"/>
        <n v="1501.15"/>
        <n v="3941.16"/>
        <n v="810.57"/>
        <n v="3472.17"/>
        <n v="1388.35"/>
        <n v="916.82"/>
        <n v="4160.84"/>
        <n v="4788.22"/>
        <n v="1447.19"/>
        <n v="3937.89"/>
        <n v="3590.66"/>
        <n v="4695.63"/>
        <n v="3738.39"/>
        <n v="3172.54"/>
        <n v="954.69"/>
        <n v="1194.43"/>
        <n v="2893.13"/>
        <n v="2797.48"/>
        <n v="2467.19"/>
        <n v="2871.71"/>
        <n v="4197.7"/>
        <n v="4025.89"/>
        <n v="3006.81"/>
        <n v="2086.0700000000002"/>
        <n v="2937.93"/>
        <n v="4465.3500000000004"/>
        <n v="1388.2"/>
        <n v="4064.84"/>
        <n v="3933.23"/>
        <n v="4783.0600000000004"/>
        <n v="1163.25"/>
        <n v="3755.29"/>
        <n v="1070.1400000000001"/>
        <n v="905.52"/>
        <n v="156.16"/>
        <n v="4378.87"/>
        <n v="1728.99"/>
        <n v="917.81"/>
        <n v="4411.22"/>
        <n v="3738.17"/>
        <n v="4813"/>
        <n v="3231.12"/>
        <n v="268.89999999999998"/>
        <n v="1256.49"/>
        <n v="521.69000000000005"/>
        <n v="4883.4399999999996"/>
        <n v="2093.9"/>
        <n v="3560.01"/>
        <n v="673.47"/>
        <n v="3621.08"/>
        <n v="3939.51"/>
        <n v="3868.86"/>
        <n v="3643.52"/>
        <n v="4619.18"/>
        <n v="982.22"/>
        <n v="629.76"/>
        <n v="2993.26"/>
        <n v="1699.95"/>
        <n v="1912.35"/>
        <n v="940.17"/>
        <n v="315.92"/>
        <n v="276.43"/>
        <n v="1681.22"/>
        <n v="3210.34"/>
        <n v="4810.82"/>
        <n v="2796.67"/>
        <n v="2040.49"/>
        <n v="4947.38"/>
        <n v="4313.4399999999996"/>
        <n v="2156.15"/>
        <n v="3095.93"/>
        <n v="2415.79"/>
        <n v="1137.3499999999999"/>
        <n v="833.49"/>
        <n v="1699.67"/>
        <n v="4931.72"/>
        <n v="1626.86"/>
        <n v="163.63"/>
        <n v="1401.79"/>
        <n v="2247.5700000000002"/>
        <n v="466.69"/>
        <n v="1226.48"/>
        <n v="2636.75"/>
        <n v="846.3"/>
        <n v="2351.7800000000002"/>
        <n v="1456.79"/>
        <n v="2335.9499999999998"/>
        <n v="2143.08"/>
        <n v="4251.7"/>
        <n v="3632.05"/>
        <n v="4665.12"/>
        <n v="3214.42"/>
        <n v="459.15"/>
        <n v="4240.01"/>
        <n v="982.59"/>
        <n v="4340.05"/>
        <n v="2812.32"/>
        <n v="4578.03"/>
        <n v="4515.1099999999997"/>
        <n v="1870.83"/>
        <n v="2257.6"/>
        <n v="2076.5500000000002"/>
        <n v="2691.67"/>
        <n v="3155.68"/>
        <n v="2540.13"/>
        <n v="2760.77"/>
        <n v="1895.73"/>
        <n v="3846.03"/>
        <n v="1232.4100000000001"/>
        <n v="4977.72"/>
        <n v="1817.71"/>
        <n v="2378.5"/>
        <n v="1614.06"/>
        <n v="2817.52"/>
        <n v="1552.62"/>
        <n v="150.54"/>
        <n v="4716.08"/>
        <n v="3314.78"/>
        <n v="3536.25"/>
        <n v="1687.04"/>
        <n v="2667.89"/>
        <n v="606.94000000000005"/>
        <n v="2894.65"/>
        <n v="3770.4"/>
        <n v="1334.88"/>
        <n v="4511.4399999999996"/>
        <n v="1826.86"/>
        <n v="1056.29"/>
        <n v="1479.28"/>
        <n v="3409.4"/>
        <n v="4076.81"/>
        <n v="485.39"/>
        <n v="2013.3"/>
        <n v="3569.1"/>
        <n v="1509.82"/>
        <n v="1899.25"/>
        <n v="3073.9"/>
        <n v="2923.47"/>
        <n v="2304.4299999999998"/>
        <n v="934.13"/>
        <n v="2609.08"/>
        <n v="4770.1000000000004"/>
        <n v="901.77"/>
        <n v="501.28"/>
        <n v="1552.19"/>
        <n v="3866.97"/>
        <n v="159.72999999999999"/>
        <n v="1269.74"/>
        <n v="2291.1"/>
        <n v="680.65"/>
        <n v="4046.43"/>
        <n v="1716.28"/>
        <n v="2095.44"/>
        <n v="3665.05"/>
        <n v="1153.1400000000001"/>
        <n v="1008.61"/>
        <n v="1463.57"/>
        <n v="1062.32"/>
        <n v="1793.88"/>
        <n v="631.1"/>
        <n v="162.97999999999999"/>
        <n v="428.46"/>
        <n v="2001.69"/>
        <n v="850.61"/>
        <n v="4483.63"/>
        <n v="1808.45"/>
        <n v="1881.44"/>
        <n v="1907.35"/>
        <n v="3506.69"/>
        <n v="2498.17"/>
        <n v="2315.1"/>
        <n v="1216.44"/>
        <n v="3581.53"/>
        <n v="840.06"/>
        <n v="940.58"/>
        <n v="4414.3999999999996"/>
        <n v="4574.95"/>
        <n v="580.71"/>
        <n v="2353.5100000000002"/>
        <n v="4439.4799999999996"/>
        <n v="3926.01"/>
        <n v="2624.45"/>
        <n v="4430.17"/>
        <n v="2326"/>
        <n v="1746.29"/>
        <n v="1977.34"/>
        <n v="1545.74"/>
        <n v="1407.91"/>
        <n v="4970.93"/>
        <n v="469.21"/>
        <n v="2259.25"/>
        <n v="3924.18"/>
        <n v="570.33000000000004"/>
        <n v="137.09"/>
        <n v="459.6"/>
        <n v="3106.24"/>
        <n v="2916.54"/>
        <n v="3413.14"/>
        <n v="510.27"/>
        <n v="3509.03"/>
        <n v="952.31"/>
        <n v="3711.26"/>
        <n v="768.99"/>
        <n v="1021.08"/>
        <n v="1919.94"/>
        <n v="1476.6"/>
        <n v="2417.0300000000002"/>
        <n v="4916.01"/>
        <n v="3116.14"/>
        <n v="4308.17"/>
        <n v="2901.15"/>
        <n v="3040.23"/>
        <n v="619.66999999999996"/>
        <n v="3892.06"/>
        <n v="359.35"/>
        <n v="4766.26"/>
        <n v="885.85"/>
        <n v="1298.5899999999999"/>
        <n v="695.35"/>
        <n v="4942.3599999999997"/>
        <n v="1207"/>
        <n v="2782.76"/>
        <n v="1677.37"/>
        <n v="3301.32"/>
        <n v="3914.52"/>
        <n v="3046.38"/>
        <n v="1671.42"/>
        <n v="1980.43"/>
        <n v="2467.2600000000002"/>
        <n v="4777.8999999999996"/>
        <n v="1391.58"/>
        <n v="1897.41"/>
        <n v="858.88"/>
        <n v="2064.98"/>
        <n v="4832.0600000000004"/>
        <n v="2941.4"/>
        <n v="959.45"/>
        <n v="2197.79"/>
        <n v="4931.8100000000004"/>
        <n v="3803.41"/>
        <n v="4548.95"/>
        <n v="727.57"/>
        <n v="3696.95"/>
        <n v="1086"/>
        <n v="4332.16"/>
        <n v="3917.43"/>
        <n v="2831.52"/>
        <n v="2534.3200000000002"/>
        <n v="4887"/>
        <n v="2259.69"/>
        <n v="2939.91"/>
        <n v="4900.3100000000004"/>
        <n v="2926.49"/>
        <n v="1718.03"/>
        <n v="3517.21"/>
        <n v="3139.91"/>
        <n v="2960.14"/>
        <n v="3474.59"/>
        <n v="4572.1000000000004"/>
        <n v="3287.69"/>
        <n v="3721.72"/>
        <n v="4617.57"/>
        <n v="3254.87"/>
        <n v="4041.95"/>
        <n v="3681.6"/>
        <n v="4712.75"/>
        <n v="1161.73"/>
        <n v="1670.06"/>
        <n v="4446.7700000000004"/>
        <n v="677.73"/>
        <n v="2375.4699999999998"/>
        <n v="1782.3"/>
        <n v="3109.71"/>
        <n v="3190.07"/>
        <n v="325.91000000000003"/>
        <n v="1762.94"/>
        <n v="4153.99"/>
        <n v="3388.09"/>
        <n v="2185.35"/>
        <n v="4024.88"/>
        <n v="673.4"/>
        <n v="4987.49"/>
        <n v="1760.81"/>
        <n v="1249.22"/>
        <n v="4726.8100000000004"/>
        <n v="972.21"/>
        <n v="3382.26"/>
        <n v="3171.86"/>
        <n v="1340.12"/>
        <n v="4758.57"/>
        <n v="3328.97"/>
        <n v="3079.18"/>
        <n v="4052.74"/>
        <n v="126.23"/>
        <n v="2259.13"/>
        <n v="2100.7199999999998"/>
        <n v="3027.57"/>
        <n v="1499.1"/>
        <n v="3514.66"/>
        <n v="3212.37"/>
        <n v="3932.21"/>
        <n v="4054.54"/>
        <n v="3411.54"/>
        <n v="3865.01"/>
        <n v="4990.21"/>
        <n v="3290.01"/>
        <n v="1119"/>
        <n v="1613.09"/>
        <n v="1901.5"/>
        <n v="2576.9299999999998"/>
        <n v="2510.9899999999998"/>
        <n v="2490.16"/>
        <n v="4731"/>
        <n v="3775.67"/>
        <n v="3570.63"/>
        <n v="4863.7299999999996"/>
        <n v="1229.1199999999999"/>
        <n v="1935.29"/>
        <n v="1961.66"/>
        <n v="1444.75"/>
        <n v="2094.58"/>
        <n v="4607.8900000000003"/>
        <n v="4237.79"/>
        <n v="628.84"/>
        <n v="2026.31"/>
        <n v="4698.8"/>
        <n v="3305.87"/>
        <n v="1238.18"/>
        <n v="3128.99"/>
        <n v="3909.37"/>
        <n v="3284.74"/>
        <n v="4054.65"/>
        <n v="1671.28"/>
        <n v="317.07"/>
        <n v="2597.58"/>
        <n v="2396.0700000000002"/>
        <n v="1489.47"/>
        <n v="4356.88"/>
        <n v="1755.8"/>
        <n v="3837.33"/>
        <n v="1462.94"/>
        <n v="2556.75"/>
        <n v="3421.5"/>
        <n v="3004.52"/>
        <n v="778.89"/>
        <n v="4799.32"/>
        <n v="3564.07"/>
        <n v="2565.2399999999998"/>
        <n v="988.27"/>
        <n v="4440.4799999999996"/>
        <n v="1288.6099999999999"/>
        <n v="1723.83"/>
        <n v="4315.84"/>
        <n v="2533.23"/>
        <n v="2279.27"/>
        <n v="1790.23"/>
        <n v="4633.47"/>
        <n v="2531.14"/>
        <n v="4628.1899999999996"/>
        <n v="3518.85"/>
        <n v="2171.7399999999998"/>
        <n v="2171.9899999999998"/>
        <n v="3881.7"/>
        <n v="1212.8"/>
        <n v="1177.05"/>
        <n v="762.72"/>
        <n v="4132.33"/>
        <n v="330.88"/>
        <n v="781.49"/>
        <n v="2837.54"/>
        <n v="1954.96"/>
        <n v="515.02"/>
        <n v="1735.92"/>
        <n v="2307.56"/>
        <n v="2601.48"/>
        <n v="3561.04"/>
        <n v="278.64999999999998"/>
        <n v="1572.5"/>
        <n v="4752.7"/>
        <n v="137.91"/>
        <n v="731.28"/>
        <n v="3229.69"/>
        <n v="2491.5300000000002"/>
        <n v="3870.8"/>
        <n v="2796.65"/>
        <n v="816.89"/>
        <n v="3908.85"/>
        <n v="3036.53"/>
        <n v="2552.21"/>
        <n v="821.31"/>
        <n v="1665.97"/>
        <n v="4986.58"/>
        <n v="2733.39"/>
        <n v="489.52"/>
        <n v="3803.58"/>
        <n v="4892.8500000000004"/>
        <n v="2048.65"/>
        <n v="4402.3900000000003"/>
        <n v="934.88"/>
        <n v="4596.5600000000004"/>
        <n v="4321.08"/>
        <n v="1702.15"/>
        <n v="2717.78"/>
        <n v="4271.67"/>
        <n v="556.57000000000005"/>
        <n v="2983.41"/>
        <n v="3312.73"/>
        <n v="2794.87"/>
        <n v="2206.06"/>
        <n v="3289.05"/>
        <n v="966.79"/>
        <n v="1227.45"/>
        <n v="4688.88"/>
        <n v="2763.59"/>
        <n v="3481.68"/>
        <n v="883.64"/>
        <n v="140.99"/>
        <n v="1521.83"/>
        <n v="3560.28"/>
        <n v="3190.54"/>
        <n v="1281.57"/>
        <n v="3400.42"/>
        <n v="399.27"/>
        <n v="1165.3499999999999"/>
        <n v="2255.87"/>
        <n v="2587.5500000000002"/>
        <n v="1907.21"/>
        <n v="4117.8900000000003"/>
        <n v="3879.03"/>
        <n v="1168.45"/>
        <n v="2417.94"/>
        <n v="740.75"/>
        <n v="1113.9000000000001"/>
        <n v="4762.09"/>
        <n v="4606.83"/>
        <n v="666.4"/>
        <n v="1430.92"/>
        <n v="4951.32"/>
        <n v="2718.46"/>
        <n v="1804.2"/>
        <n v="3396"/>
        <n v="4099.8500000000004"/>
        <n v="3529.87"/>
        <n v="2028.66"/>
        <n v="1157.2"/>
        <n v="3238.97"/>
        <n v="471.79"/>
        <n v="2843.29"/>
        <n v="4399.3599999999997"/>
        <n v="4765.1099999999997"/>
        <n v="3109.67"/>
        <n v="2985.05"/>
        <n v="2895.24"/>
        <n v="1857.32"/>
        <n v="4408.96"/>
        <n v="4864.4399999999996"/>
        <n v="1481.34"/>
        <n v="2790.81"/>
        <n v="3886.84"/>
        <n v="2029.45"/>
        <n v="3080.98"/>
        <n v="183.12"/>
        <n v="4209.6000000000004"/>
        <n v="2370.4899999999998"/>
        <n v="1077.57"/>
        <n v="4354.71"/>
        <n v="584.24"/>
        <n v="642.46"/>
        <n v="3024.59"/>
        <n v="123.2"/>
        <n v="302.5"/>
        <n v="619.24"/>
        <n v="3252.47"/>
        <n v="1993.13"/>
        <n v="3241.43"/>
        <n v="1038.83"/>
        <n v="3541.18"/>
        <n v="4290.99"/>
        <n v="3462.52"/>
        <n v="2212.7399999999998"/>
        <n v="1406.12"/>
        <n v="3302.82"/>
        <n v="1840.93"/>
        <n v="3832.71"/>
        <n v="3509.99"/>
        <n v="2864.25"/>
        <n v="2236.4"/>
        <n v="2138.8200000000002"/>
        <n v="3910.28"/>
        <n v="1036.02"/>
        <n v="3382.62"/>
        <n v="1756.34"/>
        <n v="4577.76"/>
        <n v="1838.43"/>
        <n v="138.47"/>
        <n v="4418.79"/>
        <n v="1989.79"/>
        <n v="4856.5200000000004"/>
        <n v="3414.89"/>
        <n v="893.99"/>
        <n v="4149.33"/>
        <n v="4199.58"/>
        <n v="2184.7600000000002"/>
        <n v="4791"/>
        <n v="3406.73"/>
        <n v="3440.65"/>
        <n v="3071.55"/>
        <n v="4004.29"/>
        <n v="2262.6999999999998"/>
        <n v="3783.84"/>
        <n v="3520.52"/>
        <n v="3385.8"/>
        <n v="3133.54"/>
        <n v="1720.91"/>
        <n v="596.9"/>
        <n v="4405.37"/>
        <n v="1357.58"/>
        <n v="3186.68"/>
        <n v="1080.57"/>
        <n v="4158.74"/>
        <n v="2521.86"/>
        <n v="1112.83"/>
        <n v="2073.61"/>
        <n v="815.11"/>
        <n v="321.17"/>
        <n v="1433.46"/>
        <n v="3372.19"/>
        <n v="1669.01"/>
        <n v="1214.92"/>
        <n v="1942.88"/>
        <n v="171.55"/>
        <n v="4490.34"/>
        <n v="2873.83"/>
        <n v="4975.34"/>
        <n v="3110.89"/>
        <n v="3991.53"/>
        <n v="4728.95"/>
        <n v="4932.8100000000004"/>
        <n v="4918.1899999999996"/>
        <n v="1781.42"/>
        <n v="752.19"/>
        <n v="4424.63"/>
        <n v="1342.66"/>
        <n v="1168.6600000000001"/>
        <n v="2396.21"/>
        <n v="3370.63"/>
        <n v="2983.71"/>
        <n v="792.57"/>
        <n v="4026.45"/>
        <n v="3281.22"/>
        <n v="1841.35"/>
        <n v="1334.85"/>
        <n v="3852.61"/>
        <n v="4625.53"/>
        <n v="1571.78"/>
        <n v="1011.37"/>
        <n v="4313.07"/>
        <n v="3096.56"/>
        <n v="3657.25"/>
        <n v="1703.31"/>
        <n v="4641.03"/>
        <n v="976.67"/>
        <n v="1243.6500000000001"/>
        <n v="2875.05"/>
        <n v="4093.81"/>
        <n v="2115.27"/>
        <n v="497.98"/>
        <n v="4629.1099999999997"/>
        <n v="2923.9"/>
        <n v="3073.15"/>
        <n v="2128.7399999999998"/>
        <n v="3635.28"/>
        <n v="3308.85"/>
        <n v="3088.98"/>
        <n v="2552.34"/>
        <n v="2808.81"/>
        <n v="3619.82"/>
        <n v="3656.9"/>
        <n v="3889.81"/>
        <n v="4514.7299999999996"/>
        <n v="3867.2"/>
        <n v="4973.74"/>
        <n v="3873.28"/>
        <n v="2492.2600000000002"/>
        <n v="2782.35"/>
        <n v="1741.99"/>
        <n v="293.69"/>
        <n v="2621.42"/>
        <n v="4604.7299999999996"/>
        <n v="1237.72"/>
        <n v="957.99"/>
        <n v="320.19"/>
        <n v="2997.74"/>
        <n v="3659.34"/>
        <n v="2426.61"/>
        <n v="3399"/>
        <n v="1424.34"/>
        <n v="1630.76"/>
        <n v="2805.47"/>
        <n v="4838.58"/>
        <n v="4150.6499999999996"/>
        <n v="1717.15"/>
        <n v="2276.89"/>
        <n v="2892.58"/>
        <n v="2988.1"/>
        <n v="2393.84"/>
        <n v="4741.1499999999996"/>
        <n v="2148.3000000000002"/>
        <n v="3008.58"/>
        <n v="3865.17"/>
        <n v="1101.03"/>
        <n v="4937.3"/>
        <n v="3214.58"/>
        <n v="3456.69"/>
        <n v="2401.08"/>
        <n v="3652.42"/>
        <n v="2565.33"/>
        <n v="3284.98"/>
        <n v="1222.9100000000001"/>
        <n v="3307.88"/>
        <n v="1468.02"/>
        <n v="3448.82"/>
        <n v="1202.48"/>
        <n v="2165.83"/>
        <n v="3965.36"/>
        <n v="3083.4"/>
        <n v="3553.48"/>
        <n v="4949.16"/>
        <n v="3826.67"/>
        <n v="1115.1400000000001"/>
        <n v="3053.97"/>
        <n v="1787.1"/>
        <n v="1825.19"/>
        <n v="4774.2700000000004"/>
        <n v="2141.66"/>
        <n v="3956.91"/>
        <n v="2296.63"/>
        <n v="3234.66"/>
        <n v="3233.73"/>
        <n v="768.98"/>
        <n v="1549.02"/>
        <n v="2532.33"/>
        <n v="2382.9699999999998"/>
        <n v="4332.78"/>
        <n v="1580.13"/>
        <n v="3453.56"/>
        <n v="4876.79"/>
        <n v="4259.8100000000004"/>
        <n v="4050.4"/>
        <n v="585.69000000000005"/>
        <n v="4609.7700000000004"/>
        <n v="1973.96"/>
        <n v="273.44"/>
        <n v="1296.95"/>
        <n v="3895.62"/>
        <n v="2070.4499999999998"/>
        <n v="1747.84"/>
        <n v="117.39"/>
        <n v="4396.08"/>
        <n v="4306.63"/>
        <n v="464.27"/>
        <n v="2578.35"/>
        <n v="4938.79"/>
        <n v="3218.27"/>
        <n v="2742.48"/>
        <n v="944.12"/>
        <n v="4121.1499999999996"/>
        <n v="922.2"/>
        <n v="1796.59"/>
        <n v="4554.5"/>
        <n v="757.81"/>
        <n v="4997.1099999999997"/>
        <n v="4123.53"/>
        <n v="4281.1499999999996"/>
        <n v="240.51"/>
        <n v="1950.86"/>
        <n v="1371.05"/>
        <n v="3320.58"/>
        <n v="3849.35"/>
        <n v="4591.2"/>
        <n v="3428.03"/>
        <n v="2558.89"/>
        <n v="3512.25"/>
        <n v="4276.01"/>
        <n v="1539.74"/>
        <n v="4367.08"/>
        <n v="228.59"/>
        <n v="2045.69"/>
        <n v="3059.65"/>
        <n v="3859.41"/>
        <n v="2097.81"/>
        <n v="1726"/>
        <n v="4739.95"/>
        <n v="4725.1000000000004"/>
        <n v="3437.93"/>
        <n v="1875.81"/>
        <n v="4926.03"/>
        <n v="575.66999999999996"/>
        <n v="946.64"/>
        <n v="988.39"/>
        <n v="1804.06"/>
        <n v="359.75"/>
        <n v="703.45"/>
        <n v="2681.2"/>
        <n v="657.76"/>
        <n v="377.65"/>
        <n v="1819.24"/>
        <n v="4713.82"/>
        <n v="1181.57"/>
        <n v="1263.7"/>
        <n v="2877.64"/>
        <n v="1026.1300000000001"/>
        <n v="1652.52"/>
        <n v="4180.38"/>
        <n v="4017.34"/>
        <n v="1778.16"/>
        <n v="4883.79"/>
        <n v="3253.77"/>
        <n v="4560.33"/>
        <n v="1998.47"/>
        <n v="424.77"/>
        <n v="1854.11"/>
        <n v="1291.98"/>
        <n v="4285.1400000000003"/>
        <n v="989.76"/>
        <n v="1169.02"/>
        <n v="3255.26"/>
        <n v="1920.9"/>
        <n v="2978.32"/>
        <n v="2999.91"/>
        <n v="3205.55"/>
        <n v="1304.19"/>
        <n v="3365.83"/>
        <n v="2240.17"/>
        <n v="3285.37"/>
        <n v="3829.01"/>
        <n v="3867.1"/>
        <n v="935.49"/>
        <n v="2782.58"/>
        <n v="271.13"/>
        <n v="535.65"/>
        <n v="1030.1199999999999"/>
        <n v="1404.38"/>
        <n v="4527.71"/>
        <n v="2813.06"/>
        <n v="4313.9399999999996"/>
        <n v="2140.2199999999998"/>
        <n v="1144.99"/>
        <n v="4931.05"/>
        <n v="1388.66"/>
        <n v="4693.9799999999996"/>
        <n v="2357.09"/>
        <n v="2736.7"/>
        <n v="2842.62"/>
        <n v="4118.34"/>
        <n v="2860.23"/>
        <n v="4614.9799999999996"/>
        <n v="3701.03"/>
        <n v="3771.5"/>
        <n v="3833.85"/>
        <n v="2027.18"/>
        <n v="2093.06"/>
        <n v="611.83000000000004"/>
        <n v="2224.4499999999998"/>
        <n v="2941.84"/>
        <n v="1036.3800000000001"/>
        <n v="4565.8900000000003"/>
        <n v="300.16000000000003"/>
        <n v="433.16"/>
        <n v="2493.8000000000002"/>
        <n v="3171.13"/>
        <n v="4550.51"/>
        <n v="3201.68"/>
        <n v="2250.1"/>
        <n v="3591.6"/>
        <n v="3480.19"/>
        <n v="3708.66"/>
        <n v="4134.4799999999996"/>
        <n v="4598.3599999999997"/>
        <n v="2870.7"/>
        <n v="4243"/>
        <n v="3066.75"/>
        <n v="542.54"/>
        <n v="2124.79"/>
        <n v="1970.17"/>
        <n v="3473.08"/>
        <n v="3762.21"/>
        <n v="2907.44"/>
        <n v="4047.64"/>
        <n v="1165.3"/>
        <n v="190.05"/>
        <n v="2119.8200000000002"/>
        <n v="4133.45"/>
        <n v="4068.05"/>
        <n v="3067.32"/>
        <n v="1459.88"/>
        <n v="3709.91"/>
        <n v="1179.33"/>
        <n v="4762.0200000000004"/>
        <n v="2298.0500000000002"/>
        <n v="4221.4799999999996"/>
        <n v="1588.82"/>
        <n v="4454.13"/>
        <n v="4137.26"/>
        <n v="1357.65"/>
        <n v="2213.83"/>
        <n v="1611.35"/>
        <n v="3058.25"/>
        <n v="1009.34"/>
        <n v="1063.1099999999999"/>
        <n v="3496.89"/>
        <n v="692.77"/>
        <n v="646.71"/>
        <n v="760.96"/>
        <n v="3846.87"/>
        <n v="4540.3900000000003"/>
        <n v="4305.26"/>
        <n v="4068.7"/>
        <n v="1683.19"/>
        <n v="3150.31"/>
        <n v="4374.3599999999997"/>
        <n v="157.53"/>
        <n v="518.17999999999995"/>
        <n v="561.13"/>
        <n v="3723.39"/>
        <n v="2380.29"/>
        <n v="2159.56"/>
        <n v="514.03"/>
        <n v="2373.3200000000002"/>
        <n v="647.72"/>
        <n v="798.24"/>
        <n v="867.06"/>
        <n v="2499.35"/>
        <n v="567.66999999999996"/>
        <n v="581.46"/>
        <n v="1670.21"/>
        <n v="423.99"/>
        <n v="545"/>
        <n v="2552.3200000000002"/>
        <n v="4692.57"/>
        <n v="2460.12"/>
        <n v="761.45"/>
        <n v="1835.72"/>
        <n v="3559.7"/>
        <n v="4192.62"/>
        <n v="1786.39"/>
        <n v="486.67"/>
        <n v="3067.62"/>
        <n v="134.13"/>
        <n v="4925.12"/>
        <n v="512.37"/>
        <n v="1563.79"/>
        <n v="892.79"/>
        <n v="270.60000000000002"/>
        <n v="4794.96"/>
        <n v="4874.2"/>
        <n v="1224.8"/>
        <n v="3084.88"/>
        <n v="1788.63"/>
        <n v="2954.4"/>
        <n v="2238.23"/>
        <n v="1545.49"/>
        <n v="3825.39"/>
        <n v="209.19"/>
        <n v="1403.87"/>
        <n v="1136.3"/>
        <n v="2378.66"/>
        <n v="2631.23"/>
        <n v="3481.56"/>
        <n v="2143.2399999999998"/>
        <n v="2815.26"/>
        <n v="4428.3"/>
        <n v="1181.58"/>
        <n v="4451.92"/>
        <n v="2269.5500000000002"/>
        <n v="3660.91"/>
        <n v="2204.2399999999998"/>
        <n v="3280.09"/>
        <n v="2911.17"/>
        <n v="1561.12"/>
        <n v="3904.63"/>
        <n v="1485.34"/>
        <n v="1793.84"/>
        <n v="2161.11"/>
        <n v="3339.41"/>
        <n v="170.65"/>
        <n v="4795.22"/>
        <n v="3060.84"/>
        <n v="4916.99"/>
        <n v="2632.3"/>
        <n v="4075.83"/>
        <n v="3297.18"/>
        <n v="389.55"/>
        <n v="2254.7600000000002"/>
        <n v="4655.62"/>
        <n v="2091.9299999999998"/>
        <n v="4080.64"/>
        <n v="1680.81"/>
        <n v="466.58"/>
        <n v="2647.55"/>
        <n v="277.29000000000002"/>
        <n v="2219.06"/>
        <n v="2908.03"/>
        <n v="127.91"/>
        <n v="2953.27"/>
        <n v="3812.91"/>
        <n v="3938.88"/>
        <n v="2891.28"/>
        <n v="4672.97"/>
        <n v="4764.75"/>
        <n v="4848.01"/>
        <n v="2385.21"/>
        <n v="3442.25"/>
        <n v="1623.56"/>
        <n v="1058.17"/>
        <n v="4730.1499999999996"/>
        <n v="1666.39"/>
        <n v="3237.24"/>
        <n v="2336.59"/>
        <n v="184.1"/>
        <n v="3207.91"/>
        <n v="4255.05"/>
        <n v="1352.26"/>
        <n v="3789.31"/>
        <n v="2596.7600000000002"/>
        <n v="1487.7"/>
        <n v="2638.06"/>
        <n v="4095.74"/>
        <n v="1077.8"/>
        <n v="4039.18"/>
        <n v="3852.27"/>
        <n v="4454.34"/>
        <n v="2787.66"/>
        <n v="2861"/>
        <n v="4433.91"/>
        <n v="2746.09"/>
        <n v="2302.44"/>
        <n v="795.33"/>
        <n v="3370.77"/>
        <n v="2557.66"/>
        <n v="4433.84"/>
        <n v="2522.92"/>
        <n v="3213.78"/>
        <n v="442.97"/>
        <n v="3322.09"/>
        <n v="2865.37"/>
        <n v="2382.77"/>
        <n v="3886.3"/>
        <n v="3499.84"/>
        <n v="4711.2"/>
        <n v="4899.6899999999996"/>
        <n v="3427.51"/>
        <n v="3785.04"/>
        <n v="2968.28"/>
        <n v="2265.9899999999998"/>
        <n v="3642.46"/>
        <n v="418.56"/>
        <n v="294.43"/>
        <n v="1002.18"/>
        <n v="3167.37"/>
        <n v="4023.89"/>
        <n v="1452.56"/>
        <n v="2354.15"/>
        <n v="2815.38"/>
        <n v="2087.8200000000002"/>
        <n v="1331.06"/>
        <n v="570.41999999999996"/>
        <n v="3558.44"/>
        <n v="1647.47"/>
        <n v="2709.57"/>
        <n v="3515.64"/>
        <n v="4132.8100000000004"/>
        <n v="1481.73"/>
        <n v="4010.38"/>
        <n v="4818.13"/>
        <n v="207.95"/>
        <n v="4100.9399999999996"/>
        <n v="3477.15"/>
        <n v="502.6"/>
        <n v="188.75"/>
        <n v="1112.31"/>
        <n v="459.52"/>
        <n v="4705.95"/>
        <n v="4359.7700000000004"/>
        <n v="1381.76"/>
        <n v="393.47"/>
        <n v="1973.2"/>
        <n v="4814.03"/>
        <n v="2981.81"/>
        <n v="3733.91"/>
        <n v="2219.91"/>
        <n v="705.69"/>
        <n v="2412.1"/>
        <n v="208.34"/>
        <n v="3949.31"/>
        <n v="2544.44"/>
        <n v="1908.33"/>
        <n v="1829.97"/>
        <n v="2100.9899999999998"/>
        <n v="219.12"/>
        <n v="1297.73"/>
        <n v="358.52"/>
        <n v="4028.49"/>
        <n v="2434.7600000000002"/>
        <n v="4797.9799999999996"/>
        <n v="3064.87"/>
        <n v="2290.2800000000002"/>
        <n v="2302.33"/>
        <n v="4277.97"/>
        <n v="4547.42"/>
        <n v="4596.09"/>
        <n v="2024.54"/>
        <n v="273.26"/>
        <n v="1099.73"/>
        <n v="933.81"/>
        <n v="1749.02"/>
        <n v="991.03"/>
        <n v="301.27999999999997"/>
        <n v="3317.03"/>
        <n v="3367.43"/>
        <n v="3090.22"/>
        <n v="2840.04"/>
        <n v="404.52"/>
        <n v="855.29"/>
        <n v="2535.4699999999998"/>
        <n v="2530.09"/>
        <n v="2222.92"/>
        <n v="4190.7299999999996"/>
        <n v="4206.3100000000004"/>
        <n v="4040.34"/>
        <n v="1828.86"/>
        <n v="1437.05"/>
        <n v="810.58"/>
        <n v="4322.7"/>
        <n v="4685.5200000000004"/>
        <n v="3370.39"/>
        <n v="1379.07"/>
        <n v="4435.21"/>
        <n v="2494.2600000000002"/>
        <n v="4199.79"/>
        <n v="3226.75"/>
        <n v="473.51"/>
        <n v="2699.05"/>
        <n v="2023.72"/>
        <n v="1468.19"/>
        <n v="1525.41"/>
        <n v="4802.5"/>
        <n v="3535.97"/>
        <n v="4427.1400000000003"/>
        <n v="1089.1199999999999"/>
        <n v="908.33"/>
        <n v="1610.61"/>
        <n v="434.2"/>
        <n v="2521.7600000000002"/>
        <n v="2149.41"/>
        <n v="1607.62"/>
        <n v="2678.4"/>
        <n v="416.36"/>
        <n v="3447.09"/>
        <n v="1445.36"/>
        <n v="1165.8399999999999"/>
        <n v="4720.8999999999996"/>
        <n v="404.48"/>
        <n v="1640.51"/>
        <n v="2006.73"/>
        <n v="3949.18"/>
        <n v="1230.96"/>
        <n v="1513.67"/>
        <n v="4640.33"/>
        <n v="4470.5"/>
        <n v="1047.95"/>
        <n v="3510.82"/>
        <n v="3489.42"/>
        <n v="4744.78"/>
        <n v="3003.1"/>
        <n v="4327.96"/>
        <n v="1572.38"/>
        <n v="668.53"/>
        <n v="1944.5"/>
        <n v="832.77"/>
        <n v="1415.63"/>
        <n v="1830.85"/>
        <n v="1518.19"/>
        <n v="3871.59"/>
        <n v="1008.84"/>
        <n v="1416.87"/>
        <n v="1416.09"/>
        <n v="1045.28"/>
        <n v="3454.28"/>
        <n v="4889.83"/>
        <n v="4594.57"/>
        <n v="2802.09"/>
        <n v="2744.8"/>
        <n v="762.75"/>
        <n v="2739.58"/>
        <n v="3039.33"/>
        <n v="2773.99"/>
        <n v="2769.75"/>
        <n v="2505.35"/>
        <n v="4163.43"/>
        <n v="3099.71"/>
        <n v="900.81"/>
        <n v="4287.33"/>
        <n v="2730.89"/>
        <n v="4179.2299999999996"/>
        <n v="3456.37"/>
        <n v="3865.43"/>
        <n v="4110.08"/>
        <n v="1811.55"/>
        <n v="2408.3000000000002"/>
        <n v="1832.23"/>
        <n v="1676"/>
        <n v="4869.3999999999996"/>
        <n v="4385.92"/>
        <n v="1718.67"/>
        <n v="191.02"/>
        <n v="2550.11"/>
        <n v="1457.75"/>
        <n v="1246.92"/>
        <n v="3557.7"/>
        <n v="1727.57"/>
        <n v="579.15"/>
        <n v="3882.17"/>
        <n v="3545.65"/>
        <n v="1157.46"/>
        <n v="1482.96"/>
        <n v="741.99"/>
        <n v="3943.5"/>
        <n v="3099.99"/>
        <n v="1597.36"/>
        <n v="2029.26"/>
        <n v="612.04999999999995"/>
        <n v="227.32"/>
        <n v="4879.3"/>
        <n v="3854.76"/>
        <n v="3285.01"/>
        <n v="2832.45"/>
        <n v="3894.2"/>
        <n v="1891.68"/>
        <n v="2142.71"/>
        <n v="1229.2"/>
        <n v="3646.03"/>
        <n v="4279.28"/>
        <n v="546.44000000000005"/>
        <n v="2208.0500000000002"/>
        <n v="3010.44"/>
        <n v="1427.46"/>
        <n v="4932.75"/>
        <n v="3446.29"/>
        <n v="2513.5700000000002"/>
        <n v="2353.7600000000002"/>
        <n v="2599.81"/>
        <n v="544.72"/>
        <n v="1627.53"/>
        <n v="2816.53"/>
        <n v="2349.62"/>
        <n v="4593.72"/>
        <n v="604.04"/>
        <n v="4483.3900000000003"/>
        <n v="3264.74"/>
        <n v="2846.41"/>
        <n v="702.99"/>
        <n v="3957"/>
        <n v="1177.67"/>
        <n v="1796.61"/>
        <n v="4515.66"/>
        <n v="4568.1099999999997"/>
        <n v="969.48"/>
        <n v="289.45"/>
        <n v="3936.22"/>
        <n v="820.06"/>
        <n v="2846.36"/>
        <n v="2743.79"/>
        <n v="4215.5200000000004"/>
        <n v="3798.45"/>
        <n v="2853.14"/>
        <n v="1853.11"/>
        <n v="4945.99"/>
        <n v="4634.25"/>
        <n v="2351.4"/>
        <n v="3999.55"/>
        <n v="1363.93"/>
        <n v="3617.15"/>
        <n v="3382.93"/>
        <n v="1536.64"/>
        <n v="107.33"/>
        <n v="3723.95"/>
        <n v="1731.42"/>
        <n v="4605.53"/>
        <n v="1542.82"/>
        <n v="3347.06"/>
        <n v="3124.7"/>
        <n v="477.49"/>
        <n v="624.14"/>
        <n v="1477.37"/>
        <n v="407.39"/>
        <n v="1727.65"/>
        <n v="4227.1099999999997"/>
        <n v="608.66"/>
        <n v="3727.44"/>
        <n v="1166.82"/>
        <n v="1433.19"/>
        <n v="444.95"/>
        <n v="3005.65"/>
        <n v="3353.46"/>
        <n v="4212.37"/>
        <n v="660.02"/>
        <n v="4223.5200000000004"/>
        <n v="283.04000000000002"/>
        <n v="333.42"/>
        <n v="1017.04"/>
        <n v="1094.32"/>
        <n v="156.32"/>
        <n v="4558.34"/>
        <n v="3656.69"/>
        <n v="3780.26"/>
        <n v="3859.68"/>
        <n v="3736.77"/>
        <n v="1551.52"/>
        <n v="2161.56"/>
        <n v="4691.47"/>
        <n v="1431.18"/>
        <n v="2174.92"/>
        <n v="1312.38"/>
        <n v="2068.3200000000002"/>
        <n v="2357.54"/>
        <n v="566.62"/>
        <n v="1187.28"/>
        <n v="3431.91"/>
        <n v="2957.51"/>
        <n v="2244.9"/>
        <n v="4401.4799999999996"/>
        <n v="4713.33"/>
        <n v="3557.55"/>
        <n v="199.49"/>
        <n v="861.34"/>
        <n v="3766.49"/>
        <n v="2435.9499999999998"/>
        <n v="3936.02"/>
        <n v="905.38"/>
        <n v="2610.4899999999998"/>
        <n v="4580.79"/>
        <n v="1366.04"/>
        <n v="2861.24"/>
        <n v="349.72"/>
        <n v="969.13"/>
        <n v="3259.96"/>
        <n v="2038.56"/>
        <n v="4248.0600000000004"/>
        <n v="731.85"/>
        <n v="4672.8999999999996"/>
        <n v="1107.46"/>
        <n v="4811.1400000000003"/>
        <n v="3909.13"/>
        <n v="1567.94"/>
        <n v="974.66"/>
        <n v="3996.69"/>
        <n v="1231.8599999999999"/>
        <n v="1777.8"/>
        <n v="4270.68"/>
        <n v="1508.19"/>
        <n v="3424.17"/>
        <n v="1000.91"/>
        <n v="602.54999999999995"/>
        <n v="2720.81"/>
        <n v="4062.67"/>
        <n v="1989.21"/>
        <n v="3989.15"/>
        <n v="3305.25"/>
        <n v="988.65"/>
        <n v="2627.2"/>
        <n v="4311.5600000000004"/>
        <n v="4859.16"/>
        <n v="1032.31"/>
        <n v="794.6"/>
        <n v="1149.4100000000001"/>
        <n v="1195.2"/>
        <n v="1348.62"/>
        <n v="3726.38"/>
        <n v="4680.95"/>
        <n v="2857.3"/>
        <n v="1261.3499999999999"/>
        <n v="4192.3999999999996"/>
        <n v="4691.99"/>
        <n v="3977.41"/>
        <n v="4679.79"/>
        <n v="4991.28"/>
        <n v="703.54"/>
        <n v="3271.03"/>
        <n v="3202.22"/>
        <n v="1632.59"/>
        <n v="4157.07"/>
        <n v="3443.64"/>
        <n v="4075.58"/>
        <n v="1201.45"/>
        <n v="3156.29"/>
        <n v="3098.44"/>
        <n v="560.26"/>
        <n v="1806"/>
        <n v="3628.83"/>
        <n v="143.84"/>
        <n v="4056.58"/>
        <n v="884"/>
        <n v="717.38"/>
        <n v="4139.9399999999996"/>
        <n v="3503.53"/>
        <n v="2905.53"/>
        <n v="1457.36"/>
        <n v="1081.26"/>
        <n v="3510.11"/>
        <n v="4875.62"/>
        <n v="4178.3999999999996"/>
        <n v="2905.21"/>
        <n v="2557.12"/>
        <n v="2004.35"/>
        <n v="2813.29"/>
        <n v="2040.81"/>
        <n v="662.21"/>
        <n v="4611.5200000000004"/>
        <n v="4776.2"/>
        <n v="221.48"/>
        <n v="4494.18"/>
        <n v="2941.05"/>
        <n v="328.61"/>
        <n v="510.73"/>
        <n v="4516.3900000000003"/>
        <n v="2260.48"/>
        <n v="465.91"/>
        <n v="399.83"/>
        <n v="2943.94"/>
        <n v="4540.0600000000004"/>
        <n v="3553.15"/>
        <n v="4453.6400000000003"/>
        <n v="4666.37"/>
        <n v="3926.52"/>
        <n v="433.54"/>
        <n v="4232.84"/>
        <n v="4337.9799999999996"/>
        <n v="2585.16"/>
        <n v="3380.12"/>
        <n v="520.96"/>
        <n v="862.54"/>
        <n v="2864.36"/>
        <n v="2534.61"/>
        <n v="3709.68"/>
        <n v="1923.23"/>
        <n v="3872.89"/>
        <n v="439.66"/>
        <n v="1064.28"/>
        <n v="273.41000000000003"/>
        <n v="765.63"/>
        <n v="2133.04"/>
        <n v="4388.1499999999996"/>
        <n v="3319.58"/>
        <n v="4498.3500000000004"/>
        <n v="3861.03"/>
        <n v="4763.76"/>
        <n v="312.52"/>
        <n v="2750.08"/>
        <n v="3016.25"/>
        <n v="3298.28"/>
        <n v="743.51"/>
        <n v="4940.58"/>
        <n v="509.49"/>
        <n v="2086.64"/>
        <n v="2883.83"/>
        <n v="2014.28"/>
        <n v="1977.97"/>
        <n v="4565.8500000000004"/>
        <n v="1043.57"/>
        <n v="694.75"/>
        <n v="4767.5600000000004"/>
        <n v="1059.4000000000001"/>
        <n v="4957.29"/>
        <n v="3873.46"/>
        <n v="3589.88"/>
        <n v="4275.49"/>
        <n v="739.02"/>
        <n v="4106.38"/>
        <n v="2293.12"/>
        <n v="1475.33"/>
        <n v="4587.3100000000004"/>
        <n v="2064.16"/>
        <n v="1198.93"/>
        <n v="2275.42"/>
        <n v="4910.5200000000004"/>
        <n v="1508.1"/>
        <n v="979.12"/>
        <n v="2188.62"/>
        <n v="1659.92"/>
        <n v="4986.4799999999996"/>
        <n v="2217.11"/>
        <n v="1534.19"/>
        <n v="1173.6099999999999"/>
        <n v="1905.11"/>
        <n v="2254.27"/>
        <n v="4492.26"/>
        <n v="4967.59"/>
        <n v="1478.84"/>
        <n v="3445.22"/>
        <n v="140.57"/>
        <n v="568.4"/>
        <n v="1168.55"/>
        <n v="3998.42"/>
        <n v="3658.87"/>
        <n v="4551.99"/>
        <n v="747.8"/>
        <n v="4817.82"/>
        <n v="3648.17"/>
        <n v="1536.73"/>
        <n v="2996.45"/>
        <n v="2836.59"/>
        <n v="1367.47"/>
        <n v="2048.12"/>
        <n v="3022.59"/>
        <n v="2108.7199999999998"/>
        <n v="4671.3999999999996"/>
        <n v="1233.1400000000001"/>
        <n v="1531.93"/>
        <n v="4678.9799999999996"/>
        <n v="3933.13"/>
        <n v="4320.09"/>
        <n v="2682.43"/>
        <n v="1367.33"/>
        <n v="902.58"/>
        <n v="2539.2800000000002"/>
        <n v="4630.6000000000004"/>
        <n v="2606.16"/>
        <n v="1808.43"/>
        <n v="1795.9"/>
        <n v="3930.15"/>
        <n v="1240.6300000000001"/>
        <n v="2893.72"/>
        <n v="596.38"/>
        <n v="4671.5200000000004"/>
        <n v="790.66"/>
        <n v="2782.32"/>
        <n v="3904.88"/>
        <n v="2895.55"/>
        <n v="3317.77"/>
        <n v="4021.35"/>
        <n v="696.54"/>
        <n v="4249.22"/>
        <n v="1557.04"/>
        <n v="3598.96"/>
        <n v="562.97"/>
        <n v="1974.4"/>
        <n v="3156.85"/>
        <n v="3097.77"/>
        <n v="2459.5"/>
        <n v="3378.54"/>
        <n v="1190.94"/>
        <n v="2989.41"/>
        <n v="1654.97"/>
        <n v="2131.79"/>
        <n v="3892.26"/>
        <n v="4783.3100000000004"/>
        <n v="3713.41"/>
        <n v="3811.51"/>
        <n v="3669.44"/>
        <n v="915.68"/>
        <n v="205.95"/>
        <n v="3267.64"/>
        <n v="4375.62"/>
        <n v="4061.19"/>
        <n v="349.56"/>
        <n v="2743.98"/>
        <n v="1992.31"/>
        <n v="759.26"/>
        <n v="140.65"/>
        <n v="4707.6099999999997"/>
        <n v="3635.29"/>
        <n v="3619.06"/>
        <n v="1051.98"/>
        <n v="4689.57"/>
        <n v="1375.7"/>
        <n v="1394.72"/>
        <n v="4457.3999999999996"/>
        <n v="2834.21"/>
        <n v="2277.06"/>
        <n v="3714.86"/>
        <n v="2469.83"/>
        <n v="3863.83"/>
        <n v="3827.22"/>
        <n v="607.09"/>
        <n v="2837.89"/>
        <n v="4030.8"/>
        <n v="2185.37"/>
        <n v="3624.85"/>
        <n v="2921.92"/>
        <n v="4550.67"/>
        <n v="4161.99"/>
        <n v="523.11"/>
        <n v="2223.09"/>
        <n v="2903.47"/>
        <n v="1138.1600000000001"/>
        <n v="1716.19"/>
        <n v="4142.51"/>
        <n v="1552.88"/>
        <n v="292.5"/>
        <n v="607.26"/>
        <n v="4412.03"/>
        <n v="3993.34"/>
        <n v="4487.74"/>
        <n v="1988.64"/>
        <n v="4559.6499999999996"/>
        <n v="2825.79"/>
        <n v="4605.21"/>
        <n v="3765.18"/>
        <n v="3488.35"/>
        <n v="1308.5999999999999"/>
        <n v="3173.68"/>
        <n v="1931.44"/>
        <n v="4273.2700000000004"/>
        <n v="3741.67"/>
        <n v="1345.63"/>
        <n v="3301.83"/>
        <n v="491.18"/>
        <n v="2083.98"/>
        <n v="3611.32"/>
        <n v="4058.65"/>
        <n v="4633.6000000000004"/>
        <n v="4915.91"/>
        <n v="4200.99"/>
        <n v="3471.29"/>
        <n v="1017.01"/>
        <n v="1212.1099999999999"/>
        <n v="125.82"/>
        <n v="1794.27"/>
        <n v="3932.9"/>
        <n v="4437.1899999999996"/>
        <n v="4541.0600000000004"/>
        <n v="131.66999999999999"/>
        <n v="2451.38"/>
        <n v="1446.1"/>
        <n v="692.01"/>
        <n v="3334.08"/>
        <n v="2599.91"/>
        <n v="1178.73"/>
        <n v="4381.32"/>
        <n v="1000.77"/>
        <n v="1206.04"/>
        <n v="3413.99"/>
        <n v="3985.96"/>
        <n v="3673.18"/>
        <n v="639.70000000000005"/>
        <n v="4800.6000000000004"/>
        <n v="2693.33"/>
        <n v="3504.32"/>
        <n v="440.32"/>
        <n v="1578.86"/>
        <n v="2983.19"/>
        <n v="930.84"/>
        <n v="3169.54"/>
        <n v="2384.1999999999998"/>
        <n v="1968.34"/>
        <n v="677.74"/>
        <n v="3357.8"/>
        <n v="4578.45"/>
        <n v="3663.81"/>
        <n v="125.64"/>
        <n v="2320.91"/>
        <n v="798.08"/>
        <n v="2667.25"/>
        <n v="702.89"/>
        <n v="743.55"/>
        <n v="2088.89"/>
        <n v="957.78"/>
        <n v="1371.81"/>
        <n v="1565.65"/>
        <n v="1321.88"/>
        <n v="4597.74"/>
        <n v="4792.72"/>
        <n v="3910.02"/>
        <n v="1948.45"/>
        <n v="4186.95"/>
        <n v="2275.67"/>
        <n v="2486.6"/>
        <n v="1921.46"/>
        <n v="4782.2700000000004"/>
        <n v="2383.0100000000002"/>
        <n v="3816.03"/>
        <n v="1453.42"/>
        <n v="2663.27"/>
        <n v="3252.25"/>
        <n v="1035.1199999999999"/>
        <n v="1556.65"/>
        <n v="3758.84"/>
        <n v="4845.46"/>
        <n v="4244.93"/>
        <n v="1914.31"/>
        <n v="1595.26"/>
        <n v="3149.05"/>
        <n v="3191.69"/>
        <n v="538.08000000000004"/>
        <n v="4177.2"/>
        <n v="724.65"/>
        <n v="1350.86"/>
        <n v="3141.06"/>
        <n v="4138.2299999999996"/>
        <n v="1733.22"/>
        <n v="3744.12"/>
        <n v="3260.25"/>
        <n v="4923.6099999999997"/>
        <n v="632.91"/>
        <n v="4506.5200000000004"/>
        <n v="1704.51"/>
        <n v="3018.79"/>
        <n v="1587.58"/>
        <n v="2264.75"/>
        <n v="2620.0700000000002"/>
        <n v="1206.5999999999999"/>
        <n v="3547.71"/>
        <n v="1956.11"/>
        <n v="3445.3"/>
        <n v="3443.81"/>
        <n v="1548.42"/>
        <n v="4479.97"/>
        <n v="4700.04"/>
        <n v="3998.37"/>
        <n v="565.85"/>
        <n v="2976.01"/>
        <n v="1298.6400000000001"/>
        <n v="4829.2"/>
        <n v="1194.6300000000001"/>
        <n v="131.55000000000001"/>
        <n v="165.1"/>
        <n v="683.56"/>
        <n v="4899.28"/>
        <n v="4410.7299999999996"/>
        <n v="4474.1099999999997"/>
        <n v="4291.9399999999996"/>
        <n v="2185.41"/>
        <n v="2817.86"/>
        <n v="2852.07"/>
        <n v="4600.2299999999996"/>
        <n v="1992.67"/>
        <n v="1971.96"/>
        <n v="2983.58"/>
        <n v="4381.08"/>
        <n v="2451.5300000000002"/>
        <n v="106.92"/>
        <n v="4038.1"/>
        <n v="3746.71"/>
        <n v="3440.78"/>
        <n v="1621.28"/>
        <n v="4170.8599999999997"/>
        <n v="4496.83"/>
        <n v="3904.24"/>
        <n v="3016.14"/>
        <n v="2666.32"/>
        <n v="1935.3"/>
        <n v="2641.93"/>
        <n v="1120.21"/>
        <n v="4092.57"/>
        <n v="4078.02"/>
        <n v="4269.04"/>
        <n v="3800.75"/>
        <n v="496.27"/>
        <n v="4508.59"/>
        <n v="4484.29"/>
        <n v="581.37"/>
        <n v="1399.17"/>
        <n v="2203.6799999999998"/>
        <n v="4777.1899999999996"/>
        <n v="2052.71"/>
        <n v="3255.62"/>
        <n v="3837.21"/>
        <n v="4199.53"/>
        <n v="453.37"/>
        <n v="2133.79"/>
        <n v="1268.72"/>
        <n v="270.61"/>
        <n v="3207.75"/>
        <n v="1631.88"/>
        <n v="931.77"/>
        <n v="4840.43"/>
        <n v="4396.0200000000004"/>
        <n v="187.51"/>
        <n v="4667.6899999999996"/>
        <n v="2793.72"/>
        <n v="4752.18"/>
        <n v="1762.55"/>
        <n v="4248.7299999999996"/>
        <n v="1813.21"/>
        <n v="4942.95"/>
        <n v="4629.8100000000004"/>
        <n v="4241.4799999999996"/>
        <n v="1496.78"/>
        <n v="2597.54"/>
        <n v="4440.37"/>
        <n v="4700.34"/>
        <n v="1569.6"/>
        <n v="3738.05"/>
        <n v="2901.53"/>
        <n v="2358.79"/>
        <n v="470.98"/>
        <n v="144.1"/>
        <n v="3351.08"/>
        <n v="4156.49"/>
        <n v="2543.1799999999998"/>
        <n v="4173.71"/>
        <n v="4339.4399999999996"/>
        <n v="694.68"/>
        <n v="4692.08"/>
        <n v="2481.69"/>
        <n v="182.82"/>
        <n v="1639.54"/>
        <n v="3082.26"/>
        <n v="802.21"/>
        <n v="4521.7"/>
        <n v="1397.39"/>
        <n v="211.97"/>
        <n v="2781.3"/>
        <n v="2827.47"/>
        <n v="4914.58"/>
        <n v="4989.55"/>
        <n v="1568.88"/>
        <n v="823.63"/>
        <n v="1756.27"/>
        <n v="4117.8500000000004"/>
        <n v="4137.2700000000004"/>
        <n v="4897.01"/>
        <n v="3235.85"/>
        <n v="3252.68"/>
        <n v="2146.06"/>
        <n v="3947"/>
        <n v="4685.5600000000004"/>
        <n v="3967.82"/>
        <n v="1153.68"/>
        <n v="691.93"/>
        <n v="2280.67"/>
        <n v="3522.48"/>
        <n v="4967.16"/>
        <n v="2237.4699999999998"/>
        <n v="4222.7299999999996"/>
        <n v="130.47999999999999"/>
        <n v="4478.42"/>
        <n v="3424.61"/>
        <n v="2229.0100000000002"/>
        <n v="4639.42"/>
        <n v="1380.99"/>
        <n v="1277.72"/>
        <n v="3001.47"/>
        <n v="100.87"/>
        <n v="4788.24"/>
        <n v="3959.57"/>
        <n v="3251.98"/>
        <n v="3579.03"/>
        <n v="264.92"/>
        <n v="3530.34"/>
        <n v="277.87"/>
        <n v="2007.07"/>
        <n v="2248.17"/>
        <n v="3317.75"/>
        <n v="1039.96"/>
        <n v="1888.46"/>
        <n v="3984.47"/>
        <n v="498.44"/>
        <n v="3926.64"/>
        <n v="594.49"/>
        <n v="1440.45"/>
        <n v="4343.6899999999996"/>
        <n v="522.35"/>
        <n v="1848.68"/>
        <n v="3508.43"/>
        <n v="3486.04"/>
        <n v="805.32"/>
        <n v="1053.94"/>
        <n v="2017.16"/>
        <n v="796.84"/>
        <n v="2174.3000000000002"/>
        <n v="2785.5"/>
        <n v="1701.51"/>
        <n v="1953.78"/>
        <n v="288.74"/>
        <n v="3578.91"/>
        <n v="2333.2600000000002"/>
        <n v="1723.4"/>
        <n v="3731.64"/>
        <n v="777.04"/>
        <n v="1523.27"/>
        <n v="2440.89"/>
        <n v="699.16"/>
        <n v="1969.89"/>
        <n v="1586.43"/>
        <n v="130.36000000000001"/>
        <n v="863.49"/>
        <n v="566.65"/>
        <n v="1751.18"/>
        <n v="746.63"/>
        <n v="3332.69"/>
        <n v="4962.51"/>
        <n v="2864.84"/>
        <n v="3184.14"/>
        <n v="866.74"/>
        <n v="3578"/>
        <n v="1437.8"/>
        <n v="545.59"/>
        <n v="432.46"/>
        <n v="324.07"/>
        <n v="757.43"/>
        <n v="292.11"/>
        <n v="1511.42"/>
        <n v="3114.63"/>
        <n v="254.39"/>
        <n v="3622.13"/>
        <n v="3976.68"/>
        <n v="1726.21"/>
        <n v="1250.6199999999999"/>
        <n v="1158.42"/>
        <n v="4788.42"/>
        <n v="165.37"/>
        <n v="1144.02"/>
        <n v="4881.95"/>
        <n v="1796.31"/>
        <n v="867.2"/>
        <n v="4821.3"/>
        <n v="1702.51"/>
        <n v="3665.98"/>
        <n v="3248.17"/>
        <n v="1408.09"/>
        <n v="1539.24"/>
        <n v="2615.35"/>
        <n v="3729.92"/>
        <n v="1784.2"/>
        <n v="3283.75"/>
        <n v="1380.71"/>
        <n v="803.24"/>
        <n v="1103.83"/>
        <n v="3385.79"/>
        <n v="963.11"/>
        <n v="4443.18"/>
        <n v="693"/>
        <n v="3003.49"/>
        <n v="3255.29"/>
        <n v="1876.27"/>
        <n v="2282.7800000000002"/>
        <n v="3623.02"/>
        <n v="4958.82"/>
        <n v="565.99"/>
        <n v="692.24"/>
        <n v="4347.3999999999996"/>
        <n v="2999.79"/>
        <n v="3002.8"/>
        <n v="1255.2"/>
        <n v="2393.3000000000002"/>
        <n v="2618.7199999999998"/>
        <n v="870.74"/>
        <n v="3450.8"/>
        <n v="4570.8500000000004"/>
        <n v="2399.12"/>
        <n v="3148.88"/>
        <n v="4691.93"/>
        <n v="988.31"/>
        <n v="4256.99"/>
        <n v="4483.01"/>
        <n v="3150"/>
        <n v="3921.27"/>
        <n v="2846.52"/>
        <n v="4287.6499999999996"/>
        <n v="485.66"/>
        <n v="2150.38"/>
        <n v="3919.9"/>
        <n v="3627.72"/>
        <n v="412.42"/>
        <n v="567.63"/>
        <n v="770.98"/>
        <n v="526.36"/>
        <n v="391.29"/>
        <n v="2932.87"/>
        <n v="524.51"/>
        <n v="388.22"/>
        <n v="3844.26"/>
        <n v="4383.79"/>
        <n v="688.98"/>
        <n v="2829.37"/>
        <n v="4915.95"/>
        <n v="3230.72"/>
        <n v="1625.8"/>
        <n v="2977.26"/>
        <n v="1884.02"/>
        <n v="1351.2"/>
        <n v="1804.93"/>
        <n v="337.6"/>
        <n v="2940.2"/>
        <n v="2558.04"/>
        <n v="710.59"/>
        <n v="2399.8200000000002"/>
        <n v="2372.5700000000002"/>
        <n v="1349.5"/>
        <n v="622.98"/>
        <n v="2464.91"/>
        <n v="3756.89"/>
        <n v="1386.69"/>
        <n v="2645.31"/>
        <n v="4975.8599999999997"/>
        <n v="810.12"/>
        <n v="4004.9"/>
        <n v="632.29999999999995"/>
        <n v="309.02999999999997"/>
        <n v="4520.62"/>
        <n v="3480.67"/>
        <n v="2822.24"/>
        <n v="3420.95"/>
        <n v="4016.34"/>
        <n v="3428.21"/>
        <n v="2794.95"/>
        <n v="3624.06"/>
        <n v="1632.31"/>
        <n v="2700.75"/>
        <n v="3413.66"/>
        <n v="4801.4399999999996"/>
        <n v="2518.81"/>
        <n v="1554.23"/>
        <n v="2326.71"/>
        <n v="2894"/>
        <n v="343.38"/>
        <n v="1149.33"/>
        <n v="3352.72"/>
        <n v="4041.69"/>
        <n v="885.76"/>
        <n v="254.79"/>
        <n v="2543.83"/>
        <n v="446.11"/>
        <n v="3029.95"/>
        <n v="2025.86"/>
        <n v="2312.0700000000002"/>
        <n v="509.65"/>
        <n v="1080.25"/>
        <n v="3943.9"/>
        <n v="650.45000000000005"/>
        <n v="786.96"/>
        <n v="1450.22"/>
        <n v="1931.06"/>
        <n v="4148.38"/>
        <n v="362.85"/>
        <n v="3649.46"/>
        <n v="2719.26"/>
        <n v="3942.24"/>
        <n v="2613.8200000000002"/>
        <n v="1043.02"/>
        <n v="971.39"/>
        <n v="4668.13"/>
        <n v="2239.42"/>
        <n v="1223.1300000000001"/>
        <n v="1602.38"/>
        <n v="3589.66"/>
        <n v="847.07"/>
        <n v="4843.6899999999996"/>
        <n v="488.61"/>
        <n v="4264.6899999999996"/>
        <n v="3299.43"/>
        <n v="1918.22"/>
        <n v="4806.67"/>
        <n v="3767.52"/>
        <n v="3638.61"/>
        <n v="4853.1000000000004"/>
        <n v="406.14"/>
        <n v="3590.65"/>
        <n v="3418.56"/>
        <n v="1952.94"/>
        <n v="2217.7199999999998"/>
        <n v="1286.8699999999999"/>
        <n v="3692.77"/>
        <n v="2465.62"/>
        <n v="4534.83"/>
        <n v="1414.33"/>
        <n v="2300.2399999999998"/>
        <n v="3039.18"/>
        <n v="2278.7399999999998"/>
        <n v="1299.44"/>
        <n v="1130"/>
        <n v="4641.1499999999996"/>
        <n v="951.31"/>
        <n v="1747.98"/>
        <n v="3117.38"/>
        <n v="1765.6"/>
        <n v="1558.16"/>
        <n v="2308.9299999999998"/>
        <n v="3984.84"/>
        <n v="2771.86"/>
        <n v="3403.4"/>
        <n v="654.97"/>
        <n v="4682.59"/>
        <n v="1560.67"/>
        <n v="4245.46"/>
        <n v="1922.01"/>
        <n v="379.56"/>
        <n v="3389.76"/>
        <n v="140.41"/>
        <n v="1617.71"/>
        <n v="2506.08"/>
        <n v="4957.43"/>
        <n v="167.71"/>
        <n v="3338.26"/>
        <n v="3157.41"/>
        <n v="4768.53"/>
        <n v="4000.69"/>
        <n v="4562.47"/>
        <n v="1102.81"/>
        <n v="2241.2800000000002"/>
        <n v="901.33"/>
        <n v="3039.47"/>
        <n v="3542.18"/>
        <n v="1767.46"/>
        <n v="1892.23"/>
        <n v="4995.63"/>
        <n v="4422.6000000000004"/>
        <n v="3763.47"/>
        <n v="4712.62"/>
        <n v="2368.06"/>
        <n v="1549.43"/>
        <n v="726.97"/>
        <n v="3109.49"/>
        <n v="948.42"/>
        <n v="3340.59"/>
        <n v="1042.27"/>
        <n v="1170.1099999999999"/>
        <n v="1170.6199999999999"/>
        <n v="1780.78"/>
        <n v="2663.8"/>
        <n v="3779.92"/>
        <n v="4892.3500000000004"/>
        <n v="1125.82"/>
        <n v="1805.25"/>
        <n v="1499.78"/>
        <n v="1332.75"/>
        <n v="2892.03"/>
        <n v="209.64"/>
        <n v="4024.87"/>
        <n v="2162.2800000000002"/>
        <n v="1166.72"/>
        <n v="2001.07"/>
        <n v="1116.04"/>
        <n v="3093.93"/>
        <n v="2967.26"/>
        <n v="1531.25"/>
        <n v="1447.33"/>
        <n v="2412.98"/>
        <n v="3029.43"/>
        <n v="913.55"/>
        <n v="4553.55"/>
        <n v="1037.99"/>
        <n v="1743.92"/>
        <n v="1158.94"/>
        <n v="1170.3800000000001"/>
        <n v="3567.79"/>
        <n v="960.96"/>
        <n v="4215.72"/>
        <n v="4155.08"/>
        <n v="4233.49"/>
        <n v="867.03"/>
        <n v="493.14"/>
        <n v="2991.41"/>
        <n v="3735.91"/>
        <n v="3867.34"/>
        <n v="1193.51"/>
        <n v="2235.38"/>
        <n v="1968.65"/>
        <n v="3902.7"/>
        <n v="1786.57"/>
        <n v="866.47"/>
        <n v="990.75"/>
        <n v="1713.37"/>
        <n v="2331.27"/>
        <n v="897.06"/>
        <n v="1404.1"/>
        <n v="3372.6"/>
        <n v="4609.26"/>
        <n v="4886.33"/>
        <n v="1671.7"/>
        <n v="2544.4699999999998"/>
        <n v="4188.75"/>
        <n v="2054.2800000000002"/>
        <n v="3225.75"/>
        <n v="3868.43"/>
        <n v="3368.44"/>
        <n v="2143.65"/>
        <n v="1955.36"/>
        <n v="2767.54"/>
        <n v="4540.33"/>
        <n v="2156.98"/>
        <n v="1907.02"/>
        <n v="4094.44"/>
        <n v="4643.66"/>
        <n v="3614.48"/>
        <n v="1675.01"/>
        <n v="3108.04"/>
        <n v="1933.98"/>
        <n v="4982.79"/>
        <n v="3067.25"/>
        <n v="1661.05"/>
        <n v="1467.78"/>
        <n v="957.65"/>
        <n v="4838.72"/>
        <n v="3101.68"/>
        <n v="4138.03"/>
        <n v="2847.36"/>
        <n v="3858.84"/>
        <n v="4827.46"/>
        <n v="2511.58"/>
        <n v="2991.15"/>
        <n v="4451.24"/>
        <n v="3056.76"/>
        <n v="319.8"/>
        <n v="4894.3"/>
        <n v="1816.56"/>
        <n v="3349.68"/>
        <n v="2251.4299999999998"/>
        <n v="4193.3999999999996"/>
        <n v="2085.21"/>
        <n v="4727.63"/>
        <n v="839.76"/>
        <n v="4192.82"/>
        <n v="416.97"/>
        <n v="2767.62"/>
        <n v="3437.22"/>
        <n v="4744.72"/>
        <n v="2864.07"/>
        <n v="1218.5"/>
        <n v="1563.43"/>
        <n v="660.48"/>
        <n v="3897.53"/>
        <n v="2634.33"/>
        <n v="2775.96"/>
        <n v="3896.75"/>
        <n v="4951.8"/>
        <n v="3306.72"/>
        <n v="4495.8500000000004"/>
        <n v="745.88"/>
        <n v="4819.3599999999997"/>
        <n v="867.12"/>
        <n v="2533.38"/>
        <n v="3384.48"/>
        <n v="1045.6600000000001"/>
        <n v="2709.52"/>
        <n v="2896.52"/>
        <n v="214.11"/>
        <n v="768.85"/>
        <n v="1611.1"/>
        <n v="4053.87"/>
        <n v="2731.76"/>
        <n v="4729.22"/>
        <n v="3282.67"/>
        <n v="4315.67"/>
        <n v="832.61"/>
        <n v="1176.23"/>
        <n v="3642.63"/>
        <n v="781.23"/>
        <n v="212.64"/>
        <n v="3897.39"/>
        <n v="4021.4"/>
        <n v="4429.07"/>
        <n v="2702.79"/>
        <n v="2118.71"/>
        <n v="3013.95"/>
        <n v="4339.9399999999996"/>
        <n v="993.6"/>
        <n v="287.63"/>
        <n v="3342.28"/>
        <n v="3738.58"/>
        <n v="2875.3"/>
        <n v="557.24"/>
        <n v="2719.34"/>
        <n v="1299.96"/>
        <n v="4258.03"/>
        <n v="3872.6"/>
        <n v="4220.0600000000004"/>
        <n v="3046.72"/>
        <n v="427"/>
        <n v="331.18"/>
        <n v="575.29999999999995"/>
        <n v="4854.24"/>
        <n v="4118.67"/>
        <n v="3674.98"/>
        <n v="837.56"/>
        <n v="3608.13"/>
        <n v="4539"/>
        <n v="404.92"/>
        <n v="2207.6"/>
        <n v="590.84"/>
        <n v="4149.67"/>
        <n v="2135.5700000000002"/>
        <n v="2550.5"/>
        <n v="1770.52"/>
        <n v="4403.45"/>
        <n v="3073.02"/>
        <n v="4546.47"/>
        <n v="3275.44"/>
        <n v="3950.71"/>
        <n v="3952.8"/>
        <n v="1719.25"/>
        <n v="2384.5100000000002"/>
        <n v="123.57"/>
        <n v="2098.84"/>
        <n v="1288.21"/>
        <n v="943.46"/>
        <n v="3913.54"/>
        <n v="4533.74"/>
        <n v="1968.9"/>
        <n v="3144.4"/>
        <n v="2654.44"/>
        <n v="4406.5600000000004"/>
        <n v="4454.58"/>
        <n v="881.45"/>
        <n v="3740.47"/>
        <n v="2503.21"/>
        <n v="436.89"/>
        <n v="459.53"/>
        <n v="1042.1300000000001"/>
        <n v="3721.27"/>
        <n v="665.34"/>
        <n v="3550.05"/>
        <n v="4131.4799999999996"/>
        <n v="4739.12"/>
        <n v="208.01"/>
        <n v="832.04"/>
        <n v="1497.53"/>
        <n v="2435.4299999999998"/>
        <n v="1962.23"/>
        <n v="4031.71"/>
        <n v="2203.35"/>
        <n v="2057.64"/>
        <n v="2246.3200000000002"/>
        <n v="2750.49"/>
        <n v="3955.54"/>
        <n v="4767.1899999999996"/>
        <n v="754.35"/>
        <n v="1462.46"/>
        <n v="3837.35"/>
        <n v="3113.34"/>
        <n v="3180.93"/>
        <n v="3203.65"/>
        <n v="774.26"/>
        <n v="4140.75"/>
        <n v="2435.5300000000002"/>
        <n v="1815.84"/>
        <n v="2967.96"/>
        <n v="1112.67"/>
        <n v="2188.96"/>
        <n v="497"/>
        <n v="3780.65"/>
        <n v="1711.85"/>
        <n v="2218.2600000000002"/>
        <n v="4984.3100000000004"/>
        <n v="868.06"/>
        <n v="4589.93"/>
        <n v="2639.08"/>
        <n v="1768.97"/>
        <n v="189.61"/>
        <n v="2030.01"/>
        <n v="740.92"/>
        <n v="4566.63"/>
        <n v="935.66"/>
        <n v="4711.4799999999996"/>
        <n v="3300.82"/>
        <n v="4789.37"/>
        <n v="1103.98"/>
        <n v="3783.23"/>
        <n v="2284.1999999999998"/>
        <n v="856.99"/>
        <n v="2688.45"/>
        <n v="2438.6799999999998"/>
        <n v="3867.27"/>
        <n v="3425.8"/>
        <n v="4302.01"/>
        <n v="2574.83"/>
        <n v="3964.68"/>
        <n v="748.54"/>
        <n v="2623.31"/>
        <n v="4664.53"/>
        <n v="893.04"/>
        <n v="3346.93"/>
        <n v="880.68"/>
        <n v="1182.93"/>
        <n v="1470.05"/>
        <n v="2373.14"/>
        <n v="2322.29"/>
        <n v="4092.99"/>
        <n v="4316.59"/>
        <n v="2152.4"/>
        <n v="963.6"/>
        <n v="1315.21"/>
        <n v="2304.5300000000002"/>
        <n v="900.12"/>
        <n v="720.07"/>
        <n v="1790.59"/>
        <n v="1115.3699999999999"/>
        <n v="3474.57"/>
        <n v="4342.47"/>
        <n v="1586.62"/>
        <n v="3870.91"/>
        <n v="1347.19"/>
        <n v="1081.25"/>
        <n v="3888.61"/>
        <n v="2352.11"/>
        <n v="569.75"/>
        <n v="671.3"/>
        <n v="568.27"/>
        <n v="398.21"/>
        <n v="153.08000000000001"/>
        <n v="2600.85"/>
        <n v="140.61000000000001"/>
        <n v="3901.12"/>
        <n v="4040.49"/>
        <n v="1427.93"/>
        <n v="1945.8"/>
        <n v="2348.4499999999998"/>
        <n v="2844.05"/>
        <n v="2903.92"/>
        <n v="453.79"/>
        <n v="1534.22"/>
        <n v="4479.82"/>
        <n v="1568.42"/>
        <n v="1469.69"/>
        <n v="2468.91"/>
        <n v="680.26"/>
        <n v="1337.45"/>
        <n v="2360.6799999999998"/>
        <n v="1300.52"/>
        <n v="700.49"/>
        <n v="1949"/>
        <n v="903.62"/>
        <n v="3741.12"/>
        <n v="623.09"/>
        <n v="1733.82"/>
        <n v="2585.9899999999998"/>
        <n v="2632.72"/>
        <n v="2635.8"/>
        <n v="1313.83"/>
        <n v="3223.02"/>
        <n v="2711.01"/>
        <n v="1498.71"/>
        <n v="2029.89"/>
        <n v="3190.65"/>
        <n v="201.75"/>
        <n v="1711.67"/>
        <n v="1328.62"/>
        <n v="2732.22"/>
        <n v="930.12"/>
        <n v="4870.24"/>
        <n v="2206.0100000000002"/>
        <n v="2537.71"/>
        <n v="2446.4"/>
        <n v="511.83"/>
        <n v="4924.45"/>
        <n v="1037.46"/>
        <n v="3422.85"/>
        <n v="748.42"/>
        <n v="4136.8500000000004"/>
        <n v="3486.15"/>
        <n v="3801.86"/>
        <n v="1412.28"/>
        <n v="4866.91"/>
        <n v="2062.34"/>
        <n v="3964.15"/>
        <n v="341.22"/>
        <n v="2488.33"/>
        <n v="4464.63"/>
        <n v="2416.19"/>
        <n v="2747.64"/>
        <n v="434.38"/>
        <n v="4670.9399999999996"/>
        <n v="2093.1799999999998"/>
        <n v="4238.29"/>
        <n v="1644.25"/>
        <n v="3075.98"/>
        <n v="837.6"/>
        <n v="3070.85"/>
        <n v="4718.91"/>
        <n v="3257.59"/>
        <n v="180.17"/>
        <n v="2870.98"/>
        <n v="3992.7"/>
        <n v="272.87"/>
        <n v="4937.05"/>
        <n v="3972.61"/>
        <n v="2018.89"/>
        <n v="735.21"/>
        <n v="1631.15"/>
        <n v="1028.82"/>
        <n v="3002.99"/>
        <n v="4297.84"/>
        <n v="2131.75"/>
        <n v="1922.75"/>
        <n v="4784.24"/>
        <n v="357.04"/>
        <n v="4619.8900000000003"/>
        <n v="4708.37"/>
        <n v="4977.82"/>
        <n v="3239.36"/>
        <n v="2003.76"/>
        <n v="4149.6099999999997"/>
        <n v="548.69000000000005"/>
        <n v="2145.6"/>
        <n v="1395.13"/>
        <n v="2223.1999999999998"/>
        <n v="2815.8"/>
        <n v="4972.59"/>
        <n v="3712.67"/>
        <n v="4475.91"/>
        <n v="2982.37"/>
        <n v="1748.19"/>
        <n v="1416.57"/>
        <n v="3979.04"/>
        <n v="3781.13"/>
        <n v="1014.72"/>
        <n v="2216.94"/>
        <n v="4790.58"/>
        <n v="3500.22"/>
        <n v="2471.56"/>
        <n v="2831.83"/>
        <n v="4298.7299999999996"/>
        <n v="583.96"/>
        <n v="4748.1499999999996"/>
        <n v="4011.64"/>
        <n v="2206.87"/>
        <n v="1694.54"/>
        <n v="3625.56"/>
        <n v="473.3"/>
        <n v="1833.95"/>
        <n v="4591.29"/>
        <n v="4412.59"/>
        <n v="3042.24"/>
        <n v="2800.3"/>
        <n v="433.08"/>
        <n v="989.65"/>
        <n v="3959.08"/>
        <n v="3990.17"/>
        <n v="260.63"/>
        <n v="4445.7700000000004"/>
        <n v="3268.36"/>
        <n v="1640.25"/>
        <n v="438.91"/>
        <n v="2488.09"/>
        <n v="1231.72"/>
        <n v="2995.11"/>
        <n v="3549.27"/>
        <n v="3520.16"/>
        <n v="2121.56"/>
        <n v="3838.77"/>
        <n v="3408.97"/>
        <n v="4863.51"/>
        <n v="664.05"/>
        <n v="3992.95"/>
        <n v="4235.7700000000004"/>
        <n v="4786.21"/>
        <n v="1744.3"/>
        <n v="2277.7600000000002"/>
        <n v="3725.97"/>
        <n v="1899.41"/>
        <n v="823"/>
        <n v="3554.09"/>
        <n v="597.49"/>
        <n v="1269.78"/>
        <n v="3234.9"/>
        <n v="3640.26"/>
        <n v="1599.63"/>
        <n v="2400.5700000000002"/>
        <n v="4720.03"/>
        <n v="2827.2"/>
        <n v="4788.99"/>
        <n v="4153.3100000000004"/>
        <n v="1419.26"/>
        <n v="4013.03"/>
        <n v="777.71"/>
        <n v="402.94"/>
        <n v="3389.04"/>
        <n v="1542.39"/>
        <n v="146.27000000000001"/>
        <n v="1487.22"/>
        <n v="205.59"/>
        <n v="2278.02"/>
        <n v="711.07"/>
        <n v="4985.92"/>
        <n v="3484.61"/>
        <n v="4756.49"/>
        <n v="588.45000000000005"/>
        <n v="138.59"/>
        <n v="2097.12"/>
        <n v="2186.31"/>
        <n v="2465"/>
        <n v="718.48"/>
        <n v="1180.82"/>
        <n v="4870.74"/>
        <n v="1896.33"/>
        <n v="179.07"/>
        <n v="1093.95"/>
        <n v="2480.04"/>
        <n v="4992.59"/>
        <n v="912.03"/>
        <n v="2850.4"/>
        <n v="2550.35"/>
        <n v="2865.41"/>
        <n v="1727.51"/>
        <n v="1151.26"/>
        <n v="1816.95"/>
        <n v="3620.28"/>
        <n v="3722.2"/>
        <n v="1854.59"/>
        <n v="751.23"/>
        <n v="269.22000000000003"/>
        <n v="4932.63"/>
        <n v="2243.7199999999998"/>
        <n v="1503.55"/>
        <n v="1049.23"/>
        <n v="1375.56"/>
        <n v="2121.11"/>
        <n v="3554.36"/>
        <n v="2422.4899999999998"/>
        <n v="4557.6099999999997"/>
        <n v="640.70000000000005"/>
        <n v="2712.19"/>
        <n v="762.23"/>
        <n v="3154.86"/>
        <n v="2797.28"/>
        <n v="3148.15"/>
        <n v="1421.09"/>
        <n v="3035.28"/>
        <n v="3065.3"/>
        <n v="3779.22"/>
        <n v="4461.1899999999996"/>
        <n v="2924.01"/>
        <n v="419.47"/>
        <n v="3469.45"/>
        <n v="1454.16"/>
        <n v="2087.21"/>
        <n v="505.04"/>
        <n v="156.76"/>
        <n v="1855.22"/>
        <n v="2278.92"/>
        <n v="2986.87"/>
        <n v="3702.17"/>
        <n v="2373.04"/>
        <n v="1382.93"/>
        <n v="1417.92"/>
        <n v="4257.05"/>
        <n v="4467.4399999999996"/>
        <n v="3270.53"/>
        <n v="4599.57"/>
        <n v="4921.42"/>
        <n v="4819.66"/>
        <n v="4785.71"/>
        <n v="124.9"/>
        <n v="2899.93"/>
        <n v="2371.44"/>
        <n v="3990.41"/>
        <n v="1952.27"/>
        <n v="586.65"/>
        <n v="1380.67"/>
        <n v="4541.96"/>
        <n v="4144.99"/>
        <n v="3278.98"/>
        <n v="1614.65"/>
        <n v="4516.21"/>
        <n v="3269.61"/>
        <n v="2359.13"/>
        <n v="2584.5700000000002"/>
        <n v="3637.27"/>
        <n v="392.5"/>
        <n v="1253.5"/>
        <n v="1552.58"/>
        <n v="4180.88"/>
        <n v="2623.98"/>
        <n v="1681.05"/>
        <n v="2798.11"/>
        <n v="251.54"/>
        <n v="2942.45"/>
        <n v="425.25"/>
        <n v="1270.97"/>
        <n v="4498.22"/>
        <n v="2578.79"/>
        <n v="1146.6500000000001"/>
        <n v="4483.95"/>
        <n v="2446.69"/>
        <n v="132.15"/>
        <n v="4771.2"/>
        <n v="4066.15"/>
        <n v="230.24"/>
        <n v="150.65"/>
        <n v="2938.44"/>
        <n v="4441.58"/>
        <n v="2991.45"/>
        <n v="3246.89"/>
        <n v="1190.81"/>
        <n v="3611.25"/>
        <n v="1110.51"/>
        <n v="722.34"/>
        <n v="3404.24"/>
        <n v="1987.43"/>
        <n v="647.54"/>
        <n v="2236.2800000000002"/>
        <n v="4805.34"/>
        <n v="3329.3"/>
        <n v="3481.84"/>
        <n v="3053.94"/>
        <n v="2183.9899999999998"/>
        <n v="4666.53"/>
        <n v="370.7"/>
        <n v="1075.29"/>
        <n v="1364.63"/>
        <n v="4670.82"/>
        <n v="2950.25"/>
        <n v="701.29"/>
        <n v="2325.39"/>
        <n v="1845.32"/>
        <n v="3361.13"/>
        <n v="1711.62"/>
        <n v="3836.39"/>
        <n v="2255.37"/>
        <n v="3446.47"/>
        <n v="2717.69"/>
        <n v="3345.54"/>
        <n v="1663.86"/>
        <n v="2491.59"/>
        <n v="3497.76"/>
        <n v="2291.41"/>
        <n v="4312.58"/>
        <n v="1208.01"/>
        <n v="4105.21"/>
        <n v="4530.1400000000003"/>
        <n v="1157.3"/>
        <n v="1250.75"/>
        <n v="2123.4499999999998"/>
        <n v="2815.2"/>
        <n v="301.89"/>
        <n v="1229.8499999999999"/>
        <n v="509.55"/>
        <n v="4541.43"/>
        <n v="3284.59"/>
        <n v="418.47"/>
        <n v="3989.99"/>
        <n v="4590.12"/>
        <n v="2290.7199999999998"/>
        <n v="932.86"/>
        <n v="1494.99"/>
        <n v="2048.2399999999998"/>
        <n v="1558.35"/>
        <n v="3169.77"/>
        <n v="3096.74"/>
        <n v="609.70000000000005"/>
        <n v="277.54000000000002"/>
        <n v="2834.22"/>
        <n v="1177.79"/>
        <n v="208"/>
        <n v="3661.99"/>
        <n v="1793.3"/>
        <n v="4460.08"/>
        <n v="1455.66"/>
        <n v="2423.7399999999998"/>
        <n v="2350.54"/>
        <n v="2714.86"/>
        <n v="888.14"/>
        <n v="1653.13"/>
        <n v="4325.8500000000004"/>
        <n v="4185.49"/>
        <n v="1151.58"/>
        <n v="3472.11"/>
        <n v="1213.43"/>
        <n v="1262.8599999999999"/>
        <n v="3535.15"/>
        <n v="3436.74"/>
        <n v="129.88"/>
        <n v="1768.87"/>
        <n v="3873.08"/>
        <n v="2819.16"/>
        <n v="1353.17"/>
        <n v="530.76"/>
        <n v="3042.68"/>
        <n v="1441.41"/>
        <n v="473.67"/>
        <n v="2695.8"/>
        <n v="1142.19"/>
        <n v="3186.47"/>
        <n v="1559.61"/>
        <n v="3825.05"/>
        <n v="143.34"/>
        <n v="4356.37"/>
        <n v="822.75"/>
        <n v="4379.49"/>
        <n v="807.04"/>
        <n v="3939.69"/>
        <n v="4076.76"/>
        <n v="819.85"/>
        <n v="1767.23"/>
        <n v="2546.5"/>
        <n v="2876.57"/>
        <n v="1374.61"/>
        <n v="2232.6"/>
        <n v="1547.5"/>
        <n v="1572.86"/>
        <n v="1281.58"/>
        <n v="2983.23"/>
        <n v="607.21"/>
        <n v="3683.48"/>
        <n v="4527.41"/>
        <n v="1224.58"/>
        <n v="2179.39"/>
        <n v="2591.86"/>
        <n v="2127.9499999999998"/>
        <n v="4067.83"/>
        <n v="4202.5600000000004"/>
        <n v="4165.28"/>
        <n v="3846.31"/>
        <n v="2163.61"/>
        <n v="2923.75"/>
        <n v="1829.86"/>
        <n v="2130.27"/>
        <n v="926.72"/>
        <n v="299.66000000000003"/>
        <n v="2380.6799999999998"/>
        <n v="2829.32"/>
        <n v="4467.91"/>
        <n v="3156.52"/>
        <n v="3056.9"/>
        <n v="3253.29"/>
        <n v="2501.0100000000002"/>
        <n v="4679.34"/>
        <n v="2802.47"/>
        <n v="4627.1499999999996"/>
        <n v="3528.37"/>
        <n v="3549.96"/>
        <n v="254.26"/>
        <n v="621.05999999999995"/>
        <n v="1614.94"/>
        <n v="2990.17"/>
        <n v="754.66"/>
        <n v="4539.78"/>
        <n v="3831.65"/>
        <n v="1934.08"/>
        <n v="3132.38"/>
        <n v="1541.55"/>
        <n v="1020.81"/>
        <n v="717.01"/>
        <n v="316.51"/>
        <n v="2983.06"/>
        <n v="1778.79"/>
        <n v="4373.01"/>
        <n v="1110.8399999999999"/>
        <n v="1453.84"/>
        <n v="1519.07"/>
        <n v="3447.1"/>
        <n v="3284.01"/>
        <n v="4186.3100000000004"/>
        <n v="115.73"/>
        <n v="2421.29"/>
        <n v="2280.25"/>
        <n v="3719.8"/>
        <n v="100.44"/>
        <n v="3061.96"/>
        <n v="2550.14"/>
        <n v="4617.46"/>
        <n v="3085.67"/>
        <n v="1317.98"/>
        <n v="3557.4"/>
        <n v="3623.64"/>
        <n v="302.26"/>
        <n v="431.65"/>
        <n v="3730.03"/>
        <n v="4534.9799999999996"/>
        <n v="4103.1899999999996"/>
        <n v="1539.95"/>
        <n v="1170.2"/>
        <n v="400.25"/>
        <n v="895.31"/>
        <n v="2640.5"/>
        <n v="3756.02"/>
        <n v="816.18"/>
        <n v="4693.63"/>
        <n v="289.33999999999997"/>
        <n v="605.98"/>
        <n v="4782.8900000000003"/>
        <n v="3635.49"/>
        <n v="4682.26"/>
        <n v="2988.72"/>
        <n v="3704.75"/>
        <n v="3567.76"/>
        <n v="3887.92"/>
        <n v="3254.53"/>
        <n v="3282.4"/>
        <n v="1097.71"/>
        <n v="4425.71"/>
        <n v="1853.57"/>
        <n v="1266.01"/>
        <n v="1115.4100000000001"/>
        <n v="3018.28"/>
        <n v="3402.24"/>
        <n v="3383.51"/>
        <n v="1476.99"/>
        <n v="2870.89"/>
        <n v="2742.75"/>
        <n v="1099.1300000000001"/>
        <n v="2545.7800000000002"/>
        <n v="2108.9899999999998"/>
        <n v="1172.43"/>
        <n v="333.05"/>
        <n v="4802.88"/>
        <n v="4429.54"/>
        <n v="1358.35"/>
        <n v="3268.63"/>
        <n v="1563.83"/>
        <n v="2334.21"/>
        <n v="2828.41"/>
        <n v="4649.96"/>
        <n v="2866.69"/>
        <n v="3782.37"/>
        <n v="4385.4799999999996"/>
        <n v="2118.37"/>
        <n v="2071.2800000000002"/>
        <n v="167.68"/>
        <n v="1929.09"/>
        <n v="2858.92"/>
        <n v="4992.7700000000004"/>
        <n v="2789.66"/>
        <n v="2234.62"/>
        <n v="3152.75"/>
        <n v="872.06"/>
        <n v="4619.62"/>
        <n v="4727.8599999999997"/>
        <n v="3091.94"/>
        <n v="4344.29"/>
        <n v="538.07000000000005"/>
        <n v="464.78"/>
        <n v="1242.47"/>
        <n v="4857.13"/>
        <n v="4759"/>
        <n v="459.73"/>
        <n v="2960.16"/>
        <n v="1271.49"/>
        <n v="1810.77"/>
        <n v="2061.5500000000002"/>
        <n v="1119.04"/>
        <n v="3402.41"/>
        <n v="106.23"/>
        <n v="3613.17"/>
        <n v="2494.94"/>
        <n v="1954.16"/>
        <n v="4440.3100000000004"/>
        <n v="3528.32"/>
        <n v="4866.3"/>
        <n v="1090.3699999999999"/>
        <n v="1669.09"/>
        <n v="1950.41"/>
        <n v="2363.81"/>
        <n v="3887.9"/>
        <n v="404.41"/>
        <n v="1307.6199999999999"/>
        <n v="841.66"/>
        <n v="4894.92"/>
        <n v="1424.96"/>
        <n v="4960.5"/>
        <n v="511.88"/>
        <n v="1601.02"/>
        <n v="3960.32"/>
        <n v="1577.88"/>
        <n v="2087.58"/>
        <n v="2414.4299999999998"/>
        <n v="2793.36"/>
        <n v="2974.51"/>
        <n v="2573.9499999999998"/>
        <n v="4322.2"/>
        <n v="2918.66"/>
        <n v="774.79"/>
        <n v="106.62"/>
        <n v="2998.1"/>
        <n v="1205.25"/>
        <n v="286.52"/>
        <n v="1145.53"/>
        <n v="1241.1199999999999"/>
        <n v="4431.6099999999997"/>
        <n v="2404.12"/>
        <n v="746.34"/>
        <n v="1173.1199999999999"/>
        <n v="4630.1099999999997"/>
        <n v="4562.0600000000004"/>
        <n v="2086.9499999999998"/>
        <n v="4684.2"/>
        <n v="525.38"/>
        <n v="1746.64"/>
        <n v="2856.16"/>
        <n v="2716.61"/>
        <n v="3647.92"/>
        <n v="2586.1799999999998"/>
        <n v="426.33"/>
        <n v="1263.5999999999999"/>
        <n v="2811.94"/>
        <n v="1086.9000000000001"/>
        <n v="3149.91"/>
        <n v="1391.26"/>
        <n v="2794.76"/>
        <n v="4432.5600000000004"/>
        <n v="1692.87"/>
        <n v="2635.25"/>
        <n v="1837.42"/>
        <n v="2776.11"/>
        <n v="3726.2"/>
        <n v="553.04999999999995"/>
        <n v="988.89"/>
        <n v="4168.1400000000003"/>
        <n v="2605.84"/>
        <n v="1788.45"/>
        <n v="1208.03"/>
        <n v="1513.23"/>
        <n v="2130.08"/>
        <n v="1336.87"/>
        <n v="4298.47"/>
        <n v="4042.7"/>
        <n v="4985.58"/>
        <n v="4411.63"/>
        <n v="1769.51"/>
        <n v="1337.2"/>
        <n v="1359.51"/>
        <n v="4831.42"/>
        <n v="723.47"/>
        <n v="1890.29"/>
        <n v="1550.99"/>
        <n v="1698.35"/>
        <n v="3599.17"/>
        <n v="2781.02"/>
        <n v="1573.87"/>
        <n v="2000.48"/>
        <n v="4461.0600000000004"/>
        <n v="2186.5500000000002"/>
        <n v="3277.87"/>
        <n v="2315.44"/>
        <n v="3839.1"/>
        <n v="1493.46"/>
        <n v="4594.34"/>
        <n v="2382.89"/>
        <n v="3672.41"/>
        <n v="3052.64"/>
        <n v="1102.77"/>
        <n v="916.25"/>
        <n v="354.05"/>
        <n v="3723.29"/>
        <n v="1565.43"/>
        <n v="3844.52"/>
        <n v="1712.83"/>
        <n v="1685.77"/>
        <n v="797.98"/>
        <n v="631.82000000000005"/>
        <n v="4819.6000000000004"/>
        <n v="354.38"/>
        <n v="715.62"/>
        <n v="1869.79"/>
        <n v="4744.45"/>
        <n v="185.93"/>
        <n v="2524.34"/>
        <n v="4260.4799999999996"/>
        <n v="3263.61"/>
        <n v="1940.25"/>
        <n v="4058.48"/>
        <n v="4622.32"/>
        <n v="1558.06"/>
        <n v="2483.17"/>
        <n v="1727.92"/>
        <n v="1194.44"/>
        <n v="4588.2"/>
        <n v="2266.15"/>
        <n v="1713.91"/>
        <n v="3974.7"/>
        <n v="4958.91"/>
        <n v="3455.89"/>
        <n v="1207.27"/>
        <n v="4973.37"/>
        <n v="4049.98"/>
        <n v="396.46"/>
        <n v="3856.24"/>
        <n v="3512.41"/>
        <n v="842.46"/>
        <n v="4628.83"/>
        <n v="1398.02"/>
        <n v="2961.42"/>
        <n v="382.78"/>
        <n v="3426.16"/>
        <n v="756.94"/>
        <n v="3167.88"/>
        <n v="4790.55"/>
        <n v="4465.54"/>
        <n v="3619.99"/>
        <n v="4179.25"/>
        <n v="1696.45"/>
        <n v="819.68"/>
        <n v="831.41"/>
        <n v="540.72"/>
        <n v="106.05"/>
        <n v="413.52"/>
        <n v="4775.47"/>
        <n v="4834.1400000000003"/>
        <n v="2461.2800000000002"/>
        <n v="4032.72"/>
        <n v="3072.98"/>
        <n v="1379.56"/>
        <n v="3852.49"/>
        <n v="1181.42"/>
        <n v="3904.95"/>
        <n v="4705.97"/>
        <n v="2699.33"/>
        <n v="4450.8500000000004"/>
        <n v="178.29"/>
        <n v="4492.68"/>
        <n v="1453.05"/>
        <n v="3332.01"/>
        <n v="3209.49"/>
        <n v="4469.5200000000004"/>
        <n v="3064.64"/>
        <n v="819.46"/>
        <n v="1506.93"/>
        <n v="669.46"/>
        <n v="2796.61"/>
        <n v="1942.18"/>
        <n v="3906.5"/>
        <n v="1157.5999999999999"/>
        <n v="1472.32"/>
        <n v="3424.06"/>
        <n v="3046.86"/>
        <n v="1132.8800000000001"/>
        <n v="3497.07"/>
        <n v="2392.61"/>
        <n v="3314.67"/>
        <n v="4520.1000000000004"/>
        <n v="4200.32"/>
        <n v="4204.2700000000004"/>
        <n v="743.3"/>
        <n v="4174.8999999999996"/>
        <n v="336.96"/>
        <n v="1187.8699999999999"/>
        <n v="1663"/>
        <n v="1915.58"/>
        <n v="2825.16"/>
        <n v="2426.23"/>
        <n v="4640.29"/>
        <n v="1481.33"/>
        <n v="2234.6799999999998"/>
        <n v="2509.5100000000002"/>
        <n v="340.34"/>
        <n v="898.7"/>
        <n v="2235.0300000000002"/>
        <n v="4386.03"/>
        <n v="2404.4899999999998"/>
        <n v="4393.91"/>
        <n v="4334.9799999999996"/>
        <n v="1702.29"/>
        <n v="1866.34"/>
        <n v="1610.46"/>
        <n v="2850.38"/>
        <n v="4721.8599999999997"/>
        <n v="2672.37"/>
        <n v="2399.92"/>
        <n v="211.77"/>
        <n v="1791.17"/>
        <n v="1090.8900000000001"/>
        <n v="686.81"/>
        <n v="1724.56"/>
        <n v="3148.73"/>
        <n v="1907.65"/>
        <n v="1650.04"/>
        <n v="4408.3500000000004"/>
        <n v="1583.47"/>
        <n v="4554.05"/>
        <n v="4698.3599999999997"/>
        <n v="4264.47"/>
        <n v="2809.99"/>
        <n v="2137.9899999999998"/>
        <n v="456.91"/>
        <n v="671"/>
        <n v="977.64"/>
        <n v="2017.93"/>
        <n v="2412.5100000000002"/>
        <n v="225.93"/>
        <n v="3505.43"/>
        <n v="4640.4799999999996"/>
        <n v="988.98"/>
        <n v="383.39"/>
        <n v="2207.86"/>
        <n v="676.79"/>
        <n v="4830.88"/>
        <n v="377.86"/>
        <n v="303.39"/>
        <n v="175.24"/>
        <n v="1941.11"/>
        <n v="1187.03"/>
        <n v="3761.96"/>
        <n v="3002.52"/>
        <n v="1515.46"/>
        <n v="3492.54"/>
        <n v="1658.05"/>
        <n v="470.83"/>
        <n v="3946.01"/>
        <n v="259.70999999999998"/>
        <n v="204.5"/>
        <n v="1971.54"/>
        <n v="3915.5"/>
        <n v="3957.45"/>
        <n v="1438.2"/>
        <n v="3192.99"/>
        <n v="3716.26"/>
        <n v="2911.45"/>
        <n v="4314.92"/>
        <n v="4787.08"/>
        <n v="4504.5"/>
        <n v="4983.96"/>
        <n v="1285.92"/>
        <n v="1817.11"/>
        <n v="2948.37"/>
        <n v="479.32"/>
        <n v="3973.57"/>
        <n v="3633.31"/>
        <n v="4980.78"/>
        <n v="4634.9799999999996"/>
        <n v="849.98"/>
        <n v="1663.4"/>
        <n v="670.84"/>
        <n v="1614.98"/>
        <n v="1117.47"/>
        <n v="2715.18"/>
        <n v="4282.6400000000003"/>
        <n v="3744.49"/>
        <n v="1903.75"/>
        <n v="3545.98"/>
        <n v="2492.27"/>
        <n v="3030.9"/>
        <n v="3392.07"/>
        <n v="1591.98"/>
        <n v="2012.47"/>
        <n v="4710.76"/>
        <n v="3263.64"/>
        <n v="434.39"/>
        <n v="458.52"/>
        <n v="1458.53"/>
        <n v="2685.6"/>
        <n v="2589.36"/>
        <n v="4344.12"/>
        <n v="1454.41"/>
        <n v="2979.6"/>
        <n v="4331.42"/>
        <n v="1033.5999999999999"/>
        <n v="1694.21"/>
        <n v="109.55"/>
        <n v="963.35"/>
        <n v="4920.32"/>
        <n v="1908.24"/>
        <n v="2864.5"/>
        <n v="1707.59"/>
        <n v="462.45"/>
        <n v="879.64"/>
        <n v="348.19"/>
        <n v="3536.08"/>
        <n v="865.5"/>
        <n v="1235.3800000000001"/>
        <n v="4403.95"/>
        <n v="1430.21"/>
        <n v="576.03"/>
        <n v="2513.91"/>
        <n v="1270.98"/>
        <n v="1389.7"/>
        <n v="3399.37"/>
        <n v="4744.93"/>
        <n v="2903.4"/>
        <n v="969.12"/>
        <n v="4437.8900000000003"/>
        <n v="3363.73"/>
        <n v="2525.66"/>
        <n v="896.74"/>
        <n v="2935.89"/>
        <n v="4447.07"/>
        <n v="4583.82"/>
        <n v="1760.5"/>
        <n v="2043.05"/>
        <n v="2431.54"/>
        <n v="785.21"/>
        <n v="1204.75"/>
        <n v="1460.65"/>
        <n v="4037.75"/>
        <n v="4484.38"/>
        <n v="2585.8200000000002"/>
        <n v="4327.58"/>
        <n v="4767.9399999999996"/>
        <n v="3739.29"/>
        <n v="3516.18"/>
        <n v="3857.96"/>
        <n v="2896.73"/>
        <n v="3480.07"/>
        <n v="3774.44"/>
        <n v="2450.79"/>
        <n v="159.21"/>
        <n v="1269.46"/>
        <n v="1467.62"/>
        <n v="1327.32"/>
        <n v="2466.14"/>
        <n v="4239.88"/>
        <n v="2226.15"/>
        <n v="146.82"/>
        <n v="4172.03"/>
        <n v="1117.96"/>
        <n v="4537.38"/>
        <n v="4376.4399999999996"/>
        <n v="493.38"/>
        <n v="1789.69"/>
        <n v="1310.3599999999999"/>
        <n v="385.75"/>
        <n v="1150.3499999999999"/>
        <n v="3966.62"/>
        <n v="3396.13"/>
        <n v="883.43"/>
        <n v="3719.73"/>
        <n v="2858.85"/>
        <n v="1471.52"/>
        <n v="1429.28"/>
        <n v="2575.37"/>
        <n v="109.37"/>
        <n v="4519.28"/>
        <n v="970.92"/>
        <n v="4317.37"/>
        <n v="1663.46"/>
        <n v="955.53"/>
        <n v="1972.03"/>
        <n v="2949.05"/>
        <n v="1776.14"/>
        <n v="1859.91"/>
        <n v="3563.52"/>
        <n v="3886"/>
        <n v="992.25"/>
        <n v="3544"/>
        <n v="1747.38"/>
        <n v="4819.75"/>
        <n v="4200.87"/>
        <n v="2560.64"/>
        <n v="2172.3000000000002"/>
        <n v="4152.1000000000004"/>
        <n v="3698.15"/>
        <n v="116.39"/>
        <n v="2960.71"/>
        <n v="2994.85"/>
        <n v="286.58999999999997"/>
        <n v="494.81"/>
        <n v="1207.19"/>
        <n v="349.25"/>
        <n v="3499.92"/>
        <n v="2202.7399999999998"/>
        <n v="3093.16"/>
        <n v="3341.32"/>
        <n v="4512.62"/>
        <n v="2381.37"/>
        <n v="4789.76"/>
        <n v="3038.53"/>
        <n v="4571.97"/>
        <n v="749.03"/>
        <n v="917.35"/>
        <n v="627.57000000000005"/>
        <n v="1314.56"/>
        <n v="1569.13"/>
        <n v="3251.31"/>
        <n v="2047.85"/>
        <n v="4684.07"/>
        <n v="3505.67"/>
        <n v="2558.79"/>
        <n v="3256.81"/>
        <n v="3703.65"/>
        <n v="4671.76"/>
        <n v="3043.7"/>
        <n v="313.76"/>
        <n v="3448.04"/>
        <n v="789.69"/>
        <n v="2330.3200000000002"/>
        <n v="3570.83"/>
        <n v="928.22"/>
        <n v="4556.76"/>
        <n v="4970.6899999999996"/>
        <n v="1157.6400000000001"/>
        <n v="4420.6099999999997"/>
        <n v="396.7"/>
        <n v="2928.13"/>
        <n v="4547.3999999999996"/>
        <n v="2726.11"/>
        <n v="4358.34"/>
        <n v="1001.13"/>
        <n v="2576.48"/>
        <n v="2873.16"/>
        <n v="3010.26"/>
        <n v="2281.04"/>
        <n v="4045.19"/>
        <n v="4577.25"/>
        <n v="1672.5"/>
        <n v="1934.36"/>
        <n v="215.86"/>
        <n v="2193.4499999999998"/>
        <n v="496.61"/>
        <n v="4710.7299999999996"/>
        <n v="2078.77"/>
        <n v="2822.14"/>
        <n v="3705.73"/>
        <n v="1361.37"/>
        <n v="4458.05"/>
        <n v="1453.07"/>
        <n v="4121.07"/>
        <n v="2208.19"/>
        <n v="4906.67"/>
        <n v="947.92"/>
        <n v="3594.18"/>
        <n v="1307.96"/>
        <n v="714.29"/>
        <n v="1478.42"/>
        <n v="4574.58"/>
        <n v="818.25"/>
        <n v="4737.79"/>
        <n v="962.11"/>
        <n v="1615.25"/>
        <n v="4545.1499999999996"/>
        <n v="2896.39"/>
        <n v="3247.92"/>
        <n v="297.61"/>
        <n v="4707.8599999999997"/>
        <n v="4857.0600000000004"/>
        <n v="2241.5500000000002"/>
        <n v="2998.73"/>
        <n v="1045.8800000000001"/>
        <n v="917.57"/>
        <n v="1244.32"/>
        <n v="1688.55"/>
        <n v="4899.3"/>
        <n v="4244.37"/>
        <n v="2521.08"/>
        <n v="3185.84"/>
        <n v="2099.42"/>
        <n v="3557.56"/>
        <n v="3598.7"/>
        <n v="3122.75"/>
        <n v="1253.52"/>
        <n v="4196.47"/>
        <n v="999.04"/>
        <n v="1940.47"/>
        <n v="4150.5600000000004"/>
        <n v="1404.75"/>
        <n v="3219.84"/>
        <n v="4662.71"/>
        <n v="628.73"/>
        <n v="2165.5300000000002"/>
        <n v="2946.52"/>
        <n v="1821.17"/>
        <n v="4385.8100000000004"/>
        <n v="718.5"/>
        <n v="326.08999999999997"/>
        <n v="4996.01"/>
        <n v="2730.43"/>
        <n v="461.23"/>
        <n v="600.27"/>
        <n v="4789.28"/>
        <n v="2515.6"/>
        <n v="2662.75"/>
        <n v="4429.04"/>
        <n v="2514.15"/>
        <n v="4820.82"/>
        <n v="4821.42"/>
        <n v="4385.17"/>
        <n v="4759.47"/>
        <n v="1976.97"/>
        <n v="927.63"/>
        <n v="3184.62"/>
        <n v="4245.91"/>
        <n v="2300.62"/>
        <n v="2228.89"/>
        <n v="4913.72"/>
        <n v="1876.57"/>
        <n v="3104.69"/>
        <n v="300.33"/>
        <n v="3890.88"/>
        <n v="411.83"/>
        <n v="4540.22"/>
        <n v="3585.02"/>
        <n v="2466.5500000000002"/>
        <n v="2700.14"/>
        <n v="4330.0600000000004"/>
        <n v="4325.1499999999996"/>
        <n v="2607.38"/>
        <n v="4856.8500000000004"/>
        <n v="4475.3599999999997"/>
        <n v="4265.5200000000004"/>
        <n v="1547.04"/>
        <n v="4085.55"/>
        <n v="1836.43"/>
        <n v="3324.09"/>
        <n v="4745.2"/>
        <n v="3866.45"/>
        <n v="4468.33"/>
        <n v="4780.4799999999996"/>
        <n v="981.06"/>
        <n v="3542.52"/>
        <n v="409.34"/>
        <n v="1491.98"/>
        <n v="4988.99"/>
        <n v="681.55"/>
        <n v="1178.5"/>
        <n v="3932.09"/>
        <n v="653.65"/>
        <n v="210.82"/>
        <n v="608.04999999999995"/>
        <n v="1560.01"/>
        <n v="3731.26"/>
        <n v="215.37"/>
        <n v="1564.8"/>
        <n v="1088.18"/>
        <n v="859.45"/>
        <n v="3768.89"/>
        <n v="2174.33"/>
        <n v="854.4"/>
        <n v="3851.32"/>
        <n v="4726.88"/>
        <n v="4302.53"/>
        <n v="402.55"/>
        <n v="2715.38"/>
        <n v="4376.3599999999997"/>
        <n v="3627.12"/>
        <n v="1091.78"/>
        <n v="4494.6499999999996"/>
        <n v="4757.2700000000004"/>
        <n v="397.58"/>
        <n v="470.24"/>
        <n v="2805.98"/>
        <n v="1325.14"/>
        <n v="313.77999999999997"/>
        <n v="4492.93"/>
        <n v="4703.3900000000003"/>
        <n v="1014.52"/>
        <n v="4094.09"/>
        <n v="3764.5"/>
        <n v="3304.16"/>
        <n v="317.13"/>
        <n v="2190.52"/>
        <n v="1112.95"/>
        <n v="1639.93"/>
        <n v="749.72"/>
        <n v="1998.13"/>
        <n v="3147.78"/>
        <n v="587.15"/>
        <n v="3105.87"/>
        <n v="402.63"/>
        <n v="1254.1199999999999"/>
        <n v="1242.3499999999999"/>
        <n v="216.84"/>
        <n v="590.39"/>
        <n v="507.44"/>
        <n v="1060.23"/>
        <n v="4292.6499999999996"/>
        <n v="882.45"/>
        <n v="2177.12"/>
        <n v="1217.98"/>
        <n v="3863.31"/>
        <n v="3476.22"/>
        <n v="3978.48"/>
        <n v="2046"/>
        <n v="768.47"/>
        <n v="284.74"/>
        <n v="231.4"/>
        <n v="4985.97"/>
        <n v="1250.06"/>
        <n v="3441.39"/>
        <n v="4068.82"/>
        <n v="2416.87"/>
        <n v="1856.41"/>
        <n v="418.04"/>
        <n v="1037.49"/>
        <n v="622.52"/>
        <n v="4960.8599999999997"/>
        <n v="2511.46"/>
        <n v="830.23"/>
        <n v="4296.88"/>
        <n v="4897.8500000000004"/>
        <n v="4004.44"/>
        <n v="2119.52"/>
        <n v="1746.95"/>
        <n v="2357.9"/>
        <n v="4322.57"/>
        <n v="2797.55"/>
        <n v="2374.16"/>
        <n v="1004.35"/>
        <n v="2223.85"/>
        <n v="926.53"/>
        <n v="497.84"/>
        <n v="3249.19"/>
        <n v="3851.6"/>
        <n v="4418.46"/>
        <n v="2108.19"/>
        <n v="856.39"/>
        <n v="2443.13"/>
        <n v="4282.84"/>
        <n v="2227.59"/>
        <n v="2444.06"/>
        <n v="2186.9"/>
        <n v="4905.7700000000004"/>
        <n v="809.7"/>
        <n v="1838.07"/>
        <n v="1541.49"/>
        <n v="1921.71"/>
        <n v="4541.0200000000004"/>
        <n v="4316.45"/>
        <n v="124.67"/>
        <n v="1879.63"/>
        <n v="583.16"/>
        <n v="1476.23"/>
        <n v="486.23"/>
        <n v="4312.8500000000004"/>
        <n v="3737.14"/>
        <n v="2921.93"/>
        <n v="1972.3"/>
        <n v="1492.74"/>
        <n v="869.26"/>
        <n v="4095.41"/>
        <n v="3685.03"/>
        <n v="3434.6"/>
        <n v="1200.73"/>
        <n v="1926.59"/>
        <n v="2431.0300000000002"/>
        <n v="1143.46"/>
        <n v="4570.91"/>
        <n v="4469.7700000000004"/>
        <n v="1050.51"/>
        <n v="4413.53"/>
        <n v="1814.5"/>
        <n v="3013.39"/>
        <n v="2013.09"/>
        <n v="503.54"/>
        <n v="2167.7800000000002"/>
        <n v="2725.31"/>
        <n v="2981.35"/>
        <n v="1222.25"/>
        <n v="2914.92"/>
        <n v="2257.1"/>
        <n v="411.43"/>
        <n v="2889.59"/>
        <n v="4799.17"/>
        <n v="1142.67"/>
        <n v="327.57"/>
        <n v="429.74"/>
        <n v="1250.21"/>
        <n v="4532.72"/>
        <n v="3734.84"/>
        <n v="4285.1899999999996"/>
        <n v="899.08"/>
        <n v="2239.35"/>
        <n v="3151.83"/>
        <n v="4126.8100000000004"/>
        <n v="3180.51"/>
        <n v="1410.48"/>
        <n v="4852.6000000000004"/>
        <n v="2998.15"/>
        <n v="3886.15"/>
        <n v="4650.95"/>
        <n v="4623.24"/>
        <n v="807.25"/>
        <n v="459.01"/>
        <n v="1815.59"/>
        <n v="2345.09"/>
        <n v="3833.55"/>
        <n v="3305.78"/>
        <n v="3409.12"/>
        <n v="137.99"/>
        <n v="1637.73"/>
        <n v="2404.08"/>
        <n v="869.16"/>
        <n v="3910.39"/>
        <n v="3982.25"/>
        <n v="3720.66"/>
        <n v="427.93"/>
        <n v="4452.49"/>
        <n v="1192.98"/>
        <n v="3986.82"/>
        <n v="3631.75"/>
        <n v="4010.41"/>
        <n v="3673.58"/>
        <n v="2805.4"/>
        <n v="1744.26"/>
        <n v="589.9"/>
        <n v="3076.17"/>
        <n v="1362.23"/>
        <n v="250.96"/>
        <n v="779.56"/>
        <n v="4709.58"/>
        <n v="4885.88"/>
        <n v="3276.7"/>
        <n v="3595.13"/>
        <n v="1129.67"/>
        <n v="4300.72"/>
        <n v="3885.63"/>
        <n v="555.1"/>
        <n v="352.8"/>
        <n v="1762.31"/>
        <n v="2915.43"/>
        <n v="1653.25"/>
        <n v="2399.56"/>
        <n v="4962.47"/>
        <n v="2026"/>
        <n v="4748.75"/>
        <n v="3003.65"/>
        <n v="2487.8200000000002"/>
        <n v="164.42"/>
        <n v="1517.45"/>
        <n v="1321.19"/>
        <n v="3281.87"/>
        <n v="3076.25"/>
        <n v="1395.31"/>
        <n v="2295.13"/>
        <n v="3176.22"/>
        <n v="218.17"/>
        <n v="1955.68"/>
        <n v="4942.32"/>
        <n v="3069.2"/>
        <n v="372.63"/>
        <n v="2284.61"/>
        <n v="4120.83"/>
        <n v="407.05"/>
        <n v="2090.0700000000002"/>
        <n v="522.85"/>
        <n v="526.25"/>
        <n v="134.69999999999999"/>
        <n v="1324.31"/>
        <n v="2920.7"/>
        <n v="1517.08"/>
        <n v="1704.6"/>
        <n v="3818.63"/>
        <n v="2601.23"/>
        <n v="1390.65"/>
        <n v="3410.47"/>
        <n v="1518.62"/>
        <n v="3620.96"/>
        <n v="3683.32"/>
        <n v="877.67"/>
        <n v="1951.12"/>
        <n v="1341.18"/>
        <n v="3598.19"/>
        <n v="2614.62"/>
        <n v="1833.91"/>
        <n v="4793.78"/>
        <n v="2850.22"/>
        <n v="3122.27"/>
        <n v="144.68"/>
        <n v="3284.4"/>
        <n v="198.03"/>
        <n v="3626.41"/>
        <n v="1754.27"/>
        <n v="4198.12"/>
        <n v="897.91"/>
        <n v="1728.64"/>
        <n v="683.18"/>
        <n v="3801.3"/>
        <n v="2130.63"/>
        <n v="4116.9399999999996"/>
        <n v="2975.06"/>
        <n v="3373.47"/>
        <n v="4944.87"/>
        <n v="3731.7"/>
        <n v="3078.75"/>
        <n v="4896.3599999999997"/>
        <n v="4431.8599999999997"/>
        <n v="4248.62"/>
        <n v="1151.21"/>
        <n v="3393.18"/>
        <n v="522.23"/>
        <n v="3537.48"/>
        <n v="3321.3"/>
        <n v="1576.16"/>
        <n v="3183.72"/>
        <n v="2521.92"/>
        <n v="1295.29"/>
        <n v="4940.93"/>
        <n v="2003.54"/>
        <n v="4767.13"/>
        <n v="2939.7"/>
        <n v="474.95"/>
        <n v="4687.8999999999996"/>
        <n v="1281.98"/>
        <n v="2389.91"/>
        <n v="926.65"/>
        <n v="4098.43"/>
        <n v="4151.57"/>
        <n v="1617"/>
        <n v="2711.79"/>
        <n v="2525.9899999999998"/>
        <n v="4683.5200000000004"/>
        <n v="2615.8200000000002"/>
        <n v="819.94"/>
        <n v="2537.73"/>
        <n v="3566.4"/>
        <n v="2512.12"/>
        <n v="3249.16"/>
        <n v="1545.4"/>
        <n v="2414.6"/>
        <n v="3555.72"/>
        <n v="3048.12"/>
        <n v="1735.25"/>
        <n v="2828.42"/>
        <n v="4768.24"/>
        <n v="1752.04"/>
        <n v="2568.8200000000002"/>
        <n v="1773.39"/>
        <n v="697.97"/>
        <n v="2200.9299999999998"/>
        <n v="1830.71"/>
        <n v="2580.79"/>
        <n v="256.14"/>
        <n v="416.4"/>
        <n v="429.93"/>
        <n v="3787.51"/>
        <n v="4959.62"/>
        <n v="3490.48"/>
        <n v="3711.14"/>
        <n v="2843.03"/>
        <n v="3063.12"/>
        <n v="999.44"/>
        <n v="1969.62"/>
        <n v="2356.66"/>
        <n v="2265.4299999999998"/>
        <n v="1458.01"/>
        <n v="1943.98"/>
        <n v="2271.04"/>
        <n v="748.05"/>
        <n v="1477.61"/>
        <n v="2478.59"/>
        <n v="1643.12"/>
        <n v="2790.38"/>
        <n v="206.79"/>
        <n v="2602.37"/>
        <n v="722.69"/>
        <n v="245.48"/>
        <n v="3472.98"/>
        <n v="2420.4899999999998"/>
        <n v="3511.09"/>
        <n v="1254.25"/>
        <n v="3205.2"/>
        <n v="669.16"/>
        <n v="1688.08"/>
        <n v="2773.5"/>
        <n v="1896.66"/>
        <n v="1212.08"/>
        <n v="634.65"/>
        <n v="541.82000000000005"/>
        <n v="3233.05"/>
        <n v="4619.5"/>
        <n v="2044.02"/>
        <n v="2157.44"/>
        <n v="4369.59"/>
        <n v="4268.1000000000004"/>
        <n v="1506"/>
        <n v="4477.5200000000004"/>
        <n v="783.08"/>
        <n v="3202.81"/>
        <n v="720.45"/>
        <n v="378.28"/>
        <n v="3416.82"/>
        <n v="638.74"/>
        <n v="4657.12"/>
        <n v="1169.08"/>
        <n v="185.82"/>
        <n v="3553.4"/>
        <n v="1212.54"/>
        <n v="3883.29"/>
        <n v="4744.1400000000003"/>
        <n v="2330.0300000000002"/>
        <n v="1519.58"/>
        <n v="3918.81"/>
        <n v="2860.82"/>
        <n v="3424.99"/>
        <n v="1975.96"/>
        <n v="3247.48"/>
        <n v="242.55"/>
        <n v="876.4"/>
        <n v="3471.17"/>
        <n v="4042.37"/>
        <n v="2672.85"/>
        <n v="1848.31"/>
        <n v="792.68"/>
        <n v="620.21"/>
        <n v="769.63"/>
        <n v="2732.34"/>
        <n v="4128.8900000000003"/>
        <n v="3506.55"/>
        <n v="3631.79"/>
        <n v="2459.67"/>
        <n v="4803.59"/>
        <n v="3383.02"/>
        <n v="1764.59"/>
        <n v="3125.06"/>
        <n v="883.97"/>
        <n v="1988"/>
        <n v="1425.86"/>
        <n v="2339.5"/>
        <n v="3886.62"/>
        <n v="3518.86"/>
        <n v="582.46"/>
        <n v="1091.52"/>
        <n v="4819.8500000000004"/>
        <n v="1001.01"/>
        <n v="1670.56"/>
        <n v="790.27"/>
        <n v="3576.37"/>
        <n v="1163.75"/>
        <n v="3734.56"/>
        <n v="261.24"/>
        <n v="1643.01"/>
        <n v="4240.7700000000004"/>
        <n v="3362.73"/>
        <n v="2872.48"/>
        <n v="3610.03"/>
        <n v="3644.98"/>
        <n v="3476.57"/>
        <n v="2008.61"/>
        <n v="3999.2"/>
        <n v="3266.9"/>
        <n v="604.30999999999995"/>
        <n v="1406.04"/>
        <n v="1605.21"/>
        <n v="4224.26"/>
        <n v="3853.58"/>
        <n v="2504.4699999999998"/>
        <n v="913.64"/>
        <n v="945.51"/>
        <n v="1635.28"/>
        <n v="587.75"/>
        <n v="4382.68"/>
        <n v="1467.86"/>
        <n v="3529.78"/>
        <n v="794.16"/>
        <n v="3783.18"/>
        <n v="1691.63"/>
        <n v="3886.72"/>
        <n v="989.57"/>
        <n v="1763.21"/>
        <n v="3482.09"/>
        <n v="1260.97"/>
        <n v="1812.8"/>
        <n v="1025.8599999999999"/>
        <n v="1550.83"/>
        <n v="2313.84"/>
        <n v="281.58"/>
        <n v="747.32"/>
        <n v="4153.3900000000003"/>
        <n v="1905.63"/>
        <n v="4268.91"/>
        <n v="2029.13"/>
        <n v="1056.72"/>
        <n v="2447.2800000000002"/>
        <n v="3476.47"/>
        <n v="4827.8900000000003"/>
        <n v="2424.19"/>
        <n v="2526.96"/>
        <n v="138.79"/>
        <n v="1794.03"/>
        <n v="3641.11"/>
        <n v="3735.42"/>
        <n v="4880.54"/>
        <n v="4494.7700000000004"/>
        <n v="1753.47"/>
        <n v="1366.11"/>
        <n v="1710.7"/>
        <n v="3712.5"/>
        <n v="4444.3599999999997"/>
        <n v="336.26"/>
        <n v="4245.47"/>
        <n v="3811.49"/>
        <n v="1689.26"/>
        <n v="244.96"/>
        <n v="3799.36"/>
        <n v="4067.59"/>
        <n v="770.12"/>
        <n v="4571.55"/>
        <n v="1107.98"/>
        <n v="2244.21"/>
        <n v="2957.42"/>
        <n v="4819.71"/>
        <n v="600.73"/>
        <n v="4601.67"/>
        <n v="907.46"/>
        <n v="1371.84"/>
        <n v="4577.05"/>
        <n v="2444.66"/>
        <n v="1470.96"/>
        <n v="1895.26"/>
        <n v="733.67"/>
        <n v="4521.7700000000004"/>
        <n v="4124.18"/>
        <n v="1174.74"/>
        <n v="1190.78"/>
        <n v="2474.06"/>
        <n v="1649.65"/>
        <n v="3970.43"/>
        <n v="240.26"/>
        <n v="2009.89"/>
        <n v="631.86"/>
        <n v="2510.33"/>
        <n v="3205.43"/>
        <n v="972.88"/>
        <n v="1682.49"/>
        <n v="2898.6"/>
        <n v="275.27"/>
        <n v="898.31"/>
        <n v="1889.54"/>
        <n v="1738.13"/>
        <n v="3741.83"/>
        <n v="4068.22"/>
        <n v="500.97"/>
        <n v="4841"/>
        <n v="628.17999999999995"/>
        <n v="2496.19"/>
        <n v="3500.29"/>
        <n v="726.22"/>
        <n v="2900.06"/>
        <n v="2480.29"/>
        <n v="3177.79"/>
        <n v="2390.69"/>
        <n v="2748.78"/>
        <n v="800.2"/>
        <n v="4864.78"/>
        <n v="876.73"/>
        <n v="3675.06"/>
        <n v="2034.99"/>
        <n v="3964.8"/>
        <n v="2621.74"/>
        <n v="411.97"/>
        <n v="3607.97"/>
        <n v="3950.34"/>
        <n v="1791.48"/>
        <n v="1968.95"/>
        <n v="2274.69"/>
        <n v="4114.68"/>
        <n v="187.87"/>
        <n v="3241.72"/>
        <n v="4366.7700000000004"/>
        <n v="810.64"/>
        <n v="2851.26"/>
        <n v="3623.54"/>
        <n v="272.39999999999998"/>
        <n v="4647.45"/>
        <n v="1297.3699999999999"/>
        <n v="880.29"/>
        <n v="1355.22"/>
        <n v="2373.9899999999998"/>
        <n v="4208.42"/>
        <n v="3936.03"/>
        <n v="4926.92"/>
        <n v="4661.13"/>
        <n v="3588.78"/>
        <n v="1190.75"/>
        <n v="171.82"/>
        <n v="4739.96"/>
        <n v="2584.3200000000002"/>
        <n v="4228.5"/>
        <n v="2334.87"/>
        <n v="1984.29"/>
        <n v="4591.97"/>
        <n v="205.76"/>
        <n v="3464.21"/>
        <n v="2447.3000000000002"/>
        <n v="2898.83"/>
        <n v="129.63"/>
        <n v="4983.82"/>
        <n v="3740.2"/>
        <n v="3051.57"/>
        <n v="2421.71"/>
        <n v="3184.99"/>
        <n v="1490.75"/>
        <n v="2380.73"/>
        <n v="3793.68"/>
        <n v="2579.13"/>
        <n v="897.89"/>
        <n v="2420.9"/>
        <n v="3466.95"/>
        <n v="638.59"/>
        <n v="2587.75"/>
        <n v="1413.48"/>
        <n v="3299.38"/>
        <n v="1317.97"/>
        <n v="986.22"/>
        <n v="4386.59"/>
        <n v="1922.62"/>
        <n v="3962.83"/>
        <n v="4755.8100000000004"/>
        <n v="595.02"/>
        <n v="275.5"/>
        <n v="2885.46"/>
        <n v="4161.45"/>
        <n v="1316.3"/>
        <n v="2119.59"/>
        <n v="3836.57"/>
        <n v="4348.2299999999996"/>
        <n v="2158.38"/>
        <n v="3783.32"/>
        <n v="3996.24"/>
        <n v="119.73"/>
        <n v="4967.29"/>
        <n v="2662.29"/>
        <n v="1386.81"/>
        <n v="2025.8"/>
        <n v="2766.79"/>
        <n v="1538.03"/>
        <n v="4619.1400000000003"/>
        <n v="953.44"/>
        <n v="4375.82"/>
        <n v="2299.02"/>
        <n v="4326.01"/>
        <n v="3334.65"/>
        <n v="1528.88"/>
        <n v="4323.8100000000004"/>
        <n v="1899.14"/>
        <n v="454.86"/>
        <n v="4475.75"/>
        <n v="3316.61"/>
        <n v="2420.4299999999998"/>
        <n v="3881.22"/>
        <n v="1846.65"/>
        <n v="649.04999999999995"/>
        <n v="3889.42"/>
        <n v="971.21"/>
        <n v="3852.07"/>
        <n v="342.22"/>
        <n v="3724.44"/>
        <n v="3657.35"/>
        <n v="252.44"/>
        <n v="2894.81"/>
        <n v="712.97"/>
        <n v="3664.77"/>
        <n v="3394.33"/>
        <n v="4708.75"/>
        <n v="1381.82"/>
        <n v="2254.83"/>
        <n v="1755.03"/>
        <n v="395.51"/>
        <n v="2106.5500000000002"/>
        <n v="4668.82"/>
        <n v="4596.9399999999996"/>
        <n v="2324.52"/>
        <n v="834.24"/>
        <n v="818.12"/>
        <n v="2876.28"/>
        <n v="2687.85"/>
        <n v="1575.53"/>
        <n v="4393.84"/>
        <n v="2344.52"/>
        <n v="1403.63"/>
        <n v="2690.11"/>
        <n v="4320.6499999999996"/>
        <n v="2461.4899999999998"/>
        <n v="2228.3200000000002"/>
        <n v="2293.59"/>
        <n v="841.16"/>
        <n v="3470.87"/>
        <n v="4809.33"/>
        <n v="804.8"/>
        <n v="2751.15"/>
        <n v="2519.7399999999998"/>
        <n v="2276.29"/>
        <n v="3852.82"/>
        <n v="1024.79"/>
        <n v="2605.87"/>
        <n v="411.33"/>
        <n v="4152.17"/>
        <n v="1292.75"/>
        <n v="3093.34"/>
        <n v="4529.6099999999997"/>
        <n v="1483.82"/>
        <n v="2983.42"/>
        <n v="4030.19"/>
        <n v="860.13"/>
        <n v="3605.49"/>
        <n v="2162.67"/>
        <n v="4924.5200000000004"/>
        <n v="3432.56"/>
        <n v="3196.3"/>
        <n v="4723.05"/>
        <n v="2307.36"/>
        <n v="1976.95"/>
        <n v="3234.2"/>
        <n v="4293.51"/>
        <n v="1968.16"/>
        <n v="3849.01"/>
        <n v="4261.6499999999996"/>
        <n v="3919.47"/>
        <n v="2141.09"/>
        <n v="1925.83"/>
        <n v="4161.9399999999996"/>
        <n v="4871.26"/>
        <n v="3989.33"/>
        <n v="2186.12"/>
        <n v="2895.35"/>
        <n v="3925.58"/>
        <n v="2730.26"/>
        <n v="2294.11"/>
        <n v="4942.3999999999996"/>
        <n v="2555.2800000000002"/>
        <n v="3263.01"/>
        <n v="4715.79"/>
        <n v="1792.59"/>
        <n v="3660.39"/>
        <n v="1067.3499999999999"/>
        <n v="1579.97"/>
        <n v="4357.37"/>
        <n v="4333.7"/>
        <n v="1648.15"/>
        <n v="4587.1099999999997"/>
        <n v="1695.65"/>
        <n v="2624.94"/>
        <n v="1455.23"/>
        <n v="3368.58"/>
        <n v="1344.61"/>
        <n v="3382.4"/>
        <n v="245.11"/>
        <n v="3551.45"/>
        <n v="4077.06"/>
        <n v="214.34"/>
        <n v="170.88"/>
        <n v="108.31"/>
        <n v="1886.3"/>
        <n v="2662.09"/>
        <n v="1904.96"/>
        <n v="4202.45"/>
        <n v="2958.46"/>
        <n v="4195.8"/>
        <n v="727.1"/>
        <n v="4854.47"/>
        <n v="2373.7399999999998"/>
        <n v="1037.43"/>
        <n v="3976"/>
        <n v="230.38"/>
        <n v="1052.08"/>
        <n v="4712.7299999999996"/>
        <n v="203.62"/>
        <n v="1728.31"/>
        <n v="4025.03"/>
        <n v="805.73"/>
        <n v="1347.23"/>
        <n v="4550.53"/>
        <n v="532.74"/>
        <n v="479.03"/>
        <n v="4119.43"/>
        <n v="4240.37"/>
        <n v="4026.07"/>
        <n v="670.55"/>
        <n v="2563.9299999999998"/>
        <n v="3083.68"/>
        <n v="4326.16"/>
        <n v="2992.98"/>
        <n v="3966.95"/>
        <n v="3076.43"/>
        <n v="4472.55"/>
        <n v="1662.04"/>
        <n v="147.51"/>
        <n v="2734.42"/>
        <n v="651.61"/>
        <n v="636.63"/>
        <n v="4233.04"/>
        <n v="3163.43"/>
        <n v="2763.22"/>
        <n v="1963.8"/>
        <n v="1953.98"/>
        <n v="4612.17"/>
        <n v="2509.4499999999998"/>
        <n v="1702.75"/>
        <n v="2871.65"/>
        <n v="4724.1099999999997"/>
        <n v="2866.04"/>
        <n v="4018.45"/>
        <n v="400.99"/>
        <n v="2196.84"/>
        <n v="4333.6499999999996"/>
        <n v="2955.89"/>
        <n v="1929.86"/>
        <n v="590.62"/>
        <n v="4881.8"/>
        <n v="4114.79"/>
        <n v="1058.6300000000001"/>
        <n v="4227.9399999999996"/>
        <n v="2443.77"/>
        <n v="2673.98"/>
        <n v="1979.81"/>
        <n v="3786.36"/>
        <n v="1304.1500000000001"/>
        <n v="2394.33"/>
        <n v="4825.8100000000004"/>
        <n v="2076.73"/>
        <n v="1426.22"/>
        <n v="877.61"/>
        <n v="1435.74"/>
        <n v="104.54"/>
        <n v="2148.6799999999998"/>
        <n v="3262.72"/>
        <n v="3119.28"/>
        <n v="4534.3500000000004"/>
        <n v="4598.13"/>
        <n v="3196.46"/>
        <n v="2369.0300000000002"/>
        <n v="1921.99"/>
        <n v="829.93"/>
        <n v="2972.39"/>
        <n v="2756.3"/>
        <n v="4402.12"/>
        <n v="801.95"/>
        <n v="3793.16"/>
        <n v="897.98"/>
        <n v="2861.45"/>
        <n v="1530.78"/>
        <n v="3179.55"/>
        <n v="785.41"/>
        <n v="2830.64"/>
        <n v="4575.71"/>
        <n v="4090.88"/>
        <n v="2644.06"/>
        <n v="145.54"/>
        <n v="434.94"/>
        <n v="3953.33"/>
        <n v="2934.06"/>
        <n v="1732.67"/>
        <n v="4693.7"/>
        <n v="1747.48"/>
        <n v="2067.13"/>
        <n v="2910.05"/>
        <n v="3927.66"/>
        <n v="1312.2"/>
        <n v="804.92"/>
        <n v="3888.72"/>
        <n v="268.93"/>
        <n v="4322.9399999999996"/>
        <n v="159.43"/>
        <n v="459.39"/>
        <n v="3989.32"/>
        <n v="3764.72"/>
        <n v="1271.45"/>
        <n v="2533.5100000000002"/>
        <n v="2186.34"/>
        <n v="2504.2399999999998"/>
        <n v="1179.73"/>
        <n v="4003.13"/>
        <n v="730.43"/>
        <n v="4762.66"/>
        <n v="3755.24"/>
        <n v="2981.83"/>
        <n v="442.48"/>
        <n v="1930.44"/>
        <n v="4163.8900000000003"/>
        <n v="3384.28"/>
        <n v="4356.3100000000004"/>
        <n v="830.7"/>
        <n v="159.46"/>
        <n v="3186.59"/>
        <n v="741.2"/>
        <n v="960.73"/>
        <n v="3178.65"/>
        <n v="2155.5100000000002"/>
        <n v="3117.3"/>
        <n v="3778.59"/>
        <n v="3245.22"/>
        <n v="2848.03"/>
        <n v="1768.22"/>
        <n v="3492.75"/>
        <n v="1629.28"/>
        <n v="2970.08"/>
        <n v="2037.26"/>
        <n v="4656.6499999999996"/>
        <n v="1058.01"/>
        <n v="2036.72"/>
        <n v="2516.9299999999998"/>
        <n v="1033.26"/>
        <n v="2219.17"/>
        <n v="1564.79"/>
        <n v="790"/>
        <n v="3821.18"/>
        <n v="1966.86"/>
        <n v="2714.37"/>
        <n v="932.72"/>
        <n v="2038.98"/>
        <n v="1405.34"/>
        <n v="2607.7199999999998"/>
        <n v="1731.08"/>
        <n v="2299.9899999999998"/>
        <n v="2943.17"/>
        <n v="2319.6"/>
        <n v="1267.26"/>
        <n v="738.07"/>
        <n v="340.98"/>
        <n v="543.11"/>
        <n v="2761.69"/>
        <n v="4490.72"/>
        <n v="1206.69"/>
        <n v="3615.87"/>
        <n v="3226.18"/>
        <n v="4620.7299999999996"/>
        <n v="2207.8200000000002"/>
        <n v="870.6"/>
        <n v="2607.94"/>
        <n v="4130.21"/>
        <n v="704.78"/>
        <n v="1714.36"/>
        <n v="543.16"/>
        <n v="4502.8599999999997"/>
        <n v="2038.28"/>
        <n v="2879.81"/>
        <n v="3300.92"/>
        <n v="210.28"/>
        <n v="3663.77"/>
        <n v="2154.44"/>
        <n v="4312.38"/>
        <n v="591.89"/>
        <n v="3905.63"/>
        <n v="3712.4"/>
        <n v="1860.36"/>
        <n v="4683.47"/>
        <n v="2957.22"/>
        <n v="2028.46"/>
        <n v="1678.85"/>
        <n v="4630.67"/>
        <n v="1678.21"/>
        <n v="3578.63"/>
        <n v="458.61"/>
        <n v="2180.91"/>
        <n v="1889.66"/>
        <n v="915.44"/>
        <n v="4605.04"/>
        <n v="2688.27"/>
        <n v="2980.27"/>
        <n v="2143.58"/>
        <n v="535.91999999999996"/>
        <n v="656.72"/>
        <n v="1688.29"/>
        <n v="1604.45"/>
        <n v="1287.94"/>
        <n v="4738.43"/>
        <n v="328.83"/>
        <n v="3437.77"/>
        <n v="4723.33"/>
        <n v="3932.79"/>
        <n v="3880.31"/>
        <n v="4554.55"/>
        <n v="1372.98"/>
        <n v="2874.45"/>
        <n v="2292.73"/>
        <n v="4826.25"/>
        <n v="1149.05"/>
        <n v="3970.26"/>
        <n v="4130.13"/>
        <n v="1245.96"/>
        <n v="3036.87"/>
        <n v="4630.07"/>
        <n v="4837.8100000000004"/>
        <n v="2198.4"/>
        <n v="4284.72"/>
        <n v="418.09"/>
        <n v="4291.99"/>
        <n v="961.04"/>
        <n v="3702.15"/>
        <n v="1993.7"/>
        <n v="3812.33"/>
        <n v="2930.45"/>
        <n v="3380.09"/>
        <n v="748.91"/>
        <n v="3618.45"/>
        <n v="4916.21"/>
        <n v="2312.6"/>
        <n v="1484.1"/>
        <n v="3445.38"/>
        <n v="3885.01"/>
        <n v="1903.01"/>
        <n v="1879.19"/>
        <n v="1497.03"/>
        <n v="2161.7199999999998"/>
        <n v="3212.19"/>
        <n v="3011.2"/>
        <n v="269.82"/>
        <n v="4509.1099999999997"/>
        <n v="603.67999999999995"/>
        <n v="652.95000000000005"/>
        <n v="2208.6799999999998"/>
        <n v="4253.25"/>
        <n v="3070.22"/>
        <n v="3743.44"/>
        <n v="3700.03"/>
        <n v="2341.9899999999998"/>
        <n v="976.03"/>
        <n v="2442"/>
        <n v="2964.64"/>
        <n v="2440.29"/>
        <n v="3145.95"/>
        <n v="1493.28"/>
        <n v="498.28"/>
        <n v="1909.36"/>
        <n v="2059.1999999999998"/>
        <n v="2939.05"/>
        <n v="3277.41"/>
        <n v="4595.8500000000004"/>
        <n v="2613.59"/>
        <n v="3123"/>
        <n v="2267.54"/>
        <n v="1796.81"/>
        <n v="4382.28"/>
        <n v="4818.83"/>
        <n v="1293.8599999999999"/>
        <n v="4761.96"/>
        <n v="1095.17"/>
        <n v="4461.6899999999996"/>
        <n v="3720.72"/>
        <n v="2464.48"/>
        <n v="3363.62"/>
        <n v="2015.32"/>
        <n v="4284.95"/>
        <n v="410.13"/>
        <n v="4301.58"/>
        <n v="2463.37"/>
        <n v="2608.64"/>
        <n v="2427.61"/>
        <n v="4960.8"/>
        <n v="1541.89"/>
        <n v="1571.75"/>
        <n v="735.19"/>
        <n v="3752.57"/>
        <n v="1856.81"/>
        <n v="2892.44"/>
        <n v="887"/>
        <n v="4422.63"/>
        <n v="901.44"/>
        <n v="4283.3100000000004"/>
        <n v="3188.98"/>
        <n v="1852.32"/>
        <n v="389.77"/>
        <n v="3546.31"/>
        <n v="860.67"/>
        <n v="3615.7"/>
        <n v="225.84"/>
        <n v="3315.03"/>
        <n v="899.83"/>
        <n v="4161.88"/>
        <n v="2232.96"/>
        <n v="4522.75"/>
        <n v="750.88"/>
        <n v="196.74"/>
        <n v="2300.98"/>
        <n v="4272.2700000000004"/>
        <n v="3346.16"/>
        <n v="250.81"/>
        <n v="798.54"/>
        <n v="1345.2"/>
        <n v="992.35"/>
        <n v="4579.32"/>
        <n v="3096.35"/>
        <n v="168.91"/>
        <n v="2754.14"/>
        <n v="3331.42"/>
        <n v="4642.57"/>
        <n v="1921.5"/>
        <n v="207.22"/>
        <n v="4232.88"/>
        <n v="2662.19"/>
        <n v="1871.33"/>
        <n v="453.64"/>
        <n v="2487.11"/>
        <n v="896.09"/>
        <n v="313.89"/>
        <n v="2896.29"/>
        <n v="925.14"/>
        <n v="2681.37"/>
        <n v="3021.39"/>
        <n v="1568.16"/>
        <n v="132.04"/>
        <n v="4653.49"/>
        <n v="2973.78"/>
        <n v="2951.54"/>
        <n v="2626.77"/>
        <n v="4014.6"/>
        <n v="2619.2199999999998"/>
        <n v="2092.14"/>
        <n v="557.61"/>
        <n v="1416.29"/>
        <n v="4769.5600000000004"/>
        <n v="877.82"/>
        <n v="1419.63"/>
        <n v="3802.2"/>
        <n v="4230.1099999999997"/>
        <n v="2155.4299999999998"/>
        <n v="798.19"/>
        <n v="1666"/>
        <n v="3629.13"/>
        <n v="1976.24"/>
        <n v="477.59"/>
        <n v="1593.05"/>
        <n v="689.39"/>
        <n v="1184.4100000000001"/>
        <n v="1940.99"/>
        <n v="3670.38"/>
        <n v="4575.45"/>
        <n v="2028.6"/>
        <n v="2123.1"/>
        <n v="4601.5600000000004"/>
        <n v="338.74"/>
        <n v="2455.37"/>
        <n v="3627"/>
        <n v="1460.21"/>
        <n v="2117.08"/>
        <n v="1758"/>
        <n v="3257.27"/>
        <n v="2733.8"/>
        <n v="3949.12"/>
        <n v="4223.0200000000004"/>
        <n v="993.01"/>
        <n v="1451.42"/>
        <n v="573.41"/>
        <n v="1223.4000000000001"/>
        <n v="3913.83"/>
        <n v="4809.58"/>
        <n v="1255.5"/>
        <n v="3986.03"/>
        <n v="3418.87"/>
        <n v="3007.7"/>
        <n v="1701.11"/>
        <n v="325.89999999999998"/>
        <n v="4399.09"/>
        <n v="2695.61"/>
        <n v="1163.06"/>
        <n v="2612.8200000000002"/>
        <n v="4557.6000000000004"/>
        <n v="669.96"/>
        <n v="3543"/>
        <n v="3107.61"/>
        <n v="4487.6000000000004"/>
        <n v="4621.04"/>
        <n v="4315.04"/>
        <n v="4573.24"/>
        <n v="2993.34"/>
        <n v="2644.74"/>
        <n v="3419.21"/>
        <n v="4470.3500000000004"/>
        <n v="3883.1"/>
        <n v="3892.69"/>
        <n v="4447.84"/>
        <n v="1880.46"/>
        <n v="1367.09"/>
        <n v="234.27"/>
        <n v="2391.14"/>
        <n v="1446.57"/>
        <n v="3951.2"/>
        <n v="1134.26"/>
        <n v="792.95"/>
        <n v="3531.53"/>
        <n v="678.21"/>
        <n v="870.58"/>
        <n v="1648.68"/>
        <n v="828.03"/>
        <n v="3630.78"/>
        <n v="4689.74"/>
        <n v="675.86"/>
        <n v="4659.6899999999996"/>
        <n v="2522.84"/>
        <n v="4797.49"/>
        <n v="4285.26"/>
        <n v="3534.59"/>
        <n v="4840.6400000000003"/>
        <n v="1005.7"/>
        <n v="1875.97"/>
        <n v="1171.67"/>
        <n v="3856.08"/>
        <n v="3205.88"/>
        <n v="1261.81"/>
        <n v="2380.6999999999998"/>
        <n v="3956.19"/>
        <n v="1094.4100000000001"/>
        <n v="1160.82"/>
        <n v="4375.91"/>
        <n v="3188.91"/>
        <n v="4217.6400000000003"/>
        <n v="1892.93"/>
        <n v="2877.33"/>
        <n v="898"/>
        <n v="2538.96"/>
        <n v="4200.6899999999996"/>
        <n v="123.23"/>
        <n v="2387.92"/>
        <n v="3000.37"/>
        <n v="1769.34"/>
        <n v="4442.8999999999996"/>
        <n v="2903.66"/>
        <n v="1873.07"/>
        <n v="3434.25"/>
        <n v="720.68"/>
        <n v="1772.06"/>
        <n v="1509.83"/>
        <n v="4547.3900000000003"/>
        <n v="4090.46"/>
        <n v="4870.55"/>
        <n v="3323.92"/>
        <n v="3770.21"/>
        <n v="4123.7"/>
        <n v="2922.92"/>
        <n v="4193.12"/>
        <n v="4258.0600000000004"/>
        <n v="1046.68"/>
        <n v="946.76"/>
        <n v="2940.27"/>
        <n v="4509.7"/>
        <n v="4551.3500000000004"/>
        <n v="1252.0899999999999"/>
        <n v="4321.4799999999996"/>
        <n v="2520.87"/>
        <n v="1452.84"/>
        <n v="904.37"/>
        <n v="247.23"/>
        <n v="4918.1000000000004"/>
        <n v="3840.96"/>
        <n v="1213.81"/>
        <n v="2816.68"/>
        <n v="1093.53"/>
        <n v="3793.4"/>
        <n v="431.13"/>
        <n v="3307.09"/>
        <n v="4270.45"/>
        <n v="2731.5"/>
        <n v="3066.52"/>
        <n v="333.65"/>
        <n v="4690.01"/>
        <n v="4113.88"/>
        <n v="4675.99"/>
        <n v="1436.73"/>
        <n v="690.34"/>
        <n v="1318.87"/>
        <n v="1491.9"/>
        <n v="2829.94"/>
        <n v="4792.1099999999997"/>
        <n v="4037.79"/>
        <n v="3561.73"/>
        <n v="4546.1499999999996"/>
        <n v="3290.17"/>
        <n v="2794.05"/>
        <n v="1055.6300000000001"/>
        <n v="1762.04"/>
        <n v="3346.62"/>
        <n v="1093.5999999999999"/>
        <n v="1990.15"/>
        <n v="4638.4799999999996"/>
        <n v="3728.11"/>
        <n v="628.91"/>
        <n v="4314.2"/>
        <n v="1864.77"/>
        <n v="1428.59"/>
        <n v="2592.8000000000002"/>
        <n v="2222.37"/>
        <n v="214.02"/>
        <n v="4440.45"/>
        <n v="4516.96"/>
        <n v="3661.87"/>
        <n v="4979.45"/>
        <n v="1023.44"/>
        <n v="3904.87"/>
        <n v="2392.4"/>
        <n v="784.63"/>
        <n v="3368.81"/>
        <n v="309.64999999999998"/>
        <n v="3732.85"/>
        <n v="3702.5"/>
        <n v="1797.68"/>
        <n v="346.69"/>
        <n v="421.6"/>
        <n v="3460.65"/>
        <n v="488.84"/>
        <n v="4130.22"/>
        <n v="4146.08"/>
        <n v="1712.26"/>
        <n v="4514.21"/>
        <n v="4204.5200000000004"/>
        <n v="4064.61"/>
        <n v="4435.47"/>
        <n v="1004.98"/>
        <n v="4288.22"/>
        <n v="405.93"/>
        <n v="1338.84"/>
        <n v="719.99"/>
        <n v="2736"/>
        <n v="1409.78"/>
        <n v="2518.4899999999998"/>
        <n v="3013.88"/>
        <n v="794.31"/>
        <n v="4931.09"/>
        <n v="3158.22"/>
        <n v="2789.16"/>
        <n v="1448.57"/>
        <n v="680.5"/>
        <n v="333.07"/>
        <n v="4614.84"/>
        <n v="1193.68"/>
        <n v="3395.82"/>
        <n v="2670.73"/>
        <n v="2463.1"/>
        <n v="4969.12"/>
        <n v="3280.08"/>
        <n v="1541.64"/>
        <n v="185.19"/>
        <n v="3900.25"/>
        <n v="1007.31"/>
        <n v="4510.87"/>
        <n v="957.52"/>
        <n v="1135.78"/>
        <n v="1651.07"/>
        <n v="2462.36"/>
        <n v="1820.16"/>
        <n v="3874.9"/>
        <n v="1471.18"/>
        <n v="1722.81"/>
        <n v="1138.31"/>
        <n v="2204.2600000000002"/>
        <n v="1014.48"/>
        <n v="2993.94"/>
        <n v="1166.55"/>
        <n v="3053.91"/>
        <n v="2195.98"/>
        <n v="4851.58"/>
        <n v="3232.77"/>
        <n v="1332.78"/>
        <n v="2015.98"/>
        <n v="4704.3"/>
        <n v="4281.57"/>
        <n v="4510.93"/>
        <n v="4110.7700000000004"/>
        <n v="1208.8499999999999"/>
        <n v="671.17"/>
        <n v="2175.9899999999998"/>
        <n v="127.1"/>
        <n v="633.14"/>
        <n v="3954.95"/>
        <n v="2233.52"/>
        <n v="3670.32"/>
        <n v="422.23"/>
        <n v="3525.68"/>
        <n v="3075.72"/>
        <n v="2726.51"/>
        <n v="1558.52"/>
        <n v="2188.9"/>
        <n v="4599.87"/>
        <n v="559.32000000000005"/>
        <n v="1632.74"/>
        <n v="4657.21"/>
        <n v="2824.8"/>
        <n v="4743.63"/>
        <n v="3829.23"/>
        <n v="3257.47"/>
        <n v="1317.68"/>
        <n v="2168.84"/>
        <n v="562.07000000000005"/>
        <n v="1031.48"/>
        <n v="1376.69"/>
        <n v="3097.86"/>
        <n v="4251.47"/>
        <n v="1937.24"/>
        <n v="3748.59"/>
        <n v="180.98"/>
        <n v="4655.7700000000004"/>
        <n v="4046.74"/>
        <n v="3293.11"/>
        <n v="4456.0600000000004"/>
        <n v="2489.75"/>
        <n v="2822.49"/>
        <n v="456.76"/>
        <n v="2901.27"/>
        <n v="409.63"/>
        <n v="3914.46"/>
        <n v="2164.6"/>
        <n v="1213.76"/>
        <n v="3953.44"/>
        <n v="780.91"/>
        <n v="3929.59"/>
        <n v="3907.62"/>
        <n v="4698.83"/>
        <n v="3640.73"/>
        <n v="2724.49"/>
        <n v="4190.82"/>
        <n v="1679.82"/>
        <n v="3006.7"/>
        <n v="2146.35"/>
        <n v="1276.51"/>
        <n v="4579.67"/>
        <n v="1789.45"/>
        <n v="616.97"/>
        <n v="2030.45"/>
        <n v="259.93"/>
        <n v="2244.02"/>
        <n v="2777.47"/>
        <n v="4998.49"/>
        <n v="2942.84"/>
        <n v="3189.99"/>
        <n v="3089.07"/>
        <n v="3759"/>
        <n v="4634.01"/>
        <n v="2068.02"/>
        <n v="3143.99"/>
        <n v="4534.74"/>
        <n v="2035.14"/>
        <n v="4731.29"/>
        <n v="1786.4"/>
        <n v="4304.68"/>
        <n v="3614.78"/>
        <n v="1358.93"/>
        <n v="947.12"/>
        <n v="2433.7600000000002"/>
        <n v="3560.55"/>
        <n v="322.45"/>
        <n v="3670.42"/>
        <n v="4404.58"/>
        <n v="1687.77"/>
        <n v="463.08"/>
        <n v="3693.92"/>
        <n v="2845.23"/>
        <n v="3348.68"/>
        <n v="990.72"/>
        <n v="4542.8999999999996"/>
        <n v="4969.24"/>
        <n v="3082.93"/>
        <n v="4147.78"/>
        <n v="1081.06"/>
        <n v="855.71"/>
        <n v="2723.78"/>
        <n v="3020.59"/>
        <n v="4317.13"/>
        <n v="816.08"/>
        <n v="4787.6499999999996"/>
        <n v="801.05"/>
        <n v="1662.72"/>
        <n v="2157.21"/>
        <n v="4686.25"/>
        <n v="1538.29"/>
        <n v="3697.59"/>
        <n v="1023.2"/>
        <n v="190.48"/>
        <n v="349.86"/>
        <n v="1559.98"/>
        <n v="1136.6400000000001"/>
        <n v="4558.1899999999996"/>
        <n v="4630.42"/>
        <n v="838.28"/>
        <n v="4700.9799999999996"/>
        <n v="4878.6000000000004"/>
        <n v="1719.65"/>
        <n v="3167.54"/>
        <n v="4218.95"/>
        <n v="1583.61"/>
        <n v="890.56"/>
        <n v="3560.08"/>
        <n v="1587.8"/>
        <n v="4331.28"/>
        <n v="1788.16"/>
        <n v="259.74"/>
        <n v="4612.6499999999996"/>
        <n v="2841.27"/>
        <n v="2877.24"/>
        <n v="4613.2700000000004"/>
        <n v="3436.92"/>
        <n v="3258.12"/>
        <n v="1820.2"/>
        <n v="1972.37"/>
        <n v="4990.79"/>
        <n v="1337.91"/>
        <n v="183.66"/>
        <n v="1143.43"/>
        <n v="1058.74"/>
        <n v="1186.3399999999999"/>
        <n v="4384.1400000000003"/>
        <n v="185.58"/>
        <n v="2379.5700000000002"/>
        <n v="4674.8599999999997"/>
        <n v="3164.82"/>
        <n v="3636"/>
        <n v="4763.4399999999996"/>
        <n v="3214.27"/>
        <n v="2861.48"/>
        <n v="4362.22"/>
        <n v="3864.48"/>
        <n v="3473.82"/>
        <n v="2331.41"/>
        <n v="2242.7199999999998"/>
        <n v="4348.82"/>
        <n v="4038.19"/>
        <n v="4581.08"/>
        <n v="827.58"/>
        <n v="1766.86"/>
        <n v="4569.9399999999996"/>
        <n v="2067.77"/>
        <n v="4548.45"/>
        <n v="2643.8"/>
        <n v="3157.33"/>
        <n v="4776.7299999999996"/>
        <n v="2766.72"/>
        <n v="3626.85"/>
        <n v="2740.26"/>
        <n v="4221.2299999999996"/>
        <n v="3520.32"/>
        <n v="2082.34"/>
        <n v="4585.1099999999997"/>
        <n v="4521.2"/>
        <n v="4870.1000000000004"/>
        <n v="535.29999999999995"/>
        <n v="4613.3599999999997"/>
        <n v="579.12"/>
        <n v="548.33000000000004"/>
        <n v="1329.08"/>
        <n v="4552.43"/>
        <n v="3698.83"/>
        <n v="1194.77"/>
        <n v="4219.6000000000004"/>
        <n v="2387.66"/>
        <n v="312.27"/>
        <n v="1028.92"/>
        <n v="3634.86"/>
        <n v="1378.71"/>
        <n v="1544.32"/>
        <n v="3405.07"/>
        <n v="4217.28"/>
        <n v="4740.59"/>
        <n v="568.34"/>
        <n v="2112.25"/>
        <n v="4331.29"/>
        <n v="1197.72"/>
        <n v="2489.33"/>
        <n v="3364.87"/>
        <n v="556.02"/>
        <n v="2115.34"/>
        <n v="1842.21"/>
        <n v="3241.03"/>
        <n v="833.67"/>
        <n v="4686.26"/>
        <n v="2267.81"/>
        <n v="1455.38"/>
        <n v="2907.63"/>
        <n v="562.39"/>
        <n v="3134.36"/>
        <n v="2810.25"/>
        <n v="2256.71"/>
        <n v="151.96"/>
        <n v="1242.68"/>
        <n v="716.05"/>
        <n v="723.12"/>
        <n v="2714.61"/>
        <n v="1585.01"/>
        <n v="1220.9000000000001"/>
        <n v="900.59"/>
        <n v="4786.6400000000003"/>
        <n v="2468.33"/>
        <n v="4680.07"/>
        <n v="4066.65"/>
        <n v="3287.59"/>
        <n v="891.68"/>
        <n v="2597.5300000000002"/>
        <n v="1888.33"/>
        <n v="688.55"/>
        <n v="2205.7800000000002"/>
        <n v="2631.71"/>
        <n v="823.48"/>
        <n v="2107.39"/>
        <n v="866.02"/>
        <n v="4514.8100000000004"/>
        <n v="2812.46"/>
        <n v="2296.35"/>
        <n v="2284.88"/>
        <n v="3925.32"/>
        <n v="3010.54"/>
        <n v="3681.27"/>
        <n v="4698.91"/>
        <n v="3086.05"/>
        <n v="2952.38"/>
        <n v="4722.92"/>
        <n v="4056.9"/>
        <n v="3258.51"/>
        <n v="3498.34"/>
        <n v="2936.38"/>
        <n v="354.82"/>
        <n v="367.92"/>
        <n v="3434.46"/>
        <n v="377.02"/>
        <n v="432.54"/>
        <n v="956.38"/>
        <n v="491.3"/>
        <n v="3234.19"/>
        <n v="4036.14"/>
        <n v="2088.1999999999998"/>
        <n v="3251.89"/>
        <n v="2775.1"/>
        <n v="639.09"/>
        <n v="390.35"/>
        <n v="3927.25"/>
        <n v="1227.6500000000001"/>
        <n v="723.5"/>
        <n v="974.67"/>
        <n v="1638.51"/>
        <n v="4692.49"/>
        <n v="1251.23"/>
        <n v="4639.88"/>
        <n v="883.85"/>
        <n v="4369.8"/>
        <n v="2274.41"/>
        <n v="3280.83"/>
        <n v="2737.34"/>
        <n v="4954.8500000000004"/>
        <n v="1009.94"/>
        <n v="3956.58"/>
        <n v="3704.4"/>
        <n v="4479.24"/>
        <n v="317.73"/>
        <n v="1385.38"/>
        <n v="1762.36"/>
        <n v="4182.16"/>
        <n v="3814.52"/>
        <n v="1235.83"/>
        <n v="4387.78"/>
        <n v="3546.3"/>
        <n v="210.6"/>
        <n v="1097.73"/>
        <n v="4095.13"/>
        <n v="520.28"/>
        <n v="1256.1099999999999"/>
        <n v="1335.51"/>
        <n v="1541.88"/>
        <n v="2056.71"/>
        <n v="333.47"/>
        <n v="4837.59"/>
        <n v="223.81"/>
        <n v="370.24"/>
        <n v="3748.61"/>
        <n v="437.99"/>
        <n v="771.44"/>
        <n v="3573.63"/>
        <n v="3969.25"/>
        <n v="2383.5"/>
        <n v="3083.12"/>
        <n v="4481.32"/>
        <n v="1372.23"/>
        <n v="658.53"/>
        <n v="3896.37"/>
        <n v="4360.43"/>
        <n v="623.78"/>
        <n v="1336.89"/>
        <n v="987.55"/>
        <n v="3754.22"/>
        <n v="1498.55"/>
        <n v="4943.74"/>
        <n v="4990.71"/>
        <n v="3054.5"/>
        <n v="1326.18"/>
        <n v="322.54000000000002"/>
        <n v="4500.5200000000004"/>
        <n v="2224.9"/>
        <n v="526"/>
        <n v="3617.18"/>
        <n v="990.48"/>
        <n v="1202.44"/>
        <n v="3588.6"/>
        <n v="2800.14"/>
        <n v="1655.56"/>
        <n v="3675.29"/>
        <n v="1448.49"/>
        <n v="4706.5200000000004"/>
        <n v="4991.25"/>
        <n v="401.94"/>
        <n v="1456.31"/>
        <n v="3848.76"/>
        <n v="1874.81"/>
        <n v="1962.96"/>
        <n v="837.14"/>
        <n v="4512.05"/>
        <n v="1904.22"/>
        <n v="1093.72"/>
        <n v="1131.51"/>
        <n v="2351.4699999999998"/>
        <n v="2657.08"/>
        <n v="4819.53"/>
        <n v="4650.68"/>
        <n v="3223.68"/>
        <n v="1099.75"/>
        <n v="1416.14"/>
        <n v="4013.06"/>
        <n v="4710.67"/>
        <n v="676.36"/>
        <n v="1103.69"/>
        <n v="4655.88"/>
        <n v="4501.3900000000003"/>
        <n v="1318.29"/>
        <n v="1746.24"/>
        <n v="2398.96"/>
        <n v="4466.67"/>
        <n v="1344.2"/>
        <n v="152.6"/>
        <n v="3084.18"/>
        <n v="3331.97"/>
        <n v="694.81"/>
        <n v="694.58"/>
        <n v="4985.2"/>
        <n v="3634.1"/>
        <n v="3309.82"/>
        <n v="4738"/>
        <n v="2533.85"/>
        <n v="4825.59"/>
        <n v="4717.74"/>
        <n v="1924.5"/>
        <n v="2035.53"/>
        <n v="544.37"/>
        <n v="2254.38"/>
        <n v="4257.59"/>
        <n v="838.3"/>
        <n v="1984.16"/>
        <n v="1349.04"/>
        <n v="4830.3599999999997"/>
        <n v="138.46"/>
        <n v="3682.86"/>
        <n v="1496.9"/>
        <n v="846.88"/>
        <n v="4429.37"/>
        <n v="2760.76"/>
        <n v="949.47"/>
        <n v="2513.7399999999998"/>
        <n v="4470.34"/>
        <n v="2406.37"/>
        <n v="2986.71"/>
        <n v="1529.49"/>
        <n v="3785.94"/>
        <n v="927.75"/>
        <n v="3678.74"/>
        <n v="2000.02"/>
        <n v="4431.82"/>
        <n v="1620.66"/>
        <n v="1167.95"/>
        <n v="3343.62"/>
        <n v="3352.57"/>
        <n v="2361.91"/>
        <n v="1516.94"/>
        <n v="3246.96"/>
        <n v="2298.5700000000002"/>
        <n v="1978.64"/>
        <n v="1971.35"/>
        <n v="2001.73"/>
        <n v="319.2"/>
        <n v="1378.73"/>
        <n v="4397.8599999999997"/>
        <n v="4923.88"/>
        <n v="2367.73"/>
        <n v="1548.01"/>
        <n v="169.96"/>
        <n v="4798.92"/>
        <n v="3743.67"/>
        <n v="4874.54"/>
        <n v="1326.7"/>
        <n v="957.38"/>
        <n v="4570.8100000000004"/>
        <n v="4229.3"/>
        <n v="4849.34"/>
        <n v="4089.26"/>
        <n v="1455.69"/>
        <n v="826.34"/>
        <n v="2120.6999999999998"/>
        <n v="3192.71"/>
        <n v="2018.94"/>
        <n v="4703.91"/>
        <n v="1033.95"/>
        <n v="2482.7199999999998"/>
        <n v="973.48"/>
        <n v="3793.01"/>
        <n v="4935.8100000000004"/>
        <n v="1342.1"/>
        <n v="752.74"/>
        <n v="3213.08"/>
        <n v="2567.1"/>
        <n v="3935.83"/>
        <n v="4400.9799999999996"/>
        <n v="3598.15"/>
        <n v="2473.36"/>
        <n v="4319.97"/>
        <n v="4014.9"/>
        <n v="2727.22"/>
        <n v="4638.95"/>
        <n v="858.56"/>
        <n v="2961.21"/>
        <n v="2168.52"/>
        <n v="3944.62"/>
        <n v="4289.58"/>
        <n v="892.18"/>
        <n v="184.02"/>
        <n v="4344.6899999999996"/>
        <n v="1502.41"/>
        <n v="2949.57"/>
        <n v="1542.69"/>
        <n v="332.33"/>
        <n v="1337.85"/>
        <n v="2820.84"/>
        <n v="959.86"/>
        <n v="4794.1499999999996"/>
        <n v="624.34"/>
        <n v="2116.4899999999998"/>
        <n v="3610.15"/>
        <n v="1074.5999999999999"/>
        <n v="4008.2"/>
        <n v="433.37"/>
        <n v="1985.16"/>
        <n v="311.05"/>
        <n v="2173.5700000000002"/>
        <n v="3700.26"/>
        <n v="2921.85"/>
        <n v="1455.35"/>
        <n v="1144.97"/>
        <n v="1386.11"/>
        <n v="3775.61"/>
        <n v="1064.1500000000001"/>
        <n v="734.84"/>
        <n v="4436.9399999999996"/>
        <n v="1805.41"/>
        <n v="251.63"/>
        <n v="4239.63"/>
        <n v="573.37"/>
        <n v="3414.32"/>
        <n v="2701.45"/>
        <n v="4839.96"/>
        <n v="910.94"/>
        <n v="746.77"/>
        <n v="1699.53"/>
        <n v="1023.11"/>
        <n v="610.46"/>
        <n v="2605.2600000000002"/>
        <n v="4371"/>
        <n v="4480.66"/>
        <n v="4467.1899999999996"/>
        <n v="4496"/>
        <n v="3330.65"/>
        <n v="1299.42"/>
        <n v="1795.3"/>
        <n v="114.67"/>
        <n v="2200.96"/>
        <n v="4929.03"/>
        <n v="858.29"/>
        <n v="3231.9"/>
        <n v="1939.28"/>
        <n v="349.38"/>
        <n v="3620.05"/>
        <n v="1098.3"/>
        <n v="302"/>
        <n v="2391.04"/>
        <n v="2881.59"/>
        <n v="573.77"/>
        <n v="2994.45"/>
        <n v="3409.41"/>
        <n v="2822.68"/>
        <n v="4635.2"/>
        <n v="1952.58"/>
        <n v="4568.6400000000003"/>
        <n v="4520.55"/>
        <n v="2385.14"/>
        <n v="2408.65"/>
        <n v="411.21"/>
        <n v="3735.09"/>
        <n v="1250.8800000000001"/>
        <n v="1896.23"/>
        <n v="2789.69"/>
        <n v="2040.12"/>
        <n v="900.37"/>
        <n v="3036.8"/>
        <n v="4929.97"/>
        <n v="4238.5200000000004"/>
        <n v="3124.84"/>
        <n v="2005.22"/>
        <n v="345.27"/>
        <n v="3143.5"/>
        <n v="3733.04"/>
        <n v="3953.13"/>
        <n v="4545.59"/>
        <n v="3487.61"/>
        <n v="676.94"/>
        <n v="4515.7"/>
        <n v="4817.53"/>
        <n v="2119.4499999999998"/>
        <n v="2123.09"/>
        <n v="673.68"/>
        <n v="1179.6199999999999"/>
        <n v="3094.15"/>
        <n v="3849.64"/>
        <n v="776.8"/>
        <n v="2419.89"/>
        <n v="2166.98"/>
        <n v="251.82"/>
        <n v="4503.84"/>
        <n v="4954.88"/>
        <n v="1856.58"/>
        <n v="4505.6499999999996"/>
        <n v="4537.66"/>
        <n v="869.82"/>
        <n v="4941.8100000000004"/>
        <n v="1060.8800000000001"/>
        <n v="1930.42"/>
        <n v="2026.51"/>
        <n v="2360.4299999999998"/>
        <n v="442.69"/>
        <n v="4799.4799999999996"/>
        <n v="3176.09"/>
        <n v="2499.79"/>
        <n v="101.47"/>
        <n v="3422.49"/>
        <n v="749.43"/>
        <n v="3027.54"/>
        <n v="1982.41"/>
        <n v="935.81"/>
        <n v="2082.61"/>
        <n v="1701.65"/>
        <n v="2537"/>
        <n v="3585.78"/>
        <n v="1858.07"/>
        <n v="3339.71"/>
        <n v="2819.75"/>
        <n v="551.69000000000005"/>
        <n v="3749.13"/>
        <n v="2530.61"/>
        <n v="4301.6000000000004"/>
        <n v="3310.2"/>
        <n v="471.97"/>
        <n v="3649.99"/>
        <n v="4789.6099999999997"/>
        <n v="1086.8900000000001"/>
        <n v="4503.1899999999996"/>
        <n v="1233.5999999999999"/>
        <n v="2576.5300000000002"/>
        <n v="4294.8"/>
        <n v="1420.81"/>
        <n v="4299.34"/>
        <n v="2443.06"/>
        <n v="1848.81"/>
        <n v="131.43"/>
        <n v="4581.29"/>
        <n v="4892.3100000000004"/>
        <n v="688.49"/>
        <n v="640.19000000000005"/>
        <n v="1359.47"/>
        <n v="2968.65"/>
        <n v="3152.21"/>
        <n v="4814.12"/>
        <n v="789.21"/>
        <n v="2974.5"/>
        <n v="3667.15"/>
        <n v="3366.54"/>
        <n v="2655.78"/>
        <n v="2855.04"/>
        <n v="3224.65"/>
        <n v="4710.5200000000004"/>
        <n v="3614.65"/>
        <n v="3294.61"/>
        <n v="3215.76"/>
        <n v="2489.35"/>
        <n v="1661"/>
        <n v="519.13"/>
        <n v="3668.13"/>
        <n v="4043.02"/>
        <n v="4748.2"/>
        <n v="717.6"/>
        <n v="3271.56"/>
        <n v="2344.6"/>
        <n v="661.03"/>
        <n v="698.51"/>
        <n v="336.02"/>
        <n v="2964.69"/>
        <n v="1364.61"/>
        <n v="3079.75"/>
        <n v="670.49"/>
        <n v="1902.09"/>
        <n v="577"/>
        <n v="4396.2"/>
        <n v="3393.33"/>
        <n v="4555.26"/>
        <n v="956"/>
        <n v="4925.5600000000004"/>
        <n v="1909.74"/>
        <n v="4666.07"/>
        <n v="3972.1"/>
        <n v="3255.89"/>
        <n v="2066.5100000000002"/>
        <n v="1754.95"/>
        <n v="3646.12"/>
        <n v="3586.13"/>
        <n v="2285.9499999999998"/>
        <n v="3523.48"/>
        <n v="3904.16"/>
        <n v="1048.74"/>
        <n v="3006.58"/>
        <n v="1982.58"/>
        <n v="4844.3900000000003"/>
        <n v="3326.81"/>
        <n v="1762.78"/>
        <n v="2602.0100000000002"/>
        <n v="222.59"/>
        <n v="4948.4799999999996"/>
        <n v="1203.8499999999999"/>
        <n v="3999.89"/>
        <n v="423.32"/>
        <n v="3657.66"/>
        <n v="1697.46"/>
        <n v="538.64"/>
        <n v="697.05"/>
        <n v="2309.38"/>
        <n v="315"/>
        <n v="625.77"/>
        <n v="4259.88"/>
        <n v="2464.09"/>
        <n v="454.83"/>
        <n v="1451.88"/>
        <n v="4313.25"/>
        <n v="862.9"/>
        <n v="333.57"/>
        <n v="2586.0100000000002"/>
        <n v="4491.6400000000003"/>
        <n v="1208.33"/>
        <n v="4639.82"/>
        <n v="4464.3900000000003"/>
        <n v="214.45"/>
        <n v="785.69"/>
        <n v="2768.74"/>
        <n v="2484.5300000000002"/>
        <n v="1814.12"/>
        <n v="2975.53"/>
        <n v="3639.61"/>
        <n v="1793.06"/>
        <n v="2444"/>
        <n v="1505.04"/>
        <n v="1215.4100000000001"/>
        <n v="3976.34"/>
        <n v="3701.76"/>
        <n v="2334.9299999999998"/>
        <n v="3684.96"/>
        <n v="2680.98"/>
        <n v="805.6"/>
        <n v="4030.31"/>
        <n v="1871.66"/>
        <n v="708.23"/>
        <n v="1312.88"/>
        <n v="1805.6"/>
        <n v="4733.68"/>
        <n v="556.98"/>
        <n v="1932.78"/>
        <n v="1942.65"/>
        <n v="4267.58"/>
        <n v="3933.38"/>
        <n v="1933.49"/>
        <n v="1277.27"/>
        <n v="4782.59"/>
        <n v="3634.41"/>
        <n v="3278.87"/>
        <n v="4751.97"/>
        <n v="1194.03"/>
        <n v="4918.3999999999996"/>
        <n v="3523.23"/>
        <n v="4718.5600000000004"/>
        <n v="917.73"/>
        <n v="3767.5"/>
        <n v="4445.1099999999997"/>
        <n v="679.62"/>
        <n v="3704.95"/>
        <n v="1985.47"/>
        <n v="2057.91"/>
        <n v="4536.03"/>
        <n v="2828.89"/>
        <n v="4596.32"/>
        <n v="4928.49"/>
        <n v="625.55999999999995"/>
        <n v="3307.18"/>
        <n v="4843.68"/>
        <n v="1842.8"/>
        <n v="2706.21"/>
        <n v="891.89"/>
        <n v="1268.52"/>
        <n v="3927.69"/>
        <n v="4102.22"/>
        <n v="2145.5500000000002"/>
        <n v="135.88"/>
        <n v="2053.35"/>
        <n v="2495.61"/>
        <n v="3676.32"/>
        <n v="1903.76"/>
        <n v="3957.77"/>
        <n v="3671.97"/>
        <n v="2092.69"/>
        <n v="2003.3"/>
        <n v="4871.84"/>
        <n v="2701.97"/>
        <n v="959.63"/>
        <n v="2485.8000000000002"/>
        <n v="565.5"/>
        <n v="4544.4399999999996"/>
        <n v="2959.59"/>
        <n v="353.99"/>
        <n v="3772.93"/>
        <n v="2700.45"/>
        <n v="312.87"/>
        <n v="2612.91"/>
        <n v="482.78"/>
        <n v="2542.85"/>
        <n v="1486.3"/>
        <n v="223.74"/>
        <n v="3198.37"/>
        <n v="4217.0200000000004"/>
        <n v="4930.78"/>
        <n v="3043.53"/>
        <n v="2070.02"/>
        <n v="1250.6099999999999"/>
        <n v="1286.3900000000001"/>
        <n v="2427.56"/>
        <n v="4339.68"/>
        <n v="3596.85"/>
        <n v="723.72"/>
        <n v="4533.93"/>
        <n v="1826.64"/>
        <n v="2329.81"/>
        <n v="2046.21"/>
        <n v="2444.48"/>
        <n v="2981.03"/>
        <n v="4679.6400000000003"/>
        <n v="3306.29"/>
        <n v="1422.02"/>
        <n v="4889.88"/>
        <n v="4183.95"/>
        <n v="3650.18"/>
        <n v="4611.7"/>
        <n v="4938.45"/>
        <n v="4107.84"/>
        <n v="3935.85"/>
        <n v="3951.71"/>
        <n v="3778.12"/>
        <n v="709.2"/>
        <n v="4915.17"/>
        <n v="3906.46"/>
        <n v="2059.11"/>
        <n v="977.42"/>
        <n v="4582.05"/>
        <n v="677.8"/>
        <n v="1229.81"/>
        <n v="1704.87"/>
        <n v="1812.48"/>
        <n v="1443.98"/>
        <n v="3811.36"/>
        <n v="2968.19"/>
        <n v="3965.3"/>
        <n v="1259.1500000000001"/>
        <n v="1898.02"/>
        <n v="3159.89"/>
        <n v="770.53"/>
        <n v="2923.41"/>
        <n v="1086.07"/>
        <n v="4439.6099999999997"/>
        <n v="2996.25"/>
        <n v="1222.51"/>
        <n v="4469.3"/>
        <n v="2290.6"/>
        <n v="1707.6"/>
        <n v="2471.5700000000002"/>
        <n v="3839.51"/>
        <n v="1148.4000000000001"/>
        <n v="4352.95"/>
        <n v="4025.73"/>
        <n v="2500.6799999999998"/>
        <n v="4949.7299999999996"/>
        <n v="1598.12"/>
        <n v="2817.73"/>
        <n v="2514.0100000000002"/>
        <n v="3322.12"/>
        <n v="3139.61"/>
        <n v="1977.09"/>
        <n v="3814.79"/>
        <n v="601.92999999999995"/>
        <n v="3777.28"/>
        <n v="1778.93"/>
        <n v="4044.11"/>
        <n v="2267.65"/>
        <n v="750.23"/>
        <n v="4389.42"/>
        <n v="3085.39"/>
        <n v="827.41"/>
        <n v="2331.5700000000002"/>
        <n v="4796.13"/>
        <n v="3583.74"/>
        <n v="4175.91"/>
        <n v="1751.79"/>
        <n v="3490.46"/>
        <n v="1780.99"/>
        <n v="3765.28"/>
        <n v="4388.08"/>
        <n v="4416.68"/>
        <n v="1981.69"/>
        <n v="2905.14"/>
        <n v="4931.1000000000004"/>
        <n v="158.44999999999999"/>
        <n v="1614.86"/>
        <n v="700.99"/>
        <n v="568.24"/>
        <n v="1128.55"/>
        <n v="4049.97"/>
        <n v="1501.74"/>
        <n v="3154.31"/>
        <n v="4170.66"/>
        <n v="1603.17"/>
        <n v="1420.58"/>
        <n v="3268.5"/>
        <n v="218.45"/>
        <n v="1592.79"/>
        <n v="2315.6799999999998"/>
        <n v="1369.23"/>
        <n v="3880.17"/>
        <n v="2468.9899999999998"/>
        <n v="1824.14"/>
        <n v="4623.13"/>
        <n v="4452.13"/>
        <n v="3477.02"/>
        <n v="818.58"/>
        <n v="4278.54"/>
        <n v="3805.64"/>
        <n v="237.52"/>
        <n v="337.53"/>
        <n v="2786.43"/>
        <n v="4809.76"/>
        <n v="3766.91"/>
        <n v="182.11"/>
        <n v="1985.98"/>
        <n v="3510.65"/>
        <n v="3007.57"/>
        <n v="3542.29"/>
        <n v="921.12"/>
        <n v="3631.91"/>
        <n v="1374.36"/>
        <n v="3677.8"/>
        <n v="309.61"/>
        <n v="1434.08"/>
        <n v="2869.29"/>
        <n v="3579.81"/>
        <n v="3004.37"/>
        <n v="1101.19"/>
        <n v="2046.37"/>
        <n v="962.62"/>
        <n v="4829.5600000000004"/>
        <n v="1599.93"/>
        <n v="2397.12"/>
        <n v="3527.72"/>
        <n v="4938.91"/>
        <n v="4470.7299999999996"/>
        <n v="2876.23"/>
        <n v="4916.6400000000003"/>
        <n v="3611.39"/>
        <n v="3883.52"/>
        <n v="3654.68"/>
        <n v="2473.27"/>
        <n v="4487.42"/>
        <n v="3345.43"/>
        <n v="764.93"/>
        <n v="2589.31"/>
        <n v="2385.38"/>
        <n v="2926.26"/>
        <n v="1399.58"/>
        <n v="4697.6000000000004"/>
        <n v="2321.65"/>
        <n v="4807.5600000000004"/>
        <n v="3299.07"/>
        <n v="4245.51"/>
        <n v="2524.0100000000002"/>
        <n v="291.22000000000003"/>
        <n v="4954.95"/>
        <n v="2523.1999999999998"/>
        <n v="4022.9"/>
        <n v="1438.13"/>
        <n v="183.25"/>
        <n v="1356.25"/>
        <n v="4244.9799999999996"/>
        <n v="1269.48"/>
        <n v="3606.25"/>
        <n v="2251.4"/>
        <n v="3804.11"/>
        <n v="1063.08"/>
        <n v="2271.5500000000002"/>
        <n v="864.27"/>
        <n v="3351.2"/>
        <n v="2772.83"/>
        <n v="3169.15"/>
        <n v="1536.27"/>
        <n v="4832.92"/>
        <n v="1610.47"/>
        <n v="3408.89"/>
        <n v="4204.1400000000003"/>
        <n v="2622.79"/>
        <n v="1714.33"/>
        <n v="2950.22"/>
        <n v="4281.8599999999997"/>
        <n v="1826.74"/>
        <n v="3999.05"/>
        <n v="1075.6099999999999"/>
        <n v="1203.32"/>
        <n v="3859.69"/>
        <n v="2487.9"/>
        <n v="4394.5"/>
        <n v="3610.17"/>
        <n v="2884.73"/>
        <n v="2653.51"/>
        <n v="246.06"/>
        <n v="188.54"/>
        <n v="3200.3"/>
        <n v="2385.37"/>
        <n v="3743.23"/>
        <n v="2409.92"/>
        <n v="3153.8"/>
        <n v="803.62"/>
        <n v="194.65"/>
        <n v="4418.49"/>
        <n v="2489.67"/>
        <n v="3099.85"/>
        <n v="2251.7800000000002"/>
        <n v="2441.9299999999998"/>
        <n v="620.1"/>
        <n v="2554.35"/>
        <n v="641.38"/>
        <n v="1201.1500000000001"/>
        <n v="2436.4299999999998"/>
        <n v="1653.08"/>
        <n v="1319.34"/>
        <n v="1435.8"/>
        <n v="2178.4699999999998"/>
        <n v="3825.66"/>
        <n v="4464.34"/>
        <n v="2553.96"/>
        <n v="3046.24"/>
        <n v="4976.8900000000003"/>
        <n v="3245.45"/>
        <n v="1894.56"/>
        <n v="3556.22"/>
        <n v="4757.99"/>
        <n v="2807.16"/>
        <n v="931.13"/>
        <n v="2676.86"/>
        <n v="941.34"/>
        <n v="1612.72"/>
        <n v="1736.54"/>
        <n v="1345.65"/>
        <n v="3084.32"/>
        <n v="4839.82"/>
        <n v="1705.83"/>
        <n v="3585.2"/>
        <n v="2257.34"/>
        <n v="857.27"/>
        <n v="1900.45"/>
        <n v="2664.79"/>
        <n v="2601.31"/>
        <n v="3616.85"/>
        <n v="243.63"/>
        <n v="530.41"/>
        <n v="1222.68"/>
        <n v="2460.09"/>
        <n v="1416.72"/>
        <n v="4853.57"/>
        <n v="4333.3"/>
        <n v="2693.85"/>
        <n v="1985.24"/>
        <n v="1024.08"/>
        <n v="1398.84"/>
        <n v="1561.13"/>
        <n v="1862.61"/>
        <n v="919.9"/>
        <n v="2903.05"/>
        <n v="1358.95"/>
        <n v="2297.52"/>
        <n v="1944.56"/>
        <n v="3977.74"/>
        <n v="3264.4"/>
        <n v="3607.22"/>
        <n v="485.49"/>
        <n v="3023.3"/>
        <n v="1825.03"/>
        <n v="2097.5700000000002"/>
        <n v="3477.58"/>
        <n v="2636.1"/>
        <n v="2946.64"/>
        <n v="437.18"/>
        <n v="1857.34"/>
        <n v="772.25"/>
        <n v="762.29"/>
        <n v="3668.69"/>
        <n v="2597.12"/>
        <n v="2803.26"/>
        <n v="3891.52"/>
        <n v="1699.09"/>
        <n v="3666.57"/>
        <n v="3590.61"/>
        <n v="4647.4799999999996"/>
        <n v="1322.96"/>
        <n v="4252.18"/>
        <n v="259.11"/>
        <n v="4770.7700000000004"/>
        <n v="1188.45"/>
        <n v="2304.7800000000002"/>
        <n v="3170.81"/>
        <n v="2657.83"/>
        <n v="3226.24"/>
        <n v="2575.08"/>
        <n v="4010.46"/>
        <n v="4988.37"/>
        <n v="4392.24"/>
        <n v="3080.9"/>
        <n v="4957.41"/>
        <n v="2704.34"/>
        <n v="584.41"/>
        <n v="4192.3599999999997"/>
        <n v="1159.5899999999999"/>
        <n v="1077.3"/>
        <n v="4045.14"/>
        <n v="3796.53"/>
        <n v="2157.33"/>
        <n v="677.03"/>
        <n v="2096.98"/>
        <n v="4177"/>
        <n v="1875.82"/>
        <n v="247.11"/>
        <n v="163.66999999999999"/>
        <n v="3711.25"/>
        <n v="1937.47"/>
        <n v="4362.2700000000004"/>
        <n v="1385.32"/>
        <n v="4537.93"/>
        <n v="841.59"/>
        <n v="3327.64"/>
        <n v="995.74"/>
        <n v="4073.06"/>
        <n v="1601.6"/>
        <n v="4196.3500000000004"/>
        <n v="862.78"/>
        <n v="1016.89"/>
        <n v="3706.82"/>
        <n v="1742.2"/>
        <n v="1847.7"/>
        <n v="4213.71"/>
        <n v="3235.04"/>
        <n v="2516.33"/>
        <n v="4357.3500000000004"/>
        <n v="604.55999999999995"/>
        <n v="3476.94"/>
        <n v="2441.9499999999998"/>
        <n v="717.53"/>
        <n v="3665.56"/>
        <n v="121.55"/>
        <n v="4258.07"/>
        <n v="4156.26"/>
        <n v="2201.4699999999998"/>
        <n v="4636.24"/>
        <n v="711.01"/>
        <n v="2511.98"/>
        <n v="865.51"/>
        <n v="4826.6099999999997"/>
        <n v="3765.96"/>
        <n v="1565.97"/>
        <n v="2518.34"/>
        <n v="2719.75"/>
        <n v="136.85"/>
        <n v="618.66999999999996"/>
        <n v="653.78"/>
        <n v="3275.71"/>
        <n v="4874.91"/>
        <n v="3126.58"/>
        <n v="3789.42"/>
        <n v="1495.14"/>
        <n v="4626.12"/>
        <n v="465.81"/>
        <n v="4758.63"/>
        <n v="1934.96"/>
        <n v="3742.7"/>
        <n v="2960.31"/>
        <n v="4998.3999999999996"/>
        <n v="2379.79"/>
        <n v="112.01"/>
        <n v="1518.06"/>
        <n v="2563.1"/>
        <n v="4131.1000000000004"/>
        <n v="4894.91"/>
        <n v="3963.74"/>
        <n v="621.02"/>
        <n v="985.61"/>
        <n v="619.42999999999995"/>
        <n v="2793.57"/>
        <n v="4674.46"/>
        <n v="3545.58"/>
        <n v="2113.6999999999998"/>
        <n v="1170.6099999999999"/>
        <n v="2947.75"/>
        <n v="4537.97"/>
        <n v="3451.55"/>
        <n v="912.12"/>
        <n v="3792.07"/>
        <n v="4260.66"/>
        <n v="2144.9299999999998"/>
        <n v="4265.08"/>
        <n v="3055.05"/>
        <n v="601"/>
        <n v="966.06"/>
        <n v="3588.61"/>
        <n v="290.75"/>
        <n v="4544.05"/>
        <n v="2210.59"/>
        <n v="4151.9399999999996"/>
        <n v="2744.38"/>
        <n v="3621.68"/>
        <n v="1520.2"/>
        <n v="1652.05"/>
        <n v="1329.38"/>
        <n v="2022.23"/>
        <n v="4903.8999999999996"/>
        <n v="1806.05"/>
        <n v="2655.47"/>
        <n v="1384.88"/>
        <n v="4641.43"/>
        <n v="4041.37"/>
        <n v="2080.08"/>
        <n v="3267.55"/>
        <n v="4475.47"/>
        <n v="2577.94"/>
        <n v="257.85000000000002"/>
        <n v="1850.89"/>
        <n v="4344.0200000000004"/>
        <n v="4279.92"/>
        <n v="1316.53"/>
        <n v="547.78"/>
        <n v="706.54"/>
        <n v="3854.89"/>
        <n v="3583.45"/>
        <n v="1293.7"/>
        <n v="882.91"/>
        <n v="2138.38"/>
        <n v="2519.5700000000002"/>
        <n v="572.62"/>
        <n v="4939.75"/>
        <n v="458.94"/>
        <n v="3279.15"/>
        <n v="3964.54"/>
        <n v="3694.74"/>
        <n v="4749.72"/>
        <n v="1756"/>
        <n v="896.77"/>
        <n v="444.47"/>
        <n v="3545.99"/>
        <n v="2769.41"/>
        <n v="3290.88"/>
        <n v="1860.25"/>
        <n v="2047.87"/>
        <n v="1738.53"/>
        <n v="3520.98"/>
        <n v="3489.79"/>
        <n v="2132.92"/>
        <n v="4461.1499999999996"/>
        <n v="3814.66"/>
        <n v="2821.46"/>
        <n v="3069.63"/>
        <n v="3022.99"/>
        <n v="2029.07"/>
        <n v="4858.66"/>
        <n v="3165.26"/>
        <n v="3545.68"/>
        <n v="4587.6400000000003"/>
        <n v="4083.52"/>
        <n v="4416.66"/>
        <n v="1174.2"/>
        <n v="3164.08"/>
        <n v="659.46"/>
        <n v="651.64"/>
        <n v="1634.91"/>
        <n v="3296.25"/>
        <n v="1297.46"/>
        <n v="2043.87"/>
        <n v="1141.55"/>
        <n v="1293.08"/>
        <n v="311.83"/>
        <n v="1716.89"/>
        <n v="3689.64"/>
        <n v="4049.85"/>
        <n v="1974.41"/>
        <n v="2923.02"/>
        <n v="3583.95"/>
        <n v="4031.3"/>
        <n v="666.65"/>
        <n v="4046.75"/>
        <n v="4287.87"/>
        <n v="2908.85"/>
        <n v="1183.9100000000001"/>
        <n v="1637.74"/>
        <n v="4622.03"/>
        <n v="4062.95"/>
        <n v="4324.8999999999996"/>
        <n v="4792.04"/>
        <n v="4854.58"/>
        <n v="2371.6999999999998"/>
        <n v="4274.6099999999997"/>
        <n v="3235.79"/>
        <n v="1764.11"/>
        <n v="3481.66"/>
        <n v="1096.28"/>
        <n v="4916.5600000000004"/>
        <n v="3812.82"/>
        <n v="2796.87"/>
        <n v="2865.69"/>
        <n v="2343.71"/>
        <n v="2784.14"/>
        <n v="527.01"/>
        <n v="3504.63"/>
        <n v="3766.09"/>
        <n v="4501.21"/>
        <n v="3840.83"/>
        <n v="598.27"/>
        <n v="496.82"/>
        <n v="2155.8000000000002"/>
        <n v="1673.6"/>
        <n v="2241.81"/>
        <n v="3284.55"/>
        <n v="3240.88"/>
        <n v="4187.0600000000004"/>
        <n v="168.98"/>
        <n v="2646.86"/>
        <n v="341.67"/>
        <n v="606.34"/>
        <n v="4341.26"/>
        <n v="567.25"/>
        <n v="4458.2700000000004"/>
        <n v="2916.43"/>
        <n v="3900.83"/>
        <n v="3831.59"/>
        <n v="3237.04"/>
        <n v="483.05"/>
        <n v="3620.62"/>
        <n v="4855.17"/>
        <n v="213.26"/>
        <n v="715.67"/>
        <n v="1073.8599999999999"/>
        <n v="2691.41"/>
        <n v="3214.75"/>
        <n v="2947.92"/>
        <n v="2912.24"/>
        <n v="233.15"/>
        <n v="3374.04"/>
        <n v="2802.89"/>
        <n v="803.78"/>
        <n v="3902.68"/>
        <n v="3450.3"/>
        <n v="2402.73"/>
        <n v="2166.62"/>
        <n v="2691.2"/>
        <n v="379.93"/>
        <n v="1283.25"/>
        <n v="2857.28"/>
        <n v="3220.96"/>
        <n v="1520.46"/>
        <n v="4714.43"/>
        <n v="2255.16"/>
        <n v="2741.13"/>
        <n v="2194.17"/>
        <n v="2714.79"/>
        <n v="909.43"/>
        <n v="1716.65"/>
        <n v="4725.75"/>
        <n v="4552.6000000000004"/>
        <n v="3443.56"/>
        <n v="1998.5"/>
        <n v="3064.2"/>
        <n v="3368.14"/>
        <n v="852.35"/>
        <n v="2438.6"/>
        <n v="1101.99"/>
        <n v="2254.67"/>
        <n v="1462.78"/>
        <n v="2775.69"/>
        <n v="1077.8399999999999"/>
        <n v="2219.77"/>
        <n v="4708.04"/>
        <n v="948.82"/>
        <n v="270.2"/>
        <n v="4195.3999999999996"/>
        <n v="3791.01"/>
        <n v="506.88"/>
        <n v="4959.4799999999996"/>
        <n v="599.77"/>
        <n v="3485.58"/>
        <n v="4018.08"/>
        <n v="3380.32"/>
        <n v="2742.66"/>
        <n v="590.69000000000005"/>
        <n v="1431.92"/>
        <n v="4552.12"/>
        <n v="3539.5"/>
        <n v="1672.19"/>
        <n v="4242.07"/>
        <n v="3138.53"/>
        <n v="3923.88"/>
        <n v="3075.57"/>
        <n v="2320.48"/>
        <n v="2040.38"/>
        <n v="3534.54"/>
        <n v="1699.73"/>
        <n v="1560.37"/>
        <n v="2173.92"/>
        <n v="4549.5200000000004"/>
        <n v="3565.79"/>
        <n v="4024.17"/>
        <n v="1722.98"/>
        <n v="2068.8200000000002"/>
        <n v="1950.85"/>
        <n v="1109.8599999999999"/>
        <n v="2777.98"/>
        <n v="4617.7299999999996"/>
        <n v="2176.5500000000002"/>
        <n v="3165.7"/>
        <n v="4146.16"/>
        <n v="2183.8000000000002"/>
        <n v="4229.03"/>
        <n v="3922.46"/>
        <n v="2039.98"/>
        <n v="2327.36"/>
        <n v="3063.95"/>
        <n v="251.67"/>
        <n v="3681.09"/>
        <n v="4831.78"/>
        <n v="4482.96"/>
        <n v="2500.09"/>
        <n v="1668.05"/>
        <n v="3520.83"/>
        <n v="1138.0999999999999"/>
        <n v="652.98"/>
        <n v="4070.96"/>
        <n v="4663.6000000000004"/>
        <n v="2367.13"/>
        <n v="849.35"/>
        <n v="2660.11"/>
        <n v="3529.72"/>
        <n v="3163.99"/>
        <n v="869.39"/>
        <n v="4376.8500000000004"/>
        <n v="1557.6"/>
        <n v="4644.37"/>
        <n v="3030.27"/>
        <n v="1423.87"/>
        <n v="1554.71"/>
        <n v="2676.55"/>
        <n v="4075.07"/>
        <n v="1984.89"/>
        <n v="1933.07"/>
        <n v="4687.08"/>
        <n v="4153.6899999999996"/>
        <n v="725.3"/>
        <n v="3458.01"/>
        <n v="1508.24"/>
        <n v="1380.73"/>
        <n v="1265.33"/>
        <n v="978.09"/>
        <n v="4381.04"/>
        <n v="4516.84"/>
        <n v="4810.55"/>
        <n v="1480.64"/>
        <n v="378.67"/>
        <n v="4345.8599999999997"/>
        <n v="3559.61"/>
        <n v="3666.19"/>
        <n v="2614.0300000000002"/>
        <n v="3679.44"/>
        <n v="4954.97"/>
        <n v="3279.17"/>
        <n v="2692.87"/>
        <n v="3291.92"/>
        <n v="552.29"/>
        <n v="782.84"/>
        <n v="116.19"/>
        <n v="4721.4399999999996"/>
        <n v="4760.37"/>
        <n v="1754.73"/>
        <n v="1512.4"/>
        <n v="4377.25"/>
        <n v="4509.1400000000003"/>
        <n v="1005.66"/>
        <n v="3524.39"/>
        <n v="804.72"/>
        <n v="4228.6099999999997"/>
        <n v="1956.13"/>
        <n v="3645.05"/>
        <n v="3879.41"/>
        <n v="2297.79"/>
        <n v="1466.45"/>
        <n v="2200.44"/>
        <n v="4930.41"/>
        <n v="512.15"/>
        <n v="4255.8500000000004"/>
        <n v="907.64"/>
        <n v="2634.91"/>
        <n v="1373.97"/>
        <n v="1772.13"/>
        <n v="313.45999999999998"/>
        <n v="3107.48"/>
        <n v="4992.46"/>
        <n v="1972.71"/>
        <n v="2234.92"/>
        <n v="4628.5"/>
        <n v="437.58"/>
        <n v="3053.39"/>
        <n v="3344.98"/>
        <n v="3349.13"/>
        <n v="3614.85"/>
        <n v="332.32"/>
        <n v="4745.72"/>
        <n v="3660.68"/>
        <n v="1243.6300000000001"/>
        <n v="207.77"/>
        <n v="233.38"/>
        <n v="4615.08"/>
        <n v="148.96"/>
        <n v="579.51"/>
        <n v="4397.75"/>
        <n v="2704.3"/>
        <n v="4776.1099999999997"/>
        <n v="3894.45"/>
        <n v="3885.71"/>
        <n v="1934.41"/>
        <n v="1623.46"/>
        <n v="3605.68"/>
        <n v="1056.9100000000001"/>
        <n v="3061.76"/>
        <n v="727.25"/>
        <n v="4755.92"/>
        <n v="1919.89"/>
        <n v="1125.77"/>
        <n v="3038.6"/>
        <n v="2811.95"/>
        <n v="4963.04"/>
        <n v="188.19"/>
        <n v="2853.79"/>
        <n v="1771.83"/>
        <n v="4809.38"/>
        <n v="1178.75"/>
        <n v="1654.94"/>
        <n v="1721.39"/>
        <n v="2092.5500000000002"/>
        <n v="4637.8100000000004"/>
        <n v="3540.25"/>
        <n v="651.4"/>
        <n v="296.85000000000002"/>
        <n v="1990.85"/>
        <n v="576.29"/>
        <n v="1877.69"/>
        <n v="4756.18"/>
        <n v="3470.63"/>
        <n v="3726.76"/>
        <n v="649.42999999999995"/>
        <n v="2743.55"/>
        <n v="1375.11"/>
        <n v="962.78"/>
        <n v="3985.82"/>
        <n v="335.87"/>
        <n v="1560.77"/>
        <n v="1885.87"/>
        <n v="1044.55"/>
        <n v="3372.72"/>
        <n v="4222.67"/>
        <n v="203.57"/>
        <n v="3868.2"/>
        <n v="132.27000000000001"/>
        <n v="1446.54"/>
        <n v="1701.88"/>
        <n v="943.02"/>
        <n v="1213.3699999999999"/>
        <n v="3715.09"/>
        <n v="1170.5"/>
        <n v="4724.6400000000003"/>
        <n v="2706.34"/>
        <n v="824.33"/>
        <n v="3347.7"/>
        <n v="1225.9000000000001"/>
        <n v="1057.78"/>
        <n v="2242.96"/>
        <n v="1158.32"/>
        <n v="4442.43"/>
        <n v="4322.66"/>
        <n v="490.77"/>
        <n v="1342.05"/>
        <n v="3311.89"/>
        <n v="1863.54"/>
        <n v="1782.64"/>
        <n v="2912.95"/>
        <n v="1739.79"/>
        <n v="937.31"/>
        <n v="1490.26"/>
        <n v="3931.64"/>
        <n v="4876.96"/>
        <n v="4279.2700000000004"/>
        <n v="3744.79"/>
        <n v="3383.32"/>
        <n v="2777.23"/>
        <n v="2202.79"/>
        <n v="1159.99"/>
        <n v="4238.18"/>
        <n v="292.83999999999997"/>
        <n v="2619.27"/>
        <n v="199.72"/>
        <n v="4796.74"/>
        <n v="2627.41"/>
        <n v="576"/>
        <n v="488.33"/>
        <n v="4035.53"/>
        <n v="1817.61"/>
        <n v="4699.3500000000004"/>
        <n v="4845.96"/>
        <n v="4925.74"/>
        <n v="2841.62"/>
        <n v="819.96"/>
        <n v="3444.38"/>
        <n v="412.78"/>
        <n v="321.35000000000002"/>
        <n v="1962.51"/>
        <n v="4513.47"/>
        <n v="403.37"/>
        <n v="3732.99"/>
        <n v="3888.94"/>
        <n v="2652.43"/>
        <n v="1811.4"/>
        <n v="2533.94"/>
        <n v="1938.17"/>
        <n v="3836.74"/>
        <n v="3999.31"/>
        <n v="1833.39"/>
        <n v="708.09"/>
        <n v="3334.39"/>
        <n v="4565.45"/>
        <n v="4283.2"/>
        <n v="1479.8"/>
        <n v="4571.03"/>
        <n v="1669.44"/>
        <n v="1400.69"/>
        <n v="4321.2700000000004"/>
        <n v="2589.42"/>
        <n v="1515.05"/>
        <n v="850.84"/>
        <n v="962.86"/>
        <n v="1918"/>
        <n v="1256.1199999999999"/>
        <n v="2441.96"/>
        <n v="3934.37"/>
        <n v="3382.47"/>
        <n v="991.63"/>
        <n v="4238.58"/>
        <n v="1547.07"/>
        <n v="1937.54"/>
        <n v="2814.33"/>
        <n v="3149.5"/>
        <n v="811.33"/>
        <n v="1228.32"/>
        <n v="533.79999999999995"/>
        <n v="3695.22"/>
        <n v="171.81"/>
        <n v="3861.81"/>
        <n v="1629.3"/>
        <n v="116.65"/>
        <n v="2564.46"/>
        <n v="552.12"/>
        <n v="191.96"/>
        <n v="3463.96"/>
        <n v="2859.88"/>
        <n v="858.02"/>
        <n v="1305.69"/>
        <n v="1257.4100000000001"/>
        <n v="1474.66"/>
        <n v="1967.72"/>
        <n v="2144.13"/>
        <n v="1488.04"/>
        <n v="119.43"/>
        <n v="3252.84"/>
        <n v="643.36"/>
        <n v="1799.22"/>
        <n v="4243.1000000000004"/>
        <n v="1684.94"/>
        <n v="1061.3699999999999"/>
        <n v="4334.47"/>
        <n v="4551.17"/>
        <n v="1092.05"/>
        <n v="803.89"/>
        <n v="3128"/>
        <n v="335.18"/>
        <n v="2626.94"/>
        <n v="294.47000000000003"/>
        <n v="343.29"/>
        <n v="1494.3"/>
        <n v="4278.2299999999996"/>
        <n v="2977.61"/>
        <n v="4482.83"/>
        <n v="131.71"/>
        <n v="3321.54"/>
        <n v="1732.89"/>
        <n v="1881.99"/>
        <n v="689.71"/>
        <n v="594.17999999999995"/>
        <n v="3195.66"/>
        <n v="3611.61"/>
        <n v="1761.35"/>
        <n v="1173.17"/>
        <n v="2176.62"/>
        <n v="4198.5200000000004"/>
        <n v="3939.98"/>
        <n v="3065.72"/>
        <n v="2542.25"/>
        <n v="1542.9"/>
        <n v="1281.26"/>
        <n v="3111.72"/>
        <n v="1603.36"/>
        <n v="1180.0999999999999"/>
        <n v="2699.74"/>
        <n v="2187.65"/>
        <n v="3399.89"/>
        <n v="3292.53"/>
        <n v="1612.32"/>
        <n v="3564.29"/>
        <n v="674.83"/>
        <n v="756.31"/>
        <n v="195.83"/>
        <n v="742.97"/>
        <n v="3930.56"/>
        <n v="1405.77"/>
        <n v="1639.61"/>
        <n v="1942.49"/>
        <n v="1207.3800000000001"/>
        <n v="4206.8599999999997"/>
        <n v="1084.45"/>
        <n v="476.21"/>
        <n v="113.04"/>
        <n v="3185.24"/>
        <n v="719.05"/>
        <n v="1356.55"/>
        <n v="2494.83"/>
        <n v="1497.62"/>
        <n v="2345.5700000000002"/>
        <n v="3843.48"/>
        <n v="376.26"/>
        <n v="1294.54"/>
        <n v="3781.44"/>
        <n v="4419.47"/>
        <n v="1629.59"/>
        <n v="940.26"/>
        <n v="386.84"/>
        <n v="1875.87"/>
        <n v="954.15"/>
        <n v="3476.95"/>
        <n v="1425"/>
        <n v="3597.78"/>
        <n v="1286.28"/>
        <n v="2025.47"/>
        <n v="1350.76"/>
        <n v="1076.5999999999999"/>
        <n v="490.81"/>
        <n v="846.07"/>
        <n v="1044.46"/>
        <n v="791.93"/>
        <n v="1689.7"/>
        <n v="3139.81"/>
        <n v="483.44"/>
        <n v="1779.6"/>
        <n v="2533.69"/>
        <n v="3891.6"/>
        <n v="2316.4299999999998"/>
        <n v="1981.54"/>
        <n v="3126.83"/>
        <n v="2469.0500000000002"/>
        <n v="2044.07"/>
        <n v="794.89"/>
        <n v="1451.23"/>
        <n v="2936.09"/>
        <n v="2939.1"/>
        <n v="3465.89"/>
        <n v="1525.12"/>
        <n v="1176.6300000000001"/>
        <n v="3154.62"/>
        <n v="1426.29"/>
        <n v="2156.3000000000002"/>
        <n v="2805.84"/>
        <n v="2545.6999999999998"/>
        <n v="1498.06"/>
        <n v="3454.18"/>
        <n v="1978.04"/>
        <n v="2050.4699999999998"/>
        <n v="943.39"/>
        <n v="2762.89"/>
        <n v="711.76"/>
        <n v="4819.58"/>
        <n v="1698.43"/>
        <n v="2441.9899999999998"/>
        <n v="1128.9100000000001"/>
        <n v="4292.12"/>
        <n v="4373.29"/>
        <n v="1563.95"/>
        <n v="4696.28"/>
        <n v="410.8"/>
        <n v="1411.75"/>
        <n v="415.81"/>
        <n v="3519.14"/>
        <n v="589.53"/>
        <n v="4615.03"/>
        <n v="1602.37"/>
        <n v="1928.87"/>
        <n v="3650.32"/>
        <n v="4966.78"/>
        <n v="2453.31"/>
        <n v="2242.67"/>
        <n v="125.24"/>
        <n v="835.64"/>
        <n v="2349.0500000000002"/>
        <n v="546.17999999999995"/>
        <n v="1769.54"/>
        <n v="3974.23"/>
        <n v="4226.47"/>
        <n v="3922"/>
        <n v="2995.55"/>
        <n v="2773.24"/>
        <n v="1146.94"/>
        <n v="4996.97"/>
        <n v="885.4"/>
        <n v="1507.44"/>
        <n v="288.73"/>
        <n v="1267.6099999999999"/>
        <n v="3096.11"/>
        <n v="1215.98"/>
        <n v="2103.0100000000002"/>
        <n v="2997.71"/>
        <n v="2182.23"/>
        <n v="172.67"/>
        <n v="1661.04"/>
        <n v="2265.7399999999998"/>
        <n v="3228.25"/>
        <n v="4499.09"/>
        <n v="1377.37"/>
        <n v="3895.94"/>
        <n v="4277.05"/>
        <n v="1694.51"/>
        <n v="1848.23"/>
        <n v="1890.77"/>
        <n v="1372.13"/>
        <n v="4035.81"/>
        <n v="1015.68"/>
        <n v="217.76"/>
        <n v="1551.56"/>
        <n v="2353.17"/>
        <n v="4379.1400000000003"/>
        <n v="2849.65"/>
        <n v="1597.23"/>
        <n v="2688.4"/>
        <n v="2466.5100000000002"/>
        <n v="1163.6199999999999"/>
        <n v="1036.75"/>
        <n v="4853"/>
        <n v="123.74"/>
        <n v="2640.26"/>
        <n v="527.05999999999995"/>
        <n v="1564.78"/>
        <n v="4927.75"/>
        <n v="4695.7299999999996"/>
        <n v="4612.6899999999996"/>
        <n v="4760.5200000000004"/>
        <n v="3943.11"/>
        <n v="3861.01"/>
        <n v="3806.49"/>
        <n v="3533.02"/>
        <n v="179.73"/>
        <n v="1706.27"/>
        <n v="2833.32"/>
        <n v="1683.47"/>
        <n v="1416.83"/>
        <n v="4567.9399999999996"/>
        <n v="691.73"/>
        <n v="1094.1300000000001"/>
        <n v="1430.53"/>
        <n v="2955.37"/>
        <n v="2924.87"/>
        <n v="3379.75"/>
        <n v="438.95"/>
        <n v="4883.5200000000004"/>
        <n v="1633.81"/>
        <n v="1241.33"/>
        <n v="3961.5"/>
        <n v="1302.19"/>
        <n v="3450.29"/>
        <n v="2074.5"/>
        <n v="4538.3999999999996"/>
        <n v="2187.6999999999998"/>
        <n v="1330.3"/>
        <n v="4644.95"/>
        <n v="3130.14"/>
        <n v="4359.1499999999996"/>
        <n v="2099.54"/>
        <n v="1279.44"/>
        <n v="3934.79"/>
        <n v="3513.04"/>
        <n v="1667.74"/>
        <n v="1243.4000000000001"/>
        <n v="2079.36"/>
        <n v="3449.89"/>
        <n v="2862.2"/>
        <n v="978.99"/>
        <n v="1358.7"/>
        <n v="678.23"/>
        <n v="3890.65"/>
        <n v="3118.99"/>
        <n v="4779.7"/>
        <n v="4017.29"/>
        <n v="2327.4699999999998"/>
        <n v="2063.65"/>
        <n v="938.94"/>
        <n v="2970.97"/>
        <n v="3259.21"/>
        <n v="1977.16"/>
        <n v="2769.04"/>
        <n v="2870.92"/>
        <n v="214.42"/>
        <n v="4232.5200000000004"/>
        <n v="1031.77"/>
        <n v="2632.64"/>
        <n v="3457.97"/>
        <n v="1340.79"/>
        <n v="2122.62"/>
        <n v="2465.37"/>
        <n v="4810.3599999999997"/>
        <n v="4371.25"/>
        <n v="1159.27"/>
        <n v="230.09"/>
        <n v="2064.73"/>
        <n v="3738.35"/>
        <n v="588.13"/>
        <n v="4372.03"/>
        <n v="3480.2"/>
        <n v="4930.01"/>
        <n v="2028.44"/>
        <n v="2660.4"/>
        <n v="4407.72"/>
        <n v="4452.0600000000004"/>
        <n v="3465.64"/>
        <n v="384.52"/>
        <n v="3752.36"/>
        <n v="340.42"/>
        <n v="4798.3900000000003"/>
        <n v="700.78"/>
        <n v="1736.44"/>
        <n v="3621.55"/>
        <n v="1338.66"/>
        <n v="3189.2"/>
        <n v="798.53"/>
        <n v="4604.24"/>
        <n v="2724.16"/>
        <n v="4930.03"/>
        <n v="2260"/>
        <n v="1788.03"/>
        <n v="720.65"/>
        <n v="1308.5"/>
        <n v="111.73"/>
        <n v="4146.29"/>
        <n v="470.82"/>
        <n v="152.16"/>
        <n v="2563.15"/>
        <n v="3866.95"/>
        <n v="1331.53"/>
        <n v="4294.49"/>
        <n v="3516.99"/>
        <n v="1267.9100000000001"/>
        <n v="2621.83"/>
        <n v="3590.33"/>
        <n v="4886.0200000000004"/>
        <n v="1532.99"/>
        <n v="1962.63"/>
        <n v="1256.6500000000001"/>
        <n v="4131.54"/>
        <n v="1128.3499999999999"/>
        <n v="2291.84"/>
        <n v="1472.08"/>
        <n v="3205.62"/>
        <n v="4054.25"/>
        <n v="1216.01"/>
        <n v="526.26"/>
        <n v="3339.78"/>
        <n v="118.18"/>
        <n v="2334.02"/>
        <n v="3584"/>
        <n v="4618.8100000000004"/>
        <n v="2984.33"/>
        <n v="1120.17"/>
        <n v="2162.2600000000002"/>
        <n v="1613.74"/>
        <n v="1576.3"/>
        <n v="4836.83"/>
        <n v="2990.61"/>
        <n v="3910.5"/>
        <n v="4348.43"/>
        <n v="3490.38"/>
        <n v="1274.3800000000001"/>
        <n v="3462.88"/>
        <n v="3843.44"/>
        <n v="4162.51"/>
        <n v="203.64"/>
        <n v="3093.65"/>
        <n v="3121.58"/>
        <n v="4269.1899999999996"/>
        <n v="3840.91"/>
        <n v="2487.29"/>
        <n v="3799.93"/>
        <n v="4704.5200000000004"/>
        <n v="549.73"/>
        <n v="2379.15"/>
        <n v="3433.56"/>
        <n v="2781.07"/>
        <n v="4454.49"/>
        <n v="4174.78"/>
        <n v="1563.2"/>
        <n v="4631.8500000000004"/>
        <n v="3969.1"/>
        <n v="1850.47"/>
        <n v="3893"/>
        <n v="271.23"/>
        <n v="4380.45"/>
        <n v="3575.52"/>
        <n v="3864.54"/>
        <n v="4754.0600000000004"/>
        <n v="4012.66"/>
        <n v="2042.77"/>
        <n v="2130.87"/>
        <n v="270.67"/>
        <n v="719.93"/>
        <n v="268.22000000000003"/>
        <n v="412.27"/>
        <n v="351.88"/>
        <n v="3411.04"/>
        <n v="1113.99"/>
        <n v="2542.9299999999998"/>
        <n v="3502.5"/>
        <n v="2209.83"/>
        <n v="3270.9"/>
        <n v="1865.97"/>
        <n v="579.21"/>
        <n v="1874.26"/>
        <n v="2334.19"/>
        <n v="165.27"/>
        <n v="2042.43"/>
        <n v="1560.49"/>
        <n v="2029.52"/>
        <n v="1085.74"/>
        <n v="4000.09"/>
        <n v="1799.45"/>
        <n v="4023.57"/>
        <n v="4972.17"/>
        <n v="3738.3"/>
        <n v="2753.64"/>
        <n v="3189.54"/>
        <n v="3033.22"/>
        <n v="4512.8100000000004"/>
        <n v="1895.39"/>
        <n v="389.43"/>
        <n v="1961.02"/>
        <n v="4682.63"/>
        <n v="178.69"/>
        <n v="692.21"/>
        <n v="3201.89"/>
        <n v="1554.57"/>
        <n v="3515.59"/>
        <n v="2713.69"/>
        <n v="2461.59"/>
        <n v="3392.54"/>
        <n v="2558.3000000000002"/>
        <n v="3348.15"/>
        <n v="4884.2700000000004"/>
        <n v="2880.68"/>
        <n v="1186.0899999999999"/>
        <n v="3334.93"/>
        <n v="1355.96"/>
        <n v="1434.21"/>
        <n v="2699.77"/>
        <n v="894.96"/>
        <n v="1047.97"/>
        <n v="3209.14"/>
        <n v="4511.51"/>
        <n v="1436.9"/>
        <n v="1921"/>
        <n v="3784.78"/>
        <n v="2695.49"/>
        <n v="4508.3599999999997"/>
        <n v="1833.6"/>
        <n v="3726.74"/>
        <n v="4343.5"/>
        <n v="4215.43"/>
        <n v="2051.29"/>
        <n v="4166.55"/>
        <n v="3854.51"/>
        <n v="440.82"/>
        <n v="765.47"/>
        <n v="101.3"/>
        <n v="1174"/>
        <n v="4368.42"/>
        <n v="2229.81"/>
        <n v="4084.37"/>
        <n v="510.65"/>
        <n v="152.03"/>
        <n v="2830.85"/>
        <n v="1201.8399999999999"/>
        <n v="1496.6"/>
        <n v="620.03"/>
        <n v="1031.17"/>
        <n v="1604.84"/>
        <n v="1520.67"/>
        <n v="2416.84"/>
        <n v="4484.07"/>
        <n v="4670.55"/>
        <n v="979.94"/>
        <n v="3893.39"/>
        <n v="4911.53"/>
        <n v="979.34"/>
        <n v="1100.82"/>
        <n v="3843.24"/>
        <n v="4147.03"/>
        <n v="608.48"/>
        <n v="2320.7600000000002"/>
        <n v="1348.37"/>
        <n v="3188.64"/>
        <n v="2482.11"/>
        <n v="3280.55"/>
        <n v="4768.04"/>
        <n v="2404.44"/>
        <n v="3329.19"/>
        <n v="2075.8000000000002"/>
        <n v="3796.43"/>
        <n v="2764.83"/>
        <n v="1931.6"/>
        <n v="4138.07"/>
        <n v="1480.5"/>
        <n v="2315.48"/>
        <n v="4616.59"/>
        <n v="4883.32"/>
        <n v="1941.06"/>
        <n v="1164.05"/>
        <n v="2441.84"/>
        <n v="1482.53"/>
        <n v="379.8"/>
        <n v="3279.64"/>
        <n v="1416.44"/>
        <n v="3916.15"/>
        <n v="3426.68"/>
        <n v="2091.62"/>
        <n v="4484.0200000000004"/>
        <n v="2597.2600000000002"/>
        <n v="306.24"/>
        <n v="4482.58"/>
        <n v="1220.17"/>
        <n v="422.75"/>
        <n v="4458.93"/>
        <n v="1750.93"/>
        <n v="1206.45"/>
        <n v="3318.36"/>
        <n v="4467.8900000000003"/>
        <n v="903.03"/>
        <n v="2093.7800000000002"/>
        <n v="168.76"/>
        <n v="4842.76"/>
        <n v="4652.1099999999997"/>
        <n v="2757.89"/>
        <n v="1809.08"/>
        <n v="4839.2700000000004"/>
        <n v="2837.96"/>
        <n v="1261.48"/>
        <n v="406.19"/>
        <n v="4467.92"/>
        <n v="4385.1099999999997"/>
        <n v="2673.93"/>
        <n v="1912.39"/>
        <n v="1170.0999999999999"/>
        <n v="3096.17"/>
        <n v="209.9"/>
        <n v="3518.16"/>
        <n v="4552.08"/>
        <n v="4442.07"/>
        <n v="2573.7800000000002"/>
        <n v="3560.82"/>
        <n v="3802.22"/>
        <n v="2278.33"/>
        <n v="2618.88"/>
        <n v="452.59"/>
        <n v="1748.72"/>
        <n v="1448.5"/>
        <n v="425.69"/>
        <n v="450.35"/>
        <n v="1303.79"/>
        <n v="237.95"/>
        <n v="2278.36"/>
        <n v="2866.53"/>
        <n v="2629.93"/>
        <n v="1106.4100000000001"/>
        <n v="1851.07"/>
        <n v="516.52"/>
        <n v="2809.17"/>
        <n v="1302.56"/>
        <n v="1855.7"/>
        <n v="4972.2"/>
        <n v="255.34"/>
        <n v="2045.27"/>
        <n v="2495.69"/>
        <n v="1856.71"/>
        <n v="486.54"/>
        <n v="4382.3599999999997"/>
        <n v="727.99"/>
        <n v="2458.0100000000002"/>
        <n v="3265.17"/>
        <n v="3161.86"/>
        <n v="4721.0600000000004"/>
        <n v="4031.59"/>
        <n v="3747.62"/>
        <n v="4778.24"/>
        <n v="824.88"/>
        <n v="1744.15"/>
        <n v="4854.7"/>
        <n v="4782.55"/>
        <n v="471.14"/>
        <n v="760.71"/>
        <n v="1309.94"/>
        <n v="525.47"/>
        <n v="3166.14"/>
        <n v="112.65"/>
        <n v="443.83"/>
        <n v="4853.0200000000004"/>
        <n v="3743.31"/>
        <n v="1673.07"/>
        <n v="1180.95"/>
        <n v="3103.81"/>
        <n v="2212.7600000000002"/>
        <n v="2948.95"/>
        <n v="103.29"/>
        <n v="3023.6"/>
        <n v="844.99"/>
        <n v="914.12"/>
        <n v="3617.51"/>
        <n v="2111.15"/>
        <n v="4665.3"/>
        <n v="1093.3"/>
        <n v="1418.25"/>
        <n v="1283.03"/>
        <n v="2178.67"/>
        <n v="2748.08"/>
        <n v="2668.08"/>
        <n v="3127.89"/>
        <n v="1673.71"/>
        <n v="4615.8900000000003"/>
        <n v="2396.4499999999998"/>
        <n v="2403.02"/>
        <n v="4892.95"/>
        <n v="3992.01"/>
        <n v="4020.22"/>
        <n v="4318.75"/>
        <n v="3081.07"/>
        <n v="4291.97"/>
        <n v="4408.9399999999996"/>
        <n v="4654.1499999999996"/>
        <n v="3246.54"/>
        <n v="2709.47"/>
        <n v="4154.53"/>
        <n v="2326.65"/>
        <n v="3122.6"/>
        <n v="4296.59"/>
        <n v="3899.51"/>
        <n v="1915.16"/>
        <n v="3884.74"/>
        <n v="4900.76"/>
        <n v="3076.82"/>
        <n v="3488.79"/>
        <n v="2505.25"/>
        <n v="2870.63"/>
        <n v="2406.8200000000002"/>
        <n v="4138.75"/>
        <n v="4187.8599999999997"/>
        <n v="564.45000000000005"/>
        <n v="3710.98"/>
        <n v="3156.69"/>
        <n v="3042.69"/>
        <n v="2436.31"/>
        <n v="1349.16"/>
        <n v="4715.75"/>
        <n v="3515.78"/>
        <n v="3666.66"/>
        <n v="4486.0600000000004"/>
        <n v="1320.82"/>
        <n v="3088.48"/>
        <n v="1906.78"/>
        <n v="1838.1"/>
        <n v="1962.76"/>
        <n v="3873.37"/>
        <n v="4225.07"/>
        <n v="4982.6400000000003"/>
        <n v="3989.69"/>
        <n v="3331.35"/>
        <n v="2010.5"/>
        <n v="4853.78"/>
        <n v="413.42"/>
        <n v="2221.67"/>
        <n v="373.54"/>
        <n v="1416.47"/>
        <n v="3858.78"/>
        <n v="2303.77"/>
        <n v="3068.49"/>
        <n v="1054.46"/>
        <n v="1062.82"/>
        <n v="2409.42"/>
        <n v="1308.6400000000001"/>
        <n v="3597.45"/>
        <n v="1103.6199999999999"/>
        <n v="4570.1400000000003"/>
        <n v="2359.04"/>
        <n v="4035.56"/>
        <n v="4361.33"/>
        <n v="766.17"/>
        <n v="2516.25"/>
        <n v="2831.77"/>
        <n v="612.29999999999995"/>
        <n v="350.23"/>
        <n v="4936.01"/>
        <n v="2197.92"/>
        <n v="2830.92"/>
        <n v="1055.58"/>
        <n v="4988.7299999999996"/>
        <n v="2544.35"/>
        <n v="3423.58"/>
        <n v="4590.93"/>
        <n v="2408.33"/>
        <n v="2322.44"/>
        <n v="2099.2800000000002"/>
        <n v="1867.83"/>
        <n v="3778.26"/>
        <n v="145.77000000000001"/>
        <n v="829.39"/>
        <n v="1214.3900000000001"/>
        <n v="3600.9"/>
        <n v="2353.94"/>
        <n v="2890.07"/>
        <n v="1977.28"/>
        <n v="4931.18"/>
        <n v="4455.9399999999996"/>
        <n v="2571.75"/>
        <n v="2752.64"/>
        <n v="975.77"/>
        <n v="2072.96"/>
        <n v="4600.9799999999996"/>
        <n v="2063.75"/>
        <n v="3047.05"/>
        <n v="1310.92"/>
        <n v="4768.22"/>
        <n v="1909.83"/>
        <n v="1985.1"/>
        <n v="2768.98"/>
        <n v="1367.88"/>
        <n v="4486.6899999999996"/>
        <n v="2536.61"/>
        <n v="1959.4"/>
        <n v="1298.52"/>
        <n v="3909.12"/>
        <n v="1057.53"/>
        <n v="953.73"/>
        <n v="4743.47"/>
        <n v="4220.75"/>
        <n v="1839.27"/>
        <n v="4215.12"/>
        <n v="2171.67"/>
        <n v="4703.6000000000004"/>
        <n v="760.74"/>
        <n v="4849.25"/>
        <n v="2254.16"/>
        <n v="4935.46"/>
        <n v="2073.2199999999998"/>
        <n v="2925.76"/>
        <n v="634.16"/>
        <n v="3045.11"/>
        <n v="1731.1"/>
        <n v="1453.12"/>
        <n v="1491.67"/>
        <n v="4036.96"/>
        <n v="4527.04"/>
        <n v="2491.94"/>
        <n v="1106.79"/>
        <n v="2167.2600000000002"/>
        <n v="4783.6000000000004"/>
        <n v="3150.57"/>
        <n v="2555.48"/>
        <n v="4369.66"/>
        <n v="3512.99"/>
        <n v="4453.34"/>
        <n v="720.7"/>
        <n v="611.11"/>
        <n v="1840.69"/>
        <n v="365.22"/>
        <n v="2693.93"/>
        <n v="3051.8"/>
        <n v="855.55"/>
        <n v="241.15"/>
        <n v="1553.13"/>
        <n v="3598.47"/>
        <n v="3180.83"/>
        <n v="3175.7"/>
        <n v="2036.02"/>
        <n v="3052.16"/>
        <n v="2245.09"/>
        <n v="894.98"/>
        <n v="3845.65"/>
        <n v="4814.04"/>
        <n v="3846.77"/>
        <n v="3349.02"/>
        <n v="2125.25"/>
        <n v="693.9"/>
        <n v="3371.19"/>
        <n v="4966.88"/>
        <n v="2004.89"/>
        <n v="3411.08"/>
        <n v="4079.86"/>
        <n v="3501.12"/>
        <n v="612.66"/>
        <n v="4238.24"/>
        <n v="1063.1400000000001"/>
        <n v="1304.6199999999999"/>
        <n v="3890.81"/>
        <n v="4976.37"/>
        <n v="1097.1600000000001"/>
        <n v="1431.24"/>
        <n v="2328.35"/>
        <n v="4780.47"/>
        <n v="4727.75"/>
        <n v="990.09"/>
        <n v="1330.27"/>
        <n v="4672.3500000000004"/>
        <n v="2653.36"/>
        <n v="2096.1799999999998"/>
        <n v="648.20000000000005"/>
        <n v="4695.22"/>
        <n v="3218.04"/>
        <n v="4051.98"/>
        <n v="748.6"/>
        <n v="533.48"/>
        <n v="2950.54"/>
        <n v="4749.9799999999996"/>
        <n v="4213.5200000000004"/>
        <n v="3684.88"/>
        <n v="4006.46"/>
        <n v="2570.79"/>
        <n v="3564.64"/>
        <n v="2396.0500000000002"/>
        <n v="4859.8599999999997"/>
        <n v="2088.4499999999998"/>
        <n v="3783.38"/>
        <n v="4406.24"/>
        <n v="4608.5600000000004"/>
        <n v="497.32"/>
        <n v="2044.01"/>
        <n v="1811.94"/>
        <n v="1744.36"/>
        <n v="567.37"/>
        <n v="2869.8"/>
        <n v="1613.07"/>
        <n v="706.77"/>
        <n v="3930.33"/>
        <n v="2673.53"/>
        <n v="2912.35"/>
        <n v="3219.65"/>
        <n v="3628.18"/>
        <n v="3988.18"/>
        <n v="1413.38"/>
        <n v="3035.34"/>
        <n v="653.61"/>
        <n v="2040.52"/>
        <n v="4067.34"/>
        <n v="4570.2299999999996"/>
        <n v="163.08000000000001"/>
        <n v="993.5"/>
        <n v="2990.09"/>
        <n v="2175.15"/>
        <n v="2514.4"/>
        <n v="1335.34"/>
        <n v="112.24"/>
        <n v="4164.8"/>
        <n v="3644.4"/>
        <n v="544.02"/>
        <n v="1452.48"/>
        <n v="360.34"/>
        <n v="1954.56"/>
        <n v="697.22"/>
        <n v="4105.74"/>
        <n v="3482.57"/>
        <n v="3736.49"/>
        <n v="1917.89"/>
        <n v="4757.63"/>
        <n v="2862.55"/>
        <n v="3334.62"/>
        <n v="3887.77"/>
        <n v="4360.04"/>
        <n v="4833.13"/>
        <n v="2655.82"/>
        <n v="3089.92"/>
        <n v="3754.28"/>
        <n v="906.21"/>
        <n v="4727.6099999999997"/>
        <n v="3315.56"/>
        <n v="3251.48"/>
        <n v="2983.69"/>
        <n v="3764.52"/>
        <n v="744.72"/>
        <n v="313.43"/>
        <n v="3615.93"/>
        <n v="2821.25"/>
        <n v="2477.7199999999998"/>
        <n v="3194.69"/>
        <n v="3082.28"/>
        <n v="1633.93"/>
        <n v="3395.11"/>
        <n v="2728.74"/>
        <n v="392.05"/>
        <n v="3364.43"/>
        <n v="824.34"/>
        <n v="2405.09"/>
        <n v="495.39"/>
        <n v="2248.39"/>
        <n v="1279.6199999999999"/>
        <n v="3659.07"/>
        <n v="1020.94"/>
        <n v="4925.3100000000004"/>
        <n v="3226.84"/>
        <n v="1149.1300000000001"/>
        <n v="4828.93"/>
        <n v="4738.99"/>
        <n v="3026.41"/>
        <n v="3477.99"/>
        <n v="2686.74"/>
        <n v="1187.81"/>
        <n v="2896.96"/>
        <n v="2224.63"/>
        <n v="2176.41"/>
        <n v="1077.6300000000001"/>
        <n v="108.38"/>
        <n v="1846.62"/>
        <n v="1263.25"/>
        <n v="4828.91"/>
        <n v="445.52"/>
        <n v="4684.38"/>
        <n v="4866.57"/>
        <n v="3359.63"/>
        <n v="1690.53"/>
        <n v="4335.97"/>
        <n v="375.02"/>
        <n v="4251.7700000000004"/>
        <n v="2481.5300000000002"/>
        <n v="4434.1499999999996"/>
        <n v="1169.1099999999999"/>
        <n v="802.11"/>
        <n v="4644.62"/>
        <n v="3171.5"/>
        <n v="1493.04"/>
        <n v="1000.17"/>
        <n v="1912.8"/>
        <n v="4804.22"/>
        <n v="4610.38"/>
        <n v="4303.92"/>
        <n v="4955.79"/>
        <n v="2951.76"/>
        <n v="4796.3"/>
        <n v="4954.12"/>
        <n v="2683.34"/>
        <n v="4397.41"/>
        <n v="4609.58"/>
        <n v="721.14"/>
        <n v="3567.51"/>
        <n v="4360.38"/>
        <n v="2645.24"/>
        <n v="2495.91"/>
        <n v="4762.41"/>
        <n v="635.79999999999995"/>
        <n v="3322.22"/>
        <n v="3765.2"/>
        <n v="723.29"/>
        <n v="3339.43"/>
        <n v="4977.3100000000004"/>
        <n v="1296.51"/>
        <n v="2799.58"/>
        <n v="1286.8800000000001"/>
        <n v="3453.46"/>
        <n v="4478.13"/>
        <n v="2171.5"/>
        <n v="2553.8000000000002"/>
        <n v="1504.29"/>
        <n v="615.9"/>
        <n v="1509.49"/>
        <n v="4833.7299999999996"/>
        <n v="2223.13"/>
        <n v="1448.82"/>
        <n v="2170.56"/>
        <n v="3686.96"/>
        <n v="2524.12"/>
        <n v="2396.86"/>
        <n v="2536.87"/>
        <n v="4504.29"/>
        <n v="1761.74"/>
        <n v="1364.29"/>
        <n v="972.05"/>
        <n v="3705.75"/>
        <n v="1037.68"/>
        <n v="169.32"/>
        <n v="234.33"/>
        <n v="797.93"/>
        <n v="3670.59"/>
        <n v="2206.0300000000002"/>
        <n v="4326.66"/>
        <n v="3318.99"/>
        <n v="180.39"/>
        <n v="1733.23"/>
        <n v="1567.68"/>
        <n v="4280.3599999999997"/>
        <n v="4679.5200000000004"/>
        <n v="1759.27"/>
        <n v="1727.59"/>
        <n v="4358.1000000000004"/>
        <n v="4950.29"/>
        <n v="3775.99"/>
        <n v="4118.58"/>
        <n v="2751.86"/>
        <n v="3869.55"/>
        <n v="3662.59"/>
        <n v="1587.49"/>
        <n v="1655.99"/>
        <n v="1144.7"/>
        <n v="2278.21"/>
        <n v="338.83"/>
        <n v="2511.5700000000002"/>
        <n v="1760.05"/>
        <n v="948.83"/>
        <n v="3299.67"/>
        <n v="4341.75"/>
        <n v="973.73"/>
        <n v="1488.17"/>
        <n v="2285.62"/>
        <n v="2089.11"/>
        <n v="2686.77"/>
        <n v="661.73"/>
        <n v="1015.7"/>
        <n v="3458.45"/>
        <n v="1607.06"/>
        <n v="3184.77"/>
        <n v="3998.24"/>
        <n v="1885.62"/>
        <n v="4937.6099999999997"/>
        <n v="3683.18"/>
        <n v="2683.68"/>
        <n v="2257.96"/>
        <n v="545.01"/>
        <n v="3575.17"/>
        <n v="4596.2700000000004"/>
        <n v="3021.21"/>
        <n v="546.97"/>
        <n v="1074.26"/>
        <n v="158.97999999999999"/>
        <n v="4946.72"/>
        <n v="1685.39"/>
        <n v="2811.37"/>
        <n v="1888.73"/>
        <n v="2624.38"/>
        <n v="1327.94"/>
        <n v="3001.88"/>
        <n v="1647.75"/>
        <n v="1054.18"/>
        <n v="3444.73"/>
        <n v="3279.48"/>
        <n v="572.27"/>
        <n v="635.6"/>
        <n v="3175.92"/>
        <n v="2337.16"/>
        <n v="2751.85"/>
        <n v="4734.04"/>
        <n v="2622.7"/>
        <n v="1650.07"/>
        <n v="2286.66"/>
        <n v="1090.04"/>
        <n v="3625.04"/>
        <n v="2614.1"/>
        <n v="3445.1"/>
        <n v="2428.4499999999998"/>
        <n v="3197.31"/>
        <n v="3956.57"/>
        <n v="1124.71"/>
        <n v="269.70999999999998"/>
        <n v="2562.9499999999998"/>
        <n v="2911.28"/>
        <n v="4252.9799999999996"/>
        <n v="2489.88"/>
        <n v="1220.3800000000001"/>
        <n v="743.38"/>
        <n v="1826.51"/>
        <n v="1081.33"/>
        <n v="2598.96"/>
        <n v="4816.5200000000004"/>
        <n v="1651.56"/>
        <n v="2302.17"/>
        <n v="3224.56"/>
        <n v="3207"/>
        <n v="1937.44"/>
        <n v="1932.31"/>
        <n v="868.61"/>
        <n v="3824.31"/>
        <n v="1229.1400000000001"/>
        <n v="3172.4"/>
        <n v="4693.57"/>
        <n v="247.1"/>
        <n v="840.48"/>
        <n v="1240.52"/>
        <n v="1875.03"/>
        <n v="281.89999999999998"/>
        <n v="823.88"/>
        <n v="4392.84"/>
        <n v="4239.4399999999996"/>
        <n v="2716.52"/>
        <n v="4075.08"/>
        <n v="4651.9799999999996"/>
        <n v="3875.24"/>
        <n v="2515.39"/>
        <n v="2746.12"/>
        <n v="3310.92"/>
        <n v="2746.21"/>
        <n v="4744.74"/>
        <n v="4313.12"/>
        <n v="3434.7"/>
        <n v="4259"/>
        <n v="1508.07"/>
        <n v="3127.84"/>
        <n v="533.53"/>
        <n v="530.13"/>
        <n v="3521.98"/>
        <n v="4000.19"/>
        <n v="1716.3"/>
        <n v="4679.45"/>
        <n v="4093.05"/>
        <n v="2940.34"/>
        <n v="4500.55"/>
        <n v="2457.66"/>
        <n v="1359.93"/>
        <n v="141.56"/>
        <n v="3713.88"/>
        <n v="3710.54"/>
        <n v="687.73"/>
        <n v="2949.53"/>
        <n v="505.46"/>
        <n v="2619.7600000000002"/>
        <n v="2448.81"/>
        <n v="2918.28"/>
        <n v="1913.18"/>
        <n v="1160.98"/>
        <n v="793.31"/>
        <n v="4271.24"/>
        <n v="1868.85"/>
        <n v="974.81"/>
        <n v="1393.61"/>
        <n v="4191.91"/>
        <n v="1311.44"/>
        <n v="1293.1099999999999"/>
        <n v="2740.65"/>
        <n v="157.63999999999999"/>
        <n v="796.57"/>
        <n v="3058.56"/>
        <n v="4819.1400000000003"/>
        <n v="2894.46"/>
        <n v="2260.21"/>
        <n v="3003.53"/>
        <n v="2575.63"/>
        <n v="2282.4299999999998"/>
        <n v="1277.57"/>
        <n v="1730.02"/>
        <n v="2309.81"/>
        <n v="1632.46"/>
        <n v="1638.91"/>
        <n v="1171.31"/>
        <n v="2416.27"/>
        <n v="1821.78"/>
        <n v="411.69"/>
        <n v="4249.46"/>
        <n v="4270.6499999999996"/>
        <n v="1888.43"/>
        <n v="2539.5500000000002"/>
        <n v="114.92"/>
        <n v="3000.9"/>
        <n v="4930.8900000000003"/>
        <n v="646.91"/>
        <n v="1046.97"/>
        <n v="3788.67"/>
        <n v="3447.82"/>
        <n v="660.62"/>
        <n v="2606.65"/>
        <n v="3868.41"/>
        <n v="1102.45"/>
        <n v="1671.05"/>
        <n v="4665.28"/>
        <n v="4516.5"/>
        <n v="2327.41"/>
        <n v="1310.82"/>
        <n v="1183.25"/>
        <n v="1604.9"/>
        <n v="3300.66"/>
        <n v="1729.57"/>
        <n v="391.24"/>
        <n v="599.67999999999995"/>
        <n v="407.4"/>
        <n v="1195.23"/>
        <n v="3540.26"/>
        <n v="1438.56"/>
        <n v="3354.58"/>
        <n v="931.04"/>
        <n v="4797.03"/>
        <n v="550.39"/>
        <n v="126.46"/>
        <n v="1295.8699999999999"/>
        <n v="2441.2399999999998"/>
        <n v="4254.67"/>
        <n v="1991.03"/>
        <n v="1351.96"/>
        <n v="3554.41"/>
        <n v="926.05"/>
        <n v="390.11"/>
        <n v="1261.18"/>
        <n v="1036.3499999999999"/>
        <n v="1312.42"/>
        <n v="2952.63"/>
        <n v="247.28"/>
        <n v="1357.03"/>
        <n v="429.5"/>
        <n v="3322.05"/>
        <n v="1239.03"/>
        <n v="1423.67"/>
        <n v="1654.2"/>
        <n v="4196.92"/>
        <n v="1787.53"/>
        <n v="3035.42"/>
        <n v="1264.1500000000001"/>
        <n v="699.76"/>
        <n v="3528.13"/>
        <n v="1396.1"/>
        <n v="1198.6600000000001"/>
        <n v="4424.87"/>
        <n v="1580.42"/>
        <n v="3273.96"/>
        <n v="131.04"/>
        <n v="3949.22"/>
        <n v="2435.4699999999998"/>
        <n v="3509.95"/>
        <n v="1868.59"/>
        <n v="1845.89"/>
        <n v="190.19"/>
        <n v="2351.6"/>
        <n v="1645.57"/>
        <n v="117.45"/>
        <n v="4573.5200000000004"/>
        <n v="4740.04"/>
        <n v="935.9"/>
        <n v="2908.99"/>
        <n v="3582.62"/>
        <n v="4813.21"/>
        <n v="405.52"/>
        <n v="1414.92"/>
        <n v="2396.8000000000002"/>
        <n v="1896.56"/>
        <n v="3365.04"/>
        <n v="1184.26"/>
        <n v="2887.59"/>
        <n v="669.37"/>
        <n v="2261.56"/>
        <n v="4303.03"/>
        <n v="3964.07"/>
        <n v="3791.66"/>
        <n v="3161.82"/>
        <n v="2661.39"/>
        <n v="4746.51"/>
        <n v="2848.38"/>
        <n v="4416.42"/>
        <n v="3628.63"/>
        <n v="383.41"/>
        <n v="3777.49"/>
        <n v="4083.55"/>
        <n v="4059.36"/>
        <n v="4030.4"/>
        <n v="3103.13"/>
        <n v="1666.51"/>
        <n v="384.85"/>
        <n v="3180.18"/>
        <n v="4414.6000000000004"/>
        <n v="1195.83"/>
        <n v="4634.67"/>
        <n v="4974.4399999999996"/>
        <n v="717.25"/>
        <n v="1528.81"/>
        <n v="2195.23"/>
        <n v="2482.9499999999998"/>
        <n v="4229.04"/>
        <n v="4479.8100000000004"/>
        <n v="849.4"/>
        <n v="2179.16"/>
        <n v="3679.67"/>
        <n v="534.83000000000004"/>
        <n v="427.41"/>
        <n v="2388.46"/>
        <n v="1375.99"/>
        <n v="1183.42"/>
        <n v="3740.29"/>
        <n v="3079.48"/>
        <n v="4851.21"/>
        <n v="1729.78"/>
        <n v="4322.3900000000003"/>
        <n v="2697.86"/>
        <n v="4301.82"/>
        <n v="704.1"/>
        <n v="4011.97"/>
        <n v="2232.71"/>
        <n v="1734.83"/>
        <n v="751.79"/>
        <n v="3913.18"/>
        <n v="3338.51"/>
        <n v="2249.96"/>
        <n v="3154.05"/>
        <n v="4017.25"/>
        <n v="1404.07"/>
        <n v="1213.93"/>
        <n v="188.06"/>
        <n v="3094.42"/>
        <n v="4707.08"/>
        <n v="2131.9699999999998"/>
        <n v="316.02"/>
        <n v="2163.37"/>
        <n v="1715.74"/>
        <n v="4073.93"/>
        <n v="4970.49"/>
        <n v="1165.26"/>
        <n v="660.47"/>
        <n v="3603.37"/>
        <n v="3400.08"/>
        <n v="496.42"/>
        <n v="1506.42"/>
        <n v="3669.99"/>
        <n v="4736.8599999999997"/>
        <n v="1288.6199999999999"/>
        <n v="1720.19"/>
        <n v="2077.41"/>
        <n v="4528"/>
        <n v="363.06"/>
        <n v="4809.03"/>
        <n v="1833.28"/>
        <n v="3834.25"/>
        <n v="2623.27"/>
        <n v="2474.9499999999998"/>
        <n v="770.45"/>
        <n v="4135.6499999999996"/>
        <n v="1383.52"/>
        <n v="1915.1"/>
        <n v="4945.3999999999996"/>
        <n v="920.44"/>
        <n v="2612.52"/>
        <n v="3305.81"/>
        <n v="1563.69"/>
        <n v="2811.66"/>
        <n v="548.01"/>
        <n v="3449.21"/>
        <n v="3823.81"/>
        <n v="193.31"/>
        <n v="1312.7"/>
        <n v="1321.65"/>
        <n v="3145.28"/>
        <n v="4635.32"/>
        <n v="4595.07"/>
        <n v="4632.33"/>
        <n v="4164.72"/>
        <n v="1515.89"/>
        <n v="2865.17"/>
        <n v="4953.54"/>
        <n v="1843.82"/>
        <n v="2651.78"/>
        <n v="4449.54"/>
        <n v="1334.44"/>
        <n v="1671.16"/>
        <n v="3494.35"/>
        <n v="848.77"/>
        <n v="1711.32"/>
        <n v="3757.69"/>
        <n v="2494.35"/>
        <n v="3200.59"/>
        <n v="4986.83"/>
        <n v="244.56"/>
        <n v="3114.45"/>
        <n v="4273.66"/>
        <n v="681.17"/>
        <n v="4793.6899999999996"/>
        <n v="3442.28"/>
        <n v="3262.06"/>
        <n v="3665.54"/>
        <n v="3918.7"/>
        <n v="714.92"/>
        <n v="4354.9799999999996"/>
        <n v="1750.72"/>
        <n v="1701.55"/>
        <n v="460.62"/>
        <n v="4962.96"/>
        <n v="1127.08"/>
        <n v="142"/>
        <n v="1069.5899999999999"/>
        <n v="3324.07"/>
        <n v="3789.6"/>
        <n v="1275.48"/>
        <n v="1673.01"/>
        <n v="1422.89"/>
        <n v="3287.57"/>
        <n v="4332.13"/>
        <n v="3160.39"/>
        <n v="149.16999999999999"/>
        <n v="2985.78"/>
        <n v="4886.43"/>
        <n v="2263.6999999999998"/>
        <n v="4810.17"/>
        <n v="3312.87"/>
        <n v="429.19"/>
        <n v="3762.99"/>
        <n v="681.6"/>
        <n v="706.38"/>
        <n v="2109.58"/>
        <n v="3036.18"/>
        <n v="1956.83"/>
        <n v="4433.4399999999996"/>
        <n v="2810.51"/>
        <n v="4247.6899999999996"/>
        <n v="1045.72"/>
        <n v="4922.12"/>
        <n v="4352.96"/>
        <n v="3042.37"/>
        <n v="3305.59"/>
        <n v="4148.46"/>
        <n v="2275.2399999999998"/>
        <n v="2602.4899999999998"/>
        <n v="3879.26"/>
        <n v="2720.4"/>
        <n v="1818.63"/>
        <n v="3155.61"/>
        <n v="4896.16"/>
        <n v="1606.77"/>
        <n v="860.26"/>
        <n v="2430.73"/>
        <n v="4456.58"/>
        <n v="2473.9699999999998"/>
        <n v="3217.18"/>
        <n v="2423.21"/>
        <n v="1621.12"/>
        <n v="3376.5"/>
        <n v="2880.7"/>
        <n v="2465.1"/>
        <n v="1603.83"/>
        <n v="4986.55"/>
        <n v="2206.77"/>
        <n v="1809.84"/>
        <n v="565.76"/>
        <n v="2627.82"/>
        <n v="2474.58"/>
        <n v="1822.11"/>
        <n v="1923.85"/>
        <n v="4929.9799999999996"/>
        <n v="574.49"/>
        <n v="3890.97"/>
        <n v="4274.93"/>
        <n v="2668.49"/>
        <n v="1830.82"/>
        <n v="4925.16"/>
        <n v="3168.22"/>
        <n v="2313.6999999999998"/>
        <n v="4802.4399999999996"/>
        <n v="2174.96"/>
        <n v="4262.28"/>
        <n v="926.96"/>
        <n v="4549.47"/>
        <n v="161.96"/>
        <n v="544.84"/>
        <n v="1886.21"/>
        <n v="3429.25"/>
        <n v="4392.54"/>
        <n v="4539.95"/>
        <n v="2667.53"/>
        <n v="605.38"/>
        <n v="3714.33"/>
        <n v="1685.17"/>
        <n v="4051.66"/>
        <n v="561.01"/>
        <n v="3731.68"/>
        <n v="2794.53"/>
        <n v="2782.57"/>
        <n v="994.42"/>
        <n v="1774.6"/>
        <n v="2593.2199999999998"/>
        <n v="3884.1"/>
        <n v="2800.45"/>
        <n v="1955.15"/>
        <n v="2890.75"/>
        <n v="4086.3"/>
        <n v="1099.46"/>
        <n v="1206.49"/>
        <n v="3764.65"/>
        <n v="3530.26"/>
        <n v="2260.81"/>
        <n v="1070.28"/>
        <n v="1259.7"/>
        <n v="285.88"/>
        <n v="2977.96"/>
        <n v="736.96"/>
        <n v="2078.09"/>
        <n v="4662.18"/>
        <n v="4960.38"/>
        <n v="3606.36"/>
        <n v="280.19"/>
        <n v="4157.79"/>
        <n v="4312.26"/>
        <n v="1475.94"/>
        <n v="3682.77"/>
        <n v="499.97"/>
        <n v="1983.95"/>
        <n v="4411.53"/>
        <n v="3575.85"/>
        <n v="2285.44"/>
        <n v="2716.6"/>
        <n v="4086.67"/>
        <n v="824.73"/>
        <n v="4647.59"/>
        <n v="2920.57"/>
        <n v="4159.75"/>
        <n v="932.94"/>
        <n v="279.94"/>
        <n v="1185.6099999999999"/>
        <n v="1210.3399999999999"/>
        <n v="3789.43"/>
        <n v="691.1"/>
        <n v="2610.17"/>
        <n v="2088.83"/>
        <n v="3502.78"/>
        <n v="1070.27"/>
        <n v="3681.37"/>
        <n v="1282.1500000000001"/>
        <n v="3874.39"/>
        <n v="4152.76"/>
        <n v="1726.65"/>
        <n v="3110.48"/>
        <n v="333.5"/>
        <n v="727.4"/>
        <n v="4004.97"/>
        <n v="4225.1499999999996"/>
        <n v="2849.93"/>
        <n v="941.38"/>
        <n v="4454.1499999999996"/>
        <n v="3298.74"/>
        <n v="1544.23"/>
        <n v="3449.9"/>
        <n v="4016.25"/>
        <n v="364.29"/>
        <n v="2679.84"/>
        <n v="4179.4399999999996"/>
        <n v="4083.05"/>
        <n v="1688.85"/>
        <n v="2372.67"/>
        <n v="846.38"/>
        <n v="2407.5"/>
        <n v="3785.14"/>
        <n v="1396.46"/>
        <n v="4263.57"/>
        <n v="1223.4100000000001"/>
        <n v="4877.96"/>
        <n v="4438.1099999999997"/>
        <n v="176.79"/>
        <n v="551.42999999999995"/>
        <n v="2593.0100000000002"/>
        <n v="1985.22"/>
        <n v="4722.83"/>
        <n v="2467.85"/>
        <n v="2031.45"/>
        <n v="1689.57"/>
        <n v="907.02"/>
        <n v="2990.05"/>
        <n v="3065"/>
        <n v="2294.63"/>
        <n v="4026.38"/>
        <n v="3985.73"/>
        <n v="110.37"/>
        <n v="2508.4699999999998"/>
        <n v="196.41"/>
        <n v="3902.74"/>
        <n v="1866.01"/>
        <n v="4306.0600000000004"/>
        <n v="254.73"/>
        <n v="427.17"/>
        <n v="988.58"/>
        <n v="3005.82"/>
        <n v="306.87"/>
        <n v="4232.93"/>
        <n v="4567.97"/>
        <n v="1248.71"/>
        <n v="1037.02"/>
        <n v="1169.33"/>
        <n v="3235.92"/>
        <n v="683.09"/>
        <n v="2809.79"/>
        <n v="4385.72"/>
        <n v="4887.76"/>
        <n v="3766.48"/>
        <n v="1666.72"/>
        <n v="2564.02"/>
        <n v="4678.38"/>
        <n v="718.47"/>
        <n v="3285.12"/>
        <n v="4123.84"/>
        <n v="2146.27"/>
        <n v="1695.74"/>
        <n v="3877.26"/>
        <n v="2682.68"/>
        <n v="4190.21"/>
        <n v="1467.23"/>
        <n v="2165.12"/>
        <n v="4233.41"/>
        <n v="3432.07"/>
        <n v="1777.97"/>
        <n v="2222.4"/>
        <n v="3255.47"/>
        <n v="1021.12"/>
        <n v="3138.74"/>
        <n v="1502.29"/>
        <n v="2694.79"/>
        <n v="4542.8"/>
        <n v="2886.88"/>
        <n v="4574.1400000000003"/>
        <n v="3272.98"/>
        <n v="170.78"/>
        <n v="3676.39"/>
        <n v="4225.68"/>
        <n v="1925.86"/>
        <n v="1656.99"/>
        <n v="4818.87"/>
        <n v="2783.39"/>
        <n v="1023.09"/>
        <n v="2228.09"/>
        <n v="4575.87"/>
        <n v="3213.87"/>
        <n v="1902.35"/>
        <n v="2182.02"/>
        <n v="3662.3"/>
        <n v="4030.36"/>
        <n v="953.66"/>
        <n v="1205.52"/>
        <n v="2261.7600000000002"/>
        <n v="2008.21"/>
        <n v="1418.06"/>
        <n v="2435.65"/>
        <n v="4836.68"/>
        <n v="3432.2"/>
        <n v="262.41000000000003"/>
        <n v="2969.5"/>
        <n v="1410.92"/>
        <n v="4519.1000000000004"/>
        <n v="946.18"/>
        <n v="1029.69"/>
        <n v="2662.41"/>
        <n v="2712.12"/>
        <n v="3613.05"/>
        <n v="1404.37"/>
        <n v="4566.28"/>
        <n v="1229.75"/>
        <n v="4949.8999999999996"/>
        <n v="877.57"/>
        <n v="1166.46"/>
        <n v="501.59"/>
        <n v="4824.7700000000004"/>
        <n v="862.12"/>
        <n v="4345.2299999999996"/>
        <n v="1944.16"/>
        <n v="4657.43"/>
        <n v="2093.92"/>
        <n v="3035.91"/>
        <n v="1509.92"/>
        <n v="2613.5500000000002"/>
        <n v="4222.33"/>
        <n v="4116.95"/>
        <n v="3178.25"/>
        <n v="3439.91"/>
        <n v="4865.5600000000004"/>
        <n v="939.2"/>
        <n v="4385.7"/>
        <n v="1618.02"/>
        <n v="3698.82"/>
        <n v="4740.1899999999996"/>
        <n v="1612.49"/>
        <n v="3593.07"/>
        <n v="3005.38"/>
        <n v="4224.7700000000004"/>
        <n v="958.74"/>
        <n v="1746.06"/>
        <n v="389.64"/>
        <n v="2015.47"/>
        <n v="4115.1099999999997"/>
        <n v="2477.34"/>
        <n v="2294.4499999999998"/>
        <n v="2185.91"/>
        <n v="3094.88"/>
        <n v="1786.46"/>
        <n v="710.15"/>
        <n v="3375.59"/>
        <n v="4978.6000000000004"/>
        <n v="4860.3"/>
        <n v="4075.48"/>
        <n v="1793.89"/>
        <n v="1853.82"/>
        <n v="957.7"/>
        <n v="925.23"/>
        <n v="4466.8900000000003"/>
        <n v="3634.5"/>
        <n v="1906.27"/>
        <n v="430.5"/>
        <n v="457.96"/>
        <n v="1811.77"/>
        <n v="4183.1000000000004"/>
        <n v="2394.87"/>
        <n v="3902.66"/>
        <n v="1243.1199999999999"/>
        <n v="3357.39"/>
        <n v="749.18"/>
        <n v="485.1"/>
        <n v="3773.61"/>
        <n v="3572.74"/>
        <n v="4655.5600000000004"/>
        <n v="896.97"/>
        <n v="3292.81"/>
        <n v="400.92"/>
        <n v="3228.98"/>
        <n v="4412.32"/>
        <n v="142.19"/>
        <n v="3742.99"/>
        <n v="1471.91"/>
        <n v="3337.54"/>
        <n v="1169.77"/>
        <n v="3746.85"/>
        <n v="1615.22"/>
        <n v="1903.74"/>
        <n v="3666.2"/>
        <n v="2463.0500000000002"/>
        <n v="2035.13"/>
        <n v="1909.97"/>
        <n v="2221.75"/>
        <n v="4832.28"/>
        <n v="4940.25"/>
        <n v="2578.37"/>
        <n v="407.03"/>
        <n v="4647.47"/>
        <n v="3044.56"/>
        <n v="4751.79"/>
        <n v="2681.23"/>
        <n v="1213.3800000000001"/>
        <n v="1877.56"/>
        <n v="3020.28"/>
        <n v="2626.99"/>
        <n v="2908.93"/>
        <n v="175.48"/>
        <n v="454.66"/>
        <n v="3932.01"/>
        <n v="1695.51"/>
        <n v="3058.87"/>
        <n v="205.27"/>
        <n v="3621.66"/>
        <n v="3602.91"/>
        <n v="2847.05"/>
        <n v="3562.85"/>
        <n v="1903.12"/>
        <n v="2762.25"/>
        <n v="284.91000000000003"/>
        <n v="4481.57"/>
        <n v="1392.95"/>
        <n v="1831.34"/>
        <n v="3662.43"/>
        <n v="3337.47"/>
        <n v="218.99"/>
        <n v="4522.43"/>
        <n v="4622.8500000000004"/>
        <n v="3856.51"/>
        <n v="2137.8000000000002"/>
        <n v="1129.04"/>
        <n v="1840.3"/>
        <n v="4056.54"/>
        <n v="2344.5"/>
        <n v="4923.83"/>
        <n v="369.64"/>
        <n v="1586.94"/>
        <n v="2824.31"/>
        <n v="759.95"/>
        <n v="2725.02"/>
        <n v="3101.46"/>
        <n v="4358.55"/>
        <n v="3415.32"/>
        <n v="3596.16"/>
        <n v="3626.18"/>
        <n v="2660.45"/>
        <n v="563.88"/>
        <n v="1118.8900000000001"/>
        <n v="1292.4000000000001"/>
        <n v="2522.1999999999998"/>
        <n v="3838.83"/>
        <n v="1494.04"/>
        <n v="819.35"/>
        <n v="3054.84"/>
        <n v="4971.84"/>
        <n v="279.56"/>
        <n v="4484.33"/>
        <n v="4171.68"/>
        <n v="1051.42"/>
        <n v="1893.33"/>
        <n v="1352.82"/>
        <n v="3780.35"/>
        <n v="2341.41"/>
        <n v="4770.3500000000004"/>
        <n v="3953.93"/>
        <n v="2645.11"/>
        <n v="645.37"/>
        <n v="3835.86"/>
        <n v="1015.74"/>
        <n v="3909.9"/>
        <n v="1119.1600000000001"/>
        <n v="1760.61"/>
        <n v="2854"/>
        <n v="3336.78"/>
        <n v="2248.2800000000002"/>
        <n v="1994.52"/>
        <n v="1090.6300000000001"/>
        <n v="249.25"/>
        <n v="1962.31"/>
        <n v="3167.05"/>
        <n v="1307.19"/>
        <n v="3326.67"/>
        <n v="4809.22"/>
        <n v="2769.24"/>
        <n v="411.92"/>
        <n v="1400.78"/>
        <n v="4838.8599999999997"/>
        <n v="585.4"/>
        <n v="3816.38"/>
        <n v="194.3"/>
        <n v="4272.78"/>
        <n v="1409.01"/>
        <n v="4523.1400000000003"/>
        <n v="669.62"/>
        <n v="3231.74"/>
        <n v="1851.74"/>
        <n v="2583.14"/>
        <n v="1022.23"/>
        <n v="2061.02"/>
        <n v="3613.07"/>
        <n v="1138.2"/>
        <n v="2494.16"/>
        <n v="2910.34"/>
        <n v="1843.22"/>
        <n v="2467.9499999999998"/>
        <n v="4879.63"/>
        <n v="189.33"/>
        <n v="4552.97"/>
        <n v="1069.02"/>
        <n v="4177.33"/>
        <n v="1949.96"/>
        <n v="4910.38"/>
        <n v="439.63"/>
        <n v="2894.84"/>
        <n v="1132.1600000000001"/>
        <n v="4000.14"/>
        <n v="3493.58"/>
        <n v="135.71"/>
        <n v="4388.58"/>
        <n v="4363.4399999999996"/>
        <n v="2242.08"/>
        <n v="2989.76"/>
        <n v="2368.9699999999998"/>
        <n v="3267.57"/>
        <n v="2220.0300000000002"/>
        <n v="2774.64"/>
        <n v="3572.21"/>
        <n v="2773.79"/>
        <n v="1248.48"/>
        <n v="817.69"/>
        <n v="1578"/>
        <n v="4487.07"/>
        <n v="255.7"/>
        <n v="2237.81"/>
        <n v="1159.92"/>
        <n v="422.82"/>
        <n v="3421.83"/>
        <n v="221.94"/>
        <n v="3218.22"/>
        <n v="1748.49"/>
        <n v="4038.2"/>
        <n v="1893.25"/>
        <n v="1285.82"/>
        <n v="1639.06"/>
        <n v="1877.06"/>
        <n v="4589.5"/>
        <n v="1699.15"/>
        <n v="3698.23"/>
        <n v="894.85"/>
        <n v="446.26"/>
        <n v="1626.47"/>
        <n v="3982.16"/>
        <n v="3779.3"/>
        <n v="4439.84"/>
        <n v="2143.14"/>
        <n v="2891.55"/>
        <n v="2924.39"/>
        <n v="849.14"/>
        <n v="2598.08"/>
        <n v="2890.74"/>
        <n v="4536.09"/>
        <n v="2918.69"/>
        <n v="4227.28"/>
        <n v="3856.49"/>
        <n v="4610.9799999999996"/>
        <n v="1222.24"/>
        <n v="4387.71"/>
        <n v="2893.07"/>
        <n v="4804.12"/>
        <n v="925.03"/>
        <n v="501.37"/>
        <n v="682.76"/>
        <n v="811.22"/>
        <n v="4446.0200000000004"/>
        <n v="2899.87"/>
        <n v="4272.68"/>
        <n v="534.67999999999995"/>
        <n v="1144.72"/>
        <n v="4644.8"/>
        <n v="3380.56"/>
        <n v="4762.78"/>
        <n v="2166.5100000000002"/>
        <n v="4364"/>
        <n v="2814.34"/>
        <n v="1132.52"/>
        <n v="705.72"/>
        <n v="4662.8900000000003"/>
        <n v="152.83000000000001"/>
        <n v="4371.76"/>
        <n v="1116.1300000000001"/>
        <n v="3826.82"/>
        <n v="2883.02"/>
        <n v="1837.26"/>
        <n v="2983.81"/>
        <n v="122.21"/>
        <n v="2237.29"/>
        <n v="4907.91"/>
        <n v="3064.52"/>
        <n v="3995.64"/>
        <n v="890.16"/>
        <n v="770.03"/>
        <n v="3045.83"/>
        <n v="4395.1000000000004"/>
        <n v="2131.71"/>
        <n v="3944.16"/>
        <n v="2347.88"/>
        <n v="2555.0700000000002"/>
        <n v="1647.23"/>
        <n v="216.64"/>
        <n v="671.33"/>
        <n v="4345.29"/>
        <n v="1788.95"/>
        <n v="1852.07"/>
        <n v="3531.61"/>
        <n v="1414.73"/>
        <n v="4017.66"/>
        <n v="3697.26"/>
        <n v="3660.89"/>
        <n v="3400.5"/>
        <n v="400.44"/>
        <n v="1857.16"/>
        <n v="4788.6000000000004"/>
        <n v="4724.51"/>
        <n v="3216.7"/>
        <n v="1157.9100000000001"/>
        <n v="3748.07"/>
        <n v="2350.39"/>
        <n v="1859.72"/>
        <n v="2101.77"/>
        <n v="2898"/>
        <n v="3055.67"/>
        <n v="299.55"/>
        <n v="1619.93"/>
        <n v="1496.34"/>
        <n v="865.56"/>
        <n v="3168.82"/>
        <n v="706.55"/>
        <n v="2380.31"/>
        <n v="1062.3599999999999"/>
        <n v="4974.6400000000003"/>
        <n v="1945.73"/>
        <n v="4186.47"/>
        <n v="1226.94"/>
        <n v="2117.66"/>
        <n v="1664.86"/>
        <n v="4634.49"/>
        <n v="107.23"/>
        <n v="2775.33"/>
        <n v="1024.74"/>
        <n v="2640.41"/>
        <n v="3371.22"/>
        <n v="4232.71"/>
        <n v="1277.05"/>
        <n v="300.95999999999998"/>
        <n v="3857.28"/>
        <n v="4135.29"/>
        <n v="139.19"/>
        <n v="2389.9499999999998"/>
        <n v="4077.67"/>
        <n v="4774"/>
        <n v="4099.2"/>
        <n v="2113.34"/>
        <n v="323.92"/>
        <n v="774.27"/>
        <n v="4773.08"/>
        <n v="1153.93"/>
        <n v="4071.55"/>
        <n v="2144.77"/>
        <n v="4580.59"/>
        <n v="4079.45"/>
        <n v="4788.1499999999996"/>
        <n v="3843.45"/>
        <n v="4487.5200000000004"/>
        <n v="4055.48"/>
        <n v="2262.42"/>
        <n v="422.36"/>
        <n v="4614.03"/>
        <n v="670.62"/>
        <n v="3204.08"/>
        <n v="890.64"/>
        <n v="961.65"/>
        <n v="1777.14"/>
        <n v="716.65"/>
        <n v="1558.7"/>
        <n v="4668.45"/>
        <n v="2426.8200000000002"/>
        <n v="3838.74"/>
        <n v="3216.21"/>
        <n v="3137.57"/>
        <n v="2827.94"/>
        <n v="4539.6499999999996"/>
        <n v="2481.17"/>
        <n v="2079.7600000000002"/>
        <n v="3901.91"/>
        <n v="3633.54"/>
        <n v="1206.46"/>
        <n v="1434.62"/>
        <n v="3790.48"/>
        <n v="1133.32"/>
        <n v="4809.07"/>
        <n v="3144.15"/>
        <n v="3126.92"/>
        <n v="1277.48"/>
        <n v="714.87"/>
        <n v="1847.55"/>
        <n v="947.47"/>
        <n v="1252.32"/>
        <n v="4670.0600000000004"/>
        <n v="3898.89"/>
        <n v="2024.33"/>
        <n v="1825.53"/>
        <n v="2487.33"/>
        <n v="3725.26"/>
        <n v="4372.46"/>
        <n v="577.96"/>
        <n v="436.44"/>
        <n v="4834.41"/>
        <n v="1336.19"/>
        <n v="554.65"/>
        <n v="415.24"/>
        <n v="3743.88"/>
        <n v="3179.58"/>
        <n v="3980.14"/>
        <n v="4558.3900000000003"/>
        <n v="4731.96"/>
        <n v="1811.28"/>
        <n v="671.93"/>
        <n v="775.47"/>
        <n v="505.53"/>
        <n v="1395"/>
        <n v="3602.19"/>
        <n v="3438.25"/>
        <n v="1610.69"/>
        <n v="4353.41"/>
        <n v="4321.8500000000004"/>
        <n v="2456.2199999999998"/>
        <n v="1311.34"/>
        <n v="3790.84"/>
        <n v="177.37"/>
        <n v="1876.42"/>
        <n v="4623.49"/>
        <n v="2642.21"/>
        <n v="2863.2"/>
        <n v="4602.3900000000003"/>
        <n v="2352.0100000000002"/>
        <n v="2274.37"/>
        <n v="2121.15"/>
        <n v="160.51"/>
        <n v="3947.03"/>
        <n v="3808.89"/>
        <n v="3102.05"/>
        <n v="3061.11"/>
        <n v="1014.32"/>
        <n v="1237.58"/>
        <n v="2503.39"/>
        <n v="1967.26"/>
        <n v="2441.59"/>
        <n v="4608.21"/>
        <n v="397.75"/>
        <n v="1652.14"/>
        <n v="1643.47"/>
        <n v="1469.71"/>
        <n v="3402.14"/>
        <n v="4508.18"/>
        <n v="898.13"/>
        <n v="4924.03"/>
        <n v="2763.21"/>
        <n v="2923.77"/>
        <n v="1668.38"/>
        <n v="3053.1"/>
        <n v="1052.3699999999999"/>
        <n v="1591.74"/>
        <n v="906.08"/>
        <n v="2591.39"/>
        <n v="3195.2"/>
        <n v="1822.47"/>
        <n v="3320.92"/>
        <n v="4904.87"/>
        <n v="2353.52"/>
        <n v="2707.45"/>
        <n v="4922.71"/>
        <n v="1091.29"/>
        <n v="4647.13"/>
        <n v="4527.74"/>
        <n v="219.5"/>
        <n v="952.5"/>
        <n v="2123"/>
        <n v="823.64"/>
        <n v="950.1"/>
        <n v="552.07000000000005"/>
        <n v="4578.25"/>
        <n v="4217.62"/>
        <n v="4176.6099999999997"/>
        <n v="3857.41"/>
        <n v="4533.67"/>
        <n v="2063.13"/>
        <n v="2706.11"/>
        <n v="1808.88"/>
        <n v="1675.95"/>
        <n v="3542.76"/>
        <n v="1988.52"/>
        <n v="498.97"/>
        <n v="4104.1400000000003"/>
        <n v="3690.72"/>
        <n v="531.73"/>
        <n v="1068.1400000000001"/>
        <n v="3458.93"/>
        <n v="1544"/>
        <n v="2370.9499999999998"/>
        <n v="1578.48"/>
        <n v="1030.3699999999999"/>
        <n v="1278.23"/>
        <n v="320.38"/>
        <n v="4416.4799999999996"/>
        <n v="1943.06"/>
        <n v="4921.83"/>
        <n v="1048.67"/>
        <n v="2700.35"/>
        <n v="1254.98"/>
        <n v="4566"/>
        <n v="3161.84"/>
        <n v="2764.26"/>
        <n v="4873.46"/>
        <n v="4931.6000000000004"/>
        <n v="4440.3500000000004"/>
        <n v="963.51"/>
        <n v="1556.17"/>
        <n v="4466.0200000000004"/>
        <n v="1074.76"/>
        <n v="2621.77"/>
        <n v="590.36"/>
        <n v="3289.15"/>
        <n v="877.35"/>
        <n v="862.3"/>
        <n v="2573.83"/>
        <n v="1008.47"/>
        <n v="1965.86"/>
        <n v="2119.7800000000002"/>
        <n v="1363.51"/>
        <n v="3738.04"/>
        <n v="613.62"/>
        <n v="1234.25"/>
        <n v="3151.99"/>
        <n v="4741.96"/>
        <n v="881.73"/>
        <n v="2849.49"/>
        <n v="3350.2"/>
        <n v="418.5"/>
        <n v="1020.49"/>
        <n v="3573.06"/>
        <n v="2801.54"/>
        <n v="275.60000000000002"/>
        <n v="2881.86"/>
        <n v="2269.9499999999998"/>
        <n v="3355.48"/>
        <n v="4564.3900000000003"/>
        <n v="1547.81"/>
        <n v="1373.69"/>
        <n v="4850.51"/>
        <n v="4773.5200000000004"/>
        <n v="2714.62"/>
        <n v="4702.8"/>
        <n v="2287.8000000000002"/>
        <n v="1554.91"/>
        <n v="3814.08"/>
        <n v="416.39"/>
        <n v="4052.09"/>
        <n v="600.57000000000005"/>
        <n v="4994.68"/>
        <n v="4869.43"/>
        <n v="3786.9"/>
        <n v="1709.96"/>
        <n v="922.57"/>
        <n v="1491.49"/>
        <n v="3746.91"/>
        <n v="3824.37"/>
        <n v="3841.95"/>
        <n v="577.94000000000005"/>
        <n v="531.39"/>
        <n v="4300.4799999999996"/>
        <n v="4186.71"/>
        <n v="2239.46"/>
        <n v="3870.88"/>
        <n v="3628.43"/>
        <n v="2815.94"/>
        <n v="1466.87"/>
        <n v="380.28"/>
        <n v="2457.35"/>
        <n v="2525.96"/>
        <n v="4770.62"/>
        <n v="1424.56"/>
        <n v="3099.11"/>
        <n v="3491.48"/>
        <n v="4010.13"/>
        <n v="3582.44"/>
        <n v="1806.79"/>
        <n v="887.52"/>
        <n v="893.59"/>
        <n v="327.37"/>
        <n v="4100.33"/>
        <n v="1185.3399999999999"/>
        <n v="4321.75"/>
        <n v="1229.33"/>
        <n v="122.67"/>
        <n v="3461.73"/>
        <n v="2600.4"/>
        <n v="1746.55"/>
        <n v="1611.36"/>
        <n v="4120.1499999999996"/>
        <n v="4266.92"/>
        <n v="823.23"/>
        <n v="1120.27"/>
        <n v="1970.68"/>
        <n v="1377.81"/>
        <n v="4457.01"/>
        <n v="2656.81"/>
        <n v="832.16"/>
        <n v="1754.6"/>
        <n v="993.8"/>
        <n v="2729.14"/>
        <n v="3832.54"/>
        <n v="2740.98"/>
        <n v="3447.68"/>
        <n v="832.69"/>
        <n v="588.41"/>
        <n v="3611.16"/>
        <n v="4695.5"/>
        <n v="1606.32"/>
        <n v="4695.46"/>
        <n v="2200.09"/>
        <n v="1264.3699999999999"/>
        <n v="3762.63"/>
        <n v="3333.83"/>
        <n v="587.17999999999995"/>
        <n v="4638.47"/>
        <n v="373.69"/>
        <n v="2370.73"/>
        <n v="2078.13"/>
        <n v="2107.71"/>
        <n v="1311.89"/>
        <n v="1689.35"/>
        <n v="1374.68"/>
        <n v="4812.8999999999996"/>
        <n v="660.22"/>
        <n v="1117.58"/>
        <n v="1936.95"/>
        <n v="216.54"/>
        <n v="2484.7199999999998"/>
        <n v="2312.48"/>
        <n v="4308.51"/>
        <n v="4617.8999999999996"/>
        <n v="1238.57"/>
        <n v="1837.13"/>
        <n v="231.27"/>
        <n v="3126.33"/>
        <n v="828.32"/>
        <n v="2682.97"/>
        <n v="948.5"/>
        <n v="292.02999999999997"/>
        <n v="4321.79"/>
        <n v="2701.07"/>
        <n v="3962.78"/>
        <n v="2643.08"/>
        <n v="2464.94"/>
        <n v="4465.74"/>
        <n v="3189.16"/>
        <n v="1954.09"/>
        <n v="4438.71"/>
        <n v="3212.42"/>
        <n v="1458.43"/>
        <n v="1992.35"/>
        <n v="3412.06"/>
        <n v="410.63"/>
        <n v="2157.4699999999998"/>
        <n v="1828.78"/>
        <n v="2599.16"/>
        <n v="543.12"/>
        <n v="510.44"/>
        <n v="3084.39"/>
        <n v="1280.33"/>
        <n v="653.74"/>
        <n v="2845.47"/>
        <n v="3208.18"/>
        <n v="723.56"/>
        <n v="4290.9799999999996"/>
        <n v="1841.12"/>
        <n v="3003.64"/>
        <n v="530.52"/>
        <n v="1542.83"/>
        <n v="4579.28"/>
        <n v="2604.25"/>
        <n v="2333.6"/>
        <n v="3385.31"/>
        <n v="2143.92"/>
        <n v="749.84"/>
        <n v="1803.6"/>
        <n v="378.13"/>
        <n v="1601.39"/>
        <n v="4687.97"/>
        <n v="3729.8"/>
        <n v="1441.87"/>
        <n v="2449.3000000000002"/>
        <n v="3338.99"/>
        <n v="3804.26"/>
        <n v="228.88"/>
        <n v="4646.12"/>
        <n v="2914.05"/>
        <n v="2013.65"/>
        <n v="2335.98"/>
        <n v="177.82"/>
        <n v="1425.15"/>
        <n v="2724.05"/>
        <n v="4421.0200000000004"/>
        <n v="3973.32"/>
        <n v="136.18"/>
        <n v="4605.13"/>
        <n v="3459.03"/>
        <n v="3975.92"/>
        <n v="754.63"/>
        <n v="951.44"/>
        <n v="3054.92"/>
        <n v="1784.9"/>
        <n v="4481.7700000000004"/>
        <n v="2642.53"/>
        <n v="2119.38"/>
        <n v="834.96"/>
        <n v="1913.84"/>
        <n v="4532.54"/>
        <n v="810.69"/>
        <n v="3655.41"/>
        <n v="1211.27"/>
        <n v="379.32"/>
        <n v="2075.77"/>
        <n v="1483.99"/>
        <n v="3907.14"/>
        <n v="2630.7"/>
        <n v="3859.36"/>
        <n v="3116.05"/>
        <n v="1066.3599999999999"/>
        <n v="4317.91"/>
        <n v="905.99"/>
        <n v="2858.01"/>
        <n v="852.73"/>
        <n v="4595.57"/>
        <n v="1660.2"/>
        <n v="2994.34"/>
        <n v="448.18"/>
        <n v="1593.94"/>
        <n v="3338.42"/>
        <n v="4223.49"/>
        <n v="843.93"/>
        <n v="1259.54"/>
        <n v="178.7"/>
        <n v="1785.83"/>
        <n v="230.85"/>
        <n v="4940.04"/>
        <n v="2089.85"/>
        <n v="3165.62"/>
        <n v="567.27"/>
        <n v="992.02"/>
        <n v="1293.72"/>
        <n v="1059.6500000000001"/>
        <n v="2105.54"/>
        <n v="2625.77"/>
        <n v="2807.69"/>
        <n v="802.88"/>
        <n v="1769.78"/>
        <n v="4450.91"/>
        <n v="3083.87"/>
        <n v="3460.68"/>
        <n v="1049.72"/>
        <n v="342.51"/>
        <n v="3683.04"/>
        <n v="149.47"/>
        <n v="2095.5100000000002"/>
        <n v="1949.61"/>
        <n v="1262.02"/>
        <n v="3185.31"/>
        <n v="3728.16"/>
        <n v="2835.88"/>
        <n v="2617.3200000000002"/>
        <n v="1779.29"/>
        <n v="2603.15"/>
        <n v="1326.2"/>
        <n v="2082.9"/>
        <n v="1375.42"/>
        <n v="2154.33"/>
        <n v="3683.02"/>
        <n v="714.98"/>
        <n v="153.97"/>
        <n v="1295.72"/>
        <n v="3608.7"/>
        <n v="2987.02"/>
        <n v="4162.34"/>
        <n v="3987.95"/>
        <n v="4424.8500000000004"/>
        <n v="1036.58"/>
        <n v="3997.03"/>
        <n v="451.31"/>
        <n v="4638.12"/>
        <n v="2926.71"/>
        <n v="1947.9"/>
        <n v="153.37"/>
        <n v="2630.84"/>
        <n v="1186.76"/>
        <n v="3867.55"/>
        <n v="1593.55"/>
        <n v="3241.98"/>
        <n v="230.01"/>
        <n v="2887.45"/>
        <n v="214.29"/>
        <n v="1506.06"/>
        <n v="683.32"/>
        <n v="4450.41"/>
        <n v="3118.56"/>
        <n v="2322.9"/>
        <n v="2440.1799999999998"/>
        <n v="922.38"/>
        <n v="2093.0100000000002"/>
        <n v="4803.16"/>
        <n v="4668.12"/>
        <n v="1084.24"/>
        <n v="4006.87"/>
        <n v="4328.99"/>
        <n v="4392.97"/>
        <n v="4866.1400000000003"/>
        <n v="4017.65"/>
        <n v="1816.1"/>
        <n v="1364.58"/>
        <n v="4737.0200000000004"/>
        <n v="3495.96"/>
        <n v="3524.85"/>
        <n v="3062.11"/>
        <n v="3861.99"/>
        <n v="1213.28"/>
        <n v="4117.01"/>
        <n v="750.07"/>
        <n v="250.7"/>
        <n v="942.79"/>
        <n v="1189.6400000000001"/>
        <n v="4847.76"/>
        <n v="3598.48"/>
        <n v="4730.68"/>
        <n v="4522.99"/>
        <n v="2639"/>
        <n v="503.27"/>
        <n v="1506.36"/>
        <n v="1583.93"/>
        <n v="4831.96"/>
        <n v="2770.49"/>
        <n v="1901.86"/>
        <n v="4134.57"/>
        <n v="1904.91"/>
        <n v="1682.45"/>
        <n v="3693.25"/>
        <n v="4032.38"/>
        <n v="3460.87"/>
        <n v="3777.11"/>
        <n v="2031.8"/>
        <n v="4001.26"/>
        <n v="197.35"/>
        <n v="2878.84"/>
        <n v="514.11"/>
        <n v="166.7"/>
        <n v="2401.0500000000002"/>
        <n v="1891.1"/>
        <n v="2020.16"/>
        <n v="392.04"/>
        <n v="383.25"/>
        <n v="567.59"/>
        <n v="1527.43"/>
        <n v="717.02"/>
        <n v="2944.91"/>
        <n v="3763.03"/>
        <n v="3620.53"/>
        <n v="4926.1099999999997"/>
        <n v="2985.29"/>
        <n v="1771.22"/>
        <n v="1176.54"/>
        <n v="1125.1199999999999"/>
        <n v="847.18"/>
        <n v="3302.02"/>
        <n v="2160.98"/>
        <n v="3881.17"/>
        <n v="899.12"/>
        <n v="2793.15"/>
        <n v="1514.37"/>
        <n v="816.76"/>
        <n v="2874.29"/>
        <n v="1946.67"/>
        <n v="3489.91"/>
        <n v="2841.58"/>
        <n v="1028.52"/>
        <n v="1199.58"/>
        <n v="2536.0500000000002"/>
        <n v="465.22"/>
        <n v="2232.29"/>
        <n v="351.73"/>
        <n v="2157"/>
        <n v="296.75"/>
        <n v="3660.27"/>
        <n v="4159.6000000000004"/>
        <n v="3258.06"/>
        <n v="1513.63"/>
        <n v="956.16"/>
        <n v="693.13"/>
        <n v="3435.91"/>
        <n v="4586.33"/>
        <n v="3064.67"/>
        <n v="4116.93"/>
        <n v="4315.28"/>
        <n v="1514.83"/>
        <n v="3821.12"/>
        <n v="389.42"/>
        <n v="1493.08"/>
        <n v="853"/>
        <n v="2761.35"/>
        <n v="1402.22"/>
        <n v="715.42"/>
        <n v="4636.58"/>
        <n v="3917.17"/>
        <n v="3108.9"/>
        <n v="219.72"/>
        <n v="4825.09"/>
        <n v="2454.36"/>
        <n v="607.57000000000005"/>
        <n v="1007.38"/>
        <n v="3799.52"/>
        <n v="954.35"/>
        <n v="177.83"/>
        <n v="1637.86"/>
        <n v="4222.6899999999996"/>
        <n v="1771.77"/>
        <n v="2771.99"/>
        <n v="880.45"/>
        <n v="2081.65"/>
        <n v="3890.44"/>
        <n v="887.48"/>
        <n v="1248.23"/>
        <n v="1789.49"/>
        <n v="2497.7199999999998"/>
        <n v="2819.91"/>
        <n v="3146.94"/>
        <n v="2878.31"/>
        <n v="1476.36"/>
        <n v="3296.39"/>
        <n v="4840.16"/>
        <n v="3309.38"/>
        <n v="967.4"/>
        <n v="2864.9"/>
        <n v="3858.21"/>
        <n v="4658.1499999999996"/>
        <n v="2573.37"/>
        <n v="4216.26"/>
        <n v="4115.58"/>
        <n v="596.67999999999995"/>
        <n v="3286.29"/>
        <n v="3998.5"/>
        <n v="2046.68"/>
        <n v="3493.72"/>
        <n v="3553.16"/>
        <n v="532.37"/>
        <n v="3303.64"/>
        <n v="4115.8900000000003"/>
        <n v="3832"/>
        <n v="4112.91"/>
        <n v="3930.65"/>
        <n v="4446.6899999999996"/>
        <n v="1404.55"/>
        <n v="3359.39"/>
        <n v="4367.25"/>
        <n v="4468.6400000000003"/>
        <n v="4142.3"/>
        <n v="852.13"/>
        <n v="465.05"/>
        <n v="4014.97"/>
        <n v="1165.17"/>
        <n v="3637.92"/>
        <n v="3595.11"/>
        <n v="3669.62"/>
        <n v="2744.31"/>
        <n v="4113.17"/>
        <n v="1347.31"/>
        <n v="1657.67"/>
        <n v="1860.67"/>
        <n v="1823.2"/>
        <n v="2386.0500000000002"/>
        <n v="4553.54"/>
        <n v="1437.32"/>
        <n v="2734.8"/>
        <n v="2086.88"/>
        <n v="3730.12"/>
        <n v="3960.78"/>
        <n v="1545.5"/>
        <n v="1286.58"/>
        <n v="2479.13"/>
        <n v="619.46"/>
        <n v="2728.33"/>
        <n v="4637.8"/>
        <n v="2261.33"/>
        <n v="3056.81"/>
        <n v="1417.61"/>
        <n v="1665.15"/>
        <n v="1843.24"/>
        <n v="4863.63"/>
        <n v="339.92"/>
        <n v="375.38"/>
        <n v="1778.17"/>
        <n v="3545.82"/>
        <n v="3068.09"/>
        <n v="583.67999999999995"/>
        <n v="2524.75"/>
        <n v="2959.99"/>
        <n v="2754.78"/>
        <n v="4255.18"/>
        <n v="2445.98"/>
        <n v="1873.34"/>
        <n v="4270.6400000000003"/>
        <n v="1911.42"/>
        <n v="3952"/>
        <n v="4724.41"/>
        <n v="2015.3"/>
        <n v="1629.36"/>
        <n v="1217.73"/>
        <n v="1800.73"/>
        <n v="4081.31"/>
        <n v="3557.81"/>
        <n v="4974.63"/>
        <n v="3012.23"/>
        <n v="3642.02"/>
        <n v="1125"/>
        <n v="1612.78"/>
        <n v="695.7"/>
        <n v="2406.15"/>
        <n v="2996.55"/>
        <n v="4823.74"/>
        <n v="2696.66"/>
        <n v="1119.49"/>
        <n v="2136.17"/>
        <n v="2623.42"/>
        <n v="1339.48"/>
        <n v="4355.1099999999997"/>
        <n v="4103.1099999999997"/>
        <n v="3043.76"/>
        <n v="2164.9499999999998"/>
        <n v="4213.32"/>
        <n v="3347.58"/>
        <n v="2295.25"/>
        <n v="112.78"/>
        <n v="2798.99"/>
        <n v="1122.81"/>
        <n v="444.46"/>
        <n v="1087.68"/>
        <n v="4463.8599999999997"/>
        <n v="860.51"/>
        <n v="4426.8900000000003"/>
        <n v="1810.88"/>
        <n v="3765.81"/>
        <n v="2670.47"/>
        <n v="1445.76"/>
        <n v="2097.27"/>
        <n v="3356.98"/>
        <n v="320.73"/>
        <n v="4169.4399999999996"/>
        <n v="4852.6400000000003"/>
        <n v="3246.18"/>
        <n v="3696.37"/>
        <n v="4240.0200000000004"/>
        <n v="1452.25"/>
        <n v="1999.02"/>
        <n v="365.12"/>
        <n v="2149.37"/>
        <n v="2033.98"/>
        <n v="4589.7299999999996"/>
        <n v="728.67"/>
        <n v="1894.77"/>
        <n v="1219.08"/>
        <n v="480.44"/>
        <n v="1830.62"/>
        <n v="633.05999999999995"/>
        <n v="4861.0600000000004"/>
        <n v="2085.5100000000002"/>
        <n v="598.42999999999995"/>
        <n v="3676.67"/>
        <n v="3770.87"/>
        <n v="285"/>
        <n v="294.68"/>
        <n v="3144.56"/>
        <n v="913.24"/>
        <n v="1114.71"/>
        <n v="1587.53"/>
        <n v="2701.88"/>
        <n v="3232.7"/>
        <n v="3431.83"/>
        <n v="409.29"/>
        <n v="2213.73"/>
        <n v="752.34"/>
        <n v="1275.26"/>
        <n v="3640.85"/>
        <n v="4172.82"/>
        <n v="4633.6899999999996"/>
        <n v="1188.24"/>
        <n v="4718.0600000000004"/>
        <n v="1201.71"/>
        <n v="1059.02"/>
        <n v="4806.3900000000003"/>
        <n v="4710.29"/>
        <n v="1882.69"/>
        <n v="3232.76"/>
        <n v="301.02999999999997"/>
        <n v="740.71"/>
        <n v="3153.65"/>
        <n v="423.19"/>
        <n v="3498.81"/>
        <n v="2186.9299999999998"/>
        <n v="1258.0899999999999"/>
        <n v="2266.81"/>
        <n v="2068.89"/>
        <n v="223.69"/>
        <n v="1988.68"/>
        <n v="1347.69"/>
        <n v="2762.77"/>
        <n v="3019.08"/>
        <n v="3041.68"/>
        <n v="3269.17"/>
        <n v="1954.83"/>
        <n v="3597.35"/>
        <n v="2081.5300000000002"/>
        <n v="3442.46"/>
        <n v="1333.1"/>
        <n v="3931.52"/>
        <n v="1657.86"/>
        <n v="298.55"/>
        <n v="4499.7"/>
        <n v="2520.2399999999998"/>
        <n v="2462.5300000000002"/>
        <n v="137.19999999999999"/>
        <n v="1271.1600000000001"/>
        <n v="121.45"/>
        <n v="967.07"/>
        <n v="4811.1499999999996"/>
        <n v="4052.38"/>
        <n v="2318.2199999999998"/>
        <n v="4340.24"/>
        <n v="3597.52"/>
        <n v="3144.41"/>
        <n v="3740.03"/>
        <n v="4580.3500000000004"/>
        <n v="2833.19"/>
        <n v="3794.24"/>
        <n v="2767.83"/>
        <n v="4980.46"/>
        <n v="2034.23"/>
        <n v="2102.21"/>
        <n v="2782.83"/>
        <n v="3854.45"/>
        <n v="3454.95"/>
        <n v="4902.68"/>
        <n v="1193.04"/>
        <n v="4914.1499999999996"/>
        <n v="4716.32"/>
        <n v="2608.41"/>
        <n v="1653.54"/>
        <n v="4278.8"/>
        <n v="1570.87"/>
        <n v="2943.61"/>
        <n v="1570.13"/>
        <n v="3933.69"/>
        <n v="175.21"/>
        <n v="573.91"/>
        <n v="2383.2600000000002"/>
        <n v="2042.39"/>
        <n v="546.02"/>
        <n v="1056.6199999999999"/>
        <n v="3915.67"/>
        <n v="215.45"/>
        <n v="3268.81"/>
        <n v="1035.47"/>
        <n v="4926.13"/>
        <n v="3481.53"/>
        <n v="3084.49"/>
        <n v="1509.25"/>
        <n v="2167.9"/>
        <n v="1902.42"/>
        <n v="212.86"/>
        <n v="2987.3"/>
        <n v="4319.2299999999996"/>
        <n v="4689.07"/>
        <n v="3480.24"/>
        <n v="2611.2199999999998"/>
        <n v="315.88"/>
        <n v="374.81"/>
        <n v="4475.25"/>
        <n v="224.59"/>
        <n v="2567.37"/>
        <n v="1251.56"/>
        <n v="1205.8499999999999"/>
        <n v="378.94"/>
        <n v="3891.56"/>
        <n v="4626.22"/>
        <n v="1440.3"/>
        <n v="4355.43"/>
        <n v="756.42"/>
        <n v="110.49"/>
        <n v="4394.47"/>
        <n v="3848.73"/>
        <n v="3559.78"/>
        <n v="4858"/>
        <n v="1937.15"/>
        <n v="3624.33"/>
        <n v="829.05"/>
        <n v="2815.72"/>
        <n v="1267.8699999999999"/>
        <n v="229.91"/>
        <n v="3301.88"/>
        <n v="1359.49"/>
        <n v="3080.13"/>
        <n v="4329.3500000000004"/>
        <n v="3539.81"/>
        <n v="871.82"/>
        <n v="3842.73"/>
        <n v="776.14"/>
        <n v="1967.14"/>
        <n v="3275.43"/>
        <n v="3057.48"/>
        <n v="1768.15"/>
        <n v="3352.98"/>
        <n v="2326.58"/>
        <n v="950.82"/>
        <n v="3142.65"/>
        <n v="4610.1000000000004"/>
        <n v="1588.16"/>
        <n v="4876.9799999999996"/>
        <n v="2560.29"/>
        <n v="261.37"/>
        <n v="4081.19"/>
        <n v="2118.15"/>
        <n v="1533.88"/>
        <n v="3572.6"/>
        <n v="4508.3500000000004"/>
        <n v="2822.08"/>
        <n v="4798.3599999999997"/>
        <n v="630.44000000000005"/>
        <n v="2879.37"/>
        <n v="3945.66"/>
        <n v="1681.24"/>
        <n v="4048.43"/>
        <n v="3288.98"/>
        <n v="1481.4"/>
        <n v="1447.44"/>
        <n v="920.17"/>
        <n v="4751.03"/>
        <n v="4632.1400000000003"/>
        <n v="3667.54"/>
        <n v="3735.7"/>
        <n v="3139.46"/>
        <n v="689.4"/>
        <n v="1396.31"/>
        <n v="2378.58"/>
        <n v="3052.51"/>
        <n v="1255.5999999999999"/>
        <n v="1209.69"/>
        <n v="3601.06"/>
        <n v="4831.91"/>
        <n v="3974.62"/>
        <n v="3655.74"/>
        <n v="457.24"/>
        <n v="3421.35"/>
        <n v="1325.67"/>
        <n v="2448.83"/>
        <n v="4444.3100000000004"/>
        <n v="4196.4799999999996"/>
        <n v="986.08"/>
        <n v="2355.89"/>
        <n v="4304.42"/>
        <n v="4801.0600000000004"/>
        <n v="4439.1899999999996"/>
        <n v="2437.92"/>
        <n v="1494.47"/>
        <n v="553.1"/>
        <n v="3018.78"/>
        <n v="4585.01"/>
        <n v="4991.87"/>
        <n v="2257.81"/>
        <n v="2358.33"/>
        <n v="1690.05"/>
        <n v="3388.39"/>
        <n v="2344.98"/>
        <n v="1237.99"/>
        <n v="334.18"/>
        <n v="3207.54"/>
        <n v="1768.23"/>
        <n v="4160.76"/>
        <n v="4215.4799999999996"/>
        <n v="681.15"/>
        <n v="1166.76"/>
        <n v="3270.58"/>
        <n v="4899.16"/>
        <n v="4009.37"/>
        <n v="3252.41"/>
        <n v="3764.74"/>
        <n v="498.96"/>
        <n v="4350.63"/>
        <n v="2620.56"/>
        <n v="2681.38"/>
        <n v="3875.48"/>
        <n v="913.3"/>
        <n v="893.56"/>
        <n v="1686.3"/>
        <n v="541.34"/>
        <n v="1388.43"/>
        <n v="2678.48"/>
        <n v="1228.47"/>
        <n v="4241.01"/>
        <n v="1369.74"/>
        <n v="2496.11"/>
        <n v="1821.33"/>
        <n v="2550.08"/>
        <n v="911.57"/>
        <n v="2060.4499999999998"/>
        <n v="607.61"/>
        <n v="2142.2399999999998"/>
        <n v="571.73"/>
        <n v="4203.1899999999996"/>
        <n v="3503.77"/>
        <n v="1724.48"/>
        <n v="1813.01"/>
        <n v="1347.35"/>
        <n v="1910.12"/>
        <n v="1751.1"/>
        <n v="2752.47"/>
        <n v="874.64"/>
        <n v="2757.57"/>
        <n v="2332.8200000000002"/>
        <n v="3776.14"/>
        <n v="1514.63"/>
        <n v="1572.27"/>
        <n v="1147.3599999999999"/>
        <n v="1506.87"/>
        <n v="2437.94"/>
        <n v="3631.58"/>
        <n v="206.93"/>
        <n v="2133.4699999999998"/>
        <n v="1886.49"/>
        <n v="2115.0500000000002"/>
        <n v="1740.76"/>
        <n v="1999.12"/>
        <n v="1549.94"/>
        <n v="1930.19"/>
        <n v="2180.73"/>
        <n v="2336.6799999999998"/>
        <n v="3317.7"/>
        <n v="4107.6899999999996"/>
        <n v="2406.84"/>
        <n v="4987.16"/>
        <n v="1894.73"/>
        <n v="1835.81"/>
        <n v="3465.31"/>
        <n v="3501.87"/>
        <n v="2853.05"/>
        <n v="2171.63"/>
        <n v="1109.77"/>
        <n v="1303.3800000000001"/>
        <n v="529.79999999999995"/>
        <n v="2914.52"/>
        <n v="122.7"/>
        <n v="4066.2"/>
        <n v="2226.98"/>
        <n v="3152.1"/>
        <n v="473.76"/>
        <n v="343.04"/>
        <n v="4058.79"/>
        <n v="3464.93"/>
        <n v="3461.94"/>
        <n v="4523.2299999999996"/>
        <n v="4577.13"/>
        <n v="1749.2"/>
        <n v="2048.71"/>
        <n v="850.63"/>
        <n v="3843.66"/>
        <n v="1475.79"/>
        <n v="964.44"/>
        <n v="4223.09"/>
        <n v="2045.81"/>
        <n v="1630.74"/>
        <n v="4924.3100000000004"/>
        <n v="2880.19"/>
        <n v="286.73"/>
        <n v="739.08"/>
        <n v="2936.71"/>
        <n v="4260.5200000000004"/>
        <n v="4347.18"/>
        <n v="2457.64"/>
        <n v="1490.95"/>
        <n v="323.45"/>
        <n v="2065.61"/>
        <n v="1435.66"/>
        <n v="3629.8"/>
        <n v="987.91"/>
        <n v="1125.5"/>
        <n v="2807.51"/>
        <n v="4214.37"/>
        <n v="4649.42"/>
        <n v="1339.36"/>
        <n v="3343.37"/>
        <n v="1692.89"/>
        <n v="1289.18"/>
        <n v="1805.72"/>
        <n v="2957.98"/>
        <n v="4978.51"/>
        <n v="3941.32"/>
        <n v="4564.42"/>
        <n v="1341.14"/>
        <n v="2808.06"/>
        <n v="2196.1999999999998"/>
        <n v="2726.36"/>
        <n v="1634.81"/>
        <n v="2549.5"/>
        <n v="409.58"/>
        <n v="3376.73"/>
        <n v="4827.2700000000004"/>
        <n v="1473.01"/>
        <n v="2342.35"/>
        <n v="469.07"/>
        <n v="1137.71"/>
        <n v="460.27"/>
        <n v="202.19"/>
        <n v="3176.99"/>
        <n v="2749.21"/>
        <n v="736.46"/>
        <n v="4427.09"/>
        <n v="1012.74"/>
        <n v="3291.11"/>
        <n v="1363.31"/>
        <n v="988"/>
        <n v="286.62"/>
        <n v="4290.72"/>
        <n v="277.19"/>
        <n v="3528.89"/>
        <n v="3654.53"/>
        <n v="4758.8100000000004"/>
        <n v="4857.71"/>
        <n v="441.25"/>
        <n v="1942.38"/>
        <n v="1250.94"/>
        <n v="3681.8"/>
        <n v="1079.48"/>
        <n v="4037.15"/>
        <n v="4291.71"/>
        <n v="2434.38"/>
        <n v="3712.2"/>
        <n v="4771.75"/>
        <n v="4127.68"/>
        <n v="1916.53"/>
        <n v="2051.6799999999998"/>
        <n v="1774.83"/>
        <n v="1317.25"/>
        <n v="2837.7"/>
        <n v="2544.88"/>
        <n v="1176"/>
        <n v="1313.27"/>
        <n v="1484.39"/>
        <n v="4530.6899999999996"/>
        <n v="2513.06"/>
        <n v="225.44"/>
        <n v="3304.65"/>
        <n v="736.8"/>
        <n v="4633.17"/>
        <n v="4365.38"/>
        <n v="4942.74"/>
        <n v="1484.68"/>
        <n v="3909.79"/>
        <n v="4143.18"/>
        <n v="568.9"/>
        <n v="1139.3900000000001"/>
        <n v="4003.64"/>
        <n v="3646.23"/>
        <n v="4776.5200000000004"/>
        <n v="1609.45"/>
        <n v="4363.32"/>
        <n v="2731.92"/>
        <n v="1848.42"/>
        <n v="4360.91"/>
        <n v="1553.08"/>
        <n v="4048.81"/>
        <n v="3983.11"/>
        <n v="1556.19"/>
        <n v="4743.05"/>
        <n v="3546.03"/>
        <n v="3034.93"/>
        <n v="4317.72"/>
        <n v="1553.57"/>
        <n v="168.73"/>
        <n v="3031.25"/>
        <n v="1991.85"/>
        <n v="1088.56"/>
        <n v="4683.5600000000004"/>
        <n v="4835.8500000000004"/>
        <n v="2837.68"/>
        <n v="4053.18"/>
        <n v="1504.99"/>
        <n v="1375.16"/>
        <n v="3588.08"/>
        <n v="2562.79"/>
        <n v="2056.69"/>
        <n v="3107.57"/>
        <n v="4659.59"/>
        <n v="859.84"/>
        <n v="3353.5"/>
        <n v="2375.0700000000002"/>
        <n v="1294.26"/>
        <n v="1575.76"/>
        <n v="3134.14"/>
        <n v="4228.4399999999996"/>
        <n v="3998.11"/>
        <n v="1820.35"/>
        <n v="1799.08"/>
        <n v="480.17"/>
        <n v="4366.6499999999996"/>
        <n v="3996.52"/>
        <n v="4268.3599999999997"/>
        <n v="482.68"/>
        <n v="3750.49"/>
        <n v="1518.34"/>
        <n v="1865.28"/>
        <n v="2774.32"/>
        <n v="4284.24"/>
        <n v="3721.37"/>
        <n v="2099.94"/>
        <n v="939.83"/>
        <n v="925.08"/>
        <n v="1978.95"/>
        <n v="3719.38"/>
        <n v="967.5"/>
        <n v="1923.92"/>
        <n v="299.02999999999997"/>
        <n v="4344.7"/>
        <n v="4927.82"/>
        <n v="4276.91"/>
        <n v="1178.2"/>
        <n v="459.8"/>
        <n v="252.71"/>
        <n v="1643.51"/>
        <n v="2242.66"/>
        <n v="3417.07"/>
        <n v="4081.76"/>
        <n v="4821.1499999999996"/>
        <n v="1623.1"/>
        <n v="2973.71"/>
        <n v="4067.14"/>
        <n v="2927.94"/>
        <n v="4818.51"/>
        <n v="3037.27"/>
        <n v="1495.56"/>
        <n v="1673.69"/>
        <n v="2483.62"/>
        <n v="2885.83"/>
        <n v="2081.31"/>
        <n v="315.02999999999997"/>
        <n v="4910.24"/>
        <n v="571.6"/>
        <n v="2344"/>
        <n v="1033.1600000000001"/>
        <n v="248.67"/>
        <n v="4007.97"/>
        <n v="424.53"/>
        <n v="4499.93"/>
        <n v="2603.41"/>
        <n v="986.32"/>
        <n v="4729.7"/>
        <n v="2357.42"/>
        <n v="2578.1999999999998"/>
        <n v="2459.2199999999998"/>
        <n v="833.14"/>
        <n v="3988.94"/>
        <n v="2299.4499999999998"/>
        <n v="939.11"/>
        <n v="4628.5200000000004"/>
        <n v="357.97"/>
        <n v="3308.64"/>
        <n v="2097.66"/>
        <n v="3726.79"/>
        <n v="4692.51"/>
        <n v="2922.09"/>
        <n v="1580.36"/>
        <n v="572.03"/>
        <n v="3701.74"/>
        <n v="1730.13"/>
        <n v="2406.4699999999998"/>
        <n v="2509.17"/>
        <n v="635.16"/>
        <n v="1838.22"/>
        <n v="1557.92"/>
        <n v="4341.8100000000004"/>
        <n v="815.99"/>
        <n v="2112.4"/>
        <n v="1681.79"/>
        <n v="3122.31"/>
        <n v="2605.4299999999998"/>
        <n v="4784.67"/>
        <n v="1767.69"/>
        <n v="900.2"/>
        <n v="874.67"/>
        <n v="4349.1000000000004"/>
        <n v="700.84"/>
        <n v="3565.03"/>
        <n v="2945.59"/>
        <n v="1817.51"/>
        <n v="1366.51"/>
        <n v="2820.33"/>
        <n v="1302.81"/>
        <n v="1415.56"/>
        <n v="2752.61"/>
        <n v="1103.31"/>
        <n v="4199.9399999999996"/>
        <n v="2781.05"/>
        <n v="3817.58"/>
        <n v="1445.02"/>
        <n v="4184.5200000000004"/>
        <n v="1464.52"/>
        <n v="2040.41"/>
        <n v="2622.49"/>
        <n v="663.86"/>
        <n v="1027.06"/>
        <n v="2768.05"/>
        <n v="2059.88"/>
        <n v="446.42"/>
        <n v="330.03"/>
        <n v="1700.54"/>
        <n v="1095.52"/>
        <n v="4080.49"/>
        <n v="4806.5600000000004"/>
        <n v="4240.3999999999996"/>
        <n v="2203.62"/>
        <n v="1405.75"/>
        <n v="2837.11"/>
        <n v="2125.71"/>
        <n v="3348.99"/>
        <n v="1847.1"/>
        <n v="2481.23"/>
        <n v="3115.94"/>
        <n v="2678.99"/>
        <n v="280.39999999999998"/>
        <n v="3489.3"/>
        <n v="2428.92"/>
        <n v="1252.6600000000001"/>
        <n v="239.43"/>
        <n v="2420.69"/>
        <n v="4444.1000000000004"/>
        <n v="4863.93"/>
        <n v="1688.19"/>
        <n v="4255.2"/>
        <n v="623.16999999999996"/>
        <n v="1084.1400000000001"/>
        <n v="2929.83"/>
        <n v="1595.3"/>
        <n v="630.16"/>
        <n v="3592.36"/>
        <n v="276.52"/>
        <n v="3932.99"/>
        <n v="740.34"/>
        <n v="527.02"/>
        <n v="3398.96"/>
        <n v="1678.55"/>
        <n v="3867.07"/>
        <n v="3284.9"/>
        <n v="3546.64"/>
        <n v="2305.67"/>
        <n v="2309.37"/>
        <n v="2594.56"/>
        <n v="4616.6000000000004"/>
        <n v="784.15"/>
        <n v="3832.81"/>
        <n v="1071.93"/>
        <n v="4946.84"/>
        <n v="703.64"/>
        <n v="3888.04"/>
        <n v="1522.99"/>
        <n v="4534.8999999999996"/>
        <n v="4001.39"/>
        <n v="4841.58"/>
        <n v="3622.9"/>
        <n v="4843.1400000000003"/>
        <n v="1005.18"/>
        <n v="1792.06"/>
        <n v="1096.75"/>
        <n v="2808.57"/>
        <n v="4845.04"/>
        <n v="1526.78"/>
        <n v="628.16"/>
        <n v="2441.0100000000002"/>
        <n v="3086.78"/>
        <n v="3555.8"/>
        <n v="2545.41"/>
        <n v="2643.58"/>
        <n v="2825.18"/>
        <n v="4991.71"/>
        <n v="241.35"/>
        <n v="2743.92"/>
        <n v="3431.19"/>
        <n v="2174.4"/>
        <n v="2745.76"/>
        <n v="3143.08"/>
        <n v="2159.0700000000002"/>
        <n v="3962.72"/>
        <n v="818.79"/>
        <n v="2001.03"/>
        <n v="4086.93"/>
        <n v="3745.97"/>
        <n v="388.35"/>
        <n v="2749.65"/>
        <n v="1146.8399999999999"/>
        <n v="2150.59"/>
        <n v="2824.1"/>
        <n v="1344.52"/>
        <n v="317.43"/>
        <n v="4810.93"/>
        <n v="3732.8"/>
        <n v="2202"/>
        <n v="2989.74"/>
        <n v="4140.6099999999997"/>
        <n v="369.8"/>
        <n v="3038.54"/>
        <n v="1432.03"/>
        <n v="4392.38"/>
        <n v="2640.75"/>
        <n v="4119.01"/>
        <n v="847.87"/>
        <n v="2078.6999999999998"/>
        <n v="1236.1099999999999"/>
        <n v="2853.71"/>
        <n v="3660.16"/>
        <n v="1510.91"/>
        <n v="2117.81"/>
        <n v="1622.09"/>
        <n v="2979.19"/>
        <n v="882.89"/>
        <n v="4586.6099999999997"/>
        <n v="458.16"/>
        <n v="4241.2299999999996"/>
        <n v="928.9"/>
        <n v="1862.02"/>
        <n v="2454.29"/>
        <n v="3304.13"/>
        <n v="1954.76"/>
        <n v="1080.3599999999999"/>
        <n v="459.32"/>
        <n v="2406.9"/>
        <n v="243.44"/>
        <n v="3024.38"/>
        <n v="857.8"/>
        <n v="1491.48"/>
        <n v="3128.39"/>
        <n v="658.23"/>
        <n v="3495.91"/>
        <n v="2502.2600000000002"/>
        <n v="1653.62"/>
        <n v="4383.03"/>
        <n v="185.08"/>
        <n v="3520.21"/>
        <n v="207.67"/>
        <n v="1406.41"/>
        <n v="3798.34"/>
        <n v="3940.87"/>
        <n v="4002.2"/>
        <n v="3921.22"/>
        <n v="1236.48"/>
        <n v="2690.63"/>
        <n v="3964.23"/>
        <n v="913.75"/>
        <n v="3505.61"/>
        <n v="1363.72"/>
        <n v="961.11"/>
        <n v="1647.93"/>
        <n v="3305.04"/>
        <n v="1285.3"/>
        <n v="2172.66"/>
        <n v="1194.78"/>
        <n v="631.96"/>
        <n v="3931.78"/>
        <n v="2654.49"/>
        <n v="2367.7800000000002"/>
        <n v="1716.47"/>
        <n v="3544.43"/>
        <n v="4653.53"/>
        <n v="1066.26"/>
        <n v="2110.02"/>
        <n v="1631.75"/>
        <n v="4345.67"/>
        <n v="2542.88"/>
        <n v="128.36000000000001"/>
        <n v="352.7"/>
        <n v="3026.52"/>
        <n v="2483.0100000000002"/>
        <n v="3783.8"/>
        <n v="1427.96"/>
        <n v="4325.7299999999996"/>
        <n v="4598.68"/>
        <n v="2910.88"/>
        <n v="2113.09"/>
        <n v="2741.97"/>
        <n v="934.89"/>
        <n v="1421.27"/>
        <n v="1465.71"/>
        <n v="3418.5"/>
        <n v="1841.7"/>
        <n v="1282.42"/>
        <n v="286.45999999999998"/>
        <n v="3250.12"/>
        <n v="1228.3800000000001"/>
        <n v="3348.97"/>
        <n v="3274.32"/>
        <n v="785.07"/>
        <n v="984.61"/>
        <n v="4002.96"/>
        <n v="4389.5"/>
        <n v="1066.57"/>
        <n v="545.87"/>
        <n v="2077.96"/>
        <n v="606.02"/>
        <n v="2630.66"/>
        <n v="3501.17"/>
        <n v="3344.73"/>
        <n v="4831.33"/>
        <n v="3922.96"/>
        <n v="1246.1500000000001"/>
        <n v="821.44"/>
        <n v="1511.85"/>
        <n v="3005"/>
        <n v="3703.72"/>
        <n v="4819.67"/>
        <n v="2829.15"/>
        <n v="1996.19"/>
        <n v="3535.41"/>
        <n v="1041.52"/>
        <n v="3283.04"/>
        <n v="3775.32"/>
        <n v="2786.84"/>
        <n v="2054.7600000000002"/>
        <n v="3917.34"/>
        <n v="729.48"/>
        <n v="4732.59"/>
        <n v="960.78"/>
        <n v="883.61"/>
        <n v="4562.3900000000003"/>
        <n v="1150.46"/>
        <n v="3709.4"/>
        <n v="2123.92"/>
        <n v="4468.01"/>
        <n v="2935.68"/>
        <n v="4159.59"/>
        <n v="2264.62"/>
        <n v="3947.27"/>
        <n v="4981.96"/>
        <n v="685.06"/>
        <n v="3497.1"/>
        <n v="215.77"/>
        <n v="1582.58"/>
        <n v="1013.41"/>
        <n v="793.26"/>
        <n v="2459.2600000000002"/>
        <n v="3669.71"/>
        <n v="4100.8999999999996"/>
        <n v="850.57"/>
        <n v="2912.85"/>
        <n v="4531.87"/>
        <n v="4264.4799999999996"/>
        <n v="206.59"/>
        <n v="4944.75"/>
        <n v="2908.11"/>
        <n v="4710.53"/>
        <n v="487"/>
        <n v="3923.65"/>
        <n v="1578.91"/>
        <n v="988.23"/>
        <n v="4173.25"/>
        <n v="2252.98"/>
        <n v="2163.16"/>
        <n v="418.65"/>
        <n v="2209.29"/>
        <n v="1764.86"/>
        <n v="407.92"/>
        <n v="4851.6099999999997"/>
        <n v="480.09"/>
        <n v="248.08"/>
        <n v="2752.42"/>
        <n v="4571.2299999999996"/>
        <n v="171.65"/>
        <n v="3278.24"/>
        <n v="407.49"/>
        <n v="2319.8200000000002"/>
        <n v="4379.1499999999996"/>
        <n v="1324.59"/>
        <n v="4687.3100000000004"/>
        <n v="1524.05"/>
        <n v="1031.24"/>
        <n v="1238.1500000000001"/>
        <n v="3743.01"/>
        <n v="1986.84"/>
        <n v="2513.84"/>
        <n v="3896.33"/>
        <n v="4256.9799999999996"/>
        <n v="3564.46"/>
        <n v="4069.88"/>
        <n v="2048.41"/>
        <n v="4495.8599999999997"/>
        <n v="3775.07"/>
        <n v="2508.14"/>
        <n v="2555.64"/>
        <n v="1579.1"/>
        <n v="4159.6499999999996"/>
        <n v="208.44"/>
        <n v="1490.28"/>
        <n v="4890"/>
        <n v="1697.99"/>
        <n v="3444.19"/>
        <n v="1052.73"/>
        <n v="609.08000000000004"/>
        <n v="204.9"/>
        <n v="3930.08"/>
        <n v="2588.5700000000002"/>
        <n v="3168.7"/>
        <n v="1447.98"/>
        <n v="1341.74"/>
        <n v="1241.99"/>
        <n v="4608.4799999999996"/>
        <n v="4051.88"/>
        <n v="4008.46"/>
        <n v="4529.5200000000004"/>
        <n v="3312.67"/>
        <n v="1123.58"/>
        <n v="2032.56"/>
        <n v="1489"/>
        <n v="3359.07"/>
        <n v="4856.34"/>
        <n v="4932.1499999999996"/>
        <n v="4975.33"/>
        <n v="3111.23"/>
        <n v="3464.04"/>
        <n v="3440.32"/>
        <n v="4207.6000000000004"/>
        <n v="878.57"/>
        <n v="2642.25"/>
        <n v="486.94"/>
        <n v="1841.86"/>
        <n v="1521.6"/>
        <n v="4008.43"/>
        <n v="2953.35"/>
        <n v="2109.08"/>
        <n v="1874.78"/>
        <n v="422.78"/>
        <n v="519.77"/>
        <n v="3658.06"/>
        <n v="4455.5200000000004"/>
        <n v="4657.09"/>
        <n v="1665.26"/>
        <n v="1811.25"/>
        <n v="507.74"/>
        <n v="1320.9"/>
        <n v="410.72"/>
        <n v="1087.26"/>
        <n v="2674.55"/>
        <n v="3472.69"/>
        <n v="1009.31"/>
        <n v="4510.1000000000004"/>
        <n v="1827.37"/>
        <n v="400.35"/>
        <n v="4484.09"/>
        <n v="923.49"/>
        <n v="4199.71"/>
        <n v="2840.14"/>
        <n v="100.64"/>
        <n v="4184.74"/>
        <n v="2624.69"/>
        <n v="2277.8200000000002"/>
        <n v="2914.49"/>
        <n v="3808.71"/>
        <n v="821.42"/>
        <n v="2148.7199999999998"/>
        <n v="3548.21"/>
        <n v="236.01"/>
        <n v="3700.08"/>
        <n v="1971.29"/>
        <n v="3171.21"/>
        <n v="776.45"/>
        <n v="1282"/>
        <n v="2142.5100000000002"/>
        <n v="4914.63"/>
        <n v="372.53"/>
        <n v="4376.09"/>
        <n v="172.16"/>
        <n v="658.75"/>
        <n v="2875.58"/>
        <n v="1956.61"/>
        <n v="2242.63"/>
        <n v="3189.84"/>
        <n v="1972.5"/>
        <n v="3928.96"/>
        <n v="232.35"/>
        <n v="349.31"/>
        <n v="302.99"/>
        <n v="1049.49"/>
        <n v="3291.57"/>
        <n v="4479.8999999999996"/>
        <n v="1598.09"/>
        <n v="4472.8999999999996"/>
        <n v="1660.12"/>
        <n v="1977.42"/>
        <n v="1344.75"/>
        <n v="610.62"/>
        <n v="1224.71"/>
        <n v="1626.34"/>
        <n v="2360.85"/>
        <n v="4450.34"/>
        <n v="2050.7199999999998"/>
        <n v="120.57"/>
        <n v="4350.72"/>
        <n v="1228.51"/>
        <n v="3824.61"/>
        <n v="2465.83"/>
        <n v="3160.32"/>
        <n v="1713.83"/>
        <n v="2222.79"/>
        <n v="2595.14"/>
        <n v="4107.76"/>
        <n v="4988.0200000000004"/>
        <n v="249.91"/>
        <n v="697.32"/>
        <n v="2338.4699999999998"/>
        <n v="397.94"/>
        <n v="655.63"/>
        <n v="2249.27"/>
        <n v="3480.81"/>
        <n v="1528.95"/>
        <n v="883.55"/>
        <n v="2013.82"/>
        <n v="2874.5"/>
        <n v="4456.07"/>
        <n v="449.72"/>
        <n v="1613.38"/>
        <n v="3471.6"/>
        <n v="3073.28"/>
        <n v="1608.03"/>
        <n v="2034.63"/>
        <n v="192.14"/>
        <n v="3896.53"/>
        <n v="2638.24"/>
        <n v="3375.55"/>
        <n v="4774.1099999999997"/>
        <n v="2009.02"/>
        <n v="4945.6099999999997"/>
        <n v="1416.56"/>
        <n v="2738.7"/>
        <n v="4455.4799999999996"/>
        <n v="4670.96"/>
        <n v="3335.71"/>
        <n v="391.53"/>
        <n v="3881.79"/>
        <n v="1747.29"/>
        <n v="373.37"/>
        <n v="718.09"/>
        <n v="720.49"/>
        <n v="4076.13"/>
        <n v="239.29"/>
        <n v="548.92999999999995"/>
        <n v="2585.6999999999998"/>
        <n v="108.55"/>
        <n v="2405.42"/>
        <n v="3392.23"/>
        <n v="1403.28"/>
        <n v="1482.36"/>
        <n v="4102.8999999999996"/>
        <n v="2486.59"/>
        <n v="3897.16"/>
        <n v="4500.0600000000004"/>
        <n v="2725.49"/>
        <n v="617.76"/>
        <n v="2309.2800000000002"/>
        <n v="860.6"/>
        <n v="4213.9799999999996"/>
        <n v="3631"/>
        <n v="2806.91"/>
        <n v="2490.8200000000002"/>
        <n v="2644.93"/>
        <n v="450.51"/>
        <n v="2851.88"/>
        <n v="255.35"/>
        <n v="942.67"/>
        <n v="2497.48"/>
        <n v="1374.9"/>
        <n v="2674.36"/>
        <n v="4600.74"/>
        <n v="3947.98"/>
        <n v="4913.79"/>
        <n v="4404.46"/>
        <n v="384.49"/>
        <n v="4273.13"/>
        <n v="1435.92"/>
        <n v="369.09"/>
        <n v="1517.02"/>
        <n v="3822.24"/>
        <n v="3085.28"/>
        <n v="1875.3"/>
        <n v="4482.6499999999996"/>
        <n v="3730.22"/>
        <n v="1422.48"/>
        <n v="4362.8999999999996"/>
        <n v="652.16999999999996"/>
        <n v="678.08"/>
        <n v="2990.49"/>
        <n v="4164.55"/>
        <n v="2950.78"/>
        <n v="2707.48"/>
        <n v="120.93"/>
        <n v="1308.55"/>
        <n v="3226.96"/>
        <n v="2958.77"/>
        <n v="259.49"/>
        <n v="856.24"/>
        <n v="1552.29"/>
        <n v="4842.99"/>
        <n v="125.13"/>
        <n v="513.07000000000005"/>
        <n v="1480.2"/>
        <n v="289.22000000000003"/>
        <n v="4360.8599999999997"/>
        <n v="4688.41"/>
        <n v="1983.89"/>
        <n v="4152.7700000000004"/>
        <n v="1770.63"/>
        <n v="4982.18"/>
        <n v="4819.12"/>
        <n v="4789.8500000000004"/>
        <n v="3683.98"/>
        <n v="1782.71"/>
        <n v="3793.5"/>
        <n v="4273.99"/>
        <n v="1890.43"/>
        <n v="1967.12"/>
        <n v="133.59"/>
        <n v="1119.9100000000001"/>
        <n v="2517.9"/>
        <n v="842.25"/>
        <n v="2625.79"/>
        <n v="4948.71"/>
        <n v="3580.72"/>
        <n v="2671.03"/>
        <n v="2298.9"/>
        <n v="207.75"/>
        <n v="1271.27"/>
        <n v="238.73"/>
        <n v="1399.41"/>
        <n v="4739.8500000000004"/>
        <n v="105.58"/>
        <n v="2704.84"/>
        <n v="4140.05"/>
        <n v="1803.66"/>
        <n v="3727.66"/>
        <n v="3712.97"/>
        <n v="612.97"/>
        <n v="3802.66"/>
        <n v="3905.57"/>
        <n v="2008.68"/>
        <n v="2445.9899999999998"/>
        <n v="970.84"/>
        <n v="3374.85"/>
        <n v="4380.88"/>
        <n v="4420.4799999999996"/>
        <n v="1376.36"/>
        <n v="2310.85"/>
        <n v="1356.76"/>
        <n v="4846.41"/>
        <n v="2214.5500000000002"/>
        <n v="4933.6099999999997"/>
        <n v="3949.08"/>
        <n v="4491.6000000000004"/>
        <n v="1692.46"/>
        <n v="1027.8399999999999"/>
        <n v="2377.2600000000002"/>
        <n v="3167.48"/>
        <n v="4071.6"/>
        <n v="4129.3"/>
        <n v="2181.6999999999998"/>
        <n v="4991.04"/>
        <n v="2191.1799999999998"/>
        <n v="1469.16"/>
        <n v="3086.76"/>
        <n v="4113.13"/>
        <n v="3665.15"/>
        <n v="2720.37"/>
        <n v="2101.94"/>
        <n v="2906.43"/>
        <n v="831.4"/>
        <n v="216.12"/>
        <n v="2460.59"/>
        <n v="108.51"/>
        <n v="4421.33"/>
        <n v="2117.33"/>
        <n v="1228.3499999999999"/>
        <n v="380.65"/>
        <n v="2000.84"/>
        <n v="414.23"/>
        <n v="4558.2700000000004"/>
        <n v="2254.88"/>
        <n v="2015.92"/>
        <n v="3224.25"/>
        <n v="2107.56"/>
        <n v="2192.69"/>
        <n v="1477.5"/>
        <n v="1448.2"/>
        <n v="2394.6799999999998"/>
        <n v="2502.77"/>
        <n v="3152.08"/>
        <n v="3493.86"/>
        <n v="2718.95"/>
        <n v="2526.1"/>
        <n v="4196.29"/>
        <n v="4125.5200000000004"/>
        <n v="1903"/>
        <n v="4605.03"/>
        <n v="564.07000000000005"/>
        <n v="816.68"/>
        <n v="4480.8599999999997"/>
        <n v="4989.12"/>
        <n v="1043.28"/>
        <n v="355.74"/>
        <n v="194.23"/>
        <n v="4501.7700000000004"/>
        <n v="1888.64"/>
        <n v="4170.8100000000004"/>
        <n v="4654.4799999999996"/>
        <n v="1148.8800000000001"/>
        <n v="2344.34"/>
        <n v="4769.88"/>
        <n v="985.63"/>
        <n v="4788.43"/>
        <n v="2843.88"/>
        <n v="1623.61"/>
        <n v="1413.12"/>
        <n v="3243.07"/>
        <n v="3167.64"/>
        <n v="4379.1899999999996"/>
        <n v="3762.3"/>
        <n v="1066.71"/>
        <n v="287.95"/>
        <n v="325.55"/>
        <n v="4037.66"/>
        <n v="4303.13"/>
        <n v="3530.24"/>
        <n v="2637.33"/>
        <n v="918.15"/>
        <n v="429.9"/>
        <n v="4929.7"/>
        <n v="717.43"/>
        <n v="4274.29"/>
        <n v="1328.77"/>
        <n v="2995.2"/>
        <n v="2524.8200000000002"/>
        <n v="714.64"/>
        <n v="106.25"/>
        <n v="3044.07"/>
        <n v="2844.5"/>
        <n v="4259.6899999999996"/>
        <n v="3333.13"/>
        <n v="820.37"/>
        <n v="2774.81"/>
        <n v="465.45"/>
        <n v="3208.75"/>
        <n v="2650.76"/>
        <n v="3629.14"/>
        <n v="733.27"/>
        <n v="2119.91"/>
        <n v="1420.65"/>
        <n v="2783.45"/>
        <n v="2336.09"/>
        <n v="4336.13"/>
        <n v="4156.42"/>
        <n v="2116.92"/>
        <n v="3004.21"/>
        <n v="3344.52"/>
        <n v="4489.17"/>
        <n v="1792.02"/>
        <n v="2717.08"/>
        <n v="4179.54"/>
        <n v="3472.75"/>
        <n v="4169.41"/>
        <n v="419.71"/>
        <n v="3069.38"/>
        <n v="1992.04"/>
        <n v="2877.02"/>
        <n v="1153.3"/>
        <n v="2634.82"/>
        <n v="4050.1"/>
        <n v="1082.47"/>
        <n v="605.58000000000004"/>
        <n v="3034.36"/>
        <n v="1317.56"/>
        <n v="1458.45"/>
        <n v="1796.1"/>
        <n v="2221.8000000000002"/>
        <n v="4202.7299999999996"/>
        <n v="3482.25"/>
        <n v="4595.3599999999997"/>
        <n v="2893.09"/>
        <n v="622.74"/>
        <n v="1275.52"/>
        <n v="2575.2600000000002"/>
        <n v="2529.7199999999998"/>
        <n v="2129.5"/>
        <n v="1337.51"/>
        <n v="1360.23"/>
        <n v="4793.2700000000004"/>
        <n v="4497.67"/>
        <n v="1821.04"/>
        <n v="2036.69"/>
        <n v="4777.54"/>
        <n v="4740.24"/>
        <n v="803.33"/>
        <n v="707.64"/>
        <n v="2910.86"/>
        <n v="566.94000000000005"/>
        <n v="2530.7600000000002"/>
        <n v="4078.32"/>
        <n v="3891.36"/>
        <n v="1793.69"/>
        <n v="2881.25"/>
        <n v="3860.11"/>
        <n v="633.48"/>
        <n v="1045.06"/>
        <n v="1035.5"/>
        <n v="2031.23"/>
        <n v="717.19"/>
        <n v="1692.85"/>
        <n v="1591.45"/>
        <n v="4356.7"/>
        <n v="1333.47"/>
        <n v="4172.62"/>
        <n v="4326.24"/>
        <n v="4505.58"/>
        <n v="3777.7"/>
        <n v="3772.99"/>
        <n v="1283.1199999999999"/>
        <n v="3099.83"/>
        <n v="830.12"/>
        <n v="2696.06"/>
        <n v="3646.76"/>
        <n v="2257.56"/>
        <n v="2107.31"/>
        <n v="271.89"/>
        <n v="2651.68"/>
        <n v="1975.84"/>
        <n v="2883.46"/>
        <n v="2373.94"/>
        <n v="3583.23"/>
        <n v="3459.79"/>
        <n v="3955.8"/>
        <n v="3319.22"/>
        <n v="4714.26"/>
        <n v="1094.19"/>
        <n v="2749.69"/>
        <n v="4082.88"/>
        <n v="2296.29"/>
        <n v="3453.79"/>
        <n v="326.35000000000002"/>
        <n v="3247"/>
        <n v="1626.09"/>
        <n v="4973.26"/>
        <n v="2749.11"/>
        <n v="3177.89"/>
        <n v="1296.1099999999999"/>
        <n v="563.21"/>
        <n v="2863.61"/>
        <n v="3806.11"/>
        <n v="3838.99"/>
        <n v="1552.17"/>
        <n v="4571.71"/>
        <n v="3262.31"/>
        <n v="1987.59"/>
        <n v="2538.58"/>
        <n v="3641.01"/>
        <n v="1271.01"/>
        <n v="1360.62"/>
        <n v="1222.96"/>
        <n v="3521.61"/>
        <n v="4660.49"/>
        <n v="4151.0600000000004"/>
        <n v="3674.84"/>
        <n v="3925.06"/>
        <n v="1744.55"/>
        <n v="3950.99"/>
        <n v="925.11"/>
        <n v="650.89"/>
        <n v="1735.37"/>
        <n v="2843.35"/>
        <n v="4095.8"/>
        <n v="3159.76"/>
        <n v="1903.82"/>
        <n v="4631.59"/>
        <n v="1649.24"/>
        <n v="3326.86"/>
        <n v="3902.06"/>
        <n v="2492.84"/>
        <n v="3620.52"/>
        <n v="281.18"/>
        <n v="761.62"/>
        <n v="4423.37"/>
        <n v="3145.75"/>
        <n v="1327.71"/>
        <n v="4153.3599999999997"/>
        <n v="1166.1600000000001"/>
        <n v="419.98"/>
        <n v="2729.47"/>
        <n v="3130.36"/>
        <n v="2359.19"/>
        <n v="3820.23"/>
        <n v="1637.16"/>
        <n v="2595.1999999999998"/>
        <n v="4128.07"/>
        <n v="3321.07"/>
        <n v="1240"/>
        <n v="1855.8"/>
        <n v="3063.8"/>
        <n v="1790.93"/>
        <n v="842.04"/>
        <n v="1478.46"/>
        <n v="2240.29"/>
        <n v="4307.4799999999996"/>
        <n v="409.52"/>
        <n v="2963.55"/>
        <n v="1193.6300000000001"/>
        <n v="725.22"/>
        <n v="2122.4899999999998"/>
        <n v="4183.78"/>
        <n v="2609.1999999999998"/>
        <n v="4243.3900000000003"/>
        <n v="338.51"/>
        <n v="4570.1099999999997"/>
        <n v="2467.64"/>
        <n v="2379.9299999999998"/>
        <n v="2083.2600000000002"/>
        <n v="347.22"/>
        <n v="424.63"/>
        <n v="1226.82"/>
        <n v="2623.14"/>
        <n v="959.54"/>
        <n v="2293.66"/>
        <n v="4032.62"/>
        <n v="3678.25"/>
        <n v="4762.6099999999997"/>
        <n v="1985.58"/>
        <n v="4055.94"/>
        <n v="4658.46"/>
        <n v="2799.34"/>
        <n v="459.51"/>
        <n v="3947.95"/>
        <n v="496.74"/>
        <n v="249.17"/>
        <n v="2412.31"/>
        <n v="3568.44"/>
        <n v="3402.97"/>
        <n v="4141.84"/>
        <n v="4701.87"/>
        <n v="2559.09"/>
        <n v="3810.02"/>
        <n v="3346.39"/>
        <n v="2282.7600000000002"/>
        <n v="4683.1499999999996"/>
        <n v="4072.55"/>
        <n v="1218.02"/>
        <n v="1611.72"/>
        <n v="3512.42"/>
        <n v="3625.17"/>
        <n v="1141.44"/>
        <n v="1996.44"/>
        <n v="2200.52"/>
        <n v="581.97"/>
        <n v="2981.49"/>
        <n v="3375.33"/>
        <n v="4943.09"/>
        <n v="892.3"/>
        <n v="1964.34"/>
        <n v="1283.9000000000001"/>
        <n v="1525.33"/>
        <n v="2874.37"/>
        <n v="4372.4399999999996"/>
        <n v="1720.87"/>
        <n v="897.09"/>
        <n v="4495.99"/>
        <n v="432.68"/>
        <n v="4956.99"/>
        <n v="1132.68"/>
        <n v="3131.88"/>
        <n v="3269.59"/>
        <n v="1409.79"/>
        <n v="1600.4"/>
        <n v="3773.08"/>
        <n v="2373.11"/>
        <n v="2419.7600000000002"/>
        <n v="3567"/>
        <n v="3725.99"/>
        <n v="1524.02"/>
        <n v="559.74"/>
        <n v="2532.2600000000002"/>
        <n v="3488.26"/>
        <n v="207.54"/>
        <n v="1617.61"/>
        <n v="886.09"/>
        <n v="3127.57"/>
        <n v="294.31"/>
        <n v="946.68"/>
        <n v="4584.75"/>
        <n v="1387.57"/>
        <n v="1352.53"/>
        <n v="4159.05"/>
        <n v="3190.87"/>
        <n v="736.49"/>
        <n v="1564.32"/>
        <n v="4113.58"/>
        <n v="1597.9"/>
        <n v="2677.2"/>
        <n v="2443.2800000000002"/>
        <n v="4236.78"/>
        <n v="996.34"/>
        <n v="997.72"/>
        <n v="4483.62"/>
        <n v="2543.81"/>
        <n v="1291.8699999999999"/>
        <n v="2595.35"/>
        <n v="4571.1400000000003"/>
        <n v="1400.18"/>
        <n v="1400.07"/>
        <n v="426.61"/>
        <n v="1030.93"/>
        <n v="4063.76"/>
        <n v="3341.65"/>
        <n v="4786.32"/>
        <n v="1333.48"/>
        <n v="3797.59"/>
        <n v="4127.46"/>
        <n v="185.99"/>
        <n v="113.36"/>
        <n v="2959.57"/>
        <n v="1010.19"/>
        <n v="2846.73"/>
        <n v="1204.95"/>
        <n v="1898.26"/>
        <n v="3540.45"/>
        <n v="1028.6300000000001"/>
        <n v="3734.61"/>
        <n v="1374.86"/>
        <n v="1112.2"/>
        <n v="772.43"/>
        <n v="2756.39"/>
        <n v="4149.97"/>
        <n v="3139.1"/>
        <n v="347.06"/>
        <n v="1696.46"/>
        <n v="3915.12"/>
        <n v="3279.56"/>
        <n v="3522.8"/>
        <n v="1918.18"/>
        <n v="1599.87"/>
        <n v="4771.8"/>
        <n v="2099.38"/>
        <n v="1772.33"/>
        <n v="4755.26"/>
        <n v="3379.9"/>
        <n v="4514.22"/>
        <n v="1083.4000000000001"/>
        <n v="4627.51"/>
        <n v="621.61"/>
        <n v="4554.38"/>
        <n v="2909.5"/>
        <n v="1988.67"/>
        <n v="2318.7600000000002"/>
        <n v="4848.38"/>
        <n v="1424.03"/>
        <n v="4080.41"/>
        <n v="4884.8999999999996"/>
        <n v="313.67"/>
        <n v="3116.34"/>
        <n v="3499.53"/>
        <n v="769.06"/>
        <n v="1576.73"/>
        <n v="4860.66"/>
        <n v="1923.72"/>
        <n v="4572.62"/>
        <n v="2992.5"/>
        <n v="4893.59"/>
        <n v="3376.16"/>
        <n v="1139.72"/>
        <n v="4477.4799999999996"/>
        <n v="514.41"/>
        <n v="4698.9399999999996"/>
        <n v="4544.8100000000004"/>
        <n v="4588.49"/>
        <n v="3028.25"/>
        <n v="364.5"/>
        <n v="474.25"/>
        <n v="4890.1899999999996"/>
        <n v="954.16"/>
        <n v="1781.09"/>
        <n v="3394.96"/>
        <n v="2622.16"/>
        <n v="3346.92"/>
        <n v="4407.7"/>
        <n v="640.75"/>
        <n v="2848.47"/>
        <n v="3322.17"/>
        <n v="2641.55"/>
        <n v="1843.95"/>
        <n v="661.52"/>
        <n v="3257.94"/>
        <n v="3323.99"/>
        <n v="3970.25"/>
        <n v="3346.42"/>
        <n v="2337.9"/>
        <n v="2453.6999999999998"/>
        <n v="870.93"/>
        <n v="1219.94"/>
        <n v="2740.66"/>
        <n v="693.03"/>
        <n v="3578.27"/>
        <n v="1666.94"/>
        <n v="1412.81"/>
        <n v="4488.8999999999996"/>
        <n v="2205.8000000000002"/>
        <n v="2736.33"/>
        <n v="2836.57"/>
        <n v="3644.94"/>
        <n v="3568.09"/>
        <n v="4762.01"/>
        <n v="4320.74"/>
        <n v="3752"/>
        <n v="2820.53"/>
        <n v="3342.3"/>
        <n v="853.36"/>
        <n v="2422.69"/>
        <n v="2861.59"/>
        <n v="4482.07"/>
        <n v="2217.98"/>
        <n v="4750.17"/>
        <n v="3753.41"/>
        <n v="352.52"/>
        <n v="2507.11"/>
        <n v="4453"/>
        <n v="3135.49"/>
        <n v="4234.34"/>
        <n v="2993.05"/>
        <n v="2043.14"/>
        <n v="3009.67"/>
        <n v="432.63"/>
        <n v="3583.93"/>
        <n v="512.21"/>
        <n v="3939.37"/>
        <n v="1452.16"/>
        <n v="4745.3100000000004"/>
        <n v="444.77"/>
        <n v="4814.32"/>
        <n v="3450.03"/>
        <n v="1453.83"/>
        <n v="3795.75"/>
        <n v="1948.88"/>
        <n v="4359.8999999999996"/>
        <n v="414.73"/>
        <n v="4843.62"/>
        <n v="1636.66"/>
        <n v="1716.53"/>
        <n v="2649.31"/>
        <n v="4090.45"/>
        <n v="2042.55"/>
        <n v="4263.12"/>
        <n v="3960.13"/>
        <n v="4597.32"/>
        <n v="2459.58"/>
        <n v="4838.7"/>
        <n v="540.76"/>
        <n v="1490.46"/>
        <n v="2995.33"/>
        <n v="4692.66"/>
        <n v="2135.31"/>
        <n v="3340.05"/>
        <n v="2508.34"/>
        <n v="3853.17"/>
        <n v="619.34"/>
        <n v="410.25"/>
        <n v="4387.55"/>
        <n v="4936.62"/>
        <n v="2098.0300000000002"/>
        <n v="3191.52"/>
        <n v="1038.95"/>
        <n v="3629.83"/>
        <n v="969.54"/>
        <n v="4246.6099999999997"/>
        <n v="3958.06"/>
        <n v="1960.09"/>
        <n v="626.46"/>
        <n v="4151.55"/>
        <n v="4176.74"/>
        <n v="1777.3"/>
        <n v="2861.6"/>
        <n v="2527.81"/>
        <n v="3528.83"/>
        <n v="3552.29"/>
        <n v="480.45"/>
        <n v="3582.13"/>
        <n v="2879.66"/>
        <n v="1455.9"/>
        <n v="3549.68"/>
        <n v="1294.8699999999999"/>
        <n v="1425.6"/>
        <n v="1770.22"/>
        <n v="2855.52"/>
        <n v="2641.52"/>
        <n v="1304.8399999999999"/>
        <n v="4348.3100000000004"/>
        <n v="3574.67"/>
        <n v="4630.1400000000003"/>
        <n v="1495.86"/>
        <n v="4288.4399999999996"/>
        <n v="2659.63"/>
        <n v="4417.74"/>
        <n v="2921.43"/>
        <n v="4812.3900000000003"/>
        <n v="3597"/>
        <n v="4607.2299999999996"/>
        <n v="3075.1"/>
        <n v="167.46"/>
        <n v="2435.88"/>
        <n v="2246.4499999999998"/>
        <n v="1000.01"/>
        <n v="4226.32"/>
        <n v="4740.96"/>
        <n v="3103.07"/>
        <n v="199.63"/>
        <n v="109.93"/>
        <n v="1544.77"/>
        <n v="2902.16"/>
        <n v="891.81"/>
        <n v="1622.98"/>
        <n v="3625.87"/>
        <n v="2883.66"/>
        <n v="4903.8900000000003"/>
        <n v="1286.01"/>
        <n v="4027.52"/>
        <n v="1634.47"/>
        <n v="1427.63"/>
        <n v="3984.38"/>
        <n v="163.32"/>
        <n v="1558.18"/>
        <n v="2366.3200000000002"/>
        <n v="4556.8599999999997"/>
        <n v="4003.15"/>
        <n v="4436.1499999999996"/>
        <n v="2373.63"/>
        <n v="2496.04"/>
        <n v="4689.2700000000004"/>
        <n v="2980.07"/>
        <n v="4130.04"/>
        <n v="1987.69"/>
        <n v="4552.68"/>
        <n v="739.13"/>
        <n v="3669.9"/>
        <n v="141.09"/>
        <n v="1072.5999999999999"/>
        <n v="980.59"/>
        <n v="233.11"/>
        <n v="4881.3"/>
        <n v="673.25"/>
        <n v="4599.4799999999996"/>
        <n v="752.41"/>
        <n v="1985.79"/>
        <n v="3442.37"/>
        <n v="988.87"/>
        <n v="879.69"/>
        <n v="264.41000000000003"/>
        <n v="1469.87"/>
        <n v="2073.04"/>
        <n v="3203.86"/>
        <n v="4397.33"/>
        <n v="3848.9"/>
        <n v="2537.06"/>
        <n v="4713.9399999999996"/>
        <n v="3701.32"/>
        <n v="4464.0200000000004"/>
        <n v="670.64"/>
        <n v="3312.77"/>
        <n v="1305.24"/>
        <n v="3795.22"/>
        <n v="2491.33"/>
        <n v="1768.59"/>
        <n v="1028.03"/>
        <n v="4357.93"/>
        <n v="1653.87"/>
        <n v="1768.68"/>
        <n v="701.19"/>
        <n v="4630.63"/>
        <n v="747.27"/>
        <n v="2941.78"/>
        <n v="3854.01"/>
        <n v="4750.45"/>
        <n v="3649.36"/>
        <n v="3035.82"/>
        <n v="990.18"/>
        <n v="412.22"/>
        <n v="280.49"/>
        <n v="3283.14"/>
        <n v="2081.2600000000002"/>
        <n v="3764.66"/>
        <n v="3996.99"/>
        <n v="4296.33"/>
        <n v="2668.45"/>
        <n v="102.22"/>
        <n v="4744.75"/>
        <n v="4777.33"/>
        <n v="2610.9499999999998"/>
        <n v="2829.85"/>
        <n v="4138.05"/>
        <n v="4358.38"/>
        <n v="2386.17"/>
        <n v="4823.25"/>
        <n v="1393.88"/>
        <n v="4367.42"/>
        <n v="1194.52"/>
        <n v="3319.08"/>
        <n v="585.79999999999995"/>
        <n v="2042.59"/>
        <n v="1414.13"/>
        <n v="524.11"/>
        <n v="508.06"/>
        <n v="4365.1499999999996"/>
        <n v="4843.12"/>
        <n v="4225.8100000000004"/>
        <n v="676.62"/>
        <n v="2743.1"/>
        <n v="2601.25"/>
        <n v="2670.29"/>
        <n v="4961.3900000000003"/>
        <n v="2915.59"/>
        <n v="707.91"/>
        <n v="1175.45"/>
        <n v="4198.67"/>
        <n v="441.55"/>
        <n v="4014.65"/>
        <n v="2633.85"/>
        <n v="250.18"/>
        <n v="859.18"/>
        <n v="2782.69"/>
        <n v="1654.61"/>
        <n v="2751.5"/>
        <n v="3263.23"/>
        <n v="3981.65"/>
        <n v="3652.65"/>
        <n v="1945.18"/>
        <n v="3730.68"/>
        <n v="186.6"/>
        <n v="1826.87"/>
        <n v="1040.43"/>
        <n v="4372.87"/>
        <n v="158.05000000000001"/>
        <n v="2654.15"/>
        <n v="4594.67"/>
        <n v="1326.66"/>
        <n v="3858.4"/>
        <n v="4038.6"/>
        <n v="4889.2299999999996"/>
        <n v="4978.32"/>
        <n v="1359.16"/>
        <n v="1415.27"/>
        <n v="3707.94"/>
        <n v="2253.58"/>
        <n v="957.09"/>
        <n v="4651.8599999999997"/>
        <n v="1971.03"/>
        <n v="3803.31"/>
        <n v="3984.65"/>
        <n v="2235.9499999999998"/>
        <n v="3329.9"/>
        <n v="3118.32"/>
        <n v="3625.46"/>
        <n v="898.19"/>
        <n v="3239.25"/>
        <n v="4875.6000000000004"/>
        <n v="507.31"/>
        <n v="2926.68"/>
        <n v="4185.41"/>
        <n v="4692.58"/>
        <n v="236.37"/>
        <n v="1972.99"/>
        <n v="4790.8500000000004"/>
        <n v="1206.18"/>
        <n v="273.97000000000003"/>
        <n v="764.61"/>
        <n v="4713.34"/>
        <n v="3475.14"/>
        <n v="1331.13"/>
        <n v="1648.84"/>
        <n v="1904.06"/>
        <n v="2501.77"/>
        <n v="3959.29"/>
        <n v="3445.77"/>
        <n v="3411.38"/>
        <n v="4495.62"/>
        <n v="841.07"/>
        <n v="3250.27"/>
        <n v="2819.94"/>
        <n v="2049.41"/>
        <n v="1365.39"/>
        <n v="4090.41"/>
        <n v="1481.04"/>
        <n v="2718.08"/>
        <n v="924.63"/>
        <n v="1865.44"/>
        <n v="999.03"/>
        <n v="1746.84"/>
        <n v="2089.02"/>
        <n v="440.99"/>
        <n v="4863.45"/>
        <n v="4917.3"/>
        <n v="1239.19"/>
        <n v="3143.37"/>
        <n v="2197.0300000000002"/>
        <n v="4022.66"/>
        <n v="2867.44"/>
        <n v="1505.57"/>
        <n v="545.98"/>
        <n v="4888.07"/>
        <n v="2256.92"/>
        <n v="3319.89"/>
        <n v="2150.9499999999998"/>
        <n v="2383.75"/>
        <n v="3249.98"/>
        <n v="693.22"/>
        <n v="3615"/>
        <n v="4525.04"/>
        <n v="4182.51"/>
        <n v="1966.87"/>
        <n v="397.44"/>
        <n v="4042.93"/>
        <n v="4254.28"/>
        <n v="2080.87"/>
        <n v="4076.28"/>
        <n v="1419.48"/>
        <n v="3449.76"/>
        <n v="646.9"/>
        <n v="855.23"/>
        <n v="2468.79"/>
        <n v="1624.13"/>
        <n v="4764.59"/>
        <n v="4067.46"/>
        <n v="4273.7"/>
        <n v="3716.53"/>
        <n v="2401.98"/>
        <n v="2634.01"/>
        <n v="4680.8999999999996"/>
        <n v="4288.2"/>
        <n v="2721.76"/>
        <n v="1266.1500000000001"/>
        <n v="1856.15"/>
        <n v="3528.17"/>
        <n v="567.49"/>
        <n v="4094.35"/>
        <n v="838.62"/>
        <n v="3945.16"/>
        <n v="2162.41"/>
        <n v="2661.69"/>
        <n v="631.5"/>
        <n v="3056.36"/>
        <n v="4851.5200000000004"/>
        <n v="514.6"/>
        <n v="3720.53"/>
        <n v="4118"/>
        <n v="3023.1"/>
        <n v="3353.91"/>
        <n v="3226.65"/>
        <n v="3509.06"/>
        <n v="4432.4799999999996"/>
        <n v="1839.84"/>
        <n v="4855.74"/>
        <n v="685.8"/>
        <n v="1173.77"/>
        <n v="2858.81"/>
        <n v="680.7"/>
        <n v="1158.29"/>
        <n v="3710.75"/>
        <n v="2004.18"/>
        <n v="4832.93"/>
        <n v="415.79"/>
        <n v="2167.89"/>
        <n v="692.38"/>
        <n v="180.43"/>
        <n v="4755.3999999999996"/>
        <n v="3384.9"/>
        <n v="2191.9899999999998"/>
        <n v="311.44"/>
        <n v="1926.21"/>
        <n v="1026.74"/>
        <n v="3048.83"/>
        <n v="2936.34"/>
        <n v="1506.05"/>
        <n v="1952.96"/>
        <n v="2238.41"/>
        <n v="2990.78"/>
        <n v="818.21"/>
        <n v="2420.04"/>
        <n v="1400.11"/>
        <n v="1465.13"/>
        <n v="3052.91"/>
        <n v="3828.35"/>
        <n v="2441.69"/>
        <n v="3416.93"/>
        <n v="3400.47"/>
        <n v="4058.06"/>
        <n v="3313.1"/>
        <n v="3937.62"/>
        <n v="3016.09"/>
        <n v="1479.16"/>
        <n v="346.98"/>
        <n v="2397.61"/>
        <n v="3158.01"/>
        <n v="3400.31"/>
        <n v="998.17"/>
        <n v="2566.87"/>
        <n v="4086.13"/>
        <n v="637.38"/>
        <n v="226.08"/>
        <n v="4324.95"/>
        <n v="239.92"/>
        <n v="2171.42"/>
        <n v="883.21"/>
        <n v="3846.49"/>
        <n v="2060.16"/>
        <n v="4095.08"/>
        <n v="1289.58"/>
        <n v="4467.2700000000004"/>
        <n v="3758.11"/>
        <n v="1278.57"/>
        <n v="3393"/>
        <n v="2751.62"/>
        <n v="880.67"/>
        <n v="3277.15"/>
        <n v="4327.8500000000004"/>
        <n v="3097.72"/>
        <n v="3613.99"/>
        <n v="911.92"/>
        <n v="117.69"/>
        <n v="1641.66"/>
        <n v="911.25"/>
        <n v="4624.78"/>
        <n v="3297.13"/>
        <n v="1598.76"/>
        <n v="2907.51"/>
        <n v="2976.49"/>
        <n v="209.54"/>
        <n v="4610.04"/>
        <n v="1465.39"/>
        <n v="4346.41"/>
        <n v="3538.23"/>
        <n v="2532.31"/>
        <n v="1789.71"/>
        <n v="3988.58"/>
        <n v="1989.77"/>
        <n v="477.12"/>
        <n v="2265.83"/>
        <n v="4285.88"/>
        <n v="965.71"/>
        <n v="3965.46"/>
        <n v="3144.14"/>
        <n v="1835.39"/>
        <n v="4529.46"/>
        <n v="3099.12"/>
        <n v="3963.88"/>
        <n v="2307.8000000000002"/>
        <n v="890.69"/>
        <n v="1034.29"/>
        <n v="2073.83"/>
        <n v="4280.92"/>
        <n v="1581.85"/>
        <n v="174.52"/>
        <n v="2348.71"/>
        <n v="685.43"/>
        <n v="2176.63"/>
        <n v="737.59"/>
        <n v="4441.29"/>
        <n v="722.09"/>
        <n v="3012.54"/>
        <n v="3788.8"/>
        <n v="2642.18"/>
        <n v="119.42"/>
        <n v="3032.14"/>
        <n v="1405.84"/>
        <n v="587.86"/>
        <n v="3401.12"/>
        <n v="2073.1799999999998"/>
        <n v="740.26"/>
        <n v="1099.1600000000001"/>
        <n v="4720.01"/>
        <n v="3261.06"/>
        <n v="3395"/>
        <n v="4401.41"/>
        <n v="3335.85"/>
        <n v="1922.06"/>
        <n v="2840.3"/>
        <n v="2101.9899999999998"/>
        <n v="4142.78"/>
        <n v="1501.3"/>
        <n v="2262.41"/>
        <n v="1835.82"/>
        <n v="4793.54"/>
        <n v="3634.84"/>
        <n v="3972.63"/>
        <n v="2058.5300000000002"/>
        <n v="1299.82"/>
        <n v="4791.82"/>
        <n v="1282.77"/>
        <n v="1028.17"/>
        <n v="2808.27"/>
        <n v="1802.29"/>
        <n v="2124.54"/>
        <n v="3804.51"/>
        <n v="940.22"/>
        <n v="3386.74"/>
        <n v="4156.18"/>
        <n v="2862.26"/>
        <n v="3758.24"/>
        <n v="510.31"/>
        <n v="3886.85"/>
        <n v="1373.4"/>
        <n v="3757.52"/>
        <n v="2367.86"/>
        <n v="1255.8499999999999"/>
        <n v="3572.89"/>
        <n v="3333.27"/>
        <n v="1673.7"/>
        <n v="479.02"/>
        <n v="3309.42"/>
        <n v="627.46"/>
        <n v="1050.3800000000001"/>
        <n v="2379.94"/>
        <n v="4523.97"/>
        <n v="2755.96"/>
        <n v="1712.96"/>
        <n v="1057.71"/>
        <n v="489.59"/>
        <n v="1775.13"/>
        <n v="3970.29"/>
        <n v="3988.04"/>
        <n v="3202.85"/>
        <n v="3355.65"/>
        <n v="4884.1499999999996"/>
        <n v="1343.46"/>
        <n v="1228.5"/>
        <n v="4507.8100000000004"/>
        <n v="3915.02"/>
        <n v="2047.35"/>
        <n v="4104.41"/>
        <n v="2583.2800000000002"/>
        <n v="2930.72"/>
        <n v="2330.09"/>
        <n v="4862.12"/>
        <n v="2148.84"/>
        <n v="2843.14"/>
        <n v="4113.5"/>
        <n v="1425.47"/>
        <n v="2420.1"/>
        <n v="4455.21"/>
        <n v="3922.47"/>
        <n v="3994.31"/>
        <n v="531.29"/>
        <n v="3770.81"/>
        <n v="2146.94"/>
        <n v="4858.54"/>
        <n v="1744.08"/>
        <n v="1627.28"/>
        <n v="1641.71"/>
        <n v="4035.07"/>
        <n v="1711.17"/>
        <n v="2305.87"/>
        <n v="4417.4799999999996"/>
        <n v="445.49"/>
        <n v="1388.58"/>
        <n v="2649.07"/>
        <n v="534.47"/>
        <n v="2738.46"/>
        <n v="4217.07"/>
        <n v="1684.85"/>
        <n v="1978.79"/>
        <n v="2164.04"/>
        <n v="4154.59"/>
        <n v="660.18"/>
        <n v="2322.58"/>
        <n v="4738.3999999999996"/>
        <n v="1496.96"/>
        <n v="4287.1400000000003"/>
        <n v="3626.73"/>
        <n v="1869.11"/>
        <n v="394.17"/>
        <n v="2329.79"/>
        <n v="2533.9899999999998"/>
        <n v="2376.8200000000002"/>
        <n v="720.54"/>
        <n v="1332.48"/>
        <n v="2802.07"/>
        <n v="4754.8"/>
        <n v="4407.43"/>
        <n v="286.06"/>
        <n v="2219.67"/>
        <n v="1000.74"/>
        <n v="2614.4"/>
        <n v="2496.88"/>
        <n v="4738.55"/>
        <n v="2777.4"/>
        <n v="3658.49"/>
        <n v="707.28"/>
        <n v="910.5"/>
        <n v="4301.18"/>
        <n v="1907.74"/>
        <n v="3639.14"/>
        <n v="3122.9"/>
        <n v="1510.48"/>
        <n v="1835.9"/>
        <n v="2241.98"/>
        <n v="1745.19"/>
        <n v="4974.67"/>
        <n v="577.75"/>
        <n v="2633.79"/>
        <n v="3753.01"/>
        <n v="2964.35"/>
        <n v="2442.81"/>
        <n v="2772.94"/>
        <n v="812.79"/>
        <n v="4675.46"/>
        <n v="1644.89"/>
        <n v="4882.01"/>
        <n v="2702.93"/>
        <n v="1529.2"/>
        <n v="4299.28"/>
        <n v="2444.08"/>
        <n v="4814.41"/>
        <n v="1494.03"/>
        <n v="3834.15"/>
        <n v="130.75"/>
        <n v="282.97000000000003"/>
        <n v="3300.61"/>
        <n v="1158.3900000000001"/>
        <n v="1285.32"/>
        <n v="4070.91"/>
        <n v="1742.13"/>
        <n v="1642.25"/>
        <n v="1867.11"/>
        <n v="4568.25"/>
        <n v="1032.42"/>
        <n v="4363.8100000000004"/>
        <n v="4180.82"/>
        <n v="2466.4899999999998"/>
        <n v="1751.75"/>
        <n v="4246.51"/>
        <n v="4767.66"/>
        <n v="227.96"/>
        <n v="1405.98"/>
        <n v="352.75"/>
        <n v="4092.22"/>
        <n v="108"/>
        <n v="299.67"/>
        <n v="1887.04"/>
        <n v="1499.44"/>
        <n v="2613"/>
        <n v="227.6"/>
        <n v="4405.16"/>
        <n v="782.35"/>
        <n v="4932.68"/>
        <n v="4756.24"/>
        <n v="3835.4"/>
        <n v="4826.7"/>
        <n v="2324.5500000000002"/>
        <n v="1656.62"/>
        <n v="1625.79"/>
        <n v="3421.44"/>
        <n v="4479.13"/>
        <n v="2544.13"/>
        <n v="2601.9499999999998"/>
        <n v="1278.03"/>
        <n v="4394.34"/>
        <n v="3269.66"/>
        <n v="1785.08"/>
        <n v="1723.89"/>
        <n v="385.03"/>
        <n v="1474.84"/>
        <n v="3301.73"/>
        <n v="1068.04"/>
        <n v="3590.12"/>
        <n v="1082.23"/>
        <n v="3892.94"/>
        <n v="2798.59"/>
        <n v="1228.94"/>
        <n v="4929.08"/>
        <n v="1235.3599999999999"/>
        <n v="2402.2399999999998"/>
        <n v="2329.3000000000002"/>
        <n v="755.64"/>
        <n v="4680.42"/>
        <n v="2479.64"/>
        <n v="2786.67"/>
        <n v="644.29"/>
        <n v="992.18"/>
        <n v="666.47"/>
        <n v="502.3"/>
        <n v="2975.56"/>
        <n v="3568.59"/>
        <n v="364.68"/>
        <n v="4563.53"/>
        <n v="1694.92"/>
        <n v="2695.46"/>
        <n v="3938.63"/>
        <n v="497.72"/>
        <n v="3450.71"/>
        <n v="4143.4399999999996"/>
        <n v="2602.65"/>
        <n v="4422.17"/>
        <n v="4228.51"/>
        <n v="2907.12"/>
        <n v="3843.19"/>
        <n v="3976.38"/>
        <n v="1008.37"/>
        <n v="113.74"/>
        <n v="2678.85"/>
        <n v="4336.68"/>
        <n v="3714.62"/>
        <n v="3976.24"/>
        <n v="2844.43"/>
        <n v="4257.33"/>
        <n v="4697.87"/>
        <n v="4427.24"/>
        <n v="706.4"/>
        <n v="4499.76"/>
        <n v="1481.19"/>
        <n v="2042.47"/>
        <n v="2236.5100000000002"/>
        <n v="4854.1000000000004"/>
        <n v="370.16"/>
        <n v="4226.01"/>
        <n v="3520.33"/>
        <n v="3603.22"/>
        <n v="1857.13"/>
        <n v="4858.8599999999997"/>
        <n v="2010.38"/>
        <n v="826.22"/>
        <n v="1940.76"/>
        <n v="861.16"/>
        <n v="4646.3"/>
        <n v="3426.18"/>
        <n v="4414.67"/>
        <n v="1318.71"/>
        <n v="2729.29"/>
        <n v="4917.16"/>
        <n v="589.19000000000005"/>
        <n v="4210.75"/>
        <n v="1823.5"/>
        <n v="4600.76"/>
        <n v="1540.16"/>
        <n v="447.87"/>
        <n v="1792.26"/>
        <n v="3237.21"/>
        <n v="751.42"/>
        <n v="1550.28"/>
        <n v="3025.56"/>
        <n v="2663.78"/>
        <n v="4015.9"/>
        <n v="2790.56"/>
        <n v="2879.91"/>
        <n v="3402.52"/>
        <n v="4766.95"/>
        <n v="3299.75"/>
        <n v="1561.34"/>
        <n v="1423.03"/>
        <n v="4234.09"/>
        <n v="1234.8"/>
        <n v="1426.96"/>
        <n v="2198.71"/>
        <n v="2806.05"/>
        <n v="179.08"/>
        <n v="2167.86"/>
        <n v="1660.28"/>
        <n v="1985.12"/>
        <n v="3306.03"/>
        <n v="456.72"/>
        <n v="3379.08"/>
        <n v="847.16"/>
        <n v="1025.78"/>
        <n v="113.72"/>
        <n v="1662.35"/>
        <n v="3870.72"/>
        <n v="2285.9"/>
        <n v="1599.78"/>
        <n v="585.96"/>
        <n v="885.03"/>
        <n v="2299.37"/>
        <n v="4754.83"/>
        <n v="4330.55"/>
        <n v="1332.5"/>
        <n v="2020.02"/>
        <n v="4595.79"/>
        <n v="890.62"/>
        <n v="339.35"/>
        <n v="4792.37"/>
        <n v="2202.0300000000002"/>
        <n v="3185.52"/>
        <n v="3654.77"/>
        <n v="1817.19"/>
        <n v="1310.3900000000001"/>
        <n v="328.38"/>
        <n v="521.9"/>
        <n v="453.49"/>
        <n v="4400.2700000000004"/>
        <n v="852.19"/>
        <n v="4314.59"/>
        <n v="2955.91"/>
        <n v="4084.18"/>
        <n v="4107.1899999999996"/>
        <n v="1076.24"/>
        <n v="4762.96"/>
        <n v="4636.03"/>
        <n v="1064.6500000000001"/>
        <n v="562.12"/>
        <n v="2683.19"/>
        <n v="4335.88"/>
        <n v="1849.12"/>
        <n v="2926.1"/>
        <n v="2299.92"/>
        <n v="2903.79"/>
        <n v="728.4"/>
        <n v="1522.67"/>
        <n v="2241.17"/>
        <n v="3579.18"/>
        <n v="2930.86"/>
        <n v="1730.92"/>
        <n v="4542.08"/>
        <n v="2506.12"/>
        <n v="4575.74"/>
        <n v="2174.4299999999998"/>
        <n v="4156.43"/>
        <n v="617.97"/>
        <n v="1637.26"/>
        <n v="3926.84"/>
        <n v="3296.8"/>
        <n v="124.96"/>
        <n v="4398.5"/>
        <n v="526.19000000000005"/>
        <n v="3620.44"/>
        <n v="2908.97"/>
        <n v="1684.15"/>
        <n v="1054.3499999999999"/>
        <n v="2081.4699999999998"/>
        <n v="2403.2199999999998"/>
        <n v="633.37"/>
        <n v="1507.77"/>
        <n v="3821.16"/>
        <n v="3129.31"/>
        <n v="1091.8800000000001"/>
        <n v="4618.2299999999996"/>
        <n v="3234.61"/>
        <n v="3087.61"/>
        <n v="556.76"/>
        <n v="2734.56"/>
        <n v="1902.14"/>
        <n v="1313.62"/>
        <n v="599.04999999999995"/>
        <n v="2672.88"/>
        <n v="3394.11"/>
        <n v="2190.9499999999998"/>
        <n v="2388.34"/>
        <n v="730.93"/>
        <n v="831.59"/>
        <n v="3310.65"/>
        <n v="1050.45"/>
        <n v="475.44"/>
        <n v="1293.07"/>
        <n v="4886.28"/>
        <n v="325.13"/>
        <n v="4796.72"/>
        <n v="853.19"/>
        <n v="1807.54"/>
        <n v="3369.79"/>
        <n v="2120.04"/>
        <n v="1739.82"/>
        <n v="381.22"/>
        <n v="202.93"/>
        <n v="2481.2399999999998"/>
        <n v="3552.76"/>
        <n v="4952.8599999999997"/>
        <n v="1365.44"/>
        <n v="4059.94"/>
        <n v="2865.92"/>
        <n v="4289.04"/>
        <n v="881.83"/>
        <n v="592.5"/>
        <n v="4515.2299999999996"/>
        <n v="890.01"/>
        <n v="4860.1099999999997"/>
        <n v="2564.69"/>
        <n v="310.12"/>
        <n v="2236.9"/>
        <n v="3093.72"/>
        <n v="2468.92"/>
        <n v="513.91999999999996"/>
        <n v="1151.9000000000001"/>
        <n v="4788.6499999999996"/>
        <n v="4983.92"/>
        <n v="1687.57"/>
        <n v="3659.53"/>
        <n v="1569.93"/>
        <n v="2760.22"/>
        <n v="1744.28"/>
        <n v="2624.48"/>
        <n v="4208.91"/>
        <n v="239.71"/>
        <n v="1303.67"/>
        <n v="2490.2800000000002"/>
        <n v="1531.11"/>
        <n v="3400.28"/>
        <n v="1782.78"/>
        <n v="3151.72"/>
        <n v="324.7"/>
        <n v="2077.5"/>
        <n v="3041.99"/>
        <n v="2333.86"/>
        <n v="566.51"/>
        <n v="4150.76"/>
        <n v="3448.31"/>
        <n v="4358.49"/>
        <n v="3417.5"/>
        <n v="1067.1600000000001"/>
        <n v="2607.4899999999998"/>
        <n v="495.91"/>
        <n v="4326.63"/>
        <n v="3018.02"/>
        <n v="3286.25"/>
        <n v="253.68"/>
        <n v="4020.89"/>
        <n v="320.33"/>
        <n v="610.19000000000005"/>
        <n v="1720.33"/>
        <n v="2568.2800000000002"/>
        <n v="1220.7"/>
        <n v="3879.66"/>
        <n v="4736.66"/>
        <n v="1539.94"/>
        <n v="1330.16"/>
        <n v="3117.96"/>
        <n v="1340.31"/>
        <n v="3051.62"/>
        <n v="2774.08"/>
        <n v="3489.84"/>
        <n v="4834.92"/>
        <n v="697.28"/>
        <n v="4578.2299999999996"/>
        <n v="3021.54"/>
        <n v="2829.26"/>
        <n v="4760.6099999999997"/>
        <n v="3724.63"/>
        <n v="582.78"/>
        <n v="939.78"/>
        <n v="2261.83"/>
        <n v="1782.43"/>
        <n v="1944.57"/>
        <n v="2776.48"/>
        <n v="2095.48"/>
        <n v="2246.7399999999998"/>
        <n v="1069.4000000000001"/>
        <n v="2640.56"/>
        <n v="815.71"/>
        <n v="4218.3900000000003"/>
        <n v="3128.1"/>
        <n v="929.31"/>
        <n v="3873.81"/>
        <n v="1451.04"/>
        <n v="3654.72"/>
        <n v="3464.35"/>
        <n v="4155.3100000000004"/>
        <n v="2080.02"/>
        <n v="2569.59"/>
        <n v="800.04"/>
        <n v="1476.5"/>
        <n v="4674.6099999999997"/>
        <n v="3822.9"/>
        <n v="3799.25"/>
        <n v="2208.13"/>
        <n v="1687.36"/>
        <n v="3415.84"/>
        <n v="401.97"/>
        <n v="1792.79"/>
        <n v="3996.65"/>
        <n v="990.63"/>
        <n v="433.4"/>
        <n v="1374.78"/>
        <n v="4712.3599999999997"/>
        <n v="1958.57"/>
        <n v="4063.6"/>
        <n v="1078.58"/>
        <n v="2576.61"/>
        <n v="4657"/>
        <n v="1407.06"/>
        <n v="4022.52"/>
        <n v="3662.16"/>
        <n v="1865.93"/>
        <n v="4013.69"/>
        <n v="792.32"/>
        <n v="1953.88"/>
        <n v="3797.79"/>
        <n v="4530.38"/>
        <n v="1082.02"/>
        <n v="104.57"/>
        <n v="2173.52"/>
        <n v="4836.16"/>
        <n v="3396.63"/>
        <n v="2853.96"/>
        <n v="4936.75"/>
        <n v="1140.8399999999999"/>
        <n v="4182.43"/>
        <n v="362.34"/>
        <n v="2136.06"/>
        <n v="1276.5"/>
        <n v="219.49"/>
        <n v="3692.2"/>
        <n v="546.64"/>
        <n v="787.19"/>
        <n v="991.85"/>
        <n v="4100.2700000000004"/>
        <n v="2732.14"/>
        <n v="4991"/>
        <n v="127.52"/>
        <n v="2313.4899999999998"/>
        <n v="4998.41"/>
        <n v="1247.17"/>
        <n v="2565.9499999999998"/>
        <n v="2537.69"/>
        <n v="4551.57"/>
        <n v="4999.13"/>
        <n v="1459.59"/>
        <n v="4089.39"/>
        <n v="862.62"/>
        <n v="278.60000000000002"/>
        <n v="683.33"/>
        <n v="2468.2399999999998"/>
        <n v="1458.56"/>
        <n v="1977.53"/>
        <n v="1640.08"/>
        <n v="3150.24"/>
        <n v="577.29"/>
        <n v="2231.5"/>
        <n v="1308.08"/>
        <n v="3106.41"/>
        <n v="3298.09"/>
        <n v="1887.15"/>
        <n v="3364.56"/>
        <n v="2119.89"/>
        <n v="4934.09"/>
        <n v="105.42"/>
        <n v="708.01"/>
        <n v="877.17"/>
        <n v="1573.84"/>
        <n v="4907.8500000000004"/>
        <n v="2064.36"/>
        <n v="2052.7199999999998"/>
        <n v="1947.04"/>
        <n v="2722.14"/>
        <n v="720.61"/>
        <n v="1885.21"/>
        <n v="657.59"/>
        <n v="2465.56"/>
        <n v="2227.4"/>
        <n v="1001.75"/>
        <n v="1179.3800000000001"/>
        <n v="2429.86"/>
        <n v="4757.25"/>
        <n v="1779.95"/>
        <n v="728.88"/>
        <n v="2040.08"/>
        <n v="2450.41"/>
        <n v="3443.14"/>
        <n v="3759.63"/>
        <n v="4644.92"/>
        <n v="3766.8"/>
        <n v="2718.64"/>
        <n v="1008.96"/>
        <n v="4693.05"/>
        <n v="1100.96"/>
        <n v="3903.33"/>
        <n v="3279.82"/>
        <n v="1777.09"/>
        <n v="3302.05"/>
        <n v="1789.54"/>
        <n v="1471.67"/>
        <n v="2617.64"/>
        <n v="1918.84"/>
        <n v="2160.61"/>
        <n v="2774.06"/>
        <n v="1253.8800000000001"/>
        <n v="780.84"/>
        <n v="949.14"/>
        <n v="1005.64"/>
        <n v="574.95000000000005"/>
        <n v="2112.59"/>
        <n v="4835.8100000000004"/>
        <n v="2561.09"/>
        <n v="3059.72"/>
        <n v="1958.44"/>
        <n v="3855.91"/>
        <n v="3395.78"/>
        <n v="3618.3"/>
        <n v="2611.66"/>
        <n v="2431.9299999999998"/>
        <n v="4906.8999999999996"/>
        <n v="2085.5500000000002"/>
        <n v="2563.3200000000002"/>
        <n v="3354.49"/>
        <n v="241.74"/>
        <n v="1576.94"/>
        <n v="1873.2"/>
        <n v="2312.83"/>
        <n v="1396.07"/>
        <n v="1523.02"/>
        <n v="4540.7"/>
        <n v="2942.03"/>
        <n v="1024.5999999999999"/>
        <n v="4165.8"/>
        <n v="2948.57"/>
        <n v="3823.2"/>
        <n v="2254.36"/>
        <n v="2421.4499999999998"/>
        <n v="4189.97"/>
        <n v="1768.75"/>
        <n v="3846.43"/>
        <n v="2303.1999999999998"/>
        <n v="2379.1"/>
        <n v="4224.8500000000004"/>
        <n v="1258.48"/>
        <n v="1617.12"/>
        <n v="3007.06"/>
        <n v="1766.04"/>
        <n v="2449.52"/>
        <n v="3692.42"/>
        <n v="2376.66"/>
        <n v="1965.39"/>
        <n v="1357.84"/>
        <n v="369.97"/>
        <n v="2871.22"/>
        <n v="2842.36"/>
        <n v="3278.01"/>
        <n v="1812.24"/>
        <n v="3542.8"/>
        <n v="4073.85"/>
        <n v="3934.95"/>
        <n v="3832.25"/>
        <n v="4685.12"/>
        <n v="2249.14"/>
        <n v="3918.21"/>
        <n v="4707.2"/>
        <n v="1379.81"/>
        <n v="987.77"/>
        <n v="1674.56"/>
        <n v="930.25"/>
        <n v="3418.91"/>
        <n v="2795.9"/>
        <n v="1975"/>
        <n v="1612.41"/>
        <n v="1502.53"/>
        <n v="2471.62"/>
        <n v="3738.67"/>
        <n v="338.43"/>
        <n v="3078.44"/>
        <n v="3915.97"/>
        <n v="3252.69"/>
        <n v="2227.39"/>
        <n v="3829.16"/>
        <n v="4319.24"/>
        <n v="4066.96"/>
        <n v="4109.6499999999996"/>
        <n v="4539.97"/>
        <n v="3030.14"/>
        <n v="3651.46"/>
        <n v="1682.65"/>
        <n v="2795.74"/>
        <n v="3561.68"/>
        <n v="2331.0300000000002"/>
        <n v="4892.13"/>
        <n v="2815.49"/>
        <n v="3273.4"/>
        <n v="4099.29"/>
        <n v="4995.13"/>
        <n v="914.35"/>
        <n v="4621.16"/>
        <n v="3591.26"/>
        <n v="1402.53"/>
        <n v="614.51"/>
        <n v="658.27"/>
        <n v="189.8"/>
        <n v="1041.82"/>
        <n v="3095.03"/>
        <n v="1931.9"/>
        <n v="409.31"/>
        <n v="3509.05"/>
        <n v="4481.93"/>
        <n v="1513.69"/>
        <n v="2241.54"/>
        <n v="4781.53"/>
        <n v="1703.33"/>
        <n v="1837.53"/>
        <n v="1807.18"/>
        <n v="3262.03"/>
        <n v="2530.13"/>
        <n v="3951.59"/>
        <n v="1418.56"/>
        <n v="487.23"/>
        <n v="3668.3"/>
        <n v="3091.68"/>
        <n v="4410.87"/>
        <n v="3521.31"/>
        <n v="548.9"/>
        <n v="4529.25"/>
        <n v="839.94"/>
        <n v="2853.1"/>
        <n v="4215.47"/>
        <n v="2538.16"/>
        <n v="3416.78"/>
        <n v="100.42"/>
        <n v="1248.6600000000001"/>
        <n v="3956.31"/>
        <n v="4876.4399999999996"/>
        <n v="1233.98"/>
        <n v="2350.38"/>
        <n v="2560.38"/>
        <n v="296.20999999999998"/>
        <n v="4050.05"/>
        <n v="1195.94"/>
        <n v="4688.46"/>
        <n v="995.83"/>
        <n v="2398.33"/>
        <n v="918.97"/>
        <n v="440.44"/>
        <n v="499.1"/>
        <n v="4798.8500000000004"/>
        <n v="1614.56"/>
        <n v="4540.91"/>
        <n v="682.64"/>
        <n v="3693.64"/>
        <n v="2966.61"/>
        <n v="3332.11"/>
        <n v="605.08000000000004"/>
        <n v="678.04"/>
        <n v="1314.15"/>
        <n v="3322.41"/>
        <n v="4414.93"/>
        <n v="2750.7"/>
        <n v="297.93"/>
        <n v="3919.26"/>
        <n v="4329"/>
        <n v="4838.34"/>
        <n v="2484.27"/>
        <n v="3541.84"/>
        <n v="4515.34"/>
        <n v="2562.77"/>
        <n v="3753.75"/>
        <n v="4922.63"/>
        <n v="1805.69"/>
        <n v="910.8"/>
        <n v="1881.77"/>
        <n v="3912.72"/>
        <n v="3130.83"/>
        <n v="4714.4399999999996"/>
        <n v="4910.1499999999996"/>
        <n v="3679.71"/>
        <n v="678.59"/>
        <n v="253.83"/>
        <n v="701.95"/>
        <n v="4123.2"/>
        <n v="161.38999999999999"/>
        <n v="503.25"/>
        <n v="255.56"/>
        <n v="206.13"/>
        <n v="329.59"/>
        <n v="544.17999999999995"/>
        <n v="3646.49"/>
        <n v="582.04999999999995"/>
        <n v="1605.76"/>
        <n v="4016.56"/>
        <n v="3039.14"/>
        <n v="339.01"/>
        <n v="770.43"/>
        <n v="3775.8"/>
        <n v="4589.49"/>
        <n v="2935.85"/>
        <n v="3468.79"/>
        <n v="3793.27"/>
        <n v="3781.39"/>
        <n v="3776.61"/>
        <n v="1512.54"/>
        <n v="482.9"/>
        <n v="1947.32"/>
        <n v="4014.09"/>
        <n v="2532.14"/>
        <n v="4496.7"/>
        <n v="1972"/>
        <n v="1425.37"/>
        <n v="4691.49"/>
        <n v="2614.5"/>
        <n v="2023.26"/>
        <n v="4001.37"/>
        <n v="3323.3"/>
        <n v="3930.52"/>
        <n v="965.22"/>
        <n v="3534.8"/>
        <n v="3093.59"/>
        <n v="1736.27"/>
        <n v="2748.01"/>
        <n v="2215.06"/>
        <n v="3553.97"/>
        <n v="397.84"/>
        <n v="2014.26"/>
        <n v="1385.53"/>
        <n v="946.2"/>
        <n v="1179.6400000000001"/>
        <n v="1944.29"/>
        <n v="1476.02"/>
        <n v="366.01"/>
        <n v="4562.79"/>
        <n v="2764.8"/>
        <n v="3418.7"/>
        <n v="4879.1400000000003"/>
        <n v="2563.3000000000002"/>
        <n v="3496.33"/>
        <n v="1181.18"/>
        <n v="636.83000000000004"/>
        <n v="3113.16"/>
        <n v="4071.03"/>
        <n v="3654.16"/>
        <n v="4572.93"/>
        <n v="2521.58"/>
        <n v="3172.29"/>
        <n v="1658.39"/>
        <n v="708.61"/>
        <n v="212.2"/>
        <n v="726.89"/>
        <n v="630.32000000000005"/>
        <n v="3796.13"/>
        <n v="2699.81"/>
        <n v="699.46"/>
        <n v="4583.4799999999996"/>
        <n v="3691.99"/>
        <n v="4185.8100000000004"/>
        <n v="4805.74"/>
        <n v="3501.58"/>
        <n v="2613.8000000000002"/>
        <n v="3000.46"/>
        <n v="4333.82"/>
        <n v="4273.38"/>
        <n v="2063.59"/>
        <n v="4811.8900000000003"/>
        <n v="3560.94"/>
        <n v="4368.18"/>
        <n v="3302.52"/>
        <n v="2597.62"/>
        <n v="3522.76"/>
        <n v="1628.13"/>
        <n v="1541.5"/>
        <n v="2064.13"/>
        <n v="1590.8"/>
        <n v="564.66999999999996"/>
        <n v="3050.38"/>
        <n v="1817.88"/>
        <n v="3760.26"/>
        <n v="2047.66"/>
        <n v="3622.24"/>
        <n v="3810.2"/>
        <n v="3461.33"/>
        <n v="2401.16"/>
        <n v="3628.44"/>
        <n v="1513.57"/>
        <n v="4318.3"/>
        <n v="1462.63"/>
        <n v="3415.19"/>
        <n v="414.37"/>
        <n v="3492.73"/>
        <n v="1155.51"/>
        <n v="4537.33"/>
        <n v="3678.03"/>
        <n v="3704.39"/>
        <n v="2294.23"/>
        <n v="4248.2700000000004"/>
        <n v="1044.93"/>
        <n v="4238.96"/>
        <n v="3189.52"/>
        <n v="771.47"/>
        <n v="2644.41"/>
        <n v="2830"/>
        <n v="762.15"/>
        <n v="1071.54"/>
        <n v="1562.76"/>
        <n v="1838.7"/>
        <n v="4384.24"/>
        <n v="3982.55"/>
        <n v="1381.63"/>
        <n v="2637.01"/>
        <n v="4761.1400000000003"/>
        <n v="3850.37"/>
        <n v="4485.84"/>
        <n v="3539.76"/>
        <n v="1397.5"/>
        <n v="4922.54"/>
        <n v="882.33"/>
        <n v="3718.03"/>
        <n v="2963.05"/>
        <n v="738.56"/>
        <n v="3639.28"/>
        <n v="1863.05"/>
        <n v="3821.21"/>
        <n v="3999.18"/>
        <n v="3272.75"/>
        <n v="2151.2399999999998"/>
        <n v="1009.69"/>
        <n v="3168.56"/>
        <n v="465.62"/>
        <n v="628.54999999999995"/>
        <n v="699.72"/>
        <n v="1596.2"/>
        <n v="4092.9"/>
        <n v="4753.8"/>
        <n v="1622.89"/>
        <n v="1679.98"/>
        <n v="3923.87"/>
        <n v="594.03"/>
        <n v="2451.4499999999998"/>
        <n v="1208.8599999999999"/>
        <n v="402.92"/>
        <n v="4607.21"/>
        <n v="1570.3"/>
        <n v="3786.53"/>
        <n v="3238.42"/>
        <n v="1460.07"/>
        <n v="2730.1"/>
        <n v="2220.9299999999998"/>
        <n v="3897.97"/>
        <n v="797.58"/>
        <n v="2014.03"/>
        <n v="855.68"/>
        <n v="4704.1099999999997"/>
        <n v="4327.3900000000003"/>
        <n v="1250.05"/>
        <n v="2669.82"/>
        <n v="4122.08"/>
        <n v="3056.28"/>
        <n v="2110.87"/>
        <n v="4490.96"/>
        <n v="4368.1899999999996"/>
        <n v="1868.27"/>
        <n v="2004.6"/>
        <n v="2976.62"/>
        <n v="765.6"/>
        <n v="3484.94"/>
        <n v="4814.6000000000004"/>
        <n v="3376.78"/>
        <n v="1481.09"/>
        <n v="3883.54"/>
        <n v="4432.79"/>
        <n v="868.08"/>
        <n v="3925.14"/>
        <n v="1006.52"/>
        <n v="2280.84"/>
        <n v="2378.5700000000002"/>
        <n v="3069.8"/>
        <n v="1804.28"/>
        <n v="486.72"/>
        <n v="3576.64"/>
        <n v="3951.05"/>
        <n v="523.91999999999996"/>
        <n v="1024.23"/>
        <n v="508.74"/>
        <n v="575.22"/>
        <n v="2463.5"/>
        <n v="4961.8900000000003"/>
        <n v="258.83999999999997"/>
        <n v="4725.8900000000003"/>
        <n v="1817.13"/>
        <n v="3973.11"/>
        <n v="4240.99"/>
        <n v="874.74"/>
        <n v="281.47000000000003"/>
        <n v="2879.32"/>
        <n v="2878.77"/>
        <n v="4842.5600000000004"/>
        <n v="2417.81"/>
        <n v="2201.94"/>
        <n v="3887.68"/>
        <n v="802.17"/>
        <n v="1333.82"/>
        <n v="2063.85"/>
        <n v="459"/>
        <n v="4102.1000000000004"/>
        <n v="2932.05"/>
        <n v="4614.37"/>
        <n v="4950.53"/>
        <n v="1106.95"/>
        <n v="1892.37"/>
        <n v="3291.05"/>
        <n v="2983.28"/>
        <n v="3613.72"/>
        <n v="2090.79"/>
        <n v="522.07000000000005"/>
        <n v="432.59"/>
        <n v="1586.52"/>
        <n v="1422.99"/>
        <n v="4787.5200000000004"/>
        <n v="4998.58"/>
        <n v="3060.52"/>
        <n v="4392.29"/>
        <n v="4290.8900000000003"/>
        <n v="3359.5"/>
        <n v="1386.79"/>
        <n v="650.51"/>
        <n v="988.04"/>
        <n v="2014.97"/>
        <n v="591.92999999999995"/>
        <n v="2747.91"/>
        <n v="1387.43"/>
        <n v="235.14"/>
        <n v="2905.96"/>
        <n v="4739.16"/>
        <n v="4721.21"/>
        <n v="1114.44"/>
        <n v="2859.45"/>
        <n v="1571.11"/>
        <n v="1720.56"/>
        <n v="4685.62"/>
        <n v="4378.7700000000004"/>
        <n v="2180.94"/>
        <n v="1684.6"/>
        <n v="3971"/>
        <n v="2330.6"/>
        <n v="3580.09"/>
        <n v="1049.68"/>
        <n v="2221.86"/>
        <n v="463.48"/>
        <n v="1907.7"/>
        <n v="376.85"/>
        <n v="1875.67"/>
        <n v="3812.18"/>
        <n v="4207.66"/>
        <n v="4446.91"/>
        <n v="1388.56"/>
        <n v="2194.83"/>
        <n v="353.55"/>
        <n v="3946.64"/>
        <n v="1660.93"/>
        <n v="4915.16"/>
        <n v="2011.67"/>
        <n v="3101.42"/>
        <n v="2254.2600000000002"/>
        <n v="4546.68"/>
        <n v="4614.75"/>
        <n v="1497.12"/>
        <n v="2120.89"/>
        <n v="3947.59"/>
        <n v="2784.11"/>
        <n v="4136.97"/>
        <n v="1113.71"/>
        <n v="275.07"/>
        <n v="800.9"/>
        <n v="2707.67"/>
        <n v="2374.81"/>
        <n v="2542.2399999999998"/>
        <n v="2520"/>
        <n v="4198.04"/>
        <n v="3069.57"/>
        <n v="1871.47"/>
        <n v="3102.94"/>
        <n v="1619.24"/>
        <n v="813.89"/>
        <n v="4453.92"/>
        <n v="2281.3200000000002"/>
        <n v="2174.3200000000002"/>
        <n v="3242.81"/>
        <n v="3727.32"/>
        <n v="2153.38"/>
        <n v="2231.15"/>
        <n v="4526.67"/>
        <n v="461.32"/>
        <n v="2673.39"/>
        <n v="1436.93"/>
        <n v="4338.2"/>
        <n v="790.61"/>
        <n v="2638.1"/>
        <n v="882.22"/>
        <n v="1788.55"/>
        <n v="179.14"/>
        <n v="2558.5"/>
        <n v="907.85"/>
        <n v="4072.78"/>
        <n v="3605.48"/>
        <n v="2136.42"/>
        <n v="794.78"/>
        <n v="2719.25"/>
        <n v="2400.42"/>
        <n v="894.07"/>
        <n v="1613.52"/>
        <n v="1208.54"/>
        <n v="4226.33"/>
        <n v="2574.94"/>
        <n v="179.61"/>
        <n v="4653.5"/>
        <n v="368.62"/>
        <n v="3642.08"/>
        <n v="2039.13"/>
        <n v="3059.14"/>
        <n v="4457.45"/>
        <n v="1529.09"/>
        <n v="2428.67"/>
        <n v="2428.88"/>
        <n v="4948.09"/>
        <n v="2851.31"/>
        <n v="4771.5600000000004"/>
        <n v="421.97"/>
        <n v="4890.26"/>
        <n v="2652.23"/>
        <n v="4691.92"/>
        <n v="366.07"/>
        <n v="3458.52"/>
        <n v="1362.69"/>
        <n v="2235.5700000000002"/>
        <n v="4891.16"/>
        <n v="3091.65"/>
        <n v="1848.3"/>
        <n v="4150.3900000000003"/>
        <n v="4421.49"/>
        <n v="4299.95"/>
        <n v="2944.88"/>
        <n v="848.15"/>
        <n v="3373.68"/>
        <n v="4952.21"/>
        <n v="4934.18"/>
        <n v="948.31"/>
        <n v="2350.4899999999998"/>
        <n v="3084.17"/>
        <n v="1804.5"/>
        <n v="3464.4"/>
        <n v="1818.18"/>
        <n v="3987.37"/>
        <n v="795.95"/>
        <n v="4703.41"/>
        <n v="2328.96"/>
        <n v="2576.02"/>
        <n v="2583.4499999999998"/>
        <n v="4972.87"/>
        <n v="214.56"/>
        <n v="4373.1499999999996"/>
        <n v="3828.39"/>
        <n v="4876.7700000000004"/>
        <n v="3005.69"/>
        <n v="660.96"/>
        <n v="557.01"/>
        <n v="151.02000000000001"/>
        <n v="2868.11"/>
        <n v="3964.55"/>
        <n v="163.59"/>
        <n v="885.13"/>
        <n v="3115.1"/>
        <n v="4401.07"/>
        <n v="2647.38"/>
        <n v="3594.8"/>
        <n v="1389.71"/>
        <n v="1114.58"/>
        <n v="4956.6400000000003"/>
        <n v="3335.67"/>
        <n v="2972.73"/>
        <n v="4758.0200000000004"/>
        <n v="3267.82"/>
        <n v="1803.58"/>
        <n v="3103.31"/>
        <n v="739.87"/>
        <n v="1655.54"/>
        <n v="2985.88"/>
        <n v="1269.06"/>
        <n v="4806.4799999999996"/>
        <n v="650.33000000000004"/>
        <n v="222.51"/>
        <n v="912.77"/>
        <n v="1252.76"/>
        <n v="136.88"/>
        <n v="121.25"/>
        <n v="3041.08"/>
        <n v="1079.42"/>
        <n v="2345.2600000000002"/>
        <n v="3641.72"/>
        <n v="3591.13"/>
        <n v="840.6"/>
        <n v="1139.5899999999999"/>
        <n v="120.37"/>
        <n v="2476.4"/>
        <n v="1264.95"/>
        <n v="3933.76"/>
        <n v="4382.78"/>
        <n v="4595.13"/>
        <n v="2131.92"/>
        <n v="2444.86"/>
        <n v="1731.41"/>
        <n v="4250.6099999999997"/>
        <n v="4425.93"/>
        <n v="2717.99"/>
        <n v="4934.4399999999996"/>
        <n v="1150.74"/>
        <n v="3864.53"/>
        <n v="4988.79"/>
        <n v="1408.83"/>
        <n v="1078.3900000000001"/>
        <n v="3007.09"/>
        <n v="1624.72"/>
        <n v="259.86"/>
        <n v="708.2"/>
        <n v="810.56"/>
        <n v="4508.9799999999996"/>
        <n v="1474.2"/>
        <n v="412.36"/>
        <n v="3488.53"/>
        <n v="1201.8"/>
        <n v="3494.81"/>
        <n v="1522.08"/>
        <n v="4039.35"/>
        <n v="2593.86"/>
        <n v="551.67999999999995"/>
        <n v="1129.51"/>
        <n v="1557.85"/>
        <n v="1763.52"/>
        <n v="2076.29"/>
        <n v="784.8"/>
        <n v="3698.53"/>
        <n v="4513.76"/>
        <n v="3073.78"/>
        <n v="2560.83"/>
        <n v="4464.12"/>
        <n v="4682.2700000000004"/>
        <n v="1729.69"/>
        <n v="4956.92"/>
        <n v="2301.92"/>
        <n v="752.94"/>
        <n v="1005.39"/>
        <n v="1782.39"/>
        <n v="2080.4"/>
        <n v="2130.7399999999998"/>
        <n v="4290.34"/>
        <n v="4644.1099999999997"/>
        <n v="3512.66"/>
        <n v="2079.41"/>
        <n v="1289.43"/>
        <n v="953.38"/>
        <n v="4431.95"/>
        <n v="4300.17"/>
        <n v="4130.2299999999996"/>
        <n v="4251.37"/>
        <n v="4797.55"/>
        <n v="4142.3100000000004"/>
        <n v="2718.89"/>
        <n v="743.99"/>
        <n v="1147.19"/>
        <n v="4363.17"/>
        <n v="4221.04"/>
        <n v="495.98"/>
        <n v="3860.66"/>
        <n v="3812.11"/>
        <n v="1882.17"/>
        <n v="4306.4799999999996"/>
        <n v="463.81"/>
        <n v="1466.85"/>
        <n v="3559.21"/>
        <n v="4772.54"/>
        <n v="3138.09"/>
        <n v="1217.5999999999999"/>
        <n v="1238.96"/>
        <n v="3600.93"/>
        <n v="4039"/>
        <n v="1227.71"/>
        <n v="116.88"/>
        <n v="3312.91"/>
        <n v="2445.19"/>
        <n v="4278.25"/>
        <n v="1511.36"/>
        <n v="2297.9699999999998"/>
        <n v="3190.51"/>
        <n v="167.87"/>
        <n v="130.55000000000001"/>
        <n v="1158.21"/>
        <n v="1878.95"/>
        <n v="863.95"/>
        <n v="4411.59"/>
        <n v="2181.96"/>
        <n v="4491.6899999999996"/>
        <n v="3567.12"/>
        <n v="4164.3599999999997"/>
        <n v="1205.04"/>
        <n v="2658.26"/>
        <n v="4287.38"/>
        <n v="2836.39"/>
        <n v="504.05"/>
        <n v="3531.76"/>
        <n v="2527.6"/>
        <n v="222.82"/>
        <n v="4795.8100000000004"/>
        <n v="624.19000000000005"/>
        <n v="1504.69"/>
        <n v="2992.11"/>
        <n v="1867.55"/>
        <n v="871.88"/>
        <n v="4419.28"/>
        <n v="687.12"/>
        <n v="3399.93"/>
        <n v="4746.2"/>
        <n v="2247.9299999999998"/>
        <n v="2294.3000000000002"/>
        <n v="3006.49"/>
        <n v="3957.24"/>
        <n v="1104.8699999999999"/>
        <n v="295.79000000000002"/>
        <n v="4127.12"/>
        <n v="1906.22"/>
        <n v="1209.55"/>
        <n v="2613.54"/>
        <n v="3099.29"/>
        <n v="2878.49"/>
        <n v="1539.07"/>
        <n v="1853.68"/>
        <n v="2039.83"/>
        <n v="1713.05"/>
        <n v="1404"/>
        <n v="4808.9799999999996"/>
        <n v="599.83000000000004"/>
        <n v="714.55"/>
        <n v="4232.3999999999996"/>
        <n v="1198.3499999999999"/>
        <n v="3536.6"/>
        <n v="4192.57"/>
        <n v="454.87"/>
        <n v="4342.58"/>
        <n v="4448.3500000000004"/>
        <n v="1749.23"/>
        <n v="2746.55"/>
        <n v="4597.6099999999997"/>
        <n v="2619.9299999999998"/>
        <n v="913.04"/>
        <n v="3875.09"/>
        <n v="4347.21"/>
        <n v="961.48"/>
        <n v="871.26"/>
        <n v="1573.93"/>
        <n v="4208.09"/>
        <n v="1586.12"/>
        <n v="3739.77"/>
        <n v="3439.04"/>
        <n v="2198.25"/>
        <n v="4900.3"/>
        <n v="4136.47"/>
        <n v="4065.16"/>
        <n v="2576.73"/>
        <n v="2183.39"/>
        <n v="1401.5"/>
        <n v="3276.89"/>
        <n v="2399.64"/>
        <n v="4135.92"/>
        <n v="3137.97"/>
        <n v="2036.55"/>
        <n v="4178.8999999999996"/>
        <n v="1601.92"/>
        <n v="2109.0100000000002"/>
        <n v="1164.47"/>
        <n v="4620.09"/>
        <n v="3864.57"/>
        <n v="2682.11"/>
        <n v="1289.1400000000001"/>
        <n v="4219.3999999999996"/>
        <n v="1903.61"/>
        <n v="3355.29"/>
        <n v="1910.75"/>
        <n v="1681.4"/>
        <n v="1776.85"/>
        <n v="4786.83"/>
        <n v="2458.1999999999998"/>
        <n v="3583.75"/>
        <n v="1920.74"/>
        <n v="1770.03"/>
        <n v="1200.29"/>
        <n v="4326.33"/>
        <n v="1354.8"/>
        <n v="2029.9"/>
        <n v="2110.56"/>
        <n v="1022.67"/>
        <n v="4909.0600000000004"/>
        <n v="4518.96"/>
        <n v="2892.41"/>
        <n v="3016.45"/>
        <n v="4839.6499999999996"/>
        <n v="511.96"/>
        <n v="4626.18"/>
        <n v="3766.73"/>
        <n v="4580.78"/>
        <n v="1639.56"/>
        <n v="917.99"/>
        <n v="1299.76"/>
        <n v="4183.21"/>
        <n v="2469.14"/>
        <n v="3896.46"/>
        <n v="4630.3100000000004"/>
        <n v="2146.5100000000002"/>
        <n v="2698.01"/>
        <n v="4007.93"/>
        <n v="1201.3399999999999"/>
        <n v="3569.57"/>
        <n v="3219.74"/>
        <n v="792.65"/>
        <n v="4906.66"/>
        <n v="554.97"/>
        <n v="2600.63"/>
        <n v="751.49"/>
        <n v="132.16999999999999"/>
        <n v="3485.59"/>
        <n v="4202.4399999999996"/>
        <n v="1785.34"/>
        <n v="2547.92"/>
        <n v="993.46"/>
        <n v="3318.96"/>
        <n v="1360.74"/>
        <n v="1848.99"/>
        <n v="605.26"/>
        <n v="1384.77"/>
        <n v="3926.94"/>
        <n v="1822.8"/>
        <n v="3594.41"/>
        <n v="2987.56"/>
        <n v="2126.6999999999998"/>
        <n v="3601.16"/>
        <n v="1066.31"/>
        <n v="418.66"/>
        <n v="2372.84"/>
        <n v="3938.54"/>
        <n v="4807.13"/>
        <n v="2595.0300000000002"/>
        <n v="1122.58"/>
        <n v="1577.56"/>
        <n v="1778.97"/>
        <n v="3860.94"/>
        <n v="3970.84"/>
        <n v="4626.1899999999996"/>
        <n v="3307.44"/>
        <n v="3301.67"/>
        <n v="974.17"/>
        <n v="1120.6500000000001"/>
        <n v="4783.99"/>
        <n v="2685.39"/>
        <n v="372.44"/>
        <n v="3703.09"/>
        <n v="770.99"/>
        <n v="630.99"/>
        <n v="210.68"/>
        <n v="1028.9100000000001"/>
        <n v="3775.84"/>
        <n v="1744.97"/>
        <n v="3763.63"/>
        <n v="4439.8900000000003"/>
        <n v="4864.9399999999996"/>
        <n v="1533.46"/>
        <n v="912.18"/>
        <n v="3748.46"/>
        <n v="3312.7"/>
        <n v="2914.18"/>
        <n v="3993.44"/>
        <n v="1891.54"/>
        <n v="1801.67"/>
        <n v="1463.52"/>
        <n v="2173.88"/>
        <n v="3093.39"/>
        <n v="463.45"/>
        <n v="4415.95"/>
        <n v="3034.3"/>
        <n v="1405.38"/>
        <n v="1331.22"/>
        <n v="2257.73"/>
        <n v="1749.93"/>
        <n v="803.11"/>
        <n v="4140.2299999999996"/>
        <n v="4557.63"/>
        <n v="1327.06"/>
        <n v="3356.83"/>
        <n v="2222.02"/>
        <n v="3062.76"/>
        <n v="2260.9"/>
        <n v="1584.06"/>
        <n v="3264.35"/>
        <n v="303.88"/>
        <n v="1345.85"/>
        <n v="4266.1499999999996"/>
        <n v="1946.31"/>
        <n v="2280.42"/>
        <n v="797.03"/>
        <n v="4337.37"/>
        <n v="1045.01"/>
        <n v="1632.84"/>
        <n v="4941.04"/>
        <n v="4644.51"/>
        <n v="4066.75"/>
        <n v="4039.1"/>
        <n v="2643.61"/>
        <n v="3117.85"/>
        <n v="843.46"/>
        <n v="1218.5899999999999"/>
        <n v="2135.0300000000002"/>
        <n v="1103.99"/>
        <n v="2698.13"/>
        <n v="4623.88"/>
        <n v="1493.25"/>
        <n v="4005.64"/>
        <n v="3147.22"/>
        <n v="118.24"/>
        <n v="3004.59"/>
        <n v="423.5"/>
        <n v="3938.35"/>
        <n v="2535.4299999999998"/>
        <n v="4140.7"/>
        <n v="1683.17"/>
        <n v="4657.3"/>
        <n v="636.23"/>
        <n v="2065.66"/>
        <n v="4570.62"/>
        <n v="3210.64"/>
        <n v="2313.4499999999998"/>
        <n v="895.38"/>
        <n v="336.69"/>
        <n v="857.26"/>
        <n v="2691.08"/>
        <n v="2373.59"/>
        <n v="2168.0300000000002"/>
        <n v="1153.8499999999999"/>
        <n v="1983.09"/>
        <n v="3062.28"/>
        <n v="2477.69"/>
        <n v="4531.79"/>
        <n v="423.26"/>
        <n v="3290.91"/>
        <n v="2759.06"/>
        <n v="3555.45"/>
        <n v="1195.48"/>
        <n v="4470.66"/>
        <n v="4910.25"/>
        <n v="4653.7"/>
        <n v="3321.15"/>
        <n v="1814.99"/>
        <n v="3280.49"/>
        <n v="3921.36"/>
        <n v="4349.24"/>
        <n v="3180.3"/>
        <n v="3687.54"/>
        <n v="3065.91"/>
        <n v="2411.1"/>
        <n v="2895.43"/>
        <n v="1292.6300000000001"/>
        <n v="3519.5"/>
        <n v="4379.45"/>
        <n v="2611.41"/>
        <n v="1702.82"/>
        <n v="4789.53"/>
        <n v="3385.13"/>
        <n v="3104.41"/>
        <n v="2243.34"/>
        <n v="3686.07"/>
        <n v="310.51"/>
        <n v="2727.5"/>
        <n v="359.26"/>
        <n v="3651.98"/>
        <n v="1030.24"/>
        <n v="2203.71"/>
        <n v="3804.59"/>
        <n v="2953.93"/>
        <n v="465.63"/>
        <n v="1276.8900000000001"/>
        <n v="2802.02"/>
        <n v="1261.19"/>
        <n v="2506.7399999999998"/>
        <n v="2952.35"/>
        <n v="3460.33"/>
        <n v="4620.33"/>
        <n v="1136.7"/>
        <n v="987.03"/>
        <n v="3470.46"/>
        <n v="1909.54"/>
        <n v="2488.12"/>
        <n v="4959.6099999999997"/>
        <n v="2859.48"/>
        <n v="2454.71"/>
        <n v="812.54"/>
        <n v="4883.41"/>
        <n v="4549.91"/>
        <n v="2116.8200000000002"/>
        <n v="2632.46"/>
        <n v="4618.28"/>
        <n v="218.84"/>
        <n v="586.66999999999996"/>
        <n v="2384.7600000000002"/>
        <n v="786.41"/>
        <n v="504.74"/>
        <n v="2353.84"/>
        <n v="4690.3900000000003"/>
        <n v="4133.18"/>
        <n v="3172.88"/>
        <n v="1081.19"/>
        <n v="3358.9"/>
        <n v="2140.48"/>
        <n v="1894.94"/>
        <n v="4629.45"/>
        <n v="4146.9799999999996"/>
        <n v="4620.1400000000003"/>
        <n v="1993.52"/>
        <n v="1843.45"/>
        <n v="3120.47"/>
        <n v="2006.07"/>
        <n v="4422.37"/>
        <n v="4817.7299999999996"/>
        <n v="1689.33"/>
        <n v="4627.3900000000003"/>
        <n v="4937.55"/>
        <n v="1215.3699999999999"/>
        <n v="954.05"/>
        <n v="3048.62"/>
        <n v="2167.38"/>
        <n v="1558.03"/>
        <n v="1098.73"/>
        <n v="1906.16"/>
        <n v="3673.29"/>
        <n v="1638.42"/>
        <n v="2513.59"/>
        <n v="2475.44"/>
        <n v="1333.5"/>
        <n v="1978.45"/>
        <n v="3806.35"/>
        <n v="2070.15"/>
        <n v="1486.47"/>
        <n v="1729.1"/>
        <n v="502.94"/>
        <n v="3205.78"/>
        <n v="2049.13"/>
        <n v="2384.5"/>
        <n v="4898.41"/>
        <n v="3990.26"/>
        <n v="3209.18"/>
        <n v="4126.63"/>
        <n v="3770.17"/>
        <n v="4066.13"/>
        <n v="3303.01"/>
        <n v="2772.76"/>
        <n v="2041.23"/>
        <n v="4097.42"/>
        <n v="4658.03"/>
        <n v="866.14"/>
        <n v="957.37"/>
        <n v="4645.08"/>
        <n v="3340.87"/>
        <n v="2470.44"/>
        <n v="131.02000000000001"/>
        <n v="3127.9"/>
        <n v="774.13"/>
        <n v="439.51"/>
        <n v="410.38"/>
        <n v="415.37"/>
        <n v="3586.71"/>
        <n v="926.91"/>
        <n v="4591.8"/>
        <n v="4858.2"/>
        <n v="1127.3900000000001"/>
        <n v="4092.38"/>
        <n v="2146.34"/>
        <n v="705.38"/>
        <n v="4181.46"/>
        <n v="1003.6"/>
        <n v="2646.94"/>
        <n v="1176.3399999999999"/>
        <n v="3885.48"/>
        <n v="1240.67"/>
        <n v="746.62"/>
        <n v="119.52"/>
        <n v="4931.03"/>
        <n v="4309.46"/>
        <n v="259.41000000000003"/>
        <n v="4114.9399999999996"/>
        <n v="2180.7800000000002"/>
        <n v="3657.8"/>
        <n v="1191.94"/>
        <n v="4368.6099999999997"/>
        <n v="1003.61"/>
        <n v="1820.47"/>
        <n v="991.66"/>
        <n v="341.33"/>
        <n v="2098.69"/>
        <n v="4473.32"/>
        <n v="3744.14"/>
        <n v="2989.54"/>
        <n v="4705.43"/>
        <n v="3669.06"/>
        <n v="3140.83"/>
        <n v="782.64"/>
        <n v="3987.52"/>
        <n v="674.23"/>
        <n v="3094.1"/>
        <n v="1263.04"/>
        <n v="1978.46"/>
        <n v="1503.54"/>
        <n v="2048.79"/>
        <n v="4136.17"/>
        <n v="186.01"/>
        <n v="3914.67"/>
        <n v="3513.74"/>
        <n v="713.25"/>
        <n v="1672.57"/>
        <n v="3207.05"/>
        <n v="2449.59"/>
        <n v="2147.71"/>
        <n v="1393.37"/>
        <n v="4758.6099999999997"/>
        <n v="786.11"/>
        <n v="2440.4699999999998"/>
        <n v="4165.1000000000004"/>
        <n v="1556.55"/>
        <n v="3260.13"/>
        <n v="1008.05"/>
        <n v="4335.16"/>
        <n v="4582.7700000000004"/>
        <n v="4936.4799999999996"/>
        <n v="1088.2"/>
        <n v="4446.6499999999996"/>
        <n v="4285.7"/>
        <n v="576.17999999999995"/>
        <n v="526.57000000000005"/>
        <n v="3792.14"/>
        <n v="2692.52"/>
        <n v="2911.31"/>
        <n v="4065.49"/>
        <n v="1979.36"/>
        <n v="2260.25"/>
        <n v="1205.82"/>
        <n v="971.19"/>
        <n v="295.93"/>
        <n v="711.26"/>
        <n v="2668.84"/>
        <n v="2680.19"/>
        <n v="4035.4"/>
        <n v="1139.6500000000001"/>
        <n v="1829.99"/>
        <n v="2770.62"/>
        <n v="4339.66"/>
        <n v="544.95000000000005"/>
        <n v="1566.59"/>
        <n v="1539.96"/>
        <n v="4629.07"/>
        <n v="4226.7"/>
        <n v="694.1"/>
        <n v="1929.42"/>
        <n v="3503.57"/>
        <n v="1008.17"/>
        <n v="2413.12"/>
        <n v="4413.3999999999996"/>
        <n v="3131.6"/>
        <n v="1056.3499999999999"/>
        <n v="2347.44"/>
        <n v="3234.89"/>
        <n v="886.83"/>
        <n v="3717.3"/>
        <n v="2439.1799999999998"/>
        <n v="2888.4"/>
        <n v="981.08"/>
        <n v="1579.84"/>
        <n v="1490.97"/>
        <n v="3985.01"/>
        <n v="1398.95"/>
        <n v="1020.2"/>
        <n v="3928.19"/>
        <n v="1659.66"/>
        <n v="322.3"/>
        <n v="4938.57"/>
        <n v="1119.3699999999999"/>
        <n v="3634.74"/>
        <n v="3372.84"/>
        <n v="3442.64"/>
        <n v="3068.61"/>
        <n v="723.83"/>
        <n v="742.28"/>
        <n v="110.57"/>
        <n v="3701.95"/>
        <n v="229.07"/>
        <n v="4467.7700000000004"/>
        <n v="2563.63"/>
        <n v="4499.13"/>
        <n v="3948.41"/>
        <n v="911.7"/>
        <n v="988.62"/>
        <n v="2631.07"/>
        <n v="1667.3"/>
        <n v="3914.06"/>
        <n v="4620.83"/>
        <n v="2749.94"/>
        <n v="2758.22"/>
        <n v="4622.3500000000004"/>
        <n v="135.44999999999999"/>
        <n v="4351.1099999999997"/>
        <n v="4822.2"/>
        <n v="1499.07"/>
        <n v="524.91"/>
        <n v="1793.56"/>
        <n v="3685.35"/>
        <n v="3424.44"/>
        <n v="3857.38"/>
        <n v="4891.24"/>
        <n v="4550.7299999999996"/>
        <n v="1453.49"/>
        <n v="3332.76"/>
        <n v="294.12"/>
        <n v="4707.28"/>
        <n v="318.10000000000002"/>
        <n v="2069.34"/>
        <n v="3090.46"/>
        <n v="3358.91"/>
        <n v="3686.23"/>
        <n v="1608.37"/>
        <n v="4747.3900000000003"/>
        <n v="2832.28"/>
        <n v="3227.89"/>
        <n v="4593.26"/>
        <n v="1818.81"/>
        <n v="2009.42"/>
        <n v="1196.77"/>
        <n v="2927.02"/>
        <n v="2361.62"/>
        <n v="3995.52"/>
        <n v="1392.75"/>
        <n v="585.75"/>
        <n v="2258.48"/>
        <n v="4851.08"/>
        <n v="471.72"/>
        <n v="2014.21"/>
        <n v="836.17"/>
        <n v="4940.8500000000004"/>
        <n v="1098.31"/>
        <n v="2039.12"/>
        <n v="4938.6099999999997"/>
        <n v="2458.08"/>
        <n v="485.13"/>
        <n v="943.59"/>
        <n v="1929.76"/>
        <n v="2282.1999999999998"/>
        <n v="2105.87"/>
        <n v="3422.76"/>
        <n v="3117.17"/>
        <n v="4984.55"/>
        <n v="4733.54"/>
        <n v="2400.9"/>
        <n v="1395.88"/>
        <n v="4343.1000000000004"/>
        <n v="1979.01"/>
        <n v="852.57"/>
        <n v="4261.4799999999996"/>
        <n v="3754.99"/>
        <n v="1064.56"/>
        <n v="1683.41"/>
        <n v="3664.04"/>
        <n v="2925"/>
        <n v="256.89999999999998"/>
        <n v="3538.37"/>
        <n v="221.43"/>
        <n v="841.56"/>
        <n v="584.66"/>
        <n v="4672.25"/>
        <n v="2484.2399999999998"/>
        <n v="3045.98"/>
        <n v="4024.73"/>
        <n v="1487.4"/>
        <n v="2156.75"/>
        <n v="1821.13"/>
        <n v="817.56"/>
        <n v="3667.64"/>
        <n v="3335.47"/>
        <n v="948.39"/>
        <n v="2046.18"/>
        <n v="582.73"/>
        <n v="3791.17"/>
        <n v="1728.09"/>
        <n v="2991.36"/>
        <n v="369.01"/>
        <n v="2456.04"/>
        <n v="609.28"/>
        <n v="1830.51"/>
        <n v="3064.37"/>
        <n v="2412.4299999999998"/>
        <n v="2733.97"/>
        <n v="2337.64"/>
        <n v="4323.32"/>
        <n v="2093.89"/>
        <n v="2709.64"/>
        <n v="2375.77"/>
        <n v="1334.71"/>
        <n v="1736.01"/>
        <n v="4258.6400000000003"/>
        <n v="4510.6000000000004"/>
        <n v="1331.72"/>
        <n v="946.52"/>
        <n v="3406.68"/>
        <n v="1910.97"/>
        <n v="2705.29"/>
        <n v="4669.43"/>
        <n v="4453.66"/>
        <n v="483.2"/>
        <n v="4050.42"/>
        <n v="4664.92"/>
        <n v="2371.9499999999998"/>
        <n v="480.87"/>
        <n v="4237.8"/>
        <n v="2292.5300000000002"/>
        <n v="2697.45"/>
        <n v="4147.1499999999996"/>
        <n v="4251.74"/>
        <n v="595.64"/>
        <n v="4165.1400000000003"/>
        <n v="363.24"/>
        <n v="3734.32"/>
        <n v="1151.93"/>
        <n v="3512.97"/>
        <n v="1444.81"/>
        <n v="4578.38"/>
        <n v="3261.21"/>
        <n v="3774.3"/>
        <n v="3779.07"/>
        <n v="270.82"/>
        <n v="4144.33"/>
        <n v="2283.8200000000002"/>
        <n v="3449.82"/>
        <n v="2990.02"/>
        <n v="4440.54"/>
        <n v="1311.32"/>
        <n v="1398.94"/>
        <n v="1098.26"/>
        <n v="874.08"/>
        <n v="2258.2199999999998"/>
        <n v="1456.68"/>
        <n v="4651.96"/>
        <n v="4824.1499999999996"/>
        <n v="2687.7"/>
        <n v="4861.32"/>
        <n v="120.74"/>
        <n v="3697.83"/>
        <n v="3152.72"/>
        <n v="4967.34"/>
        <n v="3605.71"/>
        <n v="140.58000000000001"/>
        <n v="2147.52"/>
        <n v="3291.97"/>
        <n v="851.15"/>
        <n v="1098.08"/>
        <n v="3711.57"/>
        <n v="2768.39"/>
        <n v="4834.6499999999996"/>
        <n v="1836.79"/>
        <n v="3279.6"/>
        <n v="2240.08"/>
        <n v="2431.73"/>
        <n v="2384.3000000000002"/>
        <n v="4884.45"/>
        <n v="4857.1899999999996"/>
        <n v="1556.24"/>
        <n v="1728.12"/>
        <n v="2122.7600000000002"/>
        <n v="895.71"/>
        <n v="3927.83"/>
        <n v="4185.6899999999996"/>
        <n v="1461.25"/>
        <n v="688.14"/>
        <n v="1979.57"/>
        <n v="1897.48"/>
        <n v="4525.01"/>
        <n v="2483.7600000000002"/>
        <n v="399.89"/>
        <n v="955.45"/>
        <n v="4834.83"/>
        <n v="2927.21"/>
        <n v="290.18"/>
        <n v="1087.17"/>
        <n v="4046.73"/>
        <n v="4124.88"/>
        <n v="975.79"/>
        <n v="324.33"/>
        <n v="2609.87"/>
        <n v="2774.21"/>
        <n v="2217.17"/>
        <n v="2039.79"/>
        <n v="4894.76"/>
        <n v="3893.65"/>
        <n v="2541.9699999999998"/>
        <n v="1307.27"/>
        <n v="550.64"/>
        <n v="4619.04"/>
        <n v="3381.75"/>
        <n v="4951.92"/>
        <n v="1210.18"/>
        <n v="1944.92"/>
        <n v="1009.39"/>
        <n v="4624.74"/>
        <n v="989.42"/>
        <n v="2625.55"/>
        <n v="1339.07"/>
        <n v="3217.15"/>
        <n v="1153.52"/>
        <n v="4304.03"/>
        <n v="4260.17"/>
        <n v="2745.7"/>
        <n v="1774.62"/>
        <n v="3994.85"/>
        <n v="1957.11"/>
        <n v="564.20000000000005"/>
        <n v="699.9"/>
        <n v="466.88"/>
        <n v="838.75"/>
        <n v="231.87"/>
        <n v="3670.57"/>
        <n v="3208.85"/>
        <n v="2358.5300000000002"/>
        <n v="4705.5"/>
        <n v="2443.85"/>
        <n v="225.75"/>
        <n v="2978.33"/>
        <n v="742.74"/>
        <n v="4688.45"/>
        <n v="971.33"/>
        <n v="2630.87"/>
        <n v="1625.96"/>
        <n v="1477.34"/>
        <n v="1023.08"/>
        <n v="4206.54"/>
        <n v="265.5"/>
        <n v="4605.8100000000004"/>
        <n v="437.62"/>
        <n v="3650"/>
        <n v="3183.82"/>
        <n v="4649.87"/>
        <n v="3581.55"/>
        <n v="2166.59"/>
        <n v="208.45"/>
        <n v="4044.3"/>
        <n v="4938.0200000000004"/>
        <n v="2244.96"/>
        <n v="3471.94"/>
        <n v="1462.9"/>
        <n v="1465.69"/>
        <n v="3781.71"/>
        <n v="914.62"/>
        <n v="1296.1400000000001"/>
        <n v="2264.17"/>
        <n v="1759.93"/>
        <n v="2474.73"/>
        <n v="3200.31"/>
        <n v="3707.05"/>
        <n v="2824.97"/>
        <n v="1205.27"/>
        <n v="345.71"/>
        <n v="4690.3"/>
        <n v="4691.22"/>
        <n v="3263.1"/>
        <n v="303.22000000000003"/>
        <n v="2296.59"/>
        <n v="2970.47"/>
        <n v="4028.97"/>
        <n v="2386.3200000000002"/>
        <n v="3260.05"/>
        <n v="2062.9"/>
        <n v="3579.77"/>
        <n v="926.3"/>
        <n v="1673.45"/>
        <n v="4445.32"/>
        <n v="2485.84"/>
        <n v="3095.83"/>
        <n v="2582.37"/>
        <n v="3641.28"/>
        <n v="2169.36"/>
        <n v="3484.04"/>
        <n v="2388.4899999999998"/>
        <n v="3418.23"/>
        <n v="426.19"/>
        <n v="4518.5"/>
        <n v="743.07"/>
        <n v="3155.84"/>
        <n v="3408.64"/>
        <n v="4084.85"/>
        <n v="1079.04"/>
        <n v="3005.83"/>
        <n v="2552.52"/>
        <n v="112.06"/>
        <n v="1728.02"/>
        <n v="2556.59"/>
        <n v="4422.3599999999997"/>
        <n v="4945"/>
        <n v="4475.99"/>
        <n v="2998.59"/>
        <n v="4480.8999999999996"/>
        <n v="1230.81"/>
        <n v="2698.64"/>
        <n v="209.34"/>
        <n v="4543.41"/>
        <n v="3042.96"/>
        <n v="2339.3200000000002"/>
        <n v="2982.61"/>
        <n v="2105.35"/>
        <n v="1262.78"/>
        <n v="1121.33"/>
        <n v="1192.3499999999999"/>
        <n v="3851.13"/>
        <n v="1906.01"/>
        <n v="3680.16"/>
        <n v="2273.62"/>
        <n v="3571.1"/>
        <n v="389.17"/>
        <n v="2605.62"/>
        <n v="1498.17"/>
        <n v="694.38"/>
        <n v="637.48"/>
        <n v="2867.41"/>
        <n v="4229.12"/>
        <n v="4402.43"/>
        <n v="147.94"/>
        <n v="3652.45"/>
        <n v="986.1"/>
        <n v="4494.5600000000004"/>
        <n v="4881.67"/>
        <n v="4982.0600000000004"/>
        <n v="2838.71"/>
        <n v="3349.71"/>
        <n v="4033.5"/>
        <n v="1114.1300000000001"/>
        <n v="3289.56"/>
        <n v="1766.12"/>
        <n v="1938.56"/>
        <n v="4344.0600000000004"/>
        <n v="4555"/>
        <n v="4686.32"/>
        <n v="2859.38"/>
        <n v="2746.51"/>
        <n v="565.9"/>
        <n v="1898.92"/>
        <n v="4367.72"/>
        <n v="1031.42"/>
        <n v="3107.68"/>
        <n v="2452"/>
        <n v="4184.6000000000004"/>
        <n v="1571.76"/>
        <n v="1615.96"/>
        <n v="4551.97"/>
        <n v="3173.23"/>
        <n v="4447.4799999999996"/>
        <n v="1939.78"/>
        <n v="1879.77"/>
        <n v="2725.87"/>
        <n v="4974.01"/>
        <n v="4798.91"/>
        <n v="2984.21"/>
        <n v="827.32"/>
        <n v="2657.7"/>
        <n v="4632.91"/>
        <n v="496.67"/>
        <n v="4757.03"/>
        <n v="2821.45"/>
        <n v="1258.32"/>
        <n v="1334.63"/>
        <n v="3101.19"/>
        <n v="3680.45"/>
        <n v="364.24"/>
        <n v="4290.09"/>
        <n v="1729.84"/>
        <n v="4170.87"/>
        <n v="3564.97"/>
        <n v="1091.0999999999999"/>
        <n v="1355.18"/>
        <n v="1975.02"/>
        <n v="2205.2399999999998"/>
        <n v="4511.79"/>
        <n v="2932"/>
        <n v="144.16999999999999"/>
        <n v="2084.59"/>
        <n v="2784.92"/>
        <n v="3528.66"/>
        <n v="273.91000000000003"/>
        <n v="1583.42"/>
        <n v="1040.99"/>
        <n v="1302.46"/>
        <n v="4048.33"/>
        <n v="2308.35"/>
        <n v="1318.35"/>
        <n v="2001.62"/>
        <n v="1073.3800000000001"/>
        <n v="3584.41"/>
        <n v="815.93"/>
        <n v="2388.7199999999998"/>
        <n v="4294.66"/>
        <n v="570.04"/>
        <n v="2364.77"/>
        <n v="1156.3"/>
        <n v="4805.18"/>
        <n v="2743.76"/>
        <n v="1561.67"/>
        <n v="585.20000000000005"/>
        <n v="1006.76"/>
        <n v="1345.93"/>
        <n v="4398.13"/>
        <n v="1000.44"/>
        <n v="4575.28"/>
        <n v="615.82000000000005"/>
        <n v="2841.08"/>
        <n v="502.4"/>
        <n v="3558.08"/>
        <n v="4441.6400000000003"/>
        <n v="3513.32"/>
        <n v="1444.6"/>
        <n v="3318.2"/>
        <n v="538.75"/>
        <n v="381.05"/>
        <n v="2539.64"/>
        <n v="3528.33"/>
        <n v="503.14"/>
        <n v="1592.85"/>
        <n v="1010.56"/>
        <n v="1113.06"/>
        <n v="1477.8"/>
        <n v="1683.77"/>
        <n v="4955.84"/>
        <n v="1501.51"/>
        <n v="4970.6099999999997"/>
        <n v="871.09"/>
        <n v="3336.27"/>
        <n v="4600.93"/>
        <n v="4732.43"/>
        <n v="4228.7299999999996"/>
        <n v="1265.57"/>
        <n v="1852.2"/>
        <n v="2992.83"/>
        <n v="245.99"/>
        <n v="2613.0100000000002"/>
        <n v="2406.71"/>
        <n v="3044.43"/>
        <n v="1827.45"/>
        <n v="4051.93"/>
        <n v="510.86"/>
        <n v="856.25"/>
        <n v="3478.15"/>
        <n v="4226.49"/>
        <n v="3790.24"/>
        <n v="1331.43"/>
        <n v="3193.89"/>
        <n v="4303.8100000000004"/>
        <n v="278.87"/>
        <n v="3520.01"/>
        <n v="4580.2700000000004"/>
        <n v="387.4"/>
        <n v="4037.24"/>
        <n v="2596.67"/>
        <n v="286.04000000000002"/>
        <n v="753.59"/>
        <n v="4682.33"/>
        <n v="1169.46"/>
        <n v="398.51"/>
        <n v="696.1"/>
        <n v="914.27"/>
        <n v="2631.32"/>
        <n v="3373.04"/>
        <n v="4217.43"/>
        <n v="2687.77"/>
        <n v="4623.21"/>
        <n v="3336.22"/>
        <n v="4850.99"/>
        <n v="1197.75"/>
        <n v="4723.6499999999996"/>
        <n v="4620.62"/>
        <n v="425.73"/>
        <n v="2393.91"/>
        <n v="2334.63"/>
        <n v="2114.23"/>
        <n v="868.51"/>
        <n v="2234.98"/>
        <n v="3319.83"/>
        <n v="1457.8"/>
        <n v="1946.89"/>
        <n v="4185.12"/>
        <n v="1600.79"/>
        <n v="4041.98"/>
        <n v="2985.65"/>
        <n v="1895.1"/>
        <n v="2705.38"/>
        <n v="3372.04"/>
        <n v="4205.79"/>
        <n v="3085.74"/>
        <n v="3724.76"/>
        <n v="4531.3100000000004"/>
        <n v="2721.45"/>
        <n v="4367.32"/>
        <n v="4633.0200000000004"/>
        <n v="3183.48"/>
        <n v="2199.5300000000002"/>
        <n v="279.52"/>
        <n v="2949.33"/>
        <n v="676.64"/>
        <n v="2125.84"/>
        <n v="1758.47"/>
        <n v="4409.21"/>
        <n v="919.41"/>
        <n v="4018.26"/>
        <n v="4481.4799999999996"/>
        <n v="2583.79"/>
        <n v="521.27"/>
        <n v="1116.46"/>
        <n v="1784.43"/>
        <n v="586.44000000000005"/>
        <n v="479.88"/>
        <n v="187.64"/>
        <n v="364.21"/>
        <n v="2116.73"/>
        <n v="1356.88"/>
        <n v="1778.99"/>
        <n v="3233.33"/>
        <n v="646.59"/>
        <n v="1292"/>
        <n v="4722.6099999999997"/>
        <n v="970.23"/>
        <n v="4649.99"/>
        <n v="2102.52"/>
        <n v="2090.09"/>
        <n v="244.22"/>
        <n v="2688.94"/>
        <n v="3979.69"/>
        <n v="3571.71"/>
        <n v="3713.12"/>
        <n v="3622.79"/>
        <n v="912.31"/>
        <n v="2519.31"/>
        <n v="1063.79"/>
        <n v="2978.07"/>
        <n v="3071.09"/>
        <n v="338.2"/>
        <n v="4158.1000000000004"/>
        <n v="817.82"/>
        <n v="3681.41"/>
        <n v="4870.6499999999996"/>
        <n v="3080.5"/>
        <n v="2820.63"/>
        <n v="3362.07"/>
        <n v="2947.38"/>
        <n v="2750.56"/>
        <n v="2302.13"/>
        <n v="2270.9499999999998"/>
        <n v="1986.28"/>
        <n v="3125.28"/>
        <n v="3427.71"/>
        <n v="2607.7600000000002"/>
        <n v="390.59"/>
        <n v="220.63"/>
        <n v="4125.21"/>
        <n v="3751.64"/>
        <n v="2637.4"/>
        <n v="705.79"/>
        <n v="673.92"/>
        <n v="3151.98"/>
        <n v="3187.57"/>
        <n v="2422.34"/>
        <n v="4442.01"/>
        <n v="2559.52"/>
        <n v="4563.8500000000004"/>
        <n v="2541.06"/>
        <n v="3134.13"/>
        <n v="3510.39"/>
        <n v="790.72"/>
        <n v="3182.59"/>
        <n v="3604.79"/>
        <n v="3213.13"/>
        <n v="2362.6799999999998"/>
        <n v="509.48"/>
        <n v="2936.46"/>
        <n v="150.37"/>
        <n v="2062.04"/>
        <n v="2548.79"/>
        <n v="1964.39"/>
        <n v="2373.23"/>
        <n v="1853.71"/>
        <n v="666.82"/>
        <n v="1620.45"/>
        <n v="447.75"/>
        <n v="1310.93"/>
        <n v="3318.93"/>
        <n v="684.22"/>
        <n v="3240.84"/>
        <n v="2164.14"/>
        <n v="2458.7199999999998"/>
        <n v="4645.21"/>
        <n v="3463.59"/>
        <n v="2957.97"/>
        <n v="2618.38"/>
        <n v="1214.8"/>
        <n v="797.48"/>
        <n v="3553.21"/>
        <n v="1269.6300000000001"/>
        <n v="503.37"/>
        <n v="537.79999999999995"/>
        <n v="944.23"/>
        <n v="4331.6400000000003"/>
        <n v="1812.56"/>
        <n v="1265.1600000000001"/>
        <n v="522.44000000000005"/>
        <n v="3512.47"/>
        <n v="876.01"/>
        <n v="1989"/>
        <n v="2719.95"/>
        <n v="1570.57"/>
        <n v="3712.35"/>
        <n v="3394.02"/>
        <n v="428.87"/>
        <n v="2973.5"/>
        <n v="3372.63"/>
        <n v="486.53"/>
        <n v="4124.0600000000004"/>
        <n v="2745.26"/>
        <n v="2587.7399999999998"/>
        <n v="1856.65"/>
        <n v="3403.07"/>
        <n v="4073.87"/>
        <n v="239.63"/>
        <n v="2128.9899999999998"/>
        <n v="3090.9"/>
        <n v="539.71"/>
        <n v="2332.4299999999998"/>
        <n v="3556.99"/>
        <n v="4724.4799999999996"/>
        <n v="2818.11"/>
        <n v="3761.2"/>
        <n v="4561.96"/>
        <n v="3114.53"/>
        <n v="915.63"/>
        <n v="2503.1799999999998"/>
        <n v="1002.01"/>
        <n v="1860.42"/>
        <n v="2409.23"/>
        <n v="4279.37"/>
        <n v="2673.65"/>
        <n v="1894.89"/>
        <n v="3263.31"/>
        <n v="3083.74"/>
        <n v="2489.85"/>
        <n v="2992.43"/>
        <n v="2106.75"/>
        <n v="2961.35"/>
        <n v="4790.67"/>
        <n v="361.78"/>
        <n v="4754.3"/>
        <n v="4916.24"/>
        <n v="1587.1"/>
        <n v="134.97"/>
        <n v="1569"/>
        <n v="3222.52"/>
        <n v="602.79999999999995"/>
        <n v="4262.18"/>
        <n v="109.33"/>
        <n v="2314.12"/>
        <n v="3999.9"/>
        <n v="448.79"/>
        <n v="1174.06"/>
        <n v="4714.58"/>
        <n v="138.31"/>
        <n v="1731.45"/>
        <n v="2199.4499999999998"/>
        <n v="4719.22"/>
        <n v="4640.76"/>
        <n v="2273.12"/>
        <n v="1096.67"/>
        <n v="531.11"/>
        <n v="107.34"/>
        <n v="3615.2"/>
        <n v="3596.53"/>
        <n v="1322.04"/>
        <n v="2887.64"/>
        <n v="3418.19"/>
        <n v="4858.08"/>
        <n v="602.29999999999995"/>
        <n v="4885.0200000000004"/>
        <n v="3130.35"/>
        <n v="525.35"/>
        <n v="1294.31"/>
        <n v="362.52"/>
        <n v="4212.3"/>
        <n v="1548.03"/>
        <n v="1921.03"/>
        <n v="1976.56"/>
        <n v="810.39"/>
        <n v="1201.81"/>
        <n v="1105.8399999999999"/>
        <n v="670.04"/>
        <n v="4691.66"/>
        <n v="2529.17"/>
        <n v="4236.71"/>
        <n v="3320.91"/>
        <n v="1385.41"/>
        <n v="1510.54"/>
        <n v="4532.37"/>
        <n v="735.64"/>
        <n v="2283.86"/>
        <n v="1523.61"/>
        <n v="344.23"/>
        <n v="3258.4"/>
        <n v="1098.3900000000001"/>
        <n v="697.9"/>
        <n v="1844.25"/>
        <n v="4291.54"/>
        <n v="4782.07"/>
        <n v="1390.81"/>
        <n v="4360.59"/>
        <n v="2027.67"/>
        <n v="3522.32"/>
        <n v="4145.2700000000004"/>
        <n v="2531.3000000000002"/>
        <n v="3496.04"/>
        <n v="2053.5300000000002"/>
        <n v="3210.93"/>
        <n v="1560.83"/>
        <n v="3376.52"/>
        <n v="4703.16"/>
        <n v="336.21"/>
        <n v="3516.82"/>
        <n v="4505.16"/>
        <n v="4638.59"/>
        <n v="2790.54"/>
        <n v="794.09"/>
        <n v="2862.14"/>
        <n v="4175.49"/>
        <n v="3703.67"/>
        <n v="4468.78"/>
        <n v="1765.16"/>
        <n v="303.36"/>
        <n v="546.87"/>
        <n v="2517.89"/>
        <n v="4682.01"/>
        <n v="2267.27"/>
        <n v="2549.35"/>
        <n v="3177.2"/>
        <n v="4104.45"/>
        <n v="2457.08"/>
        <n v="4508.1099999999997"/>
        <n v="2894.35"/>
        <n v="421.21"/>
        <n v="4076.67"/>
        <n v="3450.44"/>
        <n v="3923"/>
        <n v="1200.3399999999999"/>
        <n v="4397.8999999999996"/>
        <n v="2379.4899999999998"/>
        <n v="3890.11"/>
        <n v="4107.57"/>
        <n v="3018.1"/>
        <n v="970.03"/>
        <n v="4129.8100000000004"/>
        <n v="4824.79"/>
        <n v="4913.04"/>
        <n v="2687.14"/>
        <n v="3463.85"/>
        <n v="3205.35"/>
        <n v="2053.8000000000002"/>
        <n v="2707.97"/>
        <n v="2523.89"/>
        <n v="3716.06"/>
        <n v="3297.31"/>
        <n v="2879.82"/>
        <n v="4769.26"/>
        <n v="611.65"/>
        <n v="1318.68"/>
        <n v="1961.71"/>
        <n v="3908.53"/>
        <n v="3069.48"/>
        <n v="746.05"/>
        <n v="799.77"/>
        <n v="334.06"/>
        <n v="2455.61"/>
        <n v="861.46"/>
        <n v="1252.47"/>
        <n v="1816.91"/>
        <n v="878.25"/>
        <n v="283.32"/>
        <n v="871.52"/>
        <n v="3843.49"/>
        <n v="2476.2600000000002"/>
        <n v="2778.29"/>
        <n v="3091.78"/>
        <n v="3890.68"/>
        <n v="3755.7"/>
        <n v="887.73"/>
        <n v="4994.8100000000004"/>
        <n v="3992.66"/>
        <n v="1035.1600000000001"/>
        <n v="2195.61"/>
        <n v="1713.51"/>
        <n v="1869.4"/>
        <n v="3153.08"/>
        <n v="4272.1000000000004"/>
        <n v="315.5"/>
        <n v="4670.8900000000003"/>
        <n v="932.68"/>
        <n v="935.5"/>
        <n v="3595.79"/>
        <n v="3865.86"/>
        <n v="301.58"/>
        <n v="2562.62"/>
        <n v="2770.4"/>
        <n v="3727.77"/>
        <n v="4473.1899999999996"/>
        <n v="678.07"/>
        <n v="2026.72"/>
        <n v="2902.94"/>
        <n v="1350.73"/>
        <n v="2585.79"/>
        <n v="4952.16"/>
        <n v="4931.97"/>
        <n v="3147.1"/>
        <n v="213.66"/>
        <n v="3532.07"/>
        <n v="2709.21"/>
        <n v="1242.48"/>
        <n v="3160.37"/>
        <n v="2169.35"/>
        <n v="2115.37"/>
        <n v="4576.4799999999996"/>
        <n v="2341.09"/>
        <n v="372.21"/>
        <n v="3923.45"/>
        <n v="2639.78"/>
        <n v="3539.41"/>
        <n v="4916.9799999999996"/>
        <n v="817.93"/>
        <n v="4215.4399999999996"/>
        <n v="4003.05"/>
        <n v="2105.56"/>
        <n v="4967.4399999999996"/>
        <n v="4499.37"/>
        <n v="1571.79"/>
        <n v="4203.1400000000003"/>
        <n v="1457.42"/>
        <n v="2790.07"/>
        <n v="2977.27"/>
        <n v="2534.89"/>
        <n v="2677.82"/>
        <n v="1784.28"/>
        <n v="317.62"/>
        <n v="4862.8999999999996"/>
        <n v="295.60000000000002"/>
        <n v="4824.08"/>
        <n v="3576.07"/>
        <n v="638.11"/>
        <n v="4091.71"/>
        <n v="692.52"/>
        <n v="697.76"/>
        <n v="3709.43"/>
        <n v="2781.56"/>
        <n v="205.63"/>
        <n v="838.77"/>
        <n v="1831.19"/>
        <n v="1401.18"/>
        <n v="3475.81"/>
        <n v="1593.39"/>
        <n v="460.52"/>
        <n v="531.4"/>
        <n v="1577"/>
        <n v="884.1"/>
        <n v="1503.57"/>
        <n v="1200.06"/>
        <n v="1696.4"/>
        <n v="2098.6"/>
        <n v="2184.94"/>
        <n v="3324.19"/>
        <n v="2723.59"/>
        <n v="4380.0600000000004"/>
        <n v="2052.11"/>
        <n v="3304.89"/>
        <n v="4646.01"/>
        <n v="2813.51"/>
        <n v="875.65"/>
        <n v="3055.28"/>
        <n v="2781.46"/>
        <n v="3709.7"/>
        <n v="1012.94"/>
        <n v="3500.42"/>
        <n v="1518.03"/>
        <n v="139.71"/>
        <n v="4979.5"/>
        <n v="2540.5"/>
        <n v="2380.54"/>
        <n v="2871.21"/>
        <n v="683.48"/>
        <n v="4798.57"/>
        <n v="1614.36"/>
        <n v="1690.04"/>
        <n v="3377.53"/>
        <n v="4319.03"/>
        <n v="378.83"/>
        <n v="3350.85"/>
        <n v="2245.89"/>
        <n v="2571.2199999999998"/>
        <n v="2482.69"/>
        <n v="2052.6999999999998"/>
        <n v="2314.67"/>
        <n v="249.45"/>
        <n v="1621.19"/>
        <n v="1585.11"/>
        <n v="4622.8599999999997"/>
        <n v="1456.62"/>
        <n v="3579.8"/>
        <n v="4918.3900000000003"/>
        <n v="150.88999999999999"/>
        <n v="4400.99"/>
        <n v="2776.55"/>
        <n v="1749.81"/>
        <n v="3217.82"/>
        <n v="1742.78"/>
        <n v="1694.4"/>
        <n v="3320.28"/>
        <n v="2772.89"/>
        <n v="2925.06"/>
        <n v="1217.6400000000001"/>
        <n v="2584.3000000000002"/>
        <n v="912.2"/>
        <n v="3271.75"/>
        <n v="1160.26"/>
        <n v="2486.37"/>
        <n v="2077.66"/>
        <n v="4842.7700000000004"/>
        <n v="2649.64"/>
        <n v="3176"/>
        <n v="1737.45"/>
        <n v="1937.03"/>
        <n v="3475.79"/>
        <n v="4617.47"/>
        <n v="2707.69"/>
        <n v="3646.71"/>
        <n v="1694.07"/>
        <n v="1338.83"/>
        <n v="3197.55"/>
        <n v="292.35000000000002"/>
        <n v="4119.58"/>
        <n v="4066.44"/>
        <n v="3731.47"/>
        <n v="4034.2"/>
        <n v="2893.99"/>
        <n v="3141.61"/>
        <n v="4445.62"/>
        <n v="449.79"/>
        <n v="3946.36"/>
        <n v="1895.29"/>
        <n v="261.27"/>
        <n v="575.65"/>
        <n v="1517.01"/>
        <n v="2471.64"/>
        <n v="4654.1099999999997"/>
        <n v="1651.52"/>
        <n v="1591.25"/>
        <n v="3693.08"/>
        <n v="4781.91"/>
        <n v="4251.01"/>
        <n v="3095.35"/>
        <n v="4943.05"/>
        <n v="1662.54"/>
        <n v="4524.8599999999997"/>
        <n v="2878.98"/>
        <n v="918.72"/>
        <n v="3322.44"/>
        <n v="3612.11"/>
        <n v="3577.09"/>
        <n v="1741.49"/>
        <n v="3553.91"/>
        <n v="4249.53"/>
        <n v="448.35"/>
        <n v="1123.52"/>
        <n v="1117.3599999999999"/>
        <n v="1443.96"/>
        <n v="1714.64"/>
        <n v="3073.61"/>
        <n v="1473.57"/>
        <n v="3968.76"/>
        <n v="2741.15"/>
        <n v="457.71"/>
        <n v="1854.26"/>
        <n v="1965.65"/>
        <n v="137.03"/>
        <n v="2592.7600000000002"/>
        <n v="2567.94"/>
        <n v="3918.96"/>
        <n v="3915.03"/>
        <n v="233.21"/>
        <n v="2101.48"/>
        <n v="2469.46"/>
        <n v="1508.94"/>
        <n v="1723.63"/>
        <n v="3110.67"/>
        <n v="1799.26"/>
        <n v="2485.4"/>
        <n v="603.96"/>
        <n v="1449.24"/>
        <n v="861.07"/>
        <n v="4016.75"/>
        <n v="3692.58"/>
        <n v="4635.47"/>
        <n v="413.69"/>
        <n v="704.95"/>
        <n v="3214.79"/>
        <n v="2317.4699999999998"/>
        <n v="4244.17"/>
        <n v="4797.5200000000004"/>
        <n v="4498.57"/>
        <n v="2625.58"/>
        <n v="414.22"/>
        <n v="4380.1400000000003"/>
        <n v="3965.99"/>
        <n v="2512.61"/>
        <n v="1731.57"/>
        <n v="2588.16"/>
        <n v="2412.15"/>
        <n v="372.59"/>
        <n v="2769.59"/>
        <n v="2227.0300000000002"/>
        <n v="2358.0300000000002"/>
        <n v="4147.5600000000004"/>
        <n v="3431"/>
        <n v="1687.03"/>
        <n v="3566.31"/>
        <n v="2028.15"/>
        <n v="1591.6"/>
        <n v="2081.96"/>
        <n v="1394.63"/>
        <n v="1064.42"/>
        <n v="4798.87"/>
        <n v="1522"/>
        <n v="2285.39"/>
        <n v="2106.5700000000002"/>
        <n v="4664.26"/>
        <n v="4878.0600000000004"/>
        <n v="974.93"/>
        <n v="698.17"/>
        <n v="4491.3100000000004"/>
        <n v="3655.48"/>
        <n v="460.31"/>
        <n v="520.23"/>
        <n v="3833.24"/>
        <n v="1730.91"/>
        <n v="3027.64"/>
        <n v="299.63"/>
        <n v="642.57000000000005"/>
        <n v="3311"/>
        <n v="241.09"/>
        <n v="1213.6300000000001"/>
        <n v="580.91"/>
        <n v="4358.84"/>
        <n v="883.88"/>
        <n v="3701.86"/>
        <n v="1045.27"/>
        <n v="1188.6300000000001"/>
        <n v="4896.83"/>
        <n v="2866.67"/>
        <n v="1723.67"/>
        <n v="464.56"/>
        <n v="2566.85"/>
        <n v="1282.58"/>
        <n v="676.42"/>
        <n v="283.79000000000002"/>
        <n v="3534.5"/>
        <n v="793.17"/>
        <n v="2209.4899999999998"/>
        <n v="3698.74"/>
        <n v="1595.45"/>
        <n v="4709.09"/>
        <n v="2501.6999999999998"/>
        <n v="3682.24"/>
        <n v="4988.0600000000004"/>
        <n v="1855.84"/>
        <n v="4503.83"/>
        <n v="4821.68"/>
        <n v="3093.62"/>
        <n v="4361.13"/>
        <n v="2691.62"/>
        <n v="3445.4"/>
        <n v="199.41"/>
        <n v="1196.42"/>
        <n v="4058.99"/>
        <n v="2509.38"/>
        <n v="2046.22"/>
        <n v="4707.38"/>
        <n v="4052.55"/>
        <n v="3666.58"/>
        <n v="311.39999999999998"/>
        <n v="1937.12"/>
        <n v="1414.03"/>
        <n v="4695.32"/>
        <n v="4061.67"/>
        <n v="4414.3"/>
        <n v="2403.25"/>
        <n v="4588.7"/>
        <n v="3624.22"/>
        <n v="2148.71"/>
        <n v="4361.8599999999997"/>
        <n v="267.60000000000002"/>
        <n v="2377.64"/>
        <n v="4623.2299999999996"/>
        <n v="1038.7"/>
        <n v="1336.72"/>
        <n v="3672.38"/>
        <n v="1771.72"/>
        <n v="3750.78"/>
        <n v="3714.44"/>
        <n v="2597.25"/>
        <n v="303.94"/>
        <n v="2273.1799999999998"/>
        <n v="1018.55"/>
        <n v="533.34"/>
        <n v="4465.29"/>
        <n v="4979.76"/>
        <n v="4982.42"/>
        <n v="495.36"/>
        <n v="3463.77"/>
        <n v="3957.29"/>
        <n v="1008.74"/>
        <n v="505.12"/>
        <n v="2244.56"/>
        <n v="3710.95"/>
        <n v="2207.5"/>
        <n v="3913.16"/>
        <n v="3684.39"/>
        <n v="488.78"/>
        <n v="2873.58"/>
        <n v="2410.41"/>
        <n v="914.82"/>
        <n v="3337.13"/>
        <n v="2890.02"/>
        <n v="2348.8000000000002"/>
        <n v="2360.23"/>
        <n v="2341.58"/>
        <n v="3332.2"/>
        <n v="1241.28"/>
        <n v="4003.12"/>
        <n v="389.56"/>
        <n v="4254.21"/>
        <n v="4432.1400000000003"/>
        <n v="2510.04"/>
        <n v="2363.73"/>
        <n v="515.4"/>
        <n v="1749.53"/>
        <n v="3347.94"/>
        <n v="4417.07"/>
        <n v="4764.46"/>
        <n v="925.06"/>
        <n v="2253.3000000000002"/>
        <n v="1827.64"/>
        <n v="779.26"/>
        <n v="4919.18"/>
        <n v="3827.1"/>
        <n v="3149.32"/>
        <n v="3283.53"/>
        <n v="3030.31"/>
        <n v="1466.06"/>
        <n v="2195.36"/>
        <n v="4405.1499999999996"/>
        <n v="467.27"/>
        <n v="581.42999999999995"/>
        <n v="4329.37"/>
        <n v="2919.59"/>
        <n v="1829.68"/>
        <n v="1652.44"/>
        <n v="2284.79"/>
        <n v="4613.6899999999996"/>
        <n v="3839.84"/>
        <n v="2658"/>
        <n v="3851.19"/>
        <n v="648.36"/>
        <n v="2973.28"/>
        <n v="352.2"/>
        <n v="523.89"/>
        <n v="1890.61"/>
        <n v="2829.62"/>
        <n v="1276.67"/>
        <n v="1403.72"/>
        <n v="775.13"/>
        <n v="1520.05"/>
        <n v="1994.82"/>
        <n v="3621.41"/>
        <n v="1121.6500000000001"/>
        <n v="507.68"/>
        <n v="2549.4"/>
        <n v="4926"/>
        <n v="3650.48"/>
        <n v="4873.68"/>
        <n v="396.67"/>
        <n v="884.5"/>
        <n v="2656.18"/>
        <n v="4858.25"/>
        <n v="1152.18"/>
        <n v="1231.6099999999999"/>
        <n v="2627.45"/>
        <n v="1488.1"/>
        <n v="2127.06"/>
        <n v="4051.74"/>
        <n v="1651.93"/>
        <n v="3610.45"/>
        <n v="2620.31"/>
        <n v="1760.9"/>
        <n v="977.36"/>
        <n v="3638.6"/>
        <n v="2069.23"/>
        <n v="4662.63"/>
        <n v="2396.91"/>
        <n v="3523.63"/>
        <n v="3278.8"/>
        <n v="2086.0100000000002"/>
        <n v="3397.69"/>
        <n v="375.01"/>
        <n v="3038.24"/>
        <n v="2058.79"/>
        <n v="2364.4"/>
        <n v="4826.72"/>
        <n v="4154.01"/>
        <n v="1913.23"/>
        <n v="1279.55"/>
        <n v="4870.7299999999996"/>
        <n v="516.82000000000005"/>
        <n v="3424.87"/>
        <n v="4329.0600000000004"/>
        <n v="1155.07"/>
        <n v="1126.32"/>
        <n v="2886.54"/>
        <n v="822.15"/>
        <n v="1794.81"/>
        <n v="3377.21"/>
        <n v="4459.67"/>
        <n v="3072.15"/>
        <n v="2686.71"/>
        <n v="4748.9799999999996"/>
        <n v="3529.73"/>
        <n v="131.99"/>
        <n v="834.49"/>
        <n v="2281.64"/>
        <n v="1622.16"/>
        <n v="4733.58"/>
        <n v="1831.83"/>
        <n v="827.62"/>
        <n v="2482.08"/>
        <n v="4553.4399999999996"/>
        <n v="2322.21"/>
        <n v="3414.62"/>
        <n v="4365.1400000000003"/>
        <n v="2391.4299999999998"/>
        <n v="1793.99"/>
        <n v="910.65"/>
        <n v="2735.11"/>
        <n v="3173.09"/>
        <n v="1379.94"/>
        <n v="4978.3999999999996"/>
        <n v="2713.18"/>
        <n v="2677.76"/>
        <n v="4490.33"/>
        <n v="4911.78"/>
        <n v="2558.54"/>
        <n v="1723.76"/>
        <n v="2040.97"/>
        <n v="2930.23"/>
        <n v="494.47"/>
        <n v="4087.33"/>
        <n v="793.81"/>
        <n v="1887.35"/>
        <n v="2136.2399999999998"/>
        <n v="1693.87"/>
        <n v="4269.47"/>
        <n v="4318.1400000000003"/>
        <n v="1163.72"/>
        <n v="2844.59"/>
        <n v="270.26"/>
        <n v="543.9"/>
        <n v="4043.52"/>
        <n v="731.91"/>
        <n v="3491.65"/>
        <n v="2056.48"/>
        <n v="138.63999999999999"/>
        <n v="3363.6"/>
        <n v="2151.06"/>
        <n v="1678.66"/>
        <n v="3055.69"/>
        <n v="4632.97"/>
        <n v="4725.46"/>
        <n v="3906.69"/>
        <n v="224.88"/>
        <n v="1326.25"/>
        <n v="2541.09"/>
        <n v="4896.09"/>
        <n v="2218.75"/>
        <n v="1020.29"/>
        <n v="4332.9399999999996"/>
        <n v="3269.67"/>
        <n v="2218.62"/>
        <n v="3954.6"/>
        <n v="4352.67"/>
        <n v="1025.26"/>
        <n v="3504.22"/>
        <n v="4703.08"/>
        <n v="4618.9799999999996"/>
        <n v="1992.54"/>
        <n v="4726.96"/>
        <n v="653.89"/>
        <n v="3395.98"/>
        <n v="3292.79"/>
        <n v="2087.64"/>
        <n v="2727.84"/>
        <n v="1954.44"/>
        <n v="986.41"/>
        <n v="772.72"/>
        <n v="3427.85"/>
        <n v="164.13"/>
        <n v="3730.92"/>
        <n v="3879.1"/>
        <n v="3353.58"/>
        <n v="1561.55"/>
        <n v="1242.6199999999999"/>
        <n v="1357.01"/>
        <n v="3234.36"/>
        <n v="4305.1899999999996"/>
        <n v="1042.8499999999999"/>
        <n v="4949.4399999999996"/>
        <n v="342.92"/>
        <n v="553.13"/>
        <n v="3082.02"/>
        <n v="3727.13"/>
        <n v="558.35"/>
        <n v="2151.42"/>
        <n v="3081.57"/>
        <n v="1193.76"/>
        <n v="740.7"/>
        <n v="3896.62"/>
        <n v="4366.7"/>
        <n v="4743.3999999999996"/>
        <n v="3704.48"/>
        <n v="1407.56"/>
        <n v="1175.19"/>
        <n v="2901.17"/>
        <n v="1410.6"/>
        <n v="3176.16"/>
        <n v="937.56"/>
        <n v="830.71"/>
        <n v="4930.63"/>
        <n v="1030.69"/>
        <n v="283.57"/>
        <n v="4940.8999999999996"/>
        <n v="2775.79"/>
        <n v="419.94"/>
        <n v="952.09"/>
        <n v="2553.36"/>
        <n v="833.86"/>
        <n v="1879.32"/>
        <n v="2641.99"/>
        <n v="655.71"/>
        <n v="581.53"/>
        <n v="1256.2"/>
        <n v="4718.6099999999997"/>
        <n v="3883.23"/>
        <n v="3526.79"/>
        <n v="1416.74"/>
        <n v="2050.41"/>
        <n v="3431.54"/>
        <n v="1776.16"/>
        <n v="1187.94"/>
        <n v="951.15"/>
        <n v="3251.08"/>
        <n v="3216.79"/>
        <n v="2216.6"/>
        <n v="1430.1"/>
        <n v="709.08"/>
        <n v="1121.44"/>
        <n v="1861.71"/>
        <n v="1552.4"/>
        <n v="4152.1499999999996"/>
        <n v="266.43"/>
        <n v="4670.83"/>
        <n v="2760.78"/>
        <n v="2592.65"/>
        <n v="2056.41"/>
        <n v="4249.8500000000004"/>
        <n v="3674.32"/>
        <n v="2584.6999999999998"/>
        <n v="1018.02"/>
        <n v="3048.24"/>
        <n v="2448.9499999999998"/>
        <n v="3107.14"/>
        <n v="1799.78"/>
        <n v="1896.41"/>
        <n v="3095.77"/>
        <n v="4264.25"/>
        <n v="865.31"/>
        <n v="129.36000000000001"/>
        <n v="4060.34"/>
        <n v="2646.22"/>
        <n v="685.12"/>
        <n v="1661.08"/>
        <n v="2590.8200000000002"/>
        <n v="1901.14"/>
        <n v="427.85"/>
        <n v="1725.98"/>
        <n v="1160.4000000000001"/>
        <n v="4130.67"/>
        <n v="4497.7"/>
        <n v="1555.47"/>
        <n v="183.4"/>
        <n v="4704.46"/>
        <n v="3383.15"/>
        <n v="4961.4799999999996"/>
        <n v="3033.78"/>
        <n v="1635.09"/>
        <n v="3744.63"/>
        <n v="127.78"/>
        <n v="1828.04"/>
        <n v="3030.76"/>
        <n v="3821.35"/>
        <n v="3405.28"/>
        <n v="4222.72"/>
        <n v="1618.93"/>
        <n v="4556.0600000000004"/>
        <n v="1615.58"/>
        <n v="1771.34"/>
        <n v="3652.93"/>
        <n v="3998.59"/>
        <n v="2278.2600000000002"/>
        <n v="2687.22"/>
        <n v="1852.7"/>
        <n v="1793.38"/>
        <n v="1991.07"/>
        <n v="4332.92"/>
        <n v="224.22"/>
        <n v="2714.69"/>
        <n v="1103.06"/>
        <n v="694.12"/>
        <n v="4859.54"/>
        <n v="2074.89"/>
        <n v="3563.22"/>
        <n v="2401.86"/>
        <n v="1874.28"/>
        <n v="541.49"/>
        <n v="1952.06"/>
        <n v="3841.55"/>
        <n v="568.37"/>
        <n v="4820.17"/>
        <n v="3156.37"/>
        <n v="364.88"/>
        <n v="2481.5"/>
        <n v="4754.62"/>
        <n v="2787.06"/>
        <n v="1047.02"/>
        <n v="1075.68"/>
        <n v="2000.7"/>
        <n v="4913.78"/>
        <n v="3604.32"/>
        <n v="3477.94"/>
        <n v="1563.56"/>
        <n v="2501.31"/>
        <n v="2908.88"/>
        <n v="3679.16"/>
        <n v="2908.26"/>
        <n v="2459.13"/>
        <n v="2858.36"/>
        <n v="4367.74"/>
        <n v="4141.04"/>
        <n v="2972.16"/>
        <n v="4537.3500000000004"/>
        <n v="4679.6499999999996"/>
        <n v="412.1"/>
        <n v="3549.54"/>
        <n v="1742.23"/>
        <n v="349.53"/>
        <n v="734.82"/>
        <n v="799.73"/>
        <n v="2149.13"/>
        <n v="2599.39"/>
        <n v="2794.12"/>
        <n v="4798.2700000000004"/>
        <n v="2141.3200000000002"/>
        <n v="2624.36"/>
        <n v="3682.52"/>
        <n v="3708.42"/>
        <n v="3842.06"/>
        <n v="2681.54"/>
        <n v="3826.76"/>
        <n v="4608.8500000000004"/>
        <n v="3600.4"/>
        <n v="606.91999999999996"/>
        <n v="3344.75"/>
        <n v="949.25"/>
        <n v="1964.46"/>
        <n v="2234.85"/>
        <n v="4330.2700000000004"/>
        <n v="2484.9499999999998"/>
        <n v="3258.48"/>
        <n v="1605.04"/>
        <n v="1418.69"/>
        <n v="532.28"/>
        <n v="4544.34"/>
        <n v="4976.1499999999996"/>
        <n v="1642.97"/>
        <n v="537.53"/>
        <n v="2147.44"/>
        <n v="1995.71"/>
        <n v="1774.96"/>
        <n v="2329.5100000000002"/>
        <n v="1580.52"/>
        <n v="3709.6"/>
        <n v="1190.6500000000001"/>
        <n v="1469.19"/>
        <n v="1893.58"/>
        <n v="3174.46"/>
        <n v="3010.7"/>
        <n v="1726.17"/>
        <n v="2216.52"/>
        <n v="1166.56"/>
        <n v="3757.01"/>
        <n v="1310.5"/>
        <n v="2188.35"/>
        <n v="244.89"/>
        <n v="4135.5"/>
        <n v="1883.42"/>
        <n v="1454.77"/>
        <n v="4988.1000000000004"/>
        <n v="3520.7"/>
        <n v="1410.51"/>
        <n v="2001.02"/>
        <n v="2666.09"/>
        <n v="1401.83"/>
        <n v="837.42"/>
        <n v="2190.65"/>
        <n v="1698.26"/>
        <n v="2751.8"/>
        <n v="1020.67"/>
        <n v="1359.06"/>
        <n v="2998.89"/>
        <n v="2416.15"/>
        <n v="1574.63"/>
        <n v="1506.62"/>
        <n v="4433.6000000000004"/>
        <n v="3868.98"/>
        <n v="3479.26"/>
        <n v="4597.67"/>
        <n v="4160.21"/>
        <n v="1414.96"/>
        <n v="2065.48"/>
        <n v="3156.98"/>
        <n v="1911.61"/>
        <n v="2278.17"/>
        <n v="3192.27"/>
        <n v="774.22"/>
        <n v="2565.79"/>
        <n v="1743.69"/>
        <n v="2332.08"/>
        <n v="3910.49"/>
        <n v="3528.54"/>
        <n v="204.3"/>
        <n v="4871.01"/>
        <n v="1445.1"/>
        <n v="2887.76"/>
        <n v="3083.46"/>
        <n v="3854.73"/>
        <n v="2693.25"/>
        <n v="1195.42"/>
        <n v="3119.23"/>
        <n v="3114.23"/>
        <n v="3507.61"/>
        <n v="303.29000000000002"/>
        <n v="947.38"/>
        <n v="2671.87"/>
        <n v="3551.27"/>
        <n v="1723.14"/>
        <n v="4916.8999999999996"/>
        <n v="838.95"/>
        <n v="2877.53"/>
        <n v="2134.92"/>
        <n v="1356.5"/>
        <n v="275.06"/>
        <n v="349.91"/>
        <n v="3952.07"/>
        <n v="4818.3999999999996"/>
        <n v="4504.57"/>
        <n v="897.45"/>
        <n v="949.77"/>
        <n v="1474.28"/>
        <n v="1447.37"/>
        <n v="2495.9299999999998"/>
        <n v="2176.0500000000002"/>
        <n v="1901.89"/>
        <n v="4360.62"/>
        <n v="3860.88"/>
        <n v="3153.31"/>
        <n v="4409.08"/>
        <n v="3147.56"/>
        <n v="2672.98"/>
        <n v="1771.26"/>
        <n v="963.07"/>
        <n v="1039.57"/>
        <n v="2175.54"/>
        <n v="754.45"/>
        <n v="4323.1899999999996"/>
        <n v="1796.56"/>
        <n v="3856.09"/>
        <n v="2865.53"/>
        <n v="1618.91"/>
        <n v="3837.46"/>
        <n v="3826.94"/>
        <n v="3493.06"/>
        <n v="927.38"/>
        <n v="2710.77"/>
        <n v="3173.32"/>
        <n v="4760.08"/>
        <n v="631.74"/>
        <n v="653.5"/>
        <n v="4379.68"/>
        <n v="4382.21"/>
        <n v="481.28"/>
        <n v="4111.25"/>
        <n v="1980.55"/>
        <n v="1604.42"/>
        <n v="2268.36"/>
        <n v="2720.25"/>
        <n v="136.36000000000001"/>
        <n v="1897.93"/>
        <n v="2390.0700000000002"/>
        <n v="1102.1400000000001"/>
        <n v="1195.82"/>
        <n v="1480.67"/>
        <n v="1348.14"/>
        <n v="608.19000000000005"/>
        <n v="2839.29"/>
        <n v="836.63"/>
        <n v="3779.25"/>
        <n v="3024.31"/>
        <n v="1912.47"/>
        <n v="4413.7700000000004"/>
        <n v="273.02"/>
        <n v="1764.62"/>
        <n v="3245.54"/>
        <n v="4583.09"/>
        <n v="3153.27"/>
        <n v="546.82000000000005"/>
        <n v="1488.09"/>
        <n v="3048.29"/>
        <n v="874.18"/>
        <n v="1158.99"/>
        <n v="3738.89"/>
        <n v="2215.38"/>
        <n v="1335.39"/>
        <n v="2676.93"/>
        <n v="2055.0100000000002"/>
        <n v="1593.99"/>
        <n v="4997.16"/>
        <n v="3445.92"/>
        <n v="4999.54"/>
        <n v="987.64"/>
        <n v="291.17"/>
        <n v="2974.61"/>
        <n v="4249.79"/>
        <n v="1467.68"/>
        <n v="919.44"/>
        <n v="2234.46"/>
        <n v="984.73"/>
        <n v="1473.39"/>
        <n v="1540.55"/>
        <n v="328.08"/>
        <n v="471.78"/>
        <n v="4426.82"/>
        <n v="700.35"/>
        <n v="934.58"/>
        <n v="3944.26"/>
        <n v="3143.56"/>
        <n v="684.89"/>
        <n v="4182.6400000000003"/>
        <n v="3409.69"/>
        <n v="2567.7199999999998"/>
        <n v="3926.78"/>
        <n v="895.91"/>
        <n v="2089.13"/>
        <n v="3961.65"/>
        <n v="4357.6099999999997"/>
        <n v="4638.5200000000004"/>
        <n v="1873.72"/>
        <n v="2235.23"/>
        <n v="140.01"/>
        <n v="1770.65"/>
        <n v="1039.8699999999999"/>
        <n v="1094.98"/>
        <n v="685.57"/>
        <n v="656.8"/>
        <n v="2298.42"/>
        <n v="785.95"/>
        <n v="2670.45"/>
        <n v="1978.52"/>
        <n v="2317.37"/>
        <n v="1639.7"/>
        <n v="1106.1199999999999"/>
        <n v="2380.83"/>
        <n v="2107.63"/>
        <n v="1461.92"/>
        <n v="4660.09"/>
        <n v="4305.01"/>
        <n v="1359.57"/>
        <n v="1566.15"/>
        <n v="2963.17"/>
        <n v="1912.12"/>
        <n v="2190.44"/>
        <n v="601.95000000000005"/>
        <n v="1337.97"/>
        <n v="4630.49"/>
        <n v="1218.93"/>
        <n v="2974.21"/>
        <n v="3998.01"/>
        <n v="2745.08"/>
        <n v="4667.32"/>
        <n v="2170.08"/>
        <n v="2749.75"/>
        <n v="2895.73"/>
        <n v="2274.96"/>
        <n v="663.58"/>
        <n v="3457.51"/>
        <n v="1949.08"/>
        <n v="4977.26"/>
        <n v="1569.31"/>
        <n v="1348.38"/>
        <n v="2826.47"/>
        <n v="902.96"/>
        <n v="1718.93"/>
        <n v="2933.88"/>
        <n v="2860.65"/>
        <n v="4173.58"/>
        <n v="3106.32"/>
        <n v="3174.28"/>
        <n v="386.14"/>
        <n v="2085.86"/>
        <n v="4478.6400000000003"/>
        <n v="3911.23"/>
        <n v="4910.9799999999996"/>
        <n v="3708.92"/>
        <n v="3969.28"/>
        <n v="2572.59"/>
        <n v="2854.55"/>
        <n v="835.48"/>
        <n v="2702.43"/>
        <n v="1213.46"/>
        <n v="4046.48"/>
        <n v="3249.94"/>
        <n v="815.47"/>
        <n v="1165.81"/>
        <n v="973.64"/>
        <n v="2398.59"/>
        <n v="2783.58"/>
        <n v="1451.95"/>
        <n v="1750.6"/>
        <n v="3695.62"/>
        <n v="2685.98"/>
        <n v="2965.16"/>
        <n v="4825.12"/>
        <n v="3316.89"/>
        <n v="4156.58"/>
        <n v="3385.72"/>
        <n v="1057.33"/>
        <n v="4158.76"/>
        <n v="1471.07"/>
        <n v="3107.76"/>
        <n v="2097.5300000000002"/>
        <n v="1081.99"/>
        <n v="3273.7"/>
        <n v="297.26"/>
        <n v="4397.32"/>
        <n v="3205.22"/>
        <n v="799.24"/>
        <n v="998.19"/>
        <n v="1790.22"/>
        <n v="2326.1799999999998"/>
        <n v="2420.19"/>
        <n v="4863.34"/>
        <n v="4737.51"/>
        <n v="2523.84"/>
        <n v="2127.35"/>
        <n v="872.11"/>
        <n v="3626.74"/>
        <n v="936.72"/>
        <n v="3090.56"/>
        <n v="1134.6600000000001"/>
        <n v="3003.9"/>
        <n v="3690.18"/>
        <n v="568.73"/>
        <n v="3361.32"/>
        <n v="2490.4299999999998"/>
        <n v="3050.28"/>
        <n v="1731.39"/>
        <n v="3714.13"/>
        <n v="671.63"/>
        <n v="3880.74"/>
        <n v="1136.4000000000001"/>
        <n v="4897.9399999999996"/>
        <n v="1716.84"/>
        <n v="2452.12"/>
        <n v="1809.21"/>
        <n v="4123.49"/>
        <n v="4092.88"/>
        <n v="3360.9"/>
        <n v="2873.82"/>
        <n v="3628.51"/>
        <n v="368.31"/>
        <n v="2324.0100000000002"/>
        <n v="3260.47"/>
        <n v="4981.05"/>
        <n v="3479.8"/>
        <n v="3595.82"/>
        <n v="3799.06"/>
        <n v="1244.18"/>
        <n v="3873.4"/>
        <n v="1020.83"/>
        <n v="1313.33"/>
        <n v="3161.42"/>
        <n v="4597.59"/>
        <n v="4805.0200000000004"/>
        <n v="4844.1099999999997"/>
        <n v="2653.75"/>
        <n v="4332.93"/>
        <n v="3896.31"/>
        <n v="3011.6"/>
        <n v="2199.5500000000002"/>
        <n v="1002.42"/>
        <n v="1617.96"/>
        <n v="4003.72"/>
        <n v="1356.18"/>
        <n v="4001.41"/>
        <n v="515.32000000000005"/>
        <n v="4507.5600000000004"/>
        <n v="3631.08"/>
        <n v="242.69"/>
        <n v="663.66"/>
        <n v="1325.84"/>
        <n v="3584.86"/>
        <n v="4400.91"/>
        <n v="3563.96"/>
        <n v="777.18"/>
        <n v="1547.66"/>
        <n v="2113.38"/>
        <n v="1157.0899999999999"/>
        <n v="4985.8900000000003"/>
        <n v="420.68"/>
        <n v="1674.51"/>
        <n v="3193.12"/>
        <n v="2995.28"/>
        <n v="2401.1"/>
        <n v="3050.99"/>
        <n v="1515.57"/>
        <n v="4002.1"/>
        <n v="3572.59"/>
        <n v="2650.22"/>
        <n v="1547.1"/>
        <n v="1539.7"/>
        <n v="339.83"/>
        <n v="468.66"/>
        <n v="3120.45"/>
        <n v="767.87"/>
        <n v="4331.58"/>
        <n v="3480.73"/>
        <n v="2351.7399999999998"/>
        <n v="3340.01"/>
        <n v="916.86"/>
        <n v="3756.63"/>
        <n v="247.83"/>
        <n v="380.56"/>
        <n v="3305.51"/>
        <n v="4338.24"/>
        <n v="900.38"/>
        <n v="4936.92"/>
        <n v="3467.54"/>
        <n v="1008.09"/>
        <n v="4862.66"/>
        <n v="2056.11"/>
        <n v="219.99"/>
        <n v="1305.92"/>
        <n v="2183.31"/>
        <n v="4250.8100000000004"/>
        <n v="2016"/>
        <n v="1656.13"/>
        <n v="4388.37"/>
        <n v="1026.69"/>
        <n v="2382.2399999999998"/>
        <n v="3474.34"/>
        <n v="3876.65"/>
        <n v="2513.2399999999998"/>
        <n v="687.83"/>
        <n v="2295.84"/>
        <n v="4162.01"/>
        <n v="3137.67"/>
        <n v="4769.1099999999997"/>
        <n v="2925.13"/>
        <n v="2744"/>
        <n v="3077.75"/>
        <n v="2462.09"/>
        <n v="3038.83"/>
        <n v="3893.15"/>
        <n v="845.95"/>
        <n v="4256.12"/>
        <n v="3530.57"/>
        <n v="2390.39"/>
        <n v="1152.8900000000001"/>
        <n v="3146.16"/>
        <n v="3060.38"/>
        <n v="2781.54"/>
        <n v="4435.91"/>
        <n v="4299.9399999999996"/>
        <n v="1322.74"/>
        <n v="2678.61"/>
        <n v="4939.62"/>
        <n v="851.92"/>
        <n v="2677.47"/>
        <n v="1526.84"/>
        <n v="1717.09"/>
        <n v="2998.46"/>
        <n v="3847.6"/>
        <n v="3616.46"/>
        <n v="1588.94"/>
        <n v="3751.03"/>
        <n v="3539.58"/>
        <n v="3036.71"/>
        <n v="1552.78"/>
        <n v="2558.9899999999998"/>
        <n v="1695.68"/>
        <n v="4710.22"/>
        <n v="799.7"/>
        <n v="1233.18"/>
        <n v="4223.47"/>
        <n v="4951.59"/>
        <n v="2352.12"/>
        <n v="2719.03"/>
        <n v="559.97"/>
        <n v="3689"/>
        <n v="4006.63"/>
        <n v="4725.07"/>
        <n v="1101.75"/>
        <n v="457.87"/>
        <n v="3696.33"/>
        <n v="780.93"/>
        <n v="581.99"/>
        <n v="4186"/>
        <n v="3968.99"/>
        <n v="4750.04"/>
        <n v="576.80999999999995"/>
        <n v="4455.91"/>
        <n v="4932.46"/>
        <n v="470.78"/>
        <n v="3404.9"/>
        <n v="1891.74"/>
        <n v="635.51"/>
        <n v="4859.46"/>
        <n v="4923.1499999999996"/>
        <n v="4581.34"/>
        <n v="3463.52"/>
        <n v="1629.67"/>
        <n v="1972.51"/>
        <n v="1521.11"/>
        <n v="4910.97"/>
        <n v="1052.21"/>
        <n v="1297.4000000000001"/>
        <n v="164.11"/>
        <n v="743.13"/>
        <n v="1793.08"/>
        <n v="713.83"/>
        <n v="163.07"/>
        <n v="4936.6400000000003"/>
        <n v="4025.12"/>
        <n v="876.13"/>
        <n v="1232.99"/>
        <n v="1018.05"/>
        <n v="3414.39"/>
        <n v="4944.21"/>
        <n v="3254.04"/>
        <n v="3621.6"/>
        <n v="1093.2"/>
        <n v="105.2"/>
        <n v="3349.61"/>
        <n v="246.97"/>
        <n v="3868.71"/>
        <n v="1689.08"/>
        <n v="2275.15"/>
        <n v="756.39"/>
        <n v="1871.74"/>
        <n v="786.84"/>
        <n v="954.13"/>
        <n v="3033.97"/>
        <n v="3047.61"/>
        <n v="2452.0300000000002"/>
        <n v="3423.07"/>
        <n v="3536.06"/>
        <n v="1207.1500000000001"/>
        <n v="1078.3"/>
        <n v="639.20000000000005"/>
        <n v="2635.32"/>
        <n v="2185.87"/>
        <n v="3374.64"/>
        <n v="881.69"/>
        <n v="3730.28"/>
        <n v="1492.95"/>
        <n v="1834.45"/>
        <n v="2622.2"/>
        <n v="4698.4399999999996"/>
        <n v="3649.83"/>
        <n v="4362"/>
        <n v="4868.2700000000004"/>
        <n v="1626.8"/>
        <n v="2923.04"/>
        <n v="556.07000000000005"/>
        <n v="1020.63"/>
        <n v="3787.4"/>
        <n v="4605.75"/>
        <n v="2790.92"/>
        <n v="1978.35"/>
        <n v="3339.32"/>
        <n v="4338.1499999999996"/>
        <n v="362.89"/>
        <n v="571.85"/>
        <n v="3707.39"/>
        <n v="2471.94"/>
        <n v="4891.45"/>
        <n v="2028.95"/>
        <n v="3985.29"/>
        <n v="1188.81"/>
        <n v="2532.06"/>
        <n v="2068.5500000000002"/>
        <n v="118.5"/>
        <n v="2273.15"/>
        <n v="3530.96"/>
        <n v="4686.24"/>
        <n v="459.68"/>
        <n v="895.21"/>
        <n v="3559.66"/>
        <n v="881.17"/>
        <n v="775.9"/>
        <n v="859.5"/>
        <n v="2497.41"/>
        <n v="2667.86"/>
        <n v="2765.8"/>
        <n v="4771.7700000000004"/>
        <n v="1779.17"/>
        <n v="938.65"/>
        <n v="522.13"/>
        <n v="2713.73"/>
        <n v="4905.43"/>
        <n v="2530.0700000000002"/>
        <n v="178.85"/>
        <n v="1399.3"/>
        <n v="3182.58"/>
        <n v="2286.85"/>
        <n v="364.27"/>
        <n v="3955.62"/>
        <n v="2465.29"/>
        <n v="3141.63"/>
        <n v="4755.17"/>
        <n v="2065.86"/>
        <n v="4718.1899999999996"/>
        <n v="4866.6400000000003"/>
        <n v="4229.82"/>
        <n v="3930.29"/>
        <n v="542.98"/>
        <n v="2261.7399999999998"/>
        <n v="4736.3"/>
        <n v="1611.92"/>
        <n v="4720.63"/>
        <n v="3226.54"/>
        <n v="3368.86"/>
        <n v="4250.82"/>
        <n v="3757.61"/>
        <n v="1394.81"/>
        <n v="4544.7700000000004"/>
        <n v="588.52"/>
        <n v="2307.8200000000002"/>
        <n v="3618.99"/>
        <n v="4636.0200000000004"/>
        <n v="958.6"/>
        <n v="330.53"/>
        <n v="137.66"/>
        <n v="4245.1000000000004"/>
        <n v="629.96"/>
        <n v="4478.55"/>
        <n v="2837.33"/>
        <n v="736.74"/>
        <n v="985.07"/>
        <n v="518.92999999999995"/>
        <n v="3288.57"/>
        <n v="358.86"/>
        <n v="2407.9"/>
        <n v="4808.34"/>
        <n v="1845.76"/>
        <n v="2336.75"/>
        <n v="3309.57"/>
        <n v="3289.98"/>
        <n v="3570.36"/>
        <n v="4352.4399999999996"/>
        <n v="1234.5999999999999"/>
        <n v="1716.25"/>
        <n v="3081.36"/>
        <n v="1132.42"/>
        <n v="2078.2600000000002"/>
        <n v="1538"/>
        <n v="1942.66"/>
        <n v="3066.01"/>
        <n v="856.29"/>
        <n v="2930.16"/>
        <n v="1137.83"/>
        <n v="2085.94"/>
        <n v="1626.73"/>
        <n v="2321.88"/>
        <n v="870.59"/>
        <n v="2335.39"/>
        <n v="3485.18"/>
        <n v="806.8"/>
        <n v="3599.36"/>
        <n v="412.95"/>
        <n v="2646.61"/>
        <n v="3834.41"/>
        <n v="3503.23"/>
        <n v="254.68"/>
        <n v="403.55"/>
        <n v="3802.25"/>
        <n v="3099.51"/>
        <n v="4723.96"/>
        <n v="4522.49"/>
        <n v="3955.17"/>
        <n v="660.29"/>
        <n v="3928.44"/>
        <n v="1599.69"/>
        <n v="2825.45"/>
        <n v="1196.47"/>
        <n v="4513.04"/>
        <n v="2342.9"/>
        <n v="1582.04"/>
        <n v="3440.62"/>
        <n v="1065.68"/>
        <n v="1078.1600000000001"/>
        <n v="2011.25"/>
        <n v="935.3"/>
        <n v="4155.63"/>
        <n v="3459.74"/>
        <n v="4490.62"/>
        <n v="1148.94"/>
        <n v="2324.16"/>
        <n v="4771.59"/>
        <n v="3873.59"/>
        <n v="4638.57"/>
        <n v="1450.79"/>
        <n v="358.3"/>
        <n v="3128.92"/>
        <n v="260.39999999999998"/>
        <n v="2329.4"/>
        <n v="4985.99"/>
        <n v="4263.2700000000004"/>
        <n v="4545.66"/>
        <n v="4227.66"/>
        <n v="3804.24"/>
        <n v="564.53"/>
        <n v="3100.32"/>
        <n v="1439.99"/>
        <n v="2440.1999999999998"/>
        <n v="1505.07"/>
        <n v="650.22"/>
        <n v="3053.56"/>
        <n v="3330.27"/>
        <n v="3608.76"/>
        <n v="1908.69"/>
        <n v="3600.99"/>
        <n v="2995.51"/>
        <n v="2283.14"/>
        <n v="1736.09"/>
        <n v="707.17"/>
        <n v="3863.59"/>
        <n v="2379.66"/>
        <n v="3447.71"/>
        <n v="4821.3500000000004"/>
        <n v="811.55"/>
        <n v="2730.6"/>
        <n v="1022.2"/>
        <n v="4436.8900000000003"/>
        <n v="2915.97"/>
        <n v="4903.79"/>
        <n v="2528.8000000000002"/>
        <n v="1274.49"/>
        <n v="3152.12"/>
        <n v="3729.85"/>
        <n v="2269.7399999999998"/>
        <n v="249.18"/>
        <n v="1056.8"/>
        <n v="2640.2"/>
        <n v="1661.43"/>
        <n v="4621.07"/>
        <n v="1071.27"/>
        <n v="4055.75"/>
        <n v="541.29999999999995"/>
        <n v="4427.18"/>
        <n v="3033.3"/>
        <n v="4008.8"/>
        <n v="867.33"/>
        <n v="4545.3"/>
        <n v="3885.93"/>
        <n v="4148.17"/>
        <n v="4053.7"/>
        <n v="957.45"/>
        <n v="128.91"/>
        <n v="4579.8999999999996"/>
        <n v="1686.83"/>
        <n v="979.31"/>
        <n v="4700.41"/>
        <n v="1029.4100000000001"/>
        <n v="674.54"/>
        <n v="1558.24"/>
        <n v="3857.26"/>
        <n v="3201.13"/>
        <n v="253.09"/>
        <n v="4757.59"/>
        <n v="3672.31"/>
        <n v="4707.6000000000004"/>
        <n v="3012.91"/>
        <n v="2858.63"/>
        <n v="4339.1499999999996"/>
        <n v="166.5"/>
        <n v="4804.84"/>
        <n v="2214.98"/>
        <n v="1409.7"/>
        <n v="3608.89"/>
        <n v="975.5"/>
        <n v="4333.3500000000004"/>
        <n v="3560.05"/>
        <n v="4547.5200000000004"/>
        <n v="2305.3000000000002"/>
        <n v="540.86"/>
        <n v="1967.15"/>
        <n v="1833.2"/>
        <n v="4576.4399999999996"/>
        <n v="749.75"/>
        <n v="3370.52"/>
        <n v="3648.64"/>
        <n v="1466.03"/>
        <n v="3858.53"/>
        <n v="4906.5"/>
        <n v="4806.93"/>
        <n v="4166.24"/>
        <n v="2972.2"/>
        <n v="4421.32"/>
        <n v="4353.9799999999996"/>
        <n v="4628.13"/>
        <n v="3880.99"/>
        <n v="2107.0700000000002"/>
        <n v="3427.01"/>
        <n v="998.9"/>
        <n v="4605.6499999999996"/>
        <n v="4764.66"/>
        <n v="4693.3900000000003"/>
        <n v="4701.6099999999997"/>
        <n v="1993.86"/>
        <n v="403.23"/>
        <n v="3091.8"/>
        <n v="3621.06"/>
        <n v="4073.23"/>
        <n v="2954.98"/>
        <n v="3559.72"/>
        <n v="3701.83"/>
        <n v="2390.17"/>
        <n v="2027.48"/>
        <n v="3935.16"/>
        <n v="3442.23"/>
        <n v="4510.59"/>
        <n v="1989.97"/>
        <n v="914.06"/>
        <n v="1860.43"/>
        <n v="2347.04"/>
        <n v="3356.53"/>
        <n v="4691.21"/>
        <n v="4508.71"/>
        <n v="1696.15"/>
        <n v="1496.52"/>
        <n v="1829.49"/>
        <n v="3081.81"/>
        <n v="3510.96"/>
        <n v="1789.77"/>
        <n v="1486.79"/>
        <n v="1384.93"/>
        <n v="4800.9799999999996"/>
        <n v="4629.3100000000004"/>
        <n v="2190.73"/>
        <n v="3321.87"/>
        <n v="1311.16"/>
        <n v="2613.6999999999998"/>
        <n v="3301.17"/>
        <n v="1402.82"/>
        <n v="3413.33"/>
        <n v="4189.8100000000004"/>
        <n v="2554.94"/>
        <n v="3354.9"/>
        <n v="159.13999999999999"/>
        <n v="2022.28"/>
        <n v="2195.46"/>
        <n v="4945.1899999999996"/>
        <n v="814.36"/>
        <n v="1694.73"/>
        <n v="1561.02"/>
        <n v="964.12"/>
        <n v="3775.91"/>
        <n v="3101.33"/>
        <n v="3168.26"/>
        <n v="4210.8900000000003"/>
        <n v="2423.0100000000002"/>
        <n v="522.55999999999995"/>
        <n v="2397.5100000000002"/>
        <n v="3665.09"/>
        <n v="4779.71"/>
        <n v="2136.39"/>
        <n v="3790.21"/>
        <n v="175.85"/>
        <n v="3623.15"/>
        <n v="3285.25"/>
        <n v="4933.92"/>
        <n v="4562.54"/>
        <n v="3905.67"/>
        <n v="4029.96"/>
        <n v="2816.89"/>
        <n v="1647.72"/>
        <n v="1451.53"/>
        <n v="2969.31"/>
        <n v="3412.99"/>
        <n v="1129.69"/>
        <n v="2084.7199999999998"/>
        <n v="3535.11"/>
        <n v="2100.13"/>
        <n v="348.34"/>
        <n v="4496.28"/>
        <n v="3676.05"/>
        <n v="2740.17"/>
        <n v="3549.44"/>
        <n v="1350.51"/>
        <n v="4838.5600000000004"/>
        <n v="445.01"/>
        <n v="938.82"/>
        <n v="4166.3"/>
        <n v="1635.52"/>
        <n v="220.43"/>
        <n v="523.15"/>
        <n v="2157.6"/>
        <n v="500.06"/>
        <n v="3395.62"/>
        <n v="445.98"/>
        <n v="1766.32"/>
        <n v="2105.46"/>
        <n v="1327.55"/>
        <n v="1754.44"/>
        <n v="3244.74"/>
        <n v="4969.5"/>
        <n v="2309.5100000000002"/>
        <n v="2024.76"/>
        <n v="1648.58"/>
        <n v="4983.26"/>
        <n v="2177.77"/>
        <n v="2515.34"/>
        <n v="2671.94"/>
        <n v="1002.74"/>
        <n v="4175.13"/>
        <n v="1862.87"/>
        <n v="1536.47"/>
        <n v="419.16"/>
        <n v="3263.84"/>
        <n v="4790.99"/>
        <n v="4404.2299999999996"/>
        <n v="3557.19"/>
        <n v="1178.97"/>
        <n v="3629.58"/>
        <n v="2641.28"/>
        <n v="167.79"/>
        <n v="2135.09"/>
        <n v="4842.24"/>
        <n v="4390.08"/>
        <n v="4779.91"/>
        <n v="4318.47"/>
        <n v="2237.23"/>
        <n v="891.52"/>
        <n v="1057.96"/>
        <n v="4407.53"/>
        <n v="3264.33"/>
        <n v="3884.06"/>
        <n v="3575.95"/>
        <n v="1554.26"/>
        <n v="1227.46"/>
        <n v="1800.53"/>
        <n v="469.08"/>
        <n v="1289.17"/>
        <n v="4523.6499999999996"/>
        <n v="3393.7"/>
        <n v="330.32"/>
        <n v="4289.84"/>
        <n v="1156.58"/>
        <n v="2332.1"/>
        <n v="293.74"/>
        <n v="3866.25"/>
        <n v="4987.8"/>
        <n v="3085.19"/>
        <n v="1042.72"/>
        <n v="3916.26"/>
        <n v="4087.95"/>
        <n v="2917.12"/>
        <n v="409.72"/>
        <n v="4350"/>
        <n v="340.24"/>
        <n v="923.52"/>
        <n v="2652.13"/>
        <n v="4931.8500000000004"/>
        <n v="692.04"/>
        <n v="3552.32"/>
        <n v="4157.22"/>
        <n v="2324.88"/>
        <n v="3614.36"/>
        <n v="3533.09"/>
        <n v="2228.44"/>
        <n v="4826.1400000000003"/>
        <n v="1036.79"/>
        <n v="2427"/>
        <n v="3344.88"/>
        <n v="938.16"/>
        <n v="1862.38"/>
        <n v="4947"/>
        <n v="1256.82"/>
        <n v="4264.72"/>
        <n v="3504.55"/>
        <n v="4046.5"/>
        <n v="4679.42"/>
        <n v="4814.53"/>
        <n v="1031.9100000000001"/>
        <n v="4153.72"/>
        <n v="2293.69"/>
        <n v="4660.1899999999996"/>
        <n v="4686.72"/>
        <n v="158.56"/>
        <n v="3188.96"/>
        <n v="4262.55"/>
        <n v="2083.63"/>
        <n v="410.93"/>
        <n v="1405.06"/>
        <n v="2214.87"/>
        <n v="1285.8"/>
        <n v="3097.47"/>
        <n v="2674.65"/>
        <n v="666.22"/>
        <n v="1533.55"/>
        <n v="1418.79"/>
        <n v="3912.99"/>
        <n v="4920.4799999999996"/>
        <n v="4797.95"/>
        <n v="3341.04"/>
        <n v="1578.31"/>
        <n v="4741.63"/>
        <n v="3113.94"/>
        <n v="1599.47"/>
        <n v="1849.66"/>
        <n v="727.39"/>
        <n v="4782.04"/>
        <n v="4486.32"/>
        <n v="2326.66"/>
        <n v="4193.0200000000004"/>
        <n v="1950.89"/>
        <n v="4032.53"/>
        <n v="1950.03"/>
        <n v="1676.88"/>
        <n v="1440.92"/>
        <n v="2227.1"/>
        <n v="2650.28"/>
        <n v="4720.58"/>
        <n v="463.27"/>
        <n v="1128.73"/>
        <n v="4696.66"/>
        <n v="4167.16"/>
        <n v="4537.6099999999997"/>
        <n v="290.58"/>
        <n v="468.49"/>
        <n v="3147.61"/>
        <n v="3706.05"/>
        <n v="1021.5"/>
        <n v="4589.58"/>
        <n v="2476.17"/>
        <n v="3347.77"/>
        <n v="2516.6999999999998"/>
        <n v="417.63"/>
        <n v="4599.2700000000004"/>
        <n v="2527.06"/>
        <n v="2923.19"/>
        <n v="2097.09"/>
        <n v="974.55"/>
        <n v="3888.51"/>
        <n v="1755.94"/>
        <n v="1719.91"/>
        <n v="2383.15"/>
        <n v="626.62"/>
        <n v="2548.59"/>
        <n v="1254.78"/>
        <n v="580.84"/>
        <n v="199.62"/>
        <n v="4970.26"/>
        <n v="2675.86"/>
        <n v="1111.9000000000001"/>
        <n v="1177.58"/>
        <n v="4494.6000000000004"/>
        <n v="2119.66"/>
        <n v="4940.1499999999996"/>
        <n v="4959.46"/>
        <n v="3216.5"/>
        <n v="4920.68"/>
        <n v="4988.34"/>
        <n v="1710.83"/>
        <n v="1351.25"/>
        <n v="3264.51"/>
        <n v="574.6"/>
        <n v="135.87"/>
        <n v="1352.81"/>
        <n v="994.5"/>
        <n v="1501.86"/>
        <n v="4584.09"/>
        <n v="3004.1"/>
        <n v="1091.27"/>
        <n v="3820.78"/>
        <n v="3842.29"/>
        <n v="3732.31"/>
        <n v="651.66"/>
        <n v="1367.9"/>
        <n v="4494.12"/>
        <n v="2311.38"/>
        <n v="4333.13"/>
        <n v="2694.37"/>
        <n v="3400.12"/>
        <n v="3745.32"/>
        <n v="3066.63"/>
        <n v="1680.23"/>
        <n v="897.4"/>
        <n v="837.88"/>
        <n v="1926.75"/>
        <n v="1417.89"/>
        <n v="387.67"/>
        <n v="990.56"/>
        <n v="2493.83"/>
        <n v="3270.24"/>
        <n v="1686.63"/>
        <n v="2074.21"/>
        <n v="2853.66"/>
        <n v="310.17"/>
        <n v="4480.1400000000003"/>
        <n v="4090.86"/>
        <n v="4277.21"/>
        <n v="1281.73"/>
        <n v="3140.2"/>
        <n v="1840.92"/>
        <n v="4520.63"/>
        <n v="3653.85"/>
        <n v="921.1"/>
        <n v="3094.51"/>
        <n v="2941.93"/>
        <n v="3781.41"/>
        <n v="828.55"/>
        <n v="3750.09"/>
        <n v="2799.61"/>
        <n v="3907.27"/>
        <n v="2194.7800000000002"/>
        <n v="948.45"/>
        <n v="3630.71"/>
        <n v="4576.16"/>
        <n v="4639.34"/>
        <n v="738.11"/>
        <n v="4554.78"/>
        <n v="883.07"/>
        <n v="1379.17"/>
        <n v="1318.14"/>
        <n v="2137.1999999999998"/>
        <n v="3829.32"/>
        <n v="981.87"/>
        <n v="792.88"/>
        <n v="4801.8900000000003"/>
        <n v="2330.16"/>
        <n v="4625.25"/>
        <n v="3187.21"/>
        <n v="1656.19"/>
        <n v="4575.16"/>
        <n v="505.05"/>
        <n v="3354.12"/>
        <n v="2965.21"/>
        <n v="2953.73"/>
        <n v="3529.81"/>
        <n v="1979.06"/>
        <n v="554.26"/>
        <n v="301.62"/>
        <n v="983.02"/>
        <n v="4498.2299999999996"/>
        <n v="3031.78"/>
        <n v="102.51"/>
        <n v="2971.73"/>
        <n v="1166.79"/>
        <n v="2494"/>
        <n v="3144.72"/>
        <n v="1978.01"/>
        <n v="2108.36"/>
        <n v="2013.25"/>
        <n v="327.11"/>
        <n v="4992.92"/>
        <n v="4423.92"/>
        <n v="173.86"/>
        <n v="4582.57"/>
        <n v="1913.15"/>
        <n v="1378.58"/>
        <n v="3584.48"/>
        <n v="1043.8699999999999"/>
        <n v="3291.13"/>
        <n v="4602.3100000000004"/>
        <n v="2836.74"/>
        <n v="4004.93"/>
        <n v="1614.22"/>
        <n v="3432.13"/>
        <n v="1213.48"/>
        <n v="2205.88"/>
        <n v="2654.22"/>
        <n v="511.16"/>
        <n v="4625.3900000000003"/>
        <n v="2942.5"/>
        <n v="3704.8"/>
        <n v="4162.6899999999996"/>
        <n v="4885.5600000000004"/>
        <n v="1871.09"/>
        <n v="1109.74"/>
        <n v="1939.65"/>
        <n v="361.19"/>
        <n v="302.06"/>
        <n v="4134.2700000000004"/>
        <n v="1911.02"/>
        <n v="1087.4000000000001"/>
        <n v="1492.86"/>
        <n v="4265.8500000000004"/>
        <n v="3943.38"/>
        <n v="1771.49"/>
        <n v="2696.21"/>
        <n v="2868.6"/>
        <n v="3667.98"/>
        <n v="2223.4899999999998"/>
        <n v="4005.67"/>
        <n v="1089.42"/>
        <n v="4148.1499999999996"/>
        <n v="3206.97"/>
        <n v="904.86"/>
        <n v="3794.13"/>
        <n v="4808.5200000000004"/>
        <n v="3529.93"/>
        <n v="2172.02"/>
        <n v="2292.1"/>
        <n v="1816.96"/>
        <n v="3497.83"/>
        <n v="1883.78"/>
        <n v="117.79"/>
        <n v="2561.4699999999998"/>
        <n v="4567.54"/>
        <n v="1869.73"/>
        <n v="887.88"/>
        <n v="3899.23"/>
        <n v="2668.44"/>
        <n v="1948.4"/>
        <n v="1467.74"/>
        <n v="3340.04"/>
        <n v="157.87"/>
        <n v="3071.46"/>
        <n v="116.01"/>
        <n v="1779.98"/>
        <n v="798.22"/>
        <n v="2605.09"/>
        <n v="1373.08"/>
        <n v="3610.96"/>
        <n v="4209.7"/>
        <n v="1684.08"/>
        <n v="1869.97"/>
        <n v="1245.1099999999999"/>
        <n v="437.67"/>
        <n v="141.25"/>
        <n v="3533.91"/>
        <n v="2560.9"/>
        <n v="2684.29"/>
        <n v="2028.49"/>
        <n v="3813.04"/>
        <n v="179.22"/>
        <n v="2384.7800000000002"/>
        <n v="1863.83"/>
        <n v="252.22"/>
        <n v="2133.89"/>
        <n v="1521.81"/>
        <n v="3210.38"/>
        <n v="3837.97"/>
        <n v="4053.98"/>
        <n v="4518.2700000000004"/>
        <n v="1734.46"/>
        <n v="2460.02"/>
        <n v="4456.43"/>
        <n v="4168.76"/>
        <n v="2403.58"/>
        <n v="1665.19"/>
        <n v="471.63"/>
        <n v="817.65"/>
        <n v="1894.36"/>
        <n v="1688.33"/>
        <n v="4661.08"/>
        <n v="4704.13"/>
        <n v="2306.42"/>
        <n v="1861.55"/>
        <n v="3682.95"/>
        <n v="2565.58"/>
        <n v="3857.37"/>
        <n v="3968.43"/>
        <n v="113.2"/>
        <n v="3296.81"/>
        <n v="1727.05"/>
        <n v="353.73"/>
        <n v="4258.5200000000004"/>
        <n v="352.12"/>
        <n v="2493.85"/>
        <n v="816.86"/>
        <n v="3277.21"/>
        <n v="4378.76"/>
        <n v="2822.5"/>
        <n v="4525.4799999999996"/>
        <n v="4096.38"/>
        <n v="3244.26"/>
        <n v="2807.29"/>
        <n v="4612.21"/>
        <n v="1196.43"/>
        <n v="1574.74"/>
        <n v="4970.12"/>
        <n v="605.78"/>
        <n v="546.71"/>
        <n v="1504.51"/>
        <n v="3145.99"/>
        <n v="4822"/>
        <n v="1788.73"/>
        <n v="3665.96"/>
        <n v="330.91"/>
        <n v="1085.8699999999999"/>
        <n v="4474.91"/>
        <n v="3678.35"/>
        <n v="3259.24"/>
        <n v="4104.8100000000004"/>
        <n v="3083.53"/>
        <n v="4939.42"/>
        <n v="406.64"/>
        <n v="1501.92"/>
        <n v="639.48"/>
        <n v="2479.96"/>
        <n v="348.92"/>
        <n v="3304.55"/>
        <n v="4163.57"/>
        <n v="3179.43"/>
        <n v="984.58"/>
        <n v="317.60000000000002"/>
        <n v="830.18"/>
        <n v="1366.14"/>
        <n v="1234.49"/>
        <n v="2467.9899999999998"/>
        <n v="3836.01"/>
        <n v="3615.81"/>
        <n v="1760.64"/>
        <n v="2615.6999999999998"/>
        <n v="191.5"/>
        <n v="1035.6400000000001"/>
        <n v="4888.57"/>
        <n v="4241.3900000000003"/>
        <n v="4802.49"/>
        <n v="4770.17"/>
        <n v="3944.21"/>
        <n v="836.54"/>
        <n v="298.95"/>
        <n v="2778.87"/>
        <n v="1265.3800000000001"/>
        <n v="3154.52"/>
        <n v="3440.12"/>
        <n v="1169.83"/>
        <n v="3017.01"/>
        <n v="1087.6400000000001"/>
        <n v="1007.73"/>
        <n v="4433.26"/>
        <n v="4243.25"/>
        <n v="4638.3100000000004"/>
        <n v="356.15"/>
        <n v="2730.23"/>
        <n v="2037.43"/>
        <n v="818.8"/>
        <n v="534.32000000000005"/>
        <n v="1027.44"/>
        <n v="2161.63"/>
        <n v="4118.5200000000004"/>
        <n v="4530.42"/>
        <n v="761.18"/>
        <n v="3624.14"/>
        <n v="893.64"/>
        <n v="3625.63"/>
        <n v="3791.32"/>
        <n v="1447.54"/>
        <n v="4642.22"/>
        <n v="461.31"/>
        <n v="4101.07"/>
        <n v="967.17"/>
        <n v="342.76"/>
        <n v="1252.67"/>
        <n v="1047.17"/>
        <n v="3834.02"/>
        <n v="4937.6000000000004"/>
        <n v="3086.5"/>
        <n v="1158.43"/>
        <n v="2312.38"/>
        <n v="2135.42"/>
        <n v="2510.66"/>
        <n v="3432.98"/>
        <n v="299.10000000000002"/>
        <n v="3740.91"/>
        <n v="100.35"/>
        <n v="4305.68"/>
        <n v="1879.81"/>
        <n v="4020.15"/>
        <n v="1123.31"/>
        <n v="1373.83"/>
        <n v="4614.13"/>
        <n v="2971.64"/>
        <n v="4252.8599999999997"/>
        <n v="2400.84"/>
        <n v="3922.69"/>
        <n v="811.99"/>
        <n v="4082.11"/>
        <n v="3182.89"/>
        <n v="200.19"/>
        <n v="1213.08"/>
        <n v="3183.34"/>
        <n v="4023.2"/>
        <n v="2805.91"/>
        <n v="3721.99"/>
        <n v="286.44"/>
        <n v="336.89"/>
        <n v="676.53"/>
        <n v="3859.61"/>
        <n v="1592.15"/>
        <n v="2230.98"/>
        <n v="4807.07"/>
        <n v="4773.88"/>
        <n v="1812.21"/>
        <n v="3010.8"/>
        <n v="3018.05"/>
        <n v="4196.93"/>
        <n v="2563.7399999999998"/>
        <n v="2031.43"/>
        <n v="2112.54"/>
        <n v="1882.33"/>
        <n v="973.04"/>
        <n v="105.36"/>
        <n v="4562.83"/>
        <n v="2339"/>
        <n v="2663.36"/>
        <n v="4922.3"/>
        <n v="3794.39"/>
        <n v="2614.2399999999998"/>
        <n v="2342.7800000000002"/>
        <n v="2243.02"/>
        <n v="3817.82"/>
        <n v="3212.21"/>
        <n v="4702.01"/>
        <n v="3677.68"/>
        <n v="2703.23"/>
        <n v="4136.59"/>
        <n v="1381.67"/>
        <n v="3130.5"/>
        <n v="4563.82"/>
        <n v="594.57000000000005"/>
        <n v="1803.09"/>
        <n v="2852.16"/>
        <n v="4169.07"/>
        <n v="488.55"/>
        <n v="173.89"/>
        <n v="944.8"/>
        <n v="2976.35"/>
        <n v="2916.38"/>
        <n v="902.61"/>
        <n v="842.45"/>
        <n v="1479.97"/>
        <n v="3792.54"/>
        <n v="1419.24"/>
        <n v="4987.87"/>
        <n v="2103.9"/>
        <n v="4187.47"/>
        <n v="800.41"/>
        <n v="774.61"/>
        <n v="4475.3"/>
        <n v="3023.68"/>
        <n v="4810.96"/>
        <n v="4243.46"/>
        <n v="1093.7"/>
        <n v="337.4"/>
        <n v="2722.15"/>
        <n v="2705.48"/>
        <n v="4891.8599999999997"/>
        <n v="170.71"/>
        <n v="1079.26"/>
        <n v="2154.89"/>
        <n v="406.3"/>
        <n v="1792.07"/>
        <n v="3243.94"/>
        <n v="4486.05"/>
        <n v="2536.15"/>
        <n v="3485.88"/>
        <n v="2193.44"/>
        <n v="1643.62"/>
        <n v="354.55"/>
        <n v="2306.5500000000002"/>
        <n v="1814.66"/>
        <n v="1695.55"/>
        <n v="1245.9000000000001"/>
        <n v="3734.26"/>
        <n v="4838.38"/>
        <n v="1350.83"/>
        <n v="3852.9"/>
        <n v="488.94"/>
        <n v="4795.3999999999996"/>
        <n v="2912.33"/>
        <n v="166.78"/>
        <n v="3697.91"/>
        <n v="4812.96"/>
        <n v="728.85"/>
        <n v="509.79"/>
        <n v="2515.8000000000002"/>
        <n v="1489.85"/>
        <n v="4126.22"/>
        <n v="2986.01"/>
        <n v="897.51"/>
        <n v="4245.5"/>
        <n v="995.94"/>
        <n v="4594.13"/>
        <n v="2591.7800000000002"/>
        <n v="411.29"/>
        <n v="2064.44"/>
        <n v="558.37"/>
        <n v="3906.7"/>
        <n v="1702.61"/>
        <n v="1822.95"/>
        <n v="3345.53"/>
        <n v="1116.3699999999999"/>
        <n v="3850.24"/>
        <n v="2048.23"/>
        <n v="3293.54"/>
        <n v="2015.06"/>
        <n v="2401.25"/>
        <n v="4146.55"/>
        <n v="1203.33"/>
        <n v="1142.26"/>
        <n v="4852.57"/>
        <n v="4448.8"/>
        <n v="1471.1"/>
        <n v="969.58"/>
        <n v="1561.83"/>
        <n v="2500.5100000000002"/>
        <n v="458.54"/>
        <n v="4165.8900000000003"/>
        <n v="494.25"/>
        <n v="3450.98"/>
        <n v="4301.3100000000004"/>
        <n v="1032.8800000000001"/>
        <n v="4198.32"/>
        <n v="2572.17"/>
        <n v="4419.6899999999996"/>
        <n v="3422.63"/>
        <n v="4460.97"/>
        <n v="969.53"/>
        <n v="3726.65"/>
        <n v="597.01"/>
        <n v="538.91999999999996"/>
        <n v="563.45000000000005"/>
        <n v="3034.16"/>
        <n v="4756.78"/>
        <n v="3254.89"/>
        <n v="3143.98"/>
        <n v="4266.8"/>
        <n v="991.53"/>
        <n v="3246.75"/>
        <n v="2412.06"/>
        <n v="1153.47"/>
        <n v="4588.78"/>
        <n v="3716.91"/>
        <n v="2763.02"/>
        <n v="1160.03"/>
        <n v="1472.15"/>
        <n v="206.14"/>
        <n v="572.91"/>
        <n v="3525.19"/>
        <n v="331.75"/>
        <n v="1902.2"/>
        <n v="4468.71"/>
        <n v="363.77"/>
        <n v="4658.2299999999996"/>
        <n v="343.68"/>
        <n v="1470.11"/>
        <n v="2992.01"/>
        <n v="4085.36"/>
        <n v="4733.8100000000004"/>
        <n v="2893.81"/>
        <n v="2196.7800000000002"/>
        <n v="4382.26"/>
        <n v="4414.96"/>
        <n v="2028.09"/>
        <n v="353.59"/>
        <n v="3259.11"/>
        <n v="1200.3800000000001"/>
        <n v="246.4"/>
        <n v="1445.97"/>
        <n v="1070.3699999999999"/>
        <n v="4803.93"/>
        <n v="2072.2600000000002"/>
        <n v="4742.38"/>
        <n v="2189.9"/>
        <n v="4158.63"/>
        <n v="1554.99"/>
        <n v="4497.3599999999997"/>
        <n v="2874.54"/>
        <n v="4896.46"/>
        <n v="3607.86"/>
        <n v="1783.42"/>
        <n v="297.83999999999997"/>
        <n v="366.73"/>
        <n v="3355.57"/>
        <n v="4424.01"/>
        <n v="1138.97"/>
        <n v="917.68"/>
        <n v="197.01"/>
        <n v="4143.22"/>
        <n v="4776.9799999999996"/>
        <n v="3394.48"/>
        <n v="1351.16"/>
        <n v="2162.4899999999998"/>
        <n v="3649.64"/>
        <n v="4504.01"/>
        <n v="4031.32"/>
        <n v="4539.3100000000004"/>
        <n v="2443.92"/>
        <n v="147.97999999999999"/>
        <n v="1465.64"/>
        <n v="1706.13"/>
        <n v="3002.26"/>
        <n v="309.81"/>
        <n v="2237.4899999999998"/>
        <n v="2976.2"/>
        <n v="520.84"/>
        <n v="2597.63"/>
        <n v="2383.64"/>
        <n v="1490.3"/>
        <n v="4260.13"/>
        <n v="2794.44"/>
        <n v="1565.23"/>
        <n v="979.66"/>
        <n v="3815.42"/>
        <n v="742.3"/>
        <n v="3352.4"/>
        <n v="1482.45"/>
        <n v="1612.56"/>
        <n v="1706.18"/>
        <n v="1843.42"/>
        <n v="4400.43"/>
        <n v="2232.42"/>
        <n v="186.49"/>
        <n v="692.25"/>
        <n v="1007.39"/>
        <n v="1757.72"/>
        <n v="440.35"/>
        <n v="4802.6099999999997"/>
        <n v="1001.08"/>
        <n v="503.32"/>
        <n v="2325.62"/>
        <n v="715.99"/>
        <n v="2913.14"/>
        <n v="1839.58"/>
        <n v="853.35"/>
        <n v="3988.98"/>
        <n v="305.75"/>
        <n v="2352.0500000000002"/>
        <n v="4549.43"/>
        <n v="615.96"/>
        <n v="4218.79"/>
        <n v="609.03"/>
        <n v="2004.63"/>
        <n v="1779.79"/>
        <n v="1883.29"/>
        <n v="4189.45"/>
        <n v="2212.67"/>
        <n v="2563.54"/>
        <n v="130.11000000000001"/>
        <n v="4824.12"/>
        <n v="3905.02"/>
        <n v="4813.09"/>
        <n v="2178.12"/>
        <n v="243.28"/>
        <n v="1014.55"/>
        <n v="1061.57"/>
        <n v="3740.27"/>
        <n v="1129.1300000000001"/>
        <n v="2384.3200000000002"/>
        <n v="3496.83"/>
        <n v="391.02"/>
        <n v="1282.23"/>
        <n v="2997.59"/>
        <n v="3015.05"/>
        <n v="1769.46"/>
        <n v="1485.89"/>
        <n v="2713.25"/>
        <n v="1054.99"/>
        <n v="4004.6"/>
        <n v="2890.8"/>
        <n v="200.09"/>
        <n v="3695.26"/>
        <n v="3570.33"/>
        <n v="4368.7299999999996"/>
        <n v="2029.4"/>
        <n v="3605.75"/>
        <n v="2744.13"/>
        <n v="4080.27"/>
        <n v="4763.57"/>
        <n v="996.67"/>
        <n v="1347.17"/>
        <n v="1049.97"/>
        <n v="924.89"/>
        <n v="2096.66"/>
        <n v="623.28"/>
        <n v="3824.71"/>
        <n v="4597.97"/>
        <n v="2059.35"/>
        <n v="182.42"/>
        <n v="4569.41"/>
        <n v="3316.31"/>
        <n v="4026.32"/>
        <n v="1598.54"/>
        <n v="1297.42"/>
        <n v="4461.8"/>
        <n v="3854.5"/>
        <n v="3998.67"/>
        <n v="103.89"/>
        <n v="1776.98"/>
        <n v="4056.32"/>
        <n v="4212"/>
        <n v="3423.93"/>
        <n v="2315.86"/>
        <n v="2383.1999999999998"/>
        <n v="4162.74"/>
        <n v="554.42999999999995"/>
        <n v="1761.83"/>
        <n v="944.03"/>
        <n v="974.3"/>
        <n v="3660.43"/>
        <n v="707.36"/>
        <n v="4912.6099999999997"/>
        <n v="1454.35"/>
        <n v="1187.74"/>
        <n v="1143.74"/>
        <n v="331.85"/>
        <n v="3385.82"/>
        <n v="4103.6899999999996"/>
        <n v="2081.13"/>
        <n v="4298.76"/>
        <n v="1719.61"/>
        <n v="776.65"/>
        <n v="2743.12"/>
        <n v="4478.3599999999997"/>
        <n v="3845.8"/>
        <n v="3373.69"/>
        <n v="3393.94"/>
        <n v="3164.59"/>
        <n v="2719.1"/>
        <n v="4611.99"/>
        <n v="306.72000000000003"/>
        <n v="1160.21"/>
        <n v="597.37"/>
        <n v="1637.71"/>
        <n v="2192.1"/>
        <n v="2633.46"/>
        <n v="3294.93"/>
        <n v="4817.32"/>
        <n v="1744"/>
        <n v="2999.47"/>
        <n v="1814.57"/>
        <n v="376.99"/>
        <n v="947.02"/>
        <n v="3818.73"/>
        <n v="2099.6"/>
        <n v="3916.39"/>
        <n v="522.98"/>
        <n v="3670.28"/>
        <n v="2276.9699999999998"/>
        <n v="2031.36"/>
        <n v="4563.92"/>
        <n v="2527.63"/>
        <n v="367.35"/>
        <n v="622.84"/>
        <n v="4124.08"/>
        <n v="387.79"/>
        <n v="116.31"/>
        <n v="2228.5"/>
        <n v="4725.9399999999996"/>
        <n v="1604.95"/>
        <n v="904.79"/>
        <n v="1357.68"/>
        <n v="4150.68"/>
        <n v="458.75"/>
        <n v="3685.97"/>
        <n v="3487.71"/>
        <n v="1172.95"/>
        <n v="4399.75"/>
        <n v="3233.66"/>
        <n v="2484.37"/>
        <n v="1393.93"/>
        <n v="2905.89"/>
        <n v="2055.44"/>
        <n v="4221.99"/>
        <n v="4793.3900000000003"/>
        <n v="3027.17"/>
        <n v="2106.64"/>
        <n v="481.01"/>
        <n v="2257.2800000000002"/>
        <n v="2797.96"/>
        <n v="3208.4"/>
        <n v="378.93"/>
        <n v="3998.96"/>
        <n v="3833.2"/>
        <n v="3348.66"/>
        <n v="2608.89"/>
        <n v="3240.07"/>
        <n v="3061.61"/>
        <n v="1579.12"/>
        <n v="1541.42"/>
        <n v="1245.8699999999999"/>
        <n v="2966.42"/>
        <n v="4695.07"/>
        <n v="786.34"/>
        <n v="1669.84"/>
        <n v="1682.15"/>
        <n v="1214.22"/>
        <n v="3213.18"/>
        <n v="1955.97"/>
        <n v="4159.45"/>
        <n v="1694.26"/>
        <n v="3145.83"/>
        <n v="2152.39"/>
        <n v="4838.32"/>
        <n v="2355.37"/>
        <n v="1299.1099999999999"/>
        <n v="3917.39"/>
        <n v="643.80999999999995"/>
        <n v="2118.83"/>
        <n v="1314.51"/>
        <n v="3731.4"/>
        <n v="2191.3200000000002"/>
        <n v="3696.51"/>
        <n v="3979.15"/>
        <n v="3509.72"/>
        <n v="3813.02"/>
        <n v="1814.39"/>
        <n v="3130.49"/>
        <n v="3786.91"/>
        <n v="1403.11"/>
        <n v="450.18"/>
        <n v="4867.55"/>
        <n v="1449.11"/>
        <n v="4645.96"/>
        <n v="3834.76"/>
        <n v="4548.62"/>
        <n v="896.44"/>
        <n v="1986.2"/>
        <n v="4591.5200000000004"/>
        <n v="2716.33"/>
        <n v="3550.19"/>
        <n v="4117.5"/>
        <n v="3997.53"/>
        <n v="1402.79"/>
        <n v="3260.08"/>
        <n v="1279.8900000000001"/>
        <n v="3400.77"/>
        <n v="422.17"/>
        <n v="2715.6"/>
        <n v="1818.53"/>
        <n v="2124.38"/>
        <n v="2065.5100000000002"/>
        <n v="3828.58"/>
        <n v="1436.82"/>
        <n v="2041.59"/>
        <n v="3898.19"/>
        <n v="4907.1099999999997"/>
        <n v="3548.04"/>
        <n v="2904.95"/>
        <n v="2639.84"/>
        <n v="679.46"/>
        <n v="1865.24"/>
        <n v="3387.54"/>
        <n v="4248.28"/>
        <n v="826.29"/>
        <n v="4408.58"/>
        <n v="3970.83"/>
        <n v="3219.69"/>
        <n v="3345.84"/>
        <n v="1567"/>
        <n v="4775.13"/>
        <n v="3976.87"/>
        <n v="698.19"/>
        <n v="1425.5"/>
        <n v="4150.1899999999996"/>
        <n v="1998.22"/>
        <n v="2997.47"/>
        <n v="900.17"/>
        <n v="4533.57"/>
        <n v="1913.92"/>
        <n v="3106.63"/>
        <n v="3744.43"/>
        <n v="4742.58"/>
        <n v="3711.51"/>
        <n v="2663.93"/>
        <n v="1052.79"/>
        <n v="2206.6799999999998"/>
        <n v="4507.66"/>
        <n v="4800.55"/>
        <n v="4926.7700000000004"/>
        <n v="195.46"/>
        <n v="2526.71"/>
        <n v="1439.13"/>
        <n v="4792.1499999999996"/>
        <n v="3044.78"/>
        <n v="1765.11"/>
        <n v="683.64"/>
        <n v="2509.9699999999998"/>
        <n v="788.33"/>
        <n v="1966.24"/>
        <n v="4880.1400000000003"/>
        <n v="989.86"/>
        <n v="307.38"/>
        <n v="1311.74"/>
        <n v="2592.5"/>
        <n v="3036.92"/>
        <n v="3501.79"/>
        <n v="227.81"/>
        <n v="3883.77"/>
        <n v="1608.15"/>
        <n v="2243.0700000000002"/>
        <n v="202.42"/>
        <n v="1706.5"/>
        <n v="868.8"/>
        <n v="3122.06"/>
        <n v="1381.15"/>
        <n v="647.92999999999995"/>
        <n v="4215.79"/>
        <n v="3984.1"/>
        <n v="2165.65"/>
        <n v="2521.61"/>
        <n v="3243.78"/>
        <n v="1921.32"/>
        <n v="2782.16"/>
        <n v="2275.54"/>
        <n v="862.01"/>
        <n v="1223.9000000000001"/>
        <n v="4496.47"/>
        <n v="2367.1799999999998"/>
        <n v="1695.81"/>
        <n v="3119.57"/>
        <n v="2692.46"/>
        <n v="1423.18"/>
        <n v="3943.67"/>
        <n v="2310.4899999999998"/>
        <n v="830.41"/>
        <n v="3184.25"/>
        <n v="128.1"/>
        <n v="2899.07"/>
        <n v="4467.08"/>
        <n v="4320.8100000000004"/>
        <n v="3987.87"/>
        <n v="4707.84"/>
        <n v="1546.61"/>
        <n v="4115.97"/>
        <n v="4406.0600000000004"/>
        <n v="3169.75"/>
        <n v="2211.38"/>
        <n v="228.74"/>
        <n v="193.08"/>
        <n v="4557.28"/>
        <n v="1325.64"/>
        <n v="536.51"/>
        <n v="1321.36"/>
        <n v="991.02"/>
        <n v="919.04"/>
        <n v="571.57000000000005"/>
        <n v="3700.53"/>
        <n v="3633.15"/>
        <n v="657.68"/>
        <n v="1110.49"/>
        <n v="3832.11"/>
        <n v="1864.47"/>
        <n v="1288.6400000000001"/>
        <n v="2886.65"/>
        <n v="342.07"/>
        <n v="3607.37"/>
        <n v="729.51"/>
        <n v="953.89"/>
        <n v="4976.3999999999996"/>
        <n v="2447.36"/>
        <n v="3070.65"/>
        <n v="1579.5"/>
        <n v="3901.92"/>
        <n v="2792.51"/>
        <n v="597.66999999999996"/>
        <n v="3922.17"/>
        <n v="1887.82"/>
        <n v="4823.97"/>
        <n v="4398.03"/>
        <n v="3158.68"/>
        <n v="2692.1"/>
        <n v="4241.6000000000004"/>
        <n v="686.53"/>
        <n v="4827.84"/>
        <n v="2804.03"/>
        <n v="615.17999999999995"/>
        <n v="287.83"/>
        <n v="2203.37"/>
        <n v="4919.01"/>
        <n v="1696.7"/>
        <n v="1953.9"/>
        <n v="2928.45"/>
        <n v="3295.57"/>
        <n v="4068.4"/>
        <n v="3577.59"/>
        <n v="1142.8"/>
        <n v="2965.54"/>
        <n v="973.42"/>
        <n v="3563.26"/>
        <n v="2668.53"/>
        <n v="2673.11"/>
        <n v="1945.64"/>
        <n v="4003.7"/>
        <n v="4809.1000000000004"/>
        <n v="2296.1799999999998"/>
        <n v="3960.71"/>
        <n v="3596.63"/>
        <n v="131.72999999999999"/>
        <n v="4914.01"/>
        <n v="1405.44"/>
        <n v="913.89"/>
        <n v="3838.2"/>
        <n v="677.96"/>
        <n v="1457.67"/>
        <n v="4753.6499999999996"/>
        <n v="807.62"/>
        <n v="515.47"/>
        <n v="4558.58"/>
        <n v="1118.5"/>
        <n v="2747.71"/>
        <n v="1680.2"/>
        <n v="3516.21"/>
        <n v="4075.17"/>
        <n v="463.9"/>
        <n v="4860.75"/>
        <n v="107.38"/>
        <n v="673.05"/>
        <n v="1979.63"/>
        <n v="4671.49"/>
        <n v="1171.8499999999999"/>
        <n v="2443.7600000000002"/>
        <n v="2489.96"/>
        <n v="3370.25"/>
        <n v="2598.31"/>
        <n v="3677.7"/>
        <n v="3364.06"/>
        <n v="3012.32"/>
        <n v="817.03"/>
        <n v="4495.92"/>
        <n v="346.86"/>
        <n v="4282.1899999999996"/>
        <n v="3578.75"/>
        <n v="2413.75"/>
        <n v="752.13"/>
        <n v="3783.69"/>
        <n v="724.79"/>
        <n v="2295.9499999999998"/>
        <n v="4756.62"/>
        <n v="3997.64"/>
        <n v="1153.3399999999999"/>
        <n v="2695"/>
        <n v="582.89"/>
        <n v="2959.49"/>
        <n v="1587.88"/>
        <n v="4973.5"/>
        <n v="3479"/>
        <n v="2666.06"/>
        <n v="3952.22"/>
        <n v="389.22"/>
        <n v="3850.01"/>
        <n v="2108.7600000000002"/>
        <n v="2923.91"/>
        <n v="1092.93"/>
        <n v="3747.19"/>
        <n v="3318.04"/>
        <n v="2965.2"/>
        <n v="3979.05"/>
        <n v="4974.6000000000004"/>
        <n v="155.94999999999999"/>
        <n v="926.57"/>
        <n v="3555.76"/>
        <n v="3196.2"/>
        <n v="228.52"/>
        <n v="1103.55"/>
        <n v="4968.3599999999997"/>
        <n v="2731.69"/>
        <n v="4585.53"/>
        <n v="1180.48"/>
        <n v="4908.37"/>
        <n v="3179.3"/>
        <n v="3591.52"/>
        <n v="126.73"/>
        <n v="3696.2"/>
        <n v="3827.28"/>
        <n v="503.34"/>
        <n v="4355.21"/>
        <n v="3203.1"/>
        <n v="3074.79"/>
        <n v="2259.54"/>
        <n v="113.26"/>
        <n v="4811.3100000000004"/>
        <n v="1102.1199999999999"/>
        <n v="1330.77"/>
        <n v="4802.96"/>
        <n v="3383.57"/>
        <n v="270.99"/>
        <n v="1685.87"/>
        <n v="2460.54"/>
        <n v="2841.21"/>
        <n v="1856.46"/>
        <n v="184"/>
        <n v="1832.58"/>
        <n v="3408.75"/>
        <n v="3970.17"/>
        <n v="3045.44"/>
        <n v="2276.9499999999998"/>
        <n v="4209.49"/>
        <n v="3100.15"/>
        <n v="357.22"/>
        <n v="4748.53"/>
        <n v="3647.87"/>
        <n v="508.7"/>
        <n v="686.71"/>
        <n v="1573.59"/>
        <n v="314.19"/>
        <n v="3074.21"/>
        <n v="4489.34"/>
        <n v="2253.35"/>
        <n v="1883.84"/>
        <n v="2999.24"/>
        <n v="1809.39"/>
        <n v="3514.9"/>
        <n v="3826.14"/>
        <n v="730.5"/>
        <n v="3590.85"/>
        <n v="1833.94"/>
        <n v="2577.5100000000002"/>
        <n v="3183.04"/>
        <n v="1857.22"/>
        <n v="3732.57"/>
        <n v="716.15"/>
        <n v="2566.46"/>
        <n v="2205.38"/>
        <n v="1433.6"/>
        <n v="2284.0700000000002"/>
        <n v="3213.5"/>
        <n v="3204.14"/>
        <n v="3876.12"/>
        <n v="3718.52"/>
        <n v="2230.0500000000002"/>
        <n v="4869.49"/>
        <n v="2212.6799999999998"/>
        <n v="4252.83"/>
        <n v="4452.62"/>
        <n v="3235.91"/>
        <n v="3916.5"/>
        <n v="132.51"/>
        <n v="3069.96"/>
        <n v="3596.44"/>
        <n v="4137.5200000000004"/>
        <n v="4431.6899999999996"/>
        <n v="219.3"/>
        <n v="2253.66"/>
        <n v="969.73"/>
        <n v="2828.97"/>
        <n v="2279.92"/>
        <n v="3293.4"/>
        <n v="1453.35"/>
        <n v="4945.25"/>
        <n v="4527.72"/>
        <n v="340.4"/>
        <n v="2391.12"/>
        <n v="721.93"/>
        <n v="3486.06"/>
        <n v="3816.44"/>
        <n v="2441.81"/>
        <n v="3251.23"/>
        <n v="1618.57"/>
        <n v="804.32"/>
        <n v="4673.17"/>
        <n v="4689.49"/>
        <n v="4443.8"/>
        <n v="1329.77"/>
        <n v="1561.96"/>
        <n v="2309.44"/>
        <n v="2505.7600000000002"/>
        <n v="2096.29"/>
        <n v="2650.39"/>
        <n v="2969.2"/>
        <n v="4784.18"/>
        <n v="3172.92"/>
        <n v="2411.15"/>
        <n v="4075.98"/>
        <n v="2920.26"/>
        <n v="4142.29"/>
        <n v="666.81"/>
        <n v="1556.36"/>
        <n v="4132.55"/>
        <n v="178.75"/>
        <n v="2233.4299999999998"/>
        <n v="4506.3500000000004"/>
        <n v="1325.73"/>
        <n v="3924.84"/>
        <n v="3667.13"/>
        <n v="4218.5200000000004"/>
        <n v="4017.91"/>
        <n v="3676.01"/>
        <n v="2426.0100000000002"/>
        <n v="1490.52"/>
        <n v="242.68"/>
        <n v="4437.59"/>
        <n v="730.19"/>
        <n v="4801.3100000000004"/>
        <n v="4677.13"/>
        <n v="2167.52"/>
        <n v="2904.4"/>
        <n v="3396.11"/>
        <n v="1156.5"/>
        <n v="3071.43"/>
        <n v="4095.23"/>
        <n v="1200.19"/>
        <n v="4947.6000000000004"/>
        <n v="3773.91"/>
        <n v="1586.01"/>
        <n v="4164.66"/>
        <n v="1073.55"/>
        <n v="1015.08"/>
        <n v="1646.27"/>
        <n v="2167.75"/>
        <n v="296.02999999999997"/>
        <n v="2325.63"/>
        <n v="4453.4799999999996"/>
        <n v="1741.39"/>
        <n v="2912.47"/>
        <n v="3439.31"/>
        <n v="3110.08"/>
        <n v="3141.79"/>
        <n v="234.05"/>
        <n v="718.99"/>
        <n v="3485.03"/>
        <n v="2785.82"/>
        <n v="745.37"/>
        <n v="4246.0200000000004"/>
        <n v="693.28"/>
        <n v="2825.91"/>
        <n v="4268.55"/>
        <n v="1882.48"/>
        <n v="4813.1499999999996"/>
        <n v="1383.02"/>
        <n v="2878.39"/>
        <n v="1850.52"/>
        <n v="2898.74"/>
        <n v="3523.54"/>
        <n v="3257.61"/>
        <n v="1771.65"/>
        <n v="2940.93"/>
        <n v="3747.06"/>
        <n v="3223.87"/>
        <n v="3301.38"/>
        <n v="537.16"/>
        <n v="484.04"/>
        <n v="4084.09"/>
        <n v="881.52"/>
        <n v="4614.78"/>
        <n v="333.04"/>
        <n v="3268.55"/>
        <n v="4969.76"/>
        <n v="3003.48"/>
        <n v="1138.8599999999999"/>
        <n v="3347.75"/>
        <n v="3683.57"/>
        <n v="3295.76"/>
        <n v="4363.72"/>
        <n v="2528.0500000000002"/>
        <n v="157.68"/>
        <n v="2287.6"/>
        <n v="1560.69"/>
        <n v="3801.83"/>
        <n v="2938.88"/>
        <n v="4001.73"/>
        <n v="2783.5"/>
        <n v="1711.97"/>
        <n v="422.56"/>
        <n v="3869.21"/>
        <n v="1123.4100000000001"/>
        <n v="2499.86"/>
        <n v="2529.37"/>
        <n v="1816.25"/>
        <n v="169.27"/>
        <n v="3528.44"/>
        <n v="740.86"/>
        <n v="2425.52"/>
        <n v="2964.25"/>
        <n v="4477.7700000000004"/>
        <n v="1929.45"/>
        <n v="2041.32"/>
        <n v="786.99"/>
        <n v="1425.39"/>
        <n v="1860.51"/>
        <n v="1249.2"/>
        <n v="1707.48"/>
        <n v="2402.29"/>
        <n v="1048.8"/>
        <n v="4118.41"/>
        <n v="3447.33"/>
        <n v="2699.45"/>
        <n v="1747.94"/>
        <n v="970.08"/>
        <n v="670.28"/>
        <n v="3121.63"/>
        <n v="402.19"/>
        <n v="3554.96"/>
        <n v="3800.5"/>
        <n v="329.2"/>
        <n v="1823.43"/>
        <n v="2269.1799999999998"/>
        <n v="2960.45"/>
        <n v="4805.6499999999996"/>
        <n v="700.45"/>
        <n v="3158.78"/>
        <n v="4378.7299999999996"/>
        <n v="4468.09"/>
        <n v="1418.92"/>
        <n v="3160.48"/>
        <n v="4204.97"/>
        <n v="2567.5300000000002"/>
        <n v="1877.83"/>
        <n v="1931.04"/>
        <n v="2407.64"/>
        <n v="290.38"/>
        <n v="4920.05"/>
        <n v="289.06"/>
        <n v="519.48"/>
        <n v="4708.2"/>
        <n v="3431.34"/>
        <n v="155.22999999999999"/>
        <n v="2547.6999999999998"/>
        <n v="4411.0200000000004"/>
        <n v="4375.16"/>
        <n v="2843.2"/>
        <n v="757.08"/>
        <n v="4001.2"/>
        <n v="4459.96"/>
        <n v="315.47000000000003"/>
        <n v="4294.45"/>
        <n v="1834.5"/>
        <n v="3292.99"/>
        <n v="2833.62"/>
        <n v="4870.96"/>
        <n v="204.94"/>
        <n v="2994.78"/>
        <n v="1700.78"/>
        <n v="3483.09"/>
        <n v="968.82"/>
        <n v="3382.82"/>
        <n v="4169.78"/>
        <n v="4952.37"/>
        <n v="346.35"/>
        <n v="4934.1400000000003"/>
        <n v="2591.31"/>
        <n v="2780.5"/>
        <n v="2456.09"/>
        <n v="4171.08"/>
        <n v="3178.69"/>
        <n v="1714.15"/>
        <n v="1816.58"/>
        <n v="4898.75"/>
        <n v="1845.19"/>
        <n v="3743.15"/>
        <n v="1479.54"/>
        <n v="3641.69"/>
        <n v="2639.65"/>
        <n v="3708.08"/>
        <n v="2248.0100000000002"/>
        <n v="3694.09"/>
        <n v="3784.11"/>
        <n v="789.22"/>
        <n v="1691.03"/>
        <n v="3050.83"/>
        <n v="1715.18"/>
        <n v="4948.2700000000004"/>
        <n v="3590.29"/>
        <n v="1345.68"/>
        <n v="1229.8"/>
        <n v="773.51"/>
        <n v="1960.21"/>
        <n v="1546.48"/>
        <n v="604.82000000000005"/>
        <n v="1620.32"/>
        <n v="4733.17"/>
        <n v="3401.82"/>
        <n v="1957.29"/>
        <n v="4128.43"/>
        <n v="3631.52"/>
        <n v="746.99"/>
        <n v="3543.11"/>
        <n v="550.07000000000005"/>
        <n v="4672.67"/>
        <n v="2179.56"/>
        <n v="2352.2199999999998"/>
        <n v="115.57"/>
        <n v="4618.1099999999997"/>
        <n v="3614.51"/>
        <n v="1443.76"/>
        <n v="2836.31"/>
        <n v="4970.1000000000004"/>
        <n v="2059.9"/>
        <n v="1767.47"/>
        <n v="3825.34"/>
        <n v="1888.29"/>
        <n v="2676.14"/>
        <n v="3755.76"/>
        <n v="4391.66"/>
        <n v="4588.97"/>
        <n v="2899.64"/>
        <n v="2990.46"/>
        <n v="3532.3"/>
        <n v="650.47"/>
        <n v="501.36"/>
        <n v="1742.55"/>
        <n v="4816.7"/>
        <n v="1582"/>
        <n v="1416.04"/>
        <n v="4386.3500000000004"/>
        <n v="2640.88"/>
        <n v="344.43"/>
        <n v="1701.56"/>
        <n v="3282.8"/>
        <n v="4801.51"/>
        <n v="4587.54"/>
        <n v="510.88"/>
        <n v="3935.87"/>
        <n v="1840.2"/>
        <n v="4429.18"/>
        <n v="1280.42"/>
        <n v="2091.2800000000002"/>
        <n v="3021.49"/>
        <n v="279.08"/>
        <n v="264.99"/>
        <n v="4453.5200000000004"/>
        <n v="4779.12"/>
        <n v="1506.7"/>
        <n v="1941.64"/>
        <n v="2012.48"/>
        <n v="1666.91"/>
        <n v="1112.0999999999999"/>
        <n v="2317.89"/>
        <n v="1087"/>
        <n v="3452.57"/>
        <n v="1580.04"/>
        <n v="958.08"/>
        <n v="1465.94"/>
        <n v="1765.04"/>
        <n v="2209.5700000000002"/>
        <n v="1980.93"/>
        <n v="4104.8900000000003"/>
        <n v="1819.73"/>
        <n v="257.08999999999997"/>
        <n v="3660.66"/>
        <n v="809.53"/>
        <n v="4198.05"/>
        <n v="474.72"/>
        <n v="3465.36"/>
        <n v="1668.22"/>
        <n v="455.82"/>
        <n v="1352.86"/>
        <n v="2867.55"/>
        <n v="4100.75"/>
        <n v="4482.0200000000004"/>
        <n v="1622.29"/>
        <n v="1223.27"/>
        <n v="1685.47"/>
        <n v="3779.09"/>
        <n v="4619.8"/>
        <n v="4036.35"/>
        <n v="4463.2"/>
        <n v="3880.19"/>
        <n v="730.7"/>
        <n v="1381.7"/>
        <n v="2619.2399999999998"/>
        <n v="372.8"/>
        <n v="1037.06"/>
        <n v="4764.1899999999996"/>
        <n v="1418.46"/>
        <n v="1658.89"/>
        <n v="3005.63"/>
        <n v="4893.67"/>
        <n v="3870.04"/>
        <n v="3576.26"/>
        <n v="2070.6799999999998"/>
        <n v="446.77"/>
        <n v="301.58999999999997"/>
        <n v="366.64"/>
        <n v="4746.3599999999997"/>
        <n v="1635.81"/>
        <n v="2446.83"/>
        <n v="4922.43"/>
        <n v="728.06"/>
        <n v="4047.4"/>
        <n v="3398.34"/>
        <n v="3523.34"/>
        <n v="1380.85"/>
        <n v="4257.45"/>
        <n v="2149.96"/>
        <n v="2967.56"/>
        <n v="2331.14"/>
        <n v="2956.5"/>
        <n v="3097.78"/>
        <n v="4111.28"/>
        <n v="1739.84"/>
        <n v="4751.18"/>
        <n v="3676.41"/>
        <n v="4860.3900000000003"/>
        <n v="1484.18"/>
        <n v="4767.8100000000004"/>
        <n v="2362.7600000000002"/>
        <n v="2584.9499999999998"/>
        <n v="4129.9799999999996"/>
        <n v="997.79"/>
        <n v="206.41"/>
        <n v="916.3"/>
        <n v="2218.77"/>
        <n v="3316.47"/>
        <n v="3125.49"/>
        <n v="310.47000000000003"/>
        <n v="1419.89"/>
        <n v="2595.46"/>
        <n v="2998.5"/>
        <n v="303.77"/>
        <n v="1307.3900000000001"/>
        <n v="1155.0999999999999"/>
        <n v="1003.88"/>
        <n v="4661.1099999999997"/>
        <n v="1253.8900000000001"/>
        <n v="3413.23"/>
        <n v="4890.99"/>
        <n v="2458.98"/>
        <n v="1474.21"/>
        <n v="3699.74"/>
        <n v="1780.7"/>
        <n v="743.81"/>
        <n v="3566.83"/>
        <n v="2741.79"/>
        <n v="3615.95"/>
        <n v="208.99"/>
        <n v="4852.9399999999996"/>
        <n v="4244.58"/>
        <n v="430.77"/>
        <n v="4465.95"/>
        <n v="4601.92"/>
        <n v="126.24"/>
        <n v="1664.17"/>
        <n v="696.7"/>
        <n v="3624.51"/>
        <n v="3376.71"/>
        <n v="1596.86"/>
        <n v="3228.94"/>
        <n v="2474.5700000000002"/>
        <n v="4384.07"/>
        <n v="1354.37"/>
        <n v="3918.12"/>
        <n v="1172.8"/>
        <n v="2044.15"/>
        <n v="3091.21"/>
        <n v="747.82"/>
        <n v="4730.3100000000004"/>
        <n v="1749.31"/>
        <n v="275.39"/>
        <n v="3924.8"/>
        <n v="328.56"/>
        <n v="2736.36"/>
        <n v="4471.1000000000004"/>
        <n v="2116.31"/>
        <n v="3959.46"/>
        <n v="4367.2700000000004"/>
        <n v="224.68"/>
        <n v="4501.6499999999996"/>
        <n v="2242.94"/>
        <n v="3713.71"/>
        <n v="1419.71"/>
        <n v="2115.71"/>
        <n v="4247.8599999999997"/>
        <n v="2102.54"/>
        <n v="4069.11"/>
        <n v="1147"/>
        <n v="3445.83"/>
        <n v="2543.5700000000002"/>
        <n v="3217.98"/>
        <n v="4442.96"/>
        <n v="398.09"/>
        <n v="1629.08"/>
        <n v="2539.44"/>
        <n v="3583.69"/>
        <n v="4609.33"/>
        <n v="3990.78"/>
        <n v="1108.58"/>
        <n v="1923.35"/>
        <n v="3751.87"/>
        <n v="2130.8200000000002"/>
        <n v="3091.9"/>
        <n v="4648.92"/>
        <n v="1158.75"/>
        <n v="4846.34"/>
        <n v="3963.91"/>
        <n v="2706.67"/>
        <n v="1589.22"/>
        <n v="4764.26"/>
        <n v="3786.03"/>
        <n v="495.72"/>
        <n v="552.28"/>
        <n v="1242.73"/>
        <n v="2419.52"/>
        <n v="2955.99"/>
        <n v="221.97"/>
        <n v="2370.2800000000002"/>
        <n v="1480.11"/>
        <n v="913.66"/>
        <n v="724.58"/>
        <n v="1685.41"/>
        <n v="3380.1"/>
        <n v="296.95999999999998"/>
        <n v="1265.46"/>
        <n v="3173.27"/>
        <n v="1239.27"/>
        <n v="1335.3"/>
        <n v="1073.49"/>
        <n v="4012.73"/>
        <n v="2196.86"/>
        <n v="2018.2"/>
        <n v="3516.96"/>
        <n v="1733.46"/>
        <n v="1337.3"/>
        <n v="3706.42"/>
        <n v="1494.8"/>
        <n v="1125.5999999999999"/>
        <n v="4631.5200000000004"/>
        <n v="4928.3100000000004"/>
        <n v="4353.8500000000004"/>
        <n v="4571.72"/>
        <n v="3698.44"/>
        <n v="4808.17"/>
        <n v="1373.66"/>
        <n v="1278.8800000000001"/>
        <n v="1841.97"/>
        <n v="2328.63"/>
        <n v="4955.6400000000003"/>
        <n v="1457.3"/>
        <n v="1678.23"/>
        <n v="3492.6"/>
        <n v="2956.72"/>
        <n v="155.04"/>
        <n v="808.24"/>
        <n v="3181.4"/>
        <n v="2320.0100000000002"/>
        <n v="2806.48"/>
        <n v="2076.0300000000002"/>
        <n v="4442.47"/>
        <n v="3796.57"/>
        <n v="3235.15"/>
        <n v="1930.33"/>
        <n v="1960.9"/>
        <n v="485.79"/>
        <n v="2763.17"/>
        <n v="559.20000000000005"/>
        <n v="4509.8599999999997"/>
        <n v="1289.04"/>
        <n v="1828.87"/>
        <n v="1331.14"/>
        <n v="790.3"/>
        <n v="643.73"/>
        <n v="3400.33"/>
        <n v="1385.96"/>
        <n v="3318.92"/>
        <n v="1449.49"/>
        <n v="2186.0700000000002"/>
        <n v="3729.31"/>
        <n v="4899.72"/>
        <n v="4307.1099999999997"/>
        <n v="1926.28"/>
        <n v="3659.77"/>
        <n v="1818.46"/>
        <n v="4288.46"/>
        <n v="1001.69"/>
        <n v="2654.53"/>
        <n v="1377.16"/>
        <n v="4370.83"/>
        <n v="4706.2700000000004"/>
        <n v="3570.4"/>
        <n v="129.81"/>
        <n v="2668.39"/>
        <n v="1316.98"/>
        <n v="2224.6999999999998"/>
        <n v="1381.85"/>
        <n v="3070.39"/>
        <n v="1680.69"/>
        <n v="3613.52"/>
        <n v="256.19"/>
        <n v="1210.45"/>
        <n v="140.1"/>
        <n v="4890.1499999999996"/>
        <n v="2126.9699999999998"/>
        <n v="4898.0200000000004"/>
        <n v="3163.89"/>
        <n v="460.14"/>
        <n v="3377.5"/>
        <n v="2064.81"/>
        <n v="3818.72"/>
        <n v="2131.1999999999998"/>
        <n v="3031.44"/>
        <n v="3713.65"/>
        <n v="1395.59"/>
        <n v="3495.08"/>
        <n v="3783.16"/>
        <n v="1553"/>
        <n v="4899.47"/>
        <n v="4434.71"/>
        <n v="3676.06"/>
        <n v="165.46"/>
        <n v="2079.13"/>
        <n v="2039.51"/>
        <n v="277.76"/>
        <n v="3808.24"/>
        <n v="1509.58"/>
        <n v="1047.23"/>
        <n v="751.71"/>
        <n v="3497.5"/>
        <n v="2293.63"/>
        <n v="741.73"/>
        <n v="4536.5600000000004"/>
        <n v="4776.01"/>
        <n v="507.09"/>
        <n v="2089.4899999999998"/>
        <n v="367.26"/>
        <n v="729.6"/>
        <n v="228.58"/>
        <n v="4194.76"/>
        <n v="414.88"/>
        <n v="4437.6899999999996"/>
        <n v="1579.45"/>
        <n v="105.44"/>
        <n v="864.69"/>
        <n v="1944.58"/>
        <n v="4937.04"/>
        <n v="2743.42"/>
        <n v="2085.02"/>
        <n v="4669.2299999999996"/>
        <n v="3399.88"/>
        <n v="4127.32"/>
        <n v="4271.3"/>
        <n v="2410.86"/>
        <n v="710.71"/>
        <n v="4209.82"/>
        <n v="3420.92"/>
        <n v="4295.7700000000004"/>
        <n v="347.24"/>
        <n v="2181.94"/>
        <n v="247.43"/>
        <n v="4950.75"/>
        <n v="4350.1899999999996"/>
        <n v="3096.48"/>
        <n v="4068.37"/>
        <n v="728.52"/>
        <n v="335.71"/>
        <n v="4459.47"/>
        <n v="288.16000000000003"/>
        <n v="1295.1199999999999"/>
        <n v="2159.41"/>
        <n v="4453.93"/>
        <n v="3310.52"/>
        <n v="4657.63"/>
        <n v="4770.92"/>
        <n v="959.3"/>
        <n v="3343"/>
        <n v="2342.1999999999998"/>
        <n v="4172.22"/>
        <n v="4205.3599999999997"/>
        <n v="1260.01"/>
        <n v="2229.54"/>
        <n v="2592.31"/>
        <n v="3610.1"/>
        <n v="481.13"/>
        <n v="191.9"/>
        <n v="4505.08"/>
        <n v="492.83"/>
        <n v="345.94"/>
        <n v="2641.45"/>
        <n v="3210.87"/>
        <n v="1835.84"/>
        <n v="2494.6999999999998"/>
        <n v="1171.78"/>
        <n v="901.4"/>
        <n v="4188.1499999999996"/>
        <n v="244.32"/>
        <n v="841.15"/>
        <n v="3952.43"/>
        <n v="1751.81"/>
        <n v="4299.55"/>
        <n v="3886.79"/>
        <n v="2127.25"/>
        <n v="4802.76"/>
        <n v="2648.29"/>
        <n v="3592.01"/>
        <n v="2703.66"/>
        <n v="2033.57"/>
        <n v="4736.75"/>
        <n v="2217.9699999999998"/>
        <n v="1270.24"/>
        <n v="2298.1999999999998"/>
        <n v="4863.33"/>
        <n v="4172.0600000000004"/>
        <n v="1865.64"/>
        <n v="3271.5"/>
        <n v="3152.07"/>
        <n v="1929.32"/>
        <n v="1858.67"/>
        <n v="971.91"/>
        <n v="2392.64"/>
        <n v="3066.39"/>
        <n v="821.11"/>
        <n v="3695.39"/>
        <n v="2743.47"/>
        <n v="3692.36"/>
        <n v="3827.29"/>
        <n v="3222.76"/>
        <n v="3158.55"/>
        <n v="2341.04"/>
        <n v="2386.5700000000002"/>
        <n v="3064.58"/>
        <n v="4068.51"/>
        <n v="3454.12"/>
        <n v="4972.54"/>
        <n v="1237.96"/>
        <n v="2525.61"/>
        <n v="1303.57"/>
        <n v="3623.81"/>
        <n v="4397.5200000000004"/>
        <n v="3483.88"/>
        <n v="4908.9399999999996"/>
        <n v="2159.21"/>
        <n v="3661.16"/>
        <n v="3339.22"/>
        <n v="777.17"/>
        <n v="4146.46"/>
        <n v="1648.01"/>
        <n v="3322.91"/>
        <n v="490.84"/>
        <n v="3059.47"/>
        <n v="283.77999999999997"/>
        <n v="846.28"/>
        <n v="3533.73"/>
        <n v="1831.61"/>
        <n v="2142.4899999999998"/>
        <n v="3078.31"/>
        <n v="765.77"/>
        <n v="4922.75"/>
        <n v="1888.74"/>
        <n v="4835.1899999999996"/>
        <n v="4322.53"/>
        <n v="2673.8"/>
        <n v="4674.34"/>
        <n v="4718.21"/>
        <n v="3918.71"/>
        <n v="4557.55"/>
        <n v="4273.93"/>
        <n v="276"/>
        <n v="1930.95"/>
        <n v="3698.32"/>
        <n v="4678.1000000000004"/>
        <n v="1479.37"/>
        <n v="4845"/>
        <n v="3249.8"/>
        <n v="4889.8599999999997"/>
        <n v="2259.63"/>
        <n v="4547.2299999999996"/>
        <n v="2022.37"/>
        <n v="2864.96"/>
        <n v="2529.81"/>
        <n v="2198.9699999999998"/>
        <n v="2640.17"/>
        <n v="2132.48"/>
        <n v="4270.8100000000004"/>
        <n v="1331.33"/>
        <n v="182.77"/>
        <n v="1666.7"/>
        <n v="856.64"/>
        <n v="1247.82"/>
        <n v="3776.04"/>
        <n v="2543.69"/>
        <n v="4819.5200000000004"/>
        <n v="4661.93"/>
        <n v="2285.13"/>
        <n v="4746.2299999999996"/>
        <n v="3442.55"/>
        <n v="1076.8"/>
        <n v="739.59"/>
        <n v="2083.0100000000002"/>
        <n v="2963.33"/>
        <n v="539.21"/>
        <n v="4549.41"/>
        <n v="3717.34"/>
        <n v="3752.38"/>
        <n v="3284.8"/>
        <n v="4433.2700000000004"/>
        <n v="3596.07"/>
        <n v="4784.2"/>
        <n v="3564.9"/>
        <n v="3762.31"/>
        <n v="3344.24"/>
        <n v="3935.89"/>
        <n v="1286.27"/>
        <n v="3460.02"/>
        <n v="3432.61"/>
        <n v="1640.62"/>
        <n v="707.27"/>
        <n v="365.01"/>
        <n v="4961.6899999999996"/>
        <n v="738.25"/>
        <n v="230.47"/>
        <n v="3323.1"/>
        <n v="2863.37"/>
        <n v="2649.75"/>
        <n v="4365.4399999999996"/>
        <n v="3709.39"/>
        <n v="124.85"/>
        <n v="2532.5100000000002"/>
        <n v="345.32"/>
        <n v="1319.23"/>
        <n v="3099.9"/>
        <n v="4653.22"/>
        <n v="2482.6999999999998"/>
        <n v="3969.85"/>
        <n v="265.20999999999998"/>
        <n v="2050.04"/>
        <n v="716.24"/>
        <n v="240.45"/>
        <n v="2422.42"/>
        <n v="4358.28"/>
        <n v="3018.44"/>
        <n v="2576.36"/>
        <n v="4340.6899999999996"/>
        <n v="2408.61"/>
        <n v="741.31"/>
        <n v="3007.74"/>
        <n v="3309.73"/>
        <n v="4372.8500000000004"/>
        <n v="3145.16"/>
        <n v="650.27"/>
        <n v="1900.22"/>
        <n v="4479.45"/>
        <n v="1342.44"/>
        <n v="4955.5"/>
        <n v="437.64"/>
        <n v="1663.9"/>
        <n v="3848.85"/>
        <n v="4979.3500000000004"/>
        <n v="4620.03"/>
        <n v="4967.01"/>
        <n v="811.91"/>
        <n v="4962.49"/>
        <n v="2596.9499999999998"/>
        <n v="2509.2600000000002"/>
        <n v="1462.82"/>
        <n v="3187.52"/>
        <n v="3148.57"/>
        <n v="248.81"/>
        <n v="2310.5"/>
        <n v="1709.49"/>
        <n v="4238.45"/>
        <n v="4085.73"/>
        <n v="2490.13"/>
        <n v="4129.7"/>
        <n v="1772.77"/>
        <n v="3032.55"/>
        <n v="1070.3499999999999"/>
        <n v="1853.86"/>
        <n v="3171.68"/>
        <n v="1719.87"/>
        <n v="2375.9499999999998"/>
        <n v="4986.49"/>
        <n v="2471.0700000000002"/>
        <n v="2810.26"/>
        <n v="304.5"/>
        <n v="4446.9799999999996"/>
        <n v="579.79999999999995"/>
        <n v="4760.97"/>
        <n v="3356.95"/>
        <n v="3525.93"/>
        <n v="3519.26"/>
        <n v="4578.53"/>
        <n v="3697.56"/>
        <n v="4364.42"/>
        <n v="2515.86"/>
        <n v="145.71"/>
        <n v="4716.2700000000004"/>
        <n v="1098.83"/>
        <n v="2989.2"/>
        <n v="1338.93"/>
        <n v="4561.5200000000004"/>
        <n v="4914.47"/>
        <n v="3424.07"/>
        <n v="4849.79"/>
        <n v="1680.45"/>
        <n v="3187.11"/>
        <n v="2438.98"/>
        <n v="3724.67"/>
        <n v="1411.34"/>
        <n v="1152.6400000000001"/>
        <n v="4298.21"/>
        <n v="2892.76"/>
        <n v="4876.8900000000003"/>
        <n v="2931.33"/>
        <n v="2019.09"/>
        <n v="4248.01"/>
        <n v="2852.59"/>
        <n v="4050.26"/>
        <n v="277.49"/>
        <n v="1061.5899999999999"/>
        <n v="1609.7"/>
        <n v="2879.25"/>
        <n v="2416.12"/>
        <n v="1928.3"/>
        <n v="412.97"/>
        <n v="515.33000000000004"/>
        <n v="4371.66"/>
        <n v="4262.78"/>
        <n v="3769.45"/>
        <n v="944.14"/>
        <n v="539.77"/>
        <n v="1806.41"/>
        <n v="269.61"/>
        <n v="183.48"/>
        <n v="4084.05"/>
        <n v="1891.88"/>
        <n v="2051.46"/>
        <n v="3398.49"/>
        <n v="2972.26"/>
        <n v="2094.7800000000002"/>
        <n v="1378.59"/>
        <n v="1701.92"/>
        <n v="2462.65"/>
        <n v="3308.18"/>
        <n v="1695.73"/>
        <n v="3208.64"/>
        <n v="264.36"/>
        <n v="887.36"/>
        <n v="2792.06"/>
        <n v="1289.07"/>
        <n v="1425.4"/>
        <n v="3840.31"/>
        <n v="819.33"/>
        <n v="787.44"/>
        <n v="3982.81"/>
        <n v="1946.3"/>
        <n v="769.26"/>
        <n v="3340.77"/>
        <n v="4054.14"/>
        <n v="2540.1999999999998"/>
        <n v="301.91000000000003"/>
        <n v="3308.13"/>
        <n v="470.91"/>
        <n v="1435.58"/>
        <n v="3027.34"/>
        <n v="3092.7"/>
        <n v="3780.07"/>
        <n v="3078.67"/>
        <n v="4046.82"/>
        <n v="4487.3999999999996"/>
        <n v="3975.58"/>
        <n v="3412.69"/>
        <n v="4729.78"/>
        <n v="2689.07"/>
        <n v="3372.58"/>
        <n v="1575.97"/>
        <n v="1079.22"/>
        <n v="1726.08"/>
        <n v="443.16"/>
        <n v="2297.86"/>
        <n v="783.96"/>
        <n v="4078.24"/>
        <n v="3460.56"/>
        <n v="2623.32"/>
        <n v="605.76"/>
        <n v="2469.5500000000002"/>
        <n v="1981.32"/>
        <n v="4886.12"/>
        <n v="4008.87"/>
        <n v="774.84"/>
        <n v="4455.92"/>
        <n v="3085.72"/>
        <n v="1263.31"/>
        <n v="3687.04"/>
        <n v="1263.5"/>
        <n v="905.18"/>
        <n v="4320.79"/>
        <n v="3179.9"/>
        <n v="2322.64"/>
        <n v="3346.28"/>
        <n v="2393.64"/>
        <n v="612.86"/>
        <n v="1691.16"/>
        <n v="2981.9"/>
        <n v="2555.56"/>
        <n v="2153.6999999999998"/>
        <n v="4408.17"/>
        <n v="371.43"/>
        <n v="708.57"/>
        <n v="2134.15"/>
        <n v="1074.99"/>
        <n v="2632.19"/>
        <n v="730.91"/>
        <n v="1725.38"/>
        <n v="4057.67"/>
        <n v="3138.75"/>
        <n v="2730.46"/>
        <n v="4262.32"/>
        <n v="2772.48"/>
        <n v="3889.21"/>
        <n v="2815.42"/>
        <n v="3079.91"/>
        <n v="2972.3"/>
        <n v="4338.58"/>
        <n v="745.45"/>
        <n v="1823.34"/>
        <n v="722.13"/>
        <n v="4075.26"/>
        <n v="603.17999999999995"/>
        <n v="1084.78"/>
        <n v="2999.99"/>
        <n v="4179.0600000000004"/>
        <n v="3482.82"/>
        <n v="4075.76"/>
        <n v="2677.92"/>
        <n v="2042.99"/>
        <n v="113.13"/>
        <n v="4512.1000000000004"/>
        <n v="3822.2"/>
        <n v="282.08999999999997"/>
        <n v="4387.6099999999997"/>
        <n v="4788.96"/>
        <n v="3548.62"/>
        <n v="3146.26"/>
        <n v="3784.64"/>
        <n v="917.33"/>
        <n v="692.62"/>
        <n v="1302.3499999999999"/>
        <n v="380.52"/>
        <n v="289.73"/>
        <n v="1681.68"/>
        <n v="2652.38"/>
        <n v="1329.34"/>
        <n v="4751.71"/>
        <n v="676.47"/>
        <n v="2525.0300000000002"/>
        <n v="1750.16"/>
        <n v="4177.1099999999997"/>
        <n v="1679.56"/>
        <n v="1378.11"/>
        <n v="2521.25"/>
        <n v="2757.31"/>
        <n v="199.84"/>
        <n v="1804.55"/>
        <n v="1381.78"/>
        <n v="4374.93"/>
        <n v="187.88"/>
        <n v="555.32000000000005"/>
        <n v="4022.58"/>
        <n v="3181.86"/>
        <n v="3987.71"/>
        <n v="1874.84"/>
        <n v="326.26"/>
        <n v="1345.05"/>
        <n v="378.4"/>
        <n v="4702.92"/>
        <n v="3293.33"/>
        <n v="4750.3599999999997"/>
        <n v="3674.59"/>
        <n v="1883.27"/>
        <n v="2255.14"/>
        <n v="369.74"/>
        <n v="1906.65"/>
        <n v="731.45"/>
        <n v="353.79"/>
        <n v="1400.88"/>
        <n v="2910.77"/>
        <n v="4432.09"/>
        <n v="2885.82"/>
        <n v="3363.94"/>
        <n v="4648.4799999999996"/>
        <n v="3877.62"/>
        <n v="1593.37"/>
        <n v="635.62"/>
        <n v="2844.3"/>
        <n v="1690.87"/>
        <n v="4802.22"/>
        <n v="2974.57"/>
        <n v="4026.46"/>
        <n v="4377.3999999999996"/>
        <n v="2075.94"/>
        <n v="533.85"/>
        <n v="4931.1899999999996"/>
        <n v="2484"/>
        <n v="1860.54"/>
        <n v="3940.5"/>
        <n v="2320.1999999999998"/>
        <n v="2564.27"/>
        <n v="4320.5600000000004"/>
        <n v="4261.95"/>
        <n v="3280.79"/>
        <n v="1106.31"/>
        <n v="2226.7199999999998"/>
        <n v="2132.23"/>
        <n v="4957.1499999999996"/>
        <n v="320.2"/>
        <n v="4148.25"/>
        <n v="2310.58"/>
        <n v="1659.89"/>
        <n v="2736.41"/>
        <n v="2605.4899999999998"/>
        <n v="2130.42"/>
        <n v="822.13"/>
        <n v="3860.74"/>
        <n v="1103.02"/>
        <n v="2361.59"/>
        <n v="546.70000000000005"/>
        <n v="1062.8499999999999"/>
        <n v="4222.53"/>
        <n v="379.55"/>
        <n v="1525.56"/>
        <n v="743.57"/>
        <n v="589.36"/>
        <n v="4966.4399999999996"/>
        <n v="1509.64"/>
        <n v="3703.35"/>
        <n v="2542.58"/>
        <n v="2035.48"/>
        <n v="4748.66"/>
        <n v="1579.34"/>
        <n v="2607.81"/>
        <n v="3757.82"/>
        <n v="3645.06"/>
        <n v="1614.24"/>
        <n v="2947.76"/>
        <n v="3977.24"/>
        <n v="1874.97"/>
        <n v="424.18"/>
        <n v="1713.69"/>
        <n v="2284.5100000000002"/>
        <n v="897.31"/>
        <n v="4926.3500000000004"/>
        <n v="2304.86"/>
        <n v="4530.1000000000004"/>
        <n v="3568.7"/>
        <n v="4871.07"/>
        <n v="4711.24"/>
        <n v="4284.92"/>
        <n v="3768.39"/>
        <n v="1133.8900000000001"/>
        <n v="4543.13"/>
        <n v="4607.78"/>
        <n v="1294.6600000000001"/>
        <n v="2071.9699999999998"/>
        <n v="269.37"/>
        <n v="4171.6400000000003"/>
        <n v="3082.37"/>
        <n v="1368.16"/>
        <n v="1342.62"/>
        <n v="4634.82"/>
        <n v="3864.17"/>
        <n v="3101.8"/>
        <n v="791.4"/>
        <n v="3701.65"/>
        <n v="587.63"/>
        <n v="3642.39"/>
        <n v="3654.49"/>
        <n v="149.96"/>
        <n v="875.7"/>
        <n v="454.07"/>
        <n v="3865.31"/>
        <n v="1818.24"/>
        <n v="3337.22"/>
        <n v="1164.1099999999999"/>
        <n v="2510.7800000000002"/>
        <n v="4809.29"/>
        <n v="112.87"/>
        <n v="1460.93"/>
        <n v="1827.93"/>
        <n v="2512.98"/>
        <n v="4704.47"/>
        <n v="3664.06"/>
        <n v="2149.92"/>
        <n v="4425.22"/>
        <n v="588.61"/>
        <n v="1779.99"/>
        <n v="834.57"/>
        <n v="1339.26"/>
        <n v="3758.33"/>
        <n v="4116.83"/>
        <n v="291.27999999999997"/>
        <n v="4846.5600000000004"/>
        <n v="3880.69"/>
        <n v="4747.88"/>
        <n v="3418.21"/>
        <n v="4187.3599999999997"/>
        <n v="3133.14"/>
        <n v="3020.54"/>
        <n v="1823.46"/>
        <n v="889.73"/>
        <n v="1356.43"/>
        <n v="826.01"/>
        <n v="4939.51"/>
        <n v="151.69"/>
        <n v="4479.47"/>
        <n v="1491.51"/>
        <n v="2223.9899999999998"/>
        <n v="528.98"/>
        <n v="2494.15"/>
        <n v="1455.18"/>
        <n v="4736.37"/>
        <n v="1141.02"/>
        <n v="4237.8100000000004"/>
        <n v="3296.54"/>
        <n v="3136.52"/>
        <n v="3204.22"/>
        <n v="3553.89"/>
        <n v="2694.91"/>
        <n v="3938.79"/>
        <n v="4970.47"/>
        <n v="687.09"/>
        <n v="4000.96"/>
        <n v="2420.34"/>
        <n v="1780.23"/>
        <n v="856.49"/>
        <n v="2360.75"/>
        <n v="2666.2"/>
        <n v="3137.25"/>
        <n v="1264.47"/>
        <n v="4049.69"/>
        <n v="1051.24"/>
        <n v="285.95999999999998"/>
        <n v="1740.86"/>
        <n v="4462.49"/>
        <n v="1945.31"/>
        <n v="4874.83"/>
        <n v="4105.12"/>
        <n v="3444.07"/>
        <n v="2955.5"/>
        <n v="4709.83"/>
        <n v="2417.4899999999998"/>
        <n v="1132.74"/>
        <n v="1372.02"/>
        <n v="2978.94"/>
        <n v="3254.73"/>
        <n v="4128.24"/>
        <n v="1235.21"/>
        <n v="958.32"/>
        <n v="3357.3"/>
        <n v="1915.77"/>
        <n v="4765.97"/>
        <n v="1209.08"/>
        <n v="1593.54"/>
        <n v="3090.26"/>
        <n v="1935.25"/>
        <n v="649.01"/>
        <n v="2345.4899999999998"/>
        <n v="1980.62"/>
        <n v="2836.16"/>
        <n v="3472.1"/>
        <n v="2744.66"/>
        <n v="4733.97"/>
        <n v="3675.65"/>
        <n v="1049.8900000000001"/>
        <n v="1178.22"/>
        <n v="3091.22"/>
        <n v="3932.37"/>
        <n v="337.79"/>
        <n v="3126.19"/>
        <n v="342.83"/>
        <n v="3567.33"/>
        <n v="1636.05"/>
        <n v="4224.3500000000004"/>
        <n v="2365.52"/>
        <n v="2426.38"/>
        <n v="2939.94"/>
        <n v="4181.1899999999996"/>
        <n v="1498.31"/>
        <n v="1648.28"/>
        <n v="1138.0899999999999"/>
        <n v="2382.54"/>
        <n v="1362.47"/>
        <n v="3918.79"/>
        <n v="2107.12"/>
        <n v="3699.18"/>
        <n v="612.41999999999996"/>
        <n v="2065.84"/>
        <n v="4307.3100000000004"/>
        <n v="2365.13"/>
        <n v="2747.65"/>
        <n v="1238.28"/>
        <n v="285.82"/>
        <n v="4326.71"/>
        <n v="3297.87"/>
        <n v="1341.39"/>
        <n v="2271.2399999999998"/>
        <n v="421.7"/>
        <n v="4818.62"/>
        <n v="483.16"/>
        <n v="2536.71"/>
        <n v="899.74"/>
        <n v="4080.11"/>
        <n v="3792.58"/>
        <n v="4686.05"/>
        <n v="3182.46"/>
        <n v="3890.66"/>
        <n v="459.11"/>
        <n v="3866.48"/>
        <n v="2163.3000000000002"/>
        <n v="3831.7"/>
        <n v="1346.41"/>
        <n v="3321.85"/>
        <n v="4923.8900000000003"/>
        <n v="2084.7600000000002"/>
        <n v="4158.45"/>
        <n v="4516.91"/>
        <n v="3588.52"/>
        <n v="130.69"/>
        <n v="503.91"/>
        <n v="2919.7"/>
        <n v="4851.6499999999996"/>
        <n v="2734.89"/>
        <n v="4050.77"/>
        <n v="3202.79"/>
        <n v="4817.8900000000003"/>
        <n v="764.66"/>
        <n v="1382.05"/>
        <n v="1960.29"/>
        <n v="813.37"/>
        <n v="3904.44"/>
        <n v="4769.83"/>
        <n v="4360.3"/>
        <n v="1854.5"/>
        <n v="4092.96"/>
        <n v="1561.33"/>
        <n v="2551.58"/>
        <n v="4301.22"/>
        <n v="3944.09"/>
        <n v="1199.9000000000001"/>
        <n v="3307.45"/>
        <n v="4551.68"/>
        <n v="1263.29"/>
        <n v="3770.13"/>
        <n v="2279.11"/>
        <n v="1216.26"/>
        <n v="3296.32"/>
        <n v="4915.8500000000004"/>
        <n v="1674.14"/>
        <n v="1485.39"/>
        <n v="2022.55"/>
        <n v="2068.1999999999998"/>
        <n v="3625.12"/>
        <n v="1398.6"/>
        <n v="3855.2"/>
        <n v="2518.16"/>
        <n v="396.08"/>
        <n v="4037.64"/>
        <n v="4956.51"/>
        <n v="2655.51"/>
        <n v="4121.4399999999996"/>
        <n v="1172.6300000000001"/>
        <n v="3272.96"/>
        <n v="2329.54"/>
        <n v="3846.86"/>
        <n v="653.08000000000004"/>
        <n v="464.08"/>
        <n v="3128.95"/>
        <n v="2214.62"/>
        <n v="863.83"/>
        <n v="3217.23"/>
        <n v="1105.3699999999999"/>
        <n v="3262.84"/>
        <n v="3731.04"/>
        <n v="2233.98"/>
        <n v="3979.96"/>
        <n v="1738.56"/>
        <n v="3950.88"/>
        <n v="4899.21"/>
        <n v="3811.03"/>
        <n v="2269"/>
        <n v="2748.76"/>
        <n v="3601.01"/>
        <n v="1977.76"/>
        <n v="858.64"/>
        <n v="719.72"/>
        <n v="2047.97"/>
        <n v="3208.12"/>
        <n v="732.82"/>
        <n v="2546.7600000000002"/>
        <n v="1247.08"/>
        <n v="4825.67"/>
        <n v="1210.97"/>
        <n v="1218.17"/>
        <n v="4783.09"/>
        <n v="4090.32"/>
        <n v="121.05"/>
        <n v="1308.83"/>
        <n v="3120.54"/>
        <n v="3564.26"/>
        <n v="4839.33"/>
        <n v="3659.63"/>
        <n v="4053.91"/>
        <n v="4950.17"/>
        <n v="2467.6799999999998"/>
        <n v="2094.5500000000002"/>
        <n v="825.44"/>
        <n v="1891.84"/>
        <n v="1853.25"/>
        <n v="964.7"/>
        <n v="1427.54"/>
        <n v="1582.88"/>
        <n v="203.42"/>
        <n v="2931.34"/>
        <n v="3571.12"/>
        <n v="819.95"/>
        <n v="1933.01"/>
        <n v="1079.3900000000001"/>
        <n v="2072.94"/>
        <n v="702.75"/>
        <n v="4677.97"/>
        <n v="4897.2700000000004"/>
        <n v="3010.74"/>
        <n v="4060.11"/>
        <n v="1070.8"/>
        <n v="2928.67"/>
        <n v="4015.28"/>
        <n v="1473.15"/>
        <n v="866.52"/>
        <n v="1768"/>
        <n v="3325.55"/>
        <n v="1437.83"/>
        <n v="4739.3599999999997"/>
        <n v="4925.01"/>
        <n v="4620.4799999999996"/>
        <n v="314.17"/>
        <n v="4151.79"/>
        <n v="4054.48"/>
        <n v="1003.59"/>
        <n v="1419.05"/>
        <n v="3760.68"/>
        <n v="3821.07"/>
        <n v="2133.46"/>
        <n v="3937.36"/>
        <n v="538.54"/>
        <n v="2297.6999999999998"/>
        <n v="3351.66"/>
        <n v="1133.67"/>
        <n v="1204.3"/>
        <n v="3588.4"/>
        <n v="2435.71"/>
        <n v="878.58"/>
        <n v="695.36"/>
        <n v="2887.67"/>
        <n v="3241.76"/>
        <n v="158.41"/>
        <n v="4919.3599999999997"/>
        <n v="4821.82"/>
        <n v="3226.57"/>
        <n v="3954.79"/>
        <n v="982.32"/>
        <n v="512.83000000000004"/>
        <n v="4672.53"/>
        <n v="4377.8500000000004"/>
        <n v="1076.51"/>
        <n v="261.33"/>
        <n v="4544.57"/>
        <n v="588.82000000000005"/>
        <n v="454.93"/>
        <n v="1473.22"/>
        <n v="3979.14"/>
        <n v="4740.05"/>
        <n v="2770.16"/>
        <n v="206.22"/>
        <n v="1465.7"/>
        <n v="4244.21"/>
        <n v="306.2"/>
        <n v="3134.84"/>
        <n v="509.03"/>
        <n v="461.34"/>
        <n v="2868.87"/>
        <n v="1174.4000000000001"/>
        <n v="3786.56"/>
        <n v="3342.29"/>
        <n v="2305.5"/>
        <n v="2392.96"/>
        <n v="3984.12"/>
        <n v="3666.78"/>
        <n v="3526"/>
        <n v="2512.46"/>
        <n v="527.80999999999995"/>
        <n v="851.59"/>
        <n v="388.32"/>
        <n v="3213.54"/>
        <n v="2151.1799999999998"/>
        <n v="1193.42"/>
        <n v="4191.1099999999997"/>
        <n v="2064.87"/>
        <n v="3355.49"/>
        <n v="3059.96"/>
        <n v="844.15"/>
        <n v="3748.18"/>
        <n v="123.52"/>
        <n v="3477.36"/>
        <n v="1399.85"/>
        <n v="721.45"/>
        <n v="3770.08"/>
        <n v="1259.75"/>
        <n v="2648.5"/>
        <n v="255.95"/>
        <n v="2947.55"/>
        <n v="1018.65"/>
        <n v="4484.45"/>
        <n v="541.39"/>
        <n v="2275.29"/>
        <n v="2620.89"/>
        <n v="3521.13"/>
        <n v="2878.5"/>
        <n v="4134.74"/>
        <n v="4863.2"/>
        <n v="2191.7399999999998"/>
        <n v="485.95"/>
        <n v="1695.39"/>
        <n v="790.95"/>
        <n v="4871.92"/>
        <n v="1261.08"/>
        <n v="2527.89"/>
        <n v="3613.97"/>
        <n v="4858.53"/>
        <n v="1526.27"/>
        <n v="3722.91"/>
        <n v="2018.77"/>
        <n v="4674.71"/>
        <n v="3611.83"/>
        <n v="4957.82"/>
        <n v="2865.64"/>
        <n v="3056.47"/>
        <n v="2440.88"/>
        <n v="1229.54"/>
        <n v="2052.17"/>
        <n v="4758.05"/>
        <n v="4797.82"/>
        <n v="3074.14"/>
        <n v="4960.13"/>
        <n v="3032.74"/>
        <n v="1747.3"/>
        <n v="2206.92"/>
        <n v="2034.57"/>
        <n v="1664.26"/>
        <n v="2291.7800000000002"/>
        <n v="2251.98"/>
        <n v="687.41"/>
        <n v="3509.36"/>
        <n v="2069.0300000000002"/>
        <n v="3026.02"/>
        <n v="4037.03"/>
        <n v="2922.77"/>
        <n v="4685.99"/>
        <n v="1319.8"/>
        <n v="1235.72"/>
        <n v="4339.74"/>
        <n v="2571.62"/>
        <n v="439.62"/>
        <n v="4954.8599999999997"/>
        <n v="1613.24"/>
        <n v="1430.11"/>
        <n v="906.61"/>
        <n v="2907.2"/>
        <n v="3171.57"/>
        <n v="872.7"/>
        <n v="4273.8100000000004"/>
        <n v="1479.98"/>
        <n v="3291.73"/>
        <n v="1193.3699999999999"/>
        <n v="4035.3"/>
        <n v="255.01"/>
        <n v="3247.24"/>
        <n v="4668.66"/>
        <n v="3983.38"/>
        <n v="1784.55"/>
        <n v="428.94"/>
        <n v="3523.67"/>
        <n v="3623.07"/>
        <n v="1355.72"/>
        <n v="2797.59"/>
        <n v="4288.66"/>
        <n v="1140.77"/>
        <n v="3902.76"/>
        <n v="1727.68"/>
        <n v="4920.76"/>
        <n v="2057.56"/>
        <n v="3915.69"/>
        <n v="3652.11"/>
        <n v="4945.84"/>
        <n v="1389"/>
        <n v="1393.21"/>
        <n v="4945.05"/>
        <n v="1431.16"/>
        <n v="3007.4"/>
        <n v="4744.9799999999996"/>
        <n v="1235"/>
        <n v="972.14"/>
        <n v="3000.7"/>
        <n v="547.71"/>
        <n v="114.63"/>
        <n v="3495.17"/>
        <n v="444.38"/>
        <n v="379.71"/>
        <n v="279.33999999999997"/>
        <n v="1607.19"/>
        <n v="453.88"/>
        <n v="761.13"/>
        <n v="3602.52"/>
        <n v="2282.9"/>
        <n v="2254.71"/>
        <n v="3553.5"/>
        <n v="187.21"/>
        <n v="4086.47"/>
        <n v="724.87"/>
        <n v="628.57000000000005"/>
        <n v="814.66"/>
        <n v="1775.56"/>
        <n v="3550.02"/>
        <n v="3718.46"/>
        <n v="2625.93"/>
        <n v="4142.8500000000004"/>
        <n v="3167.72"/>
        <n v="537.44000000000005"/>
        <n v="2238.75"/>
        <n v="4065.63"/>
        <n v="3112.15"/>
        <n v="3213.36"/>
        <n v="3101.14"/>
        <n v="206.98"/>
        <n v="3832.15"/>
        <n v="2812"/>
        <n v="416.25"/>
        <n v="2531.7199999999998"/>
        <n v="3352.21"/>
        <n v="4446.58"/>
        <n v="664.55"/>
        <n v="1461.43"/>
        <n v="1429.18"/>
        <n v="230.31"/>
        <n v="4784.17"/>
        <n v="2545.67"/>
        <n v="3736.45"/>
        <n v="4824.76"/>
        <n v="4126.29"/>
        <n v="2501.98"/>
        <n v="2990.14"/>
        <n v="4972.47"/>
        <n v="685.91"/>
        <n v="1512.91"/>
        <n v="2192.7399999999998"/>
        <n v="1294.93"/>
        <n v="4483.34"/>
        <n v="2326.4899999999998"/>
        <n v="616.15"/>
        <n v="1805.84"/>
        <n v="880.28"/>
        <n v="4735.8100000000004"/>
        <n v="2316"/>
        <n v="2382.64"/>
        <n v="2995.76"/>
        <n v="4902.04"/>
        <n v="4696.93"/>
        <n v="605.13"/>
        <n v="4630.66"/>
        <n v="1937.25"/>
        <n v="1624.74"/>
        <n v="4447.63"/>
        <n v="1772.05"/>
        <n v="2092.84"/>
        <n v="2534.19"/>
        <n v="1839.8"/>
        <n v="4081.34"/>
        <n v="2498.11"/>
        <n v="4815.97"/>
        <n v="1516"/>
        <n v="4435.07"/>
        <n v="2695.93"/>
        <n v="1600.9"/>
        <n v="3039.71"/>
        <n v="3944.69"/>
        <n v="3222.97"/>
        <n v="3983.2"/>
        <n v="4351.55"/>
        <n v="3755.73"/>
        <n v="4708.4799999999996"/>
        <n v="2013.46"/>
        <n v="972.97"/>
        <n v="3390.84"/>
        <n v="1035.6099999999999"/>
        <n v="660.4"/>
        <n v="4167.8599999999997"/>
        <n v="1802.08"/>
        <n v="1616.64"/>
        <n v="4360.1400000000003"/>
        <n v="1171.6099999999999"/>
        <n v="3510.64"/>
        <n v="302.70999999999998"/>
        <n v="1226.6500000000001"/>
        <n v="859.01"/>
        <n v="442.99"/>
        <n v="4306.05"/>
        <n v="310.19"/>
        <n v="433.45"/>
        <n v="2148.66"/>
        <n v="3881.39"/>
        <n v="2272.06"/>
        <n v="1283.96"/>
        <n v="2805.73"/>
        <n v="1065.6199999999999"/>
        <n v="2778.2"/>
        <n v="2470.2199999999998"/>
        <n v="4956"/>
        <n v="2150.77"/>
        <n v="1773.73"/>
        <n v="2352.9499999999998"/>
        <n v="2854.25"/>
        <n v="2777.52"/>
        <n v="1303.8"/>
        <n v="1336.52"/>
        <n v="1066.43"/>
        <n v="1147.06"/>
        <n v="820.68"/>
        <n v="2218.0100000000002"/>
        <n v="3752.71"/>
        <n v="220.7"/>
        <n v="4021.67"/>
        <n v="3947.99"/>
        <n v="3773.23"/>
        <n v="1675.66"/>
        <n v="782.9"/>
        <n v="1595.7"/>
        <n v="1605.56"/>
        <n v="3731.08"/>
        <n v="2843.62"/>
        <n v="298.63"/>
        <n v="2851.54"/>
        <n v="4435.53"/>
        <n v="4390.24"/>
        <n v="1880.45"/>
        <n v="4669.29"/>
        <n v="3286.18"/>
        <n v="4996.8"/>
        <n v="2534.06"/>
        <n v="535.19000000000005"/>
        <n v="4087.92"/>
        <n v="300.39"/>
        <n v="4355.41"/>
        <n v="430.52"/>
        <n v="3245.93"/>
        <n v="4249.12"/>
        <n v="1287.5"/>
        <n v="4646.2"/>
        <n v="1699.3"/>
        <n v="4173.05"/>
        <n v="122.76"/>
        <n v="2500.98"/>
        <n v="3321.36"/>
        <n v="2903.77"/>
        <n v="812.44"/>
        <n v="984.9"/>
        <n v="2065.25"/>
        <n v="3217.59"/>
        <n v="3860.6"/>
        <n v="1126.5899999999999"/>
        <n v="1718.46"/>
        <n v="3440.42"/>
        <n v="991.61"/>
        <n v="3881.23"/>
        <n v="2599.85"/>
        <n v="2608.29"/>
        <n v="2811.35"/>
        <n v="984.23"/>
        <n v="4694.3999999999996"/>
        <n v="508.43"/>
        <n v="3956.75"/>
        <n v="1171.22"/>
        <n v="4369.38"/>
        <n v="1798.98"/>
        <n v="455.37"/>
        <n v="2125.9299999999998"/>
        <n v="2093.98"/>
        <n v="629.80999999999995"/>
        <n v="1615.89"/>
        <n v="4914.99"/>
        <n v="1037.67"/>
        <n v="4081.97"/>
        <n v="4283.87"/>
        <n v="2906.52"/>
        <n v="2774.75"/>
        <n v="939.24"/>
        <n v="807"/>
        <n v="3100.05"/>
        <n v="387.42"/>
        <n v="1894.66"/>
        <n v="2600.94"/>
        <n v="1719.68"/>
        <n v="2607.0500000000002"/>
        <n v="1252.57"/>
        <n v="2492.67"/>
        <n v="2077.1999999999998"/>
        <n v="4623.51"/>
        <n v="3808.25"/>
        <n v="1865.18"/>
        <n v="4441.76"/>
        <n v="4607.6499999999996"/>
        <n v="2516.44"/>
        <n v="925.76"/>
        <n v="443.1"/>
        <n v="4247.3999999999996"/>
        <n v="1537.42"/>
        <n v="3039.54"/>
        <n v="3648.74"/>
        <n v="214.36"/>
        <n v="1662.91"/>
        <n v="879.98"/>
        <n v="1301.96"/>
        <n v="998.2"/>
        <n v="3953.48"/>
        <n v="2085.2399999999998"/>
        <n v="835.35"/>
        <n v="4860.08"/>
        <n v="3718.89"/>
        <n v="615.47"/>
        <n v="1415.12"/>
        <n v="3477.25"/>
        <n v="2412.62"/>
        <n v="3388.85"/>
        <n v="1138.25"/>
        <n v="2377.23"/>
        <n v="1986.43"/>
        <n v="1178.71"/>
        <n v="1349.43"/>
        <n v="2419.5300000000002"/>
        <n v="4023.97"/>
        <n v="2822.21"/>
        <n v="450.97"/>
        <n v="4435.2700000000004"/>
        <n v="1643.23"/>
        <n v="929.85"/>
        <n v="4761.41"/>
        <n v="3140.6"/>
        <n v="1075.8699999999999"/>
        <n v="3346.04"/>
        <n v="4423.0600000000004"/>
        <n v="4408.8599999999997"/>
        <n v="2672.43"/>
        <n v="3694.96"/>
        <n v="4108.37"/>
        <n v="2997.49"/>
        <n v="2333.37"/>
        <n v="2900"/>
        <n v="3707.91"/>
        <n v="1901.75"/>
        <n v="1038.42"/>
        <n v="3449.11"/>
        <n v="3923.6"/>
        <n v="3244.94"/>
        <n v="2424.62"/>
        <n v="4866.2299999999996"/>
        <n v="3184.42"/>
        <n v="2029.27"/>
        <n v="1997.64"/>
        <n v="1409.89"/>
        <n v="3844.91"/>
        <n v="1434.01"/>
        <n v="4506.82"/>
        <n v="100.37"/>
        <n v="1672.26"/>
        <n v="4470.4399999999996"/>
        <n v="681.72"/>
        <n v="2172.09"/>
        <n v="635.78"/>
        <n v="272.64"/>
        <n v="449.35"/>
        <n v="4214.7"/>
        <n v="2263.91"/>
        <n v="1511.2"/>
        <n v="2225.5300000000002"/>
        <n v="431.66"/>
        <n v="3738.27"/>
        <n v="3243.77"/>
        <n v="3923.4"/>
        <n v="3356.62"/>
        <n v="2230.81"/>
        <n v="2812.55"/>
        <n v="4111.33"/>
        <n v="1290.48"/>
        <n v="2380.4699999999998"/>
        <n v="3066.24"/>
        <n v="3146.81"/>
        <n v="2593.0700000000002"/>
        <n v="2180.56"/>
        <n v="111.56"/>
        <n v="686.09"/>
        <n v="2065.0100000000002"/>
        <n v="3143.77"/>
        <n v="1345.55"/>
        <n v="3701.87"/>
        <n v="1772.34"/>
        <n v="3768.36"/>
        <n v="1365.56"/>
        <n v="4492.0200000000004"/>
        <n v="4505.88"/>
        <n v="769.48"/>
        <n v="2285.2800000000002"/>
        <n v="2567.92"/>
        <n v="1026.22"/>
        <n v="2462.31"/>
        <n v="1435.73"/>
        <n v="3201.43"/>
        <n v="1882.11"/>
        <n v="4377.97"/>
        <n v="719.94"/>
        <n v="4243.6400000000003"/>
        <n v="842.7"/>
        <n v="501.21"/>
        <n v="3106.08"/>
        <n v="2999.04"/>
        <n v="2507.1799999999998"/>
        <n v="3381.67"/>
        <n v="2483.12"/>
        <n v="1910.49"/>
        <n v="474.18"/>
        <n v="3384.75"/>
        <n v="4362.37"/>
        <n v="1231.5999999999999"/>
        <n v="3114.69"/>
        <n v="418.28"/>
        <n v="2141.1"/>
        <n v="3398.26"/>
        <n v="2643.37"/>
        <n v="2762.8"/>
        <n v="2078.5500000000002"/>
        <n v="602.01"/>
        <n v="4143.8500000000004"/>
        <n v="4482.24"/>
        <n v="970.74"/>
        <n v="4488.8"/>
        <n v="1648.66"/>
        <n v="4234.93"/>
        <n v="3830.54"/>
        <n v="2641.8"/>
        <n v="3847.59"/>
        <n v="2621.89"/>
        <n v="983.84"/>
        <n v="4629.54"/>
        <n v="198.14"/>
        <n v="930.02"/>
        <n v="4579.96"/>
        <n v="4280.58"/>
        <n v="3530.7"/>
        <n v="4588.5"/>
        <n v="2613.0500000000002"/>
        <n v="1861.94"/>
        <n v="3120.14"/>
        <n v="3288.83"/>
        <n v="4048.59"/>
        <n v="3497.42"/>
        <n v="621.98"/>
        <n v="4264.83"/>
        <n v="2362.0500000000002"/>
        <n v="690.3"/>
        <n v="3087.55"/>
        <n v="1943.86"/>
        <n v="783.63"/>
        <n v="2783.35"/>
        <n v="3739.73"/>
        <n v="3293.32"/>
        <n v="4748.1000000000004"/>
        <n v="4580.43"/>
        <n v="701.71"/>
        <n v="2347.9"/>
        <n v="746.55"/>
        <n v="4367.21"/>
        <n v="4111.0600000000004"/>
        <n v="953.83"/>
        <n v="3131.68"/>
        <n v="4914.32"/>
        <n v="2012.81"/>
        <n v="536.39"/>
        <n v="1181.29"/>
        <n v="3297.86"/>
        <n v="640.48"/>
        <n v="2298.2600000000002"/>
        <n v="2940.47"/>
        <n v="4304.26"/>
        <n v="3888.53"/>
        <n v="1353.76"/>
        <n v="3725.67"/>
        <n v="1376.71"/>
        <n v="1415.39"/>
        <n v="2573.2800000000002"/>
        <n v="4937.57"/>
        <n v="3342.06"/>
        <n v="3074.87"/>
        <n v="1184.1400000000001"/>
        <n v="3825.72"/>
        <n v="2170.21"/>
        <n v="296.12"/>
        <n v="4364.1099999999997"/>
        <n v="3464.09"/>
        <n v="894.55"/>
        <n v="258.33999999999997"/>
        <n v="4525.6400000000003"/>
        <n v="957.34"/>
        <n v="3264.3"/>
        <n v="1856.52"/>
        <n v="177.16"/>
        <n v="2239.9299999999998"/>
        <n v="622.02"/>
        <n v="4213.82"/>
        <n v="2291.4"/>
        <n v="3432.21"/>
        <n v="2171.19"/>
        <n v="3916.84"/>
        <n v="4958.46"/>
        <n v="4236.95"/>
        <n v="3825.01"/>
        <n v="4689.42"/>
        <n v="4528.13"/>
        <n v="2084.48"/>
        <n v="4355.34"/>
        <n v="2698.05"/>
        <n v="138.58000000000001"/>
        <n v="4976.5200000000004"/>
        <n v="4615.6899999999996"/>
        <n v="4997.3500000000004"/>
        <n v="2410.36"/>
        <n v="4376.76"/>
        <n v="4386.74"/>
        <n v="781.2"/>
        <n v="1669.76"/>
        <n v="1111.8599999999999"/>
        <n v="3720.42"/>
        <n v="659.23"/>
        <n v="4041"/>
        <n v="3569.68"/>
        <n v="1564"/>
        <n v="3217.56"/>
        <n v="814.77"/>
        <n v="4001.95"/>
        <n v="1449.44"/>
        <n v="3215.39"/>
        <n v="4309.93"/>
        <n v="4051.59"/>
        <n v="4095.96"/>
        <n v="2684.16"/>
        <n v="4009.76"/>
        <n v="4305.33"/>
        <n v="3100.03"/>
        <n v="1573.79"/>
        <n v="4255.08"/>
        <n v="3812.37"/>
        <n v="3182.39"/>
        <n v="3658.32"/>
        <n v="2991.93"/>
        <n v="1678.83"/>
        <n v="586.07000000000005"/>
        <n v="3044.53"/>
        <n v="1803.94"/>
        <n v="3885.82"/>
        <n v="852.5"/>
        <n v="1507.08"/>
        <n v="4855.99"/>
        <n v="1636.19"/>
        <n v="1236.3"/>
        <n v="4725.08"/>
        <n v="2083.5700000000002"/>
        <n v="1388.76"/>
        <n v="3230.3"/>
        <n v="1397.68"/>
        <n v="4849.62"/>
        <n v="1008.43"/>
        <n v="1999.63"/>
        <n v="4536.49"/>
        <n v="4738.49"/>
        <n v="2491.36"/>
        <n v="1398.26"/>
        <n v="1072.8800000000001"/>
        <n v="4375.43"/>
        <n v="849.23"/>
        <n v="2859.31"/>
        <n v="1745.43"/>
        <n v="3868.09"/>
        <n v="1298.45"/>
        <n v="1191.97"/>
        <n v="490.66"/>
        <n v="4619.97"/>
        <n v="452.92"/>
        <n v="4850.17"/>
        <n v="4455.1899999999996"/>
        <n v="624.58000000000004"/>
        <n v="3607.56"/>
        <n v="3765.51"/>
        <n v="1996.36"/>
        <n v="568.92999999999995"/>
        <n v="699.94"/>
        <n v="4861.6099999999997"/>
        <n v="813.36"/>
        <n v="2597.5"/>
        <n v="2012.19"/>
        <n v="2588.58"/>
        <n v="4630.82"/>
        <n v="386.89"/>
        <n v="4701.45"/>
        <n v="3412.86"/>
        <n v="528.91"/>
        <n v="815.07"/>
        <n v="2978.03"/>
        <n v="3899.21"/>
        <n v="845.22"/>
        <n v="4235.6000000000004"/>
        <n v="4106.3"/>
        <n v="2715.98"/>
        <n v="2576.3000000000002"/>
        <n v="2583.23"/>
        <n v="4232.7299999999996"/>
        <n v="412.39"/>
        <n v="4014.87"/>
        <n v="4613.08"/>
        <n v="4377.96"/>
        <n v="1815.98"/>
        <n v="1210.6600000000001"/>
        <n v="4764.13"/>
        <n v="532.13"/>
        <n v="4900.55"/>
        <n v="4033.42"/>
        <n v="1529.35"/>
        <n v="3881.3"/>
        <n v="2729.26"/>
        <n v="4217.82"/>
        <n v="889.47"/>
        <n v="4957.47"/>
        <n v="3317.32"/>
        <n v="1924.07"/>
        <n v="181.35"/>
        <n v="4870.0200000000004"/>
        <n v="1297.94"/>
        <n v="2671.06"/>
        <n v="3452.1"/>
        <n v="2623.06"/>
        <n v="3534.81"/>
        <n v="3524.52"/>
        <n v="4065.34"/>
        <n v="2140.11"/>
        <n v="259.01"/>
        <n v="135.84"/>
        <n v="1725.25"/>
        <n v="1260.25"/>
        <n v="3340.81"/>
        <n v="3107.03"/>
        <n v="2843.67"/>
        <n v="4774.0600000000004"/>
        <n v="3736.2"/>
        <n v="4257.07"/>
        <n v="699.61"/>
        <n v="2768.3"/>
        <n v="2058.86"/>
        <n v="577.70000000000005"/>
        <n v="2061.44"/>
        <n v="991.16"/>
        <n v="2473.31"/>
        <n v="3747.69"/>
        <n v="229.2"/>
        <n v="480.84"/>
        <n v="4235.4399999999996"/>
        <n v="3043.54"/>
        <n v="1512.61"/>
        <n v="2080.94"/>
        <n v="124.49"/>
        <n v="3676.31"/>
        <n v="3028.9"/>
        <n v="1977.8"/>
        <n v="4605.01"/>
        <n v="2751.88"/>
        <n v="2259.6799999999998"/>
        <n v="4494.04"/>
        <n v="2358.14"/>
        <n v="1287.43"/>
        <n v="1129.01"/>
        <n v="3571.59"/>
        <n v="1708.57"/>
        <n v="562.66999999999996"/>
        <n v="4017.38"/>
        <n v="2884.76"/>
        <n v="4897.51"/>
        <n v="2254.02"/>
        <n v="333.09"/>
        <n v="1872.53"/>
        <n v="1354.29"/>
        <n v="1714.12"/>
        <n v="3358.96"/>
        <n v="449.91"/>
        <n v="2165.7199999999998"/>
        <n v="3650.31"/>
        <n v="3795.39"/>
        <n v="2317.6"/>
        <n v="3436.75"/>
        <n v="4071.92"/>
        <n v="4911.92"/>
        <n v="1783.73"/>
        <n v="4736.26"/>
        <n v="2268.81"/>
        <n v="4558.38"/>
        <n v="1368.61"/>
        <n v="1635.4"/>
        <n v="2528.63"/>
        <n v="452.91"/>
        <n v="4801.57"/>
        <n v="2410.25"/>
        <n v="2680.94"/>
        <n v="3043.69"/>
        <n v="2847.99"/>
        <n v="3857.04"/>
        <n v="4648.4399999999996"/>
        <n v="3774.65"/>
        <n v="407.29"/>
        <n v="181.53"/>
        <n v="4938.1899999999996"/>
        <n v="4986.84"/>
        <n v="2651.73"/>
        <n v="347.5"/>
        <n v="2298.11"/>
        <n v="3080.48"/>
        <n v="3927.6"/>
        <n v="3755.82"/>
        <n v="747.98"/>
        <n v="2701.6"/>
        <n v="4728.08"/>
        <n v="3648.1"/>
        <n v="2046.86"/>
        <n v="4237.43"/>
        <n v="1540.45"/>
        <n v="743.01"/>
        <n v="3915.04"/>
        <n v="1039.55"/>
        <n v="3748.15"/>
        <n v="4927.6000000000004"/>
        <n v="4362.68"/>
        <n v="4314.1000000000004"/>
        <n v="3551.83"/>
        <n v="750.17"/>
        <n v="2363.54"/>
        <n v="1539.49"/>
        <n v="366.65"/>
        <n v="128.79"/>
        <n v="4967.05"/>
        <n v="1502.75"/>
        <n v="2748.11"/>
        <n v="1048.49"/>
        <n v="1857.46"/>
        <n v="1829.51"/>
        <n v="2568.67"/>
        <n v="2678.95"/>
        <n v="1728.7"/>
        <n v="3821.58"/>
        <n v="1908.84"/>
        <n v="3687.64"/>
        <n v="2912.99"/>
        <n v="1544.24"/>
        <n v="4606.05"/>
        <n v="1590.62"/>
        <n v="1605.07"/>
        <n v="3647.28"/>
        <n v="2566.5500000000002"/>
        <n v="1287.52"/>
        <n v="849.26"/>
        <n v="1074.1300000000001"/>
        <n v="1563.26"/>
        <n v="2276.09"/>
        <n v="2797.13"/>
        <n v="3118.46"/>
        <n v="1773.58"/>
        <n v="1066.94"/>
        <n v="3462.29"/>
        <n v="2557.33"/>
        <n v="1787.94"/>
        <n v="2273.31"/>
        <n v="3972.76"/>
        <n v="2967.76"/>
        <n v="590.04999999999995"/>
        <n v="4257.26"/>
        <n v="985.8"/>
        <n v="168.08"/>
        <n v="188.31"/>
        <n v="3493.83"/>
        <n v="3126.7"/>
        <n v="2566.6999999999998"/>
        <n v="3905.85"/>
        <n v="2073.66"/>
        <n v="2854.87"/>
        <n v="2314.94"/>
        <n v="2255.9499999999998"/>
        <n v="2307.11"/>
        <n v="3139.79"/>
        <n v="3860.64"/>
        <n v="4029.45"/>
        <n v="3305.89"/>
        <n v="1535.93"/>
        <n v="2131.19"/>
        <n v="1521.67"/>
        <n v="959.27"/>
        <n v="3475.44"/>
        <n v="2916.56"/>
        <n v="2182.4699999999998"/>
        <n v="439.29"/>
        <n v="1510.56"/>
        <n v="140.18"/>
        <n v="4709.8500000000004"/>
        <n v="3879.84"/>
        <n v="4679.63"/>
        <n v="3555.35"/>
        <n v="3597.12"/>
        <n v="4999.3900000000003"/>
        <n v="1623"/>
        <n v="1909.66"/>
        <n v="1721.65"/>
        <n v="3784.73"/>
        <n v="1001.42"/>
        <n v="2607.64"/>
        <n v="1310.45"/>
        <n v="3954.74"/>
        <n v="2702.55"/>
        <n v="472.95"/>
        <n v="3783.54"/>
        <n v="2891.96"/>
        <n v="751.52"/>
        <n v="3049.88"/>
        <n v="1671.23"/>
        <n v="2341.6999999999998"/>
        <n v="2306.67"/>
        <n v="2399.37"/>
        <n v="447.98"/>
        <n v="3897.49"/>
        <n v="3393.21"/>
        <n v="3293.8"/>
        <n v="2285"/>
        <n v="3470.95"/>
        <n v="4020.88"/>
        <n v="977.63"/>
        <n v="2821.41"/>
        <n v="988.35"/>
        <n v="406.77"/>
        <n v="2212.3000000000002"/>
        <n v="919.24"/>
        <n v="4549.24"/>
        <n v="678.52"/>
        <n v="4601.59"/>
        <n v="3610.72"/>
        <n v="1604.78"/>
        <n v="3037.85"/>
        <n v="266.36"/>
        <n v="1193.81"/>
        <n v="3460.5"/>
        <n v="2044.82"/>
        <n v="1309.71"/>
        <n v="819.93"/>
        <n v="4545.46"/>
        <n v="969.82"/>
        <n v="755.77"/>
        <n v="4313.63"/>
        <n v="285.22000000000003"/>
        <n v="2669.16"/>
        <n v="616.05999999999995"/>
        <n v="945.68"/>
        <n v="3103.71"/>
        <n v="2270.39"/>
        <n v="1459.69"/>
        <n v="474.05"/>
        <n v="2582.84"/>
        <n v="1049.96"/>
        <n v="2830.43"/>
        <n v="2859.14"/>
        <n v="1054.02"/>
        <n v="768.61"/>
        <n v="2275.04"/>
        <n v="4646.5600000000004"/>
        <n v="807.05"/>
        <n v="2796.72"/>
        <n v="847.82"/>
        <n v="4798.51"/>
        <n v="862.23"/>
        <n v="1707.08"/>
        <n v="3836.22"/>
        <n v="1474.93"/>
        <n v="723.64"/>
        <n v="4261.3999999999996"/>
        <n v="2403.85"/>
        <n v="1262.56"/>
        <n v="981.13"/>
        <n v="2454.08"/>
        <n v="2079.4499999999998"/>
        <n v="1999.31"/>
        <n v="2922.12"/>
        <n v="4358.7"/>
        <n v="3126.43"/>
        <n v="1595.54"/>
        <n v="3056.31"/>
        <n v="270.39999999999998"/>
        <n v="4911.29"/>
        <n v="3348.23"/>
        <n v="3397.14"/>
        <n v="3214.96"/>
        <n v="2850.44"/>
        <n v="1344.24"/>
        <n v="4598.33"/>
        <n v="4819.37"/>
        <n v="3335.45"/>
        <n v="4785.09"/>
        <n v="666.28"/>
        <n v="3628.71"/>
        <n v="2114.5100000000002"/>
        <n v="1902.45"/>
        <n v="806"/>
        <n v="3692.61"/>
        <n v="2970.27"/>
        <n v="841.8"/>
        <n v="1509.42"/>
        <n v="4544.6899999999996"/>
        <n v="2907.3"/>
        <n v="3618.75"/>
        <n v="4181.6400000000003"/>
        <n v="1588.78"/>
        <n v="898.54"/>
        <n v="3537.91"/>
        <n v="4527.96"/>
        <n v="531.71"/>
        <n v="1293.9000000000001"/>
        <n v="3968.37"/>
        <n v="2349.11"/>
        <n v="2886.03"/>
        <n v="3849.66"/>
        <n v="2374.29"/>
        <n v="4634.8900000000003"/>
        <n v="2986.51"/>
        <n v="1024.6500000000001"/>
        <n v="1447.24"/>
        <n v="3098.32"/>
        <n v="2670.78"/>
        <n v="4085.86"/>
        <n v="2111.13"/>
        <n v="3438.82"/>
        <n v="3056.45"/>
        <n v="4149.57"/>
        <n v="692.09"/>
        <n v="711.09"/>
        <n v="3773.66"/>
        <n v="4106.37"/>
        <n v="4922.8900000000003"/>
        <n v="2325.4699999999998"/>
        <n v="4741.84"/>
        <n v="4766.58"/>
        <n v="2920.48"/>
        <n v="1520.59"/>
        <n v="682.33"/>
        <n v="132.65"/>
        <n v="2352.23"/>
        <n v="2688.53"/>
        <n v="1130.32"/>
        <n v="444.42"/>
        <n v="160.62"/>
        <n v="178.46"/>
        <n v="3617.63"/>
        <n v="121.7"/>
        <n v="3288.02"/>
        <n v="697.75"/>
        <n v="1241.07"/>
        <n v="1493.38"/>
        <n v="682.94"/>
        <n v="1972.54"/>
        <n v="2496.9499999999998"/>
        <n v="4178.07"/>
        <n v="794.85"/>
        <n v="3902.09"/>
        <n v="4841.7700000000004"/>
        <n v="711.19"/>
        <n v="1581.67"/>
        <n v="2456.44"/>
        <n v="514.12"/>
        <n v="1876.89"/>
        <n v="818.46"/>
        <n v="3637.78"/>
        <n v="759.11"/>
        <n v="4892.97"/>
        <n v="1955.09"/>
        <n v="192.54"/>
        <n v="1652.81"/>
        <n v="1795.99"/>
        <n v="1924.61"/>
        <n v="4611.28"/>
        <n v="3795.59"/>
        <n v="2896.86"/>
        <n v="2203.13"/>
        <n v="880.64"/>
        <n v="2150.12"/>
        <n v="4361.49"/>
        <n v="373.83"/>
        <n v="696.18"/>
        <n v="3023.07"/>
        <n v="1306.18"/>
        <n v="587.54999999999995"/>
        <n v="3373.87"/>
        <n v="4886.24"/>
        <n v="224.1"/>
        <n v="557.27"/>
        <n v="2020.61"/>
        <n v="646.05999999999995"/>
        <n v="4495.26"/>
        <n v="700.02"/>
        <n v="4540.6899999999996"/>
        <n v="3850.05"/>
        <n v="1049.55"/>
        <n v="689.7"/>
        <n v="2880.98"/>
        <n v="481.43"/>
        <n v="4972.55"/>
        <n v="1895.7"/>
        <n v="1271.83"/>
        <n v="2914.43"/>
        <n v="2585"/>
        <n v="3573.93"/>
        <n v="2980.74"/>
        <n v="3133.58"/>
        <n v="3181.39"/>
        <n v="2081.27"/>
        <n v="4697.6499999999996"/>
        <n v="4524.1000000000004"/>
        <n v="1826.68"/>
        <n v="2201.5100000000002"/>
        <n v="2656.69"/>
        <n v="2900.44"/>
        <n v="335.49"/>
        <n v="4674"/>
        <n v="1723.08"/>
        <n v="2450.4299999999998"/>
        <n v="1119.2"/>
        <n v="455.18"/>
        <n v="4535.33"/>
        <n v="3925.67"/>
        <n v="618.4"/>
        <n v="3997.44"/>
        <n v="297.49"/>
        <n v="2930.43"/>
        <n v="2169.1999999999998"/>
        <n v="1484.35"/>
        <n v="1196.3"/>
        <n v="1210.81"/>
        <n v="2435.2199999999998"/>
        <n v="2161"/>
        <n v="1227.24"/>
        <n v="1814.6"/>
        <n v="1416.37"/>
        <n v="2395.65"/>
        <n v="3618.96"/>
        <n v="3549.45"/>
        <n v="3684.45"/>
        <n v="1175.3499999999999"/>
        <n v="4149.16"/>
        <n v="4971.91"/>
        <n v="1482.57"/>
        <n v="2201.23"/>
        <n v="328.14"/>
        <n v="3104.96"/>
        <n v="3032.45"/>
        <n v="243.68"/>
        <n v="311.95999999999998"/>
        <n v="3651.65"/>
        <n v="2030.85"/>
        <n v="4045.96"/>
        <n v="760.23"/>
        <n v="4095.33"/>
        <n v="3421.07"/>
        <n v="904.56"/>
        <n v="4793.38"/>
        <n v="1353.19"/>
        <n v="4999.63"/>
        <n v="2527.23"/>
        <n v="4195.79"/>
        <n v="4055.35"/>
        <n v="2245.36"/>
        <n v="1429.19"/>
        <n v="721.79"/>
        <n v="2388.9699999999998"/>
        <n v="4462"/>
        <n v="4889.63"/>
        <n v="1197.9100000000001"/>
        <n v="1489.1"/>
        <n v="4023.74"/>
        <n v="546.66999999999996"/>
        <n v="1018.49"/>
        <n v="4873.4399999999996"/>
        <n v="1057.3699999999999"/>
        <n v="1375.46"/>
        <n v="2297.71"/>
        <n v="2664.39"/>
        <n v="395.36"/>
        <n v="2132.6799999999998"/>
        <n v="3806.94"/>
        <n v="125.39"/>
        <n v="3964.2"/>
        <n v="2778.04"/>
        <n v="3017.84"/>
        <n v="2780.97"/>
        <n v="1601.56"/>
        <n v="3547.86"/>
        <n v="105.9"/>
        <n v="190.78"/>
        <n v="4949.17"/>
        <n v="4231.42"/>
        <n v="877.68"/>
        <n v="1718.86"/>
        <n v="4661.83"/>
        <n v="3722.33"/>
        <n v="2656.41"/>
        <n v="705.33"/>
        <n v="4271.22"/>
        <n v="4083.35"/>
        <n v="3151.34"/>
        <n v="2239.83"/>
        <n v="264.74"/>
        <n v="4368.79"/>
        <n v="1128.93"/>
        <n v="682.07"/>
        <n v="3706.79"/>
        <n v="1434.57"/>
        <n v="2741.07"/>
        <n v="4506.63"/>
        <n v="3094.96"/>
        <n v="2779.39"/>
        <n v="1714.86"/>
        <n v="1165.7"/>
        <n v="3026.22"/>
        <n v="2830.18"/>
        <n v="3483.82"/>
        <n v="727.7"/>
        <n v="656.15"/>
        <n v="797.37"/>
        <n v="3840.77"/>
        <n v="4932.2700000000004"/>
        <n v="4468.1899999999996"/>
        <n v="2659.34"/>
        <n v="3707.13"/>
        <n v="966.93"/>
        <n v="4945.8900000000003"/>
        <n v="336.44"/>
        <n v="361.1"/>
        <n v="3805.16"/>
        <n v="153.83000000000001"/>
        <n v="3416.44"/>
        <n v="3823.97"/>
        <n v="4928.4399999999996"/>
        <n v="1158.22"/>
        <n v="2442.71"/>
        <n v="2731.56"/>
        <n v="383.75"/>
        <n v="2322.79"/>
        <n v="2608.0700000000002"/>
        <n v="4887.07"/>
        <n v="3547.54"/>
        <n v="117.96"/>
        <n v="1231.76"/>
        <n v="4817.84"/>
        <n v="3323.8"/>
        <n v="1972.1"/>
        <n v="873.12"/>
        <n v="3618.91"/>
        <n v="3408.45"/>
        <n v="141.97"/>
        <n v="2452.0500000000002"/>
        <n v="1167.08"/>
        <n v="4753.1499999999996"/>
        <n v="576.75"/>
        <n v="298.35000000000002"/>
        <n v="2500.12"/>
        <n v="4700.1000000000004"/>
        <n v="4196.55"/>
        <n v="3337.67"/>
        <n v="838.88"/>
        <n v="4744.22"/>
        <n v="4404.4399999999996"/>
        <n v="1349.44"/>
        <n v="861.57"/>
        <n v="4122"/>
        <n v="4358.3599999999997"/>
        <n v="2769.07"/>
        <n v="773.22"/>
        <n v="4223.1499999999996"/>
        <n v="2002.77"/>
        <n v="2135.44"/>
        <n v="4503.07"/>
        <n v="136.19999999999999"/>
        <n v="4613.0600000000004"/>
        <n v="3864.46"/>
        <n v="1225.05"/>
        <n v="1727.46"/>
        <n v="4932.76"/>
        <n v="2859.32"/>
        <n v="277.52"/>
        <n v="4364.03"/>
        <n v="1305.3499999999999"/>
        <n v="4177.8599999999997"/>
        <n v="4044.61"/>
        <n v="567.88"/>
        <n v="4305.59"/>
        <n v="3131.4"/>
        <n v="101.88"/>
        <n v="4266.8900000000003"/>
        <n v="4970.8599999999997"/>
        <n v="3573.01"/>
        <n v="4652.49"/>
        <n v="3655.39"/>
        <n v="2151.6"/>
        <n v="4937.34"/>
        <n v="4173.78"/>
        <n v="166.07"/>
        <n v="1471.29"/>
        <n v="3258.01"/>
        <n v="2355.1999999999998"/>
        <n v="4931.38"/>
        <n v="2963.6"/>
        <n v="3868.04"/>
        <n v="1142.02"/>
        <n v="1316.82"/>
        <n v="519.29"/>
        <n v="3562.72"/>
        <n v="4093.17"/>
        <n v="3671.31"/>
        <n v="4859.01"/>
        <n v="3454.57"/>
        <n v="4864.43"/>
        <n v="743.62"/>
        <n v="2802.42"/>
        <n v="3306.7"/>
        <n v="3047.84"/>
        <n v="3068.73"/>
        <n v="2168.15"/>
        <n v="402.51"/>
        <n v="688.76"/>
        <n v="3895.58"/>
        <n v="986.44"/>
        <n v="552.59"/>
        <n v="2080.39"/>
        <n v="3185.17"/>
        <n v="3178.4"/>
        <n v="335.15"/>
        <n v="2765.68"/>
        <n v="2376.63"/>
        <n v="2209.86"/>
        <n v="4792.88"/>
        <n v="4397.62"/>
        <n v="2981.46"/>
        <n v="4990.2"/>
        <n v="3778.48"/>
        <n v="2917.15"/>
        <n v="388.42"/>
        <n v="4564.84"/>
        <n v="4821.9799999999996"/>
        <n v="2132.3200000000002"/>
        <n v="4312.76"/>
        <n v="545.42999999999995"/>
        <n v="4054.01"/>
        <n v="2789.76"/>
        <n v="4652.1400000000003"/>
        <n v="2418.59"/>
        <n v="2945.14"/>
        <n v="1611.06"/>
        <n v="2579.5100000000002"/>
        <n v="4726.03"/>
        <n v="2844.79"/>
        <n v="2931.85"/>
        <n v="2892.36"/>
        <n v="4750.42"/>
        <n v="1419.47"/>
        <n v="4157.29"/>
        <n v="351.5"/>
        <n v="2307.61"/>
        <n v="1715.46"/>
        <n v="2936.35"/>
        <n v="1659.43"/>
        <n v="4430.74"/>
        <n v="4563.68"/>
        <n v="1780.84"/>
        <n v="1857.15"/>
        <n v="2766.86"/>
        <n v="3990"/>
        <n v="4281.53"/>
        <n v="971.43"/>
        <n v="632.36"/>
        <n v="4654.5"/>
        <n v="2548.85"/>
        <n v="4562.93"/>
        <n v="1715.51"/>
        <n v="4307.79"/>
        <n v="4685.49"/>
        <n v="2184.13"/>
        <n v="3109.43"/>
        <n v="1776.75"/>
        <n v="593.91999999999996"/>
        <n v="723.44"/>
        <n v="2452.1799999999998"/>
        <n v="929.64"/>
        <n v="4937.72"/>
        <n v="3346.83"/>
        <n v="2475.08"/>
        <n v="655.38"/>
        <n v="3997.54"/>
        <n v="2054.06"/>
        <n v="600.30999999999995"/>
        <n v="586.28"/>
        <n v="2506.87"/>
        <n v="4911.26"/>
        <n v="4399.5200000000004"/>
        <n v="4933.8999999999996"/>
        <n v="4257.37"/>
        <n v="4291.9799999999996"/>
        <n v="4447.05"/>
        <n v="4173.01"/>
        <n v="2143.67"/>
        <n v="3428.61"/>
        <n v="3205.17"/>
        <n v="1041.68"/>
        <n v="4219.91"/>
        <n v="2911.49"/>
        <n v="1732.42"/>
        <n v="1695.85"/>
        <n v="1647.14"/>
        <n v="2143.56"/>
        <n v="4742.25"/>
        <n v="4507.68"/>
        <n v="4619.6400000000003"/>
        <n v="3344.8"/>
        <n v="3033.79"/>
        <n v="995.62"/>
        <n v="1193.71"/>
        <n v="4953.28"/>
        <n v="4655.51"/>
        <n v="2473.81"/>
        <n v="2814.36"/>
        <n v="943.42"/>
        <n v="1131.06"/>
        <n v="3408.92"/>
        <n v="3759.64"/>
        <n v="1781.24"/>
        <n v="2828.66"/>
        <n v="3643"/>
        <n v="3648.89"/>
        <n v="3111.08"/>
        <n v="1215.7"/>
        <n v="3332.18"/>
        <n v="1422.74"/>
        <n v="3725.88"/>
        <n v="4068.78"/>
        <n v="755.41"/>
        <n v="2334.52"/>
        <n v="4713.91"/>
        <n v="166.47"/>
        <n v="3809.8"/>
        <n v="4975.6899999999996"/>
        <n v="3427.37"/>
        <n v="2944.25"/>
        <n v="342.71"/>
        <n v="1153.8"/>
        <n v="1435.41"/>
        <n v="4035.33"/>
        <n v="1691.81"/>
        <n v="3033.06"/>
        <n v="3534.95"/>
        <n v="4995.0600000000004"/>
        <n v="1275.19"/>
        <n v="143.28"/>
        <n v="416.75"/>
        <n v="4332.37"/>
        <n v="4975.22"/>
        <n v="4751.1899999999996"/>
        <n v="4346.0200000000004"/>
        <n v="4207.88"/>
        <n v="4153.88"/>
        <n v="2179.88"/>
        <n v="904.25"/>
        <n v="4281.8999999999996"/>
        <n v="279.24"/>
        <n v="3769.96"/>
        <n v="3465.95"/>
        <n v="3208.32"/>
        <n v="2634.58"/>
        <n v="2350.94"/>
        <n v="4119.97"/>
        <n v="4283.58"/>
        <n v="1018.43"/>
        <n v="3633.14"/>
        <n v="3712.75"/>
        <n v="1475.15"/>
        <n v="926.36"/>
        <n v="3544.66"/>
        <n v="4055.31"/>
        <n v="574.75"/>
        <n v="3105.05"/>
        <n v="4146.84"/>
        <n v="4380.3999999999996"/>
        <n v="2262.98"/>
        <n v="2528.33"/>
        <n v="2361.0300000000002"/>
        <n v="4714.42"/>
        <n v="601.21"/>
        <n v="2165.5500000000002"/>
        <n v="1978.29"/>
        <n v="1211.5899999999999"/>
        <n v="4987.2700000000004"/>
        <n v="4698.93"/>
        <n v="250.17"/>
        <n v="1333.23"/>
        <n v="2163.08"/>
        <n v="2783.37"/>
        <n v="308.24"/>
        <n v="2839.6"/>
        <n v="4145.1499999999996"/>
        <n v="1847.27"/>
        <n v="2500.0500000000002"/>
        <n v="4616.16"/>
        <n v="1818.25"/>
        <n v="1910.19"/>
        <n v="3670.63"/>
        <n v="1869.24"/>
        <n v="3637.43"/>
        <n v="3264.05"/>
        <n v="739.85"/>
        <n v="3208.42"/>
        <n v="905.09"/>
        <n v="4245.57"/>
        <n v="4629.8500000000004"/>
        <n v="697.1"/>
        <n v="4373.7"/>
        <n v="569.04"/>
        <n v="225.16"/>
        <n v="3968.6"/>
        <n v="2074.56"/>
        <n v="998.35"/>
        <n v="1044.54"/>
        <n v="2989.4"/>
        <n v="4778.71"/>
        <n v="4959.87"/>
        <n v="1865.59"/>
        <n v="2331.09"/>
        <n v="730.95"/>
        <n v="3785.85"/>
        <n v="4760.29"/>
        <n v="4854.5200000000004"/>
        <n v="4975.88"/>
        <n v="4851.7299999999996"/>
        <n v="1310.75"/>
        <n v="639.51"/>
        <n v="2924.8"/>
        <n v="2052.0300000000002"/>
        <n v="3212.09"/>
        <n v="3706.88"/>
        <n v="2809.92"/>
        <n v="2662.51"/>
        <n v="3761.55"/>
        <n v="472.35"/>
        <n v="4937.3500000000004"/>
        <n v="4362.42"/>
        <n v="1215.67"/>
        <n v="792.08"/>
        <n v="1051.73"/>
        <n v="2916.93"/>
        <n v="193.14"/>
        <n v="2967.39"/>
        <n v="4441.6099999999997"/>
        <n v="626.33000000000004"/>
        <n v="3466.92"/>
        <n v="258.70999999999998"/>
        <n v="4553.6099999999997"/>
        <n v="3652.06"/>
        <n v="3740.4"/>
        <n v="3381.74"/>
        <n v="4277.8500000000004"/>
        <n v="3298.36"/>
        <n v="3382.04"/>
        <n v="522.25"/>
        <n v="3606.56"/>
        <n v="1367.41"/>
        <n v="870.91"/>
        <n v="2732.13"/>
        <n v="659.83"/>
        <n v="3923.21"/>
        <n v="1563.39"/>
        <n v="3506.2"/>
        <n v="4782.62"/>
        <n v="3761.89"/>
        <n v="4387.6400000000003"/>
        <n v="345.44"/>
        <n v="4094.74"/>
        <n v="961.4"/>
        <n v="1746.66"/>
        <n v="2692.61"/>
        <n v="3661.31"/>
        <n v="2670.67"/>
        <n v="1847.04"/>
        <n v="3562.27"/>
        <n v="3416.7"/>
        <n v="1617.57"/>
        <n v="598.44000000000005"/>
        <n v="1929.4"/>
        <n v="1729.9"/>
        <n v="2254.77"/>
        <n v="2817.47"/>
        <n v="1331.81"/>
        <n v="2284.96"/>
        <n v="2769.31"/>
        <n v="1520.36"/>
        <n v="928.49"/>
        <n v="534.78"/>
        <n v="2614.7600000000002"/>
        <n v="3680.31"/>
        <n v="4594.01"/>
        <n v="3985.48"/>
        <n v="1018.28"/>
        <n v="4908.59"/>
        <n v="2132.41"/>
        <n v="1584.09"/>
        <n v="3689.39"/>
        <n v="767.71"/>
        <n v="1530.36"/>
        <n v="1128.5999999999999"/>
        <n v="2547.15"/>
        <n v="4515.99"/>
        <n v="1886.19"/>
        <n v="3602.66"/>
        <n v="3152"/>
        <n v="735.79"/>
        <n v="1393.02"/>
        <n v="4772.5600000000004"/>
        <n v="308.33999999999997"/>
        <n v="2606.1799999999998"/>
        <n v="801.88"/>
        <n v="626.45000000000005"/>
        <n v="4601.8599999999997"/>
        <n v="207.72"/>
        <n v="2350.81"/>
        <n v="2274.0300000000002"/>
        <n v="2820.1"/>
        <n v="1586.75"/>
        <n v="427.5"/>
        <n v="2506.27"/>
        <n v="3289.16"/>
        <n v="3908.79"/>
        <n v="1668.74"/>
        <n v="3644.17"/>
        <n v="1626.67"/>
        <n v="1428.92"/>
        <n v="2069.02"/>
        <n v="823.44"/>
        <n v="2036.92"/>
        <n v="658.19"/>
        <n v="4205.08"/>
        <n v="4027.43"/>
        <n v="258.68"/>
        <n v="2449.3200000000002"/>
        <n v="2923.71"/>
        <n v="2338.13"/>
        <n v="307.58999999999997"/>
        <n v="638.65"/>
        <n v="1442.36"/>
        <n v="4872.78"/>
        <n v="1986.09"/>
        <n v="4259.92"/>
        <n v="3895.85"/>
        <n v="3899.54"/>
        <n v="423.43"/>
        <n v="3130.67"/>
        <n v="409.81"/>
        <n v="1547.63"/>
        <n v="1625.28"/>
        <n v="1477.47"/>
        <n v="2047.1"/>
        <n v="1035.53"/>
        <n v="3303.46"/>
        <n v="1082.05"/>
        <n v="439.9"/>
        <n v="4287.72"/>
        <n v="932.18"/>
        <n v="300.42"/>
        <n v="2705.91"/>
        <n v="4989.93"/>
        <n v="2938.16"/>
        <n v="4523.7700000000004"/>
        <n v="4118.4799999999996"/>
        <n v="1550.94"/>
        <n v="1470.39"/>
        <n v="626.99"/>
        <n v="4266.3599999999997"/>
        <n v="2710.53"/>
        <n v="2226.37"/>
        <n v="3700.59"/>
        <n v="467.12"/>
        <n v="526.09"/>
        <n v="4218.88"/>
        <n v="3102.69"/>
        <n v="683.2"/>
        <n v="748.07"/>
        <n v="3205.63"/>
        <n v="2594.38"/>
        <n v="4866.58"/>
        <n v="1347.11"/>
        <n v="3874.58"/>
        <n v="1290.2"/>
        <n v="2949.49"/>
        <n v="2989"/>
        <n v="3933.51"/>
        <n v="1755.44"/>
        <n v="3535.08"/>
        <n v="4537.53"/>
        <n v="4422.1099999999997"/>
        <n v="2900.54"/>
        <n v="4727.5600000000004"/>
        <n v="2046.96"/>
        <n v="2067.4699999999998"/>
        <n v="3686.15"/>
        <n v="2135.1"/>
        <n v="4502.09"/>
        <n v="4767.26"/>
        <n v="3702.54"/>
        <n v="550.54999999999995"/>
        <n v="4532.83"/>
        <n v="2778.37"/>
        <n v="935.51"/>
        <n v="4169.63"/>
        <n v="1645.36"/>
        <n v="2447.11"/>
        <n v="1630.1"/>
        <n v="1546.28"/>
        <n v="4133.76"/>
        <n v="4538.4799999999996"/>
        <n v="4928.1899999999996"/>
        <n v="2031.96"/>
        <n v="1564.46"/>
        <n v="3095.54"/>
        <n v="4223.3500000000004"/>
        <n v="3155.15"/>
        <n v="610.28"/>
        <n v="2903.61"/>
        <n v="3717.93"/>
        <n v="2806.29"/>
        <n v="1186.1300000000001"/>
        <n v="4953.7700000000004"/>
        <n v="3045.03"/>
        <n v="1513.89"/>
        <n v="1782.66"/>
        <n v="4668.04"/>
        <n v="266.13"/>
        <n v="4302.5600000000004"/>
        <n v="4812.75"/>
        <n v="1114.75"/>
        <n v="2914.93"/>
        <n v="3381.31"/>
        <n v="154.33000000000001"/>
        <n v="657.08"/>
        <n v="1022.79"/>
        <n v="184.3"/>
        <n v="171.89"/>
        <n v="1610.72"/>
        <n v="4051.62"/>
        <n v="4487.51"/>
        <n v="1426.72"/>
        <n v="692.81"/>
        <n v="1989.55"/>
        <n v="2939.76"/>
        <n v="1809.58"/>
        <n v="2548.33"/>
        <n v="2544.96"/>
        <n v="1679.3"/>
        <n v="4976.8999999999996"/>
        <n v="2436.63"/>
        <n v="3789.19"/>
        <n v="3528.48"/>
        <n v="3706.96"/>
        <n v="1401.6"/>
        <n v="4687.8900000000003"/>
        <n v="1696.25"/>
        <n v="1061.8800000000001"/>
        <n v="657.29"/>
        <n v="2475.33"/>
        <n v="646.82000000000005"/>
        <n v="4392.6899999999996"/>
        <n v="280.06"/>
        <n v="215.76"/>
        <n v="1224.68"/>
        <n v="3839.92"/>
        <n v="4108.8"/>
        <n v="1144.79"/>
        <n v="598.34"/>
        <n v="3271.45"/>
        <n v="3311.34"/>
        <n v="3618.03"/>
        <n v="559.17999999999995"/>
        <n v="4524.54"/>
        <n v="1045.48"/>
        <n v="848.27"/>
        <n v="2114.19"/>
        <n v="635.15"/>
        <n v="4139.45"/>
        <n v="1663.12"/>
        <n v="3399.66"/>
        <n v="2852.45"/>
        <n v="2704.22"/>
        <n v="2904.45"/>
        <n v="4908.57"/>
        <n v="2639.22"/>
        <n v="3868.79"/>
        <n v="2117.9699999999998"/>
        <n v="4901.92"/>
        <n v="3303.97"/>
        <n v="1293.8699999999999"/>
        <n v="176.16"/>
        <n v="858.86"/>
        <n v="1877.36"/>
        <n v="3520.76"/>
        <n v="4331.18"/>
        <n v="4052.21"/>
        <n v="3462.9"/>
        <n v="2521.23"/>
        <n v="667.18"/>
        <n v="4191.6000000000004"/>
        <n v="2909.51"/>
        <n v="356.75"/>
        <n v="4685.78"/>
        <n v="3368.56"/>
        <n v="1985.49"/>
        <n v="1048.42"/>
        <n v="4159.67"/>
        <n v="1367.14"/>
        <n v="1917.76"/>
        <n v="2941.8"/>
        <n v="902.41"/>
        <n v="2887.3"/>
        <n v="4123.8"/>
        <n v="1422.22"/>
        <n v="1218.8599999999999"/>
        <n v="3108.87"/>
        <n v="1112.6300000000001"/>
        <n v="4829.4399999999996"/>
        <n v="1936.43"/>
        <n v="1467.49"/>
        <n v="581.4"/>
        <n v="3418.51"/>
        <n v="2548.09"/>
        <n v="2157.67"/>
        <n v="1273.44"/>
        <n v="3453.89"/>
        <n v="2294.21"/>
        <n v="3669.01"/>
        <n v="3569.43"/>
        <n v="3568.04"/>
        <n v="3829.27"/>
        <n v="3752.17"/>
        <n v="2980.57"/>
        <n v="4521.92"/>
        <n v="2739.37"/>
        <n v="2550.65"/>
        <n v="4007.1"/>
        <n v="1718.15"/>
        <n v="3018.74"/>
        <n v="4042.57"/>
        <n v="690.08"/>
        <n v="4787.95"/>
        <n v="1611.14"/>
        <n v="2543.6799999999998"/>
        <n v="1666.82"/>
        <n v="4524.5"/>
        <n v="4134.24"/>
        <n v="4764.83"/>
        <n v="793.54"/>
        <n v="3072.52"/>
        <n v="3696.29"/>
        <n v="2979.47"/>
        <n v="1472.72"/>
        <n v="501.68"/>
        <n v="2919.37"/>
        <n v="4317.07"/>
        <n v="2847.12"/>
        <n v="1791.15"/>
        <n v="2364.35"/>
        <n v="3514.26"/>
        <n v="1412.72"/>
        <n v="1110.6300000000001"/>
        <n v="2273.5300000000002"/>
        <n v="239.62"/>
        <n v="4787.46"/>
        <n v="293.49"/>
        <n v="2619.04"/>
        <n v="4350.7700000000004"/>
        <n v="2155.34"/>
        <n v="4934.04"/>
        <n v="4395.41"/>
        <n v="1516.26"/>
        <n v="2659.05"/>
        <n v="3867.56"/>
        <n v="2460.04"/>
        <n v="4185.25"/>
        <n v="4408.8500000000004"/>
        <n v="4163.17"/>
        <n v="790.83"/>
        <n v="4886.6000000000004"/>
        <n v="4866.8500000000004"/>
        <n v="3618.06"/>
        <n v="2615.7399999999998"/>
        <n v="3346"/>
        <n v="4920.26"/>
        <n v="3034.47"/>
        <n v="3555.27"/>
        <n v="3532.44"/>
        <n v="3792.1"/>
        <n v="4109.07"/>
        <n v="1226.5899999999999"/>
        <n v="1928.98"/>
        <n v="3967.98"/>
        <n v="1173.76"/>
        <n v="624.91"/>
        <n v="3244.68"/>
        <n v="2880.96"/>
        <n v="1980.46"/>
        <n v="4383.07"/>
        <n v="715.19"/>
        <n v="3559.18"/>
        <n v="2147.69"/>
        <n v="3014.4"/>
        <n v="163.66"/>
        <n v="171.24"/>
        <n v="2911.83"/>
        <n v="3704.56"/>
        <n v="1271.21"/>
        <n v="3912.69"/>
        <n v="3244.71"/>
        <n v="2969.98"/>
        <n v="3133.69"/>
        <n v="671.81"/>
        <n v="3314.27"/>
        <n v="2947.87"/>
        <n v="387.55"/>
        <n v="2926.74"/>
        <n v="2372.7800000000002"/>
        <n v="2102.56"/>
        <n v="1448.05"/>
        <n v="4526.88"/>
        <n v="3071.29"/>
        <n v="941.31"/>
        <n v="855.4"/>
        <n v="417.09"/>
        <n v="580.61"/>
        <n v="4653.0600000000004"/>
        <n v="2954.76"/>
        <n v="2612.44"/>
        <n v="2159.71"/>
        <n v="2675.03"/>
        <n v="4236.54"/>
        <n v="2878.6"/>
        <n v="4241.43"/>
        <n v="2822.22"/>
        <n v="4614.6400000000003"/>
        <n v="1404.41"/>
        <n v="1464.29"/>
        <n v="1957.47"/>
        <n v="4596.07"/>
        <n v="2636.05"/>
        <n v="3793.97"/>
        <n v="1406.83"/>
        <n v="1879.53"/>
        <n v="1316.18"/>
        <n v="2326.2399999999998"/>
        <n v="1534.89"/>
        <n v="2886.89"/>
        <n v="461.43"/>
        <n v="2879.14"/>
        <n v="935.88"/>
        <n v="3740.79"/>
        <n v="4125.22"/>
        <n v="1531.6"/>
        <n v="3228.44"/>
        <n v="1911.95"/>
        <n v="537.78"/>
        <n v="1794.36"/>
        <n v="1203.9100000000001"/>
        <n v="4183.0600000000004"/>
        <n v="3752.81"/>
        <n v="1793.66"/>
        <n v="864.66"/>
        <n v="1919.38"/>
        <n v="3244.37"/>
        <n v="1237.6300000000001"/>
        <n v="3112.92"/>
        <n v="534.16999999999996"/>
        <n v="494.5"/>
        <n v="2242.02"/>
        <n v="2636.88"/>
        <n v="3694.63"/>
        <n v="4927.8900000000003"/>
        <n v="2639.88"/>
        <n v="4773.1499999999996"/>
        <n v="4132.7700000000004"/>
        <n v="1301.3399999999999"/>
        <n v="1664.95"/>
        <n v="3396.01"/>
        <n v="4746.04"/>
        <n v="982.29"/>
        <n v="973.1"/>
        <n v="4420.1499999999996"/>
        <n v="2294.73"/>
        <n v="4994.24"/>
        <n v="1778.71"/>
        <n v="1644.12"/>
        <n v="246.37"/>
        <n v="3502.14"/>
        <n v="2296.0100000000002"/>
        <n v="1932.65"/>
        <n v="4215.93"/>
        <n v="1008.48"/>
        <n v="2564.84"/>
        <n v="675.3"/>
        <n v="1897.53"/>
        <n v="873.74"/>
        <n v="2553.3200000000002"/>
        <n v="2402.52"/>
        <n v="3170.63"/>
        <n v="1831.87"/>
        <n v="2913.77"/>
        <n v="2040.94"/>
        <n v="1294.75"/>
        <n v="721.44"/>
        <n v="2661.52"/>
        <n v="4696.79"/>
        <n v="3878.69"/>
        <n v="4606.6499999999996"/>
        <n v="1252.02"/>
        <n v="2820.47"/>
        <n v="4352.8"/>
        <n v="2498.48"/>
        <n v="3941.47"/>
        <n v="1425.57"/>
        <n v="204.71"/>
        <n v="3007.85"/>
        <n v="4041.51"/>
        <n v="3967"/>
        <n v="3551.55"/>
        <n v="674.04"/>
        <n v="2526.77"/>
        <n v="3107.53"/>
        <n v="3712.93"/>
        <n v="971.14"/>
        <n v="1843.73"/>
        <n v="160.11000000000001"/>
        <n v="3309.56"/>
        <n v="123.26"/>
        <n v="800.1"/>
        <n v="2958.83"/>
        <n v="929.12"/>
        <n v="781.06"/>
        <n v="4097.1899999999996"/>
        <n v="3498.78"/>
        <n v="1436.24"/>
        <n v="3506.59"/>
        <n v="1054.8499999999999"/>
        <n v="3600.37"/>
        <n v="4887.12"/>
        <n v="2133.48"/>
        <n v="1421.04"/>
        <n v="1368.44"/>
        <n v="3414.72"/>
        <n v="4657.84"/>
        <n v="4051.95"/>
        <n v="2379.0300000000002"/>
        <n v="500.67"/>
        <n v="644.05999999999995"/>
        <n v="4997.5"/>
        <n v="2399.09"/>
        <n v="834.02"/>
        <n v="279.27999999999997"/>
        <n v="4419.1000000000004"/>
        <n v="4761.87"/>
        <n v="1810.99"/>
        <n v="2970.67"/>
        <n v="3244.51"/>
        <n v="2955.25"/>
        <n v="4989.4799999999996"/>
        <n v="4920.67"/>
        <n v="3934.64"/>
        <n v="3680.96"/>
        <n v="540.57000000000005"/>
        <n v="752.48"/>
        <n v="665.33"/>
        <n v="2179.04"/>
        <n v="397.64"/>
        <n v="378.54"/>
        <n v="3583.41"/>
        <n v="4494.7299999999996"/>
        <n v="445.25"/>
        <n v="2754.41"/>
        <n v="591.64"/>
        <n v="354.86"/>
        <n v="2782.47"/>
        <n v="3588.45"/>
        <n v="479.14"/>
        <n v="2434.85"/>
        <n v="2328.87"/>
        <n v="616.6"/>
        <n v="4104.62"/>
        <n v="670.81"/>
        <n v="1588.04"/>
        <n v="1980.74"/>
        <n v="784.7"/>
        <n v="2713.46"/>
        <n v="366.69"/>
        <n v="2039.76"/>
        <n v="2179.64"/>
        <n v="1753.22"/>
        <n v="291.05"/>
        <n v="1640.03"/>
        <n v="4998.24"/>
        <n v="1193.58"/>
        <n v="1746.27"/>
        <n v="1530.68"/>
        <n v="4306.3"/>
        <n v="1820.91"/>
        <n v="3745.39"/>
        <n v="4721.49"/>
        <n v="1683.75"/>
        <n v="4536.8999999999996"/>
        <n v="3495.29"/>
        <n v="4595.6000000000004"/>
        <n v="3144.64"/>
        <n v="2156.2600000000002"/>
        <n v="3624.96"/>
        <n v="4208.03"/>
        <n v="444.02"/>
        <n v="2793.09"/>
        <n v="672.05"/>
        <n v="4865.91"/>
        <n v="293.97000000000003"/>
        <n v="967.28"/>
        <n v="1727.41"/>
        <n v="1208.3900000000001"/>
        <n v="1139.54"/>
        <n v="2123.9499999999998"/>
        <n v="641.47"/>
        <n v="480.93"/>
        <n v="3023.87"/>
        <n v="512.9"/>
        <n v="1650.52"/>
        <n v="2414.9899999999998"/>
        <n v="3366.11"/>
        <n v="3531.31"/>
        <n v="4645.66"/>
        <n v="3061.89"/>
        <n v="389.13"/>
        <n v="3721.25"/>
        <n v="548.79"/>
        <n v="1841.31"/>
        <n v="2535.36"/>
        <n v="398.52"/>
        <n v="3601.15"/>
        <n v="564.02"/>
        <n v="1543.94"/>
        <n v="2711.25"/>
        <n v="189.91"/>
        <n v="960.37"/>
        <n v="4402.07"/>
        <n v="360.12"/>
        <n v="2381.66"/>
        <n v="1470.82"/>
        <n v="741.44"/>
        <n v="3931.77"/>
        <n v="1179.6099999999999"/>
        <n v="975.84"/>
        <n v="1754.83"/>
        <n v="1494.82"/>
        <n v="2873.81"/>
        <n v="1900.07"/>
        <n v="3858.86"/>
        <n v="2775.41"/>
        <n v="4788.88"/>
        <n v="839.58"/>
        <n v="4514.18"/>
        <n v="2847.17"/>
        <n v="552.20000000000005"/>
        <n v="2305.0500000000002"/>
        <n v="830.82"/>
        <n v="3627.18"/>
        <n v="3936.35"/>
        <n v="504.84"/>
        <n v="1353.09"/>
        <n v="3575.47"/>
        <n v="4344.67"/>
        <n v="4204.21"/>
        <n v="2153.71"/>
        <n v="993.25"/>
        <n v="542.04"/>
        <n v="2233.71"/>
        <n v="781.58"/>
        <n v="4519.75"/>
        <n v="4461.8599999999997"/>
        <n v="3830.8"/>
        <n v="3178.59"/>
        <n v="3644.03"/>
        <n v="981.28"/>
        <n v="2869.3"/>
        <n v="2941.55"/>
        <n v="4813.5200000000004"/>
        <n v="249.7"/>
        <n v="1949.72"/>
        <n v="1788.4"/>
        <n v="3767.76"/>
        <n v="3002.62"/>
        <n v="1103.23"/>
        <n v="4671.53"/>
        <n v="1024.0999999999999"/>
        <n v="1944.97"/>
        <n v="2289.17"/>
        <n v="2222.84"/>
        <n v="4728.04"/>
        <n v="2783.18"/>
        <n v="1087.57"/>
        <n v="3967.85"/>
        <n v="573.08000000000004"/>
        <n v="3602.16"/>
        <n v="4981.12"/>
        <n v="1044.82"/>
        <n v="4985.8"/>
        <n v="737.68"/>
        <n v="4118.49"/>
        <n v="4560.82"/>
        <n v="438"/>
        <n v="1193.69"/>
        <n v="4068.88"/>
        <n v="2213.4"/>
        <n v="365.37"/>
        <n v="2306.23"/>
        <n v="3579.53"/>
        <n v="883.83"/>
        <n v="1719.2"/>
        <n v="3739.26"/>
        <n v="3857.71"/>
        <n v="523.02"/>
        <n v="2436.3200000000002"/>
        <n v="3123.75"/>
        <n v="3646.95"/>
        <n v="2577.17"/>
        <n v="489.79"/>
        <n v="3407.93"/>
        <n v="4493.3599999999997"/>
        <n v="1460.43"/>
        <n v="1005.98"/>
        <n v="1483.88"/>
        <n v="4914.7299999999996"/>
        <n v="3258.92"/>
        <n v="2893.63"/>
        <n v="773.27"/>
        <n v="578.91"/>
        <n v="615.07000000000005"/>
        <n v="142.75"/>
        <n v="1983.15"/>
        <n v="4517.58"/>
        <n v="2617.6799999999998"/>
        <n v="575.05999999999995"/>
        <n v="1032.6600000000001"/>
        <n v="1194.79"/>
        <n v="3768.46"/>
        <n v="2718.29"/>
        <n v="2380.04"/>
        <n v="2000.65"/>
        <n v="3308.21"/>
        <n v="3501.88"/>
        <n v="4272.8999999999996"/>
        <n v="706.22"/>
        <n v="1150.56"/>
        <n v="4255.26"/>
        <n v="4177.13"/>
        <n v="3259.53"/>
        <n v="1848"/>
        <n v="345.62"/>
        <n v="823.54"/>
        <n v="4627.49"/>
        <n v="1909.44"/>
        <n v="2260.67"/>
        <n v="2980.37"/>
        <n v="3344.05"/>
        <n v="4601.01"/>
        <n v="3971.37"/>
        <n v="2889.64"/>
        <n v="1249.52"/>
        <n v="1456.58"/>
        <n v="1935.88"/>
        <n v="4396.59"/>
        <n v="3175.99"/>
        <n v="1718.47"/>
        <n v="965"/>
        <n v="1419.92"/>
        <n v="908.01"/>
        <n v="2607.0700000000002"/>
        <n v="3649.26"/>
        <n v="3621.43"/>
        <n v="4471.97"/>
        <n v="2779.96"/>
        <n v="2388.09"/>
        <n v="2461.96"/>
        <n v="4915.57"/>
        <n v="4771.78"/>
        <n v="3639.85"/>
        <n v="2402.5"/>
        <n v="4219.22"/>
        <n v="394.21"/>
        <n v="1805.83"/>
        <n v="2376.1799999999998"/>
        <n v="3144.68"/>
        <n v="3482.97"/>
        <n v="1992.01"/>
        <n v="1052.44"/>
        <n v="1253.6400000000001"/>
        <n v="3304.44"/>
        <n v="2186.84"/>
        <n v="4288.5600000000004"/>
        <n v="3059.06"/>
        <n v="3877.94"/>
        <n v="1899.9"/>
        <n v="1909.01"/>
        <n v="3193.09"/>
        <n v="3973.33"/>
        <n v="410.99"/>
        <n v="2510.5300000000002"/>
        <n v="2085.4299999999998"/>
        <n v="1832.48"/>
        <n v="1775.41"/>
        <n v="1120.8800000000001"/>
        <n v="2357.37"/>
        <n v="2492.37"/>
        <n v="1454.02"/>
        <n v="762.09"/>
        <n v="487.34"/>
        <n v="817.38"/>
        <n v="2611.86"/>
        <n v="4097.26"/>
        <n v="4118.71"/>
        <n v="1965.99"/>
        <n v="4567.93"/>
        <n v="2604.85"/>
        <n v="3268.21"/>
        <n v="4605.99"/>
        <n v="4630.51"/>
        <n v="3069.45"/>
        <n v="149.58000000000001"/>
        <n v="541.54999999999995"/>
        <n v="4546.32"/>
        <n v="1735.85"/>
        <n v="331.08"/>
        <n v="2815.59"/>
        <n v="4729.21"/>
        <n v="134.66"/>
        <n v="3555.68"/>
        <n v="1244.28"/>
        <n v="1860.78"/>
        <n v="957.66"/>
        <n v="1526.4"/>
        <n v="3474.09"/>
        <n v="4898.3999999999996"/>
        <n v="2818.18"/>
        <n v="169.1"/>
        <n v="4168.7299999999996"/>
        <n v="3790.88"/>
        <n v="4474.8999999999996"/>
        <n v="4912.13"/>
        <n v="4999.41"/>
        <n v="2617.12"/>
        <n v="3637.19"/>
        <n v="1272.29"/>
        <n v="1308.19"/>
        <n v="4244.8100000000004"/>
        <n v="4921.6000000000004"/>
        <n v="1141.1500000000001"/>
        <n v="3052.98"/>
        <n v="3837.76"/>
        <n v="3634.64"/>
        <n v="4351.68"/>
        <n v="2199.4699999999998"/>
        <n v="2152.11"/>
        <n v="612.54999999999995"/>
        <n v="1022.16"/>
        <n v="4786.0200000000004"/>
        <n v="3717.37"/>
        <n v="1367.84"/>
        <n v="2472.2800000000002"/>
        <n v="4942.55"/>
        <n v="2512.5300000000002"/>
        <n v="2330.04"/>
        <n v="4638.88"/>
        <n v="4575.99"/>
        <n v="4460.71"/>
        <n v="3424.04"/>
        <n v="426.92"/>
        <n v="2194.96"/>
        <n v="4254.5"/>
        <n v="2137.35"/>
        <n v="1540.35"/>
        <n v="1191.69"/>
        <n v="2070.64"/>
        <n v="4881.2"/>
        <n v="4253.59"/>
        <n v="414.93"/>
        <n v="639.9"/>
        <n v="3077.83"/>
        <n v="613.69000000000005"/>
        <n v="2566.0500000000002"/>
        <n v="1311.57"/>
        <n v="3875.33"/>
        <n v="934.59"/>
        <n v="4150.3"/>
        <n v="1380.7"/>
        <n v="2741.21"/>
        <n v="388.86"/>
        <n v="4076.27"/>
        <n v="4350.51"/>
        <n v="423.89"/>
        <n v="3313.78"/>
        <n v="4324.05"/>
        <n v="2354.34"/>
        <n v="2348.56"/>
        <n v="4471.07"/>
        <n v="3345.13"/>
        <n v="699.52"/>
        <n v="558.83000000000004"/>
        <n v="3680.5"/>
        <n v="4143.84"/>
        <n v="1906.74"/>
        <n v="1552.83"/>
        <n v="1942.17"/>
        <n v="1706.65"/>
        <n v="4254.45"/>
        <n v="638.66"/>
        <n v="4935.26"/>
        <n v="2419.16"/>
        <n v="263.63"/>
        <n v="3607.6"/>
        <n v="642.04"/>
        <n v="4972.5200000000004"/>
        <n v="3580.86"/>
        <n v="3047.47"/>
        <n v="3622.7"/>
        <n v="3809.52"/>
        <n v="2698.08"/>
        <n v="4401.54"/>
        <n v="3955.27"/>
        <n v="475.84"/>
        <n v="2585.8000000000002"/>
        <n v="1210.42"/>
        <n v="4775.07"/>
        <n v="727.27"/>
        <n v="606.41999999999996"/>
        <n v="1396.22"/>
        <n v="1172.03"/>
        <n v="4487.3599999999997"/>
        <n v="230.07"/>
        <n v="4323.47"/>
        <n v="176.4"/>
        <n v="918.71"/>
        <n v="3509.2"/>
        <n v="1125.1500000000001"/>
        <n v="2007.25"/>
        <n v="3762.26"/>
        <n v="568.78"/>
        <n v="2291.02"/>
        <n v="3773.51"/>
        <n v="2828.04"/>
        <n v="2971.76"/>
        <n v="2700"/>
        <n v="3284.81"/>
        <n v="4305.5600000000004"/>
        <n v="4950.0200000000004"/>
        <n v="1158.67"/>
        <n v="1775.91"/>
        <n v="656.41"/>
        <n v="1702.7"/>
        <n v="888.71"/>
        <n v="4674.74"/>
        <n v="1834.65"/>
        <n v="2742.96"/>
        <n v="3444.96"/>
        <n v="3620.92"/>
        <n v="3196.1"/>
        <n v="4981.13"/>
        <n v="3569.18"/>
        <n v="2771.69"/>
        <n v="3821.73"/>
        <n v="1785.8"/>
        <n v="3680.95"/>
        <n v="4169.92"/>
        <n v="2737.78"/>
        <n v="1712.49"/>
        <n v="2784.17"/>
        <n v="845.11"/>
        <n v="4651.13"/>
        <n v="4023.08"/>
        <n v="4576.68"/>
        <n v="4889.3999999999996"/>
        <n v="1020.72"/>
        <n v="1571.35"/>
        <n v="3262.1"/>
        <n v="4463.84"/>
        <n v="2665.88"/>
        <n v="3486.51"/>
        <n v="3749.94"/>
        <n v="4937.0600000000004"/>
        <n v="3220.3"/>
        <n v="285.17"/>
        <n v="1142.47"/>
        <n v="799.1"/>
        <n v="2518.87"/>
        <n v="3898.6"/>
        <n v="4992.74"/>
        <n v="1723.04"/>
        <n v="1189.81"/>
        <n v="1669.98"/>
        <n v="241.23"/>
        <n v="2474.9299999999998"/>
        <n v="1203.25"/>
        <n v="1031.4100000000001"/>
        <n v="561.03"/>
        <n v="2999.27"/>
        <n v="2604.0100000000002"/>
        <n v="1699.6"/>
        <n v="1243.67"/>
        <n v="2559.6999999999998"/>
        <n v="887.15"/>
        <n v="2866.85"/>
        <n v="1769.57"/>
        <n v="609.62"/>
        <n v="3867"/>
        <n v="4283.37"/>
        <n v="3909.15"/>
        <n v="2099.9299999999998"/>
        <n v="3533.2"/>
        <n v="1703.21"/>
        <n v="2761.64"/>
        <n v="2337.79"/>
        <n v="4688"/>
        <n v="1096.2"/>
        <n v="1297.57"/>
        <n v="386.68"/>
        <n v="1525.66"/>
        <n v="2045.34"/>
        <n v="3586.46"/>
        <n v="2886.16"/>
        <n v="2764.03"/>
        <n v="342.62"/>
        <n v="818.91"/>
        <n v="1721.6"/>
        <n v="1478.93"/>
        <n v="3084.79"/>
        <n v="1215.21"/>
        <n v="1449.15"/>
        <n v="3620.33"/>
        <n v="4386.7"/>
        <n v="593.87"/>
        <n v="4112.6000000000004"/>
        <n v="4197.45"/>
        <n v="4553.38"/>
        <n v="2887.43"/>
        <n v="4166.12"/>
        <n v="4967.1099999999997"/>
        <n v="661.87"/>
        <n v="385.67"/>
        <n v="3304.46"/>
        <n v="374.9"/>
        <n v="180.05"/>
        <n v="1423.27"/>
        <n v="2897.31"/>
        <n v="2946.34"/>
        <n v="3315.82"/>
        <n v="3596.57"/>
        <n v="3036.03"/>
        <n v="4372.24"/>
        <n v="4569.5"/>
        <n v="1206.32"/>
        <n v="1518.42"/>
        <n v="1265.7"/>
        <n v="3575.75"/>
        <n v="832.88"/>
        <n v="2207.09"/>
        <n v="976.41"/>
        <n v="4886.01"/>
        <n v="3529.52"/>
        <n v="4545.24"/>
        <n v="906.43"/>
        <n v="1093.6300000000001"/>
        <n v="4013.15"/>
        <n v="2047.4"/>
        <n v="578.65"/>
        <n v="934.44"/>
        <n v="2686.93"/>
        <n v="4616.6899999999996"/>
        <n v="3540.55"/>
        <n v="4608.26"/>
        <n v="1195.96"/>
        <n v="3433.58"/>
        <n v="160.81"/>
        <n v="1353.78"/>
        <n v="713.76"/>
        <n v="1013.06"/>
        <n v="3759.86"/>
        <n v="3795.11"/>
        <n v="3104.98"/>
        <n v="1443.77"/>
        <n v="1149.76"/>
        <n v="1649.84"/>
        <n v="2247.6999999999998"/>
        <n v="515.44000000000005"/>
        <n v="2940.37"/>
        <n v="4307.08"/>
        <n v="4568.9399999999996"/>
        <n v="1873.52"/>
        <n v="2514.12"/>
        <n v="1621.72"/>
        <n v="2179.84"/>
        <n v="487.03"/>
        <n v="493.33"/>
        <n v="4159.3500000000004"/>
        <n v="1400.32"/>
        <n v="1884.29"/>
        <n v="1988.19"/>
        <n v="3946.42"/>
        <n v="2978.2"/>
        <n v="2770.74"/>
        <n v="823.15"/>
        <n v="3527.38"/>
        <n v="382.65"/>
        <n v="860.53"/>
        <n v="4899.3900000000003"/>
        <n v="3137.63"/>
        <n v="3395.47"/>
        <n v="2393.46"/>
        <n v="4675.68"/>
        <n v="2500.39"/>
        <n v="357.76"/>
        <n v="1899.2"/>
        <n v="3295.81"/>
        <n v="2535.1799999999998"/>
        <n v="4605.32"/>
        <n v="1575.7"/>
        <n v="726.41"/>
        <n v="1212.6600000000001"/>
        <n v="4954.0200000000004"/>
        <n v="350.67"/>
        <n v="3017.91"/>
        <n v="306.43"/>
        <n v="1432.89"/>
        <n v="2164.41"/>
        <n v="3442.84"/>
        <n v="4826.58"/>
        <n v="927.8"/>
        <n v="106.6"/>
        <n v="2518.4299999999998"/>
        <n v="1702.1"/>
        <n v="2211.91"/>
        <n v="4460.9399999999996"/>
        <n v="1637.6"/>
        <n v="3962.96"/>
        <n v="155.21"/>
        <n v="4645.29"/>
        <n v="4505.8500000000004"/>
        <n v="4888.99"/>
        <n v="2112.2800000000002"/>
        <n v="3256.85"/>
        <n v="4227.83"/>
        <n v="441.39"/>
        <n v="673.23"/>
        <n v="4179.45"/>
        <n v="1518.5"/>
        <n v="2837.83"/>
        <n v="397.83"/>
        <n v="2385.6999999999998"/>
        <n v="4369.87"/>
        <n v="3307.47"/>
        <n v="3036.73"/>
        <n v="1989.42"/>
        <n v="4575.6499999999996"/>
        <n v="3159.97"/>
        <n v="2756.04"/>
        <n v="669.48"/>
        <n v="1818.11"/>
        <n v="353.26"/>
        <n v="2652.12"/>
        <n v="3557.68"/>
        <n v="4733.5"/>
        <n v="3206.06"/>
        <n v="3744.42"/>
        <n v="2602.94"/>
        <n v="229.9"/>
        <n v="1422.45"/>
        <n v="2783.8"/>
        <n v="526.97"/>
        <n v="1887.24"/>
        <n v="4683.88"/>
        <n v="1465.16"/>
        <n v="3102.57"/>
        <n v="2622.88"/>
        <n v="816.6"/>
        <n v="4276.53"/>
        <n v="2495.33"/>
        <n v="2361.84"/>
        <n v="1312.98"/>
        <n v="4108.2"/>
        <n v="3858.68"/>
        <n v="1826.56"/>
        <n v="2531.4299999999998"/>
        <n v="1109.83"/>
        <n v="2173.37"/>
        <n v="674.37"/>
        <n v="1904.2"/>
        <n v="1191.57"/>
        <n v="701.26"/>
        <n v="2194.0500000000002"/>
        <n v="4214.41"/>
        <n v="1727.79"/>
        <n v="201.97"/>
        <n v="4438.99"/>
        <n v="2749.43"/>
        <n v="4733.57"/>
        <n v="1200.98"/>
        <n v="1510.51"/>
        <n v="3871.44"/>
        <n v="2111.5100000000002"/>
        <n v="1322.63"/>
        <n v="3202.19"/>
        <n v="3422.9"/>
        <n v="3007.11"/>
        <n v="1087.6500000000001"/>
        <n v="726.75"/>
        <n v="908.13"/>
        <n v="931.44"/>
        <n v="3921.06"/>
        <n v="3454.56"/>
        <n v="2444.87"/>
        <n v="4645.4799999999996"/>
        <n v="4741.3"/>
        <n v="2123.79"/>
        <n v="943.14"/>
        <n v="2255.2399999999998"/>
        <n v="1195.31"/>
        <n v="1112.6600000000001"/>
        <n v="2349.9699999999998"/>
        <n v="4738.96"/>
        <n v="1682.48"/>
        <n v="2084.84"/>
        <n v="3578.8"/>
        <n v="3947.58"/>
        <n v="3496.88"/>
        <n v="669.49"/>
        <n v="1375.12"/>
        <n v="648.85"/>
        <n v="4171.82"/>
        <n v="2610.4299999999998"/>
        <n v="1820.14"/>
        <n v="1141.9100000000001"/>
        <n v="2939.93"/>
        <n v="319.83999999999997"/>
        <n v="2515.2399999999998"/>
        <n v="1052.07"/>
        <n v="1602.17"/>
        <n v="3383.72"/>
        <n v="806.76"/>
        <n v="4010.54"/>
        <n v="1591.65"/>
        <n v="4324.82"/>
        <n v="2524.67"/>
        <n v="203.69"/>
        <n v="1603.52"/>
        <n v="4825.47"/>
        <n v="4767.8500000000004"/>
        <n v="540.54999999999995"/>
        <n v="510.53"/>
        <n v="4811.71"/>
        <n v="1569.9"/>
        <n v="3712.04"/>
        <n v="4550.46"/>
        <n v="3115.32"/>
        <n v="2467.88"/>
        <n v="2095.91"/>
        <n v="1144.68"/>
        <n v="2448.52"/>
        <n v="2816.42"/>
        <n v="514.59"/>
        <n v="3724.27"/>
        <n v="4900.1899999999996"/>
        <n v="3230.33"/>
        <n v="4619.17"/>
        <n v="3489.64"/>
        <n v="680.46"/>
        <n v="1269.28"/>
        <n v="4018.62"/>
        <n v="2357.14"/>
        <n v="4134.09"/>
        <n v="1810.72"/>
        <n v="4627.1899999999996"/>
        <n v="107.26"/>
        <n v="4355.8599999999997"/>
        <n v="1841.3"/>
        <n v="346.4"/>
        <n v="1219.0899999999999"/>
        <n v="3733.58"/>
        <n v="4417.92"/>
        <n v="3025.15"/>
        <n v="1170.45"/>
        <n v="2750.93"/>
        <n v="3856.73"/>
        <n v="3004.01"/>
        <n v="4270.3"/>
        <n v="1621.45"/>
        <n v="1386"/>
        <n v="3094.92"/>
        <n v="2772.32"/>
        <n v="3000.24"/>
        <n v="4917.5"/>
        <n v="1944.72"/>
        <n v="1536.26"/>
        <n v="356.22"/>
        <n v="1742.8"/>
        <n v="2602"/>
        <n v="1942.21"/>
        <n v="4387.63"/>
        <n v="3059.88"/>
        <n v="3771.04"/>
        <n v="3620.91"/>
        <n v="433.99"/>
        <n v="265.25"/>
        <n v="1524.57"/>
        <n v="4311.09"/>
        <n v="2744.54"/>
        <n v="1299.97"/>
        <n v="3448.24"/>
        <n v="2172.87"/>
        <n v="1133.9000000000001"/>
        <n v="746.15"/>
        <n v="4853.55"/>
        <n v="4835.37"/>
        <n v="2954.68"/>
        <n v="2020.75"/>
        <n v="1429.67"/>
        <n v="1039.69"/>
        <n v="1300.23"/>
        <n v="4796.49"/>
        <n v="417.4"/>
        <n v="1378.27"/>
        <n v="3917.28"/>
        <n v="1155.78"/>
        <n v="863.8"/>
        <n v="928.04"/>
        <n v="2989.72"/>
        <n v="332.66"/>
        <n v="1063.19"/>
        <n v="3221.78"/>
        <n v="3986.68"/>
        <n v="4023.22"/>
        <n v="889.4"/>
        <n v="4061.29"/>
        <n v="2911.19"/>
        <n v="4885.87"/>
        <n v="452.62"/>
        <n v="4135.1099999999997"/>
        <n v="4145.45"/>
        <n v="3178.41"/>
        <n v="1187.6400000000001"/>
        <n v="1853.99"/>
        <n v="4204"/>
        <n v="4858.82"/>
        <n v="3051.05"/>
        <n v="3550.66"/>
        <n v="4153.67"/>
        <n v="1187.3900000000001"/>
        <n v="1161.6500000000001"/>
        <n v="2167.7600000000002"/>
        <n v="905.93"/>
        <n v="3219.92"/>
        <n v="2165.3200000000002"/>
        <n v="2432.02"/>
        <n v="2697.2"/>
        <n v="2638.89"/>
        <n v="2085.58"/>
        <n v="904.44"/>
        <n v="1889.88"/>
        <n v="2041.69"/>
        <n v="4291.66"/>
        <n v="3295.36"/>
        <n v="241.17"/>
        <n v="1354.91"/>
        <n v="2680.39"/>
        <n v="4694.53"/>
        <n v="1435.9"/>
        <n v="1738.06"/>
        <n v="2844.2"/>
        <n v="1505.18"/>
        <n v="4536.76"/>
        <n v="2227.9299999999998"/>
        <n v="3518.95"/>
        <n v="585.32000000000005"/>
        <n v="2771.42"/>
        <n v="4803.26"/>
        <n v="2745.55"/>
        <n v="2063.4499999999998"/>
        <n v="411.8"/>
        <n v="2290.59"/>
        <n v="2095.2399999999998"/>
        <n v="188.29"/>
        <n v="4797.04"/>
        <n v="3602.44"/>
        <n v="4233.05"/>
        <n v="3400.91"/>
        <n v="1240.24"/>
        <n v="472.49"/>
        <n v="505.29"/>
        <n v="1964.33"/>
        <n v="4354.16"/>
        <n v="662.73"/>
        <n v="382.57"/>
        <n v="919.75"/>
        <n v="683.58"/>
        <n v="4008.65"/>
        <n v="3913.73"/>
        <n v="1085.03"/>
        <n v="4806.8599999999997"/>
        <n v="4983.88"/>
        <n v="162.16999999999999"/>
        <n v="3398.62"/>
        <n v="4737.78"/>
        <n v="4425.1000000000004"/>
        <n v="304.52"/>
        <n v="1516.22"/>
        <n v="2799.89"/>
        <n v="1531.68"/>
        <n v="3809.55"/>
        <n v="3195.59"/>
        <n v="2228.58"/>
        <n v="3138.15"/>
        <n v="337.26"/>
        <n v="3348.69"/>
        <n v="636.35"/>
        <n v="4236.1099999999997"/>
        <n v="552.41"/>
        <n v="4180.7299999999996"/>
        <n v="2680.48"/>
        <n v="2778.65"/>
        <n v="4619.5200000000004"/>
        <n v="4085.96"/>
        <n v="4984.38"/>
        <n v="4946.8900000000003"/>
        <n v="2827.95"/>
        <n v="3934.52"/>
        <n v="869.99"/>
        <n v="204.68"/>
        <n v="4646.8999999999996"/>
        <n v="2717.04"/>
        <n v="1102.47"/>
        <n v="4405.82"/>
        <n v="453.87"/>
        <n v="929.14"/>
        <n v="1920.07"/>
        <n v="4892.33"/>
        <n v="2927.38"/>
        <n v="4083.91"/>
        <n v="4805.9399999999996"/>
        <n v="359.09"/>
        <n v="1632.34"/>
        <n v="311.39"/>
        <n v="4976.28"/>
        <n v="1495.87"/>
        <n v="1896.29"/>
        <n v="2936.08"/>
        <n v="3306.05"/>
        <n v="1351.19"/>
        <n v="4421.4399999999996"/>
        <n v="4799.46"/>
        <n v="3195.71"/>
        <n v="3584.79"/>
        <n v="1411.73"/>
        <n v="1698.02"/>
        <n v="4813.68"/>
        <n v="369.49"/>
        <n v="3281.43"/>
        <n v="4475.58"/>
        <n v="1200.8399999999999"/>
        <n v="1535.36"/>
        <n v="3292.54"/>
        <n v="2089.9299999999998"/>
        <n v="3949.02"/>
        <n v="1543.87"/>
        <n v="3003.87"/>
        <n v="347.89"/>
        <n v="737.89"/>
        <n v="113.59"/>
        <n v="2766.13"/>
        <n v="4727.21"/>
        <n v="3636.81"/>
        <n v="3364.28"/>
        <n v="869.22"/>
        <n v="4707.5"/>
        <n v="3137.61"/>
        <n v="1741.43"/>
        <n v="2080.4899999999998"/>
        <n v="2777.86"/>
        <n v="2456.98"/>
        <n v="3991.56"/>
        <n v="4926.05"/>
        <n v="121.47"/>
        <n v="3570.78"/>
        <n v="3438.91"/>
        <n v="2983.77"/>
        <n v="3338.98"/>
        <n v="2746.44"/>
        <n v="3317.51"/>
        <n v="2997.15"/>
        <n v="2287.34"/>
        <n v="1410.32"/>
        <n v="574.39"/>
        <n v="937.3"/>
        <n v="2563.94"/>
        <n v="1349.75"/>
        <n v="4918.2700000000004"/>
        <n v="1858.06"/>
        <n v="4833.87"/>
        <n v="3478.36"/>
        <n v="1836.71"/>
        <n v="1614.07"/>
        <n v="2666.83"/>
        <n v="4506.57"/>
        <n v="3930.37"/>
        <n v="1770.82"/>
        <n v="180.65"/>
        <n v="4903.1400000000003"/>
        <n v="4889.1099999999997"/>
        <n v="4558.49"/>
        <n v="4084.46"/>
        <n v="3686.25"/>
        <n v="3112.18"/>
        <n v="2093.88"/>
        <n v="1058.33"/>
        <n v="1155.2"/>
        <n v="952.95"/>
        <n v="2394.3200000000002"/>
        <n v="1237.6500000000001"/>
        <n v="3774.96"/>
        <n v="1679.9"/>
        <n v="1276.8699999999999"/>
        <n v="3405.4"/>
        <n v="2650.58"/>
        <n v="2193.4299999999998"/>
        <n v="4146.76"/>
        <n v="667.44"/>
        <n v="857.42"/>
        <n v="2024.45"/>
        <n v="3949.06"/>
        <n v="4589.63"/>
        <n v="1054.3800000000001"/>
        <n v="2153.29"/>
        <n v="3903.23"/>
        <n v="2394.1799999999998"/>
        <n v="263.08999999999997"/>
        <n v="696.01"/>
        <n v="4520.22"/>
        <n v="1987.31"/>
        <n v="349.7"/>
        <n v="1550.13"/>
        <n v="971.85"/>
        <n v="135.69"/>
        <n v="3548.72"/>
        <n v="3838.46"/>
        <n v="4147.32"/>
        <n v="3396.94"/>
        <n v="1973.01"/>
        <n v="4518.9799999999996"/>
        <n v="443.88"/>
        <n v="996.74"/>
        <n v="1618.2"/>
        <n v="4719.63"/>
        <n v="2141.71"/>
        <n v="1780.49"/>
        <n v="4563.1499999999996"/>
        <n v="1880.67"/>
        <n v="2470.71"/>
        <n v="2651.7"/>
        <n v="1930.79"/>
        <n v="1093.8900000000001"/>
        <n v="1207.5999999999999"/>
        <n v="2876.84"/>
        <n v="1753.79"/>
        <n v="100.5"/>
        <n v="1208.75"/>
        <n v="2453.6"/>
        <n v="523.59"/>
        <n v="1142.79"/>
        <n v="4746.83"/>
        <n v="1197.0999999999999"/>
        <n v="3330.1"/>
        <n v="287.73"/>
        <n v="2370.02"/>
        <n v="196.9"/>
        <n v="4618"/>
        <n v="2691.24"/>
        <n v="2135.58"/>
        <n v="1485.59"/>
        <n v="3067.48"/>
        <n v="3713.96"/>
        <n v="4348.04"/>
        <n v="946.87"/>
        <n v="803.66"/>
        <n v="4274.26"/>
        <n v="3818.49"/>
        <n v="1835.25"/>
        <n v="4297.32"/>
        <n v="603.84"/>
        <n v="2077.4699999999998"/>
        <n v="1945.15"/>
        <n v="1227.6400000000001"/>
        <n v="3143.41"/>
        <n v="441.13"/>
        <n v="1052.53"/>
        <n v="3675.71"/>
        <n v="4052.22"/>
        <n v="4455.09"/>
        <n v="2637.23"/>
        <n v="1915.6"/>
        <n v="575.84"/>
        <n v="755.81"/>
        <n v="4116.8"/>
        <n v="3330.89"/>
        <n v="3204.79"/>
        <n v="4019.5"/>
        <n v="3402.33"/>
        <n v="1182.8"/>
        <n v="715.06"/>
        <n v="3543.43"/>
        <n v="2873.41"/>
        <n v="775.36"/>
        <n v="2855.49"/>
        <n v="2148.88"/>
        <n v="215.65"/>
        <n v="1218.6600000000001"/>
        <n v="1669.52"/>
        <n v="1941.58"/>
        <n v="1697.6"/>
        <n v="3624.36"/>
        <n v="3389.43"/>
        <n v="2268.13"/>
        <n v="2804.31"/>
        <n v="4386.57"/>
        <n v="3389.3"/>
        <n v="4167.7"/>
        <n v="4840.13"/>
        <n v="249.62"/>
        <n v="2052.46"/>
        <n v="3566.41"/>
        <n v="1468.55"/>
        <n v="2934.67"/>
        <n v="3138.47"/>
        <n v="3909.07"/>
        <n v="2621.47"/>
        <n v="1664.09"/>
        <n v="1775.51"/>
        <n v="1549.86"/>
        <n v="3939.77"/>
        <n v="212.01"/>
        <n v="339.28"/>
        <n v="2598.29"/>
        <n v="2187.81"/>
        <n v="1514.39"/>
        <n v="2444.96"/>
        <n v="1094.3800000000001"/>
        <n v="3440.93"/>
        <n v="949.08"/>
        <n v="1937.05"/>
        <n v="602.83000000000004"/>
        <n v="1964.37"/>
        <n v="2077.38"/>
        <n v="496.94"/>
        <n v="3543.53"/>
        <n v="3331.11"/>
        <n v="446.9"/>
        <n v="3283.07"/>
        <n v="1004.56"/>
        <n v="3826.73"/>
        <n v="4071.01"/>
        <n v="3235.33"/>
        <n v="1880.24"/>
        <n v="3623.12"/>
        <n v="4361.26"/>
        <n v="1671.54"/>
        <n v="4800.37"/>
        <n v="286.76"/>
        <n v="1607.14"/>
        <n v="788.76"/>
        <n v="2543.5"/>
        <n v="3776.48"/>
        <n v="3369.74"/>
        <n v="3944.92"/>
        <n v="3302.18"/>
        <n v="3248.35"/>
        <n v="2980.04"/>
        <n v="1943.44"/>
        <n v="1815.57"/>
        <n v="1320.12"/>
        <n v="287.64"/>
        <n v="763.9"/>
        <n v="4314.6899999999996"/>
        <n v="989.92"/>
        <n v="3493.25"/>
        <n v="2068.59"/>
        <n v="486.43"/>
        <n v="4845.66"/>
        <n v="4522.42"/>
        <n v="4699.6400000000003"/>
        <n v="1211.01"/>
        <n v="3982.73"/>
        <n v="2499.4299999999998"/>
        <n v="1984.64"/>
        <n v="3456.76"/>
        <n v="990.5"/>
        <n v="4129.13"/>
        <n v="1969.09"/>
        <n v="4129.97"/>
        <n v="4897.33"/>
        <n v="3331.76"/>
        <n v="4532.0600000000004"/>
        <n v="1881.14"/>
        <n v="1487.33"/>
        <n v="1312"/>
        <n v="4511.76"/>
        <n v="1880.49"/>
        <n v="2256.98"/>
        <n v="3285.52"/>
        <n v="916.54"/>
        <n v="1151.6500000000001"/>
        <n v="922.83"/>
        <n v="1573.56"/>
        <n v="4758.08"/>
        <n v="3771.55"/>
        <n v="1143.54"/>
        <n v="1173.0899999999999"/>
        <n v="3810.55"/>
        <n v="4914.26"/>
        <n v="4890.78"/>
        <n v="3371.06"/>
        <n v="3727.96"/>
        <n v="139.41"/>
        <n v="746.48"/>
        <n v="988.26"/>
        <n v="4486.04"/>
        <n v="1746.33"/>
        <n v="3177.14"/>
        <n v="3298.84"/>
        <n v="1230.17"/>
        <n v="2395.7600000000002"/>
        <n v="4366.47"/>
        <n v="2227.12"/>
        <n v="3939.7"/>
        <n v="199.45"/>
        <n v="375.53"/>
        <n v="174.36"/>
        <n v="1402.94"/>
        <n v="3146.89"/>
        <n v="787.62"/>
        <n v="3995.07"/>
        <n v="1746.56"/>
        <n v="693.93"/>
        <n v="2748.75"/>
        <n v="1838.94"/>
        <n v="2326.73"/>
        <n v="3298.52"/>
        <n v="4903.6400000000003"/>
        <n v="1994.48"/>
        <n v="4037.3"/>
        <n v="1287.42"/>
        <n v="4649.2299999999996"/>
        <n v="514"/>
        <n v="1106.5999999999999"/>
        <n v="3833.29"/>
        <n v="4158.82"/>
        <n v="3460.94"/>
        <n v="1244.7"/>
        <n v="2916.81"/>
        <n v="886.39"/>
        <n v="2833.3"/>
        <n v="3199.03"/>
        <n v="1751.97"/>
        <n v="2571.71"/>
        <n v="4397.78"/>
        <n v="4861.93"/>
        <n v="545.62"/>
        <n v="3491.66"/>
        <n v="219.11"/>
        <n v="3130.74"/>
        <n v="950.98"/>
        <n v="697"/>
        <n v="3254.5"/>
        <n v="949.26"/>
        <n v="3540.38"/>
        <n v="3077.86"/>
        <n v="754.7"/>
        <n v="942.66"/>
        <n v="785.35"/>
        <n v="2446.5"/>
        <n v="4214.3599999999997"/>
        <n v="3429.64"/>
        <n v="147.04"/>
        <n v="959.84"/>
        <n v="4175.16"/>
        <n v="3392.2"/>
        <n v="1993.92"/>
        <n v="1977.59"/>
        <n v="2251.15"/>
        <n v="3828.45"/>
        <n v="2393.3200000000002"/>
        <n v="1387.8"/>
        <n v="3319.29"/>
        <n v="182.49"/>
        <n v="420.49"/>
        <n v="1563.23"/>
        <n v="297.08999999999997"/>
        <n v="1365.69"/>
        <n v="2972.96"/>
        <n v="4627.79"/>
        <n v="3971.83"/>
        <n v="1735.86"/>
        <n v="461.7"/>
        <n v="3724.26"/>
        <n v="3057.62"/>
        <n v="1152.23"/>
        <n v="1674.37"/>
        <n v="2932.9"/>
        <n v="1753.34"/>
        <n v="3976.37"/>
        <n v="3766.18"/>
        <n v="2817.48"/>
        <n v="3705.68"/>
        <n v="4513.3"/>
        <n v="4042.82"/>
        <n v="1011.39"/>
        <n v="4514.25"/>
        <n v="2213.84"/>
        <n v="3577.06"/>
        <n v="2979.45"/>
        <n v="3891.29"/>
        <n v="2387.6799999999998"/>
        <n v="4325.47"/>
        <n v="3180.73"/>
        <n v="3223.47"/>
        <n v="426.4"/>
        <n v="1810.16"/>
        <n v="564.16999999999996"/>
        <n v="2747.55"/>
        <n v="2415.5"/>
        <n v="3700.51"/>
        <n v="1030.3"/>
        <n v="1441.4"/>
        <n v="1595.66"/>
        <n v="2865.27"/>
        <n v="4692.1099999999997"/>
        <n v="1978.9"/>
        <n v="2784.66"/>
        <n v="367.55"/>
        <n v="4106.3100000000004"/>
        <n v="3027.96"/>
        <n v="1428.57"/>
        <n v="739.54"/>
        <n v="1536.95"/>
        <n v="4637.05"/>
        <n v="4046.78"/>
        <n v="1765.73"/>
        <n v="312.31"/>
        <n v="2491.75"/>
        <n v="4668.46"/>
        <n v="4564.18"/>
        <n v="3787.74"/>
        <n v="1363.44"/>
        <n v="4117.96"/>
        <n v="1690.91"/>
        <n v="4672.03"/>
        <n v="199.13"/>
        <n v="2447.62"/>
        <n v="1401.9"/>
        <n v="629.47"/>
        <n v="2317.38"/>
        <n v="3991.98"/>
        <n v="3837.19"/>
        <n v="3027.1"/>
        <n v="3208.69"/>
        <n v="1031.92"/>
        <n v="2643.69"/>
        <n v="516.65"/>
        <n v="2681.44"/>
        <n v="1128.75"/>
        <n v="3443.18"/>
        <n v="370.03"/>
        <n v="3881.11"/>
        <n v="1999.86"/>
        <n v="1124.1400000000001"/>
        <n v="2023.93"/>
        <n v="2468.86"/>
        <n v="2582.35"/>
        <n v="2351.9"/>
        <n v="4339.42"/>
        <n v="3487.41"/>
        <n v="4028.24"/>
        <n v="4340.42"/>
        <n v="1127.71"/>
        <n v="274.87"/>
        <n v="2154.7600000000002"/>
        <n v="3387.17"/>
        <n v="1559.41"/>
        <n v="1419.84"/>
        <n v="2858.79"/>
        <n v="2027.07"/>
        <n v="3421.39"/>
        <n v="750.3"/>
        <n v="3465.5"/>
        <n v="1763.6"/>
        <n v="2416.4"/>
        <n v="3643.8"/>
        <n v="3661.33"/>
        <n v="4650.17"/>
        <n v="4439.47"/>
        <n v="4070.49"/>
        <n v="1087.67"/>
        <n v="1036.8900000000001"/>
        <n v="210.22"/>
        <n v="3159.1"/>
        <n v="4684.84"/>
        <n v="1594.62"/>
        <n v="4202.01"/>
        <n v="554.54"/>
        <n v="3594.31"/>
        <n v="531.79"/>
        <n v="4658.34"/>
        <n v="2702.95"/>
        <n v="234.41"/>
        <n v="873.99"/>
        <n v="3091.26"/>
        <n v="124.99"/>
        <n v="1483.23"/>
        <n v="3301.53"/>
        <n v="3519.92"/>
        <n v="4554.9399999999996"/>
        <n v="4079.23"/>
        <n v="915"/>
        <n v="4737.16"/>
        <n v="1008.04"/>
        <n v="3046.95"/>
        <n v="4214.3900000000003"/>
        <n v="1121.57"/>
        <n v="3786.81"/>
        <n v="689.96"/>
        <n v="1615.29"/>
        <n v="4811.7700000000004"/>
        <n v="3812.2"/>
        <n v="2453.1999999999998"/>
        <n v="2704.45"/>
        <n v="3101.59"/>
        <n v="3538.98"/>
        <n v="1175.1600000000001"/>
        <n v="167.4"/>
        <n v="2221.5500000000002"/>
        <n v="2731.49"/>
        <n v="4701.32"/>
        <n v="4399.4799999999996"/>
        <n v="4770.57"/>
        <n v="3213.25"/>
        <n v="3350.98"/>
        <n v="3579.62"/>
        <n v="3964.03"/>
        <n v="4076.37"/>
        <n v="4354.17"/>
        <n v="3506.91"/>
        <n v="2379.54"/>
        <n v="3010.41"/>
        <n v="1020.43"/>
        <n v="3484.92"/>
        <n v="1927.25"/>
        <n v="4999.8999999999996"/>
        <n v="136.15"/>
        <n v="1021.74"/>
        <n v="541.74"/>
        <n v="4509.74"/>
        <n v="2828.96"/>
        <n v="3123.03"/>
        <n v="182"/>
        <n v="4257.32"/>
        <n v="3289.67"/>
        <n v="3447.72"/>
        <n v="1702.55"/>
        <n v="4292.18"/>
        <n v="3174.7"/>
        <n v="1828.76"/>
        <n v="1684.12"/>
        <n v="1306.6300000000001"/>
        <n v="2217.88"/>
        <n v="1303.76"/>
        <n v="456.39"/>
        <n v="2175.6799999999998"/>
        <n v="1798.12"/>
        <n v="1859.57"/>
        <n v="400.58"/>
        <n v="4119.0600000000004"/>
        <n v="2555.14"/>
        <n v="1199.07"/>
        <n v="4125.3100000000004"/>
        <n v="4065.1"/>
        <n v="4852.34"/>
        <n v="2071.9499999999998"/>
        <n v="164.96"/>
        <n v="3811.11"/>
        <n v="4826.05"/>
        <n v="1391.09"/>
        <n v="1238.6500000000001"/>
        <n v="4293.93"/>
        <n v="2633.59"/>
        <n v="3454.34"/>
        <n v="1925.38"/>
        <n v="3279.92"/>
        <n v="2842.87"/>
        <n v="2333.58"/>
        <n v="243.34"/>
        <n v="4732.46"/>
        <n v="1465.75"/>
        <n v="4138.63"/>
        <n v="1946.04"/>
        <n v="1945.49"/>
        <n v="1915.08"/>
        <n v="4431.3900000000003"/>
        <n v="3443.29"/>
        <n v="4922.37"/>
        <n v="1177.5"/>
        <n v="4849.03"/>
        <n v="4620.53"/>
        <n v="2321.4499999999998"/>
        <n v="1426.51"/>
        <n v="1687.6"/>
        <n v="3694.06"/>
        <n v="1145.02"/>
        <n v="2456.8000000000002"/>
        <n v="4224.93"/>
        <n v="2328.6799999999998"/>
        <n v="4347.83"/>
        <n v="2016.81"/>
        <n v="4119.6400000000003"/>
        <n v="4363.91"/>
        <n v="1740.55"/>
        <n v="487.39"/>
        <n v="2866.26"/>
        <n v="4024.94"/>
        <n v="1012.48"/>
        <n v="3660.99"/>
        <n v="4976.93"/>
        <n v="3920.58"/>
        <n v="1684.01"/>
        <n v="4970.63"/>
        <n v="4317.2700000000004"/>
        <n v="847.9"/>
        <n v="3415.78"/>
        <n v="3279.72"/>
        <n v="4373.3999999999996"/>
        <n v="3991.4"/>
        <n v="4851.29"/>
        <n v="4669.3"/>
        <n v="227.4"/>
        <n v="1099.18"/>
        <n v="1071.1099999999999"/>
        <n v="905.98"/>
        <n v="3540.17"/>
        <n v="4587.1499999999996"/>
        <n v="4598.26"/>
        <n v="4390.7700000000004"/>
        <n v="2019.87"/>
        <n v="4920.83"/>
        <n v="478.22"/>
        <n v="547.9"/>
        <n v="1252.04"/>
        <n v="4719.1099999999997"/>
        <n v="468.41"/>
        <n v="3231.31"/>
        <n v="1512.07"/>
        <n v="472.98"/>
        <n v="304.3"/>
        <n v="1182.23"/>
        <n v="815.69"/>
        <n v="2380.5300000000002"/>
        <n v="3980.39"/>
        <n v="1767.56"/>
        <n v="129.33000000000001"/>
        <n v="1157.1199999999999"/>
        <n v="1094.93"/>
        <n v="4906.3599999999997"/>
        <n v="4880.45"/>
        <n v="3578.47"/>
        <n v="4177.59"/>
        <n v="464.88"/>
        <n v="844.8"/>
        <n v="3642.54"/>
        <n v="1230.06"/>
        <n v="4660.59"/>
        <n v="3012.63"/>
        <n v="1953.77"/>
        <n v="2338.3000000000002"/>
        <n v="1867.85"/>
        <n v="4571.6499999999996"/>
        <n v="4885.1899999999996"/>
        <n v="1135.21"/>
        <n v="3392.79"/>
        <n v="240.19"/>
        <n v="1123.82"/>
        <n v="4622.83"/>
        <n v="1283.67"/>
        <n v="2738.86"/>
        <n v="4212.6499999999996"/>
        <n v="3497.11"/>
        <n v="1801.14"/>
        <n v="1623.34"/>
        <n v="3761.7"/>
        <n v="4556.3900000000003"/>
        <n v="4594.8100000000004"/>
        <n v="2470.59"/>
        <n v="2392.2399999999998"/>
        <n v="4359.3100000000004"/>
        <n v="443.18"/>
        <n v="3042.95"/>
        <n v="3518.91"/>
        <n v="755.28"/>
        <n v="4264.88"/>
        <n v="1084.3900000000001"/>
        <n v="1512.69"/>
        <n v="1406.9"/>
        <n v="2485.92"/>
        <n v="649.30999999999995"/>
        <n v="4342.8599999999997"/>
        <n v="1667.1"/>
        <n v="177.28"/>
        <n v="3978.79"/>
        <n v="2051.52"/>
        <n v="3349.67"/>
        <n v="3323.77"/>
        <n v="4907.58"/>
        <n v="2023.78"/>
        <n v="3949.84"/>
        <n v="313.66000000000003"/>
        <n v="2882"/>
        <n v="1127.3499999999999"/>
        <n v="3425.3"/>
        <n v="2355.84"/>
        <n v="3259.45"/>
        <n v="3097.25"/>
        <n v="2917.03"/>
        <n v="4773.63"/>
        <n v="3716.79"/>
        <n v="751.38"/>
        <n v="3614.21"/>
        <n v="1307.17"/>
        <n v="4379.4799999999996"/>
        <n v="3679.2"/>
        <n v="2223.73"/>
        <n v="1808.89"/>
        <n v="4569.87"/>
        <n v="1756.96"/>
        <n v="2444.4"/>
        <n v="4483.3500000000004"/>
        <n v="910.27"/>
        <n v="3721.26"/>
        <n v="1335.77"/>
        <n v="3316"/>
        <n v="2856.81"/>
        <n v="3616.58"/>
        <n v="3627.83"/>
        <n v="2110.67"/>
        <n v="3377.08"/>
        <n v="276.29000000000002"/>
        <n v="2028.01"/>
        <n v="4684.0600000000004"/>
        <n v="4353.0600000000004"/>
        <n v="1659.7"/>
        <n v="3795.16"/>
        <n v="3835.44"/>
        <n v="4787.01"/>
        <n v="408.25"/>
        <n v="1104.7"/>
        <n v="2938.19"/>
        <n v="3574.65"/>
        <n v="2303.35"/>
        <n v="1601.68"/>
        <n v="359.44"/>
        <n v="3851.92"/>
        <n v="365.42"/>
        <n v="176.83"/>
        <n v="3678.15"/>
        <n v="3973.7"/>
        <n v="540.28"/>
        <n v="1637.32"/>
        <n v="3501.83"/>
        <n v="1291.6500000000001"/>
        <n v="4781.17"/>
        <n v="2195.12"/>
        <n v="445.04"/>
        <n v="2425.0300000000002"/>
        <n v="556.32000000000005"/>
        <n v="4554.3599999999997"/>
        <n v="952.44"/>
        <n v="4457.4799999999996"/>
        <n v="2723.91"/>
        <n v="4007.23"/>
        <n v="890.99"/>
        <n v="223.31"/>
        <n v="3787.72"/>
        <n v="641.97"/>
        <n v="2468.96"/>
        <n v="1922.59"/>
        <n v="2301.4899999999998"/>
        <n v="3838.85"/>
        <n v="1379.26"/>
        <n v="4597.1899999999996"/>
        <n v="916.95"/>
        <n v="1594.32"/>
        <n v="3767.02"/>
        <n v="788.79"/>
        <n v="3313.07"/>
        <n v="1875.86"/>
        <n v="2832.21"/>
        <n v="2903.08"/>
        <n v="1640.81"/>
        <n v="1672.29"/>
        <n v="4836.17"/>
        <n v="4704"/>
        <n v="1630.54"/>
        <n v="204.22"/>
        <n v="356.65"/>
        <n v="1245.3399999999999"/>
        <n v="4753.1400000000003"/>
        <n v="4626.71"/>
        <n v="3576.3"/>
        <n v="3175.51"/>
        <n v="1045.25"/>
        <n v="4597.3"/>
        <n v="4937.8999999999996"/>
        <n v="2334.65"/>
        <n v="2245.2800000000002"/>
        <n v="2603.21"/>
        <n v="4912.8500000000004"/>
        <n v="1509.85"/>
        <n v="3396.6"/>
        <n v="3895.03"/>
        <n v="2907.24"/>
        <n v="2946.13"/>
        <n v="1198.52"/>
        <n v="793.29"/>
        <n v="3037.49"/>
        <n v="4335"/>
        <n v="3397.9"/>
        <n v="4725.6899999999996"/>
        <n v="243.38"/>
        <n v="1548.72"/>
        <n v="102.91"/>
        <n v="3764.9"/>
        <n v="4207.0200000000004"/>
        <n v="4077"/>
        <n v="2561.96"/>
        <n v="4037.31"/>
        <n v="4020.66"/>
        <n v="213.98"/>
        <n v="726.21"/>
        <n v="277.63"/>
        <n v="3890.28"/>
        <n v="824.01"/>
        <n v="2898.42"/>
        <n v="2836.33"/>
        <n v="3375.17"/>
        <n v="1279.8699999999999"/>
        <n v="4962.8599999999997"/>
        <n v="4843.18"/>
        <n v="2491.29"/>
        <n v="4641.9799999999996"/>
        <n v="4628.24"/>
        <n v="3451.1"/>
        <n v="3394.06"/>
        <n v="2806.68"/>
        <n v="658.01"/>
        <n v="1273.24"/>
        <n v="4322.0200000000004"/>
        <n v="4980.83"/>
        <n v="4926.5200000000004"/>
        <n v="4757.05"/>
        <n v="693.84"/>
        <n v="1105.27"/>
        <n v="679.12"/>
        <n v="2054.9299999999998"/>
        <n v="2864.67"/>
        <n v="1967.71"/>
        <n v="3016.41"/>
        <n v="4816.9399999999996"/>
        <n v="4272.8"/>
        <n v="4019.91"/>
        <n v="2029.03"/>
        <n v="3898.95"/>
        <n v="584.29"/>
        <n v="4358.24"/>
        <n v="2279.09"/>
        <n v="4938.9799999999996"/>
        <n v="4980.57"/>
        <n v="116.68"/>
        <n v="2286.67"/>
        <n v="2803.81"/>
        <n v="665.11"/>
        <n v="3591.59"/>
        <n v="1632.02"/>
        <n v="4518.8500000000004"/>
        <n v="814.67"/>
        <n v="154.04"/>
        <n v="3438.15"/>
        <n v="4794.87"/>
        <n v="1513.85"/>
        <n v="4959.5200000000004"/>
        <n v="3980.32"/>
        <n v="1048.48"/>
        <n v="4122.75"/>
        <n v="1920.79"/>
        <n v="2858.1"/>
        <n v="3558.6"/>
        <n v="2726.53"/>
        <n v="868.66"/>
        <n v="3171.66"/>
        <n v="910.42"/>
        <n v="2665.86"/>
        <n v="3917.21"/>
        <n v="3377.46"/>
        <n v="3216.23"/>
        <n v="4665.09"/>
        <n v="1922.73"/>
        <n v="4452.92"/>
        <n v="1450.74"/>
        <n v="1304.24"/>
        <n v="3896.06"/>
        <n v="2139.19"/>
        <n v="1628.71"/>
        <n v="4631.5600000000004"/>
        <n v="1753.31"/>
        <n v="2661.73"/>
        <n v="935.13"/>
        <n v="4057.8"/>
        <n v="1385.11"/>
        <n v="198.11"/>
        <n v="3386.33"/>
        <n v="215.67"/>
        <n v="3754.83"/>
        <n v="1530.72"/>
        <n v="1254.71"/>
        <n v="731.71"/>
        <n v="4968.43"/>
        <n v="4599.0600000000004"/>
        <n v="465.09"/>
        <n v="3031.84"/>
        <n v="3845.64"/>
        <n v="549.1"/>
        <n v="998.12"/>
        <n v="4263.18"/>
        <n v="3276.55"/>
        <n v="1080.54"/>
        <n v="3549.18"/>
        <n v="3324.47"/>
        <n v="2034.59"/>
        <n v="1959.85"/>
        <n v="3723.18"/>
        <n v="2246.77"/>
        <n v="969.88"/>
        <n v="3636.1"/>
        <n v="229.4"/>
        <n v="478.27"/>
        <n v="2406.0500000000002"/>
        <n v="4361.93"/>
        <n v="897.04"/>
        <n v="4688.25"/>
        <n v="3377.62"/>
        <n v="264.18"/>
        <n v="3031"/>
        <n v="597.03"/>
        <n v="4717.0200000000004"/>
        <n v="1945.12"/>
        <n v="4641.55"/>
        <n v="2534.38"/>
        <n v="4803.96"/>
        <n v="4857.57"/>
        <n v="3511.13"/>
        <n v="1649.13"/>
        <n v="2119.33"/>
        <n v="1466.19"/>
        <n v="3219.6"/>
        <n v="1648.04"/>
        <n v="4875.03"/>
        <n v="2012.67"/>
        <n v="3307.78"/>
        <n v="2897.4"/>
        <n v="3776.69"/>
        <n v="599.27"/>
        <n v="2475.58"/>
        <n v="1993.2"/>
        <n v="1525.25"/>
        <n v="1777.45"/>
        <n v="2047.28"/>
        <n v="3468.84"/>
        <n v="4743.9399999999996"/>
        <n v="1902.32"/>
        <n v="4417.01"/>
        <n v="3760.98"/>
        <n v="1450.47"/>
        <n v="4346.6400000000003"/>
        <n v="1693.69"/>
        <n v="2082.63"/>
        <n v="2203.2600000000002"/>
        <n v="2972.12"/>
        <n v="1097.17"/>
        <n v="4752.54"/>
        <n v="3179.62"/>
        <n v="3642.64"/>
        <n v="2933.23"/>
        <n v="1194.8499999999999"/>
        <n v="2970.95"/>
        <n v="2043.52"/>
        <n v="592.65"/>
        <n v="470.81"/>
        <n v="2729.23"/>
        <n v="3480.48"/>
        <n v="1650.99"/>
        <n v="1160.1400000000001"/>
        <n v="3792.89"/>
        <n v="1236.96"/>
        <n v="2470.1999999999998"/>
        <n v="518.82000000000005"/>
        <n v="1003.24"/>
        <n v="4643.1400000000003"/>
        <n v="1847.5"/>
        <n v="2267.91"/>
        <n v="2179.9699999999998"/>
        <n v="2179.1799999999998"/>
        <n v="1778.15"/>
        <n v="1051.53"/>
        <n v="1438.16"/>
        <n v="581.11"/>
        <n v="2958.4"/>
        <n v="4799.12"/>
        <n v="375.73"/>
        <n v="378.76"/>
        <n v="4515.9799999999996"/>
        <n v="2040.31"/>
        <n v="602.16999999999996"/>
        <n v="2018.18"/>
        <n v="2958.04"/>
        <n v="2632.87"/>
        <n v="3953.37"/>
        <n v="4957.2"/>
        <n v="3274.14"/>
        <n v="3591.47"/>
        <n v="480.11"/>
        <n v="2532.16"/>
        <n v="4715.53"/>
        <n v="1685.51"/>
        <n v="2336.69"/>
        <n v="4112.74"/>
        <n v="3373.15"/>
        <n v="171.33"/>
        <n v="1532.43"/>
        <n v="4083.34"/>
        <n v="3529.65"/>
        <n v="1250.49"/>
        <n v="2835.81"/>
        <n v="636.66999999999996"/>
        <n v="4188.3"/>
        <n v="3112.88"/>
        <n v="338.69"/>
        <n v="1008.92"/>
        <n v="2548.17"/>
        <n v="401.61"/>
        <n v="4282.2"/>
        <n v="2713.3"/>
        <n v="2627.93"/>
        <n v="1370.12"/>
        <n v="1086.0999999999999"/>
        <n v="2024.3"/>
        <n v="2034.75"/>
        <n v="2580.92"/>
        <n v="4742.33"/>
        <n v="560.83000000000004"/>
        <n v="2295.34"/>
        <n v="4023.58"/>
        <n v="1096.43"/>
        <n v="2841.81"/>
        <n v="1534.84"/>
        <n v="3659.87"/>
        <n v="435.03"/>
        <n v="1508.53"/>
        <n v="3469.6"/>
        <n v="4650.8500000000004"/>
        <n v="2560.2399999999998"/>
        <n v="182.92"/>
        <n v="3169.7"/>
        <n v="3291.35"/>
        <n v="1586.88"/>
        <n v="2924.26"/>
        <n v="2020.57"/>
        <n v="4897.58"/>
        <n v="2445.4699999999998"/>
        <n v="2724.39"/>
        <n v="1269.67"/>
        <n v="409.2"/>
        <n v="1369.52"/>
        <n v="3874.37"/>
        <n v="4551.16"/>
        <n v="2408.09"/>
        <n v="3832.13"/>
        <n v="4935.88"/>
        <n v="841.46"/>
        <n v="4080.78"/>
        <n v="1367.45"/>
        <n v="1900.78"/>
        <n v="3871.67"/>
        <n v="3268.72"/>
        <n v="4685.3999999999996"/>
        <n v="471.38"/>
        <n v="4569.29"/>
        <n v="2002.93"/>
        <n v="2488.61"/>
        <n v="4663.8"/>
        <n v="3790.29"/>
        <n v="3698.67"/>
        <n v="4390.82"/>
        <n v="1551.14"/>
        <n v="4546.93"/>
        <n v="1368.21"/>
        <n v="3860.32"/>
        <n v="1109.78"/>
        <n v="4422.95"/>
        <n v="3426.2"/>
        <n v="3801.11"/>
        <n v="2837.05"/>
        <n v="368.55"/>
        <n v="867.67"/>
        <n v="3557.59"/>
        <n v="1807.37"/>
        <n v="2344.2600000000002"/>
        <n v="3060.82"/>
        <n v="330.29"/>
        <n v="4021.53"/>
        <n v="4905.92"/>
        <n v="2220.63"/>
        <n v="2885.91"/>
        <n v="3540.42"/>
        <n v="4179.8599999999997"/>
        <n v="4445.3599999999997"/>
        <n v="3515.6"/>
        <n v="3797.45"/>
        <n v="4559.37"/>
        <n v="1430.84"/>
        <n v="4577.28"/>
        <n v="303.20999999999998"/>
        <n v="1444.8"/>
        <n v="934.15"/>
        <n v="826.51"/>
        <n v="2384.14"/>
        <n v="3800.02"/>
        <n v="3598.66"/>
        <n v="4017.56"/>
        <n v="1081.49"/>
        <n v="3740.94"/>
        <n v="3011.91"/>
        <n v="1069.42"/>
        <n v="2420.11"/>
        <n v="3383.53"/>
        <n v="2307.4499999999998"/>
        <n v="1452.24"/>
        <n v="4986"/>
        <n v="2413.02"/>
        <n v="796.46"/>
        <n v="1109.23"/>
        <n v="1853.03"/>
        <n v="1223.08"/>
        <n v="3754.01"/>
        <n v="4283.42"/>
        <n v="1910.48"/>
        <n v="2720.62"/>
        <n v="257.33999999999997"/>
        <n v="1822.05"/>
        <n v="4203.55"/>
        <n v="699.79"/>
        <n v="3487.09"/>
        <n v="309.29000000000002"/>
        <n v="3402.39"/>
        <n v="359.04"/>
        <n v="4974.92"/>
        <n v="2626.07"/>
        <n v="3838.02"/>
        <n v="4841.1000000000004"/>
        <n v="3478.13"/>
        <n v="2296.88"/>
        <n v="4038.64"/>
        <n v="2173.11"/>
        <n v="1804.12"/>
        <n v="4153.9399999999996"/>
        <n v="4103.8"/>
        <n v="1206.48"/>
        <n v="4595.2299999999996"/>
        <n v="2252.12"/>
        <n v="1715.27"/>
        <n v="4840.1499999999996"/>
        <n v="630.54"/>
        <n v="1648.33"/>
        <n v="1787.45"/>
        <n v="3779.33"/>
        <n v="4925.17"/>
        <n v="4177.05"/>
        <n v="2324.0700000000002"/>
        <n v="441.45"/>
        <n v="223.59"/>
        <n v="613.45000000000005"/>
        <n v="4723.93"/>
        <n v="468.97"/>
        <n v="3464.87"/>
        <n v="2433.31"/>
        <n v="1800.42"/>
        <n v="1018.12"/>
        <n v="2106.6799999999998"/>
        <n v="3012.79"/>
        <n v="2416.5500000000002"/>
        <n v="386.6"/>
        <n v="1778.67"/>
        <n v="183.52"/>
        <n v="1730.38"/>
        <n v="2168.85"/>
        <n v="1610.71"/>
        <n v="975.47"/>
        <n v="743.54"/>
        <n v="3531.73"/>
        <n v="288.88"/>
        <n v="2438.9899999999998"/>
        <n v="2552.9899999999998"/>
        <n v="4109.57"/>
        <n v="2499.94"/>
        <n v="1351.6"/>
        <n v="2948.07"/>
        <n v="2472.36"/>
        <n v="3671.29"/>
        <n v="2307.2399999999998"/>
        <n v="2940.76"/>
        <n v="3632.52"/>
        <n v="404.89"/>
        <n v="1545.77"/>
        <n v="2887.8"/>
        <n v="1172.8399999999999"/>
        <n v="4089.31"/>
        <n v="3386.4"/>
        <n v="4166.4399999999996"/>
        <n v="2977.2"/>
        <n v="2666.79"/>
        <n v="424.91"/>
        <n v="1362.68"/>
        <n v="1784.27"/>
        <n v="4439.9399999999996"/>
        <n v="3652.01"/>
        <n v="200.08"/>
        <n v="867.62"/>
        <n v="3879.87"/>
        <n v="2225.42"/>
        <n v="438.92"/>
        <n v="2389.41"/>
        <n v="4602.9799999999996"/>
        <n v="590.77"/>
        <n v="4181.42"/>
        <n v="1018.85"/>
        <n v="4147.6499999999996"/>
        <n v="4787.8900000000003"/>
        <n v="1450.44"/>
        <n v="3286.38"/>
        <n v="3561.5"/>
        <n v="4588.29"/>
        <n v="3394.76"/>
        <n v="2794.11"/>
        <n v="3607.54"/>
        <n v="3368.89"/>
        <n v="3120.26"/>
        <n v="4878.7299999999996"/>
        <n v="535.36"/>
        <n v="2539.86"/>
        <n v="3492.44"/>
        <n v="376.42"/>
        <n v="1399.37"/>
        <n v="412.09"/>
        <n v="2446.3000000000002"/>
        <n v="1662.1"/>
        <n v="2546.83"/>
        <n v="3878.29"/>
        <n v="3675.04"/>
        <n v="4841.74"/>
        <n v="4482.88"/>
        <n v="4269.82"/>
        <n v="226.11"/>
        <n v="3403.12"/>
        <n v="3927.22"/>
        <n v="324.72000000000003"/>
        <n v="2097.34"/>
        <n v="990.55"/>
        <n v="1662.66"/>
        <n v="3886.25"/>
        <n v="4144.01"/>
        <n v="2754.02"/>
        <n v="3505.03"/>
        <n v="4261.88"/>
        <n v="3821.8"/>
        <n v="4187.5600000000004"/>
        <n v="873.01"/>
        <n v="4801.41"/>
        <n v="3272.07"/>
        <n v="4252.26"/>
        <n v="3622.63"/>
        <n v="2961.9"/>
        <n v="1658.75"/>
        <n v="3283.97"/>
        <n v="4105.8100000000004"/>
        <n v="1519.4"/>
        <n v="1300.8699999999999"/>
        <n v="2409.5300000000002"/>
        <n v="291.43"/>
        <n v="1394.16"/>
        <n v="4014.56"/>
        <n v="1965.09"/>
        <n v="1468.85"/>
        <n v="4100.12"/>
        <n v="4832.95"/>
        <n v="1931.77"/>
        <n v="3355.1"/>
        <n v="280.33999999999997"/>
        <n v="3078.1"/>
        <n v="1863.22"/>
        <n v="2922.8"/>
        <n v="4046.32"/>
        <n v="849.66"/>
        <n v="2627.19"/>
        <n v="105.34"/>
        <n v="3187.29"/>
        <n v="2745.96"/>
        <n v="832.48"/>
        <n v="704.15"/>
        <n v="2172.5"/>
        <n v="1255.54"/>
        <n v="1647.01"/>
        <n v="2751.09"/>
        <n v="3673.43"/>
        <n v="2441.89"/>
        <n v="411.4"/>
        <n v="3873.58"/>
        <n v="1234.1500000000001"/>
        <n v="4252.5200000000004"/>
        <n v="4603.29"/>
        <n v="2634.78"/>
        <n v="3764.04"/>
        <n v="4923.9799999999996"/>
        <n v="2413.94"/>
        <n v="1799.68"/>
        <n v="3488.28"/>
        <n v="1278.27"/>
        <n v="1961.81"/>
        <n v="4046.62"/>
        <n v="4860.96"/>
        <n v="4128.91"/>
        <n v="4978.0600000000004"/>
        <n v="2964.58"/>
        <n v="3616.92"/>
        <n v="3263.59"/>
        <n v="3986.83"/>
        <n v="712.85"/>
        <n v="1086.6199999999999"/>
        <n v="886.5"/>
        <n v="4353.21"/>
        <n v="812.01"/>
        <n v="3805.55"/>
        <n v="545.88"/>
        <n v="930.33"/>
        <n v="4850.8"/>
        <n v="2072.98"/>
        <n v="1364.56"/>
        <n v="745.53"/>
        <n v="2220.77"/>
        <n v="2536.16"/>
        <n v="2200.61"/>
        <n v="2141.42"/>
        <n v="736.61"/>
        <n v="1501.17"/>
        <n v="4321.8599999999997"/>
        <n v="3335.06"/>
        <n v="1892.18"/>
        <n v="2981.27"/>
        <n v="4260.62"/>
        <n v="4238.3"/>
        <n v="2865.51"/>
        <n v="801.63"/>
        <n v="2216.71"/>
        <n v="4735.8"/>
        <n v="1259.8599999999999"/>
        <n v="3988.11"/>
        <n v="2139.31"/>
        <n v="133.46"/>
        <n v="1630.23"/>
        <n v="761.19"/>
        <n v="3207.08"/>
        <n v="4227.43"/>
        <n v="2624.6"/>
        <n v="2408.44"/>
        <n v="859.55"/>
        <n v="2388.81"/>
        <n v="4149.2299999999996"/>
        <n v="4372.25"/>
        <n v="1712.65"/>
        <n v="428.55"/>
        <n v="1011.24"/>
        <n v="3042.8"/>
        <n v="2562.19"/>
        <n v="2141.98"/>
        <n v="1008.25"/>
        <n v="1732.41"/>
        <n v="254.63"/>
        <n v="3827.81"/>
        <n v="3556.43"/>
        <n v="973.33"/>
        <n v="4477.26"/>
        <n v="715.8"/>
        <n v="631.19000000000005"/>
        <n v="3262.04"/>
        <n v="4310.13"/>
        <n v="4245.25"/>
        <n v="4375.5600000000004"/>
        <n v="1453.81"/>
        <n v="4789.2299999999996"/>
        <n v="4742.46"/>
        <n v="3264.28"/>
        <n v="2040.67"/>
        <n v="300.06"/>
        <n v="307.95999999999998"/>
        <n v="2497.9"/>
        <n v="2096.7800000000002"/>
        <n v="4114.37"/>
        <n v="1857.81"/>
        <n v="4439.28"/>
        <n v="1727.04"/>
        <n v="3008.54"/>
        <n v="138.57"/>
        <n v="549.44000000000005"/>
        <n v="3843.04"/>
        <n v="2705.82"/>
        <n v="1099.71"/>
        <n v="2066.41"/>
        <n v="1909.72"/>
        <n v="1669.5"/>
        <n v="4179.7299999999996"/>
        <n v="3695.4"/>
        <n v="1720.97"/>
        <n v="4998.2299999999996"/>
        <n v="4353.63"/>
        <n v="1695.64"/>
        <n v="1930.48"/>
        <n v="4729.3599999999997"/>
        <n v="4717.5600000000004"/>
        <n v="2683.65"/>
        <n v="2889.31"/>
        <n v="3528.19"/>
        <n v="4202.78"/>
        <n v="3306.54"/>
        <n v="4006.79"/>
        <n v="844.4"/>
        <n v="1249.08"/>
        <n v="2195.7800000000002"/>
        <n v="1334.19"/>
        <n v="3057.49"/>
        <n v="2361.14"/>
        <n v="3944.55"/>
        <n v="460.77"/>
        <n v="1069.2"/>
        <n v="3581.43"/>
        <n v="2460.86"/>
        <n v="1409.69"/>
        <n v="623.25"/>
        <n v="2985.04"/>
        <n v="2058.39"/>
        <n v="4589.66"/>
        <n v="4058.78"/>
        <n v="1043.8499999999999"/>
        <n v="3291.42"/>
        <n v="1633.11"/>
        <n v="3453.62"/>
        <n v="1540.81"/>
        <n v="2950.46"/>
        <n v="3845.71"/>
        <n v="3024.15"/>
        <n v="3278.66"/>
        <n v="1368"/>
        <n v="4310.99"/>
        <n v="1869.16"/>
        <n v="4969.3900000000003"/>
        <n v="4192.51"/>
        <n v="1398.9"/>
        <n v="467.36"/>
        <n v="942.94"/>
        <n v="4408.78"/>
        <n v="2786.88"/>
        <n v="3298.62"/>
        <n v="2746.32"/>
        <n v="3916.73"/>
        <n v="1264.98"/>
        <n v="1923.97"/>
        <n v="1308.06"/>
        <n v="474.82"/>
        <n v="4926.87"/>
        <n v="2004.25"/>
        <n v="822.66"/>
        <n v="1092.5"/>
        <n v="4014.82"/>
        <n v="3092.97"/>
        <n v="2074.79"/>
        <n v="1512.56"/>
        <n v="2878.07"/>
        <n v="1959.58"/>
        <n v="2320.56"/>
        <n v="1228.46"/>
        <n v="2869.1"/>
        <n v="3451.92"/>
        <n v="4196.28"/>
        <n v="2504.62"/>
        <n v="2945.96"/>
        <n v="1032.46"/>
        <n v="1805.43"/>
        <n v="1456.04"/>
        <n v="3456.88"/>
        <n v="2033.81"/>
        <n v="1665.38"/>
        <n v="1994.29"/>
        <n v="1216.1500000000001"/>
        <n v="2236.16"/>
        <n v="1433.12"/>
        <n v="2268.73"/>
        <n v="2461.9899999999998"/>
        <n v="3982.82"/>
        <n v="1756.39"/>
        <n v="3831.35"/>
        <n v="290.04000000000002"/>
        <n v="4931.43"/>
        <n v="840.97"/>
        <n v="278.20999999999998"/>
        <n v="2561.0100000000002"/>
        <n v="951.12"/>
        <n v="1305.6199999999999"/>
        <n v="733.7"/>
        <n v="3073.87"/>
        <n v="509.95"/>
        <n v="1224.07"/>
        <n v="2678.02"/>
        <n v="2239.17"/>
        <n v="197.84"/>
        <n v="266.29000000000002"/>
        <n v="832.95"/>
        <n v="4758.25"/>
        <n v="385.66"/>
        <n v="3809.59"/>
        <n v="2488.77"/>
        <n v="2321.73"/>
        <n v="1595.83"/>
        <n v="1948.56"/>
        <n v="1386.38"/>
        <n v="3153.91"/>
        <n v="195.39"/>
        <n v="2751.12"/>
        <n v="745.62"/>
        <n v="3268.51"/>
        <n v="4629.18"/>
        <n v="932.98"/>
        <n v="3229.57"/>
        <n v="839.62"/>
        <n v="1332.05"/>
        <n v="4219.51"/>
        <n v="4343.7"/>
        <n v="815.78"/>
        <n v="3847.55"/>
        <n v="4701.8599999999997"/>
        <n v="4596.63"/>
        <n v="2948.9"/>
        <n v="4760.13"/>
        <n v="3011.73"/>
        <n v="1215.08"/>
        <n v="4607.84"/>
        <n v="3734.03"/>
        <n v="4217.1099999999997"/>
        <n v="4997.43"/>
        <n v="1702.49"/>
        <n v="410.98"/>
        <n v="2183.09"/>
        <n v="1457.78"/>
        <n v="813.33"/>
        <n v="2398.1799999999998"/>
        <n v="1890.98"/>
        <n v="2319.15"/>
        <n v="1099.8900000000001"/>
        <n v="4192.55"/>
        <n v="1342.49"/>
        <n v="2875.4"/>
        <n v="2440.79"/>
        <n v="4402.9799999999996"/>
        <n v="2270.15"/>
        <n v="440.61"/>
        <n v="1325.1"/>
        <n v="1691.75"/>
        <n v="295.06"/>
        <n v="3084.82"/>
        <n v="4802.74"/>
        <n v="2576.59"/>
        <n v="3137.47"/>
        <n v="2049.29"/>
        <n v="4998.45"/>
        <n v="4830.26"/>
        <n v="2466.38"/>
        <n v="368.67"/>
        <n v="988.53"/>
        <n v="3516.09"/>
        <n v="1917.33"/>
        <n v="1585.28"/>
        <n v="4535.7299999999996"/>
        <n v="3861.96"/>
        <n v="1387.27"/>
        <n v="3452.22"/>
        <n v="1280.31"/>
        <n v="4430.47"/>
        <n v="2228.62"/>
        <n v="3983.48"/>
        <n v="214.78"/>
        <n v="413.05"/>
        <n v="2174.67"/>
        <n v="4833.05"/>
        <n v="3477.57"/>
        <n v="2917.43"/>
        <n v="318.22000000000003"/>
        <n v="4292.24"/>
        <n v="4990.9399999999996"/>
        <n v="291.5"/>
        <n v="1988.3"/>
        <n v="3543.69"/>
        <n v="3658.09"/>
        <n v="1846.63"/>
        <n v="3264.83"/>
        <n v="1003.55"/>
        <n v="4588.79"/>
        <n v="4841.05"/>
        <n v="3258.56"/>
        <n v="3155.88"/>
        <n v="2274.88"/>
        <n v="2665.14"/>
        <n v="2383.33"/>
        <n v="438.31"/>
        <n v="4170.12"/>
        <n v="1047.03"/>
        <n v="665.6"/>
        <n v="4926.83"/>
        <n v="2322.54"/>
        <n v="2105.98"/>
        <n v="2678.69"/>
        <n v="2888.99"/>
        <n v="682.82"/>
        <n v="1089.53"/>
        <n v="4218.53"/>
        <n v="1547.24"/>
        <n v="1489.78"/>
        <n v="428.66"/>
        <n v="3550.14"/>
        <n v="3316.86"/>
        <n v="4836"/>
        <n v="1595.07"/>
        <n v="2034.66"/>
        <n v="1168.23"/>
        <n v="980.23"/>
        <n v="4110.32"/>
        <n v="2306.88"/>
        <n v="1116.1199999999999"/>
        <n v="2119.85"/>
        <n v="3055.19"/>
        <n v="4117.25"/>
        <n v="3904.26"/>
        <n v="581.36"/>
        <n v="2818.41"/>
        <n v="1083.0899999999999"/>
        <n v="4105.7700000000004"/>
        <n v="2882.06"/>
        <n v="4170.6000000000004"/>
        <n v="937.5"/>
        <n v="4617.8599999999997"/>
        <n v="4216.08"/>
        <n v="3124.82"/>
        <n v="4305"/>
        <n v="4338.9799999999996"/>
        <n v="217.09"/>
        <n v="3927.59"/>
        <n v="3688.64"/>
        <n v="1237.3900000000001"/>
        <n v="4106.1000000000004"/>
        <n v="1035.81"/>
        <n v="2108.87"/>
        <n v="2197.89"/>
        <n v="4412.43"/>
        <n v="3165.49"/>
        <n v="614.62"/>
        <n v="2725.04"/>
        <n v="192.47"/>
        <n v="1820.54"/>
        <n v="3118.22"/>
        <n v="4817.34"/>
        <n v="3085.4"/>
        <n v="3105.93"/>
        <n v="3836.86"/>
        <n v="1576.78"/>
        <n v="1609.32"/>
        <n v="935.8"/>
        <n v="2772.74"/>
        <n v="914.5"/>
        <n v="3426.97"/>
        <n v="2409.41"/>
        <n v="3034.82"/>
        <n v="1129.9000000000001"/>
        <n v="4556.59"/>
        <n v="1457.47"/>
        <n v="1327.84"/>
        <n v="3828.83"/>
        <n v="1822.88"/>
        <n v="4815.13"/>
        <n v="1520.33"/>
        <n v="862.19"/>
        <n v="1975.94"/>
        <n v="908.67"/>
        <n v="448.69"/>
        <n v="4392.03"/>
        <n v="1979.69"/>
        <n v="1152.71"/>
        <n v="3559.43"/>
        <n v="4093.5"/>
        <n v="1154.02"/>
        <n v="4759.03"/>
        <n v="2256.58"/>
        <n v="2071.23"/>
        <n v="246.39"/>
        <n v="3180.68"/>
        <n v="3751.48"/>
        <n v="315.25"/>
        <n v="4908.26"/>
        <n v="4766.6000000000004"/>
        <n v="1718.7"/>
        <n v="2429.7199999999998"/>
        <n v="3987.57"/>
        <n v="4184.33"/>
        <n v="4805.29"/>
        <n v="4944.63"/>
        <n v="2281.0300000000002"/>
        <n v="2587.37"/>
        <n v="275.82"/>
        <n v="3203.51"/>
        <n v="1480.99"/>
        <n v="1145.56"/>
        <n v="1365.14"/>
        <n v="2204.79"/>
        <n v="4089.02"/>
        <n v="1905.52"/>
        <n v="2373.44"/>
        <n v="2403.4899999999998"/>
        <n v="1522.34"/>
        <n v="2817.44"/>
        <n v="1944.77"/>
        <n v="3304.72"/>
        <n v="212.38"/>
        <n v="1411.62"/>
        <n v="3831.93"/>
        <n v="1540.31"/>
        <n v="840.63"/>
        <n v="1731.34"/>
        <n v="2088.35"/>
        <n v="4078.69"/>
        <n v="4278.01"/>
        <n v="4508.66"/>
        <n v="4929.91"/>
        <n v="4051"/>
        <n v="1064.93"/>
        <n v="560.09"/>
        <n v="1458.51"/>
        <n v="658.34"/>
        <n v="3700.71"/>
        <n v="3957.09"/>
        <n v="1003.26"/>
        <n v="4542.17"/>
        <n v="4249.3"/>
        <n v="2735.14"/>
        <n v="416.06"/>
        <n v="340.07"/>
        <n v="3702.41"/>
        <n v="4909.1499999999996"/>
        <n v="1844.47"/>
        <n v="1772.85"/>
        <n v="994.02"/>
        <n v="3920.59"/>
        <n v="1374.23"/>
        <n v="3792.79"/>
        <n v="3476.27"/>
        <n v="1100.98"/>
        <n v="2453.84"/>
        <n v="423.09"/>
        <n v="4045.45"/>
        <n v="4175.53"/>
        <n v="3888.6"/>
        <n v="3688.93"/>
        <n v="2479.3000000000002"/>
        <n v="4513.93"/>
        <n v="1075.0899999999999"/>
        <n v="3423.89"/>
        <n v="3798.89"/>
        <n v="2474.4299999999998"/>
        <n v="2461.9699999999998"/>
        <n v="1898.67"/>
        <n v="215.42"/>
        <n v="1674.91"/>
        <n v="355.21"/>
        <n v="3339.31"/>
        <n v="1510.43"/>
        <n v="2228.6999999999998"/>
        <n v="1282.8900000000001"/>
        <n v="1223.8599999999999"/>
        <n v="2747.05"/>
        <n v="240.35"/>
        <n v="305.02999999999997"/>
        <n v="3290.39"/>
        <n v="4776.22"/>
        <n v="2023.37"/>
        <n v="2921.26"/>
        <n v="4228.1499999999996"/>
        <n v="560.80999999999995"/>
        <n v="2613.75"/>
        <n v="140.29"/>
        <n v="3179.44"/>
        <n v="1247.52"/>
        <n v="2670.01"/>
        <n v="1007.12"/>
        <n v="4617.97"/>
        <n v="1680.04"/>
        <n v="1943.84"/>
        <n v="3306.35"/>
        <n v="2346.2800000000002"/>
        <n v="4814.45"/>
        <n v="1869.23"/>
        <n v="1608.83"/>
        <n v="3109.85"/>
        <n v="2873.59"/>
        <n v="2217.56"/>
        <n v="4740.25"/>
        <n v="2765.43"/>
        <n v="2895"/>
        <n v="412.05"/>
        <n v="4715"/>
        <n v="3955.75"/>
        <n v="3757.44"/>
        <n v="1843.78"/>
        <n v="1474.13"/>
        <n v="1193.8399999999999"/>
        <n v="4739.41"/>
        <n v="1534.25"/>
        <n v="4775.2299999999996"/>
        <n v="2668.05"/>
        <n v="2891.15"/>
        <n v="530"/>
        <n v="2498.33"/>
        <n v="532.4"/>
        <n v="1607.1"/>
        <n v="4363.01"/>
        <n v="973.03"/>
        <n v="605.95000000000005"/>
        <n v="3558.38"/>
        <n v="3440.14"/>
        <n v="1707.64"/>
        <n v="1191.92"/>
        <n v="1750.84"/>
        <n v="2536.81"/>
        <n v="3747.42"/>
        <n v="1835.88"/>
        <n v="1730.07"/>
        <n v="3968.9"/>
        <n v="4283.32"/>
        <n v="679.78"/>
        <n v="1353.42"/>
        <n v="3901.34"/>
        <n v="4675.24"/>
        <n v="2655.31"/>
        <n v="4804.58"/>
        <n v="4478.3999999999996"/>
        <n v="2611.59"/>
        <n v="2227.7800000000002"/>
        <n v="4523.38"/>
        <n v="4564.8599999999997"/>
        <n v="3350.34"/>
        <n v="4867.82"/>
        <n v="3065.38"/>
        <n v="1362.76"/>
        <n v="107.49"/>
        <n v="4272.84"/>
        <n v="4051.14"/>
        <n v="999.28"/>
        <n v="2839.74"/>
        <n v="4126.1400000000003"/>
        <n v="1675.82"/>
        <n v="4819.49"/>
        <n v="3033.15"/>
        <n v="591.57000000000005"/>
        <n v="552.54"/>
        <n v="4982.13"/>
        <n v="3174.3"/>
        <n v="3009.86"/>
        <n v="4843.4799999999996"/>
        <n v="1161.4000000000001"/>
        <n v="2133.6"/>
        <n v="190.28"/>
        <n v="1754.28"/>
        <n v="3776.7"/>
        <n v="3022.81"/>
        <n v="307.19"/>
        <n v="2284.1"/>
        <n v="3151.96"/>
        <n v="1098.6199999999999"/>
        <n v="4403.33"/>
        <n v="3487.74"/>
        <n v="2865.49"/>
        <n v="320.5"/>
        <n v="4839.55"/>
        <n v="2367.48"/>
        <n v="1319.19"/>
        <n v="4656.25"/>
        <n v="3782.85"/>
        <n v="1919.88"/>
        <n v="4610.66"/>
        <n v="1890.12"/>
        <n v="1313.18"/>
        <n v="1727.26"/>
        <n v="3387.78"/>
        <n v="4070.97"/>
        <n v="2199.8000000000002"/>
        <n v="2951.29"/>
        <n v="1789.06"/>
        <n v="349.47"/>
        <n v="2372.27"/>
        <n v="2079.0700000000002"/>
        <n v="3530.45"/>
        <n v="4684.08"/>
        <n v="1228.31"/>
        <n v="842.8"/>
        <n v="4074.61"/>
        <n v="2367.6"/>
        <n v="3677.9"/>
        <n v="4629.3900000000003"/>
        <n v="4265.78"/>
        <n v="3672.78"/>
        <n v="464.04"/>
        <n v="1804.15"/>
        <n v="2337.0700000000002"/>
        <n v="1018.34"/>
        <n v="835.08"/>
        <n v="161.91999999999999"/>
        <n v="2537.9699999999998"/>
        <n v="1606.65"/>
        <n v="4755.8900000000003"/>
        <n v="809.63"/>
        <n v="409.75"/>
        <n v="2041.94"/>
        <n v="161"/>
        <n v="3547.63"/>
        <n v="2008.35"/>
        <n v="2203.69"/>
        <n v="1425.12"/>
        <n v="4793.95"/>
        <n v="2302.0700000000002"/>
        <n v="1699.26"/>
        <n v="2944.55"/>
        <n v="4709.75"/>
        <n v="3490.57"/>
        <n v="1080.3900000000001"/>
        <n v="2204.73"/>
        <n v="916.66"/>
        <n v="3095.82"/>
        <n v="3191.7"/>
        <n v="4443.58"/>
        <n v="3117.98"/>
        <n v="2482.9899999999998"/>
        <n v="603.04999999999995"/>
        <n v="3917.69"/>
        <n v="4558.63"/>
        <n v="700.4"/>
        <n v="772.47"/>
        <n v="2780.78"/>
        <n v="4385.68"/>
        <n v="2201.66"/>
        <n v="1050.6600000000001"/>
        <n v="4134.03"/>
        <n v="4749.6000000000004"/>
        <n v="462.19"/>
        <n v="3877.19"/>
        <n v="3149.66"/>
        <n v="1237.55"/>
        <n v="1637.59"/>
        <n v="2584.2600000000002"/>
        <n v="1701.47"/>
        <n v="1534.53"/>
        <n v="2672.99"/>
        <n v="3094.36"/>
        <n v="383.48"/>
        <n v="786.46"/>
        <n v="2005.83"/>
        <n v="1581.94"/>
        <n v="3768.45"/>
        <n v="863"/>
        <n v="2787.21"/>
        <n v="119.33"/>
        <n v="4402.2"/>
        <n v="2093.2600000000002"/>
        <n v="2497.5300000000002"/>
        <n v="2807.57"/>
        <n v="2639.01"/>
        <n v="1877.28"/>
        <n v="3012.58"/>
        <n v="2908.5"/>
        <n v="434.45"/>
        <n v="1571.92"/>
        <n v="970.34"/>
        <n v="538.70000000000005"/>
        <n v="2652.19"/>
        <n v="4278.1899999999996"/>
        <n v="215.19"/>
        <n v="552.86"/>
        <n v="2631.86"/>
        <n v="2539.15"/>
        <n v="1424.23"/>
        <n v="4835.38"/>
        <n v="4547.8100000000004"/>
        <n v="3491.28"/>
        <n v="2326.4499999999998"/>
        <n v="1054.9100000000001"/>
        <n v="4420.4399999999996"/>
        <n v="3041.32"/>
        <n v="2307.15"/>
        <n v="4028.02"/>
        <n v="2625.83"/>
        <n v="761.85"/>
        <n v="2645.52"/>
        <n v="1736.3"/>
        <n v="356.36"/>
        <n v="344.18"/>
        <n v="2725.61"/>
        <n v="205.25"/>
        <n v="1483.62"/>
        <n v="4609.3599999999997"/>
        <n v="389.25"/>
        <n v="2035.93"/>
        <n v="2746.34"/>
        <n v="356.99"/>
        <n v="3644.26"/>
        <n v="3381.87"/>
        <n v="3035.8"/>
        <n v="4483.49"/>
        <n v="3282.75"/>
        <n v="1503"/>
        <n v="645.96"/>
        <n v="2254.5300000000002"/>
        <n v="538.11"/>
        <n v="3694.49"/>
        <n v="1138.6300000000001"/>
        <n v="1972.18"/>
        <n v="3295.56"/>
        <n v="646.63"/>
        <n v="2308.85"/>
        <n v="1416.1"/>
        <n v="3773.59"/>
        <n v="617.94000000000005"/>
        <n v="3465.22"/>
        <n v="2277.63"/>
        <n v="2095.12"/>
        <n v="758.03"/>
        <n v="3629.91"/>
        <n v="3993.7"/>
        <n v="2797.69"/>
        <n v="4372.6400000000003"/>
        <n v="4876.17"/>
        <n v="3152.23"/>
        <n v="3467.45"/>
        <n v="1332.03"/>
        <n v="3186.05"/>
        <n v="4627.99"/>
        <n v="196.04"/>
        <n v="1156.31"/>
        <n v="419.74"/>
        <n v="3551.98"/>
        <n v="1516.93"/>
        <n v="3462.39"/>
        <n v="4752.68"/>
        <n v="2576.5700000000002"/>
        <n v="3515.4"/>
        <n v="2415.61"/>
        <n v="246.49"/>
        <n v="2006.19"/>
        <n v="3230.29"/>
        <n v="2696.03"/>
        <n v="2847.34"/>
        <n v="4157.51"/>
        <n v="252.84"/>
        <n v="2464.2199999999998"/>
        <n v="3411.14"/>
        <n v="766.96"/>
        <n v="343.73"/>
        <n v="4358.71"/>
        <n v="1733"/>
        <n v="2938.77"/>
        <n v="3658.96"/>
        <n v="3106.75"/>
        <n v="3480.5"/>
        <n v="755.57"/>
        <n v="1882.08"/>
        <n v="2731.48"/>
        <n v="575.87"/>
        <n v="4439.96"/>
        <n v="2392.8000000000002"/>
        <n v="3252.34"/>
        <n v="3017.65"/>
        <n v="1898.21"/>
        <n v="3247.62"/>
        <n v="4686.93"/>
        <n v="2688.73"/>
        <n v="3463.9"/>
        <n v="4444.16"/>
        <n v="519.38"/>
        <n v="1888.41"/>
        <n v="1140.04"/>
        <n v="639.39"/>
        <n v="839.36"/>
        <n v="1632.83"/>
        <n v="2752.26"/>
        <n v="3385.4"/>
        <n v="2009.36"/>
        <n v="1548.61"/>
        <n v="4264.0600000000004"/>
        <n v="606.5"/>
        <n v="2239.64"/>
        <n v="664.67"/>
        <n v="4499.8599999999997"/>
        <n v="3912.87"/>
        <n v="3355.4"/>
        <n v="1648.49"/>
        <n v="185.06"/>
        <n v="1027.1400000000001"/>
        <n v="1102.78"/>
        <n v="3256.62"/>
        <n v="645.82000000000005"/>
        <n v="4272.0200000000004"/>
        <n v="3506.03"/>
        <n v="3990.97"/>
        <n v="2045.92"/>
        <n v="915.46"/>
        <n v="4495.3900000000003"/>
        <n v="2085.19"/>
        <n v="143.27000000000001"/>
        <n v="2031.53"/>
        <n v="4627.54"/>
        <n v="2322.85"/>
        <n v="944.16"/>
        <n v="3832.35"/>
        <n v="426.74"/>
        <n v="1098.8900000000001"/>
        <n v="3678.43"/>
        <n v="604.98"/>
        <n v="2302.85"/>
        <n v="2476.0700000000002"/>
        <n v="2874.92"/>
        <n v="611.02"/>
        <n v="2107.36"/>
        <n v="2886.08"/>
        <n v="2230.19"/>
        <n v="2255.0300000000002"/>
        <n v="3778.35"/>
        <n v="3948.31"/>
        <n v="2067.7399999999998"/>
        <n v="3545.4"/>
        <n v="518.33000000000004"/>
        <n v="1766.48"/>
        <n v="2650.97"/>
        <n v="1959.03"/>
        <n v="3549.36"/>
        <n v="3137.84"/>
        <n v="3742.74"/>
        <n v="630.72"/>
        <n v="4019.75"/>
        <n v="1335.99"/>
        <n v="690.52"/>
        <n v="945.53"/>
        <n v="2542.5100000000002"/>
        <n v="482.15"/>
        <n v="735.98"/>
        <n v="3483.64"/>
        <n v="4584"/>
        <n v="815.5"/>
        <n v="4411.95"/>
        <n v="508.79"/>
        <n v="4948.78"/>
        <n v="4980.7"/>
        <n v="228.31"/>
        <n v="477.02"/>
        <n v="2235.84"/>
        <n v="2821.85"/>
        <n v="574.09"/>
        <n v="2504"/>
        <n v="4313.8"/>
        <n v="860"/>
        <n v="4387.49"/>
        <n v="812.88"/>
        <n v="4505.3599999999997"/>
        <n v="1569.3"/>
        <n v="115.71"/>
        <n v="192.81"/>
        <n v="496.22"/>
        <n v="320.32"/>
        <n v="4145.95"/>
        <n v="1293.53"/>
        <n v="1017.9"/>
        <n v="1589.69"/>
        <n v="3943.77"/>
        <n v="4483.25"/>
        <n v="4250.5600000000004"/>
        <n v="3294.11"/>
        <n v="3989.52"/>
        <n v="911.26"/>
        <n v="2636.39"/>
        <n v="3946.09"/>
        <n v="1525.44"/>
        <n v="1605.25"/>
        <n v="4280.4799999999996"/>
        <n v="402.67"/>
        <n v="1057.76"/>
        <n v="1460.28"/>
        <n v="271.17"/>
        <n v="1683.29"/>
        <n v="4891.78"/>
        <n v="748.28"/>
        <n v="1451.82"/>
        <n v="3939.84"/>
        <n v="4741.8100000000004"/>
        <n v="3813.5"/>
        <n v="1324.49"/>
        <n v="4113.38"/>
        <n v="456.94"/>
        <n v="4020.16"/>
        <n v="3957.28"/>
        <n v="3601.9"/>
        <n v="4590.07"/>
        <n v="319.39999999999998"/>
        <n v="139.02000000000001"/>
        <n v="3185.82"/>
        <n v="3603.53"/>
        <n v="2833.67"/>
        <n v="1881.23"/>
        <n v="349.82"/>
        <n v="2190.75"/>
        <n v="3642.42"/>
        <n v="3103.95"/>
        <n v="2560.5100000000002"/>
        <n v="3391.53"/>
        <n v="4820.8500000000004"/>
        <n v="1181.76"/>
        <n v="2501.34"/>
        <n v="2620.46"/>
        <n v="3603.64"/>
        <n v="420.75"/>
        <n v="2626.02"/>
        <n v="1047.22"/>
        <n v="1040.1400000000001"/>
        <n v="132.88"/>
        <n v="2288.59"/>
        <n v="3958.77"/>
        <n v="4741.7"/>
        <n v="3125.47"/>
        <n v="1040.29"/>
        <n v="2160.08"/>
        <n v="4566.38"/>
        <n v="961.01"/>
        <n v="892.29"/>
        <n v="2005.24"/>
        <n v="4825.07"/>
        <n v="455.49"/>
        <n v="4341.7299999999996"/>
        <n v="1905.43"/>
        <n v="193.99"/>
        <n v="401.69"/>
        <n v="4885.25"/>
        <n v="2065.6799999999998"/>
        <n v="4192.9399999999996"/>
        <n v="1054.24"/>
        <n v="2824.69"/>
        <n v="2478.39"/>
        <n v="2228.6"/>
        <n v="3315.47"/>
        <n v="2795.59"/>
        <n v="4999.2299999999996"/>
        <n v="1779.36"/>
        <n v="2162.5"/>
        <n v="4292.0200000000004"/>
        <n v="2723.49"/>
        <n v="2758.04"/>
        <n v="3876.47"/>
        <n v="3405.74"/>
        <n v="857.19"/>
        <n v="1638.03"/>
        <n v="2074"/>
        <n v="2055.6"/>
        <n v="1132.82"/>
        <n v="3022.34"/>
        <n v="4854.8999999999996"/>
        <n v="2668.26"/>
        <n v="1319.75"/>
        <n v="4816.6499999999996"/>
        <n v="2184.4899999999998"/>
        <n v="4038.31"/>
        <n v="3075.08"/>
        <n v="619.47"/>
        <n v="3159.31"/>
        <n v="4642.2700000000004"/>
        <n v="1317.55"/>
        <n v="3685.69"/>
        <n v="3557.87"/>
        <n v="1891.26"/>
        <n v="1945.99"/>
        <n v="3765.48"/>
        <n v="4423.33"/>
        <n v="4117.17"/>
        <n v="797.28"/>
        <n v="3158.3"/>
        <n v="2716.7"/>
        <n v="1019.2"/>
        <n v="365.89"/>
        <n v="366.09"/>
        <n v="639.14"/>
        <n v="1930.07"/>
        <n v="1854.86"/>
        <n v="1800.9"/>
        <n v="3542"/>
        <n v="4147.5"/>
        <n v="319.29000000000002"/>
        <n v="4060.12"/>
        <n v="2263.81"/>
        <n v="462.6"/>
        <n v="4629.49"/>
        <n v="3015.93"/>
        <n v="4845.93"/>
        <n v="4956.12"/>
        <n v="2355.29"/>
        <n v="4659.2700000000004"/>
        <n v="2339.56"/>
        <n v="1910.45"/>
        <n v="3207.74"/>
        <n v="3605.47"/>
        <n v="1266.93"/>
        <n v="1336.56"/>
        <n v="4241.8599999999997"/>
        <n v="3938.58"/>
        <n v="2336.94"/>
        <n v="4059.04"/>
        <n v="1130.83"/>
        <n v="2946.93"/>
        <n v="3139.51"/>
        <n v="2386.94"/>
        <n v="4972.8500000000004"/>
        <n v="3093.95"/>
        <n v="3224.22"/>
        <n v="3860.59"/>
        <n v="244.51"/>
        <n v="673.45"/>
        <n v="4627.18"/>
        <n v="3675.53"/>
        <n v="2167.12"/>
        <n v="899.56"/>
        <n v="3895.39"/>
        <n v="4620.6099999999997"/>
        <n v="2658.21"/>
        <n v="4503.2"/>
        <n v="312.62"/>
        <n v="4029.81"/>
        <n v="1514.42"/>
        <n v="1352.75"/>
        <n v="3224.93"/>
        <n v="3899.94"/>
        <n v="1690.32"/>
        <n v="3678.76"/>
        <n v="671.87"/>
        <n v="606.4"/>
        <n v="3345.98"/>
        <n v="4825.21"/>
        <n v="3125.51"/>
        <n v="1881.03"/>
        <n v="1253.68"/>
        <n v="1650.42"/>
        <n v="2470.66"/>
        <n v="1676.8"/>
        <n v="4016.17"/>
        <n v="628.85"/>
        <n v="514.75"/>
        <n v="3239.53"/>
        <n v="2258.17"/>
        <n v="2636.59"/>
        <n v="794.82"/>
        <n v="2879.93"/>
        <n v="1353.26"/>
        <n v="3530.22"/>
        <n v="2465.19"/>
        <n v="2531.31"/>
        <n v="3762.54"/>
        <n v="354.83"/>
        <n v="4029.24"/>
        <n v="4208.95"/>
        <n v="2426.37"/>
        <n v="1979.64"/>
        <n v="3057.87"/>
        <n v="2748.07"/>
        <n v="3755.14"/>
        <n v="2855.98"/>
        <n v="1358.29"/>
        <n v="4220.6499999999996"/>
        <n v="2624.2"/>
        <n v="2297.92"/>
        <n v="4129.4799999999996"/>
        <n v="1495.79"/>
        <n v="2337.7399999999998"/>
        <n v="3975.39"/>
        <n v="2084.64"/>
        <n v="223.18"/>
        <n v="1646.43"/>
        <n v="269.25"/>
        <n v="3981.04"/>
        <n v="2749.83"/>
        <n v="4047.95"/>
        <n v="4349.08"/>
        <n v="472.57"/>
        <n v="1651.68"/>
        <n v="1237.53"/>
        <n v="242.61"/>
        <n v="3356.27"/>
        <n v="248.1"/>
        <n v="673.22"/>
        <n v="2187.2199999999998"/>
        <n v="751.21"/>
        <n v="1783.8"/>
        <n v="3345.67"/>
        <n v="3837.34"/>
        <n v="2548.89"/>
        <n v="399.59"/>
        <n v="1825.95"/>
        <n v="4777.63"/>
        <n v="921.66"/>
        <n v="3810.26"/>
        <n v="2250.04"/>
        <n v="494.19"/>
        <n v="4104.53"/>
        <n v="820.08"/>
        <n v="4067.98"/>
        <n v="3039.9"/>
        <n v="2832.6"/>
        <n v="490.92"/>
        <n v="739.23"/>
        <n v="3465.96"/>
        <n v="3533.04"/>
        <n v="1943.31"/>
        <n v="2997.63"/>
        <n v="2531.98"/>
        <n v="2545.16"/>
        <n v="4753.13"/>
        <n v="2811.38"/>
        <n v="135.75"/>
        <n v="1565.59"/>
        <n v="656.19"/>
        <n v="1042.92"/>
        <n v="1777.73"/>
        <n v="3279.38"/>
        <n v="4623.18"/>
        <n v="1114.8599999999999"/>
        <n v="443.9"/>
        <n v="4439.76"/>
        <n v="1695.69"/>
        <n v="262.27"/>
        <n v="3344.15"/>
        <n v="2974.3"/>
        <n v="4575.38"/>
        <n v="3977.48"/>
        <n v="3121.78"/>
        <n v="3069.81"/>
        <n v="3163.63"/>
        <n v="1978.67"/>
        <n v="2318.58"/>
        <n v="330.19"/>
        <n v="4817.41"/>
        <n v="2285.77"/>
        <n v="2463.6999999999998"/>
        <n v="4692.42"/>
        <n v="3850.66"/>
        <n v="2161.48"/>
        <n v="4127.2299999999996"/>
        <n v="3996.5"/>
        <n v="523.45000000000005"/>
        <n v="1161.0899999999999"/>
        <n v="1014.01"/>
        <n v="1133.26"/>
        <n v="2478.4899999999998"/>
        <n v="2486.3200000000002"/>
        <n v="214.98"/>
        <n v="206.32"/>
        <n v="2943.52"/>
        <n v="311.98"/>
        <n v="2430.27"/>
        <n v="124.89"/>
        <n v="946.15"/>
        <n v="1162.97"/>
        <n v="360.3"/>
        <n v="4828"/>
        <n v="4018.69"/>
        <n v="3518.61"/>
        <n v="1461.44"/>
        <n v="4729.45"/>
        <n v="2718.09"/>
        <n v="1571.43"/>
        <n v="1348.22"/>
        <n v="520.48"/>
        <n v="4363.99"/>
        <n v="1465.59"/>
        <n v="2517.41"/>
        <n v="1750.28"/>
        <n v="3492.08"/>
        <n v="1962.64"/>
        <n v="4803.8500000000004"/>
        <n v="4858.5600000000004"/>
        <n v="1003.07"/>
        <n v="2381.79"/>
        <n v="3120.92"/>
        <n v="1949.05"/>
        <n v="1078.08"/>
        <n v="1769.06"/>
        <n v="2130.7800000000002"/>
        <n v="3115.74"/>
        <n v="2550.23"/>
        <n v="3547.58"/>
        <n v="2907.04"/>
        <n v="406.42"/>
        <n v="2096.42"/>
        <n v="4517.5600000000004"/>
        <n v="3143.13"/>
        <n v="1618.35"/>
        <n v="2834.12"/>
        <n v="3435.79"/>
        <n v="2145.77"/>
        <n v="3888.58"/>
        <n v="1049.3599999999999"/>
        <n v="1004.07"/>
        <n v="1443.69"/>
        <n v="1816.49"/>
        <n v="3441.27"/>
        <n v="4067.44"/>
        <n v="1658.69"/>
        <n v="4741.5"/>
        <n v="1215.29"/>
        <n v="2737.2"/>
        <n v="2426.15"/>
        <n v="142.81"/>
        <n v="294.63"/>
        <n v="1234.1199999999999"/>
        <n v="4494.54"/>
        <n v="2206.79"/>
        <n v="4114.09"/>
        <n v="1831.15"/>
        <n v="1192.3399999999999"/>
        <n v="1764.79"/>
        <n v="2932.55"/>
        <n v="2521.42"/>
        <n v="4242.12"/>
        <n v="185.47"/>
        <n v="2229.77"/>
        <n v="1793.72"/>
        <n v="4077.83"/>
        <n v="1834.57"/>
        <n v="3239.63"/>
        <n v="4772.6499999999996"/>
        <n v="3135.42"/>
        <n v="1142.01"/>
        <n v="1587.19"/>
        <n v="3484.75"/>
        <n v="3585.87"/>
        <n v="2317.4"/>
        <n v="2232.04"/>
        <n v="3150.01"/>
        <n v="1541.05"/>
        <n v="1034.6500000000001"/>
        <n v="4374.82"/>
        <n v="3281.76"/>
        <n v="4751.37"/>
        <n v="4089.81"/>
        <n v="704.73"/>
        <n v="2591.83"/>
        <n v="3005.76"/>
        <n v="4428.2"/>
        <n v="3628.14"/>
        <n v="3133.48"/>
        <n v="1561.54"/>
        <n v="4607.09"/>
        <n v="299.75"/>
        <n v="274.7"/>
        <n v="4858.75"/>
        <n v="1988.57"/>
        <n v="2628.85"/>
        <n v="3410.58"/>
        <n v="4595.95"/>
        <n v="1855.79"/>
        <n v="2717.1"/>
        <n v="2584.4899999999998"/>
        <n v="860.22"/>
        <n v="4024.14"/>
        <n v="1394.25"/>
        <n v="1111.3800000000001"/>
        <n v="3470.25"/>
        <n v="3181.99"/>
        <n v="4783.18"/>
        <n v="1358.85"/>
        <n v="228.45"/>
        <n v="849.91"/>
        <n v="4689.05"/>
        <n v="727.31"/>
        <n v="2570.92"/>
        <n v="3415.11"/>
        <n v="1337.31"/>
        <n v="406.39"/>
        <n v="4285.8"/>
        <n v="3303.17"/>
        <n v="1838.34"/>
        <n v="133.15"/>
        <n v="3361.85"/>
        <n v="4670.9799999999996"/>
        <n v="2959.73"/>
        <n v="3443.07"/>
        <n v="717.26"/>
        <n v="4082.43"/>
        <n v="4963.32"/>
        <n v="4902.7"/>
        <n v="750.11"/>
        <n v="2762.36"/>
        <n v="2557.7800000000002"/>
        <n v="3489.69"/>
        <n v="3353.84"/>
        <n v="992.83"/>
        <n v="2388.77"/>
        <n v="2587.34"/>
        <n v="1622.46"/>
        <n v="3692.57"/>
        <n v="1074.8499999999999"/>
        <n v="1989.16"/>
        <n v="1584.31"/>
        <n v="1104.93"/>
        <n v="4740.37"/>
        <n v="1048.68"/>
        <n v="4726.2299999999996"/>
        <n v="4591.3900000000003"/>
        <n v="4902.5"/>
        <n v="1851.09"/>
        <n v="1868.68"/>
        <n v="1303.6099999999999"/>
        <n v="2482.66"/>
        <n v="4952.05"/>
        <n v="3514.34"/>
        <n v="1727.19"/>
        <n v="2845.12"/>
        <n v="3920.55"/>
        <n v="4705.84"/>
        <n v="4140.42"/>
        <n v="114.89"/>
        <n v="820.72"/>
        <n v="3442.02"/>
        <n v="2224.62"/>
        <n v="3058.31"/>
        <n v="4909.42"/>
        <n v="4519.62"/>
        <n v="3159.99"/>
        <n v="1083.49"/>
        <n v="965.64"/>
        <n v="2389.08"/>
        <n v="4034.33"/>
        <n v="1993.83"/>
        <n v="2047.77"/>
        <n v="1882.74"/>
        <n v="4028.93"/>
        <n v="542.5"/>
        <n v="780.23"/>
        <n v="4580.63"/>
        <n v="3094.73"/>
        <n v="1816.04"/>
        <n v="4086.03"/>
        <n v="2101.62"/>
        <n v="2735.97"/>
        <n v="4099.28"/>
        <n v="1975.31"/>
        <n v="3628.89"/>
        <n v="1460.15"/>
        <n v="146.66"/>
        <n v="3669.7"/>
        <n v="4871.47"/>
        <n v="3268.92"/>
        <n v="2563.91"/>
        <n v="450.52"/>
        <n v="2434.88"/>
        <n v="3806.21"/>
        <n v="3627.3"/>
        <n v="1184.79"/>
        <n v="833.88"/>
        <n v="3555.41"/>
        <n v="4678.51"/>
        <n v="1992.24"/>
        <n v="3429.6"/>
        <n v="961.38"/>
        <n v="1010.17"/>
        <n v="4086.38"/>
        <n v="4968.79"/>
        <n v="4881.5"/>
        <n v="4750.8900000000003"/>
        <n v="3111.06"/>
        <n v="2669.96"/>
        <n v="4308.41"/>
        <n v="2496.63"/>
        <n v="4008.21"/>
        <n v="2845.79"/>
        <n v="4355.18"/>
        <n v="3824.41"/>
        <n v="448.97"/>
        <n v="2293.81"/>
        <n v="2502.31"/>
        <n v="2693.38"/>
        <n v="3261.5"/>
        <n v="2880.41"/>
        <n v="4693.12"/>
        <n v="4857.03"/>
        <n v="1335.31"/>
        <n v="2702.32"/>
        <n v="4675.97"/>
        <n v="1309.6199999999999"/>
        <n v="878.27"/>
        <n v="3514.11"/>
        <n v="4057.3"/>
        <n v="3588.97"/>
        <n v="720.58"/>
        <n v="930.76"/>
        <n v="2847.25"/>
        <n v="596.32000000000005"/>
        <n v="1874.41"/>
        <n v="4156.3"/>
        <n v="1849.61"/>
        <n v="2345.9"/>
        <n v="3411.42"/>
        <n v="3849.32"/>
        <n v="3176.87"/>
        <n v="634.22"/>
        <n v="1898.8"/>
        <n v="1275.5"/>
        <n v="3941.6"/>
        <n v="2072.7600000000002"/>
        <n v="4822.57"/>
        <n v="663.07"/>
        <n v="529.01"/>
        <n v="683.69"/>
        <n v="1877.84"/>
        <n v="100.69"/>
        <n v="4621.8999999999996"/>
        <n v="4429"/>
        <n v="457.6"/>
        <n v="470"/>
        <n v="736.9"/>
        <n v="4408.62"/>
        <n v="1708.69"/>
        <n v="1616.49"/>
        <n v="4614.8900000000003"/>
        <n v="3645.86"/>
        <n v="2922.27"/>
        <n v="918.41"/>
        <n v="4351.82"/>
        <n v="1411.11"/>
        <n v="4867.2299999999996"/>
        <n v="1082.1600000000001"/>
        <n v="942.47"/>
        <n v="669.65"/>
        <n v="3503.37"/>
        <n v="1589.9"/>
        <n v="3703.88"/>
        <n v="3289.27"/>
        <n v="4405.51"/>
        <n v="2611.4299999999998"/>
        <n v="1518.24"/>
        <n v="3695.73"/>
        <n v="1217.04"/>
        <n v="4802.58"/>
        <n v="4096.2"/>
        <n v="3830.52"/>
        <n v="4689.53"/>
        <n v="1907.98"/>
        <n v="470.84"/>
        <n v="4584.3"/>
        <n v="866.36"/>
        <n v="4656.0200000000004"/>
        <n v="2759.07"/>
        <n v="3967.75"/>
        <n v="615.39"/>
        <n v="1698.24"/>
        <n v="264.57"/>
        <n v="4414.29"/>
        <n v="4829.3500000000004"/>
        <n v="1280.6099999999999"/>
        <n v="2965.46"/>
        <n v="2064.9499999999998"/>
        <n v="189.74"/>
        <n v="4325.6099999999997"/>
        <n v="926.22"/>
        <n v="1589.1"/>
        <n v="4550.47"/>
        <n v="4957.1099999999997"/>
        <n v="4462.3500000000004"/>
        <n v="3980.08"/>
        <n v="771.56"/>
        <n v="434.47"/>
        <n v="3595.74"/>
        <n v="308.25"/>
        <n v="2874.48"/>
        <n v="4667.3100000000004"/>
        <n v="3343.41"/>
        <n v="360.6"/>
        <n v="4070.52"/>
        <n v="2710.78"/>
        <n v="1572.16"/>
        <n v="1192.42"/>
        <n v="559.02"/>
        <n v="1571.62"/>
        <n v="3631.56"/>
        <n v="3928.32"/>
        <n v="1283.6400000000001"/>
        <n v="2032.29"/>
        <n v="4477.67"/>
        <n v="2091.34"/>
        <n v="4123.87"/>
        <n v="4865.82"/>
        <n v="4186.72"/>
        <n v="1156.01"/>
        <n v="2599.1999999999998"/>
        <n v="3861.06"/>
        <n v="3725.06"/>
        <n v="387.56"/>
        <n v="2522.5700000000002"/>
        <n v="2936.78"/>
        <n v="4387.8"/>
        <n v="4135.1499999999996"/>
        <n v="2523.12"/>
        <n v="3746.32"/>
        <n v="2947.99"/>
        <n v="3063.73"/>
        <n v="1083.02"/>
        <n v="1722.63"/>
        <n v="1957.73"/>
        <n v="4870.82"/>
        <n v="426.9"/>
        <n v="4049.59"/>
        <n v="1115.42"/>
        <n v="2237.69"/>
        <n v="4982.5"/>
        <n v="4923.87"/>
        <n v="2568.09"/>
        <n v="233.59"/>
        <n v="2608.88"/>
        <n v="332.76"/>
        <n v="3851.59"/>
        <n v="809.97"/>
        <n v="3009.26"/>
        <n v="3524.29"/>
        <n v="4440.0600000000004"/>
        <n v="1737.29"/>
        <n v="4210.42"/>
        <n v="2762.44"/>
        <n v="4296.78"/>
        <n v="4467.71"/>
        <n v="619.91"/>
        <n v="2829.47"/>
        <n v="2359.69"/>
        <n v="4950.01"/>
        <n v="3596.88"/>
        <n v="454.82"/>
        <n v="2533.15"/>
        <n v="3671.25"/>
        <n v="2537.34"/>
        <n v="3703.63"/>
        <n v="3274.06"/>
        <n v="3197.56"/>
        <n v="4732.24"/>
        <n v="893.73"/>
        <n v="347.27"/>
        <n v="2066.2399999999998"/>
        <n v="4953.1099999999997"/>
        <n v="4723.28"/>
        <n v="3860.2"/>
        <n v="4652.9799999999996"/>
        <n v="1385.2"/>
        <n v="975.83"/>
        <n v="4569.95"/>
        <n v="1018.44"/>
        <n v="4543.1099999999997"/>
        <n v="3327.17"/>
        <n v="4560.2"/>
        <n v="3367.69"/>
        <n v="4813.88"/>
        <n v="2339.08"/>
        <n v="4191.93"/>
        <n v="4600.3900000000003"/>
        <n v="102.73"/>
        <n v="2087.71"/>
        <n v="4439.8"/>
        <n v="382.16"/>
        <n v="3380.36"/>
        <n v="1893.97"/>
        <n v="1966.83"/>
        <n v="1931.3"/>
        <n v="3429.27"/>
        <n v="4037.53"/>
        <n v="883.69"/>
        <n v="3692.96"/>
        <n v="2732.86"/>
        <n v="2112.71"/>
        <n v="1685.69"/>
        <n v="1333.29"/>
        <n v="1413.17"/>
        <n v="3127.03"/>
        <n v="3178.66"/>
        <n v="2593.35"/>
        <n v="1900.87"/>
        <n v="206.1"/>
        <n v="2955.9"/>
        <n v="4712.2700000000004"/>
        <n v="2317.61"/>
        <n v="2418.42"/>
        <n v="2215.36"/>
        <n v="1949.85"/>
        <n v="3507.52"/>
        <n v="4331.8"/>
        <n v="2437.81"/>
        <n v="4419.4399999999996"/>
        <n v="1158.25"/>
        <n v="2049.2399999999998"/>
        <n v="1653.72"/>
        <n v="3464.39"/>
        <n v="2350.6"/>
        <n v="4661.09"/>
        <n v="365.79"/>
        <n v="4571.21"/>
        <n v="1418.29"/>
        <n v="3905.22"/>
        <n v="4217.58"/>
        <n v="1851.78"/>
        <n v="195.16"/>
        <n v="4370.2700000000004"/>
        <n v="2172.86"/>
        <n v="1994.46"/>
        <n v="3295.38"/>
        <n v="4048.42"/>
        <n v="1798.87"/>
        <n v="324.44"/>
        <n v="2486.71"/>
        <n v="220.29"/>
        <n v="3520.93"/>
        <n v="3950.94"/>
        <n v="1396.49"/>
        <n v="380.83"/>
        <n v="940.89"/>
        <n v="2730.85"/>
        <n v="1417.41"/>
        <n v="3684.24"/>
        <n v="4239.67"/>
        <n v="347.25"/>
        <n v="1335.6"/>
        <n v="3677.94"/>
        <n v="2989.92"/>
        <n v="454.65"/>
        <n v="2727.2"/>
        <n v="4959.84"/>
        <n v="613.66999999999996"/>
        <n v="1586.86"/>
        <n v="3399.02"/>
        <n v="157.88"/>
        <n v="1101.0899999999999"/>
        <n v="3852.91"/>
        <n v="3806.14"/>
        <n v="2802.67"/>
        <n v="919.73"/>
        <n v="1965.31"/>
        <n v="3708.16"/>
        <n v="286.7"/>
        <n v="4331.6499999999996"/>
        <n v="2180.61"/>
        <n v="2634.83"/>
        <n v="3338.76"/>
        <n v="4764.16"/>
        <n v="1352.93"/>
        <n v="3070.77"/>
        <n v="735.73"/>
        <n v="3671.5"/>
        <n v="751.55"/>
        <n v="4893.53"/>
        <n v="2778.69"/>
        <n v="480.54"/>
        <n v="3563.43"/>
        <n v="1486.33"/>
        <n v="1059.26"/>
        <n v="2840.32"/>
        <n v="729.84"/>
        <n v="3778.05"/>
        <n v="3243.58"/>
        <n v="2433.9299999999998"/>
        <n v="4410.05"/>
        <n v="2890.06"/>
        <n v="1970.43"/>
        <n v="812.95"/>
        <n v="1561.58"/>
        <n v="1363.98"/>
        <n v="3955.65"/>
        <n v="2081.06"/>
        <n v="1802.92"/>
        <n v="3638.85"/>
        <n v="393.31"/>
        <n v="1104.8"/>
        <n v="2422.5100000000002"/>
        <n v="2532.38"/>
        <n v="847.66"/>
        <n v="3882.25"/>
        <n v="2442.1"/>
        <n v="3827.07"/>
        <n v="4753.74"/>
        <n v="1228.82"/>
        <n v="3163.54"/>
        <n v="3940.6"/>
        <n v="3425.59"/>
        <n v="1321.11"/>
        <n v="207.63"/>
        <n v="4385.9399999999996"/>
        <n v="1613.42"/>
        <n v="1287.1300000000001"/>
        <n v="4809.42"/>
        <n v="913.1"/>
        <n v="520.19000000000005"/>
        <n v="3378.72"/>
        <n v="806.46"/>
        <n v="2620.7199999999998"/>
        <n v="3210.18"/>
        <n v="2207.63"/>
        <n v="3156.18"/>
        <n v="2034.92"/>
        <n v="4462.2700000000004"/>
        <n v="4355.9399999999996"/>
        <n v="3488.7"/>
        <n v="844.59"/>
        <n v="4129.93"/>
        <n v="3809.17"/>
        <n v="2463.52"/>
        <n v="1871.24"/>
        <n v="1456.18"/>
        <n v="2811.68"/>
        <n v="627.84"/>
        <n v="4574.51"/>
        <n v="2698.04"/>
        <n v="3988.17"/>
        <n v="3769.22"/>
        <n v="1933.38"/>
        <n v="4282.8999999999996"/>
        <n v="4058.57"/>
        <n v="2590.94"/>
        <n v="1243.31"/>
        <n v="461.05"/>
        <n v="2079.7199999999998"/>
        <n v="3834.48"/>
        <n v="4330.42"/>
        <n v="3004.67"/>
        <n v="442.56"/>
        <n v="3126.88"/>
        <n v="754.05"/>
        <n v="4286.68"/>
        <n v="3410.72"/>
        <n v="965.45"/>
        <n v="173.88"/>
        <n v="2332.04"/>
        <n v="1314.89"/>
        <n v="1796.87"/>
        <n v="600.59"/>
        <n v="2791.02"/>
        <n v="128.57"/>
        <n v="3237.19"/>
        <n v="3665.04"/>
        <n v="334.44"/>
        <n v="235.2"/>
        <n v="776.87"/>
        <n v="3729.16"/>
        <n v="1238.49"/>
        <n v="606.21"/>
        <n v="2679"/>
        <n v="2418.17"/>
        <n v="2307.4"/>
        <n v="1975.71"/>
        <n v="3552"/>
        <n v="2090.56"/>
        <n v="704.92"/>
        <n v="1253.3900000000001"/>
        <n v="1183.33"/>
        <n v="4097.53"/>
        <n v="341.27"/>
        <n v="2259.1"/>
        <n v="1942.11"/>
        <n v="1787.68"/>
        <n v="1964.16"/>
        <n v="3352.86"/>
        <n v="466.68"/>
        <n v="4571.57"/>
        <n v="426.86"/>
        <n v="2130.44"/>
        <n v="4750.1499999999996"/>
        <n v="1653.59"/>
        <n v="1223.77"/>
        <n v="304.58999999999997"/>
        <n v="2875.23"/>
        <n v="4778.18"/>
        <n v="1982.98"/>
        <n v="681.79"/>
        <n v="1562.22"/>
        <n v="3489.47"/>
        <n v="2287.13"/>
        <n v="3207.57"/>
        <n v="3154.76"/>
        <n v="4918.93"/>
        <n v="4468.7299999999996"/>
        <n v="1144.6199999999999"/>
        <n v="4239.96"/>
        <n v="3259.86"/>
        <n v="4369.67"/>
        <n v="4509.41"/>
        <n v="2862.02"/>
        <n v="1481.36"/>
        <n v="4478.79"/>
        <n v="4220.34"/>
        <n v="3690.66"/>
        <n v="2422.14"/>
        <n v="2282.35"/>
        <n v="1357.33"/>
        <n v="3245.8"/>
        <n v="4979.3"/>
        <n v="2845.69"/>
        <n v="801.02"/>
        <n v="3937.45"/>
        <n v="2088.44"/>
        <n v="2116.1799999999998"/>
        <n v="1883.77"/>
        <n v="2635.43"/>
        <n v="4332.1499999999996"/>
        <n v="4157.3999999999996"/>
        <n v="114.71"/>
        <n v="593.12"/>
        <n v="3235.83"/>
        <n v="2133.71"/>
        <n v="3364.89"/>
        <n v="1289.33"/>
        <n v="622.24"/>
        <n v="2365.04"/>
        <n v="3517.29"/>
        <n v="3994.19"/>
        <n v="3518.48"/>
        <n v="1700.79"/>
        <n v="2899.84"/>
        <n v="4533.58"/>
        <n v="2633.48"/>
        <n v="4660.2700000000004"/>
        <n v="4471.7700000000004"/>
        <n v="1707.07"/>
        <n v="3294.17"/>
        <n v="1956.27"/>
        <n v="895.62"/>
        <n v="4562.5600000000004"/>
        <n v="433.53"/>
        <n v="1131.56"/>
        <n v="2537.81"/>
        <n v="3643.92"/>
        <n v="531.61"/>
        <n v="4807.43"/>
        <n v="3830.22"/>
        <n v="3564.59"/>
        <n v="1970.95"/>
        <n v="543.64"/>
        <n v="416.03"/>
        <n v="887.42"/>
        <n v="1373.88"/>
        <n v="4042.58"/>
        <n v="1028.18"/>
        <n v="610.36"/>
        <n v="663.67"/>
        <n v="3154.66"/>
        <n v="2828.21"/>
        <n v="4933.4799999999996"/>
        <n v="885.58"/>
        <n v="3860.62"/>
        <n v="947.37"/>
        <n v="2781.76"/>
        <n v="1414.28"/>
        <n v="2426.69"/>
        <n v="2720.28"/>
        <n v="4211.38"/>
        <n v="2935.69"/>
        <n v="3476.07"/>
        <n v="2253.1799999999998"/>
        <n v="3072.86"/>
        <n v="3784.01"/>
        <n v="4520.09"/>
        <n v="1941.74"/>
        <n v="1511.84"/>
        <n v="4704.51"/>
        <n v="210.5"/>
        <n v="4173.68"/>
        <n v="638.51"/>
        <n v="1462.8"/>
        <n v="569.97"/>
        <n v="3113.64"/>
        <n v="790.28"/>
        <n v="2154.3000000000002"/>
        <n v="2883.9"/>
        <n v="2132.79"/>
        <n v="3161.47"/>
        <n v="3305.19"/>
        <n v="3500.06"/>
        <n v="1092.3399999999999"/>
        <n v="1341.92"/>
        <n v="319.92"/>
        <n v="2174.77"/>
        <n v="2884.34"/>
        <n v="1369.79"/>
        <n v="3468.82"/>
        <n v="615.4"/>
        <n v="1627.4"/>
        <n v="1732.05"/>
        <n v="4656.9399999999996"/>
        <n v="2886.27"/>
        <n v="720.71"/>
        <n v="281.63"/>
        <n v="1491.6"/>
        <n v="840.47"/>
        <n v="3915.11"/>
        <n v="803.08"/>
        <n v="4874.6899999999996"/>
        <n v="2906.28"/>
        <n v="1061.2"/>
        <n v="2039.82"/>
        <n v="720.69"/>
        <n v="3881.63"/>
        <n v="409.09"/>
        <n v="853.67"/>
        <n v="1930.65"/>
        <n v="1018.36"/>
        <n v="2027.68"/>
        <n v="2064.8200000000002"/>
        <n v="2229.2600000000002"/>
        <n v="3481.44"/>
        <n v="2025.08"/>
        <n v="1235.8599999999999"/>
        <n v="2298.5300000000002"/>
        <n v="3778.68"/>
        <n v="413.56"/>
        <n v="2615.59"/>
        <n v="4478.99"/>
        <n v="1717.5"/>
        <n v="585.73"/>
        <n v="4711.26"/>
        <n v="3707.56"/>
        <n v="4704.99"/>
        <n v="4044.35"/>
        <n v="4696.63"/>
        <n v="965.67"/>
        <n v="2200.5100000000002"/>
        <n v="4713.42"/>
        <n v="1809.17"/>
        <n v="4316.18"/>
        <n v="1636.92"/>
        <n v="128.44"/>
        <n v="4587.3599999999997"/>
        <n v="1441.61"/>
        <n v="2539.7800000000002"/>
        <n v="2855.81"/>
        <n v="3300.68"/>
        <n v="1481.79"/>
        <n v="1151.1300000000001"/>
        <n v="4466.99"/>
        <n v="3564.66"/>
        <n v="4040.91"/>
        <n v="1167.3900000000001"/>
        <n v="3761.67"/>
        <n v="4686.76"/>
        <n v="3263.56"/>
        <n v="1337.61"/>
        <n v="1270.99"/>
        <n v="2644.07"/>
        <n v="4188.55"/>
        <n v="660.34"/>
        <n v="703.17"/>
        <n v="2072.9299999999998"/>
        <n v="4649.17"/>
        <n v="4096.72"/>
        <n v="991.46"/>
        <n v="158.68"/>
        <n v="3140.93"/>
        <n v="4009.59"/>
        <n v="696.96"/>
        <n v="2000.97"/>
        <n v="947.35"/>
        <n v="1038.78"/>
        <n v="265.98"/>
        <n v="3231.86"/>
        <n v="1169.96"/>
        <n v="4296.99"/>
        <n v="139.69"/>
        <n v="4320.5"/>
        <n v="4004.42"/>
        <n v="3013.52"/>
        <n v="853.01"/>
        <n v="2096.8200000000002"/>
        <n v="3741.09"/>
        <n v="714.39"/>
        <n v="2185.29"/>
        <n v="4262.6000000000004"/>
        <n v="1443.87"/>
        <n v="1697.62"/>
        <n v="3232.12"/>
        <n v="4501.9399999999996"/>
        <n v="718.29"/>
        <n v="4484.51"/>
        <n v="135.13999999999999"/>
        <n v="2611.2800000000002"/>
        <n v="2434.0500000000002"/>
        <n v="4192.9799999999996"/>
        <n v="1434.28"/>
        <n v="1899.66"/>
        <n v="2790.02"/>
        <n v="633.12"/>
        <n v="948.9"/>
        <n v="1313.07"/>
        <n v="919.01"/>
        <n v="2861.89"/>
        <n v="3486.73"/>
        <n v="1703.68"/>
        <n v="2549.7600000000002"/>
        <n v="282.31"/>
        <n v="4779.3500000000004"/>
        <n v="171.85"/>
        <n v="2121.91"/>
        <n v="1003.11"/>
        <n v="3072.91"/>
        <n v="1442.35"/>
        <n v="580.04"/>
        <n v="2138.5700000000002"/>
        <n v="3528.05"/>
        <n v="3138.76"/>
        <n v="896.3"/>
        <n v="3674.06"/>
        <n v="2709.28"/>
        <n v="1464.08"/>
        <n v="4158.93"/>
        <n v="2237.7399999999998"/>
        <n v="4395.34"/>
        <n v="2929.84"/>
        <n v="903.58"/>
        <n v="2311.34"/>
        <n v="1405.32"/>
        <n v="724.43"/>
        <n v="928.08"/>
        <n v="1793.15"/>
        <n v="1434.44"/>
        <n v="4525.1099999999997"/>
        <n v="2736.93"/>
        <n v="746.24"/>
        <n v="4402.22"/>
        <n v="1333.61"/>
        <n v="3483.59"/>
        <n v="4659.84"/>
        <n v="4358.72"/>
        <n v="4805.12"/>
        <n v="4567.67"/>
        <n v="4111.32"/>
        <n v="4972.58"/>
        <n v="521.15"/>
        <n v="3937.47"/>
        <n v="1026.29"/>
        <n v="609.14"/>
        <n v="2616.64"/>
        <n v="855.15"/>
        <n v="4546.05"/>
        <n v="2349.09"/>
        <n v="4199.3500000000004"/>
        <n v="380.62"/>
        <n v="4383.63"/>
        <n v="3194.64"/>
        <n v="2339.5500000000002"/>
        <n v="1307.0899999999999"/>
        <n v="929.73"/>
        <n v="1909.67"/>
        <n v="4715.1400000000003"/>
        <n v="1008.59"/>
        <n v="1693.51"/>
        <n v="3260.97"/>
        <n v="4225.34"/>
        <n v="3644.15"/>
        <n v="1211.9100000000001"/>
        <n v="2057.73"/>
        <n v="4148.5600000000004"/>
        <n v="3233.55"/>
        <n v="1521.89"/>
        <n v="2917.1"/>
        <n v="2514.1799999999998"/>
        <n v="3372.34"/>
        <n v="548.62"/>
        <n v="319.77999999999997"/>
        <n v="3758.49"/>
        <n v="2817.24"/>
        <n v="807.21"/>
        <n v="789.05"/>
        <n v="3417.22"/>
        <n v="1136.45"/>
        <n v="762.32"/>
        <n v="2930.14"/>
        <n v="3499.35"/>
        <n v="3176.45"/>
        <n v="3839.75"/>
        <n v="2381.31"/>
        <n v="2856.38"/>
        <n v="3327.67"/>
        <n v="484.68"/>
        <n v="4666.8"/>
        <n v="2373.42"/>
        <n v="3101.15"/>
        <n v="2060.44"/>
        <n v="3587.43"/>
        <n v="2806.8"/>
        <n v="3412.98"/>
        <n v="3263.78"/>
        <n v="4841.88"/>
        <n v="808.13"/>
        <n v="581.95000000000005"/>
        <n v="1973.79"/>
        <n v="3467.84"/>
        <n v="4027"/>
        <n v="4491.59"/>
        <n v="3361.69"/>
        <n v="4411.3100000000004"/>
        <n v="1053.51"/>
        <n v="2353.14"/>
        <n v="2256.39"/>
        <n v="3061.08"/>
        <n v="4331.96"/>
        <n v="2369.7399999999998"/>
        <n v="539.74"/>
        <n v="2016.63"/>
        <n v="2356.4899999999998"/>
        <n v="4724.62"/>
        <n v="1150.1300000000001"/>
        <n v="849.75"/>
        <n v="1665.65"/>
        <n v="1326"/>
        <n v="3613.38"/>
        <n v="4319.2"/>
        <n v="876.51"/>
        <n v="743.68"/>
        <n v="4979.95"/>
        <n v="1092.56"/>
        <n v="2575.7199999999998"/>
        <n v="1977.85"/>
        <n v="938.1"/>
        <n v="121.52"/>
        <n v="2716.37"/>
        <n v="1755.2"/>
        <n v="3709.55"/>
        <n v="3788.69"/>
        <n v="476.03"/>
        <n v="1369"/>
        <n v="312.39999999999998"/>
        <n v="1425.03"/>
        <n v="4592.4799999999996"/>
        <n v="3396.85"/>
        <n v="2978.85"/>
        <n v="589"/>
        <n v="553.57000000000005"/>
        <n v="4878.32"/>
        <n v="548.88"/>
        <n v="790.79"/>
        <n v="4410.59"/>
        <n v="4971.3500000000004"/>
        <n v="3935.37"/>
        <n v="1621.14"/>
        <n v="1336.96"/>
        <n v="661.18"/>
        <n v="4525.1499999999996"/>
        <n v="2834.58"/>
        <n v="4841.4399999999996"/>
        <n v="2086.42"/>
        <n v="4488.03"/>
        <n v="4439.3900000000003"/>
        <n v="2200.64"/>
        <n v="3656.28"/>
        <n v="351.09"/>
        <n v="2918.43"/>
        <n v="2656.59"/>
        <n v="3210.45"/>
        <n v="1641.8"/>
        <n v="1294.52"/>
        <n v="3236.97"/>
        <n v="1107.3599999999999"/>
        <n v="3270.94"/>
        <n v="2142.64"/>
        <n v="3952.82"/>
        <n v="3152.85"/>
        <n v="2569.12"/>
        <n v="2245.85"/>
        <n v="1517.42"/>
        <n v="4283.1899999999996"/>
        <n v="1646.24"/>
        <n v="3744.48"/>
        <n v="2555.1799999999998"/>
        <n v="1673.39"/>
        <n v="3449.66"/>
        <n v="1436.33"/>
        <n v="3628.66"/>
        <n v="4805.2299999999996"/>
        <n v="959.51"/>
        <n v="1481.35"/>
        <n v="3154.19"/>
        <n v="2621.67"/>
        <n v="3257.62"/>
        <n v="777.7"/>
        <n v="1218.8900000000001"/>
        <n v="503.2"/>
        <n v="147.13999999999999"/>
        <n v="2406.1"/>
        <n v="2742.67"/>
        <n v="869.36"/>
        <n v="3002.09"/>
        <n v="703.85"/>
        <n v="3037.96"/>
        <n v="1092"/>
        <n v="337.37"/>
        <n v="1145.42"/>
        <n v="4097.2299999999996"/>
        <n v="3910.21"/>
        <n v="1200.8499999999999"/>
        <n v="325.70999999999998"/>
        <n v="666.77"/>
        <n v="4465.09"/>
        <n v="2850.12"/>
        <n v="1888.34"/>
        <n v="1413.63"/>
        <n v="1161.83"/>
        <n v="3562.45"/>
        <n v="1413.92"/>
        <n v="3288.69"/>
        <n v="2187.94"/>
        <n v="2590.0700000000002"/>
        <n v="1385.09"/>
        <n v="1950.53"/>
        <n v="2987.77"/>
        <n v="1407.84"/>
        <n v="1535.14"/>
        <n v="4776.08"/>
        <n v="3034.49"/>
        <n v="4746.57"/>
        <n v="3589.19"/>
        <n v="2382.0300000000002"/>
        <n v="1927.28"/>
        <n v="405.56"/>
        <n v="824.97"/>
        <n v="2173.2199999999998"/>
        <n v="2061.9"/>
        <n v="4424.8599999999997"/>
        <n v="4945.13"/>
        <n v="4413.79"/>
        <n v="4688.2"/>
        <n v="644.41999999999996"/>
        <n v="1898.22"/>
        <n v="2933.8"/>
        <n v="1796.52"/>
        <n v="3974.36"/>
        <n v="3728.05"/>
        <n v="470.47"/>
        <n v="2264.59"/>
        <n v="4715.78"/>
        <n v="2598.4499999999998"/>
        <n v="4249.37"/>
        <n v="159.84"/>
        <n v="2896.17"/>
        <n v="2597.6999999999998"/>
        <n v="3065.88"/>
        <n v="1570.95"/>
        <n v="281.58999999999997"/>
        <n v="1495.84"/>
        <n v="2156.19"/>
        <n v="4607.2"/>
        <n v="800.13"/>
        <n v="4361.96"/>
        <n v="2384.89"/>
        <n v="3969.07"/>
        <n v="2146.1799999999998"/>
        <n v="2048.84"/>
        <n v="177.03"/>
        <n v="3948.14"/>
        <n v="3967.83"/>
        <n v="4204.8599999999997"/>
        <n v="3018.21"/>
        <n v="1738.82"/>
        <n v="684.96"/>
        <n v="946.67"/>
        <n v="2782.2"/>
        <n v="358.02"/>
        <n v="4394.71"/>
        <n v="3394.8"/>
        <n v="1153.3900000000001"/>
        <n v="1462.86"/>
        <n v="378.7"/>
        <n v="3176.98"/>
        <n v="2721.8"/>
        <n v="545.94000000000005"/>
        <n v="4286.57"/>
        <n v="954.82"/>
        <n v="2779.99"/>
        <n v="3306.85"/>
        <n v="4293.88"/>
        <n v="3986.12"/>
        <n v="2759.93"/>
        <n v="3308.33"/>
        <n v="438.23"/>
        <n v="3902.42"/>
        <n v="4157.3500000000004"/>
        <n v="4142.0600000000004"/>
        <n v="3558.91"/>
        <n v="4510.09"/>
        <n v="4074.72"/>
        <n v="899.65"/>
        <n v="806.97"/>
        <n v="1621.9"/>
        <n v="527.42999999999995"/>
        <n v="234.5"/>
        <n v="4562.1899999999996"/>
        <n v="1797.27"/>
        <n v="454.67"/>
        <n v="961.08"/>
        <n v="3158.46"/>
        <n v="2396.81"/>
        <n v="2559.23"/>
        <n v="561.51"/>
        <n v="4108.6099999999997"/>
        <n v="3239.61"/>
        <n v="752.54"/>
        <n v="267.57"/>
        <n v="3870.57"/>
        <n v="2391.44"/>
        <n v="1296.56"/>
        <n v="1781.29"/>
        <n v="2089.2800000000002"/>
        <n v="1562.83"/>
        <n v="3387.85"/>
        <n v="1909.71"/>
        <n v="4146.24"/>
        <n v="609.59"/>
        <n v="275.92"/>
        <n v="1645.09"/>
        <n v="2425.62"/>
        <n v="4631.79"/>
        <n v="3370.14"/>
        <n v="4146.1400000000003"/>
        <n v="309.26"/>
        <n v="1612.11"/>
        <n v="2559.27"/>
        <n v="318.23"/>
        <n v="172.04"/>
        <n v="622.04999999999995"/>
        <n v="1489.17"/>
        <n v="3803.28"/>
        <n v="3992.47"/>
        <n v="1679.99"/>
        <n v="1151.54"/>
        <n v="1425.97"/>
        <n v="534.54"/>
        <n v="4685.5"/>
        <n v="3332.09"/>
        <n v="4052.96"/>
        <n v="4233.95"/>
        <n v="1391.9"/>
        <n v="2199.42"/>
        <n v="747.37"/>
        <n v="2609.7600000000002"/>
        <n v="4582.66"/>
        <n v="4313.59"/>
        <n v="4270.8900000000003"/>
        <n v="1692.28"/>
        <n v="2306.5700000000002"/>
        <n v="4115.6000000000004"/>
        <n v="2470.9299999999998"/>
        <n v="2897.87"/>
        <n v="2091.14"/>
        <n v="3921.86"/>
        <n v="544.58000000000004"/>
        <n v="3772.91"/>
        <n v="1877.72"/>
        <n v="2574.5500000000002"/>
        <n v="1039.0899999999999"/>
        <n v="3178.83"/>
        <n v="2452.0100000000002"/>
        <n v="3095.65"/>
        <n v="4510.92"/>
        <n v="2956.51"/>
        <n v="2266.4"/>
        <n v="2658.12"/>
        <n v="1207.55"/>
        <n v="3546.42"/>
        <n v="3182.42"/>
        <n v="1319.51"/>
        <n v="2695.87"/>
        <n v="2068.8000000000002"/>
        <n v="1930.64"/>
        <n v="2714.13"/>
        <n v="4992.6099999999997"/>
        <n v="111.72"/>
        <n v="1630.7"/>
        <n v="2011.8"/>
        <n v="3763.43"/>
        <n v="3059.04"/>
        <n v="2918.7"/>
        <n v="628.97"/>
        <n v="4203.43"/>
        <n v="1955.71"/>
        <n v="1177.78"/>
        <n v="3139.99"/>
        <n v="3770.69"/>
        <n v="488.91"/>
        <n v="2518.48"/>
        <n v="4813.91"/>
        <n v="4946.45"/>
        <n v="3530.01"/>
        <n v="1444.46"/>
        <n v="4883.28"/>
        <n v="274.08"/>
        <n v="4802.59"/>
        <n v="3907.28"/>
        <n v="243.7"/>
        <n v="2390.2800000000002"/>
        <n v="1781.96"/>
        <n v="1589.19"/>
        <n v="1451.63"/>
        <n v="4865.0200000000004"/>
        <n v="4339.6400000000003"/>
        <n v="328.49"/>
        <n v="1526.12"/>
        <n v="1917.56"/>
        <n v="2635.26"/>
        <n v="2677.31"/>
        <n v="3207.99"/>
        <n v="3670.24"/>
        <n v="2915.05"/>
        <n v="1045.56"/>
        <n v="3230.56"/>
        <n v="1656.45"/>
        <n v="4787.97"/>
        <n v="540.91"/>
        <n v="1726.96"/>
        <n v="4421"/>
        <n v="2734.13"/>
        <n v="4337.09"/>
        <n v="4054.92"/>
        <n v="4361.71"/>
        <n v="2458.71"/>
        <n v="3870.36"/>
        <n v="2247.08"/>
        <n v="1668.01"/>
        <n v="3067.06"/>
        <n v="594.54"/>
        <n v="138.01"/>
        <n v="1308.3"/>
        <n v="534.57000000000005"/>
        <n v="756.96"/>
        <n v="2911.56"/>
        <n v="3648.14"/>
        <n v="154.94999999999999"/>
        <n v="2069.84"/>
        <n v="1082.9100000000001"/>
        <n v="590.58000000000004"/>
        <n v="167.81"/>
        <n v="414.96"/>
        <n v="3952.66"/>
        <n v="2436.6999999999998"/>
        <n v="4752.66"/>
        <n v="4626.91"/>
        <n v="1964.61"/>
        <n v="2699.5"/>
        <n v="429.62"/>
        <n v="1611.55"/>
        <n v="282.8"/>
        <n v="593.26"/>
        <n v="1825.69"/>
        <n v="2178.37"/>
        <n v="3455.27"/>
        <n v="731.5"/>
        <n v="4708.49"/>
        <n v="1758.83"/>
        <n v="4201.2"/>
        <n v="4536.8500000000004"/>
        <n v="4183.53"/>
        <n v="1418.85"/>
        <n v="1260.31"/>
        <n v="203.18"/>
        <n v="832.59"/>
        <n v="2036.71"/>
        <n v="4554.29"/>
        <n v="1510"/>
        <n v="2764.13"/>
        <n v="3342.2"/>
        <n v="2489.41"/>
        <n v="2825.81"/>
        <n v="1294.53"/>
        <n v="3104.36"/>
        <n v="4450.37"/>
        <n v="1941.73"/>
        <n v="537.5"/>
        <n v="1083.5"/>
        <n v="4007.66"/>
        <n v="2460.21"/>
        <n v="1865.25"/>
        <n v="3146.46"/>
        <n v="2324.31"/>
        <n v="4688.8599999999997"/>
        <n v="1266.28"/>
        <n v="2497.6799999999998"/>
        <n v="2166.09"/>
        <n v="1022.75"/>
        <n v="3353.06"/>
        <n v="3589.8"/>
        <n v="4307.6400000000003"/>
        <n v="150.41"/>
        <n v="2095.84"/>
        <n v="2213.29"/>
        <n v="4471.0600000000004"/>
        <n v="3051.95"/>
        <n v="4787.2700000000004"/>
        <n v="2058.9"/>
        <n v="942.16"/>
        <n v="3324.75"/>
        <n v="4595.6899999999996"/>
        <n v="1027.08"/>
        <n v="4346.33"/>
        <n v="3095.56"/>
        <n v="1972.49"/>
        <n v="1786.02"/>
        <n v="4853.32"/>
        <n v="1667.07"/>
        <n v="4062.83"/>
        <n v="738.52"/>
        <n v="2376.21"/>
        <n v="4147.57"/>
        <n v="2385.4699999999998"/>
        <n v="4051.96"/>
        <n v="1608.2"/>
        <n v="2165.48"/>
        <n v="3226.91"/>
        <n v="1468.54"/>
        <n v="2460.75"/>
        <n v="364.04"/>
        <n v="3984.59"/>
        <n v="4115.08"/>
        <n v="1696.22"/>
        <n v="942.8"/>
        <n v="1183.1199999999999"/>
        <n v="2257.16"/>
        <n v="638.91999999999996"/>
        <n v="3378.52"/>
        <n v="1133.03"/>
        <n v="2265.0300000000002"/>
        <n v="1927.68"/>
        <n v="2920.98"/>
        <n v="3930.19"/>
        <n v="2395.0500000000002"/>
        <n v="3307.92"/>
        <n v="2172.91"/>
        <n v="2560.1"/>
        <n v="1588.67"/>
        <n v="2411.17"/>
        <n v="4748.12"/>
        <n v="1298.31"/>
        <n v="3941.72"/>
        <n v="4600.2700000000004"/>
        <n v="3607.12"/>
        <n v="932.33"/>
        <n v="2721.34"/>
        <n v="4427.1000000000004"/>
        <n v="4895.03"/>
        <n v="903.66"/>
        <n v="3494.95"/>
        <n v="1950.21"/>
        <n v="4826.93"/>
        <n v="3842.26"/>
        <n v="1236.8699999999999"/>
        <n v="1980.09"/>
        <n v="4154.43"/>
        <n v="3378.77"/>
        <n v="664.97"/>
        <n v="2053.71"/>
        <n v="1944.81"/>
        <n v="2615.5100000000002"/>
        <n v="1187.1400000000001"/>
        <n v="815.15"/>
        <n v="235.85"/>
        <n v="4211.33"/>
        <n v="4111.0200000000004"/>
        <n v="685.3"/>
        <n v="2161.6999999999998"/>
        <n v="1374.58"/>
        <n v="1418.97"/>
        <n v="4639.3500000000004"/>
        <n v="3579.36"/>
        <n v="790.4"/>
        <n v="3559.59"/>
        <n v="4233.66"/>
        <n v="3006"/>
        <n v="4891.07"/>
        <n v="2761.2"/>
        <n v="4315.38"/>
        <n v="4465.92"/>
        <n v="3138.81"/>
        <n v="1113.3900000000001"/>
        <n v="4760.75"/>
        <n v="4909.2299999999996"/>
        <n v="399.08"/>
        <n v="2727.51"/>
        <n v="1172.5999999999999"/>
        <n v="1607.83"/>
        <n v="3530.64"/>
        <n v="3562.82"/>
        <n v="3269.09"/>
        <n v="2459.6799999999998"/>
        <n v="3163.34"/>
        <n v="1332.07"/>
        <n v="1761.47"/>
        <n v="4349.2"/>
        <n v="3376.37"/>
        <n v="1614.08"/>
        <n v="3472.22"/>
        <n v="4204.8500000000004"/>
        <n v="1686.96"/>
        <n v="2016.41"/>
        <n v="4644.66"/>
        <n v="716.7"/>
        <n v="856.55"/>
        <n v="2943.15"/>
        <n v="100.11"/>
        <n v="1340.99"/>
        <n v="885.54"/>
        <n v="1920.51"/>
        <n v="1153.44"/>
        <n v="4012.65"/>
        <n v="3415.12"/>
        <n v="4096.6000000000004"/>
        <n v="498.93"/>
        <n v="2053.94"/>
        <n v="1334.36"/>
        <n v="2859.33"/>
        <n v="4650.63"/>
        <n v="1389.15"/>
        <n v="4538.58"/>
        <n v="1905.31"/>
        <n v="4248.17"/>
        <n v="2901.6"/>
        <n v="2528.9899999999998"/>
        <n v="4217.01"/>
        <n v="2766.15"/>
        <n v="3532.2"/>
        <n v="1383.94"/>
        <n v="1404.26"/>
        <n v="1327.78"/>
        <n v="1304.3399999999999"/>
        <n v="1059.49"/>
        <n v="458.8"/>
        <n v="4972.08"/>
        <n v="301.22000000000003"/>
        <n v="3777.07"/>
        <n v="3369.17"/>
        <n v="1055.5899999999999"/>
        <n v="3325.85"/>
        <n v="355.06"/>
        <n v="2582.1799999999998"/>
        <n v="2995.39"/>
        <n v="3937.74"/>
        <n v="784.52"/>
        <n v="1995.6"/>
        <n v="1890.4"/>
        <n v="337.5"/>
        <n v="567.66"/>
        <n v="2789.78"/>
        <n v="4094.15"/>
        <n v="4933.62"/>
        <n v="1751.85"/>
        <n v="1794.86"/>
        <n v="4798.47"/>
        <n v="336.94"/>
        <n v="4480.2"/>
        <n v="4042.9"/>
        <n v="1265.8900000000001"/>
        <n v="3260.45"/>
        <n v="1980.41"/>
        <n v="2722.93"/>
        <n v="4913.8500000000004"/>
        <n v="123.3"/>
        <n v="724.05"/>
        <n v="1841.44"/>
        <n v="3440.77"/>
        <n v="522.91"/>
        <n v="3644.33"/>
        <n v="4884.12"/>
        <n v="596.05999999999995"/>
        <n v="3900.56"/>
        <n v="4441.3500000000004"/>
        <n v="4568.79"/>
        <n v="1089.83"/>
        <n v="3574.64"/>
        <n v="2177.65"/>
        <n v="800.39"/>
        <n v="2882.62"/>
        <n v="3276.86"/>
        <n v="2351.77"/>
        <n v="654.33000000000004"/>
        <n v="904.91"/>
        <n v="3752.05"/>
        <n v="4796.8599999999997"/>
        <n v="4339.95"/>
        <n v="3192.54"/>
        <n v="1900.77"/>
        <n v="4711.54"/>
        <n v="2751.56"/>
        <n v="2277.02"/>
        <n v="2789.56"/>
        <n v="4711.41"/>
        <n v="4534.26"/>
        <n v="2988.85"/>
        <n v="1232.42"/>
        <n v="2535.8000000000002"/>
        <n v="2370.88"/>
        <n v="2087.9299999999998"/>
        <n v="3941.56"/>
        <n v="2535.1"/>
        <n v="3895.25"/>
        <n v="3002.08"/>
        <n v="2477.86"/>
        <n v="2920.72"/>
        <n v="2371.0700000000002"/>
        <n v="451.45"/>
        <n v="970.14"/>
        <n v="3866.09"/>
        <n v="814.31"/>
        <n v="2148.37"/>
        <n v="2447.5500000000002"/>
        <n v="2848.48"/>
        <n v="1682.47"/>
        <n v="4227.53"/>
        <n v="3282.55"/>
        <n v="4435.58"/>
        <n v="2742.9"/>
        <n v="2830.19"/>
        <n v="4408.09"/>
        <n v="3715.73"/>
        <n v="835.82"/>
        <n v="685.4"/>
        <n v="373.2"/>
        <n v="4209.09"/>
        <n v="4972.0600000000004"/>
        <n v="4067.74"/>
        <n v="970.28"/>
        <n v="786.9"/>
        <n v="3104.91"/>
        <n v="369.77"/>
        <n v="1176.0999999999999"/>
        <n v="3693.12"/>
        <n v="1586.47"/>
        <n v="1384.55"/>
        <n v="1811.53"/>
        <n v="2080.14"/>
        <n v="4506.84"/>
        <n v="4339.59"/>
        <n v="2191.58"/>
        <n v="4674.25"/>
        <n v="3612.77"/>
        <n v="2011.7"/>
        <n v="2267.87"/>
        <n v="2382.23"/>
        <n v="4550.8999999999996"/>
        <n v="2988.63"/>
        <n v="1437.78"/>
        <n v="233.41"/>
        <n v="3772.28"/>
        <n v="3489.18"/>
        <n v="1620.26"/>
        <n v="145.57"/>
        <n v="3818.55"/>
        <n v="3368.27"/>
        <n v="1613.72"/>
        <n v="4315.07"/>
        <n v="2196.29"/>
        <n v="1030.5"/>
        <n v="3575.01"/>
        <n v="222.89"/>
        <n v="2220.66"/>
        <n v="3925.75"/>
        <n v="2542.16"/>
        <n v="4497.84"/>
        <n v="1028.6199999999999"/>
        <n v="3483.75"/>
        <n v="1488.61"/>
        <n v="3234.87"/>
        <n v="1075.5899999999999"/>
        <n v="1263.1099999999999"/>
        <n v="4903.18"/>
        <n v="4780.53"/>
        <n v="2669.48"/>
        <n v="3674.31"/>
        <n v="4993.37"/>
        <n v="3784.16"/>
        <n v="2187.25"/>
        <n v="1047.0999999999999"/>
        <n v="2685.96"/>
        <n v="227.92"/>
        <n v="4618.1499999999996"/>
        <n v="4057.83"/>
        <n v="674.24"/>
        <n v="4435.4799999999996"/>
        <n v="3360.07"/>
        <n v="887.91"/>
        <n v="1789.82"/>
        <n v="4139.96"/>
        <n v="4143.08"/>
        <n v="3812.26"/>
        <n v="3403.46"/>
        <n v="3378.74"/>
        <n v="2181.33"/>
        <n v="1019.6"/>
        <n v="2457.2399999999998"/>
        <n v="2692.63"/>
        <n v="582.99"/>
        <n v="2194.2600000000002"/>
        <n v="243.12"/>
        <n v="2153.25"/>
        <n v="2097.9499999999998"/>
        <n v="4316.57"/>
        <n v="400.39"/>
        <n v="175.96"/>
        <n v="1892.77"/>
        <n v="781.27"/>
        <n v="4054.05"/>
        <n v="4494.95"/>
        <n v="2638.78"/>
        <n v="2054.19"/>
        <n v="938"/>
        <n v="1264.3499999999999"/>
        <n v="370.81"/>
        <n v="2873.75"/>
        <n v="1759.24"/>
        <n v="1733.58"/>
        <n v="4086.99"/>
        <n v="1762.1"/>
        <n v="499.78"/>
        <n v="3338.14"/>
        <n v="168.74"/>
        <n v="3156.48"/>
        <n v="2987.93"/>
        <n v="3913.4"/>
        <n v="1353.14"/>
        <n v="2788.66"/>
        <n v="1225.01"/>
        <n v="4317.55"/>
        <n v="2034.04"/>
        <n v="1734.97"/>
        <n v="1231.21"/>
        <n v="4832.2700000000004"/>
        <n v="1993.98"/>
        <n v="2666.52"/>
        <n v="4854.91"/>
        <n v="3633.35"/>
        <n v="4650.34"/>
        <n v="2630.59"/>
        <n v="1953.03"/>
        <n v="4587.78"/>
        <n v="2313.0300000000002"/>
        <n v="2902.5"/>
        <n v="2510.1"/>
        <n v="4907.88"/>
        <n v="3273.71"/>
        <n v="2164.77"/>
        <n v="3301"/>
        <n v="3270.75"/>
        <n v="585.29999999999995"/>
        <n v="2793.5"/>
        <n v="3872.84"/>
        <n v="4738.09"/>
        <n v="3608.05"/>
        <n v="4717.32"/>
        <n v="3198.92"/>
        <n v="670.91"/>
        <n v="2165.7399999999998"/>
        <n v="1594.82"/>
        <n v="2360.6999999999998"/>
        <n v="2195.69"/>
        <n v="2634.61"/>
        <n v="2841.36"/>
        <n v="3317.34"/>
        <n v="4698.3999999999996"/>
        <n v="2552.66"/>
        <n v="2965.95"/>
        <n v="2766.76"/>
        <n v="2028.08"/>
        <n v="4201.18"/>
        <n v="1479.81"/>
        <n v="1962.53"/>
        <n v="2109.38"/>
        <n v="1333.83"/>
        <n v="3707.73"/>
        <n v="1847.01"/>
        <n v="1227.8"/>
        <n v="1889.43"/>
        <n v="2721.24"/>
        <n v="858.99"/>
        <n v="3501.98"/>
        <n v="1886.59"/>
        <n v="786.23"/>
        <n v="2589.38"/>
        <n v="4546.5"/>
        <n v="144.75"/>
        <n v="898.37"/>
        <n v="2662.81"/>
        <n v="2765.7"/>
        <n v="4617.91"/>
        <n v="2881.72"/>
        <n v="1173.3699999999999"/>
        <n v="3098.59"/>
        <n v="4041.46"/>
        <n v="403.97"/>
        <n v="1573.24"/>
        <n v="2433.52"/>
        <n v="4412.9399999999996"/>
        <n v="1810.68"/>
        <n v="1717.05"/>
        <n v="4237.2299999999996"/>
        <n v="4449.4399999999996"/>
        <n v="523.28"/>
        <n v="1335.59"/>
        <n v="1034.3800000000001"/>
        <n v="1631.46"/>
        <n v="2705.13"/>
        <n v="2636.72"/>
        <n v="3544.98"/>
        <n v="3633.24"/>
        <n v="1848.11"/>
        <n v="2788.22"/>
        <n v="2911.96"/>
        <n v="116.05"/>
        <n v="915.94"/>
        <n v="3627.67"/>
        <n v="2865.44"/>
        <n v="1667.43"/>
        <n v="2789.39"/>
        <n v="4299.58"/>
        <n v="1992.58"/>
        <n v="4230.59"/>
        <n v="4350.3599999999997"/>
        <n v="3656.58"/>
        <n v="4133.55"/>
        <n v="1536.54"/>
        <n v="4016.62"/>
        <n v="510.09"/>
        <n v="3164.3"/>
        <n v="1414.69"/>
        <n v="4574.49"/>
        <n v="1090.28"/>
        <n v="1694.55"/>
        <n v="3715.25"/>
        <n v="3167.27"/>
        <n v="3508.03"/>
        <n v="157.41999999999999"/>
        <n v="1907.84"/>
        <n v="135.07"/>
        <n v="4252.47"/>
        <n v="2054.6"/>
        <n v="741.96"/>
        <n v="3382.76"/>
        <n v="4732.1099999999997"/>
        <n v="1527.77"/>
        <n v="609.52"/>
        <n v="3624.68"/>
        <n v="4055.12"/>
        <n v="3218.21"/>
        <n v="903.23"/>
        <n v="4656.55"/>
        <n v="2215.58"/>
        <n v="4535.8599999999997"/>
        <n v="2238.36"/>
        <n v="4378.8599999999997"/>
        <n v="4292.7299999999996"/>
        <n v="4250.1400000000003"/>
        <n v="4731.63"/>
        <n v="1078"/>
        <n v="1528.38"/>
        <n v="4771.1499999999996"/>
        <n v="3867.62"/>
        <n v="3736.93"/>
        <n v="4972.76"/>
        <n v="2857.91"/>
        <n v="273.7"/>
        <n v="4459.83"/>
        <n v="3103.85"/>
        <n v="4233.3599999999997"/>
        <n v="511.75"/>
        <n v="2004.62"/>
        <n v="1402.8"/>
        <n v="3203.45"/>
        <n v="4830.78"/>
        <n v="3907.12"/>
        <n v="4193.6099999999997"/>
        <n v="304.95"/>
        <n v="2557.3000000000002"/>
        <n v="4506.99"/>
        <n v="2875.78"/>
        <n v="2429.62"/>
        <n v="3213.46"/>
        <n v="3218.86"/>
        <n v="1742.25"/>
        <n v="602.9"/>
        <n v="3725.95"/>
        <n v="2312.92"/>
        <n v="1374.74"/>
        <n v="4275.1099999999997"/>
        <n v="1068.29"/>
        <n v="2566.21"/>
        <n v="4408.8100000000004"/>
        <n v="4107.03"/>
        <n v="2277.4699999999998"/>
        <n v="1808.86"/>
        <n v="889.59"/>
        <n v="4500.4399999999996"/>
        <n v="796.07"/>
        <n v="710.63"/>
        <n v="1766.59"/>
        <n v="1267.1199999999999"/>
        <n v="4229.8500000000004"/>
        <n v="2946.15"/>
        <n v="4215.51"/>
        <n v="3411.25"/>
        <n v="4654.9799999999996"/>
        <n v="200.64"/>
        <n v="4562.95"/>
        <n v="860.24"/>
        <n v="1329.09"/>
        <n v="3983.69"/>
        <n v="2364.69"/>
        <n v="4212.7700000000004"/>
        <n v="1390.75"/>
        <n v="1499.21"/>
        <n v="3340.07"/>
        <n v="1475.73"/>
        <n v="3861.18"/>
        <n v="4994.8900000000003"/>
        <n v="2659.07"/>
        <n v="338.77"/>
        <n v="1184.74"/>
        <n v="4180.43"/>
        <n v="1247.48"/>
        <n v="173.19"/>
        <n v="3087.63"/>
        <n v="1990.23"/>
        <n v="1534.32"/>
        <n v="4923.2299999999996"/>
        <n v="462.92"/>
        <n v="1003.93"/>
        <n v="4059.81"/>
        <n v="4873.93"/>
        <n v="3122.69"/>
        <n v="2562.67"/>
        <n v="437.7"/>
        <n v="2839.02"/>
        <n v="128.55000000000001"/>
        <n v="1246.07"/>
        <n v="3637.46"/>
        <n v="3267.77"/>
        <n v="4336.6099999999997"/>
        <n v="3170.49"/>
        <n v="2796.71"/>
        <n v="2137.2600000000002"/>
        <n v="2018.13"/>
        <n v="3592.92"/>
        <n v="4090.93"/>
        <n v="245.32"/>
        <n v="2400.09"/>
        <n v="3924"/>
        <n v="3871.09"/>
        <n v="3749.32"/>
        <n v="2542.9499999999998"/>
        <n v="1960.05"/>
        <n v="1502.96"/>
        <n v="2708.03"/>
        <n v="1249.01"/>
        <n v="1616.68"/>
        <n v="1993.76"/>
        <n v="1459.25"/>
        <n v="4171.09"/>
        <n v="4022.47"/>
        <n v="2465.15"/>
        <n v="1419.6"/>
        <n v="352.15"/>
        <n v="2246.8000000000002"/>
        <n v="3634.95"/>
        <n v="2500.13"/>
        <n v="1175.6099999999999"/>
        <n v="435.32"/>
        <n v="1965.88"/>
        <n v="2943.32"/>
        <n v="3090.62"/>
        <n v="2608.33"/>
        <n v="2146.5500000000002"/>
        <n v="3343.49"/>
        <n v="723.99"/>
        <n v="1176.8699999999999"/>
        <n v="2924.11"/>
        <n v="2651.16"/>
        <n v="1632.33"/>
        <n v="879.91"/>
        <n v="1473.35"/>
        <n v="1396.33"/>
        <n v="1892.84"/>
        <n v="1522.15"/>
        <n v="4626.9799999999996"/>
        <n v="980.32"/>
        <n v="3646.89"/>
        <n v="2538.1999999999998"/>
        <n v="2456.59"/>
        <n v="4538.13"/>
        <n v="4019.78"/>
        <n v="3237.97"/>
        <n v="881.93"/>
        <n v="4173.3900000000003"/>
        <n v="1918.93"/>
        <n v="1528.19"/>
        <n v="2762.53"/>
        <n v="1265.1099999999999"/>
        <n v="2978.55"/>
        <n v="3226.94"/>
        <n v="3762.58"/>
        <n v="2481.4499999999998"/>
        <n v="3430.9"/>
        <n v="3569.08"/>
        <n v="752.9"/>
        <n v="1263.03"/>
        <n v="431.79"/>
        <n v="1712.36"/>
        <n v="4211"/>
        <n v="1730.2"/>
        <n v="299.39"/>
        <n v="4385.2700000000004"/>
        <n v="2270.9899999999998"/>
        <n v="3196.93"/>
        <n v="4563.26"/>
        <n v="2931.18"/>
        <n v="2933.62"/>
        <n v="3158.41"/>
        <n v="2903.46"/>
        <n v="3729.46"/>
        <n v="2258.21"/>
        <n v="4922.79"/>
        <n v="4390.25"/>
        <n v="1479.72"/>
        <n v="565.74"/>
        <n v="3570.15"/>
        <n v="337.73"/>
        <n v="4177.28"/>
        <n v="2131.25"/>
        <n v="527.35"/>
        <n v="1291.19"/>
        <n v="3444.02"/>
        <n v="3589.04"/>
        <n v="3094.13"/>
        <n v="611.82000000000005"/>
        <n v="2989.34"/>
        <n v="4940.1899999999996"/>
        <n v="2466.25"/>
        <n v="1033.81"/>
        <n v="1074.8"/>
        <n v="2594.6999999999998"/>
        <n v="1289.69"/>
        <n v="129.94999999999999"/>
        <n v="1521.97"/>
        <n v="1926.72"/>
        <n v="3807.25"/>
        <n v="295.12"/>
        <n v="1377.21"/>
        <n v="1953.99"/>
        <n v="4882.7700000000004"/>
        <n v="410.58"/>
        <n v="683.78"/>
        <n v="3004.34"/>
        <n v="4485.4399999999996"/>
        <n v="436.82"/>
        <n v="873.94"/>
        <n v="1339.54"/>
        <n v="4584.1400000000003"/>
        <n v="3895.33"/>
        <n v="2682.75"/>
        <n v="1873.16"/>
        <n v="4225.37"/>
        <n v="510.25"/>
        <n v="4103.33"/>
        <n v="795.58"/>
        <n v="4582.1099999999997"/>
        <n v="2630.4"/>
        <n v="1101.55"/>
        <n v="3594.74"/>
        <n v="3579.54"/>
        <n v="3625.97"/>
        <n v="771.41"/>
        <n v="3926.43"/>
        <n v="2352.13"/>
        <n v="3652.78"/>
        <n v="994.17"/>
        <n v="1207.17"/>
        <n v="2801.53"/>
        <n v="4278.6899999999996"/>
        <n v="2409.27"/>
        <n v="4640.09"/>
        <n v="1555.59"/>
        <n v="4495.79"/>
        <n v="539.29"/>
        <n v="3889.61"/>
        <n v="3166.97"/>
        <n v="2277.88"/>
        <n v="384.32"/>
        <n v="3656"/>
        <n v="433.46"/>
        <n v="1918.68"/>
        <n v="1882.07"/>
        <n v="509.35"/>
        <n v="2973.88"/>
        <n v="3064.02"/>
        <n v="4506.9399999999996"/>
        <n v="4471.4399999999996"/>
        <n v="4291.68"/>
        <n v="4262.6400000000003"/>
        <n v="4742.84"/>
        <n v="2456.46"/>
        <n v="2612.06"/>
        <n v="4536.1400000000003"/>
        <n v="2903.45"/>
        <n v="2466.84"/>
        <n v="2585.13"/>
        <n v="641.33000000000004"/>
        <n v="3644.93"/>
        <n v="4931.37"/>
        <n v="4081.75"/>
        <n v="1565.72"/>
        <n v="2067.0300000000002"/>
        <n v="3757.74"/>
        <n v="2006.88"/>
        <n v="1468.83"/>
        <n v="3883.53"/>
        <n v="119.62"/>
        <n v="3436.22"/>
        <n v="208.55"/>
        <n v="3472.96"/>
        <n v="4047.08"/>
        <n v="1622.79"/>
        <n v="3370.03"/>
        <n v="743.78"/>
        <n v="4502.3100000000004"/>
        <n v="2165.6"/>
        <n v="3922.39"/>
        <n v="735.92"/>
        <n v="2387.38"/>
        <n v="1975.27"/>
        <n v="4686.0600000000004"/>
        <n v="4655.8999999999996"/>
        <n v="2176.15"/>
        <n v="4328.3500000000004"/>
        <n v="4290.62"/>
        <n v="2254.9899999999998"/>
        <n v="1334.6"/>
        <n v="1963.29"/>
        <n v="485.78"/>
        <n v="2430.6"/>
        <n v="735.89"/>
        <n v="2154.63"/>
        <n v="1186.81"/>
        <n v="566.66"/>
        <n v="3561.01"/>
        <n v="1973.11"/>
        <n v="3097.27"/>
        <n v="343.15"/>
        <n v="4561.7299999999996"/>
        <n v="4905.49"/>
        <n v="2443.61"/>
        <n v="2995.24"/>
        <n v="2298.54"/>
        <n v="2410.56"/>
        <n v="4567.59"/>
        <n v="3394.54"/>
        <n v="525.95000000000005"/>
        <n v="4993.6000000000004"/>
        <n v="2076.84"/>
        <n v="553.01"/>
        <n v="1397.23"/>
        <n v="4967.26"/>
        <n v="2789.34"/>
        <n v="1343.78"/>
        <n v="3234.67"/>
        <n v="2386.48"/>
        <n v="1565.61"/>
        <n v="4019.73"/>
        <n v="3085.98"/>
        <n v="3639.66"/>
        <n v="3147.21"/>
        <n v="1081.8399999999999"/>
        <n v="4740.6099999999997"/>
        <n v="4493.53"/>
        <n v="4876.1899999999996"/>
        <n v="2731.33"/>
        <n v="4942.3500000000004"/>
        <n v="2346.0700000000002"/>
        <n v="2130.89"/>
        <n v="596.16999999999996"/>
        <n v="220.6"/>
        <n v="3030.2"/>
        <n v="2280.8200000000002"/>
        <n v="1733.61"/>
        <n v="472.73"/>
        <n v="3076.41"/>
        <n v="2481.64"/>
        <n v="2533.96"/>
        <n v="3894.06"/>
        <n v="1861.61"/>
        <n v="162.12"/>
        <n v="3002.44"/>
        <n v="4006.61"/>
        <n v="2799.07"/>
        <n v="1357.63"/>
        <n v="2257.41"/>
        <n v="1247.44"/>
        <n v="2517.3000000000002"/>
        <n v="1053.19"/>
        <n v="1205.03"/>
        <n v="2739.73"/>
        <n v="4633.55"/>
        <n v="3888.92"/>
        <n v="4288.6899999999996"/>
        <n v="676.9"/>
        <n v="2849.92"/>
        <n v="4905.26"/>
        <n v="703.86"/>
        <n v="3598.28"/>
        <n v="4497.5200000000004"/>
        <n v="3585.36"/>
        <n v="2061.33"/>
        <n v="4448.68"/>
        <n v="1698.87"/>
        <n v="465.59"/>
        <n v="4770.07"/>
        <n v="2195.6799999999998"/>
        <n v="4862.34"/>
        <n v="4379.7299999999996"/>
        <n v="211.11"/>
        <n v="1571.52"/>
        <n v="1140.95"/>
        <n v="3521.68"/>
        <n v="1616.35"/>
        <n v="3022.68"/>
        <n v="4522.66"/>
        <n v="3445.69"/>
        <n v="3096.26"/>
        <n v="3175.4"/>
        <n v="1658.27"/>
        <n v="4615.18"/>
        <n v="3646.66"/>
        <n v="4351.51"/>
        <n v="2556.77"/>
        <n v="3549.3"/>
        <n v="1350.62"/>
        <n v="3791.87"/>
        <n v="3529.59"/>
        <n v="2388.12"/>
        <n v="426.04"/>
        <n v="1234.98"/>
        <n v="1550.86"/>
        <n v="1709.94"/>
        <n v="2672.64"/>
        <n v="2019.98"/>
        <n v="4769.67"/>
        <n v="3748.12"/>
        <n v="171.19"/>
        <n v="1784.52"/>
        <n v="583.16999999999996"/>
        <n v="4544.3599999999997"/>
        <n v="1550.79"/>
        <n v="3205.32"/>
        <n v="1413.08"/>
        <n v="3098.79"/>
        <n v="1099.76"/>
        <n v="3831.22"/>
        <n v="1035.83"/>
        <n v="4206.2299999999996"/>
        <n v="1775.23"/>
        <n v="1554.92"/>
        <n v="2346.19"/>
        <n v="1728.16"/>
        <n v="4464.3500000000004"/>
        <n v="420.96"/>
        <n v="606.54999999999995"/>
        <n v="262.01"/>
        <n v="1629.98"/>
        <n v="4809.3900000000003"/>
        <n v="1577.52"/>
        <n v="4881.8599999999997"/>
        <n v="611.21"/>
        <n v="2993.22"/>
        <n v="2494.71"/>
        <n v="4345.04"/>
        <n v="2010.83"/>
        <n v="2915.63"/>
        <n v="4582.54"/>
        <n v="2792.17"/>
        <n v="3963.8"/>
        <n v="836.57"/>
        <n v="310.92"/>
        <n v="4702.8999999999996"/>
        <n v="1480.88"/>
        <n v="2211.04"/>
        <n v="924.42"/>
        <n v="386.77"/>
        <n v="4962.54"/>
        <n v="1055.31"/>
        <n v="675.87"/>
        <n v="4222.1499999999996"/>
        <n v="1896.18"/>
        <n v="4334.3599999999997"/>
        <n v="2376.41"/>
        <n v="1160.18"/>
        <n v="4241.12"/>
        <n v="3048.57"/>
        <n v="4967.54"/>
        <n v="4503.6499999999996"/>
        <n v="1329.67"/>
        <n v="1784.16"/>
        <n v="1798.76"/>
        <n v="3499.51"/>
        <n v="3951"/>
        <n v="3115.6"/>
        <n v="4726.4799999999996"/>
        <n v="3734.93"/>
        <n v="1459.76"/>
        <n v="3070.52"/>
        <n v="4297.7299999999996"/>
        <n v="1744.51"/>
        <n v="301.11"/>
        <n v="777.58"/>
        <n v="4669.21"/>
        <n v="117.93"/>
        <n v="226.6"/>
        <n v="1544.63"/>
        <n v="564.33000000000004"/>
        <n v="1946.4"/>
        <n v="1060.0899999999999"/>
        <n v="1452.94"/>
        <n v="3955.23"/>
        <n v="3659.08"/>
        <n v="676.56"/>
        <n v="4749.68"/>
        <n v="1050.8499999999999"/>
        <n v="2537.21"/>
        <n v="2892.35"/>
        <n v="3975.2"/>
        <n v="3477.01"/>
        <n v="4318.9799999999996"/>
        <n v="3866.57"/>
        <n v="409.37"/>
        <n v="347.98"/>
        <n v="1256.9100000000001"/>
        <n v="421.75"/>
        <n v="2883.78"/>
        <n v="4842.3900000000003"/>
        <n v="2383.1799999999998"/>
        <n v="2344.9499999999998"/>
        <n v="1223.42"/>
        <n v="2562.16"/>
        <n v="1126.3499999999999"/>
        <n v="4180.78"/>
        <n v="693.63"/>
        <n v="2037.23"/>
        <n v="4767.1400000000003"/>
        <n v="3533.65"/>
        <n v="1662.94"/>
        <n v="1496.27"/>
        <n v="4278.43"/>
        <n v="1070.25"/>
        <n v="666.79"/>
        <n v="4051.37"/>
        <n v="4966.54"/>
        <n v="904.46"/>
        <n v="1844.65"/>
        <n v="396.48"/>
        <n v="3530.27"/>
        <n v="2686.01"/>
        <n v="1287.47"/>
        <n v="1172.52"/>
        <n v="3557.46"/>
        <n v="3582.86"/>
        <n v="4815.92"/>
        <n v="1856.08"/>
        <n v="4408.3999999999996"/>
        <n v="4405.7700000000004"/>
        <n v="697.3"/>
        <n v="4863.32"/>
        <n v="4310.71"/>
        <n v="1136.8399999999999"/>
        <n v="1607.54"/>
        <n v="1202.82"/>
        <n v="1701.09"/>
        <n v="4765.79"/>
        <n v="3374.83"/>
        <n v="1196.03"/>
        <n v="1484.15"/>
        <n v="4882.3999999999996"/>
        <n v="2687.37"/>
        <n v="2721.96"/>
        <n v="2482.19"/>
        <n v="1465.97"/>
        <n v="1006.53"/>
        <n v="3629.9"/>
        <n v="2805.1"/>
        <n v="4448.29"/>
        <n v="3028.18"/>
        <n v="3334.71"/>
        <n v="2613.1"/>
        <n v="4976.09"/>
        <n v="4097.25"/>
        <n v="1167.75"/>
        <n v="4620.9799999999996"/>
        <n v="4560.49"/>
        <n v="306.81"/>
        <n v="2343.0100000000002"/>
        <n v="1644.41"/>
        <n v="1149"/>
        <n v="325.98"/>
        <n v="3606.59"/>
        <n v="4810.7299999999996"/>
        <n v="4970.99"/>
        <n v="3678.02"/>
        <n v="4149.99"/>
        <n v="942.34"/>
        <n v="3561.86"/>
        <n v="1279.8"/>
        <n v="3370.32"/>
        <n v="2113.61"/>
        <n v="4049.79"/>
        <n v="341.71"/>
        <n v="472.2"/>
        <n v="483.45"/>
        <n v="2516.85"/>
        <n v="978.08"/>
        <n v="3016.12"/>
        <n v="4850.5200000000004"/>
        <n v="3837.5"/>
        <n v="3328.67"/>
        <n v="3587.89"/>
        <n v="1442.4"/>
        <n v="4554.96"/>
        <n v="2664.06"/>
        <n v="3550.31"/>
        <n v="4025.96"/>
        <n v="4201.5600000000004"/>
        <n v="4675.96"/>
        <n v="1658.48"/>
        <n v="3812.9"/>
        <n v="1831.37"/>
        <n v="4648.18"/>
        <n v="875.08"/>
        <n v="940.06"/>
        <n v="474.51"/>
        <n v="1617.73"/>
        <n v="1745.25"/>
        <n v="3182.33"/>
        <n v="2229.65"/>
        <n v="3094.22"/>
        <n v="3848.1"/>
        <n v="182.76"/>
        <n v="736.13"/>
        <n v="1965.77"/>
        <n v="4907.87"/>
        <n v="4205.67"/>
        <n v="1540.68"/>
        <n v="465.17"/>
        <n v="2249.91"/>
        <n v="1609.27"/>
        <n v="120.89"/>
        <n v="2506.34"/>
        <n v="645.6"/>
        <n v="2974.52"/>
        <n v="4673.01"/>
        <n v="1236.33"/>
        <n v="4290.01"/>
        <n v="3913.79"/>
        <n v="4632.9399999999996"/>
        <n v="3172.98"/>
        <n v="2292.5700000000002"/>
        <n v="1620.55"/>
        <n v="3126.53"/>
        <n v="557.78"/>
        <n v="719.9"/>
        <n v="3708.38"/>
        <n v="2253.63"/>
        <n v="609.1"/>
        <n v="1263.8399999999999"/>
        <n v="861.89"/>
        <n v="4083.66"/>
        <n v="1580.91"/>
        <n v="3588.33"/>
        <n v="3242.85"/>
        <n v="976.78"/>
        <n v="1951.91"/>
        <n v="2317.15"/>
        <n v="4294.97"/>
        <n v="2960.63"/>
        <n v="2997.42"/>
        <n v="4195.2700000000004"/>
        <n v="1310.0899999999999"/>
        <n v="2744.32"/>
        <n v="1420.37"/>
        <n v="1663.64"/>
        <n v="4289.8900000000003"/>
        <n v="4385.7700000000004"/>
        <n v="2420.5700000000002"/>
        <n v="3027.33"/>
        <n v="1479.02"/>
        <n v="332.09"/>
        <n v="3110.87"/>
        <n v="1644.35"/>
        <n v="3450.4"/>
        <n v="3460.34"/>
        <n v="1749.26"/>
        <n v="4140.58"/>
        <n v="156.91999999999999"/>
        <n v="4272.2"/>
        <n v="2577.73"/>
        <n v="3209.88"/>
        <n v="2482.73"/>
        <n v="4190.99"/>
        <n v="1717.43"/>
        <n v="245.9"/>
        <n v="4650.1099999999997"/>
        <n v="1088.45"/>
        <n v="3224.54"/>
        <n v="3930.3"/>
        <n v="4905.8100000000004"/>
        <n v="207.9"/>
        <n v="4643.12"/>
        <n v="2079.11"/>
        <n v="4968.55"/>
        <n v="3691.16"/>
        <n v="1731.12"/>
        <n v="2990.81"/>
        <n v="1587.32"/>
        <n v="3415.05"/>
        <n v="4829.37"/>
        <n v="1156.23"/>
        <n v="1987.14"/>
        <n v="706.2"/>
        <n v="522.5"/>
        <n v="4229.72"/>
        <n v="4543.93"/>
        <n v="488.17"/>
        <n v="140"/>
        <n v="2468.29"/>
        <n v="4296.8"/>
        <n v="3457.48"/>
        <n v="718.06"/>
        <n v="1457.76"/>
        <n v="2670.84"/>
        <n v="309.20999999999998"/>
        <n v="798.85"/>
        <n v="1959.9"/>
        <n v="3817.71"/>
        <n v="1092.49"/>
        <n v="1198.1600000000001"/>
        <n v="657.85"/>
        <n v="2598.1999999999998"/>
        <n v="1045.1500000000001"/>
        <n v="4038.23"/>
        <n v="1189.22"/>
        <n v="472.48"/>
        <n v="1718.39"/>
        <n v="2251.4699999999998"/>
        <n v="670.27"/>
        <n v="2710.7"/>
        <n v="1618.82"/>
        <n v="3807.73"/>
        <n v="1206.95"/>
        <n v="4019.61"/>
        <n v="3749.9"/>
        <n v="2010.87"/>
        <n v="1211.97"/>
        <n v="610.84"/>
        <n v="3199.4"/>
        <n v="3765.19"/>
        <n v="2007.09"/>
        <n v="536.54"/>
        <n v="2506.9699999999998"/>
        <n v="193.11"/>
        <n v="1231.18"/>
        <n v="791.12"/>
        <n v="4789.51"/>
        <n v="4944.8900000000003"/>
        <n v="1899.71"/>
        <n v="3736.15"/>
        <n v="402.25"/>
        <n v="2631.06"/>
        <n v="3456.94"/>
        <n v="2773.98"/>
        <n v="2182.83"/>
        <n v="1305"/>
        <n v="2310.96"/>
        <n v="1537.36"/>
        <n v="844.53"/>
        <n v="4558.46"/>
        <n v="1311.13"/>
        <n v="2860.6"/>
        <n v="261.23"/>
        <n v="357.99"/>
        <n v="1447.59"/>
        <n v="498.4"/>
        <n v="3947.87"/>
        <n v="107.41"/>
        <n v="4382.55"/>
        <n v="1083.1500000000001"/>
        <n v="1128.19"/>
        <n v="1735.66"/>
        <n v="3173.71"/>
        <n v="2194.79"/>
        <n v="425.27"/>
        <n v="1154.44"/>
        <n v="2160.6"/>
        <n v="2534.4499999999998"/>
        <n v="2162.83"/>
        <n v="719.23"/>
        <n v="3174.25"/>
        <n v="4494.6400000000003"/>
        <n v="2286.9299999999998"/>
        <n v="550.72"/>
        <n v="2332.23"/>
        <n v="4073.52"/>
        <n v="4732.55"/>
        <n v="4810.5"/>
        <n v="3145.78"/>
        <n v="2583.67"/>
        <n v="1274.53"/>
        <n v="838.84"/>
        <n v="291.61"/>
        <n v="2183.25"/>
        <n v="4193.88"/>
        <n v="184.12"/>
        <n v="4613.79"/>
        <n v="1733.57"/>
        <n v="2381.2199999999998"/>
        <n v="1340.04"/>
        <n v="1916.98"/>
        <n v="3664.68"/>
        <n v="4650.21"/>
        <n v="3023.43"/>
        <n v="2972.79"/>
        <n v="1818.33"/>
        <n v="4910.4399999999996"/>
        <n v="1148.8499999999999"/>
        <n v="1371.9"/>
        <n v="3504.62"/>
        <n v="1488.78"/>
        <n v="290.25"/>
        <n v="4900.4799999999996"/>
        <n v="2344.06"/>
        <n v="4434.4399999999996"/>
        <n v="1884.85"/>
        <n v="2946.1"/>
        <n v="333.79"/>
        <n v="4945.21"/>
        <n v="273.85000000000002"/>
        <n v="827.25"/>
        <n v="1296.8"/>
        <n v="1406.58"/>
        <n v="1717.72"/>
        <n v="1133.98"/>
        <n v="4961.05"/>
        <n v="2756.92"/>
        <n v="1265.92"/>
        <n v="2472.06"/>
        <n v="1104.5999999999999"/>
        <n v="2812.8"/>
        <n v="1709.48"/>
        <n v="747.78"/>
        <n v="613.85"/>
        <n v="1540.67"/>
        <n v="3685.77"/>
        <n v="3195.75"/>
        <n v="2715.49"/>
        <n v="285.07"/>
        <n v="933.59"/>
        <n v="1113.6500000000001"/>
        <n v="3031.59"/>
        <n v="4018.37"/>
        <n v="911.01"/>
        <n v="499.08"/>
        <n v="1782.62"/>
        <n v="2789.19"/>
        <n v="2214.85"/>
        <n v="2024.43"/>
        <n v="2083.96"/>
        <n v="3142.49"/>
        <n v="788.93"/>
        <n v="413.27"/>
        <n v="4751.59"/>
        <n v="4472.71"/>
        <n v="2213.48"/>
        <n v="4329.59"/>
        <n v="1121.54"/>
        <n v="3194.94"/>
        <n v="2034.17"/>
        <n v="4670.16"/>
        <n v="4067.3"/>
        <n v="2782.93"/>
        <n v="3369.55"/>
        <n v="2912.83"/>
        <n v="3956.84"/>
        <n v="2000.99"/>
        <n v="4294.96"/>
        <n v="3173.12"/>
        <n v="4056.17"/>
        <n v="635.80999999999995"/>
        <n v="4906.8"/>
        <n v="482.38"/>
        <n v="2560.11"/>
        <n v="3066.95"/>
        <n v="619.04999999999995"/>
        <n v="2808.12"/>
        <n v="252.89"/>
        <n v="1524.75"/>
        <n v="4992.99"/>
        <n v="2910.71"/>
        <n v="4594.66"/>
        <n v="299.27999999999997"/>
        <n v="3364.98"/>
        <n v="4048.86"/>
        <n v="3731.98"/>
        <n v="3454.02"/>
        <n v="457.54"/>
        <n v="2929.09"/>
        <n v="1598.61"/>
        <n v="4759.3999999999996"/>
        <n v="3511.38"/>
        <n v="4592.54"/>
        <n v="3901.98"/>
        <n v="854.51"/>
        <n v="1212.22"/>
        <n v="2593.98"/>
        <n v="3413.44"/>
        <n v="2024.77"/>
        <n v="1786.26"/>
        <n v="1466.6"/>
        <n v="1819.15"/>
        <n v="4529.88"/>
        <n v="1146.79"/>
        <n v="2454.67"/>
        <n v="3367.75"/>
        <n v="4693.71"/>
        <n v="3040.4"/>
        <n v="111.79"/>
        <n v="2189.5"/>
        <n v="4996.7299999999996"/>
        <n v="3718.47"/>
        <n v="3184.76"/>
        <n v="3300.75"/>
        <n v="452.41"/>
        <n v="1680.12"/>
        <n v="150.71"/>
        <n v="1341.63"/>
        <n v="2652.66"/>
        <n v="248.42"/>
        <n v="954.52"/>
        <n v="3723.99"/>
        <n v="2012.64"/>
        <n v="643.08000000000004"/>
        <n v="4901.5600000000004"/>
        <n v="2657.64"/>
        <n v="1976.83"/>
        <n v="1837.36"/>
        <n v="602.98"/>
        <n v="3814.69"/>
        <n v="3374.8"/>
        <n v="2303.96"/>
        <n v="2911.08"/>
        <n v="4498.1099999999997"/>
        <n v="1720.92"/>
        <n v="4295.82"/>
        <n v="2690.96"/>
        <n v="2009.61"/>
        <n v="3875.91"/>
        <n v="411.48"/>
        <n v="4395.3100000000004"/>
        <n v="4594.26"/>
        <n v="4493.7299999999996"/>
        <n v="4557.1000000000004"/>
        <n v="4460.3900000000003"/>
        <n v="3784.37"/>
        <n v="4889.12"/>
        <n v="3932.67"/>
        <n v="3325.84"/>
        <n v="3414.75"/>
        <n v="2320.14"/>
        <n v="792.19"/>
        <n v="3770.05"/>
        <n v="3598.92"/>
        <n v="106.4"/>
        <n v="3068.24"/>
        <n v="1451.85"/>
        <n v="4952.3900000000003"/>
        <n v="3508.67"/>
        <n v="3117.61"/>
        <n v="1822.2"/>
        <n v="1232.78"/>
        <n v="2891.29"/>
        <n v="1845.77"/>
        <n v="704.62"/>
        <n v="2482.4899999999998"/>
        <n v="693.57"/>
        <n v="2147.9699999999998"/>
        <n v="3047.73"/>
        <n v="766.42"/>
        <n v="820.04"/>
        <n v="110.25"/>
        <n v="1473.43"/>
        <n v="384.77"/>
        <n v="4913.49"/>
        <n v="3898.77"/>
        <n v="4285.6000000000004"/>
        <n v="1113.95"/>
        <n v="3193.7"/>
        <n v="2158.52"/>
        <n v="2348.02"/>
        <n v="3881.18"/>
        <n v="910.92"/>
        <n v="4378.47"/>
        <n v="1434.81"/>
        <n v="356.78"/>
        <n v="4290.07"/>
        <n v="1412.03"/>
        <n v="948.44"/>
        <n v="4892.62"/>
        <n v="4551.1099999999997"/>
        <n v="2676.52"/>
        <n v="1915.67"/>
        <n v="2395.9299999999998"/>
        <n v="4874.3500000000004"/>
        <n v="2972.09"/>
        <n v="4524.29"/>
        <n v="4503.3599999999997"/>
        <n v="994.8"/>
        <n v="4420.38"/>
        <n v="1849.18"/>
        <n v="460.3"/>
        <n v="4642.1099999999997"/>
        <n v="3370.15"/>
        <n v="4087.09"/>
        <n v="1649.81"/>
        <n v="3122.42"/>
        <n v="2744.85"/>
        <n v="3387.76"/>
        <n v="328.73"/>
        <n v="574.42999999999995"/>
        <n v="3658.23"/>
        <n v="2545.84"/>
        <n v="2706.53"/>
        <n v="3048.88"/>
        <n v="470.96"/>
        <n v="3067.01"/>
        <n v="293.10000000000002"/>
        <n v="3995.06"/>
        <n v="4260.1000000000004"/>
        <n v="1007.8"/>
        <n v="466.12"/>
        <n v="374.38"/>
        <n v="1217.5899999999999"/>
        <n v="4225.78"/>
        <n v="194.4"/>
        <n v="159.63999999999999"/>
        <n v="2303.69"/>
        <n v="3535.83"/>
        <n v="1874.49"/>
        <n v="3853.95"/>
        <n v="1952.87"/>
        <n v="823.95"/>
        <n v="1993.14"/>
        <n v="2447.9499999999998"/>
        <n v="4449.28"/>
        <n v="4906.74"/>
        <n v="249.92"/>
        <n v="3153.61"/>
        <n v="1304.43"/>
        <n v="916.48"/>
        <n v="4046.33"/>
        <n v="4342.3100000000004"/>
        <n v="731.07"/>
        <n v="835.17"/>
        <n v="1879.92"/>
        <n v="409.83"/>
        <n v="2143.9899999999998"/>
        <n v="2429.0300000000002"/>
        <n v="4180.01"/>
        <n v="2608.9499999999998"/>
        <n v="4686.45"/>
        <n v="3576.68"/>
        <n v="4347.7"/>
        <n v="778.49"/>
        <n v="3381.8"/>
        <n v="3263.87"/>
        <n v="3693.06"/>
        <n v="4036.93"/>
        <n v="232.82"/>
        <n v="2482.46"/>
        <n v="3293.97"/>
        <n v="658.49"/>
        <n v="2440.9"/>
        <n v="2615.88"/>
        <n v="903.65"/>
        <n v="4166.4799999999996"/>
        <n v="3735.63"/>
        <n v="3917.75"/>
        <n v="3901.49"/>
        <n v="531.41999999999996"/>
        <n v="2372.73"/>
        <n v="4991.09"/>
        <n v="2180.67"/>
        <n v="1216.52"/>
        <n v="663.62"/>
        <n v="4488.5"/>
        <n v="1849.47"/>
        <n v="1806.56"/>
        <n v="897.75"/>
        <n v="3085.53"/>
        <n v="3571.46"/>
        <n v="1239.94"/>
        <n v="2083.2399999999998"/>
        <n v="1891.56"/>
        <n v="984.49"/>
        <n v="4988.74"/>
        <n v="1034.5899999999999"/>
        <n v="4149.8999999999996"/>
        <n v="1206.6300000000001"/>
        <n v="2560.19"/>
        <n v="3477.08"/>
        <n v="2316.41"/>
        <n v="2163.27"/>
        <n v="3113.61"/>
        <n v="3622"/>
        <n v="1623.31"/>
        <n v="3902.92"/>
        <n v="4117.09"/>
        <n v="3464.38"/>
        <n v="301.52"/>
        <n v="795.05"/>
        <n v="1504.7"/>
        <n v="1929.99"/>
        <n v="343.53"/>
        <n v="216.72"/>
        <n v="4706.4399999999996"/>
        <n v="807.61"/>
        <n v="2862.25"/>
        <n v="3444.77"/>
        <n v="4584.8"/>
        <n v="4410.09"/>
        <n v="475.27"/>
        <n v="2030.64"/>
        <n v="2505.1799999999998"/>
        <n v="2273.09"/>
        <n v="3807.97"/>
        <n v="1003.47"/>
        <n v="4820.1400000000003"/>
        <n v="2086.02"/>
        <n v="2658.94"/>
        <n v="3950.24"/>
        <n v="280.83999999999997"/>
        <n v="1782.38"/>
        <n v="3569.75"/>
        <n v="2610.86"/>
        <n v="3952.23"/>
        <n v="992.89"/>
        <n v="3533.6"/>
        <n v="1727.6"/>
        <n v="4583.87"/>
        <n v="2597.21"/>
        <n v="1580.88"/>
        <n v="2176.36"/>
        <n v="980.99"/>
        <n v="2430.42"/>
        <n v="895.37"/>
        <n v="1052.82"/>
        <n v="277.83"/>
        <n v="4795.3"/>
        <n v="105.19"/>
        <n v="2384.79"/>
        <n v="2317.67"/>
        <n v="3147.08"/>
        <n v="701.58"/>
        <n v="4636.1899999999996"/>
        <n v="3155"/>
        <n v="824.56"/>
        <n v="3039.31"/>
        <n v="4271.99"/>
        <n v="4483.9799999999996"/>
        <n v="3822.73"/>
        <n v="4408.3"/>
        <n v="806.79"/>
        <n v="1059.29"/>
        <n v="3286.51"/>
        <n v="380.71"/>
        <n v="4784.93"/>
        <n v="2292.83"/>
        <n v="3716.75"/>
        <n v="4255.54"/>
        <n v="1978.19"/>
        <n v="2425.94"/>
        <n v="2846.91"/>
        <n v="1676.3"/>
        <n v="4955.54"/>
        <n v="4137.76"/>
        <n v="3037.11"/>
        <n v="3347.45"/>
        <n v="4266.46"/>
        <n v="1401.48"/>
        <n v="3295.49"/>
        <n v="2340.98"/>
        <n v="2818.92"/>
        <n v="2682.2"/>
        <n v="2409.25"/>
        <n v="4217.45"/>
        <n v="2284.16"/>
        <n v="2874.69"/>
        <n v="1572.26"/>
        <n v="2253.13"/>
        <n v="2550.9699999999998"/>
        <n v="2576.5500000000002"/>
        <n v="4856.88"/>
        <n v="3164.51"/>
        <n v="3186.3"/>
        <n v="2455.63"/>
        <n v="3162.35"/>
        <n v="2056.33"/>
        <n v="1022.69"/>
        <n v="1443.65"/>
        <n v="557.13"/>
        <n v="4230.67"/>
        <n v="4401.12"/>
        <n v="3298.13"/>
        <n v="655.13"/>
        <n v="3113.89"/>
        <n v="558.04"/>
        <n v="2942.91"/>
        <n v="3163.81"/>
        <n v="3996.33"/>
        <n v="1020.14"/>
        <n v="4028.32"/>
        <n v="774.94"/>
        <n v="1412.46"/>
        <n v="835.78"/>
        <n v="3236.15"/>
        <n v="602.54"/>
        <n v="4475.6099999999997"/>
        <n v="1956.67"/>
        <n v="2743.91"/>
        <n v="4909.82"/>
        <n v="1243.42"/>
        <n v="3029.2"/>
        <n v="466.23"/>
        <n v="2835.19"/>
        <n v="4875.79"/>
        <n v="4449.3500000000004"/>
        <n v="2173.19"/>
        <n v="4129.38"/>
        <n v="2424.36"/>
        <n v="4452.45"/>
        <n v="1982.7"/>
        <n v="553.82000000000005"/>
        <n v="1760.27"/>
        <n v="703.73"/>
        <n v="3439.8"/>
        <n v="3207.42"/>
        <n v="859.49"/>
        <n v="4095.45"/>
        <n v="378.38"/>
        <n v="3729.74"/>
        <n v="4065.68"/>
        <n v="900.88"/>
        <n v="3529.63"/>
        <n v="1409.73"/>
        <n v="1170.46"/>
        <n v="3556.67"/>
        <n v="1793.05"/>
        <n v="2973.31"/>
        <n v="4358.6499999999996"/>
        <n v="1693.79"/>
        <n v="3334.81"/>
        <n v="3889.76"/>
        <n v="3470.44"/>
        <n v="2653.57"/>
        <n v="564.08000000000004"/>
        <n v="1161.06"/>
        <n v="2758.41"/>
        <n v="2952.5"/>
        <n v="4101.28"/>
        <n v="1975.99"/>
        <n v="4987.4399999999996"/>
        <n v="795.65"/>
        <n v="3924.08"/>
        <n v="1593.59"/>
        <n v="4843.66"/>
        <n v="1968.76"/>
        <n v="2481.96"/>
        <n v="1120.78"/>
        <n v="2953.56"/>
        <n v="3215.63"/>
        <n v="3114.61"/>
        <n v="1698.86"/>
        <n v="2932.33"/>
        <n v="3517.23"/>
        <n v="4372.7700000000004"/>
        <n v="1663.33"/>
        <n v="908.46"/>
        <n v="1151.83"/>
        <n v="2094.5100000000002"/>
        <n v="530.84"/>
        <n v="4019.3"/>
        <n v="2691.93"/>
        <n v="1101.32"/>
        <n v="2568.9499999999998"/>
        <n v="3759.96"/>
        <n v="1410.96"/>
        <n v="3559.67"/>
        <n v="1999.52"/>
        <n v="3329.35"/>
        <n v="2294.5300000000002"/>
        <n v="3870.09"/>
        <n v="1220.73"/>
        <n v="3090.82"/>
        <n v="1788.23"/>
        <n v="2688.15"/>
        <n v="1076.94"/>
        <n v="886.45"/>
        <n v="1851.34"/>
        <n v="2715.95"/>
        <n v="4218.2700000000004"/>
        <n v="4810.26"/>
        <n v="4079.99"/>
        <n v="1090.94"/>
        <n v="3774.5"/>
        <n v="4824.6400000000003"/>
        <n v="4430.8500000000004"/>
        <n v="1980.61"/>
        <n v="1646.91"/>
        <n v="3142.39"/>
        <n v="707.81"/>
        <n v="1708.04"/>
        <n v="4974.6899999999996"/>
        <n v="4076.72"/>
        <n v="4274.21"/>
        <n v="1494.39"/>
        <n v="3578.33"/>
        <n v="2884.25"/>
        <n v="810.47"/>
        <n v="3804.31"/>
        <n v="1206.01"/>
        <n v="1415.08"/>
        <n v="1042.21"/>
        <n v="386.17"/>
        <n v="106.41"/>
        <n v="491.31"/>
        <n v="2473.56"/>
        <n v="729.04"/>
        <n v="1417.79"/>
        <n v="597.92999999999995"/>
        <n v="381.8"/>
        <n v="1270.49"/>
        <n v="3452.21"/>
        <n v="407.43"/>
        <n v="1813.73"/>
        <n v="3470.36"/>
        <n v="884.24"/>
        <n v="352.72"/>
        <n v="1122.6300000000001"/>
        <n v="3730.84"/>
        <n v="4959.25"/>
        <n v="3218.46"/>
        <n v="3463.29"/>
        <n v="2520.2600000000002"/>
        <n v="2932.79"/>
        <n v="2434.67"/>
        <n v="1975.95"/>
        <n v="4231.1499999999996"/>
        <n v="159.49"/>
        <n v="1447.63"/>
        <n v="1887.71"/>
        <n v="987.83"/>
        <n v="1563.46"/>
        <n v="1416.4"/>
        <n v="1183.81"/>
        <n v="4737.13"/>
        <n v="1430.47"/>
        <n v="2250.0500000000002"/>
        <n v="1214.48"/>
        <n v="4425.43"/>
        <n v="2089.29"/>
        <n v="4320.6000000000004"/>
        <n v="472.24"/>
        <n v="1653.83"/>
        <n v="202.71"/>
        <n v="2309.86"/>
        <n v="2630.18"/>
        <n v="2434.34"/>
        <n v="581.6"/>
        <n v="1715.73"/>
        <n v="2904.14"/>
        <n v="868.98"/>
        <n v="3030.92"/>
        <n v="1840.48"/>
        <n v="3841.9"/>
        <n v="2063.3200000000002"/>
        <n v="3966.06"/>
        <n v="2041.42"/>
        <n v="1707.96"/>
        <n v="1314.7"/>
        <n v="990.4"/>
        <n v="1199.6600000000001"/>
        <n v="517.76"/>
        <n v="2290.9299999999998"/>
        <n v="3341.31"/>
        <n v="298.70999999999998"/>
        <n v="4229.6499999999996"/>
        <n v="4926.74"/>
        <n v="134.19"/>
        <n v="4071.9"/>
        <n v="4563.72"/>
        <n v="4169.3500000000004"/>
        <n v="3174.24"/>
        <n v="4977.5600000000004"/>
        <n v="1418.3"/>
        <n v="3111.3"/>
        <n v="1157.26"/>
        <n v="4000.44"/>
        <n v="2346.1799999999998"/>
        <n v="1735.03"/>
        <n v="1250.72"/>
        <n v="1086.8800000000001"/>
        <n v="163.71"/>
        <n v="3904.36"/>
        <n v="2135.1999999999998"/>
        <n v="3231"/>
        <n v="4241.82"/>
        <n v="1265.07"/>
        <n v="2975.8"/>
        <n v="2039.67"/>
        <n v="4126.88"/>
        <n v="3273.1"/>
        <n v="1570.99"/>
        <n v="1731.2"/>
        <n v="4975.3100000000004"/>
        <n v="2993.4"/>
        <n v="2262.48"/>
        <n v="109.32"/>
        <n v="2363.77"/>
        <n v="756.75"/>
        <n v="1290.3"/>
        <n v="270.01"/>
        <n v="2341.0500000000002"/>
        <n v="1228.4100000000001"/>
        <n v="4479.6499999999996"/>
        <n v="2536.88"/>
        <n v="4050.37"/>
        <n v="2891.43"/>
        <n v="2325.19"/>
        <n v="1171.7"/>
        <n v="2982.49"/>
        <n v="4557.6400000000003"/>
        <n v="2985.39"/>
        <n v="3504.59"/>
        <n v="4993.6099999999997"/>
        <n v="2928.4"/>
        <n v="108.29"/>
        <n v="916.31"/>
        <n v="4021.76"/>
        <n v="1496.21"/>
        <n v="3921.17"/>
        <n v="429.37"/>
        <n v="4027.97"/>
        <n v="3277.35"/>
        <n v="735.55"/>
        <n v="798.98"/>
        <n v="585.33000000000004"/>
        <n v="3390.62"/>
        <n v="2705.06"/>
        <n v="4068.15"/>
        <n v="2464.25"/>
        <n v="3077.56"/>
        <n v="2104.41"/>
        <n v="2588.39"/>
        <n v="1622.57"/>
        <n v="629.77"/>
        <n v="2311.5300000000002"/>
        <n v="2112.31"/>
        <n v="3513.33"/>
        <n v="576.99"/>
        <n v="1147.6600000000001"/>
        <n v="359.77"/>
        <n v="3147.05"/>
        <n v="804.04"/>
        <n v="3525.44"/>
        <n v="1675.89"/>
        <n v="647.38"/>
        <n v="1513.09"/>
        <n v="4080.34"/>
        <n v="2386.7399999999998"/>
        <n v="2262.63"/>
        <n v="1556.43"/>
        <n v="2719.21"/>
        <n v="3865.26"/>
        <n v="3233.78"/>
        <n v="2818.62"/>
        <n v="3361.64"/>
        <n v="983.06"/>
        <n v="3920.83"/>
        <n v="2039.25"/>
        <n v="4668.91"/>
        <n v="3244.4"/>
        <n v="491.37"/>
        <n v="2438.8000000000002"/>
        <n v="4257.55"/>
        <n v="4749.3100000000004"/>
        <n v="1583.2"/>
        <n v="615.69000000000005"/>
        <n v="1168.2"/>
        <n v="2792.5"/>
        <n v="2892.66"/>
        <n v="3256.77"/>
        <n v="2834.92"/>
        <n v="2901.72"/>
        <n v="3288.82"/>
        <n v="4131.99"/>
        <n v="4464.8599999999997"/>
        <n v="3214.71"/>
        <n v="1936.75"/>
        <n v="2761.11"/>
        <n v="4512.9399999999996"/>
        <n v="2345.39"/>
        <n v="1583.83"/>
        <n v="3316.94"/>
        <n v="1107.2"/>
        <n v="4793.55"/>
        <n v="3618.24"/>
        <n v="2985.79"/>
        <n v="3324.79"/>
        <n v="2490.64"/>
        <n v="1250.44"/>
        <n v="4419.83"/>
        <n v="2881.91"/>
        <n v="2748.71"/>
        <n v="993.13"/>
        <n v="1724.04"/>
        <n v="756.34"/>
        <n v="549.16999999999996"/>
        <n v="4375.0600000000004"/>
        <n v="3993.33"/>
        <n v="506.18"/>
        <n v="1201.46"/>
        <n v="2711.39"/>
        <n v="1247.96"/>
        <n v="2411.94"/>
        <n v="4906.5200000000004"/>
        <n v="3858.29"/>
        <n v="2343.52"/>
        <n v="4702.78"/>
        <n v="3253.99"/>
        <n v="1606.12"/>
        <n v="1492.1"/>
        <n v="2649.89"/>
        <n v="3942.88"/>
        <n v="1036.45"/>
        <n v="4247.21"/>
        <n v="250.16"/>
        <n v="4399.41"/>
        <n v="1364.45"/>
        <n v="2716.38"/>
        <n v="3591.65"/>
        <n v="618.61"/>
        <n v="2000.78"/>
        <n v="1121.94"/>
        <n v="3791.04"/>
        <n v="2347.4499999999998"/>
        <n v="1647.22"/>
        <n v="4320.93"/>
        <n v="1700.46"/>
        <n v="1359.8"/>
        <n v="4237.57"/>
        <n v="2671.12"/>
        <n v="3344.27"/>
        <n v="4165.57"/>
        <n v="4353.2700000000004"/>
        <n v="4978.26"/>
        <n v="2821.88"/>
        <n v="3333.54"/>
        <n v="1621.22"/>
        <n v="2581.64"/>
        <n v="4577.5200000000004"/>
        <n v="2990.2"/>
        <n v="503.06"/>
        <n v="4921.8999999999996"/>
        <n v="3091.85"/>
        <n v="4502.5200000000004"/>
        <n v="791.73"/>
        <n v="3472.14"/>
        <n v="861.18"/>
        <n v="2250.89"/>
        <n v="1244.53"/>
        <n v="4326.26"/>
        <n v="1911.99"/>
        <n v="887.6"/>
        <n v="1967.69"/>
        <n v="2384.88"/>
        <n v="857.33"/>
        <n v="1795.79"/>
        <n v="1474.41"/>
        <n v="4443.1899999999996"/>
        <n v="2942.94"/>
        <n v="3119.1"/>
        <n v="3419.92"/>
        <n v="350.71"/>
        <n v="3872"/>
        <n v="1523.18"/>
        <n v="2967.22"/>
        <n v="510.23"/>
        <n v="2797.32"/>
        <n v="886.12"/>
        <n v="817.1"/>
        <n v="1477.6"/>
        <n v="3830.78"/>
        <n v="1606.33"/>
        <n v="2394.11"/>
        <n v="4331.43"/>
        <n v="1014.3"/>
        <n v="3711.18"/>
        <n v="1915"/>
        <n v="3720.02"/>
        <n v="2575.58"/>
        <n v="2021.41"/>
        <n v="2758.52"/>
        <n v="4113.9799999999996"/>
        <n v="2793.85"/>
        <n v="1409.8"/>
        <n v="963.68"/>
        <n v="4764.6000000000004"/>
        <n v="3227.23"/>
        <n v="3324.29"/>
        <n v="4843.41"/>
        <n v="150.94"/>
        <n v="2285.85"/>
        <n v="3398.75"/>
        <n v="662.29"/>
        <n v="3281.23"/>
        <n v="1440.55"/>
        <n v="943.56"/>
        <n v="128.5"/>
        <n v="425.58"/>
        <n v="274.89"/>
        <n v="146.72"/>
        <n v="2738.18"/>
        <n v="1703.72"/>
        <n v="3115.43"/>
        <n v="3143.16"/>
        <n v="2693.13"/>
        <n v="4151.3100000000004"/>
        <n v="1129.19"/>
        <n v="1461.85"/>
        <n v="4114.05"/>
        <n v="4230.42"/>
        <n v="167.73"/>
        <n v="4909.88"/>
        <n v="304.02999999999997"/>
        <n v="4112.13"/>
        <n v="3634.7"/>
        <n v="4553.93"/>
        <n v="3676.98"/>
        <n v="3036.13"/>
        <n v="2050.44"/>
        <n v="1078.17"/>
        <n v="3299.28"/>
        <n v="3632.29"/>
        <n v="1261.74"/>
        <n v="2568.73"/>
        <n v="3789.94"/>
        <n v="2078.4499999999998"/>
        <n v="2655.56"/>
        <n v="2110.12"/>
        <n v="3137.12"/>
        <n v="317.04000000000002"/>
        <n v="3526.03"/>
        <n v="2687.68"/>
        <n v="3287.11"/>
        <n v="383.58"/>
        <n v="4557.0600000000004"/>
        <n v="3795.53"/>
        <n v="2504.37"/>
        <n v="1907.54"/>
        <n v="876.5"/>
        <n v="1904.38"/>
        <n v="392.81"/>
        <n v="346.04"/>
        <n v="1916.42"/>
        <n v="2906"/>
        <n v="4391.83"/>
        <n v="2410.62"/>
        <n v="385.26"/>
        <n v="3747.22"/>
        <n v="1517.77"/>
        <n v="4647.1499999999996"/>
        <n v="2016.22"/>
        <n v="1940.88"/>
        <n v="4126.3"/>
        <n v="1244.1099999999999"/>
        <n v="1540.49"/>
        <n v="1775.67"/>
        <n v="1483.4"/>
        <n v="290.77"/>
        <n v="3421.06"/>
        <n v="224"/>
        <n v="1254.42"/>
        <n v="4519.8999999999996"/>
        <n v="4504.34"/>
        <n v="2881.67"/>
        <n v="1248.8399999999999"/>
        <n v="2646.4"/>
        <n v="2976.16"/>
        <n v="1728.79"/>
        <n v="1687.82"/>
        <n v="4316.2"/>
        <n v="2208.15"/>
        <n v="1131.98"/>
        <n v="2159.84"/>
        <n v="799.58"/>
        <n v="601.97"/>
        <n v="3902.34"/>
        <n v="2104.33"/>
        <n v="4941.37"/>
        <n v="3785.22"/>
        <n v="4944.08"/>
        <n v="2707.35"/>
        <n v="2798.15"/>
        <n v="1004.38"/>
        <n v="468.89"/>
        <n v="3171.67"/>
        <n v="1859.02"/>
        <n v="1253.01"/>
        <n v="3530.3"/>
        <n v="1021.26"/>
        <n v="4411.7"/>
        <n v="2808.69"/>
        <n v="419.92"/>
        <n v="241.26"/>
        <n v="1187.23"/>
        <n v="803.79"/>
        <n v="3884.26"/>
        <n v="507.52"/>
        <n v="323.77"/>
        <n v="1398.22"/>
        <n v="4071.61"/>
        <n v="3776.31"/>
        <n v="1944.2"/>
        <n v="2860.57"/>
        <n v="2059.5300000000002"/>
        <n v="4078.59"/>
        <n v="847.8"/>
        <n v="1302.29"/>
        <n v="3957.86"/>
        <n v="878.85"/>
        <n v="4054.32"/>
        <n v="1718.92"/>
        <n v="1820.23"/>
        <n v="4200.82"/>
        <n v="2370.81"/>
        <n v="3080.59"/>
        <n v="2323.66"/>
        <n v="1685.55"/>
        <n v="4162.67"/>
        <n v="671.97"/>
        <n v="1141.6300000000001"/>
        <n v="4156.3900000000003"/>
        <n v="4544.6499999999996"/>
        <n v="4750.3500000000004"/>
        <n v="3948.11"/>
        <n v="3310.57"/>
        <n v="1166.47"/>
        <n v="4487.71"/>
        <n v="845.93"/>
        <n v="2447.4"/>
        <n v="1802.62"/>
        <n v="246.96"/>
        <n v="4940.79"/>
        <n v="1021.83"/>
        <n v="2335.9"/>
        <n v="3662.02"/>
        <n v="4859.08"/>
        <n v="278.52999999999997"/>
        <n v="1511.12"/>
        <n v="3451.39"/>
        <n v="591.41999999999996"/>
        <n v="3931.43"/>
        <n v="3377.38"/>
        <n v="4209.45"/>
        <n v="399.32"/>
        <n v="383.49"/>
        <n v="784.12"/>
        <n v="2169.2800000000002"/>
        <n v="3882.34"/>
        <n v="988.66"/>
        <n v="2134.31"/>
        <n v="3721.22"/>
        <n v="862.71"/>
        <n v="3966.72"/>
        <n v="2027.97"/>
        <n v="3461.24"/>
        <n v="342.97"/>
        <n v="2530.5700000000002"/>
        <n v="4953.93"/>
        <n v="1535.34"/>
        <n v="1542.19"/>
        <n v="4537.88"/>
        <n v="1337.29"/>
        <n v="3626.14"/>
        <n v="4906.21"/>
        <n v="3886.52"/>
        <n v="3744.5"/>
        <n v="343.41"/>
        <n v="243.32"/>
        <n v="4390.2700000000004"/>
        <n v="3355.71"/>
        <n v="3652.77"/>
        <n v="2247.02"/>
        <n v="3957.83"/>
        <n v="1315.84"/>
        <n v="4073.83"/>
        <n v="3670.01"/>
        <n v="4954.51"/>
        <n v="3041.24"/>
        <n v="2127.58"/>
        <n v="4673.2700000000004"/>
        <n v="3151.03"/>
        <n v="882.56"/>
        <n v="436.83"/>
        <n v="1483.28"/>
        <n v="4526.5200000000004"/>
        <n v="1833.13"/>
        <n v="1850.55"/>
        <n v="2566.15"/>
        <n v="3218.34"/>
        <n v="684.76"/>
        <n v="2721.01"/>
        <n v="4868.6099999999997"/>
        <n v="1107.06"/>
        <n v="988.6"/>
        <n v="1342.19"/>
        <n v="3589.82"/>
        <n v="1202.1099999999999"/>
        <n v="233.79"/>
        <n v="3592.86"/>
        <n v="313.88"/>
        <n v="1806.07"/>
        <n v="1786.32"/>
        <n v="2867.58"/>
        <n v="793.88"/>
        <n v="2751.46"/>
        <n v="3830.49"/>
        <n v="4832.8"/>
        <n v="1400.97"/>
        <n v="1018.37"/>
        <n v="966.73"/>
        <n v="2519.41"/>
        <n v="2677.54"/>
        <n v="3263.91"/>
        <n v="2845.03"/>
        <n v="2666.23"/>
        <n v="1338.22"/>
        <n v="3800.42"/>
        <n v="2129.23"/>
        <n v="4974.3900000000003"/>
        <n v="2557.54"/>
        <n v="1933.37"/>
        <n v="2976.88"/>
        <n v="1410.38"/>
        <n v="3980.93"/>
        <n v="4207.1499999999996"/>
        <n v="4003.9"/>
        <n v="2051.67"/>
        <n v="3751"/>
        <n v="2927.01"/>
        <n v="2038.16"/>
        <n v="2118.36"/>
        <n v="4510.3500000000004"/>
        <n v="758.48"/>
        <n v="1257.68"/>
        <n v="2643.81"/>
        <n v="3152.81"/>
        <n v="2978.82"/>
        <n v="3707.41"/>
        <n v="693.38"/>
        <n v="4013.52"/>
        <n v="3812.68"/>
        <n v="4428.32"/>
        <n v="1723.73"/>
        <n v="815.51"/>
        <n v="1663.54"/>
        <n v="112.44"/>
        <n v="1882.26"/>
        <n v="198.72"/>
        <n v="3902.82"/>
        <n v="3241.8"/>
        <n v="3825.47"/>
        <n v="930.07"/>
        <n v="4514.3900000000003"/>
        <n v="1163.3"/>
        <n v="484.97"/>
        <n v="3499.27"/>
        <n v="1983.97"/>
        <n v="666.42"/>
        <n v="3191.89"/>
        <n v="1041.57"/>
        <n v="1061.44"/>
        <n v="3529.43"/>
        <n v="3137.95"/>
        <n v="388.59"/>
        <n v="3928.46"/>
        <n v="3406"/>
        <n v="3091.11"/>
        <n v="4629.21"/>
        <n v="4252.41"/>
        <n v="2229.5700000000002"/>
        <n v="3209.97"/>
        <n v="790.96"/>
        <n v="1224.9100000000001"/>
        <n v="3880.65"/>
        <n v="431.21"/>
        <n v="1098.77"/>
        <n v="3665.93"/>
        <n v="1367.2"/>
        <n v="4813.97"/>
        <n v="2207.4"/>
        <n v="4715.7299999999996"/>
        <n v="1180.03"/>
        <n v="2315.11"/>
        <n v="1320.09"/>
        <n v="3478.54"/>
        <n v="551.13"/>
        <n v="313.72000000000003"/>
        <n v="1233.8499999999999"/>
        <n v="3731.74"/>
        <n v="1853.02"/>
        <n v="1917.87"/>
        <n v="2607"/>
        <n v="763.13"/>
        <n v="884.4"/>
        <n v="1073.73"/>
        <n v="2127.7800000000002"/>
        <n v="3021.01"/>
        <n v="3644.97"/>
        <n v="2752.58"/>
        <n v="4134.1000000000004"/>
        <n v="3760.11"/>
        <n v="455.04"/>
        <n v="2516.75"/>
        <n v="2139.71"/>
        <n v="4309.09"/>
        <n v="4059.63"/>
        <n v="2316.59"/>
        <n v="904.27"/>
        <n v="155.46"/>
        <n v="738"/>
        <n v="2773"/>
        <n v="966.14"/>
        <n v="3067.1"/>
        <n v="623.29"/>
        <n v="4157.7299999999996"/>
        <n v="2893.71"/>
        <n v="2361.2800000000002"/>
        <n v="1640.22"/>
        <n v="2078.0700000000002"/>
        <n v="1426.89"/>
        <n v="1602.87"/>
        <n v="559.09"/>
        <n v="180.76"/>
        <n v="1088.9000000000001"/>
        <n v="4145.66"/>
        <n v="2905.63"/>
        <n v="4382.25"/>
        <n v="1392.55"/>
        <n v="3406.95"/>
        <n v="4057.87"/>
        <n v="3711.19"/>
        <n v="2477.2399999999998"/>
        <n v="3071.25"/>
        <n v="2434.4699999999998"/>
        <n v="1998.62"/>
        <n v="4810.4399999999996"/>
        <n v="4653.8999999999996"/>
        <n v="4676.8999999999996"/>
        <n v="4835.04"/>
        <n v="3718.98"/>
        <n v="1799.7"/>
        <n v="510.02"/>
        <n v="1593.56"/>
        <n v="1983.05"/>
        <n v="3300.32"/>
        <n v="105.22"/>
        <n v="4973.3500000000004"/>
        <n v="1005.03"/>
        <n v="1824.25"/>
        <n v="1060.55"/>
        <n v="3471.16"/>
        <n v="594.89"/>
        <n v="4525.88"/>
        <n v="3523.31"/>
        <n v="606.87"/>
        <n v="1158.81"/>
        <n v="3815.9"/>
        <n v="4873.4799999999996"/>
        <n v="2550.17"/>
        <n v="806.72"/>
        <n v="2912.23"/>
        <n v="3593.85"/>
        <n v="3800.65"/>
        <n v="3462.12"/>
        <n v="1333.4"/>
        <n v="1195.24"/>
        <n v="468.35"/>
        <n v="3550.41"/>
        <n v="251.69"/>
        <n v="4204.96"/>
        <n v="3874.22"/>
        <n v="4696.07"/>
        <n v="4228.97"/>
        <n v="1525.93"/>
        <n v="1863.88"/>
        <n v="1531.32"/>
        <n v="2440.84"/>
        <n v="2761.74"/>
        <n v="808"/>
        <n v="4553.8900000000003"/>
        <n v="2820.24"/>
        <n v="3216.27"/>
        <n v="3964.66"/>
        <n v="3103.1"/>
        <n v="1015.13"/>
        <n v="4019.07"/>
        <n v="556.08000000000004"/>
        <n v="303.07"/>
        <n v="1953.63"/>
        <n v="2384.83"/>
        <n v="3709.82"/>
        <n v="3979.47"/>
        <n v="1382.98"/>
        <n v="492.52"/>
        <n v="1216.02"/>
        <n v="2878.35"/>
        <n v="341.2"/>
        <n v="2650.52"/>
        <n v="794.2"/>
        <n v="3037.78"/>
        <n v="4823.51"/>
        <n v="3700.09"/>
        <n v="1767.98"/>
        <n v="1686.65"/>
        <n v="4135.4399999999996"/>
        <n v="4719.17"/>
        <n v="2633.98"/>
        <n v="4411.5600000000004"/>
        <n v="1727.28"/>
        <n v="1560.38"/>
        <n v="3837.32"/>
        <n v="449.15"/>
        <n v="4931.3599999999997"/>
        <n v="1096.56"/>
        <n v="510.83"/>
        <n v="2561.12"/>
        <n v="1682.25"/>
        <n v="2731.82"/>
        <n v="606.24"/>
        <n v="849.77"/>
        <n v="930.47"/>
        <n v="2131.52"/>
        <n v="3826.69"/>
        <n v="3819.24"/>
        <n v="592.75"/>
        <n v="226.75"/>
        <n v="2771.96"/>
        <n v="4365.62"/>
        <n v="1503.26"/>
        <n v="3945.55"/>
        <n v="1267.33"/>
        <n v="2372.7600000000002"/>
        <n v="4479.91"/>
        <n v="1765.49"/>
        <n v="1287.83"/>
        <n v="1122.28"/>
        <n v="2764.08"/>
        <n v="1411.94"/>
        <n v="839.54"/>
        <n v="1406.68"/>
        <n v="3415.49"/>
        <n v="675.13"/>
        <n v="2309.19"/>
        <n v="4458.9399999999996"/>
        <n v="3801.39"/>
        <n v="1651.81"/>
        <n v="1372.38"/>
        <n v="3352.89"/>
        <n v="577.02"/>
        <n v="1865.68"/>
        <n v="3279.83"/>
        <n v="3929.87"/>
        <n v="4819.9399999999996"/>
        <n v="3399.07"/>
        <n v="4252.01"/>
        <n v="1032.1300000000001"/>
        <n v="3848.22"/>
        <n v="4287.3900000000003"/>
        <n v="1872.8"/>
        <n v="223.13"/>
        <n v="4284.07"/>
        <n v="1630.43"/>
        <n v="469.04"/>
        <n v="3497.73"/>
        <n v="4250.37"/>
        <n v="1088.02"/>
        <n v="1822.07"/>
        <n v="3660.34"/>
        <n v="2809.98"/>
        <n v="953.42"/>
        <n v="3561.97"/>
        <n v="1484.09"/>
        <n v="727.54"/>
        <n v="2588.13"/>
        <n v="2978.83"/>
        <n v="1129.52"/>
        <n v="764.24"/>
        <n v="2074.09"/>
        <n v="4414.51"/>
        <n v="249.53"/>
        <n v="1010.09"/>
        <n v="2620.23"/>
        <n v="1310.23"/>
        <n v="4172.46"/>
        <n v="2701.84"/>
        <n v="4345.08"/>
        <n v="2015.15"/>
        <n v="3173.41"/>
        <n v="2684.93"/>
        <n v="3442.43"/>
        <n v="995.87"/>
        <n v="2609.37"/>
        <n v="1528.9"/>
        <n v="3693.47"/>
        <n v="3984.35"/>
        <n v="737.33"/>
        <n v="2835.46"/>
        <n v="2603.4299999999998"/>
        <n v="1168.1199999999999"/>
        <n v="1660.37"/>
        <n v="1600.38"/>
        <n v="4354.58"/>
        <n v="4052.13"/>
        <n v="355.35"/>
        <n v="4893.3"/>
        <n v="2455.4699999999998"/>
        <n v="1189.2"/>
        <n v="665.8"/>
        <n v="2799.68"/>
        <n v="2654.17"/>
        <n v="1658.9"/>
        <n v="2630.94"/>
        <n v="1767.06"/>
        <n v="1831.32"/>
        <n v="301.3"/>
        <n v="2033.7"/>
        <n v="3746.35"/>
        <n v="1860.99"/>
        <n v="2672.19"/>
        <n v="4993.49"/>
        <n v="4058.28"/>
        <n v="1154.98"/>
        <n v="4893.0200000000004"/>
        <n v="1278.53"/>
        <n v="1445.21"/>
        <n v="3468.34"/>
        <n v="1695.89"/>
        <n v="2828.85"/>
        <n v="168.55"/>
        <n v="1337.76"/>
        <n v="2804.01"/>
        <n v="4550.0600000000004"/>
        <n v="3887.36"/>
        <n v="174.28"/>
        <n v="1404.32"/>
        <n v="2862.47"/>
        <n v="889.91"/>
        <n v="293.36"/>
        <n v="132.63999999999999"/>
        <n v="2316.04"/>
        <n v="1352.1"/>
        <n v="582.85"/>
        <n v="1628.17"/>
        <n v="3675.99"/>
        <n v="126.1"/>
        <n v="3697.85"/>
        <n v="2513.14"/>
        <n v="4541.87"/>
        <n v="4222.51"/>
        <n v="2982.72"/>
        <n v="2645.19"/>
        <n v="2720.38"/>
        <n v="907.95"/>
        <n v="737.3"/>
        <n v="1154.04"/>
        <n v="3068.35"/>
        <n v="916.49"/>
        <n v="833.74"/>
        <n v="2755.54"/>
        <n v="3293.89"/>
        <n v="3574.04"/>
        <n v="437.68"/>
        <n v="803.92"/>
        <n v="4333.53"/>
        <n v="3427.57"/>
        <n v="3559.22"/>
        <n v="1380.2"/>
        <n v="3861.93"/>
        <n v="1210.75"/>
        <n v="4593.7700000000004"/>
        <n v="164.21"/>
        <n v="2628.14"/>
        <n v="4468.46"/>
        <n v="2048.13"/>
        <n v="1552.49"/>
        <n v="1118.28"/>
        <n v="4986.76"/>
        <n v="4084.64"/>
        <n v="4720.2700000000004"/>
        <n v="3451.51"/>
        <n v="655.97"/>
        <n v="4167.93"/>
        <n v="2271.66"/>
        <n v="3851.27"/>
        <n v="4000.87"/>
        <n v="3262.79"/>
        <n v="637.1"/>
        <n v="2808.97"/>
        <n v="173.3"/>
        <n v="3798.6"/>
        <n v="1657.27"/>
        <n v="2320.4899999999998"/>
        <n v="541.44000000000005"/>
        <n v="2360.73"/>
        <n v="699.57"/>
        <n v="3407.24"/>
        <n v="4907.33"/>
        <n v="2759.1"/>
        <n v="2250.15"/>
        <n v="3899.65"/>
        <n v="3113.9"/>
        <n v="4526.04"/>
        <n v="2679.45"/>
        <n v="437.27"/>
        <n v="2912.73"/>
        <n v="4607.8500000000004"/>
        <n v="4306.16"/>
        <n v="4138.42"/>
        <n v="2687.95"/>
        <n v="3970.45"/>
        <n v="1877"/>
        <n v="2238.96"/>
        <n v="3893.53"/>
        <n v="877.89"/>
        <n v="4476.3"/>
        <n v="351.98"/>
        <n v="2861.36"/>
        <n v="516.44000000000005"/>
        <n v="963.43"/>
        <n v="122.16"/>
        <n v="866.15"/>
        <n v="2128.5100000000002"/>
        <n v="2639.75"/>
        <n v="3205.42"/>
        <n v="2240.5"/>
        <n v="4090.94"/>
        <n v="1569.94"/>
        <n v="1558.74"/>
        <n v="2853.03"/>
        <n v="3291"/>
        <n v="3904.92"/>
        <n v="2275.96"/>
        <n v="328.65"/>
        <n v="723.76"/>
        <n v="1414.43"/>
        <n v="2319.06"/>
        <n v="1283.8"/>
        <n v="920.25"/>
        <n v="654.05999999999995"/>
        <n v="3480.94"/>
        <n v="1343.47"/>
        <n v="4347.0200000000004"/>
        <n v="758.31"/>
        <n v="3838.55"/>
        <n v="2824.9"/>
        <n v="1740.5"/>
        <n v="2116.02"/>
        <n v="2430.31"/>
        <n v="4605.2700000000004"/>
        <n v="4832.99"/>
        <n v="2256.7199999999998"/>
        <n v="121.43"/>
        <n v="2031.18"/>
        <n v="502.69"/>
        <n v="572"/>
        <n v="3467.99"/>
        <n v="2165.04"/>
        <n v="2921.74"/>
        <n v="2967.1"/>
        <n v="4393"/>
        <n v="1483.72"/>
        <n v="3467.07"/>
        <n v="1001.5"/>
        <n v="3074.38"/>
        <n v="1019.37"/>
        <n v="3593.73"/>
        <n v="3076.23"/>
        <n v="1188.04"/>
        <n v="3854.31"/>
        <n v="4694.0200000000004"/>
        <n v="1845.78"/>
        <n v="1155.3800000000001"/>
        <n v="4778.97"/>
        <n v="1563.96"/>
        <n v="1506.59"/>
        <n v="638.33000000000004"/>
        <n v="1653.4"/>
        <n v="4339.91"/>
        <n v="4388.0200000000004"/>
        <n v="1582.12"/>
        <n v="1379.33"/>
        <n v="1171.6400000000001"/>
        <n v="2485.61"/>
        <n v="1438.5"/>
        <n v="2548.08"/>
        <n v="4803.4799999999996"/>
        <n v="3844.11"/>
        <n v="2393.8000000000002"/>
        <n v="396.93"/>
        <n v="2710.49"/>
        <n v="805.47"/>
        <n v="3424.9"/>
        <n v="3512.55"/>
        <n v="1700.01"/>
        <n v="2767.4"/>
        <n v="4770.8500000000004"/>
        <n v="3403.57"/>
        <n v="879.2"/>
        <n v="3433.89"/>
        <n v="1626.16"/>
        <n v="2040.61"/>
        <n v="2154.87"/>
        <n v="1811.86"/>
        <n v="2213.42"/>
        <n v="1839.6"/>
        <n v="164.64"/>
        <n v="3127.34"/>
        <n v="3128.34"/>
        <n v="499.82"/>
        <n v="3234.53"/>
        <n v="441.91"/>
        <n v="2791.62"/>
        <n v="4729.92"/>
        <n v="3946.29"/>
        <n v="4548.12"/>
        <n v="861.58"/>
        <n v="4251.8"/>
        <n v="2734.68"/>
        <n v="313.27"/>
        <n v="1297.1199999999999"/>
        <n v="2795.58"/>
        <n v="4077.23"/>
        <n v="4814.8500000000004"/>
        <n v="2985.71"/>
        <n v="1227.06"/>
        <n v="4458.21"/>
        <n v="3294.51"/>
        <n v="4543.3100000000004"/>
        <n v="4832.1000000000004"/>
        <n v="3484.65"/>
        <n v="233.04"/>
        <n v="616.23"/>
        <n v="4528.8900000000003"/>
        <n v="1354.66"/>
        <n v="4530.84"/>
        <n v="3127.45"/>
        <n v="1819.29"/>
        <n v="4424.7299999999996"/>
        <n v="1475.57"/>
        <n v="4320.3999999999996"/>
        <n v="1960.27"/>
        <n v="2734.65"/>
        <n v="4079.02"/>
        <n v="4589.45"/>
        <n v="1985.15"/>
        <n v="2159.44"/>
        <n v="3686.73"/>
        <n v="4717.6099999999997"/>
        <n v="2060.87"/>
        <n v="1443.92"/>
        <n v="1202.3499999999999"/>
        <n v="796.09"/>
        <n v="237.04"/>
        <n v="2418.7399999999998"/>
        <n v="879.17"/>
        <n v="3952.91"/>
        <n v="1130.75"/>
        <n v="3168.25"/>
        <n v="1963.81"/>
        <n v="3679.51"/>
        <n v="552.91999999999996"/>
        <n v="2241.42"/>
        <n v="4978.54"/>
        <n v="1398.08"/>
        <n v="3225.14"/>
        <n v="2946.66"/>
        <n v="925.56"/>
        <n v="3380.75"/>
        <n v="3826.52"/>
        <n v="2712.04"/>
        <n v="3365.37"/>
        <n v="1708.89"/>
        <n v="102.97"/>
        <n v="2918.51"/>
        <n v="4946.71"/>
        <n v="1176.99"/>
        <n v="941.67"/>
        <n v="4682.6499999999996"/>
        <n v="4999.46"/>
        <n v="588.35"/>
        <n v="1856.06"/>
        <n v="1181.2"/>
        <n v="4224.18"/>
        <n v="3652.61"/>
        <n v="594"/>
        <n v="2317.39"/>
        <n v="719.96"/>
        <n v="1308.67"/>
        <n v="4566.8599999999997"/>
        <n v="2992.37"/>
        <n v="1057.1199999999999"/>
        <n v="2897.29"/>
        <n v="4169.1499999999996"/>
        <n v="2560.6999999999998"/>
        <n v="3267.81"/>
        <n v="2945.36"/>
        <n v="540.16999999999996"/>
        <n v="2876.56"/>
        <n v="1394.28"/>
        <n v="1129.4000000000001"/>
        <n v="4189.8500000000004"/>
        <n v="3331.51"/>
        <n v="1399.12"/>
        <n v="914.66"/>
        <n v="3733.06"/>
        <n v="3016.83"/>
        <n v="2908.3"/>
        <n v="947.14"/>
        <n v="2495.27"/>
        <n v="1314.39"/>
        <n v="4807.17"/>
        <n v="3521.48"/>
        <n v="1486.34"/>
        <n v="1398.51"/>
        <n v="165.12"/>
        <n v="1526.29"/>
        <n v="878.99"/>
        <n v="131.44999999999999"/>
        <n v="3528.01"/>
        <n v="4171.9399999999996"/>
        <n v="3150.9"/>
        <n v="4052.05"/>
        <n v="4186.1499999999996"/>
        <n v="2173.7600000000002"/>
        <n v="4824.55"/>
        <n v="4476.5600000000004"/>
        <n v="2810.82"/>
        <n v="592.29999999999995"/>
        <n v="2999.6"/>
        <n v="4284.97"/>
        <n v="4458.8100000000004"/>
        <n v="1130.71"/>
        <n v="2595.7399999999998"/>
        <n v="1452.74"/>
        <n v="978.57"/>
        <n v="2519.13"/>
        <n v="2489.7800000000002"/>
        <n v="866.24"/>
        <n v="1520.87"/>
        <n v="1828.84"/>
        <n v="2890.92"/>
        <n v="499.34"/>
        <n v="3244.77"/>
        <n v="4313.57"/>
        <n v="3178.51"/>
        <n v="3332.8"/>
        <n v="2781.89"/>
        <n v="2666.54"/>
        <n v="1623.43"/>
        <n v="1356.53"/>
        <n v="2884.08"/>
        <n v="987.31"/>
        <n v="2877.56"/>
        <n v="3093.21"/>
        <n v="1077.82"/>
        <n v="4140.84"/>
        <n v="812.65"/>
        <n v="392.74"/>
        <n v="2421.33"/>
        <n v="2629.2"/>
        <n v="697.09"/>
        <n v="3455.03"/>
        <n v="1021.71"/>
        <n v="4217.4799999999996"/>
        <n v="2657.07"/>
        <n v="3400.23"/>
        <n v="3925.34"/>
        <n v="4930.1000000000004"/>
        <n v="776.2"/>
        <n v="1581.9"/>
        <n v="4673.33"/>
        <n v="2936.66"/>
        <n v="4144.3100000000004"/>
        <n v="2128.2399999999998"/>
        <n v="4761.2700000000004"/>
        <n v="4605.97"/>
        <n v="405.12"/>
        <n v="2923.32"/>
        <n v="4333.62"/>
        <n v="2055.4899999999998"/>
        <n v="1438.11"/>
        <n v="4569.58"/>
        <n v="1323.43"/>
        <n v="4013.58"/>
        <n v="3821.96"/>
        <n v="1888.31"/>
        <n v="3593.79"/>
        <n v="3896.91"/>
        <n v="4548.2700000000004"/>
        <n v="4317.71"/>
        <n v="1604.38"/>
        <n v="3942.04"/>
        <n v="464.02"/>
        <n v="1961.33"/>
        <n v="497.28"/>
        <n v="1817.95"/>
        <n v="1529.36"/>
        <n v="3386.12"/>
        <n v="550.36"/>
        <n v="146.58000000000001"/>
        <n v="1206.6600000000001"/>
        <n v="2037.81"/>
        <n v="1874.09"/>
        <n v="2951.52"/>
        <n v="4753.03"/>
        <n v="1673.49"/>
        <n v="1388.81"/>
        <n v="1031.19"/>
        <n v="859.56"/>
        <n v="3757.19"/>
        <n v="785.47"/>
        <n v="2302.73"/>
        <n v="708.97"/>
        <n v="1223.26"/>
        <n v="1668.83"/>
        <n v="4077.66"/>
        <n v="1891.07"/>
        <n v="3754.15"/>
        <n v="3040.34"/>
        <n v="1819.87"/>
        <n v="764.02"/>
        <n v="1529.82"/>
        <n v="4211.42"/>
        <n v="4111.1499999999996"/>
        <n v="633.88"/>
        <n v="2762.3"/>
        <n v="855.92"/>
        <n v="1386.05"/>
        <n v="3546.55"/>
        <n v="1392.29"/>
        <n v="2861.56"/>
        <n v="445.05"/>
        <n v="4963.1499999999996"/>
        <n v="2033.52"/>
        <n v="1337.39"/>
        <n v="2617.31"/>
        <n v="1713.8"/>
        <n v="3936.29"/>
        <n v="2231.13"/>
        <n v="3822.21"/>
        <n v="1095.45"/>
        <n v="774.78"/>
        <n v="651.15"/>
        <n v="630.66999999999996"/>
        <n v="2862.32"/>
        <n v="899.54"/>
        <n v="840.9"/>
        <n v="1968.89"/>
        <n v="2733.81"/>
        <n v="4379.26"/>
        <n v="4468.43"/>
        <n v="4148.07"/>
        <n v="4796.58"/>
        <n v="3158.31"/>
        <n v="3330.48"/>
        <n v="3832.84"/>
        <n v="272.31"/>
        <n v="2069.6"/>
        <n v="402.82"/>
        <n v="2190.4499999999998"/>
        <n v="4833.5"/>
        <n v="1365"/>
        <n v="1756.64"/>
        <n v="3186.6"/>
        <n v="1383.1"/>
        <n v="1050.07"/>
        <n v="3747.48"/>
        <n v="992.66"/>
        <n v="2840.12"/>
        <n v="4208.07"/>
        <n v="446.27"/>
        <n v="4929.1099999999997"/>
        <n v="4950.25"/>
        <n v="1745.77"/>
        <n v="789.09"/>
        <n v="4321.54"/>
        <n v="1061.42"/>
        <n v="4370.16"/>
        <n v="4465.51"/>
        <n v="2188.15"/>
        <n v="2851.03"/>
        <n v="130.94"/>
        <n v="3258.68"/>
        <n v="2702.02"/>
        <n v="578.51"/>
        <n v="1180.28"/>
        <n v="2476.73"/>
        <n v="2382.17"/>
        <n v="2120.96"/>
        <n v="2537.5700000000002"/>
        <n v="1069"/>
        <n v="3625.65"/>
        <n v="2331.11"/>
        <n v="3749.63"/>
        <n v="2223.15"/>
        <n v="3925.63"/>
        <n v="773.87"/>
        <n v="2508.9"/>
        <n v="3637.84"/>
        <n v="4777.99"/>
        <n v="3532.89"/>
        <n v="656.99"/>
        <n v="1572.36"/>
        <n v="3908.65"/>
        <n v="516.54"/>
        <n v="3315.01"/>
        <n v="4028.87"/>
        <n v="3306.22"/>
        <n v="1766.93"/>
        <n v="3294.42"/>
        <n v="3275.95"/>
        <n v="2899.29"/>
        <n v="1704.08"/>
        <n v="1788.83"/>
        <n v="3378.81"/>
        <n v="3773.06"/>
        <n v="3832.06"/>
        <n v="294.32"/>
        <n v="143.01"/>
        <n v="4958.2"/>
        <n v="2936.96"/>
        <n v="214.9"/>
        <n v="3967.99"/>
        <n v="4204.0600000000004"/>
        <n v="4540.84"/>
        <n v="963.27"/>
        <n v="4913.42"/>
        <n v="4599.6099999999997"/>
        <n v="4553.26"/>
        <n v="4915.55"/>
        <n v="4569.53"/>
        <n v="2100"/>
        <n v="926.54"/>
        <n v="4166.7"/>
        <n v="3080.51"/>
        <n v="4071.69"/>
        <n v="4028.67"/>
        <n v="2012.13"/>
        <n v="2855.5"/>
        <n v="4337.32"/>
        <n v="110.18"/>
        <n v="1647.58"/>
        <n v="279.08999999999997"/>
        <n v="4932.54"/>
        <n v="718.98"/>
        <n v="955.63"/>
        <n v="1552.65"/>
        <n v="238.83"/>
        <n v="1528.49"/>
        <n v="4166.1400000000003"/>
        <n v="3473.41"/>
        <n v="1962.13"/>
        <n v="1463.9"/>
        <n v="2570.5300000000002"/>
        <n v="1961.29"/>
        <n v="941.59"/>
        <n v="4530.03"/>
        <n v="3030.05"/>
        <n v="3025.74"/>
        <n v="4790.3900000000003"/>
        <n v="1800.49"/>
        <n v="3557.29"/>
        <n v="2622.04"/>
        <n v="1014.73"/>
        <n v="4711.2299999999996"/>
        <n v="3333.19"/>
        <n v="1061.27"/>
        <n v="2886.31"/>
        <n v="4910.5600000000004"/>
        <n v="4908.2700000000004"/>
        <n v="4980.6099999999997"/>
        <n v="3680.35"/>
        <n v="4154.34"/>
        <n v="3730.6"/>
        <n v="310.74"/>
        <n v="3653.82"/>
        <n v="2136.6999999999998"/>
        <n v="2966.22"/>
        <n v="2122.79"/>
        <n v="2609.5300000000002"/>
        <n v="2712.29"/>
        <n v="3087.94"/>
        <n v="4477.2"/>
        <n v="3803.61"/>
        <n v="2274.6799999999998"/>
        <n v="3426.92"/>
        <n v="327.19"/>
        <n v="2609.46"/>
        <n v="3186.2"/>
        <n v="2174.7399999999998"/>
        <n v="4883.58"/>
        <n v="1942.93"/>
        <n v="1181.69"/>
        <n v="1932.25"/>
        <n v="4102.45"/>
        <n v="3954.72"/>
        <n v="4169.4799999999996"/>
        <n v="3311.85"/>
        <n v="1039.02"/>
        <n v="2845.93"/>
        <n v="461.09"/>
        <n v="4817.46"/>
        <n v="3885.31"/>
        <n v="2055.14"/>
        <n v="382.55"/>
        <n v="995.23"/>
        <n v="1189.4000000000001"/>
        <n v="2102"/>
        <n v="2619.83"/>
        <n v="1333.89"/>
        <n v="1670.19"/>
        <n v="2442.42"/>
        <n v="2864.52"/>
        <n v="3857.12"/>
        <n v="1036.3"/>
        <n v="4114.26"/>
        <n v="953.97"/>
        <n v="3606.51"/>
        <n v="4066.47"/>
        <n v="796.51"/>
        <n v="3751.99"/>
        <n v="374.85"/>
        <n v="2682.23"/>
        <n v="4845.08"/>
        <n v="4319.55"/>
        <n v="929.01"/>
        <n v="3188.93"/>
        <n v="1807.42"/>
        <n v="131.37"/>
        <n v="4811.8"/>
        <n v="3953.52"/>
        <n v="799.15"/>
        <n v="511.37"/>
        <n v="3080.53"/>
        <n v="2666.92"/>
        <n v="860.99"/>
        <n v="3450.08"/>
        <n v="3278.58"/>
        <n v="3785.53"/>
        <n v="3374.15"/>
        <n v="1455.84"/>
        <n v="3086.99"/>
        <n v="4888.03"/>
        <n v="2745.8"/>
        <n v="1699.7"/>
        <n v="3944.6"/>
        <n v="2410.2399999999998"/>
        <n v="1023.34"/>
        <n v="4272.57"/>
        <n v="3518.24"/>
        <n v="773.35"/>
        <n v="1377.48"/>
        <n v="2622.47"/>
        <n v="4674.99"/>
        <n v="3956.59"/>
        <n v="968.67"/>
        <n v="3093.09"/>
        <n v="3911.53"/>
        <n v="4367.49"/>
        <n v="2480.54"/>
        <n v="4818.54"/>
        <n v="3743.11"/>
        <n v="3706.01"/>
        <n v="2554.9899999999998"/>
        <n v="3318.27"/>
        <n v="1348.36"/>
        <n v="855.96"/>
        <n v="251.58"/>
        <n v="3159.09"/>
        <n v="4129.5200000000004"/>
        <n v="579.24"/>
        <n v="1359.14"/>
        <n v="3274.16"/>
        <n v="4461.8900000000003"/>
        <n v="1480.1"/>
        <n v="1128.67"/>
        <n v="2804.76"/>
        <n v="2597.73"/>
        <n v="1072.8900000000001"/>
        <n v="2726.57"/>
        <n v="1529.61"/>
        <n v="4741.6400000000003"/>
        <n v="752.05"/>
        <n v="789.04"/>
        <n v="2365.23"/>
        <n v="1013.65"/>
        <n v="3626.87"/>
        <n v="3241.78"/>
        <n v="1182.71"/>
        <n v="126.67"/>
        <n v="954.21"/>
        <n v="4857.55"/>
        <n v="3911.89"/>
        <n v="4349.57"/>
        <n v="2829.88"/>
        <n v="3125.95"/>
        <n v="3342.88"/>
        <n v="3889.19"/>
        <n v="1656.81"/>
        <n v="1777.08"/>
        <n v="1845.59"/>
        <n v="3238.79"/>
        <n v="798.93"/>
        <n v="2942.9"/>
        <n v="1789.72"/>
        <n v="4796.09"/>
        <n v="1680.37"/>
        <n v="1050.04"/>
        <n v="3974.47"/>
        <n v="3109.26"/>
        <n v="3311.78"/>
        <n v="2149.09"/>
        <n v="830.26"/>
        <n v="3939.8"/>
        <n v="4674.1499999999996"/>
        <n v="1863.66"/>
        <n v="1895.61"/>
        <n v="1688.97"/>
        <n v="2161.96"/>
        <n v="4128.5600000000004"/>
        <n v="301.12"/>
        <n v="3887.7"/>
        <n v="3753.66"/>
        <n v="395.27"/>
        <n v="4248.71"/>
        <n v="3457.15"/>
        <n v="2110.42"/>
        <n v="2253.46"/>
        <n v="3932.27"/>
        <n v="2568.92"/>
        <n v="521.13"/>
        <n v="1470.42"/>
        <n v="1413.54"/>
        <n v="728.45"/>
        <n v="2684.01"/>
        <n v="1275.6199999999999"/>
        <n v="3863.07"/>
        <n v="348.22"/>
        <n v="2349.61"/>
        <n v="2868.91"/>
        <n v="363.81"/>
        <n v="1382.38"/>
        <n v="3053.7"/>
        <n v="1904.69"/>
        <n v="4637.41"/>
        <n v="2801"/>
        <n v="2556.63"/>
        <n v="3460.6"/>
        <n v="4856.51"/>
        <n v="1631.27"/>
        <n v="4237.08"/>
        <n v="559.95000000000005"/>
        <n v="1188.03"/>
        <n v="675.04"/>
        <n v="1031.27"/>
        <n v="1538.57"/>
        <n v="1803.04"/>
        <n v="171.94"/>
        <n v="206.01"/>
        <n v="742.93"/>
        <n v="1543.25"/>
        <n v="1567.15"/>
        <n v="3020.82"/>
        <n v="1933.69"/>
        <n v="3709.79"/>
        <n v="4996.5"/>
        <n v="3033.69"/>
        <n v="1478.89"/>
        <n v="1491.11"/>
        <n v="1946.12"/>
        <n v="4619.57"/>
        <n v="1564.16"/>
        <n v="188.7"/>
        <n v="4052.32"/>
        <n v="4198.6400000000003"/>
        <n v="330.58"/>
        <n v="2380.48"/>
        <n v="2544.75"/>
        <n v="4527.5200000000004"/>
        <n v="363.69"/>
        <n v="964.3"/>
        <n v="2748.7"/>
        <n v="3775.89"/>
        <n v="4686.8500000000004"/>
        <n v="1417.75"/>
        <n v="4847.6400000000003"/>
        <n v="3724.3"/>
        <n v="3510.58"/>
        <n v="3265.08"/>
        <n v="2628.48"/>
        <n v="2355.11"/>
        <n v="3958.47"/>
        <n v="3179.25"/>
        <n v="1820.21"/>
        <n v="4554.45"/>
        <n v="284.47000000000003"/>
        <n v="375.59"/>
        <n v="2068.04"/>
        <n v="1126.08"/>
        <n v="4379.71"/>
        <n v="4699.82"/>
        <n v="1812.89"/>
        <n v="747.21"/>
        <n v="3252.66"/>
        <n v="2754.58"/>
        <n v="826.84"/>
        <n v="3645.28"/>
        <n v="4829.0600000000004"/>
        <n v="1654.76"/>
        <n v="2793.22"/>
        <n v="4570.76"/>
        <n v="1156.47"/>
        <n v="2584.9"/>
        <n v="4924.1099999999997"/>
        <n v="1878.88"/>
        <n v="576.58000000000004"/>
        <n v="715.05"/>
        <n v="3254.08"/>
        <n v="550.37"/>
        <n v="3626.28"/>
        <n v="4130.32"/>
        <n v="3078.93"/>
        <n v="1136.55"/>
        <n v="3624.03"/>
        <n v="4860.24"/>
        <n v="3261.71"/>
        <n v="3875.06"/>
        <n v="4741.7299999999996"/>
        <n v="1975.53"/>
        <n v="1033.04"/>
        <n v="870.25"/>
        <n v="1029.51"/>
        <n v="486.3"/>
        <n v="1226.6099999999999"/>
        <n v="3801.65"/>
        <n v="4459.43"/>
        <n v="4464.24"/>
        <n v="2141.34"/>
        <n v="1336.61"/>
        <n v="4055.61"/>
        <n v="3113.1"/>
        <n v="1993.15"/>
        <n v="2374.44"/>
        <n v="868.17"/>
        <n v="4463.54"/>
        <n v="1745.72"/>
        <n v="1734.26"/>
        <n v="1980.5"/>
        <n v="321.52"/>
        <n v="1130.1400000000001"/>
        <n v="1240.93"/>
        <n v="3218.44"/>
        <n v="2445.48"/>
        <n v="2026.15"/>
        <n v="1358.63"/>
        <n v="664.6"/>
        <n v="2595.34"/>
        <n v="2787.26"/>
        <n v="1333.31"/>
        <n v="1278.69"/>
        <n v="1325.37"/>
        <n v="1407.54"/>
        <n v="3750.63"/>
        <n v="3463.41"/>
        <n v="1759.76"/>
        <n v="1434.61"/>
        <n v="3078.36"/>
        <n v="1764.19"/>
        <n v="1874.58"/>
        <n v="3112.37"/>
        <n v="3049.85"/>
        <n v="4568.7299999999996"/>
        <n v="634.84"/>
        <n v="4524.67"/>
        <n v="605.91999999999996"/>
        <n v="4651.9399999999996"/>
        <n v="1291.7"/>
        <n v="4507.22"/>
        <n v="807.38"/>
        <n v="1560.02"/>
        <n v="2849.76"/>
        <n v="4166.33"/>
        <n v="1176.42"/>
        <n v="1250.83"/>
        <n v="1113.0899999999999"/>
        <n v="2275.6"/>
        <n v="4192.1499999999996"/>
        <n v="4369.72"/>
        <n v="3023.62"/>
        <n v="915.72"/>
        <n v="932.31"/>
        <n v="3558.97"/>
        <n v="720.26"/>
        <n v="2636.08"/>
        <n v="1670.31"/>
        <n v="1691.24"/>
        <n v="3210.66"/>
        <n v="331.73"/>
        <n v="3730.11"/>
        <n v="3150.68"/>
        <n v="4920.55"/>
        <n v="701.73"/>
        <n v="4734.1099999999997"/>
        <n v="4171.17"/>
        <n v="4069.79"/>
        <n v="4417.03"/>
        <n v="624.04"/>
        <n v="2452.08"/>
        <n v="313.58"/>
        <n v="481.29"/>
        <n v="3278.82"/>
        <n v="4307.67"/>
        <n v="1836.5"/>
        <n v="4277.3900000000003"/>
        <n v="4601.3599999999997"/>
        <n v="2540.7800000000002"/>
        <n v="2030.05"/>
        <n v="3193"/>
        <n v="3215.67"/>
        <n v="918.62"/>
        <n v="3717.42"/>
        <n v="2548.54"/>
        <n v="2393.0700000000002"/>
        <n v="4173.6899999999996"/>
        <n v="1341.68"/>
        <n v="4283.63"/>
        <n v="1329.45"/>
        <n v="4094.1"/>
        <n v="3069.99"/>
        <n v="4209.54"/>
        <n v="4687.6400000000003"/>
        <n v="4083.08"/>
        <n v="1750.44"/>
        <n v="2813.42"/>
        <n v="4575.8999999999996"/>
        <n v="3652.5"/>
        <n v="4412.53"/>
        <n v="3311.98"/>
        <n v="1117.44"/>
        <n v="1354.08"/>
        <n v="518.77"/>
        <n v="1307.74"/>
        <n v="1958.99"/>
        <n v="1986.67"/>
        <n v="3346.75"/>
        <n v="3562.15"/>
        <n v="4915.88"/>
        <n v="2318.8200000000002"/>
        <n v="4830.55"/>
        <n v="2778.45"/>
        <n v="3136.79"/>
        <n v="4904.7700000000004"/>
        <n v="3346.77"/>
        <n v="4281.5600000000004"/>
        <n v="2887.96"/>
        <n v="3276.2"/>
        <n v="3490.98"/>
        <n v="4930.29"/>
        <n v="1416.69"/>
        <n v="3870.59"/>
        <n v="3674.77"/>
        <n v="1931.18"/>
        <n v="2337"/>
        <n v="2445.89"/>
        <n v="2560.7800000000002"/>
        <n v="1531.34"/>
        <n v="2903"/>
        <n v="3307.58"/>
        <n v="1334.74"/>
        <n v="3277.17"/>
        <n v="1369.97"/>
        <n v="317.11"/>
        <n v="3949.56"/>
        <n v="4990.6099999999997"/>
        <n v="3410.38"/>
        <n v="1231.02"/>
        <n v="2721.08"/>
        <n v="3871.86"/>
        <n v="2783.77"/>
        <n v="972.71"/>
        <n v="2279.5100000000002"/>
        <n v="1491.34"/>
        <n v="1301.48"/>
        <n v="4920.8500000000004"/>
        <n v="2668.34"/>
        <n v="4574.42"/>
        <n v="2927.47"/>
        <n v="3712.37"/>
        <n v="4988.16"/>
        <n v="965.32"/>
        <n v="1127.9000000000001"/>
        <n v="1295.99"/>
        <n v="4971.74"/>
        <n v="4054.47"/>
        <n v="4624.3"/>
        <n v="4012.82"/>
        <n v="2004.82"/>
        <n v="510.76"/>
        <n v="1888.19"/>
        <n v="1017.59"/>
        <n v="1458.75"/>
        <n v="2242.56"/>
        <n v="1889.46"/>
        <n v="2253.09"/>
        <n v="4230.6099999999997"/>
        <n v="4681.5600000000004"/>
        <n v="2156.65"/>
        <n v="245.65"/>
        <n v="3330.01"/>
        <n v="4303.2299999999996"/>
        <n v="1957.31"/>
        <n v="2720.7"/>
        <n v="529.20000000000005"/>
        <n v="580.62"/>
        <n v="3409.19"/>
        <n v="243.05"/>
        <n v="1782.97"/>
        <n v="2437.34"/>
        <n v="4633.7299999999996"/>
        <n v="2788.28"/>
        <n v="4079.07"/>
        <n v="3432.19"/>
        <n v="1915.7"/>
        <n v="4295.53"/>
        <n v="560.71"/>
        <n v="1912.24"/>
        <n v="1230.33"/>
        <n v="4637.93"/>
        <n v="3922.93"/>
        <n v="3667.83"/>
        <n v="3102.9"/>
        <n v="4685.7299999999996"/>
        <n v="4066.67"/>
        <n v="507.27"/>
        <n v="4776.7"/>
        <n v="1293.8800000000001"/>
        <n v="2027.65"/>
        <n v="4598.58"/>
        <n v="202.32"/>
        <n v="4530.37"/>
        <n v="4138.67"/>
        <n v="3275.82"/>
        <n v="2875.95"/>
        <n v="2210.6999999999998"/>
        <n v="4020.39"/>
        <n v="3368.02"/>
        <n v="1937.45"/>
        <n v="2855.3"/>
        <n v="3117.35"/>
        <n v="712.93"/>
        <n v="372.51"/>
        <n v="2978.89"/>
        <n v="3396.76"/>
        <n v="2640.13"/>
        <n v="2348.2399999999998"/>
        <n v="2611.42"/>
        <n v="2756.91"/>
        <n v="3930.89"/>
        <n v="2643.34"/>
        <n v="4974.8900000000003"/>
        <n v="345.23"/>
        <n v="3984.01"/>
        <n v="201.77"/>
        <n v="3869.16"/>
        <n v="4379.55"/>
        <n v="4160.12"/>
        <n v="4165.41"/>
        <n v="1141.5899999999999"/>
        <n v="1030.78"/>
        <n v="1330.07"/>
        <n v="4397.26"/>
        <n v="1582.87"/>
        <n v="431.28"/>
        <n v="3866.87"/>
        <n v="4571.75"/>
        <n v="3001.37"/>
        <n v="1856.17"/>
        <n v="4721.3599999999997"/>
        <n v="2474.02"/>
        <n v="3924.86"/>
        <n v="964.35"/>
        <n v="2350.37"/>
        <n v="592.51"/>
        <n v="4352.07"/>
        <n v="2924.18"/>
        <n v="961.26"/>
        <n v="4068"/>
        <n v="1902.49"/>
        <n v="1553.34"/>
        <n v="3238.63"/>
        <n v="2715.14"/>
        <n v="4511.8"/>
        <n v="2586.36"/>
        <n v="1729.07"/>
        <n v="1581.01"/>
        <n v="3850.85"/>
        <n v="1488.13"/>
        <n v="287.58"/>
        <n v="4212.79"/>
        <n v="528.1"/>
        <n v="418.24"/>
        <n v="4414.09"/>
        <n v="3326.99"/>
        <n v="525.70000000000005"/>
        <n v="698.55"/>
        <n v="2505.1999999999998"/>
        <n v="2919.42"/>
        <n v="3777.73"/>
        <n v="1590.38"/>
        <n v="3538.33"/>
        <n v="1799.17"/>
        <n v="1564.18"/>
        <n v="2724.63"/>
        <n v="2025.73"/>
        <n v="3542.32"/>
        <n v="2748.16"/>
        <n v="1075.07"/>
        <n v="4347.99"/>
        <n v="2554.9499999999998"/>
        <n v="509.59"/>
        <n v="1251.43"/>
        <n v="2359.56"/>
        <n v="1014.2"/>
        <n v="3531.92"/>
        <n v="3070.97"/>
        <n v="3219.27"/>
        <n v="2607.65"/>
        <n v="4205.2"/>
        <n v="4979.6000000000004"/>
        <n v="3292.55"/>
        <n v="4504.03"/>
        <n v="526.85"/>
        <n v="2708.2"/>
        <n v="4535.87"/>
        <n v="4766.6499999999996"/>
        <n v="4445.84"/>
        <n v="4008.19"/>
        <n v="4957.8500000000004"/>
        <n v="2717.76"/>
        <n v="4781.76"/>
        <n v="930.55"/>
        <n v="2698.27"/>
        <n v="1004.81"/>
        <n v="3702.23"/>
        <n v="4641.3100000000004"/>
        <n v="4596.25"/>
        <n v="2603.0500000000002"/>
        <n v="2437.1799999999998"/>
        <n v="1100.53"/>
        <n v="4539.17"/>
        <n v="2745.63"/>
        <n v="1116.55"/>
        <n v="3615.35"/>
        <n v="2563.4699999999998"/>
        <n v="3567.68"/>
        <n v="4334.68"/>
        <n v="3696.01"/>
        <n v="3925.26"/>
        <n v="2035.84"/>
        <n v="4193.25"/>
        <n v="4375.1499999999996"/>
        <n v="4180.4399999999996"/>
        <n v="3304.08"/>
        <n v="111.52"/>
        <n v="2910.45"/>
        <n v="335.82"/>
        <n v="3708.57"/>
        <n v="3349.94"/>
        <n v="1165.48"/>
        <n v="2100.54"/>
        <n v="3730.98"/>
        <n v="1229.99"/>
        <n v="514.72"/>
        <n v="2542.65"/>
        <n v="1164.6300000000001"/>
        <n v="2915.87"/>
        <n v="2935.13"/>
        <n v="588.28"/>
        <n v="547.88"/>
        <n v="1545.97"/>
        <n v="1562.56"/>
        <n v="1805.66"/>
        <n v="3650.85"/>
        <n v="3141.05"/>
        <n v="3290.07"/>
        <n v="2302.4699999999998"/>
        <n v="582.25"/>
        <n v="2414.15"/>
        <n v="1878.98"/>
        <n v="4652.76"/>
        <n v="2547.0700000000002"/>
        <n v="946.96"/>
        <n v="1656.52"/>
        <n v="1186.69"/>
        <n v="2564.96"/>
        <n v="368.66"/>
        <n v="2649.7"/>
        <n v="4124.26"/>
        <n v="274.83"/>
        <n v="799.46"/>
        <n v="3374.49"/>
        <n v="1066.05"/>
        <n v="2534.35"/>
        <n v="3700.66"/>
        <n v="1220.8499999999999"/>
        <n v="2597.2399999999998"/>
        <n v="152.38999999999999"/>
        <n v="1153.53"/>
        <n v="1373.85"/>
        <n v="4013.21"/>
        <n v="655.93"/>
        <n v="2970.45"/>
        <n v="4496.0600000000004"/>
        <n v="4440.8500000000004"/>
        <n v="3531.67"/>
        <n v="2010.13"/>
        <n v="4421.3900000000003"/>
        <n v="2160.36"/>
        <n v="135.19999999999999"/>
        <n v="4534.49"/>
        <n v="1571.89"/>
        <n v="2899.52"/>
        <n v="4871.68"/>
        <n v="583.65"/>
        <n v="4367.9399999999996"/>
        <n v="4677.6400000000003"/>
        <n v="470.57"/>
        <n v="4606.2"/>
        <n v="2457.44"/>
        <n v="2636.44"/>
        <n v="1227.27"/>
        <n v="4546.88"/>
        <n v="4035.52"/>
        <n v="4347.2"/>
        <n v="4744.9399999999996"/>
        <n v="2748"/>
        <n v="2951.73"/>
        <n v="1364.3"/>
        <n v="4973.24"/>
        <n v="3923.24"/>
        <n v="3172.48"/>
        <n v="4578.01"/>
        <n v="4677.75"/>
        <n v="2684.39"/>
        <n v="152.18"/>
        <n v="1701.24"/>
        <n v="4249.6400000000003"/>
        <n v="3292.12"/>
        <n v="4990.4399999999996"/>
        <n v="321.69"/>
        <n v="2088.8000000000002"/>
        <n v="4286.6499999999996"/>
        <n v="2462.4499999999998"/>
        <n v="105.14"/>
        <n v="1803.53"/>
        <n v="2979.06"/>
        <n v="4631.95"/>
        <n v="1208.7"/>
        <n v="1933.66"/>
        <n v="3263.04"/>
        <n v="3562.94"/>
        <n v="2600.8200000000002"/>
        <n v="366.81"/>
        <n v="4659"/>
        <n v="2490.25"/>
        <n v="2306.61"/>
        <n v="680.23"/>
        <n v="1738.47"/>
        <n v="3920.04"/>
        <n v="430.3"/>
        <n v="2265.34"/>
        <n v="3177.23"/>
        <n v="3994.71"/>
        <n v="484.42"/>
        <n v="1143.55"/>
        <n v="4139.84"/>
        <n v="1352.84"/>
        <n v="2063.42"/>
        <n v="3492.83"/>
        <n v="4776.26"/>
        <n v="174.33"/>
        <n v="4742.95"/>
        <n v="4394.8100000000004"/>
        <n v="4370.8500000000004"/>
        <n v="4058.41"/>
        <n v="4197.8999999999996"/>
        <n v="4580.22"/>
        <n v="3408.22"/>
        <n v="3618.1"/>
        <n v="3014.47"/>
        <n v="822.01"/>
        <n v="559.05999999999995"/>
        <n v="684.02"/>
        <n v="3639.57"/>
        <n v="4295.28"/>
        <n v="4685.6099999999997"/>
        <n v="2991.69"/>
        <n v="1898.27"/>
        <n v="2201.96"/>
        <n v="1546.83"/>
        <n v="1501.82"/>
        <n v="3573.54"/>
        <n v="801.12"/>
        <n v="3008.35"/>
        <n v="4684.3599999999997"/>
        <n v="3656.18"/>
        <n v="951.95"/>
        <n v="2089.58"/>
        <n v="3490.59"/>
        <n v="233.68"/>
        <n v="4955.3599999999997"/>
        <n v="3817.32"/>
        <n v="4674.1000000000004"/>
        <n v="943.69"/>
        <n v="1129.55"/>
        <n v="1278.6300000000001"/>
        <n v="630.82000000000005"/>
        <n v="189.37"/>
        <n v="495.44"/>
        <n v="1079.82"/>
        <n v="2171.21"/>
        <n v="2079.2199999999998"/>
        <n v="3411.65"/>
        <n v="1308.71"/>
        <n v="4368.05"/>
        <n v="3411.1"/>
        <n v="1807.61"/>
        <n v="1024.58"/>
        <n v="4444.6000000000004"/>
        <n v="4147.7"/>
        <n v="1676.18"/>
        <n v="168.82"/>
        <n v="3357.11"/>
        <n v="4194.71"/>
        <n v="1522.38"/>
        <n v="4080.88"/>
        <n v="2893.38"/>
        <n v="2998.07"/>
        <n v="2687.09"/>
        <n v="1520.81"/>
        <n v="3561.93"/>
        <n v="983.17"/>
        <n v="3699.08"/>
        <n v="3262.57"/>
        <n v="938.42"/>
        <n v="3041.54"/>
        <n v="126.18"/>
        <n v="1028.1400000000001"/>
        <n v="3168.17"/>
        <n v="3318.86"/>
        <n v="2363.65"/>
        <n v="2168.1999999999998"/>
        <n v="4518.25"/>
        <n v="2567.54"/>
        <n v="432.38"/>
        <n v="2136.48"/>
        <n v="3831.77"/>
        <n v="1413.29"/>
        <n v="193.66"/>
        <n v="4490.3900000000003"/>
        <n v="3407.85"/>
        <n v="4657.6400000000003"/>
        <n v="2151.17"/>
        <n v="3351.16"/>
        <n v="4719.41"/>
        <n v="1190.97"/>
        <n v="1355.89"/>
        <n v="4070.67"/>
        <n v="2235.21"/>
        <n v="1839.31"/>
        <n v="4939.17"/>
        <n v="4726.22"/>
        <n v="4632.49"/>
        <n v="3416.52"/>
        <n v="3123.76"/>
        <n v="406.74"/>
        <n v="577.64"/>
        <n v="1044.68"/>
        <n v="1924.05"/>
        <n v="1601.36"/>
        <n v="519.54"/>
        <n v="1197.0899999999999"/>
        <n v="3763.88"/>
        <n v="1949.15"/>
        <n v="2425.2600000000002"/>
        <n v="1307.8800000000001"/>
        <n v="4069.19"/>
        <n v="232.12"/>
        <n v="3438.54"/>
        <n v="3003.34"/>
        <n v="2869.98"/>
        <n v="1225.08"/>
        <n v="4306.03"/>
        <n v="4597.24"/>
        <n v="3166.02"/>
        <n v="1482.52"/>
        <n v="2849.94"/>
        <n v="4291.84"/>
        <n v="3769.93"/>
        <n v="934.65"/>
        <n v="665.05"/>
        <n v="2797.25"/>
        <n v="3986.67"/>
        <n v="1879.87"/>
        <n v="1133.29"/>
        <n v="1587.81"/>
        <n v="668.34"/>
        <n v="3750.65"/>
        <n v="3675.85"/>
        <n v="2315.79"/>
        <n v="3641.58"/>
        <n v="3745.89"/>
        <n v="500.13"/>
        <n v="610.97"/>
        <n v="2488.85"/>
        <n v="3617.62"/>
        <n v="3804.95"/>
        <n v="4812.4799999999996"/>
        <n v="1219.7"/>
        <n v="1001.8"/>
        <n v="1855.55"/>
        <n v="880.14"/>
        <n v="669.04"/>
        <n v="1221.6300000000001"/>
        <n v="4656.88"/>
        <n v="4631.3599999999997"/>
        <n v="4719.09"/>
        <n v="1620.07"/>
        <n v="2652.77"/>
        <n v="2650.11"/>
        <n v="3239.33"/>
        <n v="1205.7"/>
        <n v="231.37"/>
        <n v="491.16"/>
        <n v="4240.76"/>
        <n v="3525.76"/>
        <n v="4877.3100000000004"/>
        <n v="2402.9"/>
        <n v="261.98"/>
        <n v="2532.04"/>
        <n v="2667.51"/>
        <n v="3384.55"/>
        <n v="3519.77"/>
        <n v="4534.92"/>
        <n v="1112.1300000000001"/>
        <n v="1641.89"/>
        <n v="2083.52"/>
        <n v="2043.33"/>
        <n v="596.42999999999995"/>
        <n v="3199.06"/>
        <n v="368.41"/>
        <n v="2984.2"/>
        <n v="578.36"/>
        <n v="3329.58"/>
        <n v="800.06"/>
        <n v="781.64"/>
        <n v="2763.35"/>
        <n v="4436.01"/>
        <n v="2632.01"/>
        <n v="451.16"/>
        <n v="4011.1"/>
        <n v="3923.58"/>
        <n v="4870.1899999999996"/>
        <n v="2914.42"/>
        <n v="4290.1000000000004"/>
        <n v="364.91"/>
        <n v="1429.96"/>
        <n v="1418.84"/>
        <n v="3495.72"/>
        <n v="3678.89"/>
        <n v="2363.3000000000002"/>
        <n v="1821.86"/>
        <n v="4659.67"/>
        <n v="3473.61"/>
        <n v="853.34"/>
        <n v="4914.8599999999997"/>
        <n v="3262.61"/>
        <n v="3215.33"/>
        <n v="4311.58"/>
        <n v="2509.5"/>
        <n v="824.1"/>
        <n v="3471.47"/>
        <n v="4753.96"/>
        <n v="3264.65"/>
        <n v="3236.96"/>
        <n v="131.6"/>
        <n v="2831.95"/>
        <n v="4859.63"/>
        <n v="997.7"/>
        <n v="1106.69"/>
        <n v="2255.86"/>
        <n v="4220.99"/>
        <n v="3350.37"/>
        <n v="3651.96"/>
        <n v="2937.61"/>
        <n v="3124.66"/>
        <n v="1691.55"/>
        <n v="3387.59"/>
        <n v="2907.99"/>
        <n v="769.82"/>
        <n v="3414.96"/>
        <n v="1544.58"/>
        <n v="4209.2700000000004"/>
        <n v="258.64999999999998"/>
        <n v="2037.93"/>
        <n v="2773.82"/>
        <n v="2153.17"/>
        <n v="4869.0600000000004"/>
        <n v="4559.75"/>
        <n v="3189.26"/>
        <n v="600.83000000000004"/>
        <n v="4971.0200000000004"/>
        <n v="2151.44"/>
        <n v="4151.34"/>
        <n v="3105.38"/>
        <n v="4007.46"/>
        <n v="666.34"/>
        <n v="356.9"/>
        <n v="3647.59"/>
        <n v="483.08"/>
        <n v="3904.38"/>
        <n v="2440.1"/>
        <n v="3926.76"/>
        <n v="3093.35"/>
        <n v="364.55"/>
        <n v="2330.2600000000002"/>
        <n v="3827.64"/>
        <n v="1684.25"/>
        <n v="4171.3500000000004"/>
        <n v="1404.05"/>
        <n v="3815.69"/>
        <n v="3158.35"/>
        <n v="4933.17"/>
        <n v="1422.42"/>
        <n v="1304.68"/>
        <n v="4245.71"/>
        <n v="3288.34"/>
        <n v="4506.5600000000004"/>
        <n v="2986.55"/>
        <n v="3079.23"/>
        <n v="3572.1"/>
        <n v="4148.7299999999996"/>
        <n v="1467.28"/>
        <n v="4150.28"/>
        <n v="4177.6899999999996"/>
        <n v="4251.57"/>
        <n v="3579.91"/>
        <n v="343.45"/>
        <n v="3028.11"/>
        <n v="2152.46"/>
        <n v="4017.27"/>
        <n v="3259.33"/>
        <n v="4782.91"/>
        <n v="1562.04"/>
        <n v="4326.59"/>
        <n v="3143.26"/>
        <n v="393.06"/>
        <n v="365.08"/>
        <n v="744.43"/>
        <n v="1269.6600000000001"/>
        <n v="2204.6799999999998"/>
        <n v="2536.9499999999998"/>
        <n v="1389.48"/>
        <n v="792.59"/>
        <n v="2081.87"/>
        <n v="4328.8500000000004"/>
        <n v="3116.31"/>
        <n v="1713.73"/>
        <n v="2090.2399999999998"/>
        <n v="4605.4399999999996"/>
        <n v="2019.03"/>
        <n v="4783.46"/>
        <n v="541.35"/>
        <n v="3794.38"/>
        <n v="3936.23"/>
        <n v="1511.01"/>
        <n v="1844.14"/>
        <n v="368.51"/>
        <n v="2898.4"/>
        <n v="1494.29"/>
        <n v="293.64999999999998"/>
        <n v="4496.7299999999996"/>
        <n v="2540.81"/>
        <n v="1435.24"/>
        <n v="4513.58"/>
        <n v="1220.93"/>
        <n v="1783.98"/>
        <n v="1739.88"/>
        <n v="4312.09"/>
        <n v="1084.56"/>
        <n v="2985.73"/>
        <n v="2471.66"/>
        <n v="1423.22"/>
        <n v="1035.5899999999999"/>
        <n v="1367.4"/>
        <n v="3501.92"/>
        <n v="2945.78"/>
        <n v="1933.39"/>
        <n v="4630.29"/>
        <n v="4727.78"/>
        <n v="842.05"/>
        <n v="3394.67"/>
        <n v="3489.96"/>
        <n v="2873.33"/>
        <n v="4092.66"/>
        <n v="251.4"/>
        <n v="2463.36"/>
        <n v="345.12"/>
        <n v="4049.81"/>
        <n v="1157.57"/>
        <n v="479.92"/>
        <n v="1008.55"/>
        <n v="3144.77"/>
        <n v="1995.49"/>
        <n v="3535.76"/>
        <n v="1825.33"/>
        <n v="2987.63"/>
        <n v="867.07"/>
        <n v="3413.72"/>
        <n v="219.98"/>
        <n v="2449.61"/>
        <n v="3581.74"/>
        <n v="177.91"/>
        <n v="2580.6999999999998"/>
        <n v="4548.7299999999996"/>
        <n v="197.45"/>
        <n v="4317.24"/>
        <n v="4894.2700000000004"/>
        <n v="1622.96"/>
        <n v="2992.74"/>
        <n v="1579.6"/>
        <n v="1156.1400000000001"/>
        <n v="120.08"/>
        <n v="2786.86"/>
        <n v="2727.72"/>
        <n v="355.51"/>
        <n v="3305.6"/>
        <n v="4341.1400000000003"/>
        <n v="2322.0100000000002"/>
        <n v="746.4"/>
        <n v="4639.4799999999996"/>
        <n v="1045.3599999999999"/>
        <n v="2836.99"/>
        <n v="2357.41"/>
        <n v="3308.92"/>
        <n v="1962.97"/>
        <n v="4459.8599999999997"/>
        <n v="4180.6400000000003"/>
        <n v="4197.8599999999997"/>
        <n v="1740.58"/>
        <n v="1217.3800000000001"/>
        <n v="649.66999999999996"/>
        <n v="523.76"/>
        <n v="2558.9299999999998"/>
        <n v="1831.58"/>
        <n v="2858.18"/>
        <n v="414.76"/>
        <n v="2184.4"/>
        <n v="521.29"/>
        <n v="1957.78"/>
        <n v="2590.88"/>
        <n v="1343.33"/>
        <n v="923.84"/>
        <n v="452.99"/>
        <n v="2422.27"/>
        <n v="1463.15"/>
        <n v="2880.74"/>
        <n v="2908.22"/>
        <n v="473.21"/>
        <n v="2209.2399999999998"/>
        <n v="105.55"/>
        <n v="1923.26"/>
        <n v="2873.19"/>
        <n v="1868.64"/>
        <n v="610.53"/>
        <n v="1247.5"/>
        <n v="3636.02"/>
        <n v="3879.74"/>
        <n v="2658.32"/>
        <n v="3111.61"/>
        <n v="3002.9"/>
        <n v="2262.5100000000002"/>
        <n v="138.61000000000001"/>
        <n v="2900.27"/>
        <n v="4303.3900000000003"/>
        <n v="678.41"/>
        <n v="4420.7299999999996"/>
        <n v="2896.91"/>
        <n v="3838.1"/>
        <n v="3150.26"/>
        <n v="2791.78"/>
        <n v="3070.9"/>
        <n v="1683.32"/>
        <n v="2809.39"/>
        <n v="4238.53"/>
        <n v="866.9"/>
        <n v="4460.6400000000003"/>
        <n v="1573.73"/>
        <n v="1896.48"/>
        <n v="1813.88"/>
        <n v="1362.7"/>
        <n v="2979.21"/>
        <n v="4904.37"/>
        <n v="2449.6999999999998"/>
        <n v="596.47"/>
        <n v="2444.4299999999998"/>
        <n v="4598.32"/>
        <n v="2134.34"/>
        <n v="4062.2"/>
        <n v="4067.29"/>
        <n v="4149.26"/>
        <n v="3586.26"/>
        <n v="2456.29"/>
        <n v="2059.44"/>
        <n v="2740.84"/>
        <n v="409.42"/>
        <n v="616.38"/>
        <n v="4859.91"/>
        <n v="3493.33"/>
        <n v="1441.31"/>
        <n v="2657.1"/>
        <n v="2190.02"/>
        <n v="2650.13"/>
        <n v="640.24"/>
        <n v="899.68"/>
        <n v="4455.8599999999997"/>
        <n v="1288.99"/>
        <n v="4873.42"/>
        <n v="4987.8999999999996"/>
        <n v="2611.79"/>
        <n v="3859.76"/>
        <n v="2111.25"/>
        <n v="189.76"/>
        <n v="4072.9"/>
        <n v="1882.03"/>
        <n v="4117.34"/>
        <n v="4539.99"/>
        <n v="872.95"/>
        <n v="1267.29"/>
        <n v="2807.23"/>
        <n v="727.07"/>
        <n v="4841.8500000000004"/>
        <n v="3096.3"/>
        <n v="2602.73"/>
        <n v="4819.13"/>
        <n v="3312.69"/>
        <n v="1996.68"/>
        <n v="1830.09"/>
        <n v="504.22"/>
        <n v="4351.88"/>
        <n v="4996.13"/>
        <n v="3111.69"/>
        <n v="4575.8900000000003"/>
        <n v="587.49"/>
        <n v="515.88"/>
        <n v="1030.52"/>
        <n v="4463.3599999999997"/>
        <n v="4557.1099999999997"/>
        <n v="3553.37"/>
        <n v="2822.18"/>
        <n v="2301.0100000000002"/>
        <n v="790.14"/>
        <n v="4375.59"/>
        <n v="1960.48"/>
        <n v="1771.68"/>
        <n v="2598.0300000000002"/>
        <n v="3572.44"/>
        <n v="1624.66"/>
        <n v="2345.5100000000002"/>
        <n v="2555.6799999999998"/>
        <n v="3240.31"/>
        <n v="4523.83"/>
        <n v="2065.37"/>
        <n v="1502.26"/>
        <n v="363.95"/>
        <n v="1476.08"/>
        <n v="1394.94"/>
        <n v="2577.39"/>
        <n v="193.07"/>
        <n v="335.78"/>
        <n v="2688.8"/>
        <n v="1163.8"/>
        <n v="4977.25"/>
        <n v="194.34"/>
        <n v="2822.91"/>
        <n v="2150.92"/>
        <n v="825.66"/>
        <n v="2565.19"/>
        <n v="3595.08"/>
        <n v="566.79999999999995"/>
        <n v="2030.81"/>
        <n v="2382.29"/>
        <n v="4725.21"/>
        <n v="4704.54"/>
        <n v="638.05999999999995"/>
        <n v="2858.28"/>
        <n v="4920.6400000000003"/>
        <n v="1406.94"/>
        <n v="4610.24"/>
        <n v="4846.88"/>
        <n v="2029.73"/>
        <n v="2977.28"/>
        <n v="1990.36"/>
        <n v="4717.0600000000004"/>
        <n v="1468.45"/>
        <n v="4278.67"/>
        <n v="1591.47"/>
        <n v="275.25"/>
        <n v="2668.18"/>
        <n v="1002.44"/>
        <n v="2508.36"/>
        <n v="4188.24"/>
        <n v="1446.26"/>
        <n v="2742.89"/>
        <n v="2728.12"/>
        <n v="4317.4799999999996"/>
        <n v="910.44"/>
        <n v="4734.2700000000004"/>
        <n v="1185.78"/>
        <n v="1315.45"/>
        <n v="3289.51"/>
        <n v="1643.81"/>
        <n v="4996.22"/>
        <n v="2438.9299999999998"/>
        <n v="2128.98"/>
        <n v="1210.8499999999999"/>
        <n v="4510.6499999999996"/>
        <n v="2841.48"/>
        <n v="2097.7199999999998"/>
        <n v="4776.37"/>
        <n v="616.33000000000004"/>
        <n v="3013.42"/>
        <n v="4261.3599999999997"/>
        <n v="2153.75"/>
        <n v="3037.69"/>
        <n v="3952.45"/>
        <n v="741.41"/>
        <n v="2739.17"/>
        <n v="1285.43"/>
        <n v="2788.27"/>
        <n v="2487.81"/>
        <n v="3541.9"/>
        <n v="1279.1600000000001"/>
        <n v="2480.7399999999998"/>
        <n v="1380.89"/>
        <n v="1993.35"/>
        <n v="4324.01"/>
        <n v="422.44"/>
        <n v="3137.19"/>
        <n v="128.46"/>
        <n v="1795.6"/>
        <n v="2236.39"/>
        <n v="2315.7199999999998"/>
        <n v="1608.67"/>
        <n v="2184.04"/>
        <n v="273.05"/>
        <n v="783.77"/>
        <n v="357.46"/>
        <n v="436.41"/>
        <n v="3692.56"/>
        <n v="517.9"/>
        <n v="1157.03"/>
        <n v="2517.5"/>
        <n v="4004.35"/>
        <n v="4417.78"/>
        <n v="207.17"/>
        <n v="2856.28"/>
        <n v="2626.1"/>
        <n v="4602.13"/>
        <n v="3401.53"/>
        <n v="2967.66"/>
        <n v="2885.03"/>
        <n v="496.9"/>
        <n v="2001.08"/>
        <n v="3131.04"/>
        <n v="4346.29"/>
        <n v="892.49"/>
        <n v="1982.8"/>
        <n v="3548.07"/>
        <n v="1305.2"/>
        <n v="2379.7399999999998"/>
        <n v="2233.5100000000002"/>
        <n v="324.89999999999998"/>
        <n v="1031.72"/>
        <n v="2274.98"/>
        <n v="4651.24"/>
        <n v="633.26"/>
        <n v="837.77"/>
        <n v="3183.88"/>
        <n v="4089.93"/>
        <n v="1845.25"/>
        <n v="3647.97"/>
        <n v="3629.82"/>
        <n v="2779.67"/>
        <n v="3333.84"/>
        <n v="4954.91"/>
        <n v="840.44"/>
        <n v="1370.75"/>
        <n v="607.25"/>
        <n v="540.67999999999995"/>
        <n v="1027.03"/>
        <n v="783.57"/>
        <n v="4343.12"/>
        <n v="447.91"/>
        <n v="4222.26"/>
        <n v="4357.5"/>
        <n v="270.43"/>
        <n v="431.93"/>
        <n v="1570.04"/>
        <n v="689.67"/>
        <n v="2435.69"/>
        <n v="4437.21"/>
        <n v="1324.63"/>
        <n v="3638.53"/>
        <n v="2452.42"/>
        <n v="1406.02"/>
        <n v="3454.48"/>
        <n v="2397.08"/>
        <n v="3709.1"/>
        <n v="1108.0999999999999"/>
        <n v="2577.13"/>
        <n v="4406.17"/>
        <n v="1959.8"/>
        <n v="3483.97"/>
        <n v="555.87"/>
        <n v="2383.96"/>
        <n v="3466.52"/>
        <n v="4674.12"/>
        <n v="4733.83"/>
        <n v="2775.89"/>
        <n v="2518.15"/>
        <n v="1030.75"/>
        <n v="4707.54"/>
        <n v="3875.81"/>
        <n v="835.81"/>
        <n v="3793.25"/>
        <n v="877.45"/>
        <n v="4392.7"/>
        <n v="2245.5"/>
        <n v="1130.49"/>
        <n v="1056.0899999999999"/>
        <n v="3824.81"/>
        <n v="3929.78"/>
        <n v="412.58"/>
        <n v="2872.71"/>
        <n v="2078.0100000000002"/>
        <n v="1874.71"/>
        <n v="4990.74"/>
        <n v="471.99"/>
        <n v="2853.36"/>
        <n v="3783.83"/>
        <n v="1249.07"/>
        <n v="2712.9"/>
        <n v="2646.83"/>
        <n v="1870.45"/>
        <n v="2767.24"/>
        <n v="1516.59"/>
        <n v="327.12"/>
        <n v="2628.74"/>
        <n v="3671.6"/>
        <n v="1413.24"/>
        <n v="2960.73"/>
        <n v="254.54"/>
        <n v="1650.68"/>
        <n v="3100.4"/>
        <n v="3115.77"/>
        <n v="4238.3599999999997"/>
        <n v="827.73"/>
        <n v="1038.23"/>
        <n v="4098.1000000000004"/>
        <n v="2943.14"/>
        <n v="4172.8100000000004"/>
        <n v="668.28"/>
        <n v="222.99"/>
        <n v="312.17"/>
        <n v="3522.72"/>
        <n v="1707.31"/>
        <n v="4995.24"/>
        <n v="2257.0700000000002"/>
        <n v="3764.14"/>
        <n v="3092.56"/>
        <n v="1003.87"/>
        <n v="4253.3500000000004"/>
        <n v="3414.12"/>
        <n v="333.18"/>
        <n v="4992.3"/>
        <n v="1035.0899999999999"/>
        <n v="2092.36"/>
        <n v="3988.21"/>
        <n v="4318.91"/>
        <n v="242.98"/>
        <n v="4872.72"/>
        <n v="1034.6099999999999"/>
        <n v="159.07"/>
        <n v="1557.39"/>
        <n v="3972.6"/>
        <n v="4533.8900000000003"/>
        <n v="2994.49"/>
        <n v="1968.94"/>
        <n v="2188.79"/>
        <n v="2411.87"/>
        <n v="758.74"/>
        <n v="4887.8100000000004"/>
        <n v="2275.94"/>
        <n v="111.31"/>
        <n v="4566.1400000000003"/>
        <n v="482.4"/>
        <n v="3490.81"/>
        <n v="2862.24"/>
        <n v="1134.99"/>
        <n v="1453.37"/>
        <n v="927.12"/>
        <n v="2255.1799999999998"/>
        <n v="2334.1"/>
        <n v="3174.51"/>
        <n v="4483.8999999999996"/>
        <n v="2255.2600000000002"/>
        <n v="4900.78"/>
        <n v="4642.28"/>
        <n v="971.52"/>
        <n v="1511.62"/>
        <n v="2014.67"/>
        <n v="4680.91"/>
        <n v="681.03"/>
        <n v="4722.5"/>
        <n v="2605.98"/>
        <n v="1754.72"/>
        <n v="412.38"/>
        <n v="3981.69"/>
        <n v="3294.36"/>
        <n v="1657.58"/>
        <n v="1796.57"/>
        <n v="1791"/>
        <n v="4953.8599999999997"/>
        <n v="1284.1600000000001"/>
        <n v="2824.18"/>
        <n v="1884.35"/>
        <n v="252.79"/>
        <n v="3567.19"/>
        <n v="2840.84"/>
        <n v="4338.04"/>
        <n v="4688.6000000000004"/>
        <n v="1405.39"/>
        <n v="541.66"/>
        <n v="770.75"/>
        <n v="4529.3500000000004"/>
        <n v="709.18"/>
        <n v="2241.7199999999998"/>
        <n v="164.67"/>
        <n v="4700.09"/>
        <n v="4521.74"/>
        <n v="3028.99"/>
        <n v="1282.02"/>
        <n v="1130.74"/>
        <n v="4806.29"/>
        <n v="2204.87"/>
        <n v="3171.53"/>
        <n v="492.23"/>
        <n v="3566.33"/>
        <n v="1180.77"/>
        <n v="108.63"/>
        <n v="141.51"/>
        <n v="829.29"/>
        <n v="3329.29"/>
        <n v="3948.91"/>
        <n v="4295.51"/>
        <n v="3116.41"/>
        <n v="3419.18"/>
        <n v="926.76"/>
        <n v="1644.19"/>
        <n v="1591.4"/>
        <n v="4930.55"/>
        <n v="3556.01"/>
        <n v="2046.36"/>
        <n v="2307.42"/>
        <n v="1512.46"/>
        <n v="1191.1400000000001"/>
        <n v="2472.8200000000002"/>
        <n v="1335.79"/>
        <n v="261.88"/>
        <n v="197.09"/>
        <n v="854.38"/>
        <n v="2896.48"/>
        <n v="4476.29"/>
        <n v="1757.96"/>
        <n v="4268.82"/>
        <n v="3543.47"/>
        <n v="1449.62"/>
        <n v="315.27999999999997"/>
        <n v="3428.77"/>
        <n v="1634.62"/>
        <n v="1731.04"/>
        <n v="2215.73"/>
        <n v="3838.22"/>
        <n v="2244.16"/>
        <n v="2739.84"/>
        <n v="3539.88"/>
        <n v="3150.08"/>
        <n v="407"/>
        <n v="4031.17"/>
        <n v="2157.2199999999998"/>
        <n v="4344.96"/>
        <n v="3236.59"/>
        <n v="1118.27"/>
        <n v="3681.84"/>
        <n v="4991.8"/>
        <n v="646.80999999999995"/>
        <n v="787.4"/>
        <n v="4287.84"/>
        <n v="103.79"/>
        <n v="222.43"/>
        <n v="1596.7"/>
        <n v="2017.17"/>
        <n v="4194.8100000000004"/>
        <n v="325.43"/>
        <n v="1594.64"/>
        <n v="846.91"/>
        <n v="368.58"/>
        <n v="2230.4299999999998"/>
        <n v="1506.49"/>
        <n v="3182.24"/>
        <n v="444.53"/>
        <n v="3048.91"/>
        <n v="4946.54"/>
        <n v="4159.2700000000004"/>
        <n v="4525.0200000000004"/>
        <n v="2502.85"/>
        <n v="735.68"/>
        <n v="3134.09"/>
        <n v="1526.18"/>
        <n v="3694.33"/>
        <n v="4333.33"/>
        <n v="2230.06"/>
        <n v="2329.65"/>
        <n v="934.17"/>
        <n v="2095.6"/>
        <n v="1457.9"/>
        <n v="435.51"/>
        <n v="573.34"/>
        <n v="1484.93"/>
        <n v="576.79999999999995"/>
        <n v="3378.67"/>
        <n v="1790.66"/>
        <n v="154.34"/>
        <n v="1865.14"/>
        <n v="4886.37"/>
        <n v="2929.62"/>
        <n v="3490.24"/>
        <n v="4644.05"/>
        <n v="1258.8599999999999"/>
        <n v="3921.3"/>
        <n v="3040.52"/>
        <n v="4073.74"/>
        <n v="3699.66"/>
        <n v="4492.3100000000004"/>
        <n v="3847.5"/>
        <n v="4057.14"/>
        <n v="2643.05"/>
        <n v="2662.26"/>
        <n v="1631.3"/>
        <n v="2186.79"/>
        <n v="720.88"/>
        <n v="4698.87"/>
        <n v="2420.16"/>
        <n v="169.37"/>
        <n v="3037.35"/>
        <n v="890.32"/>
        <n v="2120.4899999999998"/>
        <n v="4817.5"/>
        <n v="4652.96"/>
        <n v="4143.51"/>
        <n v="4430.6400000000003"/>
        <n v="3058.88"/>
        <n v="4018.65"/>
        <n v="3750.27"/>
        <n v="3990.64"/>
        <n v="3849.42"/>
        <n v="1682.85"/>
        <n v="2750.87"/>
        <n v="2371.77"/>
        <n v="2933.47"/>
        <n v="4968.93"/>
        <n v="2890.08"/>
        <n v="1046.8900000000001"/>
        <n v="133.28"/>
        <n v="4836.78"/>
        <n v="3861.47"/>
        <n v="2210.9299999999998"/>
        <n v="876.12"/>
        <n v="2959.75"/>
        <n v="213.57"/>
        <n v="2527.62"/>
        <n v="4072.27"/>
        <n v="2249.88"/>
        <n v="823.79"/>
        <n v="799.72"/>
        <n v="1418.44"/>
        <n v="2628.51"/>
        <n v="4733.28"/>
        <n v="3235.93"/>
        <n v="1636.73"/>
        <n v="3288.42"/>
        <n v="1900.13"/>
        <n v="3936.79"/>
        <n v="3247.17"/>
        <n v="1779.66"/>
        <n v="4685.8100000000004"/>
        <n v="2902.77"/>
        <n v="4320.62"/>
        <n v="1540.79"/>
        <n v="3640.53"/>
        <n v="3805.74"/>
        <n v="206.82"/>
        <n v="2995.19"/>
        <n v="285.86"/>
        <n v="2393.83"/>
        <n v="2146.5700000000002"/>
        <n v="408.77"/>
        <n v="254.18"/>
        <n v="4691.63"/>
        <n v="1755.46"/>
        <n v="3830.83"/>
        <n v="930.87"/>
        <n v="645.11"/>
        <n v="4317.1099999999997"/>
        <n v="1187.8900000000001"/>
        <n v="1719.97"/>
        <n v="2200"/>
        <n v="4922.32"/>
        <n v="289.54000000000002"/>
        <n v="1252.8800000000001"/>
        <n v="832.11"/>
        <n v="2743.32"/>
        <n v="3186.81"/>
        <n v="938.29"/>
        <n v="3167.06"/>
        <n v="2153.58"/>
        <n v="964.34"/>
        <n v="1713.38"/>
        <n v="1699.23"/>
        <n v="4356.87"/>
        <n v="3420.62"/>
        <n v="1882.47"/>
        <n v="1914.66"/>
        <n v="1998.02"/>
        <n v="2940.98"/>
        <n v="2286.13"/>
        <n v="2494.7600000000002"/>
        <n v="3932.71"/>
        <n v="3358.97"/>
        <n v="4274.7"/>
        <n v="1888.02"/>
        <n v="2710.66"/>
        <n v="3520.6"/>
        <n v="3069.15"/>
        <n v="1459.81"/>
        <n v="907.16"/>
        <n v="781.42"/>
        <n v="4525.72"/>
        <n v="4008.76"/>
        <n v="2028.9"/>
        <n v="2179.44"/>
        <n v="2931.16"/>
        <n v="2346.42"/>
        <n v="3678.01"/>
        <n v="1309.55"/>
        <n v="2070.62"/>
        <n v="3047.65"/>
        <n v="2538.0500000000002"/>
        <n v="525.9"/>
        <n v="4902.12"/>
        <n v="4145.38"/>
        <n v="4042.33"/>
        <n v="283.43"/>
        <n v="3115.75"/>
        <n v="4333.25"/>
        <n v="4999.74"/>
        <n v="196.48"/>
        <n v="2671.28"/>
        <n v="1957.28"/>
        <n v="4156.0600000000004"/>
        <n v="1633.63"/>
        <n v="4666.96"/>
        <n v="291.10000000000002"/>
        <n v="274.72000000000003"/>
        <n v="1622.54"/>
        <n v="1245.6400000000001"/>
        <n v="4227.74"/>
        <n v="3432.69"/>
        <n v="2464.06"/>
        <n v="2908.32"/>
        <n v="419"/>
        <n v="2740.37"/>
        <n v="4159.91"/>
        <n v="3085.79"/>
        <n v="2904.66"/>
        <n v="1404.94"/>
        <n v="2161.9499999999998"/>
        <n v="442.04"/>
        <n v="4365.76"/>
        <n v="1440.99"/>
        <n v="4877.3"/>
        <n v="4434.82"/>
        <n v="3607.18"/>
        <n v="4215.28"/>
        <n v="2084.29"/>
        <n v="4976.43"/>
        <n v="973.5"/>
        <n v="1456.03"/>
        <n v="4050.43"/>
        <n v="1269.01"/>
        <n v="2053.9299999999998"/>
        <n v="3786.77"/>
        <n v="3001.74"/>
        <n v="1065.56"/>
        <n v="3200.28"/>
        <n v="2777.14"/>
        <n v="2116.4499999999998"/>
        <n v="1154.6300000000001"/>
        <n v="592.52"/>
        <n v="4562.87"/>
        <n v="1624.89"/>
        <n v="3247.8"/>
        <n v="4149.46"/>
        <n v="2155.38"/>
        <n v="2187.64"/>
        <n v="249.08"/>
        <n v="117.59"/>
        <n v="980.86"/>
        <n v="3894.47"/>
        <n v="4658"/>
        <n v="1041.23"/>
        <n v="2161.92"/>
        <n v="1775.73"/>
        <n v="1971.72"/>
        <n v="1807.04"/>
        <n v="182.51"/>
        <n v="158.91999999999999"/>
        <n v="4287.82"/>
        <n v="1303.56"/>
        <n v="4793.45"/>
        <n v="1337.96"/>
        <n v="3161.67"/>
        <n v="1895.62"/>
        <n v="704.22"/>
        <n v="2316.75"/>
        <n v="255.75"/>
        <n v="3137.9"/>
        <n v="4428.17"/>
        <n v="1428.17"/>
        <n v="4967.9399999999996"/>
        <n v="1082.1099999999999"/>
        <n v="1192.57"/>
        <n v="1541.48"/>
        <n v="2450.2199999999998"/>
        <n v="885.67"/>
        <n v="4090"/>
        <n v="3540.28"/>
        <n v="3408.69"/>
        <n v="4024.64"/>
        <n v="3791.79"/>
        <n v="4115"/>
        <n v="3889.09"/>
        <n v="1612.59"/>
        <n v="620.69000000000005"/>
        <n v="3372.61"/>
        <n v="3486.45"/>
        <n v="2967.87"/>
        <n v="2689.71"/>
        <n v="4215.24"/>
        <n v="2935.27"/>
        <n v="1954.19"/>
        <n v="1090.73"/>
        <n v="1050.31"/>
        <n v="445.8"/>
        <n v="2753.35"/>
        <n v="2798.73"/>
        <n v="1684.51"/>
        <n v="2682.31"/>
        <n v="1376.87"/>
        <n v="2724.61"/>
        <n v="3166.74"/>
        <n v="1199.68"/>
        <n v="1657.37"/>
        <n v="3437.57"/>
        <n v="1661.26"/>
        <n v="3892.64"/>
        <n v="190.01"/>
        <n v="1079.75"/>
        <n v="1782.26"/>
        <n v="4794.29"/>
        <n v="2869.44"/>
        <n v="1740.13"/>
        <n v="1598.58"/>
        <n v="4366.46"/>
        <n v="3469.67"/>
        <n v="4501.41"/>
        <n v="2304.23"/>
        <n v="2608.75"/>
        <n v="2522.4"/>
        <n v="1557.13"/>
        <n v="2458.4"/>
        <n v="3109.18"/>
        <n v="4400.0600000000004"/>
        <n v="4033.21"/>
        <n v="1466.32"/>
        <n v="2965.75"/>
        <n v="1217.33"/>
        <n v="2624.22"/>
        <n v="3988.35"/>
        <n v="1302.02"/>
        <n v="681.96"/>
        <n v="1477.92"/>
        <n v="500.45"/>
        <n v="1723.18"/>
        <n v="4449.88"/>
        <n v="303.73"/>
        <n v="1727.76"/>
        <n v="3757.51"/>
        <n v="3044.77"/>
        <n v="1786.88"/>
        <n v="482.98"/>
        <n v="234.54"/>
        <n v="4684.8599999999997"/>
        <n v="2701.82"/>
        <n v="1605.86"/>
        <n v="4621.8900000000003"/>
        <n v="4327.3100000000004"/>
        <n v="2324.29"/>
        <n v="1118.8699999999999"/>
        <n v="101.32"/>
        <n v="4284.66"/>
        <n v="918.1"/>
        <n v="1779.93"/>
        <n v="4443.6499999999996"/>
        <n v="660.43"/>
        <n v="3288.22"/>
        <n v="4357.26"/>
        <n v="4697.46"/>
        <n v="3113.43"/>
        <n v="2798.42"/>
        <n v="3150.71"/>
        <n v="2621.56"/>
        <n v="2397.1999999999998"/>
        <n v="3523.04"/>
        <n v="1216.08"/>
        <n v="216.4"/>
        <n v="4914.6499999999996"/>
        <n v="492.48"/>
        <n v="2633.67"/>
        <n v="4913.1000000000004"/>
        <n v="2738.48"/>
        <n v="2370.9899999999998"/>
        <n v="839.23"/>
        <n v="614.27"/>
        <n v="3515.08"/>
        <n v="567.62"/>
        <n v="1460.04"/>
        <n v="895.19"/>
        <n v="3592.68"/>
        <n v="4789.4399999999996"/>
        <n v="3013.79"/>
        <n v="1742.54"/>
        <n v="2721.7"/>
        <n v="3911.12"/>
        <n v="3352.33"/>
        <n v="3124.88"/>
        <n v="1767.35"/>
        <n v="4188.22"/>
        <n v="1046.21"/>
        <n v="586.79999999999995"/>
        <n v="1320.39"/>
        <n v="2108.16"/>
        <n v="4405.7299999999996"/>
        <n v="3520.66"/>
        <n v="3916.47"/>
        <n v="822.43"/>
        <n v="715.88"/>
        <n v="2560.15"/>
        <n v="696.47"/>
        <n v="2117.2800000000002"/>
        <n v="4077.94"/>
        <n v="1041.6600000000001"/>
        <n v="4934.7"/>
        <n v="3556.23"/>
        <n v="632.32000000000005"/>
        <n v="3019.61"/>
        <n v="2693.71"/>
        <n v="1804.01"/>
        <n v="3233.17"/>
        <n v="4705.6099999999997"/>
        <n v="4871.74"/>
        <n v="1447.66"/>
        <n v="4194.68"/>
        <n v="1012.15"/>
        <n v="2664.22"/>
        <n v="1765.83"/>
        <n v="4533.8"/>
        <n v="105.47"/>
        <n v="3316.25"/>
        <n v="2375.0100000000002"/>
        <n v="2197.4899999999998"/>
        <n v="3789.65"/>
        <n v="3557.01"/>
        <n v="2263.8200000000002"/>
        <n v="4071.82"/>
        <n v="3490.73"/>
        <n v="1495.73"/>
        <n v="1296.75"/>
        <n v="1661.59"/>
        <n v="4381.59"/>
        <n v="2193.13"/>
        <n v="1936.21"/>
        <n v="4353.51"/>
        <n v="2829.66"/>
        <n v="1691.92"/>
        <n v="2588.65"/>
        <n v="1443.23"/>
        <n v="4721.33"/>
        <n v="469.45"/>
        <n v="2185.77"/>
        <n v="2052.8200000000002"/>
        <n v="3814.86"/>
        <n v="1346.25"/>
        <n v="1606.69"/>
        <n v="4424.71"/>
        <n v="4282.16"/>
        <n v="4948.03"/>
        <n v="3786.22"/>
        <n v="1033.02"/>
        <n v="3440.35"/>
        <n v="240.17"/>
        <n v="1453.48"/>
        <n v="4489.07"/>
        <n v="1208.21"/>
        <n v="4538.6899999999996"/>
        <n v="1050.96"/>
        <n v="3642.21"/>
        <n v="605.01"/>
        <n v="4082.39"/>
        <n v="2646.82"/>
        <n v="3551.19"/>
        <n v="1663.42"/>
        <n v="3109.27"/>
        <n v="2822.3"/>
        <n v="1861.67"/>
        <n v="2431.11"/>
        <n v="1384.68"/>
        <n v="4769.53"/>
        <n v="2326.09"/>
        <n v="3807.15"/>
        <n v="1471.76"/>
        <n v="302.89999999999998"/>
        <n v="3190.24"/>
        <n v="4965.05"/>
        <n v="1932.88"/>
        <n v="4842.59"/>
        <n v="197.06"/>
        <n v="900.82"/>
        <n v="3036.93"/>
        <n v="2640.68"/>
        <n v="2320.41"/>
        <n v="3071.41"/>
        <n v="1519.36"/>
        <n v="3138.56"/>
        <n v="4860.58"/>
        <n v="3695.01"/>
        <n v="2049.92"/>
        <n v="4832.41"/>
        <n v="2052.0700000000002"/>
        <n v="2123.35"/>
        <n v="3249.87"/>
        <n v="4817.57"/>
        <n v="1572.83"/>
        <n v="1932.11"/>
        <n v="4323.2299999999996"/>
        <n v="882.07"/>
        <n v="3956.25"/>
        <n v="2709.45"/>
        <n v="723.82"/>
        <n v="4068.59"/>
        <n v="2927.05"/>
        <n v="3664.99"/>
        <n v="568.86"/>
        <n v="3479.83"/>
        <n v="4787.3"/>
        <n v="4326.34"/>
        <n v="2843.38"/>
        <n v="4287.66"/>
        <n v="3360.51"/>
        <n v="3727.91"/>
        <n v="2342.94"/>
        <n v="2590.86"/>
        <n v="4165.6099999999997"/>
        <n v="1656.28"/>
        <n v="2725.6"/>
        <n v="2987.58"/>
        <n v="1024.8699999999999"/>
        <n v="3095.36"/>
        <n v="866.17"/>
        <n v="4133.25"/>
        <n v="1524.6"/>
        <n v="1630.61"/>
        <n v="1111.94"/>
        <n v="3150.92"/>
        <n v="1892.09"/>
        <n v="722.97"/>
        <n v="2838.66"/>
        <n v="524.17999999999995"/>
        <n v="298.11"/>
        <n v="4575.51"/>
        <n v="4313.6899999999996"/>
        <n v="2917.54"/>
        <n v="4815.1099999999997"/>
        <n v="2289.6"/>
        <n v="1811.23"/>
        <n v="3862.02"/>
        <n v="1174.8900000000001"/>
        <n v="3465.63"/>
        <n v="4072.51"/>
        <n v="1428.11"/>
        <n v="4610.25"/>
        <n v="2639.76"/>
        <n v="1138"/>
        <n v="2688.67"/>
        <n v="3160.95"/>
        <n v="3053.59"/>
        <n v="3638.45"/>
        <n v="3958.1"/>
        <n v="145.13"/>
        <n v="4778.6099999999997"/>
        <n v="186.24"/>
        <n v="2251.88"/>
        <n v="4242.92"/>
        <n v="4366.59"/>
        <n v="4977.1499999999996"/>
        <n v="3942.51"/>
        <n v="1773.27"/>
        <n v="2928.72"/>
        <n v="3291.88"/>
        <n v="4151.5"/>
        <n v="3151.36"/>
        <n v="593.67999999999995"/>
        <n v="4420.67"/>
        <n v="4303.67"/>
        <n v="2978.16"/>
        <n v="1207.8699999999999"/>
        <n v="675.31"/>
        <n v="2895.46"/>
        <n v="1887.79"/>
        <n v="2428.39"/>
        <n v="1733.03"/>
        <n v="3751.9"/>
        <n v="434.43"/>
        <n v="1023.59"/>
        <n v="4987.68"/>
        <n v="4803.6899999999996"/>
        <n v="1978.41"/>
        <n v="3459.24"/>
        <n v="2686.98"/>
        <n v="2220.96"/>
        <n v="3475.03"/>
        <n v="597.16999999999996"/>
        <n v="1867"/>
        <n v="1448.29"/>
        <n v="226.52"/>
        <n v="532.29"/>
        <n v="3563.68"/>
        <n v="2308.39"/>
        <n v="685.37"/>
        <n v="2276.5700000000002"/>
        <n v="1544.12"/>
        <n v="833.45"/>
        <n v="3220.26"/>
        <n v="1742.29"/>
        <n v="2920.96"/>
        <n v="1755.83"/>
        <n v="2589.71"/>
        <n v="1608.79"/>
        <n v="1178.1300000000001"/>
        <n v="4692.3999999999996"/>
        <n v="4400.45"/>
        <n v="3972.17"/>
        <n v="3710.77"/>
        <n v="4076.85"/>
        <n v="748.88"/>
        <n v="4039.42"/>
        <n v="3814.56"/>
        <n v="1734.61"/>
        <n v="4414.42"/>
        <n v="120.01"/>
        <n v="1235.53"/>
        <n v="3001.28"/>
        <n v="3249.46"/>
        <n v="360.38"/>
        <n v="4431.25"/>
        <n v="406.02"/>
        <n v="3007.76"/>
        <n v="1565.78"/>
        <n v="3352.48"/>
        <n v="3739.32"/>
        <n v="2551.29"/>
        <n v="1206.43"/>
        <n v="1695.32"/>
        <n v="189.93"/>
        <n v="4469.33"/>
        <n v="4035.21"/>
        <n v="1403.35"/>
        <n v="3198.66"/>
        <n v="3924.65"/>
        <n v="4789.93"/>
        <n v="1860.93"/>
        <n v="2691.25"/>
        <n v="1584.52"/>
        <n v="1530.42"/>
        <n v="3149.93"/>
        <n v="243.95"/>
        <n v="3606.02"/>
        <n v="4702.8599999999997"/>
        <n v="1124.83"/>
        <n v="2585.66"/>
        <n v="3311.93"/>
        <n v="1569.07"/>
        <n v="2082.6799999999998"/>
        <n v="3420.75"/>
        <n v="2911.59"/>
        <n v="3464.29"/>
        <n v="1078.78"/>
        <n v="2261.89"/>
        <n v="2716.87"/>
        <n v="175.86"/>
        <n v="3348.19"/>
        <n v="413.83"/>
        <n v="4734.3"/>
        <n v="4227.24"/>
        <n v="3427.21"/>
        <n v="4592.92"/>
        <n v="4989.43"/>
        <n v="3145.94"/>
        <n v="4506.28"/>
        <n v="1622.14"/>
        <n v="3467.31"/>
        <n v="4329.3599999999997"/>
        <n v="3936.2"/>
        <n v="4217.22"/>
        <n v="4696.41"/>
        <n v="4709.1899999999996"/>
        <n v="4518.84"/>
        <n v="4100.29"/>
        <n v="2504.13"/>
        <n v="322.60000000000002"/>
        <n v="1728.76"/>
        <n v="3714.92"/>
        <n v="2003.58"/>
        <n v="2234.19"/>
        <n v="3191.11"/>
        <n v="286.95999999999998"/>
        <n v="3593.5"/>
        <n v="4398.18"/>
        <n v="4739.3500000000004"/>
        <n v="1681.66"/>
        <n v="729.28"/>
        <n v="4509.71"/>
        <n v="4197.1899999999996"/>
        <n v="225.9"/>
        <n v="3129.2"/>
        <n v="4808.7299999999996"/>
        <n v="3773"/>
        <n v="4758.83"/>
        <n v="437.53"/>
        <n v="4070.53"/>
        <n v="3302.49"/>
        <n v="2346.5300000000002"/>
        <n v="4468.49"/>
        <n v="3960.69"/>
        <n v="4844.3999999999996"/>
        <n v="2470.4699999999998"/>
        <n v="1926.46"/>
        <n v="3822.71"/>
        <n v="4489.6099999999997"/>
        <n v="3054.65"/>
        <n v="1201.1600000000001"/>
        <n v="2236.12"/>
        <n v="242.49"/>
        <n v="4562.3500000000004"/>
        <n v="1809.42"/>
        <n v="3643.44"/>
        <n v="4089"/>
        <n v="2025.78"/>
        <n v="3967.09"/>
        <n v="1493.11"/>
        <n v="3834.16"/>
        <n v="2564.3000000000002"/>
        <n v="517.29"/>
        <n v="2994.69"/>
        <n v="1613.33"/>
        <n v="438.65"/>
        <n v="3533.14"/>
        <n v="3483.73"/>
        <n v="1736.9"/>
        <n v="3137.17"/>
        <n v="2164.96"/>
        <n v="1054.1600000000001"/>
        <n v="2111.41"/>
        <n v="3507.16"/>
        <n v="4183.93"/>
        <n v="1080.5899999999999"/>
        <n v="752.62"/>
        <n v="4667.8100000000004"/>
        <n v="1088.43"/>
        <n v="2681.41"/>
        <n v="4613.22"/>
        <n v="1791.06"/>
        <n v="396.47"/>
        <n v="1231.0899999999999"/>
        <n v="2331.16"/>
        <n v="3864.37"/>
        <n v="2224.08"/>
        <n v="2311.29"/>
        <n v="4456.72"/>
        <n v="2662.4"/>
        <n v="2947.94"/>
        <n v="2369.87"/>
        <n v="3623.86"/>
        <n v="223.19"/>
        <n v="1476.47"/>
        <n v="4206.03"/>
        <n v="917.61"/>
        <n v="4680.8599999999997"/>
        <n v="1128.81"/>
        <n v="3947.3"/>
        <n v="973.08"/>
        <n v="2255.34"/>
        <n v="4154.93"/>
        <n v="2855.11"/>
        <n v="3171.08"/>
        <n v="2073.59"/>
        <n v="3519.54"/>
        <n v="2373.66"/>
        <n v="686.21"/>
        <n v="3798.12"/>
        <n v="697.17"/>
        <n v="4472.2299999999996"/>
        <n v="2902.97"/>
        <n v="536.77"/>
        <n v="3071.99"/>
        <n v="3397.65"/>
        <n v="4926.04"/>
        <n v="2622.26"/>
        <n v="860.89"/>
        <n v="1330.17"/>
        <n v="355.28"/>
        <n v="3081.69"/>
        <n v="1097.28"/>
        <n v="1996.07"/>
        <n v="3591.07"/>
        <n v="1366.91"/>
        <n v="380.81"/>
        <n v="1989.5"/>
        <n v="1560.06"/>
        <n v="743.17"/>
        <n v="4450.54"/>
        <n v="3719.1"/>
        <n v="931.7"/>
        <n v="1505.29"/>
        <n v="2993.39"/>
        <n v="3330.47"/>
        <n v="4429.05"/>
        <n v="233.61"/>
        <n v="758.99"/>
        <n v="1557.17"/>
        <n v="685.67"/>
        <n v="401.83"/>
        <n v="1181.3"/>
        <n v="1522.18"/>
        <n v="3506.01"/>
        <n v="4376.1000000000004"/>
        <n v="3788.09"/>
        <n v="1046.7"/>
        <n v="1759.22"/>
        <n v="1621.42"/>
        <n v="3948.59"/>
        <n v="926.74"/>
        <n v="716.92"/>
        <n v="4105.25"/>
        <n v="4674.22"/>
        <n v="3427.61"/>
        <n v="1540.82"/>
        <n v="2328.37"/>
        <n v="934.93"/>
        <n v="105.92"/>
        <n v="3692.37"/>
        <n v="4314.54"/>
        <n v="168.65"/>
        <n v="2528.3000000000002"/>
        <n v="1397.26"/>
        <n v="3376.3"/>
        <n v="3865.49"/>
        <n v="731.17"/>
        <n v="1844.54"/>
        <n v="2060.37"/>
        <n v="4682.7700000000004"/>
        <n v="4161.59"/>
        <n v="4253.01"/>
        <n v="2424.0300000000002"/>
        <n v="1937.81"/>
        <n v="2956.08"/>
        <n v="2054.56"/>
        <n v="3776.62"/>
        <n v="1325.98"/>
        <n v="887.59"/>
        <n v="2221.04"/>
        <n v="4376.3900000000003"/>
        <n v="2816.09"/>
        <n v="2498.5100000000002"/>
        <n v="4456.29"/>
        <n v="3933.9"/>
        <n v="375.75"/>
        <n v="4916.1400000000003"/>
        <n v="4931.8999999999996"/>
        <n v="1747.02"/>
        <n v="2110.73"/>
        <n v="4679.32"/>
        <n v="4495.46"/>
        <n v="4625.41"/>
        <n v="1746.46"/>
        <n v="3838.9"/>
        <n v="4188.34"/>
        <n v="2015.71"/>
        <n v="900.92"/>
        <n v="2280.36"/>
        <n v="3546.09"/>
        <n v="4854.6099999999997"/>
        <n v="1927.42"/>
        <n v="1194.5"/>
        <n v="578.83000000000004"/>
        <n v="3492.74"/>
        <n v="1570.15"/>
        <n v="3263.06"/>
        <n v="3090.47"/>
        <n v="2998.86"/>
        <n v="4459.24"/>
        <n v="906.28"/>
        <n v="1068.07"/>
        <n v="3738.8"/>
        <n v="3998.47"/>
        <n v="491.67"/>
        <n v="1132.0899999999999"/>
        <n v="3451.61"/>
        <n v="2376.38"/>
        <n v="3105.82"/>
        <n v="1990.13"/>
        <n v="4952.4799999999996"/>
        <n v="2986.96"/>
        <n v="2133.88"/>
        <n v="221.11"/>
        <n v="1993.8"/>
        <n v="2238.6799999999998"/>
        <n v="4388.63"/>
        <n v="3549.76"/>
        <n v="4136.18"/>
        <n v="682.49"/>
        <n v="2070.7800000000002"/>
        <n v="3698.55"/>
        <n v="2200.91"/>
        <n v="994.27"/>
        <n v="2536.7600000000002"/>
        <n v="2788.2"/>
        <n v="1673.67"/>
        <n v="2485.7399999999998"/>
        <n v="4985.07"/>
        <n v="2490.0300000000002"/>
        <n v="3634.01"/>
        <n v="1534.57"/>
        <n v="4254.96"/>
        <n v="2746.62"/>
        <n v="3931.84"/>
        <n v="2142.19"/>
        <n v="2940.4"/>
        <n v="4385.37"/>
        <n v="2734.98"/>
        <n v="3468.2"/>
        <n v="2324.5100000000002"/>
        <n v="3401.67"/>
        <n v="764.79"/>
        <n v="3509.39"/>
        <n v="356.74"/>
        <n v="671.39"/>
        <n v="4737.67"/>
        <n v="3846.1"/>
        <n v="2472.7399999999998"/>
        <n v="4689.75"/>
        <n v="101.72"/>
        <n v="4628.87"/>
        <n v="1462.75"/>
        <n v="3181.57"/>
        <n v="4571.4799999999996"/>
        <n v="1799.64"/>
        <n v="3799"/>
        <n v="4299.2700000000004"/>
        <n v="1548.74"/>
        <n v="4319.3100000000004"/>
        <n v="1263.94"/>
        <n v="2821.35"/>
        <n v="4699.75"/>
        <n v="3814.47"/>
        <n v="3473.81"/>
        <n v="4048.29"/>
        <n v="1803.01"/>
        <n v="4635.08"/>
        <n v="3283.6"/>
        <n v="2190.98"/>
        <n v="1311.77"/>
        <n v="1252.1400000000001"/>
        <n v="969.21"/>
        <n v="1188.83"/>
        <n v="3756.59"/>
        <n v="3661.56"/>
        <n v="3793.13"/>
        <n v="4805.09"/>
        <n v="755.33"/>
        <n v="4194.47"/>
        <n v="138.75"/>
        <n v="3081.74"/>
        <n v="2714.55"/>
        <n v="3400.65"/>
        <n v="212.39"/>
        <n v="1294.17"/>
        <n v="4166.71"/>
        <n v="673.44"/>
        <n v="3937.06"/>
        <n v="1752.73"/>
        <n v="4136.38"/>
        <n v="4102.41"/>
        <n v="211.79"/>
        <n v="2149.33"/>
        <n v="4423.5200000000004"/>
        <n v="1489.18"/>
        <n v="1944"/>
        <n v="646.26"/>
        <n v="3721.39"/>
        <n v="4351.13"/>
        <n v="566.70000000000005"/>
        <n v="3776.4"/>
        <n v="655.85"/>
        <n v="4003.56"/>
        <n v="852.41"/>
        <n v="4647.3100000000004"/>
        <n v="887.08"/>
        <n v="2017.32"/>
        <n v="1556.3"/>
        <n v="3302.68"/>
        <n v="3382.2"/>
        <n v="2995.54"/>
        <n v="1916.22"/>
        <n v="3572.2"/>
        <n v="2192.3000000000002"/>
        <n v="1784.5"/>
        <n v="2627.16"/>
        <n v="979.59"/>
        <n v="1080.52"/>
        <n v="1121.7"/>
        <n v="470.04"/>
        <n v="253.36"/>
        <n v="4622.91"/>
        <n v="452.89"/>
        <n v="2717.19"/>
        <n v="385.11"/>
        <n v="1617.75"/>
        <n v="1454.8"/>
        <n v="4683.79"/>
        <n v="4480.6099999999997"/>
        <n v="3535.69"/>
        <n v="1206.27"/>
        <n v="3449.19"/>
        <n v="4359.34"/>
        <n v="4389.88"/>
        <n v="2855.02"/>
        <n v="2469.25"/>
        <n v="2636.21"/>
        <n v="2564.81"/>
        <n v="1188.27"/>
        <n v="1646.08"/>
        <n v="2241.35"/>
        <n v="2045.13"/>
        <n v="4662.6499999999996"/>
        <n v="3635.15"/>
        <n v="611.69000000000005"/>
        <n v="741.61"/>
        <n v="365.18"/>
        <n v="4831.49"/>
        <n v="787.36"/>
        <n v="3174.96"/>
        <n v="4363.6899999999996"/>
        <n v="1265.0999999999999"/>
        <n v="2898.33"/>
        <n v="3528.28"/>
        <n v="475.38"/>
        <n v="4326.8500000000004"/>
        <n v="4246.76"/>
        <n v="2251.29"/>
        <n v="689.19"/>
        <n v="4016.69"/>
        <n v="1960.07"/>
        <n v="1917.31"/>
        <n v="935.63"/>
        <n v="118.94"/>
        <n v="137.72999999999999"/>
        <n v="2512.6799999999998"/>
        <n v="775.09"/>
        <n v="2437.46"/>
        <n v="4721.66"/>
        <n v="4573.1000000000004"/>
        <n v="2595.71"/>
        <n v="1214.44"/>
        <n v="1494.65"/>
        <n v="762.18"/>
        <n v="2060.69"/>
        <n v="2550.6"/>
        <n v="456.83"/>
        <n v="221.95"/>
        <n v="1847.82"/>
        <n v="825.98"/>
        <n v="3242.99"/>
        <n v="2790.34"/>
        <n v="3971.46"/>
        <n v="1482.24"/>
        <n v="1646.83"/>
        <n v="2287.44"/>
        <n v="1932.77"/>
        <n v="881.98"/>
        <n v="3182.04"/>
        <n v="1707.49"/>
        <n v="2204.7600000000002"/>
        <n v="4353.26"/>
        <n v="4053.92"/>
        <n v="4006.02"/>
        <n v="2553.5100000000002"/>
        <n v="4566.5"/>
        <n v="4236.93"/>
        <n v="4582.88"/>
        <n v="4224.3100000000004"/>
        <n v="2623.71"/>
        <n v="3743.77"/>
        <n v="175.63"/>
        <n v="4201.7299999999996"/>
        <n v="1492.89"/>
        <n v="2694.61"/>
        <n v="3278.28"/>
        <n v="2143.5700000000002"/>
        <n v="1122.48"/>
        <n v="4080.46"/>
        <n v="1130.45"/>
        <n v="3156.21"/>
        <n v="3514.16"/>
        <n v="4455.4399999999996"/>
        <n v="1803.45"/>
        <n v="1787.9"/>
        <n v="4883.1899999999996"/>
        <n v="2782.23"/>
        <n v="122.59"/>
        <n v="4108.57"/>
        <n v="4734.05"/>
        <n v="3095.04"/>
        <n v="3690.76"/>
        <n v="2875.02"/>
        <n v="1806.57"/>
        <n v="3504.35"/>
        <n v="2021.69"/>
        <n v="750.53"/>
        <n v="4862.2700000000004"/>
        <n v="4886.46"/>
        <n v="4103.5"/>
        <n v="1060.28"/>
        <n v="4647.05"/>
        <n v="4043.09"/>
        <n v="1242.51"/>
        <n v="1893.37"/>
        <n v="691.44"/>
        <n v="671.23"/>
        <n v="4101.1099999999997"/>
        <n v="2048.61"/>
        <n v="1069.45"/>
        <n v="3815.6"/>
        <n v="1072.27"/>
        <n v="4082.46"/>
        <n v="2594.66"/>
        <n v="3641.33"/>
        <n v="376.62"/>
        <n v="163.77000000000001"/>
        <n v="3231.49"/>
        <n v="527.41999999999996"/>
        <n v="3542.97"/>
        <n v="2062.4699999999998"/>
        <n v="3159.72"/>
        <n v="2009.74"/>
        <n v="3983.72"/>
        <n v="4747.47"/>
        <n v="3668.72"/>
        <n v="3384.13"/>
        <n v="3701.43"/>
        <n v="2603.96"/>
        <n v="448.26"/>
        <n v="3888.33"/>
        <n v="1682.77"/>
        <n v="1405.76"/>
        <n v="4913.82"/>
        <n v="4434.12"/>
        <n v="3771.07"/>
        <n v="1247.8599999999999"/>
        <n v="1183.18"/>
        <n v="4383.2299999999996"/>
        <n v="4439.8599999999997"/>
        <n v="4682.46"/>
        <n v="2392.14"/>
        <n v="923.94"/>
        <n v="4727.97"/>
        <n v="3462.49"/>
        <n v="160.93"/>
        <n v="3211.4"/>
        <n v="3044.1"/>
        <n v="3296.42"/>
        <n v="3629.01"/>
        <n v="2153.9499999999998"/>
        <n v="2685.29"/>
        <n v="1760.16"/>
        <n v="4929.32"/>
        <n v="3042.2"/>
        <n v="256.02"/>
        <n v="1911.9"/>
        <n v="230.61"/>
        <n v="2356.46"/>
        <n v="2746.89"/>
        <n v="4143.04"/>
        <n v="4413.09"/>
        <n v="152.66999999999999"/>
        <n v="492.03"/>
        <n v="4296.4799999999996"/>
        <n v="1788.18"/>
        <n v="2515.88"/>
        <n v="3750.97"/>
        <n v="4797.0200000000004"/>
        <n v="2310.6999999999998"/>
        <n v="1036.04"/>
        <n v="3605.8"/>
        <n v="661.99"/>
        <n v="620.41999999999996"/>
        <n v="4388.2700000000004"/>
        <n v="185.31"/>
        <n v="1500.5"/>
        <n v="201.16"/>
        <n v="833.96"/>
        <n v="647.42999999999995"/>
        <n v="3357.72"/>
        <n v="1814.58"/>
        <n v="1161.76"/>
        <n v="4301.5"/>
        <n v="1669.42"/>
        <n v="1947.11"/>
        <n v="4214.96"/>
        <n v="1903.05"/>
        <n v="4079.65"/>
        <n v="4585.8100000000004"/>
        <n v="2629.57"/>
        <n v="3550.1"/>
        <n v="643.54"/>
        <n v="3485.27"/>
        <n v="1428.7"/>
        <n v="197.04"/>
        <n v="4539.62"/>
        <n v="4793.72"/>
        <n v="4645.91"/>
        <n v="305.45999999999998"/>
        <n v="1016.62"/>
        <n v="3951.18"/>
        <n v="1461.38"/>
        <n v="2582.11"/>
        <n v="4529.9799999999996"/>
        <n v="4526.33"/>
        <n v="3835.1"/>
        <n v="1596.3"/>
        <n v="782.44"/>
        <n v="1329.57"/>
        <n v="1036.1400000000001"/>
        <n v="1725.55"/>
        <n v="1145.1199999999999"/>
        <n v="3692.12"/>
        <n v="1815.85"/>
        <n v="1505.13"/>
        <n v="4048.83"/>
        <n v="2111.94"/>
        <n v="4195.4399999999996"/>
        <n v="4673.72"/>
        <n v="3160.85"/>
        <n v="4751.3"/>
        <n v="479.75"/>
        <n v="3463.95"/>
        <n v="526.54"/>
        <n v="3057.83"/>
        <n v="4946.78"/>
        <n v="1500.79"/>
        <n v="1429.08"/>
        <n v="3667.76"/>
        <n v="2608.27"/>
        <n v="1672.8"/>
        <n v="2301.62"/>
        <n v="3651.52"/>
        <n v="2786.62"/>
        <n v="1317.67"/>
        <n v="2452.71"/>
        <n v="802.55"/>
        <n v="3661.78"/>
        <n v="3255.48"/>
        <n v="4621.17"/>
        <n v="2025.68"/>
        <n v="3390.19"/>
        <n v="1021.92"/>
        <n v="4862.47"/>
        <n v="1089.05"/>
        <n v="4483.91"/>
        <n v="3534.66"/>
        <n v="4796.7"/>
        <n v="3874.74"/>
        <n v="355.24"/>
        <n v="1508.99"/>
        <n v="2659.43"/>
        <n v="2709.23"/>
        <n v="3247.6"/>
        <n v="2775.01"/>
        <n v="3089.44"/>
        <n v="3972.09"/>
        <n v="2975.7"/>
        <n v="1388.93"/>
        <n v="2400.64"/>
        <n v="3835.92"/>
        <n v="3459.57"/>
        <n v="2867.92"/>
        <n v="2731.39"/>
        <n v="4018.17"/>
        <n v="2875.27"/>
        <n v="3424.56"/>
        <n v="3232.78"/>
        <n v="3013.68"/>
        <n v="3269.91"/>
        <n v="2905.72"/>
        <n v="122.2"/>
        <n v="549.4"/>
        <n v="3992.09"/>
        <n v="213.17"/>
        <n v="3617.16"/>
        <n v="1103.48"/>
        <n v="1035.52"/>
        <n v="3516.61"/>
        <n v="1253.3499999999999"/>
        <n v="2515.98"/>
        <n v="4846.3999999999996"/>
        <n v="4346.34"/>
        <n v="2935.83"/>
        <n v="3309.27"/>
        <n v="3111.45"/>
        <n v="1452.37"/>
        <n v="731.44"/>
        <n v="111.98"/>
        <n v="4833.07"/>
        <n v="700.44"/>
        <n v="484.38"/>
        <n v="2766.01"/>
        <n v="2066.6799999999998"/>
        <n v="2037.05"/>
        <n v="4375.03"/>
        <n v="1423.35"/>
        <n v="4016.43"/>
        <n v="4141.1099999999997"/>
        <n v="4745.3500000000004"/>
        <n v="4083.41"/>
        <n v="2517.2600000000002"/>
        <n v="721.71"/>
        <n v="1228.68"/>
        <n v="421.96"/>
        <n v="2121.21"/>
        <n v="623.80999999999995"/>
        <n v="1004.74"/>
        <n v="577.72"/>
        <n v="3723.98"/>
        <n v="114.23"/>
        <n v="1209.8499999999999"/>
        <n v="1146.71"/>
        <n v="2819.62"/>
        <n v="3789.22"/>
        <n v="1857.89"/>
        <n v="143.38999999999999"/>
        <n v="4418.3500000000004"/>
        <n v="4244.67"/>
        <n v="891.84"/>
        <n v="798.25"/>
        <n v="1238.69"/>
        <n v="1482.72"/>
        <n v="1669.71"/>
        <n v="4368.68"/>
        <n v="904.1"/>
        <n v="4523.34"/>
        <n v="2892.88"/>
        <n v="682.6"/>
        <n v="3227.16"/>
        <n v="2657.48"/>
        <n v="2340.39"/>
        <n v="3488.31"/>
        <n v="4200.93"/>
        <n v="959.42"/>
        <n v="378.31"/>
        <n v="4632.4799999999996"/>
        <n v="1665.05"/>
        <n v="441.93"/>
        <n v="4978.1499999999996"/>
        <n v="1814.89"/>
        <n v="1806.52"/>
        <n v="2239.6"/>
        <n v="1323.71"/>
        <n v="4155.04"/>
        <n v="4868.8900000000003"/>
        <n v="4242.24"/>
        <n v="1044.71"/>
        <n v="4679.58"/>
        <n v="1038.6600000000001"/>
        <n v="3297.62"/>
        <n v="572.41999999999996"/>
        <n v="2948.8"/>
        <n v="780.62"/>
        <n v="167.94"/>
        <n v="4221.92"/>
        <n v="3705.36"/>
        <n v="1402.06"/>
        <n v="2361.7199999999998"/>
        <n v="4173.3999999999996"/>
        <n v="1820.9"/>
        <n v="1390.6"/>
        <n v="1713.65"/>
        <n v="2190.5300000000002"/>
        <n v="1713.63"/>
        <n v="4589.6400000000003"/>
        <n v="3600.94"/>
        <n v="283.27999999999997"/>
        <n v="3297.35"/>
        <n v="706.17"/>
        <n v="1966.53"/>
        <n v="1480.76"/>
        <n v="3234.84"/>
        <n v="2591.1799999999998"/>
        <n v="1729.19"/>
        <n v="1701.48"/>
        <n v="1018.64"/>
        <n v="1677"/>
        <n v="3208.45"/>
        <n v="1717.11"/>
        <n v="2530.1"/>
        <n v="4418.18"/>
        <n v="3276.77"/>
        <n v="2154.9699999999998"/>
        <n v="3049.8"/>
        <n v="2154.3200000000002"/>
        <n v="364.3"/>
        <n v="3615.38"/>
        <n v="4083.95"/>
        <n v="3732.72"/>
        <n v="1484.49"/>
        <n v="1548.68"/>
        <n v="2917.8"/>
        <n v="1540.29"/>
        <n v="836.97"/>
        <n v="2201.3200000000002"/>
        <n v="2974.66"/>
        <n v="1913.99"/>
        <n v="1469.44"/>
        <n v="2456.42"/>
        <n v="3601.75"/>
        <n v="4616.93"/>
        <n v="3293.88"/>
        <n v="3125.11"/>
        <n v="2539.33"/>
        <n v="2419.33"/>
        <n v="1884.96"/>
        <n v="2147.65"/>
        <n v="1210.8699999999999"/>
        <n v="4368.47"/>
        <n v="3347.97"/>
        <n v="3112.71"/>
        <n v="4757.41"/>
        <n v="2149.35"/>
        <n v="2184.06"/>
        <n v="333.73"/>
        <n v="3077.09"/>
        <n v="3068.9"/>
        <n v="101.68"/>
        <n v="279.73"/>
        <n v="4641.1400000000003"/>
        <n v="1079.05"/>
        <n v="2292.4"/>
        <n v="4615.92"/>
        <n v="4675.62"/>
        <n v="1941.41"/>
        <n v="359"/>
        <n v="1813.29"/>
        <n v="1467.21"/>
        <n v="2726.8"/>
        <n v="2006.26"/>
        <n v="4253.8599999999997"/>
        <n v="453.31"/>
        <n v="1423.57"/>
        <n v="4480.29"/>
        <n v="405.61"/>
        <n v="2111.39"/>
        <n v="1743.62"/>
        <n v="163.68"/>
        <n v="1290.6400000000001"/>
        <n v="458.86"/>
        <n v="2130.06"/>
        <n v="1760.04"/>
        <n v="4074.77"/>
        <n v="3058.82"/>
        <n v="4595.1499999999996"/>
        <n v="2399.1"/>
        <n v="3555.6"/>
        <n v="2516.21"/>
        <n v="2556.25"/>
        <n v="809.89"/>
        <n v="4252.88"/>
        <n v="4929.05"/>
        <n v="3759.24"/>
        <n v="2925.72"/>
        <n v="3148.32"/>
        <n v="2512.9299999999998"/>
        <n v="1678.05"/>
        <n v="3216.01"/>
        <n v="3078.79"/>
        <n v="2834.72"/>
        <n v="3531.18"/>
        <n v="3372.3"/>
        <n v="729.06"/>
        <n v="2281.39"/>
        <n v="2585.44"/>
        <n v="1221.78"/>
        <n v="134.62"/>
        <n v="580.16999999999996"/>
        <n v="2088.85"/>
        <n v="815.7"/>
        <n v="521.45000000000005"/>
        <n v="3156.47"/>
        <n v="3085.82"/>
        <n v="3585.4"/>
        <n v="904.17"/>
        <n v="3468.59"/>
        <n v="1058.3800000000001"/>
        <n v="4303.76"/>
        <n v="3006.79"/>
        <n v="1884.88"/>
        <n v="2061.4"/>
        <n v="359.53"/>
        <n v="1087.1500000000001"/>
        <n v="3280.39"/>
        <n v="1893.38"/>
        <n v="527.30999999999995"/>
        <n v="2289.63"/>
        <n v="2837.8"/>
        <n v="635.94000000000005"/>
        <n v="415.58"/>
        <n v="339.74"/>
        <n v="797.32"/>
        <n v="1231.69"/>
        <n v="3737.1"/>
        <n v="741.24"/>
        <n v="1444.98"/>
        <n v="126.14"/>
        <n v="2139.25"/>
        <n v="2439.9499999999998"/>
        <n v="4785.01"/>
        <n v="1726.69"/>
        <n v="499.2"/>
        <n v="1207.74"/>
        <n v="3437.18"/>
        <n v="318.83999999999997"/>
        <n v="4434.01"/>
        <n v="2725.89"/>
        <n v="3627.69"/>
        <n v="1523.69"/>
        <n v="3292.19"/>
        <n v="2559.87"/>
        <n v="3469.51"/>
        <n v="3836.55"/>
        <n v="2885.29"/>
        <n v="222.07"/>
        <n v="3464.12"/>
        <n v="1397.16"/>
        <n v="629.30999999999995"/>
        <n v="2522.8000000000002"/>
        <n v="2754.85"/>
        <n v="542.76"/>
        <n v="4061.16"/>
        <n v="2146.66"/>
        <n v="109.9"/>
        <n v="858.25"/>
        <n v="693.26"/>
        <n v="2333.0300000000002"/>
        <n v="1836.27"/>
        <n v="3962.29"/>
        <n v="1791.44"/>
        <n v="2853.56"/>
        <n v="806.16"/>
        <n v="4057.31"/>
        <n v="2944.81"/>
        <n v="4878.6899999999996"/>
        <n v="2492.9499999999998"/>
        <n v="3593.97"/>
        <n v="594.5"/>
        <n v="1011.63"/>
        <n v="2392.84"/>
        <n v="4110.82"/>
        <n v="4641.97"/>
        <n v="1083.94"/>
        <n v="2327.71"/>
        <n v="1345.54"/>
        <n v="3210.7"/>
        <n v="4938.6400000000003"/>
        <n v="4291.1400000000003"/>
        <n v="292.12"/>
        <n v="2683.54"/>
        <n v="393.37"/>
        <n v="4632.79"/>
        <n v="4361.04"/>
        <n v="2504.69"/>
        <n v="1057.79"/>
        <n v="458.23"/>
        <n v="1434.65"/>
        <n v="1032.3599999999999"/>
        <n v="4798.3999999999996"/>
        <n v="1188.92"/>
        <n v="2225.1"/>
        <n v="2658.87"/>
        <n v="2515.94"/>
        <n v="1640.31"/>
        <n v="4476.2299999999996"/>
        <n v="4201.57"/>
        <n v="3571.42"/>
        <n v="234.73"/>
        <n v="2798.33"/>
        <n v="3111.18"/>
        <n v="308.05"/>
        <n v="4049.58"/>
        <n v="425.84"/>
        <n v="1913.11"/>
        <n v="1537.11"/>
        <n v="4855.9399999999996"/>
        <n v="4790.05"/>
        <n v="337.76"/>
        <n v="3580.93"/>
        <n v="4010.6"/>
        <n v="3969.11"/>
        <n v="1112.44"/>
        <n v="4350.05"/>
        <n v="4735.1899999999996"/>
        <n v="1534.3"/>
        <n v="948.8"/>
        <n v="2349.19"/>
        <n v="2262.4899999999998"/>
        <n v="3669.3"/>
        <n v="767.43"/>
        <n v="1842.04"/>
        <n v="1876.92"/>
        <n v="4990.17"/>
        <n v="4276.28"/>
        <n v="3360.65"/>
        <n v="4058.42"/>
        <n v="4346.99"/>
        <n v="3111.26"/>
        <n v="2393.87"/>
        <n v="2820.37"/>
        <n v="2018.51"/>
        <n v="3319.56"/>
        <n v="2704.1"/>
        <n v="996.27"/>
        <n v="4191.04"/>
        <n v="1430.65"/>
        <n v="910.59"/>
        <n v="2863.55"/>
        <n v="4764.7700000000004"/>
        <n v="3711.58"/>
        <n v="3516.44"/>
        <n v="4091.62"/>
        <n v="821.66"/>
        <n v="2062.7600000000002"/>
        <n v="1433.55"/>
        <n v="1604.4"/>
        <n v="1619.07"/>
        <n v="4498.26"/>
        <n v="3188.26"/>
        <n v="2184.1999999999998"/>
        <n v="3080.18"/>
        <n v="4775.8500000000004"/>
        <n v="1237.8699999999999"/>
        <n v="1513.68"/>
        <n v="3972.89"/>
        <n v="143.63999999999999"/>
        <n v="4244.97"/>
        <n v="3014.97"/>
        <n v="3156.58"/>
        <n v="4309.43"/>
        <n v="4598.37"/>
        <n v="2601.44"/>
        <n v="2252"/>
        <n v="4841.3"/>
        <n v="3875.45"/>
        <n v="4921.4399999999996"/>
        <n v="1522.32"/>
        <n v="3192.11"/>
        <n v="3845.55"/>
        <n v="4362.05"/>
        <n v="832.67"/>
        <n v="2375.9899999999998"/>
        <n v="2828.38"/>
        <n v="131.22999999999999"/>
        <n v="1635.58"/>
        <n v="3769.24"/>
        <n v="4223.37"/>
        <n v="951.85"/>
        <n v="1132.47"/>
        <n v="4491.82"/>
        <n v="4488.38"/>
        <n v="357.58"/>
        <n v="1051.3800000000001"/>
        <n v="4652.05"/>
        <n v="4615.91"/>
        <n v="433.14"/>
        <n v="1941.7"/>
        <n v="3064.06"/>
        <n v="2581.9499999999998"/>
        <n v="4399.2299999999996"/>
        <n v="2551.59"/>
        <n v="1802.77"/>
        <n v="3373.06"/>
        <n v="3172.67"/>
        <n v="3738.66"/>
        <n v="1769.52"/>
        <n v="197.77"/>
        <n v="1284.54"/>
        <n v="2555.73"/>
        <n v="3160.18"/>
        <n v="1944.02"/>
        <n v="4709.5600000000004"/>
        <n v="4100.2299999999996"/>
        <n v="274.98"/>
        <n v="4007.25"/>
        <n v="1362.02"/>
        <n v="2754.35"/>
        <n v="2947.2"/>
        <n v="1055.1500000000001"/>
        <n v="332.39"/>
        <n v="3951.1"/>
        <n v="4771.3500000000004"/>
        <n v="4547.71"/>
        <n v="1604.41"/>
        <n v="4773.71"/>
        <n v="1987.38"/>
        <n v="1918.91"/>
        <n v="302.62"/>
        <n v="687.9"/>
        <n v="1775.84"/>
        <n v="2692.62"/>
        <n v="2669.22"/>
        <n v="1005.53"/>
        <n v="1664.68"/>
        <n v="4114.59"/>
        <n v="404.74"/>
        <n v="2428.0700000000002"/>
        <n v="265.54000000000002"/>
        <n v="1539.34"/>
        <n v="2149.58"/>
        <n v="1391.96"/>
        <n v="3082.03"/>
        <n v="3217.81"/>
        <n v="2657.98"/>
        <n v="602.84"/>
        <n v="4075.61"/>
        <n v="340.19"/>
        <n v="1056.76"/>
        <n v="2750.21"/>
        <n v="2522.25"/>
        <n v="3208.7"/>
        <n v="1251"/>
        <n v="1889.92"/>
        <n v="2020.95"/>
        <n v="3587.83"/>
        <n v="1066.01"/>
        <n v="744.23"/>
        <n v="659.04"/>
        <n v="3831.49"/>
        <n v="2033.24"/>
        <n v="4563.7"/>
        <n v="4157.62"/>
        <n v="1663.41"/>
        <n v="930.34"/>
        <n v="1229.42"/>
        <n v="4826.28"/>
        <n v="4549.97"/>
        <n v="306.89"/>
        <n v="910.11"/>
        <n v="1575.21"/>
        <n v="2060.33"/>
        <n v="1758.07"/>
        <n v="2813.37"/>
        <n v="3727.69"/>
        <n v="4880.37"/>
        <n v="4501.01"/>
        <n v="1287.8699999999999"/>
        <n v="2066.48"/>
        <n v="2196.69"/>
        <n v="4662.93"/>
        <n v="882.58"/>
        <n v="4756.53"/>
        <n v="245.57"/>
        <n v="2120.15"/>
        <n v="4609.75"/>
        <n v="1753.37"/>
        <n v="3535.58"/>
        <n v="1419.29"/>
        <n v="1227.93"/>
        <n v="4998.3500000000004"/>
        <n v="3855.71"/>
        <n v="3723.14"/>
        <n v="735.84"/>
        <n v="4858.88"/>
        <n v="4331.67"/>
        <n v="1969.76"/>
        <n v="4680.55"/>
        <n v="4101.8100000000004"/>
        <n v="2847.91"/>
        <n v="1321.43"/>
        <n v="3138.92"/>
        <n v="1512.02"/>
        <n v="703.99"/>
        <n v="4513.6099999999997"/>
        <n v="4518.4399999999996"/>
        <n v="3684.47"/>
        <n v="3180.74"/>
        <n v="2139.84"/>
        <n v="4899.34"/>
        <n v="964.13"/>
        <n v="4150.04"/>
        <n v="972.66"/>
        <n v="3036.66"/>
        <n v="594.37"/>
        <n v="1177.02"/>
        <n v="525.27"/>
        <n v="1708.79"/>
        <n v="4478.22"/>
        <n v="1982.93"/>
        <n v="349.1"/>
        <n v="4846.6099999999997"/>
        <n v="903.32"/>
        <n v="3669.26"/>
        <n v="3147.16"/>
        <n v="3248.58"/>
        <n v="2098.7399999999998"/>
        <n v="1572.84"/>
        <n v="260.92"/>
        <n v="4291.26"/>
        <n v="382.53"/>
        <n v="561.95000000000005"/>
        <n v="2879.17"/>
        <n v="1268.94"/>
        <n v="253.54"/>
        <n v="1594.76"/>
        <n v="945"/>
        <n v="619.38"/>
        <n v="3555.56"/>
        <n v="3701.13"/>
        <n v="4657.38"/>
        <n v="975.91"/>
        <n v="577.65"/>
        <n v="2012.07"/>
        <n v="2634.06"/>
        <n v="2770.23"/>
        <n v="1973.86"/>
        <n v="795.44"/>
        <n v="2203.66"/>
        <n v="292.06"/>
        <n v="2082.0300000000002"/>
        <n v="3601.42"/>
        <n v="2479.61"/>
        <n v="1518.32"/>
        <n v="2396.67"/>
        <n v="4025.84"/>
        <n v="479.5"/>
        <n v="2859.22"/>
        <n v="1787"/>
        <n v="251.05"/>
        <n v="3320.08"/>
        <n v="722.78"/>
        <n v="1108.06"/>
        <n v="2104.96"/>
        <n v="1742.04"/>
        <n v="4488.55"/>
        <n v="4561.72"/>
        <n v="4567.62"/>
        <n v="2248.62"/>
        <n v="3790.16"/>
        <n v="2459.7199999999998"/>
        <n v="2265.29"/>
        <n v="4244.25"/>
        <n v="4868.16"/>
        <n v="3306.19"/>
        <n v="1902.37"/>
        <n v="1897.58"/>
        <n v="3025.77"/>
        <n v="1547.91"/>
        <n v="3178.61"/>
        <n v="4289.8"/>
        <n v="4027.73"/>
        <n v="151.22"/>
        <n v="1716.54"/>
        <n v="4799.26"/>
        <n v="3799.59"/>
        <n v="4200.6099999999997"/>
        <n v="4817.1400000000003"/>
        <n v="4225.45"/>
        <n v="458.2"/>
        <n v="4720.8500000000004"/>
        <n v="3162.96"/>
        <n v="3071.22"/>
        <n v="2759.24"/>
        <n v="2042.08"/>
        <n v="318.39"/>
        <n v="2677.14"/>
        <n v="573.86"/>
        <n v="4806.21"/>
        <n v="692.64"/>
        <n v="175.38"/>
        <n v="4810"/>
        <n v="3245.08"/>
        <n v="666.11"/>
        <n v="3992.88"/>
        <n v="375.05"/>
        <n v="2744.83"/>
        <n v="1809.24"/>
        <n v="3292.32"/>
        <n v="780.79"/>
        <n v="4471.1099999999997"/>
        <n v="2205.56"/>
        <n v="701.08"/>
        <n v="4034.84"/>
        <n v="795.68"/>
        <n v="1394.11"/>
        <n v="142.88999999999999"/>
        <n v="1139.55"/>
        <n v="2661.31"/>
        <n v="441.27"/>
        <n v="4198.6000000000004"/>
        <n v="2781.78"/>
        <n v="2634.26"/>
        <n v="3943.7"/>
        <n v="2649.68"/>
        <n v="422.86"/>
        <n v="761.89"/>
        <n v="2514.91"/>
        <n v="3465.1"/>
        <n v="4010.36"/>
        <n v="2830.12"/>
        <n v="4414.83"/>
        <n v="3603.73"/>
        <n v="2033.76"/>
        <n v="2218.02"/>
        <n v="3133.04"/>
        <n v="1280.8900000000001"/>
        <n v="3800.92"/>
        <n v="4725.62"/>
        <n v="175.47"/>
        <n v="3341.82"/>
        <n v="791.35"/>
        <n v="4615.4799999999996"/>
        <n v="729.85"/>
        <n v="1907.44"/>
        <n v="3633.84"/>
        <n v="1231.82"/>
        <n v="3038.32"/>
        <n v="249.55"/>
        <n v="2090.17"/>
        <n v="2690.22"/>
        <n v="4526.28"/>
        <n v="179.8"/>
        <n v="624.88"/>
        <n v="1335.38"/>
        <n v="2816.05"/>
        <n v="2326.5700000000002"/>
        <n v="1893.3"/>
        <n v="4000.28"/>
        <n v="1650.95"/>
        <n v="2518.52"/>
        <n v="634.97"/>
        <n v="4234.5200000000004"/>
        <n v="4659.9399999999996"/>
        <n v="479.76"/>
        <n v="3389.01"/>
        <n v="308.60000000000002"/>
        <n v="2772.03"/>
        <n v="733.09"/>
        <n v="1376.42"/>
        <n v="1554.7"/>
        <n v="1900.95"/>
        <n v="3429.99"/>
        <n v="1214.18"/>
        <n v="367.61"/>
        <n v="1238.46"/>
        <n v="1382.23"/>
        <n v="2461.9299999999998"/>
        <n v="1384.59"/>
        <n v="970.36"/>
        <n v="4201.13"/>
        <n v="3841.51"/>
        <n v="2236.56"/>
        <n v="2715.56"/>
        <n v="2629.86"/>
        <n v="163.53"/>
        <n v="4326.2"/>
        <n v="4945.91"/>
        <n v="2886.1"/>
        <n v="4553.4799999999996"/>
        <n v="2136.27"/>
        <n v="2187.42"/>
        <n v="1983.94"/>
        <n v="820.12"/>
        <n v="3894.68"/>
        <n v="4363.33"/>
        <n v="4793.59"/>
        <n v="3520.91"/>
        <n v="1459.96"/>
        <n v="169.94"/>
        <n v="1815.74"/>
        <n v="4270.3900000000003"/>
        <n v="3965.7"/>
        <n v="4601.17"/>
        <n v="4216.7700000000004"/>
        <n v="3996.56"/>
        <n v="3965.56"/>
        <n v="627.37"/>
        <n v="4915.5600000000004"/>
        <n v="1493.06"/>
        <n v="2498.41"/>
        <n v="3829.34"/>
        <n v="2011.47"/>
        <n v="4183.4799999999996"/>
        <n v="4762.4399999999996"/>
        <n v="3226.31"/>
        <n v="2975.72"/>
        <n v="2042.98"/>
        <n v="3146.3"/>
        <n v="1251.1099999999999"/>
        <n v="2278.5700000000002"/>
        <n v="3541.21"/>
        <n v="1161.52"/>
        <n v="3115.95"/>
        <n v="2044.83"/>
        <n v="3847.21"/>
        <n v="4127.83"/>
        <n v="4035.27"/>
        <n v="2022.48"/>
        <n v="4651.5200000000004"/>
        <n v="3207.96"/>
        <n v="2304.5100000000002"/>
        <n v="394.4"/>
        <n v="1002.89"/>
        <n v="2539.6"/>
        <n v="3523.09"/>
        <n v="679.81"/>
        <n v="3640.69"/>
        <n v="4987.82"/>
        <n v="4613.74"/>
        <n v="4860.42"/>
        <n v="1198.8499999999999"/>
        <n v="2733.16"/>
        <n v="4358.4399999999996"/>
        <n v="837.16"/>
        <n v="2850.73"/>
        <n v="1332.34"/>
        <n v="1146.77"/>
        <n v="4082.97"/>
        <n v="3195.11"/>
        <n v="146.31"/>
        <n v="321.77"/>
        <n v="4262.82"/>
        <n v="2864.31"/>
        <n v="805.74"/>
        <n v="2973.36"/>
        <n v="3003.79"/>
        <n v="333.44"/>
        <n v="416.15"/>
        <n v="3281.97"/>
        <n v="4151.72"/>
        <n v="3382.01"/>
        <n v="3699.95"/>
        <n v="2555.59"/>
        <n v="4909.7"/>
        <n v="2278.59"/>
        <n v="1623.9"/>
        <n v="4483.54"/>
        <n v="3390.35"/>
        <n v="3160.41"/>
        <n v="1074.77"/>
        <n v="783.07"/>
        <n v="640.39"/>
        <n v="3432.9"/>
        <n v="644.29999999999995"/>
        <n v="2072.19"/>
        <n v="3093.12"/>
        <n v="3531.39"/>
        <n v="636.49"/>
        <n v="3986.62"/>
        <n v="2042.35"/>
        <n v="3759.72"/>
        <n v="386.46"/>
        <n v="4925.2700000000004"/>
        <n v="3577.92"/>
        <n v="1436.68"/>
        <n v="4626.7299999999996"/>
        <n v="2014.09"/>
        <n v="2695.38"/>
        <n v="2060.46"/>
        <n v="3399.01"/>
        <n v="4219.32"/>
        <n v="2688.23"/>
        <n v="2499.85"/>
        <n v="3480.99"/>
        <n v="155.53"/>
        <n v="3588.55"/>
        <n v="4717.49"/>
        <n v="2607.1"/>
        <n v="1374.33"/>
        <n v="547.38"/>
        <n v="3972.86"/>
        <n v="3660.9"/>
        <n v="2220.9"/>
        <n v="1754.03"/>
        <n v="3987.44"/>
        <n v="2400.61"/>
        <n v="521.72"/>
        <n v="506.77"/>
        <n v="3088.92"/>
        <n v="688.02"/>
        <n v="3412.01"/>
        <n v="2424.5500000000002"/>
        <n v="3070.71"/>
        <n v="1088.95"/>
        <n v="794.11"/>
        <n v="834.06"/>
        <n v="1323.06"/>
        <n v="2630.2"/>
        <n v="4609.1400000000003"/>
        <n v="2258.8000000000002"/>
        <n v="241.44"/>
        <n v="3941.39"/>
        <n v="1681.69"/>
        <n v="1534.16"/>
        <n v="2631.54"/>
        <n v="172.64"/>
        <n v="1388.44"/>
        <n v="1342.71"/>
        <n v="1193.1600000000001"/>
        <n v="2026.96"/>
        <n v="1204.99"/>
        <n v="526.61"/>
        <n v="4048.54"/>
        <n v="3538.1"/>
        <n v="798.43"/>
        <n v="4450.51"/>
        <n v="3974.11"/>
        <n v="3181.15"/>
        <n v="3397.66"/>
        <n v="1246.04"/>
        <n v="2889.37"/>
        <n v="2418.3200000000002"/>
        <n v="3159.06"/>
        <n v="3179.85"/>
        <n v="3491.86"/>
        <n v="103.65"/>
        <n v="2586.1"/>
        <n v="3726.63"/>
        <n v="3533.43"/>
        <n v="611.37"/>
        <n v="305.33999999999997"/>
        <n v="3646.69"/>
        <n v="3392.7"/>
        <n v="3381.21"/>
        <n v="3688.66"/>
        <n v="3733.93"/>
        <n v="1507.07"/>
        <n v="2694.43"/>
        <n v="3444.61"/>
        <n v="2273.75"/>
        <n v="1413.33"/>
        <n v="3511.72"/>
        <n v="512.69000000000005"/>
        <n v="971.62"/>
        <n v="2247.29"/>
        <n v="1433.72"/>
        <n v="170.23"/>
        <n v="4110.24"/>
        <n v="1551.9"/>
        <n v="4325.75"/>
        <n v="1693.45"/>
        <n v="3388.06"/>
        <n v="4162.6400000000003"/>
        <n v="224.27"/>
        <n v="3689.14"/>
        <n v="2379.85"/>
        <n v="3933.36"/>
        <n v="3030.79"/>
        <n v="2190.85"/>
        <n v="794.56"/>
        <n v="2155.4499999999998"/>
        <n v="4185.59"/>
        <n v="2311.59"/>
        <n v="2561.36"/>
        <n v="2742.24"/>
        <n v="2833.31"/>
        <n v="2437.0100000000002"/>
        <n v="3235.31"/>
        <n v="3639.06"/>
        <n v="2804.09"/>
        <n v="920.1"/>
        <n v="1042.6199999999999"/>
        <n v="2032.98"/>
        <n v="4313.91"/>
        <n v="195.56"/>
        <n v="2404.13"/>
        <n v="309.52999999999997"/>
        <n v="1668.31"/>
        <n v="4193.3900000000003"/>
        <n v="902.88"/>
        <n v="2425.8000000000002"/>
        <n v="3193.6"/>
        <n v="606.76"/>
        <n v="1336.09"/>
        <n v="446.82"/>
        <n v="2814.12"/>
        <n v="480.46"/>
        <n v="4685.08"/>
        <n v="4624.54"/>
        <n v="510.77"/>
        <n v="2497.21"/>
        <n v="222.5"/>
        <n v="2973.2"/>
        <n v="121.49"/>
        <n v="3371.55"/>
        <n v="376.66"/>
        <n v="4611.9399999999996"/>
        <n v="763.16"/>
        <n v="4505.84"/>
        <n v="443.84"/>
        <n v="4675.95"/>
        <n v="2530.84"/>
        <n v="3837.86"/>
        <n v="3968.57"/>
        <n v="1494"/>
        <n v="3502.1"/>
        <n v="4098.04"/>
        <n v="3355.22"/>
        <n v="2461.17"/>
        <n v="3150.05"/>
        <n v="476.38"/>
        <n v="4787.67"/>
        <n v="1313.53"/>
        <n v="341.21"/>
        <n v="114.79"/>
        <n v="3671.36"/>
        <n v="659.45"/>
        <n v="3083.49"/>
        <n v="1241.73"/>
        <n v="2026.04"/>
        <n v="3853.09"/>
        <n v="585.29"/>
        <n v="2415"/>
        <n v="3982.97"/>
        <n v="2081.3200000000002"/>
        <n v="2243.2199999999998"/>
        <n v="1082.94"/>
        <n v="1852.19"/>
        <n v="3831.58"/>
        <n v="2203.04"/>
        <n v="2781.41"/>
        <n v="962.96"/>
        <n v="2874.25"/>
        <n v="483.4"/>
        <n v="4677.54"/>
        <n v="4058.16"/>
        <n v="1890.69"/>
        <n v="4768.43"/>
        <n v="4668.1400000000003"/>
        <n v="4682.3"/>
        <n v="4534.17"/>
        <n v="1368.31"/>
        <n v="1612.34"/>
        <n v="1023.28"/>
        <n v="1959.43"/>
        <n v="3893.48"/>
        <n v="2619.29"/>
        <n v="2925.82"/>
        <n v="2458.4499999999998"/>
        <n v="2508.5"/>
        <n v="750.04"/>
        <n v="3739.34"/>
        <n v="1283.6300000000001"/>
        <n v="4974.95"/>
        <n v="1340.7"/>
        <n v="3598.33"/>
        <n v="4646.22"/>
        <n v="3147.84"/>
        <n v="2910.62"/>
        <n v="119.9"/>
        <n v="2873.95"/>
        <n v="3471.25"/>
        <n v="415.54"/>
        <n v="761.6"/>
        <n v="2189.3000000000002"/>
        <n v="2341.31"/>
        <n v="1014.43"/>
        <n v="3560.91"/>
        <n v="3832.64"/>
        <n v="164.09"/>
        <n v="1799.3"/>
        <n v="2839.96"/>
        <n v="2262.9"/>
        <n v="2654.69"/>
        <n v="509.06"/>
        <n v="4129.04"/>
        <n v="2111.54"/>
        <n v="4771.6400000000003"/>
        <n v="3775.53"/>
        <n v="998.14"/>
        <n v="1077.52"/>
        <n v="2977.17"/>
        <n v="567.76"/>
        <n v="1960.53"/>
        <n v="1371.47"/>
        <n v="2749.63"/>
        <n v="3398.15"/>
        <n v="4224.08"/>
        <n v="1385.79"/>
        <n v="209.83"/>
        <n v="1285.94"/>
        <n v="2332.3000000000002"/>
        <n v="1539.82"/>
        <n v="2388.27"/>
        <n v="850.24"/>
        <n v="3075.31"/>
        <n v="392.78"/>
        <n v="2553.6999999999998"/>
        <n v="1355.58"/>
        <n v="2292.39"/>
        <n v="2997.8"/>
        <n v="3185.37"/>
        <n v="4904.6000000000004"/>
        <n v="3040.13"/>
        <n v="4732.8"/>
        <n v="4462.45"/>
        <n v="2975.09"/>
        <n v="2675.68"/>
        <n v="3977.9"/>
        <n v="2561.75"/>
        <n v="2855.45"/>
        <n v="529.36"/>
        <n v="2002.52"/>
        <n v="4988.9399999999996"/>
        <n v="1121.8599999999999"/>
        <n v="2919.81"/>
        <n v="1130.42"/>
        <n v="4840.32"/>
        <n v="763.18"/>
        <n v="510.08"/>
        <n v="4958.49"/>
        <n v="1832.43"/>
        <n v="3548.23"/>
        <n v="2202.35"/>
        <n v="1324.69"/>
        <n v="1845.56"/>
        <n v="4958.4799999999996"/>
        <n v="2627.42"/>
        <n v="4108.3599999999997"/>
        <n v="1593.01"/>
        <n v="1153.23"/>
        <n v="593.29999999999995"/>
        <n v="3146.03"/>
        <n v="1829.25"/>
        <n v="3893.22"/>
        <n v="2260.29"/>
        <n v="2050.29"/>
        <n v="4111.2299999999996"/>
        <n v="2693.26"/>
        <n v="114.12"/>
        <n v="695.23"/>
        <n v="618.55999999999995"/>
        <n v="230.45"/>
        <n v="1321.94"/>
        <n v="4079.54"/>
        <n v="304.06"/>
        <n v="3371.38"/>
        <n v="334.37"/>
        <n v="3943.39"/>
        <n v="3420.21"/>
        <n v="3605.84"/>
        <n v="4916.7700000000004"/>
        <n v="3543.91"/>
        <n v="4873.22"/>
        <n v="1104.8399999999999"/>
        <n v="4389.8900000000003"/>
        <n v="2159.58"/>
        <n v="4469.8999999999996"/>
        <n v="3071.61"/>
        <n v="2024.81"/>
        <n v="3332.68"/>
        <n v="3621.9"/>
        <n v="3512.01"/>
        <n v="2978.14"/>
        <n v="2193.4"/>
        <n v="504.33"/>
        <n v="4360.07"/>
        <n v="4516.17"/>
        <n v="2080.31"/>
        <n v="978.61"/>
        <n v="1415.05"/>
        <n v="2890.66"/>
        <n v="1766.43"/>
        <n v="2986.61"/>
        <n v="235.98"/>
        <n v="4886.72"/>
        <n v="2343.2199999999998"/>
        <n v="4683.37"/>
        <n v="4346.6000000000004"/>
        <n v="350.58"/>
        <n v="3760.54"/>
        <n v="1268.97"/>
        <n v="2539.34"/>
        <n v="3430.02"/>
        <n v="1096.53"/>
        <n v="3738.79"/>
        <n v="238.94"/>
        <n v="4410.7"/>
        <n v="2867.46"/>
        <n v="4713.8999999999996"/>
        <n v="655.48"/>
        <n v="2101.6799999999998"/>
        <n v="2898.91"/>
        <n v="1015.89"/>
        <n v="1279.98"/>
        <n v="2622.03"/>
        <n v="1536.39"/>
        <n v="4768.71"/>
        <n v="2061.83"/>
        <n v="2425.91"/>
        <n v="3054.96"/>
        <n v="425.99"/>
        <n v="2371.5300000000002"/>
        <n v="2583.33"/>
        <n v="4488.8599999999997"/>
        <n v="2293.2600000000002"/>
        <n v="2433.34"/>
        <n v="1712.87"/>
        <n v="693.3"/>
        <n v="3726.77"/>
        <n v="290.35000000000002"/>
        <n v="2579.89"/>
        <n v="3892.01"/>
        <n v="3046.88"/>
        <n v="4560.0600000000004"/>
        <n v="1340.4"/>
        <n v="4729.59"/>
        <n v="4055.84"/>
        <n v="3935.13"/>
        <n v="2619.0700000000002"/>
        <n v="956.77"/>
        <n v="179.1"/>
        <n v="984.25"/>
        <n v="4616.47"/>
        <n v="4799.43"/>
        <n v="4415.7700000000004"/>
        <n v="4937.91"/>
        <n v="2974.16"/>
        <n v="2462.2600000000002"/>
        <n v="3219.78"/>
        <n v="2271.9699999999998"/>
        <n v="4126.82"/>
        <n v="1549.73"/>
        <n v="1745.57"/>
        <n v="1342.36"/>
        <n v="1730.59"/>
        <n v="2903.5"/>
        <n v="2013.99"/>
        <n v="1805.9"/>
        <n v="937.2"/>
        <n v="4710.6899999999996"/>
        <n v="2529.29"/>
        <n v="1708.39"/>
        <n v="3075.3"/>
        <n v="1949.34"/>
        <n v="3394.55"/>
        <n v="1489.64"/>
        <n v="4094.32"/>
        <n v="4233.58"/>
        <n v="3385.58"/>
        <n v="2080.98"/>
        <n v="3113.92"/>
        <n v="3216.19"/>
        <n v="2796.01"/>
        <n v="1678.06"/>
        <n v="3101.45"/>
        <n v="1021.95"/>
        <n v="4968.92"/>
        <n v="3715.16"/>
        <n v="1795.97"/>
        <n v="2817.68"/>
        <n v="546.48"/>
        <n v="2573.56"/>
        <n v="3213.48"/>
        <n v="4764.42"/>
        <n v="1001.02"/>
        <n v="3847.1"/>
        <n v="4980.18"/>
        <n v="2284.6"/>
        <n v="4199.6499999999996"/>
        <n v="1392.2"/>
        <n v="3992.04"/>
        <n v="3368.4"/>
        <n v="555.26"/>
        <n v="2193.02"/>
        <n v="1701.72"/>
        <n v="3213.92"/>
        <n v="4230.72"/>
        <n v="2339.1"/>
        <n v="1731.01"/>
        <n v="648.6"/>
        <n v="4235.07"/>
        <n v="3673.09"/>
        <n v="3762.47"/>
        <n v="437.91"/>
        <n v="4777.1400000000003"/>
        <n v="2595.4499999999998"/>
        <n v="3073.84"/>
        <n v="1156.98"/>
        <n v="4060.8"/>
        <n v="3850.04"/>
        <n v="3612.35"/>
        <n v="3624.02"/>
        <n v="751.44"/>
        <n v="3621.58"/>
        <n v="4634.2"/>
        <n v="4109.8599999999997"/>
        <n v="816.83"/>
        <n v="3587.79"/>
        <n v="3471.72"/>
        <n v="2400.96"/>
        <n v="2813.05"/>
        <n v="430.86"/>
        <n v="4857.04"/>
        <n v="3046.27"/>
        <n v="3563.64"/>
        <n v="3049.76"/>
        <n v="2426.83"/>
        <n v="1546"/>
        <n v="2117.83"/>
        <n v="4841.83"/>
        <n v="3196.95"/>
        <n v="2301.06"/>
        <n v="1798.72"/>
        <n v="3319.78"/>
        <n v="437.76"/>
        <n v="2644.81"/>
        <n v="3623.8"/>
        <n v="4979.16"/>
        <n v="1086.8499999999999"/>
        <n v="1472.02"/>
        <n v="3297.57"/>
        <n v="4255.22"/>
        <n v="3958.55"/>
        <n v="3189.55"/>
        <n v="2881.65"/>
        <n v="561.11"/>
        <n v="4310.46"/>
        <n v="3924.33"/>
        <n v="1631.09"/>
        <n v="2019.12"/>
        <n v="897.73"/>
        <n v="4008.79"/>
        <n v="4387.83"/>
        <n v="2661.38"/>
        <n v="1249.71"/>
        <n v="330.3"/>
        <n v="2764.87"/>
        <n v="3057.81"/>
        <n v="1863.43"/>
        <n v="1863.96"/>
        <n v="4818.12"/>
        <n v="4456.93"/>
        <n v="4771.95"/>
        <n v="1246.48"/>
        <n v="4981.58"/>
        <n v="4329.42"/>
        <n v="343.98"/>
        <n v="4890.58"/>
        <n v="648"/>
        <n v="3654.24"/>
        <n v="4728.1499999999996"/>
        <n v="4516.82"/>
        <n v="3899.18"/>
        <n v="3213.42"/>
        <n v="4424.7700000000004"/>
        <n v="3301.07"/>
        <n v="3692.68"/>
        <n v="133.86000000000001"/>
        <n v="3269.15"/>
        <n v="1072.3900000000001"/>
        <n v="4764.34"/>
        <n v="3547.33"/>
        <n v="3693.83"/>
        <n v="3425.49"/>
        <n v="1673.06"/>
        <n v="571.84"/>
        <n v="1121.26"/>
        <n v="1034.1600000000001"/>
        <n v="2044.31"/>
        <n v="459.76"/>
        <n v="640.44000000000005"/>
        <n v="582.75"/>
        <n v="3267.51"/>
        <n v="1479.09"/>
        <n v="294.77999999999997"/>
        <n v="2262.2800000000002"/>
        <n v="3484.9"/>
        <n v="2630.63"/>
        <n v="4187.71"/>
        <n v="4685.57"/>
        <n v="3864.6"/>
        <n v="2927.18"/>
        <n v="415.77"/>
        <n v="3419.31"/>
        <n v="2237.9899999999998"/>
        <n v="979.8"/>
        <n v="4983.58"/>
        <n v="3714.38"/>
        <n v="4430"/>
        <n v="4566.87"/>
        <n v="242.74"/>
        <n v="1920.92"/>
        <n v="1729.2"/>
        <n v="4879.84"/>
        <n v="2443.12"/>
        <n v="3412.1"/>
        <n v="3927.35"/>
        <n v="1216.8599999999999"/>
        <n v="319.01"/>
        <n v="962.21"/>
        <n v="2501.58"/>
        <n v="4173.54"/>
        <n v="1784.78"/>
        <n v="2954.07"/>
        <n v="4337.6099999999997"/>
        <n v="3314.98"/>
        <n v="2562.66"/>
        <n v="1201.3"/>
        <n v="3299.99"/>
        <n v="2465.4499999999998"/>
        <n v="1964.32"/>
        <n v="3969.2"/>
        <n v="318.01"/>
        <n v="787.47"/>
        <n v="3714.65"/>
        <n v="3014.91"/>
        <n v="2254.75"/>
        <n v="3116.83"/>
        <n v="3736.18"/>
        <n v="2169.9499999999998"/>
        <n v="477.84"/>
        <n v="4822.91"/>
        <n v="4915.04"/>
        <n v="2651.08"/>
        <n v="1042.1600000000001"/>
        <n v="869.44"/>
        <n v="656.94"/>
        <n v="1026.24"/>
        <n v="3753.06"/>
        <n v="2506.79"/>
        <n v="3297.15"/>
        <n v="1227.1500000000001"/>
        <n v="4849.3"/>
        <n v="449.37"/>
        <n v="2693.09"/>
        <n v="2138.41"/>
        <n v="948.6"/>
        <n v="424.07"/>
        <n v="370.96"/>
        <n v="3018.88"/>
        <n v="372.32"/>
        <n v="4293.6099999999997"/>
        <n v="742.12"/>
        <n v="4561.49"/>
        <n v="4893.7700000000004"/>
        <n v="3323.13"/>
        <n v="3260.88"/>
        <n v="1328.93"/>
        <n v="851.45"/>
        <n v="1112.96"/>
        <n v="2509.6"/>
        <n v="4212.16"/>
        <n v="3240.38"/>
        <n v="3757.83"/>
        <n v="1782.76"/>
        <n v="409.5"/>
        <n v="1668.11"/>
        <n v="586.33000000000004"/>
        <n v="1770.33"/>
        <n v="2045.85"/>
        <n v="791.39"/>
        <n v="4967.8599999999997"/>
        <n v="2851.71"/>
        <n v="1382.51"/>
        <n v="3092.43"/>
        <n v="4441.18"/>
        <n v="633.58000000000004"/>
        <n v="888.24"/>
        <n v="3794.29"/>
        <n v="106.48"/>
        <n v="664.82"/>
        <n v="3660.49"/>
        <n v="1136.1099999999999"/>
        <n v="937.9"/>
        <n v="2541"/>
        <n v="3438.07"/>
        <n v="1860.15"/>
        <n v="4140.33"/>
        <n v="411.62"/>
        <n v="1761.3"/>
        <n v="2318.4299999999998"/>
        <n v="694.64"/>
        <n v="941.39"/>
        <n v="1701.71"/>
        <n v="4871.99"/>
        <n v="3697.79"/>
        <n v="2664.12"/>
        <n v="2261.7199999999998"/>
        <n v="4054.98"/>
        <n v="2230.25"/>
        <n v="3186.37"/>
        <n v="3059.5"/>
        <n v="4790.3100000000004"/>
        <n v="1766.41"/>
        <n v="2965.24"/>
        <n v="4530.22"/>
        <n v="2296.08"/>
        <n v="1769.23"/>
        <n v="173.91"/>
        <n v="4584.3900000000003"/>
        <n v="1892.73"/>
        <n v="838.49"/>
        <n v="3120.44"/>
        <n v="596.22"/>
        <n v="1727"/>
        <n v="3451.22"/>
        <n v="3120.72"/>
        <n v="221.25"/>
        <n v="1203.02"/>
        <n v="2997.66"/>
        <n v="1216.97"/>
        <n v="3373.28"/>
        <n v="2312.4499999999998"/>
        <n v="196.12"/>
        <n v="1418.93"/>
        <n v="1321.07"/>
        <n v="299.61"/>
        <n v="615.11"/>
        <n v="4099.03"/>
        <n v="2405.02"/>
        <n v="511.3"/>
        <n v="1111.08"/>
        <n v="1472.26"/>
        <n v="1503.8"/>
        <n v="4518.6000000000004"/>
        <n v="578.09"/>
        <n v="1154.6400000000001"/>
        <n v="3015.56"/>
        <n v="1243.1500000000001"/>
        <n v="4519.57"/>
        <n v="3409.88"/>
        <n v="4340.47"/>
        <n v="3230.79"/>
        <n v="335.09"/>
        <n v="2536.41"/>
        <n v="4460.34"/>
        <n v="1630.63"/>
        <n v="4364.9399999999996"/>
        <n v="1070.8699999999999"/>
        <n v="3773.16"/>
        <n v="3478.67"/>
        <n v="487.88"/>
        <n v="4360.28"/>
        <n v="4776.4399999999996"/>
        <n v="1827.01"/>
        <n v="1492.71"/>
        <n v="1508.63"/>
        <n v="1556.82"/>
        <n v="1003.06"/>
        <n v="497.22"/>
        <n v="3286.48"/>
        <n v="3262.8"/>
        <n v="1840.53"/>
        <n v="2963.44"/>
        <n v="4840.41"/>
        <n v="4389.83"/>
        <n v="431.38"/>
        <n v="2206.2800000000002"/>
        <n v="1899.84"/>
        <n v="3367.1"/>
        <n v="2488.29"/>
        <n v="4152.3100000000004"/>
        <n v="4409.3500000000004"/>
        <n v="1052.68"/>
        <n v="2956.07"/>
        <n v="4072.58"/>
        <n v="1780.24"/>
        <n v="941.54"/>
        <n v="3888.34"/>
        <n v="4749.3500000000004"/>
        <n v="1047.6600000000001"/>
        <n v="1370.95"/>
        <n v="2780.31"/>
        <n v="1609.48"/>
        <n v="3850.31"/>
        <n v="2897.7"/>
        <n v="2192"/>
        <n v="4203.03"/>
        <n v="296.87"/>
        <n v="377.56"/>
        <n v="1647.62"/>
        <n v="388.85"/>
        <n v="545.65"/>
        <n v="1952.35"/>
        <n v="491.51"/>
        <n v="1342.53"/>
        <n v="2688.11"/>
        <n v="4869.75"/>
        <n v="4247.5600000000004"/>
        <n v="201.3"/>
        <n v="1792.76"/>
        <n v="1964.07"/>
        <n v="2391.7399999999998"/>
        <n v="4888.93"/>
        <n v="634.19000000000005"/>
        <n v="1453.54"/>
        <n v="4237.33"/>
        <n v="1825.07"/>
        <n v="4555.8500000000004"/>
        <n v="3255.39"/>
        <n v="231"/>
        <n v="2771.27"/>
        <n v="1848.71"/>
        <n v="733.47"/>
        <n v="4045"/>
        <n v="2883.52"/>
        <n v="3497.91"/>
        <n v="778.04"/>
        <n v="1172.99"/>
        <n v="2733.72"/>
        <n v="3077.97"/>
        <n v="1792.14"/>
        <n v="3160.73"/>
        <n v="1166.3699999999999"/>
        <n v="4764.55"/>
        <n v="719.77"/>
        <n v="3394.6"/>
        <n v="4856.18"/>
        <n v="1485.4"/>
        <n v="1218.67"/>
        <n v="1434"/>
        <n v="611.74"/>
        <n v="2885.84"/>
        <n v="3994.03"/>
        <n v="954.8"/>
        <n v="174.64"/>
        <n v="3045.14"/>
        <n v="2107.6799999999998"/>
        <n v="1172.72"/>
        <n v="1743.61"/>
        <n v="172.1"/>
        <n v="2829.76"/>
        <n v="433.78"/>
        <n v="2164.9699999999998"/>
        <n v="1938.22"/>
        <n v="3096.83"/>
        <n v="3271.19"/>
        <n v="3312.46"/>
        <n v="3601.17"/>
        <n v="551.09"/>
        <n v="3814.24"/>
        <n v="4418.2299999999996"/>
        <n v="910.13"/>
        <n v="3666.04"/>
        <n v="4599.8599999999997"/>
        <n v="3458.87"/>
        <n v="2807.72"/>
        <n v="2404.9899999999998"/>
        <n v="2140.29"/>
        <n v="1315.35"/>
        <n v="4975.8"/>
        <n v="3747.97"/>
        <n v="3842.24"/>
        <n v="1917.93"/>
        <n v="4793.75"/>
        <n v="3966.87"/>
        <n v="1466.8"/>
        <n v="4491.62"/>
        <n v="4490.04"/>
        <n v="2271.36"/>
        <n v="1703.5"/>
        <n v="3338.33"/>
        <n v="1399.79"/>
        <n v="1307.9100000000001"/>
        <n v="1892.97"/>
        <n v="2514.56"/>
        <n v="397.57"/>
        <n v="2980.08"/>
        <n v="2077.4499999999998"/>
        <n v="3888.68"/>
        <n v="142.25"/>
        <n v="171.42"/>
        <n v="4252.91"/>
        <n v="3993.1"/>
        <n v="506.39"/>
        <n v="3660.1"/>
        <n v="3851.39"/>
        <n v="1101.8499999999999"/>
        <n v="4783.53"/>
        <n v="3822.68"/>
        <n v="3857.11"/>
        <n v="608.91"/>
        <n v="2286.7800000000002"/>
        <n v="439.96"/>
        <n v="4880.12"/>
        <n v="726.26"/>
        <n v="2928.95"/>
        <n v="3337.66"/>
        <n v="136.37"/>
        <n v="3857.76"/>
        <n v="2178.29"/>
        <n v="1512.72"/>
        <n v="597.08000000000004"/>
        <n v="1203.6500000000001"/>
        <n v="897.88"/>
        <n v="1394.91"/>
        <n v="3531.28"/>
        <n v="441.94"/>
        <n v="4751.5"/>
        <n v="1429.21"/>
        <n v="2624.93"/>
        <n v="678.53"/>
        <n v="3296.72"/>
        <n v="3067.21"/>
        <n v="2297.1799999999998"/>
        <n v="3189.96"/>
        <n v="2741.12"/>
        <n v="4382.1499999999996"/>
        <n v="848.29"/>
        <n v="1695.29"/>
        <n v="869.15"/>
        <n v="2892.93"/>
        <n v="3195.79"/>
        <n v="3767.43"/>
        <n v="4347.6000000000004"/>
        <n v="2557.35"/>
        <n v="765.34"/>
        <n v="2873.31"/>
        <n v="2172.5100000000002"/>
        <n v="2351.7600000000002"/>
        <n v="4557.13"/>
        <n v="591.98"/>
        <n v="4791.57"/>
        <n v="1202.06"/>
        <n v="4256.7"/>
        <n v="3983.88"/>
        <n v="758.68"/>
        <n v="1312.9"/>
        <n v="761.92"/>
        <n v="4197"/>
        <n v="2242.5300000000002"/>
        <n v="762.17"/>
        <n v="411.67"/>
        <n v="1926.96"/>
        <n v="604.85"/>
        <n v="328.88"/>
        <n v="3031.48"/>
        <n v="411.44"/>
        <n v="570.05999999999995"/>
        <n v="1639.8"/>
        <n v="1053.25"/>
        <n v="3678.53"/>
        <n v="1176.01"/>
        <n v="2047.83"/>
        <n v="1699.88"/>
        <n v="2896.71"/>
        <n v="3263.48"/>
        <n v="3753.85"/>
        <n v="4854.16"/>
        <n v="4702.41"/>
        <n v="3748.62"/>
        <n v="4406.37"/>
        <n v="1418.27"/>
        <n v="3992.24"/>
        <n v="4550.83"/>
        <n v="3406.94"/>
        <n v="4665.3999999999996"/>
        <n v="3706.43"/>
        <n v="1780.2"/>
        <n v="2016.99"/>
        <n v="3351"/>
        <n v="3523.69"/>
        <n v="3457.8"/>
        <n v="1343.51"/>
        <n v="600.71"/>
        <n v="1480.61"/>
        <n v="1511.66"/>
        <n v="4412.9799999999996"/>
        <n v="1829.05"/>
        <n v="4130.82"/>
        <n v="1470.71"/>
        <n v="3909.36"/>
        <n v="2230.5"/>
        <n v="4315.9399999999996"/>
        <n v="2074.85"/>
        <n v="4505.3"/>
        <n v="402.54"/>
        <n v="3021.2"/>
        <n v="4813.8900000000003"/>
        <n v="4962.1099999999997"/>
        <n v="683.13"/>
        <n v="3511.58"/>
        <n v="3292.48"/>
        <n v="4971.76"/>
        <n v="222.11"/>
        <n v="851.07"/>
        <n v="4686.4399999999996"/>
        <n v="3230.04"/>
        <n v="3237.48"/>
        <n v="2786.52"/>
        <n v="779.11"/>
        <n v="2479.17"/>
        <n v="1788.81"/>
        <n v="4885.7"/>
        <n v="4945.76"/>
        <n v="1524"/>
        <n v="4468.04"/>
        <n v="4794.5200000000004"/>
        <n v="4733.09"/>
        <n v="2013.44"/>
        <n v="2226.9"/>
        <n v="4651.74"/>
        <n v="3424.51"/>
        <n v="2590.33"/>
        <n v="4744.71"/>
        <n v="3081.44"/>
        <n v="1270.32"/>
        <n v="119.26"/>
        <n v="860.72"/>
        <n v="4911.95"/>
        <n v="2467.44"/>
        <n v="3806.5"/>
        <n v="1152.48"/>
        <n v="2837.43"/>
        <n v="1253.5899999999999"/>
        <n v="2553.33"/>
        <n v="2596.2199999999998"/>
        <n v="4038.09"/>
        <n v="2360.09"/>
        <n v="4374.1899999999996"/>
        <n v="1508.29"/>
        <n v="3356.89"/>
        <n v="3528.69"/>
        <n v="2432.06"/>
        <n v="3521.09"/>
        <n v="3628.58"/>
        <n v="3733.94"/>
        <n v="1573.14"/>
        <n v="4211.3"/>
        <n v="4967.66"/>
        <n v="2268.88"/>
        <n v="1988.36"/>
        <n v="3416.72"/>
        <n v="4911.12"/>
        <n v="4254.26"/>
        <n v="3975.93"/>
        <n v="2707.03"/>
        <n v="2154.5700000000002"/>
        <n v="198.56"/>
        <n v="1506.44"/>
        <n v="4856.9399999999996"/>
        <n v="2305.29"/>
        <n v="2733.83"/>
        <n v="3783.04"/>
        <n v="2908.65"/>
        <n v="4777.8500000000004"/>
        <n v="346.27"/>
        <n v="1291.49"/>
        <n v="2695.21"/>
        <n v="3275.91"/>
        <n v="2487.16"/>
        <n v="2233.42"/>
        <n v="1309.19"/>
        <n v="494.39"/>
        <n v="1587.56"/>
        <n v="2358.04"/>
        <n v="2844.18"/>
        <n v="3535.85"/>
        <n v="1103.1099999999999"/>
        <n v="1449.48"/>
        <n v="4311.42"/>
        <n v="1190.98"/>
        <n v="3377.27"/>
        <n v="1540.54"/>
        <n v="3168.12"/>
        <n v="211.45"/>
        <n v="2396.41"/>
        <n v="3559.87"/>
        <n v="1864.5"/>
        <n v="280.64999999999998"/>
        <n v="4459.46"/>
        <n v="3955.07"/>
        <n v="2970.86"/>
        <n v="907.94"/>
        <n v="3770.67"/>
        <n v="849.55"/>
        <n v="634.75"/>
        <n v="3189.83"/>
        <n v="2907.6"/>
        <n v="927.74"/>
        <n v="1685.92"/>
        <n v="2879.05"/>
        <n v="1175.1099999999999"/>
        <n v="2292.52"/>
        <n v="803.32"/>
        <n v="2468.7600000000002"/>
        <n v="1749.06"/>
        <n v="4484.28"/>
        <n v="3222.54"/>
        <n v="3460.16"/>
        <n v="4142.82"/>
        <n v="4726.4399999999996"/>
        <n v="1301.95"/>
        <n v="2809.33"/>
        <n v="3652.21"/>
        <n v="2036.62"/>
        <n v="292.77"/>
        <n v="1264.6199999999999"/>
        <n v="3564.87"/>
        <n v="3235.55"/>
        <n v="1429.22"/>
        <n v="4281.6000000000004"/>
        <n v="1607.4"/>
        <n v="4898.84"/>
        <n v="2618.9499999999998"/>
        <n v="1673.85"/>
        <n v="1120.42"/>
        <n v="3195.97"/>
        <n v="4109.6099999999997"/>
        <n v="2379.7199999999998"/>
        <n v="1523.76"/>
        <n v="2698.11"/>
        <n v="1171.3699999999999"/>
        <n v="4503.3500000000004"/>
        <n v="1148.31"/>
        <n v="1007.92"/>
        <n v="139.5"/>
        <n v="512.04"/>
        <n v="4432.66"/>
        <n v="4963.26"/>
        <n v="2176.04"/>
        <n v="1484.42"/>
        <n v="3166.25"/>
        <n v="3551.97"/>
        <n v="2614.19"/>
        <n v="3525.01"/>
        <n v="3799.67"/>
        <n v="266.52"/>
        <n v="4579.21"/>
        <n v="2516.0300000000002"/>
        <n v="3219.94"/>
        <n v="4600.72"/>
        <n v="3300"/>
        <n v="1088.1300000000001"/>
        <n v="2241.61"/>
        <n v="4513.8900000000003"/>
        <n v="2587.5300000000002"/>
        <n v="1328.5"/>
        <n v="1075.3800000000001"/>
        <n v="2723.54"/>
        <n v="2988.8"/>
        <n v="2773.18"/>
        <n v="3674.48"/>
        <n v="4207.22"/>
        <n v="4119.07"/>
        <n v="141.19999999999999"/>
        <n v="1239.33"/>
        <n v="4201.25"/>
        <n v="2194.37"/>
        <n v="3835.94"/>
        <n v="2199.54"/>
        <n v="1845.35"/>
        <n v="2323.54"/>
        <n v="2810.74"/>
        <n v="4011.75"/>
        <n v="2752.57"/>
        <n v="3012.43"/>
        <n v="1937.36"/>
        <n v="2678.42"/>
        <n v="2058.48"/>
        <n v="637.20000000000005"/>
        <n v="3447.6"/>
        <n v="4464.99"/>
        <n v="2701.8"/>
        <n v="3786.8"/>
        <n v="2846.2"/>
        <n v="3410.17"/>
        <n v="1510.03"/>
        <n v="645.9"/>
        <n v="3435.4"/>
        <n v="2132"/>
        <n v="3119.71"/>
        <n v="3863.2"/>
        <n v="4364.8"/>
        <n v="1871.89"/>
        <n v="2724.99"/>
        <n v="4706.34"/>
        <n v="2203.4899999999998"/>
        <n v="494.27"/>
        <n v="3121.99"/>
        <n v="2821.34"/>
        <n v="2319.64"/>
        <n v="4389.26"/>
        <n v="731.05"/>
        <n v="4402.1000000000004"/>
        <n v="1042"/>
        <n v="2164.69"/>
        <n v="3118.66"/>
        <n v="2041.64"/>
        <n v="4056.15"/>
        <n v="1476.28"/>
        <n v="4296.57"/>
        <n v="4394.46"/>
        <n v="359.5"/>
        <n v="348.62"/>
        <n v="4872.07"/>
        <n v="2627.66"/>
        <n v="346.84"/>
        <n v="3025.01"/>
        <n v="4129.8"/>
        <n v="3681.24"/>
        <n v="3083.77"/>
        <n v="2883.7"/>
        <n v="4192.87"/>
        <n v="2046.94"/>
        <n v="4673.12"/>
        <n v="504.49"/>
        <n v="1357.1"/>
        <n v="1227.9000000000001"/>
        <n v="1101.92"/>
        <n v="2936.88"/>
        <n v="1309.73"/>
        <n v="928.43"/>
        <n v="712.62"/>
        <n v="1883.9"/>
        <n v="293.62"/>
        <n v="1785.5"/>
        <n v="2002.35"/>
        <n v="3638.67"/>
        <n v="2658.47"/>
        <n v="3921.56"/>
        <n v="815.98"/>
        <n v="3272.8"/>
        <n v="4737.3500000000004"/>
        <n v="4945.46"/>
        <n v="1328.83"/>
        <n v="4251.49"/>
        <n v="1287.1500000000001"/>
        <n v="528.34"/>
        <n v="3732.07"/>
        <n v="3562.61"/>
        <n v="4054.36"/>
        <n v="3691.6"/>
        <n v="3010.56"/>
        <n v="3844.37"/>
        <n v="3850.47"/>
        <n v="1266.0899999999999"/>
        <n v="2317.85"/>
        <n v="2228.56"/>
        <n v="1417.01"/>
        <n v="1860.58"/>
        <n v="1310.76"/>
        <n v="2684.33"/>
        <n v="1420.84"/>
        <n v="946.26"/>
        <n v="3500.43"/>
        <n v="1650.25"/>
        <n v="4232.54"/>
        <n v="1757.39"/>
        <n v="4076.57"/>
        <n v="541.32000000000005"/>
        <n v="3426.21"/>
        <n v="2846.75"/>
        <n v="1231.42"/>
        <n v="792.38"/>
        <n v="4824.5"/>
        <n v="683.53"/>
        <n v="385.29"/>
        <n v="1770.06"/>
        <n v="3120.27"/>
        <n v="4885.8100000000004"/>
        <n v="4794.55"/>
        <n v="1592.9"/>
        <n v="3895.61"/>
        <n v="3908.82"/>
        <n v="3022.56"/>
        <n v="2634.67"/>
        <n v="3568.89"/>
        <n v="3906"/>
        <n v="4312.84"/>
        <n v="581.13"/>
        <n v="2850.25"/>
        <n v="555.59"/>
        <n v="3003.4"/>
        <n v="3641.07"/>
        <n v="223.3"/>
        <n v="2029.32"/>
        <n v="1805.87"/>
        <n v="3709.06"/>
        <n v="3311.68"/>
        <n v="4088.49"/>
        <n v="3584.45"/>
        <n v="2221.62"/>
        <n v="3591.95"/>
        <n v="3159.81"/>
        <n v="2408.69"/>
        <n v="1557.7"/>
        <n v="3465.13"/>
        <n v="2687.67"/>
        <n v="1469.91"/>
        <n v="4506.87"/>
        <n v="3501.14"/>
        <n v="1565.05"/>
        <n v="1537.1"/>
        <n v="210.86"/>
        <n v="3829.49"/>
        <n v="3824.94"/>
        <n v="2569.1799999999998"/>
        <n v="4327.1899999999996"/>
        <n v="3650.06"/>
        <n v="479.38"/>
        <n v="2310.29"/>
        <n v="318.45999999999998"/>
        <n v="3040.48"/>
        <n v="2049.38"/>
        <n v="2840.74"/>
        <n v="798.3"/>
        <n v="3030.73"/>
        <n v="2932.42"/>
        <n v="1160.19"/>
        <n v="2865.52"/>
        <n v="1931.41"/>
        <n v="4580.28"/>
        <n v="2508.48"/>
        <n v="266.45"/>
        <n v="2041.02"/>
        <n v="3416.17"/>
        <n v="1148.5"/>
        <n v="1925.51"/>
        <n v="4301.33"/>
        <n v="430.04"/>
        <n v="4048.98"/>
        <n v="3328.85"/>
        <n v="4313.92"/>
        <n v="1327.25"/>
        <n v="1962.69"/>
        <n v="3457.72"/>
        <n v="2414.4"/>
        <n v="2138.19"/>
        <n v="4173.46"/>
        <n v="1081.6300000000001"/>
        <n v="2749.32"/>
        <n v="3327.5"/>
        <n v="4483.28"/>
        <n v="3164.75"/>
        <n v="2867.98"/>
        <n v="3463.56"/>
        <n v="2147.9"/>
        <n v="1558.32"/>
        <n v="2439.5700000000002"/>
        <n v="1013.8"/>
        <n v="3830.95"/>
        <n v="2150.75"/>
        <n v="3816.62"/>
        <n v="3461.92"/>
        <n v="3028.34"/>
        <n v="4427.74"/>
        <n v="109.25"/>
        <n v="365.46"/>
        <n v="1670.08"/>
        <n v="3639.47"/>
        <n v="3804.19"/>
        <n v="2916.96"/>
        <n v="3636.15"/>
        <n v="1162.57"/>
        <n v="3601.07"/>
        <n v="719.07"/>
        <n v="2558.7399999999998"/>
        <n v="3712.16"/>
        <n v="2815.85"/>
        <n v="3774.58"/>
        <n v="3866.08"/>
        <n v="1992.87"/>
        <n v="642.35"/>
        <n v="921.39"/>
        <n v="3818.08"/>
        <n v="3481.63"/>
        <n v="705.04"/>
        <n v="4732.6000000000004"/>
        <n v="1393.64"/>
        <n v="557.55999999999995"/>
        <n v="3709.33"/>
        <n v="399.56"/>
        <n v="1484.77"/>
        <n v="4377.87"/>
        <n v="3982.49"/>
        <n v="1451.35"/>
        <n v="3924.93"/>
        <n v="4834.9799999999996"/>
        <n v="1819.08"/>
        <n v="1969.57"/>
        <n v="3088.38"/>
        <n v="305.41000000000003"/>
        <n v="444.03"/>
        <n v="3573.97"/>
        <n v="2035.5"/>
        <n v="1353.48"/>
        <n v="914.76"/>
        <n v="2954.81"/>
        <n v="2883.3"/>
        <n v="4050.78"/>
        <n v="2440.71"/>
        <n v="3883.59"/>
        <n v="4499.8"/>
        <n v="1383.28"/>
        <n v="2985.86"/>
        <n v="3799.78"/>
        <n v="3160.14"/>
        <n v="1464.46"/>
        <n v="3420.66"/>
        <n v="3417.03"/>
        <n v="3708.93"/>
        <n v="3966.71"/>
        <n v="617.89"/>
        <n v="2750.13"/>
        <n v="2642.74"/>
        <n v="482.11"/>
        <n v="1929.35"/>
        <n v="569.91"/>
        <n v="1936.38"/>
        <n v="4350.75"/>
        <n v="4350.01"/>
        <n v="4004.77"/>
        <n v="206.21"/>
        <n v="1464.18"/>
        <n v="3468.17"/>
        <n v="572.45000000000005"/>
        <n v="3232.74"/>
        <n v="1913.3"/>
        <n v="4700.25"/>
        <n v="2610.2600000000002"/>
        <n v="647.66"/>
        <n v="2649.11"/>
        <n v="2466.11"/>
        <n v="1250.96"/>
        <n v="1394.77"/>
        <n v="4654.18"/>
        <n v="424.98"/>
        <n v="3596"/>
        <n v="1809.68"/>
        <n v="2098.29"/>
        <n v="3076.64"/>
        <n v="1592.97"/>
        <n v="3957.9"/>
        <n v="414.84"/>
        <n v="4572.05"/>
        <n v="741.5"/>
        <n v="4005.88"/>
        <n v="2461.08"/>
        <n v="1402.54"/>
        <n v="281.82"/>
        <n v="818.73"/>
        <n v="3602.51"/>
        <n v="4890.96"/>
        <n v="367.66"/>
        <n v="2369.11"/>
        <n v="4448.03"/>
        <n v="939"/>
        <n v="1626.11"/>
        <n v="4039.89"/>
        <n v="2529.42"/>
        <n v="1053.8900000000001"/>
        <n v="1745.35"/>
        <n v="1437.5"/>
        <n v="3699.98"/>
        <n v="3330.52"/>
        <n v="3062.59"/>
        <n v="4709.93"/>
        <n v="1863.26"/>
        <n v="1792.03"/>
        <n v="3878.94"/>
        <n v="925.66"/>
        <n v="254.11"/>
        <n v="2850.64"/>
        <n v="420.58"/>
        <n v="966.03"/>
        <n v="119.95"/>
        <n v="425.08"/>
        <n v="3716.19"/>
        <n v="4892.93"/>
        <n v="3390.69"/>
        <n v="2063.46"/>
        <n v="3516.63"/>
        <n v="3600.13"/>
        <n v="1721.53"/>
        <n v="2380.06"/>
        <n v="2711.97"/>
        <n v="2473.91"/>
        <n v="1865.84"/>
        <n v="4668.41"/>
        <n v="615.67999999999995"/>
        <n v="4691.74"/>
        <n v="4201.75"/>
        <n v="976.95"/>
        <n v="2110.59"/>
        <n v="3521.94"/>
        <n v="4825.66"/>
        <n v="3688.79"/>
        <n v="4345.99"/>
        <n v="335.44"/>
        <n v="4919.88"/>
        <n v="1672.88"/>
        <n v="2561.79"/>
        <n v="4577.3900000000003"/>
        <n v="3615.42"/>
        <n v="1735.01"/>
        <n v="4530.88"/>
        <n v="2457.31"/>
        <n v="1615.43"/>
        <n v="407.62"/>
        <n v="111.15"/>
        <n v="3619.28"/>
        <n v="3377.85"/>
        <n v="2268.71"/>
        <n v="4997.6899999999996"/>
        <n v="4727.34"/>
        <n v="3760.32"/>
        <n v="918.22"/>
        <n v="340.02"/>
        <n v="3899.42"/>
        <n v="2881.54"/>
        <n v="4484.41"/>
        <n v="1302.27"/>
        <n v="1618.59"/>
        <n v="3275.33"/>
        <n v="3082.68"/>
        <n v="2890.11"/>
        <n v="3617.88"/>
        <n v="1226.31"/>
        <n v="2786.35"/>
        <n v="490.31"/>
        <n v="1098.21"/>
        <n v="2185.2600000000002"/>
        <n v="3942.29"/>
        <n v="2483.31"/>
        <n v="3566.98"/>
        <n v="1621.05"/>
        <n v="1863.16"/>
        <n v="1791.79"/>
        <n v="2602.7399999999998"/>
        <n v="4728.38"/>
        <n v="633.97"/>
        <n v="4372.1000000000004"/>
        <n v="1026.78"/>
        <n v="4790.96"/>
        <n v="2502.71"/>
        <n v="4304.29"/>
        <n v="4071.73"/>
        <n v="293.51"/>
        <n v="524.41"/>
        <n v="3545.08"/>
        <n v="1402.57"/>
        <n v="1930.58"/>
        <n v="462.96"/>
        <n v="4520.67"/>
        <n v="3882.77"/>
        <n v="4571.08"/>
        <n v="1133.6300000000001"/>
        <n v="2046.1"/>
        <n v="3158.44"/>
        <n v="1204.3800000000001"/>
        <n v="393.58"/>
        <n v="2581.6999999999998"/>
        <n v="3370.28"/>
        <n v="4650.03"/>
        <n v="2546.69"/>
        <n v="3520.08"/>
        <n v="1919.87"/>
        <n v="1621.73"/>
        <n v="2524.88"/>
        <n v="1318.13"/>
        <n v="525.82000000000005"/>
        <n v="2058.11"/>
        <n v="357.1"/>
        <n v="606.65"/>
        <n v="1489.43"/>
        <n v="1661.47"/>
        <n v="1644.55"/>
        <n v="1031.98"/>
        <n v="4987.05"/>
        <n v="1041.1300000000001"/>
        <n v="725.49"/>
        <n v="1893.9"/>
        <n v="4627.13"/>
        <n v="1115.77"/>
        <n v="2811.43"/>
        <n v="2253.84"/>
        <n v="3425.86"/>
        <n v="4687.18"/>
        <n v="1184.08"/>
        <n v="619.85"/>
        <n v="4700.3"/>
        <n v="1394.34"/>
        <n v="147.58000000000001"/>
        <n v="4931.78"/>
        <n v="315.70999999999998"/>
        <n v="3024.92"/>
        <n v="3629.51"/>
        <n v="3722.66"/>
        <n v="3108.99"/>
        <n v="4074.43"/>
        <n v="3449.79"/>
        <n v="4344.55"/>
        <n v="2694.34"/>
        <n v="4613.12"/>
        <n v="3366.02"/>
        <n v="4576.5600000000004"/>
        <n v="4744.55"/>
        <n v="2432.0100000000002"/>
        <n v="4731.1099999999997"/>
        <n v="452.31"/>
        <n v="1369.65"/>
        <n v="2682.14"/>
        <n v="4293.82"/>
        <n v="2842.91"/>
        <n v="257.26"/>
        <n v="435.65"/>
        <n v="3095.44"/>
        <n v="3405.54"/>
        <n v="4131.5"/>
        <n v="3333.3"/>
        <n v="1509.41"/>
        <n v="1522.55"/>
        <n v="2795.33"/>
        <n v="1408.55"/>
        <n v="4666.51"/>
        <n v="678.02"/>
        <n v="3780.11"/>
        <n v="2479.11"/>
        <n v="919.57"/>
        <n v="1721.5"/>
        <n v="4529.97"/>
        <n v="789.63"/>
        <n v="1127.72"/>
        <n v="2709.36"/>
        <n v="2803.36"/>
        <n v="1522.39"/>
        <n v="2245.19"/>
        <n v="839.02"/>
        <n v="1011.69"/>
        <n v="1617.23"/>
        <n v="4548.53"/>
        <n v="3915.1"/>
        <n v="1253.8599999999999"/>
        <n v="3446.28"/>
        <n v="500.59"/>
        <n v="1309.8"/>
        <n v="3963.89"/>
        <n v="4149.6499999999996"/>
        <n v="3042.23"/>
        <n v="2057.6"/>
        <n v="1917.63"/>
        <n v="890.84"/>
        <n v="3231.36"/>
        <n v="2521.9499999999998"/>
        <n v="314.02999999999997"/>
        <n v="532.98"/>
        <n v="1272.69"/>
        <n v="4161.7299999999996"/>
        <n v="697.63"/>
        <n v="2300.8200000000002"/>
        <n v="1301.8399999999999"/>
        <n v="3930.13"/>
        <n v="4213.63"/>
        <n v="1413.68"/>
        <n v="4840"/>
        <n v="3438.21"/>
        <n v="2842.64"/>
        <n v="1016.6"/>
        <n v="566.72"/>
        <n v="1488.48"/>
        <n v="2529.23"/>
        <n v="2685.54"/>
        <n v="263.19"/>
        <n v="4220.46"/>
        <n v="103.14"/>
        <n v="2462.59"/>
        <n v="221.59"/>
        <n v="1260.42"/>
        <n v="3069.58"/>
        <n v="191.34"/>
        <n v="2599.61"/>
        <n v="3454.45"/>
        <n v="2334.9699999999998"/>
        <n v="1412.7"/>
        <n v="2653.38"/>
        <n v="1924.48"/>
        <n v="2232.2399999999998"/>
        <n v="4001.03"/>
        <n v="4308"/>
        <n v="240.31"/>
        <n v="3642.65"/>
        <n v="2681.84"/>
        <n v="3582.19"/>
        <n v="1245.06"/>
        <n v="3398.73"/>
        <n v="156.59"/>
        <n v="4438.0600000000004"/>
        <n v="888.44"/>
        <n v="3010.97"/>
        <n v="1952.77"/>
        <n v="2881.66"/>
        <n v="4021.92"/>
        <n v="942.15"/>
        <n v="4212.41"/>
        <n v="351.13"/>
        <n v="331.8"/>
        <n v="2925.26"/>
        <n v="3758.18"/>
        <n v="865.74"/>
        <n v="2771.19"/>
        <n v="866.34"/>
        <n v="2342.17"/>
        <n v="2118.4"/>
        <n v="4581.21"/>
        <n v="4296.1000000000004"/>
        <n v="4305.87"/>
        <n v="2358.9699999999998"/>
        <n v="2840.57"/>
        <n v="2921.72"/>
        <n v="444.69"/>
        <n v="1320.58"/>
        <n v="682.47"/>
        <n v="4538.3900000000003"/>
        <n v="1186.6099999999999"/>
        <n v="929.03"/>
        <n v="1575.85"/>
        <n v="970.68"/>
        <n v="4106.93"/>
        <n v="1595.09"/>
        <n v="3111.51"/>
        <n v="2307.52"/>
        <n v="4877.1400000000003"/>
        <n v="326.66000000000003"/>
        <n v="4980.8500000000004"/>
        <n v="2602.56"/>
        <n v="2729.11"/>
        <n v="1611.98"/>
        <n v="510.3"/>
        <n v="108.27"/>
        <n v="662.94"/>
        <n v="636.96"/>
        <n v="1088.96"/>
        <n v="3485.82"/>
        <n v="1005.35"/>
        <n v="3179.88"/>
        <n v="4701.05"/>
        <n v="1122.5"/>
        <n v="2483.75"/>
        <n v="526.79"/>
        <n v="1243.3699999999999"/>
        <n v="2155.19"/>
        <n v="478.21"/>
        <n v="281.91000000000003"/>
        <n v="1382.84"/>
        <n v="1612.1"/>
        <n v="580.26"/>
        <n v="770.41"/>
        <n v="639.54999999999995"/>
        <n v="1075.82"/>
        <n v="1231.28"/>
        <n v="3121.04"/>
        <n v="2884.01"/>
        <n v="2245.34"/>
        <n v="4339.58"/>
        <n v="2238.16"/>
        <n v="3237.55"/>
        <n v="4349.6499999999996"/>
        <n v="2971.53"/>
        <n v="4018.49"/>
        <n v="2519.1799999999998"/>
        <n v="3036.83"/>
        <n v="2521.6"/>
        <n v="2233.25"/>
        <n v="4153.45"/>
        <n v="1821.53"/>
        <n v="2070.59"/>
        <n v="3442.07"/>
        <n v="4019.66"/>
        <n v="1749.55"/>
        <n v="4170.9799999999996"/>
        <n v="891.43"/>
        <n v="4599.74"/>
        <n v="942.52"/>
        <n v="2104.7199999999998"/>
        <n v="4199.17"/>
        <n v="4903.3599999999997"/>
        <n v="438.89"/>
        <n v="207.32"/>
        <n v="4392.37"/>
        <n v="4847.2299999999996"/>
        <n v="1670.53"/>
        <n v="182.74"/>
        <n v="521.61"/>
        <n v="157.59"/>
        <n v="4350.0200000000004"/>
        <n v="2114.58"/>
        <n v="3870.87"/>
        <n v="4013.5"/>
        <n v="3457.31"/>
        <n v="4790.22"/>
        <n v="3002.5"/>
        <n v="3568.33"/>
        <n v="4099.99"/>
        <n v="4018.12"/>
        <n v="3331.82"/>
        <n v="3954.24"/>
        <n v="4636.1000000000004"/>
        <n v="1997.56"/>
        <n v="2502.5300000000002"/>
        <n v="1615.6"/>
        <n v="2398"/>
        <n v="2222.13"/>
        <n v="4104.7700000000004"/>
        <n v="2909.43"/>
        <n v="3499.44"/>
        <n v="3854.19"/>
        <n v="3728.88"/>
        <n v="4878.51"/>
        <n v="682.46"/>
        <n v="2904.19"/>
        <n v="4113.33"/>
        <n v="611.66999999999996"/>
        <n v="1759.39"/>
        <n v="1824.38"/>
        <n v="1451.71"/>
        <n v="1832.78"/>
        <n v="4861.84"/>
        <n v="3910.04"/>
        <n v="599.21"/>
        <n v="2158.0500000000002"/>
        <n v="1815.58"/>
        <n v="2041.33"/>
        <n v="716.64"/>
        <n v="4861.29"/>
        <n v="1705.84"/>
        <n v="2443.1"/>
        <n v="4113.68"/>
        <n v="1980.05"/>
        <n v="2987.9"/>
        <n v="913.05"/>
        <n v="1666.84"/>
        <n v="2440.87"/>
        <n v="2004.85"/>
        <n v="1827.6"/>
        <n v="1088.6500000000001"/>
        <n v="1116.57"/>
        <n v="3550.86"/>
        <n v="3504.24"/>
        <n v="183.81"/>
        <n v="1496.83"/>
        <n v="4024.43"/>
        <n v="2403.39"/>
        <n v="3269.97"/>
        <n v="4781.63"/>
        <n v="178.18"/>
        <n v="2079.29"/>
        <n v="3289.62"/>
        <n v="3318.71"/>
        <n v="925.07"/>
        <n v="3754.43"/>
        <n v="384.13"/>
        <n v="4357.83"/>
        <n v="864.47"/>
        <n v="2717.84"/>
        <n v="1488.71"/>
        <n v="1308.92"/>
        <n v="3744.56"/>
        <n v="2993.76"/>
        <n v="149.29"/>
        <n v="4583.49"/>
        <n v="1659.84"/>
        <n v="3605.59"/>
        <n v="3335.9"/>
        <n v="3709.21"/>
        <n v="3446.05"/>
        <n v="4934.7700000000004"/>
        <n v="3671.22"/>
        <n v="2096.71"/>
        <n v="1510.64"/>
        <n v="3145.63"/>
        <n v="4410.6499999999996"/>
        <n v="3717.64"/>
        <n v="3107.16"/>
        <n v="532.11"/>
        <n v="3136.03"/>
        <n v="459.09"/>
        <n v="2892.32"/>
        <n v="3137.83"/>
        <n v="4999.1499999999996"/>
        <n v="4578.24"/>
        <n v="1560"/>
        <n v="1856.94"/>
        <n v="837.93"/>
        <n v="3352.36"/>
        <n v="1858.55"/>
        <n v="4344.68"/>
        <n v="4194.07"/>
        <n v="4341.46"/>
        <n v="863.3"/>
        <n v="2578.2399999999998"/>
        <n v="3157.79"/>
        <n v="1812.71"/>
        <n v="4833.63"/>
        <n v="2846.17"/>
        <n v="1997.22"/>
        <n v="3655.19"/>
        <n v="3624.09"/>
        <n v="227.63"/>
        <n v="139.46"/>
        <n v="4194.5600000000004"/>
        <n v="1736.98"/>
        <n v="3762.76"/>
        <n v="3048.79"/>
        <n v="4822.96"/>
        <n v="1745.22"/>
        <n v="4343.16"/>
        <n v="4351.53"/>
        <n v="3460.42"/>
        <n v="4204.62"/>
        <n v="3170.93"/>
        <n v="3374.25"/>
        <n v="508.77"/>
        <n v="2615.21"/>
        <n v="4613.57"/>
        <n v="3937.15"/>
        <n v="3015.35"/>
        <n v="4089.69"/>
        <n v="448.9"/>
        <n v="2209.84"/>
        <n v="2173.36"/>
        <n v="4687.67"/>
        <n v="2974.23"/>
        <n v="472.58"/>
        <n v="3016.86"/>
        <n v="1702.97"/>
        <n v="3482.6"/>
        <n v="1194.6600000000001"/>
        <n v="1749.42"/>
        <n v="4114.16"/>
        <n v="3095.06"/>
        <n v="2472.61"/>
        <n v="439.94"/>
        <n v="4050.51"/>
        <n v="363.39"/>
        <n v="1705.09"/>
        <n v="3415.41"/>
        <n v="833.97"/>
        <n v="2768.06"/>
        <n v="4354.37"/>
        <n v="3272.14"/>
        <n v="1428.62"/>
        <n v="1609.4"/>
        <n v="1429.54"/>
        <n v="4282.55"/>
        <n v="2577.48"/>
        <n v="1742.76"/>
        <n v="3712.09"/>
        <n v="129"/>
        <n v="314.60000000000002"/>
        <n v="1303.75"/>
        <n v="3526.48"/>
        <n v="145.07"/>
        <n v="4637.66"/>
        <n v="2713.21"/>
        <n v="1490.56"/>
        <n v="1602.35"/>
        <n v="3143.75"/>
        <n v="4184.0200000000004"/>
        <n v="3791.05"/>
        <n v="4657.01"/>
        <n v="1965.38"/>
        <n v="2091.23"/>
        <n v="1344.21"/>
        <n v="3700.37"/>
        <n v="4197.8900000000003"/>
        <n v="3052.5"/>
        <n v="4288.1000000000004"/>
        <n v="1215.5999999999999"/>
        <n v="3799.69"/>
        <n v="3769.51"/>
        <n v="1067.48"/>
        <n v="1300.76"/>
        <n v="1701.58"/>
        <n v="3060.15"/>
        <n v="4607.63"/>
        <n v="1753.62"/>
        <n v="1534.55"/>
        <n v="3720.32"/>
        <n v="4942.6499999999996"/>
        <n v="3590.68"/>
        <n v="2458.9299999999998"/>
        <n v="3467.39"/>
        <n v="1199.98"/>
        <n v="1084.3"/>
        <n v="3161.29"/>
        <n v="2109.6"/>
        <n v="3092.57"/>
        <n v="3459.29"/>
        <n v="3484.47"/>
        <n v="2890.45"/>
        <n v="679.92"/>
        <n v="1117.93"/>
        <n v="1047.57"/>
        <n v="3893.6"/>
        <n v="3740.96"/>
        <n v="3252.26"/>
        <n v="3180.79"/>
        <n v="958.65"/>
        <n v="3839.45"/>
        <n v="2114.94"/>
        <n v="3536.28"/>
        <n v="3888.75"/>
        <n v="924.3"/>
        <n v="4354.3900000000003"/>
        <n v="1317.15"/>
        <n v="1702.04"/>
        <n v="560.01"/>
        <n v="2722.56"/>
        <n v="438.87"/>
        <n v="2082.35"/>
        <n v="1149.8900000000001"/>
        <n v="321.20999999999998"/>
        <n v="4568.41"/>
        <n v="4553.76"/>
        <n v="829.2"/>
        <n v="259.52999999999997"/>
        <n v="3131.17"/>
        <n v="141.88999999999999"/>
        <n v="2204.61"/>
        <n v="3588.15"/>
        <n v="1311.69"/>
        <n v="3104.7"/>
        <n v="4635.57"/>
        <n v="4809.41"/>
        <n v="3327.22"/>
        <n v="238.22"/>
        <n v="2578.69"/>
        <n v="4821.5200000000004"/>
        <n v="3202.66"/>
        <n v="2854.43"/>
        <n v="4338.3"/>
        <n v="1606.52"/>
        <n v="4391.47"/>
        <n v="3433.04"/>
        <n v="3999.95"/>
        <n v="3570.52"/>
        <n v="686.38"/>
        <n v="592.55999999999995"/>
        <n v="1054.79"/>
        <n v="2965.61"/>
        <n v="1809.81"/>
        <n v="521.59"/>
        <n v="1707.68"/>
        <n v="499.3"/>
        <n v="2490.71"/>
        <n v="1118.4000000000001"/>
        <n v="2243.59"/>
        <n v="4003.35"/>
        <n v="1058.1400000000001"/>
        <n v="195.38"/>
        <n v="4047.97"/>
        <n v="3160.81"/>
        <n v="1212.51"/>
        <n v="4748.84"/>
        <n v="596.51"/>
        <n v="3094.04"/>
        <n v="2118.06"/>
        <n v="2200.3200000000002"/>
        <n v="832.94"/>
        <n v="3886.54"/>
        <n v="1275.76"/>
        <n v="119.89"/>
        <n v="3112.25"/>
        <n v="1330.66"/>
        <n v="2304.3000000000002"/>
        <n v="649.25"/>
        <n v="1220.5"/>
        <n v="2317.88"/>
        <n v="1287.33"/>
        <n v="2433.85"/>
        <n v="1836.39"/>
        <n v="1783.47"/>
        <n v="679.75"/>
        <n v="310.07"/>
        <n v="3509.59"/>
        <n v="4019.67"/>
        <n v="4511.1499999999996"/>
        <n v="1718.96"/>
        <n v="902.79"/>
        <n v="4917.7299999999996"/>
        <n v="1234.3900000000001"/>
        <n v="3075.67"/>
        <n v="4298.49"/>
        <n v="780.31"/>
        <n v="2361.6799999999998"/>
        <n v="130.13999999999999"/>
        <n v="4894.37"/>
        <n v="1742.67"/>
        <n v="3235.6"/>
        <n v="1001.03"/>
        <n v="2809.19"/>
        <n v="836.31"/>
        <n v="3724.68"/>
        <n v="2033.22"/>
        <n v="1364"/>
        <n v="4395.84"/>
        <n v="2695.99"/>
        <n v="3785.28"/>
        <n v="2956.77"/>
        <n v="4896.2299999999996"/>
        <n v="2254.94"/>
        <n v="3432.67"/>
        <n v="3717.67"/>
        <n v="2455.62"/>
        <n v="580.01"/>
        <n v="2635.05"/>
        <n v="3000.54"/>
        <n v="1663.67"/>
        <n v="497.35"/>
        <n v="4131.7299999999996"/>
        <n v="4875.22"/>
        <n v="1908.8"/>
        <n v="2311.06"/>
        <n v="1009.42"/>
        <n v="4853.16"/>
        <n v="2124.36"/>
        <n v="1256.02"/>
        <n v="3586.82"/>
        <n v="560.27"/>
        <n v="3075.41"/>
        <n v="1458.9"/>
        <n v="2035.34"/>
        <n v="4603.0200000000004"/>
        <n v="251.86"/>
        <n v="4669.67"/>
        <n v="3576.08"/>
        <n v="4652.03"/>
        <n v="4212.57"/>
        <n v="1689.18"/>
        <n v="4117.2"/>
        <n v="3183.17"/>
        <n v="657.27"/>
        <n v="647.79"/>
        <n v="572.99"/>
        <n v="4819.63"/>
        <n v="562.78"/>
        <n v="601.02"/>
        <n v="3539.35"/>
        <n v="1860.59"/>
        <n v="2029.63"/>
        <n v="1174.95"/>
        <n v="1277.4000000000001"/>
        <n v="4973.7299999999996"/>
        <n v="1848.64"/>
        <n v="4248.87"/>
        <n v="4913.99"/>
        <n v="3624.44"/>
        <n v="3176.3"/>
        <n v="1340.67"/>
        <n v="4862.7"/>
        <n v="4577.58"/>
        <n v="3869.93"/>
        <n v="2666.36"/>
        <n v="709.45"/>
        <n v="1005.05"/>
        <n v="4192.96"/>
        <n v="4472.1400000000003"/>
        <n v="4318.24"/>
        <n v="4376.08"/>
        <n v="351.27"/>
        <n v="3222.55"/>
        <n v="2123.5100000000002"/>
        <n v="2454.46"/>
        <n v="2965.31"/>
        <n v="3325.26"/>
        <n v="566.20000000000005"/>
        <n v="3062.6"/>
        <n v="2231.2600000000002"/>
        <n v="796.87"/>
        <n v="4163.1899999999996"/>
        <n v="2927.22"/>
        <n v="1393.91"/>
        <n v="1681.14"/>
        <n v="2160.7600000000002"/>
        <n v="325.22000000000003"/>
        <n v="2945.72"/>
        <n v="4414.71"/>
        <n v="4306.91"/>
        <n v="2960.94"/>
        <n v="3278.55"/>
        <n v="4910.82"/>
        <n v="224.33"/>
        <n v="4592.93"/>
        <n v="4980.66"/>
        <n v="3431.33"/>
        <n v="1190.82"/>
        <n v="2018.58"/>
        <n v="4465.13"/>
        <n v="1038.48"/>
        <n v="1995.31"/>
        <n v="4051.35"/>
        <n v="4924.08"/>
        <n v="1126.57"/>
        <n v="4035.28"/>
        <n v="3329.24"/>
        <n v="1316.55"/>
        <n v="2483.69"/>
        <n v="2406.64"/>
        <n v="1160.32"/>
        <n v="1055.94"/>
        <n v="2803.97"/>
        <n v="4906.7700000000004"/>
        <n v="3643.76"/>
        <n v="785.38"/>
        <n v="4362.7700000000004"/>
        <n v="3803.62"/>
        <n v="3956.05"/>
        <n v="1637.24"/>
        <n v="3476.8"/>
        <n v="2129.06"/>
        <n v="183.14"/>
        <n v="4854.3999999999996"/>
        <n v="1458.17"/>
        <n v="2171.06"/>
        <n v="3668.18"/>
        <n v="4452.2"/>
        <n v="2498.19"/>
        <n v="1915.34"/>
        <n v="169.97"/>
        <n v="776.69"/>
        <n v="3537.6"/>
        <n v="2479.73"/>
        <n v="2205.2199999999998"/>
        <n v="424.28"/>
        <n v="3850.7"/>
        <n v="3747.87"/>
        <n v="1919.68"/>
        <n v="1970.86"/>
        <n v="3108.76"/>
        <n v="4681.4799999999996"/>
        <n v="2245.48"/>
        <n v="645.59"/>
        <n v="2922.1"/>
        <n v="210.45"/>
        <n v="430.09"/>
        <n v="3954.49"/>
        <n v="4456.18"/>
        <n v="2146.08"/>
        <n v="4213.8599999999997"/>
        <n v="4595.54"/>
        <n v="460.23"/>
        <n v="4678.08"/>
        <n v="1469.6"/>
        <n v="4228.74"/>
        <n v="3291.63"/>
        <n v="4227.1000000000004"/>
        <n v="1263.18"/>
        <n v="1833.36"/>
        <n v="3273.83"/>
        <n v="1665.66"/>
        <n v="4063.33"/>
        <n v="3502.79"/>
        <n v="1719.22"/>
        <n v="4169.91"/>
        <n v="4573.68"/>
        <n v="4707.9399999999996"/>
        <n v="1408.46"/>
        <n v="2615.4699999999998"/>
        <n v="3019.26"/>
        <n v="2896.88"/>
        <n v="2160.1"/>
        <n v="1443.17"/>
        <n v="3448.15"/>
        <n v="2374.91"/>
        <n v="2180.11"/>
        <n v="1401.92"/>
        <n v="2165.4899999999998"/>
        <n v="4131.13"/>
        <n v="886.94"/>
        <n v="1059.5999999999999"/>
        <n v="326.8"/>
        <n v="1372.7"/>
        <n v="3252.52"/>
        <n v="2078.0300000000002"/>
        <n v="1972.69"/>
        <n v="1462.28"/>
        <n v="2985.63"/>
        <n v="4946.66"/>
        <n v="980.26"/>
        <n v="766.43"/>
        <n v="1064.31"/>
        <n v="1151.96"/>
        <n v="408.58"/>
        <n v="1684.18"/>
        <n v="4396.25"/>
        <n v="3755.51"/>
        <n v="2969.63"/>
        <n v="2860.76"/>
        <n v="1684.66"/>
        <n v="2041.11"/>
        <n v="2531.87"/>
        <n v="1186.25"/>
        <n v="3022.72"/>
        <n v="599.03"/>
        <n v="4335.93"/>
        <n v="4783.95"/>
        <n v="2682"/>
        <n v="1275.1300000000001"/>
        <n v="3294.22"/>
        <n v="1664.21"/>
        <n v="643.37"/>
        <n v="2269.33"/>
        <n v="3641.26"/>
        <n v="2666.29"/>
        <n v="2606.69"/>
        <n v="796.64"/>
        <n v="4223.6000000000004"/>
        <n v="2887.63"/>
        <n v="4841.6099999999997"/>
        <n v="4248.7700000000004"/>
        <n v="2962.13"/>
        <n v="2068.34"/>
        <n v="360.71"/>
        <n v="1269.42"/>
        <n v="412.35"/>
        <n v="381.97"/>
        <n v="3282.86"/>
        <n v="4503.87"/>
        <n v="4583.91"/>
        <n v="4557.43"/>
        <n v="2008.63"/>
        <n v="3812.25"/>
        <n v="1413.43"/>
        <n v="4424.99"/>
        <n v="1753.42"/>
        <n v="795.83"/>
        <n v="4221.18"/>
        <n v="4303.99"/>
        <n v="3816.57"/>
        <n v="918.85"/>
        <n v="2497.39"/>
        <n v="2396.6"/>
        <n v="728.19"/>
        <n v="1494.41"/>
        <n v="3683.62"/>
        <n v="730.13"/>
        <n v="3168.32"/>
        <n v="1584.66"/>
        <n v="3831.19"/>
        <n v="3710.94"/>
        <n v="2851.97"/>
        <n v="1023.22"/>
        <n v="4706.3599999999997"/>
        <n v="1347.93"/>
        <n v="2284.85"/>
        <n v="4591.57"/>
        <n v="4907.47"/>
        <n v="1245.8800000000001"/>
        <n v="449.41"/>
        <n v="3002.4"/>
        <n v="410.6"/>
        <n v="3771.21"/>
        <n v="2262.7600000000002"/>
        <n v="4188.13"/>
        <n v="721.17"/>
        <n v="1971.09"/>
        <n v="1743.29"/>
        <n v="882.62"/>
        <n v="4858.45"/>
        <n v="3052.84"/>
        <n v="2761.37"/>
        <n v="1773.05"/>
        <n v="2499.92"/>
        <n v="4754.1400000000003"/>
        <n v="2874.18"/>
        <n v="3428.69"/>
        <n v="3549.2"/>
        <n v="2304.2199999999998"/>
        <n v="816.81"/>
        <n v="2284.6999999999998"/>
        <n v="1954.37"/>
        <n v="2113.81"/>
        <n v="1061.1400000000001"/>
        <n v="3192.25"/>
        <n v="3297"/>
        <n v="239.97"/>
        <n v="2837.63"/>
        <n v="4956.01"/>
        <n v="4192.2700000000004"/>
        <n v="1651.28"/>
        <n v="1380.27"/>
        <n v="4487.6099999999997"/>
        <n v="3452.31"/>
        <n v="3880.71"/>
        <n v="2879.63"/>
        <n v="1928.9"/>
        <n v="3441.33"/>
        <n v="379.92"/>
        <n v="2705.66"/>
        <n v="337.33"/>
        <n v="502.26"/>
        <n v="4686.6099999999997"/>
        <n v="4808"/>
        <n v="3294.49"/>
        <n v="1903.07"/>
        <n v="4672.95"/>
        <n v="3566.15"/>
        <n v="4724.4399999999996"/>
        <n v="1381.33"/>
        <n v="1739.72"/>
        <n v="394.49"/>
        <n v="3457.35"/>
        <n v="140.26"/>
        <n v="4687.71"/>
        <n v="1958.9"/>
        <n v="2171.27"/>
        <n v="3556.21"/>
        <n v="1842.5"/>
        <n v="220.5"/>
        <n v="3964.91"/>
        <n v="4929.58"/>
        <n v="3502.67"/>
        <n v="1883.86"/>
        <n v="685.27"/>
        <n v="4595.92"/>
        <n v="4660.6400000000003"/>
        <n v="2043.71"/>
        <n v="2348.36"/>
        <n v="4613.29"/>
        <n v="4816.96"/>
        <n v="3343.04"/>
        <n v="1988.29"/>
        <n v="2103.33"/>
        <n v="3464.7"/>
        <n v="1701.91"/>
        <n v="4290.21"/>
        <n v="3996.45"/>
        <n v="3074.92"/>
        <n v="2439.0100000000002"/>
        <n v="2883.75"/>
        <n v="2334.27"/>
        <n v="841.52"/>
        <n v="4672.0600000000004"/>
        <n v="1073.97"/>
        <n v="2811.53"/>
        <n v="1942.2"/>
        <n v="2579.6999999999998"/>
        <n v="1826.66"/>
        <n v="2025.7"/>
        <n v="104.23"/>
        <n v="3716.78"/>
        <n v="2791.87"/>
        <n v="2781.15"/>
        <n v="4525.3999999999996"/>
        <n v="1090.3900000000001"/>
        <n v="2554.14"/>
        <n v="3302.99"/>
        <n v="2183.91"/>
        <n v="2705.25"/>
        <n v="3833.41"/>
        <n v="164.41"/>
        <n v="2053.25"/>
        <n v="4044.38"/>
        <n v="4450.18"/>
        <n v="2753.74"/>
        <n v="164.58"/>
        <n v="2925.74"/>
        <n v="358.22"/>
        <n v="3384.39"/>
        <n v="2016.36"/>
        <n v="2463.92"/>
        <n v="3760.8"/>
        <n v="1792.39"/>
        <n v="208.9"/>
        <n v="4432.03"/>
        <n v="439.23"/>
        <n v="459.42"/>
        <n v="4059.06"/>
        <n v="4831.8599999999997"/>
        <n v="1868.86"/>
        <n v="3291.3"/>
        <n v="4357.57"/>
        <n v="3157.25"/>
        <n v="2049.4"/>
        <n v="217.19"/>
        <n v="3963.27"/>
        <n v="2258.94"/>
        <n v="4856.4399999999996"/>
        <n v="3818.37"/>
        <n v="3864.43"/>
        <n v="1904.32"/>
        <n v="2944.4"/>
        <n v="928.01"/>
        <n v="2641.04"/>
        <n v="2505.8000000000002"/>
        <n v="836.38"/>
        <n v="1338.29"/>
        <n v="3603.32"/>
        <n v="3463.65"/>
        <n v="4562.42"/>
        <n v="1723"/>
        <n v="4736.34"/>
        <n v="4905.03"/>
        <n v="3269.07"/>
        <n v="1500.29"/>
        <n v="3984.19"/>
        <n v="1212.67"/>
        <n v="685"/>
        <n v="2429.8000000000002"/>
        <n v="2321.37"/>
        <n v="1313.38"/>
        <n v="1424.08"/>
        <n v="3039.34"/>
        <n v="3907.3"/>
        <n v="168.5"/>
        <n v="2926.86"/>
        <n v="3295.83"/>
        <n v="1994.66"/>
        <n v="1862.34"/>
        <n v="1774.57"/>
        <n v="2538.98"/>
        <n v="1014.44"/>
        <n v="387.04"/>
        <n v="2185.16"/>
        <n v="2125.08"/>
        <n v="1485.71"/>
        <n v="1545.62"/>
        <n v="2850.65"/>
        <n v="4725.42"/>
        <n v="1271.73"/>
        <n v="2963.86"/>
        <n v="4378.4799999999996"/>
        <n v="597.58000000000004"/>
        <n v="425.24"/>
        <n v="4618.26"/>
        <n v="4703.46"/>
        <n v="4043.95"/>
        <n v="1816.13"/>
        <n v="2820.2"/>
        <n v="1871.49"/>
        <n v="372.58"/>
        <n v="263.39999999999998"/>
        <n v="2675.26"/>
        <n v="4879.7"/>
        <n v="1890.08"/>
        <n v="1911.51"/>
        <n v="1278.47"/>
        <n v="3767.41"/>
        <n v="3361.02"/>
        <n v="573.1"/>
        <n v="998.34"/>
        <n v="2967.29"/>
        <n v="4931.4799999999996"/>
        <n v="4793.13"/>
        <n v="1685.97"/>
        <n v="342.86"/>
        <n v="1220.94"/>
        <n v="2309.3200000000002"/>
        <n v="4480.74"/>
        <n v="4305.3900000000003"/>
        <n v="4611.7299999999996"/>
        <n v="3003.12"/>
        <n v="3755.23"/>
        <n v="2491.9499999999998"/>
        <n v="2452.15"/>
        <n v="3744.31"/>
        <n v="4647.5200000000004"/>
        <n v="2765.76"/>
        <n v="2214.9699999999998"/>
        <n v="3302.65"/>
        <n v="3438.33"/>
        <n v="4760.66"/>
        <n v="4704.76"/>
        <n v="3861.42"/>
        <n v="316.76"/>
        <n v="3032.96"/>
        <n v="2467.2399999999998"/>
        <n v="3513.48"/>
        <n v="2865.38"/>
        <n v="4032.03"/>
        <n v="4194.7700000000004"/>
        <n v="3441.13"/>
        <n v="2578.23"/>
        <n v="2011.11"/>
        <n v="1970.97"/>
        <n v="4050.07"/>
        <n v="822.08"/>
        <n v="1155.33"/>
        <n v="4990.03"/>
        <n v="134.29"/>
        <n v="365.48"/>
        <n v="647.13"/>
        <n v="2956.96"/>
        <n v="4770.54"/>
        <n v="4738.79"/>
        <n v="2533.4"/>
        <n v="776.7"/>
        <n v="1930.9"/>
        <n v="349.83"/>
        <n v="2317.06"/>
        <n v="4834.25"/>
        <n v="650.76"/>
        <n v="3442.63"/>
        <n v="1704.32"/>
        <n v="4787.49"/>
        <n v="2743.93"/>
        <n v="1199"/>
        <n v="981.84"/>
        <n v="873.79"/>
        <n v="3528.21"/>
        <n v="3088.89"/>
        <n v="4276.1400000000003"/>
        <n v="2446.66"/>
        <n v="4086.28"/>
        <n v="122.58"/>
        <n v="106.44"/>
        <n v="258.08"/>
        <n v="385.82"/>
        <n v="2457.4299999999998"/>
        <n v="2218.12"/>
        <n v="407.31"/>
        <n v="2776.77"/>
        <n v="3932.26"/>
        <n v="4088.04"/>
        <n v="3889.6"/>
        <n v="4482.12"/>
        <n v="3823.85"/>
        <n v="1591.52"/>
        <n v="2831.33"/>
        <n v="2516.37"/>
        <n v="313.64999999999998"/>
        <n v="1003.29"/>
        <n v="2792.14"/>
        <n v="3783"/>
        <n v="450.28"/>
        <n v="4688.8100000000004"/>
        <n v="4450.42"/>
        <n v="4407.16"/>
        <n v="4616.8"/>
        <n v="832.52"/>
        <n v="2650.59"/>
        <n v="1084.3800000000001"/>
        <n v="4586.34"/>
        <n v="2787.09"/>
        <n v="2805.37"/>
        <n v="2870.77"/>
        <n v="1418.45"/>
        <n v="2513.6999999999998"/>
        <n v="3008.37"/>
        <n v="717.99"/>
        <n v="4548.93"/>
        <n v="891.63"/>
        <n v="2229.17"/>
        <n v="3918.09"/>
        <n v="796.34"/>
        <n v="1778.96"/>
        <n v="492.56"/>
        <n v="3164.7"/>
        <n v="2801.13"/>
        <n v="1683.16"/>
        <n v="3341.81"/>
        <n v="4019.34"/>
        <n v="3052.8"/>
        <n v="3758.65"/>
        <n v="2061.79"/>
        <n v="181.72"/>
        <n v="206.76"/>
        <n v="2180.16"/>
        <n v="379.13"/>
        <n v="4461.37"/>
        <n v="140.78"/>
        <n v="2609.5100000000002"/>
        <n v="4506.04"/>
        <n v="3608.71"/>
        <n v="2923.18"/>
        <n v="1655.91"/>
        <n v="866.81"/>
        <n v="2530.58"/>
        <n v="1845.86"/>
        <n v="4509.21"/>
        <n v="3785.29"/>
        <n v="1965.04"/>
        <n v="2266.0700000000002"/>
        <n v="200.71"/>
        <n v="4935.49"/>
        <n v="374.51"/>
        <n v="421.48"/>
        <n v="165.5"/>
        <n v="3422.75"/>
        <n v="920.9"/>
        <n v="882.28"/>
        <n v="424.16"/>
        <n v="254.66"/>
        <n v="4265.9799999999996"/>
        <n v="3362.34"/>
        <n v="1389.01"/>
        <n v="114.45"/>
        <n v="222.16"/>
        <n v="1303.03"/>
        <n v="3353.35"/>
        <n v="3636.51"/>
        <n v="1516.3"/>
        <n v="1155.7"/>
        <n v="2862.42"/>
        <n v="3284.76"/>
        <n v="1644.16"/>
        <n v="3342.46"/>
        <n v="423.12"/>
        <n v="4481.12"/>
        <n v="579.42999999999995"/>
        <n v="3988.49"/>
        <n v="4687.5600000000004"/>
        <n v="2923.82"/>
        <n v="1926.68"/>
        <n v="2681.08"/>
        <n v="1226.42"/>
        <n v="3345.9"/>
        <n v="2492.0500000000002"/>
        <n v="2871.36"/>
        <n v="4039.43"/>
        <n v="539.63"/>
        <n v="4844.59"/>
        <n v="1861"/>
        <n v="1660.82"/>
        <n v="4826.0600000000004"/>
        <n v="4048.76"/>
        <n v="462.57"/>
        <n v="1853.43"/>
        <n v="4505.91"/>
        <n v="1046.01"/>
        <n v="3610.2"/>
        <n v="1845.42"/>
        <n v="2236.38"/>
        <n v="2758.49"/>
        <n v="1140.6099999999999"/>
        <n v="3344.25"/>
        <n v="1158.33"/>
        <n v="1330.13"/>
        <n v="3861.74"/>
        <n v="473.54"/>
        <n v="1859.45"/>
        <n v="374.33"/>
        <n v="3218.78"/>
        <n v="2055.23"/>
        <n v="4527.8999999999996"/>
        <n v="2336.6999999999998"/>
        <n v="697.02"/>
        <n v="3611.02"/>
        <n v="2860.53"/>
        <n v="4703.8999999999996"/>
        <n v="4933.2299999999996"/>
        <n v="3377"/>
        <n v="1949.28"/>
        <n v="3004.26"/>
        <n v="3536.22"/>
        <n v="2710.48"/>
        <n v="2838.89"/>
        <n v="1984.88"/>
        <n v="1183.51"/>
        <n v="2838.22"/>
        <n v="2299.8200000000002"/>
        <n v="4948.97"/>
        <n v="3579.99"/>
        <n v="4258.75"/>
        <n v="4802.25"/>
        <n v="4078.65"/>
        <n v="598.86"/>
        <n v="1520.11"/>
        <n v="1393.63"/>
        <n v="4086.91"/>
        <n v="139.13"/>
        <n v="3891.77"/>
        <n v="4433.71"/>
        <n v="4969.05"/>
        <n v="650.13"/>
        <n v="3266.61"/>
        <n v="3359.58"/>
        <n v="153.05000000000001"/>
        <n v="814.02"/>
        <n v="4085.64"/>
        <n v="1400.84"/>
        <n v="1462.53"/>
        <n v="4825.7299999999996"/>
        <n v="3943.05"/>
        <n v="888.18"/>
        <n v="1878.86"/>
        <n v="3831.48"/>
        <n v="258.25"/>
        <n v="1147.6500000000001"/>
        <n v="2762.66"/>
        <n v="4161.46"/>
        <n v="2309.1999999999998"/>
        <n v="1312.85"/>
        <n v="3779.83"/>
        <n v="3172.8"/>
        <n v="988.52"/>
        <n v="3235.59"/>
        <n v="2744.95"/>
        <n v="391.87"/>
        <n v="1869.19"/>
        <n v="4606.01"/>
        <n v="2420.7199999999998"/>
        <n v="1525.35"/>
        <n v="202.59"/>
        <n v="1667.94"/>
        <n v="4009.57"/>
        <n v="1228.83"/>
        <n v="2297.77"/>
        <n v="1227.97"/>
        <n v="4258.1000000000004"/>
        <n v="2278.65"/>
        <n v="3043.08"/>
        <n v="1828.95"/>
        <n v="676.45"/>
        <n v="145.87"/>
        <n v="867.77"/>
        <n v="4730.51"/>
        <n v="1735.11"/>
        <n v="4365.1000000000004"/>
        <n v="2781.12"/>
        <n v="4867.78"/>
        <n v="1671.9"/>
        <n v="2225.8000000000002"/>
        <n v="1745.3"/>
        <n v="1205.02"/>
        <n v="2909.14"/>
        <n v="481.42"/>
        <n v="3785.56"/>
        <n v="4947.97"/>
        <n v="4441.71"/>
        <n v="267.14999999999998"/>
        <n v="2643.5"/>
        <n v="349.78"/>
        <n v="4948.7700000000004"/>
        <n v="354.85"/>
        <n v="2657.79"/>
        <n v="4566.8999999999996"/>
        <n v="376.33"/>
        <n v="1186.8399999999999"/>
        <n v="3332.58"/>
        <n v="4947.17"/>
        <n v="2980.31"/>
        <n v="4743.33"/>
        <n v="227.46"/>
        <n v="3808.47"/>
        <n v="3083.43"/>
        <n v="3396.32"/>
        <n v="1694.35"/>
        <n v="614.87"/>
        <n v="4018.14"/>
        <n v="3251.43"/>
        <n v="1463.64"/>
        <n v="538.69000000000005"/>
        <n v="2882.09"/>
        <n v="3175.18"/>
        <n v="4311.04"/>
        <n v="3833.8"/>
        <n v="2430.0100000000002"/>
        <n v="3697.96"/>
        <n v="3323.71"/>
        <n v="282.81"/>
        <n v="998.84"/>
        <n v="479.42"/>
        <n v="3269.73"/>
        <n v="1340.38"/>
        <n v="1403.74"/>
        <n v="4980.5600000000004"/>
        <n v="4717.16"/>
        <n v="668.51"/>
        <n v="866.32"/>
        <n v="2286.5300000000002"/>
        <n v="1919.78"/>
        <n v="2991.4"/>
        <n v="4805.38"/>
        <n v="3718.69"/>
        <n v="1305.68"/>
        <n v="3071.98"/>
        <n v="649.02"/>
        <n v="712.56"/>
        <n v="2122.73"/>
        <n v="1616.42"/>
        <n v="3795.34"/>
        <n v="957.05"/>
        <n v="1626.03"/>
        <n v="2594.23"/>
        <n v="3822.37"/>
        <n v="4966.3900000000003"/>
        <n v="2907.89"/>
        <n v="1030.18"/>
        <n v="1018.46"/>
        <n v="4796.4399999999996"/>
        <n v="519.62"/>
        <n v="121.51"/>
        <n v="1742.39"/>
        <n v="2558.23"/>
        <n v="1364.67"/>
        <n v="586.75"/>
        <n v="1180.73"/>
        <n v="3684.84"/>
        <n v="4765.68"/>
        <n v="4777.79"/>
        <n v="1196.5999999999999"/>
        <n v="2217.67"/>
        <n v="1829.84"/>
        <n v="4584.72"/>
        <n v="549.5"/>
        <n v="1705.37"/>
        <n v="860.49"/>
        <n v="939.05"/>
        <n v="1341.62"/>
        <n v="3740.98"/>
        <n v="3776.98"/>
        <n v="1203.68"/>
        <n v="871.45"/>
        <n v="3101.02"/>
        <n v="2848.93"/>
        <n v="483.99"/>
        <n v="2876.5"/>
        <n v="991.33"/>
        <n v="2514.59"/>
        <n v="2520.65"/>
        <n v="348.38"/>
        <n v="3041.29"/>
        <n v="2226.81"/>
        <n v="4666.5600000000004"/>
        <n v="2203.0300000000002"/>
        <n v="4122.12"/>
        <n v="2630.35"/>
        <n v="4340.3"/>
        <n v="3673.4"/>
        <n v="1526.22"/>
        <n v="3302.9"/>
        <n v="3228.83"/>
        <n v="4390.12"/>
        <n v="977.8"/>
        <n v="3238.74"/>
        <n v="3711.08"/>
        <n v="2709.83"/>
        <n v="3067.79"/>
        <n v="4271.74"/>
        <n v="1097.6600000000001"/>
        <n v="1192.51"/>
        <n v="633.66999999999996"/>
        <n v="4337.33"/>
        <n v="547.37"/>
        <n v="1526.66"/>
        <n v="2557.04"/>
        <n v="3928.16"/>
        <n v="3955.18"/>
        <n v="2387.7399999999998"/>
        <n v="3549.24"/>
        <n v="924.36"/>
        <n v="3866.63"/>
        <n v="3556.32"/>
        <n v="452.83"/>
        <n v="329.79"/>
        <n v="700.6"/>
        <n v="4040.89"/>
        <n v="3545.22"/>
        <n v="2936.85"/>
        <n v="2647.25"/>
        <n v="780.51"/>
        <n v="1552.89"/>
        <n v="3290.35"/>
        <n v="1306.8499999999999"/>
        <n v="2686.52"/>
        <n v="2965.27"/>
        <n v="943.55"/>
        <n v="3075.29"/>
        <n v="4464.87"/>
        <n v="4793.62"/>
        <n v="4275.2700000000004"/>
        <n v="460.29"/>
        <n v="1057.48"/>
        <n v="4573.57"/>
        <n v="4622.99"/>
        <n v="1546.13"/>
        <n v="2438.0100000000002"/>
        <n v="3391.47"/>
        <n v="4458.67"/>
        <n v="3702.77"/>
        <n v="469.85"/>
        <n v="4112.57"/>
        <n v="2524.2199999999998"/>
        <n v="3945.54"/>
        <n v="1108.08"/>
        <n v="4945.7700000000004"/>
        <n v="2809.13"/>
        <n v="3693.14"/>
        <n v="1781.08"/>
        <n v="1782.86"/>
        <n v="1273.26"/>
        <n v="2220.86"/>
        <n v="4965.04"/>
        <n v="987.04"/>
        <n v="1375.64"/>
        <n v="3078.03"/>
        <n v="3386.92"/>
        <n v="651.84"/>
        <n v="2364.13"/>
        <n v="2938.34"/>
        <n v="1351.63"/>
        <n v="3005.62"/>
        <n v="3641.21"/>
        <n v="2325.37"/>
        <n v="1064.77"/>
        <n v="1338.64"/>
        <n v="4917.96"/>
        <n v="1570.38"/>
        <n v="221.72"/>
        <n v="4873.38"/>
        <n v="1932"/>
        <n v="2017.97"/>
        <n v="3851.72"/>
        <n v="3260.66"/>
        <n v="4254.1899999999996"/>
        <n v="4230.09"/>
        <n v="4930.47"/>
        <n v="3543.49"/>
        <n v="4448.07"/>
        <n v="4845.71"/>
        <n v="3957.95"/>
        <n v="3995.39"/>
        <n v="2943.49"/>
        <n v="120.03"/>
        <n v="687.2"/>
        <n v="4730.67"/>
        <n v="4797.41"/>
        <n v="716.89"/>
        <n v="1803.88"/>
        <n v="4751.9799999999996"/>
        <n v="2384.46"/>
        <n v="3116.1"/>
        <n v="635.98"/>
        <n v="960.71"/>
        <n v="2563.04"/>
        <n v="3015.94"/>
        <n v="4911.83"/>
        <n v="2553.29"/>
        <n v="2496.69"/>
        <n v="4805.3500000000004"/>
        <n v="4192.75"/>
        <n v="1352.34"/>
        <n v="1032.5999999999999"/>
        <n v="1602.06"/>
        <n v="3123.62"/>
        <n v="2082.11"/>
        <n v="1202.29"/>
        <n v="314.58999999999997"/>
        <n v="2362.4299999999998"/>
        <n v="2225.11"/>
        <n v="3806.89"/>
        <n v="4753.91"/>
        <n v="4408.82"/>
        <n v="3989.86"/>
        <n v="1959.31"/>
        <n v="3321.6"/>
        <n v="206.29"/>
        <n v="3881.95"/>
        <n v="1587.2"/>
        <n v="3422.56"/>
        <n v="1789.34"/>
        <n v="1476.17"/>
        <n v="140.35"/>
        <n v="2191.9"/>
        <n v="4587.22"/>
        <n v="1391.77"/>
        <n v="207.62"/>
        <n v="1657.42"/>
        <n v="2032.21"/>
        <n v="3696.3"/>
        <n v="1025.77"/>
        <n v="1970.75"/>
        <n v="3618.46"/>
        <n v="680.58"/>
        <n v="2415.92"/>
        <n v="1373.17"/>
        <n v="3459.61"/>
        <n v="3765.99"/>
        <n v="2229.67"/>
        <n v="879.18"/>
        <n v="152.02000000000001"/>
        <n v="1111.28"/>
        <n v="3675.72"/>
        <n v="1804.98"/>
        <n v="3712.44"/>
        <n v="1079.3499999999999"/>
        <n v="4741.78"/>
        <n v="4156.51"/>
        <n v="686.1"/>
        <n v="3994.22"/>
        <n v="1244.8"/>
        <n v="4306.3599999999997"/>
        <n v="2690.49"/>
        <n v="744.1"/>
        <n v="1322.71"/>
        <n v="3411.56"/>
        <n v="3278.72"/>
        <n v="2756.14"/>
        <n v="4369.2299999999996"/>
        <n v="151.88999999999999"/>
        <n v="3984.16"/>
        <n v="1706.58"/>
        <n v="2625.73"/>
        <n v="3274.87"/>
        <n v="533.70000000000005"/>
        <n v="214.14"/>
        <n v="4247.58"/>
        <n v="1552.38"/>
        <n v="4587.13"/>
        <n v="431.24"/>
        <n v="3440.34"/>
        <n v="3257.45"/>
        <n v="1421.62"/>
        <n v="3829.36"/>
        <n v="4382.71"/>
        <n v="599.97"/>
        <n v="3799.85"/>
        <n v="1161.18"/>
        <n v="1545.57"/>
        <n v="3424.32"/>
        <n v="1492.67"/>
        <n v="885.68"/>
        <n v="4412.1899999999996"/>
        <n v="4974.03"/>
        <n v="1782.01"/>
        <n v="3497.89"/>
        <n v="2115.61"/>
        <n v="3958.48"/>
        <n v="3305.97"/>
        <n v="3224.02"/>
        <n v="4880.9399999999996"/>
        <n v="3813.38"/>
        <n v="1000.37"/>
        <n v="561.59"/>
        <n v="3149.33"/>
        <n v="3840.27"/>
        <n v="1542.97"/>
        <n v="3906.33"/>
        <n v="1667.72"/>
        <n v="1566.62"/>
        <n v="4185.2"/>
        <n v="4053.77"/>
        <n v="2206.9299999999998"/>
        <n v="3133.39"/>
        <n v="2319.85"/>
        <n v="3794.33"/>
        <n v="2529.54"/>
        <n v="4459.16"/>
        <n v="883.9"/>
        <n v="4136.0600000000004"/>
        <n v="4525.16"/>
        <n v="3936.07"/>
        <n v="2498.75"/>
        <n v="867.72"/>
        <n v="4816.2700000000004"/>
        <n v="3592.11"/>
        <n v="1299.47"/>
        <n v="4033.06"/>
        <n v="4426.32"/>
        <n v="1886.8"/>
        <n v="109.09"/>
        <n v="960.9"/>
        <n v="2408.9699999999998"/>
        <n v="3679.76"/>
        <n v="4265.99"/>
        <n v="2980.11"/>
        <n v="1453.06"/>
        <n v="4719.72"/>
        <n v="2203.2199999999998"/>
        <n v="1960.62"/>
        <n v="1062.6099999999999"/>
        <n v="4135.53"/>
        <n v="705.74"/>
        <n v="4484.53"/>
        <n v="1996.88"/>
        <n v="3628.11"/>
        <n v="1425.89"/>
        <n v="1201.93"/>
        <n v="1656.47"/>
        <n v="4754.92"/>
        <n v="1146.21"/>
        <n v="169.13"/>
        <n v="3675.26"/>
        <n v="1439.33"/>
        <n v="650.73"/>
        <n v="3870.65"/>
        <n v="3470.37"/>
        <n v="3524.34"/>
        <n v="301.19"/>
        <n v="2257.44"/>
        <n v="4522.16"/>
        <n v="735.99"/>
        <n v="4941.1099999999997"/>
        <n v="3728.14"/>
        <n v="1530.84"/>
        <n v="1383.75"/>
        <n v="4981.25"/>
        <n v="4726.25"/>
        <n v="2911.89"/>
        <n v="3231.65"/>
        <n v="3079.57"/>
        <n v="255.04"/>
        <n v="4115.1899999999996"/>
        <n v="4150.3500000000004"/>
        <n v="4343.04"/>
        <n v="562.38"/>
        <n v="4038.26"/>
        <n v="2601.63"/>
        <n v="1787.6"/>
        <n v="3942.59"/>
        <n v="4824.24"/>
        <n v="4902.28"/>
        <n v="985.14"/>
        <n v="1293.73"/>
        <n v="803.7"/>
        <n v="3143.85"/>
        <n v="1165.3900000000001"/>
        <n v="4543.82"/>
        <n v="2706.37"/>
        <n v="3131.5"/>
        <n v="1305.21"/>
        <n v="2187.16"/>
        <n v="2208.41"/>
        <n v="1082.76"/>
        <n v="341.49"/>
        <n v="988.8"/>
        <n v="1881.24"/>
        <n v="4678.28"/>
        <n v="3805.26"/>
        <n v="3521.62"/>
        <n v="2310.77"/>
        <n v="519.51"/>
        <n v="2696.72"/>
        <n v="1946.06"/>
        <n v="3508.17"/>
        <n v="413"/>
        <n v="641.74"/>
        <n v="3593.87"/>
        <n v="4557.66"/>
        <n v="1159.81"/>
        <n v="4384.6000000000004"/>
        <n v="4666.0200000000004"/>
        <n v="4189.5"/>
        <n v="3026.49"/>
        <n v="3619.13"/>
        <n v="2991.72"/>
        <n v="1201.26"/>
        <n v="4202.2700000000004"/>
        <n v="2511.69"/>
        <n v="4215.1400000000003"/>
        <n v="3727.74"/>
        <n v="4771.6000000000004"/>
        <n v="1841.29"/>
        <n v="3807.94"/>
        <n v="2230.4899999999998"/>
        <n v="4202.8599999999997"/>
        <n v="713.16"/>
        <n v="1822.87"/>
        <n v="228.55"/>
        <n v="4163.04"/>
        <n v="500.1"/>
        <n v="715.97"/>
        <n v="489.96"/>
        <n v="4524.05"/>
        <n v="1396.47"/>
        <n v="2169.58"/>
        <n v="4611.92"/>
        <n v="1672.36"/>
        <n v="4835.74"/>
        <n v="3955.81"/>
        <n v="2711.1"/>
        <n v="2619.73"/>
        <n v="3545.29"/>
        <n v="1709.82"/>
        <n v="1779.82"/>
        <n v="3517.01"/>
        <n v="1277.42"/>
        <n v="2536.66"/>
        <n v="2541.2800000000002"/>
        <n v="4507.38"/>
        <n v="904.51"/>
        <n v="491.13"/>
        <n v="2074.06"/>
        <n v="4968.16"/>
        <n v="4784.76"/>
        <n v="1562.57"/>
        <n v="1449.54"/>
        <n v="4480.96"/>
        <n v="2628.5"/>
        <n v="1405.16"/>
        <n v="453.08"/>
        <n v="4959.9399999999996"/>
        <n v="4374.6899999999996"/>
        <n v="3125.08"/>
        <n v="3203.31"/>
        <n v="4367.84"/>
        <n v="792.2"/>
        <n v="2971.77"/>
        <n v="127.25"/>
        <n v="1750.18"/>
        <n v="4004.13"/>
        <n v="311.97000000000003"/>
        <n v="4396.4799999999996"/>
        <n v="4455.08"/>
        <n v="3853.13"/>
        <n v="4857.8100000000004"/>
        <n v="545.45000000000005"/>
        <n v="1993.88"/>
        <n v="4336.3500000000004"/>
        <n v="180.6"/>
        <n v="678.19"/>
        <n v="4921.03"/>
        <n v="4659.47"/>
        <n v="2427.5300000000002"/>
        <n v="2709.4"/>
        <n v="154.41999999999999"/>
        <n v="3326.05"/>
        <n v="2033.63"/>
        <n v="648.9"/>
        <n v="1115.99"/>
        <n v="3438.79"/>
        <n v="3165.69"/>
        <n v="3245.15"/>
        <n v="3268.46"/>
        <n v="2877.9"/>
        <n v="1207.99"/>
        <n v="372.57"/>
        <n v="3314.71"/>
        <n v="3038.44"/>
        <n v="4455.01"/>
        <n v="4540.21"/>
        <n v="1081.3800000000001"/>
        <n v="1668"/>
        <n v="4273.4799999999996"/>
        <n v="2483.58"/>
        <n v="3821.69"/>
        <n v="2122.71"/>
        <n v="733.98"/>
        <n v="1700.99"/>
        <n v="3896"/>
        <n v="1750.21"/>
        <n v="4330.5600000000004"/>
        <n v="1838.55"/>
        <n v="3163.02"/>
        <n v="2527.4499999999998"/>
        <n v="895.97"/>
        <n v="3741.05"/>
        <n v="2636.45"/>
        <n v="2952.01"/>
        <n v="2044.66"/>
        <n v="4704.68"/>
        <n v="1767.12"/>
        <n v="2754.59"/>
        <n v="364.93"/>
        <n v="842.43"/>
        <n v="2993.24"/>
        <n v="2872.74"/>
        <n v="3006.01"/>
        <n v="4124.28"/>
        <n v="845.88"/>
        <n v="1085.4100000000001"/>
        <n v="4559.01"/>
        <n v="521.53"/>
        <n v="1510.06"/>
        <n v="4864.49"/>
        <n v="4602.6000000000004"/>
        <n v="1806.76"/>
        <n v="3860.86"/>
        <n v="3033.61"/>
        <n v="3541.11"/>
        <n v="2070.7199999999998"/>
        <n v="3495.45"/>
        <n v="454.36"/>
        <n v="968.12"/>
        <n v="4770.71"/>
        <n v="2365.8200000000002"/>
        <n v="4005.99"/>
        <n v="971.12"/>
        <n v="3762.66"/>
        <n v="4095.43"/>
        <n v="2813"/>
        <n v="463.49"/>
        <n v="3930.18"/>
        <n v="3491.23"/>
        <n v="3136.24"/>
        <n v="1320.86"/>
        <n v="3753.45"/>
        <n v="1121.49"/>
        <n v="936.9"/>
        <n v="3289.87"/>
        <n v="4163.8500000000004"/>
        <n v="144.01"/>
        <n v="892.53"/>
        <n v="760.01"/>
        <n v="2090.9899999999998"/>
        <n v="2071.67"/>
        <n v="4586.66"/>
        <n v="2489.9299999999998"/>
        <n v="241.68"/>
        <n v="1433.2"/>
        <n v="4955.1099999999997"/>
        <n v="253.96"/>
        <n v="655.84"/>
        <n v="4897.34"/>
        <n v="818.26"/>
        <n v="119.38"/>
        <n v="250.77"/>
        <n v="2107.58"/>
        <n v="975.29"/>
        <n v="3520.77"/>
        <n v="443.63"/>
        <n v="1052.1300000000001"/>
        <n v="4590.79"/>
        <n v="1868.02"/>
        <n v="4884.8"/>
        <n v="2798.39"/>
        <n v="813.48"/>
        <n v="1426.39"/>
        <n v="1960.41"/>
        <n v="4009.49"/>
        <n v="3936.16"/>
        <n v="1424.2"/>
        <n v="3405.77"/>
        <n v="4590.78"/>
        <n v="3998.69"/>
        <n v="1155.3399999999999"/>
        <n v="783.4"/>
        <n v="2551.98"/>
        <n v="3325.9"/>
        <n v="3454.15"/>
        <n v="1220.33"/>
        <n v="553.48"/>
        <n v="4267.22"/>
        <n v="3473.49"/>
        <n v="1291.43"/>
        <n v="2094.67"/>
        <n v="256.45"/>
        <n v="2207.84"/>
        <n v="4759.3599999999997"/>
        <n v="2003.52"/>
        <n v="3144.33"/>
        <n v="2761.45"/>
        <n v="1940.55"/>
        <n v="4522.45"/>
        <n v="2117.54"/>
        <n v="3247.42"/>
        <n v="1765.42"/>
        <n v="174.27"/>
        <n v="2796.66"/>
        <n v="263.37"/>
        <n v="3489.58"/>
        <n v="4436.1099999999997"/>
        <n v="3717.39"/>
        <n v="1249.54"/>
        <n v="1791.18"/>
        <n v="3855.53"/>
        <n v="1227.57"/>
        <n v="4924.92"/>
        <n v="828.79"/>
        <n v="4029.48"/>
        <n v="4976.7"/>
        <n v="330.5"/>
        <n v="1193.6099999999999"/>
        <n v="1203.01"/>
        <n v="427.91"/>
        <n v="571.16999999999996"/>
        <n v="650.35"/>
        <n v="1632.75"/>
        <n v="4720.3999999999996"/>
        <n v="1413.62"/>
        <n v="1263.74"/>
        <n v="3503.49"/>
        <n v="2430.59"/>
        <n v="1790.29"/>
        <n v="1214.3"/>
        <n v="4580.72"/>
        <n v="2464.5100000000002"/>
        <n v="4501.2299999999996"/>
        <n v="4147.7700000000004"/>
        <n v="4056.6"/>
        <n v="1338.04"/>
        <n v="4926.9799999999996"/>
        <n v="738.61"/>
        <n v="2177.42"/>
        <n v="3414.06"/>
        <n v="2252.9299999999998"/>
        <n v="3366.85"/>
        <n v="3868.34"/>
        <n v="1168.6500000000001"/>
        <n v="3181.91"/>
        <n v="2180.65"/>
        <n v="1674.88"/>
        <n v="3392.24"/>
        <n v="2508.13"/>
        <n v="2679.44"/>
        <n v="2357.34"/>
        <n v="1359.77"/>
        <n v="248.25"/>
        <n v="3533.39"/>
        <n v="1200.3900000000001"/>
        <n v="1361.58"/>
        <n v="3625.93"/>
        <n v="3887.31"/>
        <n v="922.29"/>
        <n v="2274.35"/>
        <n v="894.48"/>
        <n v="3685.47"/>
        <n v="337.39"/>
        <n v="2936.25"/>
        <n v="1915.42"/>
        <n v="2594.62"/>
        <n v="1664.97"/>
        <n v="657.35"/>
        <n v="1948.81"/>
        <n v="2543.14"/>
        <n v="364.41"/>
        <n v="1658.87"/>
        <n v="2022.86"/>
        <n v="2270.2600000000002"/>
        <n v="2184.92"/>
        <n v="3020.06"/>
        <n v="3054.93"/>
        <n v="2634.64"/>
        <n v="3662.96"/>
        <n v="4481.74"/>
        <n v="1679.66"/>
        <n v="1648.4"/>
        <n v="4865.84"/>
        <n v="1874.77"/>
        <n v="2332.7399999999998"/>
        <n v="989.59"/>
        <n v="745.73"/>
        <n v="1729.65"/>
        <n v="1039.52"/>
        <n v="2559.37"/>
        <n v="1399.5"/>
        <n v="365.93"/>
        <n v="1812.16"/>
        <n v="4808.1099999999997"/>
        <n v="3855.17"/>
        <n v="1866.38"/>
        <n v="291.48"/>
        <n v="4464.91"/>
        <n v="1300.53"/>
        <n v="4904.0600000000004"/>
        <n v="3088.03"/>
        <n v="2322.6"/>
        <n v="1839.63"/>
        <n v="2844.85"/>
        <n v="4710.7700000000004"/>
        <n v="2497.3200000000002"/>
        <n v="106.06"/>
        <n v="3027.86"/>
        <n v="3411.7"/>
        <n v="1484.82"/>
        <n v="1568.29"/>
        <n v="4105.1400000000003"/>
        <n v="3279.12"/>
        <n v="493.85"/>
        <n v="3892.96"/>
        <n v="1215.93"/>
        <n v="192.93"/>
        <n v="4064.17"/>
        <n v="956.82"/>
        <n v="2151.5300000000002"/>
        <n v="4280.8100000000004"/>
        <n v="688.17"/>
        <n v="2236.4699999999998"/>
        <n v="3243.59"/>
        <n v="2198.3200000000002"/>
        <n v="1381.01"/>
        <n v="1785.44"/>
        <n v="4315.7299999999996"/>
        <n v="4132.04"/>
        <n v="1863.9"/>
        <n v="638.15"/>
        <n v="4752.34"/>
        <n v="3821.49"/>
        <n v="1439.81"/>
        <n v="2936.53"/>
        <n v="1180.93"/>
        <n v="937.01"/>
        <n v="3388.67"/>
        <n v="2862.53"/>
        <n v="3129.49"/>
        <n v="1889.68"/>
        <n v="267.77"/>
        <n v="3673.21"/>
        <n v="2683.26"/>
        <n v="580.41999999999996"/>
        <n v="1188.4100000000001"/>
        <n v="898.58"/>
        <n v="137.41999999999999"/>
        <n v="4972.05"/>
        <n v="4174.82"/>
        <n v="4785.3599999999997"/>
        <n v="4586.09"/>
        <n v="3027.4"/>
        <n v="2460.5500000000002"/>
        <n v="3976.16"/>
        <n v="3650.01"/>
        <n v="1735.31"/>
        <n v="1421.22"/>
        <n v="2192.46"/>
        <n v="4273.37"/>
        <n v="1327.99"/>
        <n v="1821.09"/>
        <n v="4666.3999999999996"/>
        <n v="1353.4"/>
        <n v="3586.8"/>
        <n v="654.12"/>
        <n v="4268.3500000000004"/>
        <n v="500.6"/>
        <n v="2191.04"/>
        <n v="1460.68"/>
        <n v="1376.02"/>
        <n v="1607.34"/>
        <n v="2311.4"/>
        <n v="4458.29"/>
        <n v="117.18"/>
        <n v="3766.93"/>
        <n v="190.71"/>
        <n v="115.8"/>
        <n v="201.23"/>
        <n v="384.74"/>
        <n v="2863.45"/>
        <n v="3905.01"/>
        <n v="1021.09"/>
        <n v="1908.25"/>
        <n v="4500.76"/>
        <n v="2281.2600000000002"/>
        <n v="1068.18"/>
        <n v="2145.38"/>
        <n v="2581.33"/>
        <n v="1703.76"/>
        <n v="2583"/>
        <n v="3041.51"/>
        <n v="3240.96"/>
        <n v="1617.88"/>
        <n v="3571.78"/>
        <n v="2444.92"/>
        <n v="4477.9799999999996"/>
        <n v="2422.89"/>
        <n v="4031.18"/>
        <n v="3572.65"/>
        <n v="4529.99"/>
        <n v="1910.03"/>
        <n v="1840.95"/>
        <n v="2329.27"/>
        <n v="1237.6099999999999"/>
        <n v="1350.99"/>
        <n v="2992.47"/>
        <n v="893.03"/>
        <n v="742.39"/>
        <n v="3088.88"/>
        <n v="4802.62"/>
        <n v="2858.73"/>
        <n v="4032.56"/>
        <n v="1608.42"/>
        <n v="2540.9699999999998"/>
        <n v="3174.95"/>
        <n v="2160.65"/>
        <n v="674.06"/>
        <n v="3578.4"/>
        <n v="1496.17"/>
        <n v="2268.65"/>
        <n v="3683.44"/>
        <n v="3912.68"/>
        <n v="1995.52"/>
        <n v="1097.6500000000001"/>
        <n v="4798.1499999999996"/>
        <n v="4190.8900000000003"/>
        <n v="2297.11"/>
        <n v="3950.96"/>
        <n v="178.01"/>
        <n v="2602.75"/>
        <n v="2834.89"/>
        <n v="1691.49"/>
        <n v="4498.82"/>
        <n v="695.92"/>
        <n v="4564.3500000000004"/>
        <n v="2754.67"/>
        <n v="2885.2"/>
        <n v="2930.53"/>
        <n v="2983.01"/>
        <n v="776.54"/>
        <n v="4180.0600000000004"/>
        <n v="4331.2299999999996"/>
        <n v="2459.14"/>
        <n v="4103.68"/>
        <n v="1792.22"/>
        <n v="1208.06"/>
        <n v="2464.4899999999998"/>
        <n v="4277.16"/>
        <n v="1692.91"/>
        <n v="4610.4399999999996"/>
        <n v="627.23"/>
        <n v="3357.09"/>
        <n v="318.58"/>
        <n v="326.85000000000002"/>
        <n v="3067.68"/>
        <n v="1853.45"/>
        <n v="2709.82"/>
        <n v="350.39"/>
        <n v="2209.1"/>
        <n v="1670.14"/>
        <n v="4550.8100000000004"/>
        <n v="1648.06"/>
        <n v="4720.17"/>
        <n v="3239.52"/>
        <n v="2915.3"/>
        <n v="1141.73"/>
        <n v="546.26"/>
        <n v="4206.82"/>
        <n v="734.93"/>
        <n v="3411.98"/>
        <n v="1559.59"/>
        <n v="4765.2299999999996"/>
        <n v="3073.37"/>
        <n v="1449.94"/>
        <n v="367.69"/>
        <n v="2657.05"/>
        <n v="2746.23"/>
        <n v="3261.69"/>
        <n v="1357.14"/>
        <n v="1203.3900000000001"/>
        <n v="319.18"/>
        <n v="3250.36"/>
        <n v="2914.46"/>
        <n v="2433.25"/>
        <n v="1151.47"/>
        <n v="3627.15"/>
        <n v="1018.16"/>
        <n v="1309.1600000000001"/>
        <n v="4226.38"/>
        <n v="4946.63"/>
        <n v="2224.48"/>
        <n v="3138.42"/>
        <n v="4954.84"/>
        <n v="2833.22"/>
        <n v="3655.93"/>
        <n v="1797.5"/>
        <n v="2748.39"/>
        <n v="2849.82"/>
        <n v="2598.91"/>
        <n v="2463.04"/>
        <n v="4606.34"/>
        <n v="2734.69"/>
        <n v="2686.25"/>
        <n v="4698.29"/>
        <n v="4499.6899999999996"/>
        <n v="4851.6899999999996"/>
        <n v="3425.62"/>
        <n v="4842.7299999999996"/>
        <n v="2186.23"/>
        <n v="1765.46"/>
        <n v="4408.34"/>
        <n v="1157.79"/>
        <n v="3863.46"/>
        <n v="2571.5100000000002"/>
        <n v="1223.22"/>
        <n v="3326.47"/>
        <n v="2047.67"/>
        <n v="4574.08"/>
        <n v="883.42"/>
        <n v="2329.63"/>
        <n v="3025.21"/>
        <n v="1190.1300000000001"/>
        <n v="4186.8100000000004"/>
        <n v="1096.06"/>
        <n v="2967.8"/>
        <n v="2105.19"/>
        <n v="1645.61"/>
        <n v="4002.49"/>
        <n v="2812.72"/>
        <n v="2770.24"/>
        <n v="4983.78"/>
        <n v="544.62"/>
        <n v="2932.36"/>
        <n v="3635.96"/>
        <n v="3497.25"/>
        <n v="2552.37"/>
        <n v="497.49"/>
        <n v="3696.39"/>
        <n v="4852.87"/>
        <n v="899.17"/>
        <n v="430.06"/>
        <n v="3562.17"/>
        <n v="2385.11"/>
        <n v="4069.26"/>
        <n v="3106.44"/>
        <n v="2550.44"/>
        <n v="1477.23"/>
        <n v="2242.85"/>
        <n v="2454.5500000000002"/>
        <n v="3162.89"/>
        <n v="2307.1"/>
        <n v="2263.89"/>
        <n v="4899.22"/>
        <n v="780.61"/>
        <n v="2406.61"/>
        <n v="4175.54"/>
        <n v="984.94"/>
        <n v="4695.38"/>
        <n v="2833.61"/>
        <n v="3212.44"/>
        <n v="4618.8999999999996"/>
        <n v="3630.64"/>
        <n v="3570.46"/>
        <n v="1060.99"/>
        <n v="407.5"/>
        <n v="4844.66"/>
        <n v="1646.71"/>
        <n v="4694.45"/>
        <n v="2905.17"/>
        <n v="1038.3"/>
        <n v="4525.4399999999996"/>
        <n v="3361.07"/>
        <n v="1035.4100000000001"/>
        <n v="1208.08"/>
        <n v="733.17"/>
        <n v="4114.42"/>
        <n v="3848.6"/>
        <n v="2686.31"/>
        <n v="2373.96"/>
        <n v="230.59"/>
        <n v="3634.15"/>
        <n v="388.78"/>
        <n v="2563.62"/>
        <n v="1683.06"/>
        <n v="1546.8"/>
        <n v="3442.44"/>
        <n v="4851.3500000000004"/>
        <n v="4510.4399999999996"/>
        <n v="2817.91"/>
        <n v="4402.79"/>
        <n v="1129.5999999999999"/>
        <n v="1657.24"/>
        <n v="1545.94"/>
        <n v="1302.6300000000001"/>
        <n v="4953.6499999999996"/>
        <n v="4562.17"/>
        <n v="3743.02"/>
        <n v="1890.57"/>
        <n v="508.21"/>
        <n v="1023.67"/>
        <n v="3710.16"/>
        <n v="4389.9799999999996"/>
        <n v="1965.12"/>
        <n v="1958.3"/>
        <n v="1577.95"/>
        <n v="344.69"/>
        <n v="3876.98"/>
        <n v="866.64"/>
        <n v="2774.45"/>
        <n v="3005.37"/>
        <n v="348.82"/>
        <n v="3688.07"/>
        <n v="3048.7"/>
        <n v="4457.7"/>
        <n v="1482.87"/>
        <n v="1651.49"/>
        <n v="4226.3599999999997"/>
        <n v="2689.24"/>
        <n v="1146.3399999999999"/>
        <n v="1696.03"/>
        <n v="2236.5500000000002"/>
        <n v="3757.4"/>
        <n v="2139.4499999999998"/>
        <n v="4265.1000000000004"/>
        <n v="4135.8"/>
        <n v="4221.17"/>
        <n v="4984.47"/>
        <n v="4725.49"/>
        <n v="3943.07"/>
        <n v="4434.2700000000004"/>
        <n v="1218.42"/>
        <n v="2573.35"/>
        <n v="443.19"/>
        <n v="1718.32"/>
        <n v="1149.96"/>
        <n v="521.6"/>
        <n v="1222.71"/>
        <n v="1519.44"/>
        <n v="3112.91"/>
        <n v="3133.76"/>
        <n v="1117.69"/>
        <n v="2638.34"/>
        <n v="590.37"/>
        <n v="2016.1"/>
        <n v="2069.94"/>
        <n v="1830.58"/>
        <n v="1423.4"/>
        <n v="4084.8"/>
        <n v="4245.0200000000004"/>
        <n v="3163"/>
        <n v="646.69000000000005"/>
        <n v="4725.01"/>
        <n v="4952.3"/>
        <n v="1459"/>
        <n v="3707.82"/>
        <n v="365.53"/>
        <n v="2995.93"/>
        <n v="837.45"/>
        <n v="1321.72"/>
        <n v="4005.09"/>
        <n v="1673.65"/>
        <n v="1456.32"/>
        <n v="2853.4"/>
        <n v="4321.6499999999996"/>
        <n v="3180.86"/>
        <n v="2838.13"/>
        <n v="3638.68"/>
        <n v="4754.95"/>
        <n v="3218.42"/>
        <n v="3742.97"/>
        <n v="4871.21"/>
        <n v="3141.24"/>
        <n v="745.57"/>
        <n v="3846.38"/>
        <n v="694.86"/>
        <n v="4513.2299999999996"/>
        <n v="2642.54"/>
        <n v="2632.15"/>
        <n v="1399.27"/>
        <n v="1446.93"/>
        <n v="2039.11"/>
        <n v="1138.93"/>
        <n v="1726.81"/>
        <n v="4880.71"/>
        <n v="1928.63"/>
        <n v="537.83000000000004"/>
        <n v="3631.18"/>
        <n v="3922.61"/>
        <n v="1596.93"/>
        <n v="3825.65"/>
        <n v="4456.5600000000004"/>
        <n v="630.80999999999995"/>
        <n v="3026.63"/>
        <n v="843.57"/>
        <n v="3845.92"/>
        <n v="968.44"/>
        <n v="441.07"/>
        <n v="2578.66"/>
        <n v="653.17999999999995"/>
        <n v="4016.98"/>
        <n v="2129"/>
        <n v="2943.43"/>
        <n v="3613.04"/>
        <n v="1028.95"/>
        <n v="4105.67"/>
        <n v="3155.05"/>
        <n v="727.52"/>
        <n v="1011.01"/>
        <n v="554.04999999999995"/>
        <n v="4691.38"/>
        <n v="641.04999999999995"/>
        <n v="555.89"/>
        <n v="4431.75"/>
        <n v="2299.36"/>
        <n v="4928.3500000000004"/>
        <n v="4956.0200000000004"/>
        <n v="1443.5"/>
        <n v="997.05"/>
        <n v="3115.69"/>
        <n v="3535.25"/>
        <n v="353.58"/>
        <n v="1136.26"/>
        <n v="3486.3"/>
        <n v="3306.09"/>
        <n v="3577.69"/>
        <n v="526.78"/>
        <n v="559.63"/>
        <n v="4534.28"/>
        <n v="2188.5"/>
        <n v="1243.71"/>
        <n v="3623.52"/>
        <n v="762.43"/>
        <n v="105.51"/>
        <n v="3742.49"/>
        <n v="1012.16"/>
        <n v="3881.14"/>
        <n v="1546.59"/>
        <n v="1006.28"/>
        <n v="2951.09"/>
        <n v="3446.3"/>
        <n v="3390.34"/>
        <n v="4280.99"/>
        <n v="2590.37"/>
        <n v="2055.1799999999998"/>
        <n v="4975.41"/>
        <n v="2853.92"/>
        <n v="4067.78"/>
        <n v="4757.62"/>
        <n v="4006.67"/>
        <n v="1120.69"/>
        <n v="4468.3999999999996"/>
        <n v="4391.28"/>
        <n v="4159.63"/>
        <n v="1122.6500000000001"/>
        <n v="1353.75"/>
        <n v="4984.0200000000004"/>
        <n v="1043.07"/>
        <n v="4037.69"/>
        <n v="1724.96"/>
        <n v="3797.83"/>
        <n v="3516.76"/>
        <n v="3751.75"/>
        <n v="2849.56"/>
        <n v="2131.44"/>
        <n v="4587.83"/>
        <n v="1539.16"/>
        <n v="1842.45"/>
        <n v="102.27"/>
        <n v="3322.46"/>
        <n v="3633.94"/>
        <n v="4641.8900000000003"/>
        <n v="4243.16"/>
        <n v="3710.72"/>
        <n v="253.92"/>
        <n v="196.2"/>
        <n v="2197.6"/>
        <n v="3739.38"/>
        <n v="736.95"/>
        <n v="4623.67"/>
        <n v="3747.58"/>
        <n v="832.55"/>
        <n v="307.57"/>
        <n v="1361.64"/>
        <n v="563.67999999999995"/>
        <n v="4575.42"/>
        <n v="2487.77"/>
        <n v="1858.42"/>
        <n v="4466.7"/>
        <n v="3386.88"/>
        <n v="1236.3900000000001"/>
        <n v="138.09"/>
        <n v="1111.8800000000001"/>
        <n v="594.13"/>
        <n v="4745.6499999999996"/>
        <n v="3216.74"/>
        <n v="3851.94"/>
        <n v="2537.59"/>
        <n v="4734.07"/>
        <n v="4683.24"/>
        <n v="3485.38"/>
        <n v="1464.72"/>
        <n v="1570.91"/>
        <n v="523.13"/>
        <n v="4875.68"/>
        <n v="3211.63"/>
        <n v="4168.08"/>
        <n v="2470.87"/>
        <n v="4615.96"/>
        <n v="4366.63"/>
        <n v="3116.42"/>
        <n v="4606.12"/>
        <n v="4966.26"/>
        <n v="2949.29"/>
        <n v="229.75"/>
        <n v="4912.95"/>
        <n v="935.92"/>
        <n v="759.3"/>
        <n v="1017.77"/>
        <n v="668.87"/>
        <n v="3080.62"/>
        <n v="3342.96"/>
        <n v="3955.4"/>
        <n v="1975.67"/>
        <n v="1747.46"/>
        <n v="856.43"/>
        <n v="4648.58"/>
        <n v="1477"/>
        <n v="2962.35"/>
        <n v="3585.76"/>
        <n v="1070.46"/>
        <n v="3359.84"/>
        <n v="4739.71"/>
        <n v="2108.25"/>
        <n v="428.49"/>
        <n v="2468.4499999999998"/>
        <n v="3851.79"/>
        <n v="4538.7"/>
        <n v="2835.05"/>
        <n v="4760.32"/>
        <n v="4950.46"/>
        <n v="3863.13"/>
        <n v="1434.19"/>
        <n v="2651.88"/>
        <n v="4919.1099999999997"/>
        <n v="782.96"/>
        <n v="883.52"/>
        <n v="449.64"/>
        <n v="495.79"/>
        <n v="1745.04"/>
        <n v="3635.35"/>
        <n v="878.37"/>
        <n v="1423.41"/>
        <n v="553.64"/>
        <n v="1471.3"/>
        <n v="3848.18"/>
        <n v="287.48"/>
        <n v="296.88"/>
        <n v="3956.03"/>
        <n v="4038.5"/>
        <n v="2239.71"/>
        <n v="858.11"/>
        <n v="1182.75"/>
        <n v="1089.81"/>
        <n v="3360.71"/>
        <n v="2843.89"/>
        <n v="4744.18"/>
        <n v="2272.6799999999998"/>
        <n v="4286.29"/>
        <n v="1730.01"/>
        <n v="677.42"/>
        <n v="4177.92"/>
        <n v="1071.75"/>
        <n v="1972.92"/>
        <n v="1595.9"/>
        <n v="4084.66"/>
        <n v="252.48"/>
        <n v="2660.22"/>
        <n v="2615.02"/>
        <n v="2609.7800000000002"/>
        <n v="1163.8800000000001"/>
        <n v="1679.57"/>
        <n v="1464.83"/>
        <n v="560.88"/>
        <n v="314.2"/>
        <n v="3503.04"/>
        <n v="3585.86"/>
        <n v="2647.83"/>
        <n v="2432.5700000000002"/>
        <n v="596.34"/>
        <n v="1906.45"/>
        <n v="3912.9"/>
        <n v="1245.07"/>
        <n v="3020.71"/>
        <n v="1832.25"/>
        <n v="1576.32"/>
        <n v="3627.32"/>
        <n v="4927.58"/>
        <n v="1162.81"/>
        <n v="758.2"/>
        <n v="2134.62"/>
        <n v="3590.31"/>
        <n v="1823.92"/>
        <n v="2648.25"/>
        <n v="3660.75"/>
        <n v="4400.28"/>
        <n v="1554.36"/>
        <n v="4527.8"/>
        <n v="4488.28"/>
        <n v="3119.45"/>
        <n v="2173.64"/>
        <n v="3963.76"/>
        <n v="4223.57"/>
        <n v="184.52"/>
        <n v="3705.59"/>
        <n v="3100"/>
        <n v="985.65"/>
        <n v="3471.07"/>
        <n v="1016.93"/>
        <n v="1191.18"/>
        <n v="3236.63"/>
        <n v="1418.78"/>
        <n v="1650.9"/>
        <n v="4879.71"/>
        <n v="4486.54"/>
        <n v="779.27"/>
        <n v="4809.6000000000004"/>
        <n v="4764.21"/>
        <n v="2923.72"/>
        <n v="2316.7399999999998"/>
        <n v="4668.87"/>
        <n v="1862.53"/>
        <n v="1179.96"/>
        <n v="3672.22"/>
        <n v="3428.01"/>
        <n v="1850.92"/>
        <n v="1819.61"/>
        <n v="287.51"/>
        <n v="2521.62"/>
        <n v="4884.83"/>
        <n v="179.83"/>
        <n v="1747.54"/>
        <n v="3109.63"/>
        <n v="4886.93"/>
        <n v="2428.4299999999998"/>
        <n v="1854.58"/>
        <n v="1714.01"/>
        <n v="926.7"/>
        <n v="321.75"/>
        <n v="1298.3699999999999"/>
        <n v="2124.25"/>
        <n v="3901.69"/>
        <n v="3365.05"/>
        <n v="4384.05"/>
        <n v="4294.6400000000003"/>
        <n v="4578.84"/>
        <n v="2646.64"/>
        <n v="890.61"/>
        <n v="3582.33"/>
        <n v="290.42"/>
        <n v="3500.52"/>
        <n v="567.22"/>
        <n v="1825.46"/>
        <n v="1263.54"/>
        <n v="4442.2700000000004"/>
        <n v="2750.99"/>
        <n v="3087.07"/>
        <n v="848.33"/>
        <n v="3908.98"/>
        <n v="1232.6600000000001"/>
        <n v="2054.23"/>
        <n v="1501.95"/>
        <n v="4356.3900000000003"/>
        <n v="3608.2"/>
        <n v="2970.38"/>
        <n v="4514.41"/>
        <n v="4794.7299999999996"/>
        <n v="4920.5600000000004"/>
        <n v="4361.05"/>
        <n v="1855.86"/>
        <n v="4540.6099999999997"/>
        <n v="1312.57"/>
        <n v="3935.01"/>
        <n v="4299"/>
        <n v="199"/>
        <n v="2202.48"/>
        <n v="1876.05"/>
        <n v="2329.96"/>
        <n v="711.1"/>
        <n v="1276.46"/>
        <n v="553.04"/>
        <n v="1634.98"/>
        <n v="575.08000000000004"/>
        <n v="1114.29"/>
        <n v="2506.2199999999998"/>
        <n v="3590.56"/>
        <n v="1084.98"/>
        <n v="4928.26"/>
        <n v="2656.93"/>
        <n v="2194.9499999999998"/>
        <n v="580.53"/>
        <n v="2947.28"/>
        <n v="4579.6499999999996"/>
        <n v="3154.78"/>
        <n v="2907.66"/>
        <n v="4376.8599999999997"/>
        <n v="3059.78"/>
        <n v="2929.25"/>
        <n v="2745.43"/>
        <n v="3545.07"/>
        <n v="461.28"/>
        <n v="4560.8"/>
        <n v="2456.61"/>
        <n v="4726.24"/>
        <n v="2027.09"/>
        <n v="333.72"/>
        <n v="2229.1"/>
        <n v="331.12"/>
        <n v="1758.89"/>
        <n v="2628.25"/>
        <n v="4364.12"/>
        <n v="3462.06"/>
        <n v="3321.91"/>
        <n v="3330.15"/>
        <n v="3305.73"/>
        <n v="2407.9299999999998"/>
        <n v="1966.93"/>
        <n v="3454.49"/>
        <n v="1958.32"/>
        <n v="4056.43"/>
        <n v="4200.59"/>
        <n v="672.23"/>
        <n v="4730.76"/>
        <n v="3404.56"/>
        <n v="3111.86"/>
        <n v="3506.1"/>
        <n v="3818.3"/>
        <n v="4893.82"/>
        <n v="3539.05"/>
        <n v="3326.18"/>
        <n v="4280.97"/>
        <n v="2971.98"/>
        <n v="3271.05"/>
        <n v="3667.55"/>
        <n v="4969.67"/>
        <n v="4926.07"/>
        <n v="4312.3100000000004"/>
        <n v="3193.18"/>
        <n v="1189.1300000000001"/>
        <n v="3150.95"/>
        <n v="3401.57"/>
        <n v="862.76"/>
        <n v="1614.02"/>
        <n v="4516.6099999999997"/>
        <n v="3111.76"/>
        <n v="4771.6899999999996"/>
        <n v="1632.15"/>
        <n v="1174.9000000000001"/>
        <n v="2057.5700000000002"/>
        <n v="2842.95"/>
        <n v="1791.42"/>
        <n v="2996.34"/>
        <n v="4511.97"/>
        <n v="820.88"/>
        <n v="2942.92"/>
        <n v="1867.53"/>
        <n v="1116.51"/>
        <n v="2262.5"/>
        <n v="2869.5"/>
        <n v="2275.98"/>
        <n v="4699.13"/>
        <n v="3544.01"/>
        <n v="809"/>
        <n v="2883.06"/>
        <n v="3031.92"/>
        <n v="4231.49"/>
        <n v="1850.69"/>
        <n v="552.49"/>
        <n v="344.88"/>
        <n v="2829.84"/>
        <n v="2921.7"/>
        <n v="4912.4799999999996"/>
        <n v="4531.03"/>
        <n v="774.25"/>
        <n v="1881.3"/>
        <n v="1578.19"/>
        <n v="3220.59"/>
        <n v="2634.63"/>
        <n v="3844.24"/>
        <n v="4385.46"/>
        <n v="4333.75"/>
        <n v="3348.95"/>
        <n v="789.57"/>
        <n v="2010.8"/>
        <n v="4158.6899999999996"/>
        <n v="1261.4000000000001"/>
        <n v="3423.53"/>
        <n v="1192.9000000000001"/>
        <n v="996.89"/>
        <n v="1676.01"/>
        <n v="3492.79"/>
        <n v="3006.83"/>
        <n v="2756.33"/>
        <n v="2832.67"/>
        <n v="4528.9799999999996"/>
        <n v="1460.34"/>
        <n v="2836.19"/>
        <n v="3888.96"/>
        <n v="3428.08"/>
        <n v="3582"/>
        <n v="3774"/>
        <n v="1728.04"/>
        <n v="4235.3599999999997"/>
        <n v="2511.8200000000002"/>
        <n v="1115.68"/>
        <n v="119.04"/>
        <n v="1712.32"/>
        <n v="4818.25"/>
        <n v="289.41000000000003"/>
        <n v="1149.74"/>
        <n v="2213.38"/>
        <n v="2403.79"/>
        <n v="4381.57"/>
        <n v="3230.93"/>
        <n v="2902.68"/>
        <n v="1884.86"/>
        <n v="288.14999999999998"/>
        <n v="3777.38"/>
        <n v="1409.5"/>
        <n v="4092.34"/>
        <n v="2542.7199999999998"/>
        <n v="3798.08"/>
        <n v="3448.34"/>
        <n v="3316.39"/>
        <n v="524.35"/>
        <n v="968.84"/>
        <n v="2116.9499999999998"/>
        <n v="1775.7"/>
        <n v="2045.53"/>
        <n v="2481.41"/>
        <n v="3970.76"/>
        <n v="1330.79"/>
        <n v="2979.81"/>
        <n v="3927.96"/>
        <n v="1303.17"/>
        <n v="4313.3"/>
        <n v="3797.98"/>
        <n v="4757.6400000000003"/>
        <n v="1402.4"/>
        <n v="4834.91"/>
        <n v="4394.58"/>
        <n v="1126.18"/>
        <n v="4326.04"/>
        <n v="2472.48"/>
        <n v="508.23"/>
        <n v="1565.06"/>
        <n v="2955.62"/>
        <n v="1878.11"/>
        <n v="3456.26"/>
        <n v="2853.99"/>
        <n v="4189.1000000000004"/>
        <n v="465"/>
        <n v="3497.29"/>
        <n v="114.33"/>
        <n v="267.82"/>
        <n v="2366.52"/>
        <n v="3017.73"/>
        <n v="3195.99"/>
        <n v="2215.44"/>
        <n v="1241.58"/>
        <n v="3322.86"/>
        <n v="4555.53"/>
        <n v="4114.4799999999996"/>
        <n v="3246.08"/>
        <n v="451.86"/>
        <n v="3344.68"/>
        <n v="765.76"/>
        <n v="3421.98"/>
        <n v="3965.07"/>
        <n v="4989.3999999999996"/>
        <n v="1723.6"/>
        <n v="843.12"/>
        <n v="3612.81"/>
        <n v="4068.6"/>
        <n v="1346.4"/>
        <n v="533.54999999999995"/>
        <n v="4219.7299999999996"/>
        <n v="240.23"/>
        <n v="2432.38"/>
        <n v="4681.54"/>
        <n v="1558.8"/>
        <n v="1859.97"/>
        <n v="1806.96"/>
        <n v="561.36"/>
        <n v="3184.3"/>
        <n v="3717.09"/>
        <n v="3421.71"/>
        <n v="2729.19"/>
        <n v="4665.5600000000004"/>
        <n v="484.54"/>
        <n v="1789.78"/>
        <n v="4349.32"/>
        <n v="2390.41"/>
        <n v="1790.71"/>
        <n v="721.58"/>
        <n v="4683.7"/>
        <n v="1709.99"/>
        <n v="1214.47"/>
        <n v="1037.1600000000001"/>
        <n v="2462.1"/>
        <n v="1386.26"/>
        <n v="4473.4399999999996"/>
        <n v="2896.53"/>
        <n v="4993.03"/>
        <n v="3610.4"/>
        <n v="4360.2"/>
        <n v="2194.63"/>
        <n v="4051.15"/>
        <n v="2229.8000000000002"/>
        <n v="1496.93"/>
        <n v="2905.66"/>
        <n v="1931.54"/>
        <n v="3161.39"/>
        <n v="1412.16"/>
        <n v="489.98"/>
        <n v="282.32"/>
        <n v="2327.3000000000002"/>
        <n v="2675.23"/>
        <n v="2080.29"/>
        <n v="3999.59"/>
        <n v="573.07000000000005"/>
        <n v="3283.34"/>
        <n v="1819.01"/>
        <n v="2778.08"/>
        <n v="2082.91"/>
        <n v="2455.5700000000002"/>
        <n v="4633.67"/>
        <n v="1393.76"/>
        <n v="3458"/>
        <n v="1245.04"/>
        <n v="1917.74"/>
        <n v="2927.78"/>
        <n v="4092.08"/>
        <n v="2150.5100000000002"/>
        <n v="4393.1899999999996"/>
        <n v="3441.21"/>
        <n v="1391.83"/>
        <n v="3889.62"/>
        <n v="3742.61"/>
        <n v="854.2"/>
        <n v="1614.44"/>
        <n v="4841.66"/>
        <n v="4043"/>
        <n v="4695.1000000000004"/>
        <n v="2891.03"/>
        <n v="2038.96"/>
        <n v="1954.53"/>
        <n v="1643.73"/>
        <n v="1048.06"/>
        <n v="1790.28"/>
        <n v="2683.93"/>
        <n v="3574.02"/>
        <n v="2016.47"/>
        <n v="3339.73"/>
        <n v="2226.36"/>
        <n v="2778.63"/>
        <n v="847.46"/>
        <n v="3673.12"/>
        <n v="834.45"/>
        <n v="2566.29"/>
        <n v="819.44"/>
        <n v="450.47"/>
        <n v="4756.07"/>
        <n v="600.14"/>
        <n v="4583.7299999999996"/>
        <n v="4131.1400000000003"/>
        <n v="1368.46"/>
        <n v="4555.3500000000004"/>
        <n v="3194.32"/>
        <n v="4673.4399999999996"/>
        <n v="4592.8500000000004"/>
        <n v="1367.39"/>
        <n v="3811.14"/>
        <n v="4998.78"/>
        <n v="2950.36"/>
        <n v="4335.3999999999996"/>
        <n v="4405.53"/>
        <n v="3464.23"/>
        <n v="904.38"/>
        <n v="2718.07"/>
        <n v="228.67"/>
        <n v="1045.42"/>
        <n v="3952.48"/>
        <n v="704.69"/>
        <n v="997.25"/>
        <n v="696.72"/>
        <n v="2346.4"/>
        <n v="3253.15"/>
        <n v="4567.8900000000003"/>
        <n v="2341.5700000000002"/>
        <n v="4017.72"/>
        <n v="4893.84"/>
        <n v="2934.9"/>
        <n v="3663.48"/>
        <n v="457.66"/>
        <n v="4599.79"/>
        <n v="4122.54"/>
        <n v="447.41"/>
        <n v="2353.0700000000002"/>
        <n v="4207.01"/>
        <n v="1622.77"/>
        <n v="3890.16"/>
        <n v="2306.4"/>
        <n v="3837"/>
        <n v="179.43"/>
        <n v="3156.96"/>
        <n v="1798.23"/>
        <n v="2970.56"/>
        <n v="4157.09"/>
        <n v="2710.41"/>
        <n v="4660.71"/>
        <n v="4820.83"/>
        <n v="4610.43"/>
        <n v="4205"/>
        <n v="3568.67"/>
        <n v="924.9"/>
        <n v="1521.86"/>
        <n v="3526.96"/>
        <n v="4318"/>
        <n v="3047.68"/>
        <n v="2469.16"/>
        <n v="4982.46"/>
        <n v="563.51"/>
        <n v="2530.15"/>
        <n v="2435.62"/>
        <n v="3361.91"/>
        <n v="1999.99"/>
        <n v="3982.47"/>
        <n v="4163.01"/>
        <n v="3459.19"/>
        <n v="1738.93"/>
        <n v="3680.93"/>
        <n v="2223.02"/>
        <n v="1687.44"/>
        <n v="826.98"/>
        <n v="580.80999999999995"/>
        <n v="3048.4"/>
        <n v="4724.08"/>
        <n v="4452.74"/>
        <n v="822.83"/>
        <n v="688.99"/>
        <n v="2434.09"/>
        <n v="1912.58"/>
        <n v="274.5"/>
        <n v="1971.47"/>
        <n v="4953.16"/>
        <n v="4130.05"/>
        <n v="2628.27"/>
        <n v="2566.2399999999998"/>
        <n v="1505.77"/>
        <n v="3343.2"/>
        <n v="1283.47"/>
        <n v="869.1"/>
        <n v="4892.12"/>
        <n v="4263.59"/>
        <n v="3223.97"/>
        <n v="2500.3200000000002"/>
        <n v="273.72000000000003"/>
        <n v="2145.29"/>
        <n v="3530.04"/>
        <n v="1408.35"/>
        <n v="3280.78"/>
        <n v="1990.97"/>
        <n v="4263.62"/>
        <n v="539.75"/>
        <n v="3671.91"/>
        <n v="2258.5100000000002"/>
        <n v="1257.1500000000001"/>
        <n v="2718.43"/>
        <n v="1484.74"/>
        <n v="3759.48"/>
        <n v="2072.33"/>
        <n v="2871.87"/>
        <n v="3166.71"/>
        <n v="398.23"/>
        <n v="4672.99"/>
        <n v="2947.84"/>
        <n v="2225.56"/>
        <n v="791.62"/>
        <n v="1468.43"/>
        <n v="2076.94"/>
        <n v="290.14"/>
        <n v="3940.24"/>
        <n v="341.32"/>
        <n v="837.85"/>
        <n v="2397.7199999999998"/>
        <n v="2863.76"/>
        <n v="860.73"/>
        <n v="4441.82"/>
        <n v="205.22"/>
        <n v="1332.54"/>
        <n v="1127.55"/>
        <n v="2146.59"/>
        <n v="3038.15"/>
        <n v="1204.8399999999999"/>
        <n v="3395.88"/>
        <n v="313.54000000000002"/>
        <n v="2515.61"/>
        <n v="339.18"/>
        <n v="2379.35"/>
        <n v="1999.48"/>
        <n v="1578.37"/>
        <n v="1891.23"/>
        <n v="2000.31"/>
        <n v="1492.51"/>
        <n v="4426.3599999999997"/>
        <n v="2557.9899999999998"/>
        <n v="2093.8200000000002"/>
        <n v="4550.2"/>
        <n v="2732.46"/>
        <n v="4061.37"/>
        <n v="1622.45"/>
        <n v="3077.5"/>
        <n v="466.35"/>
        <n v="356.41"/>
        <n v="233.27"/>
        <n v="2179.94"/>
        <n v="2760.05"/>
        <n v="404.91"/>
        <n v="2819.24"/>
        <n v="3259.14"/>
        <n v="2975.19"/>
        <n v="3045.09"/>
        <n v="2896.34"/>
        <n v="2393.27"/>
        <n v="3895.91"/>
        <n v="3287.24"/>
        <n v="3869.05"/>
        <n v="911.15"/>
        <n v="514.87"/>
        <n v="2794.06"/>
        <n v="3062.94"/>
        <n v="2381.6999999999998"/>
        <n v="1974.04"/>
        <n v="1689.95"/>
        <n v="2728.26"/>
        <n v="1931.76"/>
        <n v="118.65"/>
        <n v="4037.55"/>
        <n v="4509.95"/>
        <n v="3915.22"/>
        <n v="1518.55"/>
        <n v="1736.79"/>
        <n v="4481.0600000000004"/>
        <n v="1370.34"/>
        <n v="272.13"/>
        <n v="4398.8500000000004"/>
        <n v="3079.76"/>
        <n v="1343.76"/>
        <n v="952.04"/>
        <n v="3182.32"/>
        <n v="2137.41"/>
        <n v="4954.6000000000004"/>
        <n v="3381.59"/>
        <n v="2198.7600000000002"/>
        <n v="4094.28"/>
        <n v="2748.94"/>
        <n v="2861.66"/>
        <n v="3877.04"/>
        <n v="3869.73"/>
        <n v="909.18"/>
        <n v="573.41999999999996"/>
        <n v="4224.62"/>
        <n v="2929"/>
        <n v="2890.04"/>
        <n v="4029.77"/>
        <n v="1496.63"/>
        <n v="609.21"/>
        <n v="3129.37"/>
        <n v="4123.01"/>
        <n v="580.09"/>
        <n v="3233.58"/>
        <n v="4563.42"/>
        <n v="1284.04"/>
        <n v="4331.3100000000004"/>
        <n v="2454.86"/>
        <n v="208.27"/>
        <n v="1079.6500000000001"/>
        <n v="4918.55"/>
        <n v="3980.64"/>
        <n v="4568.71"/>
        <n v="2848.7"/>
        <n v="1927.36"/>
        <n v="3857.39"/>
        <n v="4638.8500000000004"/>
        <n v="778.9"/>
        <n v="4428.47"/>
        <n v="2865.1"/>
        <n v="4558.92"/>
        <n v="3638.65"/>
        <n v="3120.86"/>
        <n v="4639.33"/>
        <n v="3118.24"/>
        <n v="1012.82"/>
        <n v="1253.7"/>
        <n v="1714"/>
        <n v="3989.78"/>
        <n v="1933.44"/>
        <n v="1766.96"/>
        <n v="4843.84"/>
        <n v="2195.34"/>
        <n v="1250.19"/>
        <n v="533.65"/>
        <n v="1161.92"/>
        <n v="1450.94"/>
        <n v="121.39"/>
        <n v="3444.04"/>
        <n v="3887.01"/>
        <n v="2529.64"/>
        <n v="2084.58"/>
        <n v="2036.27"/>
        <n v="1778.77"/>
        <n v="4144.79"/>
        <n v="2336.1"/>
        <n v="2355.06"/>
        <n v="1801.93"/>
        <n v="1841.25"/>
        <n v="4092.65"/>
        <n v="973.45"/>
        <n v="4974.5600000000004"/>
        <n v="1090.1500000000001"/>
        <n v="151.36000000000001"/>
        <n v="3376.83"/>
        <n v="125.63"/>
        <n v="2570.0100000000002"/>
        <n v="2351.91"/>
        <n v="4121.7299999999996"/>
        <n v="1475.16"/>
        <n v="3013.49"/>
        <n v="4484.54"/>
        <n v="2444.16"/>
        <n v="4023.26"/>
        <n v="2473.06"/>
        <n v="2088.23"/>
        <n v="1399.45"/>
        <n v="4089.1"/>
        <n v="2798.9"/>
        <n v="2947.58"/>
        <n v="1644.47"/>
        <n v="190.46"/>
        <n v="3020.57"/>
        <n v="4280.8"/>
        <n v="4518.09"/>
        <n v="3364.58"/>
        <n v="3751.82"/>
        <n v="4753.38"/>
        <n v="538.39"/>
        <n v="2042.26"/>
        <n v="2538.1"/>
        <n v="1840.13"/>
        <n v="3569.8"/>
        <n v="870.18"/>
        <n v="4251.59"/>
        <n v="2267.52"/>
        <n v="4909.33"/>
        <n v="1657.73"/>
        <n v="1546.29"/>
        <n v="1568.92"/>
        <n v="4225.05"/>
        <n v="2659.58"/>
        <n v="3774.05"/>
        <n v="1051.58"/>
        <n v="4408.91"/>
        <n v="633.67999999999995"/>
        <n v="4563.04"/>
        <n v="2213.37"/>
        <n v="2011.07"/>
        <n v="3363.78"/>
        <n v="3163.15"/>
        <n v="3921"/>
        <n v="924.45"/>
        <n v="4466.57"/>
        <n v="3844.25"/>
        <n v="4401.45"/>
        <n v="1945.33"/>
        <n v="1911.93"/>
        <n v="841.06"/>
        <n v="4427.03"/>
        <n v="4791.3900000000003"/>
        <n v="1618.75"/>
        <n v="3131.89"/>
        <n v="4277.28"/>
        <n v="273.83"/>
        <n v="2204.81"/>
        <n v="916.56"/>
        <n v="2194.21"/>
        <n v="399.77"/>
        <n v="3506.38"/>
        <n v="1212.6300000000001"/>
        <n v="3711.56"/>
        <n v="1369.02"/>
        <n v="1246.25"/>
        <n v="4714.84"/>
        <n v="1601.81"/>
        <n v="2038.99"/>
        <n v="1996.87"/>
        <n v="2258.77"/>
        <n v="2521.2600000000002"/>
        <n v="1785.06"/>
        <n v="2026.39"/>
        <n v="4485.4799999999996"/>
        <n v="4005.96"/>
        <n v="3374.34"/>
        <n v="4227.2299999999996"/>
        <n v="4071.09"/>
        <n v="4774.0200000000004"/>
        <n v="2652.08"/>
        <n v="205.96"/>
        <n v="1224.23"/>
        <n v="761.5"/>
        <n v="3692.21"/>
        <n v="3968.73"/>
        <n v="1617.64"/>
        <n v="2993.49"/>
        <n v="2640.62"/>
        <n v="2533.2600000000002"/>
        <n v="1738.12"/>
        <n v="4178.29"/>
        <n v="1296.1600000000001"/>
        <n v="1373.26"/>
        <n v="2410.4899999999998"/>
        <n v="4834.04"/>
        <n v="1901.07"/>
        <n v="2867.66"/>
        <n v="685.79"/>
        <n v="1496.87"/>
        <n v="853.86"/>
        <n v="2406.77"/>
        <n v="979.04"/>
        <n v="1707.32"/>
        <n v="796.53"/>
        <n v="4784.33"/>
        <n v="4655.41"/>
        <n v="1221.8699999999999"/>
        <n v="2971.63"/>
        <n v="2214.08"/>
        <n v="2526.59"/>
        <n v="2182.31"/>
        <n v="4225.82"/>
        <n v="1858.24"/>
        <n v="2468.0700000000002"/>
        <n v="609.27"/>
        <n v="2039.65"/>
        <n v="2942.51"/>
        <n v="4164.97"/>
        <n v="2296.7600000000002"/>
        <n v="1111.49"/>
        <n v="1661.52"/>
        <n v="3033.88"/>
        <n v="202.69"/>
        <n v="665.44"/>
        <n v="3817.12"/>
        <n v="544.14"/>
        <n v="3910.79"/>
        <n v="4664.12"/>
        <n v="171.01"/>
        <n v="2516.71"/>
        <n v="4180.1099999999997"/>
        <n v="2202.65"/>
        <n v="3737.33"/>
        <n v="1460"/>
        <n v="4518.2"/>
        <n v="4831.6499999999996"/>
        <n v="1881.83"/>
        <n v="4459.58"/>
        <n v="3956.22"/>
        <n v="630.38"/>
        <n v="3643.91"/>
        <n v="4516.03"/>
        <n v="4237.25"/>
        <n v="2670.1"/>
        <n v="1966.25"/>
        <n v="985.27"/>
        <n v="4904.8500000000004"/>
        <n v="2600.87"/>
        <n v="2960.39"/>
        <n v="230.87"/>
        <n v="1937.82"/>
        <n v="1592.04"/>
        <n v="3379.48"/>
        <n v="2283.4499999999998"/>
        <n v="2639.52"/>
        <n v="835.39"/>
        <n v="4614.47"/>
        <n v="1544.64"/>
        <n v="3728.29"/>
        <n v="4168.25"/>
        <n v="3094.12"/>
        <n v="2973.93"/>
        <n v="1520.68"/>
        <n v="787.51"/>
        <n v="601.74"/>
        <n v="2266.3000000000002"/>
        <n v="4053.43"/>
        <n v="401.13"/>
        <n v="3328.31"/>
        <n v="1662.86"/>
        <n v="1998.11"/>
        <n v="4988.2700000000004"/>
        <n v="1310.81"/>
        <n v="2913.84"/>
        <n v="1073.44"/>
        <n v="3583.67"/>
        <n v="2031.42"/>
        <n v="4146.75"/>
        <n v="3291.53"/>
        <n v="4373.3599999999997"/>
        <n v="4750.2700000000004"/>
        <n v="3970.65"/>
        <n v="4047.23"/>
        <n v="4808.3900000000003"/>
        <n v="4671.8900000000003"/>
        <n v="206.99"/>
        <n v="4731.24"/>
        <n v="2342.77"/>
        <n v="3285.59"/>
        <n v="4079.34"/>
        <n v="1400.28"/>
        <n v="1205.96"/>
        <n v="4635.91"/>
        <n v="1736.95"/>
        <n v="2671"/>
        <n v="2444.79"/>
        <n v="1560.31"/>
        <n v="1580.59"/>
        <n v="2613.5700000000002"/>
        <n v="587.03"/>
        <n v="1934.73"/>
        <n v="484.19"/>
        <n v="2805.18"/>
        <n v="2529.4299999999998"/>
        <n v="4434.93"/>
        <n v="1231.77"/>
        <n v="2974.38"/>
        <n v="2569.08"/>
        <n v="4404.1400000000003"/>
        <n v="2862.31"/>
        <n v="1787.64"/>
        <n v="2484.56"/>
        <n v="1151.27"/>
        <n v="4267.95"/>
        <n v="3433.54"/>
        <n v="350.37"/>
        <n v="1654.49"/>
        <n v="4223.4399999999996"/>
        <n v="3752.88"/>
        <n v="3104.25"/>
        <n v="4609.59"/>
        <n v="4413.6400000000003"/>
        <n v="840.66"/>
        <n v="2413.9499999999998"/>
        <n v="141.54"/>
        <n v="427.62"/>
        <n v="817.91"/>
        <n v="982.37"/>
        <n v="2427.75"/>
        <n v="1522.48"/>
        <n v="106.83"/>
        <n v="4108.01"/>
        <n v="184.36"/>
        <n v="4841.34"/>
        <n v="2641.01"/>
        <n v="2263.2199999999998"/>
        <n v="2447.56"/>
        <n v="1463.3"/>
        <n v="858.91"/>
        <n v="1010.68"/>
        <n v="1819.6"/>
        <n v="2583.1999999999998"/>
        <n v="2873.42"/>
        <n v="1082.92"/>
        <n v="3532.68"/>
        <n v="3706.07"/>
        <n v="3924.62"/>
        <n v="2645.12"/>
        <n v="3610.21"/>
        <n v="3342.21"/>
        <n v="2406.2800000000002"/>
        <n v="1148.95"/>
        <n v="1113.03"/>
        <n v="3492.18"/>
        <n v="3828.27"/>
        <n v="1358.99"/>
        <n v="232.13"/>
        <n v="409.92"/>
        <n v="3614.69"/>
        <n v="2256.81"/>
        <n v="4425.88"/>
        <n v="3247.65"/>
        <n v="1403.5"/>
        <n v="1713.48"/>
        <n v="2909.09"/>
        <n v="718.6"/>
        <n v="2048.88"/>
        <n v="4773.8500000000004"/>
        <n v="2171.0500000000002"/>
        <n v="2441.19"/>
        <n v="1477.46"/>
        <n v="4208.92"/>
        <n v="4924.93"/>
        <n v="4057.78"/>
        <n v="875.61"/>
        <n v="4274.3900000000003"/>
        <n v="4167.9799999999996"/>
        <n v="690.04"/>
        <n v="1414.22"/>
        <n v="4675.2"/>
        <n v="776.91"/>
        <n v="2299.0500000000002"/>
        <n v="4107.7299999999996"/>
        <n v="2784.23"/>
        <n v="3552.72"/>
        <n v="591.17999999999995"/>
        <n v="2428.52"/>
        <n v="2572.91"/>
        <n v="3027.44"/>
        <n v="4167.2"/>
        <n v="551.89"/>
        <n v="4406.67"/>
        <n v="1866.04"/>
        <n v="4482.3999999999996"/>
        <n v="264.49"/>
        <n v="1860"/>
        <n v="1433.97"/>
        <n v="3164.6"/>
        <n v="2400.7800000000002"/>
        <n v="2823.09"/>
        <n v="529.98"/>
        <n v="3731.46"/>
        <n v="2882.83"/>
        <n v="1131.92"/>
        <n v="3500.01"/>
        <n v="2193.15"/>
        <n v="3966.75"/>
        <n v="2028.61"/>
        <n v="4259.6099999999997"/>
        <n v="4658.38"/>
        <n v="466.72"/>
        <n v="4639.2700000000004"/>
        <n v="4128.62"/>
        <n v="624.83000000000004"/>
        <n v="589.4"/>
        <n v="4382.8599999999997"/>
        <n v="3702.26"/>
        <n v="3997.22"/>
        <n v="2001.43"/>
        <n v="3120.97"/>
        <n v="4310.0200000000004"/>
        <n v="683.89"/>
        <n v="3456.7"/>
        <n v="242.72"/>
        <n v="4643.63"/>
        <n v="2047.16"/>
        <n v="4998.95"/>
        <n v="4535.29"/>
        <n v="2566.84"/>
        <n v="539.16999999999996"/>
        <n v="3559.38"/>
        <n v="228.91"/>
        <n v="2084.12"/>
        <n v="3096.19"/>
        <n v="1772.58"/>
        <n v="3724.61"/>
        <n v="3244.31"/>
        <n v="2309.1799999999998"/>
        <n v="605.99"/>
        <n v="4933.66"/>
        <n v="1901.37"/>
        <n v="2315.17"/>
        <n v="2034.43"/>
        <n v="2490.56"/>
        <n v="3953.59"/>
        <n v="4922.88"/>
        <n v="4143.43"/>
        <n v="2374.04"/>
        <n v="2221.2399999999998"/>
        <n v="3554.47"/>
        <n v="4222.87"/>
        <n v="845.56"/>
        <n v="2113.6799999999998"/>
        <n v="4232.95"/>
        <n v="3247.81"/>
        <n v="3454.92"/>
        <n v="4964.72"/>
        <n v="1655.76"/>
        <n v="1639.5"/>
        <n v="2532.89"/>
        <n v="1009.17"/>
        <n v="3989.6"/>
        <n v="301.43"/>
        <n v="3959.67"/>
        <n v="3147.41"/>
        <n v="1270.3"/>
        <n v="4668.22"/>
        <n v="884.39"/>
        <n v="3357.25"/>
        <n v="3650.47"/>
        <n v="3566.55"/>
        <n v="130.86000000000001"/>
        <n v="3816.97"/>
        <n v="4573.8900000000003"/>
        <n v="1609.83"/>
        <n v="1008.69"/>
        <n v="516.41999999999996"/>
        <n v="1410.99"/>
        <n v="1041.21"/>
        <n v="2201.5500000000002"/>
        <n v="1934.66"/>
        <n v="1238.9100000000001"/>
        <n v="4950.84"/>
        <n v="3119.38"/>
        <n v="2731.05"/>
        <n v="1627.6"/>
        <n v="4165.9399999999996"/>
        <n v="4034.63"/>
        <n v="326.77999999999997"/>
        <n v="2075.58"/>
        <n v="1167.8699999999999"/>
        <n v="4231.8999999999996"/>
        <n v="3006.6"/>
        <n v="131.9"/>
        <n v="704.66"/>
        <n v="2330.81"/>
        <n v="1936.65"/>
        <n v="4981.5600000000004"/>
        <n v="215.2"/>
        <n v="3429.03"/>
        <n v="3628.16"/>
        <n v="519.5"/>
        <n v="134.85"/>
        <n v="1623.77"/>
        <n v="2265.52"/>
        <n v="3758.96"/>
        <n v="2735.1"/>
        <n v="846.74"/>
        <n v="4590.7299999999996"/>
        <n v="4399.76"/>
        <n v="923.26"/>
        <n v="4867.6899999999996"/>
        <n v="1091.25"/>
        <n v="1677.43"/>
        <n v="1065.42"/>
        <n v="3942.81"/>
        <n v="510.06"/>
        <n v="2959.6"/>
        <n v="506.58"/>
        <n v="1102.58"/>
        <n v="3403.71"/>
        <n v="3256.68"/>
        <n v="2389.44"/>
        <n v="4563.58"/>
        <n v="547.16999999999996"/>
        <n v="3415.95"/>
        <n v="3042.77"/>
        <n v="530.25"/>
        <n v="4257.3599999999997"/>
        <n v="4608.6499999999996"/>
        <n v="467"/>
        <n v="2884.27"/>
        <n v="1255.76"/>
        <n v="699.18"/>
        <n v="1088.58"/>
        <n v="612.05999999999995"/>
        <n v="2159.5"/>
        <n v="753.56"/>
        <n v="2352"/>
        <n v="2702.13"/>
        <n v="1091.6500000000001"/>
        <n v="4448.5200000000004"/>
        <n v="3046.82"/>
        <n v="1334.15"/>
        <n v="3040.03"/>
        <n v="952.59"/>
        <n v="1686.47"/>
        <n v="1477.48"/>
        <n v="1139.8"/>
        <n v="3276.73"/>
        <n v="2767.18"/>
        <n v="4477.2700000000004"/>
        <n v="2238.7199999999998"/>
        <n v="2551.4499999999998"/>
        <n v="1059.06"/>
        <n v="1705.93"/>
        <n v="1471.96"/>
        <n v="4416.55"/>
        <n v="2471.27"/>
        <n v="2729.03"/>
        <n v="4118.72"/>
        <n v="3398.1"/>
        <n v="1870.47"/>
        <n v="3661.58"/>
        <n v="1270.51"/>
        <n v="1249.92"/>
        <n v="811.83"/>
        <n v="3554.29"/>
        <n v="4000.13"/>
        <n v="4279.7700000000004"/>
        <n v="3843.07"/>
        <n v="3307.25"/>
        <n v="4019.44"/>
        <n v="4298.2299999999996"/>
        <n v="807.2"/>
        <n v="1735.33"/>
        <n v="4295.0200000000004"/>
        <n v="4421.34"/>
        <n v="3030.18"/>
        <n v="3265.99"/>
        <n v="1373.04"/>
        <n v="2539.4"/>
        <n v="3781.54"/>
        <n v="2645.63"/>
        <n v="4900.38"/>
        <n v="3676.23"/>
        <n v="1612.42"/>
        <n v="1064.52"/>
        <n v="4906.2299999999996"/>
        <n v="4116.91"/>
        <n v="4863.67"/>
        <n v="2178.83"/>
        <n v="2084.91"/>
        <n v="2909.06"/>
        <n v="2721.47"/>
        <n v="4040.43"/>
        <n v="4395.54"/>
        <n v="2353.31"/>
        <n v="518.21"/>
        <n v="1223.44"/>
        <n v="2923.36"/>
        <n v="3145.61"/>
        <n v="1703.29"/>
        <n v="1724.77"/>
        <n v="3497.27"/>
        <n v="3763.07"/>
        <n v="3202.65"/>
        <n v="1266.5999999999999"/>
        <n v="1582.25"/>
        <n v="172.77"/>
        <n v="2433.83"/>
        <n v="4112.01"/>
        <n v="2572.4499999999998"/>
        <n v="2628.11"/>
        <n v="583.30999999999995"/>
        <n v="3042.38"/>
        <n v="1222.6300000000001"/>
        <n v="3684.3"/>
        <n v="2576.71"/>
        <n v="3363.86"/>
        <n v="117.58"/>
        <n v="2602.9899999999998"/>
        <n v="4926.2"/>
        <n v="4210.3599999999997"/>
        <n v="2143.36"/>
        <n v="2359.52"/>
        <n v="1802.01"/>
        <n v="2305.5300000000002"/>
        <n v="1571.21"/>
        <n v="1156.8499999999999"/>
        <n v="827.22"/>
        <n v="1154.25"/>
        <n v="4591.26"/>
        <n v="1461.71"/>
        <n v="3786.39"/>
        <n v="3169.49"/>
        <n v="3808.69"/>
        <n v="4363.93"/>
        <n v="857.12"/>
        <n v="2823.34"/>
        <n v="2728.29"/>
        <n v="1973.56"/>
        <n v="108.04"/>
        <n v="2360.9499999999998"/>
        <n v="659"/>
        <n v="3101.96"/>
        <n v="2490.86"/>
        <n v="4032.5"/>
        <n v="782.38"/>
        <n v="4340.8500000000004"/>
        <n v="2815.08"/>
        <n v="4896.26"/>
        <n v="3324.44"/>
        <n v="776.29"/>
        <n v="2649.74"/>
        <n v="644.59"/>
        <n v="4086.09"/>
        <n v="751.67"/>
        <n v="4725.3"/>
        <n v="4449.8999999999996"/>
        <n v="4138.2"/>
        <n v="913.22"/>
        <n v="4084.03"/>
        <n v="4253.5"/>
        <n v="4567.26"/>
        <n v="2811.23"/>
        <n v="3735.74"/>
        <n v="2200.1"/>
        <n v="200.56"/>
        <n v="974.21"/>
        <n v="4203.84"/>
        <n v="214.19"/>
        <n v="2282.5"/>
        <n v="4739.6899999999996"/>
        <n v="2100.9299999999998"/>
        <n v="1787.15"/>
        <n v="1699.19"/>
        <n v="1829.81"/>
        <n v="2237.14"/>
        <n v="721.08"/>
        <n v="4983.75"/>
        <n v="1912.86"/>
        <n v="4658.9799999999996"/>
        <n v="2781.81"/>
        <n v="3631.25"/>
        <n v="2510.4499999999998"/>
        <n v="4399.3999999999996"/>
        <n v="3319.43"/>
        <n v="2859.03"/>
        <n v="110.43"/>
        <n v="298.25"/>
        <n v="988.48"/>
        <n v="1269.93"/>
        <n v="2014.79"/>
        <n v="3042.29"/>
        <n v="3539.97"/>
        <n v="3895.02"/>
        <n v="3890.76"/>
        <n v="3284.72"/>
        <n v="1818.95"/>
        <n v="2252.94"/>
        <n v="989.72"/>
        <n v="281.77999999999997"/>
        <n v="2993.28"/>
        <n v="1900.85"/>
        <n v="2673.61"/>
        <n v="209.22"/>
        <n v="2209.38"/>
        <n v="724.19"/>
        <n v="3569.26"/>
        <n v="4754.3900000000003"/>
        <n v="4641.8100000000004"/>
        <n v="1194.01"/>
        <n v="3774.8"/>
        <n v="4645.57"/>
        <n v="4305.6499999999996"/>
        <n v="3466.61"/>
        <n v="595.96"/>
        <n v="2057.71"/>
        <n v="1829.94"/>
        <n v="3768.81"/>
        <n v="554.25"/>
        <n v="2995.48"/>
        <n v="2984.32"/>
        <n v="193.34"/>
        <n v="2367.64"/>
        <n v="270.7"/>
        <n v="1355.52"/>
        <n v="1833.14"/>
        <n v="1288.9100000000001"/>
        <n v="717.83"/>
        <n v="1264.96"/>
        <n v="4992.12"/>
        <n v="630.12"/>
        <n v="4329.08"/>
        <n v="4295.8999999999996"/>
        <n v="3503.07"/>
        <n v="4739.1099999999997"/>
        <n v="2523.81"/>
        <n v="3576.32"/>
        <n v="1281.3900000000001"/>
        <n v="3877.41"/>
        <n v="776.33"/>
        <n v="1672.39"/>
        <n v="971.36"/>
        <n v="2509.65"/>
        <n v="2660.95"/>
        <n v="2594.4899999999998"/>
        <n v="538.99"/>
        <n v="1843.17"/>
        <n v="4434.2"/>
        <n v="790.23"/>
        <n v="4620.29"/>
        <n v="1790.47"/>
        <n v="1806.27"/>
        <n v="4081.29"/>
        <n v="3411.01"/>
        <n v="4517.4399999999996"/>
        <n v="223.07"/>
        <n v="2481.29"/>
        <n v="1491.19"/>
        <n v="3640.47"/>
        <n v="4951.3999999999996"/>
        <n v="1893.62"/>
        <n v="2687.48"/>
        <n v="3726.86"/>
        <n v="1926.87"/>
        <n v="194.46"/>
        <n v="2968.68"/>
        <n v="3608.24"/>
        <n v="1449.88"/>
        <n v="3291.96"/>
        <n v="464.03"/>
        <n v="1160.43"/>
        <n v="3031.63"/>
        <n v="229.46"/>
        <n v="2192.9899999999998"/>
        <n v="3095.73"/>
        <n v="3756.26"/>
        <n v="3271.77"/>
        <n v="807.87"/>
        <n v="570.45000000000005"/>
        <n v="2764.74"/>
        <n v="4767.82"/>
        <n v="1746.36"/>
        <n v="110.13"/>
        <n v="830.07"/>
        <n v="3157.73"/>
        <n v="643.99"/>
        <n v="4524.66"/>
        <n v="1698.39"/>
        <n v="4622.12"/>
        <n v="2177.25"/>
        <n v="4003.41"/>
        <n v="2327.9499999999998"/>
        <n v="2080.52"/>
        <n v="214.18"/>
        <n v="4316.17"/>
        <n v="2643.28"/>
        <n v="4022.07"/>
        <n v="4443.6099999999997"/>
        <n v="2189.37"/>
        <n v="3120.41"/>
        <n v="4770.91"/>
        <n v="4711.1400000000003"/>
        <n v="1247.47"/>
        <n v="2900.73"/>
        <n v="2085.16"/>
        <n v="1380.96"/>
        <n v="275.62"/>
        <n v="879.21"/>
        <n v="975.63"/>
        <n v="3496.73"/>
        <n v="2943.38"/>
        <n v="459.95"/>
        <n v="4942.4799999999996"/>
        <n v="4831.43"/>
        <n v="3640.28"/>
        <n v="583.59"/>
        <n v="547.52"/>
        <n v="2354.79"/>
        <n v="4654.6099999999997"/>
        <n v="4487.8"/>
        <n v="3672.04"/>
        <n v="2622.89"/>
        <n v="217.35"/>
        <n v="4585.8999999999996"/>
        <n v="2060.21"/>
        <n v="755.99"/>
        <n v="626.02"/>
        <n v="1505.19"/>
        <n v="2496.66"/>
        <n v="235.66"/>
        <n v="2227.9499999999998"/>
        <n v="3970.39"/>
        <n v="4833.97"/>
        <n v="801.7"/>
        <n v="2599.4899999999998"/>
        <n v="4454.57"/>
        <n v="3814.75"/>
        <n v="1285.71"/>
        <n v="1751.58"/>
        <n v="3712.14"/>
        <n v="4851.1000000000004"/>
        <n v="2502.87"/>
        <n v="4820.3999999999996"/>
        <n v="2592.98"/>
        <n v="858.14"/>
        <n v="1985.9"/>
        <n v="3901.21"/>
        <n v="2553.46"/>
        <n v="2390.64"/>
        <n v="240.37"/>
        <n v="655.29"/>
        <n v="2856.13"/>
        <n v="4318.3999999999996"/>
        <n v="1585.27"/>
        <n v="4136.5200000000004"/>
        <n v="2399.96"/>
        <n v="2481.7199999999998"/>
        <n v="1345.45"/>
        <n v="4791.8"/>
        <n v="3721.57"/>
        <n v="1036.8599999999999"/>
        <n v="2740.99"/>
        <n v="762.76"/>
        <n v="2775.37"/>
        <n v="1589.03"/>
        <n v="286.05"/>
        <n v="1082.58"/>
        <n v="1432.22"/>
        <n v="1386.92"/>
        <n v="169.28"/>
        <n v="1301.8599999999999"/>
        <n v="1636.5"/>
        <n v="4120"/>
        <n v="4821.0200000000004"/>
        <n v="1715.72"/>
        <n v="170.12"/>
        <n v="2256.27"/>
        <n v="2168.13"/>
        <n v="1068.55"/>
        <n v="637.97"/>
        <n v="4103.96"/>
        <n v="522.02"/>
        <n v="4295.74"/>
        <n v="1380.57"/>
        <n v="1389.9"/>
        <n v="2930.48"/>
        <n v="1233.5"/>
        <n v="2064.8000000000002"/>
        <n v="4772.75"/>
        <n v="2770.35"/>
        <n v="539.37"/>
        <n v="4501.8"/>
        <n v="3644.63"/>
        <n v="449.56"/>
        <n v="1173.52"/>
        <n v="3347.15"/>
        <n v="1157.8599999999999"/>
        <n v="4079.16"/>
        <n v="1562.62"/>
        <n v="3737.5"/>
        <n v="4580.21"/>
        <n v="1546.07"/>
        <n v="4744.99"/>
        <n v="2072.84"/>
        <n v="4254.58"/>
        <n v="4443.5600000000004"/>
        <n v="941.72"/>
        <n v="3876.37"/>
        <n v="1016.46"/>
        <n v="883.03"/>
        <n v="3674.96"/>
        <n v="2141.9699999999998"/>
        <n v="472.21"/>
        <n v="386.33"/>
        <n v="2318.16"/>
        <n v="4933.3500000000004"/>
        <n v="4887.9799999999996"/>
        <n v="4865"/>
        <n v="814.26"/>
        <n v="556.72"/>
        <n v="1316.78"/>
        <n v="3870.23"/>
        <n v="3339.28"/>
        <n v="1768.83"/>
        <n v="3795.66"/>
        <n v="2156.96"/>
        <n v="917.22"/>
        <n v="3427.4"/>
        <n v="601.66999999999996"/>
        <n v="4971.38"/>
        <n v="2055.09"/>
        <n v="1608.73"/>
        <n v="1867.81"/>
        <n v="4291.93"/>
        <n v="2787.7"/>
        <n v="3663.82"/>
        <n v="2937.25"/>
        <n v="4818.7299999999996"/>
        <n v="3349.4"/>
        <n v="4857.6499999999996"/>
        <n v="1253.17"/>
        <n v="1025.72"/>
        <n v="3858.06"/>
        <n v="4843.1000000000004"/>
        <n v="2631.42"/>
        <n v="4761.78"/>
        <n v="2807.87"/>
        <n v="2452.73"/>
        <n v="2970.96"/>
        <n v="4825.55"/>
        <n v="4945.55"/>
        <n v="321.97000000000003"/>
        <n v="601.69000000000005"/>
        <n v="4828.8599999999997"/>
        <n v="2737.77"/>
        <n v="2997.76"/>
        <n v="2234"/>
        <n v="1419.02"/>
        <n v="3369.14"/>
        <n v="882.98"/>
        <n v="4243.97"/>
        <n v="4757.3100000000004"/>
        <n v="3851.17"/>
        <n v="3193.29"/>
        <n v="802.95"/>
        <n v="4364.41"/>
        <n v="1287.75"/>
        <n v="4408.29"/>
        <n v="4852.5200000000004"/>
        <n v="1579.04"/>
        <n v="1768.65"/>
        <n v="2218.41"/>
        <n v="3085.77"/>
        <n v="4961.21"/>
        <n v="1538.41"/>
        <n v="1824.3"/>
        <n v="1191.6199999999999"/>
        <n v="4575.2700000000004"/>
        <n v="4442.4399999999996"/>
        <n v="3471.71"/>
        <n v="4522.53"/>
        <n v="4555.12"/>
        <n v="1381.92"/>
        <n v="3672.88"/>
        <n v="611.66"/>
        <n v="1060.67"/>
        <n v="278.70999999999998"/>
        <n v="2242.4699999999998"/>
        <n v="3220.14"/>
        <n v="884.22"/>
        <n v="1414.83"/>
        <n v="3046.79"/>
        <n v="1950.47"/>
        <n v="3886.19"/>
        <n v="2316.86"/>
        <n v="1667.4"/>
        <n v="235.84"/>
        <n v="1535.1"/>
        <n v="2392.91"/>
        <n v="4422.53"/>
        <n v="4243.88"/>
        <n v="4367.91"/>
        <n v="3777.55"/>
        <n v="867"/>
        <n v="1478.08"/>
        <n v="2979.58"/>
        <n v="3611.06"/>
        <n v="1873.91"/>
        <n v="873.68"/>
        <n v="3662.35"/>
        <n v="2230.1"/>
        <n v="4059.01"/>
        <n v="154.91999999999999"/>
        <n v="4947.88"/>
        <n v="2307.75"/>
        <n v="2207.0300000000002"/>
        <n v="4004.64"/>
        <n v="1743.55"/>
        <n v="1078.3699999999999"/>
        <n v="3156.75"/>
        <n v="1941.97"/>
        <n v="2290.31"/>
        <n v="737.43"/>
        <n v="3812.94"/>
        <n v="1145.2"/>
        <n v="1704.2"/>
        <n v="2364.8200000000002"/>
        <n v="1489.26"/>
        <n v="4545.8500000000004"/>
        <n v="2800.03"/>
        <n v="4759.6899999999996"/>
        <n v="1718.25"/>
        <n v="3692.43"/>
        <n v="1514.85"/>
        <n v="2200.92"/>
        <n v="1428.8"/>
        <n v="4260.6499999999996"/>
        <n v="1678.15"/>
        <n v="2588.56"/>
        <n v="1373.15"/>
        <n v="2676.08"/>
        <n v="2018.25"/>
        <n v="4065.21"/>
        <n v="2432.84"/>
        <n v="2427.3000000000002"/>
        <n v="4405.24"/>
        <n v="2132.17"/>
        <n v="2345.58"/>
        <n v="3779.23"/>
        <n v="2246.6"/>
        <n v="1948.02"/>
        <n v="891.69"/>
        <n v="1437.15"/>
        <n v="4739.3999999999996"/>
        <n v="2795.26"/>
        <n v="2939.15"/>
        <n v="2261.17"/>
        <n v="2127.6799999999998"/>
        <n v="1990.28"/>
        <n v="3577.4"/>
        <n v="3007.8"/>
        <n v="2207.08"/>
        <n v="3150.1"/>
        <n v="2317.0500000000002"/>
        <n v="2795.18"/>
        <n v="3969.63"/>
        <n v="1186.53"/>
        <n v="3891.81"/>
        <n v="4951.82"/>
        <n v="3143.64"/>
        <n v="214.53"/>
        <n v="3532.12"/>
        <n v="435.99"/>
        <n v="1675.41"/>
        <n v="1747.14"/>
        <n v="1406.05"/>
        <n v="848.92"/>
        <n v="1770.12"/>
        <n v="520.42999999999995"/>
        <n v="3495.41"/>
        <n v="4980.87"/>
        <n v="3022.96"/>
        <n v="1382.1"/>
        <n v="2222.9899999999998"/>
        <n v="3528.61"/>
        <n v="3261.51"/>
        <n v="1768.24"/>
        <n v="3898.31"/>
        <n v="977.88"/>
        <n v="3173.96"/>
        <n v="2689.25"/>
        <n v="2454.96"/>
        <n v="3441.37"/>
        <n v="4351.16"/>
        <n v="4363.42"/>
        <n v="632.57000000000005"/>
        <n v="2195.4699999999998"/>
        <n v="2702.59"/>
        <n v="2527.4"/>
        <n v="946.89"/>
        <n v="710.6"/>
        <n v="4020.25"/>
        <n v="569.08000000000004"/>
        <n v="3987.42"/>
        <n v="2937.98"/>
        <n v="3957.32"/>
        <n v="1363.15"/>
        <n v="4454.12"/>
        <n v="2328.0700000000002"/>
        <n v="4329.24"/>
        <n v="4475.1899999999996"/>
        <n v="3797.99"/>
        <n v="1009.77"/>
        <n v="251.79"/>
        <n v="2412.41"/>
        <n v="2358.75"/>
        <n v="494.51"/>
        <n v="464.99"/>
        <n v="1191.3499999999999"/>
        <n v="4522.8100000000004"/>
        <n v="375.91"/>
        <n v="3154.7"/>
        <n v="872.69"/>
        <n v="754.15"/>
        <n v="240.48"/>
        <n v="3025.78"/>
        <n v="3195.58"/>
        <n v="2871.51"/>
        <n v="4338.7700000000004"/>
        <n v="3864.8"/>
        <n v="3790.75"/>
        <n v="4956.62"/>
        <n v="951.47"/>
        <n v="1048.02"/>
        <n v="3449.38"/>
        <n v="144.34"/>
        <n v="1237.31"/>
        <n v="3987.53"/>
        <n v="3093.2"/>
        <n v="3080.82"/>
        <n v="464.92"/>
        <n v="1188.8399999999999"/>
        <n v="2631.38"/>
        <n v="1616.87"/>
        <n v="1347.81"/>
        <n v="3915.98"/>
        <n v="2956.79"/>
        <n v="2039"/>
        <n v="381.86"/>
        <n v="1474.63"/>
        <n v="1359.35"/>
        <n v="1537.39"/>
        <n v="2998.94"/>
        <n v="3089.13"/>
        <n v="940.85"/>
        <n v="1199.54"/>
        <n v="3460.69"/>
        <n v="4001.6"/>
        <n v="692.74"/>
        <n v="481.52"/>
        <n v="4935.8599999999997"/>
        <n v="1533.49"/>
        <n v="4718.53"/>
        <n v="4447.9799999999996"/>
        <n v="2977.84"/>
        <n v="3256.97"/>
        <n v="2010.31"/>
        <n v="3676.93"/>
        <n v="2581.46"/>
        <n v="1551.69"/>
        <n v="4874.01"/>
        <n v="2485.5300000000002"/>
        <n v="3264.32"/>
        <n v="4196.01"/>
        <n v="247.59"/>
        <n v="4643.38"/>
        <n v="3286.84"/>
        <n v="3424.6"/>
        <n v="2026.78"/>
        <n v="1151.69"/>
        <n v="3244.78"/>
        <n v="3986.97"/>
        <n v="1448.24"/>
        <n v="509.73"/>
        <n v="3026.13"/>
        <n v="4965.25"/>
        <n v="2177.7199999999998"/>
        <n v="4535.59"/>
        <n v="3354.88"/>
        <n v="312.95"/>
        <n v="4061.27"/>
        <n v="698.95"/>
        <n v="1521.61"/>
        <n v="3144.66"/>
        <n v="4436.12"/>
        <n v="3461.54"/>
        <n v="1372.45"/>
        <n v="2705.59"/>
        <n v="1168.58"/>
        <n v="576.84"/>
        <n v="3776.66"/>
        <n v="2016.09"/>
        <n v="2001.98"/>
        <n v="2742.14"/>
        <n v="3226.51"/>
        <n v="3611.99"/>
        <n v="276.31"/>
        <n v="1926.67"/>
        <n v="3568.41"/>
        <n v="4419.8100000000004"/>
        <n v="1689.6"/>
        <n v="2608.48"/>
        <n v="2467.4499999999998"/>
        <n v="718.85"/>
        <n v="4051.75"/>
        <n v="2164.56"/>
        <n v="3945.07"/>
        <n v="1483.8"/>
        <n v="797.02"/>
        <n v="4975.25"/>
        <n v="288.58999999999997"/>
        <n v="2039.37"/>
        <n v="2255.61"/>
        <n v="2275.36"/>
        <n v="4959.74"/>
        <n v="951.24"/>
        <n v="940.18"/>
        <n v="4428.28"/>
        <n v="4788.08"/>
        <n v="3881.86"/>
        <n v="3302.83"/>
        <n v="1435.44"/>
        <n v="3377.81"/>
        <n v="4091.01"/>
        <n v="4763.59"/>
        <n v="625.9"/>
        <n v="4727.83"/>
        <n v="4917.78"/>
        <n v="276.55"/>
        <n v="3998.86"/>
        <n v="4480.97"/>
        <n v="1502.05"/>
        <n v="445.97"/>
        <n v="864.1"/>
        <n v="3833.51"/>
        <n v="3952.6"/>
        <n v="4528.07"/>
        <n v="1854.74"/>
        <n v="2590.2600000000002"/>
        <n v="2413.9899999999998"/>
        <n v="4702.43"/>
        <n v="2910.89"/>
        <n v="1215.3800000000001"/>
        <n v="1920.11"/>
        <n v="4551.33"/>
        <n v="4898.7299999999996"/>
        <n v="4115.17"/>
        <n v="171.97"/>
        <n v="2437.79"/>
        <n v="3129.43"/>
        <n v="1594.92"/>
        <n v="1293.1300000000001"/>
        <n v="4584.4399999999996"/>
        <n v="1832.55"/>
        <n v="4056.59"/>
        <n v="1526.93"/>
        <n v="956.1"/>
        <n v="1381.93"/>
        <n v="1748.69"/>
        <n v="3547.88"/>
        <n v="3805.99"/>
        <n v="2630.04"/>
        <n v="2423.2199999999998"/>
        <n v="4441.46"/>
        <n v="2878.43"/>
        <n v="2227.37"/>
        <n v="2191.29"/>
        <n v="2125.35"/>
        <n v="944.32"/>
        <n v="3096.04"/>
        <n v="4694.49"/>
        <n v="1053.32"/>
        <n v="1789.42"/>
        <n v="1089.21"/>
        <n v="466.62"/>
        <n v="1581.03"/>
        <n v="4754.72"/>
        <n v="1176.94"/>
        <n v="2771.34"/>
        <n v="614.28"/>
        <n v="2369.61"/>
        <n v="3854.96"/>
        <n v="2436.12"/>
        <n v="2011.12"/>
        <n v="4788.09"/>
        <n v="3101"/>
        <n v="4996.45"/>
        <n v="127.44"/>
        <n v="4321.8100000000004"/>
        <n v="1686.55"/>
        <n v="2866.48"/>
        <n v="3418.46"/>
        <n v="1159.54"/>
        <n v="3784.84"/>
        <n v="4854.45"/>
        <n v="442.38"/>
        <n v="4270.34"/>
        <n v="4186.9799999999996"/>
        <n v="997.57"/>
        <n v="3870.35"/>
        <n v="4300.3599999999997"/>
        <n v="1468.04"/>
        <n v="450.73"/>
        <n v="1906.03"/>
        <n v="2672.81"/>
        <n v="4346.1899999999996"/>
        <n v="4334.99"/>
        <n v="4998.6899999999996"/>
        <n v="2936.7"/>
        <n v="447.4"/>
        <n v="1178.1600000000001"/>
        <n v="4324.5600000000004"/>
        <n v="664.56"/>
        <n v="2347.7399999999998"/>
        <n v="4635.8999999999996"/>
        <n v="2015.78"/>
        <n v="990.02"/>
        <n v="3275.66"/>
        <n v="2629.78"/>
        <n v="4090.17"/>
        <n v="443.47"/>
        <n v="4040.45"/>
        <n v="533.92999999999995"/>
        <n v="3246.39"/>
        <n v="4059.96"/>
        <n v="3196.62"/>
        <n v="3461.55"/>
        <n v="4921.17"/>
        <n v="1791.92"/>
        <n v="2484.75"/>
        <n v="1764.6"/>
        <n v="3891.06"/>
        <n v="2013.07"/>
        <n v="1119.83"/>
        <n v="207.64"/>
        <n v="2407.8200000000002"/>
        <n v="3019.6"/>
        <n v="4886.8900000000003"/>
        <n v="3230.91"/>
        <n v="862.22"/>
        <n v="1156"/>
        <n v="3320.18"/>
        <n v="4678.54"/>
        <n v="558.87"/>
        <n v="3588.95"/>
        <n v="4259.3500000000004"/>
        <n v="4134.8"/>
        <n v="4277.8999999999996"/>
        <n v="3887.1"/>
        <n v="3244.66"/>
        <n v="3173.26"/>
        <n v="2599.35"/>
        <n v="3400.05"/>
        <n v="2391.06"/>
        <n v="3157.6"/>
        <n v="4097.43"/>
        <n v="4164.16"/>
        <n v="4809.45"/>
        <n v="285.85000000000002"/>
        <n v="165.38"/>
        <n v="4175.83"/>
        <n v="2012.93"/>
        <n v="3686.35"/>
        <n v="3062.07"/>
        <n v="759.41"/>
        <n v="4367"/>
        <n v="2688.93"/>
        <n v="3584.56"/>
        <n v="1227.78"/>
        <n v="4552.2299999999996"/>
        <n v="2643.82"/>
        <n v="3398.67"/>
        <n v="4114.72"/>
        <n v="1397.9"/>
        <n v="4617.2299999999996"/>
        <n v="2626.83"/>
        <n v="2290.34"/>
        <n v="3553.33"/>
        <n v="3443.65"/>
        <n v="3364.34"/>
        <n v="1539.98"/>
        <n v="4270.82"/>
        <n v="368.1"/>
        <n v="285.18"/>
        <n v="967.91"/>
        <n v="825.59"/>
        <n v="4993.1099999999997"/>
        <n v="1423.6"/>
        <n v="2795.43"/>
        <n v="575.48"/>
        <n v="1620.42"/>
        <n v="824.24"/>
        <n v="1064.25"/>
        <n v="2794.6"/>
        <n v="2846.34"/>
        <n v="3326.25"/>
        <n v="3593.16"/>
        <n v="4380.8"/>
        <n v="770.95"/>
        <n v="2454.12"/>
        <n v="3231.3"/>
        <n v="1419.13"/>
        <n v="4226.42"/>
        <n v="2422.5700000000002"/>
        <n v="1349.25"/>
        <n v="3242.53"/>
        <n v="1256.22"/>
        <n v="4853.38"/>
        <n v="1783.34"/>
        <n v="2763.2"/>
        <n v="3123.05"/>
        <n v="4321.68"/>
        <n v="3243.25"/>
        <n v="3278.93"/>
        <n v="4952.8500000000004"/>
        <n v="3283.78"/>
        <n v="1313.9"/>
        <n v="1614.34"/>
        <n v="3251.97"/>
        <n v="1070.93"/>
        <n v="1375.78"/>
        <n v="1026.23"/>
        <n v="2595.0700000000002"/>
        <n v="199.4"/>
        <n v="1339.95"/>
        <n v="1004.63"/>
        <n v="2908.04"/>
        <n v="217.28"/>
        <n v="2824.73"/>
        <n v="329.85"/>
        <n v="224.81"/>
        <n v="4448.1400000000003"/>
        <n v="4635.78"/>
        <n v="4742.8599999999997"/>
        <n v="1012.41"/>
        <n v="1710.87"/>
        <n v="3150.75"/>
        <n v="3658.47"/>
        <n v="2782.17"/>
        <n v="2542.54"/>
        <n v="322.24"/>
        <n v="1795.69"/>
        <n v="248.48"/>
        <n v="4770.47"/>
        <n v="3537.88"/>
        <n v="607.91999999999996"/>
        <n v="1157.51"/>
        <n v="1953.44"/>
        <n v="473.02"/>
        <n v="4657.37"/>
        <n v="572.41"/>
        <n v="597.63"/>
        <n v="2348.83"/>
        <n v="3298.26"/>
        <n v="4518.0200000000004"/>
        <n v="1796.92"/>
        <n v="4131.38"/>
        <n v="2352.5500000000002"/>
        <n v="4917.1000000000004"/>
        <n v="3001.11"/>
        <n v="2570.66"/>
        <n v="919.32"/>
        <n v="2028.72"/>
        <n v="1909.95"/>
        <n v="3784.67"/>
        <n v="4971.99"/>
        <n v="2308.7600000000002"/>
        <n v="2618.42"/>
        <n v="1579.75"/>
        <n v="1737.9"/>
        <n v="3472.16"/>
        <n v="4244.04"/>
        <n v="3644.8"/>
        <n v="3266.6"/>
        <n v="2868.85"/>
        <n v="2450.9499999999998"/>
        <n v="3309.14"/>
        <n v="1313"/>
        <n v="4443.95"/>
        <n v="4786.05"/>
        <n v="4442.68"/>
        <n v="2022.98"/>
        <n v="780.44"/>
        <n v="513.16999999999996"/>
        <n v="1474.9"/>
        <n v="3191.22"/>
        <n v="4605.49"/>
        <n v="1048.73"/>
        <n v="4923.2700000000004"/>
        <n v="3764.78"/>
        <n v="400.38"/>
        <n v="790.49"/>
        <n v="387.25"/>
        <n v="1689.97"/>
        <n v="3956.83"/>
        <n v="1539"/>
        <n v="454.19"/>
        <n v="3071.77"/>
        <n v="4294.82"/>
        <n v="263.43"/>
        <n v="1312.84"/>
        <n v="1550.77"/>
        <n v="4073.38"/>
        <n v="684.93"/>
        <n v="1013.96"/>
        <n v="2777.38"/>
        <n v="404.63"/>
        <n v="4861.7"/>
        <n v="1231.6300000000001"/>
        <n v="4893.3100000000004"/>
        <n v="470.71"/>
        <n v="2297.69"/>
        <n v="3581.35"/>
        <n v="947.94"/>
        <n v="3364.39"/>
        <n v="3974.21"/>
        <n v="129.52000000000001"/>
        <n v="1300.05"/>
        <n v="2435.41"/>
        <n v="1496.59"/>
        <n v="3331.58"/>
        <n v="1731.28"/>
        <n v="3322.37"/>
        <n v="3342.56"/>
        <n v="1778.33"/>
        <n v="2160.25"/>
        <n v="1162.53"/>
        <n v="2374.85"/>
        <n v="3802.78"/>
        <n v="874.6"/>
        <n v="3726.67"/>
        <n v="4366.97"/>
        <n v="853.52"/>
        <n v="4664.6899999999996"/>
        <n v="2356.42"/>
        <n v="193.7"/>
        <n v="2391.2800000000002"/>
        <n v="2501.19"/>
        <n v="3328.46"/>
        <n v="3492.66"/>
        <n v="1941.91"/>
        <n v="1738.43"/>
        <n v="2574.96"/>
        <n v="3126.74"/>
        <n v="1920.19"/>
        <n v="4674.79"/>
        <n v="722.35"/>
        <n v="4258.87"/>
        <n v="554.61"/>
        <n v="488.88"/>
        <n v="1133.42"/>
        <n v="2929.39"/>
        <n v="3910.82"/>
        <n v="243.57"/>
        <n v="1138.1199999999999"/>
        <n v="3126.87"/>
        <n v="4307.93"/>
        <n v="2492.79"/>
        <n v="3400.51"/>
        <n v="224.06"/>
        <n v="1136.04"/>
        <n v="1957.12"/>
        <n v="3858.12"/>
        <n v="2336.4699999999998"/>
        <n v="638.08000000000004"/>
        <n v="2534.25"/>
        <n v="4274.1099999999997"/>
        <n v="1030.27"/>
        <n v="196.26"/>
        <n v="1142.3900000000001"/>
        <n v="1311.4"/>
        <n v="4605.5"/>
        <n v="4239.5600000000004"/>
        <n v="467.75"/>
        <n v="1842.02"/>
        <n v="3044.79"/>
        <n v="1431.71"/>
        <n v="1020.99"/>
        <n v="1777.13"/>
        <n v="4692.6400000000003"/>
        <n v="3829.89"/>
        <n v="4116.3900000000003"/>
        <n v="3239.07"/>
        <n v="1161.21"/>
        <n v="954.48"/>
        <n v="1066.33"/>
        <n v="4593.91"/>
        <n v="1749.7"/>
        <n v="4692.96"/>
        <n v="2000.42"/>
        <n v="4672.1000000000004"/>
        <n v="2660.38"/>
        <n v="4840.72"/>
        <n v="3360.2"/>
        <n v="886.03"/>
        <n v="2668.73"/>
        <n v="2612.54"/>
        <n v="3546.94"/>
        <n v="1560.72"/>
        <n v="3311.18"/>
        <n v="1841.28"/>
        <n v="2989.53"/>
        <n v="1334.06"/>
        <n v="562.74"/>
        <n v="1658.42"/>
        <n v="1043.58"/>
        <n v="2084.69"/>
        <n v="3092.28"/>
        <n v="3311.84"/>
        <n v="4043.8"/>
        <n v="3198.8"/>
        <n v="1440.83"/>
        <n v="4775.88"/>
        <n v="4086.52"/>
        <n v="3065.29"/>
        <n v="1653.15"/>
        <n v="3374.81"/>
        <n v="2846.89"/>
        <n v="1627.33"/>
        <n v="2671.68"/>
        <n v="398.79"/>
        <n v="3322.64"/>
        <n v="569.61"/>
        <n v="2632.32"/>
        <n v="716.1"/>
        <n v="4425.79"/>
        <n v="1648.52"/>
        <n v="368.05"/>
        <n v="949.18"/>
        <n v="983.54"/>
        <n v="4452.16"/>
        <n v="1920.89"/>
        <n v="1647.73"/>
        <n v="3853.38"/>
        <n v="1573.42"/>
        <n v="930.09"/>
        <n v="1374.59"/>
        <n v="3791.59"/>
        <n v="2582.7800000000002"/>
        <n v="4816.75"/>
        <n v="2218.1"/>
        <n v="4731.49"/>
        <n v="1167.94"/>
        <n v="783.58"/>
        <n v="1162.3399999999999"/>
        <n v="3960.35"/>
        <n v="1594.04"/>
        <n v="2345.7800000000002"/>
        <n v="3323.93"/>
        <n v="1296.97"/>
        <n v="296.67"/>
        <n v="1287.73"/>
        <n v="3974.41"/>
        <n v="2337.4"/>
        <n v="2038.73"/>
        <n v="1035.9100000000001"/>
        <n v="649.14"/>
        <n v="786.07"/>
        <n v="2619.67"/>
        <n v="4431.88"/>
        <n v="2381.3200000000002"/>
        <n v="2178.14"/>
        <n v="2022.02"/>
        <n v="1362.57"/>
        <n v="2245.9699999999998"/>
        <n v="2608.4499999999998"/>
        <n v="1728.58"/>
        <n v="3042.19"/>
        <n v="4169.71"/>
        <n v="338.19"/>
        <n v="119.51"/>
        <n v="1891.22"/>
        <n v="4302.57"/>
        <n v="369.11"/>
        <n v="545.73"/>
        <n v="1519.37"/>
        <n v="3560.21"/>
        <n v="4979.6499999999996"/>
        <n v="2941.53"/>
        <n v="962.79"/>
        <n v="3334.1"/>
        <n v="3557.98"/>
        <n v="3746.69"/>
        <n v="3820.41"/>
        <n v="1275.54"/>
        <n v="670.92"/>
        <n v="1571.94"/>
        <n v="2441.15"/>
        <n v="3918.29"/>
        <n v="978.56"/>
        <n v="4920.51"/>
        <n v="1092.98"/>
        <n v="4525.17"/>
        <n v="2763.54"/>
        <n v="3713.36"/>
        <n v="4129.0200000000004"/>
        <n v="4338.87"/>
        <n v="2983.74"/>
        <n v="4332.83"/>
        <n v="3954.64"/>
        <n v="477.17"/>
        <n v="3320.67"/>
        <n v="998.91"/>
        <n v="4864.34"/>
        <n v="166.22"/>
        <n v="722.24"/>
        <n v="1418.41"/>
        <n v="3697.32"/>
        <n v="2887.09"/>
        <n v="2671.98"/>
        <n v="3885.09"/>
        <n v="4084.23"/>
        <n v="691.85"/>
        <n v="2078.85"/>
        <n v="2486.7800000000002"/>
        <n v="2187.7399999999998"/>
        <n v="128.53"/>
        <n v="683.97"/>
        <n v="2266.02"/>
        <n v="1494.23"/>
        <n v="2562.0100000000002"/>
        <n v="4657.0600000000004"/>
        <n v="4255.01"/>
        <n v="4862.2299999999996"/>
        <n v="4370.24"/>
        <n v="381.35"/>
        <n v="4277.9399999999996"/>
        <n v="470.42"/>
        <n v="3672.05"/>
        <n v="509.05"/>
        <n v="3458.44"/>
        <n v="3996.6"/>
        <n v="3352.39"/>
        <n v="1232.3800000000001"/>
        <n v="1967.32"/>
        <n v="1227.54"/>
        <n v="3506.89"/>
        <n v="3646.11"/>
        <n v="4762.2700000000004"/>
        <n v="468.44"/>
        <n v="1521.48"/>
        <n v="2159.77"/>
        <n v="4416.71"/>
        <n v="3212.58"/>
        <n v="850.52"/>
        <n v="2299.21"/>
        <n v="449.48"/>
        <n v="2731.24"/>
        <n v="1030.26"/>
        <n v="1366.07"/>
        <n v="2078.9"/>
        <n v="135.82"/>
        <n v="2899.38"/>
        <n v="3192.29"/>
        <n v="1670.46"/>
        <n v="3893.78"/>
        <n v="3502.61"/>
        <n v="4165.5600000000004"/>
        <n v="2223.6"/>
        <n v="3735.15"/>
        <n v="2907.01"/>
        <n v="1704.37"/>
        <n v="2177.0700000000002"/>
        <n v="4691.71"/>
        <n v="2989.88"/>
        <n v="3645.57"/>
        <n v="3803.23"/>
        <n v="3668.14"/>
        <n v="4199.32"/>
        <n v="2256.16"/>
        <n v="3182.41"/>
        <n v="4735.95"/>
        <n v="3567.13"/>
        <n v="4136.67"/>
        <n v="271.70999999999998"/>
        <n v="1982.11"/>
        <n v="503.8"/>
        <n v="3382.57"/>
        <n v="2766.94"/>
        <n v="317.95"/>
        <n v="4958.3999999999996"/>
        <n v="3389.65"/>
        <n v="778.27"/>
        <n v="4558.1499999999996"/>
        <n v="2310.46"/>
        <n v="4428.71"/>
        <n v="3547.6"/>
        <n v="1290.25"/>
        <n v="912.02"/>
        <n v="2609.13"/>
        <n v="4757.38"/>
        <n v="3876.26"/>
        <n v="1741.93"/>
        <n v="4528.34"/>
        <n v="3352.24"/>
        <n v="2769.34"/>
        <n v="4941.13"/>
        <n v="4482.3100000000004"/>
        <n v="4712.37"/>
        <n v="4770.49"/>
        <n v="3237.65"/>
        <n v="3264.37"/>
        <n v="2576.86"/>
        <n v="2922.91"/>
        <n v="2180.86"/>
        <n v="374.55"/>
        <n v="1536.46"/>
        <n v="3290.4"/>
        <n v="3476.19"/>
        <n v="1342.35"/>
        <n v="2020.09"/>
        <n v="4619.47"/>
        <n v="1665.79"/>
        <n v="648.96"/>
        <n v="3775.74"/>
        <n v="2306.73"/>
        <n v="4517.3"/>
        <n v="1702.56"/>
        <n v="436.14"/>
        <n v="1467.14"/>
        <n v="1625.18"/>
        <n v="1829.54"/>
        <n v="2565.2600000000002"/>
        <n v="3101.65"/>
        <n v="3654.3"/>
        <n v="449.85"/>
        <n v="2779.42"/>
        <n v="1774.86"/>
        <n v="731.66"/>
        <n v="3633.62"/>
        <n v="2854.62"/>
        <n v="4950.3500000000004"/>
        <n v="1975.93"/>
        <n v="2160.3000000000002"/>
        <n v="2012.01"/>
        <n v="1257.44"/>
        <n v="1932.96"/>
        <n v="3833.39"/>
        <n v="2865.11"/>
        <n v="2178.2199999999998"/>
        <n v="1565.15"/>
        <n v="227.59"/>
        <n v="2362.08"/>
        <n v="3234.44"/>
        <n v="3390.92"/>
        <n v="441.32"/>
        <n v="3020.15"/>
        <n v="3163.14"/>
        <n v="2377.83"/>
        <n v="2943.36"/>
        <n v="3704.1"/>
        <n v="1957.7"/>
        <n v="925.2"/>
        <n v="1067.79"/>
        <n v="145.65"/>
        <n v="511.85"/>
        <n v="2690.35"/>
        <n v="708.36"/>
        <n v="646.94000000000005"/>
        <n v="4439.22"/>
        <n v="3676.54"/>
        <n v="1846.2"/>
        <n v="3736.97"/>
        <n v="1150.47"/>
        <n v="1638.74"/>
        <n v="4536.43"/>
        <n v="1649.3"/>
        <n v="2215.5700000000002"/>
        <n v="4950.8"/>
        <n v="4427.6400000000003"/>
        <n v="2242.84"/>
        <n v="970.91"/>
        <n v="4030.07"/>
        <n v="4452.32"/>
        <n v="1669.7"/>
        <n v="2801.4"/>
        <n v="4353.8900000000003"/>
        <n v="2282.61"/>
        <n v="3984.68"/>
        <n v="2792.02"/>
        <n v="3716.22"/>
        <n v="3701.12"/>
        <n v="2933.71"/>
        <n v="361.9"/>
        <n v="307.17"/>
        <n v="821.38"/>
        <n v="2024.8"/>
        <n v="4352.91"/>
        <n v="4382.84"/>
        <n v="3129.63"/>
        <n v="1090.1199999999999"/>
        <n v="4800.0200000000004"/>
        <n v="889.83"/>
        <n v="1948.01"/>
        <n v="1811.17"/>
        <n v="1808.84"/>
        <n v="2796.88"/>
        <n v="2647.78"/>
        <n v="4968.21"/>
        <n v="1009.57"/>
        <n v="4159.93"/>
        <n v="994.49"/>
        <n v="2724"/>
        <n v="3215.44"/>
        <n v="2148.31"/>
        <n v="3959.21"/>
        <n v="4688.3999999999996"/>
        <n v="2170.85"/>
        <n v="3918.76"/>
        <n v="2726.97"/>
        <n v="2475.91"/>
        <n v="2115.17"/>
        <n v="1103.74"/>
        <n v="4325.99"/>
        <n v="4395.03"/>
        <n v="2297.73"/>
        <n v="2373.8000000000002"/>
        <n v="2781.82"/>
        <n v="4945.97"/>
        <n v="4143.82"/>
        <n v="2631.13"/>
        <n v="430.69"/>
        <n v="2437.73"/>
        <n v="4642.1000000000004"/>
        <n v="1636.18"/>
        <n v="4934.0200000000004"/>
        <n v="4947.42"/>
        <n v="560.32000000000005"/>
        <n v="3664.47"/>
        <n v="495.55"/>
        <n v="1544.37"/>
        <n v="627.79999999999995"/>
        <n v="4896.42"/>
        <n v="4451.79"/>
        <n v="4326.43"/>
        <n v="2999.1"/>
        <n v="1020.18"/>
        <n v="530.20000000000005"/>
        <n v="772.41"/>
        <n v="3848.19"/>
        <n v="4940.8100000000004"/>
        <n v="3317.71"/>
        <n v="4598.07"/>
        <n v="3643.58"/>
        <n v="480.03"/>
        <n v="3704"/>
        <n v="2387.2399999999998"/>
        <n v="2226.39"/>
        <n v="4613.6000000000004"/>
        <n v="1238.1600000000001"/>
        <n v="1051.46"/>
        <n v="208.36"/>
        <n v="3518.32"/>
        <n v="3998.39"/>
        <n v="2686.04"/>
        <n v="1687.62"/>
        <n v="4380.0200000000004"/>
        <n v="1616.23"/>
        <n v="3494.52"/>
        <n v="3852.62"/>
        <n v="3597.7"/>
        <n v="3609.18"/>
        <n v="3202.8"/>
        <n v="543.92999999999995"/>
        <n v="3210.98"/>
        <n v="4658.95"/>
        <n v="2731.81"/>
        <n v="543.27"/>
        <n v="1382.11"/>
        <n v="4950.57"/>
        <n v="1347.07"/>
        <n v="235.27"/>
        <n v="3154.77"/>
        <n v="1781.68"/>
        <n v="4533.9799999999996"/>
        <n v="4097.99"/>
        <n v="2184.29"/>
        <n v="2000.75"/>
        <n v="1064.22"/>
        <n v="2665.07"/>
        <n v="3813.65"/>
        <n v="4367.7299999999996"/>
        <n v="2289.52"/>
        <n v="4986.92"/>
        <n v="373.11"/>
        <n v="3038.84"/>
        <n v="1072.3699999999999"/>
        <n v="4097.29"/>
        <n v="2686.92"/>
        <n v="446.6"/>
        <n v="2441.52"/>
        <n v="519.76"/>
        <n v="1994.51"/>
        <n v="1164.51"/>
        <n v="1550.88"/>
        <n v="4775.82"/>
        <n v="4153.6499999999996"/>
        <n v="1686.87"/>
        <n v="2683.92"/>
        <n v="4934.3599999999997"/>
        <n v="1270.3599999999999"/>
        <n v="312.51"/>
        <n v="3910.17"/>
        <n v="3173.34"/>
        <n v="4398.9399999999996"/>
        <n v="1389.42"/>
        <n v="3013.54"/>
        <n v="4472.45"/>
        <n v="4987.24"/>
        <n v="3535.87"/>
        <n v="3158.66"/>
        <n v="3663.94"/>
        <n v="675.35"/>
        <n v="4154.83"/>
        <n v="3527.53"/>
        <n v="4762.88"/>
        <n v="3700.63"/>
        <n v="183.02"/>
        <n v="630.67999999999995"/>
        <n v="1848.63"/>
        <n v="3016.93"/>
        <n v="1581.41"/>
        <n v="1031.3800000000001"/>
        <n v="2878.62"/>
        <n v="4396.3999999999996"/>
        <n v="3231.83"/>
        <n v="187.26"/>
        <n v="1833.42"/>
        <n v="1557.69"/>
        <n v="2195.96"/>
        <n v="4099.84"/>
        <n v="4628.7299999999996"/>
        <n v="2649.8"/>
        <n v="2956.68"/>
        <n v="2973.87"/>
        <n v="229.57"/>
        <n v="2425.48"/>
        <n v="3406.05"/>
        <n v="2680.34"/>
        <n v="917.6"/>
        <n v="3183.59"/>
        <n v="2347"/>
        <n v="856.74"/>
        <n v="2649.14"/>
        <n v="1100.4000000000001"/>
        <n v="4556.1899999999996"/>
        <n v="146.54"/>
        <n v="1459.37"/>
        <n v="778.32"/>
        <n v="272.33999999999997"/>
        <n v="1976.81"/>
        <n v="136.08000000000001"/>
        <n v="1474.3"/>
        <n v="2412.39"/>
        <n v="1268.6099999999999"/>
        <n v="1665.95"/>
        <n v="4957.25"/>
        <n v="318.99"/>
        <n v="4806.75"/>
        <n v="4601.63"/>
        <n v="1841.01"/>
        <n v="1938.95"/>
        <n v="2650.75"/>
        <n v="2012.53"/>
        <n v="4887.3599999999997"/>
        <n v="362.06"/>
        <n v="1437.34"/>
        <n v="2130.73"/>
        <n v="1091.75"/>
        <n v="2512.7199999999998"/>
        <n v="4108.03"/>
        <n v="1837.75"/>
        <n v="536.96"/>
        <n v="4874.93"/>
        <n v="1001.72"/>
        <n v="4789"/>
        <n v="4760.05"/>
        <n v="3176.42"/>
        <n v="2693.68"/>
        <n v="4939.5600000000004"/>
        <n v="357.69"/>
        <n v="4662.07"/>
        <n v="902.72"/>
        <n v="2121.23"/>
        <n v="132.99"/>
        <n v="4420.42"/>
        <n v="3117.16"/>
        <n v="3067.51"/>
        <n v="2025.39"/>
        <n v="3010.43"/>
        <n v="2026.23"/>
        <n v="1567.23"/>
        <n v="3590.27"/>
        <n v="398.36"/>
        <n v="1688.82"/>
        <n v="1004.25"/>
        <n v="1522.54"/>
        <n v="4979.78"/>
        <n v="975.12"/>
        <n v="1041.77"/>
        <n v="2871.06"/>
        <n v="4172.91"/>
        <n v="4830.16"/>
        <n v="2724.91"/>
        <n v="516.4"/>
        <n v="2110.8200000000002"/>
        <n v="2307.4899999999998"/>
        <n v="2486.0300000000002"/>
        <n v="2884.77"/>
        <n v="353.96"/>
        <n v="3005.73"/>
        <n v="2282.58"/>
        <n v="3824.25"/>
        <n v="4099.0200000000004"/>
        <n v="3997.4"/>
        <n v="1116.99"/>
        <n v="1708.99"/>
        <n v="2252.54"/>
        <n v="2532.5"/>
        <n v="2577.88"/>
        <n v="4690.7700000000004"/>
        <n v="3412.2"/>
        <n v="3962.88"/>
        <n v="1915.95"/>
        <n v="386.91"/>
        <n v="3109.58"/>
        <n v="4459.78"/>
        <n v="1780.52"/>
        <n v="2227.23"/>
        <n v="1949.26"/>
        <n v="2137.5300000000002"/>
        <n v="3638.02"/>
        <n v="2123.21"/>
        <n v="2914"/>
        <n v="4267.24"/>
        <n v="4310.3"/>
        <n v="4513.5"/>
        <n v="1129.8699999999999"/>
        <n v="472.53"/>
        <n v="2736.23"/>
        <n v="590.12"/>
        <n v="3476.08"/>
        <n v="406.09"/>
        <n v="3484.38"/>
        <n v="357.45"/>
        <n v="4028.45"/>
        <n v="4115.71"/>
        <n v="3615.03"/>
        <n v="2437.37"/>
        <n v="729"/>
        <n v="2321.34"/>
        <n v="1195.33"/>
        <n v="4808.1400000000003"/>
        <n v="4051.29"/>
        <n v="2688.87"/>
        <n v="2796.98"/>
        <n v="2123.4699999999998"/>
        <n v="1901.05"/>
        <n v="1671.68"/>
        <n v="1309.48"/>
        <n v="2438.86"/>
        <n v="4526.18"/>
        <n v="2843.43"/>
        <n v="2780.27"/>
        <n v="3291.39"/>
        <n v="1358.41"/>
        <n v="3276.61"/>
        <n v="2244.48"/>
        <n v="2465.04"/>
        <n v="456.32"/>
        <n v="3312.4"/>
        <n v="2523.94"/>
        <n v="2304.34"/>
        <n v="898.21"/>
        <n v="2220.29"/>
        <n v="4856.5"/>
        <n v="4412.68"/>
        <n v="1109.5899999999999"/>
        <n v="217.78"/>
        <n v="2372.9499999999998"/>
        <n v="1838.67"/>
        <n v="4076.08"/>
        <n v="4819.43"/>
        <n v="195.04"/>
        <n v="903.97"/>
        <n v="1199.0999999999999"/>
        <n v="1204.27"/>
        <n v="2235.79"/>
        <n v="1093.1199999999999"/>
        <n v="3413.83"/>
        <n v="2878.16"/>
        <n v="3917.4"/>
        <n v="1008.77"/>
        <n v="1350.44"/>
        <n v="4338.37"/>
        <n v="4132.51"/>
        <n v="966.37"/>
        <n v="4745.3999999999996"/>
        <n v="3238.78"/>
        <n v="4054.31"/>
        <n v="3992.97"/>
        <n v="1167.3399999999999"/>
        <n v="2192.0700000000002"/>
        <n v="4373.71"/>
        <n v="2687.63"/>
        <n v="140.19999999999999"/>
        <n v="1388.6"/>
        <n v="2863.53"/>
        <n v="4214.1099999999997"/>
        <n v="1647.74"/>
        <n v="1820.79"/>
        <n v="2811.02"/>
        <n v="1139.8900000000001"/>
        <n v="1528.48"/>
        <n v="3491.99"/>
        <n v="3684.75"/>
        <n v="2095.67"/>
        <n v="1820.3"/>
        <n v="1888.55"/>
        <n v="3645.1"/>
        <n v="3373.84"/>
        <n v="2332.7600000000002"/>
        <n v="1651.95"/>
        <n v="1819.82"/>
        <n v="991.52"/>
        <n v="4829.04"/>
        <n v="4741.6000000000004"/>
        <n v="1118.77"/>
        <n v="2745.22"/>
        <n v="1892.44"/>
        <n v="2276.67"/>
        <n v="3698.93"/>
        <n v="1224.52"/>
        <n v="4136.24"/>
        <n v="4274.32"/>
        <n v="4399.91"/>
        <n v="4897.2299999999996"/>
        <n v="2238.5500000000002"/>
        <n v="2518.75"/>
        <n v="2830.34"/>
        <n v="181.19"/>
        <n v="2461.87"/>
        <n v="3312.52"/>
        <n v="2781.13"/>
        <n v="1737.47"/>
        <n v="3828.86"/>
        <n v="1268.77"/>
        <n v="4010.79"/>
        <n v="3220.21"/>
        <n v="2996.24"/>
        <n v="4523.16"/>
        <n v="366.53"/>
        <n v="3574.91"/>
        <n v="1342.25"/>
        <n v="3598.52"/>
        <n v="2476.81"/>
        <n v="235.09"/>
        <n v="1667.96"/>
        <n v="1496.7"/>
        <n v="4680.5600000000004"/>
        <n v="2822.99"/>
        <n v="2764.23"/>
        <n v="2739.41"/>
        <n v="2307.91"/>
        <n v="1797.51"/>
        <n v="2167.4"/>
        <n v="2407.39"/>
        <n v="2627.55"/>
        <n v="3119.16"/>
        <n v="1706.34"/>
        <n v="1026.93"/>
        <n v="2445.04"/>
        <n v="2797.74"/>
        <n v="4681.58"/>
        <n v="1924.92"/>
        <n v="1869.08"/>
        <n v="3720.21"/>
        <n v="3829.94"/>
        <n v="4862.78"/>
        <n v="2890.13"/>
        <n v="3588.63"/>
        <n v="4343.55"/>
        <n v="4084.53"/>
        <n v="1576.21"/>
        <n v="3664.48"/>
        <n v="4384.33"/>
        <n v="4182.62"/>
        <n v="2848.79"/>
        <n v="291.87"/>
        <n v="4367.71"/>
        <n v="2653.74"/>
        <n v="1866.75"/>
        <n v="4149.29"/>
        <n v="462.35"/>
        <n v="1245.8"/>
        <n v="1765.05"/>
        <n v="4331.16"/>
        <n v="3507.99"/>
        <n v="3621.12"/>
        <n v="3187.45"/>
        <n v="3780.6"/>
        <n v="1367.79"/>
        <n v="2960.19"/>
        <n v="2378.85"/>
        <n v="4620.9399999999996"/>
        <n v="1713.34"/>
        <n v="1183.46"/>
        <n v="1476.48"/>
        <n v="3394.27"/>
        <n v="2154.4"/>
        <n v="2589.75"/>
        <n v="4482.66"/>
        <n v="170.03"/>
        <n v="4743.38"/>
        <n v="3675.83"/>
        <n v="3084.28"/>
        <n v="2264.2600000000002"/>
        <n v="4477.34"/>
        <n v="4142.62"/>
        <n v="1822.93"/>
        <n v="2344.23"/>
        <n v="2317.21"/>
        <n v="515.46"/>
        <n v="4423.84"/>
        <n v="4979.62"/>
        <n v="2617.42"/>
        <n v="1754.3"/>
        <n v="2063.37"/>
        <n v="824.02"/>
        <n v="2720.05"/>
        <n v="2627.43"/>
        <n v="187.66"/>
        <n v="4148.05"/>
        <n v="620.09"/>
        <n v="619.29"/>
        <n v="1059.17"/>
        <n v="4459.57"/>
        <n v="732.19"/>
        <n v="4347.04"/>
        <n v="4465.8900000000003"/>
        <n v="1763.73"/>
        <n v="2374.48"/>
        <n v="3245.49"/>
        <n v="1286.53"/>
        <n v="3238.38"/>
        <n v="235.8"/>
        <n v="3536.12"/>
        <n v="3234.6"/>
        <n v="3232.71"/>
        <n v="214.16"/>
        <n v="375.81"/>
        <n v="4911.34"/>
        <n v="1851.48"/>
        <n v="614.26"/>
        <n v="4417.37"/>
        <n v="248.24"/>
        <n v="4400.8599999999997"/>
        <n v="4830.47"/>
        <n v="3841.65"/>
        <n v="394.6"/>
        <n v="483.02"/>
        <n v="4457.8999999999996"/>
        <n v="4783.72"/>
        <n v="3137"/>
        <n v="1452.41"/>
        <n v="233.97"/>
        <n v="2411.1799999999998"/>
        <n v="3947.28"/>
        <n v="298.72000000000003"/>
        <n v="3688.25"/>
        <n v="679.79"/>
        <n v="4488.7299999999996"/>
        <n v="4689.3900000000003"/>
        <n v="527.45000000000005"/>
        <n v="3123.96"/>
        <n v="3088.47"/>
        <n v="921.33"/>
        <n v="1856.27"/>
        <n v="544.78"/>
        <n v="2894.66"/>
        <n v="2128.7199999999998"/>
        <n v="2862.84"/>
        <n v="3327.86"/>
        <n v="4582.4799999999996"/>
        <n v="3443.87"/>
        <n v="3603.51"/>
        <n v="520.55999999999995"/>
        <n v="3211.34"/>
        <n v="3751.47"/>
        <n v="4655.97"/>
        <n v="213.65"/>
        <n v="3397.68"/>
        <n v="715.56"/>
        <n v="2050.86"/>
        <n v="985.24"/>
        <n v="4137.71"/>
        <n v="1783.74"/>
        <n v="2390.02"/>
        <n v="4514.1899999999996"/>
        <n v="2348.2600000000002"/>
        <n v="293.7"/>
        <n v="4838.05"/>
        <n v="3497.14"/>
        <n v="1190.93"/>
        <n v="4927.2700000000004"/>
        <n v="2461.54"/>
        <n v="2449.54"/>
        <n v="819.43"/>
        <n v="2594.65"/>
        <n v="449.68"/>
        <n v="2429.77"/>
        <n v="2614.52"/>
        <n v="2835.14"/>
        <n v="476.62"/>
        <n v="2493.14"/>
        <n v="4553.04"/>
        <n v="2557.09"/>
        <n v="4833.0200000000004"/>
        <n v="2425.2199999999998"/>
        <n v="4703.68"/>
        <n v="432.29"/>
        <n v="182.14"/>
        <n v="2633.44"/>
        <n v="4414.2"/>
        <n v="1384.42"/>
        <n v="2236.08"/>
        <n v="3255.59"/>
        <n v="1268.1500000000001"/>
        <n v="4260.6000000000004"/>
        <n v="4962.4799999999996"/>
        <n v="4479.37"/>
        <n v="3265.01"/>
        <n v="355.41"/>
        <n v="3516.75"/>
        <n v="669.57"/>
        <n v="3237.47"/>
        <n v="1167.98"/>
        <n v="3997.73"/>
        <n v="1185.1199999999999"/>
        <n v="228.53"/>
        <n v="4389.47"/>
        <n v="3949.95"/>
        <n v="313.33"/>
        <n v="3252.35"/>
        <n v="4919.87"/>
        <n v="801.44"/>
        <n v="4627.9799999999996"/>
        <n v="311.08"/>
        <n v="1222.6199999999999"/>
        <n v="4243.01"/>
        <n v="3373.78"/>
        <n v="2920.36"/>
        <n v="3652.95"/>
        <n v="3820.45"/>
        <n v="4395"/>
        <n v="3862.72"/>
        <n v="4443.28"/>
        <n v="644.27"/>
        <n v="3717.59"/>
        <n v="2738.52"/>
        <n v="1316.24"/>
        <n v="2410.4699999999998"/>
        <n v="1142.44"/>
        <n v="3036.56"/>
        <n v="3350.71"/>
        <n v="272.66000000000003"/>
        <n v="2402.04"/>
        <n v="245.17"/>
        <n v="2273.42"/>
        <n v="480.95"/>
        <n v="357.47"/>
        <n v="2060.3200000000002"/>
        <n v="3138.06"/>
        <n v="3081.28"/>
        <n v="2414.7199999999998"/>
        <n v="2726.81"/>
        <n v="3787.98"/>
        <n v="4005.48"/>
        <n v="122.07"/>
        <n v="569.84"/>
        <n v="2914.29"/>
        <n v="3165.91"/>
        <n v="2095.6799999999998"/>
        <n v="4841.93"/>
        <n v="3930.17"/>
        <n v="1379.16"/>
        <n v="437.63"/>
        <n v="2245.66"/>
        <n v="2868.88"/>
        <n v="4001.44"/>
        <n v="3698.46"/>
        <n v="487.13"/>
        <n v="2805.28"/>
        <n v="863.12"/>
        <n v="3282.53"/>
        <n v="1813.16"/>
        <n v="423.97"/>
        <n v="1732.78"/>
        <n v="799.33"/>
        <n v="3951.58"/>
        <n v="3220.38"/>
        <n v="1465.73"/>
        <n v="1232.43"/>
        <n v="3997.7"/>
        <n v="2263.58"/>
        <n v="4633.78"/>
        <n v="797.23"/>
        <n v="1489.9"/>
        <n v="184.93"/>
        <n v="4155.4399999999996"/>
        <n v="4574.16"/>
        <n v="1166.19"/>
        <n v="427.32"/>
        <n v="1931.32"/>
        <n v="1686.98"/>
        <n v="4471.93"/>
        <n v="4726.78"/>
        <n v="475.28"/>
        <n v="3961.96"/>
        <n v="124"/>
        <n v="3980.37"/>
        <n v="4013.67"/>
        <n v="4253.6899999999996"/>
        <n v="4696.5"/>
        <n v="1755.86"/>
        <n v="2588.14"/>
        <n v="3458.85"/>
        <n v="4199.84"/>
        <n v="3475.99"/>
        <n v="1376.06"/>
        <n v="742.65"/>
        <n v="4227.46"/>
        <n v="3417.05"/>
        <n v="4402.8900000000003"/>
        <n v="298.52"/>
        <n v="3101.88"/>
        <n v="4895.95"/>
        <n v="718.69"/>
        <n v="875.74"/>
        <n v="4962.57"/>
        <n v="4381.76"/>
        <n v="364.46"/>
        <n v="958.87"/>
        <n v="2351.2800000000002"/>
        <n v="4816.78"/>
        <n v="442.96"/>
        <n v="4408.22"/>
        <n v="568.41"/>
        <n v="2159.86"/>
        <n v="977"/>
        <n v="3136.01"/>
        <n v="2976.8"/>
        <n v="4898.1099999999997"/>
        <n v="2660.21"/>
        <n v="3612.65"/>
        <n v="962.31"/>
        <n v="833"/>
        <n v="898.81"/>
        <n v="100.1"/>
        <n v="3808.83"/>
        <n v="2985.82"/>
        <n v="2376.7399999999998"/>
        <n v="4367.4799999999996"/>
        <n v="2399.25"/>
        <n v="1021.63"/>
        <n v="1329.94"/>
        <n v="1505.56"/>
        <n v="3228.67"/>
        <n v="420.48"/>
        <n v="2563.2800000000002"/>
        <n v="812.14"/>
        <n v="565.86"/>
        <n v="420.69"/>
        <n v="1529.34"/>
        <n v="2359.92"/>
        <n v="2536.7199999999998"/>
        <n v="1412.59"/>
        <n v="1272.04"/>
        <n v="1234.6600000000001"/>
        <n v="3463.24"/>
        <n v="1257.6300000000001"/>
        <n v="1275.94"/>
        <n v="4055.29"/>
        <n v="2207.9"/>
        <n v="1386.87"/>
        <n v="303"/>
        <n v="4532.78"/>
        <n v="1578.64"/>
        <n v="3771.85"/>
        <n v="1443.91"/>
        <n v="3166.04"/>
        <n v="1776.08"/>
        <n v="562.82000000000005"/>
        <n v="1272.7"/>
        <n v="962.69"/>
        <n v="1995.4"/>
        <n v="325.79000000000002"/>
        <n v="876.05"/>
        <n v="3920.88"/>
        <n v="2130.5300000000002"/>
        <n v="1289.4100000000001"/>
        <n v="1636.11"/>
        <n v="502.91"/>
        <n v="3556.92"/>
        <n v="3052.83"/>
        <n v="1642.7"/>
        <n v="4869.8100000000004"/>
        <n v="663.63"/>
        <n v="2450.36"/>
        <n v="1904.45"/>
        <n v="2474.5"/>
        <n v="595.37"/>
        <n v="2778.72"/>
        <n v="521.44000000000005"/>
        <n v="4088.29"/>
        <n v="4479.38"/>
        <n v="1387.73"/>
        <n v="3029.42"/>
        <n v="4516.41"/>
        <n v="4841.42"/>
        <n v="1992.82"/>
        <n v="524.61"/>
        <n v="3033.45"/>
        <n v="3007.22"/>
        <n v="1266.3399999999999"/>
        <n v="1135.6400000000001"/>
        <n v="2382.63"/>
        <n v="4414.04"/>
        <n v="4665.1899999999996"/>
        <n v="461.87"/>
        <n v="4538.93"/>
        <n v="3708.52"/>
        <n v="3471.68"/>
        <n v="246.41"/>
        <n v="3448.07"/>
        <n v="1948.48"/>
        <n v="4784.16"/>
        <n v="1065.1500000000001"/>
        <n v="4331.07"/>
        <n v="888.63"/>
        <n v="445.26"/>
        <n v="1232"/>
        <n v="2712.93"/>
        <n v="433.32"/>
        <n v="545.54"/>
        <n v="478.4"/>
        <n v="960.92"/>
        <n v="3749.64"/>
        <n v="3228.65"/>
        <n v="4180.6099999999997"/>
        <n v="3777.63"/>
        <n v="4986.68"/>
        <n v="2773.23"/>
        <n v="4906"/>
        <n v="3392.38"/>
        <n v="124.97"/>
        <n v="4766.8599999999997"/>
        <n v="4416.83"/>
        <n v="2164.36"/>
        <n v="1744.63"/>
        <n v="339.36"/>
        <n v="4654.34"/>
        <n v="3357.89"/>
        <n v="3268.67"/>
        <n v="257.32"/>
        <n v="2764.53"/>
        <n v="722.92"/>
        <n v="4507.95"/>
        <n v="440.37"/>
        <n v="2732.9"/>
        <n v="3066.92"/>
        <n v="2433.4499999999998"/>
        <n v="3026.9"/>
        <n v="2225.15"/>
        <n v="1418.95"/>
        <n v="4833.41"/>
        <n v="2401.12"/>
        <n v="2332.79"/>
        <n v="3558.65"/>
        <n v="1301.58"/>
        <n v="3191.29"/>
        <n v="4495.5200000000004"/>
        <n v="3426.48"/>
        <n v="1334.4"/>
        <n v="1451.56"/>
        <n v="3554.94"/>
        <n v="2207.92"/>
        <n v="3984.56"/>
        <n v="1820.15"/>
        <n v="2998"/>
        <n v="1443.6"/>
        <n v="2742.61"/>
        <n v="1691.37"/>
        <n v="3434.85"/>
        <n v="3190.08"/>
        <n v="1550.03"/>
        <n v="3878.05"/>
        <n v="494.24"/>
        <n v="3552.04"/>
        <n v="1603.67"/>
        <n v="4572.83"/>
        <n v="1510.41"/>
        <n v="895.43"/>
        <n v="3922.5"/>
        <n v="3785.16"/>
        <n v="4076.36"/>
        <n v="1254.67"/>
        <n v="4973.57"/>
        <n v="167.6"/>
        <n v="4708.05"/>
        <n v="1129.58"/>
        <n v="930.29"/>
        <n v="3347.21"/>
        <n v="4042.92"/>
        <n v="4297.6099999999997"/>
        <n v="2964.67"/>
        <n v="1999.84"/>
        <n v="2076.86"/>
        <n v="3789.15"/>
        <n v="3844.02"/>
        <n v="2517.54"/>
        <n v="3578.18"/>
        <n v="4252.1400000000003"/>
        <n v="2572.6"/>
        <n v="1961.65"/>
        <n v="514.76"/>
        <n v="4069.73"/>
        <n v="1160.8699999999999"/>
        <n v="1819.72"/>
        <n v="3048.82"/>
        <n v="3144.8"/>
        <n v="821.94"/>
        <n v="4213.6000000000004"/>
        <n v="2754.47"/>
        <n v="1690.34"/>
        <n v="1071.79"/>
        <n v="1073.68"/>
        <n v="1133.07"/>
        <n v="1930.09"/>
        <n v="3274.91"/>
        <n v="2215.8000000000002"/>
        <n v="1997.12"/>
        <n v="3440.41"/>
        <n v="2430.92"/>
        <n v="2975.28"/>
        <n v="609.79"/>
        <n v="1613.3"/>
        <n v="4014.38"/>
        <n v="1050.94"/>
        <n v="3426.76"/>
        <n v="4391.62"/>
        <n v="3606.1"/>
        <n v="2743.89"/>
        <n v="4047.25"/>
        <n v="1955.93"/>
        <n v="854.24"/>
        <n v="3519.08"/>
        <n v="1212.2"/>
        <n v="1317.11"/>
        <n v="3777.47"/>
        <n v="3594.94"/>
        <n v="2187.4899999999998"/>
        <n v="2833.33"/>
        <n v="1013.88"/>
        <n v="3306.4"/>
        <n v="3186.75"/>
        <n v="3425.68"/>
        <n v="4982.1400000000003"/>
        <n v="2860.05"/>
        <n v="4545.1899999999996"/>
        <n v="1535.91"/>
        <n v="859.32"/>
        <n v="905.71"/>
        <n v="1802.65"/>
        <n v="3389.9"/>
        <n v="2840.77"/>
        <n v="4445.93"/>
        <n v="4905.28"/>
        <n v="1562.48"/>
        <n v="1376.07"/>
        <n v="3085.99"/>
        <n v="4863"/>
        <n v="4415.1000000000004"/>
        <n v="2848.97"/>
        <n v="1312.62"/>
        <n v="4970.58"/>
        <n v="3742.31"/>
        <n v="2098.08"/>
        <n v="4038.77"/>
        <n v="3146.91"/>
        <n v="4719.87"/>
        <n v="2776.53"/>
        <n v="2641.92"/>
        <n v="3466.07"/>
        <n v="946.91"/>
        <n v="2110.58"/>
        <n v="4168.4399999999996"/>
        <n v="3264.5"/>
        <n v="2207.2600000000002"/>
        <n v="2011.84"/>
        <n v="2416.39"/>
        <n v="4503.38"/>
        <n v="4635.3500000000004"/>
        <n v="2620.58"/>
        <n v="980.18"/>
        <n v="1639.21"/>
        <n v="4952.75"/>
        <n v="4828.1099999999997"/>
        <n v="3709.58"/>
        <n v="595.70000000000005"/>
        <n v="2828.55"/>
        <n v="2647.73"/>
        <n v="2646.18"/>
        <n v="443.52"/>
        <n v="798.18"/>
        <n v="3361.87"/>
        <n v="4105.57"/>
        <n v="1609.79"/>
        <n v="4609.97"/>
        <n v="1634.97"/>
        <n v="961.36"/>
        <n v="4238.07"/>
        <n v="2692.58"/>
        <n v="2711.17"/>
        <n v="2283.66"/>
        <n v="1848.02"/>
        <n v="4281.55"/>
        <n v="4797.8900000000003"/>
        <n v="4589.0200000000004"/>
        <n v="3137.85"/>
        <n v="4447.21"/>
        <n v="3180.4"/>
        <n v="3279.28"/>
        <n v="2977.88"/>
        <n v="320.02"/>
        <n v="1544.78"/>
        <n v="1818.34"/>
        <n v="118.22"/>
        <n v="4631.51"/>
        <n v="1628.95"/>
        <n v="1398.16"/>
        <n v="2969.49"/>
        <n v="1655.48"/>
        <n v="4838.47"/>
        <n v="3302.89"/>
        <n v="397.93"/>
        <n v="1370.24"/>
        <n v="4101.08"/>
        <n v="3490.89"/>
        <n v="2537.79"/>
        <n v="3314.52"/>
        <n v="2992.35"/>
        <n v="1197.3399999999999"/>
        <n v="2662.92"/>
        <n v="4205.62"/>
        <n v="4869.07"/>
        <n v="1035.67"/>
        <n v="4938.26"/>
        <n v="1005.37"/>
        <n v="2148.81"/>
        <n v="2387.21"/>
        <n v="1457.92"/>
        <n v="291.57"/>
        <n v="2819.04"/>
        <n v="4344.57"/>
        <n v="213.25"/>
        <n v="2265.1999999999998"/>
        <n v="4075.42"/>
        <n v="1809.85"/>
        <n v="2257.6799999999998"/>
        <n v="2670.59"/>
        <n v="4675.6499999999996"/>
        <n v="3817.45"/>
        <n v="540.51"/>
        <n v="3437.04"/>
        <n v="1432.55"/>
        <n v="4849.6099999999997"/>
        <n v="1382.58"/>
        <n v="4403.16"/>
        <n v="3909.86"/>
        <n v="161.16"/>
        <n v="3006.77"/>
        <n v="3667.93"/>
        <n v="1885.41"/>
        <n v="2283.7600000000002"/>
        <n v="3722.15"/>
        <n v="1259.17"/>
        <n v="1022.82"/>
        <n v="1490.45"/>
        <n v="1887.95"/>
        <n v="4779.46"/>
        <n v="809.23"/>
        <n v="175.39"/>
        <n v="1148.71"/>
        <n v="4638.2700000000004"/>
        <n v="125.91"/>
        <n v="4734.76"/>
        <n v="1537.14"/>
        <n v="247.41"/>
        <n v="1567.22"/>
        <n v="1663.03"/>
        <n v="3742.26"/>
        <n v="1290.49"/>
        <n v="546.29"/>
        <n v="569.66"/>
        <n v="1656.71"/>
        <n v="3818.9"/>
        <n v="4746.58"/>
        <n v="2260.08"/>
        <n v="1198.0899999999999"/>
        <n v="1091.5899999999999"/>
        <n v="1074.1099999999999"/>
        <n v="4585.8500000000004"/>
        <n v="3396.79"/>
        <n v="3087.13"/>
        <n v="1496.15"/>
        <n v="4166.84"/>
        <n v="3540.66"/>
        <n v="2483.91"/>
        <n v="4937.2299999999996"/>
        <n v="2475.0300000000002"/>
        <n v="3702.51"/>
        <n v="2052.67"/>
        <n v="4241.74"/>
        <n v="1256.6600000000001"/>
        <n v="1651.43"/>
        <n v="3610.29"/>
        <n v="308.08999999999997"/>
        <n v="3231.38"/>
        <n v="2887.35"/>
        <n v="3313.75"/>
        <n v="206.77"/>
        <n v="576.02"/>
        <n v="648.09"/>
        <n v="1972.79"/>
        <n v="2503.15"/>
        <n v="3039.83"/>
        <n v="683.59"/>
        <n v="899.72"/>
        <n v="4098.01"/>
        <n v="2982.57"/>
        <n v="2396.61"/>
        <n v="4638.58"/>
        <n v="988.9"/>
        <n v="3576.46"/>
        <n v="1092.4100000000001"/>
        <n v="647.76"/>
        <n v="2115.2800000000002"/>
        <n v="4908.93"/>
        <n v="2025.81"/>
        <n v="2562.92"/>
        <n v="4759.3500000000004"/>
        <n v="3708.17"/>
        <n v="4546.78"/>
        <n v="446.65"/>
        <n v="4691.8"/>
        <n v="3203.18"/>
        <n v="1222.6099999999999"/>
        <n v="469.13"/>
        <n v="3173.83"/>
        <n v="385.09"/>
        <n v="1361.59"/>
        <n v="1068.54"/>
        <n v="2797.06"/>
        <n v="1805.21"/>
        <n v="529.92999999999995"/>
        <n v="2736.11"/>
        <n v="161.82"/>
        <n v="4529.95"/>
        <n v="1824.39"/>
        <n v="3111.04"/>
        <n v="2457.91"/>
        <n v="4875.74"/>
        <n v="3522.45"/>
        <n v="2604.34"/>
        <n v="317.51"/>
        <n v="3982.51"/>
        <n v="1394.2"/>
        <n v="905.13"/>
        <n v="3088.51"/>
        <n v="233.22"/>
        <n v="3525.37"/>
        <n v="2997"/>
        <n v="4376.57"/>
        <n v="815.94"/>
        <n v="1299"/>
        <n v="2234.87"/>
        <n v="1983.29"/>
        <n v="1847.26"/>
        <n v="3199.88"/>
        <n v="735.5"/>
        <n v="2663.94"/>
        <n v="1436.35"/>
        <n v="3042.84"/>
        <n v="698.48"/>
        <n v="1881.6"/>
        <n v="2526.19"/>
        <n v="1545.18"/>
        <n v="2527.35"/>
        <n v="308.95"/>
        <n v="4133.37"/>
        <n v="3709.17"/>
        <n v="4010.78"/>
        <n v="3065.66"/>
        <n v="2301.36"/>
        <n v="936.36"/>
        <n v="2307.1999999999998"/>
        <n v="2348.52"/>
        <n v="2114.89"/>
        <n v="4270.51"/>
        <n v="4990.62"/>
        <n v="533.86"/>
        <n v="2439.21"/>
        <n v="2718.82"/>
        <n v="2805.19"/>
        <n v="4693.79"/>
        <n v="2807.32"/>
        <n v="302.38"/>
        <n v="740.23"/>
        <n v="1348.99"/>
        <n v="4500.22"/>
        <n v="4217.9399999999996"/>
        <n v="4612.62"/>
        <n v="2033.09"/>
        <n v="1505.72"/>
        <n v="3014"/>
        <n v="832.75"/>
        <n v="3188.37"/>
        <n v="535.42999999999995"/>
        <n v="3430.82"/>
        <n v="383.08"/>
        <n v="2283.61"/>
        <n v="4751.62"/>
        <n v="1365.93"/>
        <n v="4206.4799999999996"/>
        <n v="2106.9"/>
        <n v="412.96"/>
        <n v="2172.14"/>
        <n v="4191.72"/>
        <n v="4983.8"/>
        <n v="788.81"/>
        <n v="2080.13"/>
        <n v="2609.4"/>
        <n v="212.51"/>
        <n v="3137.92"/>
        <n v="1047.8900000000001"/>
        <n v="2079.04"/>
        <n v="2128.81"/>
        <n v="1459.33"/>
        <n v="2079.39"/>
        <n v="498.76"/>
        <n v="4305.8900000000003"/>
        <n v="2657.14"/>
        <n v="929.34"/>
        <n v="1903.35"/>
        <n v="4730.3599999999997"/>
        <n v="739.68"/>
        <n v="2321.75"/>
        <n v="156.25"/>
        <n v="3331.03"/>
        <n v="3737.42"/>
        <n v="334.59"/>
        <n v="765.7"/>
        <n v="282.62"/>
        <n v="377.3"/>
        <n v="1652.65"/>
        <n v="2295.19"/>
        <n v="584.54999999999995"/>
        <n v="2671.91"/>
        <n v="4704.49"/>
        <n v="2398.84"/>
        <n v="3115.03"/>
        <n v="4746.2700000000004"/>
        <n v="3916.1"/>
        <n v="4269.24"/>
        <n v="2062.6999999999998"/>
        <n v="864.96"/>
        <n v="3144.36"/>
        <n v="3897.59"/>
        <n v="985.58"/>
        <n v="4270.58"/>
        <n v="1885.64"/>
        <n v="3481.82"/>
        <n v="4288.97"/>
        <n v="4120.03"/>
        <n v="3775.48"/>
        <n v="3220.9"/>
        <n v="4519.8599999999997"/>
        <n v="819.78"/>
        <n v="2543.42"/>
        <n v="3609.17"/>
        <n v="956.15"/>
        <n v="3265.64"/>
        <n v="4661.8599999999997"/>
        <n v="3496.56"/>
        <n v="3340.18"/>
        <n v="4784.01"/>
        <n v="4315.0200000000004"/>
        <n v="249.86"/>
        <n v="4243.32"/>
        <n v="4789.9799999999996"/>
        <n v="876.59"/>
        <n v="1859.03"/>
        <n v="4070.74"/>
        <n v="1882.93"/>
        <n v="462.28"/>
        <n v="1468.59"/>
        <n v="1109.52"/>
        <n v="4474"/>
        <n v="3025.4"/>
        <n v="2372.35"/>
        <n v="993.65"/>
        <n v="3318.7"/>
        <n v="116.02"/>
        <n v="1471.48"/>
        <n v="3470.24"/>
        <n v="342.55"/>
        <n v="2526.3200000000002"/>
        <n v="3508.95"/>
        <n v="1396.21"/>
        <n v="3379.01"/>
        <n v="1296.32"/>
        <n v="4558.9399999999996"/>
        <n v="767.69"/>
        <n v="3349.06"/>
        <n v="1035.92"/>
        <n v="1252.07"/>
        <n v="2075.3200000000002"/>
        <n v="1550.58"/>
        <n v="508.86"/>
        <n v="3628.94"/>
        <n v="455.57"/>
        <n v="1220.01"/>
        <n v="3241.88"/>
        <n v="4120.5"/>
        <n v="194.68"/>
        <n v="2672.55"/>
        <n v="3499.64"/>
        <n v="2306.19"/>
        <n v="1634.43"/>
        <n v="938.37"/>
        <n v="705.05"/>
        <n v="512.67999999999995"/>
        <n v="4214.26"/>
        <n v="4960.96"/>
        <n v="3082.04"/>
        <n v="2121"/>
        <n v="4202.71"/>
        <n v="4762.1000000000004"/>
        <n v="4505.8"/>
        <n v="4284.46"/>
        <n v="4524.7"/>
        <n v="2969.39"/>
        <n v="588.95000000000005"/>
        <n v="1345.24"/>
        <n v="1829.5"/>
        <n v="866.88"/>
        <n v="2744.58"/>
        <n v="3404.97"/>
        <n v="632.97"/>
        <n v="224.12"/>
        <n v="4938.47"/>
        <n v="4066.77"/>
        <n v="595.04"/>
        <n v="4352.28"/>
        <n v="2690.68"/>
        <n v="1553.22"/>
        <n v="1347.54"/>
        <n v="1488.91"/>
        <n v="2028.65"/>
        <n v="2831.92"/>
        <n v="1975.85"/>
        <n v="363.22"/>
        <n v="1114.95"/>
        <n v="266.97000000000003"/>
        <n v="3925.56"/>
        <n v="4546.17"/>
        <n v="614.92999999999995"/>
        <n v="4812.58"/>
        <n v="3214.92"/>
        <n v="3455.44"/>
        <n v="1069.73"/>
        <n v="4058.84"/>
        <n v="4410.22"/>
        <n v="1901.38"/>
        <n v="3635.11"/>
        <n v="1139.56"/>
        <n v="4158.83"/>
        <n v="4315.6499999999996"/>
        <n v="662.76"/>
        <n v="1259.19"/>
        <n v="3614.05"/>
        <n v="2821.67"/>
        <n v="3869.15"/>
        <n v="3993.5"/>
        <n v="2319.41"/>
        <n v="2045.47"/>
        <n v="830.1"/>
        <n v="1099.1400000000001"/>
        <n v="4224.24"/>
        <n v="3514.82"/>
        <n v="4198.7"/>
        <n v="3747.32"/>
        <n v="3092.07"/>
        <n v="264.54000000000002"/>
        <n v="4290.16"/>
        <n v="4736.8500000000004"/>
        <n v="842.62"/>
        <n v="2298.25"/>
        <n v="858.47"/>
        <n v="4412.67"/>
        <n v="4767.12"/>
        <n v="169.85"/>
        <n v="3079.26"/>
        <n v="2902.36"/>
        <n v="3649.31"/>
        <n v="921.53"/>
        <n v="1321.2"/>
        <n v="1078.8599999999999"/>
        <n v="3486.31"/>
        <n v="4139.01"/>
        <n v="201.44"/>
        <n v="4436.5600000000004"/>
        <n v="1908.6"/>
        <n v="639.25"/>
        <n v="3659.56"/>
        <n v="4755.05"/>
        <n v="1201.54"/>
        <n v="1185.33"/>
        <n v="1125.6600000000001"/>
        <n v="1602.65"/>
        <n v="2375.52"/>
        <n v="4167.6099999999997"/>
        <n v="3510.25"/>
        <n v="1228.76"/>
        <n v="386.49"/>
        <n v="4555.46"/>
        <n v="4208.57"/>
        <n v="4258.8100000000004"/>
        <n v="1832.42"/>
        <n v="4243.1499999999996"/>
        <n v="4623.08"/>
        <n v="1946.1"/>
        <n v="2624.43"/>
        <n v="440.42"/>
        <n v="4180.03"/>
        <n v="1382.36"/>
        <n v="3176.39"/>
        <n v="2684.7"/>
        <n v="4374.3500000000004"/>
        <n v="4966.38"/>
        <n v="1707.01"/>
        <n v="979.26"/>
        <n v="1606.76"/>
        <n v="4030.75"/>
        <n v="4170.54"/>
        <n v="3752.52"/>
        <n v="1460.2"/>
        <n v="3579.51"/>
        <n v="1743.06"/>
        <n v="3574.01"/>
        <n v="2076.16"/>
        <n v="3346.24"/>
        <n v="2303.19"/>
        <n v="1517.33"/>
        <n v="1976.19"/>
        <n v="2181.54"/>
        <n v="1961.11"/>
        <n v="2051.44"/>
        <n v="3675.97"/>
        <n v="603.36"/>
        <n v="4198.68"/>
        <n v="3772.47"/>
        <n v="4954.6099999999997"/>
        <n v="2792.48"/>
        <n v="3734.39"/>
        <n v="2005.75"/>
        <n v="4908.3900000000003"/>
        <n v="2321.35"/>
        <n v="3686.04"/>
        <n v="2849.47"/>
        <n v="3327.66"/>
        <n v="3063.59"/>
        <n v="2366.48"/>
        <n v="2320.2199999999998"/>
        <n v="3266.58"/>
        <n v="1691.56"/>
        <n v="4568.59"/>
        <n v="835.51"/>
        <n v="915.51"/>
        <n v="4720.79"/>
        <n v="2626.65"/>
        <n v="2882.7"/>
        <n v="1523"/>
        <n v="1101.68"/>
        <n v="1026.3599999999999"/>
        <n v="2442.36"/>
        <n v="4631.82"/>
        <n v="2392.6799999999998"/>
        <n v="2534.9699999999998"/>
        <n v="4260.6099999999997"/>
        <n v="3330.4"/>
        <n v="158.87"/>
        <n v="1316.25"/>
        <n v="2726.28"/>
        <n v="1435.33"/>
        <n v="2947.52"/>
        <n v="1457.23"/>
        <n v="944.72"/>
        <n v="1055.54"/>
        <n v="2737.07"/>
        <n v="4609.9399999999996"/>
        <n v="3963.32"/>
        <n v="1224.5899999999999"/>
        <n v="3962.74"/>
        <n v="4505.18"/>
        <n v="3334.4"/>
        <n v="3734.55"/>
        <n v="3252.11"/>
        <n v="2737.46"/>
        <n v="4683.9799999999996"/>
        <n v="1316.17"/>
        <n v="4429.33"/>
        <n v="4122.1499999999996"/>
        <n v="1456.57"/>
        <n v="621.39"/>
        <n v="4180.84"/>
        <n v="1257.5899999999999"/>
        <n v="4231.04"/>
        <n v="4545.21"/>
        <n v="4295.8900000000003"/>
        <n v="1407"/>
        <n v="4617.04"/>
        <n v="2507.37"/>
        <n v="1562.08"/>
        <n v="955.35"/>
        <n v="4771.6099999999997"/>
        <n v="2164.4699999999998"/>
        <n v="1254.4100000000001"/>
        <n v="3440.74"/>
        <n v="3763.89"/>
        <n v="547.11"/>
        <n v="3422.6"/>
        <n v="2959.89"/>
        <n v="1982.59"/>
        <n v="1285.28"/>
        <n v="3364.26"/>
        <n v="4497.93"/>
        <n v="1688.14"/>
        <n v="587.12"/>
        <n v="753.04"/>
        <n v="725.28"/>
        <n v="1464.23"/>
        <n v="3533.87"/>
        <n v="1713.59"/>
        <n v="689.68"/>
        <n v="3587.22"/>
        <n v="2603.44"/>
        <n v="4145.76"/>
        <n v="1934.12"/>
        <n v="300.73"/>
        <n v="4451.3"/>
        <n v="3275.36"/>
        <n v="2515.91"/>
        <n v="4734.95"/>
        <n v="899.3"/>
        <n v="2751.08"/>
        <n v="3218.62"/>
        <n v="3338.52"/>
        <n v="4176.8900000000003"/>
        <n v="3664.27"/>
        <n v="1027.3900000000001"/>
        <n v="3753.25"/>
        <n v="3678.23"/>
        <n v="1518.14"/>
        <n v="1269.3499999999999"/>
        <n v="3088.87"/>
        <n v="2482.59"/>
        <n v="3657.33"/>
        <n v="651.01"/>
        <n v="1820.46"/>
        <n v="1375.02"/>
        <n v="4743.34"/>
        <n v="130.19999999999999"/>
        <n v="3771.19"/>
        <n v="3155.11"/>
        <n v="752.49"/>
        <n v="4613.9399999999996"/>
        <n v="4336.96"/>
        <n v="4950.43"/>
        <n v="4801.49"/>
        <n v="1321.67"/>
        <n v="1379.25"/>
        <n v="821.26"/>
        <n v="1639.99"/>
        <n v="3330.07"/>
        <n v="4849.6499999999996"/>
        <n v="2155.52"/>
        <n v="2174.6"/>
        <n v="2108.1"/>
        <n v="4734.55"/>
        <n v="816.11"/>
        <n v="1268.3499999999999"/>
        <n v="3973.18"/>
        <n v="3898.33"/>
        <n v="345.95"/>
        <n v="2745.29"/>
        <n v="1946.81"/>
        <n v="258.95"/>
        <n v="3419.5"/>
        <n v="3621.32"/>
        <n v="739.62"/>
        <n v="3692.99"/>
        <n v="3682.18"/>
        <n v="4387.04"/>
        <n v="1667.18"/>
        <n v="129.75"/>
        <n v="2690.46"/>
        <n v="3543.15"/>
        <n v="823.06"/>
        <n v="769.97"/>
        <n v="1434.53"/>
        <n v="1748.92"/>
        <n v="2419.2399999999998"/>
        <n v="4569.45"/>
        <n v="1212.26"/>
        <n v="1638.55"/>
        <n v="1706.44"/>
        <n v="2510.4299999999998"/>
        <n v="3662.45"/>
        <n v="2955.22"/>
        <n v="2330"/>
        <n v="3614.77"/>
        <n v="3166.98"/>
        <n v="720.81"/>
        <n v="1003.84"/>
        <n v="2005.25"/>
        <n v="2561.48"/>
        <n v="2628.7"/>
        <n v="4480.12"/>
        <n v="3445.49"/>
        <n v="3813.21"/>
        <n v="1735.64"/>
        <n v="3851.55"/>
        <n v="617.5"/>
        <n v="2974.69"/>
        <n v="407.11"/>
        <n v="4900.82"/>
        <n v="3935.77"/>
        <n v="2202.41"/>
        <n v="610.58000000000004"/>
        <n v="1771.52"/>
        <n v="646.99"/>
        <n v="4337.1400000000003"/>
        <n v="2625.75"/>
        <n v="2271.94"/>
        <n v="1500.55"/>
        <n v="4522.37"/>
        <n v="2810.5"/>
        <n v="2788.86"/>
        <n v="3905.94"/>
        <n v="3910.46"/>
        <n v="3845.16"/>
        <n v="1690.71"/>
        <n v="1982.68"/>
        <n v="4030.69"/>
        <n v="941.98"/>
        <n v="3072.34"/>
        <n v="4751.42"/>
        <n v="4467.29"/>
        <n v="4449.21"/>
        <n v="4718.79"/>
        <n v="2920.44"/>
        <n v="2326.06"/>
        <n v="2256.38"/>
        <n v="1810.8"/>
        <n v="488.49"/>
        <n v="3999.27"/>
        <n v="3431.06"/>
        <n v="2467.73"/>
        <n v="893.31"/>
        <n v="4638.21"/>
        <n v="1171.71"/>
        <n v="462.94"/>
        <n v="1442.04"/>
        <n v="4473.12"/>
        <n v="726.52"/>
        <n v="2075.85"/>
        <n v="3611.01"/>
        <n v="2134.02"/>
        <n v="4669.84"/>
        <n v="2356.14"/>
        <n v="571.92999999999995"/>
        <n v="2429.27"/>
        <n v="4541.67"/>
        <n v="4840.5600000000004"/>
        <n v="3396.26"/>
        <n v="527.67999999999995"/>
        <n v="1335.07"/>
        <n v="240.4"/>
        <n v="2071.88"/>
        <n v="1886.66"/>
        <n v="1621.49"/>
        <n v="1471.22"/>
        <n v="169.91"/>
        <n v="3081.84"/>
        <n v="3393.67"/>
        <n v="3422.18"/>
        <n v="956.9"/>
        <n v="2585.7199999999998"/>
        <n v="345.29"/>
        <n v="4847.74"/>
        <n v="3038.12"/>
        <n v="1146.29"/>
        <n v="4937.29"/>
        <n v="176.12"/>
        <n v="1005.31"/>
        <n v="1202.8800000000001"/>
        <n v="4033.76"/>
        <n v="3774.83"/>
        <n v="3732.26"/>
        <n v="2166.9899999999998"/>
        <n v="2002.42"/>
        <n v="1932.59"/>
        <n v="2961.15"/>
        <n v="1101.77"/>
        <n v="2465.4699999999998"/>
        <n v="2376.09"/>
        <n v="1058.79"/>
        <n v="4379.8"/>
        <n v="2062.81"/>
        <n v="154.03"/>
        <n v="1756.47"/>
        <n v="2813.71"/>
        <n v="3499.7"/>
        <n v="1645.59"/>
        <n v="665.62"/>
        <n v="3949.68"/>
        <n v="977.33"/>
        <n v="1172.24"/>
        <n v="681.37"/>
        <n v="3861.91"/>
        <n v="4987.1000000000004"/>
        <n v="4076.68"/>
        <n v="657.78"/>
        <n v="1770.16"/>
        <n v="4856.6400000000003"/>
        <n v="3053.72"/>
        <n v="4935.75"/>
        <n v="278.23"/>
        <n v="4507.8999999999996"/>
        <n v="1860.55"/>
        <n v="724.8"/>
        <n v="102.84"/>
        <n v="3003.27"/>
        <n v="3087.18"/>
        <n v="1855.57"/>
        <n v="3800.51"/>
        <n v="2578.4499999999998"/>
        <n v="1253.79"/>
        <n v="4810.1400000000003"/>
        <n v="1663.05"/>
        <n v="1160.4100000000001"/>
        <n v="666.75"/>
        <n v="2358.85"/>
        <n v="4111.92"/>
        <n v="2021.81"/>
        <n v="1371.62"/>
        <n v="4632.03"/>
        <n v="4868.1000000000004"/>
        <n v="1881.66"/>
        <n v="1497.99"/>
        <n v="2250.27"/>
        <n v="2657.81"/>
        <n v="2780.01"/>
        <n v="2323.5100000000002"/>
        <n v="1007.45"/>
        <n v="563.04"/>
        <n v="1208.57"/>
        <n v="746.32"/>
        <n v="785.66"/>
        <n v="230.44"/>
        <n v="3886.35"/>
        <n v="164.33"/>
        <n v="4188.82"/>
        <n v="891.97"/>
        <n v="2616.37"/>
        <n v="1483.38"/>
        <n v="3946.32"/>
        <n v="890.31"/>
        <n v="1579.9"/>
        <n v="4076.32"/>
        <n v="3223.75"/>
        <n v="302.19"/>
        <n v="2894.24"/>
        <n v="3543.17"/>
        <n v="534.42999999999995"/>
        <n v="2832.8"/>
        <n v="1618.15"/>
        <n v="1397.13"/>
        <n v="1073.47"/>
        <n v="2175.29"/>
        <n v="1188.46"/>
        <n v="4187.62"/>
        <n v="2548.61"/>
        <n v="1937.89"/>
        <n v="3185.5"/>
        <n v="1007.49"/>
        <n v="2609.39"/>
        <n v="2652.04"/>
        <n v="4067.65"/>
        <n v="3893.59"/>
        <n v="2990.63"/>
        <n v="1056.8399999999999"/>
        <n v="1252.26"/>
        <n v="406.41"/>
        <n v="123"/>
        <n v="3023.41"/>
        <n v="3743.82"/>
        <n v="3493.22"/>
        <n v="832.09"/>
        <n v="2133.37"/>
        <n v="3130.34"/>
        <n v="378.77"/>
        <n v="4349.2700000000004"/>
        <n v="2763.43"/>
        <n v="4237.37"/>
        <n v="1912.08"/>
        <n v="159.22999999999999"/>
        <n v="1527.7"/>
        <n v="3224.59"/>
        <n v="4842.6400000000003"/>
        <n v="2983.39"/>
        <n v="3991.79"/>
        <n v="1974.39"/>
        <n v="4274.55"/>
        <n v="3689.93"/>
        <n v="1269.7"/>
        <n v="4866.38"/>
        <n v="1724.64"/>
        <n v="472.08"/>
        <n v="4229.6000000000004"/>
        <n v="4162.03"/>
        <n v="990.85"/>
        <n v="3268.64"/>
        <n v="1980.73"/>
        <n v="3849.27"/>
        <n v="2259.9299999999998"/>
        <n v="2015.49"/>
        <n v="3084.78"/>
        <n v="3129.01"/>
        <n v="2477.77"/>
        <n v="2402.67"/>
        <n v="1163.07"/>
        <n v="3038.68"/>
        <n v="2517.79"/>
        <n v="4860.91"/>
        <n v="2081.0100000000002"/>
        <n v="2584.37"/>
        <n v="1990.53"/>
        <n v="1090.43"/>
        <n v="4834.3599999999997"/>
        <n v="4067.75"/>
        <n v="4607.8100000000004"/>
        <n v="1830.86"/>
        <n v="868.34"/>
        <n v="1973.37"/>
        <n v="4065.24"/>
        <n v="2746.53"/>
        <n v="3672.29"/>
        <n v="2245.59"/>
        <n v="4735.3500000000004"/>
        <n v="4703.6099999999997"/>
        <n v="4750.25"/>
        <n v="3581.03"/>
        <n v="4586.97"/>
        <n v="2124.8200000000002"/>
        <n v="3406.67"/>
        <n v="573.04"/>
        <n v="2065.7800000000002"/>
        <n v="3155.87"/>
        <n v="1194.1600000000001"/>
        <n v="570.85"/>
        <n v="986.47"/>
        <n v="187.77"/>
        <n v="1560.3"/>
        <n v="4272.88"/>
        <n v="4662.08"/>
        <n v="2108.1799999999998"/>
        <n v="4404.7299999999996"/>
        <n v="1471.42"/>
        <n v="1252.3"/>
        <n v="3530.44"/>
        <n v="3121.13"/>
        <n v="1886.45"/>
        <n v="3391.68"/>
        <n v="2339.15"/>
        <n v="1334.94"/>
        <n v="208.96"/>
        <n v="4849.22"/>
        <n v="4706.55"/>
        <n v="1539.05"/>
        <n v="2220.8200000000002"/>
        <n v="735.57"/>
        <n v="2091.25"/>
        <n v="3868.24"/>
        <n v="2857.8"/>
        <n v="3816.77"/>
        <n v="475.91"/>
        <n v="3393.86"/>
        <n v="2024.47"/>
        <n v="4618.3599999999997"/>
        <n v="3936.13"/>
        <n v="4123.0600000000004"/>
        <n v="847.98"/>
        <n v="4317.95"/>
        <n v="745.9"/>
        <n v="189.87"/>
        <n v="2136.0100000000002"/>
        <n v="1071.49"/>
        <n v="2166.5500000000002"/>
        <n v="520.73"/>
        <n v="3401.8"/>
        <n v="110.99"/>
        <n v="490.95"/>
        <n v="1923.14"/>
        <n v="3457.01"/>
        <n v="2036.49"/>
        <n v="2383.41"/>
        <n v="2988.78"/>
        <n v="775.16"/>
        <n v="3848.7"/>
        <n v="230.77"/>
        <n v="2159.69"/>
        <n v="169.67"/>
        <n v="2189.08"/>
        <n v="4537.05"/>
        <n v="3032.28"/>
        <n v="2736.96"/>
        <n v="4586.5600000000004"/>
        <n v="2689.04"/>
        <n v="2855.32"/>
        <n v="4084.82"/>
        <n v="1680.85"/>
        <n v="2378.44"/>
        <n v="950.02"/>
        <n v="1129.53"/>
        <n v="2813.55"/>
        <n v="378.85"/>
        <n v="2674.04"/>
        <n v="2629.24"/>
        <n v="3758.64"/>
        <n v="3927"/>
        <n v="1532.38"/>
        <n v="1719.93"/>
        <n v="3165.22"/>
        <n v="1518.66"/>
        <n v="595.20000000000005"/>
        <n v="4995.41"/>
        <n v="1792.92"/>
        <n v="2896.81"/>
        <n v="2916.37"/>
        <n v="2470.04"/>
        <n v="4968.47"/>
        <n v="2334.46"/>
        <n v="4397.82"/>
        <n v="3899.03"/>
        <n v="1917.05"/>
        <n v="3221.03"/>
        <n v="4385.88"/>
        <n v="3692.49"/>
        <n v="2772.02"/>
        <n v="537.41"/>
        <n v="3100.16"/>
        <n v="599.57000000000005"/>
        <n v="1487.38"/>
        <n v="3038.23"/>
        <n v="4213.68"/>
        <n v="4285.3100000000004"/>
        <n v="2862.54"/>
        <n v="3867.5"/>
        <n v="2197.85"/>
        <n v="1207.54"/>
        <n v="1333.35"/>
        <n v="533.29"/>
        <n v="4524.75"/>
        <n v="3263.41"/>
        <n v="768.86"/>
        <n v="3600.72"/>
        <n v="4572.8"/>
        <n v="3444.14"/>
        <n v="4083.45"/>
        <n v="3995.61"/>
        <n v="3830.56"/>
        <n v="3970.24"/>
        <n v="1547.98"/>
        <n v="407.06"/>
        <n v="933.31"/>
        <n v="3045.84"/>
        <n v="764.86"/>
        <n v="3069.69"/>
        <n v="1472.74"/>
        <n v="1535.39"/>
        <n v="2369.4499999999998"/>
        <n v="2163.1"/>
        <n v="850.79"/>
        <n v="2390.4899999999998"/>
        <n v="3278.19"/>
        <n v="2131.37"/>
        <n v="3520.34"/>
        <n v="4502.53"/>
        <n v="3642"/>
        <n v="995.98"/>
        <n v="1584.38"/>
        <n v="2749.31"/>
        <n v="646.91999999999996"/>
        <n v="821"/>
        <n v="2170.1799999999998"/>
        <n v="1452.64"/>
        <n v="2152.35"/>
        <n v="2994.74"/>
        <n v="2658.92"/>
        <n v="3371.59"/>
        <n v="4502.1899999999996"/>
        <n v="4691.62"/>
        <n v="2774.7"/>
        <n v="3469.28"/>
        <n v="2871.76"/>
        <n v="4946.21"/>
        <n v="2662.08"/>
        <n v="122.54"/>
        <n v="1236.25"/>
        <n v="4557.78"/>
        <n v="1644.61"/>
        <n v="1256.1300000000001"/>
        <n v="4334.59"/>
        <n v="4648.54"/>
        <n v="2264.5300000000002"/>
        <n v="3943.61"/>
        <n v="4163.9799999999996"/>
        <n v="2964.09"/>
        <n v="4391.09"/>
        <n v="3200.73"/>
        <n v="4961.0600000000004"/>
        <n v="1835.68"/>
        <n v="2259.7800000000002"/>
        <n v="2526.2199999999998"/>
        <n v="3619.63"/>
        <n v="4927.09"/>
        <n v="3028.68"/>
        <n v="2911.11"/>
        <n v="4573.9799999999996"/>
        <n v="3418.73"/>
        <n v="183.39"/>
        <n v="3258.62"/>
        <n v="3171.42"/>
        <n v="2401.4899999999998"/>
        <n v="4554.93"/>
        <n v="4166.0600000000004"/>
        <n v="2322.04"/>
        <n v="4732.72"/>
        <n v="2956.27"/>
        <n v="1663.99"/>
        <n v="3216.18"/>
        <n v="736.97"/>
        <n v="3447.36"/>
        <n v="149.27000000000001"/>
        <n v="1576.26"/>
        <n v="1135"/>
        <n v="4516.04"/>
        <n v="2117.48"/>
        <n v="1377.43"/>
        <n v="3808.76"/>
        <n v="4987.1099999999997"/>
        <n v="407.74"/>
        <n v="4566.7299999999996"/>
        <n v="1794.61"/>
        <n v="1500.67"/>
        <n v="1164.69"/>
        <n v="3512.29"/>
        <n v="2487.3000000000002"/>
        <n v="3924.23"/>
        <n v="597.77"/>
        <n v="991.8"/>
        <n v="2314.71"/>
        <n v="2053.0500000000002"/>
        <n v="3281.11"/>
        <n v="3276.08"/>
        <n v="3240.12"/>
        <n v="1752.78"/>
        <n v="748.15"/>
        <n v="1759.21"/>
        <n v="2728.95"/>
        <n v="1961.18"/>
        <n v="3406.57"/>
        <n v="2292.4299999999998"/>
        <n v="1988.05"/>
        <n v="3154.1"/>
        <n v="2328.12"/>
        <n v="527.16999999999996"/>
        <n v="733.78"/>
        <n v="213.7"/>
        <n v="4990.9799999999996"/>
        <n v="1945.43"/>
        <n v="4470.05"/>
        <n v="2882.12"/>
        <n v="1184.99"/>
        <n v="295.29000000000002"/>
        <n v="4489.28"/>
        <n v="3730.19"/>
        <n v="2506.2600000000002"/>
        <n v="1994.68"/>
        <n v="3004.08"/>
        <n v="1174.99"/>
        <n v="3455.16"/>
        <n v="1663.19"/>
        <n v="2955.47"/>
        <n v="1495.74"/>
        <n v="492.7"/>
        <n v="3676.7"/>
        <n v="4228.8999999999996"/>
        <n v="2064.6"/>
        <n v="1977.48"/>
        <n v="3267.91"/>
        <n v="2956.21"/>
        <n v="204.81"/>
        <n v="1582.02"/>
        <n v="1243.58"/>
        <n v="2787.77"/>
        <n v="3478.09"/>
        <n v="1485.3"/>
        <n v="3801.72"/>
        <n v="368.81"/>
        <n v="515.01"/>
        <n v="1622.99"/>
        <n v="2880.36"/>
        <n v="1357.07"/>
        <n v="761.27"/>
        <n v="220.58"/>
        <n v="467.17"/>
        <n v="601.41999999999996"/>
        <n v="1102.71"/>
        <n v="3399.03"/>
        <n v="4582.6400000000003"/>
        <n v="4795.1899999999996"/>
        <n v="277.22000000000003"/>
        <n v="855.81"/>
        <n v="4941.91"/>
        <n v="2928.35"/>
        <n v="2821.99"/>
        <n v="2655.57"/>
        <n v="719.91"/>
        <n v="2129.9299999999998"/>
        <n v="3039.68"/>
        <n v="2076.21"/>
        <n v="2244.11"/>
        <n v="3225.63"/>
        <n v="859.75"/>
        <n v="4104.9799999999996"/>
        <n v="1921.84"/>
        <n v="1321.73"/>
        <n v="400.91"/>
        <n v="4483.8100000000004"/>
        <n v="3781.95"/>
        <n v="2264.11"/>
        <n v="2259.9899999999998"/>
        <n v="113.29"/>
        <n v="4377.59"/>
        <n v="4507.2"/>
        <n v="1568.96"/>
        <n v="1318.12"/>
        <n v="3014.37"/>
        <n v="1995.43"/>
        <n v="4936.1400000000003"/>
        <n v="3872.44"/>
        <n v="501.03"/>
        <n v="629.23"/>
        <n v="3317.17"/>
        <n v="3183.63"/>
        <n v="1511.94"/>
        <n v="673.2"/>
        <n v="3290.65"/>
        <n v="185.25"/>
        <n v="2014.58"/>
        <n v="3177.87"/>
        <n v="1788.46"/>
        <n v="1715.16"/>
        <n v="4520.4799999999996"/>
        <n v="2122.83"/>
        <n v="1780.98"/>
        <n v="1588.18"/>
        <n v="3313.69"/>
        <n v="3730.76"/>
        <n v="3863.35"/>
        <n v="4191.82"/>
        <n v="2549.6"/>
        <n v="135.04"/>
        <n v="3184.71"/>
        <n v="1636.46"/>
        <n v="4382.16"/>
        <n v="1133.04"/>
        <n v="1314.12"/>
        <n v="3796.93"/>
        <n v="2960.58"/>
        <n v="4612.8500000000004"/>
        <n v="2968.82"/>
        <n v="4219.25"/>
        <n v="695.28"/>
        <n v="3154.54"/>
        <n v="2642.46"/>
        <n v="3988.67"/>
        <n v="2856.18"/>
        <n v="298.33999999999997"/>
        <n v="3070.28"/>
        <n v="949.41"/>
        <n v="3122.16"/>
        <n v="2145.31"/>
        <n v="2710.24"/>
        <n v="225.01"/>
        <n v="2933.24"/>
        <n v="4394.41"/>
        <n v="156.78"/>
        <n v="4718.8"/>
        <n v="3741.03"/>
        <n v="3349.26"/>
        <n v="930.42"/>
        <n v="4283.62"/>
        <n v="1577.14"/>
        <n v="1220.1099999999999"/>
        <n v="4212.7"/>
        <n v="1735.75"/>
        <n v="2030.75"/>
        <n v="2630.93"/>
        <n v="1328.67"/>
        <n v="1627.13"/>
        <n v="3453.73"/>
        <n v="982.5"/>
        <n v="1767.05"/>
        <n v="3577.7"/>
        <n v="1876.21"/>
        <n v="723.34"/>
        <n v="1405.69"/>
        <n v="2563.86"/>
        <n v="4803.6400000000003"/>
        <n v="1764.81"/>
        <n v="3499.37"/>
        <n v="2669.85"/>
        <n v="475.62"/>
        <n v="2657.26"/>
        <n v="3572.88"/>
        <n v="1131.33"/>
        <n v="2010.66"/>
        <n v="2005"/>
        <n v="1881.48"/>
        <n v="1647.4"/>
        <n v="3662.54"/>
        <n v="616.64"/>
        <n v="3352.51"/>
        <n v="4275.96"/>
        <n v="4171.7"/>
        <n v="4017.19"/>
        <n v="3936.51"/>
        <n v="2499.1799999999998"/>
        <n v="1017.67"/>
        <n v="994.09"/>
        <n v="2560.39"/>
        <n v="1165.8"/>
        <n v="155.15"/>
        <n v="1224.6099999999999"/>
        <n v="4655.79"/>
        <n v="2053.36"/>
        <n v="1183.3800000000001"/>
        <n v="2833.46"/>
        <n v="625.52"/>
        <n v="1310.05"/>
        <n v="1827.28"/>
        <n v="3375.86"/>
        <n v="4393.8599999999997"/>
        <n v="1430.34"/>
        <n v="2706.87"/>
        <n v="4919.37"/>
        <n v="3185.98"/>
        <n v="4625.09"/>
        <n v="2531.35"/>
        <n v="2016.44"/>
        <n v="3251.05"/>
        <n v="1579.99"/>
        <n v="2726.74"/>
        <n v="3496.92"/>
        <n v="4492.47"/>
        <n v="1082.71"/>
        <n v="1995.67"/>
        <n v="2063.94"/>
        <n v="1598.86"/>
        <n v="4400.17"/>
        <n v="4842.18"/>
        <n v="372.13"/>
        <n v="2606.73"/>
        <n v="2293.13"/>
        <n v="4179.8"/>
        <n v="2842.71"/>
        <n v="1414.57"/>
        <n v="740.54"/>
        <n v="4322.1499999999996"/>
        <n v="778.43"/>
        <n v="1458.18"/>
        <n v="3772.15"/>
        <n v="3206.52"/>
        <n v="2054.4699999999998"/>
        <n v="3304.95"/>
        <n v="4496.34"/>
        <n v="4180.3100000000004"/>
        <n v="4597.47"/>
        <n v="3316.71"/>
        <n v="3416.53"/>
        <n v="4407.59"/>
        <n v="1619.11"/>
        <n v="716.23"/>
        <n v="3951.19"/>
        <n v="4356.6899999999996"/>
        <n v="2007.48"/>
        <n v="1571.93"/>
        <n v="4311.97"/>
        <n v="743.58"/>
        <n v="2710.09"/>
        <n v="262.39"/>
        <n v="2253.06"/>
        <n v="205.31"/>
        <n v="1703.8"/>
        <n v="4480.9799999999996"/>
        <n v="3411.93"/>
        <n v="3142.27"/>
        <n v="3779.82"/>
        <n v="2611.89"/>
        <n v="669.9"/>
        <n v="256.31"/>
        <n v="2209.09"/>
        <n v="2227.41"/>
        <n v="252.47"/>
        <n v="101.04"/>
        <n v="4569.62"/>
        <n v="4329.43"/>
        <n v="3436.52"/>
        <n v="4376.0200000000004"/>
        <n v="762.25"/>
        <n v="3806.64"/>
        <n v="636.77"/>
        <n v="4699.58"/>
        <n v="2287.7600000000002"/>
        <n v="1878.91"/>
        <n v="1365.03"/>
        <n v="4709.97"/>
        <n v="1055.3699999999999"/>
        <n v="384.06"/>
        <n v="4720.4399999999996"/>
        <n v="3105.31"/>
        <n v="3692.65"/>
        <n v="1367.56"/>
        <n v="2375.08"/>
        <n v="4593.47"/>
        <n v="3906.01"/>
        <n v="1696.28"/>
        <n v="3050.84"/>
        <n v="1724.78"/>
        <n v="1190.3399999999999"/>
        <n v="673.78"/>
        <n v="3787.07"/>
        <n v="1809.89"/>
        <n v="2931.29"/>
        <n v="441.71"/>
        <n v="649.88"/>
        <n v="862.09"/>
        <n v="3159.25"/>
        <n v="4961.6000000000004"/>
        <n v="4210.3500000000004"/>
        <n v="4459.74"/>
        <n v="2213.21"/>
        <n v="1852.29"/>
        <n v="2139.16"/>
        <n v="2859.36"/>
        <n v="3555.91"/>
        <n v="720.94"/>
        <n v="1894.84"/>
        <n v="2243.39"/>
        <n v="4359.05"/>
        <n v="2279.0100000000002"/>
        <n v="202.6"/>
        <n v="3460.57"/>
        <n v="451.62"/>
        <n v="4881.3500000000004"/>
        <n v="760.82"/>
        <n v="2775.81"/>
        <n v="1969.03"/>
        <n v="2648.59"/>
        <n v="923.53"/>
        <n v="996.24"/>
        <n v="2238.8200000000002"/>
        <n v="2368.59"/>
        <n v="1046.1600000000001"/>
        <n v="4970.51"/>
        <n v="4975.17"/>
        <n v="1422.59"/>
        <n v="2998.68"/>
        <n v="289.49"/>
        <n v="1479.65"/>
        <n v="2181.65"/>
        <n v="2194.6999999999998"/>
        <n v="1247.01"/>
        <n v="2562.54"/>
        <n v="4342.07"/>
        <n v="1134.9100000000001"/>
        <n v="1718.19"/>
        <n v="4380.1499999999996"/>
        <n v="1038.54"/>
        <n v="1888.75"/>
        <n v="1763.88"/>
        <n v="1737"/>
        <n v="2835.64"/>
        <n v="3543.48"/>
        <n v="2235.8200000000002"/>
        <n v="2946.43"/>
        <n v="4580.25"/>
        <n v="359.43"/>
        <n v="2670.36"/>
        <n v="1442.95"/>
        <n v="4166.1000000000004"/>
        <n v="376.06"/>
        <n v="397.08"/>
        <n v="2340.59"/>
        <n v="679.73"/>
        <n v="496.98"/>
        <n v="710.12"/>
        <n v="1573.91"/>
        <n v="988.42"/>
        <n v="4355.92"/>
        <n v="3720.26"/>
        <n v="4097.3900000000003"/>
        <n v="1236.3800000000001"/>
        <n v="2154.14"/>
        <n v="4755.49"/>
        <n v="2224.12"/>
        <n v="2274.5500000000002"/>
        <n v="1912.41"/>
        <n v="1597.76"/>
        <n v="2406.4299999999998"/>
        <n v="376.65"/>
        <n v="1066.21"/>
        <n v="217.98"/>
        <n v="896.9"/>
        <n v="2718.41"/>
        <n v="3603.04"/>
        <n v="4474.2700000000004"/>
        <n v="1791.59"/>
        <n v="1712.89"/>
        <n v="1150.8499999999999"/>
        <n v="692.05"/>
        <n v="3789.1"/>
        <n v="3897.09"/>
        <n v="1190.31"/>
        <n v="518.79"/>
        <n v="1102.43"/>
        <n v="3246.63"/>
        <n v="4871.13"/>
        <n v="2721.99"/>
        <n v="4450.32"/>
        <n v="4972.1899999999996"/>
        <n v="4833.8599999999997"/>
        <n v="3118.26"/>
        <n v="575.36"/>
        <n v="3805.77"/>
        <n v="3123.86"/>
        <n v="755.75"/>
        <n v="1688.5"/>
        <n v="2600.15"/>
        <n v="2365.6799999999998"/>
        <n v="3494.45"/>
        <n v="4559.0600000000004"/>
        <n v="2328.56"/>
        <n v="2059.81"/>
        <n v="4855.8599999999997"/>
        <n v="4193.4399999999996"/>
        <n v="4581.37"/>
        <n v="4080.31"/>
        <n v="4682.99"/>
        <n v="146.47"/>
        <n v="1669.28"/>
        <n v="4976.1000000000004"/>
        <n v="3527.02"/>
        <n v="3810.45"/>
        <n v="3171.97"/>
        <n v="3840.39"/>
        <n v="1573.29"/>
        <n v="1273.45"/>
        <n v="4724.54"/>
        <n v="2314.2800000000002"/>
        <n v="1092.99"/>
        <n v="1705.66"/>
        <n v="991.4"/>
        <n v="1757.75"/>
        <n v="4420.6499999999996"/>
        <n v="603.59"/>
        <n v="2810.36"/>
        <n v="1433.94"/>
        <n v="2626.05"/>
        <n v="3259.54"/>
        <n v="1171.9000000000001"/>
        <n v="4964.3"/>
        <n v="3386.9"/>
        <n v="2762.32"/>
        <n v="2549.39"/>
        <n v="4000.79"/>
        <n v="927.99"/>
        <n v="924.02"/>
        <n v="4266.05"/>
        <n v="390.37"/>
        <n v="2898.67"/>
        <n v="2121.65"/>
        <n v="3268.48"/>
        <n v="437.9"/>
        <n v="365.14"/>
        <n v="739.41"/>
        <n v="2677.65"/>
        <n v="1479.12"/>
        <n v="3191.33"/>
        <n v="3665.47"/>
        <n v="1322.78"/>
        <n v="2720.95"/>
        <n v="2588.27"/>
        <n v="4600.67"/>
        <n v="3181.07"/>
        <n v="2109.89"/>
        <n v="2311.75"/>
        <n v="3192.09"/>
        <n v="3442.71"/>
        <n v="1806.49"/>
        <n v="4829.12"/>
        <n v="3221.25"/>
        <n v="851.83"/>
        <n v="1690.83"/>
        <n v="1814.27"/>
        <n v="2884.19"/>
        <n v="1761.51"/>
        <n v="3266.24"/>
        <n v="2569.75"/>
        <n v="4860.0200000000004"/>
        <n v="4104.8"/>
        <n v="4895.49"/>
        <n v="792.86"/>
        <n v="3155.06"/>
        <n v="3325.95"/>
        <n v="3552.57"/>
        <n v="242.36"/>
        <n v="4472.16"/>
        <n v="697.43"/>
        <n v="3913.59"/>
        <n v="3447.38"/>
        <n v="199.14"/>
        <n v="3871.57"/>
        <n v="815.66"/>
        <n v="2392.81"/>
        <n v="2435.0300000000002"/>
        <n v="4826.82"/>
        <n v="3849.67"/>
        <n v="1283.58"/>
        <n v="1430.63"/>
        <n v="1434.02"/>
        <n v="4638.83"/>
        <n v="2967.09"/>
        <n v="2898.24"/>
        <n v="4095.3"/>
        <n v="2432.21"/>
        <n v="457.81"/>
        <n v="2372.61"/>
        <n v="3792.04"/>
        <n v="3167.38"/>
        <n v="3892.88"/>
        <n v="4607.7"/>
        <n v="4660.1000000000004"/>
        <n v="2555.15"/>
        <n v="4017.87"/>
        <n v="2118.52"/>
        <n v="2496.9299999999998"/>
        <n v="1101.1099999999999"/>
        <n v="3480.84"/>
        <n v="2191.9699999999998"/>
        <n v="2127.9899999999998"/>
        <n v="3167.01"/>
        <n v="3008.05"/>
        <n v="773.28"/>
        <n v="3691.28"/>
        <n v="734.15"/>
        <n v="4534.37"/>
        <n v="1477.41"/>
        <n v="3159.47"/>
        <n v="1853.49"/>
        <n v="875.12"/>
        <n v="4730.78"/>
        <n v="3952.14"/>
        <n v="1801.01"/>
        <n v="3251.18"/>
        <n v="1906.1"/>
        <n v="4661.96"/>
        <n v="4218.74"/>
        <n v="1365.68"/>
        <n v="511.53"/>
        <n v="4102.04"/>
        <n v="1609.31"/>
        <n v="4431.78"/>
        <n v="2118.63"/>
        <n v="3435.82"/>
        <n v="2071.0100000000002"/>
        <n v="2239.3000000000002"/>
        <n v="4741.62"/>
        <n v="2311.23"/>
        <n v="1858.25"/>
        <n v="4645.24"/>
        <n v="3350.18"/>
        <n v="338.28"/>
        <n v="2538.04"/>
        <n v="810.74"/>
        <n v="1231.03"/>
        <n v="1847.53"/>
        <n v="1148.06"/>
        <n v="1761.22"/>
        <n v="1094.6300000000001"/>
        <n v="3828.25"/>
        <n v="549.46"/>
        <n v="4174.8100000000004"/>
        <n v="2406.23"/>
        <n v="3439.21"/>
        <n v="1853.81"/>
        <n v="4068.38"/>
        <n v="4135.1899999999996"/>
        <n v="2171.1999999999998"/>
        <n v="3917.23"/>
        <n v="4694.8500000000004"/>
        <n v="2159.38"/>
        <n v="1765.3"/>
        <n v="1127.01"/>
        <n v="3449.46"/>
        <n v="4591.1499999999996"/>
        <n v="3698.5"/>
        <n v="4745.4399999999996"/>
        <n v="444.87"/>
        <n v="2402.48"/>
        <n v="3416.49"/>
        <n v="3666.81"/>
        <n v="3069.76"/>
        <n v="2589.7600000000002"/>
        <n v="1690.73"/>
        <n v="3347.17"/>
        <n v="1390.27"/>
        <n v="2139.88"/>
        <n v="2876.02"/>
        <n v="324.18"/>
        <n v="988.34"/>
        <n v="2563.9899999999998"/>
        <n v="3755.43"/>
        <n v="3589.48"/>
        <n v="3810.68"/>
        <n v="2546.44"/>
        <n v="2311.0300000000002"/>
        <n v="3468.58"/>
        <n v="2747.49"/>
        <n v="2881.84"/>
        <n v="3120.11"/>
        <n v="2187.4699999999998"/>
        <n v="3406.81"/>
        <n v="730.97"/>
        <n v="1947.38"/>
        <n v="1175.0899999999999"/>
        <n v="3975.26"/>
        <n v="1202.96"/>
        <n v="2416.6"/>
        <n v="3980.01"/>
        <n v="778.33"/>
        <n v="3531.47"/>
        <n v="4643.6400000000003"/>
        <n v="908.61"/>
        <n v="3740.19"/>
        <n v="2235.0100000000002"/>
        <n v="3979.95"/>
        <n v="4286.26"/>
        <n v="2107.04"/>
        <n v="3871.87"/>
        <n v="417.25"/>
        <n v="2159.9499999999998"/>
        <n v="3836.64"/>
        <n v="3873.69"/>
        <n v="2294.6999999999998"/>
        <n v="2294.89"/>
        <n v="4608.09"/>
        <n v="1902.28"/>
        <n v="3273.5"/>
        <n v="233.77"/>
        <n v="4179.87"/>
        <n v="4391.58"/>
        <n v="2255.7600000000002"/>
        <n v="2352.19"/>
        <n v="2068.09"/>
        <n v="4700.1499999999996"/>
        <n v="400.87"/>
        <n v="2207.04"/>
        <n v="2332.9899999999998"/>
        <n v="2411.4699999999998"/>
        <n v="3583.37"/>
        <n v="369.68"/>
        <n v="2176.2199999999998"/>
        <n v="1816.21"/>
        <n v="2482.27"/>
        <n v="2424.9699999999998"/>
        <n v="445.6"/>
        <n v="4692.24"/>
        <n v="2140.61"/>
        <n v="4995.88"/>
        <n v="989.04"/>
        <n v="4107.6499999999996"/>
        <n v="4027.67"/>
        <n v="872.12"/>
        <n v="723.9"/>
        <n v="2593.0300000000002"/>
        <n v="2777.54"/>
        <n v="4025.41"/>
        <n v="1143.01"/>
        <n v="2234.69"/>
        <n v="1600.15"/>
        <n v="340.06"/>
        <n v="929.47"/>
        <n v="3543.34"/>
        <n v="3992.41"/>
        <n v="3766.61"/>
        <n v="4710.8"/>
        <n v="400.36"/>
        <n v="1715.56"/>
        <n v="4859.68"/>
        <n v="421.03"/>
        <n v="4620.91"/>
        <n v="4068.61"/>
        <n v="1550.05"/>
        <n v="1193.4100000000001"/>
        <n v="506.66"/>
        <n v="729.27"/>
        <n v="206.89"/>
        <n v="3034.33"/>
        <n v="335.26"/>
        <n v="3086.57"/>
        <n v="1356.29"/>
        <n v="373.29"/>
        <n v="3046.61"/>
        <n v="210.3"/>
        <n v="476.23"/>
        <n v="2400.9899999999998"/>
        <n v="1021.25"/>
        <n v="4333.1899999999996"/>
        <n v="2831.18"/>
        <n v="2903.93"/>
        <n v="2491.27"/>
        <n v="297.58"/>
        <n v="3640.7"/>
        <n v="4565.84"/>
        <n v="4890.67"/>
        <n v="2791.53"/>
        <n v="1001.58"/>
        <n v="294.11"/>
        <n v="4076.38"/>
        <n v="3871.48"/>
        <n v="4571.3900000000003"/>
        <n v="245.14"/>
        <n v="2854.4"/>
        <n v="151.29"/>
        <n v="2185.83"/>
        <n v="587.22"/>
        <n v="2474.42"/>
        <n v="365.97"/>
        <n v="2756.73"/>
        <n v="2040.23"/>
        <n v="4579.1499999999996"/>
        <n v="249.65"/>
        <n v="3121.25"/>
        <n v="4903.17"/>
        <n v="3179.01"/>
        <n v="4905.53"/>
        <n v="961.09"/>
        <n v="3393.4"/>
        <n v="3599.37"/>
        <n v="4562.29"/>
        <n v="3827.01"/>
        <n v="3870.39"/>
        <n v="1883.59"/>
        <n v="2872.37"/>
        <n v="1013.74"/>
        <n v="1971.71"/>
        <n v="1401.1"/>
        <n v="2458.2800000000002"/>
        <n v="1708.33"/>
        <n v="1032.74"/>
        <n v="791.69"/>
        <n v="2301.12"/>
        <n v="704.39"/>
        <n v="4175.92"/>
        <n v="2011.53"/>
        <n v="3813.07"/>
        <n v="132.05000000000001"/>
        <n v="1711"/>
        <n v="4844.57"/>
        <n v="241.79"/>
        <n v="3344.69"/>
        <n v="2687.99"/>
        <n v="4704.32"/>
        <n v="237.29"/>
        <n v="2066.96"/>
        <n v="522.66999999999996"/>
        <n v="413.73"/>
        <n v="4985.76"/>
        <n v="3025.32"/>
        <n v="562.32000000000005"/>
        <n v="4813.41"/>
        <n v="2142.3000000000002"/>
        <n v="2867.51"/>
        <n v="3818.52"/>
        <n v="398.87"/>
        <n v="4185.37"/>
        <n v="312.74"/>
        <n v="1814.17"/>
        <n v="773.7"/>
        <n v="2901.07"/>
        <n v="3567.88"/>
        <n v="563.92999999999995"/>
        <n v="1580.05"/>
        <n v="1634.66"/>
        <n v="4479.21"/>
        <n v="1514.15"/>
        <n v="445.62"/>
        <n v="1573.41"/>
        <n v="1895.95"/>
        <n v="1543.5"/>
        <n v="3263.7"/>
        <n v="3104.71"/>
        <n v="1029.46"/>
        <n v="2984.7"/>
        <n v="3077.33"/>
        <n v="1386.75"/>
        <n v="2994.61"/>
        <n v="4571.8100000000004"/>
        <n v="3143.39"/>
        <n v="713.92"/>
        <n v="568.04999999999995"/>
        <n v="3610.57"/>
        <n v="4576.1899999999996"/>
        <n v="4941.03"/>
        <n v="3274.29"/>
        <n v="1830.63"/>
        <n v="1024.77"/>
        <n v="765.12"/>
        <n v="3513.81"/>
        <n v="1328.3"/>
        <n v="4754.18"/>
        <n v="2217.2399999999998"/>
        <n v="3122.92"/>
        <n v="410.55"/>
        <n v="2434.3000000000002"/>
        <n v="1151.6099999999999"/>
        <n v="4924.3599999999997"/>
        <n v="4989.66"/>
        <n v="3696.89"/>
        <n v="3357.45"/>
        <n v="2106.81"/>
        <n v="2957.39"/>
        <n v="815.16"/>
        <n v="1368.28"/>
        <n v="2048.9899999999998"/>
        <n v="1665.85"/>
        <n v="4882.62"/>
        <n v="3017.44"/>
        <n v="2061.73"/>
        <n v="4347.01"/>
        <n v="161.37"/>
        <n v="1390.44"/>
        <n v="4774.24"/>
        <n v="3957.91"/>
        <n v="2748.24"/>
        <n v="560.61"/>
        <n v="2293.21"/>
        <n v="1041.8"/>
        <n v="680.3"/>
        <n v="2928.05"/>
        <n v="2207.65"/>
        <n v="2800.9"/>
        <n v="1702.01"/>
        <n v="1311.51"/>
        <n v="456.37"/>
        <n v="1374.63"/>
        <n v="1300.6199999999999"/>
        <n v="3226.92"/>
        <n v="2870.85"/>
        <n v="2516.5"/>
        <n v="1432.34"/>
        <n v="4748.97"/>
        <n v="4685.07"/>
        <n v="4254.84"/>
        <n v="2760.9"/>
        <n v="617.27"/>
        <n v="1448.84"/>
        <n v="4858.32"/>
        <n v="3814.46"/>
        <n v="356.6"/>
        <n v="4575.82"/>
        <n v="1532.37"/>
        <n v="1324.53"/>
        <n v="2072.37"/>
        <n v="2400.4"/>
        <n v="1527.94"/>
        <n v="1525.43"/>
        <n v="1014.68"/>
        <n v="4654.96"/>
        <n v="542.74"/>
        <n v="525.02"/>
        <n v="3335.38"/>
        <n v="3921.14"/>
        <n v="462.64"/>
        <n v="2104.71"/>
        <n v="752.78"/>
        <n v="170.72"/>
        <n v="4559.95"/>
        <n v="459.34"/>
        <n v="3267.65"/>
        <n v="4415.8900000000003"/>
        <n v="1605.96"/>
        <n v="3471.82"/>
        <n v="1190.46"/>
        <n v="478.19"/>
        <n v="4128.47"/>
        <n v="1640.54"/>
        <n v="1915.75"/>
        <n v="218.66"/>
        <n v="1526.63"/>
        <n v="2782.11"/>
        <n v="4779.3999999999996"/>
        <n v="1032.6199999999999"/>
        <n v="1001.32"/>
        <n v="3600.03"/>
        <n v="2168.63"/>
        <n v="2570.15"/>
        <n v="1180.04"/>
        <n v="4760.63"/>
        <n v="3451.54"/>
        <n v="1772.38"/>
        <n v="1749.64"/>
        <n v="2818.95"/>
        <n v="4172.45"/>
        <n v="2091.0700000000002"/>
        <n v="586.5"/>
        <n v="2806.84"/>
        <n v="2000.34"/>
        <n v="1035.7"/>
        <n v="4464.33"/>
        <n v="4607.18"/>
        <n v="4174.8599999999997"/>
        <n v="1394.23"/>
        <n v="1930.13"/>
        <n v="4605.45"/>
        <n v="3142.79"/>
        <n v="4118.79"/>
        <n v="1957.09"/>
        <n v="4387.72"/>
        <n v="3969.43"/>
        <n v="752.83"/>
        <n v="598.82000000000005"/>
        <n v="2053.15"/>
        <n v="3329.78"/>
        <n v="2746.7"/>
        <n v="1560.75"/>
        <n v="2424.7399999999998"/>
        <n v="3363.21"/>
        <n v="921.41"/>
        <n v="3366.3"/>
        <n v="3186.09"/>
        <n v="1055.28"/>
        <n v="1062.18"/>
        <n v="4237.1499999999996"/>
        <n v="949.29"/>
        <n v="2170.04"/>
        <n v="2492.58"/>
        <n v="2082"/>
        <n v="2493.7800000000002"/>
        <n v="297.94"/>
        <n v="341.07"/>
        <n v="1057.8800000000001"/>
        <n v="2231.7600000000002"/>
        <n v="2332.5500000000002"/>
        <n v="3198.32"/>
        <n v="2181.58"/>
        <n v="868.37"/>
        <n v="999.41"/>
        <n v="741.95"/>
        <n v="2035.03"/>
        <n v="2451.0100000000002"/>
        <n v="4690.78"/>
        <n v="173.42"/>
        <n v="1575.93"/>
        <n v="4393.17"/>
        <n v="666.32"/>
        <n v="3385.47"/>
        <n v="3333.88"/>
        <n v="3945.06"/>
        <n v="304.19"/>
        <n v="3545.92"/>
        <n v="1059.67"/>
        <n v="3564.27"/>
        <n v="4697.88"/>
        <n v="3759.27"/>
        <n v="1249.3699999999999"/>
        <n v="1188.73"/>
        <n v="2296.3200000000002"/>
        <n v="1316.97"/>
        <n v="3610.54"/>
        <n v="940.03"/>
        <n v="3683.88"/>
        <n v="4254.08"/>
        <n v="2105.2800000000002"/>
        <n v="3688.02"/>
        <n v="2353.59"/>
        <n v="1518.02"/>
        <n v="2999.28"/>
        <n v="210.46"/>
        <n v="352.03"/>
        <n v="4594.1400000000003"/>
        <n v="4914.46"/>
        <n v="2939.32"/>
        <n v="1094.43"/>
        <n v="1849.55"/>
        <n v="837.28"/>
        <n v="2086.79"/>
        <n v="3966.39"/>
        <n v="3387.33"/>
        <n v="831.07"/>
        <n v="3905.45"/>
        <n v="3729.52"/>
        <n v="4827.57"/>
        <n v="340.31"/>
        <n v="3273.87"/>
        <n v="367.02"/>
        <n v="118.28"/>
        <n v="4787.16"/>
        <n v="4953.5600000000004"/>
        <n v="3905.77"/>
        <n v="4822.67"/>
        <n v="1436.55"/>
        <n v="794.28"/>
        <n v="508.01"/>
        <n v="1733.08"/>
        <n v="917.95"/>
        <n v="475.59"/>
        <n v="4027.38"/>
        <n v="3501.89"/>
        <n v="1484.21"/>
        <n v="1289.6400000000001"/>
        <n v="3842.49"/>
        <n v="240.72"/>
        <n v="3465.43"/>
        <n v="1627.88"/>
        <n v="3075.87"/>
        <n v="2191.4899999999998"/>
        <n v="4297.79"/>
        <n v="1448.27"/>
        <n v="1742.38"/>
        <n v="2335.77"/>
        <n v="3595.98"/>
        <n v="200.59"/>
        <n v="2814.28"/>
        <n v="4538.2700000000004"/>
        <n v="2033.38"/>
        <n v="4561.42"/>
        <n v="697.64"/>
        <n v="2483.96"/>
        <n v="2149.3000000000002"/>
        <n v="3488.05"/>
        <n v="274.31"/>
        <n v="2118.77"/>
        <n v="3355.97"/>
        <n v="282.42"/>
        <n v="942.44"/>
        <n v="3197.7"/>
        <n v="732"/>
        <n v="2567.09"/>
        <n v="1717.1"/>
        <n v="742.29"/>
        <n v="1309.68"/>
        <n v="2301.4299999999998"/>
        <n v="2011.13"/>
        <n v="1496.79"/>
        <n v="3738.42"/>
        <n v="2270.75"/>
        <n v="260.06"/>
        <n v="147.93"/>
        <n v="2973.37"/>
        <n v="2889.66"/>
        <n v="3336.58"/>
        <n v="686.03"/>
        <n v="2435.7800000000002"/>
        <n v="809.31"/>
        <n v="2561.64"/>
        <n v="3134.99"/>
        <n v="2963.5"/>
        <n v="1111.1300000000001"/>
        <n v="1405.83"/>
        <n v="3120.62"/>
        <n v="3310.05"/>
        <n v="399.3"/>
        <n v="3678.63"/>
        <n v="2118.5700000000002"/>
        <n v="357.13"/>
        <n v="2896.65"/>
        <n v="2143.52"/>
        <n v="3151.41"/>
        <n v="2253.7199999999998"/>
        <n v="4832.09"/>
        <n v="2364.23"/>
        <n v="3076.26"/>
        <n v="2272.56"/>
        <n v="4004.43"/>
        <n v="1924.12"/>
        <n v="2456.81"/>
        <n v="493.58"/>
        <n v="1474.87"/>
        <n v="3367.55"/>
        <n v="4062.24"/>
        <n v="572.22"/>
        <n v="3209.94"/>
        <n v="141.87"/>
        <n v="2450.66"/>
        <n v="2939.56"/>
        <n v="2878.06"/>
        <n v="1302.94"/>
        <n v="1712.02"/>
        <n v="3848.26"/>
        <n v="4116.63"/>
        <n v="2045.58"/>
        <n v="4325.7700000000004"/>
        <n v="2825.74"/>
        <n v="1777.82"/>
        <n v="3394.74"/>
        <n v="1570.64"/>
        <n v="2753.75"/>
        <n v="3027.68"/>
        <n v="4517.49"/>
        <n v="362.07"/>
        <n v="3231.5"/>
        <n v="4773.1000000000004"/>
        <n v="1022.45"/>
        <n v="2048.35"/>
        <n v="3768.28"/>
        <n v="4826.92"/>
        <n v="1989.01"/>
        <n v="4356.17"/>
        <n v="1643.87"/>
        <n v="1716.85"/>
        <n v="1436.67"/>
        <n v="2880.57"/>
        <n v="4412.41"/>
        <n v="2780.46"/>
        <n v="4275.7700000000004"/>
        <n v="2716.68"/>
        <n v="4442.83"/>
        <n v="480.72"/>
        <n v="124.07"/>
        <n v="107.32"/>
        <n v="859.4"/>
        <n v="1844.5"/>
        <n v="3435.88"/>
        <n v="1779.52"/>
        <n v="585"/>
        <n v="4070.2"/>
        <n v="3527.94"/>
        <n v="616.73"/>
        <n v="3200.62"/>
        <n v="1659.13"/>
        <n v="4484.5600000000004"/>
        <n v="3657.73"/>
        <n v="4767.47"/>
        <n v="4925.43"/>
        <n v="1071.45"/>
        <n v="342.82"/>
        <n v="2530.4299999999998"/>
        <n v="4240.25"/>
        <n v="1486.58"/>
        <n v="1223.45"/>
        <n v="3486.9"/>
        <n v="425.31"/>
        <n v="2130.1"/>
        <n v="658.48"/>
        <n v="1076.04"/>
        <n v="2615.09"/>
        <n v="3982.28"/>
        <n v="2559.13"/>
        <n v="1934.26"/>
        <n v="2977.37"/>
        <n v="1435.12"/>
        <n v="3217.35"/>
        <n v="4251.0200000000004"/>
        <n v="2903.56"/>
        <n v="1297.6400000000001"/>
        <n v="1029.28"/>
        <n v="998.41"/>
        <n v="1819.16"/>
        <n v="2069.65"/>
        <n v="4132.3"/>
        <n v="1312.24"/>
        <n v="2780.79"/>
        <n v="4835.16"/>
        <n v="2066.39"/>
        <n v="2084.7399999999998"/>
        <n v="3894.15"/>
        <n v="1036.49"/>
        <n v="753.25"/>
        <n v="1783.03"/>
        <n v="2251.0300000000002"/>
        <n v="381.56"/>
        <n v="3930.98"/>
        <n v="2671.88"/>
        <n v="2234.38"/>
        <n v="1538.44"/>
        <n v="1949.45"/>
        <n v="4464.3599999999997"/>
        <n v="1478.61"/>
        <n v="1490.69"/>
        <n v="4836.79"/>
        <n v="1393.9"/>
        <n v="370.46"/>
        <n v="3551.84"/>
        <n v="3256.8"/>
        <n v="2576.9499999999998"/>
        <n v="4796.26"/>
        <n v="942.49"/>
        <n v="3543.76"/>
        <n v="4111.05"/>
        <n v="217"/>
        <n v="3448.79"/>
        <n v="1513.07"/>
        <n v="545.07000000000005"/>
        <n v="3138.63"/>
        <n v="307.26"/>
        <n v="4431.7299999999996"/>
        <n v="3565.54"/>
        <n v="2581.2199999999998"/>
        <n v="325.48"/>
        <n v="2737.82"/>
        <n v="2543.0700000000002"/>
        <n v="3775.92"/>
        <n v="2064.9"/>
        <n v="2584.94"/>
        <n v="715.48"/>
        <n v="2459.7600000000002"/>
        <n v="3789.45"/>
        <n v="3261.48"/>
        <n v="2646.99"/>
        <n v="4255.09"/>
        <n v="2795.72"/>
        <n v="3296.7"/>
        <n v="4771.96"/>
        <n v="2438.29"/>
        <n v="3186.71"/>
        <n v="3524.91"/>
        <n v="2478.9699999999998"/>
        <n v="537.16999999999996"/>
        <n v="4289.55"/>
        <n v="2392.5700000000002"/>
        <n v="2509.92"/>
        <n v="1160.45"/>
        <n v="4062.36"/>
        <n v="900.3"/>
        <n v="2722.3"/>
        <n v="2955.58"/>
        <n v="3612.42"/>
        <n v="1507.97"/>
        <n v="660.95"/>
        <n v="3074.08"/>
        <n v="498.11"/>
        <n v="4292.7700000000004"/>
        <n v="3882.12"/>
        <n v="2463.71"/>
        <n v="2463.75"/>
        <n v="3362.35"/>
        <n v="2716.42"/>
        <n v="2034.35"/>
        <n v="3447.27"/>
        <n v="4257.5600000000004"/>
        <n v="2100.25"/>
        <n v="467.16"/>
        <n v="1758.26"/>
        <n v="4175.05"/>
        <n v="4499.08"/>
        <n v="498.42"/>
        <n v="4890.4799999999996"/>
        <n v="1538.33"/>
        <n v="3719.37"/>
        <n v="1649.16"/>
        <n v="3458.61"/>
        <n v="385.16"/>
        <n v="883.7"/>
        <n v="720.86"/>
        <n v="965.19"/>
        <n v="4935.3900000000003"/>
        <n v="456"/>
        <n v="1617.31"/>
        <n v="3341.05"/>
        <n v="597.52"/>
        <n v="1106.49"/>
        <n v="4971.8100000000004"/>
        <n v="2496.2600000000002"/>
        <n v="2574.73"/>
        <n v="4914.24"/>
        <n v="3668.5"/>
        <n v="2063.84"/>
        <n v="132.93"/>
        <n v="3145.35"/>
        <n v="1081.77"/>
        <n v="3968.98"/>
        <n v="1981.21"/>
        <n v="1435.51"/>
        <n v="4940.2700000000004"/>
        <n v="3853.3"/>
        <n v="2451.35"/>
        <n v="993.11"/>
        <n v="431.95"/>
        <n v="4351.63"/>
        <n v="320.07"/>
        <n v="4856.6499999999996"/>
        <n v="257.74"/>
        <n v="3026.95"/>
        <n v="2754.07"/>
        <n v="410.83"/>
        <n v="4528.3999999999996"/>
        <n v="1493.91"/>
        <n v="2007.94"/>
        <n v="3877.74"/>
        <n v="2298.77"/>
        <n v="4569.33"/>
        <n v="3638.94"/>
        <n v="1132.4100000000001"/>
        <n v="4749.13"/>
        <n v="1196.81"/>
        <n v="4210.1899999999996"/>
        <n v="1588.93"/>
        <n v="3409.45"/>
        <n v="234.46"/>
        <n v="3575.69"/>
        <n v="3079.89"/>
        <n v="759.43"/>
        <n v="716.4"/>
        <n v="2389.59"/>
        <n v="4573.25"/>
        <n v="3356.35"/>
        <n v="4901.33"/>
        <n v="3901.78"/>
        <n v="4415.8999999999996"/>
        <n v="2742.28"/>
        <n v="3365.35"/>
        <n v="599.11"/>
        <n v="3063.13"/>
        <n v="1433.08"/>
        <n v="2050.8200000000002"/>
        <n v="2066.77"/>
        <n v="3738.57"/>
        <n v="4884.63"/>
        <n v="204.53"/>
        <n v="610.14"/>
        <n v="4282.09"/>
        <n v="1911.03"/>
        <n v="296.47000000000003"/>
        <n v="3519.86"/>
        <n v="3685.52"/>
        <n v="4736.17"/>
        <n v="477.71"/>
        <n v="1830.81"/>
        <n v="1562.99"/>
        <n v="1525.24"/>
        <n v="4741.57"/>
        <n v="1752.85"/>
        <n v="1065.4000000000001"/>
        <n v="4594.8599999999997"/>
        <n v="4708.34"/>
        <n v="1572.06"/>
        <n v="1727.99"/>
        <n v="3975.08"/>
        <n v="4591.84"/>
        <n v="4604.6000000000004"/>
        <n v="4178.5200000000004"/>
        <n v="347.21"/>
        <n v="912.17"/>
        <n v="2327.5100000000002"/>
        <n v="1396.52"/>
        <n v="1593.81"/>
        <n v="1575.64"/>
        <n v="661.5"/>
        <n v="252.55"/>
        <n v="3398.97"/>
        <n v="1728.89"/>
        <n v="528.36"/>
        <n v="2326.69"/>
        <n v="3614.55"/>
        <n v="677.55"/>
        <n v="967.36"/>
        <n v="668.57"/>
        <n v="1874.92"/>
        <n v="1421.49"/>
        <n v="451.06"/>
        <n v="4814.8999999999996"/>
        <n v="1711.11"/>
        <n v="4462.78"/>
        <n v="3560.19"/>
        <n v="612.67999999999995"/>
        <n v="883.18"/>
        <n v="2142.13"/>
        <n v="3090.67"/>
        <n v="2201.29"/>
        <n v="4635.63"/>
        <n v="4697.3100000000004"/>
        <n v="4438.97"/>
        <n v="4461.95"/>
        <n v="4886.9399999999996"/>
        <n v="338.73"/>
        <n v="1568.52"/>
        <n v="1513.52"/>
        <n v="687.11"/>
        <n v="2276.9"/>
        <n v="4920.18"/>
        <n v="4479.22"/>
        <n v="3243.3"/>
        <n v="4596.51"/>
        <n v="2942.56"/>
        <n v="465.65"/>
        <n v="836.43"/>
        <n v="2268.5700000000002"/>
        <n v="3688.44"/>
        <n v="3288.65"/>
        <n v="1377.4"/>
        <n v="4628.7700000000004"/>
        <n v="4935.3599999999997"/>
        <n v="457.58"/>
        <n v="716.27"/>
        <n v="1652.43"/>
        <n v="3878.42"/>
        <n v="3629.87"/>
        <n v="3371.37"/>
        <n v="384.87"/>
        <n v="4573.67"/>
        <n v="1414.01"/>
        <n v="1866.97"/>
        <n v="2988.03"/>
        <n v="4743.0600000000004"/>
        <n v="1864.4"/>
        <n v="2429.54"/>
        <n v="214.22"/>
        <n v="3789.99"/>
        <n v="1883.52"/>
        <n v="2908.12"/>
        <n v="999.24"/>
        <n v="3446.25"/>
        <n v="2373.87"/>
        <n v="2567.04"/>
        <n v="4176.8100000000004"/>
        <n v="3535.92"/>
        <n v="3205.44"/>
        <n v="2915.79"/>
        <n v="1157.8399999999999"/>
        <n v="3387.79"/>
        <n v="1959.2"/>
        <n v="552.75"/>
        <n v="2493.3000000000002"/>
        <n v="4787.8100000000004"/>
        <n v="4194.28"/>
        <n v="3176.11"/>
        <n v="2993.04"/>
        <n v="1865.49"/>
        <n v="1943.87"/>
        <n v="2624.12"/>
        <n v="2769.78"/>
        <n v="1646.53"/>
        <n v="2968.6"/>
        <n v="4583.59"/>
        <n v="1397.43"/>
        <n v="4747.8599999999997"/>
        <n v="636.58000000000004"/>
        <n v="1013.97"/>
        <n v="2839.17"/>
        <n v="4116.92"/>
        <n v="4215.75"/>
        <n v="1573.62"/>
        <n v="784.66"/>
        <n v="2349.64"/>
        <n v="3122.53"/>
        <n v="2482.9"/>
        <n v="2393.2600000000002"/>
        <n v="224.64"/>
        <n v="278.38"/>
        <n v="143.30000000000001"/>
        <n v="4070.83"/>
        <n v="4996.99"/>
        <n v="3294.63"/>
        <n v="3370.66"/>
        <n v="3829.92"/>
        <n v="652.09"/>
        <n v="3651.17"/>
        <n v="3413.47"/>
        <n v="1490.24"/>
        <n v="3053.42"/>
        <n v="3689.21"/>
        <n v="1613.13"/>
        <n v="1554.51"/>
        <n v="3915.38"/>
        <n v="1072.92"/>
        <n v="2947.01"/>
        <n v="3023.52"/>
        <n v="1131.47"/>
        <n v="2794.65"/>
        <n v="3290.63"/>
        <n v="2132.52"/>
        <n v="907.06"/>
        <n v="366.67"/>
        <n v="2380.87"/>
        <n v="1953.83"/>
        <n v="1049.0899999999999"/>
        <n v="576.23"/>
        <n v="4896.71"/>
        <n v="1825.36"/>
        <n v="3499.9"/>
        <n v="1628.37"/>
        <n v="2621.1999999999998"/>
        <n v="3559.16"/>
        <n v="4467.76"/>
        <n v="179.72"/>
        <n v="4186.41"/>
        <n v="2073.7199999999998"/>
        <n v="2006.45"/>
        <n v="2006.11"/>
        <n v="2394.23"/>
        <n v="2707.63"/>
        <n v="4407.7299999999996"/>
        <n v="3019.15"/>
        <n v="2675.58"/>
        <n v="719.49"/>
        <n v="222.42"/>
        <n v="226.45"/>
        <n v="4285.04"/>
        <n v="1505.88"/>
        <n v="4346.45"/>
        <n v="250.57"/>
        <n v="2502.39"/>
        <n v="223.26"/>
        <n v="893.53"/>
        <n v="1219.25"/>
        <n v="1186.1099999999999"/>
        <n v="3728.85"/>
        <n v="185.07"/>
        <n v="4618.8500000000004"/>
        <n v="3457.99"/>
        <n v="3894.08"/>
        <n v="1013.18"/>
        <n v="2267.2600000000002"/>
        <n v="3184.91"/>
        <n v="3534.76"/>
        <n v="4967.87"/>
        <n v="674.25"/>
        <n v="4835.3999999999996"/>
        <n v="4380.72"/>
        <n v="2552.42"/>
        <n v="3710.42"/>
        <n v="1012.65"/>
        <n v="1515.03"/>
        <n v="950.46"/>
        <n v="726.58"/>
        <n v="2945.67"/>
        <n v="2140.7800000000002"/>
        <n v="4983.99"/>
        <n v="1837.3"/>
        <n v="1108.6400000000001"/>
        <n v="1372.49"/>
        <n v="721.61"/>
        <n v="958.24"/>
        <n v="2905.1"/>
        <n v="3183.6"/>
        <n v="3882.85"/>
        <n v="4268.57"/>
        <n v="701.44"/>
        <n v="4445.49"/>
        <n v="3523.24"/>
        <n v="134.32"/>
        <n v="4101.96"/>
        <n v="734.89"/>
        <n v="2132.1"/>
        <n v="868.48"/>
        <n v="1681.13"/>
        <n v="4617.8100000000004"/>
        <n v="3541.46"/>
        <n v="4998.8"/>
        <n v="4176.34"/>
        <n v="3720.47"/>
        <n v="4767.9799999999996"/>
        <n v="1076.23"/>
        <n v="2923.85"/>
        <n v="2142.63"/>
        <n v="525.05999999999995"/>
        <n v="2060.04"/>
        <n v="4403.55"/>
        <n v="2310.79"/>
        <n v="959.39"/>
        <n v="2609.6"/>
        <n v="2906.71"/>
        <n v="1249.99"/>
        <n v="2053.66"/>
        <n v="3684.36"/>
        <n v="1893.63"/>
        <n v="1279.52"/>
        <n v="2856.95"/>
        <n v="1357.92"/>
        <n v="2110.5700000000002"/>
        <n v="859.99"/>
        <n v="177.32"/>
        <n v="1674.1"/>
        <n v="1333.14"/>
        <n v="2505.3200000000002"/>
        <n v="4201.92"/>
        <n v="4964.83"/>
        <n v="1986.26"/>
        <n v="1144.78"/>
        <n v="4208.37"/>
        <n v="4830.0600000000004"/>
        <n v="509.2"/>
        <n v="1084.79"/>
        <n v="969.97"/>
        <n v="3238.54"/>
        <n v="525.26"/>
        <n v="2125.37"/>
        <n v="219.92"/>
        <n v="2504.98"/>
        <n v="1264.74"/>
        <n v="3769.97"/>
        <n v="4864.68"/>
        <n v="2310.37"/>
        <n v="160.6"/>
        <n v="4322.3599999999997"/>
        <n v="1693.01"/>
        <n v="1713.75"/>
        <n v="501"/>
        <n v="1082.18"/>
        <n v="3989.67"/>
        <n v="1374.51"/>
        <n v="2062.88"/>
        <n v="3280.9"/>
        <n v="3815.49"/>
        <n v="3646.51"/>
        <n v="1248.69"/>
        <n v="4959.3100000000004"/>
        <n v="503"/>
        <n v="4930.99"/>
        <n v="4544.08"/>
        <n v="3924.44"/>
        <n v="463.65"/>
        <n v="359.18"/>
        <n v="3972.49"/>
        <n v="2477.12"/>
        <n v="4314.51"/>
        <n v="677.78"/>
        <n v="735.77"/>
        <n v="3799.96"/>
        <n v="284.24"/>
        <n v="758.24"/>
        <n v="2767.23"/>
        <n v="4176.0600000000004"/>
        <n v="1667.95"/>
        <n v="934.49"/>
        <n v="3228.5"/>
        <n v="4723.1400000000003"/>
        <n v="2619.09"/>
        <n v="244.9"/>
        <n v="1477.94"/>
        <n v="352.96"/>
        <n v="4139.82"/>
        <n v="2277.2800000000002"/>
        <n v="1521.03"/>
        <n v="782.49"/>
        <n v="323.33999999999997"/>
        <n v="1126.9000000000001"/>
        <n v="1429.45"/>
        <n v="3467.96"/>
        <n v="2887.18"/>
        <n v="4342.51"/>
        <n v="458.35"/>
        <n v="1723.13"/>
        <n v="471.73"/>
        <n v="1220.6400000000001"/>
        <n v="4634.45"/>
        <n v="1372.72"/>
        <n v="765.49"/>
        <n v="362.14"/>
        <n v="3649.05"/>
        <n v="2878.19"/>
        <n v="581.9"/>
        <n v="2444.23"/>
        <n v="3318.02"/>
        <n v="2986.92"/>
        <n v="1814.8"/>
        <n v="1916.8"/>
        <n v="3892.22"/>
        <n v="285.20999999999998"/>
        <n v="253.45"/>
        <n v="2231.71"/>
        <n v="3464.28"/>
        <n v="2882.1"/>
        <n v="4333.5200000000004"/>
        <n v="4021.12"/>
        <n v="2541.63"/>
        <n v="1056.21"/>
        <n v="4153.66"/>
        <n v="986.63"/>
        <n v="2921.9"/>
        <n v="725.52"/>
        <n v="118.59"/>
        <n v="2979.72"/>
        <n v="1324.85"/>
        <n v="4688.4399999999996"/>
        <n v="3823.82"/>
        <n v="2375.1999999999998"/>
        <n v="4922.05"/>
        <n v="4260.3900000000003"/>
        <n v="686.01"/>
        <n v="3772.44"/>
        <n v="4481.07"/>
        <n v="1815.2"/>
        <n v="2847.44"/>
        <n v="183.56"/>
        <n v="3726.49"/>
        <n v="4530.62"/>
        <n v="1099.31"/>
        <n v="3728.75"/>
        <n v="1965.4"/>
        <n v="2754.21"/>
        <n v="1618.43"/>
        <n v="1642.06"/>
        <n v="4182.28"/>
        <n v="2415.09"/>
        <n v="1538.11"/>
        <n v="598.41"/>
        <n v="695.89"/>
        <n v="2690.37"/>
        <n v="1538.88"/>
        <n v="1534.05"/>
        <n v="1016.26"/>
        <n v="4602.5200000000004"/>
        <n v="3903.31"/>
        <n v="4690.5200000000004"/>
        <n v="1222.04"/>
        <n v="3746.54"/>
        <n v="4689.1899999999996"/>
        <n v="333.91"/>
        <n v="178.26"/>
        <n v="2114.21"/>
        <n v="4353.6899999999996"/>
        <n v="1122.8699999999999"/>
        <n v="3205.58"/>
        <n v="3052.19"/>
        <n v="3526.08"/>
        <n v="694.88"/>
        <n v="3127.75"/>
        <n v="2690.43"/>
        <n v="4966.6000000000004"/>
        <n v="4742.3100000000004"/>
        <n v="4222.03"/>
        <n v="3660.13"/>
        <n v="2781.9"/>
        <n v="1271.25"/>
        <n v="3109.81"/>
        <n v="3109.38"/>
        <n v="3657.34"/>
        <n v="2838.08"/>
        <n v="232.56"/>
        <n v="132.16"/>
        <n v="729.92"/>
        <n v="4100.4799999999996"/>
        <n v="360.07"/>
        <n v="2383.4299999999998"/>
        <n v="1605.27"/>
        <n v="2157.9299999999998"/>
        <n v="2000.47"/>
        <n v="785.51"/>
        <n v="1201.53"/>
        <n v="3375.56"/>
        <n v="873.48"/>
        <n v="1303.58"/>
        <n v="1959.45"/>
        <n v="4206.6099999999997"/>
        <n v="1230"/>
        <n v="2285.5300000000002"/>
        <n v="2836.66"/>
        <n v="1569.09"/>
        <n v="1515.66"/>
        <n v="4974.07"/>
        <n v="1979.27"/>
        <n v="1993.6"/>
        <n v="3620.12"/>
        <n v="2788.08"/>
        <n v="3520.07"/>
        <n v="1820.62"/>
        <n v="3672.3"/>
        <n v="1207.71"/>
        <n v="2092.21"/>
        <n v="1540.28"/>
        <n v="4691.58"/>
        <n v="3082.89"/>
        <n v="2894.38"/>
        <n v="1482.92"/>
        <n v="4596.03"/>
        <n v="4773.58"/>
        <n v="2069.86"/>
        <n v="1456.29"/>
        <n v="2441.7600000000002"/>
        <n v="3336.98"/>
        <n v="541.23"/>
        <n v="703.03"/>
        <n v="4934.3500000000004"/>
        <n v="4144.6400000000003"/>
        <n v="1639.3"/>
        <n v="768.2"/>
        <n v="1238.17"/>
        <n v="2832.7"/>
        <n v="3550.85"/>
        <n v="4615.6000000000004"/>
        <n v="3197.35"/>
        <n v="4275.24"/>
        <n v="2380.2199999999998"/>
        <n v="672.95"/>
        <n v="4721.59"/>
        <n v="397.35"/>
        <n v="4584.32"/>
        <n v="958.23"/>
        <n v="4441.1400000000003"/>
        <n v="4455.58"/>
        <n v="2644.91"/>
        <n v="3251.81"/>
        <n v="4239.66"/>
        <n v="4414.62"/>
        <n v="2473.96"/>
        <n v="3670.46"/>
        <n v="3150.2"/>
        <n v="2972.32"/>
        <n v="4327.82"/>
        <n v="1653.57"/>
        <n v="4548.4799999999996"/>
        <n v="1252.96"/>
        <n v="2971.21"/>
        <n v="643.79999999999995"/>
        <n v="2868.74"/>
        <n v="2024.89"/>
        <n v="1948.14"/>
        <n v="3612.82"/>
        <n v="976.31"/>
        <n v="2757.35"/>
        <n v="1671.15"/>
        <n v="1866.87"/>
        <n v="3988.24"/>
        <n v="685.95"/>
        <n v="1653.09"/>
        <n v="573.42999999999995"/>
        <n v="4302.42"/>
        <n v="325.58"/>
        <n v="3984.54"/>
        <n v="2456.4"/>
        <n v="3045.53"/>
        <n v="2020.43"/>
        <n v="4782.05"/>
        <n v="913.03"/>
        <n v="4811.5600000000004"/>
        <n v="1331.51"/>
        <n v="1931.8"/>
        <n v="4649.78"/>
        <n v="3300.99"/>
        <n v="1178.0899999999999"/>
        <n v="1402.15"/>
        <n v="1694.36"/>
        <n v="571.11"/>
        <n v="3759.69"/>
        <n v="3140.15"/>
        <n v="2613.5300000000002"/>
        <n v="3809.94"/>
        <n v="4603.08"/>
        <n v="291.8"/>
        <n v="1478.26"/>
        <n v="3130.58"/>
        <n v="952.7"/>
        <n v="852.61"/>
        <n v="100.7"/>
        <n v="2781.42"/>
        <n v="1512.96"/>
        <n v="1684.36"/>
        <n v="4970.2"/>
        <n v="4655.7"/>
        <n v="3795.08"/>
        <n v="1069.55"/>
        <n v="662.18"/>
        <n v="3686.87"/>
        <n v="2818.98"/>
        <n v="4487.7700000000004"/>
        <n v="4050.57"/>
        <n v="407.19"/>
        <n v="4209.37"/>
        <n v="4137.8900000000003"/>
        <n v="1055.17"/>
        <n v="3628.5"/>
        <n v="4854.33"/>
        <n v="4681.68"/>
        <n v="2267.21"/>
        <n v="2727.29"/>
        <n v="1184.81"/>
        <n v="3119.25"/>
        <n v="3059.39"/>
        <n v="3714.54"/>
        <n v="2261.8200000000002"/>
        <n v="4539.41"/>
        <n v="122.61"/>
        <n v="1906.08"/>
        <n v="284.61"/>
        <n v="4232.92"/>
        <n v="885.29"/>
        <n v="2504.0500000000002"/>
        <n v="4355.28"/>
        <n v="671.84"/>
        <n v="3323.42"/>
        <n v="1040.3399999999999"/>
        <n v="4607.26"/>
        <n v="1263.99"/>
        <n v="3683.95"/>
        <n v="2403.16"/>
        <n v="3439.28"/>
        <n v="1907.6"/>
        <n v="4132.72"/>
        <n v="4057.92"/>
        <n v="4831.83"/>
        <n v="2400.71"/>
        <n v="1092.51"/>
        <n v="4572.18"/>
        <n v="1804.92"/>
        <n v="1823.01"/>
        <n v="3333.06"/>
        <n v="439.06"/>
        <n v="4957.63"/>
        <n v="4324.17"/>
        <n v="2253.1"/>
        <n v="2885.74"/>
        <n v="3278.85"/>
        <n v="3717.8"/>
        <n v="2510.5"/>
        <n v="3768.04"/>
        <n v="1037.31"/>
        <n v="4492.1000000000004"/>
        <n v="2796.49"/>
        <n v="4426.53"/>
        <n v="4811.68"/>
        <n v="1661.06"/>
        <n v="4705.75"/>
        <n v="1179.94"/>
        <n v="4646.59"/>
        <n v="3297.94"/>
        <n v="1882.61"/>
        <n v="851.52"/>
        <n v="3633.72"/>
        <n v="4707.1499999999996"/>
        <n v="423.55"/>
        <n v="1919.44"/>
        <n v="1887.47"/>
        <n v="2778.12"/>
        <n v="3417.68"/>
        <n v="959.19"/>
        <n v="4804.13"/>
        <n v="2189.23"/>
        <n v="458.68"/>
        <n v="4049.41"/>
        <n v="4411.9799999999996"/>
        <n v="3608.18"/>
        <n v="1882.82"/>
        <n v="1530.81"/>
        <n v="1322.14"/>
        <n v="3358.65"/>
        <n v="578.37"/>
        <n v="3560.4"/>
        <n v="1784.68"/>
        <n v="3985.05"/>
        <n v="459.19"/>
        <n v="388.98"/>
        <n v="1447.17"/>
        <n v="209.39"/>
        <n v="4330.7700000000004"/>
        <n v="1916.27"/>
        <n v="2189.7199999999998"/>
        <n v="2226.3000000000002"/>
        <n v="2568.41"/>
        <n v="1826.6"/>
        <n v="3443.78"/>
        <n v="1825.21"/>
        <n v="1430.23"/>
        <n v="2455.83"/>
        <n v="2123.41"/>
        <n v="363.7"/>
        <n v="3217.79"/>
        <n v="4743.8900000000003"/>
        <n v="1926.4"/>
        <n v="1184.23"/>
        <n v="3750.2"/>
        <n v="4184.07"/>
        <n v="4765.9399999999996"/>
        <n v="2158.09"/>
        <n v="4500.4799999999996"/>
        <n v="2284.25"/>
        <n v="943.87"/>
        <n v="2278.9699999999998"/>
        <n v="680.19"/>
        <n v="2974.6"/>
        <n v="824.76"/>
        <n v="4563.21"/>
        <n v="148.37"/>
        <n v="4581"/>
        <n v="2986.35"/>
        <n v="3778.13"/>
        <n v="2686.12"/>
        <n v="1789.96"/>
        <n v="312.66000000000003"/>
        <n v="1058.0999999999999"/>
        <n v="2619.79"/>
        <n v="4482.7700000000004"/>
        <n v="2321.0100000000002"/>
        <n v="3972.02"/>
        <n v="912.56"/>
        <n v="407.91"/>
        <n v="1017.85"/>
        <n v="3025.38"/>
        <n v="4663.2700000000004"/>
        <n v="1394.44"/>
        <n v="2484.5100000000002"/>
        <n v="4498.8500000000004"/>
        <n v="108.09"/>
        <n v="682.31"/>
        <n v="1346.79"/>
        <n v="1117.3800000000001"/>
        <n v="4329.62"/>
        <n v="4569.75"/>
        <n v="3831.37"/>
        <n v="4449.05"/>
        <n v="3292.03"/>
        <n v="4201.72"/>
        <n v="2621.49"/>
        <n v="338.71"/>
        <n v="3426.55"/>
        <n v="2098.23"/>
        <n v="4932.21"/>
        <n v="1353.59"/>
        <n v="4909.08"/>
        <n v="2232.25"/>
        <n v="1789.43"/>
        <n v="1134.4100000000001"/>
        <n v="1116.52"/>
        <n v="3370.57"/>
        <n v="2976.65"/>
        <n v="266.20999999999998"/>
        <n v="4834.5600000000004"/>
        <n v="438.44"/>
        <n v="1368.5"/>
        <n v="1480.68"/>
        <n v="1109.71"/>
        <n v="802.6"/>
        <n v="1611.83"/>
        <n v="938.27"/>
        <n v="2949.92"/>
        <n v="961.67"/>
        <n v="2228.19"/>
        <n v="4364.28"/>
        <n v="1733.94"/>
        <n v="1009.85"/>
        <n v="1243.5999999999999"/>
        <n v="4892.6899999999996"/>
        <n v="218.85"/>
        <n v="4256.4799999999996"/>
        <n v="4233.07"/>
        <n v="4835.4799999999996"/>
        <n v="3175.59"/>
        <n v="4572.7700000000004"/>
        <n v="3730.53"/>
        <n v="1322.07"/>
        <n v="3886.49"/>
        <n v="3134.3"/>
        <n v="3838.98"/>
        <n v="4141.53"/>
        <n v="3524.76"/>
        <n v="3654.29"/>
        <n v="4241.6400000000003"/>
        <n v="2209.12"/>
        <n v="177.43"/>
        <n v="3630.47"/>
        <n v="110.29"/>
        <n v="834.66"/>
        <n v="3931.26"/>
        <n v="4062.65"/>
        <n v="806.96"/>
        <n v="1017.08"/>
        <n v="3991.02"/>
        <n v="850.86"/>
        <n v="2228.25"/>
        <n v="620.20000000000005"/>
        <n v="3040.54"/>
        <n v="3128.83"/>
        <n v="4071.16"/>
        <n v="1147.8599999999999"/>
        <n v="3991.67"/>
        <n v="1847.34"/>
        <n v="2337.9699999999998"/>
        <n v="130.28"/>
        <n v="636.14"/>
        <n v="188.8"/>
        <n v="4785.75"/>
        <n v="2493.36"/>
        <n v="1858.97"/>
        <n v="327.02"/>
        <n v="443.07"/>
        <n v="281.38"/>
        <n v="3918.65"/>
        <n v="946.5"/>
        <n v="3676.51"/>
        <n v="376.49"/>
        <n v="3462.68"/>
        <n v="2747.48"/>
        <n v="2729.46"/>
        <n v="3304.33"/>
        <n v="1807.27"/>
        <n v="2609.16"/>
        <n v="4825.3599999999997"/>
        <n v="3853.26"/>
        <n v="3953.32"/>
        <n v="610.42999999999995"/>
        <n v="3015.58"/>
        <n v="1527.62"/>
        <n v="1702.53"/>
        <n v="4532.45"/>
        <n v="2120.11"/>
        <n v="4215.6899999999996"/>
        <n v="2405.5"/>
        <n v="1037.78"/>
        <n v="572.83000000000004"/>
        <n v="3754.24"/>
        <n v="1945.32"/>
        <n v="2574.6"/>
        <n v="2968.04"/>
        <n v="3829.93"/>
        <n v="4386.66"/>
        <n v="3247.23"/>
        <n v="1879.8"/>
        <n v="1180.19"/>
        <n v="4684.09"/>
        <n v="3698.12"/>
        <n v="506.21"/>
        <n v="4973.51"/>
        <n v="1926.66"/>
        <n v="4651.01"/>
        <n v="1581.26"/>
        <n v="937.51"/>
        <n v="608.95000000000005"/>
        <n v="779.35"/>
        <n v="4812.83"/>
        <n v="3247.35"/>
        <n v="2006.48"/>
        <n v="3922.11"/>
        <n v="1101.3599999999999"/>
        <n v="585.89"/>
        <n v="2444.54"/>
        <n v="3111.8"/>
        <n v="879.97"/>
        <n v="3867.65"/>
        <n v="2026.47"/>
        <n v="1235.5899999999999"/>
        <n v="1923.81"/>
        <n v="889.9"/>
        <n v="4637.54"/>
        <n v="2176.67"/>
        <n v="729.66"/>
        <n v="2111.0500000000002"/>
        <n v="2603.83"/>
        <n v="299.06"/>
        <n v="1924.67"/>
        <n v="1350.95"/>
        <n v="1083.42"/>
        <n v="4919.1000000000004"/>
        <n v="4848.6499999999996"/>
        <n v="4587.1000000000004"/>
        <n v="4707.3100000000004"/>
        <n v="3334.37"/>
        <n v="4910.51"/>
        <n v="4739.45"/>
        <n v="756.62"/>
        <n v="3447.64"/>
        <n v="3820.65"/>
        <n v="3774.74"/>
        <n v="1924.19"/>
        <n v="2211.3200000000002"/>
        <n v="1064.5"/>
        <n v="1459.31"/>
        <n v="165.76"/>
        <n v="1391.08"/>
        <n v="3587.78"/>
        <n v="2884.65"/>
        <n v="2951.46"/>
        <n v="1861.24"/>
        <n v="1415.29"/>
        <n v="1217.5"/>
        <n v="4469.78"/>
        <n v="4603.3900000000003"/>
        <n v="4720.29"/>
        <n v="3980.12"/>
        <n v="1891.9"/>
        <n v="4222.54"/>
        <n v="4038.04"/>
        <n v="4193.2299999999996"/>
        <n v="1924.01"/>
        <n v="3939.19"/>
        <n v="1670.15"/>
        <n v="3699.94"/>
        <n v="4130.9399999999996"/>
        <n v="1260.29"/>
        <n v="1454.1"/>
        <n v="3161.75"/>
        <n v="2116.33"/>
        <n v="3867.04"/>
        <n v="4100.82"/>
        <n v="3847.16"/>
        <n v="4241.26"/>
        <n v="1030.0999999999999"/>
        <n v="3168.31"/>
        <n v="754.33"/>
        <n v="4377.76"/>
        <n v="1872.29"/>
        <n v="389.86"/>
        <n v="782.24"/>
        <n v="3532.43"/>
        <n v="4791.51"/>
        <n v="2935.29"/>
        <n v="1740.51"/>
        <n v="4322.92"/>
        <n v="631.54999999999995"/>
        <n v="2986.72"/>
        <n v="1233.73"/>
        <n v="922.72"/>
        <n v="2067.35"/>
        <n v="1439.82"/>
        <n v="3647.01"/>
        <n v="3617.73"/>
        <n v="4604.84"/>
        <n v="217.56"/>
        <n v="3897.87"/>
        <n v="1496.51"/>
        <n v="905.92"/>
        <n v="160.83000000000001"/>
        <n v="417.99"/>
        <n v="4820.37"/>
        <n v="2038.53"/>
        <n v="557.02"/>
        <n v="908.74"/>
        <n v="611.19000000000005"/>
        <n v="4228.18"/>
        <n v="539.45000000000005"/>
        <n v="1677.83"/>
        <n v="3944.33"/>
        <n v="3861.6"/>
        <n v="614.97"/>
        <n v="1178.3599999999999"/>
        <n v="2679.83"/>
        <n v="4063.78"/>
        <n v="1499.22"/>
        <n v="2658.89"/>
        <n v="4598.62"/>
        <n v="4741.91"/>
        <n v="4410.57"/>
        <n v="985.49"/>
        <n v="1915.35"/>
        <n v="2093.09"/>
        <n v="3181.62"/>
        <n v="1372.36"/>
        <n v="2852.76"/>
        <n v="4928.93"/>
        <n v="4788.26"/>
        <n v="3634.43"/>
        <n v="4065.64"/>
        <n v="4617.9399999999996"/>
        <n v="4795.41"/>
        <n v="617.48"/>
        <n v="4412.71"/>
        <n v="4650.13"/>
        <n v="1217.1099999999999"/>
        <n v="1068.6199999999999"/>
        <n v="1791.66"/>
        <n v="3359.29"/>
        <n v="2498.8000000000002"/>
        <n v="2398.4"/>
        <n v="3192.97"/>
        <n v="355.45"/>
        <n v="4005.27"/>
        <n v="4151.28"/>
        <n v="3197.21"/>
        <n v="3851.74"/>
        <n v="2455.2399999999998"/>
        <n v="2278.2800000000002"/>
        <n v="416.23"/>
        <n v="4762.12"/>
        <n v="871.37"/>
        <n v="3173.54"/>
        <n v="2989.18"/>
        <n v="2021.21"/>
        <n v="2736.54"/>
        <n v="992.6"/>
        <n v="1981.95"/>
        <n v="3742.69"/>
        <n v="3997.01"/>
        <n v="3887.19"/>
        <n v="2229.39"/>
        <n v="1951.55"/>
        <n v="3125.39"/>
        <n v="4074.52"/>
        <n v="4512.82"/>
        <n v="3335.96"/>
        <n v="3704.85"/>
        <n v="1351.61"/>
        <n v="3044.39"/>
        <n v="181.49"/>
        <n v="1566.49"/>
        <n v="3237.46"/>
        <n v="2519.4"/>
        <n v="722.38"/>
        <n v="3903.53"/>
        <n v="780.22"/>
        <n v="1189.67"/>
        <n v="4871.95"/>
        <n v="3880.87"/>
        <n v="2500.71"/>
        <n v="243.51"/>
        <n v="727.37"/>
        <n v="4711.7700000000004"/>
        <n v="4949.3599999999997"/>
        <n v="2655.69"/>
        <n v="3010.12"/>
        <n v="370.8"/>
        <n v="1461.3"/>
        <n v="3244.5"/>
        <n v="3702.7"/>
        <n v="4021.79"/>
        <n v="1736.74"/>
        <n v="1837.09"/>
        <n v="2162.14"/>
        <n v="4652.1000000000004"/>
        <n v="4725.51"/>
        <n v="1734.73"/>
        <n v="4899.26"/>
        <n v="1129.4100000000001"/>
        <n v="2621.86"/>
        <n v="1480.84"/>
        <n v="1190.27"/>
        <n v="1643.16"/>
        <n v="2189.39"/>
        <n v="1882.6"/>
        <n v="4077.6"/>
        <n v="3892.02"/>
        <n v="965.69"/>
        <n v="1888.39"/>
        <n v="2961.08"/>
        <n v="4697.28"/>
        <n v="753.47"/>
        <n v="2599.54"/>
        <n v="3041.02"/>
        <n v="4176.8"/>
        <n v="2423.3000000000002"/>
        <n v="4322.87"/>
        <n v="3773.1"/>
        <n v="1999.58"/>
        <n v="3995.23"/>
        <n v="4905.55"/>
        <n v="209.7"/>
        <n v="3163.98"/>
        <n v="1041.0999999999999"/>
        <n v="4269.12"/>
        <n v="3804.46"/>
        <n v="4539.63"/>
        <n v="1378.62"/>
        <n v="4427.63"/>
        <n v="2218.3000000000002"/>
        <n v="4147.37"/>
        <n v="613.07000000000005"/>
        <n v="1384.5"/>
        <n v="2251.12"/>
        <n v="4858.57"/>
        <n v="614.38"/>
        <n v="4914.04"/>
        <n v="915.32"/>
        <n v="1299.4000000000001"/>
        <n v="2148.0300000000002"/>
        <n v="2810.8"/>
        <n v="3743.78"/>
        <n v="4982.08"/>
        <n v="2436.77"/>
        <n v="526.44000000000005"/>
        <n v="4436.8"/>
        <n v="3089.15"/>
        <n v="4084.1"/>
        <n v="3976.08"/>
        <n v="2743.28"/>
        <n v="4015.49"/>
        <n v="2145.9899999999998"/>
        <n v="3616.78"/>
        <n v="4999.3500000000004"/>
        <n v="494.44"/>
        <n v="2952.23"/>
        <n v="824.85"/>
        <n v="3515.16"/>
        <n v="4012.15"/>
        <n v="2759.4"/>
        <n v="733.1"/>
        <n v="3254.85"/>
        <n v="3055.01"/>
        <n v="2548.62"/>
        <n v="1042.01"/>
        <n v="1440.8"/>
        <n v="4393.6000000000004"/>
        <n v="2112.2199999999998"/>
        <n v="4833.59"/>
        <n v="1903.81"/>
        <n v="2076.69"/>
        <n v="1935.65"/>
        <n v="2980.03"/>
        <n v="4571.76"/>
        <n v="4725.0200000000004"/>
        <n v="4758.46"/>
        <n v="490.24"/>
        <n v="2427.29"/>
        <n v="4395.8500000000004"/>
        <n v="4332.38"/>
        <n v="2392.46"/>
        <n v="4052.29"/>
        <n v="4972.24"/>
        <n v="2696.82"/>
        <n v="198.45"/>
        <n v="444.21"/>
        <n v="505.78"/>
        <n v="989.93"/>
        <n v="3274.57"/>
        <n v="3051.11"/>
        <n v="2933.26"/>
        <n v="4785.84"/>
        <n v="217.75"/>
        <n v="1080.75"/>
        <n v="3774.17"/>
        <n v="3127.5"/>
        <n v="3997.56"/>
        <n v="3319.9"/>
        <n v="4535.21"/>
        <n v="2914.74"/>
        <n v="521.24"/>
        <n v="845.06"/>
        <n v="2394.16"/>
        <n v="4231.16"/>
        <n v="3714.83"/>
        <n v="1625.82"/>
        <n v="4405.8500000000004"/>
        <n v="3143.27"/>
        <n v="2284.56"/>
        <n v="3070.53"/>
        <n v="4567.7"/>
        <n v="4180.51"/>
        <n v="3430.08"/>
        <n v="4527.6000000000004"/>
        <n v="2559.0500000000002"/>
        <n v="3080.07"/>
        <n v="2523.42"/>
        <n v="2856.96"/>
        <n v="4993.4399999999996"/>
        <n v="3539.08"/>
        <n v="4934.46"/>
        <n v="3335.91"/>
        <n v="3368.28"/>
        <n v="2598.54"/>
        <n v="127.32"/>
        <n v="4039.27"/>
        <n v="172.62"/>
        <n v="4511.25"/>
        <n v="3130.37"/>
        <n v="2677.58"/>
        <n v="2603.4699999999998"/>
        <n v="3539.73"/>
        <n v="3172.9"/>
        <n v="818.95"/>
        <n v="3891.97"/>
        <n v="316.77999999999997"/>
        <n v="2981.8"/>
        <n v="3697.42"/>
        <n v="3775.54"/>
        <n v="4841.24"/>
        <n v="3669.64"/>
        <n v="3856.03"/>
        <n v="3966.33"/>
        <n v="1575.86"/>
        <n v="402.81"/>
        <n v="2594.36"/>
        <n v="3916.67"/>
        <n v="3814.32"/>
        <n v="3308.19"/>
        <n v="3168.45"/>
        <n v="2629.61"/>
        <n v="2852.8"/>
        <n v="4559.68"/>
        <n v="2895.41"/>
        <n v="3142.48"/>
        <n v="1763.55"/>
        <n v="1256.07"/>
        <n v="3089.52"/>
        <n v="1182.32"/>
        <n v="3492.55"/>
        <n v="4821.24"/>
        <n v="4340.63"/>
        <n v="2660.23"/>
        <n v="1904.19"/>
        <n v="2784.41"/>
        <n v="2965.68"/>
        <n v="1533.96"/>
        <n v="3784.79"/>
        <n v="2440.73"/>
        <n v="3253.35"/>
        <n v="538.9"/>
        <n v="2741.87"/>
        <n v="2769.3"/>
        <n v="982.05"/>
        <n v="1613"/>
        <n v="1655.23"/>
        <n v="1807.53"/>
        <n v="1578.63"/>
        <n v="2794.71"/>
        <n v="1219.04"/>
        <n v="4351.3500000000004"/>
        <n v="4346.3500000000004"/>
        <n v="1149.8699999999999"/>
        <n v="1661.88"/>
        <n v="115.06"/>
        <n v="1844.03"/>
        <n v="347.31"/>
        <n v="1475.78"/>
        <n v="2001.46"/>
        <n v="3607.98"/>
        <n v="4647.6000000000004"/>
        <n v="4691.9799999999996"/>
        <n v="2911.14"/>
        <n v="1938.82"/>
        <n v="595.15"/>
        <n v="1366.8"/>
        <n v="3382.78"/>
        <n v="4071.57"/>
        <n v="2241.39"/>
        <n v="3391.54"/>
        <n v="287.01"/>
        <n v="3753.28"/>
        <n v="2006.18"/>
        <n v="885.08"/>
        <n v="1645.23"/>
        <n v="3869.58"/>
        <n v="1206.0899999999999"/>
        <n v="3096.52"/>
        <n v="2451.1799999999998"/>
        <n v="2259.52"/>
        <n v="4712.9799999999996"/>
        <n v="2270.19"/>
        <n v="1150.5999999999999"/>
        <n v="777.3"/>
        <n v="372.01"/>
        <n v="2306.06"/>
        <n v="2659"/>
        <n v="4069.97"/>
        <n v="557.22"/>
        <n v="3530.89"/>
        <n v="4417.1000000000004"/>
        <n v="2451.65"/>
        <n v="3582.6"/>
        <n v="2526.65"/>
        <n v="1796.21"/>
        <n v="1889.97"/>
        <n v="4996.79"/>
        <n v="2622.11"/>
        <n v="3834.93"/>
        <n v="299.18"/>
        <n v="1645.74"/>
        <n v="4044.39"/>
        <n v="718.15"/>
        <n v="2753.96"/>
        <n v="1472.35"/>
        <n v="2018.42"/>
        <n v="1025.22"/>
        <n v="326.58"/>
        <n v="3836.76"/>
        <n v="1240.5899999999999"/>
        <n v="2683.05"/>
        <n v="4461.42"/>
        <n v="4416.82"/>
        <n v="3553.27"/>
        <n v="3575.74"/>
        <n v="4939.1899999999996"/>
        <n v="4814.37"/>
        <n v="262.13"/>
        <n v="391.74"/>
        <n v="2735.13"/>
        <n v="4277.3599999999997"/>
        <n v="3277.11"/>
        <n v="3974.15"/>
        <n v="2164.52"/>
        <n v="1377.93"/>
        <n v="2845.71"/>
        <n v="4923.93"/>
        <n v="1461.59"/>
        <n v="1200.57"/>
        <n v="3168.06"/>
        <n v="4680.22"/>
        <n v="1077.76"/>
        <n v="1169.28"/>
        <n v="3397.26"/>
        <n v="1922.92"/>
        <n v="1757.67"/>
        <n v="4380.03"/>
        <n v="2866.54"/>
        <n v="1676.7"/>
        <n v="1657.36"/>
        <n v="1409.74"/>
        <n v="2623.54"/>
        <n v="1253.82"/>
        <n v="2625.95"/>
        <n v="4900.21"/>
        <n v="1636.04"/>
        <n v="3755.66"/>
        <n v="914.24"/>
        <n v="4439.3"/>
        <n v="2457.27"/>
        <n v="460.53"/>
        <n v="2120.42"/>
        <n v="2754.73"/>
        <n v="2621.51"/>
        <n v="995.61"/>
        <n v="3626.9"/>
        <n v="293.33"/>
        <n v="4479.6099999999997"/>
        <n v="3439.44"/>
        <n v="437.1"/>
        <n v="1877.76"/>
        <n v="1447.13"/>
        <n v="2254.56"/>
        <n v="1950.58"/>
        <n v="2350.9499999999998"/>
        <n v="726.59"/>
        <n v="269.10000000000002"/>
        <n v="2307.0300000000002"/>
        <n v="4928.54"/>
        <n v="3853.71"/>
        <n v="2916.52"/>
        <n v="756.01"/>
        <n v="3841.8"/>
        <n v="107.13"/>
        <n v="3995.69"/>
        <n v="3389.49"/>
        <n v="1419.78"/>
        <n v="3783.2"/>
        <n v="607.58000000000004"/>
        <n v="593.63"/>
        <n v="3705.94"/>
        <n v="3424.59"/>
        <n v="642.39"/>
        <n v="2600.0300000000002"/>
        <n v="4100.6499999999996"/>
        <n v="3502.25"/>
        <n v="1433.66"/>
        <n v="2288.69"/>
        <n v="2386.6799999999998"/>
        <n v="4161.12"/>
        <n v="377.66"/>
        <n v="2991.7"/>
        <n v="4549.07"/>
        <n v="3407.36"/>
        <n v="4520.7700000000004"/>
        <n v="298.27"/>
        <n v="390.44"/>
        <n v="2846.72"/>
        <n v="3644.25"/>
        <n v="1439.29"/>
        <n v="1834.85"/>
        <n v="4849.8999999999996"/>
        <n v="1710.84"/>
        <n v="1447.79"/>
        <n v="4419.51"/>
        <n v="3054.74"/>
        <n v="2301.2199999999998"/>
        <n v="3223.3"/>
        <n v="2413.7399999999998"/>
        <n v="4081.84"/>
        <n v="2613.81"/>
        <n v="1499.23"/>
        <n v="333.45"/>
        <n v="3704.94"/>
        <n v="3799.11"/>
        <n v="1213.6199999999999"/>
        <n v="1325.86"/>
        <n v="3226.4"/>
        <n v="2397.8200000000002"/>
        <n v="4090.04"/>
        <n v="2846.77"/>
        <n v="684.14"/>
        <n v="2910.11"/>
        <n v="155.82"/>
        <n v="2777.48"/>
        <n v="1777.96"/>
        <n v="349.9"/>
        <n v="4223.97"/>
        <n v="4669.58"/>
        <n v="3170.27"/>
        <n v="3198.05"/>
        <n v="2293.0700000000002"/>
        <n v="1841.76"/>
        <n v="459.79"/>
        <n v="4372.76"/>
        <n v="577.16"/>
        <n v="4254.25"/>
        <n v="356.24"/>
        <n v="1194.95"/>
        <n v="4812.93"/>
        <n v="535.1"/>
        <n v="791.46"/>
        <n v="2712.47"/>
        <n v="1736.02"/>
        <n v="4468.16"/>
        <n v="4782.88"/>
        <n v="4991.47"/>
        <n v="3251.63"/>
        <n v="1117.0999999999999"/>
        <n v="1046.46"/>
        <n v="3559.74"/>
        <n v="1622.39"/>
        <n v="2211.6"/>
        <n v="2647.26"/>
        <n v="1286.68"/>
        <n v="842.08"/>
        <n v="4158.8"/>
        <n v="3781.65"/>
        <n v="908.68"/>
        <n v="2044.17"/>
        <n v="3567.64"/>
        <n v="1136.73"/>
        <n v="2945.58"/>
        <n v="3893.61"/>
        <n v="2173.66"/>
        <n v="3888.36"/>
        <n v="1776.1"/>
        <n v="3037.65"/>
        <n v="4543.47"/>
        <n v="1286.1500000000001"/>
        <n v="3665.69"/>
        <n v="2753.04"/>
        <n v="1115.03"/>
        <n v="1438.71"/>
        <n v="1713.16"/>
        <n v="1602.73"/>
        <n v="739.79"/>
        <n v="3159.68"/>
        <n v="1617.51"/>
        <n v="1382.43"/>
        <n v="214.92"/>
        <n v="823.56"/>
        <n v="2421.34"/>
        <n v="2381.75"/>
        <n v="719.95"/>
        <n v="3517.79"/>
        <n v="2218.2199999999998"/>
        <n v="4179.08"/>
        <n v="2353.69"/>
        <n v="1650.02"/>
        <n v="2797.51"/>
        <n v="1674.78"/>
        <n v="666.9"/>
        <n v="2668.88"/>
        <n v="1891.01"/>
        <n v="2266.39"/>
        <n v="1289.3399999999999"/>
        <n v="2578.16"/>
        <n v="4016.27"/>
        <n v="3559.94"/>
        <n v="4397.08"/>
        <n v="4309.13"/>
        <n v="1382.14"/>
        <n v="3106.57"/>
        <n v="1719.72"/>
        <n v="3999.99"/>
        <n v="1772.55"/>
        <n v="3223.14"/>
        <n v="2250.86"/>
        <n v="944.18"/>
        <n v="3958.64"/>
        <n v="2330.85"/>
        <n v="969.71"/>
        <n v="1863.01"/>
        <n v="1785.79"/>
        <n v="783.47"/>
        <n v="2695.31"/>
        <n v="971.11"/>
        <n v="681.07"/>
        <n v="3136.78"/>
        <n v="2056.37"/>
        <n v="4526.0200000000004"/>
        <n v="4903.32"/>
        <n v="1158.04"/>
        <n v="1777.32"/>
        <n v="229.09"/>
        <n v="2225.59"/>
        <n v="4262.0200000000004"/>
        <n v="892.22"/>
        <n v="269.64999999999998"/>
        <n v="2507.9299999999998"/>
        <n v="3889.85"/>
        <n v="126.01"/>
        <n v="4586.2"/>
        <n v="195.3"/>
        <n v="1333.33"/>
        <n v="530.5"/>
        <n v="1225.68"/>
        <n v="4956.7"/>
        <n v="3871.58"/>
        <n v="1595.32"/>
        <n v="1904.56"/>
        <n v="4235.34"/>
        <n v="177.67"/>
        <n v="1568.56"/>
        <n v="1492.91"/>
        <n v="2159.4"/>
        <n v="2887.98"/>
        <n v="2685.11"/>
        <n v="2987.76"/>
        <n v="2956.61"/>
        <n v="1441.89"/>
        <n v="4396.0600000000004"/>
        <n v="799.05"/>
        <n v="811.56"/>
        <n v="1479.9"/>
        <n v="2395.91"/>
        <n v="1361.24"/>
        <n v="4215.53"/>
        <n v="276.52999999999997"/>
        <n v="1052.9100000000001"/>
        <n v="3002.43"/>
        <n v="3693.88"/>
        <n v="2408.7199999999998"/>
        <n v="2450.86"/>
        <n v="354.48"/>
        <n v="1473.58"/>
        <n v="3400.62"/>
        <n v="1889.59"/>
        <n v="1810.89"/>
        <n v="1944.64"/>
        <n v="1074.0999999999999"/>
        <n v="3863.87"/>
        <n v="686.52"/>
        <n v="2270.0300000000002"/>
        <n v="4917.2299999999996"/>
        <n v="2738.43"/>
        <n v="1428.25"/>
        <n v="317.86"/>
        <n v="2868.52"/>
        <n v="2023.28"/>
        <n v="4235.62"/>
        <n v="1048.18"/>
        <n v="3645.43"/>
        <n v="3046.11"/>
        <n v="3307.14"/>
        <n v="4292.17"/>
        <n v="2995.52"/>
        <n v="2211.98"/>
        <n v="3632.55"/>
        <n v="3260.1"/>
        <n v="2480.9"/>
        <n v="1852.94"/>
        <n v="114.25"/>
        <n v="183.18"/>
        <n v="3847.3"/>
        <n v="2197.5300000000002"/>
        <n v="4237.93"/>
        <n v="104.21"/>
        <n v="2092.46"/>
        <n v="754.46"/>
        <n v="3346.03"/>
        <n v="2678.9"/>
        <n v="1071.31"/>
        <n v="4923.5"/>
        <n v="4306.5200000000004"/>
        <n v="3189.77"/>
        <n v="1889.3"/>
        <n v="2042.22"/>
        <n v="734.59"/>
        <n v="2953.71"/>
        <n v="4630.18"/>
        <n v="2463.4"/>
        <n v="1063.71"/>
        <n v="4008.67"/>
        <n v="420.56"/>
        <n v="2138.96"/>
        <n v="3107.65"/>
        <n v="705.48"/>
        <n v="4321.3100000000004"/>
        <n v="1388.14"/>
        <n v="553.62"/>
        <n v="2613.27"/>
        <n v="1835.35"/>
        <n v="3023.99"/>
        <n v="961.24"/>
        <n v="474.33"/>
        <n v="3442.35"/>
        <n v="2308.6"/>
        <n v="4664.3"/>
        <n v="2267.6999999999998"/>
        <n v="4625.76"/>
        <n v="2217.96"/>
        <n v="3445.07"/>
        <n v="2601.0300000000002"/>
        <n v="2944.62"/>
        <n v="3346.46"/>
        <n v="399.94"/>
        <n v="1254.5899999999999"/>
        <n v="812.28"/>
        <n v="2464.88"/>
        <n v="2938.31"/>
        <n v="878.56"/>
        <n v="1835.33"/>
        <n v="2548.87"/>
        <n v="2233.27"/>
        <n v="4003.2"/>
        <n v="4354.95"/>
        <n v="4640.3999999999996"/>
        <n v="3251.21"/>
        <n v="2769.81"/>
        <n v="1357.64"/>
        <n v="1552.99"/>
        <n v="3919.42"/>
        <n v="4854.49"/>
        <n v="4916.6099999999997"/>
        <n v="3766.55"/>
        <n v="1471.31"/>
        <n v="2625.22"/>
        <n v="1110.71"/>
        <n v="4804.67"/>
        <n v="1981.56"/>
        <n v="4808.91"/>
        <n v="3253.09"/>
        <n v="3495.98"/>
        <n v="1397.2"/>
        <n v="4982.59"/>
        <n v="2064.9899999999998"/>
        <n v="118.33"/>
        <n v="1748.77"/>
        <n v="3888.27"/>
        <n v="4206.97"/>
        <n v="1812.11"/>
        <n v="3539"/>
        <n v="1537.87"/>
        <n v="879.03"/>
        <n v="3002.41"/>
        <n v="3725.9"/>
        <n v="3287.14"/>
        <n v="4489.6000000000004"/>
        <n v="722.71"/>
        <n v="1660.62"/>
        <n v="4006.07"/>
        <n v="4428.96"/>
        <n v="1390.49"/>
        <n v="1569.84"/>
        <n v="2150.9299999999998"/>
        <n v="3917.85"/>
        <n v="1056.3800000000001"/>
        <n v="1649.56"/>
        <n v="2488.94"/>
        <n v="1751.22"/>
        <n v="4462.7299999999996"/>
        <n v="4054.21"/>
        <n v="2270.36"/>
        <n v="2153.8200000000002"/>
        <n v="4433.46"/>
        <n v="4641.5200000000004"/>
        <n v="4200.9399999999996"/>
        <n v="728.5"/>
        <n v="863.2"/>
        <n v="1667.6"/>
        <n v="3443.72"/>
        <n v="3990.59"/>
        <n v="1600.46"/>
        <n v="1820.77"/>
        <n v="2937.06"/>
        <n v="1662.37"/>
        <n v="2653.3"/>
        <n v="2355.2199999999998"/>
        <n v="1602.18"/>
        <n v="977.43"/>
        <n v="4089.71"/>
        <n v="4131.95"/>
        <n v="701.33"/>
        <n v="4332.57"/>
        <n v="750.71"/>
        <n v="3738.74"/>
        <n v="1182.55"/>
        <n v="4679.75"/>
        <n v="3693.78"/>
        <n v="4816.3100000000004"/>
        <n v="2282.09"/>
        <n v="1954.71"/>
        <n v="2739.48"/>
        <n v="691.75"/>
        <n v="868.43"/>
        <n v="548.59"/>
        <n v="729.89"/>
        <n v="4613.04"/>
        <n v="4621.9799999999996"/>
        <n v="3664.84"/>
        <n v="2644.02"/>
        <n v="4681.49"/>
        <n v="4931.63"/>
        <n v="695.84"/>
        <n v="4058.63"/>
        <n v="3110.04"/>
        <n v="1440.47"/>
        <n v="252.95"/>
        <n v="235.42"/>
        <n v="178.23"/>
        <n v="2131.35"/>
        <n v="2670.18"/>
        <n v="3800.86"/>
        <n v="2400.04"/>
        <n v="2341.75"/>
        <n v="4030.14"/>
        <n v="326.45999999999998"/>
        <n v="3227.55"/>
        <n v="4270.3500000000004"/>
        <n v="3982.67"/>
        <n v="4050.04"/>
        <n v="2282.8000000000002"/>
        <n v="1180.8800000000001"/>
        <n v="506.16"/>
        <n v="4756.01"/>
        <n v="1409.62"/>
        <n v="4898.8"/>
        <n v="2339.69"/>
        <n v="4543.4399999999996"/>
        <n v="2266.7399999999998"/>
        <n v="1575.9"/>
        <n v="980.84"/>
        <n v="789.94"/>
        <n v="210.12"/>
        <n v="466.3"/>
        <n v="3538.63"/>
        <n v="3661.47"/>
        <n v="1256.24"/>
        <n v="4757.8100000000004"/>
        <n v="1333.39"/>
        <n v="4056.51"/>
        <n v="4186.62"/>
        <n v="4775.74"/>
        <n v="4044.64"/>
        <n v="4743.72"/>
        <n v="917.87"/>
        <n v="4357.68"/>
        <n v="4573.47"/>
        <n v="3050.64"/>
        <n v="887.41"/>
        <n v="3298.95"/>
        <n v="1221.6500000000001"/>
        <n v="1943.89"/>
        <n v="4716.0200000000004"/>
        <n v="2608.11"/>
        <n v="4012.77"/>
        <n v="1964.97"/>
        <n v="1513.77"/>
        <n v="946.19"/>
        <n v="203.54"/>
        <n v="4023.01"/>
        <n v="4452.84"/>
        <n v="2740.11"/>
        <n v="1676.72"/>
        <n v="1684.07"/>
        <n v="1810.05"/>
        <n v="489.51"/>
        <n v="2947.04"/>
        <n v="2009.66"/>
        <n v="1340.55"/>
        <n v="3565.2"/>
        <n v="4483.5"/>
        <n v="4580.8900000000003"/>
        <n v="1700.55"/>
        <n v="655.33000000000004"/>
        <n v="3586.14"/>
        <n v="3659.24"/>
        <n v="1653.31"/>
        <n v="3590.06"/>
        <n v="4356.71"/>
        <n v="959.74"/>
        <n v="952.62"/>
        <n v="4258.3999999999996"/>
        <n v="372.42"/>
        <n v="1898.43"/>
        <n v="338.42"/>
        <n v="987"/>
        <n v="1235.8499999999999"/>
        <n v="1911.22"/>
        <n v="4078.85"/>
        <n v="4302.21"/>
        <n v="1917.21"/>
        <n v="1238.71"/>
        <n v="1634.53"/>
        <n v="4515.5200000000004"/>
        <n v="1862.83"/>
        <n v="766.78"/>
        <n v="2984.36"/>
        <n v="384.76"/>
        <n v="1824.66"/>
        <n v="4796.92"/>
        <n v="2517.8000000000002"/>
        <n v="2302.79"/>
        <n v="4502.7299999999996"/>
        <n v="1444.61"/>
        <n v="3018.67"/>
        <n v="4164.6400000000003"/>
        <n v="326.44"/>
        <n v="372.18"/>
        <n v="3125.21"/>
        <n v="4190.68"/>
        <n v="4492.1899999999996"/>
        <n v="2664.72"/>
        <n v="2088.54"/>
        <n v="3547.92"/>
        <n v="667.17"/>
        <n v="3605.64"/>
        <n v="4287.1000000000004"/>
        <n v="4117.42"/>
        <n v="567.9"/>
        <n v="979.96"/>
        <n v="682.19"/>
        <n v="1127.9100000000001"/>
        <n v="2351.63"/>
        <n v="4240.83"/>
        <n v="834.72"/>
        <n v="4942.6000000000004"/>
        <n v="3035.63"/>
        <n v="2283.33"/>
        <n v="4011.78"/>
        <n v="412.89"/>
        <n v="2798.52"/>
        <n v="208.76"/>
        <n v="2093.6"/>
        <n v="3424.52"/>
        <n v="554.35"/>
        <n v="2794.1"/>
        <n v="4159.82"/>
        <n v="3991.68"/>
        <n v="4400.6400000000003"/>
        <n v="1541.43"/>
        <n v="4999.0600000000004"/>
        <n v="3804.07"/>
        <n v="2363.9499999999998"/>
        <n v="633.70000000000005"/>
        <n v="2323.64"/>
        <n v="792.12"/>
        <n v="4935.91"/>
        <n v="4368.09"/>
        <n v="4889.6400000000003"/>
        <n v="3715.89"/>
        <n v="4243.22"/>
        <n v="4499.5"/>
        <n v="2104.16"/>
        <n v="507.89"/>
        <n v="4965.8999999999996"/>
        <n v="1402.77"/>
        <n v="391.88"/>
        <n v="2905.46"/>
        <n v="4886.9799999999996"/>
        <n v="2140.0300000000002"/>
        <n v="4618.71"/>
        <n v="1390.74"/>
        <n v="3933.55"/>
        <n v="971.49"/>
        <n v="3999.48"/>
        <n v="3121.24"/>
        <n v="2147.3200000000002"/>
        <n v="872.21"/>
        <n v="703.6"/>
        <n v="1178.3699999999999"/>
        <n v="849.68"/>
        <n v="858.5"/>
        <n v="114.55"/>
        <n v="2453.87"/>
        <n v="452.71"/>
        <n v="2455.1799999999998"/>
        <n v="3999.02"/>
        <n v="3146.18"/>
        <n v="3565.28"/>
        <n v="4331.54"/>
        <n v="3780.24"/>
        <n v="3505.9"/>
        <n v="4556.57"/>
        <n v="3685.34"/>
        <n v="1330.72"/>
        <n v="2168.7399999999998"/>
        <n v="887.14"/>
        <n v="2617.4699999999998"/>
        <n v="3790.92"/>
        <n v="2215.6799999999998"/>
        <n v="4064.37"/>
        <n v="768.67"/>
        <n v="207.08"/>
        <n v="1997.38"/>
        <n v="438.27"/>
        <n v="1442.87"/>
        <n v="2442.1999999999998"/>
        <n v="2621.2600000000002"/>
        <n v="2917.9"/>
        <n v="1484.54"/>
        <n v="838.44"/>
        <n v="2449.71"/>
        <n v="738.92"/>
        <n v="2264.5100000000002"/>
        <n v="1338.57"/>
        <n v="845.29"/>
        <n v="2176.34"/>
        <n v="3635.14"/>
        <n v="739.71"/>
        <n v="2770.38"/>
        <n v="2377.0700000000002"/>
        <n v="2974.29"/>
        <n v="2238.39"/>
        <n v="2878.71"/>
        <n v="1679.62"/>
        <n v="3828.37"/>
        <n v="2661.09"/>
        <n v="2895.05"/>
        <n v="4112.93"/>
        <n v="567.29999999999995"/>
        <n v="1077.3800000000001"/>
        <n v="4054.82"/>
        <n v="1614.14"/>
        <n v="3650.51"/>
        <n v="2357.16"/>
        <n v="4611.1099999999997"/>
        <n v="2168.4299999999998"/>
        <n v="2172.6999999999998"/>
        <n v="3105.71"/>
        <n v="1559.64"/>
        <n v="2590.14"/>
        <n v="3431.23"/>
        <n v="3307.01"/>
        <n v="4455.97"/>
        <n v="577.86"/>
        <n v="3199.79"/>
        <n v="1377.88"/>
        <n v="4337.92"/>
        <n v="427.24"/>
        <n v="999.54"/>
        <n v="4202.68"/>
        <n v="2771.28"/>
        <n v="4501.0200000000004"/>
        <n v="3092.44"/>
        <n v="2771.77"/>
        <n v="929"/>
        <n v="3777.71"/>
        <n v="1447.1"/>
        <n v="3788.2"/>
        <n v="999.56"/>
        <n v="2808.44"/>
        <n v="2066.83"/>
        <n v="2407.59"/>
        <n v="4307.57"/>
        <n v="1474.8"/>
        <n v="3864.97"/>
        <n v="3476.33"/>
        <n v="4924.22"/>
        <n v="2167.35"/>
        <n v="521.74"/>
        <n v="4362.47"/>
        <n v="3395.17"/>
        <n v="2480.46"/>
        <n v="3371.26"/>
        <n v="575.04"/>
        <n v="4415.2700000000004"/>
        <n v="1407.89"/>
        <n v="3370.91"/>
        <n v="2724.89"/>
        <n v="1204.83"/>
        <n v="2602.83"/>
        <n v="928.8"/>
        <n v="3359.67"/>
        <n v="2046.04"/>
        <n v="2005.16"/>
        <n v="293.11"/>
        <n v="4197.75"/>
        <n v="1531.01"/>
        <n v="3495.92"/>
        <n v="2290.7399999999998"/>
        <n v="4895.8100000000004"/>
        <n v="1108.5"/>
        <n v="3387.67"/>
        <n v="889.05"/>
        <n v="1922.48"/>
        <n v="875.89"/>
        <n v="3105.8"/>
        <n v="288.57"/>
        <n v="241.8"/>
        <n v="3344.99"/>
        <n v="3108.94"/>
        <n v="1369.27"/>
        <n v="719.02"/>
        <n v="3601.35"/>
        <n v="2596.7800000000002"/>
        <n v="2044.04"/>
        <n v="4317.05"/>
        <n v="3162.95"/>
        <n v="2044.87"/>
        <n v="4677.55"/>
        <n v="3553.58"/>
        <n v="3245.95"/>
        <n v="3901.61"/>
        <n v="748.51"/>
        <n v="2390.06"/>
        <n v="3245.61"/>
        <n v="4660.1499999999996"/>
        <n v="3242.88"/>
        <n v="4047.45"/>
        <n v="3880.02"/>
        <n v="2917.97"/>
        <n v="2281.86"/>
        <n v="3739.41"/>
        <n v="278.72000000000003"/>
        <n v="1466.78"/>
        <n v="4679.07"/>
        <n v="3211.65"/>
        <n v="443.79"/>
        <n v="445.92"/>
        <n v="4457.21"/>
        <n v="1927.29"/>
        <n v="1812.91"/>
        <n v="4581.97"/>
        <n v="2516.73"/>
        <n v="2020.96"/>
        <n v="4099.21"/>
        <n v="3245.82"/>
        <n v="4077.36"/>
        <n v="2224.1"/>
        <n v="2969.22"/>
        <n v="1410.17"/>
        <n v="4090.3"/>
        <n v="1834.39"/>
        <n v="2196.3000000000002"/>
        <n v="2876.92"/>
        <n v="4618.17"/>
        <n v="4363.0200000000004"/>
        <n v="1938.62"/>
        <n v="2022.01"/>
        <n v="4357.8100000000004"/>
        <n v="160.47"/>
        <n v="608.23"/>
        <n v="4814.93"/>
        <n v="4592.07"/>
        <n v="4042.3"/>
        <n v="2413.2399999999998"/>
        <n v="2766.91"/>
        <n v="726.76"/>
        <n v="2514.35"/>
        <n v="1891.8"/>
        <n v="4652.09"/>
        <n v="2675.74"/>
        <n v="4007.77"/>
        <n v="331.1"/>
        <n v="1820.38"/>
        <n v="1031.8499999999999"/>
        <n v="3881.35"/>
        <n v="1296.18"/>
        <n v="3223.7"/>
        <n v="3234.12"/>
        <n v="1920.4"/>
        <n v="1056.31"/>
        <n v="1616.56"/>
        <n v="2061.17"/>
        <n v="1190.01"/>
        <n v="2327.56"/>
        <n v="3056.92"/>
        <n v="371.55"/>
        <n v="1594.8"/>
        <n v="495.03"/>
        <n v="2987.47"/>
        <n v="1055.52"/>
        <n v="2900.7"/>
        <n v="1861.82"/>
        <n v="4829.76"/>
        <n v="1996.65"/>
        <n v="1594.4"/>
        <n v="3954.67"/>
        <n v="3401.98"/>
        <n v="3290.9"/>
        <n v="320.02999999999997"/>
        <n v="108.66"/>
        <n v="275.45999999999998"/>
        <n v="3472.84"/>
        <n v="2949.24"/>
        <n v="4431.84"/>
        <n v="4197.7299999999996"/>
        <n v="2635.74"/>
        <n v="3170.02"/>
        <n v="2043.78"/>
        <n v="1939.18"/>
        <n v="4732.13"/>
        <n v="1995.41"/>
        <n v="253.08"/>
        <n v="805.57"/>
        <n v="1553.24"/>
        <n v="4932.71"/>
        <n v="3224.87"/>
        <n v="3375.66"/>
        <n v="2399.0500000000002"/>
        <n v="3420.25"/>
        <n v="2948.76"/>
        <n v="1979.35"/>
        <n v="4778.5"/>
        <n v="1512.08"/>
        <n v="741.18"/>
        <n v="2277.84"/>
        <n v="3420.29"/>
        <n v="1223.1600000000001"/>
        <n v="4927.1899999999996"/>
        <n v="3187.86"/>
        <n v="1809.96"/>
        <n v="3961.79"/>
        <n v="3365.98"/>
        <n v="2665.25"/>
        <n v="1081.47"/>
        <n v="2927.96"/>
        <n v="1738.59"/>
        <n v="2211.12"/>
        <n v="3450.41"/>
        <n v="3372.43"/>
        <n v="2975.31"/>
        <n v="2856.86"/>
        <n v="4813.3100000000004"/>
        <n v="1653.24"/>
        <n v="3707.83"/>
        <n v="4822.8"/>
        <n v="3221.06"/>
        <n v="4991.2"/>
        <n v="3968.32"/>
        <n v="3112.46"/>
        <n v="157.38"/>
        <n v="3506.46"/>
        <n v="3139.35"/>
        <n v="4928.32"/>
        <n v="4163.67"/>
        <n v="3031.5"/>
        <n v="4304.57"/>
        <n v="4972.3"/>
        <n v="4595.41"/>
        <n v="4991.82"/>
        <n v="2220.7600000000002"/>
        <n v="4359.3599999999997"/>
        <n v="2329.48"/>
        <n v="2769.87"/>
        <n v="3501.35"/>
        <n v="1478.16"/>
        <n v="3011.57"/>
        <n v="2425.67"/>
        <n v="2179.5700000000002"/>
        <n v="917.7"/>
        <n v="1867.39"/>
        <n v="1604.39"/>
        <n v="119.5"/>
        <n v="3560.44"/>
        <n v="1903.72"/>
        <n v="659.88"/>
        <n v="4972.01"/>
        <n v="4929.5"/>
        <n v="4172.2299999999996"/>
        <n v="716.72"/>
        <n v="4550.29"/>
        <n v="294.44"/>
        <n v="325.83999999999997"/>
        <n v="1311.58"/>
        <n v="1041.71"/>
        <n v="3249.53"/>
        <n v="1217.83"/>
        <n v="2080.85"/>
        <n v="1548.1"/>
        <n v="4883.22"/>
        <n v="3129.44"/>
        <n v="3045.89"/>
        <n v="1550.5"/>
        <n v="2114.2600000000002"/>
        <n v="890.98"/>
        <n v="1054.44"/>
        <n v="4068.93"/>
        <n v="3370.98"/>
        <n v="887.01"/>
        <n v="4780.87"/>
        <n v="4569.4799999999996"/>
        <n v="1263.3599999999999"/>
        <n v="4902"/>
        <n v="1707.23"/>
        <n v="1850.93"/>
        <n v="1582.55"/>
        <n v="1739.01"/>
        <n v="568.09"/>
        <n v="3300.54"/>
        <n v="137.81"/>
        <n v="3901.59"/>
        <n v="567.54999999999995"/>
        <n v="2965.84"/>
        <n v="2188.29"/>
        <n v="1585.82"/>
        <n v="3707.61"/>
        <n v="1831.6"/>
        <n v="830.06"/>
        <n v="2400.67"/>
        <n v="4292.68"/>
        <n v="1223.71"/>
        <n v="1885.7"/>
        <n v="3099.2"/>
        <n v="2571.4"/>
        <n v="4540.49"/>
        <n v="1773.88"/>
        <n v="2402"/>
        <n v="866.37"/>
        <n v="3329.57"/>
        <n v="2436.5100000000002"/>
        <n v="1175.05"/>
        <n v="4766.13"/>
        <n v="3525.73"/>
        <n v="2079.59"/>
        <n v="3310.15"/>
        <n v="4887.16"/>
        <n v="885.87"/>
        <n v="1622.53"/>
        <n v="1436.1"/>
        <n v="2410"/>
        <n v="4061.31"/>
        <n v="850.47"/>
        <n v="2850.2"/>
        <n v="4572.96"/>
        <n v="1702.69"/>
        <n v="1910.4"/>
        <n v="4300.2700000000004"/>
        <n v="3039.64"/>
        <n v="1226.7"/>
        <n v="2497.06"/>
        <n v="3362.75"/>
        <n v="4353.18"/>
        <n v="4181.6899999999996"/>
        <n v="165.45"/>
        <n v="1606.55"/>
        <n v="476.34"/>
        <n v="3084.75"/>
        <n v="3913.98"/>
        <n v="2868.13"/>
        <n v="4624.03"/>
        <n v="395.6"/>
        <n v="4290.3999999999996"/>
        <n v="1698.41"/>
        <n v="4137.34"/>
        <n v="1283.54"/>
        <n v="926.58"/>
        <n v="681.85"/>
        <n v="1306.04"/>
        <n v="2306.27"/>
        <n v="2499.7399999999998"/>
        <n v="2362.5"/>
        <n v="2538.38"/>
        <n v="4748.67"/>
        <n v="3248.43"/>
        <n v="1501.8"/>
        <n v="1269.8599999999999"/>
        <n v="3793.77"/>
        <n v="2478.0100000000002"/>
        <n v="520.27"/>
        <n v="3475.23"/>
        <n v="1948.1"/>
        <n v="2219.3200000000002"/>
        <n v="1097.8399999999999"/>
        <n v="2215.29"/>
        <n v="2153.2600000000002"/>
        <n v="3369.78"/>
        <n v="3953.4"/>
        <n v="3853.05"/>
        <n v="602.89"/>
        <n v="2783.05"/>
        <n v="3493.55"/>
        <n v="4266.9799999999996"/>
        <n v="4240.1099999999997"/>
        <n v="556.67999999999995"/>
        <n v="4981.8999999999996"/>
        <n v="2463.64"/>
        <n v="1789.85"/>
        <n v="4952.4399999999996"/>
        <n v="2671.69"/>
        <n v="3464.75"/>
        <n v="4037.67"/>
        <n v="3272.66"/>
        <n v="1138.3800000000001"/>
        <n v="4682.55"/>
        <n v="2299.59"/>
        <n v="4725.84"/>
        <n v="216.99"/>
        <n v="4749.08"/>
        <n v="2948.6"/>
        <n v="3463.64"/>
        <n v="4395.3999999999996"/>
        <n v="1835.16"/>
        <n v="904.07"/>
        <n v="3954.68"/>
        <n v="2382.5"/>
        <n v="285.54000000000002"/>
        <n v="424.21"/>
        <n v="2877.27"/>
        <n v="1552.06"/>
        <n v="1421.8"/>
        <n v="3463.78"/>
        <n v="4581.8"/>
        <n v="4961.62"/>
        <n v="1641.6"/>
        <n v="2405.1999999999998"/>
        <n v="590.48"/>
        <n v="4977.0600000000004"/>
        <n v="775.21"/>
        <n v="1234.73"/>
        <n v="3802.3"/>
        <n v="4276.71"/>
        <n v="2259.2800000000002"/>
        <n v="4560.03"/>
        <n v="1735.42"/>
        <n v="4235.2"/>
        <n v="3852.31"/>
        <n v="2876.59"/>
        <n v="4749.55"/>
        <n v="1002.1"/>
        <n v="222.24"/>
        <n v="106.18"/>
        <n v="3949.32"/>
        <n v="2894.63"/>
        <n v="116.17"/>
        <n v="121.34"/>
        <n v="3565.94"/>
        <n v="984.39"/>
        <n v="1070.52"/>
        <n v="1848.32"/>
        <n v="2242.35"/>
        <n v="3703.31"/>
        <n v="1619.71"/>
        <n v="2124.83"/>
        <n v="826.93"/>
        <n v="1686.75"/>
        <n v="3958.17"/>
        <n v="4499.66"/>
        <n v="4437.6499999999996"/>
        <n v="2241.87"/>
        <n v="1389.49"/>
        <n v="4734.13"/>
        <n v="4304.1899999999996"/>
        <n v="3988.73"/>
        <n v="1499.67"/>
        <n v="3175.35"/>
        <n v="755.11"/>
        <n v="586.45000000000005"/>
        <n v="877.42"/>
        <n v="4197.37"/>
        <n v="493.71"/>
        <n v="2875.88"/>
        <n v="2798.92"/>
        <n v="2291.9499999999998"/>
        <n v="2613.87"/>
        <n v="1009.26"/>
        <n v="3769.25"/>
        <n v="2722.88"/>
        <n v="4600.96"/>
        <n v="574.66999999999996"/>
        <n v="605.91"/>
        <n v="145.80000000000001"/>
        <n v="2342.06"/>
        <n v="1483.06"/>
        <n v="3769.46"/>
        <n v="528.67999999999995"/>
        <n v="4345.09"/>
        <n v="4521.71"/>
        <n v="3543.86"/>
        <n v="3067.6"/>
        <n v="2532.66"/>
        <n v="3392.56"/>
        <n v="4617.9799999999996"/>
        <n v="3846.92"/>
        <n v="3337.28"/>
        <n v="1579.49"/>
        <n v="527.29999999999995"/>
        <n v="4131.8999999999996"/>
        <n v="811.49"/>
        <n v="2045.43"/>
        <n v="3444.51"/>
        <n v="4704.6899999999996"/>
        <n v="674.38"/>
        <n v="4859.59"/>
        <n v="552.97"/>
        <n v="2199.61"/>
        <n v="1539.06"/>
        <n v="1101.8599999999999"/>
        <n v="469.69"/>
        <n v="1266.54"/>
        <n v="2239.06"/>
        <n v="3905.05"/>
        <n v="1821.87"/>
        <n v="1015.8"/>
        <n v="3675.34"/>
        <n v="3489.14"/>
        <n v="2874.78"/>
        <n v="864.38"/>
        <n v="4568.5200000000004"/>
        <n v="4436.42"/>
        <n v="1183.52"/>
        <n v="1185.82"/>
        <n v="2097.3000000000002"/>
        <n v="4812.9399999999996"/>
        <n v="1660.41"/>
        <n v="3723.81"/>
        <n v="416.81"/>
        <n v="423.24"/>
        <n v="4592.68"/>
        <n v="1844.34"/>
        <n v="3097.1"/>
        <n v="1133.28"/>
        <n v="2491.11"/>
        <n v="4360.74"/>
        <n v="1883.71"/>
        <n v="4330.08"/>
        <n v="583.42999999999995"/>
        <n v="2542.15"/>
        <n v="4844.32"/>
        <n v="946.85"/>
        <n v="1335.15"/>
        <n v="4774.71"/>
        <n v="1815.49"/>
        <n v="3010.55"/>
        <n v="2711.19"/>
        <n v="2246.9499999999998"/>
        <n v="904.15"/>
        <n v="3364.3"/>
        <n v="1715.14"/>
        <n v="1530.27"/>
        <n v="2260.83"/>
        <n v="2190.35"/>
        <n v="4363.67"/>
        <n v="2260.5700000000002"/>
        <n v="4883.57"/>
        <n v="4664.96"/>
        <n v="1868.91"/>
        <n v="778.95"/>
        <n v="3909.47"/>
        <n v="4566.3999999999996"/>
        <n v="2576.83"/>
        <n v="719.04"/>
        <n v="2074.92"/>
        <n v="4142.08"/>
        <n v="3545.76"/>
        <n v="4640.37"/>
        <n v="3179.93"/>
        <n v="702.19"/>
        <n v="3990.6"/>
        <n v="211.74"/>
        <n v="4447.34"/>
        <n v="4832.49"/>
        <n v="4087.66"/>
        <n v="4448.34"/>
        <n v="4918.88"/>
        <n v="2747.76"/>
        <n v="3550.34"/>
        <n v="890.89"/>
        <n v="622.61"/>
        <n v="172.49"/>
        <n v="2102.4899999999998"/>
        <n v="4428.26"/>
        <n v="3126.56"/>
        <n v="3872.22"/>
        <n v="3718.67"/>
        <n v="3382.99"/>
        <n v="1755.05"/>
        <n v="3950.52"/>
        <n v="2843.54"/>
        <n v="3338.19"/>
        <n v="2313.4699999999998"/>
        <n v="2448.63"/>
        <n v="2913.11"/>
        <n v="2905.23"/>
        <n v="1252.8"/>
        <n v="1841.42"/>
        <n v="4590.38"/>
        <n v="2838.59"/>
        <n v="2146.9899999999998"/>
        <n v="1787.93"/>
        <n v="1285.72"/>
        <n v="1118.03"/>
        <n v="3730"/>
        <n v="2639.81"/>
        <n v="1439.43"/>
        <n v="3405.03"/>
        <n v="505.92"/>
        <n v="3133.83"/>
        <n v="4175.9799999999996"/>
        <n v="4847.08"/>
        <n v="1063.5"/>
        <n v="1964.31"/>
        <n v="1393.45"/>
        <n v="4880.67"/>
        <n v="3305.84"/>
        <n v="284.81"/>
        <n v="1349.1"/>
        <n v="404.85"/>
        <n v="2866.77"/>
        <n v="2020.51"/>
        <n v="3075.76"/>
        <n v="3137.78"/>
        <n v="2555.12"/>
        <n v="4916.6000000000004"/>
        <n v="1064.75"/>
        <n v="3189.68"/>
        <n v="743.05"/>
        <n v="4579.33"/>
        <n v="3507.38"/>
        <n v="4308.83"/>
        <n v="3063.94"/>
        <n v="4896.49"/>
        <n v="1075.6199999999999"/>
        <n v="2026.01"/>
        <n v="3365.84"/>
        <n v="1928.91"/>
        <n v="1461.67"/>
        <n v="1432.93"/>
        <n v="4363.68"/>
        <n v="4184.45"/>
        <n v="3175.68"/>
        <n v="1650.56"/>
        <n v="2090.9"/>
        <n v="322.68"/>
        <n v="1524.09"/>
        <n v="2332.13"/>
        <n v="933.86"/>
        <n v="4386.16"/>
        <n v="2408.2800000000002"/>
        <n v="2562.83"/>
        <n v="1085.98"/>
        <n v="4106.3900000000003"/>
        <n v="2495.6"/>
        <n v="3205.84"/>
        <n v="2354.4299999999998"/>
        <n v="1740.02"/>
        <n v="2681.22"/>
        <n v="373.23"/>
        <n v="4833.21"/>
        <n v="2546.61"/>
        <n v="3827.68"/>
        <n v="4429.51"/>
        <n v="1802"/>
        <n v="1339.31"/>
        <n v="432.94"/>
        <n v="4105.5"/>
        <n v="154.4"/>
        <n v="2914.53"/>
        <n v="1935.06"/>
        <n v="2350.44"/>
        <n v="1168.51"/>
        <n v="4502.13"/>
        <n v="2589.3000000000002"/>
        <n v="1798.96"/>
        <n v="4262.66"/>
        <n v="2210.79"/>
        <n v="1238.29"/>
        <n v="1463.77"/>
        <n v="1691.68"/>
        <n v="1486.11"/>
        <n v="4029.15"/>
        <n v="1897.75"/>
        <n v="4938.2"/>
        <n v="1305.32"/>
        <n v="3334.33"/>
        <n v="309.33999999999997"/>
        <n v="1830.29"/>
        <n v="2122.19"/>
        <n v="2753.52"/>
        <n v="663.41"/>
        <n v="4979.91"/>
        <n v="208.7"/>
        <n v="1154.8900000000001"/>
        <n v="4992.82"/>
        <n v="380.82"/>
        <n v="4192.13"/>
        <n v="2173.98"/>
        <n v="1314.53"/>
        <n v="4631.1000000000004"/>
        <n v="1361.57"/>
        <n v="1591.99"/>
        <n v="435.38"/>
        <n v="3685.86"/>
        <n v="754.56"/>
        <n v="2273.54"/>
        <n v="1332.99"/>
        <n v="1529.95"/>
        <n v="952.89"/>
        <n v="4757.29"/>
        <n v="506.97"/>
        <n v="818.15"/>
        <n v="4799.13"/>
        <n v="2090.37"/>
        <n v="2428.5300000000002"/>
        <n v="4955.1499999999996"/>
        <n v="1477.38"/>
        <n v="3148.2"/>
        <n v="2725.84"/>
        <n v="650.9"/>
        <n v="4943.59"/>
        <n v="555.95000000000005"/>
        <n v="1364.8"/>
        <n v="4146.1499999999996"/>
        <n v="2359.9499999999998"/>
        <n v="734.76"/>
        <n v="4476.38"/>
        <n v="4956.42"/>
        <n v="2967.78"/>
        <n v="1331.36"/>
        <n v="2248.37"/>
        <n v="651.74"/>
        <n v="979.02"/>
        <n v="2235.98"/>
        <n v="417.74"/>
        <n v="4965.1099999999997"/>
        <n v="4859.3"/>
        <n v="2612.4899999999998"/>
        <n v="4234.1499999999996"/>
        <n v="457.51"/>
        <n v="4904.53"/>
        <n v="311.22000000000003"/>
        <n v="2221.09"/>
        <n v="2031.73"/>
        <n v="2998.93"/>
        <n v="3945.97"/>
        <n v="4320.38"/>
        <n v="3030.82"/>
        <n v="2956.06"/>
        <n v="370.73"/>
        <n v="1785.72"/>
        <n v="1534.01"/>
        <n v="3017.41"/>
        <n v="4357.0600000000004"/>
        <n v="3546.65"/>
        <n v="1983.67"/>
        <n v="2409.6"/>
        <n v="3449.67"/>
        <n v="4603.63"/>
        <n v="2244.3200000000002"/>
        <n v="4392.82"/>
        <n v="2785.49"/>
        <n v="3570.38"/>
        <n v="3796.85"/>
        <n v="2903.35"/>
        <n v="2092.06"/>
        <n v="2624.87"/>
        <n v="4856.96"/>
        <n v="1606.83"/>
        <n v="1913.91"/>
        <n v="920.3"/>
        <n v="3277.13"/>
        <n v="4116.24"/>
        <n v="1480.92"/>
        <n v="2282.1"/>
        <n v="3996.61"/>
        <n v="4205.13"/>
        <n v="2095.33"/>
        <n v="2656.28"/>
        <n v="3664.61"/>
        <n v="359.22"/>
        <n v="3400.72"/>
        <n v="3181.17"/>
        <n v="2071.5300000000002"/>
        <n v="2583.15"/>
        <n v="3918.05"/>
        <n v="3363.37"/>
        <n v="789.85"/>
        <n v="1913.52"/>
        <n v="397.79"/>
        <n v="1781.46"/>
        <n v="4057.07"/>
        <n v="4096.5200000000004"/>
        <n v="4351.37"/>
        <n v="2438.56"/>
        <n v="3825.73"/>
        <n v="1634.17"/>
        <n v="2198.4499999999998"/>
        <n v="737.01"/>
        <n v="3015.23"/>
        <n v="254.94"/>
        <n v="379.81"/>
        <n v="428.22"/>
        <n v="4345.6099999999997"/>
        <n v="4337.83"/>
        <n v="4745.2299999999996"/>
        <n v="3636.86"/>
        <n v="3744.34"/>
        <n v="3036.76"/>
        <n v="4612.92"/>
        <n v="2381.91"/>
        <n v="3172.35"/>
        <n v="3157.14"/>
        <n v="3951.96"/>
        <n v="4289.6899999999996"/>
        <n v="3461.75"/>
        <n v="4508"/>
        <n v="3958.87"/>
        <n v="2360.1999999999998"/>
        <n v="4008.86"/>
        <n v="4685"/>
        <n v="3747.15"/>
        <n v="2507.67"/>
        <n v="2505.8200000000002"/>
        <n v="4308.3100000000004"/>
        <n v="1654.42"/>
        <n v="2458.5100000000002"/>
        <n v="258.26"/>
        <n v="2007.22"/>
        <n v="3253.63"/>
        <n v="4825.03"/>
        <n v="4785.72"/>
        <n v="473.23"/>
        <n v="3358.22"/>
        <n v="254.86"/>
        <n v="4137.08"/>
        <n v="1855.43"/>
        <n v="4586.78"/>
        <n v="3835.65"/>
        <n v="1991.25"/>
        <n v="2303.21"/>
        <n v="1799.73"/>
        <n v="4233.1000000000004"/>
        <n v="4259.7299999999996"/>
        <n v="1734.17"/>
        <n v="4543.58"/>
        <n v="3020.21"/>
        <n v="720.04"/>
        <n v="1130.3499999999999"/>
        <n v="3036.59"/>
        <n v="826.12"/>
        <n v="2230.38"/>
        <n v="2105.11"/>
        <n v="3506.37"/>
        <n v="1197.01"/>
        <n v="3210.28"/>
        <n v="2686.36"/>
        <n v="1474.76"/>
        <n v="4401.17"/>
        <n v="4505.8100000000004"/>
        <n v="1472.6"/>
        <n v="4669.75"/>
        <n v="1846.43"/>
        <n v="3046.21"/>
        <n v="4534.82"/>
        <n v="4404.8599999999997"/>
        <n v="3837.43"/>
        <n v="967.64"/>
        <n v="4023.98"/>
        <n v="2073.69"/>
        <n v="2589.63"/>
        <n v="429.32"/>
        <n v="2346.69"/>
        <n v="1004.89"/>
        <n v="3571.14"/>
        <n v="2295.33"/>
        <n v="4972.22"/>
        <n v="1603.79"/>
        <n v="4200.01"/>
        <n v="814.27"/>
        <n v="2507.44"/>
        <n v="4264.1899999999996"/>
        <n v="4489.53"/>
        <n v="1574.91"/>
        <n v="451.87"/>
        <n v="4539.9799999999996"/>
        <n v="680.02"/>
        <n v="4840.71"/>
        <n v="2055.67"/>
        <n v="600.87"/>
        <n v="2719.99"/>
        <n v="4299.13"/>
        <n v="1709.58"/>
        <n v="499.02"/>
        <n v="2849.35"/>
        <n v="3122.4"/>
        <n v="582.01"/>
        <n v="3422.92"/>
        <n v="1101.01"/>
        <n v="4751.88"/>
        <n v="451.5"/>
        <n v="862.27"/>
        <n v="4554.58"/>
        <n v="939.23"/>
        <n v="722.52"/>
        <n v="4251.5600000000004"/>
        <n v="672.17"/>
        <n v="3505.68"/>
        <n v="3546.85"/>
        <n v="556.41999999999996"/>
        <n v="829.3"/>
        <n v="711.82"/>
        <n v="670.14"/>
        <n v="4783.3500000000004"/>
        <n v="2459.4"/>
        <n v="1711.89"/>
        <n v="4063.7"/>
        <n v="3773.9"/>
        <n v="1334.13"/>
        <n v="3142.91"/>
        <n v="4261.17"/>
        <n v="3220.48"/>
        <n v="3469.16"/>
        <n v="1583.35"/>
        <n v="1736.57"/>
        <n v="1298.8599999999999"/>
        <n v="1999.22"/>
        <n v="269.86"/>
        <n v="2185.9899999999998"/>
        <n v="3723.51"/>
        <n v="3064.42"/>
        <n v="4285.33"/>
        <n v="1156.3800000000001"/>
        <n v="1184.8599999999999"/>
        <n v="1503.5"/>
        <n v="3122.26"/>
        <n v="788.12"/>
        <n v="4620.6000000000004"/>
        <n v="494.21"/>
        <n v="4369.84"/>
        <n v="2534.2600000000002"/>
        <n v="3076.78"/>
        <n v="546.59"/>
        <n v="4778.46"/>
        <n v="2407.84"/>
        <n v="1703.74"/>
        <n v="3763.75"/>
        <n v="219.07"/>
        <n v="3227.11"/>
        <n v="986.93"/>
        <n v="846.95"/>
        <n v="3909.03"/>
        <n v="2084.09"/>
        <n v="1021.27"/>
        <n v="1580.53"/>
        <n v="1542.03"/>
        <n v="430"/>
        <n v="386.58"/>
        <n v="4445.2"/>
        <n v="722.74"/>
        <n v="4382.0600000000004"/>
        <n v="3730.74"/>
        <n v="2144.19"/>
        <n v="4495.82"/>
        <n v="2547.65"/>
        <n v="1211.25"/>
        <n v="3073.18"/>
        <n v="258.57"/>
        <n v="921.61"/>
        <n v="3138.13"/>
        <n v="2464.02"/>
        <n v="4647.53"/>
        <n v="4679.3999999999996"/>
        <n v="2212.42"/>
        <n v="2687.73"/>
        <n v="2637.34"/>
        <n v="1406.39"/>
        <n v="2875.15"/>
        <n v="1032.99"/>
        <n v="2648.44"/>
        <n v="1033.42"/>
        <n v="154.01"/>
        <n v="1004.05"/>
        <n v="4339.8100000000004"/>
        <n v="4766.01"/>
        <n v="4331.38"/>
        <n v="371.26"/>
        <n v="2671.67"/>
        <n v="2741.63"/>
        <n v="3741.6"/>
        <n v="1914.1"/>
        <n v="4202.54"/>
        <n v="3708.48"/>
        <n v="4189.8599999999997"/>
        <n v="1121.3"/>
        <n v="2234.5"/>
        <n v="393.76"/>
        <n v="1923.16"/>
        <n v="1413.18"/>
        <n v="1982.34"/>
        <n v="3750"/>
        <n v="418.35"/>
        <n v="2428.1799999999998"/>
        <n v="1655.62"/>
        <n v="4440.74"/>
        <n v="2851.61"/>
        <n v="1170.42"/>
        <n v="141.61000000000001"/>
        <n v="4069.77"/>
        <n v="3465.85"/>
        <n v="2244.2600000000002"/>
        <n v="1745.32"/>
        <n v="1246.1099999999999"/>
        <n v="3334.17"/>
        <n v="1808.71"/>
        <n v="1310.5899999999999"/>
        <n v="686.62"/>
        <n v="280.77999999999997"/>
        <n v="1228.23"/>
        <n v="3792.08"/>
        <n v="1555.34"/>
        <n v="1694.49"/>
        <n v="4242.7"/>
        <n v="3856.4"/>
        <n v="170.05"/>
        <n v="2736.38"/>
        <n v="4173.41"/>
        <n v="2198.23"/>
        <n v="1361.91"/>
        <n v="183.71"/>
        <n v="3729.54"/>
        <n v="1251.47"/>
        <n v="4569.24"/>
        <n v="1961.69"/>
        <n v="372.22"/>
        <n v="1260.55"/>
        <n v="2946.86"/>
        <n v="3304.52"/>
        <n v="1523.38"/>
        <n v="3906.78"/>
        <n v="3414.14"/>
        <n v="878.46"/>
        <n v="4345.34"/>
        <n v="1756.76"/>
        <n v="2288.92"/>
        <n v="4091.14"/>
        <n v="2269.61"/>
        <n v="2257.2399999999998"/>
        <n v="936.84"/>
        <n v="3831.56"/>
        <n v="1836.67"/>
        <n v="2246.4699999999998"/>
        <n v="2681.58"/>
        <n v="4593.3900000000003"/>
        <n v="3505.65"/>
        <n v="3661.43"/>
        <n v="4119.82"/>
        <n v="2750.28"/>
        <n v="881.47"/>
        <n v="103.46"/>
        <n v="122"/>
        <n v="487.5"/>
        <n v="2388.59"/>
        <n v="813.56"/>
        <n v="1202.8499999999999"/>
        <n v="294.58"/>
        <n v="4243.0200000000004"/>
        <n v="3923.41"/>
        <n v="1636.3"/>
        <n v="774.48"/>
        <n v="2651.01"/>
        <n v="1117.68"/>
        <n v="1487.63"/>
        <n v="1574.05"/>
        <n v="101.57"/>
        <n v="1669.78"/>
        <n v="4676.6099999999997"/>
        <n v="3954.26"/>
        <n v="3795.62"/>
        <n v="543.17999999999995"/>
        <n v="2378.23"/>
        <n v="1087.6300000000001"/>
        <n v="2943.87"/>
        <n v="4494.68"/>
        <n v="4032.26"/>
        <n v="4965.34"/>
        <n v="1306.42"/>
        <n v="2609.06"/>
        <n v="3349.93"/>
        <n v="2111.0700000000002"/>
        <n v="3776.65"/>
        <n v="2477.42"/>
        <n v="2108.9699999999998"/>
        <n v="4662.1099999999997"/>
        <n v="3115.28"/>
        <n v="3508.46"/>
        <n v="2157.61"/>
        <n v="1208.4100000000001"/>
        <n v="339.26"/>
        <n v="1379.68"/>
        <n v="353.44"/>
        <n v="891.41"/>
        <n v="4321.8900000000003"/>
        <n v="772.53"/>
        <n v="4152.12"/>
        <n v="1330.93"/>
        <n v="2552.6999999999998"/>
        <n v="3244.42"/>
        <n v="2214.34"/>
        <n v="4387.0600000000004"/>
        <n v="1608.97"/>
        <n v="408.53"/>
        <n v="2469.09"/>
        <n v="4229.26"/>
        <n v="4916.83"/>
        <n v="4163.3500000000004"/>
        <n v="1809.23"/>
        <n v="2993.77"/>
        <n v="3004.99"/>
        <n v="143.96"/>
        <n v="3751.35"/>
        <n v="1840.83"/>
        <n v="2712.75"/>
        <n v="2806.79"/>
        <n v="1413.86"/>
        <n v="3251.54"/>
        <n v="2992.65"/>
        <n v="4660.1400000000003"/>
        <n v="4667.8599999999997"/>
        <n v="3280.42"/>
        <n v="4722.43"/>
        <n v="4586.42"/>
        <n v="501.84"/>
        <n v="4689.8599999999997"/>
        <n v="3359.72"/>
        <n v="4871.63"/>
        <n v="3898.38"/>
        <n v="1185.53"/>
        <n v="4617.84"/>
        <n v="3216.32"/>
        <n v="2346.06"/>
        <n v="1071.43"/>
        <n v="1217.47"/>
        <n v="4616.78"/>
        <n v="4235.13"/>
        <n v="4367.38"/>
        <n v="3743.58"/>
        <n v="492.67"/>
        <n v="4533.79"/>
        <n v="1992.42"/>
        <n v="4918.17"/>
        <n v="1243.94"/>
        <n v="3233.96"/>
        <n v="4832.47"/>
        <n v="3756.42"/>
        <n v="4523.79"/>
        <n v="3573.77"/>
        <n v="512.39"/>
        <n v="3597.19"/>
        <n v="2229.59"/>
        <n v="204.24"/>
        <n v="4893.6099999999997"/>
        <n v="1959.62"/>
        <n v="3023.74"/>
        <n v="3500.38"/>
        <n v="2893.23"/>
        <n v="1000.52"/>
        <n v="203.37"/>
        <n v="839.88"/>
        <n v="121.8"/>
        <n v="1131.8900000000001"/>
        <n v="3036.63"/>
        <n v="2982.31"/>
        <n v="4307.4399999999996"/>
        <n v="3745.45"/>
        <n v="2682.7"/>
        <n v="4585.5"/>
        <n v="4264.5"/>
        <n v="742.23"/>
        <n v="3661.73"/>
        <n v="3674.79"/>
        <n v="937.83"/>
        <n v="517.53"/>
        <n v="1569.55"/>
        <n v="372.98"/>
        <n v="2990.41"/>
        <n v="373.41"/>
        <n v="394.42"/>
        <n v="1116.48"/>
        <n v="4908.32"/>
        <n v="2289.4499999999998"/>
        <n v="2490.33"/>
        <n v="357.63"/>
        <n v="3087.52"/>
        <n v="1946.36"/>
        <n v="3982.31"/>
        <n v="2426.86"/>
        <n v="2121.19"/>
        <n v="2223.9299999999998"/>
        <n v="3090.74"/>
        <n v="1855.66"/>
        <n v="4849.43"/>
        <n v="3541.39"/>
        <n v="2295.0700000000002"/>
        <n v="1865.8"/>
        <n v="4646.1499999999996"/>
        <n v="1180.68"/>
        <n v="4287.26"/>
        <n v="454.51"/>
        <n v="2979.01"/>
        <n v="3224.12"/>
        <n v="477.35"/>
        <n v="971.56"/>
        <n v="2948.21"/>
        <n v="938.76"/>
        <n v="4206.13"/>
        <n v="1650.79"/>
        <n v="4908.9799999999996"/>
        <n v="620.32000000000005"/>
        <n v="257.82"/>
        <n v="4844.6499999999996"/>
        <n v="4635.93"/>
        <n v="3664.58"/>
        <n v="183.94"/>
        <n v="2391.92"/>
        <n v="4824.3500000000004"/>
        <n v="3348.91"/>
        <n v="3948.73"/>
        <n v="734.9"/>
        <n v="348.9"/>
        <n v="4531.09"/>
        <n v="186.28"/>
        <n v="3832.08"/>
        <n v="4522.09"/>
        <n v="4755.21"/>
        <n v="4631.17"/>
        <n v="2037"/>
        <n v="3653.58"/>
        <n v="3178.22"/>
        <n v="1205.8699999999999"/>
        <n v="1136.07"/>
        <n v="3589.95"/>
        <n v="2843.3"/>
        <n v="285.98"/>
        <n v="4029.87"/>
        <n v="1706.61"/>
        <n v="2725.38"/>
        <n v="4740.67"/>
        <n v="4977.93"/>
        <n v="4788.8"/>
        <n v="240.89"/>
        <n v="3960.37"/>
        <n v="1169.18"/>
        <n v="1229.6600000000001"/>
        <n v="2745.02"/>
        <n v="2309.88"/>
        <n v="680.44"/>
        <n v="4293.74"/>
        <n v="3644.48"/>
        <n v="4536.4399999999996"/>
        <n v="4472.76"/>
        <n v="2543.66"/>
        <n v="3155.67"/>
        <n v="3918"/>
        <n v="1525.72"/>
        <n v="3975.17"/>
        <n v="3239.46"/>
        <n v="535.29"/>
        <n v="4846.67"/>
        <n v="4936.34"/>
        <n v="4660.3599999999997"/>
        <n v="2713.92"/>
        <n v="4591.0200000000004"/>
        <n v="4189.16"/>
        <n v="348.71"/>
        <n v="4856.72"/>
        <n v="341.41"/>
        <n v="4591.34"/>
        <n v="3561.17"/>
        <n v="998.38"/>
        <n v="4167.3500000000004"/>
        <n v="2565.21"/>
        <n v="850.03"/>
        <n v="4783.1499999999996"/>
        <n v="3199.92"/>
        <n v="1286.02"/>
        <n v="3097.4"/>
        <n v="2704.2"/>
        <n v="4876.43"/>
        <n v="1319.59"/>
        <n v="3648.72"/>
        <n v="4642.55"/>
        <n v="4216.58"/>
        <n v="2942.15"/>
        <n v="3420.88"/>
        <n v="3757.89"/>
        <n v="652.12"/>
        <n v="681.65"/>
        <n v="2026.99"/>
        <n v="1534.07"/>
        <n v="4783.66"/>
        <n v="2599.15"/>
        <n v="2069.61"/>
        <n v="3903.46"/>
        <n v="3188.59"/>
        <n v="1185.3"/>
        <n v="4830.63"/>
        <n v="2791.7"/>
        <n v="2963.16"/>
        <n v="4976.04"/>
        <n v="4566.91"/>
        <n v="769.17"/>
        <n v="2754"/>
        <n v="4355.99"/>
        <n v="1957.1"/>
        <n v="805.27"/>
        <n v="3419.89"/>
        <n v="449.55"/>
        <n v="2737.45"/>
        <n v="3130.86"/>
        <n v="1392.38"/>
        <n v="3610.12"/>
        <n v="3777.27"/>
        <n v="1341.11"/>
        <n v="4364.9799999999996"/>
        <n v="3542.23"/>
        <n v="2297.4499999999998"/>
        <n v="2735.26"/>
        <n v="2394.12"/>
        <n v="384.26"/>
        <n v="1978.97"/>
        <n v="348.24"/>
        <n v="2821.27"/>
        <n v="1725.68"/>
        <n v="1371.99"/>
        <n v="2831.4"/>
        <n v="4060.5"/>
        <n v="2967.69"/>
        <n v="2123.37"/>
        <n v="835.9"/>
        <n v="4320.84"/>
        <n v="2318.09"/>
        <n v="447.17"/>
        <n v="2352.15"/>
        <n v="4443.3"/>
        <n v="1699.8"/>
        <n v="3171.36"/>
        <n v="3668.12"/>
        <n v="3248.53"/>
        <n v="3047.4"/>
        <n v="4600.1499999999996"/>
        <n v="1815.78"/>
        <n v="4771.57"/>
        <n v="2383.06"/>
        <n v="372.97"/>
        <n v="950.57"/>
        <n v="3731.39"/>
        <n v="2806.45"/>
        <n v="1269.8399999999999"/>
        <n v="3719.93"/>
        <n v="2458.42"/>
        <n v="2959.87"/>
        <n v="4407.34"/>
        <n v="2895.65"/>
        <n v="332.65"/>
        <n v="2297.96"/>
        <n v="4685.33"/>
        <n v="2737.85"/>
        <n v="256.08"/>
        <n v="3035.55"/>
        <n v="107.6"/>
        <n v="1555.38"/>
        <n v="1743.35"/>
        <n v="4996.55"/>
        <n v="4393.24"/>
        <n v="2907.02"/>
        <n v="267.38"/>
        <n v="1234.8599999999999"/>
        <n v="865.98"/>
        <n v="3065.57"/>
        <n v="3434.92"/>
        <n v="1167.8599999999999"/>
        <n v="1715.7"/>
        <n v="1393.41"/>
        <n v="4267.8599999999997"/>
        <n v="2483.98"/>
        <n v="2557.58"/>
        <n v="2032.3"/>
        <n v="4958.8900000000003"/>
        <n v="864.76"/>
        <n v="4327.8100000000004"/>
        <n v="4202.8900000000003"/>
        <n v="1014.56"/>
        <n v="1169.9000000000001"/>
        <n v="1461.82"/>
        <n v="3920.11"/>
        <n v="4741.08"/>
        <n v="1081.92"/>
        <n v="4468.5200000000004"/>
        <n v="776.36"/>
        <n v="4924.7299999999996"/>
        <n v="1509.66"/>
        <n v="1540.39"/>
        <n v="1827.09"/>
        <n v="243.33"/>
        <n v="2344.9"/>
        <n v="882.8"/>
        <n v="2341.7199999999998"/>
        <n v="3311.55"/>
        <n v="4462.1099999999997"/>
        <n v="4214.47"/>
        <n v="1132.18"/>
        <n v="1496.25"/>
        <n v="3933.22"/>
        <n v="3719.9"/>
        <n v="4249.93"/>
        <n v="1153.69"/>
        <n v="2107.0300000000002"/>
        <n v="135.78"/>
        <n v="993.82"/>
        <n v="3913.6"/>
        <n v="4912.45"/>
        <n v="3284.67"/>
        <n v="2140.2800000000002"/>
        <n v="3262.85"/>
        <n v="1771.14"/>
        <n v="150.84"/>
        <n v="2282.4699999999998"/>
        <n v="121.04"/>
        <n v="1694.68"/>
        <n v="1315.66"/>
        <n v="2091.1999999999998"/>
        <n v="3746.78"/>
        <n v="4570.54"/>
        <n v="2831.26"/>
        <n v="4693.4399999999996"/>
        <n v="1417.26"/>
        <n v="3093.03"/>
        <n v="1955.73"/>
        <n v="1799.4"/>
        <n v="559.34"/>
        <n v="3497.3"/>
        <n v="3844.75"/>
        <n v="1562.1"/>
        <n v="2908.07"/>
        <n v="612.16999999999996"/>
        <n v="599.59"/>
        <n v="1048.45"/>
        <n v="1046.72"/>
        <n v="3491.88"/>
        <n v="1545.3"/>
        <n v="1157.55"/>
        <n v="2543.5500000000002"/>
        <n v="728.82"/>
        <n v="3329.38"/>
        <n v="1584.97"/>
        <n v="3500.66"/>
        <n v="3812.29"/>
        <n v="2338.11"/>
        <n v="3700.36"/>
        <n v="171.77"/>
        <n v="2242.9499999999998"/>
        <n v="3929.37"/>
        <n v="2718.83"/>
        <n v="798.97"/>
        <n v="4517.82"/>
        <n v="4242.72"/>
        <n v="414.56"/>
        <n v="4825.18"/>
        <n v="2484.13"/>
        <n v="4773.6499999999996"/>
        <n v="4858.13"/>
        <n v="4783.7700000000004"/>
        <n v="861.39"/>
        <n v="3791.43"/>
        <n v="525.08000000000004"/>
        <n v="4062.38"/>
        <n v="4361.5"/>
        <n v="2199.41"/>
        <n v="289.52"/>
        <n v="2571.38"/>
        <n v="803.55"/>
        <n v="585.42999999999995"/>
        <n v="4031.82"/>
        <n v="2140.91"/>
        <n v="4055.1"/>
        <n v="4498.67"/>
        <n v="1319"/>
        <n v="600.44000000000005"/>
        <n v="3661.91"/>
        <n v="4953.92"/>
        <n v="253.14"/>
        <n v="1029.32"/>
        <n v="3864.61"/>
        <n v="4968.32"/>
        <n v="2014.57"/>
        <n v="611.30999999999995"/>
        <n v="4117.76"/>
        <n v="3406.93"/>
        <n v="787.52"/>
        <n v="2253.77"/>
        <n v="2565.89"/>
        <n v="3024.45"/>
        <n v="1216.06"/>
        <n v="3196.91"/>
        <n v="690.06"/>
        <n v="2910.68"/>
        <n v="2534.5700000000002"/>
        <n v="627.92999999999995"/>
        <n v="1664.44"/>
        <n v="4684.46"/>
        <n v="684.41"/>
        <n v="4860.97"/>
        <n v="2108.84"/>
        <n v="1093.27"/>
        <n v="4747.18"/>
        <n v="3766.83"/>
        <n v="4413.0200000000004"/>
        <n v="2292.37"/>
        <n v="4428.8500000000004"/>
        <n v="2938.21"/>
        <n v="3502.52"/>
        <n v="170.56"/>
        <n v="3112.35"/>
        <n v="3012.4"/>
        <n v="2378.65"/>
        <n v="1126.1500000000001"/>
        <n v="463.13"/>
        <n v="2176.42"/>
        <n v="2881.96"/>
        <n v="4989.5600000000004"/>
        <n v="928.94"/>
        <n v="1918.23"/>
        <n v="2183.83"/>
        <n v="345.01"/>
        <n v="4605.8599999999997"/>
        <n v="3474.95"/>
        <n v="2719.68"/>
        <n v="573.53"/>
        <n v="2953.51"/>
        <n v="124.42"/>
        <n v="782.11"/>
        <n v="3127.7"/>
        <n v="3127.55"/>
        <n v="259.45999999999998"/>
        <n v="2977.83"/>
        <n v="3714.05"/>
        <n v="3089.37"/>
        <n v="3534.44"/>
        <n v="2101.31"/>
        <n v="4565.54"/>
        <n v="4494.67"/>
        <n v="1289.3599999999999"/>
        <n v="1335.01"/>
        <n v="4707.93"/>
        <n v="3579.71"/>
        <n v="3504.92"/>
        <n v="3543.89"/>
        <n v="2913.81"/>
        <n v="2727.05"/>
        <n v="4218.82"/>
        <n v="2142.85"/>
        <n v="4113.07"/>
        <n v="1716.62"/>
        <n v="1350.39"/>
        <n v="4184.16"/>
        <n v="3552.22"/>
        <n v="778.19"/>
        <n v="1949.09"/>
        <n v="1935.56"/>
        <n v="4050.22"/>
        <n v="3383.41"/>
        <n v="4947.5600000000004"/>
        <n v="614.59"/>
        <n v="3091.67"/>
        <n v="4734.72"/>
        <n v="2226.02"/>
        <n v="1403.83"/>
        <n v="4934.8100000000004"/>
        <n v="2041.15"/>
        <n v="1022.88"/>
        <n v="384.92"/>
        <n v="2344.1"/>
        <n v="4477.93"/>
        <n v="225.55"/>
        <n v="4848.47"/>
        <n v="316.38"/>
        <n v="3617.35"/>
        <n v="1437.7"/>
        <n v="1036.3900000000001"/>
        <n v="4812.3"/>
        <n v="1834.23"/>
        <n v="346.23"/>
        <n v="1237.48"/>
        <n v="1146.1500000000001"/>
        <n v="367.18"/>
        <n v="3310.3"/>
        <n v="686.94"/>
        <n v="3452.24"/>
        <n v="2260.65"/>
        <n v="1318.7"/>
        <n v="2343.3200000000002"/>
        <n v="652.86"/>
        <n v="3042.63"/>
        <n v="3481.05"/>
        <n v="1570.32"/>
        <n v="1690.21"/>
        <n v="2488.37"/>
        <n v="1527.18"/>
        <n v="1772.9"/>
        <n v="1615.49"/>
        <n v="3238.45"/>
        <n v="3617.69"/>
        <n v="3393.75"/>
        <n v="4432.51"/>
        <n v="2691.23"/>
        <n v="3980.04"/>
        <n v="1569.1"/>
        <n v="2488.91"/>
        <n v="3054.18"/>
        <n v="1682.6"/>
        <n v="3367.35"/>
        <n v="957.47"/>
        <n v="2984.26"/>
        <n v="747.63"/>
        <n v="1385.36"/>
        <n v="1515.94"/>
        <n v="3042.58"/>
        <n v="2751.33"/>
        <n v="4552.3999999999996"/>
        <n v="4780.59"/>
        <n v="4356.3999999999996"/>
        <n v="710.22"/>
        <n v="1795.01"/>
        <n v="1611.73"/>
        <n v="1706.31"/>
        <n v="2233.36"/>
        <n v="480.12"/>
        <n v="4514.33"/>
        <n v="2917.32"/>
        <n v="3814.53"/>
        <n v="4063.66"/>
        <n v="3359.36"/>
        <n v="4483.16"/>
        <n v="4114.84"/>
        <n v="4026.88"/>
        <n v="2856.09"/>
        <n v="4878.68"/>
        <n v="3873.91"/>
        <n v="139.75"/>
        <n v="3445.51"/>
        <n v="2232.5300000000002"/>
        <n v="515.83000000000004"/>
        <n v="1065.0999999999999"/>
        <n v="1657.47"/>
        <n v="1213.06"/>
        <n v="2394.5700000000002"/>
        <n v="1752.19"/>
        <n v="4143.8900000000003"/>
        <n v="1649.17"/>
        <n v="1393.08"/>
        <n v="1009.7"/>
        <n v="2651.83"/>
        <n v="4983.1000000000004"/>
        <n v="3980.02"/>
        <n v="4916.34"/>
        <n v="2084.9299999999998"/>
        <n v="322.86"/>
        <n v="2121.1"/>
        <n v="1866.5"/>
        <n v="3926.29"/>
        <n v="1856.01"/>
        <n v="2074.44"/>
        <n v="4566.76"/>
        <n v="1269.68"/>
        <n v="4621.26"/>
        <n v="1328.92"/>
        <n v="2975.24"/>
        <n v="3148.92"/>
        <n v="2064.0100000000002"/>
        <n v="2015.69"/>
        <n v="3329.56"/>
        <n v="3594.82"/>
        <n v="3111.67"/>
        <n v="4459.04"/>
        <n v="702.52"/>
        <n v="3333.6"/>
        <n v="2594.41"/>
        <n v="3485.29"/>
        <n v="4237.76"/>
        <n v="1484.86"/>
        <n v="4209.3100000000004"/>
        <n v="1561.04"/>
        <n v="655.45"/>
        <n v="3913.2"/>
        <n v="4685.91"/>
        <n v="278.63"/>
        <n v="245.19"/>
        <n v="2460.96"/>
        <n v="1470.15"/>
        <n v="2274.08"/>
        <n v="1199.1300000000001"/>
        <n v="4258.8500000000004"/>
        <n v="1169.0899999999999"/>
        <n v="665.69"/>
        <n v="159.82"/>
        <n v="551.08000000000004"/>
        <n v="2437.7399999999998"/>
        <n v="130.84"/>
        <n v="2036.86"/>
        <n v="2785.4"/>
        <n v="4115.3100000000004"/>
        <n v="1917.66"/>
        <n v="739.92"/>
        <n v="4413.34"/>
        <n v="717.84"/>
        <n v="2513.79"/>
        <n v="342.58"/>
        <n v="4972.6000000000004"/>
        <n v="1297.97"/>
        <n v="4487.09"/>
        <n v="2770.41"/>
        <n v="3520.92"/>
        <n v="1291.26"/>
        <n v="833.13"/>
        <n v="3074.59"/>
        <n v="2132.87"/>
        <n v="4276.6899999999996"/>
        <n v="4325.13"/>
        <n v="3187.14"/>
        <n v="1163.1300000000001"/>
        <n v="4376.43"/>
        <n v="841.03"/>
        <n v="3348.03"/>
        <n v="3724.84"/>
        <n v="3501.15"/>
        <n v="3619.52"/>
        <n v="4759.8500000000004"/>
        <n v="3546.33"/>
        <n v="4199.16"/>
        <n v="751.14"/>
        <n v="893.08"/>
        <n v="1173.31"/>
        <n v="2269.5"/>
        <n v="4359.8599999999997"/>
        <n v="2957.49"/>
        <n v="3182.43"/>
        <n v="3121.2"/>
        <n v="4169.76"/>
        <n v="4496.54"/>
        <n v="683.15"/>
        <n v="4444.68"/>
        <n v="171.37"/>
        <n v="4380.55"/>
        <n v="1896.2"/>
        <n v="2909.08"/>
        <n v="1197.18"/>
        <n v="2137.13"/>
        <n v="4159.51"/>
        <n v="2146.31"/>
        <n v="3953.81"/>
        <n v="3153.72"/>
        <n v="187.15"/>
        <n v="1225.47"/>
        <n v="1237.8499999999999"/>
        <n v="3380.27"/>
        <n v="2463.86"/>
        <n v="2571"/>
        <n v="3171.91"/>
        <n v="3559.34"/>
        <n v="2609.21"/>
        <n v="227.75"/>
        <n v="3590.96"/>
        <n v="3720.23"/>
        <n v="608.97"/>
        <n v="3225.86"/>
        <n v="2983.51"/>
        <n v="1110.03"/>
        <n v="3346.96"/>
        <n v="397.24"/>
        <n v="4613.37"/>
        <n v="2120.19"/>
        <n v="3708.15"/>
        <n v="2972.4"/>
        <n v="2617.1"/>
        <n v="799.79"/>
        <n v="1281.04"/>
        <n v="3942.01"/>
        <n v="2207.7199999999998"/>
        <n v="3081.13"/>
        <n v="1261.42"/>
        <n v="2716.2"/>
        <n v="106.85"/>
        <n v="2864.24"/>
        <n v="356.5"/>
        <n v="3862.51"/>
        <n v="2020.85"/>
        <n v="3523.26"/>
        <n v="4373.4399999999996"/>
        <n v="929.27"/>
        <n v="893.93"/>
        <n v="1787.23"/>
        <n v="3459.28"/>
        <n v="1984.92"/>
        <n v="1872.2"/>
        <n v="1791.1"/>
        <n v="3607.99"/>
        <n v="943.78"/>
        <n v="4887.21"/>
        <n v="1026.3499999999999"/>
        <n v="2879.92"/>
        <n v="4902.5200000000004"/>
        <n v="2443.4"/>
        <n v="772.1"/>
        <n v="3445.82"/>
        <n v="4838.6000000000004"/>
        <n v="941.46"/>
        <n v="1308.7"/>
        <n v="3784.45"/>
        <n v="1427.29"/>
        <n v="4325.8100000000004"/>
        <n v="3071.85"/>
        <n v="1861.5"/>
        <n v="1726.99"/>
        <n v="4619.43"/>
        <n v="2857.39"/>
        <n v="3587.75"/>
        <n v="1905.81"/>
        <n v="4912.62"/>
        <n v="3565.4"/>
        <n v="778.34"/>
        <n v="677.25"/>
        <n v="2301.5500000000002"/>
        <n v="555.66"/>
        <n v="3540.63"/>
        <n v="2558.12"/>
        <n v="1070.02"/>
        <n v="1591.21"/>
        <n v="4911.8100000000004"/>
        <n v="3289.71"/>
        <n v="3196.68"/>
        <n v="3388.52"/>
        <n v="4488.68"/>
        <n v="1306.81"/>
        <n v="2446.09"/>
        <n v="2922.04"/>
        <n v="2079.34"/>
        <n v="593.38"/>
        <n v="1989.98"/>
        <n v="4853.8900000000003"/>
        <n v="4446.05"/>
        <n v="2247.25"/>
        <n v="1774.7"/>
        <n v="3794.08"/>
        <n v="2861.93"/>
        <n v="1703.37"/>
        <n v="1387.87"/>
        <n v="1231.3"/>
        <n v="3170.3"/>
        <n v="1078.51"/>
        <n v="3574.23"/>
        <n v="1867.28"/>
        <n v="446.23"/>
        <n v="3185.91"/>
        <n v="4942.49"/>
        <n v="2880.63"/>
        <n v="1450.19"/>
        <n v="2669.42"/>
        <n v="3642.96"/>
        <n v="1989.28"/>
        <n v="489.9"/>
        <n v="3561.55"/>
        <n v="4509.59"/>
        <n v="4893.04"/>
        <n v="1301.08"/>
        <n v="4091.86"/>
        <n v="3984.02"/>
        <n v="4633.99"/>
        <n v="3558.03"/>
        <n v="1703.53"/>
        <n v="3762.8"/>
        <n v="222.71"/>
        <n v="3222"/>
        <n v="3798.52"/>
        <n v="4502.4399999999996"/>
        <n v="2067.33"/>
        <n v="4793.3"/>
        <n v="1414"/>
        <n v="4611.3500000000004"/>
        <n v="2959.48"/>
        <n v="4916.8"/>
        <n v="3572.03"/>
        <n v="463.59"/>
        <n v="4753.47"/>
        <n v="4440.1400000000003"/>
        <n v="1741.28"/>
        <n v="4645.07"/>
        <n v="2801.02"/>
        <n v="3210.32"/>
        <n v="2687.84"/>
        <n v="184.91"/>
        <n v="1174.55"/>
        <n v="4256.38"/>
        <n v="2254.2199999999998"/>
        <n v="1036.1500000000001"/>
        <n v="1774.9"/>
        <n v="4865.7299999999996"/>
        <n v="4560.68"/>
        <n v="605.74"/>
        <n v="3562.81"/>
        <n v="3929.34"/>
        <n v="4674.3100000000004"/>
        <n v="439.28"/>
        <n v="4736.25"/>
        <n v="3071.18"/>
        <n v="3290.52"/>
        <n v="794.32"/>
        <n v="865.71"/>
        <n v="3991.72"/>
        <n v="1789.12"/>
        <n v="1204.4100000000001"/>
        <n v="2587.87"/>
        <n v="1796.93"/>
        <n v="2272.9899999999998"/>
        <n v="252.2"/>
        <n v="1491.16"/>
        <n v="3555.24"/>
        <n v="4276.3100000000004"/>
        <n v="3103.9"/>
        <n v="3978"/>
        <n v="227.28"/>
        <n v="4318.6099999999997"/>
        <n v="3184.22"/>
        <n v="2096.09"/>
        <n v="4469.6499999999996"/>
        <n v="4044.76"/>
        <n v="2259.56"/>
        <n v="3523.73"/>
        <n v="3230.88"/>
        <n v="380.42"/>
        <n v="4304.91"/>
        <n v="1546.2"/>
        <n v="1701.12"/>
        <n v="2797.09"/>
        <n v="4617.33"/>
        <n v="846.34"/>
        <n v="1242.6500000000001"/>
        <n v="1127.06"/>
        <n v="2284.5500000000002"/>
        <n v="1291.5"/>
        <n v="1149.17"/>
        <n v="4866.45"/>
        <n v="1489.71"/>
        <n v="1972.7"/>
        <n v="2324.6999999999998"/>
        <n v="4589.6099999999997"/>
        <n v="1994.28"/>
        <n v="939.18"/>
        <n v="3412.08"/>
        <n v="4427.0600000000004"/>
        <n v="2314.59"/>
        <n v="475.21"/>
        <n v="359.34"/>
        <n v="188.97"/>
        <n v="3002.23"/>
        <n v="1820.66"/>
        <n v="192.5"/>
        <n v="4554.91"/>
        <n v="3418.75"/>
        <n v="359.71"/>
        <n v="2697.49"/>
        <n v="402.64"/>
        <n v="3502.72"/>
        <n v="417.84"/>
        <n v="2820.89"/>
        <n v="3324.33"/>
        <n v="951.96"/>
        <n v="4059.89"/>
        <n v="3600.14"/>
        <n v="2005.84"/>
        <n v="2965.71"/>
        <n v="3801.58"/>
        <n v="513.70000000000005"/>
        <n v="591.69000000000005"/>
        <n v="418.34"/>
        <n v="2256.2600000000002"/>
        <n v="4212.07"/>
        <n v="1450.89"/>
        <n v="4030.54"/>
        <n v="4526.37"/>
        <n v="2014.89"/>
        <n v="4129.1099999999997"/>
        <n v="2767.1"/>
        <n v="2070.35"/>
        <n v="895.68"/>
        <n v="798.82"/>
        <n v="3910.69"/>
        <n v="934.33"/>
        <n v="993.47"/>
        <n v="801.83"/>
        <n v="150.24"/>
        <n v="2631.09"/>
        <n v="1654.92"/>
        <n v="2124.86"/>
        <n v="2245.6999999999998"/>
        <n v="4190.29"/>
        <n v="1291.33"/>
        <n v="2908.52"/>
        <n v="243.13"/>
        <n v="3054.77"/>
        <n v="263.82"/>
        <n v="1868.54"/>
        <n v="2683.12"/>
        <n v="982.18"/>
        <n v="417.81"/>
        <n v="848.32"/>
        <n v="429.36"/>
        <n v="2368.4299999999998"/>
        <n v="4113.3500000000004"/>
        <n v="3039.16"/>
        <n v="3963.53"/>
        <n v="795.67"/>
        <n v="394.88"/>
        <n v="206.91"/>
        <n v="4448.26"/>
        <n v="3234.86"/>
        <n v="1004.64"/>
        <n v="1428.69"/>
        <n v="1239.99"/>
        <n v="4736.1499999999996"/>
        <n v="659.03"/>
        <n v="737.86"/>
        <n v="4152.67"/>
        <n v="1882.71"/>
        <n v="904.22"/>
        <n v="857.07"/>
        <n v="4585.09"/>
        <n v="2295.5700000000002"/>
        <n v="2095.65"/>
        <n v="3606.52"/>
        <n v="3203.76"/>
        <n v="4149.95"/>
        <n v="4124.91"/>
        <n v="516.16"/>
        <n v="3088.85"/>
        <n v="4236.1400000000003"/>
        <n v="789.74"/>
        <n v="1902.5"/>
        <n v="1042.69"/>
        <n v="1264.0899999999999"/>
        <n v="1557.01"/>
        <n v="1476.51"/>
        <n v="1468.76"/>
        <n v="4706.78"/>
        <n v="4817.37"/>
        <n v="4299.3100000000004"/>
        <n v="3384.73"/>
        <n v="2570.11"/>
        <n v="1939.55"/>
        <n v="2498.96"/>
        <n v="3642.38"/>
        <n v="4666.03"/>
        <n v="2070.33"/>
        <n v="652.9"/>
        <n v="1762.29"/>
        <n v="652.37"/>
        <n v="133.78"/>
        <n v="4600.87"/>
        <n v="2047.08"/>
        <n v="910.69"/>
        <n v="1091.94"/>
        <n v="4991.46"/>
        <n v="1691.41"/>
        <n v="4171.45"/>
        <n v="1907.58"/>
        <n v="2315.21"/>
        <n v="2979.18"/>
        <n v="3644.08"/>
        <n v="435.3"/>
        <n v="2916.45"/>
        <n v="874.39"/>
        <n v="4768.12"/>
        <n v="1573.75"/>
        <n v="4566.67"/>
        <n v="397.41"/>
        <n v="3251.37"/>
        <n v="4099.2700000000004"/>
        <n v="1382.33"/>
        <n v="1608.11"/>
        <n v="3332.61"/>
        <n v="3654.08"/>
        <n v="1210.6400000000001"/>
        <n v="1662.09"/>
        <n v="4877.87"/>
        <n v="594.58000000000004"/>
        <n v="1997.63"/>
        <n v="687.71"/>
        <n v="3264.29"/>
        <n v="2004.27"/>
        <n v="1609"/>
        <n v="2408.23"/>
        <n v="4225.46"/>
        <n v="3460.52"/>
        <n v="1193.95"/>
        <n v="1392.71"/>
        <n v="1015.11"/>
        <n v="2746.14"/>
        <n v="4363.8500000000004"/>
        <n v="2829.72"/>
        <n v="4164.59"/>
        <n v="2618.06"/>
        <n v="2299.27"/>
        <n v="2579.69"/>
        <n v="4184.3500000000004"/>
        <n v="2586.98"/>
        <n v="1428.34"/>
        <n v="1132.21"/>
        <n v="1632.47"/>
        <n v="2670.95"/>
        <n v="3785.36"/>
        <n v="485.08"/>
        <n v="2237.6799999999998"/>
        <n v="979.2"/>
        <n v="3889.23"/>
        <n v="1307.81"/>
        <n v="1507.95"/>
        <n v="2449.33"/>
        <n v="2897.02"/>
        <n v="2662.1"/>
        <n v="2941"/>
        <n v="1524.88"/>
        <n v="919.12"/>
        <n v="4047.48"/>
        <n v="4043.56"/>
        <n v="1066.8800000000001"/>
        <n v="4657.58"/>
        <n v="436.9"/>
        <n v="1879.13"/>
        <n v="456.14"/>
        <n v="763.61"/>
        <n v="637.76"/>
        <n v="2143.09"/>
        <n v="4337.6000000000004"/>
        <n v="1360.43"/>
        <n v="2655.9"/>
        <n v="4748.26"/>
        <n v="2590.56"/>
        <n v="4733.3900000000003"/>
        <n v="3991.69"/>
        <n v="1762.28"/>
        <n v="1705.6"/>
        <n v="3928.49"/>
        <n v="337.3"/>
        <n v="3627.58"/>
        <n v="4895.59"/>
        <n v="3672.34"/>
        <n v="1945.6"/>
        <n v="4251.63"/>
        <n v="4642.7700000000004"/>
        <n v="785.75"/>
        <n v="530.91999999999996"/>
        <n v="3979.07"/>
        <n v="1246.9100000000001"/>
        <n v="3825.88"/>
        <n v="3632.79"/>
        <n v="3922.07"/>
        <n v="1672.42"/>
        <n v="1100.54"/>
        <n v="1085.1300000000001"/>
        <n v="3480.93"/>
        <n v="2338.59"/>
        <n v="4909.1099999999997"/>
        <n v="2799.2"/>
        <n v="2461.13"/>
        <n v="627.41"/>
        <n v="167.04"/>
        <n v="3921.19"/>
        <n v="2933.81"/>
        <n v="3587.06"/>
        <n v="2535.12"/>
        <n v="2088.1"/>
        <n v="2489.29"/>
        <n v="3524.35"/>
        <n v="3952.17"/>
        <n v="2288"/>
        <n v="2926.12"/>
        <n v="1658.17"/>
        <n v="2413.58"/>
        <n v="2014.76"/>
        <n v="3505.93"/>
        <n v="4213.43"/>
        <n v="4854.72"/>
        <n v="2243.77"/>
        <n v="2550.4"/>
        <n v="1184.03"/>
        <n v="3611.43"/>
        <n v="4479.6000000000004"/>
        <n v="696.35"/>
        <n v="1537.37"/>
        <n v="3966.32"/>
        <n v="2126.9299999999998"/>
        <n v="2777.25"/>
        <n v="2123.2800000000002"/>
        <n v="2293.6999999999998"/>
        <n v="4697.92"/>
        <n v="1366.52"/>
        <n v="1009.71"/>
        <n v="4646.76"/>
        <n v="4921.63"/>
        <n v="4037.93"/>
        <n v="4176.38"/>
        <n v="3182.1"/>
        <n v="2889.47"/>
        <n v="2436.9699999999998"/>
        <n v="1664.84"/>
        <n v="1068.4100000000001"/>
        <n v="1272.97"/>
        <n v="336.91"/>
        <n v="2251.23"/>
        <n v="1900.89"/>
        <n v="2395.85"/>
        <n v="4979.71"/>
        <n v="2507.0100000000002"/>
        <n v="2783.47"/>
        <n v="4639.8900000000003"/>
        <n v="3931.51"/>
        <n v="3134.17"/>
        <n v="2397.86"/>
        <n v="2326.12"/>
        <n v="2174.98"/>
        <n v="1486.66"/>
        <n v="1180.71"/>
        <n v="3168.72"/>
        <n v="3345.65"/>
        <n v="1314.94"/>
        <n v="3992.26"/>
        <n v="3325.98"/>
        <n v="2499.91"/>
        <n v="961.03"/>
        <n v="1352.3"/>
        <n v="552.84"/>
        <n v="4683.01"/>
        <n v="433.71"/>
        <n v="3271.39"/>
        <n v="305.7"/>
        <n v="3361.7"/>
        <n v="1519.52"/>
        <n v="4474.8900000000003"/>
        <n v="3564.3"/>
        <n v="2969.06"/>
        <n v="1380.81"/>
        <n v="4341.87"/>
        <n v="4099.1400000000003"/>
        <n v="4197.4799999999996"/>
        <n v="1765.2"/>
        <n v="3733.62"/>
        <n v="2218.9499999999998"/>
        <n v="1403.78"/>
        <n v="1226.29"/>
        <n v="2024.5"/>
        <n v="1140.57"/>
        <n v="371.65"/>
        <n v="308.29000000000002"/>
        <n v="1993.75"/>
        <n v="3906.27"/>
        <n v="1620.34"/>
        <n v="2949.48"/>
        <n v="1295.98"/>
        <n v="2543.84"/>
        <n v="4997.6000000000004"/>
        <n v="767.18"/>
        <n v="2362.3000000000002"/>
        <n v="4320.08"/>
        <n v="3670.2"/>
        <n v="4273.1000000000004"/>
        <n v="4506.0200000000004"/>
        <n v="4816.4799999999996"/>
        <n v="1237.78"/>
        <n v="4241.97"/>
        <n v="3193.16"/>
        <n v="2362.64"/>
        <n v="3456.45"/>
        <n v="1361.21"/>
        <n v="4609.87"/>
        <n v="3908.48"/>
        <n v="543.39"/>
        <n v="214.04"/>
        <n v="1745.29"/>
        <n v="3112.01"/>
        <n v="1544.82"/>
        <n v="2694.96"/>
        <n v="2348.61"/>
        <n v="2333.1999999999998"/>
        <n v="3267.23"/>
        <n v="790.03"/>
        <n v="1012.79"/>
        <n v="962.68"/>
        <n v="2794.91"/>
        <n v="1630.3"/>
        <n v="624.70000000000005"/>
        <n v="3555.46"/>
        <n v="841.85"/>
        <n v="1946.08"/>
        <n v="3053.88"/>
        <n v="2696.37"/>
        <n v="3748.58"/>
        <n v="1269.4000000000001"/>
        <n v="3892.63"/>
        <n v="2591.25"/>
        <n v="3303.42"/>
        <n v="583.29999999999995"/>
        <n v="3377.07"/>
        <n v="2019.7"/>
        <n v="1488.29"/>
        <n v="4332.91"/>
        <n v="3309.74"/>
        <n v="4585.22"/>
        <n v="4702.87"/>
        <n v="916.67"/>
        <n v="2481.87"/>
        <n v="1413.19"/>
        <n v="4246.74"/>
        <n v="1332.19"/>
        <n v="780.38"/>
        <n v="3377.68"/>
        <n v="1205.92"/>
        <n v="1455.25"/>
        <n v="981.88"/>
        <n v="1912.03"/>
        <n v="1323.13"/>
        <n v="3109.3"/>
        <n v="331.95"/>
        <n v="239.21"/>
        <n v="2811.01"/>
        <n v="1040.26"/>
        <n v="3392.8"/>
        <n v="1124.8800000000001"/>
        <n v="4945.68"/>
        <n v="4311.16"/>
        <n v="2357.5100000000002"/>
        <n v="2397.0100000000002"/>
        <n v="532.79"/>
        <n v="2766.75"/>
        <n v="4853.12"/>
        <n v="3969.99"/>
        <n v="2489.1799999999998"/>
        <n v="555.16"/>
        <n v="612.52"/>
        <n v="4047.85"/>
        <n v="3470.26"/>
        <n v="1345.76"/>
        <n v="1268.3599999999999"/>
        <n v="634.05999999999995"/>
        <n v="573.6"/>
        <n v="3976.04"/>
        <n v="3874.32"/>
        <n v="4226.78"/>
        <n v="2877.07"/>
        <n v="335.23"/>
        <n v="787.71"/>
        <n v="1478.36"/>
        <n v="1423.77"/>
        <n v="2734.67"/>
        <n v="3628.77"/>
        <n v="652.21"/>
        <n v="291.32"/>
        <n v="2252.56"/>
        <n v="1810.17"/>
        <n v="2722.96"/>
        <n v="408.93"/>
        <n v="2993.64"/>
        <n v="184.61"/>
        <n v="321.08"/>
        <n v="4221.26"/>
        <n v="1458.49"/>
        <n v="3656.95"/>
        <n v="316.12"/>
        <n v="1137.55"/>
        <n v="2272.8000000000002"/>
        <n v="337.8"/>
        <n v="3884.35"/>
        <n v="299.22000000000003"/>
        <n v="533.16"/>
        <n v="100.82"/>
        <n v="1444.15"/>
        <n v="2001.81"/>
        <n v="4267.8100000000004"/>
        <n v="780.99"/>
        <n v="4858.8999999999996"/>
        <n v="2301.29"/>
        <n v="2630.11"/>
        <n v="553.99"/>
        <n v="1210.82"/>
        <n v="2157.2399999999998"/>
        <n v="4295.41"/>
        <n v="3798.49"/>
        <n v="2688.97"/>
        <n v="784.67"/>
        <n v="286.17"/>
        <n v="1940.02"/>
        <n v="4716.91"/>
        <n v="4755.8599999999997"/>
        <n v="3377.67"/>
        <n v="1393.1"/>
        <n v="2270.29"/>
        <n v="3441.25"/>
        <n v="1243.1600000000001"/>
        <n v="3461.97"/>
        <n v="2732.23"/>
        <n v="3819.48"/>
        <n v="1459.56"/>
        <n v="111.87"/>
        <n v="2208.48"/>
        <n v="4581.99"/>
        <n v="2390.0100000000002"/>
        <n v="3210.26"/>
        <n v="4950.97"/>
        <n v="1801.12"/>
        <n v="3938.72"/>
        <n v="3636.42"/>
        <n v="4827.96"/>
        <n v="4654.5200000000004"/>
        <n v="1824.05"/>
        <n v="1648.57"/>
        <n v="4535.82"/>
        <n v="4478.92"/>
        <n v="1884.44"/>
        <n v="1528.61"/>
        <n v="2677.01"/>
        <n v="2675.98"/>
        <n v="2888.39"/>
        <n v="4566.8500000000004"/>
        <n v="2179.8200000000002"/>
        <n v="3234.25"/>
        <n v="2210.75"/>
        <n v="4746.53"/>
        <n v="3674.4"/>
        <n v="839.82"/>
        <n v="4957.09"/>
        <n v="1339.25"/>
        <n v="2068.54"/>
        <n v="903.99"/>
        <n v="1966.66"/>
        <n v="3557.82"/>
        <n v="4589.75"/>
        <n v="3748.71"/>
        <n v="1067.32"/>
        <n v="225.57"/>
        <n v="437.29"/>
        <n v="1183.07"/>
        <n v="1172.1199999999999"/>
        <n v="2653.16"/>
        <n v="4395.0600000000004"/>
        <n v="3087.33"/>
        <n v="3947.68"/>
        <n v="652.41999999999996"/>
        <n v="1784.56"/>
        <n v="2344.71"/>
        <n v="357.94"/>
        <n v="1692.59"/>
        <n v="2680.03"/>
        <n v="809.92"/>
        <n v="2657.06"/>
        <n v="2156.42"/>
        <n v="2176.89"/>
        <n v="4096.3100000000004"/>
        <n v="2477.1999999999998"/>
        <n v="128.75"/>
        <n v="4080.21"/>
        <n v="932.65"/>
        <n v="3237.32"/>
        <n v="651.26"/>
        <n v="4779.17"/>
        <n v="905.79"/>
        <n v="149.44999999999999"/>
        <n v="4278.72"/>
        <n v="4973.32"/>
        <n v="2603.8000000000002"/>
        <n v="4130.2700000000004"/>
        <n v="4003.53"/>
        <n v="3230.18"/>
        <n v="2576.77"/>
        <n v="1899.23"/>
        <n v="877.87"/>
        <n v="3551.66"/>
        <n v="3271.34"/>
        <n v="3420.57"/>
        <n v="1249.03"/>
        <n v="3833.6"/>
        <n v="3098.26"/>
        <n v="3763.82"/>
        <n v="4862.24"/>
        <n v="1692.39"/>
        <n v="115.66"/>
        <n v="1640.14"/>
        <n v="2478.2800000000002"/>
        <n v="391.26"/>
        <n v="3629.94"/>
        <n v="1200.55"/>
        <n v="1630.05"/>
        <n v="1353.67"/>
        <n v="774.56"/>
        <n v="4264.84"/>
        <n v="1921.19"/>
        <n v="3352.42"/>
        <n v="4964"/>
        <n v="1484.34"/>
        <n v="416.7"/>
        <n v="778.44"/>
        <n v="3387.02"/>
        <n v="1705.44"/>
        <n v="3616.91"/>
        <n v="3299.27"/>
        <n v="2415.62"/>
        <n v="4158.8100000000004"/>
        <n v="579.54"/>
        <n v="889.85"/>
        <n v="3903.48"/>
        <n v="1842.16"/>
        <n v="1517.24"/>
        <n v="1249.56"/>
        <n v="580.96"/>
        <n v="3447.55"/>
        <n v="3936.53"/>
        <n v="2270.96"/>
        <n v="3284.18"/>
        <n v="1307.5899999999999"/>
        <n v="4640.16"/>
        <n v="4056.06"/>
        <n v="3228.14"/>
        <n v="4400.76"/>
        <n v="2928.85"/>
        <n v="4944.7"/>
        <n v="4208.26"/>
        <n v="2844.77"/>
        <n v="2586.4899999999998"/>
        <n v="438.13"/>
        <n v="4014.24"/>
        <n v="4799.7700000000004"/>
        <n v="4227.49"/>
        <n v="381.66"/>
        <n v="3253.1"/>
        <n v="4778.1000000000004"/>
        <n v="3400.54"/>
        <n v="2540.89"/>
        <n v="3554.16"/>
        <n v="2042.44"/>
        <n v="4987.43"/>
        <n v="1390.77"/>
        <n v="2944.66"/>
        <n v="3144.04"/>
        <n v="3710.91"/>
        <n v="3345.7"/>
        <n v="2517.48"/>
        <n v="2045.08"/>
        <n v="3989.47"/>
        <n v="2329.89"/>
        <n v="3833.31"/>
        <n v="482.79"/>
        <n v="4077.81"/>
        <n v="4444.3999999999996"/>
        <n v="838.61"/>
        <n v="3137.03"/>
        <n v="4681.84"/>
        <n v="686.59"/>
        <n v="1155.94"/>
        <n v="547.85"/>
        <n v="2907.82"/>
        <n v="2988.36"/>
        <n v="3218"/>
        <n v="873.11"/>
        <n v="3661.25"/>
        <n v="1837.02"/>
        <n v="138.5"/>
        <n v="1019.7"/>
        <n v="2271.08"/>
        <n v="2466.06"/>
        <n v="1886.96"/>
        <n v="139.91"/>
        <n v="3882.41"/>
        <n v="3746.13"/>
        <n v="3479.46"/>
        <n v="4430.07"/>
        <n v="357.88"/>
        <n v="4134.13"/>
        <n v="4726.1899999999996"/>
        <n v="2318.13"/>
        <n v="2778.41"/>
        <n v="982.94"/>
        <n v="517.71"/>
        <n v="1614.91"/>
        <n v="2868.19"/>
        <n v="1964.93"/>
        <n v="3473.67"/>
        <n v="757.18"/>
        <n v="2170.5100000000002"/>
        <n v="3115.68"/>
        <n v="548.98"/>
        <n v="2756.13"/>
        <n v="657.44"/>
        <n v="2930.58"/>
        <n v="3775.42"/>
        <n v="3650.21"/>
        <n v="1677.19"/>
        <n v="4151.8999999999996"/>
        <n v="3239.9"/>
        <n v="4827.2299999999996"/>
        <n v="3797.84"/>
        <n v="3492.15"/>
        <n v="4385.55"/>
        <n v="2107.7199999999998"/>
        <n v="2222.17"/>
        <n v="4481.1400000000003"/>
        <n v="1796.15"/>
        <n v="3583.5"/>
        <n v="2833.02"/>
        <n v="3813.56"/>
        <n v="497.91"/>
        <n v="2477.65"/>
        <n v="3172.64"/>
        <n v="2400.77"/>
        <n v="2847.87"/>
        <n v="942.36"/>
        <n v="1958.17"/>
        <n v="1212.1400000000001"/>
        <n v="3224.24"/>
        <n v="1252.77"/>
        <n v="4819.99"/>
        <n v="1645.79"/>
        <n v="1392.54"/>
        <n v="4866.3500000000004"/>
        <n v="3574.17"/>
        <n v="4968.45"/>
        <n v="2835.97"/>
        <n v="2830.2"/>
        <n v="1317.93"/>
        <n v="2856.69"/>
        <n v="4782.6499999999996"/>
        <n v="4258.45"/>
        <n v="2862.7"/>
        <n v="1980.98"/>
        <n v="157.99"/>
        <n v="140.84"/>
        <n v="1171.6199999999999"/>
        <n v="2964.63"/>
        <n v="3799.56"/>
        <n v="1883.1"/>
        <n v="3349.87"/>
        <n v="511.49"/>
        <n v="3866.83"/>
        <n v="3486.07"/>
        <n v="2848.15"/>
        <n v="1810.02"/>
        <n v="4910.6400000000003"/>
        <n v="1987.26"/>
        <n v="2605.79"/>
        <n v="3943.92"/>
        <n v="1815.88"/>
        <n v="2552.61"/>
        <n v="4540.62"/>
        <n v="4845.63"/>
        <n v="1457.17"/>
        <n v="2361.48"/>
        <n v="2933.53"/>
        <n v="409.01"/>
        <n v="3861.65"/>
        <n v="3243.99"/>
        <n v="601.6"/>
        <n v="2569.14"/>
        <n v="3138.77"/>
        <n v="3718.65"/>
        <n v="2020.38"/>
        <n v="757.3"/>
        <n v="4845.38"/>
        <n v="405.82"/>
        <n v="2185.2800000000002"/>
        <n v="1075.4100000000001"/>
        <n v="410.73"/>
        <n v="1372.16"/>
        <n v="113.68"/>
        <n v="2137.46"/>
        <n v="1614.92"/>
        <n v="236.81"/>
        <n v="3771.81"/>
        <n v="4062.14"/>
        <n v="1022.83"/>
        <n v="1738.4"/>
        <n v="2628.21"/>
        <n v="387.94"/>
        <n v="4071.77"/>
        <n v="2011.81"/>
        <n v="3341.25"/>
        <n v="2877.36"/>
        <n v="1330.9"/>
        <n v="4830.41"/>
        <n v="3926.05"/>
        <n v="3514.67"/>
        <n v="1636.95"/>
        <n v="4232.46"/>
        <n v="3685.93"/>
        <n v="2611.64"/>
        <n v="3648.56"/>
        <n v="3712.33"/>
        <n v="1846.59"/>
        <n v="851.36"/>
        <n v="223.32"/>
        <n v="4529.75"/>
        <n v="1967.86"/>
        <n v="415.7"/>
        <n v="3604.42"/>
        <n v="2734.76"/>
        <n v="269.69"/>
        <n v="3569.62"/>
        <n v="3842.83"/>
        <n v="2916.75"/>
        <n v="2857.83"/>
        <n v="3324.6"/>
        <n v="2722.48"/>
        <n v="3306.08"/>
        <n v="2074.27"/>
        <n v="3278.14"/>
        <n v="3887.81"/>
        <n v="2690.45"/>
        <n v="3999.5"/>
        <n v="2928.92"/>
        <n v="3623.14"/>
        <n v="4715.07"/>
        <n v="2660"/>
        <n v="2868.93"/>
        <n v="2844.95"/>
        <n v="694.39"/>
        <n v="348.55"/>
        <n v="3537.72"/>
        <n v="4207.5"/>
        <n v="3249.84"/>
        <n v="443.93"/>
        <n v="163.25"/>
        <n v="736.57"/>
        <n v="4020.58"/>
        <n v="2064.41"/>
        <n v="4412.66"/>
        <n v="3782.53"/>
        <n v="2241.9699999999998"/>
        <n v="2944.43"/>
        <n v="4722.33"/>
        <n v="4869.09"/>
        <n v="3755.1"/>
        <n v="1836.24"/>
        <n v="2410.2800000000002"/>
        <n v="1371.14"/>
        <n v="2973.56"/>
        <n v="4089.3"/>
        <n v="2029.94"/>
        <n v="372.71"/>
        <n v="3159.48"/>
        <n v="3236.1"/>
        <n v="1919.32"/>
        <n v="1158.3599999999999"/>
        <n v="3688.92"/>
        <n v="1886.54"/>
        <n v="3572.86"/>
        <n v="1768.47"/>
        <n v="4352.3900000000003"/>
        <n v="3252.54"/>
        <n v="1861.08"/>
        <n v="4571.9399999999996"/>
        <n v="4412.09"/>
        <n v="423.58"/>
        <n v="3062.15"/>
        <n v="2512.1"/>
        <n v="2630.16"/>
        <n v="3319.86"/>
        <n v="3127.35"/>
        <n v="3139.63"/>
        <n v="2067.61"/>
        <n v="3432.75"/>
        <n v="599.35"/>
        <n v="130.91"/>
        <n v="4142.24"/>
        <n v="2971.59"/>
        <n v="4327.63"/>
        <n v="4772.1099999999997"/>
        <n v="487.18"/>
        <n v="2648.94"/>
        <n v="2052.75"/>
        <n v="2275.1999999999998"/>
        <n v="2026.16"/>
        <n v="1839.83"/>
        <n v="415.46"/>
        <n v="924.56"/>
        <n v="4128.3"/>
        <n v="1401.4"/>
        <n v="897.12"/>
        <n v="4519.3500000000004"/>
        <n v="4405.6400000000003"/>
        <n v="1704.39"/>
        <n v="4008.92"/>
        <n v="703.36"/>
        <n v="2833.9"/>
        <n v="3862.67"/>
        <n v="4404.6400000000003"/>
        <n v="1312.71"/>
        <n v="3925.46"/>
        <n v="3022.35"/>
        <n v="415.3"/>
        <n v="4127.57"/>
        <n v="3350.53"/>
        <n v="3073.06"/>
        <n v="333.4"/>
        <n v="1367.32"/>
        <n v="4847.21"/>
        <n v="3880.11"/>
        <n v="3100.68"/>
        <n v="4455.6400000000003"/>
        <n v="261.08999999999997"/>
        <n v="2277.96"/>
        <n v="4447.68"/>
        <n v="3378.01"/>
        <n v="265.8"/>
        <n v="722.65"/>
        <n v="2902.84"/>
        <n v="728.26"/>
        <n v="2186"/>
        <n v="2038.51"/>
        <n v="3437.86"/>
        <n v="1532.35"/>
        <n v="1965.73"/>
        <n v="3962.77"/>
        <n v="3696.55"/>
        <n v="4954.2700000000004"/>
        <n v="1439.47"/>
        <n v="917.09"/>
        <n v="4754.41"/>
        <n v="4662.5"/>
        <n v="3209.74"/>
        <n v="816.37"/>
        <n v="317.98"/>
        <n v="1376.78"/>
        <n v="3122.51"/>
        <n v="2227.92"/>
        <n v="3268.53"/>
        <n v="4087.2"/>
        <n v="1566.98"/>
        <n v="3748.26"/>
        <n v="4559.9399999999996"/>
        <n v="2877.45"/>
        <n v="2988.26"/>
        <n v="4143.47"/>
        <n v="453.16"/>
        <n v="1367.04"/>
        <n v="4032.93"/>
        <n v="4860.05"/>
        <n v="2005.81"/>
        <n v="3658.91"/>
        <n v="4737.6000000000004"/>
        <n v="1285.8599999999999"/>
        <n v="3992.52"/>
        <n v="1338.15"/>
        <n v="2653.26"/>
        <n v="1966.89"/>
        <n v="1760.14"/>
        <n v="1070.71"/>
        <n v="3086.36"/>
        <n v="2608.4699999999998"/>
        <n v="4108.43"/>
        <n v="3548.12"/>
        <n v="2647.65"/>
        <n v="2056.46"/>
        <n v="3296.3"/>
        <n v="659.4"/>
        <n v="3233.04"/>
        <n v="3217.75"/>
        <n v="1344.85"/>
        <n v="187.82"/>
        <n v="2247.04"/>
        <n v="1462.79"/>
        <n v="4305.7"/>
        <n v="2150.11"/>
        <n v="2707.26"/>
        <n v="4793.74"/>
        <n v="3549.04"/>
        <n v="167.7"/>
        <n v="1986.1"/>
        <n v="498.69"/>
        <n v="1036.56"/>
        <n v="4196.78"/>
        <n v="1503.73"/>
        <n v="4861.79"/>
        <n v="2504.25"/>
        <n v="1918.99"/>
        <n v="4327"/>
        <n v="316.86"/>
        <n v="1403.01"/>
        <n v="1398.45"/>
        <n v="797.42"/>
        <n v="4691.43"/>
        <n v="1264.8399999999999"/>
        <n v="3403.23"/>
        <n v="178.19"/>
        <n v="1792.78"/>
        <n v="1754.41"/>
        <n v="1902.29"/>
        <n v="3224.48"/>
        <n v="2937.68"/>
        <n v="2554.7199999999998"/>
        <n v="2845.41"/>
        <n v="3577.41"/>
        <n v="4270.37"/>
        <n v="2120.9299999999998"/>
        <n v="2707.23"/>
        <n v="3353.87"/>
        <n v="2440.81"/>
        <n v="422.37"/>
        <n v="2362.98"/>
        <n v="1565.64"/>
        <n v="1529.89"/>
        <n v="1728.83"/>
        <n v="3625.28"/>
        <n v="1960.49"/>
        <n v="131.75"/>
        <n v="2423.04"/>
        <n v="1185.71"/>
        <n v="2365.7600000000002"/>
        <n v="1678.09"/>
        <n v="623.86"/>
        <n v="910.28"/>
        <n v="3134.53"/>
        <n v="3420.59"/>
        <n v="4934.24"/>
        <n v="4642.17"/>
        <n v="2227.7600000000002"/>
        <n v="2064.1999999999998"/>
        <n v="1645.47"/>
        <n v="2703.99"/>
        <n v="468.45"/>
        <n v="218.33"/>
        <n v="231.49"/>
        <n v="2436.5500000000002"/>
        <n v="2137.38"/>
        <n v="378.17"/>
        <n v="159.31"/>
        <n v="4921.32"/>
        <n v="3870.69"/>
        <n v="4291.0200000000004"/>
        <n v="2480.77"/>
        <n v="3500.99"/>
        <n v="2113.02"/>
        <n v="303.17"/>
        <n v="4462.09"/>
        <n v="1284.27"/>
        <n v="2062.2199999999998"/>
        <n v="2209.73"/>
        <n v="4386.53"/>
        <n v="1598.48"/>
        <n v="1358.43"/>
        <n v="688.04"/>
        <n v="218.11"/>
        <n v="3291.87"/>
        <n v="2159.3000000000002"/>
        <n v="4205.07"/>
        <n v="439.61"/>
        <n v="4255.4799999999996"/>
        <n v="4581.26"/>
        <n v="2250.17"/>
        <n v="217.37"/>
        <n v="3567.66"/>
        <n v="326.42"/>
        <n v="3390.2"/>
        <n v="2568.65"/>
        <n v="2726.88"/>
        <n v="3912.18"/>
        <n v="4968.8900000000003"/>
        <n v="3259.03"/>
        <n v="2455.86"/>
        <n v="2188.9699999999998"/>
        <n v="4252.12"/>
        <n v="4060.49"/>
        <n v="235.77"/>
        <n v="2952.99"/>
        <n v="1387.63"/>
        <n v="551.70000000000005"/>
        <n v="3733.49"/>
        <n v="1977.7"/>
        <n v="484.28"/>
        <n v="2692.06"/>
        <n v="521.20000000000005"/>
        <n v="1961.51"/>
        <n v="1967.22"/>
        <n v="2695.25"/>
        <n v="4243.12"/>
        <n v="533.46"/>
        <n v="1887.21"/>
        <n v="3543.02"/>
        <n v="4599.37"/>
        <n v="230.69"/>
        <n v="1110.44"/>
        <n v="3902.81"/>
        <n v="1417.12"/>
        <n v="1919.67"/>
        <n v="3554.97"/>
        <n v="1479.32"/>
        <n v="3800.56"/>
        <n v="4963.1899999999996"/>
        <n v="2662.53"/>
        <n v="1619.92"/>
        <n v="3584.31"/>
        <n v="962.09"/>
        <n v="1369.37"/>
        <n v="4851.03"/>
        <n v="402.71"/>
        <n v="2312.7399999999998"/>
        <n v="1245.9100000000001"/>
        <n v="1884.72"/>
        <n v="2310.2199999999998"/>
        <n v="3280.25"/>
        <n v="1564.87"/>
        <n v="4019.08"/>
        <n v="3231.91"/>
        <n v="4680.8900000000003"/>
        <n v="249.2"/>
        <n v="617.29999999999995"/>
        <n v="2856"/>
        <n v="2508.7800000000002"/>
        <n v="2532.86"/>
        <n v="1934.22"/>
        <n v="4553.2700000000004"/>
        <n v="901.05"/>
        <n v="741.42"/>
        <n v="440.18"/>
        <n v="4887.5"/>
        <n v="3784.85"/>
        <n v="315.93"/>
        <n v="1685.34"/>
        <n v="3589.44"/>
        <n v="2407.71"/>
        <n v="3663.5"/>
        <n v="4899.07"/>
        <n v="648.17999999999995"/>
        <n v="898.33"/>
        <n v="589.76"/>
        <n v="4407.1099999999997"/>
        <n v="3638.2"/>
        <n v="2755.53"/>
        <n v="241.39"/>
        <n v="1818.57"/>
        <n v="3912.97"/>
        <n v="642.77"/>
        <n v="652.41"/>
        <n v="1632.98"/>
        <n v="1246.45"/>
        <n v="4545.6099999999997"/>
        <n v="4269.8999999999996"/>
        <n v="2247.81"/>
        <n v="4168.16"/>
        <n v="1395.93"/>
        <n v="3259.88"/>
        <n v="3956.07"/>
        <n v="4959.55"/>
        <n v="2054.5700000000002"/>
        <n v="3788.34"/>
        <n v="479.46"/>
        <n v="1335.42"/>
        <n v="2137.63"/>
        <n v="4573.16"/>
        <n v="2250.5700000000002"/>
        <n v="299.85000000000002"/>
        <n v="314.10000000000002"/>
        <n v="4181.18"/>
        <n v="3658.5"/>
        <n v="3112.84"/>
        <n v="3485.95"/>
        <n v="3649.18"/>
        <n v="4512.9799999999996"/>
        <n v="1177.76"/>
        <n v="2052.83"/>
        <n v="3178.13"/>
        <n v="770"/>
        <n v="2014.93"/>
        <n v="1562.58"/>
        <n v="1457.08"/>
        <n v="2658.08"/>
        <n v="248.32"/>
        <n v="3434.72"/>
        <n v="2854.95"/>
        <n v="2580.02"/>
        <n v="2128.17"/>
        <n v="1015.76"/>
        <n v="1137.1500000000001"/>
        <n v="393.34"/>
        <n v="2391.77"/>
        <n v="4823.3"/>
        <n v="3237.33"/>
        <n v="4801.37"/>
        <n v="2601.83"/>
        <n v="1092.25"/>
        <n v="3551.93"/>
        <n v="2666.08"/>
        <n v="3645.46"/>
        <n v="4621.76"/>
        <n v="696.08"/>
        <n v="2048.7600000000002"/>
        <n v="4572.58"/>
        <n v="1409.94"/>
        <n v="2975.18"/>
        <n v="3164.64"/>
        <n v="3400.11"/>
        <n v="3613.45"/>
        <n v="1834.72"/>
        <n v="2818.1"/>
        <n v="1934.23"/>
        <n v="418.23"/>
        <n v="1078.5"/>
        <n v="1698.33"/>
        <n v="3040.66"/>
        <n v="2408.0500000000002"/>
        <n v="4843.78"/>
        <n v="3219.1"/>
        <n v="4373.63"/>
        <n v="1580.11"/>
        <n v="117.22"/>
        <n v="221.55"/>
        <n v="1314.21"/>
        <n v="249.64"/>
        <n v="1349.45"/>
        <n v="2581.58"/>
        <n v="423.93"/>
        <n v="1489.04"/>
        <n v="2697.77"/>
        <n v="858.8"/>
        <n v="1276.3399999999999"/>
        <n v="4217.87"/>
        <n v="4665.03"/>
        <n v="1571.4"/>
        <n v="815.32"/>
        <n v="4930.88"/>
        <n v="3531.2"/>
        <n v="1027.3"/>
        <n v="2418.73"/>
        <n v="1457.62"/>
        <n v="554.49"/>
        <n v="2309.29"/>
        <n v="334.63"/>
        <n v="784.86"/>
        <n v="2017.87"/>
        <n v="2521.5100000000002"/>
        <n v="3157.69"/>
        <n v="1683.54"/>
        <n v="3266.93"/>
        <n v="756.33"/>
        <n v="3155.13"/>
        <n v="2038.08"/>
        <n v="3520.11"/>
        <n v="1367.44"/>
        <n v="4906.54"/>
        <n v="4305.91"/>
        <n v="1017.87"/>
        <n v="360.37"/>
        <n v="4977.6899999999996"/>
        <n v="3632.63"/>
        <n v="1795.06"/>
        <n v="3024.01"/>
        <n v="3276.31"/>
        <n v="1914.58"/>
        <n v="2503.56"/>
        <n v="4479.8900000000003"/>
        <n v="1266.45"/>
        <n v="4394.51"/>
        <n v="3212.66"/>
        <n v="2541.87"/>
        <n v="4468.57"/>
        <n v="4408.25"/>
        <n v="369.1"/>
        <n v="1114.55"/>
        <n v="3650.63"/>
        <n v="4516.71"/>
        <n v="2697.76"/>
        <n v="3291.9"/>
        <n v="743.34"/>
        <n v="1196.49"/>
        <n v="1981.75"/>
        <n v="516.15"/>
        <n v="3118.84"/>
        <n v="2750.41"/>
        <n v="3748.55"/>
        <n v="4038.51"/>
        <n v="2902.05"/>
        <n v="4420.1899999999996"/>
        <n v="1246.79"/>
        <n v="4236.8100000000004"/>
        <n v="2357.3000000000002"/>
        <n v="1316.43"/>
        <n v="2837.76"/>
        <n v="4142.5"/>
        <n v="1058.96"/>
        <n v="2101.63"/>
        <n v="2893.68"/>
        <n v="3853.89"/>
        <n v="2942.87"/>
        <n v="2077.61"/>
        <n v="3440.58"/>
        <n v="4797.4399999999996"/>
        <n v="144.49"/>
        <n v="4321.1899999999996"/>
        <n v="4898.99"/>
        <n v="4396.29"/>
        <n v="796.72"/>
        <n v="930.5"/>
        <n v="4750.83"/>
        <n v="3188.39"/>
        <n v="168.52"/>
        <n v="4708.45"/>
        <n v="4716.53"/>
        <n v="567.64"/>
        <n v="4830.8599999999997"/>
        <n v="2919.97"/>
        <n v="4928.1400000000003"/>
        <n v="764.57"/>
        <n v="695.99"/>
        <n v="1710.72"/>
        <n v="4740.17"/>
        <n v="4629.97"/>
        <n v="3000.74"/>
        <n v="4800.13"/>
        <n v="118.77"/>
        <n v="4081.25"/>
        <n v="4674.9399999999996"/>
        <n v="4692.13"/>
        <n v="3027.21"/>
        <n v="3162.42"/>
        <n v="836.8"/>
        <n v="3589.78"/>
        <n v="4219.33"/>
        <n v="4688.24"/>
        <n v="2771.8"/>
        <n v="1335.57"/>
        <n v="1064.6300000000001"/>
        <n v="3314.53"/>
        <n v="4585.68"/>
        <n v="4455.47"/>
        <n v="4582.8900000000003"/>
        <n v="858.13"/>
        <n v="2896.15"/>
        <n v="4957.68"/>
        <n v="4610.75"/>
        <n v="154.41"/>
        <n v="3059.63"/>
        <n v="4963.13"/>
        <n v="200.58"/>
        <n v="1633.41"/>
        <n v="991.55"/>
        <n v="3922.03"/>
        <n v="2074.42"/>
        <n v="565.91"/>
        <n v="4346.83"/>
        <n v="2512.15"/>
        <n v="929.04"/>
        <n v="4494.2299999999996"/>
        <n v="4616.09"/>
        <n v="3197.81"/>
        <n v="3172.05"/>
        <n v="3638.46"/>
        <n v="4431.16"/>
        <n v="4368.45"/>
        <n v="3959.48"/>
        <n v="1252.46"/>
        <n v="2785.89"/>
        <n v="3740.31"/>
        <n v="861.64"/>
        <n v="2222.96"/>
        <n v="569.16999999999996"/>
        <n v="2374.9699999999998"/>
        <n v="3988.26"/>
        <n v="1521.27"/>
        <n v="653.91"/>
        <n v="252.16"/>
        <n v="2591.9899999999998"/>
        <n v="2561.08"/>
        <n v="3235.17"/>
        <n v="1272.9100000000001"/>
        <n v="1387.91"/>
        <n v="552.42999999999995"/>
        <n v="808.39"/>
        <n v="2970.94"/>
        <n v="755.58"/>
        <n v="3037.28"/>
        <n v="4265.3900000000003"/>
        <n v="1753.74"/>
        <n v="4311.0600000000004"/>
        <n v="1897.86"/>
        <n v="4875.82"/>
        <n v="2653.49"/>
        <n v="2446.11"/>
        <n v="1300.25"/>
        <n v="3750.15"/>
        <n v="2933.95"/>
        <n v="1469.55"/>
        <n v="1331.05"/>
        <n v="3958.45"/>
        <n v="4596.74"/>
        <n v="1202.45"/>
        <n v="3738.84"/>
        <n v="2575.5700000000002"/>
        <n v="401.75"/>
        <n v="4769.74"/>
        <n v="2486.69"/>
        <n v="2101.3200000000002"/>
        <n v="3168.51"/>
        <n v="2422.7800000000002"/>
        <n v="2189.6"/>
        <n v="610.79999999999995"/>
        <n v="1581.88"/>
        <n v="3019.68"/>
        <n v="486.95"/>
        <n v="3835.82"/>
        <n v="2565.37"/>
        <n v="1382.2"/>
        <n v="571.26"/>
        <n v="3616.77"/>
        <n v="1258.27"/>
        <n v="4556.8"/>
        <n v="1872.6"/>
        <n v="4317.3999999999996"/>
        <n v="1169.1300000000001"/>
        <n v="3965.34"/>
        <n v="1066.5899999999999"/>
        <n v="2780.75"/>
        <n v="4199.29"/>
        <n v="856.87"/>
        <n v="1059.1300000000001"/>
        <n v="3872.19"/>
        <n v="4591.88"/>
        <n v="1325.12"/>
        <n v="1078.96"/>
        <n v="4570.9799999999996"/>
        <n v="4588.8900000000003"/>
        <n v="1409.46"/>
        <n v="1442.78"/>
        <n v="1841.69"/>
        <n v="2103.4299999999998"/>
        <n v="3889.13"/>
        <n v="1922.11"/>
        <n v="2771.08"/>
        <n v="1595.06"/>
        <n v="4687.38"/>
        <n v="1884.04"/>
        <n v="2521.2399999999998"/>
        <n v="1686.54"/>
        <n v="3450.25"/>
        <n v="3191.19"/>
        <n v="1236.21"/>
        <n v="1267.57"/>
        <n v="3752.61"/>
        <n v="3146.44"/>
        <n v="519.55999999999995"/>
        <n v="4354.72"/>
        <n v="196.13"/>
        <n v="4879.8900000000003"/>
        <n v="622.07000000000005"/>
        <n v="3889.74"/>
        <n v="3609.88"/>
        <n v="3080.87"/>
        <n v="2927.45"/>
        <n v="3222.77"/>
        <n v="192.09"/>
        <n v="4006.28"/>
        <n v="4075.79"/>
        <n v="2684.71"/>
        <n v="3665.81"/>
        <n v="3557.47"/>
        <n v="4175.1899999999996"/>
        <n v="2933.19"/>
        <n v="1791.87"/>
        <n v="3110.21"/>
        <n v="1649.47"/>
        <n v="2208.25"/>
        <n v="2485.1999999999998"/>
        <n v="4381.09"/>
        <n v="2472.84"/>
        <n v="4046.89"/>
        <n v="2612.27"/>
        <n v="2482.85"/>
        <n v="2851.52"/>
        <n v="1330.01"/>
        <n v="3256.39"/>
        <n v="486.63"/>
        <n v="3788.75"/>
        <n v="434.77"/>
        <n v="2106.59"/>
        <n v="229.97"/>
        <n v="3456.14"/>
        <n v="4947.22"/>
        <n v="659.1"/>
        <n v="1209.44"/>
        <n v="4966.1499999999996"/>
        <n v="4871.78"/>
        <n v="1819.58"/>
        <n v="1727.91"/>
        <n v="1649.03"/>
        <n v="3526.85"/>
        <n v="909.53"/>
        <n v="275.70999999999998"/>
        <n v="766.85"/>
        <n v="1090.57"/>
        <n v="2509.48"/>
        <n v="3644.27"/>
        <n v="3147.94"/>
        <n v="2241.38"/>
        <n v="2408.71"/>
        <n v="524.66999999999996"/>
        <n v="2151.0500000000002"/>
        <n v="4605.1000000000004"/>
        <n v="4813.6400000000003"/>
        <n v="3011.26"/>
        <n v="659.14"/>
        <n v="4762.76"/>
        <n v="746.47"/>
        <n v="3763.86"/>
        <n v="4797.8500000000004"/>
        <n v="1986.63"/>
        <n v="3491.64"/>
        <n v="4982.04"/>
        <n v="2438.92"/>
        <n v="4181.8900000000003"/>
        <n v="3402.13"/>
        <n v="4086.27"/>
        <n v="4850.0600000000004"/>
        <n v="409.19"/>
        <n v="4076.23"/>
        <n v="2010.19"/>
        <n v="4457.5200000000004"/>
        <n v="346.61"/>
        <n v="4504.84"/>
        <n v="1629.48"/>
        <n v="324.49"/>
        <n v="1816.97"/>
        <n v="2800.35"/>
        <n v="1790.04"/>
        <n v="774.31"/>
        <n v="3535.78"/>
        <n v="3002.79"/>
        <n v="3755.95"/>
        <n v="2795.32"/>
        <n v="1002.3"/>
        <n v="1737.85"/>
        <n v="4849.42"/>
        <n v="3258.16"/>
        <n v="1201.52"/>
        <n v="1509.06"/>
        <n v="2399.66"/>
        <n v="3661.65"/>
        <n v="2178.75"/>
        <n v="1964.24"/>
        <n v="1446.7"/>
        <n v="2068.0700000000002"/>
        <n v="185.57"/>
        <n v="1512.83"/>
        <n v="2702.64"/>
        <n v="4274.5"/>
        <n v="3391.77"/>
        <n v="108.94"/>
        <n v="2407.5100000000002"/>
        <n v="4972.75"/>
        <n v="4958.57"/>
        <n v="1487.84"/>
        <n v="2780.24"/>
        <n v="1445.9"/>
        <n v="3832.47"/>
        <n v="3606.27"/>
        <n v="4605.1499999999996"/>
        <n v="478.37"/>
        <n v="3802.56"/>
        <n v="2568.4699999999998"/>
        <n v="4719.8100000000004"/>
        <n v="1643.5"/>
        <n v="4600.2"/>
        <n v="4075.66"/>
        <n v="4541.1400000000003"/>
        <n v="2347.4299999999998"/>
        <n v="1244.04"/>
        <n v="3813.4"/>
        <n v="451.52"/>
        <n v="1668.86"/>
        <n v="1449.14"/>
        <n v="1366.38"/>
        <n v="767.29"/>
        <n v="4069.04"/>
        <n v="4598.53"/>
        <n v="3175.29"/>
        <n v="4068.81"/>
        <n v="3985.1"/>
        <n v="3526.99"/>
        <n v="4512.0200000000004"/>
        <n v="3122.52"/>
        <n v="1745.53"/>
        <n v="781.52"/>
        <n v="1882.51"/>
        <n v="3170.09"/>
        <n v="369.22"/>
        <n v="1522.26"/>
        <n v="951.03"/>
        <n v="3914.76"/>
        <n v="374.53"/>
        <n v="1857.69"/>
        <n v="1010.88"/>
        <n v="4241.54"/>
        <n v="3386.05"/>
        <n v="4372.74"/>
        <n v="149.44"/>
        <n v="4193.55"/>
        <n v="206.73"/>
        <n v="2575.09"/>
        <n v="2072.62"/>
        <n v="2428.75"/>
        <n v="2670.31"/>
        <n v="4759.82"/>
        <n v="723.89"/>
        <n v="4249.07"/>
        <n v="1287.71"/>
        <n v="2036.01"/>
        <n v="4433.3599999999997"/>
        <n v="664.16"/>
        <n v="4860.8900000000003"/>
        <n v="347.86"/>
        <n v="2949.12"/>
        <n v="3430.18"/>
        <n v="782.87"/>
        <n v="1282.74"/>
        <n v="3384.82"/>
        <n v="2567.89"/>
        <n v="1254.6099999999999"/>
        <n v="3863.58"/>
        <n v="2166.7199999999998"/>
        <n v="4870.38"/>
        <n v="2784.89"/>
        <n v="1690.25"/>
        <n v="411.27"/>
        <n v="2390.4299999999998"/>
        <n v="3627.19"/>
        <n v="907.25"/>
        <n v="1197.3800000000001"/>
        <n v="4138.95"/>
        <n v="2370.54"/>
        <n v="2596.75"/>
        <n v="3799.1"/>
        <n v="1418.91"/>
        <n v="347.03"/>
        <n v="3700.96"/>
        <n v="2729.1"/>
        <n v="272.05"/>
        <n v="1114.46"/>
        <n v="4650.09"/>
        <n v="4904.97"/>
        <n v="4541.66"/>
        <n v="3681.86"/>
        <n v="1341.23"/>
        <n v="2145.48"/>
        <n v="1323.85"/>
        <n v="2026.06"/>
        <n v="3807.96"/>
        <n v="2179.31"/>
        <n v="4903.41"/>
        <n v="4732.8900000000003"/>
        <n v="758.56"/>
        <n v="4705.67"/>
        <n v="1735.39"/>
        <n v="1300.57"/>
        <n v="1118.3699999999999"/>
        <n v="233.99"/>
        <n v="4785.59"/>
        <n v="1887.81"/>
        <n v="3417.58"/>
        <n v="3020.11"/>
        <n v="1119.5999999999999"/>
        <n v="3872.06"/>
        <n v="1916.12"/>
        <n v="1542.62"/>
        <n v="3920.44"/>
        <n v="3317.04"/>
        <n v="3862.76"/>
        <n v="2473.21"/>
        <n v="4476.25"/>
        <n v="3282.59"/>
        <n v="1473.04"/>
        <n v="1833.58"/>
        <n v="4346.3599999999997"/>
        <n v="651.9"/>
        <n v="3665.39"/>
        <n v="828.77"/>
        <n v="4137.84"/>
        <n v="1371.08"/>
        <n v="3133.68"/>
        <n v="3472.59"/>
        <n v="1362.37"/>
        <n v="2407.3200000000002"/>
        <n v="1341.41"/>
        <n v="3056.83"/>
        <n v="1966.5"/>
        <n v="3265.51"/>
        <n v="1973.72"/>
        <n v="1566.48"/>
        <n v="890.24"/>
        <n v="1629.39"/>
        <n v="2300.3000000000002"/>
        <n v="1212.07"/>
        <n v="3657.88"/>
        <n v="2583.77"/>
        <n v="1198.76"/>
        <n v="2277.37"/>
        <n v="2196.4299999999998"/>
        <n v="3237.56"/>
        <n v="1697.34"/>
        <n v="1449.5"/>
        <n v="1232.74"/>
        <n v="1512.12"/>
        <n v="3828.66"/>
        <n v="1336.41"/>
        <n v="1795.42"/>
        <n v="134.01"/>
        <n v="4436.45"/>
        <n v="2450.75"/>
        <n v="4168.34"/>
        <n v="879.43"/>
        <n v="565.80999999999995"/>
        <n v="4279.13"/>
        <n v="3509.16"/>
        <n v="1894.52"/>
        <n v="986.59"/>
        <n v="3631.54"/>
        <n v="607.85"/>
        <n v="2989.24"/>
        <n v="3275.77"/>
        <n v="4217.79"/>
        <n v="3946.26"/>
        <n v="4127.3599999999997"/>
        <n v="4565.5"/>
        <n v="401.81"/>
        <n v="584.82000000000005"/>
        <n v="4763.5200000000004"/>
        <n v="1649.63"/>
        <n v="4919.38"/>
        <n v="2859.99"/>
        <n v="948.07"/>
        <n v="325.74"/>
        <n v="2203.4"/>
        <n v="4513.28"/>
        <n v="1976.66"/>
        <n v="4342.68"/>
        <n v="666.05"/>
        <n v="1261.17"/>
        <n v="2184.7800000000002"/>
        <n v="4936.68"/>
        <n v="1274.3900000000001"/>
        <n v="622.87"/>
        <n v="4146.93"/>
        <n v="3519.83"/>
        <n v="1199.92"/>
        <n v="1775.53"/>
        <n v="4250.75"/>
        <n v="856.18"/>
        <n v="3396.69"/>
        <n v="3413.49"/>
        <n v="2761.65"/>
        <n v="4522.82"/>
        <n v="1371.04"/>
        <n v="1643.24"/>
        <n v="593.96"/>
        <n v="2324.4699999999998"/>
        <n v="3203.05"/>
        <n v="360.66"/>
        <n v="2323.0700000000002"/>
        <n v="255.31"/>
        <n v="1826.39"/>
        <n v="4850.8900000000003"/>
        <n v="1591.95"/>
        <n v="1610.49"/>
        <n v="3469.44"/>
        <n v="1145.75"/>
        <n v="4404.08"/>
        <n v="2136.75"/>
        <n v="2615.94"/>
        <n v="166.63"/>
        <n v="3432.76"/>
        <n v="1753.08"/>
        <n v="4367.17"/>
        <n v="2394.0100000000002"/>
        <n v="4705.2700000000004"/>
        <n v="2325.71"/>
        <n v="2665.67"/>
        <n v="4643.88"/>
        <n v="2666.91"/>
        <n v="2944.09"/>
        <n v="1789.41"/>
        <n v="3419.25"/>
        <n v="451.92"/>
        <n v="2210.35"/>
        <n v="1127.32"/>
        <n v="969.44"/>
        <n v="2456.0300000000002"/>
        <n v="725.84"/>
        <n v="3252.16"/>
        <n v="1830.39"/>
        <n v="3453.4"/>
        <n v="2715.82"/>
        <n v="3612.13"/>
        <n v="4668.16"/>
        <n v="1322.24"/>
        <n v="1306.47"/>
        <n v="3390.63"/>
        <n v="2628.4"/>
        <n v="2565.34"/>
        <n v="116.13"/>
        <n v="3158.4"/>
        <n v="4604.47"/>
        <n v="833.78"/>
        <n v="187.79"/>
        <n v="4672.13"/>
        <n v="2058.5700000000002"/>
        <n v="4324.6499999999996"/>
        <n v="2901.29"/>
        <n v="4131.1499999999996"/>
        <n v="1487.12"/>
        <n v="3736.46"/>
        <n v="1058.4100000000001"/>
        <n v="4376.6499999999996"/>
        <n v="1263.24"/>
        <n v="2861.33"/>
        <n v="300.81"/>
        <n v="3740.11"/>
        <n v="1094.54"/>
        <n v="1139.73"/>
        <n v="1901.27"/>
        <n v="4270.17"/>
        <n v="3886.76"/>
        <n v="3744.93"/>
        <n v="2563.35"/>
        <n v="4549.7299999999996"/>
        <n v="4634.16"/>
        <n v="2470.6"/>
        <n v="3468.09"/>
        <n v="284.7"/>
        <n v="4366.1000000000004"/>
        <n v="1247.46"/>
        <n v="4959.63"/>
        <n v="167.39"/>
        <n v="2216.5"/>
        <n v="3950.73"/>
        <n v="511.15"/>
        <n v="353.62"/>
        <n v="214.12"/>
        <n v="2098.37"/>
        <n v="2456.73"/>
        <n v="4232.8900000000003"/>
        <n v="883.28"/>
        <n v="4493.0200000000004"/>
        <n v="448.87"/>
        <n v="4150.95"/>
        <n v="294.37"/>
        <n v="4807.2299999999996"/>
        <n v="1497.46"/>
        <n v="2120.65"/>
        <n v="340.22"/>
        <n v="2906.91"/>
        <n v="2217.6799999999998"/>
        <n v="3895.64"/>
        <n v="4868.84"/>
        <n v="3392.43"/>
        <n v="2733.85"/>
        <n v="4150.17"/>
        <n v="175.73"/>
        <n v="1288.3699999999999"/>
        <n v="3674.38"/>
        <n v="2637.69"/>
        <n v="4915.6400000000003"/>
        <n v="4961.32"/>
        <n v="2197.08"/>
        <n v="2955.18"/>
        <n v="2070.0100000000002"/>
        <n v="2474.85"/>
        <n v="3798.51"/>
        <n v="1493.2"/>
        <n v="3479.08"/>
        <n v="1814.28"/>
        <n v="689"/>
        <n v="1406.25"/>
        <n v="1145.19"/>
        <n v="1627.99"/>
        <n v="804.42"/>
        <n v="3123.01"/>
        <n v="4615.88"/>
        <n v="850.99"/>
        <n v="1860.03"/>
        <n v="3449.97"/>
        <n v="4445.1000000000004"/>
        <n v="3031.61"/>
        <n v="4599.08"/>
        <n v="2069.12"/>
        <n v="1183.05"/>
        <n v="3077.36"/>
        <n v="3607.44"/>
        <n v="1117.24"/>
        <n v="4850.41"/>
        <n v="1962.73"/>
        <n v="2547.1999999999998"/>
        <n v="3631.59"/>
        <n v="4693.32"/>
        <n v="2668.59"/>
        <n v="4193.17"/>
        <n v="2077.16"/>
        <n v="4768.3900000000003"/>
        <n v="1612.44"/>
        <n v="3250.54"/>
        <n v="2764.44"/>
        <n v="301.14"/>
        <n v="2615.5300000000002"/>
        <n v="1561.22"/>
        <n v="2366.2800000000002"/>
        <n v="1646.79"/>
        <n v="4752.26"/>
        <n v="2132.36"/>
        <n v="4190.6099999999997"/>
        <n v="3777.78"/>
        <n v="4679.83"/>
        <n v="3172.79"/>
        <n v="638.54999999999995"/>
        <n v="2831.75"/>
        <n v="2347.7600000000002"/>
        <n v="4849.7"/>
        <n v="930.98"/>
        <n v="3244.83"/>
        <n v="3000.55"/>
        <n v="3888.93"/>
        <n v="4946.04"/>
        <n v="1135.42"/>
        <n v="530.75"/>
        <n v="1700.49"/>
        <n v="2701.68"/>
        <n v="1916.49"/>
        <n v="1700.05"/>
        <n v="134.47999999999999"/>
        <n v="1404.91"/>
        <n v="2724.02"/>
        <n v="2804.38"/>
        <n v="2440.92"/>
        <n v="4331.2"/>
        <n v="2707.66"/>
        <n v="3889.45"/>
        <n v="3174.36"/>
        <n v="2951.13"/>
        <n v="1190.47"/>
        <n v="2665.94"/>
        <n v="552.99"/>
        <n v="2573.02"/>
        <n v="4024.23"/>
        <n v="418.84"/>
        <n v="1697.3"/>
        <n v="4477.0600000000004"/>
        <n v="188.48"/>
        <n v="285.55"/>
        <n v="198.22"/>
        <n v="3106.16"/>
        <n v="1042.82"/>
        <n v="527.62"/>
        <n v="1704.98"/>
        <n v="2912.81"/>
        <n v="3541.06"/>
        <n v="567.17999999999995"/>
        <n v="3106.27"/>
        <n v="407.89"/>
        <n v="3906.97"/>
        <n v="1752.2"/>
        <n v="3478.4"/>
        <n v="551.91"/>
        <n v="3096.46"/>
        <n v="1056.79"/>
        <n v="975.72"/>
        <n v="4573.26"/>
        <n v="4482.97"/>
        <n v="2545.8000000000002"/>
        <n v="3530.17"/>
        <n v="915.45"/>
        <n v="1267.3"/>
        <n v="1330.32"/>
        <n v="1199.76"/>
        <n v="3621.01"/>
        <n v="4506.53"/>
        <n v="1927.61"/>
        <n v="4947.9799999999996"/>
        <n v="891.46"/>
        <n v="4785.9399999999996"/>
        <n v="3199.91"/>
        <n v="4554.54"/>
        <n v="989.87"/>
        <n v="1179.54"/>
        <n v="259.33"/>
        <n v="1852.61"/>
        <n v="335.92"/>
        <n v="126.85"/>
        <n v="1863.84"/>
        <n v="3601.11"/>
        <n v="4013.89"/>
        <n v="3932.5"/>
        <n v="4927.6499999999996"/>
        <n v="2987.99"/>
        <n v="1836.38"/>
        <n v="4411.2700000000004"/>
        <n v="3310.73"/>
        <n v="1564.21"/>
        <n v="4816.97"/>
        <n v="4502.6499999999996"/>
        <n v="4260.0600000000004"/>
        <n v="4144.07"/>
        <n v="4756.5"/>
        <n v="1952.76"/>
        <n v="757.71"/>
        <n v="3123.26"/>
        <n v="338.1"/>
        <n v="1212.69"/>
        <n v="2583.3200000000002"/>
        <n v="4719.32"/>
        <n v="2537.85"/>
        <n v="1874.37"/>
        <n v="1501.01"/>
        <n v="2964.27"/>
        <n v="4801.78"/>
        <n v="2626.72"/>
        <n v="1731.58"/>
        <n v="766.55"/>
        <n v="2791.34"/>
        <n v="1733.81"/>
        <n v="3156.05"/>
        <n v="1837.18"/>
        <n v="3126.09"/>
        <n v="1362.32"/>
        <n v="4540.59"/>
        <n v="816.02"/>
        <n v="3770.7"/>
        <n v="4823.22"/>
        <n v="2262.94"/>
        <n v="1849.45"/>
        <n v="682.42"/>
        <n v="4524.96"/>
        <n v="2459.39"/>
        <n v="3479.3"/>
        <n v="3630.65"/>
        <n v="4587.7700000000004"/>
        <n v="1191.4000000000001"/>
        <n v="4782.53"/>
        <n v="1674.16"/>
        <n v="4892.7700000000004"/>
        <n v="2505.6799999999998"/>
        <n v="4506.7700000000004"/>
        <n v="2404.7800000000002"/>
        <n v="3062.33"/>
        <n v="2139.35"/>
        <n v="2189.9499999999998"/>
        <n v="3527.05"/>
        <n v="4489.8900000000003"/>
        <n v="1935.28"/>
        <n v="1086.3900000000001"/>
        <n v="361.96"/>
        <n v="3199.2"/>
        <n v="3426.32"/>
        <n v="3311.56"/>
        <n v="695.91"/>
        <n v="322.27"/>
        <n v="3898.22"/>
        <n v="1418.99"/>
        <n v="2011.43"/>
        <n v="1060.27"/>
        <n v="1859.3"/>
        <n v="4701.8500000000004"/>
        <n v="1725.04"/>
        <n v="111.28"/>
        <n v="594.79999999999995"/>
        <n v="3624.07"/>
        <n v="1098.22"/>
        <n v="2483.39"/>
        <n v="2034.22"/>
        <n v="2112.5300000000002"/>
        <n v="2480.4699999999998"/>
        <n v="3832.14"/>
        <n v="3426.83"/>
        <n v="2585.86"/>
        <n v="2569.88"/>
        <n v="3687.37"/>
        <n v="1684.57"/>
        <n v="3392.44"/>
        <n v="1810.38"/>
        <n v="2225.83"/>
        <n v="2223.08"/>
        <n v="3664.97"/>
        <n v="4262.6499999999996"/>
        <n v="3167.73"/>
        <n v="1336.62"/>
        <n v="2122.84"/>
        <n v="825.42"/>
        <n v="4671.25"/>
        <n v="577.19000000000005"/>
        <n v="3929.66"/>
        <n v="3149.63"/>
        <n v="4218.92"/>
        <n v="2376.9299999999998"/>
        <n v="4918.26"/>
        <n v="473.01"/>
        <n v="4335.7299999999996"/>
        <n v="327.7"/>
        <n v="3529.27"/>
        <n v="2169.6"/>
        <n v="3713.2"/>
        <n v="3606.16"/>
        <n v="2220.02"/>
        <n v="576.53"/>
        <n v="4814.99"/>
        <n v="2914.89"/>
        <n v="438.26"/>
        <n v="3700.89"/>
        <n v="3375.12"/>
        <n v="2348"/>
        <n v="4668.5600000000004"/>
        <n v="3309.32"/>
        <n v="4677.32"/>
        <n v="2107.44"/>
        <n v="1409.72"/>
        <n v="1172.3"/>
        <n v="2678.64"/>
        <n v="192.61"/>
        <n v="626.54"/>
        <n v="1913.78"/>
        <n v="4598.72"/>
        <n v="813.82"/>
        <n v="625.04999999999995"/>
        <n v="897.86"/>
        <n v="3542.09"/>
        <n v="3846.97"/>
        <n v="2841.5"/>
        <n v="4176.9399999999996"/>
        <n v="1052.33"/>
        <n v="4914.8999999999996"/>
        <n v="1335.32"/>
        <n v="724.1"/>
        <n v="2533.29"/>
        <n v="1098.6300000000001"/>
        <n v="1989.86"/>
        <n v="1159.04"/>
        <n v="3503.84"/>
        <n v="1858.47"/>
        <n v="4050.88"/>
        <n v="365.27"/>
        <n v="4076.1"/>
        <n v="4506.8900000000003"/>
        <n v="3391.65"/>
        <n v="1932.13"/>
        <n v="1795.5"/>
        <n v="3791.33"/>
        <n v="3174.23"/>
        <n v="3943.12"/>
        <n v="3597.48"/>
        <n v="372.29"/>
        <n v="1579.29"/>
        <n v="4132.6000000000004"/>
        <n v="3187.06"/>
        <n v="642.05999999999995"/>
        <n v="4541.4799999999996"/>
        <n v="1676.98"/>
        <n v="2909.65"/>
        <n v="3980.25"/>
        <n v="4386.93"/>
        <n v="4686.92"/>
        <n v="2798.87"/>
        <n v="1166.1400000000001"/>
        <n v="488.65"/>
        <n v="3510.69"/>
        <n v="1796.55"/>
        <n v="1794.11"/>
        <n v="2014.43"/>
        <n v="586.53"/>
        <n v="3072.12"/>
        <n v="1844.76"/>
        <n v="4670.95"/>
        <n v="4949.42"/>
        <n v="1284.29"/>
        <n v="4068.23"/>
        <n v="3329.08"/>
        <n v="4370.58"/>
        <n v="3886.74"/>
        <n v="2106.89"/>
        <n v="4284.6499999999996"/>
        <n v="969.68"/>
        <n v="3806.15"/>
        <n v="2739.71"/>
        <n v="3820.3"/>
        <n v="2840.98"/>
        <n v="2334.0300000000002"/>
        <n v="641.76"/>
        <n v="4146.2700000000004"/>
        <n v="866.41"/>
        <n v="2150.19"/>
        <n v="3010.02"/>
        <n v="4212.1099999999997"/>
        <n v="3547.3"/>
        <n v="3085.2"/>
        <n v="1187.72"/>
        <n v="1011.46"/>
        <n v="2853.28"/>
        <n v="4867.07"/>
        <n v="2863.33"/>
        <n v="1685.75"/>
        <n v="2150.62"/>
        <n v="1102.8699999999999"/>
        <n v="3817.09"/>
        <n v="1067.52"/>
        <n v="398.03"/>
        <n v="249.57"/>
        <n v="3834.13"/>
        <n v="1715.78"/>
        <n v="1145.8499999999999"/>
        <n v="3518.97"/>
        <n v="665.63"/>
        <n v="115.48"/>
        <n v="2952.53"/>
        <n v="4112.2"/>
        <n v="3387.07"/>
        <n v="118.91"/>
        <n v="4438.1400000000003"/>
        <n v="2703.3"/>
        <n v="3185"/>
        <n v="4602.21"/>
        <n v="2134.3200000000002"/>
        <n v="1636.37"/>
        <n v="2490.3000000000002"/>
        <n v="439.27"/>
        <n v="2784.69"/>
        <n v="3427.9"/>
        <n v="1746.07"/>
        <n v="1765.21"/>
        <n v="1473.13"/>
        <n v="4111.29"/>
        <n v="4580.3100000000004"/>
        <n v="4382.09"/>
        <n v="1082.3699999999999"/>
        <n v="3697.63"/>
        <n v="1188.8800000000001"/>
        <n v="3562.64"/>
        <n v="504.87"/>
        <n v="722.31"/>
        <n v="2219.56"/>
        <n v="4427.96"/>
        <n v="745.25"/>
        <n v="2623.53"/>
        <n v="3813.99"/>
        <n v="2545.83"/>
        <n v="3802.9"/>
        <n v="1151.8599999999999"/>
        <n v="2131.69"/>
        <n v="132.94"/>
        <n v="2530.8200000000002"/>
        <n v="1421.51"/>
        <n v="1875.1"/>
        <n v="2745.04"/>
        <n v="382.09"/>
        <n v="336.06"/>
        <n v="1657.55"/>
        <n v="3224.67"/>
        <n v="1016.82"/>
        <n v="446.22"/>
        <n v="4771.8900000000003"/>
        <n v="3300.2"/>
        <n v="1106.6099999999999"/>
        <n v="3339.53"/>
        <n v="3430.55"/>
        <n v="2870.69"/>
        <n v="2652.33"/>
        <n v="2166.37"/>
        <n v="2923.54"/>
        <n v="1092.5899999999999"/>
        <n v="2016.12"/>
        <n v="2637.88"/>
        <n v="2915.1"/>
        <n v="2756.8"/>
        <n v="1034.26"/>
        <n v="3635.17"/>
        <n v="1707.78"/>
        <n v="1271.99"/>
        <n v="3501.71"/>
        <n v="4551.42"/>
        <n v="4422.79"/>
        <n v="3840.18"/>
        <n v="124.64"/>
        <n v="1285.25"/>
        <n v="2934.76"/>
        <n v="2968.31"/>
        <n v="4764.6400000000003"/>
        <n v="1821.54"/>
        <n v="2233.94"/>
        <n v="4969.26"/>
        <n v="2865.07"/>
        <n v="1214.24"/>
        <n v="617.67999999999995"/>
        <n v="4104.96"/>
        <n v="1491.92"/>
        <n v="3641.17"/>
        <n v="4336.21"/>
        <n v="1974.01"/>
        <n v="3492.09"/>
        <n v="3310.27"/>
        <n v="3007.32"/>
        <n v="1156.8599999999999"/>
        <n v="2028.41"/>
        <n v="3101.4"/>
        <n v="2369.59"/>
        <n v="4179.6400000000003"/>
        <n v="2140.16"/>
        <n v="3667.22"/>
        <n v="3838.7"/>
        <n v="1243.8499999999999"/>
        <n v="3347.81"/>
        <n v="1383.57"/>
        <n v="4808.6099999999997"/>
        <n v="2230.75"/>
        <n v="2588.96"/>
        <n v="324.92"/>
        <n v="2724.12"/>
        <n v="1872.61"/>
        <n v="2725.95"/>
        <n v="3053.36"/>
        <n v="1980.72"/>
        <n v="4246.66"/>
        <n v="4276.84"/>
        <n v="1337.63"/>
        <n v="4919.7700000000004"/>
        <n v="2591.94"/>
        <n v="2476.9899999999998"/>
        <n v="4594.25"/>
        <n v="4782"/>
        <n v="1893.61"/>
        <n v="2708.64"/>
        <n v="1873.25"/>
        <n v="1252.8900000000001"/>
        <n v="2735.7"/>
        <n v="1129.18"/>
        <n v="2318.9299999999998"/>
        <n v="202.81"/>
        <n v="310.99"/>
        <n v="4684.57"/>
        <n v="3649.76"/>
        <n v="3455.48"/>
        <n v="1421.96"/>
        <n v="676.58"/>
        <n v="3284.17"/>
        <n v="3762.06"/>
        <n v="2798.96"/>
        <n v="4553.21"/>
        <n v="4089.44"/>
        <n v="2397.63"/>
        <n v="1806.1"/>
        <n v="3397.67"/>
        <n v="4826.24"/>
        <n v="4652.83"/>
        <n v="3854.67"/>
        <n v="2126.16"/>
        <n v="2373.0300000000002"/>
        <n v="1934.25"/>
        <n v="1785.05"/>
        <n v="4095.36"/>
        <n v="513.09"/>
        <n v="1488.03"/>
        <n v="3087.7"/>
        <n v="1994.2"/>
        <n v="3087.37"/>
        <n v="1464.09"/>
        <n v="679.82"/>
        <n v="2779.09"/>
        <n v="2021.06"/>
        <n v="4128.12"/>
        <n v="841.48"/>
        <n v="2641.18"/>
        <n v="3769.36"/>
        <n v="4678.47"/>
        <n v="2153.9299999999998"/>
        <n v="3609.6"/>
        <n v="2688.44"/>
        <n v="122.25"/>
        <n v="4622.8"/>
        <n v="1705.22"/>
        <n v="4721.29"/>
        <n v="4249.41"/>
        <n v="1829.65"/>
        <n v="1810.97"/>
        <n v="228.85"/>
        <n v="2619.2600000000002"/>
        <n v="688.52"/>
        <n v="2768.56"/>
        <n v="4682.6000000000004"/>
        <n v="1539.93"/>
        <n v="3122.97"/>
        <n v="3475.36"/>
        <n v="2368.5700000000002"/>
        <n v="2228.87"/>
        <n v="175.26"/>
        <n v="1973.12"/>
        <n v="1301.42"/>
        <n v="3377.8"/>
        <n v="942.19"/>
        <n v="2812.15"/>
        <n v="3097.92"/>
        <n v="700.22"/>
        <n v="1449.34"/>
        <n v="484.06"/>
        <n v="3520.19"/>
        <n v="1526.13"/>
        <n v="2190.19"/>
        <n v="4777.42"/>
        <n v="4582.75"/>
        <n v="2371.62"/>
        <n v="2726.4"/>
        <n v="2314.73"/>
        <n v="3359.34"/>
        <n v="4903.71"/>
        <n v="4225.5600000000004"/>
        <n v="4407.83"/>
        <n v="2066.09"/>
        <n v="2585.0700000000002"/>
        <n v="796.5"/>
        <n v="2488.56"/>
        <n v="747.5"/>
        <n v="1120.92"/>
        <n v="3971.7"/>
        <n v="3788.12"/>
        <n v="1292.5999999999999"/>
        <n v="2644.44"/>
        <n v="592.53"/>
        <n v="3742.37"/>
        <n v="2083.0300000000002"/>
        <n v="547.04999999999995"/>
        <n v="1436.19"/>
        <n v="869.64"/>
        <n v="3749.98"/>
        <n v="4034.88"/>
        <n v="646.48"/>
        <n v="3325.2"/>
        <n v="633.75"/>
        <n v="4210.74"/>
        <n v="3234.51"/>
        <n v="2569.9299999999998"/>
        <n v="973.29"/>
        <n v="2543.77"/>
        <n v="2649.41"/>
        <n v="3283.38"/>
        <n v="4074.91"/>
        <n v="3503.88"/>
        <n v="2679.65"/>
        <n v="1126.3699999999999"/>
        <n v="4713.2"/>
        <n v="2798.26"/>
        <n v="1737.81"/>
        <n v="855.33"/>
        <n v="713.63"/>
        <n v="4555.6400000000003"/>
        <n v="951.38"/>
        <n v="2219.94"/>
        <n v="1247.53"/>
        <n v="4290.6499999999996"/>
        <n v="4198.0200000000004"/>
        <n v="4014.16"/>
        <n v="3664.74"/>
        <n v="1268.8900000000001"/>
        <n v="2308.6999999999998"/>
        <n v="186.17"/>
        <n v="4393.34"/>
        <n v="4292.3100000000004"/>
        <n v="2782.05"/>
        <n v="2898.7"/>
        <n v="2150.33"/>
        <n v="220.76"/>
        <n v="2507.35"/>
        <n v="399.93"/>
        <n v="3480.04"/>
        <n v="1530.6"/>
        <n v="4864.26"/>
        <n v="2873.96"/>
        <n v="4087.46"/>
        <n v="723.23"/>
        <n v="3600.63"/>
        <n v="1828.65"/>
        <n v="1487.15"/>
        <n v="1368.75"/>
        <n v="2916.4"/>
        <n v="1471.01"/>
        <n v="913.37"/>
        <n v="487.46"/>
        <n v="3495.4"/>
        <n v="839.2"/>
        <n v="4810.5200000000004"/>
        <n v="4311.53"/>
        <n v="1144.04"/>
        <n v="3572.8"/>
        <n v="795.21"/>
        <n v="617.14"/>
        <n v="4707.09"/>
        <n v="4064.97"/>
        <n v="1817.84"/>
        <n v="1925.27"/>
        <n v="957.36"/>
        <n v="2562.65"/>
        <n v="4280.95"/>
        <n v="2606.17"/>
        <n v="322.33999999999997"/>
        <n v="1608.28"/>
        <n v="2476.21"/>
        <n v="1516.6"/>
        <n v="4998.05"/>
        <n v="3674.46"/>
        <n v="1586.48"/>
        <n v="603.9"/>
        <n v="3421.22"/>
        <n v="1532.49"/>
        <n v="327.25"/>
        <n v="4217.63"/>
        <n v="4155.2299999999996"/>
        <n v="3526.82"/>
        <n v="3224.64"/>
        <n v="3755.89"/>
        <n v="416.45"/>
        <n v="4577.2"/>
        <n v="4259.87"/>
        <n v="749.3"/>
        <n v="137.27000000000001"/>
        <n v="4698.71"/>
        <n v="570.38"/>
        <n v="4529.0600000000004"/>
        <n v="809.57"/>
        <n v="3705.77"/>
        <n v="3517.34"/>
        <n v="1014.26"/>
        <n v="4252.29"/>
        <n v="878.62"/>
        <n v="4424.45"/>
        <n v="2759.46"/>
        <n v="2952.42"/>
        <n v="4614.7299999999996"/>
        <n v="897.95"/>
        <n v="286.70999999999998"/>
        <n v="4989.8100000000004"/>
        <n v="1925.36"/>
        <n v="901.38"/>
        <n v="3315.73"/>
        <n v="2542.9"/>
        <n v="4845.32"/>
        <n v="3727.28"/>
        <n v="2189.4899999999998"/>
        <n v="4362.33"/>
        <n v="370.67"/>
        <n v="4013.7"/>
        <n v="1967.34"/>
        <n v="4223.5600000000004"/>
        <n v="405.15"/>
        <n v="2826.02"/>
        <n v="2427.83"/>
        <n v="676.01"/>
        <n v="299.56"/>
        <n v="2826.23"/>
        <n v="2079.5100000000002"/>
        <n v="1890.87"/>
        <n v="4264.99"/>
        <n v="1071.0999999999999"/>
        <n v="482.95"/>
        <n v="769.21"/>
        <n v="1067.83"/>
        <n v="4554.09"/>
        <n v="3384.56"/>
        <n v="4417.8100000000004"/>
        <n v="2172.9"/>
        <n v="541.13"/>
        <n v="3488.59"/>
        <n v="3196.87"/>
        <n v="1756.14"/>
        <n v="695.43"/>
        <n v="928"/>
        <n v="3379.1"/>
        <n v="2924.04"/>
        <n v="1733.2"/>
        <n v="3965.97"/>
        <n v="1564.89"/>
        <n v="2819.74"/>
        <n v="2051.81"/>
        <n v="4866.5"/>
        <n v="474.43"/>
        <n v="228.28"/>
        <n v="3888.32"/>
        <n v="3649.69"/>
        <n v="2066.5700000000002"/>
        <n v="1409.88"/>
        <n v="2234.84"/>
        <n v="696.5"/>
        <n v="844.91"/>
        <n v="2101.1799999999998"/>
        <n v="720.16"/>
        <n v="1797.25"/>
        <n v="2930.38"/>
        <n v="3991.11"/>
        <n v="1645.26"/>
        <n v="4857.45"/>
        <n v="3009.25"/>
        <n v="3602.11"/>
        <n v="3112"/>
        <n v="2345.0500000000002"/>
        <n v="4713.59"/>
        <n v="3882.97"/>
        <n v="903.37"/>
        <n v="833.99"/>
        <n v="1407.72"/>
        <n v="3450.56"/>
        <n v="1840.62"/>
        <n v="1215.23"/>
        <n v="3529.5"/>
        <n v="3833.22"/>
        <n v="4139.21"/>
        <n v="2188.9499999999998"/>
        <n v="2837.97"/>
        <n v="2289.2199999999998"/>
        <n v="2539.63"/>
        <n v="4612.42"/>
        <n v="3453.9"/>
        <n v="991.39"/>
        <n v="4204.17"/>
        <n v="555.46"/>
        <n v="2868.77"/>
        <n v="1089.06"/>
        <n v="3037.55"/>
        <n v="2751.67"/>
        <n v="2039.63"/>
        <n v="4613.13"/>
        <n v="4726.87"/>
        <n v="3994.95"/>
        <n v="1928.44"/>
        <n v="664.24"/>
        <n v="4646.49"/>
        <n v="4443.78"/>
        <n v="2988.9"/>
        <n v="1537.71"/>
        <n v="3704.37"/>
        <n v="3937.65"/>
        <n v="2695.5"/>
        <n v="4501.74"/>
        <n v="3983.45"/>
        <n v="3840.45"/>
        <n v="1241.8900000000001"/>
        <n v="2089.61"/>
        <n v="3593.47"/>
        <n v="1871.35"/>
        <n v="1213.6400000000001"/>
        <n v="2139.7199999999998"/>
        <n v="4000.34"/>
        <n v="4300.05"/>
        <n v="4540.5600000000004"/>
        <n v="4617.88"/>
        <n v="3745.9"/>
        <n v="1092.81"/>
        <n v="1143"/>
        <n v="4162.08"/>
        <n v="794.33"/>
        <n v="1960.52"/>
        <n v="4117.04"/>
        <n v="3158.37"/>
        <n v="2781.47"/>
        <n v="3782.28"/>
        <n v="4198.3100000000004"/>
        <n v="3337.33"/>
        <n v="1144.98"/>
        <n v="3854.32"/>
        <n v="4972.8"/>
        <n v="620.11"/>
        <n v="542.59"/>
        <n v="2560.6"/>
        <n v="3473.57"/>
        <n v="770.93"/>
        <n v="4202.67"/>
        <n v="622.76"/>
        <n v="2767.01"/>
        <n v="3856.46"/>
        <n v="2976.28"/>
        <n v="431.14"/>
        <n v="4690.93"/>
        <n v="3289.9"/>
        <n v="1822.5"/>
        <n v="479.37"/>
        <n v="3250.76"/>
        <n v="3712.3"/>
        <n v="2022.9"/>
        <n v="1751.05"/>
        <n v="3261.7"/>
        <n v="1013.58"/>
        <n v="3669.58"/>
        <n v="2078.39"/>
        <n v="3912.16"/>
        <n v="518.78"/>
        <n v="2233.4499999999998"/>
        <n v="2571.1999999999998"/>
        <n v="1970.46"/>
        <n v="1736.15"/>
        <n v="3196.41"/>
        <n v="4106.8999999999996"/>
        <n v="1211.8800000000001"/>
        <n v="3788.62"/>
        <n v="3243.22"/>
        <n v="576.61"/>
        <n v="265.77"/>
        <n v="3869"/>
        <n v="2246.3000000000002"/>
        <n v="3813.22"/>
        <n v="2073.8000000000002"/>
        <n v="2917"/>
        <n v="3221.83"/>
        <n v="3856.9"/>
        <n v="3155.4"/>
        <n v="429.56"/>
        <n v="3400.97"/>
        <n v="4988.51"/>
        <n v="2152"/>
        <n v="4210.46"/>
        <n v="790.88"/>
        <n v="328.92"/>
        <n v="2167.83"/>
        <n v="3365.16"/>
        <n v="2533.6999999999998"/>
        <n v="3798.32"/>
        <n v="3759.91"/>
        <n v="3618.72"/>
        <n v="1126.26"/>
        <n v="1086.82"/>
        <n v="333.06"/>
        <n v="1816.11"/>
        <n v="3860.83"/>
        <n v="3871.03"/>
        <n v="1538.24"/>
        <n v="3510.12"/>
        <n v="339.96"/>
        <n v="755.18"/>
        <n v="605.85"/>
        <n v="3829.85"/>
        <n v="3496.2"/>
        <n v="1788.3"/>
        <n v="1817.42"/>
        <n v="4840.26"/>
        <n v="2656.66"/>
        <n v="3075.47"/>
        <n v="3012.98"/>
        <n v="4275.67"/>
        <n v="4922.93"/>
        <n v="887.11"/>
        <n v="3138.72"/>
        <n v="4062.81"/>
        <n v="2968.49"/>
        <n v="2435.16"/>
        <n v="2740.25"/>
        <n v="3679.87"/>
        <n v="2201.73"/>
        <n v="795.7"/>
        <n v="3246.74"/>
        <n v="2657.87"/>
        <n v="4915.2"/>
        <n v="147.63999999999999"/>
        <n v="4195.08"/>
        <n v="2547.6799999999998"/>
        <n v="2457.19"/>
        <n v="4765.41"/>
        <n v="4668.92"/>
        <n v="2115.8200000000002"/>
        <n v="4496.09"/>
        <n v="4342.6899999999996"/>
        <n v="4092.67"/>
        <n v="3892.25"/>
        <n v="1303.6600000000001"/>
        <n v="3282.89"/>
        <n v="1097.6300000000001"/>
        <n v="4148.75"/>
        <n v="2563.38"/>
        <n v="1769.2"/>
        <n v="1912.5"/>
        <n v="1097.52"/>
        <n v="976.89"/>
        <n v="4669.45"/>
        <n v="2300.61"/>
        <n v="2612.2800000000002"/>
        <n v="3321.41"/>
        <n v="4053.05"/>
        <n v="4675.4399999999996"/>
        <n v="328.68"/>
        <n v="157.12"/>
        <n v="3604.16"/>
        <n v="2385.75"/>
        <n v="2815.48"/>
        <n v="2189.14"/>
        <n v="3297.23"/>
        <n v="3976.77"/>
        <n v="1684.83"/>
        <n v="1999.27"/>
        <n v="607.41999999999996"/>
        <n v="3550.44"/>
        <n v="3527.35"/>
        <n v="4534.3"/>
        <n v="4754.68"/>
        <n v="2912.08"/>
        <n v="2215.21"/>
        <n v="580.04999999999995"/>
        <n v="2457.04"/>
        <n v="3839.35"/>
        <n v="4031.2"/>
        <n v="2654.1"/>
        <n v="4221.84"/>
        <n v="3213.4"/>
        <n v="3499.73"/>
        <n v="4999.28"/>
        <n v="3823.13"/>
        <n v="3707.31"/>
        <n v="3543.19"/>
        <n v="2966.3"/>
        <n v="3818.91"/>
        <n v="4034.73"/>
        <n v="2229.92"/>
        <n v="2959.07"/>
        <n v="4893.7299999999996"/>
        <n v="2673.3"/>
        <n v="2897.63"/>
        <n v="3661.63"/>
        <n v="2165.36"/>
        <n v="418.2"/>
        <n v="2365.2399999999998"/>
        <n v="2582.54"/>
        <n v="4922.53"/>
        <n v="317.14"/>
        <n v="4293.01"/>
        <n v="3227.56"/>
        <n v="1728.75"/>
        <n v="1738.54"/>
        <n v="3330.59"/>
        <n v="1144.1500000000001"/>
        <n v="3227.54"/>
        <n v="525.41"/>
        <n v="1919.39"/>
        <n v="1172.8499999999999"/>
        <n v="2155.5700000000002"/>
        <n v="1781.56"/>
        <n v="3818.54"/>
        <n v="1710.09"/>
        <n v="924.49"/>
        <n v="822.24"/>
        <n v="2776.6"/>
        <n v="1612.5"/>
        <n v="2375.4299999999998"/>
        <n v="4372.68"/>
        <n v="720.87"/>
        <n v="3115.73"/>
        <n v="2905.31"/>
        <n v="2016.96"/>
        <n v="1527.78"/>
        <n v="349.75"/>
        <n v="2561.85"/>
        <n v="4056.46"/>
        <n v="3613.65"/>
        <n v="2313.25"/>
        <n v="3202.32"/>
        <n v="3880.63"/>
        <n v="664.08"/>
        <n v="4714.0200000000004"/>
        <n v="3255"/>
        <n v="2340.37"/>
        <n v="4231.79"/>
        <n v="4177.9799999999996"/>
        <n v="4603.32"/>
        <n v="1923.79"/>
        <n v="1171.8800000000001"/>
        <n v="4874.7299999999996"/>
        <n v="3321.63"/>
        <n v="4599.68"/>
        <n v="160.32"/>
        <n v="2121.02"/>
        <n v="2270.79"/>
        <n v="1678.12"/>
        <n v="4655.75"/>
        <n v="900.6"/>
        <n v="972.56"/>
        <n v="4493.57"/>
        <n v="401.08"/>
        <n v="2407.6799999999998"/>
        <n v="2091.9499999999998"/>
        <n v="2316.0700000000002"/>
        <n v="313.51"/>
        <n v="2293.08"/>
        <n v="1085.47"/>
        <n v="1732.72"/>
        <n v="4346.5600000000004"/>
        <n v="2111.1799999999998"/>
        <n v="2803.06"/>
        <n v="221.84"/>
        <n v="3990.54"/>
        <n v="1118.07"/>
        <n v="1864.34"/>
        <n v="1883.64"/>
        <n v="3675.36"/>
        <n v="737.62"/>
        <n v="397.37"/>
        <n v="908.11"/>
        <n v="4123.6000000000004"/>
        <n v="2413.27"/>
        <n v="4539.1400000000003"/>
        <n v="3400.64"/>
        <n v="4634.1400000000003"/>
        <n v="852.29"/>
        <n v="4320.34"/>
        <n v="259.69"/>
        <n v="4960.63"/>
        <n v="4288.99"/>
        <n v="1296.44"/>
        <n v="500.54"/>
        <n v="4231.88"/>
        <n v="492.65"/>
        <n v="3278.99"/>
        <n v="3334.8"/>
        <n v="471.42"/>
        <n v="1661.39"/>
        <n v="196.7"/>
        <n v="4909.9799999999996"/>
        <n v="414.82"/>
        <n v="3969.8"/>
        <n v="1380.18"/>
        <n v="2467.62"/>
        <n v="2684.53"/>
        <n v="3627.88"/>
        <n v="3751.98"/>
        <n v="477.99"/>
        <n v="2745.01"/>
        <n v="3610.59"/>
        <n v="3392.37"/>
        <n v="4562.2"/>
        <n v="1899.03"/>
        <n v="635.01"/>
        <n v="1549.16"/>
        <n v="2777.19"/>
        <n v="1350.07"/>
        <n v="699.88"/>
        <n v="4374.5200000000004"/>
        <n v="1972.01"/>
        <n v="2109.37"/>
        <n v="3628.85"/>
        <n v="4221.1099999999997"/>
        <n v="4975.79"/>
        <n v="746.07"/>
        <n v="3950.09"/>
        <n v="569.13"/>
        <n v="146.80000000000001"/>
        <n v="847.19"/>
        <n v="1262.44"/>
        <n v="1469.84"/>
        <n v="4175.66"/>
        <n v="4191.92"/>
        <n v="370.55"/>
        <n v="1889.1"/>
        <n v="4102.25"/>
        <n v="4545.6899999999996"/>
        <n v="4545"/>
        <n v="350.42"/>
        <n v="206.87"/>
        <n v="4600.75"/>
        <n v="4683.95"/>
        <n v="2318.88"/>
        <n v="2439.87"/>
        <n v="182.91"/>
        <n v="4133.09"/>
        <n v="4242.6000000000004"/>
        <n v="4751.1000000000004"/>
        <n v="3856.31"/>
        <n v="4978.12"/>
        <n v="3117.48"/>
        <n v="2091.2199999999998"/>
        <n v="4468.5"/>
        <n v="1420.93"/>
        <n v="555.19000000000005"/>
        <n v="1287.24"/>
        <n v="457.37"/>
        <n v="655.55"/>
        <n v="4754.71"/>
        <n v="2796.47"/>
        <n v="337.95"/>
        <n v="3841.88"/>
        <n v="551.03"/>
        <n v="2857.97"/>
        <n v="1900.65"/>
        <n v="162.68"/>
        <n v="3544.1"/>
        <n v="2004.1"/>
        <n v="964.89"/>
        <n v="2972.74"/>
        <n v="1182.78"/>
        <n v="984.85"/>
        <n v="507.32"/>
        <n v="1573.07"/>
        <n v="749.93"/>
        <n v="714.15"/>
        <n v="2581.06"/>
        <n v="2563.21"/>
        <n v="4819.08"/>
        <n v="2585.0300000000002"/>
        <n v="1554.27"/>
        <n v="2315.73"/>
        <n v="2523.88"/>
        <n v="4045.9"/>
        <n v="2974.03"/>
        <n v="4908.82"/>
        <n v="3723.84"/>
        <n v="811.27"/>
        <n v="3141.96"/>
        <n v="2481.34"/>
        <n v="3418.58"/>
        <n v="3260.75"/>
        <n v="4552.45"/>
        <n v="2645.4"/>
        <n v="2281.02"/>
        <n v="1280.1600000000001"/>
        <n v="4180.57"/>
        <n v="402.05"/>
        <n v="1110.3599999999999"/>
        <n v="586.92999999999995"/>
        <n v="4624.6000000000004"/>
        <n v="692.8"/>
        <n v="3286.68"/>
        <n v="996.15"/>
        <n v="4213.12"/>
        <n v="4160.49"/>
        <n v="4175.0600000000004"/>
        <n v="3352.53"/>
        <n v="1952.01"/>
        <n v="4482.7299999999996"/>
        <n v="1430.29"/>
        <n v="3593"/>
        <n v="2091.37"/>
        <n v="610.9"/>
        <n v="3306.43"/>
        <n v="492.21"/>
        <n v="3799.08"/>
        <n v="3835.95"/>
        <n v="286.87"/>
        <n v="437.11"/>
        <n v="4375.6499999999996"/>
        <n v="2809.93"/>
        <n v="4223.75"/>
        <n v="2618.12"/>
        <n v="3315.86"/>
        <n v="1138.8900000000001"/>
        <n v="2589.4699999999998"/>
        <n v="2486.48"/>
        <n v="1322.31"/>
        <n v="3606.79"/>
        <n v="3388.62"/>
        <n v="1794.33"/>
        <n v="1473.88"/>
        <n v="4960.75"/>
        <n v="2500.69"/>
        <n v="4152.57"/>
        <n v="4350.22"/>
        <n v="157.86000000000001"/>
        <n v="2412.79"/>
        <n v="2874.07"/>
        <n v="3509.8"/>
        <n v="602.66999999999996"/>
        <n v="3210.62"/>
        <n v="1425.06"/>
        <n v="3500.64"/>
        <n v="4153.3"/>
        <n v="594.92999999999995"/>
        <n v="4155.47"/>
        <n v="712.07"/>
        <n v="237.63"/>
        <n v="4835.67"/>
        <n v="539.54"/>
        <n v="748.7"/>
        <n v="751.22"/>
        <n v="4256.3"/>
        <n v="3832.5"/>
        <n v="2480.5500000000002"/>
        <n v="1125.99"/>
        <n v="1955.01"/>
        <n v="4886.3500000000004"/>
        <n v="1245.17"/>
        <n v="4891.5"/>
        <n v="985.22"/>
        <n v="2866.84"/>
        <n v="2122.8000000000002"/>
        <n v="4240.7299999999996"/>
        <n v="264.98"/>
        <n v="1393.6"/>
        <n v="1759.71"/>
        <n v="1487.43"/>
        <n v="4291.51"/>
        <n v="2785.41"/>
        <n v="3480.09"/>
        <n v="3119.15"/>
        <n v="4701.54"/>
        <n v="4371.6099999999997"/>
        <n v="3657.94"/>
        <n v="4281.62"/>
        <n v="2695.81"/>
        <n v="2462.0100000000002"/>
        <n v="2654.95"/>
        <n v="3278.41"/>
        <n v="3524.74"/>
        <n v="1905.86"/>
        <n v="2989.05"/>
        <n v="4809.54"/>
        <n v="1287.3900000000001"/>
        <n v="852.23"/>
        <n v="608.63"/>
        <n v="3543.98"/>
        <n v="2189.34"/>
        <n v="3956.51"/>
        <n v="3978.81"/>
        <n v="3943.06"/>
        <n v="1252.5899999999999"/>
        <n v="2887.17"/>
        <n v="1822.56"/>
        <n v="1417.58"/>
        <n v="1431.74"/>
        <n v="2746.49"/>
        <n v="551.12"/>
        <n v="4195.29"/>
        <n v="1175.49"/>
        <n v="924.69"/>
        <n v="2236.54"/>
        <n v="2893.9"/>
        <n v="3292.57"/>
        <n v="3283.55"/>
        <n v="3648.47"/>
        <n v="3708.94"/>
        <n v="3429.87"/>
        <n v="4139.08"/>
        <n v="1445.64"/>
        <n v="140.88"/>
        <n v="2624.34"/>
        <n v="3316.3"/>
        <n v="4611.78"/>
        <n v="2153.62"/>
        <n v="1261.97"/>
        <n v="4320.42"/>
        <n v="1451.5"/>
        <n v="1595.47"/>
        <n v="4268.67"/>
        <n v="2218.9699999999998"/>
        <n v="3009.32"/>
        <n v="134.81"/>
        <n v="932.46"/>
        <n v="2697.38"/>
        <n v="2852.85"/>
        <n v="1332.63"/>
        <n v="2122.9899999999998"/>
        <n v="211.95"/>
        <n v="4208.6400000000003"/>
        <n v="4338.95"/>
        <n v="446.84"/>
        <n v="3068.12"/>
        <n v="3184.08"/>
        <n v="1182.81"/>
        <n v="970.85"/>
        <n v="3246.87"/>
        <n v="2490.2199999999998"/>
        <n v="4069.01"/>
        <n v="601.07000000000005"/>
        <n v="2114.83"/>
        <n v="3692.88"/>
        <n v="2529.2600000000002"/>
        <n v="2152.75"/>
        <n v="376.47"/>
        <n v="3903.38"/>
        <n v="1209.3900000000001"/>
        <n v="2749.96"/>
        <n v="272.45"/>
        <n v="2022.89"/>
        <n v="3726.28"/>
        <n v="613.29"/>
        <n v="903.77"/>
        <n v="4982.37"/>
        <n v="880.77"/>
        <n v="3708.46"/>
        <n v="3922.87"/>
        <n v="2864.51"/>
        <n v="4654.6400000000003"/>
        <n v="2565.17"/>
        <n v="2446.08"/>
        <n v="4010.33"/>
        <n v="1537.15"/>
        <n v="2551.41"/>
        <n v="2194.2800000000002"/>
        <n v="3192.87"/>
        <n v="2303.31"/>
        <n v="370.74"/>
        <n v="2285.75"/>
        <n v="3591.71"/>
        <n v="4393.96"/>
        <n v="3586.79"/>
        <n v="2644.9"/>
        <n v="3588.31"/>
        <n v="2224.86"/>
        <n v="2433.44"/>
        <n v="400.88"/>
        <n v="3947.63"/>
        <n v="159.56"/>
        <n v="2664.2"/>
        <n v="2402.3000000000002"/>
        <n v="450.77"/>
        <n v="2843.15"/>
        <n v="1091.33"/>
        <n v="667.19"/>
        <n v="3310.39"/>
        <n v="3383.38"/>
        <n v="4264.32"/>
        <n v="1521.91"/>
        <n v="1676.77"/>
        <n v="1137.8"/>
        <n v="4889.3"/>
        <n v="1936.01"/>
        <n v="382.04"/>
        <n v="1596.62"/>
        <n v="1294.06"/>
        <n v="2290.67"/>
        <n v="1246.02"/>
        <n v="2224.38"/>
        <n v="3176.92"/>
        <n v="2848.1"/>
        <n v="2029.14"/>
        <n v="659.58"/>
        <n v="2843.69"/>
        <n v="1717.31"/>
        <n v="1536.31"/>
        <n v="2234.2800000000002"/>
        <n v="3592.69"/>
        <n v="1471.09"/>
        <n v="3985.19"/>
        <n v="2895.52"/>
        <n v="4285.97"/>
        <n v="4981.22"/>
        <n v="3832.39"/>
        <n v="2372.33"/>
        <n v="2818.73"/>
        <n v="2004.88"/>
        <n v="1146.56"/>
        <n v="4369.5600000000004"/>
        <n v="3876.7"/>
        <n v="2879.85"/>
        <n v="4591.7299999999996"/>
        <n v="4537.57"/>
        <n v="3004.12"/>
        <n v="1602.85"/>
        <n v="3388.19"/>
        <n v="3002.38"/>
        <n v="3729.03"/>
        <n v="3888.41"/>
        <n v="3498.43"/>
        <n v="2358.89"/>
        <n v="2573.4899999999998"/>
        <n v="533.64"/>
        <n v="1298.3499999999999"/>
        <n v="413.29"/>
        <n v="3512.65"/>
        <n v="2443.08"/>
        <n v="3931.12"/>
        <n v="3959.66"/>
        <n v="609.66999999999996"/>
        <n v="2848.19"/>
        <n v="2872.6"/>
        <n v="1351.12"/>
        <n v="4946.75"/>
        <n v="3005.68"/>
        <n v="4441.2700000000004"/>
        <n v="3053.45"/>
        <n v="2767.8"/>
        <n v="539.28"/>
        <n v="1238.32"/>
        <n v="2401.06"/>
        <n v="2694.49"/>
        <n v="1956.56"/>
        <n v="444.99"/>
        <n v="1260.03"/>
        <n v="3487.77"/>
        <n v="4762.95"/>
        <n v="179.31"/>
        <n v="4077.29"/>
        <n v="4257.8"/>
        <n v="3123.8"/>
        <n v="3288.6"/>
        <n v="670.8"/>
        <n v="1114.18"/>
        <n v="3673.76"/>
        <n v="2453.9699999999998"/>
        <n v="3645.47"/>
        <n v="2588.44"/>
        <n v="813.67"/>
        <n v="3166.55"/>
        <n v="3539.63"/>
        <n v="357.36"/>
        <n v="539.13"/>
        <n v="668.72"/>
        <n v="3539.57"/>
        <n v="4166.8100000000004"/>
        <n v="1306.73"/>
        <n v="2987.1"/>
        <n v="3107.8"/>
        <n v="1891.59"/>
        <n v="2956.74"/>
        <n v="230.58"/>
        <n v="4857.79"/>
        <n v="2575.81"/>
        <n v="1399.55"/>
        <n v="1328.15"/>
        <n v="2968.69"/>
        <n v="829.36"/>
        <n v="2156.27"/>
        <n v="4976.88"/>
        <n v="3719.65"/>
        <n v="1985.42"/>
        <n v="4173.84"/>
        <n v="1762.84"/>
        <n v="1436.22"/>
        <n v="3995.1"/>
        <n v="2262.1"/>
        <n v="3951.88"/>
        <n v="1411.88"/>
        <n v="4529.01"/>
        <n v="4061.76"/>
        <n v="1723.93"/>
        <n v="1281.5899999999999"/>
        <n v="2489.9699999999998"/>
        <n v="4991.21"/>
        <n v="4521"/>
        <n v="2316.35"/>
        <n v="3570.64"/>
        <n v="3516.38"/>
        <n v="1565.79"/>
        <n v="2314.4299999999998"/>
        <n v="158.44"/>
        <n v="3400.76"/>
        <n v="4337.62"/>
        <n v="950.72"/>
        <n v="1380.25"/>
        <n v="571.03"/>
        <n v="4919.2"/>
        <n v="3973.17"/>
        <n v="3737.46"/>
        <n v="4944.43"/>
        <n v="3238.98"/>
        <n v="2341.36"/>
        <n v="310.36"/>
        <n v="4900.8100000000004"/>
        <n v="3982.26"/>
        <n v="2950.53"/>
        <n v="4598.21"/>
        <n v="4676.2299999999996"/>
        <n v="1478.53"/>
        <n v="1336.65"/>
        <n v="4421.37"/>
        <n v="913.94"/>
        <n v="3549.35"/>
        <n v="3091.38"/>
        <n v="1526.88"/>
        <n v="1899.74"/>
        <n v="336.04"/>
        <n v="1518.69"/>
        <n v="2768.38"/>
        <n v="2316.2800000000002"/>
        <n v="1113.93"/>
        <n v="1368.12"/>
        <n v="3556.86"/>
        <n v="3924.19"/>
        <n v="4232.87"/>
        <n v="530.79999999999995"/>
        <n v="1504.83"/>
        <n v="3284.58"/>
        <n v="4555.01"/>
        <n v="662.97"/>
        <n v="1775.27"/>
        <n v="1599.18"/>
        <n v="4310.74"/>
        <n v="2077.84"/>
        <n v="256.05"/>
        <n v="528.28"/>
        <n v="4026.97"/>
        <n v="3460.07"/>
        <n v="258.99"/>
        <n v="285.87"/>
        <n v="700.28"/>
        <n v="2432.5"/>
        <n v="4802.63"/>
        <n v="4449.67"/>
        <n v="1726.09"/>
        <n v="3876.21"/>
        <n v="2296.21"/>
        <n v="122.86"/>
        <n v="3235.86"/>
        <n v="2116.3200000000002"/>
        <n v="257.49"/>
        <n v="820.44"/>
        <n v="1364.25"/>
        <n v="3393.3"/>
        <n v="4666.54"/>
        <n v="1734.43"/>
        <n v="1025.69"/>
        <n v="1158.9000000000001"/>
        <n v="1604.17"/>
        <n v="713.7"/>
        <n v="205.41"/>
        <n v="1097.8499999999999"/>
        <n v="1610.97"/>
        <n v="4438.67"/>
        <n v="4829.4799999999996"/>
        <n v="4491.33"/>
        <n v="805.04"/>
        <n v="2706.43"/>
        <n v="4042.43"/>
        <n v="1928.56"/>
        <n v="3866.56"/>
        <n v="1338.76"/>
        <n v="4042.38"/>
        <n v="1919.25"/>
        <n v="2635.21"/>
        <n v="952.28"/>
        <n v="2905.7"/>
        <n v="268.77"/>
        <n v="3865.9"/>
        <n v="3734.51"/>
        <n v="4099.8599999999997"/>
        <n v="3070.03"/>
        <n v="1869.9"/>
        <n v="3773.47"/>
        <n v="4529.5600000000004"/>
        <n v="1819.28"/>
        <n v="2887.83"/>
        <n v="3992.15"/>
        <n v="4865.05"/>
        <n v="1365.63"/>
        <n v="2827.8"/>
        <n v="4947.8999999999996"/>
        <n v="2060.0500000000002"/>
        <n v="691.95"/>
        <n v="2299.11"/>
        <n v="2692.6"/>
        <n v="185.9"/>
        <n v="4225.16"/>
        <n v="472.1"/>
        <n v="4006.38"/>
        <n v="1206.76"/>
        <n v="1696.57"/>
        <n v="3370.89"/>
        <n v="4490.8500000000004"/>
        <n v="885.46"/>
        <n v="2811.07"/>
        <n v="426.81"/>
        <n v="1827.47"/>
        <n v="1741.76"/>
        <n v="4363.2299999999996"/>
        <n v="2859.46"/>
        <n v="2973.01"/>
        <n v="3726.16"/>
        <n v="474.07"/>
        <n v="4755.25"/>
        <n v="1291.55"/>
        <n v="4973.7"/>
        <n v="639.34"/>
        <n v="2603.4899999999998"/>
        <n v="765.71"/>
        <n v="4140.62"/>
        <n v="4826.1000000000004"/>
        <n v="4850.91"/>
        <n v="2201.8000000000002"/>
        <n v="1966.21"/>
        <n v="840.64"/>
        <n v="2143.41"/>
        <n v="3899.24"/>
        <n v="2025.2"/>
        <n v="2226.87"/>
        <n v="4627.7700000000004"/>
        <n v="3074.18"/>
        <n v="361.63"/>
        <n v="650.29"/>
        <n v="3582.53"/>
        <n v="2197.13"/>
        <n v="4358.53"/>
        <n v="1785.32"/>
        <n v="3049.35"/>
        <n v="3604.86"/>
        <n v="1139.3800000000001"/>
        <n v="2781.35"/>
        <n v="4857.8500000000004"/>
        <n v="974.2"/>
        <n v="2431.0500000000002"/>
        <n v="3619.49"/>
        <n v="3834.64"/>
        <n v="2799.18"/>
        <n v="1432.39"/>
        <n v="729.75"/>
        <n v="2408.9299999999998"/>
        <n v="3581.62"/>
        <n v="3575.33"/>
        <n v="846.96"/>
        <n v="3873.94"/>
        <n v="869.31"/>
        <n v="1589.4"/>
        <n v="116.98"/>
        <n v="2186.17"/>
        <n v="4998.09"/>
        <n v="781.31"/>
        <n v="4429.1499999999996"/>
        <n v="406.93"/>
        <n v="631.27"/>
        <n v="528.94000000000005"/>
        <n v="721.13"/>
        <n v="2200.35"/>
        <n v="1458.25"/>
        <n v="1611.97"/>
        <n v="3828.62"/>
        <n v="1298.54"/>
        <n v="4702"/>
        <n v="3993"/>
        <n v="3456.67"/>
        <n v="147.97"/>
        <n v="2966.79"/>
        <n v="359.96"/>
        <n v="3868.26"/>
        <n v="497.55"/>
        <n v="3887.16"/>
        <n v="3934.43"/>
        <n v="2590.4"/>
        <n v="3826.98"/>
        <n v="962.71"/>
        <n v="360.35"/>
        <n v="3932.56"/>
        <n v="4699.6899999999996"/>
        <n v="737.96"/>
        <n v="4624.8999999999996"/>
        <n v="4536.3599999999997"/>
        <n v="2682.89"/>
        <n v="4019.77"/>
        <n v="1660.63"/>
        <n v="2858.49"/>
        <n v="3874.03"/>
        <n v="1314.9"/>
        <n v="1376.64"/>
        <n v="1278.06"/>
        <n v="4331.17"/>
        <n v="3027.62"/>
        <n v="576.62"/>
        <n v="1571.34"/>
        <n v="433.91"/>
        <n v="1002.48"/>
        <n v="829.07"/>
        <n v="4104.54"/>
        <n v="4219.24"/>
        <n v="1598.64"/>
        <n v="1164.4100000000001"/>
        <n v="941.03"/>
        <n v="3764.25"/>
        <n v="1154.4100000000001"/>
        <n v="358.45"/>
        <n v="1856.44"/>
        <n v="2153.73"/>
        <n v="594.62"/>
        <n v="1302.7"/>
        <n v="1998.06"/>
        <n v="1336.28"/>
        <n v="4759.95"/>
        <n v="3078.59"/>
        <n v="4113.43"/>
        <n v="839.84"/>
        <n v="2946.25"/>
        <n v="1648.98"/>
        <n v="2169.52"/>
        <n v="2888.25"/>
        <n v="2091.0100000000002"/>
        <n v="2242.0500000000002"/>
        <n v="3971.66"/>
        <n v="2892.3"/>
        <n v="2124.9499999999998"/>
        <n v="3671.02"/>
        <n v="671.57"/>
        <n v="3391.93"/>
        <n v="4557.7"/>
        <n v="2711.84"/>
        <n v="3480.33"/>
        <n v="3953.61"/>
        <n v="2087.6"/>
        <n v="752.97"/>
        <n v="3931.39"/>
        <n v="1787.29"/>
        <n v="3881.68"/>
        <n v="3483.13"/>
        <n v="2533.52"/>
        <n v="230.3"/>
        <n v="4076.89"/>
        <n v="2001.74"/>
        <n v="1863.45"/>
        <n v="1343.27"/>
        <n v="272.25"/>
        <n v="1124.9100000000001"/>
        <n v="2402.8000000000002"/>
        <n v="3987.06"/>
        <n v="2935.78"/>
        <n v="1583.37"/>
        <n v="1286.4000000000001"/>
        <n v="1572.59"/>
        <n v="3273.53"/>
        <n v="386.8"/>
        <n v="3028.66"/>
        <n v="2499.9299999999998"/>
        <n v="1870.5"/>
        <n v="4397.0200000000004"/>
        <n v="906.27"/>
        <n v="3125.14"/>
        <n v="1869.72"/>
        <n v="3469.57"/>
        <n v="1806.39"/>
        <n v="1292.71"/>
        <n v="1228.3900000000001"/>
        <n v="1129.02"/>
        <n v="3544.24"/>
        <n v="1955.35"/>
        <n v="4333.68"/>
        <n v="220.28"/>
        <n v="1116.42"/>
        <n v="2760.41"/>
        <n v="3729.99"/>
        <n v="1029.8599999999999"/>
        <n v="1840.73"/>
        <n v="554.76"/>
        <n v="1672.62"/>
        <n v="2994.31"/>
        <n v="3418.59"/>
        <n v="4705.3999999999996"/>
        <n v="3580.47"/>
        <n v="1197.33"/>
        <n v="2229.61"/>
        <n v="3813.87"/>
        <n v="1119.4000000000001"/>
        <n v="1103.58"/>
        <n v="4344.04"/>
        <n v="4162.6499999999996"/>
        <n v="2896.4"/>
        <n v="4858.22"/>
        <n v="1284.08"/>
        <n v="139.55000000000001"/>
        <n v="2419.36"/>
        <n v="2386.19"/>
        <n v="297.70999999999998"/>
        <n v="2603.1"/>
        <n v="2078.88"/>
        <n v="3237.72"/>
        <n v="707.76"/>
        <n v="4207.7299999999996"/>
        <n v="3544.17"/>
        <n v="2961.05"/>
        <n v="4983.32"/>
        <n v="1719.47"/>
        <n v="2245.2199999999998"/>
        <n v="369.17"/>
        <n v="3896.81"/>
        <n v="2927.67"/>
        <n v="1816.98"/>
        <n v="144.82"/>
        <n v="2902.41"/>
        <n v="882"/>
        <n v="832.72"/>
        <n v="1227.8499999999999"/>
        <n v="1351.53"/>
        <n v="891.34"/>
        <n v="3587.61"/>
        <n v="3331.08"/>
        <n v="1233.8900000000001"/>
        <n v="2958.05"/>
        <n v="2543.67"/>
        <n v="3939.18"/>
        <n v="4687.22"/>
        <n v="1801.21"/>
        <n v="1565.98"/>
        <n v="4599.8100000000004"/>
        <n v="1852.62"/>
        <n v="2729.16"/>
        <n v="1574.87"/>
        <n v="525.23"/>
        <n v="3266.02"/>
        <n v="4508.8100000000004"/>
        <n v="3364.63"/>
        <n v="3434.84"/>
        <n v="4884.3599999999997"/>
        <n v="3516.74"/>
        <n v="3578.51"/>
        <n v="3699.01"/>
        <n v="370.22"/>
        <n v="4365.37"/>
        <n v="3580.61"/>
        <n v="4154.46"/>
        <n v="1320.8"/>
        <n v="2605.1999999999998"/>
        <n v="490.73"/>
        <n v="2027.62"/>
        <n v="2607.75"/>
        <n v="3545.37"/>
        <n v="2550.29"/>
        <n v="3308.54"/>
        <n v="2123.75"/>
        <n v="2050.52"/>
        <n v="3317.55"/>
        <n v="2106.2399999999998"/>
        <n v="4500.8"/>
        <n v="2807.89"/>
        <n v="2683.02"/>
        <n v="521.42999999999995"/>
        <n v="4320.67"/>
        <n v="3896.94"/>
        <n v="3452.96"/>
        <n v="3711.81"/>
        <n v="610.17999999999995"/>
        <n v="1675.06"/>
        <n v="3024.33"/>
        <n v="3074.05"/>
        <n v="4350.3"/>
        <n v="990.91"/>
        <n v="4865.78"/>
        <n v="1688.2"/>
        <n v="2578.3200000000002"/>
        <n v="4058.22"/>
        <n v="2904.06"/>
        <n v="704.16"/>
        <n v="2074.63"/>
        <n v="2245.25"/>
        <n v="3955.63"/>
        <n v="969.43"/>
        <n v="1130.3"/>
        <n v="3547.44"/>
        <n v="1924.52"/>
        <n v="3771.1"/>
        <n v="1857.14"/>
        <n v="1117.49"/>
        <n v="2576.09"/>
        <n v="2668.6"/>
        <n v="1517.41"/>
        <n v="4925.8"/>
        <n v="4183.07"/>
        <n v="2998.21"/>
        <n v="4523.29"/>
        <n v="4962.17"/>
        <n v="1678.04"/>
        <n v="1989.73"/>
        <n v="1711.92"/>
        <n v="4206.79"/>
        <n v="2421.1999999999998"/>
        <n v="2790.6"/>
        <n v="913.99"/>
        <n v="3889.52"/>
        <n v="4202.97"/>
        <n v="2145.75"/>
        <n v="3498.18"/>
        <n v="500.44"/>
        <n v="3494.21"/>
        <n v="1941.57"/>
        <n v="1450.27"/>
        <n v="1768.39"/>
        <n v="4483.17"/>
        <n v="3287.3"/>
        <n v="2726.15"/>
        <n v="3335.3"/>
        <n v="4540.29"/>
        <n v="4317.8500000000004"/>
        <n v="2605.9899999999998"/>
        <n v="1371.54"/>
        <n v="519.54999999999995"/>
        <n v="2009.76"/>
        <n v="4012.52"/>
        <n v="2469.2600000000002"/>
        <n v="4314.25"/>
        <n v="1509.3"/>
        <n v="1137.25"/>
        <n v="2216.5700000000002"/>
        <n v="4554.51"/>
        <n v="255.16"/>
        <n v="4614.8500000000004"/>
        <n v="4847.49"/>
        <n v="3128.14"/>
        <n v="2259.73"/>
        <n v="340.96"/>
        <n v="1971.34"/>
        <n v="3726.58"/>
        <n v="257.23"/>
        <n v="2930.32"/>
        <n v="4205.54"/>
        <n v="1802.55"/>
        <n v="2814.41"/>
        <n v="1273.9100000000001"/>
        <n v="2335.86"/>
        <n v="2940.65"/>
        <n v="2315.39"/>
        <n v="2295.62"/>
        <n v="4586.6000000000004"/>
        <n v="4371.0600000000004"/>
        <n v="112.32"/>
        <n v="2043.46"/>
        <n v="3142.62"/>
        <n v="4438.8"/>
        <n v="1555.19"/>
        <n v="3457.27"/>
        <n v="4897.78"/>
        <n v="2922.34"/>
        <n v="3865.47"/>
        <n v="3913.35"/>
        <n v="2089.0700000000002"/>
        <n v="2575.84"/>
        <n v="307.58"/>
        <n v="3135.59"/>
        <n v="4966.7700000000004"/>
        <n v="2968.51"/>
        <n v="903.82"/>
        <n v="989.74"/>
        <n v="3432.06"/>
        <n v="842.81"/>
        <n v="4951.7299999999996"/>
        <n v="4258.78"/>
        <n v="1604.1"/>
        <n v="905.33"/>
        <n v="2876.81"/>
        <n v="329.99"/>
        <n v="1191.77"/>
        <n v="1162.78"/>
        <n v="1606.87"/>
        <n v="4723.38"/>
        <n v="3582.31"/>
        <n v="3217.47"/>
        <n v="3015.38"/>
        <n v="247.96"/>
        <n v="3620.67"/>
        <n v="4215.66"/>
        <n v="2251.66"/>
        <n v="541.66999999999996"/>
        <n v="4674.43"/>
        <n v="4769.25"/>
        <n v="1503.09"/>
        <n v="1713.9"/>
        <n v="3647.65"/>
        <n v="3079.98"/>
        <n v="3397.96"/>
        <n v="3445.67"/>
        <n v="1975.29"/>
        <n v="4469.74"/>
        <n v="4012.17"/>
        <n v="2313.0100000000002"/>
        <n v="648.97"/>
        <n v="1707.7"/>
        <n v="2887.07"/>
        <n v="3281.84"/>
        <n v="2870.2"/>
        <n v="2664.82"/>
        <n v="510.94"/>
        <n v="1680.82"/>
        <n v="4670.2299999999996"/>
        <n v="1234.18"/>
        <n v="2036"/>
        <n v="2508.56"/>
        <n v="1469.35"/>
        <n v="3372.17"/>
        <n v="1100.8"/>
        <n v="2704.51"/>
        <n v="1472.31"/>
        <n v="4391.5"/>
        <n v="4144.0600000000004"/>
        <n v="1132.98"/>
        <n v="2581.85"/>
        <n v="1988.24"/>
        <n v="2340.4499999999998"/>
        <n v="4670.2"/>
        <n v="238.13"/>
        <n v="3508.42"/>
        <n v="1661.07"/>
        <n v="1227.8800000000001"/>
        <n v="909.93"/>
        <n v="1532.13"/>
        <n v="1155.06"/>
        <n v="2121.77"/>
        <n v="3625.24"/>
        <n v="2480.34"/>
        <n v="426.41"/>
        <n v="3098.96"/>
        <n v="480.56"/>
        <n v="2701.36"/>
        <n v="1083.81"/>
        <n v="3884.03"/>
        <n v="163.55000000000001"/>
        <n v="2067.42"/>
        <n v="783.3"/>
        <n v="4489.5600000000004"/>
        <n v="3921.99"/>
        <n v="4272.99"/>
        <n v="4675.72"/>
        <n v="3853.36"/>
        <n v="4380.6499999999996"/>
        <n v="991.23"/>
        <n v="2321.77"/>
        <n v="4169.84"/>
        <n v="848.88"/>
        <n v="3035.37"/>
        <n v="1075.1199999999999"/>
        <n v="3289.74"/>
        <n v="1845.05"/>
        <n v="2640.3"/>
        <n v="4778.33"/>
        <n v="3684.8"/>
        <n v="2608"/>
        <n v="2761.97"/>
        <n v="4497.26"/>
        <n v="3504.82"/>
        <n v="2008.95"/>
        <n v="3724.13"/>
        <n v="1597.7"/>
        <n v="954.81"/>
        <n v="4762.26"/>
        <n v="1140.78"/>
        <n v="4941.34"/>
        <n v="3246.36"/>
        <n v="1032.77"/>
        <n v="4709.3100000000004"/>
        <n v="3585.88"/>
        <n v="4651.55"/>
        <n v="2765.9"/>
        <n v="1029.25"/>
        <n v="531.45000000000005"/>
        <n v="2365.87"/>
        <n v="3575.23"/>
        <n v="3229.95"/>
        <n v="4174.83"/>
        <n v="4770.63"/>
        <n v="4948.7299999999996"/>
        <n v="3305.33"/>
        <n v="3712.06"/>
        <n v="2182.0500000000002"/>
        <n v="262.02"/>
        <n v="4055.89"/>
        <n v="2837.95"/>
        <n v="2839.89"/>
        <n v="3586.25"/>
        <n v="4939.16"/>
        <n v="3501.6"/>
        <n v="4559.1400000000003"/>
        <n v="1857.21"/>
        <n v="123.08"/>
        <n v="3434.68"/>
        <n v="3911.18"/>
        <n v="4740.3900000000003"/>
        <n v="2506.21"/>
        <n v="3749.92"/>
        <n v="2914.09"/>
        <n v="2761.13"/>
        <n v="2056.5300000000002"/>
        <n v="3089.73"/>
        <n v="4783.08"/>
        <n v="2393.06"/>
        <n v="2842.85"/>
        <n v="4607.1099999999997"/>
        <n v="3264.56"/>
        <n v="4061.68"/>
        <n v="2862.9"/>
        <n v="3892.51"/>
        <n v="104.92"/>
        <n v="485.94"/>
        <n v="3168.88"/>
        <n v="2369.42"/>
        <n v="3409.61"/>
        <n v="2384.86"/>
        <n v="4188.67"/>
        <n v="3197.65"/>
        <n v="470.4"/>
        <n v="119.31"/>
        <n v="4495.0200000000004"/>
        <n v="619.54"/>
        <n v="1687.34"/>
        <n v="2259.44"/>
        <n v="4219.46"/>
        <n v="904.59"/>
        <n v="1373.42"/>
        <n v="3871.34"/>
        <n v="2024.22"/>
        <n v="1949.73"/>
        <n v="2081.5500000000002"/>
        <n v="2363.1"/>
        <n v="1913.04"/>
        <n v="4690.29"/>
        <n v="472.43"/>
        <n v="4594.46"/>
        <n v="710.77"/>
        <n v="385.83"/>
        <n v="1714.39"/>
        <n v="4489.2700000000004"/>
        <n v="1283.43"/>
        <n v="2728.82"/>
        <n v="2983.35"/>
        <n v="2748.65"/>
        <n v="122.18"/>
        <n v="3385.87"/>
        <n v="3513.22"/>
        <n v="851.17"/>
        <n v="4313.21"/>
        <n v="2587.17"/>
        <n v="3594.73"/>
        <n v="1938.76"/>
        <n v="3102.06"/>
        <n v="590.57000000000005"/>
        <n v="4875.4799999999996"/>
        <n v="4386.8999999999996"/>
        <n v="4191.29"/>
        <n v="3340.29"/>
        <n v="2190.42"/>
        <n v="2577.37"/>
        <n v="2655.14"/>
        <n v="945.34"/>
        <n v="4892.6000000000004"/>
        <n v="1486.18"/>
        <n v="2606.44"/>
        <n v="3648.5"/>
        <n v="3092.68"/>
        <n v="1103.6500000000001"/>
        <n v="1329.13"/>
        <n v="1200.51"/>
        <n v="514.20000000000005"/>
        <n v="3132.5"/>
        <n v="3829.28"/>
        <n v="1325.36"/>
        <n v="4913.5200000000004"/>
        <n v="1236.6600000000001"/>
        <n v="4099.6400000000003"/>
        <n v="1544.7"/>
        <n v="4736.78"/>
        <n v="2782.86"/>
        <n v="442.02"/>
        <n v="3090.73"/>
        <n v="1093.75"/>
        <n v="3537.92"/>
        <n v="3323.57"/>
        <n v="1925.57"/>
        <n v="4289.8999999999996"/>
        <n v="1357.19"/>
        <n v="4017.55"/>
        <n v="3548.15"/>
        <n v="3728.1"/>
        <n v="1585.51"/>
        <n v="4887.37"/>
        <n v="692.59"/>
        <n v="2437.63"/>
        <n v="4749.75"/>
        <n v="4004.62"/>
        <n v="2221.48"/>
        <n v="480.29"/>
        <n v="3637.6"/>
        <n v="514.97"/>
        <n v="1415.55"/>
        <n v="3247.64"/>
        <n v="1019.71"/>
        <n v="2953.39"/>
        <n v="3842.42"/>
        <n v="2831.59"/>
        <n v="3672.28"/>
        <n v="855.9"/>
        <n v="3566"/>
        <n v="222.57"/>
        <n v="233.36"/>
        <n v="1462.95"/>
        <n v="4739.8"/>
        <n v="3945.77"/>
        <n v="2905.55"/>
        <n v="334.92"/>
        <n v="4389.7299999999996"/>
        <n v="3795.24"/>
        <n v="3994.28"/>
        <n v="1699.87"/>
        <n v="3086.96"/>
        <n v="1203.26"/>
        <n v="850.4"/>
        <n v="451.42"/>
        <n v="3271.91"/>
        <n v="332.83"/>
        <n v="4979.8900000000003"/>
        <n v="699.06"/>
        <n v="4639.7700000000004"/>
        <n v="2354.71"/>
        <n v="4037.33"/>
        <n v="4262.93"/>
        <n v="4794.78"/>
        <n v="3900.22"/>
        <n v="1893.12"/>
        <n v="492.35"/>
        <n v="4287.95"/>
        <n v="2756.93"/>
        <n v="4217.8900000000003"/>
        <n v="3982.14"/>
        <n v="393.28"/>
        <n v="3429.23"/>
        <n v="4703.07"/>
        <n v="596.07000000000005"/>
        <n v="1659.59"/>
        <n v="4040.07"/>
        <n v="733.65"/>
        <n v="1424.27"/>
        <n v="3008.97"/>
        <n v="4735.87"/>
        <n v="4068.31"/>
        <n v="4572.8599999999997"/>
        <n v="1511.5"/>
        <n v="4046.15"/>
        <n v="658.6"/>
        <n v="501.61"/>
        <n v="1308.46"/>
        <n v="2735.21"/>
        <n v="2636.2"/>
        <n v="966.92"/>
        <n v="581.84"/>
        <n v="3443.59"/>
        <n v="524.67999999999995"/>
        <n v="3807.79"/>
        <n v="2680.14"/>
        <n v="3842.98"/>
        <n v="1774.52"/>
        <n v="4009.75"/>
        <n v="439.49"/>
        <n v="4753.93"/>
        <n v="4848.3"/>
        <n v="1282.6500000000001"/>
        <n v="4678.34"/>
        <n v="3812.72"/>
        <n v="4467.95"/>
        <n v="3303.36"/>
        <n v="4241.09"/>
        <n v="3690.94"/>
        <n v="1754.09"/>
        <n v="415.41"/>
        <n v="3199.76"/>
        <n v="3449.56"/>
        <n v="2598.9"/>
        <n v="1249.5"/>
        <n v="2891.75"/>
        <n v="3563.18"/>
        <n v="4983.55"/>
        <n v="2690.69"/>
        <n v="4400.92"/>
        <n v="3028.86"/>
        <n v="2610.31"/>
        <n v="3502.2"/>
        <n v="2279.69"/>
        <n v="3000.22"/>
        <n v="353.04"/>
        <n v="3296.37"/>
        <n v="4257.3"/>
        <n v="1271.54"/>
        <n v="3425.39"/>
        <n v="4503.0600000000004"/>
        <n v="4460.43"/>
        <n v="4149.5200000000004"/>
        <n v="2952.06"/>
        <n v="555.94000000000005"/>
        <n v="2314.9299999999998"/>
        <n v="778.74"/>
        <n v="4836.2"/>
        <n v="2777.3"/>
        <n v="2255.9"/>
        <n v="2955.39"/>
        <n v="1149.3900000000001"/>
        <n v="4287.78"/>
        <n v="1476.78"/>
        <n v="3588.39"/>
        <n v="619.76"/>
        <n v="4740.72"/>
        <n v="2405.27"/>
        <n v="4606.26"/>
        <n v="4654.71"/>
        <n v="1638.4"/>
        <n v="2018.07"/>
        <n v="1119.22"/>
        <n v="1409.56"/>
        <n v="4840.2"/>
        <n v="4495.45"/>
        <n v="4194.57"/>
        <n v="1196.4100000000001"/>
        <n v="606.13"/>
        <n v="681.28"/>
        <n v="2443.1799999999998"/>
        <n v="260.98"/>
        <n v="1170.43"/>
        <n v="1887.52"/>
        <n v="3178.6"/>
        <n v="2819.99"/>
        <n v="1496.26"/>
        <n v="1166.71"/>
        <n v="3459.92"/>
        <n v="2900.12"/>
        <n v="537.26"/>
        <n v="611.87"/>
        <n v="1082.19"/>
        <n v="4904.92"/>
        <n v="4124.9399999999996"/>
        <n v="3400.02"/>
        <n v="771.13"/>
        <n v="2061.0100000000002"/>
        <n v="4421.96"/>
        <n v="1916.71"/>
        <n v="3568.23"/>
        <n v="2391.21"/>
        <n v="4533.18"/>
        <n v="4297.6899999999996"/>
        <n v="4722.2299999999996"/>
        <n v="1782.44"/>
        <n v="149.84"/>
        <n v="3379.05"/>
        <n v="4458.92"/>
        <n v="276.92"/>
        <n v="870.26"/>
        <n v="2729.44"/>
        <n v="701.57"/>
        <n v="1542.4"/>
        <n v="4200.0200000000004"/>
        <n v="1323.54"/>
        <n v="2181.5700000000002"/>
        <n v="346.96"/>
        <n v="4817.2299999999996"/>
        <n v="1314.92"/>
        <n v="2574.84"/>
        <n v="2720.61"/>
        <n v="1770.15"/>
        <n v="4948.84"/>
        <n v="3450.27"/>
        <n v="2618.13"/>
        <n v="4603.2299999999996"/>
        <n v="4962.7700000000004"/>
        <n v="4089.86"/>
        <n v="531.28"/>
        <n v="3221.3"/>
        <n v="4291.18"/>
        <n v="2108.6"/>
        <n v="4735.16"/>
        <n v="2676.76"/>
        <n v="1345.38"/>
        <n v="4358.43"/>
        <n v="1912.45"/>
        <n v="4927.72"/>
        <n v="2902.63"/>
        <n v="2966.73"/>
        <n v="2453.0500000000002"/>
        <n v="4800.26"/>
        <n v="3434.65"/>
        <n v="423.65"/>
        <n v="3606.57"/>
        <n v="4723.24"/>
        <n v="4116.8900000000003"/>
        <n v="3667.63"/>
        <n v="138.49"/>
        <n v="781.17"/>
        <n v="4671.7"/>
        <n v="1305.4100000000001"/>
        <n v="1062.93"/>
        <n v="1625.88"/>
        <n v="1211.71"/>
        <n v="1650.62"/>
        <n v="2433.2600000000002"/>
        <n v="1711.33"/>
        <n v="1270.0899999999999"/>
        <n v="1005.2"/>
        <n v="4127.5200000000004"/>
        <n v="4828.2"/>
        <n v="605.55999999999995"/>
        <n v="3572.64"/>
        <n v="2580.7800000000002"/>
        <n v="1838.45"/>
        <n v="1131.28"/>
        <n v="2113.66"/>
        <n v="141.07"/>
        <n v="4666.47"/>
        <n v="938.4"/>
        <n v="3561.64"/>
        <n v="1337.82"/>
        <n v="2668.25"/>
        <n v="2074.4"/>
        <n v="2224.4299999999998"/>
        <n v="3945.5"/>
        <n v="1295.8"/>
        <n v="2626.55"/>
        <n v="4429.5600000000004"/>
        <n v="530.85"/>
        <n v="1718.16"/>
        <n v="1176.29"/>
        <n v="4305.12"/>
        <n v="1394.71"/>
        <n v="718.68"/>
        <n v="4090.78"/>
        <n v="4410.5"/>
        <n v="834.87"/>
        <n v="3056.94"/>
        <n v="3304.02"/>
        <n v="1215.68"/>
        <n v="3716.07"/>
        <n v="1956.74"/>
        <n v="3954.02"/>
        <n v="796.45"/>
        <n v="4357.9799999999996"/>
        <n v="3007.68"/>
        <n v="114.64"/>
        <n v="4627.4799999999996"/>
        <n v="4381.72"/>
        <n v="4284.1899999999996"/>
        <n v="3256.25"/>
        <n v="3271.3"/>
        <n v="2542.62"/>
        <n v="797.84"/>
        <n v="3322.78"/>
        <n v="217.1"/>
        <n v="4057.94"/>
        <n v="390.9"/>
        <n v="4478.37"/>
        <n v="849.1"/>
        <n v="862.2"/>
        <n v="4640.95"/>
        <n v="1502.83"/>
        <n v="532.73"/>
        <n v="3954.45"/>
        <n v="2110.4"/>
        <n v="4714.7"/>
        <n v="2816.9"/>
        <n v="2028.67"/>
        <n v="270.13"/>
        <n v="4039.67"/>
        <n v="3514.25"/>
        <n v="3791.64"/>
        <n v="145.62"/>
        <n v="1387.94"/>
        <n v="3473.78"/>
        <n v="4305.75"/>
        <n v="2373.98"/>
        <n v="1098.95"/>
        <n v="4849.83"/>
        <n v="3213.57"/>
        <n v="912.1"/>
        <n v="1950.48"/>
        <n v="1984.75"/>
        <n v="2620.8000000000002"/>
        <n v="4513.41"/>
        <n v="490.89"/>
        <n v="4486.82"/>
        <n v="4186.0200000000004"/>
        <n v="4978.0200000000004"/>
        <n v="1502.71"/>
        <n v="524.1"/>
        <n v="3110.5"/>
        <n v="4268.66"/>
        <n v="600.15"/>
        <n v="3004.07"/>
        <n v="3128.15"/>
        <n v="1857.76"/>
        <n v="4889.5600000000004"/>
        <n v="1469.65"/>
        <n v="4742.74"/>
        <n v="1025.0899999999999"/>
        <n v="2221.42"/>
        <n v="3535.46"/>
        <n v="1416.16"/>
        <n v="4843.16"/>
        <n v="4400.49"/>
        <n v="1457.12"/>
        <n v="4158.88"/>
        <n v="3554.49"/>
        <n v="271.33999999999997"/>
        <n v="1583.28"/>
        <n v="2911.72"/>
        <n v="4508.58"/>
        <n v="103.62"/>
        <n v="3085.22"/>
        <n v="4034.75"/>
        <n v="1899.13"/>
        <n v="2450.14"/>
        <n v="2825.76"/>
        <n v="2776.21"/>
        <n v="3258.52"/>
        <n v="1286.6300000000001"/>
        <n v="2279.1999999999998"/>
        <n v="673.49"/>
        <n v="2696.07"/>
        <n v="3348.29"/>
        <n v="3138.44"/>
        <n v="2902.61"/>
        <n v="247.98"/>
        <n v="4889.34"/>
        <n v="4631.03"/>
        <n v="1144.45"/>
        <n v="3611.28"/>
        <n v="4004.22"/>
        <n v="1115.9000000000001"/>
        <n v="387.97"/>
        <n v="961.64"/>
        <n v="1077.49"/>
        <n v="3622.33"/>
        <n v="3698.25"/>
        <n v="573.80999999999995"/>
        <n v="291.60000000000002"/>
        <n v="4488.41"/>
        <n v="1612.6"/>
        <n v="3799.6"/>
        <n v="2216.58"/>
        <n v="1375.03"/>
        <n v="4634.1899999999996"/>
        <n v="310.82"/>
        <n v="3526.23"/>
        <n v="3608.19"/>
        <n v="1917"/>
        <n v="2308.0300000000002"/>
        <n v="2403.63"/>
        <n v="4969.21"/>
        <n v="2240.67"/>
        <n v="2539"/>
        <n v="180.31"/>
        <n v="3925.62"/>
        <n v="3708.97"/>
        <n v="2678.11"/>
        <n v="3216.75"/>
        <n v="573.66"/>
        <n v="2076.8000000000002"/>
        <n v="1839.33"/>
        <n v="1995.46"/>
        <n v="2866.95"/>
        <n v="691.11"/>
        <n v="2653.66"/>
        <n v="1574.53"/>
        <n v="1852.8"/>
        <n v="4942.58"/>
        <n v="654.62"/>
        <n v="1695.6"/>
        <n v="4909.21"/>
        <n v="2041.38"/>
        <n v="4104.67"/>
        <n v="2861.64"/>
        <n v="868.16"/>
        <n v="837.87"/>
        <n v="4229.83"/>
        <n v="4623.0600000000004"/>
        <n v="1193.3"/>
        <n v="1073.96"/>
        <n v="714.88"/>
        <n v="4683.51"/>
        <n v="4808.29"/>
        <n v="1270.6600000000001"/>
        <n v="1386.03"/>
        <n v="606.05999999999995"/>
        <n v="1520.85"/>
        <n v="4216.8100000000004"/>
        <n v="3190.19"/>
        <n v="3710.43"/>
        <n v="4737.88"/>
        <n v="3283.87"/>
        <n v="3900.23"/>
        <n v="2007.01"/>
        <n v="3811.72"/>
        <n v="3780.82"/>
        <n v="2850.99"/>
        <n v="1541.62"/>
        <n v="4827.6400000000003"/>
        <n v="4876.33"/>
        <n v="1546.78"/>
        <n v="2919.3"/>
        <n v="2237.39"/>
        <n v="3714.51"/>
        <n v="1165.57"/>
        <n v="4646.2299999999996"/>
        <n v="991.73"/>
        <n v="2960.15"/>
        <n v="2149.98"/>
        <n v="4639.6899999999996"/>
        <n v="3511.99"/>
        <n v="3783.93"/>
        <n v="1828.13"/>
        <n v="4199.05"/>
        <n v="3483.86"/>
        <n v="3219.06"/>
        <n v="897.7"/>
        <n v="1335.54"/>
        <n v="3024.51"/>
        <n v="2279.9699999999998"/>
        <n v="142.36000000000001"/>
        <n v="2549.1999999999998"/>
        <n v="3759.31"/>
        <n v="3894.48"/>
        <n v="1150.02"/>
        <n v="2878.46"/>
        <n v="533.11"/>
        <n v="3758.6"/>
        <n v="1814.09"/>
        <n v="1688.04"/>
        <n v="2194.7199999999998"/>
        <n v="1839.01"/>
        <n v="1400.58"/>
        <n v="4008.4"/>
        <n v="4820.8599999999997"/>
        <n v="2752.3"/>
        <n v="3827.63"/>
        <n v="3864.27"/>
        <n v="3930.14"/>
        <n v="508.67"/>
        <n v="610.34"/>
        <n v="1181.27"/>
        <n v="481.03"/>
        <n v="1145.6500000000001"/>
        <n v="2009"/>
        <n v="778.23"/>
        <n v="3802.8"/>
        <n v="103.54"/>
        <n v="699.93"/>
        <n v="2832.25"/>
        <n v="2322.2199999999998"/>
        <n v="1106.42"/>
        <n v="2221.4"/>
        <n v="3222.66"/>
        <n v="2434.37"/>
        <n v="2000.06"/>
        <n v="560.84"/>
        <n v="4972.37"/>
        <n v="4383.55"/>
        <n v="275.76"/>
        <n v="2958.02"/>
        <n v="1786.94"/>
        <n v="1671.92"/>
        <n v="775.86"/>
        <n v="3201.15"/>
        <n v="475.35"/>
        <n v="4980.3"/>
        <n v="4921.7700000000004"/>
        <n v="1737.01"/>
        <n v="2153.1999999999998"/>
        <n v="2212.54"/>
        <n v="3354.35"/>
        <n v="1874.75"/>
        <n v="3393.92"/>
        <n v="1575.8"/>
        <n v="1905.66"/>
        <n v="753.67"/>
        <n v="2867.94"/>
        <n v="2089.19"/>
        <n v="1400.71"/>
        <n v="1206.51"/>
        <n v="2768.88"/>
        <n v="930.36"/>
        <n v="1225.21"/>
        <n v="619.64"/>
        <n v="4098.1899999999996"/>
        <n v="2475.65"/>
        <n v="4502.41"/>
        <n v="571.04"/>
        <n v="302.31"/>
        <n v="2983.95"/>
        <n v="1576.64"/>
        <n v="2917.49"/>
        <n v="4459.5"/>
        <n v="3918.53"/>
        <n v="1782.56"/>
        <n v="2474.88"/>
        <n v="350.19"/>
        <n v="3664.45"/>
        <n v="3563.44"/>
        <n v="1261.04"/>
        <n v="675.38"/>
        <n v="381.41"/>
        <n v="3191.96"/>
        <n v="3264.48"/>
        <n v="2941.66"/>
        <n v="4735.4799999999996"/>
        <n v="3034.92"/>
        <n v="4018.75"/>
        <n v="3811.89"/>
        <n v="3788.66"/>
        <n v="1406.49"/>
        <n v="1119.45"/>
        <n v="3901.79"/>
        <n v="1922.49"/>
        <n v="4917.62"/>
        <n v="721.16"/>
        <n v="786.92"/>
        <n v="2626.45"/>
        <n v="3298.03"/>
        <n v="180.14"/>
        <n v="3052.54"/>
        <n v="4676.7"/>
        <n v="736.51"/>
        <n v="537.94000000000005"/>
        <n v="4271.07"/>
        <n v="4523.21"/>
        <n v="2252.11"/>
        <n v="2380.79"/>
        <n v="1072.2"/>
        <n v="1137.47"/>
        <n v="1524.69"/>
        <n v="1463.45"/>
        <n v="1546.87"/>
        <n v="142.35"/>
        <n v="3474.51"/>
        <n v="2395.19"/>
        <n v="199.92"/>
        <n v="2301.11"/>
        <n v="4250.3500000000004"/>
        <n v="4847.63"/>
        <n v="4748.43"/>
        <n v="723.8"/>
        <n v="2744.7"/>
        <n v="4703.0600000000004"/>
        <n v="2983"/>
        <n v="968.28"/>
        <n v="2940.64"/>
        <n v="3744.18"/>
        <n v="4383.25"/>
        <n v="162.34"/>
        <n v="1331.59"/>
        <n v="2775.92"/>
        <n v="728.01"/>
        <n v="865.24"/>
        <n v="4638.1499999999996"/>
        <n v="2811.69"/>
        <n v="897.72"/>
        <n v="3719.55"/>
        <n v="3111.55"/>
        <n v="2902.88"/>
        <n v="2958.24"/>
        <n v="3560.51"/>
        <n v="3382.74"/>
        <n v="2617.9499999999998"/>
        <n v="2072.17"/>
        <n v="2161.88"/>
        <n v="2858.97"/>
        <n v="2426.94"/>
        <n v="489.77"/>
        <n v="4445.5"/>
        <n v="3364.73"/>
        <n v="1223.1500000000001"/>
        <n v="1207.05"/>
        <n v="2956.6"/>
        <n v="3980.82"/>
        <n v="1339"/>
        <n v="3149.26"/>
        <n v="4159.92"/>
        <n v="3325.51"/>
        <n v="2460.3200000000002"/>
        <n v="3355"/>
        <n v="2029.54"/>
        <n v="2640.22"/>
        <n v="1655.78"/>
        <n v="2175.67"/>
        <n v="3213.07"/>
        <n v="141.53"/>
        <n v="1413.26"/>
        <n v="1530.44"/>
        <n v="569.54999999999995"/>
        <n v="1604.27"/>
        <n v="2165.06"/>
        <n v="4396.43"/>
        <n v="4452.5200000000004"/>
        <n v="346.99"/>
        <n v="4692.03"/>
        <n v="2953.81"/>
        <n v="4702.83"/>
        <n v="2025.13"/>
        <n v="3290.64"/>
        <n v="3419.68"/>
        <n v="4201.71"/>
        <n v="356.97"/>
        <n v="2489.37"/>
        <n v="1435.53"/>
        <n v="3638.93"/>
        <n v="864.24"/>
        <n v="2391.69"/>
        <n v="4481.88"/>
        <n v="477.97"/>
        <n v="869.96"/>
        <n v="4930.54"/>
        <n v="2050.83"/>
        <n v="535.24"/>
        <n v="2989.02"/>
        <n v="1664.65"/>
        <n v="2671.4"/>
        <n v="1866.77"/>
        <n v="4370.3100000000004"/>
        <n v="3345.29"/>
        <n v="4810.99"/>
        <n v="2544.73"/>
        <n v="4510.79"/>
        <n v="4242.01"/>
        <n v="4376.55"/>
        <n v="2023.98"/>
        <n v="1307.33"/>
        <n v="521.16999999999996"/>
        <n v="2606.4299999999998"/>
        <n v="1664.28"/>
        <n v="3643.82"/>
        <n v="2717.24"/>
        <n v="1643.28"/>
        <n v="3894.18"/>
        <n v="624.03"/>
        <n v="3593.67"/>
        <n v="4001.49"/>
        <n v="2405.88"/>
        <n v="3123.49"/>
        <n v="4417.9399999999996"/>
        <n v="2040.05"/>
        <n v="3975.48"/>
        <n v="4674.91"/>
        <n v="2509"/>
        <n v="1691.59"/>
        <n v="3153.23"/>
        <n v="3219.32"/>
        <n v="4609.67"/>
        <n v="2747.56"/>
        <n v="3529.3"/>
        <n v="509.26"/>
        <n v="3871.23"/>
        <n v="3637.58"/>
        <n v="2753.02"/>
        <n v="256.42"/>
        <n v="4328.45"/>
        <n v="751.3"/>
        <n v="1877.42"/>
        <n v="4114.75"/>
        <n v="520.69000000000005"/>
        <n v="4712.1499999999996"/>
        <n v="3811.34"/>
        <n v="3840.69"/>
        <n v="4781.6099999999997"/>
        <n v="1153.51"/>
        <n v="1767.77"/>
        <n v="2302.11"/>
        <n v="2937.92"/>
        <n v="1201.2"/>
        <n v="3780.92"/>
        <n v="3292.01"/>
        <n v="1750.33"/>
        <n v="1002.49"/>
        <n v="952.74"/>
        <n v="2912.79"/>
        <n v="702.74"/>
        <n v="3494.72"/>
        <n v="1885.34"/>
        <n v="1642.42"/>
        <n v="620.28"/>
        <n v="4141.3900000000003"/>
        <n v="1633.59"/>
        <n v="2333.09"/>
        <n v="4614.1000000000004"/>
        <n v="3657.11"/>
        <n v="4352.8599999999997"/>
        <n v="1636.01"/>
        <n v="4728.7700000000004"/>
        <n v="3618.36"/>
        <n v="1963.19"/>
        <n v="4108.82"/>
        <n v="316.7"/>
        <n v="2239.9"/>
        <n v="4211.57"/>
        <n v="883.81"/>
        <n v="3028.16"/>
        <n v="2849.15"/>
        <n v="2569.67"/>
        <n v="3225.72"/>
        <n v="3249.75"/>
        <n v="3575.87"/>
        <n v="4392.67"/>
        <n v="2767.03"/>
        <n v="279.05"/>
        <n v="1318.37"/>
        <n v="573.66999999999996"/>
        <n v="3173.9"/>
        <n v="598.57000000000005"/>
        <n v="3909.06"/>
        <n v="4348.58"/>
        <n v="4690.82"/>
        <n v="2295.91"/>
        <n v="1516.48"/>
        <n v="861.15"/>
        <n v="4750.41"/>
        <n v="533.63"/>
        <n v="1734.65"/>
        <n v="698.29"/>
        <n v="1838.15"/>
        <n v="3318.12"/>
        <n v="4356.63"/>
        <n v="1085.6199999999999"/>
        <n v="2124.3200000000002"/>
        <n v="3016.29"/>
        <n v="3849.87"/>
        <n v="974.84"/>
        <n v="858.27"/>
        <n v="3078.55"/>
        <n v="847.94"/>
        <n v="441.78"/>
        <n v="3191.41"/>
        <n v="2613.6"/>
        <n v="2913.16"/>
        <n v="3452.16"/>
        <n v="950.34"/>
        <n v="3103.32"/>
        <n v="1829.44"/>
        <n v="3814.83"/>
        <n v="1862.58"/>
        <n v="1601.38"/>
        <n v="3176.26"/>
        <n v="1884.31"/>
        <n v="3370.35"/>
        <n v="4290.37"/>
        <n v="2339.36"/>
        <n v="1463.05"/>
        <n v="3438.38"/>
        <n v="3867.14"/>
        <n v="4019.57"/>
        <n v="4769.87"/>
        <n v="3078.51"/>
        <n v="3725.77"/>
        <n v="2908.28"/>
        <n v="1536.29"/>
        <n v="182.56"/>
        <n v="4403.67"/>
        <n v="195.44"/>
        <n v="4188.47"/>
        <n v="3922.72"/>
        <n v="3364.09"/>
        <n v="2178.98"/>
        <n v="1163.53"/>
        <n v="1466.38"/>
        <n v="1925.09"/>
        <n v="2615.85"/>
        <n v="2136.6"/>
        <n v="4928.5"/>
        <n v="308.26"/>
        <n v="724.39"/>
        <n v="633.5"/>
        <n v="4719.2"/>
        <n v="1470.02"/>
        <n v="4333.18"/>
        <n v="4572.43"/>
        <n v="4453.8599999999997"/>
        <n v="2932.49"/>
        <n v="3255.16"/>
        <n v="4143.75"/>
        <n v="3488.69"/>
        <n v="1821.82"/>
        <n v="329.51"/>
        <n v="2835.96"/>
        <n v="140.86000000000001"/>
        <n v="1818.28"/>
        <n v="2475.31"/>
        <n v="2364.9"/>
        <n v="517.05999999999995"/>
        <n v="4972.3900000000003"/>
        <n v="3567.3"/>
        <n v="1729.51"/>
        <n v="4073.56"/>
        <n v="3796.45"/>
        <n v="4391.8"/>
        <n v="3436.42"/>
        <n v="437.59"/>
        <n v="2867.69"/>
        <n v="4191.9799999999996"/>
        <n v="4305.7700000000004"/>
        <n v="4958.75"/>
        <n v="2491.5500000000002"/>
        <n v="2752.18"/>
        <n v="1027.8"/>
        <n v="2139.37"/>
        <n v="1942.51"/>
        <n v="4762.3599999999997"/>
        <n v="3388.66"/>
        <n v="2723.09"/>
        <n v="4305.28"/>
        <n v="885.75"/>
        <n v="3503.05"/>
        <n v="1719.14"/>
        <n v="859.25"/>
        <n v="4021.38"/>
        <n v="1570.09"/>
        <n v="1135.18"/>
        <n v="752.72"/>
        <n v="4433.95"/>
        <n v="403.14"/>
        <n v="4979.1099999999997"/>
        <n v="1476.59"/>
        <n v="646.44000000000005"/>
        <n v="1557.51"/>
        <n v="4315.68"/>
        <n v="358.37"/>
        <n v="2428.38"/>
        <n v="2668.38"/>
        <n v="3102.42"/>
        <n v="2361.81"/>
        <n v="1098.58"/>
        <n v="4685.47"/>
        <n v="2504.8000000000002"/>
        <n v="3265.42"/>
        <n v="248.86"/>
        <n v="1115.3499999999999"/>
        <n v="4632.7"/>
        <n v="2644.96"/>
        <n v="350.69"/>
        <n v="3200.46"/>
        <n v="3509.96"/>
        <n v="3608.38"/>
        <n v="3067.05"/>
        <n v="1265.03"/>
        <n v="739.32"/>
        <n v="1713.3"/>
        <n v="440.26"/>
        <n v="4043.57"/>
        <n v="2069.81"/>
        <n v="1040.9100000000001"/>
        <n v="4069.55"/>
        <n v="705.37"/>
        <n v="1700.95"/>
        <n v="4309.17"/>
        <n v="2187.23"/>
        <n v="1825.8"/>
        <n v="3329.87"/>
        <n v="2096.23"/>
        <n v="485.73"/>
        <n v="3782.91"/>
        <n v="4611.51"/>
        <n v="2688.84"/>
        <n v="4701.3"/>
        <n v="4401.95"/>
        <n v="1929.63"/>
        <n v="285.25"/>
        <n v="1474.97"/>
        <n v="190.23"/>
        <n v="1962.8"/>
        <n v="1543.88"/>
        <n v="585.13"/>
        <n v="1443.09"/>
        <n v="4697.53"/>
        <n v="676.05"/>
        <n v="1597.94"/>
        <n v="2553.66"/>
        <n v="3828.89"/>
        <n v="2722.07"/>
        <n v="4740.3"/>
        <n v="1475.98"/>
        <n v="2354.9699999999998"/>
        <n v="978.17"/>
        <n v="584.80999999999995"/>
        <n v="575.5"/>
        <n v="1186.8499999999999"/>
        <n v="4621.01"/>
        <n v="4673.0600000000004"/>
        <n v="4899.33"/>
        <n v="2851.55"/>
        <n v="3154.65"/>
        <n v="3740.25"/>
        <n v="4795.03"/>
        <n v="4056.73"/>
        <n v="575.09"/>
        <n v="2626.56"/>
        <n v="2883.81"/>
        <n v="2671.99"/>
        <n v="1434.82"/>
        <n v="1834.62"/>
        <n v="1023.82"/>
        <n v="3409.37"/>
        <n v="459.26"/>
        <n v="1861.86"/>
        <n v="4657.55"/>
        <n v="2556"/>
        <n v="563.36"/>
        <n v="2268.4899999999998"/>
        <n v="2718.94"/>
        <n v="4365.18"/>
        <n v="3025.27"/>
        <n v="4977.46"/>
        <n v="1694.93"/>
        <n v="2120.29"/>
        <n v="2596.12"/>
        <n v="3176.5"/>
        <n v="2486.5300000000002"/>
        <n v="2748.95"/>
        <n v="3596.35"/>
        <n v="2523.16"/>
        <n v="2219.38"/>
        <n v="1465.68"/>
        <n v="777.95"/>
        <n v="1954.1"/>
        <n v="2870.67"/>
        <n v="4501.47"/>
        <n v="4973.47"/>
        <n v="3222.25"/>
        <n v="2808.7"/>
        <n v="543.21"/>
        <n v="151.97999999999999"/>
        <n v="4061.86"/>
        <n v="2592.9899999999998"/>
        <n v="4376.34"/>
        <n v="752.85"/>
        <n v="2672.48"/>
        <n v="4959.6000000000004"/>
        <n v="2933.65"/>
        <n v="2162.13"/>
        <n v="2110.19"/>
        <n v="1198.8800000000001"/>
        <n v="1512.8"/>
        <n v="3422.23"/>
        <n v="4114.62"/>
        <n v="3693.7"/>
        <n v="2339.0700000000002"/>
        <n v="2894.6"/>
        <n v="1613.64"/>
        <n v="2563.5700000000002"/>
        <n v="2528.4299999999998"/>
        <n v="4674.28"/>
        <n v="2455.5100000000002"/>
        <n v="3126.63"/>
        <n v="592.25"/>
        <n v="2264.09"/>
        <n v="3230.67"/>
        <n v="959.21"/>
        <n v="1871.78"/>
        <n v="139.01"/>
        <n v="3573.42"/>
        <n v="701.6"/>
        <n v="1322.34"/>
        <n v="1697.1"/>
        <n v="4291.7"/>
        <n v="2188.41"/>
        <n v="572.85"/>
        <n v="4406.88"/>
        <n v="2077.15"/>
        <n v="2482.44"/>
        <n v="4224.7"/>
        <n v="1336.17"/>
        <n v="3675.96"/>
        <n v="250.37"/>
        <n v="774.63"/>
        <n v="652.29999999999995"/>
        <n v="304.72000000000003"/>
        <n v="1560.13"/>
        <n v="1001.25"/>
        <n v="1118.6500000000001"/>
        <n v="794.62"/>
        <n v="3747.27"/>
        <n v="2459.66"/>
        <n v="3794.09"/>
        <n v="4894.95"/>
        <n v="4898.8500000000004"/>
        <n v="4268.25"/>
        <n v="485.75"/>
        <n v="3412.87"/>
        <n v="4187.12"/>
        <n v="4991.29"/>
        <n v="4350.2"/>
        <n v="3375.76"/>
        <n v="1095.51"/>
        <n v="4981.78"/>
        <n v="1573.8"/>
        <n v="2818.22"/>
        <n v="3957.38"/>
        <n v="1248.0999999999999"/>
        <n v="3886.11"/>
        <n v="3617.39"/>
        <n v="2712.28"/>
        <n v="1624.73"/>
        <n v="3288.7"/>
        <n v="3938.19"/>
        <n v="3237.2"/>
        <n v="3739.01"/>
        <n v="2808.74"/>
        <n v="1032.1199999999999"/>
        <n v="1008.2"/>
        <n v="1349.78"/>
        <n v="3355.67"/>
        <n v="1890.25"/>
        <n v="3302.76"/>
        <n v="2494.31"/>
        <n v="3940.1"/>
        <n v="173.47"/>
        <n v="494.74"/>
        <n v="2313.1"/>
        <n v="1177.52"/>
        <n v="3268.38"/>
        <n v="1181.8900000000001"/>
        <n v="2119.2199999999998"/>
        <n v="2947.33"/>
        <n v="836.72"/>
        <n v="2393.16"/>
        <n v="483.52"/>
        <n v="1793.27"/>
        <n v="4312.3500000000004"/>
        <n v="3964.14"/>
        <n v="2158.33"/>
        <n v="3545.21"/>
        <n v="1518.87"/>
        <n v="4203.67"/>
        <n v="2320.2399999999998"/>
        <n v="516.20000000000005"/>
        <n v="4024.95"/>
        <n v="2998.56"/>
        <n v="3689.59"/>
        <n v="1533.16"/>
        <n v="4548.2299999999996"/>
        <n v="3344.72"/>
        <n v="2848.28"/>
        <n v="3318.09"/>
        <n v="2746.97"/>
        <n v="1546.12"/>
        <n v="857.24"/>
        <n v="126.6"/>
        <n v="4289.12"/>
        <n v="536.54999999999995"/>
        <n v="1620.72"/>
        <n v="2656.58"/>
        <n v="3463.35"/>
        <n v="1427.87"/>
        <n v="2643.96"/>
        <n v="4706.72"/>
        <n v="1466.16"/>
        <n v="2562.44"/>
        <n v="3983.86"/>
        <n v="3070.19"/>
        <n v="2449.1"/>
        <n v="2764.19"/>
        <n v="2581.98"/>
        <n v="4446.1000000000004"/>
        <n v="489.07"/>
        <n v="4814.07"/>
        <n v="675.6"/>
        <n v="4175.59"/>
        <n v="3778.2"/>
        <n v="153.12"/>
        <n v="4218.91"/>
        <n v="3263.19"/>
        <n v="2597.13"/>
        <n v="351.78"/>
        <n v="2294.79"/>
        <n v="1565.86"/>
        <n v="1829.53"/>
        <n v="966.59"/>
        <n v="1675.18"/>
        <n v="3632.28"/>
        <n v="4203.04"/>
        <n v="4468.03"/>
        <n v="516.11"/>
        <n v="1084.8499999999999"/>
        <n v="2928.2"/>
        <n v="1413.09"/>
        <n v="1075.1300000000001"/>
        <n v="436.92"/>
        <n v="575.34"/>
        <n v="4949.66"/>
        <n v="4029.19"/>
        <n v="379.74"/>
        <n v="4141.33"/>
        <n v="2820.13"/>
        <n v="2799.5"/>
        <n v="1293.97"/>
        <n v="3905.98"/>
        <n v="2314.65"/>
        <n v="1003.89"/>
        <n v="1564.55"/>
        <n v="1473.72"/>
        <n v="762.69"/>
        <n v="220.27"/>
        <n v="904.74"/>
        <n v="3031.87"/>
        <n v="2217.91"/>
        <n v="2542.35"/>
        <n v="1338.13"/>
        <n v="158.71"/>
        <n v="3398.42"/>
        <n v="4457.2700000000004"/>
        <n v="428.64"/>
        <n v="2692.77"/>
        <n v="1694.15"/>
        <n v="4040.01"/>
        <n v="3178.67"/>
        <n v="1038.47"/>
        <n v="1550.08"/>
        <n v="907.5"/>
        <n v="4885.1400000000003"/>
        <n v="3138.89"/>
        <n v="3481.73"/>
        <n v="3077.41"/>
        <n v="1874.19"/>
        <n v="4042.59"/>
        <n v="2907.59"/>
        <n v="4122.78"/>
        <n v="3742.91"/>
        <n v="2541.58"/>
        <n v="3509.11"/>
        <n v="1256.5899999999999"/>
        <n v="2797.3"/>
        <n v="3728.7"/>
        <n v="3343.31"/>
        <n v="4627.33"/>
        <n v="1032.9000000000001"/>
        <n v="1564.03"/>
        <n v="2192.13"/>
        <n v="2051.35"/>
        <n v="362.94"/>
        <n v="3747.81"/>
        <n v="4634.62"/>
        <n v="4016.02"/>
        <n v="1490.32"/>
        <n v="1822.23"/>
        <n v="3938.96"/>
        <n v="3515.28"/>
        <n v="3482.52"/>
        <n v="2387.17"/>
        <n v="3266.91"/>
        <n v="1665.22"/>
        <n v="4851.28"/>
        <n v="2950.27"/>
        <n v="2556.04"/>
        <n v="1502.66"/>
        <n v="3780.41"/>
        <n v="4074.81"/>
        <n v="282.86"/>
        <n v="582.70000000000005"/>
        <n v="4398.66"/>
        <n v="2102.6999999999998"/>
        <n v="1349.95"/>
        <n v="2302.84"/>
        <n v="401.31"/>
        <n v="972.96"/>
        <n v="3160.94"/>
        <n v="674.53"/>
        <n v="619.15"/>
        <n v="4428.8599999999997"/>
        <n v="2719.7"/>
        <n v="1813.94"/>
        <n v="4731.57"/>
        <n v="4668.9399999999996"/>
        <n v="2455.34"/>
        <n v="1533.43"/>
        <n v="4870.67"/>
        <n v="1728.86"/>
        <n v="4314.4799999999996"/>
        <n v="720.17"/>
        <n v="1448.12"/>
        <n v="3667.75"/>
        <n v="710.37"/>
        <n v="4338.83"/>
        <n v="1140.51"/>
        <n v="3889.95"/>
        <n v="3721.69"/>
        <n v="652.64"/>
        <n v="2222.6"/>
        <n v="2637.51"/>
        <n v="2810.05"/>
        <n v="2358.5100000000002"/>
        <n v="3806.59"/>
        <n v="302.44"/>
        <n v="832.7"/>
        <n v="4964.78"/>
        <n v="1432.85"/>
        <n v="2014.13"/>
        <n v="889.71"/>
        <n v="1878.38"/>
        <n v="816.97"/>
        <n v="2137.88"/>
        <n v="2183.13"/>
        <n v="1918.29"/>
        <n v="1405.99"/>
        <n v="2277.42"/>
        <n v="3271"/>
        <n v="517.52"/>
        <n v="4277.5600000000004"/>
        <n v="4693.42"/>
        <n v="1798.15"/>
        <n v="111.71"/>
        <n v="1341.79"/>
        <n v="1205.22"/>
        <n v="1173.9000000000001"/>
        <n v="965.26"/>
        <n v="2346.9899999999998"/>
        <n v="2599.79"/>
        <n v="465.54"/>
        <n v="3068.79"/>
        <n v="2801.87"/>
        <n v="1698.08"/>
        <n v="3551.39"/>
        <n v="3888.69"/>
        <n v="522.95000000000005"/>
        <n v="4763.54"/>
        <n v="2288.1"/>
        <n v="3490.47"/>
        <n v="115.98"/>
        <n v="4348.25"/>
        <n v="4625.5"/>
        <n v="1629.55"/>
        <n v="463.19"/>
        <n v="227.36"/>
        <n v="3161.89"/>
        <n v="1892.03"/>
        <n v="273.8"/>
        <n v="3499.67"/>
        <n v="610.74"/>
        <n v="1924.22"/>
        <n v="2329.4499999999998"/>
        <n v="126.76"/>
        <n v="895.7"/>
        <n v="3872.93"/>
        <n v="2590.3000000000002"/>
        <n v="355.14"/>
        <n v="4436.57"/>
        <n v="4349.21"/>
        <n v="3506.64"/>
        <n v="901.89"/>
        <n v="1142.0899999999999"/>
        <n v="4845.88"/>
        <n v="276.48"/>
        <n v="4903.75"/>
        <n v="1285.44"/>
        <n v="4143.6099999999997"/>
        <n v="1053.56"/>
        <n v="4094.67"/>
        <n v="2771.36"/>
        <n v="2908.1"/>
        <n v="3861.98"/>
        <n v="848.63"/>
        <n v="4014.91"/>
        <n v="3441"/>
        <n v="4025.26"/>
        <n v="4893.24"/>
        <n v="4453.57"/>
        <n v="4329.32"/>
        <n v="740.79"/>
        <n v="3829.09"/>
        <n v="3377.76"/>
        <n v="3524.68"/>
        <n v="4216.6400000000003"/>
        <n v="461.5"/>
        <n v="3214.7"/>
        <n v="460.84"/>
        <n v="1294.74"/>
        <n v="867.44"/>
        <n v="3483.93"/>
        <n v="1928.22"/>
        <n v="269.24"/>
        <n v="959.56"/>
        <n v="3103.76"/>
        <n v="1379.84"/>
        <n v="2660.28"/>
        <n v="313.79000000000002"/>
        <n v="3873.09"/>
        <n v="1824.97"/>
        <n v="374.56"/>
        <n v="2725.57"/>
        <n v="4036.97"/>
        <n v="3760.22"/>
        <n v="3666.36"/>
        <n v="1394.21"/>
        <n v="1092.32"/>
        <n v="2382.4"/>
        <n v="888.99"/>
        <n v="4572.3100000000004"/>
        <n v="3227.19"/>
        <n v="1248.2"/>
        <n v="1896.65"/>
        <n v="1146.58"/>
        <n v="1391.43"/>
        <n v="587.72"/>
        <n v="2504.23"/>
        <n v="2679.13"/>
        <n v="4128.01"/>
        <n v="853.22"/>
        <n v="2483.87"/>
        <n v="2808.09"/>
        <n v="2787.46"/>
        <n v="808.54"/>
        <n v="1429.75"/>
        <n v="978.35"/>
        <n v="570.15"/>
        <n v="3154.33"/>
        <n v="377.81"/>
        <n v="1071.42"/>
        <n v="1118.58"/>
        <n v="4920.1400000000003"/>
        <n v="236.17"/>
        <n v="2534.0700000000002"/>
        <n v="2572.77"/>
        <n v="3109.54"/>
        <n v="4596.1000000000004"/>
        <n v="2349.21"/>
        <n v="1061.67"/>
        <n v="3533.17"/>
        <n v="387.52"/>
        <n v="510.6"/>
        <n v="4376.72"/>
        <n v="358.23"/>
        <n v="3338.36"/>
        <n v="701.68"/>
        <n v="3033.99"/>
        <n v="4274.62"/>
        <n v="586.16999999999996"/>
        <n v="1132.3800000000001"/>
        <n v="763.57"/>
        <n v="809.12"/>
        <n v="1396.68"/>
        <n v="2308.91"/>
        <n v="3792.53"/>
        <n v="4911.71"/>
        <n v="1823.09"/>
        <n v="1856.22"/>
        <n v="1540.43"/>
        <n v="1506.02"/>
        <n v="4187.13"/>
        <n v="4385.59"/>
        <n v="834.7"/>
        <n v="2357"/>
        <n v="3343.23"/>
        <n v="754.07"/>
        <n v="3291.6"/>
        <n v="3025.36"/>
        <n v="1225.8499999999999"/>
        <n v="4231.66"/>
        <n v="2540"/>
        <n v="1041.29"/>
        <n v="4113.8900000000003"/>
        <n v="3472.67"/>
        <n v="718.87"/>
        <n v="4884.21"/>
        <n v="1671.52"/>
        <n v="1751.15"/>
        <n v="3648.21"/>
        <n v="3027.12"/>
        <n v="2993.13"/>
        <n v="830.14"/>
        <n v="4087.14"/>
        <n v="610.25"/>
        <n v="3789.74"/>
        <n v="2728.75"/>
        <n v="2536.6999999999998"/>
        <n v="1074.95"/>
        <n v="1514.69"/>
        <n v="3783.96"/>
        <n v="4291.76"/>
        <n v="3313.46"/>
        <n v="4544.51"/>
        <n v="2370.2600000000002"/>
        <n v="3357"/>
        <n v="2275.73"/>
        <n v="4053.29"/>
        <n v="2873.6"/>
        <n v="1466.91"/>
        <n v="2376.25"/>
        <n v="4033.04"/>
        <n v="2677.84"/>
        <n v="4516.1899999999996"/>
        <n v="1927.91"/>
        <n v="3441.53"/>
        <n v="4749.59"/>
        <n v="3022.28"/>
        <n v="3077.58"/>
        <n v="4401.6099999999997"/>
        <n v="749.74"/>
        <n v="4988.58"/>
        <n v="3305.72"/>
        <n v="1205.5999999999999"/>
        <n v="4534.8"/>
        <n v="1915.17"/>
        <n v="2476.11"/>
        <n v="2551.81"/>
        <n v="1685.24"/>
        <n v="4974.42"/>
        <n v="852.69"/>
        <n v="1929.91"/>
        <n v="4789.75"/>
        <n v="1146.51"/>
        <n v="4135.13"/>
        <n v="1734.27"/>
        <n v="4859.7700000000004"/>
        <n v="476.04"/>
        <n v="1298.69"/>
        <n v="3955.88"/>
        <n v="2629.95"/>
        <n v="3241.64"/>
        <n v="3249.49"/>
        <n v="3470.76"/>
        <n v="842.36"/>
        <n v="4256.6000000000004"/>
        <n v="3691.26"/>
        <n v="1380.87"/>
        <n v="4251.3500000000004"/>
        <n v="619.32000000000005"/>
        <n v="4392.41"/>
        <n v="3017.79"/>
        <n v="4022.77"/>
        <n v="657.47"/>
        <n v="966.21"/>
        <n v="953.59"/>
        <n v="756.97"/>
        <n v="2831.15"/>
        <n v="4719.13"/>
        <n v="4343.8"/>
        <n v="1578.2"/>
        <n v="2238.9499999999998"/>
        <n v="4237.95"/>
        <n v="3228.84"/>
        <n v="4513.72"/>
        <n v="4265"/>
        <n v="4552.55"/>
        <n v="3171.55"/>
        <n v="979.27"/>
        <n v="4639.93"/>
        <n v="2056.19"/>
        <n v="3667.14"/>
        <n v="3397.97"/>
        <n v="4646.9399999999996"/>
        <n v="3300.02"/>
        <n v="3189.21"/>
        <n v="3230.39"/>
        <n v="549.86"/>
        <n v="1724.16"/>
        <n v="146.38999999999999"/>
        <n v="2808"/>
        <n v="2874.89"/>
        <n v="1747.62"/>
        <n v="2676.36"/>
        <n v="1528.26"/>
        <n v="4673.05"/>
        <n v="2759.62"/>
        <n v="2529.96"/>
        <n v="1237.4000000000001"/>
        <n v="1749.11"/>
        <n v="1188.19"/>
        <n v="3993.63"/>
        <n v="3739.21"/>
        <n v="3289.2"/>
        <n v="911.91"/>
        <n v="1771.74"/>
        <n v="4370.8599999999997"/>
        <n v="2186.56"/>
        <n v="2555.0500000000002"/>
        <n v="1007.57"/>
        <n v="4423.8599999999997"/>
        <n v="4152.83"/>
        <n v="1493.5"/>
        <n v="342.84"/>
        <n v="2865.96"/>
        <n v="4539.72"/>
        <n v="4164.8999999999996"/>
        <n v="303.98"/>
        <n v="657.1"/>
        <n v="1204.6300000000001"/>
        <n v="4811.25"/>
        <n v="4693.1899999999996"/>
        <n v="1434.5"/>
        <n v="4122.8999999999996"/>
        <n v="3581.31"/>
        <n v="2529.19"/>
        <n v="2538.19"/>
        <n v="3193.68"/>
        <n v="1028.06"/>
        <n v="3674.42"/>
        <n v="3983.29"/>
        <n v="2002.53"/>
        <n v="1593.88"/>
        <n v="3421.58"/>
        <n v="4342.93"/>
        <n v="3933.12"/>
        <n v="2124.12"/>
        <n v="2731.89"/>
        <n v="2009.33"/>
        <n v="1439.71"/>
        <n v="3540.85"/>
        <n v="489.47"/>
        <n v="1289.77"/>
        <n v="189.1"/>
        <n v="2168.89"/>
        <n v="136.13999999999999"/>
        <n v="1991.54"/>
        <n v="2200.86"/>
        <n v="3531.59"/>
        <n v="1302.75"/>
        <n v="3510.62"/>
        <n v="109.95"/>
        <n v="3872.42"/>
        <n v="415.07"/>
        <n v="2289.38"/>
        <n v="1953.47"/>
        <n v="3268.69"/>
        <n v="843.31"/>
        <n v="592"/>
        <n v="2280.9299999999998"/>
        <n v="2875.73"/>
        <n v="2078.4299999999998"/>
        <n v="3997.59"/>
        <n v="2362.4899999999998"/>
        <n v="2719.43"/>
        <n v="1577.79"/>
        <n v="1151.81"/>
        <n v="114.95"/>
        <n v="2578.63"/>
        <n v="4219.63"/>
        <n v="101.75"/>
        <n v="4601.99"/>
        <n v="4780.34"/>
        <n v="3468.1"/>
        <n v="4524.16"/>
        <n v="1251.79"/>
        <n v="3979.44"/>
        <n v="4866.1899999999996"/>
        <n v="4913.22"/>
        <n v="3015.69"/>
        <n v="1947.65"/>
        <n v="4133.63"/>
        <n v="1979.89"/>
        <n v="438.17"/>
        <n v="3866.29"/>
        <n v="2485.14"/>
        <n v="1506.08"/>
        <n v="4077.55"/>
        <n v="1327"/>
        <n v="4463"/>
        <n v="3551.15"/>
        <n v="4538.34"/>
        <n v="2465.35"/>
        <n v="2709.79"/>
        <n v="3072.9"/>
        <n v="1761.84"/>
        <n v="1475.18"/>
        <n v="272.94"/>
        <n v="1091.49"/>
        <n v="3567.91"/>
        <n v="4170.33"/>
        <n v="2654.02"/>
        <n v="245.28"/>
        <n v="4708.6899999999996"/>
        <n v="1597.49"/>
        <n v="3950.25"/>
        <n v="4201.6499999999996"/>
        <n v="764.26"/>
        <n v="4048.66"/>
        <n v="221.44"/>
        <n v="2747.06"/>
        <n v="2634.94"/>
        <n v="1904.33"/>
        <n v="3036.16"/>
        <n v="2343.44"/>
        <n v="276.25"/>
        <n v="3414.17"/>
        <n v="1003.67"/>
        <n v="338.3"/>
        <n v="2529.85"/>
        <n v="560.89"/>
        <n v="2006.3"/>
        <n v="278.98"/>
        <n v="1708.83"/>
        <n v="3803.12"/>
        <n v="2302.2399999999998"/>
        <n v="3024.16"/>
        <n v="1852.4"/>
        <n v="2350.3200000000002"/>
        <n v="3029.28"/>
        <n v="809.68"/>
        <n v="2968.43"/>
        <n v="4925.79"/>
        <n v="1067.94"/>
        <n v="4238.63"/>
        <n v="4468.99"/>
        <n v="1854.06"/>
        <n v="1157.4100000000001"/>
        <n v="4473.01"/>
        <n v="3222.07"/>
        <n v="602.66"/>
        <n v="2813.61"/>
        <n v="862.26"/>
        <n v="2345.1999999999998"/>
        <n v="3485.47"/>
        <n v="3841.76"/>
        <n v="3357.41"/>
        <n v="1649.99"/>
        <n v="4882.57"/>
        <n v="2115.04"/>
        <n v="4994.97"/>
        <n v="1116.7"/>
        <n v="1342.2"/>
        <n v="4480.59"/>
        <n v="3338.17"/>
        <n v="4233.46"/>
        <n v="430.99"/>
        <n v="2505.66"/>
        <n v="3798.84"/>
        <n v="3222.73"/>
        <n v="4641.8500000000004"/>
        <n v="4003.33"/>
        <n v="3124.39"/>
        <n v="3986.58"/>
        <n v="4878"/>
        <n v="3764.46"/>
        <n v="2680.73"/>
        <n v="1587.16"/>
        <n v="2741.59"/>
        <n v="3315.08"/>
        <n v="1167.28"/>
        <n v="2774.12"/>
        <n v="1053.1199999999999"/>
        <n v="1524.29"/>
        <n v="2211.9699999999998"/>
        <n v="1716.32"/>
        <n v="3151.62"/>
        <n v="2917.87"/>
        <n v="1638.54"/>
        <n v="2321.4899999999998"/>
        <n v="2943.21"/>
        <n v="4592.84"/>
        <n v="3196.8"/>
        <n v="2013.88"/>
        <n v="846.22"/>
        <n v="1010.6"/>
        <n v="2265"/>
        <n v="2141.63"/>
        <n v="4831.0200000000004"/>
        <n v="436.23"/>
        <n v="4886.4799999999996"/>
        <n v="794.51"/>
        <n v="4086.76"/>
        <n v="4686.8"/>
        <n v="1946.41"/>
        <n v="3603.67"/>
        <n v="990.77"/>
        <n v="3050.27"/>
        <n v="3479.2"/>
        <n v="2406.52"/>
        <n v="4400.68"/>
        <n v="1118.3499999999999"/>
        <n v="1365.33"/>
        <n v="4052.76"/>
        <n v="1126.02"/>
        <n v="3534"/>
        <n v="4614.5600000000004"/>
        <n v="1365.66"/>
        <n v="698.76"/>
        <n v="4963.5200000000004"/>
        <n v="3654.64"/>
        <n v="4916.2700000000004"/>
        <n v="1918.13"/>
        <n v="2119.7199999999998"/>
        <n v="4133.3"/>
        <n v="4567.76"/>
        <n v="114.46"/>
        <n v="1096.01"/>
        <n v="3985.89"/>
        <n v="4552.8999999999996"/>
        <n v="4963.7"/>
        <n v="1564.26"/>
        <n v="2700.76"/>
        <n v="1024.53"/>
        <n v="342.6"/>
        <n v="3342.27"/>
        <n v="514.25"/>
        <n v="2380.08"/>
        <n v="4360.63"/>
        <n v="2152.94"/>
        <n v="2396.2399999999998"/>
        <n v="2083.27"/>
        <n v="4089.82"/>
        <n v="2815.45"/>
        <n v="588.75"/>
        <n v="2282.21"/>
        <n v="4577.17"/>
        <n v="3831.81"/>
        <n v="2688.68"/>
        <n v="3361.54"/>
        <n v="4809.87"/>
        <n v="1923.53"/>
        <n v="4986.67"/>
        <n v="714.4"/>
        <n v="710.42"/>
        <n v="2891.31"/>
        <n v="4502.29"/>
        <n v="4442.66"/>
        <n v="1417.88"/>
        <n v="298.83999999999997"/>
        <n v="3892.18"/>
        <n v="4760.1899999999996"/>
        <n v="3181.92"/>
        <n v="3666.5"/>
        <n v="3921.21"/>
        <n v="707.22"/>
        <n v="846.73"/>
        <n v="716.2"/>
        <n v="186.45"/>
        <n v="3007.39"/>
        <n v="2724.79"/>
        <n v="859.72"/>
        <n v="1930.27"/>
        <n v="1457.66"/>
        <n v="2220.9499999999998"/>
        <n v="500.57"/>
        <n v="3955.55"/>
        <n v="1953.17"/>
        <n v="4358.3900000000003"/>
        <n v="3021.02"/>
        <n v="1414.99"/>
        <n v="997.73"/>
        <n v="286.60000000000002"/>
        <n v="4164.87"/>
        <n v="4046.1"/>
        <n v="4941.01"/>
        <n v="4270.76"/>
        <n v="3802.65"/>
        <n v="722.05"/>
        <n v="1519.74"/>
        <n v="3590.47"/>
        <n v="303.82"/>
        <n v="3177.65"/>
        <n v="3304.38"/>
        <n v="838.2"/>
        <n v="3129.68"/>
        <n v="2788.87"/>
        <n v="4856.83"/>
        <n v="3510.43"/>
        <n v="1334.7"/>
        <n v="3241"/>
        <n v="4231.76"/>
        <n v="3043.21"/>
        <n v="3634.94"/>
        <n v="566.37"/>
        <n v="2820.65"/>
        <n v="4752.93"/>
        <n v="2964.29"/>
        <n v="858.84"/>
        <n v="2422.39"/>
        <n v="1670.58"/>
        <n v="4204.5"/>
        <n v="1231.1500000000001"/>
        <n v="2145.35"/>
        <n v="3396.89"/>
        <n v="2210.9899999999998"/>
        <n v="4510.46"/>
        <n v="3735.9"/>
        <n v="801.45"/>
        <n v="1443.84"/>
        <n v="4453.8999999999996"/>
        <n v="2932.84"/>
        <n v="2543.0500000000002"/>
        <n v="4888.42"/>
        <n v="4885.8900000000003"/>
        <n v="201.54"/>
        <n v="1789.44"/>
        <n v="4680.88"/>
        <n v="2135.9499999999998"/>
        <n v="776.38"/>
        <n v="3953.86"/>
        <n v="2318.7800000000002"/>
        <n v="265.27"/>
        <n v="4598.78"/>
        <n v="2694.01"/>
        <n v="350.77"/>
        <n v="4081.94"/>
        <n v="1772.1"/>
        <n v="2444.2199999999998"/>
        <n v="1701.15"/>
        <n v="964.29"/>
        <n v="3116.69"/>
        <n v="3491.84"/>
        <n v="2916.07"/>
        <n v="3922.68"/>
        <n v="1464.51"/>
        <n v="980.24"/>
        <n v="621.63"/>
        <n v="1088.55"/>
        <n v="3215.12"/>
        <n v="3195.91"/>
        <n v="4895.55"/>
        <n v="3706.73"/>
        <n v="4834.53"/>
        <n v="1228.06"/>
        <n v="1105.96"/>
        <n v="3821.02"/>
        <n v="4281.72"/>
        <n v="4297.76"/>
        <n v="3121.67"/>
        <n v="4211.12"/>
        <n v="1224.6600000000001"/>
        <n v="4415.1899999999996"/>
        <n v="108.5"/>
        <n v="3504.17"/>
        <n v="308.64"/>
        <n v="921.75"/>
        <n v="2092.02"/>
        <n v="3526.65"/>
        <n v="3028.7"/>
        <n v="3511.62"/>
        <n v="4515.83"/>
        <n v="1924.62"/>
        <n v="3845.94"/>
        <n v="4369.49"/>
        <n v="559.54999999999995"/>
        <n v="1110.56"/>
        <n v="1751.87"/>
        <n v="1590.91"/>
        <n v="495.52"/>
        <n v="2952.34"/>
        <n v="3973.27"/>
        <n v="3400.73"/>
        <n v="4296.92"/>
        <n v="2467.11"/>
        <n v="1735.53"/>
        <n v="1350.85"/>
        <n v="193.47"/>
        <n v="1234.92"/>
        <n v="4306.59"/>
        <n v="1612.52"/>
        <n v="2227.5500000000002"/>
        <n v="1997.45"/>
        <n v="3056.52"/>
        <n v="1887.26"/>
        <n v="2736.02"/>
        <n v="3784.48"/>
        <n v="895.93"/>
        <n v="4411.93"/>
        <n v="1036.3399999999999"/>
        <n v="311.33"/>
        <n v="1918.28"/>
        <n v="3860.25"/>
        <n v="2373.2199999999998"/>
        <n v="114.52"/>
        <n v="3472.12"/>
        <n v="4760.6899999999996"/>
        <n v="3875.85"/>
        <n v="772.13"/>
        <n v="965.36"/>
        <n v="2689.17"/>
        <n v="3284.16"/>
        <n v="4076.63"/>
        <n v="3146.45"/>
        <n v="2439.46"/>
        <n v="3893.26"/>
        <n v="1743.32"/>
        <n v="2892.56"/>
        <n v="3218.64"/>
        <n v="2079.67"/>
        <n v="1706.77"/>
        <n v="256.10000000000002"/>
        <n v="4594.7"/>
        <n v="990.87"/>
        <n v="666.37"/>
        <n v="3945.05"/>
        <n v="3476.42"/>
        <n v="4195.3"/>
        <n v="886.85"/>
        <n v="2847.96"/>
        <n v="4609.6000000000004"/>
        <n v="3642.31"/>
        <n v="3771.02"/>
        <n v="4467.25"/>
        <n v="437.23"/>
        <n v="1477.03"/>
        <n v="3015.66"/>
        <n v="4956.57"/>
        <n v="2645.87"/>
        <n v="4095.35"/>
        <n v="4501.8100000000004"/>
        <n v="4074.65"/>
        <n v="3182.06"/>
        <n v="3555.63"/>
        <n v="4454.05"/>
        <n v="3525.48"/>
        <n v="2979.34"/>
        <n v="2499.59"/>
        <n v="3510.46"/>
        <n v="3509.92"/>
        <n v="1554.73"/>
        <n v="2489.94"/>
        <n v="1635.46"/>
        <n v="4162.5200000000004"/>
        <n v="1064.3"/>
        <n v="2117.42"/>
        <n v="328.91"/>
        <n v="2254.66"/>
        <n v="2342.2199999999998"/>
        <n v="4554.6400000000003"/>
        <n v="2510.36"/>
        <n v="2235.83"/>
        <n v="3449.93"/>
        <n v="1753.77"/>
        <n v="521.46"/>
        <n v="1777.53"/>
        <n v="1987.36"/>
        <n v="2655.92"/>
        <n v="376.11"/>
        <n v="3776.58"/>
        <n v="2795.4"/>
        <n v="3565.52"/>
        <n v="2830.51"/>
        <n v="4038.92"/>
        <n v="1253.42"/>
        <n v="1167.33"/>
        <n v="2565.36"/>
        <n v="3081.82"/>
        <n v="2280.88"/>
        <n v="2456.39"/>
        <n v="4958.55"/>
        <n v="702.68"/>
        <n v="2438.84"/>
        <n v="4068.46"/>
        <n v="1824.98"/>
        <n v="3652.87"/>
        <n v="462.82"/>
        <n v="4134.29"/>
        <n v="3824.75"/>
        <n v="558.26"/>
        <n v="1090.9100000000001"/>
        <n v="536.87"/>
        <n v="285.13"/>
        <n v="303.47000000000003"/>
        <n v="226.77"/>
        <n v="4709.28"/>
        <n v="464.36"/>
        <n v="583.97"/>
        <n v="1732.93"/>
        <n v="2717.33"/>
        <n v="2819.77"/>
        <n v="1050.5899999999999"/>
        <n v="1826.43"/>
        <n v="1155.8900000000001"/>
        <n v="4456.41"/>
        <n v="342.48"/>
        <n v="4569.26"/>
        <n v="1658.84"/>
        <n v="4633.75"/>
        <n v="1952.57"/>
        <n v="1006.96"/>
        <n v="832.53"/>
        <n v="2462.6799999999998"/>
        <n v="661.13"/>
        <n v="3772.09"/>
        <n v="4093.09"/>
        <n v="2579.3200000000002"/>
        <n v="279.54000000000002"/>
        <n v="3215.25"/>
        <n v="329.18"/>
        <n v="1536.56"/>
        <n v="457.47"/>
        <n v="1411.61"/>
        <n v="3721.44"/>
        <n v="392.62"/>
        <n v="852.26"/>
        <n v="3123.36"/>
        <n v="2346.1999999999998"/>
        <n v="4156.2700000000004"/>
        <n v="2821.68"/>
        <n v="2945.98"/>
        <n v="1081.3399999999999"/>
        <n v="4282.3900000000003"/>
        <n v="3333.43"/>
        <n v="2555.7199999999998"/>
        <n v="1122.22"/>
        <n v="4722.2"/>
        <n v="3216.69"/>
        <n v="1226.04"/>
        <n v="4143.33"/>
        <n v="200.94"/>
        <n v="4558.8100000000004"/>
        <n v="2380.89"/>
        <n v="3190.59"/>
        <n v="3719.17"/>
        <n v="874.38"/>
        <n v="1990.1"/>
        <n v="748.31"/>
        <n v="3705.34"/>
        <n v="1801.5"/>
        <n v="4773.82"/>
        <n v="1608.74"/>
        <n v="2672.17"/>
        <n v="3558.98"/>
        <n v="2061.54"/>
        <n v="1132.67"/>
        <n v="4276.46"/>
        <n v="1464.63"/>
        <n v="4295.42"/>
        <n v="4430.0200000000004"/>
        <n v="4857.96"/>
        <n v="1829.1"/>
        <n v="4330.57"/>
        <n v="3574.63"/>
        <n v="1279.02"/>
        <n v="1600.02"/>
        <n v="2600.16"/>
        <n v="4801.54"/>
        <n v="1966.05"/>
        <n v="362.36"/>
        <n v="440.28"/>
        <n v="591.99"/>
        <n v="3505.23"/>
        <n v="3436.45"/>
        <n v="4826.3999999999996"/>
        <n v="3255.67"/>
        <n v="2754.09"/>
        <n v="2739.6"/>
        <n v="4808.76"/>
        <n v="2869.51"/>
        <n v="940.74"/>
        <n v="949.48"/>
        <n v="1810.43"/>
        <n v="2378.52"/>
        <n v="3068.86"/>
        <n v="2402.7800000000002"/>
        <n v="4966.1099999999997"/>
        <n v="2035.81"/>
        <n v="3892.32"/>
        <n v="2157.77"/>
        <n v="4068.04"/>
        <n v="3957.57"/>
        <n v="1261.92"/>
        <n v="724.24"/>
        <n v="720.02"/>
        <n v="4250.18"/>
        <n v="3012.66"/>
        <n v="1186.43"/>
        <n v="2731.07"/>
        <n v="3306.21"/>
        <n v="4471.79"/>
        <n v="2246.0500000000002"/>
        <n v="4913.2700000000004"/>
        <n v="2550.1"/>
        <n v="3346.64"/>
        <n v="4820.53"/>
        <n v="2650.21"/>
        <n v="1706.15"/>
        <n v="3752.9"/>
        <n v="1953.46"/>
        <n v="4776.99"/>
        <n v="4267.3500000000004"/>
        <n v="2353.96"/>
        <n v="1669.54"/>
        <n v="1061.92"/>
        <n v="2812.94"/>
        <n v="4221.22"/>
        <n v="748.56"/>
        <n v="903.49"/>
        <n v="2449.7199999999998"/>
        <n v="769.12"/>
        <n v="1746.2"/>
        <n v="2692.5"/>
        <n v="543.32000000000005"/>
        <n v="4915.59"/>
        <n v="1846.49"/>
        <n v="3550.01"/>
        <n v="4026.16"/>
        <n v="3102.75"/>
        <n v="992.34"/>
        <n v="4121.21"/>
        <n v="4984.6099999999997"/>
        <n v="4795.6499999999996"/>
        <n v="1135.8599999999999"/>
        <n v="427.28"/>
        <n v="1381.62"/>
        <n v="1794.71"/>
        <n v="1917.57"/>
        <n v="1592.62"/>
        <n v="1330.44"/>
        <n v="1958.93"/>
        <n v="3424.38"/>
        <n v="1664.48"/>
        <n v="4017.94"/>
        <n v="2440.2800000000002"/>
        <n v="2740.93"/>
        <n v="4626.42"/>
        <n v="2000.05"/>
        <n v="1277.5"/>
        <n v="964.62"/>
        <n v="1247.58"/>
        <n v="4953.4399999999996"/>
        <n v="4686.6000000000004"/>
        <n v="4377.9399999999996"/>
        <n v="1402.91"/>
        <n v="233.75"/>
        <n v="2278.29"/>
        <n v="3509.31"/>
        <n v="2642.13"/>
        <n v="2440.58"/>
        <n v="426.06"/>
        <n v="2918.88"/>
        <n v="1238.97"/>
        <n v="1711.18"/>
        <n v="1056"/>
        <n v="422.74"/>
        <n v="134.77000000000001"/>
        <n v="4284.43"/>
        <n v="4865.99"/>
        <n v="2797.41"/>
        <n v="142.11000000000001"/>
        <n v="1722.93"/>
        <n v="3846.14"/>
        <n v="2111.9299999999998"/>
        <n v="3347.16"/>
        <n v="1701.19"/>
        <n v="563.75"/>
        <n v="951.59"/>
        <n v="1726.74"/>
        <n v="988.63"/>
        <n v="2474.52"/>
        <n v="4838.09"/>
        <n v="2928.33"/>
        <n v="3625.4"/>
        <n v="1032.8699999999999"/>
        <n v="1088.77"/>
        <n v="3517.72"/>
        <n v="3394.18"/>
        <n v="1442.2"/>
        <n v="2891.98"/>
        <n v="1701.41"/>
        <n v="4303.08"/>
        <n v="3126.14"/>
        <n v="387.2"/>
        <n v="4165.8100000000004"/>
        <n v="3077.04"/>
        <n v="3950"/>
        <n v="261.62"/>
        <n v="3236.01"/>
        <n v="2048.56"/>
        <n v="751.03"/>
        <n v="1512.76"/>
        <n v="2762.33"/>
        <n v="506.64"/>
        <n v="1914.12"/>
        <n v="1099.3599999999999"/>
        <n v="3625.03"/>
        <n v="2132.67"/>
        <n v="2889.29"/>
        <n v="1630.26"/>
        <n v="2804.11"/>
        <n v="2502.69"/>
        <n v="3630.33"/>
        <n v="270.27"/>
        <n v="2288.65"/>
        <n v="4098.34"/>
        <n v="4269.8500000000004"/>
        <n v="224.69"/>
        <n v="264.16000000000003"/>
        <n v="4338.8"/>
        <n v="814.95"/>
        <n v="3511.77"/>
        <n v="423.45"/>
        <n v="2294.92"/>
        <n v="2502.48"/>
        <n v="4977.45"/>
        <n v="2662.55"/>
        <n v="3235.23"/>
        <n v="2101.02"/>
        <n v="4711.32"/>
        <n v="1278.01"/>
        <n v="2565.14"/>
        <n v="707.95"/>
        <n v="3228.62"/>
        <n v="3517.19"/>
        <n v="4668.95"/>
        <n v="2458.5700000000002"/>
        <n v="1528.59"/>
        <n v="3154.12"/>
        <n v="4386.1899999999996"/>
        <n v="803.25"/>
        <n v="4420.37"/>
        <n v="4510.2"/>
        <n v="2480.09"/>
        <n v="4536.92"/>
        <n v="837.23"/>
        <n v="2604.44"/>
        <n v="1062.3699999999999"/>
        <n v="3079.63"/>
        <n v="868.29"/>
        <n v="1975.92"/>
        <n v="3606.3"/>
        <n v="3707.78"/>
        <n v="419.06"/>
        <n v="1068.3699999999999"/>
        <n v="1624.84"/>
        <n v="3354.26"/>
        <n v="1640.68"/>
        <n v="3861.73"/>
        <n v="2881.03"/>
        <n v="2190.09"/>
        <n v="2468.58"/>
        <n v="3831.97"/>
        <n v="634.86"/>
        <n v="2000.4"/>
        <n v="912.61"/>
        <n v="685.24"/>
        <n v="389.47"/>
        <n v="1637.76"/>
        <n v="4634.32"/>
        <n v="2130.4699999999998"/>
        <n v="287.98"/>
        <n v="1920.21"/>
        <n v="4449.66"/>
        <n v="4316.6899999999996"/>
        <n v="2039.19"/>
        <n v="3622.08"/>
        <n v="4628.2"/>
        <n v="816.9"/>
        <n v="4661.03"/>
        <n v="4252.07"/>
        <n v="453.56"/>
        <n v="679.64"/>
        <n v="2117.2199999999998"/>
        <n v="3801.97"/>
        <n v="612.07000000000005"/>
        <n v="4620.93"/>
        <n v="2819.78"/>
        <n v="4493.93"/>
        <n v="2203.4499999999998"/>
        <n v="3378.17"/>
        <n v="526.47"/>
        <n v="3411.32"/>
        <n v="4462.97"/>
        <n v="4746.54"/>
        <n v="4661.3900000000003"/>
        <n v="479.19"/>
        <n v="3907.98"/>
        <n v="390.8"/>
        <n v="1129.6300000000001"/>
        <n v="797.3"/>
        <n v="3782.97"/>
        <n v="3943.69"/>
        <n v="2543.0100000000002"/>
        <n v="2647.88"/>
        <n v="885.79"/>
        <n v="3187.76"/>
        <n v="4772.66"/>
        <n v="639.4"/>
        <n v="599.37"/>
        <n v="2342.2800000000002"/>
        <n v="3722.34"/>
        <n v="3784.14"/>
        <n v="645.64"/>
        <n v="3899.81"/>
        <n v="1431.33"/>
        <n v="3396.05"/>
        <n v="3316.28"/>
        <n v="422.41"/>
        <n v="1034.08"/>
        <n v="4453.49"/>
        <n v="1956.73"/>
        <n v="2462.15"/>
        <n v="590.41"/>
        <n v="452.86"/>
        <n v="1373.49"/>
        <n v="1107.32"/>
        <n v="2548.4899999999998"/>
        <n v="223.28"/>
        <n v="2740.22"/>
        <n v="2503.61"/>
        <n v="2066.33"/>
        <n v="1882.64"/>
        <n v="881.59"/>
        <n v="4273.8999999999996"/>
        <n v="3437.52"/>
        <n v="4801.8999999999996"/>
        <n v="642.09"/>
        <n v="2231.29"/>
        <n v="2001.96"/>
        <n v="2655.18"/>
        <n v="2648.6"/>
        <n v="3749.99"/>
        <n v="679.68"/>
        <n v="2511.62"/>
        <n v="395.25"/>
        <n v="718.39"/>
        <n v="632.54999999999995"/>
        <n v="1451.39"/>
        <n v="4180.96"/>
        <n v="3341.74"/>
        <n v="4790.82"/>
        <n v="2619.66"/>
        <n v="2830.99"/>
        <n v="1239.4000000000001"/>
        <n v="2887.9"/>
        <n v="593.94000000000005"/>
        <n v="4990.6899999999996"/>
        <n v="2606.4499999999998"/>
        <n v="3879.17"/>
        <n v="2954.74"/>
        <n v="1714.44"/>
        <n v="3191.68"/>
        <n v="3332.06"/>
        <n v="3104.4"/>
        <n v="1568.44"/>
        <n v="2101.81"/>
        <n v="3884.82"/>
        <n v="4326.51"/>
        <n v="3739.98"/>
        <n v="1708.22"/>
        <n v="2513.9499999999998"/>
        <n v="3052.61"/>
        <n v="701.92"/>
        <n v="642.47"/>
        <n v="109.49"/>
        <n v="1671.27"/>
        <n v="2625.67"/>
        <n v="4815.6400000000003"/>
        <n v="4746.8500000000004"/>
        <n v="2465.61"/>
        <n v="121.98"/>
        <n v="4916.09"/>
        <n v="348.29"/>
        <n v="1315.63"/>
        <n v="1005.76"/>
        <n v="3428.23"/>
        <n v="431.01"/>
        <n v="3898.83"/>
        <n v="3192.33"/>
        <n v="3803"/>
        <n v="3697.09"/>
        <n v="4913.87"/>
        <n v="2681.78"/>
        <n v="1816.75"/>
        <n v="3745.52"/>
        <n v="1032.98"/>
        <n v="4311.3500000000004"/>
        <n v="1348.05"/>
        <n v="1329.17"/>
        <n v="4462.1499999999996"/>
        <n v="447.38"/>
        <n v="1815.72"/>
        <n v="3540.83"/>
        <n v="3386.81"/>
        <n v="4366.87"/>
        <n v="3164.85"/>
        <n v="3155.8"/>
        <n v="1019.01"/>
        <n v="1206.26"/>
        <n v="3779.49"/>
        <n v="1721.52"/>
        <n v="2789.93"/>
        <n v="476.88"/>
        <n v="1413.8"/>
        <n v="4581.07"/>
        <n v="1259.42"/>
        <n v="2916.62"/>
        <n v="4050.21"/>
        <n v="127.69"/>
        <n v="649.61"/>
        <n v="4497.7299999999996"/>
        <n v="3023.59"/>
        <n v="1918.4"/>
        <n v="2118.9299999999998"/>
        <n v="3586.64"/>
        <n v="3993.17"/>
        <n v="943.92"/>
        <n v="1977.47"/>
        <n v="896.19"/>
        <n v="4018.77"/>
        <n v="446.61"/>
        <n v="1591.8"/>
        <n v="639.04"/>
        <n v="4446.4399999999996"/>
        <n v="1320"/>
        <n v="1634.88"/>
        <n v="744.03"/>
        <n v="4411.38"/>
        <n v="3306.97"/>
        <n v="3264.78"/>
        <n v="2978.08"/>
        <n v="1523.19"/>
        <n v="909.45"/>
        <n v="4706.63"/>
        <n v="1458.7"/>
        <n v="3574.55"/>
        <n v="3320.42"/>
        <n v="2537.09"/>
        <n v="4361.6499999999996"/>
        <n v="2705.55"/>
        <n v="4981.2700000000004"/>
        <n v="2930.29"/>
        <n v="367.13"/>
        <n v="162.19999999999999"/>
        <n v="280.24"/>
        <n v="2835.34"/>
        <n v="379.77"/>
        <n v="1253.05"/>
        <n v="4788.25"/>
        <n v="4212.66"/>
        <n v="2110.0700000000002"/>
        <n v="3804.62"/>
        <n v="751.69"/>
        <n v="145.97999999999999"/>
        <n v="539.19000000000005"/>
        <n v="2730.25"/>
        <n v="618.09"/>
        <n v="3956.15"/>
        <n v="3237.53"/>
        <n v="2444.2800000000002"/>
        <n v="1343.29"/>
        <n v="1305.74"/>
        <n v="3966.97"/>
        <n v="3967.39"/>
        <n v="2959.77"/>
        <n v="3600.48"/>
        <n v="214.39"/>
        <n v="985.67"/>
        <n v="3036.81"/>
        <n v="4271.95"/>
        <n v="1745.14"/>
        <n v="2431.83"/>
        <n v="3436.02"/>
        <n v="1499.72"/>
        <n v="414.09"/>
        <n v="2648.95"/>
        <n v="101.23"/>
        <n v="2411.13"/>
        <n v="416.98"/>
        <n v="4338.16"/>
        <n v="2177.13"/>
        <n v="4545.8"/>
        <n v="2888.86"/>
        <n v="1710.48"/>
        <n v="3158.59"/>
        <n v="1424.19"/>
        <n v="1215.94"/>
        <n v="3727.57"/>
        <n v="4767.17"/>
        <n v="3569.83"/>
        <n v="4275.03"/>
        <n v="3871.37"/>
        <n v="4015.25"/>
        <n v="2311.86"/>
        <n v="4494.62"/>
        <n v="1956.45"/>
        <n v="3916.98"/>
        <n v="4220.1499999999996"/>
        <n v="4594.6899999999996"/>
        <n v="365.38"/>
        <n v="2777.57"/>
        <n v="4559.62"/>
        <n v="2713.14"/>
        <n v="2336.87"/>
        <n v="3103.26"/>
        <n v="2343.63"/>
        <n v="2337.5700000000002"/>
        <n v="2130.84"/>
        <n v="858.01"/>
        <n v="3603.3"/>
        <n v="3659.85"/>
        <n v="3201.55"/>
        <n v="4826.99"/>
        <n v="1097.6400000000001"/>
        <n v="1701.63"/>
        <n v="3730.31"/>
        <n v="680.89"/>
        <n v="637.13"/>
        <n v="499.86"/>
        <n v="3238.69"/>
        <n v="3763.74"/>
        <n v="3203.78"/>
        <n v="4489.49"/>
        <n v="4976.42"/>
        <n v="927.02"/>
        <n v="704.75"/>
        <n v="1087.94"/>
        <n v="170.91"/>
        <n v="1059.6099999999999"/>
        <n v="3178.14"/>
        <n v="2347.6"/>
        <n v="3445.24"/>
        <n v="1892.94"/>
        <n v="848.52"/>
        <n v="235.32"/>
        <n v="1244.3699999999999"/>
        <n v="578.58000000000004"/>
        <n v="4957.01"/>
        <n v="2748.81"/>
        <n v="436.88"/>
        <n v="2678.83"/>
        <n v="1184.4000000000001"/>
        <n v="3815.96"/>
        <n v="3440.17"/>
        <n v="4459.0200000000004"/>
        <n v="1051.8599999999999"/>
        <n v="2851.24"/>
        <n v="2612.6"/>
        <n v="1361.18"/>
        <n v="2317.25"/>
        <n v="3334.43"/>
        <n v="4955.38"/>
        <n v="1518.16"/>
        <n v="1003.68"/>
        <n v="2695.68"/>
        <n v="604.05999999999995"/>
        <n v="1110.75"/>
        <n v="4412.6000000000004"/>
        <n v="1704.13"/>
        <n v="601.33000000000004"/>
        <n v="297"/>
        <n v="537.61"/>
        <n v="4260.8"/>
        <n v="3390.52"/>
        <n v="4462.05"/>
        <n v="1596.17"/>
        <n v="1433.95"/>
        <n v="1655.89"/>
        <n v="4219.95"/>
        <n v="2758.32"/>
        <n v="2076.91"/>
        <n v="4877.83"/>
        <n v="825.54"/>
        <n v="445.33"/>
        <n v="1667.25"/>
        <n v="4630.87"/>
        <n v="3865.54"/>
        <n v="2731.22"/>
        <n v="2856.12"/>
        <n v="2147.6999999999998"/>
        <n v="999.51"/>
        <n v="2621.1799999999998"/>
        <n v="2542.73"/>
        <n v="896.79"/>
        <n v="2455.6799999999998"/>
        <n v="4689.28"/>
        <n v="4767.6000000000004"/>
        <n v="590.22"/>
        <n v="1075.1500000000001"/>
        <n v="4603.3999999999996"/>
        <n v="2581.4699999999998"/>
        <n v="2162.39"/>
        <n v="3607.5"/>
        <n v="2725.79"/>
        <n v="3126.1"/>
        <n v="3153.26"/>
        <n v="1172.76"/>
        <n v="2644.27"/>
        <n v="629.11"/>
        <n v="4153.16"/>
        <n v="3560.61"/>
        <n v="1872.91"/>
        <n v="1299.25"/>
        <n v="1558.48"/>
        <n v="2786.41"/>
        <n v="1063.24"/>
        <n v="4359.3999999999996"/>
        <n v="816.03"/>
        <n v="1440.08"/>
        <n v="723.71"/>
        <n v="3108.49"/>
        <n v="3679.81"/>
        <n v="2712.46"/>
        <n v="2543.3000000000002"/>
        <n v="2554.15"/>
        <n v="4298.6499999999996"/>
        <n v="1837.08"/>
        <n v="1356.45"/>
        <n v="2764.54"/>
        <n v="4324.58"/>
        <n v="899.11"/>
        <n v="2075.91"/>
        <n v="1565.09"/>
        <n v="1951.43"/>
        <n v="862.1"/>
        <n v="763.03"/>
        <n v="2889.21"/>
        <n v="4290.49"/>
        <n v="2671.36"/>
        <n v="504.31"/>
        <n v="4083.28"/>
        <n v="976.24"/>
        <n v="1350.15"/>
        <n v="777.75"/>
        <n v="934.73"/>
        <n v="2386.35"/>
        <n v="1245.23"/>
        <n v="2087.6999999999998"/>
        <n v="3045.57"/>
        <n v="790.97"/>
        <n v="1846.61"/>
        <n v="2181.3200000000002"/>
        <n v="2164.08"/>
        <n v="4767.93"/>
        <n v="3426.87"/>
        <n v="4785.2700000000004"/>
        <n v="1847"/>
        <n v="1721.29"/>
        <n v="2226.79"/>
        <n v="612.55999999999995"/>
        <n v="1139.33"/>
        <n v="4882.26"/>
        <n v="803.84"/>
        <n v="4321.66"/>
        <n v="3891.57"/>
        <n v="2528.1"/>
        <n v="3072.93"/>
        <n v="663.45"/>
        <n v="883.93"/>
        <n v="463.98"/>
        <n v="2332.0700000000002"/>
        <n v="2219.2600000000002"/>
        <n v="610.77"/>
        <n v="695.61"/>
        <n v="4075.41"/>
        <n v="1989.23"/>
        <n v="3130.3"/>
        <n v="3651.89"/>
        <n v="887.32"/>
        <n v="1576.09"/>
        <n v="415.29"/>
        <n v="4851.1499999999996"/>
        <n v="2090.0100000000002"/>
        <n v="4710.03"/>
        <n v="1984.09"/>
        <n v="2819.02"/>
        <n v="1030.6199999999999"/>
        <n v="1906.68"/>
        <n v="4430.08"/>
        <n v="2206.75"/>
        <n v="3524.21"/>
        <n v="3189.53"/>
        <n v="727.23"/>
        <n v="598.21"/>
        <n v="1357.71"/>
        <n v="3304.4"/>
        <n v="4432.13"/>
        <n v="803.3"/>
        <n v="4845.13"/>
        <n v="2552.48"/>
        <n v="3435.54"/>
        <n v="3495.84"/>
        <n v="3578.34"/>
        <n v="4505.49"/>
        <n v="391.03"/>
        <n v="756.41"/>
        <n v="3331.8"/>
        <n v="1804.21"/>
        <n v="4917.45"/>
        <n v="4254.17"/>
        <n v="2765.08"/>
        <n v="2297.66"/>
        <n v="4811.79"/>
        <n v="4480.6499999999996"/>
        <n v="4521.34"/>
        <n v="4646.67"/>
        <n v="906.19"/>
        <n v="1944.25"/>
        <n v="2943.95"/>
        <n v="2666.1"/>
        <n v="4153.05"/>
        <n v="4494.57"/>
        <n v="507.23"/>
        <n v="2136.66"/>
        <n v="1828.23"/>
        <n v="2280.75"/>
        <n v="2071.31"/>
        <n v="786.79"/>
        <n v="3931.03"/>
        <n v="440.07"/>
        <n v="4705.7700000000004"/>
        <n v="2378.25"/>
        <n v="2463.62"/>
        <n v="2625.5"/>
        <n v="3112.33"/>
        <n v="4911.7299999999996"/>
        <n v="3348.35"/>
        <n v="4869.16"/>
        <n v="2782.38"/>
        <n v="1124.32"/>
        <n v="4835.58"/>
        <n v="3532.29"/>
        <n v="1948.65"/>
        <n v="2911.57"/>
        <n v="3863.86"/>
        <n v="3345.42"/>
        <n v="700.15"/>
        <n v="1796.32"/>
        <n v="4337.25"/>
        <n v="4919.99"/>
        <n v="4035.55"/>
        <n v="4108.47"/>
        <n v="3268.26"/>
        <n v="3592.06"/>
        <n v="524.79999999999995"/>
        <n v="2238.46"/>
        <n v="1156.77"/>
        <n v="1369.72"/>
        <n v="754.4"/>
        <n v="2537.04"/>
        <n v="4729.43"/>
        <n v="3275.81"/>
        <n v="3621.73"/>
        <n v="2760.3"/>
        <n v="2777.45"/>
        <n v="1174.75"/>
        <n v="4954.4799999999996"/>
        <n v="1596.64"/>
        <n v="3008.01"/>
        <n v="3024.36"/>
        <n v="3610.08"/>
        <n v="2316.9499999999998"/>
        <n v="2688.33"/>
        <n v="714.41"/>
        <n v="1397.29"/>
        <n v="2693.16"/>
        <n v="1462.65"/>
        <n v="3782.15"/>
        <n v="2099.0300000000002"/>
        <n v="439.36"/>
        <n v="2330.25"/>
        <n v="4776.78"/>
        <n v="129.91"/>
        <n v="1434.04"/>
        <n v="986.45"/>
        <n v="319.69"/>
        <n v="2836.56"/>
        <n v="903.05"/>
        <n v="325.12"/>
        <n v="1180.08"/>
        <n v="4922.2299999999996"/>
        <n v="243.2"/>
        <n v="3188.73"/>
        <n v="1707.79"/>
        <n v="1178.18"/>
        <n v="3766.1"/>
        <n v="3348.88"/>
        <n v="1845.1"/>
        <n v="3566.17"/>
        <n v="3031.66"/>
        <n v="3855.63"/>
        <n v="218.46"/>
        <n v="929.77"/>
        <n v="4722.25"/>
        <n v="4845.43"/>
        <n v="4901.72"/>
        <n v="2289.66"/>
        <n v="2981.6"/>
        <n v="4033.58"/>
        <n v="1777.06"/>
        <n v="665.58"/>
        <n v="255.57"/>
        <n v="3876"/>
        <n v="1343.2"/>
        <n v="3696.57"/>
        <n v="317"/>
        <n v="2286.3000000000002"/>
        <n v="592.12"/>
        <n v="4823.16"/>
        <n v="2056.85"/>
        <n v="1269.83"/>
        <n v="3250.87"/>
        <n v="1680.76"/>
        <n v="2189.88"/>
        <n v="602.17999999999995"/>
        <n v="1276.74"/>
        <n v="3106.06"/>
        <n v="4137.3999999999996"/>
        <n v="4572.34"/>
        <n v="2940.52"/>
        <n v="2205.35"/>
        <n v="4013.23"/>
        <n v="2138.89"/>
        <n v="1464.95"/>
        <n v="196.68"/>
        <n v="705.59"/>
        <n v="3078.74"/>
        <n v="2304.9699999999998"/>
        <n v="3867.08"/>
        <n v="4607.22"/>
        <n v="398.2"/>
        <n v="2196.0700000000002"/>
        <n v="3974.95"/>
        <n v="4349.05"/>
        <n v="1010.13"/>
        <n v="829.76"/>
        <n v="2090.2600000000002"/>
        <n v="1041.8499999999999"/>
        <n v="333.82"/>
        <n v="417.21"/>
        <n v="3266.03"/>
        <n v="3341.54"/>
        <n v="2658.99"/>
        <n v="2629.05"/>
        <n v="188.63"/>
        <n v="2970.99"/>
        <n v="2735.16"/>
        <n v="2996.18"/>
        <n v="2682.82"/>
        <n v="1736.65"/>
        <n v="220.4"/>
        <n v="3741.89"/>
        <n v="4849.1499999999996"/>
        <n v="3335.09"/>
        <n v="688"/>
        <n v="529.04999999999995"/>
        <n v="419.84"/>
        <n v="2578.25"/>
        <n v="795.52"/>
        <n v="4807.55"/>
        <n v="2713.16"/>
        <n v="1232.53"/>
        <n v="712.27"/>
        <n v="3831.94"/>
        <n v="2458.6799999999998"/>
        <n v="3801.61"/>
        <n v="3335.13"/>
        <n v="2608.0300000000002"/>
        <n v="1720.79"/>
        <n v="2913.25"/>
        <n v="1035.77"/>
        <n v="1251.6400000000001"/>
        <n v="3497.69"/>
        <n v="1267.31"/>
        <n v="2189.19"/>
        <n v="159.13"/>
        <n v="307.97000000000003"/>
        <n v="4215.3500000000004"/>
        <n v="4674.6899999999996"/>
        <n v="544.80999999999995"/>
        <n v="2389.58"/>
        <n v="1299.6099999999999"/>
        <n v="1038.1500000000001"/>
        <n v="592.23"/>
        <n v="1979.03"/>
        <n v="3289.77"/>
        <n v="2247.9"/>
        <n v="3274.2"/>
        <n v="246.86"/>
        <n v="3960.63"/>
        <n v="281.64999999999998"/>
        <n v="4992.83"/>
        <n v="1595.33"/>
        <n v="726.98"/>
        <n v="4727.5"/>
        <n v="467.71"/>
        <n v="1721.12"/>
        <n v="3129.48"/>
        <n v="712.5"/>
        <n v="2529.5300000000002"/>
        <n v="2467.79"/>
        <n v="2033.05"/>
        <n v="3391.33"/>
        <n v="2844.37"/>
        <n v="3351.59"/>
        <n v="3677.78"/>
        <n v="182.05"/>
        <n v="584.35"/>
        <n v="2294.94"/>
        <n v="1803.92"/>
        <n v="3055.52"/>
        <n v="3639.33"/>
        <n v="1805.37"/>
        <n v="734.26"/>
        <n v="4433.12"/>
        <n v="328.41"/>
        <n v="4601.6899999999996"/>
        <n v="2414.08"/>
        <n v="2510.56"/>
        <n v="4438.33"/>
        <n v="246.43"/>
        <n v="4161.3100000000004"/>
        <n v="835.4"/>
        <n v="494.35"/>
        <n v="2559.8200000000002"/>
        <n v="417.44"/>
        <n v="2029.99"/>
        <n v="1153.98"/>
        <n v="2946.06"/>
        <n v="1523.09"/>
        <n v="3387.38"/>
        <n v="280.55"/>
        <n v="1511.13"/>
        <n v="4038.4"/>
        <n v="4261.53"/>
        <n v="4766.57"/>
        <n v="4554.41"/>
        <n v="3027.75"/>
        <n v="4720.51"/>
        <n v="1004.23"/>
        <n v="623.03"/>
        <n v="1551.11"/>
        <n v="4754.21"/>
        <n v="1386.14"/>
        <n v="3391.46"/>
        <n v="1030.8499999999999"/>
        <n v="644.87"/>
        <n v="3901.33"/>
        <n v="1526.85"/>
        <n v="625.22"/>
        <n v="4409.45"/>
        <n v="3935.6"/>
        <n v="1130.22"/>
        <n v="343.71"/>
        <n v="4142.88"/>
        <n v="1701.75"/>
        <n v="413.47"/>
        <n v="4200.5200000000004"/>
        <n v="2661.1"/>
        <n v="1837.62"/>
        <n v="305.67"/>
        <n v="4189.6899999999996"/>
        <n v="1615.64"/>
        <n v="3647.49"/>
        <n v="4161.34"/>
        <n v="870.7"/>
        <n v="2679.27"/>
        <n v="3228.36"/>
        <n v="534.82000000000005"/>
        <n v="2971.16"/>
        <n v="684.2"/>
        <n v="3316.23"/>
        <n v="1391.17"/>
        <n v="1389.83"/>
        <n v="1381.54"/>
        <n v="2863.96"/>
        <n v="2860.43"/>
        <n v="437.56"/>
        <n v="3943.22"/>
        <n v="1745.62"/>
        <n v="1204.8800000000001"/>
        <n v="1380.02"/>
        <n v="4765.8"/>
        <n v="3500.4"/>
        <n v="756.12"/>
        <n v="2733.05"/>
        <n v="4164.3500000000004"/>
        <n v="3777.53"/>
        <n v="2614.0100000000002"/>
        <n v="1383.38"/>
        <n v="845.52"/>
        <n v="3878.51"/>
        <n v="3129.83"/>
        <n v="2362.9899999999998"/>
        <n v="1510.93"/>
        <n v="1599.08"/>
        <n v="2957.92"/>
        <n v="4031.16"/>
        <n v="2341.7399999999998"/>
        <n v="2272.2399999999998"/>
        <n v="1717.9"/>
        <n v="2094.87"/>
        <n v="2231.0300000000002"/>
        <n v="4242.59"/>
        <n v="2862.88"/>
        <n v="4980.53"/>
        <n v="4217.2"/>
        <n v="249.75"/>
        <n v="1100.49"/>
        <n v="1482.56"/>
        <n v="2687.13"/>
        <n v="277.94"/>
        <n v="2166.1999999999998"/>
        <n v="4868.8500000000004"/>
        <n v="4959.0600000000004"/>
        <n v="3314.86"/>
        <n v="3901.73"/>
        <n v="869.46"/>
        <n v="583.48"/>
        <n v="1953.4"/>
        <n v="2922.84"/>
        <n v="928.52"/>
        <n v="1165.1500000000001"/>
        <n v="3677.77"/>
        <n v="3359.93"/>
        <n v="913.33"/>
        <n v="4984.46"/>
        <n v="4621.59"/>
        <n v="1342.11"/>
        <n v="1489.83"/>
        <n v="4103.72"/>
        <n v="4545.04"/>
        <n v="4340.49"/>
        <n v="1735.1"/>
        <n v="1844.08"/>
        <n v="1538.68"/>
        <n v="779.31"/>
        <n v="1107.76"/>
        <n v="1094.73"/>
        <n v="4064.48"/>
        <n v="4240.51"/>
        <n v="1728.17"/>
        <n v="3355.75"/>
        <n v="1085.99"/>
        <n v="2027.42"/>
        <n v="3810.63"/>
        <n v="3318.1"/>
        <n v="223.25"/>
        <n v="408.46"/>
        <n v="772.36"/>
        <n v="131.52000000000001"/>
        <n v="4337.75"/>
        <n v="4368"/>
        <n v="4495.3100000000004"/>
        <n v="3338.8"/>
        <n v="4099.22"/>
        <n v="1445"/>
        <n v="4662.3500000000004"/>
        <n v="1039.31"/>
        <n v="4652.6400000000003"/>
        <n v="4018.98"/>
        <n v="2894.9"/>
        <n v="1271.23"/>
        <n v="1167.22"/>
        <n v="2858.62"/>
        <n v="1822.79"/>
        <n v="2324.08"/>
        <n v="4846.0200000000004"/>
        <n v="4123.34"/>
        <n v="3144.99"/>
        <n v="231.8"/>
        <n v="2621.38"/>
        <n v="1989.51"/>
        <n v="3423.39"/>
        <n v="3325.37"/>
        <n v="4913.62"/>
        <n v="4418.16"/>
        <n v="4294.1000000000004"/>
        <n v="2092.08"/>
        <n v="2556.3000000000002"/>
        <n v="3645.21"/>
        <n v="879.29"/>
        <n v="4822.01"/>
        <n v="1996.28"/>
        <n v="846.75"/>
        <n v="2627.09"/>
        <n v="1880.4"/>
        <n v="3366.8"/>
        <n v="3588.86"/>
        <n v="4249.3599999999997"/>
        <n v="2880.4"/>
        <n v="922.69"/>
        <n v="1911.05"/>
        <n v="3467.66"/>
        <n v="2073.1"/>
        <n v="3318.52"/>
        <n v="1242.1199999999999"/>
        <n v="1838.59"/>
        <n v="4103.84"/>
        <n v="3719.27"/>
        <n v="503.7"/>
        <n v="3530.19"/>
        <n v="643.79"/>
        <n v="418.95"/>
        <n v="4102.82"/>
        <n v="3550.15"/>
        <n v="3094.76"/>
        <n v="1975.25"/>
        <n v="344.87"/>
        <n v="4824.45"/>
        <n v="4199.6899999999996"/>
        <n v="3920.46"/>
        <n v="2935.88"/>
        <n v="3623.49"/>
        <n v="2476.87"/>
        <n v="4551.1899999999996"/>
        <n v="2752.01"/>
        <n v="4792.9799999999996"/>
        <n v="4889.49"/>
        <n v="3533.08"/>
        <n v="237.22"/>
        <n v="2513.73"/>
        <n v="2380.81"/>
        <n v="2566.4499999999998"/>
        <n v="3032.83"/>
        <n v="3527.06"/>
        <n v="1678.41"/>
        <n v="4320.96"/>
        <n v="2769.1"/>
        <n v="1048.93"/>
        <n v="1871.91"/>
        <n v="2697.01"/>
        <n v="111.33"/>
        <n v="3533.8"/>
        <n v="3645.13"/>
        <n v="525.64"/>
        <n v="553.38"/>
        <n v="2751.78"/>
        <n v="332.26"/>
        <n v="4005.87"/>
        <n v="2495.7800000000002"/>
        <n v="2992.12"/>
        <n v="2654.5"/>
        <n v="469.41"/>
        <n v="237.02"/>
        <n v="1239.3900000000001"/>
        <n v="217.82"/>
        <n v="3467.59"/>
        <n v="771.76"/>
        <n v="4853.6000000000004"/>
        <n v="4330.3999999999996"/>
        <n v="1760.86"/>
        <n v="3860.7"/>
        <n v="4623.33"/>
        <n v="3417.32"/>
        <n v="1912.79"/>
        <n v="177.01"/>
        <n v="2957.72"/>
        <n v="4357.76"/>
        <n v="2481.44"/>
        <n v="3006.45"/>
        <n v="4637.6000000000004"/>
        <n v="2296.66"/>
        <n v="302.74"/>
        <n v="4843.25"/>
        <n v="4898.49"/>
        <n v="2577.96"/>
        <n v="594.65"/>
        <n v="1216.76"/>
        <n v="677.56"/>
        <n v="3326.33"/>
        <n v="4880.32"/>
        <n v="3260.41"/>
        <n v="3196.12"/>
        <n v="4459.38"/>
        <n v="3497.87"/>
        <n v="2941.43"/>
        <n v="2651.57"/>
        <n v="2920.53"/>
        <n v="4731.21"/>
        <n v="1928.12"/>
        <n v="144.38999999999999"/>
        <n v="4444.24"/>
        <n v="3473.32"/>
        <n v="3931.8"/>
        <n v="3452.27"/>
        <n v="1873.99"/>
        <n v="761.15"/>
        <n v="3614.47"/>
        <n v="1143.32"/>
        <n v="2491.2800000000002"/>
        <n v="1939.82"/>
        <n v="1596.6"/>
        <n v="406.16"/>
        <n v="4725.0600000000004"/>
        <n v="3886.63"/>
        <n v="1198.1099999999999"/>
        <n v="121.16"/>
        <n v="2705.19"/>
        <n v="4805.7299999999996"/>
        <n v="118.05"/>
        <n v="436.81"/>
        <n v="258.92"/>
        <n v="1197.3"/>
        <n v="1976.16"/>
        <n v="1720.21"/>
        <n v="4317.6400000000003"/>
        <n v="2549.85"/>
        <n v="2016.84"/>
        <n v="338.98"/>
        <n v="2970.23"/>
        <n v="4957.92"/>
        <n v="3440.6"/>
        <n v="1998.51"/>
        <n v="2622.76"/>
        <n v="1965.45"/>
        <n v="3936.57"/>
        <n v="702.93"/>
        <n v="4514.8999999999996"/>
        <n v="3588.58"/>
        <n v="2230.59"/>
        <n v="918.51"/>
        <n v="3974.79"/>
        <n v="1822.84"/>
        <n v="3120.64"/>
        <n v="2037.2"/>
        <n v="943.57"/>
        <n v="2031.17"/>
        <n v="3211.98"/>
        <n v="1290.23"/>
        <n v="1055.6500000000001"/>
        <n v="932.14"/>
        <n v="1738.6"/>
        <n v="3757.55"/>
        <n v="830.03"/>
        <n v="3451.69"/>
        <n v="1787.85"/>
        <n v="3605.99"/>
        <n v="4366.18"/>
        <n v="1185.1300000000001"/>
        <n v="2826.56"/>
        <n v="2913.63"/>
        <n v="2148.29"/>
        <n v="1585.61"/>
        <n v="4546.5200000000004"/>
        <n v="3950.8"/>
        <n v="4067.38"/>
        <n v="1778.89"/>
        <n v="398.26"/>
        <n v="556.95000000000005"/>
        <n v="4726.6400000000003"/>
        <n v="1351.91"/>
        <n v="3370.87"/>
        <n v="4435.71"/>
        <n v="2298.2399999999998"/>
        <n v="4848.7700000000004"/>
        <n v="4089.32"/>
        <n v="4803.38"/>
        <n v="2459.12"/>
        <n v="2339.59"/>
        <n v="257.41000000000003"/>
        <n v="281.92"/>
        <n v="4153.49"/>
        <n v="4737.3999999999996"/>
        <n v="1317.61"/>
        <n v="4219.57"/>
        <n v="2266.42"/>
        <n v="2684.98"/>
        <n v="3979.5"/>
        <n v="3197.42"/>
        <n v="922.55"/>
        <n v="3393.36"/>
        <n v="1117.45"/>
        <n v="969.07"/>
        <n v="746.51"/>
        <n v="3552.02"/>
        <n v="3450.38"/>
        <n v="472.94"/>
        <n v="3458.56"/>
        <n v="2053.85"/>
        <n v="4167.55"/>
        <n v="2950.38"/>
        <n v="583.29"/>
        <n v="1487.89"/>
        <n v="4217.67"/>
        <n v="3031.17"/>
        <n v="2068.06"/>
        <n v="2992.99"/>
        <n v="1085.78"/>
        <n v="1511.16"/>
        <n v="2283.5700000000002"/>
        <n v="2963.01"/>
        <n v="1440.57"/>
        <n v="465.34"/>
        <n v="191.64"/>
        <n v="4458.99"/>
        <n v="2814.7"/>
        <n v="2761.78"/>
        <n v="335.77"/>
        <n v="652.42999999999995"/>
        <n v="1951.19"/>
        <n v="3513.52"/>
        <n v="2054.59"/>
        <n v="2732.68"/>
        <n v="2552.7600000000002"/>
        <n v="569.96"/>
        <n v="3442.42"/>
        <n v="1227.52"/>
        <n v="4822.3900000000003"/>
        <n v="4338.5"/>
        <n v="3835.93"/>
        <n v="3815.06"/>
        <n v="4728.24"/>
        <n v="274.37"/>
        <n v="2387.34"/>
        <n v="2098.63"/>
        <n v="2749.61"/>
        <n v="4127.71"/>
        <n v="1280.19"/>
        <n v="586.12"/>
        <n v="2527.52"/>
        <n v="2876.99"/>
        <n v="2354.67"/>
        <n v="3038.02"/>
        <n v="2772.49"/>
        <n v="1311.83"/>
        <n v="2930.49"/>
        <n v="610.29999999999995"/>
        <n v="2190.96"/>
        <n v="1248.3"/>
        <n v="4928.87"/>
        <n v="4974.54"/>
        <n v="3979.57"/>
        <n v="1170.51"/>
        <n v="2224.11"/>
        <n v="4701.8"/>
        <n v="1978.12"/>
        <n v="1882.39"/>
        <n v="4982.95"/>
        <n v="4201.8599999999997"/>
        <n v="4120.74"/>
        <n v="4361.1499999999996"/>
        <n v="3268.15"/>
        <n v="4578.57"/>
        <n v="1490.51"/>
        <n v="866.25"/>
        <n v="105.18"/>
        <n v="2823.97"/>
        <n v="1736.71"/>
        <n v="1635.98"/>
        <n v="3879.65"/>
        <n v="2660.68"/>
        <n v="1644.78"/>
        <n v="1919.96"/>
        <n v="2826.76"/>
        <n v="4091.51"/>
        <n v="234.63"/>
        <n v="2347.75"/>
        <n v="4421.97"/>
        <n v="2502.9499999999998"/>
        <n v="4573.55"/>
        <n v="1704.96"/>
        <n v="2716.77"/>
        <n v="3502.65"/>
        <n v="4168.9799999999996"/>
        <n v="1004.2"/>
        <n v="1732.75"/>
        <n v="2317.27"/>
        <n v="1072.82"/>
        <n v="4308.37"/>
        <n v="2990.27"/>
        <n v="4115.62"/>
        <n v="846.85"/>
        <n v="1012.11"/>
        <n v="2889.03"/>
        <n v="901.63"/>
        <n v="498.86"/>
        <n v="1727.63"/>
        <n v="4048.32"/>
        <n v="2361.35"/>
        <n v="2996.23"/>
        <n v="4534.34"/>
        <n v="4199.08"/>
        <n v="4818.55"/>
        <n v="1633.01"/>
        <n v="1762.74"/>
        <n v="774.46"/>
        <n v="2356.38"/>
        <n v="1837.99"/>
        <n v="1773.37"/>
        <n v="2275.91"/>
        <n v="4853.96"/>
        <n v="963.2"/>
        <n v="1500.06"/>
        <n v="1807.71"/>
        <n v="1288.52"/>
        <n v="1546.64"/>
        <n v="3445.26"/>
        <n v="3591.25"/>
        <n v="465.87"/>
        <n v="4677.26"/>
        <n v="494.46"/>
        <n v="4202.04"/>
        <n v="465.04"/>
        <n v="1972.77"/>
        <n v="3314.47"/>
        <n v="794.22"/>
        <n v="2524.0500000000002"/>
        <n v="1554.33"/>
        <n v="4593.8900000000003"/>
        <n v="1155.56"/>
        <n v="4049.24"/>
        <n v="2149.27"/>
        <n v="1878.41"/>
        <n v="1534.08"/>
        <n v="117.09"/>
        <n v="4536.13"/>
        <n v="3819.41"/>
        <n v="2628.2"/>
        <n v="1138.8399999999999"/>
        <n v="3514.46"/>
        <n v="539.47"/>
        <n v="1651.16"/>
        <n v="2847.03"/>
        <n v="3990.14"/>
        <n v="3977.65"/>
        <n v="251.26"/>
        <n v="3985.24"/>
        <n v="2708.31"/>
        <n v="1869.99"/>
        <n v="4914.93"/>
        <n v="4641.49"/>
        <n v="4305.7299999999996"/>
        <n v="1933.09"/>
        <n v="4799.8900000000003"/>
        <n v="3171.48"/>
        <n v="4450.96"/>
        <n v="3327.76"/>
        <n v="4017.84"/>
        <n v="4297.3900000000003"/>
        <n v="4240.04"/>
        <n v="2020.25"/>
        <n v="1655.82"/>
        <n v="3543.97"/>
        <n v="1824.22"/>
        <n v="622.25"/>
        <n v="2651.82"/>
        <n v="1936.3"/>
        <n v="2854.57"/>
        <n v="4126.7299999999996"/>
        <n v="911.95"/>
        <n v="1879.45"/>
        <n v="668.98"/>
        <n v="3612.55"/>
        <n v="2108.2199999999998"/>
        <n v="599.38"/>
        <n v="2305.9499999999998"/>
        <n v="2000.92"/>
        <n v="1157.53"/>
        <n v="939.42"/>
        <n v="2573.9"/>
        <n v="3388.27"/>
        <n v="1875.39"/>
        <n v="1580.44"/>
        <n v="2966.88"/>
        <n v="4272.79"/>
        <n v="4610.91"/>
        <n v="1962.11"/>
        <n v="4829.17"/>
        <n v="3455.87"/>
        <n v="4974.18"/>
        <n v="3590.42"/>
        <n v="2141.8000000000002"/>
        <n v="3554.8"/>
        <n v="4264.45"/>
        <n v="4882.75"/>
        <n v="3721.91"/>
        <n v="3498.97"/>
        <n v="2991.51"/>
        <n v="3351.54"/>
        <n v="1656.75"/>
        <n v="4028.4"/>
        <n v="4426.38"/>
        <n v="1108.3499999999999"/>
        <n v="4992.01"/>
        <n v="4210.21"/>
        <n v="251.51"/>
        <n v="915.06"/>
        <n v="4452.3100000000004"/>
        <n v="3273.75"/>
        <n v="1615"/>
        <n v="3347.01"/>
        <n v="3649.86"/>
        <n v="4495.84"/>
        <n v="1956.42"/>
        <n v="3458.31"/>
        <n v="3454.93"/>
        <n v="2314.87"/>
        <n v="822.03"/>
        <n v="4631.91"/>
        <n v="3876.3"/>
        <n v="4984.9799999999996"/>
        <n v="3633.22"/>
        <n v="3705.92"/>
        <n v="4088.8"/>
        <n v="2113.1799999999998"/>
        <n v="4901.12"/>
        <n v="1933.8"/>
        <n v="748.11"/>
        <n v="1439.64"/>
        <n v="869.52"/>
        <n v="3273.8"/>
        <n v="4269.7700000000004"/>
        <n v="4348.72"/>
        <n v="4285.42"/>
        <n v="2825.17"/>
        <n v="3406.63"/>
        <n v="1589.77"/>
        <n v="3308.05"/>
        <n v="3004.63"/>
        <n v="2768.11"/>
        <n v="1036.44"/>
        <n v="488.32"/>
        <n v="670.98"/>
        <n v="4543.26"/>
        <n v="2995.84"/>
        <n v="4250"/>
        <n v="982.21"/>
        <n v="4795.1000000000004"/>
        <n v="903.39"/>
        <n v="2774.17"/>
        <n v="126.37"/>
        <n v="4502.87"/>
        <n v="4474.72"/>
        <n v="395.06"/>
        <n v="789.14"/>
        <n v="633.71"/>
        <n v="523.4"/>
        <n v="1913.39"/>
        <n v="2506.8000000000002"/>
        <n v="299.73"/>
        <n v="3663.09"/>
        <n v="3616.96"/>
        <n v="1271.96"/>
        <n v="3684.7"/>
        <n v="1046.92"/>
        <n v="198.05"/>
        <n v="2121.9"/>
        <n v="770.78"/>
        <n v="4951.38"/>
        <n v="3226.61"/>
        <n v="119.64"/>
        <n v="2273.4699999999998"/>
        <n v="4440.91"/>
        <n v="4136.99"/>
        <n v="4119.1000000000004"/>
        <n v="1784.26"/>
        <n v="892.96"/>
        <n v="959.62"/>
        <n v="4939.96"/>
        <n v="1231.1600000000001"/>
        <n v="3121.62"/>
        <n v="3821.53"/>
        <n v="791.91"/>
        <n v="1900.7"/>
        <n v="1714.31"/>
        <n v="2082.9299999999998"/>
        <n v="522.05999999999995"/>
        <n v="1023.73"/>
        <n v="3642.32"/>
        <n v="1116.08"/>
        <n v="915.1"/>
        <n v="1771.21"/>
        <n v="2537.8000000000002"/>
        <n v="2404.56"/>
        <n v="4925.1499999999996"/>
        <n v="1390.43"/>
        <n v="1193.99"/>
        <n v="4876.88"/>
        <n v="880.33"/>
        <n v="3519.47"/>
        <n v="583.11"/>
        <n v="4075.67"/>
        <n v="1743.11"/>
        <n v="3654.82"/>
        <n v="835.58"/>
        <n v="2265.59"/>
        <n v="4672.8100000000004"/>
        <n v="2148.69"/>
        <n v="2890.32"/>
        <n v="4293.67"/>
        <n v="3921.55"/>
        <n v="360.21"/>
        <n v="1715.03"/>
        <n v="3671.13"/>
        <n v="4289.28"/>
        <n v="4828.6099999999997"/>
        <n v="1727.1"/>
        <n v="3479.07"/>
        <n v="920.64"/>
        <n v="2587.94"/>
        <n v="4807.67"/>
        <n v="1904.05"/>
        <n v="4169.7"/>
        <n v="3737.91"/>
        <n v="3961.51"/>
        <n v="1962.7"/>
        <n v="4473.79"/>
        <n v="3489.95"/>
        <n v="4758.9799999999996"/>
        <n v="4430.68"/>
        <n v="3539.87"/>
        <n v="832.85"/>
        <n v="1124.05"/>
        <n v="2807"/>
        <n v="3773.65"/>
        <n v="328.66"/>
        <n v="157.11000000000001"/>
        <n v="3121.17"/>
        <n v="516.91"/>
        <n v="4862.33"/>
        <n v="3357.12"/>
        <n v="1639.33"/>
        <n v="1981.22"/>
        <n v="4436.05"/>
        <n v="2165.35"/>
        <n v="706.88"/>
        <n v="3383.59"/>
        <n v="2743.82"/>
        <n v="2323.37"/>
        <n v="4690.26"/>
        <n v="3197.44"/>
        <n v="4058.11"/>
        <n v="3140.53"/>
        <n v="392.95"/>
        <n v="2332.02"/>
        <n v="3487.99"/>
        <n v="4951.78"/>
        <n v="3474.27"/>
        <n v="3478.97"/>
        <n v="878.31"/>
        <n v="4554.18"/>
        <n v="3073.07"/>
        <n v="964.8"/>
        <n v="3879.56"/>
        <n v="1598.37"/>
        <n v="2869.2"/>
        <n v="2839.82"/>
        <n v="4244.5200000000004"/>
        <n v="4304.16"/>
        <n v="813.38"/>
        <n v="3787.73"/>
        <n v="1661.85"/>
        <n v="1885.06"/>
        <n v="4544.16"/>
        <n v="1838.81"/>
        <n v="4224.96"/>
        <n v="928.77"/>
        <n v="3346.98"/>
        <n v="298.64"/>
        <n v="2236.15"/>
        <n v="3390.13"/>
        <n v="4327.67"/>
        <n v="1285.6500000000001"/>
        <n v="1246.3800000000001"/>
        <n v="523.73"/>
        <n v="2623.73"/>
        <n v="3481.09"/>
        <n v="833.06"/>
        <n v="671.76"/>
        <n v="3247.73"/>
        <n v="1342.93"/>
        <n v="4090.09"/>
        <n v="1406.84"/>
        <n v="2965.56"/>
        <n v="4188.51"/>
        <n v="4807.8900000000003"/>
        <n v="1385.27"/>
        <n v="4818.24"/>
        <n v="1803.17"/>
        <n v="4341.51"/>
        <n v="2645.02"/>
        <n v="1384.63"/>
        <n v="1570"/>
        <n v="2767.93"/>
        <n v="1892.99"/>
        <n v="2847.4"/>
        <n v="1537.04"/>
        <n v="1487.82"/>
        <n v="1476.38"/>
        <n v="4262"/>
        <n v="4399.6400000000003"/>
        <n v="3360.27"/>
        <n v="3703.53"/>
        <n v="990.21"/>
        <n v="4558.9799999999996"/>
        <n v="4904.96"/>
        <n v="2643.59"/>
        <n v="2806.77"/>
        <n v="4194.91"/>
        <n v="3007.73"/>
        <n v="4031.21"/>
        <n v="1946.56"/>
        <n v="2247.41"/>
        <n v="2435.09"/>
        <n v="2384.2800000000002"/>
        <n v="3488.89"/>
        <n v="3735.47"/>
        <n v="4601.8999999999996"/>
        <n v="834.07"/>
        <n v="1272.71"/>
        <n v="3099.22"/>
        <n v="3086.31"/>
        <n v="3448.37"/>
        <n v="1627.04"/>
        <n v="4544.68"/>
        <n v="1575.75"/>
        <n v="470.69"/>
        <n v="2033.75"/>
        <n v="210.38"/>
        <n v="1717.89"/>
        <n v="2824.37"/>
        <n v="2611.61"/>
        <n v="1680.84"/>
        <n v="538.79"/>
        <n v="2336.8200000000002"/>
        <n v="1075.3599999999999"/>
        <n v="672.53"/>
        <n v="997.69"/>
        <n v="978.24"/>
        <n v="3596.45"/>
        <n v="857.92"/>
        <n v="1875.79"/>
        <n v="1071.46"/>
        <n v="3819.39"/>
        <n v="4916.57"/>
        <n v="1229.94"/>
        <n v="3832.36"/>
        <n v="286.29000000000002"/>
        <n v="1399.34"/>
        <n v="941.24"/>
        <n v="4634.79"/>
        <n v="4213.7700000000004"/>
        <n v="1293.8499999999999"/>
        <n v="3709"/>
        <n v="3975.24"/>
        <n v="1311.93"/>
        <n v="720.8"/>
        <n v="813.53"/>
        <n v="2682.61"/>
        <n v="4850.54"/>
        <n v="2860.24"/>
        <n v="1367.83"/>
        <n v="1501.58"/>
        <n v="1526.47"/>
        <n v="1813.53"/>
        <n v="4577.9399999999996"/>
        <n v="795.45"/>
        <n v="4699.59"/>
        <n v="1502.77"/>
        <n v="444.16"/>
        <n v="3950.42"/>
        <n v="3763.62"/>
        <n v="3176.19"/>
        <n v="3362.19"/>
        <n v="1497.72"/>
        <n v="2797.31"/>
        <n v="4352.47"/>
        <n v="3187.82"/>
        <n v="4468.82"/>
        <n v="4866.78"/>
        <n v="4715.3999999999996"/>
        <n v="967.26"/>
        <n v="2747.7"/>
        <n v="1460.97"/>
        <n v="3571.02"/>
        <n v="3523.74"/>
        <n v="1114.7"/>
        <n v="4013.66"/>
        <n v="1502.59"/>
        <n v="117.52"/>
        <n v="1872.68"/>
        <n v="4768.3599999999997"/>
        <n v="826.95"/>
        <n v="2148.1799999999998"/>
        <n v="4841.76"/>
        <n v="3989.44"/>
        <n v="4328.3599999999997"/>
        <n v="3991.64"/>
        <n v="3148.03"/>
        <n v="2551.1999999999998"/>
        <n v="1668.61"/>
        <n v="1652.12"/>
        <n v="1326.39"/>
        <n v="3940.78"/>
        <n v="1875.18"/>
        <n v="3719.47"/>
        <n v="3533.45"/>
        <n v="775.44"/>
        <n v="857.16"/>
        <n v="2661.42"/>
        <n v="1137.27"/>
        <n v="2120.16"/>
        <n v="2922.93"/>
        <n v="4708.92"/>
        <n v="3689.48"/>
        <n v="3503.91"/>
        <n v="2697.42"/>
        <n v="3499.85"/>
        <n v="4559.33"/>
        <n v="4387.47"/>
        <n v="355.26"/>
        <n v="3903.75"/>
        <n v="2598.1799999999998"/>
        <n v="4998.87"/>
        <n v="4409.24"/>
        <n v="2749.74"/>
        <n v="4154.1499999999996"/>
        <n v="4894.32"/>
        <n v="1175.5"/>
        <n v="3676.6"/>
        <n v="3170.52"/>
        <n v="2298.27"/>
        <n v="4807.3"/>
        <n v="3289.18"/>
        <n v="3549.92"/>
        <n v="3294.53"/>
        <n v="2555.44"/>
        <n v="2051.75"/>
        <n v="1075.06"/>
        <n v="1850.18"/>
        <n v="1676.49"/>
        <n v="623.61"/>
        <n v="1412.06"/>
        <n v="176.74"/>
        <n v="4529.74"/>
        <n v="672.5"/>
        <n v="3591.14"/>
        <n v="1750.41"/>
        <n v="4356.79"/>
        <n v="1754.94"/>
        <n v="3187.54"/>
        <n v="2425.71"/>
        <n v="4414.49"/>
        <n v="3090.65"/>
        <n v="3216.14"/>
        <n v="2947.14"/>
        <n v="584.27"/>
        <n v="3565.09"/>
        <n v="2733.19"/>
        <n v="1354.35"/>
        <n v="1105.54"/>
        <n v="4366.1400000000003"/>
        <n v="4402.4799999999996"/>
        <n v="3758.29"/>
        <n v="147.22999999999999"/>
        <n v="3509.29"/>
        <n v="886.63"/>
        <n v="4879.6000000000004"/>
        <n v="2196.3200000000002"/>
        <n v="4648.3100000000004"/>
        <n v="1271.0999999999999"/>
        <n v="1701.22"/>
        <n v="4377.2"/>
        <n v="4969.84"/>
        <n v="4105.51"/>
        <n v="4376.3999999999996"/>
        <n v="897.13"/>
        <n v="3728.67"/>
        <n v="794.13"/>
        <n v="1837.61"/>
        <n v="4645.5600000000004"/>
        <n v="4234.12"/>
        <n v="1400.26"/>
        <n v="3503.11"/>
        <n v="4930"/>
        <n v="339.98"/>
        <n v="2636.96"/>
        <n v="1802.6"/>
        <n v="4196.7700000000004"/>
        <n v="3984.14"/>
        <n v="3414.53"/>
        <n v="2028.84"/>
        <n v="1504.63"/>
        <n v="657.88"/>
        <n v="4347.1099999999997"/>
        <n v="2076.09"/>
        <n v="4896.0600000000004"/>
        <n v="4323.3999999999996"/>
        <n v="4102.7"/>
        <n v="3398.06"/>
        <n v="909.8"/>
        <n v="960.02"/>
        <n v="2378.6999999999998"/>
        <n v="429.25"/>
        <n v="1073.02"/>
        <n v="318.33"/>
        <n v="416.18"/>
        <n v="2150.25"/>
        <n v="1021.49"/>
        <n v="3449.37"/>
        <n v="111.1"/>
        <n v="3776.19"/>
        <n v="3136.37"/>
        <n v="2918.35"/>
        <n v="301.2"/>
        <n v="4303.87"/>
        <n v="3763.33"/>
        <n v="4015.83"/>
        <n v="1925.66"/>
        <n v="1303.6500000000001"/>
        <n v="2002.56"/>
        <n v="1485.73"/>
        <n v="2457.86"/>
        <n v="1684.89"/>
        <n v="1196.78"/>
        <n v="685.85"/>
        <n v="4388.34"/>
        <n v="773.6"/>
        <n v="3732.32"/>
        <n v="3131.16"/>
        <n v="4880.25"/>
        <n v="4696.97"/>
        <n v="159.72"/>
        <n v="179.69"/>
        <n v="2543.56"/>
        <n v="3450.89"/>
        <n v="425.62"/>
        <n v="3542.41"/>
        <n v="2270.61"/>
        <n v="283.89"/>
        <n v="4934.5600000000004"/>
        <n v="4783.24"/>
        <n v="1457.14"/>
        <n v="1090.8"/>
        <n v="4204.34"/>
        <n v="1126.95"/>
        <n v="2150.65"/>
        <n v="4264.21"/>
        <n v="2251.4899999999998"/>
        <n v="4936.95"/>
        <n v="4332.99"/>
        <n v="547.66"/>
        <n v="3022.76"/>
        <n v="181.75"/>
        <n v="1848.41"/>
        <n v="2948.74"/>
        <n v="489.97"/>
        <n v="731.59"/>
        <n v="2649.1"/>
        <n v="1328.39"/>
        <n v="3083.91"/>
        <n v="4859.1499999999996"/>
        <n v="3538.28"/>
        <n v="2492.6999999999998"/>
        <n v="4341.92"/>
        <n v="4038.79"/>
        <n v="1264.0999999999999"/>
        <n v="3623.38"/>
        <n v="3978.69"/>
        <n v="2201.62"/>
        <n v="1998.69"/>
        <n v="2013.1"/>
        <n v="3667.39"/>
        <n v="3952.57"/>
        <n v="4298.97"/>
        <n v="1009.51"/>
        <n v="2554.12"/>
        <n v="4098.16"/>
        <n v="643.47"/>
        <n v="2801.15"/>
        <n v="3212.77"/>
        <n v="3338.03"/>
        <n v="2697.62"/>
        <n v="2258.62"/>
        <n v="2563.13"/>
        <n v="4108.66"/>
        <n v="1970.76"/>
        <n v="4982.7700000000004"/>
        <n v="3736.81"/>
        <n v="3549.37"/>
        <n v="4384.13"/>
        <n v="2082.25"/>
        <n v="1831.93"/>
        <n v="2386.0100000000002"/>
        <n v="2525.73"/>
        <n v="1350.82"/>
        <n v="3016.24"/>
        <n v="829.99"/>
        <n v="231.02"/>
        <n v="2126.34"/>
        <n v="2090.2800000000002"/>
        <n v="232.81"/>
        <n v="242.71"/>
        <n v="941.63"/>
        <n v="4829.6400000000003"/>
        <n v="3849.53"/>
        <n v="1780.93"/>
        <n v="2320.33"/>
        <n v="3831.3"/>
        <n v="1706.24"/>
        <n v="529.66"/>
        <n v="4954.5600000000004"/>
        <n v="2018.96"/>
        <n v="1458.29"/>
        <n v="698.41"/>
        <n v="2273.69"/>
        <n v="3231.43"/>
        <n v="3099.23"/>
        <n v="2165.5700000000002"/>
        <n v="4796.5600000000004"/>
        <n v="3460.25"/>
        <n v="675.43"/>
        <n v="1589.37"/>
        <n v="755.63"/>
        <n v="1837.12"/>
        <n v="3331.61"/>
        <n v="3621.34"/>
        <n v="2811.84"/>
        <n v="2243.06"/>
        <n v="3414.2"/>
        <n v="3243.62"/>
        <n v="3785.65"/>
        <n v="4792.1000000000004"/>
        <n v="2012.34"/>
        <n v="2605.6799999999998"/>
        <n v="705.75"/>
        <n v="4044.73"/>
        <n v="2986.06"/>
        <n v="4160.26"/>
        <n v="2509.23"/>
        <n v="4223.17"/>
        <n v="1735.14"/>
        <n v="239.68"/>
        <n v="580.37"/>
        <n v="4156.1000000000004"/>
        <n v="2635.58"/>
        <n v="2365.5300000000002"/>
        <n v="3779.35"/>
        <n v="1334.86"/>
        <n v="376.32"/>
        <n v="2449.04"/>
        <n v="3818.26"/>
        <n v="2818.03"/>
        <n v="3442.48"/>
        <n v="262.8"/>
        <n v="180.83"/>
        <n v="4802.29"/>
        <n v="3243"/>
        <n v="2581.7800000000002"/>
        <n v="3655.75"/>
        <n v="3258.95"/>
        <n v="2604.14"/>
        <n v="2956.55"/>
        <n v="2856.67"/>
        <n v="3794.82"/>
        <n v="3261.86"/>
        <n v="1064.3399999999999"/>
        <n v="682.05"/>
        <n v="1361.34"/>
        <n v="3311.03"/>
        <n v="342.79"/>
        <n v="950.86"/>
        <n v="4054.77"/>
        <n v="1486.13"/>
        <n v="106.51"/>
        <n v="2418.84"/>
        <n v="3697.16"/>
        <n v="227.64"/>
        <n v="2089.5"/>
        <n v="4060.94"/>
        <n v="1452.72"/>
        <n v="1087.7"/>
        <n v="333.87"/>
        <n v="721.3"/>
        <n v="3766.92"/>
        <n v="3959.18"/>
        <n v="934.87"/>
        <n v="825.07"/>
        <n v="1877.09"/>
        <n v="2234.88"/>
        <n v="2392.29"/>
        <n v="3396.43"/>
        <n v="2472.0300000000002"/>
        <n v="2254.7800000000002"/>
        <n v="1287.95"/>
        <n v="3630.09"/>
        <n v="2423.4699999999998"/>
        <n v="3140.32"/>
        <n v="2971.66"/>
        <n v="3650.41"/>
        <n v="1537.35"/>
        <n v="2722.64"/>
        <n v="1619.33"/>
        <n v="3039.61"/>
        <n v="3290.08"/>
        <n v="4614.79"/>
        <n v="796.54"/>
        <n v="4394.97"/>
        <n v="2722.94"/>
        <n v="4636.6099999999997"/>
        <n v="923.73"/>
        <n v="1378.88"/>
        <n v="3630.03"/>
        <n v="3465.77"/>
        <n v="3348.14"/>
        <n v="1320.67"/>
        <n v="3649.1"/>
        <n v="4539.47"/>
        <n v="3385.43"/>
        <n v="4088.62"/>
        <n v="2301.65"/>
        <n v="187.98"/>
        <n v="2295.16"/>
        <n v="4877.43"/>
        <n v="1933.47"/>
        <n v="2472.85"/>
        <n v="4223.87"/>
        <n v="3157.74"/>
        <n v="1193.31"/>
        <n v="2713.89"/>
        <n v="4729.49"/>
        <n v="1705.25"/>
        <n v="103"/>
        <n v="1820.82"/>
        <n v="321.48"/>
        <n v="4746.34"/>
        <n v="2293.98"/>
        <n v="1725.84"/>
        <n v="4256.1899999999996"/>
        <n v="4823.5"/>
        <n v="4742.9399999999996"/>
        <n v="1473.89"/>
        <n v="4103.37"/>
        <n v="4577.63"/>
        <n v="4005.18"/>
        <n v="551.53"/>
        <n v="593.64"/>
        <n v="3817.14"/>
        <n v="1746.69"/>
        <n v="4949.8500000000004"/>
        <n v="4484.8"/>
        <n v="1771.84"/>
        <n v="3163.23"/>
        <n v="2300.0100000000002"/>
        <n v="2949.56"/>
        <n v="3390.75"/>
        <n v="3790.06"/>
        <n v="4230.92"/>
        <n v="469.3"/>
        <n v="1245.0999999999999"/>
        <n v="1184.52"/>
        <n v="2975.04"/>
        <n v="3928.51"/>
        <n v="681.57"/>
        <n v="569.52"/>
        <n v="3520.45"/>
        <n v="2961.5"/>
        <n v="1925.64"/>
        <n v="2507.52"/>
        <n v="511.81"/>
        <n v="776.76"/>
        <n v="2346.91"/>
        <n v="1472.43"/>
        <n v="1704.68"/>
        <n v="3303.02"/>
        <n v="236.97"/>
        <n v="665.18"/>
        <n v="2800.67"/>
        <n v="1983.3"/>
        <n v="4421.18"/>
        <n v="3746.51"/>
        <n v="2115.77"/>
        <n v="1679.12"/>
        <n v="3590.64"/>
        <n v="658.63"/>
        <n v="3562.21"/>
        <n v="2664.69"/>
        <n v="451.07"/>
        <n v="2734.71"/>
        <n v="4884.55"/>
        <n v="843.35"/>
        <n v="982.78"/>
        <n v="1800.35"/>
        <n v="497.1"/>
        <n v="507.4"/>
        <n v="2354.87"/>
        <n v="4981.1400000000003"/>
        <n v="3114.37"/>
        <n v="1195.3599999999999"/>
        <n v="4651.3900000000003"/>
        <n v="4137.09"/>
        <n v="3202.4"/>
        <n v="4993.53"/>
        <n v="2022.38"/>
        <n v="738.49"/>
        <n v="4709.46"/>
        <n v="605.5"/>
        <n v="4299.24"/>
        <n v="4572.5"/>
        <n v="3813.72"/>
        <n v="3164.29"/>
        <n v="1881.65"/>
        <n v="3920.08"/>
        <n v="4005.83"/>
        <n v="3205.77"/>
        <n v="2941.81"/>
        <n v="4225.92"/>
        <n v="2691.58"/>
        <n v="1969.07"/>
        <n v="3919.48"/>
        <n v="4621.9399999999996"/>
        <n v="377.32"/>
        <n v="354.59"/>
        <n v="763.96"/>
        <n v="480.88"/>
        <n v="1432.95"/>
        <n v="1357.82"/>
        <n v="2760.87"/>
        <n v="315.87"/>
        <n v="316.95999999999998"/>
        <n v="1505.23"/>
        <n v="1088.92"/>
        <n v="4471.1499999999996"/>
        <n v="3225.78"/>
        <n v="3033.38"/>
        <n v="3909.54"/>
        <n v="4156.12"/>
        <n v="2274.42"/>
        <n v="3654.93"/>
        <n v="1511.4"/>
        <n v="2986.29"/>
        <n v="719.5"/>
        <n v="4365.43"/>
        <n v="4800.71"/>
        <n v="2734.07"/>
        <n v="3959.06"/>
        <n v="437.15"/>
        <n v="3711.49"/>
        <n v="2187.3000000000002"/>
        <n v="1156.95"/>
        <n v="2463.0300000000002"/>
        <n v="3864.68"/>
        <n v="1747.01"/>
        <n v="3738.18"/>
        <n v="4551.2"/>
        <n v="1991.57"/>
        <n v="1597.91"/>
        <n v="4358.88"/>
        <n v="3959.94"/>
        <n v="2689.74"/>
        <n v="3272.58"/>
        <n v="360.9"/>
        <n v="4535.71"/>
        <n v="4144.3900000000003"/>
        <n v="1953.08"/>
        <n v="4555.42"/>
        <n v="2551.6999999999998"/>
        <n v="252.72"/>
        <n v="4393.3100000000004"/>
        <n v="1468.39"/>
        <n v="4426.0600000000004"/>
        <n v="2468.59"/>
        <n v="2267.3000000000002"/>
        <n v="4573.4399999999996"/>
        <n v="4643.42"/>
        <n v="4059.73"/>
        <n v="2302.6999999999998"/>
        <n v="1417.49"/>
        <n v="359.65"/>
        <n v="2377.73"/>
        <n v="2349.31"/>
        <n v="2603.08"/>
        <n v="4940.05"/>
        <n v="700.97"/>
        <n v="296.43"/>
        <n v="3288.1"/>
        <n v="602.6"/>
        <n v="1684.02"/>
        <n v="2932.57"/>
        <n v="1003.34"/>
        <n v="405.07"/>
        <n v="1869.04"/>
        <n v="1786.17"/>
        <n v="109.76"/>
        <n v="3438.75"/>
        <n v="994.56"/>
        <n v="3156.88"/>
        <n v="4927.8500000000004"/>
        <n v="686.63"/>
        <n v="1597.84"/>
        <n v="2102.44"/>
        <n v="4385"/>
        <n v="2540.08"/>
        <n v="1324.54"/>
        <n v="4855.22"/>
        <n v="1153.8900000000001"/>
        <n v="2795.69"/>
        <n v="3206.56"/>
        <n v="867.94"/>
        <n v="3067.16"/>
        <n v="2275.6799999999998"/>
        <n v="4850.8599999999997"/>
        <n v="1084.74"/>
        <n v="101.28"/>
        <n v="2721.41"/>
        <n v="2181.71"/>
        <n v="3744.73"/>
        <n v="1492.43"/>
        <n v="1613.06"/>
        <n v="4889.8100000000004"/>
        <n v="3489.68"/>
        <n v="1526.37"/>
        <n v="4982.51"/>
        <n v="3041.48"/>
        <n v="2561.83"/>
        <n v="4680.1099999999997"/>
        <n v="1489.65"/>
        <n v="3282.95"/>
        <n v="4762.8500000000004"/>
        <n v="881.2"/>
        <n v="2661.11"/>
        <n v="3801.31"/>
        <n v="2292.12"/>
        <n v="3073.99"/>
        <n v="1186.57"/>
        <n v="321.87"/>
        <n v="3294.09"/>
        <n v="3085.54"/>
        <n v="1256.46"/>
        <n v="1619.43"/>
        <n v="1595.38"/>
        <n v="1349.22"/>
        <n v="391"/>
        <n v="562.48"/>
        <n v="3326.13"/>
        <n v="664.8"/>
        <n v="2112.19"/>
        <n v="4760.42"/>
        <n v="2067.79"/>
        <n v="3223.36"/>
        <n v="1634.56"/>
        <n v="2860.14"/>
        <n v="3474.3"/>
        <n v="2430.5500000000002"/>
        <n v="4303.84"/>
        <n v="3715.62"/>
        <n v="3542.89"/>
        <n v="2365.56"/>
        <n v="4888.04"/>
        <n v="2898.37"/>
        <n v="922.4"/>
        <n v="1024.94"/>
        <n v="3082.22"/>
        <n v="4541.92"/>
        <n v="1794.22"/>
        <n v="2418.12"/>
        <n v="3863.57"/>
        <n v="3163.59"/>
        <n v="1148.6300000000001"/>
        <n v="1752.35"/>
        <n v="4901.8100000000004"/>
        <n v="1594.73"/>
        <n v="2786.83"/>
        <n v="317.45"/>
        <n v="3734.14"/>
        <n v="4285.5200000000004"/>
        <n v="1244.3"/>
        <n v="1983.61"/>
        <n v="1164.3800000000001"/>
        <n v="635.28"/>
        <n v="2842.33"/>
        <n v="2230.39"/>
        <n v="3069.46"/>
        <n v="3794.62"/>
        <n v="4662.0600000000004"/>
        <n v="3969.4"/>
        <n v="1042.07"/>
        <n v="3451.93"/>
        <n v="4122.58"/>
        <n v="1401.16"/>
        <n v="1441.64"/>
        <n v="2191.2600000000002"/>
        <n v="4147.59"/>
        <n v="825.97"/>
        <n v="736"/>
        <n v="4419.76"/>
        <n v="2697.04"/>
        <n v="362.09"/>
        <n v="4385.0600000000004"/>
        <n v="2417.96"/>
        <n v="4664.1000000000004"/>
        <n v="4756.4799999999996"/>
        <n v="1893.47"/>
        <n v="4370.8900000000003"/>
        <n v="4668.03"/>
        <n v="635.97"/>
        <n v="4732.54"/>
        <n v="3654.79"/>
        <n v="1891.98"/>
        <n v="1245.58"/>
        <n v="495.17"/>
        <n v="3128.38"/>
        <n v="3872.28"/>
        <n v="4318.07"/>
        <n v="153.96"/>
        <n v="617.28"/>
        <n v="4516.46"/>
        <n v="1269.3800000000001"/>
        <n v="554.85"/>
        <n v="2591.5"/>
        <n v="3009.19"/>
        <n v="1783.26"/>
        <n v="1751.42"/>
        <n v="2716.79"/>
        <n v="2675.54"/>
        <n v="1710.01"/>
        <n v="2044.74"/>
        <n v="4201.29"/>
        <n v="2373.0500000000002"/>
        <n v="1148.73"/>
        <n v="1009.12"/>
        <n v="3489.7"/>
        <n v="1621.04"/>
        <n v="3106.78"/>
        <n v="3295.46"/>
        <n v="4495.5"/>
        <n v="1704.9"/>
        <n v="4801.08"/>
        <n v="451.32"/>
        <n v="4419.82"/>
        <n v="914.39"/>
        <n v="366.56"/>
        <n v="4481.7299999999996"/>
        <n v="4294.71"/>
        <n v="4407.96"/>
        <n v="1377.72"/>
        <n v="4379.5"/>
        <n v="4959.1899999999996"/>
        <n v="2314.38"/>
        <n v="3189.08"/>
        <n v="2025.53"/>
        <n v="3334.06"/>
        <n v="3704.79"/>
        <n v="2227.98"/>
        <n v="3892.97"/>
        <n v="422.96"/>
        <n v="936.44"/>
        <n v="2780.33"/>
        <n v="232.21"/>
        <n v="1707.53"/>
        <n v="718.16"/>
        <n v="1827.78"/>
        <n v="3606.04"/>
        <n v="2008.73"/>
        <n v="1867.38"/>
        <n v="1420.08"/>
        <n v="1678.31"/>
        <n v="1521.94"/>
        <n v="1346.38"/>
        <n v="2634.5"/>
        <n v="809.45"/>
        <n v="4846.3100000000004"/>
        <n v="4753.6400000000003"/>
        <n v="3857.8"/>
        <n v="309.48"/>
        <n v="2629.5"/>
        <n v="3453.12"/>
        <n v="3778.61"/>
        <n v="1167.0999999999999"/>
        <n v="2587.66"/>
        <n v="593.30999999999995"/>
        <n v="3310.68"/>
        <n v="3296.91"/>
        <n v="211.14"/>
        <n v="4498.45"/>
        <n v="4429.59"/>
        <n v="2620.7600000000002"/>
        <n v="2987.01"/>
        <n v="1062.92"/>
        <n v="366.63"/>
        <n v="2860.68"/>
        <n v="188.23"/>
        <n v="1031.1500000000001"/>
        <n v="3991.25"/>
        <n v="3092.75"/>
        <n v="2250.4699999999998"/>
        <n v="2048.73"/>
        <n v="2025.92"/>
        <n v="3657.27"/>
        <n v="4955.2299999999996"/>
        <n v="1318.2"/>
        <n v="1353.92"/>
        <n v="248.69"/>
        <n v="150.44"/>
        <n v="4081.69"/>
        <n v="4483.3"/>
        <n v="1329.47"/>
        <n v="2610.19"/>
        <n v="3659.98"/>
        <n v="1636.89"/>
        <n v="3324.5"/>
        <n v="1700.65"/>
        <n v="2170.88"/>
        <n v="1749.43"/>
        <n v="1817.69"/>
        <n v="3115.49"/>
        <n v="4543.3"/>
        <n v="301.99"/>
        <n v="1548.47"/>
        <n v="4645.47"/>
        <n v="3487.53"/>
        <n v="4402.78"/>
        <n v="2127.23"/>
        <n v="4220.21"/>
        <n v="1745.74"/>
        <n v="807.49"/>
        <n v="2806.74"/>
        <n v="742.21"/>
        <n v="1007.91"/>
        <n v="4584.53"/>
        <n v="2181.87"/>
        <n v="1085.42"/>
        <n v="4787.05"/>
        <n v="675.76"/>
        <n v="4631.47"/>
        <n v="2911.66"/>
        <n v="2360.12"/>
        <n v="3477.11"/>
        <n v="2300.91"/>
        <n v="1644.34"/>
        <n v="1548.21"/>
        <n v="2497.84"/>
        <n v="4679.01"/>
        <n v="2020.17"/>
        <n v="1032.01"/>
        <n v="4123.83"/>
        <n v="1940.41"/>
        <n v="391.11"/>
        <n v="3234.62"/>
        <n v="814.22"/>
        <n v="3056.5"/>
        <n v="2654.26"/>
        <n v="4007.02"/>
        <n v="1955.79"/>
        <n v="1822.48"/>
        <n v="4013.36"/>
        <n v="4727"/>
        <n v="1965.94"/>
        <n v="4914.51"/>
        <n v="4166.9799999999996"/>
        <n v="404.7"/>
        <n v="2961.91"/>
        <n v="2577.5300000000002"/>
        <n v="1141.19"/>
        <n v="4439.1000000000004"/>
        <n v="405.21"/>
        <n v="2105.89"/>
        <n v="1863.62"/>
        <n v="1555.76"/>
        <n v="2899.96"/>
        <n v="1166.22"/>
        <n v="4749.21"/>
        <n v="3891.58"/>
        <n v="3098.78"/>
        <n v="892.6"/>
        <n v="3535.88"/>
        <n v="4897.8900000000003"/>
        <n v="542.61"/>
        <n v="1738.26"/>
        <n v="3499.23"/>
        <n v="2629.27"/>
        <n v="4891.5600000000004"/>
        <n v="2139.67"/>
        <n v="2946.3"/>
        <n v="2408.12"/>
        <n v="740.95"/>
        <n v="2713.83"/>
        <n v="2390.79"/>
        <n v="3480.4"/>
        <n v="4015.6"/>
        <n v="2944.36"/>
        <n v="4412.8"/>
        <n v="161.83000000000001"/>
        <n v="1834.98"/>
        <n v="4128.51"/>
        <n v="2751.57"/>
        <n v="3150.27"/>
        <n v="3482.46"/>
        <n v="1814"/>
        <n v="1375.52"/>
        <n v="4795.0600000000004"/>
        <n v="3878.23"/>
        <n v="2471.14"/>
        <n v="3637.97"/>
        <n v="2042.95"/>
        <n v="643.63"/>
        <n v="4804.21"/>
        <n v="2634.95"/>
        <n v="2588.19"/>
        <n v="4436.55"/>
        <n v="2081.15"/>
        <n v="3744.64"/>
        <n v="3645.68"/>
        <n v="3422.05"/>
        <n v="2425.9499999999998"/>
        <n v="2936.18"/>
        <n v="3027.89"/>
        <n v="2893.03"/>
        <n v="185.63"/>
        <n v="2421.0300000000002"/>
        <n v="163.87"/>
        <n v="4486.6499999999996"/>
        <n v="1242.49"/>
        <n v="4794.13"/>
        <n v="1510.26"/>
        <n v="1259.27"/>
        <n v="2667.07"/>
        <n v="2635.02"/>
        <n v="2427.5500000000002"/>
        <n v="496.09"/>
        <n v="1641.02"/>
        <n v="4558.71"/>
        <n v="1757.44"/>
        <n v="3571.94"/>
        <n v="1021.51"/>
        <n v="1712.84"/>
        <n v="1847.91"/>
        <n v="4815.8900000000003"/>
        <n v="111.77"/>
        <n v="183.03"/>
        <n v="4729.0200000000004"/>
        <n v="2435.39"/>
        <n v="2205.25"/>
        <n v="401.33"/>
        <n v="4817.91"/>
        <n v="2605.29"/>
        <n v="3000.68"/>
        <n v="4363.34"/>
        <n v="3535.2"/>
        <n v="4374.0200000000004"/>
        <n v="4197.33"/>
        <n v="663.05"/>
        <n v="4427.08"/>
        <n v="2691.52"/>
        <n v="446.47"/>
        <n v="3506.72"/>
        <n v="3129.5"/>
        <n v="3178.21"/>
        <n v="3317.66"/>
        <n v="2336.7199999999998"/>
        <n v="2414.4499999999998"/>
        <n v="1915.72"/>
        <n v="4575.46"/>
        <n v="2286.64"/>
        <n v="1877.21"/>
        <n v="460.67"/>
        <n v="3226.06"/>
        <n v="4964.8999999999996"/>
        <n v="1190.9100000000001"/>
        <n v="3984.45"/>
        <n v="3133.38"/>
        <n v="874.17"/>
        <n v="3565.61"/>
        <n v="3082.99"/>
        <n v="1510.01"/>
        <n v="1266.27"/>
        <n v="2675.96"/>
        <n v="2274.15"/>
        <n v="3790.98"/>
        <n v="852.24"/>
        <n v="1964.55"/>
        <n v="582.74"/>
        <n v="1941.52"/>
        <n v="4526.51"/>
        <n v="1658.25"/>
        <n v="4281.21"/>
        <n v="1234.6099999999999"/>
        <n v="3306.88"/>
        <n v="4932.47"/>
        <n v="4021.47"/>
        <n v="400.61"/>
        <n v="2504.54"/>
        <n v="437.22"/>
        <n v="1786"/>
        <n v="2384.42"/>
        <n v="613.36"/>
        <n v="3533.37"/>
        <n v="1740.64"/>
        <n v="4524.07"/>
        <n v="1089.3900000000001"/>
        <n v="1983.4"/>
        <n v="3556.33"/>
        <n v="367.46"/>
        <n v="3841.33"/>
        <n v="4808.63"/>
        <n v="1265.4000000000001"/>
        <n v="1058.31"/>
        <n v="3405.09"/>
        <n v="1514.61"/>
        <n v="4397.8900000000003"/>
        <n v="394.76"/>
        <n v="980.76"/>
        <n v="3621.17"/>
        <n v="664.12"/>
        <n v="769.89"/>
        <n v="175.8"/>
        <n v="563.77"/>
        <n v="766.27"/>
        <n v="360.29"/>
        <n v="4949.49"/>
        <n v="3958.37"/>
        <n v="3977.45"/>
        <n v="3614.26"/>
        <n v="4931.01"/>
        <n v="3948.09"/>
        <n v="2970.8"/>
        <n v="2386"/>
        <n v="2959.83"/>
        <n v="801.38"/>
        <n v="2426.2600000000002"/>
        <n v="2924.66"/>
        <n v="4617.1400000000003"/>
        <n v="3126.35"/>
        <n v="2463.42"/>
        <n v="221.3"/>
        <n v="1751.51"/>
        <n v="4947.62"/>
        <n v="3044.49"/>
        <n v="4720.3599999999997"/>
        <n v="2487.58"/>
        <n v="147.21"/>
        <n v="4946.93"/>
        <n v="1842.31"/>
        <n v="4096.1899999999996"/>
        <n v="1907.69"/>
        <n v="122.92"/>
        <n v="148.85"/>
        <n v="3420.74"/>
        <n v="2967.11"/>
        <n v="3594.85"/>
        <n v="1607.35"/>
        <n v="1354.25"/>
        <n v="2182.11"/>
        <n v="2383"/>
        <n v="2441.56"/>
        <n v="545.70000000000005"/>
        <n v="4790.7299999999996"/>
        <n v="2009.34"/>
        <n v="3844.4"/>
        <n v="2014.02"/>
        <n v="4630.91"/>
        <n v="3740.64"/>
        <n v="2446.94"/>
        <n v="1475.81"/>
        <n v="4952.01"/>
        <n v="2077.94"/>
        <n v="1598.47"/>
        <n v="2676.38"/>
        <n v="1718.4"/>
        <n v="2731.18"/>
        <n v="2768.09"/>
        <n v="187.93"/>
        <n v="2654.6"/>
        <n v="4638.3599999999997"/>
        <n v="2656.51"/>
        <n v="595.08000000000004"/>
        <n v="3603.85"/>
        <n v="2394.06"/>
        <n v="4262.68"/>
        <n v="1353.35"/>
        <n v="3284.48"/>
        <n v="2492.41"/>
        <n v="2130.66"/>
        <n v="739.47"/>
        <n v="1896.05"/>
        <n v="2206.2399999999998"/>
        <n v="4946.12"/>
        <n v="492.19"/>
        <n v="665.96"/>
        <n v="124.25"/>
        <n v="772.71"/>
        <n v="3503.66"/>
        <n v="2396.23"/>
        <n v="2986.76"/>
        <n v="463.94"/>
        <n v="2005.89"/>
        <n v="1562.67"/>
        <n v="1293.1500000000001"/>
        <n v="4225.71"/>
        <n v="3263.39"/>
        <n v="1775.11"/>
        <n v="237.75"/>
        <n v="1020.48"/>
        <n v="1393.55"/>
        <n v="1424.16"/>
        <n v="232.88"/>
        <n v="3979.67"/>
        <n v="1962.35"/>
        <n v="341.83"/>
        <n v="2849.01"/>
        <n v="2408.67"/>
        <n v="3413"/>
        <n v="991.25"/>
        <n v="2717.86"/>
        <n v="4292.82"/>
        <n v="1306.1500000000001"/>
        <n v="1507.31"/>
        <n v="3027.53"/>
        <n v="1806.42"/>
        <n v="4506.43"/>
        <n v="1598.27"/>
        <n v="3699.15"/>
        <n v="2185.6799999999998"/>
        <n v="1660.77"/>
        <n v="509.98"/>
        <n v="701.05"/>
        <n v="2183.79"/>
        <n v="4560.7700000000004"/>
        <n v="2514.9699999999998"/>
        <n v="1765.03"/>
        <n v="2757.32"/>
        <n v="2267.89"/>
        <n v="2526.06"/>
        <n v="3733.66"/>
        <n v="1509.46"/>
        <n v="3804.57"/>
        <n v="163.49"/>
        <n v="3641.52"/>
        <n v="4509.3999999999996"/>
        <n v="2277.71"/>
        <n v="4667.3"/>
        <n v="1252.43"/>
        <n v="3961.2"/>
        <n v="2001.97"/>
        <n v="2703.38"/>
        <n v="4159.4399999999996"/>
        <n v="1938.26"/>
        <n v="100.81"/>
        <n v="171.06"/>
        <n v="4928"/>
        <n v="178.54"/>
        <n v="3068.66"/>
        <n v="2060.4"/>
        <n v="978.96"/>
        <n v="2991.62"/>
        <n v="725.64"/>
        <n v="4743.58"/>
        <n v="1060.95"/>
        <n v="4294.32"/>
        <n v="2071"/>
        <n v="2133.23"/>
        <n v="2823.94"/>
        <n v="1970.11"/>
        <n v="2729.57"/>
        <n v="1925.67"/>
        <n v="1104.6199999999999"/>
        <n v="4550.75"/>
        <n v="2255.77"/>
        <n v="3077.45"/>
        <n v="3812.73"/>
        <n v="2599.19"/>
        <n v="3647.93"/>
        <n v="3659.9"/>
        <n v="2323.9499999999998"/>
        <n v="4914.5200000000004"/>
        <n v="995.15"/>
        <n v="1643.63"/>
        <n v="2744.84"/>
        <n v="4627.7299999999996"/>
        <n v="924.48"/>
        <n v="3221.26"/>
        <n v="3521.71"/>
        <n v="3418.61"/>
        <n v="2418.69"/>
        <n v="709.4"/>
        <n v="1756.5"/>
        <n v="703.88"/>
        <n v="4417.17"/>
        <n v="1889.6"/>
        <n v="2852.96"/>
        <n v="1476.98"/>
        <n v="3117.39"/>
        <n v="510.17"/>
        <n v="4820.3"/>
        <n v="3687.15"/>
        <n v="2424.3000000000002"/>
        <n v="909.14"/>
        <n v="3007.55"/>
        <n v="4619.68"/>
        <n v="575.95000000000005"/>
        <n v="2929.28"/>
        <n v="2944.11"/>
        <n v="4000.6"/>
        <n v="2592.2199999999998"/>
        <n v="3511.79"/>
        <n v="4535.9399999999996"/>
        <n v="467.08"/>
        <n v="2245.35"/>
        <n v="715.26"/>
        <n v="2872.13"/>
        <n v="1184.06"/>
        <n v="3513.82"/>
        <n v="2835.11"/>
        <n v="1984.72"/>
        <n v="3567.94"/>
        <n v="3893.96"/>
        <n v="3335.65"/>
        <n v="4668.7"/>
        <n v="1200.96"/>
        <n v="3154.94"/>
        <n v="3221.65"/>
        <n v="581.12"/>
        <n v="1544.87"/>
        <n v="4457.7700000000004"/>
        <n v="3990.96"/>
        <n v="1359.69"/>
        <n v="655.37"/>
        <n v="678.44"/>
        <n v="4806.04"/>
        <n v="1469.28"/>
        <n v="1306.4100000000001"/>
        <n v="2702.15"/>
        <n v="739.78"/>
        <n v="3302.96"/>
        <n v="4269.4799999999996"/>
        <n v="605.24"/>
        <n v="4001.65"/>
        <n v="4377.8900000000003"/>
        <n v="1721.43"/>
        <n v="2666.12"/>
        <n v="4617.03"/>
        <n v="3525"/>
        <n v="3541.03"/>
        <n v="3438.04"/>
        <n v="1062.19"/>
        <n v="2747.85"/>
        <n v="544.67999999999995"/>
        <n v="2497.96"/>
        <n v="4684.5"/>
        <n v="4713.32"/>
        <n v="4141.9799999999996"/>
        <n v="1009.43"/>
        <n v="853.75"/>
        <n v="820.63"/>
        <n v="4926.2700000000004"/>
        <n v="4127.3"/>
        <n v="1368.24"/>
        <n v="4826.7700000000004"/>
        <n v="547.19000000000005"/>
        <n v="2836.2"/>
        <n v="1743.44"/>
        <n v="4228.78"/>
        <n v="603.61"/>
        <n v="1607.7"/>
        <n v="462.04"/>
        <n v="2300.86"/>
        <n v="3341.24"/>
        <n v="2617.75"/>
        <n v="3940.82"/>
        <n v="4945.18"/>
        <n v="668.65"/>
        <n v="514.42999999999995"/>
        <n v="613.20000000000005"/>
        <n v="3601"/>
        <n v="262.67"/>
        <n v="3411.67"/>
        <n v="1135.92"/>
        <n v="3340.62"/>
        <n v="4996.88"/>
        <n v="2985.3"/>
        <n v="4505.79"/>
        <n v="2768.27"/>
        <n v="3865.98"/>
        <n v="3102.46"/>
        <n v="4588.21"/>
        <n v="3426.45"/>
        <n v="780.68"/>
        <n v="912.3"/>
        <n v="454.25"/>
        <n v="1199.3399999999999"/>
        <n v="1561.3"/>
        <n v="4872.3599999999997"/>
        <n v="3469.74"/>
        <n v="3877.96"/>
        <n v="2275.85"/>
        <n v="1556.99"/>
        <n v="4715.92"/>
        <n v="3938.81"/>
        <n v="2541.36"/>
        <n v="319.33999999999997"/>
        <n v="3549.71"/>
        <n v="3583.6"/>
        <n v="1605.74"/>
        <n v="4986.1099999999997"/>
        <n v="1226.19"/>
        <n v="4048.49"/>
        <n v="3790.99"/>
        <n v="3255.22"/>
        <n v="4673"/>
        <n v="1071.28"/>
        <n v="3284.93"/>
        <n v="874.32"/>
        <n v="2178.1"/>
        <n v="2962.37"/>
        <n v="3660.87"/>
        <n v="2518.61"/>
        <n v="3944.57"/>
        <n v="407.7"/>
        <n v="3877.77"/>
        <n v="1688.57"/>
        <n v="4723.51"/>
        <n v="4281.08"/>
        <n v="2976.87"/>
        <n v="386.85"/>
        <n v="1168.3499999999999"/>
        <n v="453.06"/>
        <n v="939.73"/>
        <n v="1508.81"/>
        <n v="4328.79"/>
        <n v="933.72"/>
        <n v="1239.52"/>
        <n v="3391.42"/>
        <n v="1366.9"/>
        <n v="3272.91"/>
        <n v="3496.91"/>
        <n v="1927.7"/>
        <n v="1173.3900000000001"/>
        <n v="4788.1000000000004"/>
        <n v="3594.83"/>
        <n v="4622.67"/>
        <n v="1700.93"/>
        <n v="4154.6000000000004"/>
        <n v="1666.26"/>
        <n v="3733.35"/>
        <n v="1015.79"/>
        <n v="913.35"/>
        <n v="1238.3900000000001"/>
        <n v="3057.04"/>
        <n v="906.01"/>
        <n v="2064.4"/>
        <n v="3033.21"/>
        <n v="3813.8"/>
        <n v="982.52"/>
        <n v="4477.55"/>
        <n v="659.92"/>
        <n v="4472.1499999999996"/>
        <n v="4532.76"/>
        <n v="3096.31"/>
        <n v="2498.8200000000002"/>
        <n v="2532.6799999999998"/>
        <n v="3781.36"/>
        <n v="2133.61"/>
        <n v="3141.39"/>
        <n v="2935.21"/>
        <n v="3832.07"/>
        <n v="2925.97"/>
        <n v="1857.71"/>
        <n v="4793.97"/>
        <n v="3328.04"/>
        <n v="3901.57"/>
        <n v="3741.45"/>
        <n v="501.24"/>
        <n v="4809.55"/>
        <n v="4505.05"/>
        <n v="1743.76"/>
        <n v="2352.9899999999998"/>
        <n v="275.8"/>
        <n v="4839.32"/>
        <n v="545.29"/>
        <n v="1050.05"/>
        <n v="957.83"/>
        <n v="838.5"/>
        <n v="838.32"/>
        <n v="1350.4"/>
        <n v="772.02"/>
        <n v="3753.22"/>
        <n v="1597.32"/>
        <n v="609.5"/>
        <n v="730.01"/>
        <n v="3496.98"/>
        <n v="4681.3"/>
        <n v="219.52"/>
        <n v="4066.86"/>
        <n v="1545.14"/>
        <n v="3894.66"/>
        <n v="3128.16"/>
        <n v="836.67"/>
        <n v="2126.27"/>
        <n v="514.99"/>
        <n v="3802.19"/>
        <n v="848.84"/>
        <n v="4827.74"/>
        <n v="4252.99"/>
        <n v="2946.27"/>
        <n v="1067.6300000000001"/>
        <n v="2399.0300000000002"/>
        <n v="583.21"/>
        <n v="1476.24"/>
        <n v="1257.8"/>
        <n v="866.82"/>
        <n v="3722.09"/>
        <n v="2106.56"/>
        <n v="4437.4399999999996"/>
        <n v="1909.55"/>
        <n v="1953.55"/>
        <n v="986.52"/>
        <n v="2540.75"/>
        <n v="2842.15"/>
        <n v="3054.12"/>
        <n v="1764.58"/>
        <n v="1167.1600000000001"/>
        <n v="3176.85"/>
        <n v="4372.3500000000004"/>
        <n v="968.08"/>
        <n v="1701.4"/>
        <n v="4355.8500000000004"/>
        <n v="1112.04"/>
        <n v="1995.25"/>
        <n v="1685.14"/>
        <n v="1401.44"/>
        <n v="737.66"/>
        <n v="330.01"/>
        <n v="1221.55"/>
        <n v="1635.29"/>
        <n v="4146.78"/>
        <n v="2562.96"/>
        <n v="2799.86"/>
        <n v="4037.65"/>
        <n v="1297.0899999999999"/>
        <n v="1215.25"/>
        <n v="2510.11"/>
        <n v="2655.05"/>
        <n v="894.94"/>
        <n v="2279.59"/>
        <n v="2164.34"/>
        <n v="3417.63"/>
        <n v="4059.52"/>
        <n v="752.25"/>
        <n v="241.07"/>
        <n v="4042.51"/>
        <n v="2235.1"/>
        <n v="4816.99"/>
        <n v="1038.74"/>
        <n v="657.52"/>
        <n v="354.18"/>
        <n v="4443.79"/>
        <n v="4211.09"/>
        <n v="185.89"/>
        <n v="4313.83"/>
        <n v="2480.33"/>
        <n v="2258.31"/>
        <n v="2190.4699999999998"/>
        <n v="1674.15"/>
        <n v="4418.5"/>
        <n v="4438.59"/>
        <n v="4713.93"/>
        <n v="1718.53"/>
        <n v="3067.69"/>
        <n v="3924.48"/>
        <n v="2340.36"/>
        <n v="1723.58"/>
        <n v="2275.44"/>
        <n v="152.35"/>
        <n v="4307.29"/>
        <n v="2500.9"/>
        <n v="3908.38"/>
        <n v="1158.18"/>
        <n v="858.81"/>
        <n v="687.07"/>
        <n v="360.48"/>
        <n v="1525.63"/>
        <n v="785.97"/>
        <n v="3391.41"/>
        <n v="4892.0600000000004"/>
        <n v="4604.3900000000003"/>
        <n v="3510.51"/>
        <n v="408.85"/>
        <n v="4904.49"/>
        <n v="2586.61"/>
        <n v="2953.2"/>
        <n v="282.68"/>
        <n v="4261.34"/>
        <n v="3473.88"/>
        <n v="1186.71"/>
        <n v="4295.49"/>
        <n v="2561.1"/>
        <n v="597.80999999999995"/>
        <n v="2079.91"/>
        <n v="246.25"/>
        <n v="4253.6499999999996"/>
        <n v="2985.97"/>
        <n v="3534.89"/>
        <n v="4137.16"/>
        <n v="451.63"/>
        <n v="1275.8499999999999"/>
        <n v="1375.75"/>
        <n v="2880.25"/>
        <n v="226.05"/>
        <n v="2098.9299999999998"/>
        <n v="433.77"/>
        <n v="4718.82"/>
        <n v="511.46"/>
        <n v="4508.75"/>
        <n v="303.89999999999998"/>
        <n v="968.24"/>
        <n v="2941.16"/>
        <n v="3369.72"/>
        <n v="4984.4799999999996"/>
        <n v="1275.8900000000001"/>
        <n v="2820.77"/>
        <n v="3933.74"/>
        <n v="2415.4"/>
        <n v="1543.15"/>
        <n v="274.61"/>
        <n v="354.23"/>
        <n v="1953.01"/>
        <n v="2456.71"/>
        <n v="3528.67"/>
        <n v="704.53"/>
        <n v="4729.6000000000004"/>
        <n v="1762.7"/>
        <n v="828.18"/>
        <n v="145.68"/>
        <n v="4936.32"/>
        <n v="2468.6999999999998"/>
        <n v="3806.68"/>
        <n v="2318.2399999999998"/>
        <n v="3355.35"/>
        <n v="3855.6"/>
        <n v="2331.46"/>
        <n v="459.06"/>
        <n v="2553.2399999999998"/>
        <n v="604.02"/>
        <n v="3995.9"/>
        <n v="4253.67"/>
        <n v="3110.28"/>
        <n v="836.87"/>
        <n v="4684.93"/>
        <n v="1809.1"/>
        <n v="4550.28"/>
        <n v="2104.2800000000002"/>
        <n v="249.39"/>
        <n v="4120.4399999999996"/>
        <n v="2660.84"/>
        <n v="2376.7800000000002"/>
        <n v="1601.03"/>
        <n v="239.17"/>
        <n v="4761.63"/>
        <n v="3975.83"/>
        <n v="4739.1499999999996"/>
        <n v="4743.66"/>
        <n v="1269.08"/>
        <n v="1231.53"/>
        <n v="3272.95"/>
        <n v="3492.59"/>
        <n v="3629.27"/>
        <n v="2835.29"/>
        <n v="3950.2"/>
        <n v="4520.96"/>
        <n v="2681.45"/>
        <n v="2555.19"/>
        <n v="409.47"/>
        <n v="134.6"/>
        <n v="3519.99"/>
        <n v="2267.44"/>
        <n v="4505.53"/>
        <n v="4277.6099999999997"/>
        <n v="314.16000000000003"/>
        <n v="4265.3100000000004"/>
        <n v="356.95"/>
        <n v="996.22"/>
        <n v="2001.05"/>
        <n v="2476.62"/>
        <n v="1752.76"/>
        <n v="1776.69"/>
        <n v="3993.41"/>
        <n v="4919.93"/>
        <n v="3657.93"/>
        <n v="1518.73"/>
        <n v="3483.35"/>
        <n v="1341.52"/>
        <n v="3652.49"/>
        <n v="4899.91"/>
        <n v="895.18"/>
        <n v="3250.63"/>
        <n v="4809.08"/>
        <n v="366.34"/>
        <n v="3279.74"/>
        <n v="372.41"/>
        <n v="896.76"/>
        <n v="3154.01"/>
        <n v="2887.38"/>
        <n v="837.84"/>
        <n v="4861.72"/>
        <n v="4006.14"/>
        <n v="2648.03"/>
        <n v="945.62"/>
        <n v="518"/>
        <n v="2392.86"/>
        <n v="1860.16"/>
        <n v="3517.32"/>
        <n v="1408.12"/>
        <n v="1669.87"/>
        <n v="1997.46"/>
        <n v="3906.65"/>
        <n v="1413.11"/>
        <n v="3069.43"/>
        <n v="3558.36"/>
        <n v="4413.76"/>
        <n v="997.11"/>
        <n v="2691.04"/>
        <n v="3628.64"/>
        <n v="1054.8900000000001"/>
        <n v="2356.1"/>
        <n v="4947.3900000000003"/>
        <n v="1116.27"/>
        <n v="1763.74"/>
        <n v="2772.34"/>
        <n v="2316.98"/>
        <n v="2421.06"/>
        <n v="2574.17"/>
        <n v="2256.96"/>
        <n v="1825.96"/>
        <n v="4440.1499999999996"/>
        <n v="2972.17"/>
        <n v="1502.27"/>
        <n v="2606.13"/>
        <n v="3247.46"/>
        <n v="4786.04"/>
        <n v="3071.86"/>
        <n v="1202.83"/>
        <n v="3542.56"/>
        <n v="4574.76"/>
        <n v="817.76"/>
        <n v="760.14"/>
        <n v="3378.98"/>
        <n v="4000.02"/>
        <n v="147.52000000000001"/>
        <n v="1268.93"/>
        <n v="3877.34"/>
        <n v="911.64"/>
        <n v="1266.94"/>
        <n v="2412.54"/>
        <n v="3916.87"/>
        <n v="1881.64"/>
        <n v="972.25"/>
        <n v="1143.96"/>
        <n v="2531.25"/>
        <n v="2220.08"/>
        <n v="432.41"/>
        <n v="2611.62"/>
        <n v="4263.0200000000004"/>
        <n v="1866.65"/>
        <n v="4175.84"/>
        <n v="1375.43"/>
        <n v="4527.12"/>
        <n v="2583.9299999999998"/>
        <n v="4221.8100000000004"/>
        <n v="1550.51"/>
        <n v="336.68"/>
        <n v="4758.01"/>
        <n v="3476.35"/>
        <n v="4812.74"/>
        <n v="4732.96"/>
        <n v="2564.54"/>
        <n v="3877.07"/>
        <n v="247.91"/>
        <n v="2238.92"/>
        <n v="462.68"/>
        <n v="4547.2700000000004"/>
        <n v="1425.3"/>
        <n v="1085.9100000000001"/>
        <n v="2348.0700000000002"/>
        <n v="2231.59"/>
        <n v="1225.46"/>
        <n v="1140.73"/>
        <n v="173.06"/>
        <n v="1377.76"/>
        <n v="576.92999999999995"/>
        <n v="3900.54"/>
        <n v="1396.39"/>
        <n v="4830.83"/>
        <n v="1159.05"/>
        <n v="3672.43"/>
        <n v="3542.46"/>
        <n v="2697.67"/>
        <n v="4577.4399999999996"/>
        <n v="3283.48"/>
        <n v="143.25"/>
        <n v="2671.31"/>
        <n v="3879.85"/>
        <n v="3616.75"/>
        <n v="2262.15"/>
        <n v="987.25"/>
        <n v="3108.31"/>
        <n v="2062.2399999999998"/>
        <n v="4005.76"/>
        <n v="934.03"/>
        <n v="4664.33"/>
        <n v="4058.08"/>
        <n v="1979.76"/>
        <n v="2476"/>
        <n v="946.54"/>
        <n v="3581.36"/>
        <n v="328.9"/>
        <n v="2986.89"/>
        <n v="1505.53"/>
        <n v="1272"/>
        <n v="4823.96"/>
        <n v="4348.92"/>
        <n v="843.41"/>
        <n v="4378.92"/>
        <n v="4212.72"/>
        <n v="2273.34"/>
        <n v="4110"/>
        <n v="4208.12"/>
        <n v="1335.18"/>
        <n v="2494.86"/>
        <n v="2315.62"/>
        <n v="2724.28"/>
        <n v="3857.54"/>
        <n v="307.98"/>
        <n v="805.72"/>
        <n v="483.34"/>
        <n v="750.84"/>
        <n v="4828.75"/>
        <n v="4799.07"/>
        <n v="3073.4"/>
        <n v="1181.6300000000001"/>
        <n v="3542.93"/>
        <n v="2073.89"/>
        <n v="4053.36"/>
        <n v="1632.21"/>
        <n v="541.96"/>
        <n v="3378.95"/>
        <n v="538.82000000000005"/>
        <n v="4361.08"/>
        <n v="1564.2"/>
        <n v="1664.79"/>
        <n v="1674.4"/>
        <n v="3404.47"/>
        <n v="382.74"/>
        <n v="2251.67"/>
        <n v="3845.66"/>
        <n v="416.96"/>
        <n v="4774.09"/>
        <n v="4415.5600000000004"/>
        <n v="2484.9299999999998"/>
        <n v="1966.68"/>
        <n v="4479.95"/>
        <n v="2843.74"/>
        <n v="3658.54"/>
        <n v="1337.18"/>
        <n v="2409.63"/>
        <n v="1228.78"/>
        <n v="743.56"/>
        <n v="4253.99"/>
        <n v="2549.41"/>
        <n v="3963.14"/>
        <n v="2807.74"/>
        <n v="862.08"/>
        <n v="997.32"/>
        <n v="4384.76"/>
        <n v="855.04"/>
        <n v="2372.52"/>
        <n v="4950.72"/>
        <n v="1138.52"/>
        <n v="2862.04"/>
        <n v="994.7"/>
        <n v="3592.46"/>
        <n v="3047.58"/>
        <n v="1349.62"/>
        <n v="1773.91"/>
        <n v="2539.37"/>
        <n v="1949.71"/>
        <n v="2162.58"/>
        <n v="1371.79"/>
        <n v="2987.18"/>
        <n v="4920.8900000000003"/>
        <n v="3586.19"/>
        <n v="106.8"/>
        <n v="4123.75"/>
        <n v="1145.3900000000001"/>
        <n v="3921.16"/>
        <n v="655.19000000000005"/>
        <n v="1725.31"/>
        <n v="2059.3000000000002"/>
        <n v="4219.84"/>
        <n v="4644.6899999999996"/>
        <n v="2143.98"/>
        <n v="608.82000000000005"/>
        <n v="1475.22"/>
        <n v="739.61"/>
        <n v="4739.55"/>
        <n v="258.56"/>
        <n v="3489.48"/>
        <n v="2665.18"/>
        <n v="3976.59"/>
        <n v="2665.02"/>
        <n v="3805.28"/>
        <n v="1779.3"/>
        <n v="3051.9"/>
        <n v="3276.6"/>
        <n v="2998.53"/>
        <n v="4849.26"/>
        <n v="3140.87"/>
        <n v="2905.76"/>
        <n v="729.45"/>
        <n v="2865.18"/>
        <n v="941.88"/>
        <n v="4041.97"/>
        <n v="3295.32"/>
        <n v="4066.62"/>
        <n v="4560.1499999999996"/>
        <n v="1653.14"/>
        <n v="4336.3599999999997"/>
        <n v="2474.3000000000002"/>
        <n v="1743.41"/>
        <n v="666.72"/>
        <n v="3062.02"/>
        <n v="1757.23"/>
        <n v="1171.82"/>
        <n v="3389.56"/>
        <n v="4014.26"/>
        <n v="2729.4"/>
        <n v="4725.4399999999996"/>
        <n v="4985.53"/>
        <n v="3829.52"/>
        <n v="2098.8000000000002"/>
        <n v="3237.23"/>
        <n v="2958.8"/>
        <n v="868.88"/>
        <n v="4158.21"/>
        <n v="986.9"/>
        <n v="4541.7299999999996"/>
        <n v="2598.42"/>
        <n v="1182.46"/>
        <n v="4280.42"/>
        <n v="109.21"/>
        <n v="422.29"/>
        <n v="2198.59"/>
        <n v="4146.05"/>
        <n v="1364.21"/>
        <n v="3179.99"/>
        <n v="4091.83"/>
        <n v="4178.1400000000003"/>
        <n v="2595.33"/>
        <n v="1008.72"/>
        <n v="1120.22"/>
        <n v="2120.61"/>
        <n v="4154.54"/>
        <n v="3817.61"/>
        <n v="3431.74"/>
        <n v="341.86"/>
        <n v="2715.32"/>
        <n v="249.43"/>
        <n v="154.38"/>
        <n v="4867.1499999999996"/>
        <n v="4599.5200000000004"/>
        <n v="4100.25"/>
        <n v="573.47"/>
        <n v="1367.57"/>
        <n v="4737.8100000000004"/>
        <n v="627.44000000000005"/>
        <n v="4274.05"/>
        <n v="4933.1400000000003"/>
        <n v="3413.21"/>
        <n v="2548.91"/>
        <n v="325.77999999999997"/>
        <n v="1695.09"/>
        <n v="1946.26"/>
        <n v="4421.9399999999996"/>
        <n v="4290.5200000000004"/>
        <n v="2831.46"/>
        <n v="4564.6499999999996"/>
        <n v="2014.9"/>
        <n v="4975.55"/>
        <n v="2165.29"/>
        <n v="3874.6"/>
        <n v="1297.45"/>
        <n v="1343.22"/>
        <n v="964.71"/>
        <n v="152.27000000000001"/>
        <n v="2299.81"/>
        <n v="909.32"/>
        <n v="1215.8900000000001"/>
        <n v="2171.2600000000002"/>
        <n v="1181.9000000000001"/>
        <n v="2441.46"/>
        <n v="1306.8"/>
        <n v="2981.73"/>
        <n v="908.78"/>
        <n v="3954.71"/>
        <n v="3073.77"/>
        <n v="200.83"/>
        <n v="4651.51"/>
        <n v="1542.71"/>
        <n v="2670.32"/>
        <n v="3055.9"/>
        <n v="2511.7199999999998"/>
        <n v="3960.93"/>
        <n v="4227.99"/>
        <n v="2288.41"/>
        <n v="4259.74"/>
        <n v="2189.06"/>
        <n v="2454.0300000000002"/>
        <n v="4713.6400000000003"/>
        <n v="1040.55"/>
        <n v="3240.79"/>
        <n v="2600.2399999999998"/>
        <n v="3312.12"/>
        <n v="4137.29"/>
        <n v="4735.62"/>
        <n v="4771.74"/>
        <n v="4053.59"/>
        <n v="2532.0300000000002"/>
        <n v="274.51"/>
        <n v="3029.53"/>
        <n v="251.34"/>
        <n v="370.21"/>
        <n v="1658.24"/>
        <n v="4477.22"/>
        <n v="119.97"/>
        <n v="3947.49"/>
        <n v="3155.59"/>
        <n v="3580.42"/>
        <n v="242.81"/>
        <n v="3995.99"/>
        <n v="165.79"/>
        <n v="4737.01"/>
        <n v="4014.71"/>
        <n v="1433.03"/>
        <n v="291.20999999999998"/>
        <n v="224.42"/>
        <n v="1916.96"/>
        <n v="2324"/>
        <n v="1721.38"/>
        <n v="1549.3"/>
        <n v="3241.61"/>
        <n v="389.16"/>
        <n v="3033.14"/>
        <n v="3687"/>
        <n v="2941.76"/>
        <n v="3980.78"/>
        <n v="319.81"/>
        <n v="2594.4499999999998"/>
        <n v="2125.42"/>
        <n v="2096.77"/>
        <n v="3857.7"/>
        <n v="3010.58"/>
        <n v="1599.24"/>
        <n v="268.39999999999998"/>
        <n v="1025.58"/>
        <n v="3636.14"/>
        <n v="4957.8"/>
        <n v="1397.79"/>
        <n v="2945.73"/>
        <n v="1106.5899999999999"/>
        <n v="3800.93"/>
        <n v="229.56"/>
        <n v="2015.77"/>
        <n v="158.78"/>
        <n v="4294.4399999999996"/>
        <n v="4460.84"/>
        <n v="4067.79"/>
        <n v="4416.99"/>
        <n v="1923.82"/>
        <n v="460.9"/>
        <n v="4620.2299999999996"/>
        <n v="4002.17"/>
        <n v="2711.89"/>
        <n v="3394.63"/>
        <n v="3962.05"/>
        <n v="1733.62"/>
        <n v="1202.8699999999999"/>
        <n v="4937.47"/>
        <n v="1389.21"/>
        <n v="4283.0200000000004"/>
        <n v="3447.92"/>
        <n v="2100.8200000000002"/>
        <n v="1167.1199999999999"/>
        <n v="4351.3900000000003"/>
        <n v="4850.38"/>
        <n v="2278.71"/>
        <n v="3191.18"/>
        <n v="4353.3999999999996"/>
        <n v="153.16"/>
        <n v="2260.04"/>
        <n v="2774.82"/>
        <n v="2270.35"/>
        <n v="730.78"/>
        <n v="2856.43"/>
        <n v="768.03"/>
        <n v="2627.13"/>
        <n v="3729.48"/>
        <n v="1150.08"/>
        <n v="4487.29"/>
        <n v="3495.33"/>
        <n v="3929.49"/>
        <n v="3233.18"/>
        <n v="1681.74"/>
        <n v="3843.59"/>
        <n v="1762.79"/>
        <n v="404.44"/>
        <n v="1104.25"/>
        <n v="2347.3000000000002"/>
        <n v="3717.73"/>
        <n v="504.19"/>
        <n v="1211.8499999999999"/>
        <n v="1046.8399999999999"/>
        <n v="4552.99"/>
        <n v="2593.5500000000002"/>
        <n v="4942.7"/>
        <n v="4458.34"/>
        <n v="4197.1400000000003"/>
        <n v="860.15"/>
        <n v="4481.5600000000004"/>
        <n v="1356.42"/>
        <n v="1896.43"/>
        <n v="177.97"/>
        <n v="3587.69"/>
        <n v="4821.8"/>
        <n v="4941.55"/>
        <n v="2284.9899999999998"/>
        <n v="1165.05"/>
        <n v="312.61"/>
        <n v="2048.81"/>
        <n v="837.98"/>
        <n v="4407.4799999999996"/>
        <n v="4381.03"/>
        <n v="1194.0899999999999"/>
        <n v="2417.11"/>
        <n v="3637.83"/>
        <n v="4798.97"/>
        <n v="3991.6"/>
        <n v="443.68"/>
        <n v="2101.56"/>
        <n v="1181.48"/>
        <n v="4780.5200000000004"/>
        <n v="3387.53"/>
        <n v="107.85"/>
        <n v="3858.88"/>
        <n v="3955.74"/>
        <n v="459.86"/>
        <n v="261.39"/>
        <n v="3443.89"/>
        <n v="2670.54"/>
        <n v="155.99"/>
        <n v="4806.71"/>
        <n v="3086.07"/>
        <n v="2263.0300000000002"/>
        <n v="4531.3"/>
        <n v="4016.95"/>
        <n v="2603.1999999999998"/>
        <n v="723.61"/>
        <n v="2013"/>
        <n v="4850.24"/>
        <n v="1190.68"/>
        <n v="2804.1"/>
        <n v="4533.12"/>
        <n v="4179.3999999999996"/>
        <n v="3705.38"/>
        <n v="3524.13"/>
        <n v="4263.08"/>
        <n v="388.77"/>
        <n v="3502.59"/>
        <n v="3206.6"/>
        <n v="3367.22"/>
        <n v="957.4"/>
        <n v="4639.37"/>
        <n v="3794.34"/>
        <n v="763.02"/>
        <n v="213.89"/>
        <n v="4826.29"/>
        <n v="2043.62"/>
        <n v="3652.4"/>
        <n v="1281.18"/>
        <n v="2654.05"/>
        <n v="1572.56"/>
        <n v="1851.26"/>
        <n v="3922.84"/>
        <n v="3166.65"/>
        <n v="610.59"/>
        <n v="1842.59"/>
        <n v="2291.88"/>
        <n v="812.71"/>
        <n v="4047"/>
        <n v="3100.74"/>
        <n v="4560.1099999999997"/>
        <n v="2754.44"/>
        <n v="4224.1499999999996"/>
        <n v="644.88"/>
        <n v="4720.24"/>
        <n v="2015.6"/>
        <n v="331.45"/>
        <n v="4701.2299999999996"/>
        <n v="3948.54"/>
        <n v="1682.2"/>
        <n v="1133.27"/>
        <n v="4221.07"/>
        <n v="1497.26"/>
        <n v="1244.71"/>
        <n v="521.04"/>
        <n v="193.84"/>
        <n v="1643.42"/>
        <n v="3079.82"/>
        <n v="2705.73"/>
        <n v="3207.55"/>
        <n v="2528.73"/>
        <n v="3966.69"/>
        <n v="2299.1799999999998"/>
        <n v="156.24"/>
        <n v="2240.11"/>
        <n v="4868.6400000000003"/>
        <n v="4501.24"/>
        <n v="2805.26"/>
        <n v="320.83"/>
        <n v="2133.14"/>
        <n v="1145.26"/>
        <n v="3556.16"/>
        <n v="998.11"/>
        <n v="3707.93"/>
        <n v="1316.9"/>
        <n v="3375.09"/>
        <n v="3692.31"/>
        <n v="4390.57"/>
        <n v="3260.15"/>
        <n v="4728.51"/>
        <n v="3100.06"/>
        <n v="2156.6"/>
        <n v="4479.84"/>
        <n v="3832.79"/>
        <n v="361.38"/>
        <n v="2244.58"/>
        <n v="4740.3999999999996"/>
        <n v="2873.68"/>
        <n v="546.4"/>
        <n v="4016.3"/>
        <n v="1603.22"/>
        <n v="3925.13"/>
        <n v="3648.33"/>
        <n v="1869.49"/>
        <n v="2883.72"/>
        <n v="3285.87"/>
        <n v="2505.36"/>
        <n v="3593.06"/>
        <n v="3330.17"/>
        <n v="125.59"/>
        <n v="1782.19"/>
        <n v="4606.1499999999996"/>
        <n v="2557.62"/>
        <n v="2176.92"/>
        <n v="1777.65"/>
        <n v="4014.86"/>
        <n v="1803.19"/>
        <n v="1187.45"/>
        <n v="4530.28"/>
        <n v="4487.57"/>
        <n v="808.75"/>
        <n v="674.89"/>
        <n v="1122.72"/>
        <n v="4711.99"/>
        <n v="4182.5200000000004"/>
        <n v="3715.34"/>
        <n v="758.02"/>
        <n v="970.39"/>
        <n v="1830.68"/>
        <n v="2139.86"/>
        <n v="3880.62"/>
        <n v="1324.95"/>
        <n v="3000.87"/>
        <n v="4981.47"/>
        <n v="873.05"/>
        <n v="850.92"/>
        <n v="1947.31"/>
        <n v="4342.3999999999996"/>
        <n v="1634.23"/>
        <n v="2315.27"/>
        <n v="3105.43"/>
        <n v="173.59"/>
        <n v="596.98"/>
        <n v="1444.22"/>
        <n v="2467.2800000000002"/>
        <n v="772.65"/>
        <n v="225.35"/>
        <n v="3269.81"/>
        <n v="1389.91"/>
        <n v="681.94"/>
        <n v="1717.58"/>
        <n v="2526.41"/>
        <n v="1065.33"/>
        <n v="3817.98"/>
        <n v="2279.66"/>
        <n v="277.11"/>
        <n v="1380.77"/>
        <n v="4958.79"/>
        <n v="1093.6199999999999"/>
        <n v="2830.69"/>
        <n v="1143.0999999999999"/>
        <n v="447.04"/>
        <n v="4387.33"/>
        <n v="2833.81"/>
        <n v="3297.43"/>
        <n v="2508.63"/>
        <n v="4235.92"/>
        <n v="4893.54"/>
        <n v="3396.92"/>
        <n v="2433.13"/>
        <n v="1097.46"/>
        <n v="3380.64"/>
        <n v="4502.54"/>
        <n v="4816.12"/>
        <n v="4889.01"/>
        <n v="1731.99"/>
        <n v="3054.8"/>
        <n v="2335.87"/>
        <n v="2692.11"/>
        <n v="440.5"/>
        <n v="4988.67"/>
        <n v="4232.76"/>
        <n v="680.86"/>
        <n v="2994.52"/>
        <n v="2614.92"/>
        <n v="3039.29"/>
        <n v="3178.86"/>
        <n v="4366.1899999999996"/>
        <n v="1447.92"/>
        <n v="3992.86"/>
        <n v="1101.67"/>
        <n v="3789.67"/>
        <n v="808.94"/>
        <n v="937.58"/>
        <n v="2286.08"/>
        <n v="3260.86"/>
        <n v="439.22"/>
        <n v="1206.78"/>
        <n v="3917.42"/>
        <n v="2709.09"/>
        <n v="4492.71"/>
        <n v="4377.07"/>
        <n v="1963.35"/>
        <n v="1440.91"/>
        <n v="409.41"/>
        <n v="2832.61"/>
        <n v="2183.9499999999998"/>
        <n v="3196.11"/>
        <n v="2182.73"/>
        <n v="4981.74"/>
        <n v="3348.8"/>
        <n v="3405.93"/>
        <n v="214.31"/>
        <n v="1856.78"/>
        <n v="3274.44"/>
        <n v="3611.84"/>
        <n v="4719.46"/>
        <n v="3886.29"/>
        <n v="3709.54"/>
        <n v="4100.26"/>
        <n v="2678.24"/>
        <n v="3300.29"/>
        <n v="4954.2299999999996"/>
        <n v="3459.88"/>
        <n v="3068.34"/>
        <n v="540.52"/>
        <n v="301.24"/>
        <n v="847.57"/>
        <n v="450.76"/>
        <n v="4744.7299999999996"/>
        <n v="2157.81"/>
        <n v="4701.25"/>
        <n v="4959.54"/>
        <n v="2907.5"/>
        <n v="1042.94"/>
        <n v="810.13"/>
        <n v="2383.7600000000002"/>
        <n v="600.29"/>
        <n v="4825.1099999999997"/>
        <n v="970.52"/>
        <n v="4734.09"/>
        <n v="116.59"/>
        <n v="2955.96"/>
        <n v="300.95"/>
        <n v="371.84"/>
        <n v="4452"/>
        <n v="490.26"/>
        <n v="371.87"/>
        <n v="111.95"/>
        <n v="4362.83"/>
        <n v="1220.3399999999999"/>
        <n v="1091.18"/>
        <n v="4447.37"/>
        <n v="4479.5200000000004"/>
        <n v="4088.14"/>
        <n v="413.74"/>
        <n v="2617.6"/>
        <n v="705.46"/>
        <n v="1099.6300000000001"/>
        <n v="1304.75"/>
        <n v="201.67"/>
        <n v="3296.85"/>
        <n v="2285.3000000000002"/>
        <n v="1780.1"/>
        <n v="721.7"/>
        <n v="1996.25"/>
        <n v="3746.02"/>
        <n v="4833.8900000000003"/>
        <n v="3294.73"/>
        <n v="3544.4"/>
        <n v="2833.66"/>
        <n v="3651.91"/>
        <n v="4358.51"/>
        <n v="4894.13"/>
        <n v="4548.08"/>
        <n v="3554.71"/>
        <n v="2533.14"/>
        <n v="3495.42"/>
        <n v="2498.84"/>
        <n v="3136.02"/>
        <n v="121.79"/>
        <n v="907.12"/>
        <n v="4069.3"/>
        <n v="2613.9899999999998"/>
        <n v="310.13"/>
        <n v="2835.66"/>
        <n v="396.43"/>
        <n v="3168.46"/>
        <n v="3101.7"/>
        <n v="4603.9399999999996"/>
        <n v="3618.25"/>
        <n v="2736.17"/>
        <n v="2349.0100000000002"/>
        <n v="2366.88"/>
        <n v="1009.24"/>
        <n v="192.98"/>
        <n v="747.96"/>
        <n v="3013.02"/>
        <n v="4321.42"/>
        <n v="1346.19"/>
        <n v="1030.44"/>
        <n v="3871.47"/>
        <n v="4959.53"/>
        <n v="4723.54"/>
        <n v="2678.77"/>
        <n v="1858.41"/>
        <n v="4743.45"/>
        <n v="1519.83"/>
        <n v="1512.74"/>
        <n v="469.57"/>
        <n v="2723.53"/>
        <n v="4373.0200000000004"/>
        <n v="1116.06"/>
        <n v="2218.98"/>
        <n v="1902.68"/>
        <n v="1677.81"/>
        <n v="2818.93"/>
        <n v="2224.7600000000002"/>
        <n v="4484.59"/>
        <n v="1444.49"/>
        <n v="3478.59"/>
        <n v="3417.1"/>
        <n v="1254.43"/>
        <n v="900.76"/>
        <n v="3509.77"/>
        <n v="3422.64"/>
        <n v="121.75"/>
        <n v="385.76"/>
        <n v="661.59"/>
        <n v="2571.3000000000002"/>
        <n v="238.78"/>
        <n v="3378.03"/>
        <n v="512.13"/>
        <n v="1928.01"/>
        <n v="4408.75"/>
        <n v="1522.73"/>
        <n v="2366.2600000000002"/>
        <n v="1792.52"/>
        <n v="518.52"/>
        <n v="585.54"/>
        <n v="1752.39"/>
        <n v="4822.78"/>
        <n v="1445.91"/>
        <n v="1325.42"/>
        <n v="3658.27"/>
        <n v="2543.7399999999998"/>
        <n v="1912.34"/>
        <n v="4642.99"/>
        <n v="3828.61"/>
        <n v="2996.63"/>
        <n v="683.3"/>
        <n v="551.74"/>
        <n v="1090.18"/>
        <n v="2317.83"/>
        <n v="1562.61"/>
        <n v="1143.42"/>
        <n v="2664.71"/>
        <n v="1813.97"/>
        <n v="2326.52"/>
        <n v="1692.44"/>
        <n v="468.37"/>
        <n v="3319.72"/>
        <n v="1264.3800000000001"/>
        <n v="2012.03"/>
        <n v="1286.9000000000001"/>
        <n v="2413.62"/>
        <n v="570.16"/>
        <n v="3007.25"/>
        <n v="1185.68"/>
        <n v="2160.5"/>
        <n v="3512.07"/>
        <n v="106.12"/>
        <n v="1880.14"/>
        <n v="3906.76"/>
        <n v="355.12"/>
        <n v="1736.77"/>
        <n v="1943.32"/>
        <n v="4194.67"/>
        <n v="3962.7"/>
        <n v="3659.62"/>
        <n v="637.35"/>
        <n v="4767.53"/>
        <n v="4196.6099999999997"/>
        <n v="1344.29"/>
        <n v="3356.01"/>
        <n v="4576.3100000000004"/>
        <n v="1108.0899999999999"/>
        <n v="4791.59"/>
        <n v="4417.82"/>
        <n v="3357.57"/>
        <n v="4162.7299999999996"/>
        <n v="4538.8599999999997"/>
        <n v="1739.19"/>
        <n v="1465.54"/>
        <n v="3026.91"/>
        <n v="4082.5"/>
        <n v="3834.71"/>
        <n v="3410.77"/>
        <n v="3434.74"/>
        <n v="1239.31"/>
        <n v="3614.44"/>
        <n v="1047.8699999999999"/>
        <n v="633.77"/>
        <n v="105.01"/>
        <n v="2124.2399999999998"/>
        <n v="2229.23"/>
        <n v="1428.32"/>
        <n v="4853.41"/>
        <n v="2397.56"/>
        <n v="1370.98"/>
        <n v="1935.58"/>
        <n v="4980.3500000000004"/>
        <n v="1550.25"/>
        <n v="3666.98"/>
        <n v="4210.99"/>
        <n v="3224.29"/>
        <n v="4264.05"/>
        <n v="3489.27"/>
        <n v="4506.25"/>
        <n v="4202.37"/>
        <n v="2816.46"/>
        <n v="4632.6000000000004"/>
        <n v="1613.57"/>
        <n v="1239.45"/>
        <n v="2914.11"/>
        <n v="4581.1499999999996"/>
        <n v="311.24"/>
        <n v="3452.98"/>
        <n v="1533.36"/>
        <n v="1981.51"/>
        <n v="4572.75"/>
        <n v="4344.3999999999996"/>
        <n v="1327.5"/>
        <n v="4943.12"/>
        <n v="469.61"/>
        <n v="2064.23"/>
        <n v="3252.7"/>
        <n v="3747.94"/>
        <n v="2187.3200000000002"/>
        <n v="4158.47"/>
        <n v="3097.57"/>
        <n v="3578.76"/>
        <n v="1638.25"/>
        <n v="3556.63"/>
        <n v="2410.66"/>
        <n v="2202.58"/>
        <n v="237.7"/>
        <n v="3797.96"/>
        <n v="2397.6"/>
        <n v="1544.03"/>
        <n v="1204.44"/>
        <n v="2793.98"/>
        <n v="710.01"/>
        <n v="1992.51"/>
        <n v="3515.79"/>
        <n v="2277.14"/>
        <n v="4471.78"/>
        <n v="374.89"/>
        <n v="4597.99"/>
        <n v="354.49"/>
        <n v="945.71"/>
        <n v="2184.0300000000002"/>
        <n v="2561.4"/>
        <n v="3970.82"/>
        <n v="190.94"/>
        <n v="3873.96"/>
        <n v="2529.41"/>
        <n v="2775.74"/>
        <n v="677.85"/>
        <n v="795.92"/>
        <n v="1862.14"/>
        <n v="1979.3"/>
        <n v="4380.13"/>
        <n v="3028.5"/>
        <n v="1772.03"/>
        <n v="1059.72"/>
        <n v="2222.1799999999998"/>
        <n v="4255.38"/>
        <n v="2006.42"/>
        <n v="3613.9"/>
        <n v="2049.0700000000002"/>
        <n v="4272.6099999999997"/>
        <n v="2540.5500000000002"/>
        <n v="298.7"/>
        <n v="4148.1400000000003"/>
        <n v="1456.59"/>
        <n v="2901.55"/>
        <n v="3843.67"/>
        <n v="4030.64"/>
        <n v="2034.28"/>
        <n v="4791.21"/>
        <n v="2207.14"/>
        <n v="2494.6799999999998"/>
        <n v="2785.09"/>
        <n v="4909.99"/>
        <n v="3128.8"/>
        <n v="4302.95"/>
        <n v="1080.1300000000001"/>
        <n v="3383.82"/>
        <n v="2832.03"/>
        <n v="3965.37"/>
        <n v="2742.25"/>
        <n v="4261.68"/>
        <n v="2087.34"/>
        <n v="355.1"/>
        <n v="2382.66"/>
        <n v="1417.99"/>
        <n v="2455.0500000000002"/>
        <n v="2488.0100000000002"/>
        <n v="231.51"/>
        <n v="891.87"/>
        <n v="796.7"/>
        <n v="631.30999999999995"/>
        <n v="1298.21"/>
        <n v="108.86"/>
        <n v="686.25"/>
        <n v="3950.78"/>
        <n v="2020.42"/>
        <n v="3400.82"/>
        <n v="3797.48"/>
        <n v="2595.92"/>
        <n v="1496.46"/>
        <n v="923.48"/>
        <n v="735.97"/>
        <n v="4688.5600000000004"/>
        <n v="860.54"/>
        <n v="3901.2"/>
        <n v="2596.02"/>
        <n v="2222.5700000000002"/>
        <n v="3746.2"/>
        <n v="2674.84"/>
        <n v="371.93"/>
        <n v="3343.73"/>
        <n v="1814.55"/>
        <n v="3830.9"/>
        <n v="777.66"/>
        <n v="4996.17"/>
        <n v="319.45999999999998"/>
        <n v="3761.87"/>
        <n v="3137.94"/>
        <n v="593.66"/>
        <n v="3185.54"/>
        <n v="1020.04"/>
        <n v="3261.11"/>
        <n v="3674.41"/>
        <n v="1017.6"/>
        <n v="766.22"/>
        <n v="3505.44"/>
        <n v="4470.3100000000004"/>
        <n v="1112.8399999999999"/>
        <n v="4734.6099999999997"/>
        <n v="3073.05"/>
        <n v="4130.79"/>
        <n v="3994.11"/>
        <n v="2765.55"/>
        <n v="1451.55"/>
        <n v="1050.1600000000001"/>
        <n v="3950.06"/>
        <n v="3904.13"/>
        <n v="4325.93"/>
        <n v="656.85"/>
        <n v="2990.28"/>
        <n v="4274.1499999999996"/>
        <n v="1561.53"/>
        <n v="4215.9799999999996"/>
        <n v="4147.26"/>
        <n v="3199.59"/>
        <n v="1874.21"/>
        <n v="4277.74"/>
        <n v="4530.49"/>
        <n v="703.67"/>
        <n v="304.16000000000003"/>
        <n v="1517.61"/>
        <n v="985.19"/>
        <n v="576.87"/>
        <n v="2701.48"/>
        <n v="2071.73"/>
        <n v="3542.31"/>
        <n v="3138.16"/>
        <n v="1067.3599999999999"/>
        <n v="4808.22"/>
        <n v="4367.33"/>
        <n v="2401.96"/>
        <n v="3330.04"/>
        <n v="4463.87"/>
        <n v="4877.6000000000004"/>
        <n v="3347.07"/>
        <n v="837.8"/>
        <n v="127.93"/>
        <n v="301.45"/>
        <n v="2537.23"/>
        <n v="3030.71"/>
        <n v="3101.94"/>
        <n v="1013.64"/>
        <n v="4283.99"/>
        <n v="342.66"/>
        <n v="4567.95"/>
        <n v="1892.81"/>
        <n v="2912.2"/>
        <n v="4574.24"/>
        <n v="4997.4399999999996"/>
        <n v="1274.04"/>
        <n v="1860.71"/>
        <n v="2766.61"/>
        <n v="3871.02"/>
        <n v="2680.59"/>
        <n v="2404.69"/>
        <n v="4273.6099999999997"/>
        <n v="2969.23"/>
        <n v="4390.04"/>
        <n v="2050.11"/>
        <n v="346.26"/>
        <n v="1368.25"/>
        <n v="376.15"/>
        <n v="3263.22"/>
        <n v="379.54"/>
        <n v="1168.0899999999999"/>
        <n v="2280.9899999999998"/>
        <n v="1657.9"/>
        <n v="3376.33"/>
        <n v="266.48"/>
        <n v="4948.2"/>
        <n v="2408.11"/>
        <n v="4387.5600000000004"/>
        <n v="3500.03"/>
        <n v="1237.56"/>
        <n v="3477.52"/>
        <n v="2873.99"/>
        <n v="2136.7600000000002"/>
        <n v="131.33000000000001"/>
        <n v="2097.6799999999998"/>
        <n v="3219.18"/>
        <n v="1590.71"/>
        <n v="1878.73"/>
        <n v="263.87"/>
        <n v="4253.79"/>
        <n v="2456.2399999999998"/>
        <n v="4216.53"/>
        <n v="4102.28"/>
        <n v="1578.99"/>
        <n v="116.16"/>
        <n v="1219.19"/>
        <n v="4493.3999999999996"/>
        <n v="891.78"/>
        <n v="2956.76"/>
        <n v="1168.08"/>
        <n v="2432.73"/>
        <n v="3835.31"/>
        <n v="3231.82"/>
        <n v="4937.22"/>
        <n v="3149.78"/>
        <n v="662.53"/>
        <n v="432.36"/>
        <n v="2068.9899999999998"/>
        <n v="1165.1600000000001"/>
        <n v="4832.04"/>
        <n v="3432.15"/>
        <n v="3532.4"/>
        <n v="3786.97"/>
        <n v="2066.5300000000002"/>
        <n v="994.53"/>
        <n v="1482.66"/>
        <n v="171.99"/>
        <n v="2188.85"/>
        <n v="4830.07"/>
        <n v="4484.4799999999996"/>
        <n v="3136.67"/>
        <n v="2831.93"/>
        <n v="301.61"/>
        <n v="1501.23"/>
        <n v="2503.5500000000002"/>
        <n v="4543.51"/>
        <n v="1360.34"/>
        <n v="2176.1999999999998"/>
        <n v="4911.67"/>
        <n v="312.97000000000003"/>
        <n v="1371.91"/>
        <n v="106.97"/>
        <n v="393.74"/>
        <n v="2410.46"/>
        <n v="245.18"/>
        <n v="2039.49"/>
        <n v="4087.08"/>
        <n v="238.17"/>
        <n v="1385.04"/>
        <n v="3262.69"/>
        <n v="3730.64"/>
        <n v="233.24"/>
        <n v="4862.32"/>
        <n v="1500.15"/>
        <n v="1729.13"/>
        <n v="4071"/>
        <n v="743.72"/>
        <n v="602.08000000000004"/>
        <n v="1314.34"/>
        <n v="3745.99"/>
        <n v="2645.32"/>
        <n v="4162.04"/>
        <n v="2501.1"/>
        <n v="2535.61"/>
        <n v="4585.96"/>
        <n v="3045.62"/>
        <n v="1833.21"/>
        <n v="1274.3"/>
        <n v="508.85"/>
        <n v="1471.79"/>
        <n v="1515.12"/>
        <n v="2392.0100000000002"/>
        <n v="3526.04"/>
        <n v="489.36"/>
        <n v="3757.42"/>
        <n v="3911.13"/>
        <n v="4410.82"/>
        <n v="4503.92"/>
        <n v="4579.01"/>
        <n v="2187.08"/>
        <n v="1211.73"/>
        <n v="232.97"/>
        <n v="845.73"/>
        <n v="128.11000000000001"/>
        <n v="712.98"/>
        <n v="518.97"/>
        <n v="1345.47"/>
        <n v="3756.11"/>
        <n v="4605.17"/>
        <n v="4223.8599999999997"/>
        <n v="2764.48"/>
        <n v="3619.22"/>
        <n v="3462.16"/>
        <n v="2490.2399999999998"/>
        <n v="1030.98"/>
        <n v="4010.99"/>
        <n v="4292.32"/>
        <n v="2403.91"/>
        <n v="1496.04"/>
        <n v="4216.95"/>
        <n v="3924.05"/>
        <n v="4266.26"/>
        <n v="485.74"/>
        <n v="2302.89"/>
        <n v="3246.82"/>
        <n v="1391.63"/>
        <n v="4168.42"/>
        <n v="3778.06"/>
        <n v="4904.12"/>
        <n v="2287.35"/>
        <n v="1239.43"/>
        <n v="1528.94"/>
        <n v="1475.32"/>
        <n v="1136.3399999999999"/>
        <n v="4512.01"/>
        <n v="4093.07"/>
        <n v="739.97"/>
        <n v="4322.28"/>
        <n v="3593.35"/>
        <n v="3364.44"/>
        <n v="2757.68"/>
        <n v="1076.4100000000001"/>
        <n v="1350.68"/>
        <n v="1171.8599999999999"/>
        <n v="377.07"/>
        <n v="907.48"/>
        <n v="3745.19"/>
        <n v="2772.82"/>
        <n v="2032.82"/>
        <n v="4381.4799999999996"/>
        <n v="2529.56"/>
        <n v="681.2"/>
        <n v="289.64"/>
        <n v="4593.96"/>
        <n v="2139.1999999999998"/>
        <n v="1575.87"/>
        <n v="1704.8"/>
        <n v="4210.92"/>
        <n v="2861.07"/>
        <n v="2946.81"/>
        <n v="2816.19"/>
        <n v="969.9"/>
        <n v="2584.5"/>
        <n v="4865.07"/>
        <n v="162.59"/>
        <n v="1966.02"/>
        <n v="3260.26"/>
        <n v="3498.28"/>
        <n v="526.70000000000005"/>
        <n v="429.42"/>
        <n v="2856.89"/>
        <n v="4912.1099999999997"/>
        <n v="4004.74"/>
        <n v="2364.11"/>
        <n v="3015.28"/>
        <n v="4211.07"/>
        <n v="3140.3"/>
        <n v="188.69"/>
        <n v="3957.43"/>
        <n v="1116.19"/>
        <n v="118.61"/>
        <n v="952.27"/>
        <n v="3837.93"/>
        <n v="4943.4399999999996"/>
        <n v="4039.64"/>
        <n v="3832.56"/>
        <n v="915.48"/>
        <n v="3993.56"/>
        <n v="1080.8699999999999"/>
        <n v="3880.12"/>
        <n v="1827.2"/>
        <n v="4398.42"/>
        <n v="1041.1500000000001"/>
        <n v="747.17"/>
        <n v="4475.49"/>
        <n v="2829"/>
        <n v="4764.25"/>
        <n v="352.28"/>
        <n v="4327.6400000000003"/>
        <n v="4779.16"/>
        <n v="3895.78"/>
        <n v="3020.72"/>
        <n v="2348.8200000000002"/>
        <n v="2196.88"/>
        <n v="4940.01"/>
        <n v="1597.74"/>
        <n v="849.95"/>
        <n v="3011.01"/>
        <n v="2163.46"/>
        <n v="1654.43"/>
        <n v="1720.68"/>
        <n v="4426.4799999999996"/>
        <n v="2852.52"/>
        <n v="970.12"/>
        <n v="2355.21"/>
        <n v="1427.56"/>
        <n v="1630.16"/>
        <n v="4580.9399999999996"/>
        <n v="499.81"/>
        <n v="3519.81"/>
        <n v="2527.5"/>
        <n v="4645.93"/>
        <n v="1899.01"/>
        <n v="4272.66"/>
        <n v="3579.83"/>
        <n v="3983.21"/>
        <n v="1531.61"/>
        <n v="4453.9799999999996"/>
        <n v="2517.2800000000002"/>
        <n v="1401.52"/>
        <n v="4079.05"/>
        <n v="4248.16"/>
        <n v="4596.26"/>
        <n v="121.86"/>
        <n v="1134.42"/>
        <n v="2065"/>
        <n v="4230.7700000000004"/>
        <n v="1274.07"/>
        <n v="4686.68"/>
        <n v="740.81"/>
        <n v="4345.26"/>
        <n v="1608.63"/>
        <n v="3850.27"/>
        <n v="4331.5600000000004"/>
        <n v="1673.61"/>
        <n v="1357.45"/>
        <n v="1288.5999999999999"/>
        <n v="2084.4899999999998"/>
        <n v="4245.3500000000004"/>
        <n v="1378.9"/>
        <n v="3589.41"/>
        <n v="3384.65"/>
        <n v="1046.8699999999999"/>
        <n v="489.3"/>
        <n v="3967.36"/>
        <n v="4456.74"/>
        <n v="4239.93"/>
        <n v="174.54"/>
        <n v="3490.18"/>
        <n v="817.73"/>
        <n v="1157.22"/>
        <n v="4671.33"/>
        <n v="682.36"/>
        <n v="1639.09"/>
        <n v="3058.29"/>
        <n v="1433.99"/>
        <n v="1271.3599999999999"/>
        <n v="503.98"/>
        <n v="674.57"/>
        <n v="3393.46"/>
        <n v="1636.02"/>
        <n v="588.22"/>
        <n v="2759.9"/>
        <n v="4381.8900000000003"/>
        <n v="2267.69"/>
        <n v="3851.1"/>
        <n v="2157.79"/>
        <n v="4292.67"/>
        <n v="1812.72"/>
        <n v="4790.1499999999996"/>
        <n v="2694.47"/>
        <n v="3409.75"/>
        <n v="4975.01"/>
        <n v="1525.82"/>
        <n v="1304.26"/>
        <n v="337.54"/>
        <n v="1090.53"/>
        <n v="2209.81"/>
        <n v="1243.53"/>
        <n v="110.06"/>
        <n v="3880.81"/>
        <n v="4755.38"/>
        <n v="4528.47"/>
        <n v="237.89"/>
        <n v="2999.54"/>
        <n v="4300.71"/>
        <n v="3151.29"/>
        <n v="2155"/>
        <n v="1656.96"/>
        <n v="1637.18"/>
        <n v="3462.25"/>
        <n v="2170.4899999999998"/>
        <n v="2885.12"/>
        <n v="1698.58"/>
        <n v="394.24"/>
        <n v="1383.18"/>
        <n v="1640.74"/>
        <n v="1494.57"/>
        <n v="1135.25"/>
        <n v="333.46"/>
        <n v="4810.92"/>
        <n v="2971.36"/>
        <n v="1118.6099999999999"/>
        <n v="3699.79"/>
        <n v="4123.8999999999996"/>
        <n v="4377.4399999999996"/>
        <n v="835.41"/>
        <n v="3029.08"/>
        <n v="544.86"/>
        <n v="3396.71"/>
        <n v="1036.96"/>
        <n v="2926.99"/>
        <n v="1842.27"/>
        <n v="2074.77"/>
        <n v="305.54000000000002"/>
        <n v="1134.19"/>
        <n v="2169.3200000000002"/>
        <n v="3497.57"/>
        <n v="2522.16"/>
        <n v="2487.06"/>
        <n v="4159.47"/>
        <n v="3885.34"/>
        <n v="4088.41"/>
        <n v="386.54"/>
        <n v="4183.33"/>
        <n v="2814.94"/>
        <n v="1981.71"/>
        <n v="1741.23"/>
        <n v="2896.35"/>
        <n v="1643.95"/>
        <n v="249.5"/>
        <n v="3547.1"/>
        <n v="1513.66"/>
        <n v="1265.72"/>
        <n v="4749.17"/>
        <n v="4459.76"/>
        <n v="1637.27"/>
        <n v="1018.73"/>
        <n v="2982.69"/>
        <n v="1109.45"/>
        <n v="518.99"/>
        <n v="4043.94"/>
        <n v="1787.46"/>
        <n v="3546.71"/>
        <n v="3851.38"/>
        <n v="3626.34"/>
        <n v="4923.25"/>
        <n v="4468.13"/>
        <n v="2468.17"/>
        <n v="4927.8100000000004"/>
        <n v="1161.69"/>
        <n v="3288.75"/>
        <n v="2188.54"/>
        <n v="2836.6"/>
        <n v="3227.35"/>
        <n v="1574.93"/>
        <n v="3553.46"/>
        <n v="3811.29"/>
        <n v="1157.4000000000001"/>
        <n v="4136.13"/>
        <n v="2704.85"/>
        <n v="3101.34"/>
        <n v="3440.96"/>
        <n v="2045.54"/>
        <n v="3576.11"/>
        <n v="1696.29"/>
        <n v="800.07"/>
        <n v="2669.75"/>
        <n v="1154.33"/>
        <n v="2289.4"/>
        <n v="4687.41"/>
        <n v="125.19"/>
        <n v="3892.81"/>
        <n v="3613.32"/>
        <n v="3049.26"/>
        <n v="1955.89"/>
        <n v="2982.4"/>
        <n v="2867.28"/>
        <n v="2140.83"/>
        <n v="606.63"/>
        <n v="4971.72"/>
        <n v="484.67"/>
        <n v="2032.61"/>
        <n v="2292.6"/>
        <n v="3357.36"/>
        <n v="3366.74"/>
        <n v="1428.71"/>
        <n v="497.8"/>
        <n v="1442.64"/>
        <n v="2352.8000000000002"/>
        <n v="3722.13"/>
        <n v="4895.72"/>
        <n v="1137.6099999999999"/>
        <n v="2040.19"/>
        <n v="3089.06"/>
        <n v="4924.21"/>
        <n v="3994.93"/>
        <n v="808.87"/>
        <n v="4327.1499999999996"/>
        <n v="4718.12"/>
        <n v="1876.41"/>
        <n v="3911.54"/>
        <n v="3065.03"/>
        <n v="3492.19"/>
        <n v="4995.34"/>
        <n v="2458.61"/>
        <n v="2708.75"/>
        <n v="830.47"/>
        <n v="2037.09"/>
        <n v="4002.24"/>
        <n v="2668.15"/>
        <n v="4396.7700000000004"/>
        <n v="1949.94"/>
        <n v="1402.78"/>
        <n v="1686"/>
        <n v="1669.56"/>
        <n v="484.21"/>
        <n v="1118.55"/>
        <n v="2899.91"/>
        <n v="4086.4"/>
        <n v="1570.33"/>
        <n v="2876.69"/>
        <n v="439.64"/>
        <n v="3935.98"/>
        <n v="2834.83"/>
        <n v="3009.57"/>
        <n v="1478.37"/>
        <n v="110.46"/>
        <n v="4538.54"/>
        <n v="3024.06"/>
        <n v="2991.03"/>
        <n v="3954.73"/>
        <n v="2368.25"/>
        <n v="1844.53"/>
        <n v="512.6"/>
        <n v="1945.5"/>
        <n v="3346.14"/>
        <n v="3828.26"/>
        <n v="3012.29"/>
        <n v="1316.67"/>
        <n v="1365.5"/>
        <n v="2299.1"/>
        <n v="2729.54"/>
        <n v="2679.62"/>
        <n v="3310.61"/>
        <n v="4370.32"/>
        <n v="3536.95"/>
        <n v="3969.7"/>
        <n v="472.01"/>
        <n v="4187.7700000000004"/>
        <n v="1142.54"/>
        <n v="2488.9899999999998"/>
        <n v="1881.02"/>
        <n v="2615.3000000000002"/>
        <n v="542.73"/>
        <n v="569.9"/>
        <n v="3004.41"/>
        <n v="927.09"/>
        <n v="817.08"/>
        <n v="4667.4399999999996"/>
        <n v="877.77"/>
        <n v="127.87"/>
        <n v="387.92"/>
        <n v="394.53"/>
        <n v="232.96"/>
        <n v="4931.71"/>
        <n v="3860.97"/>
        <n v="4432.37"/>
        <n v="4555.3599999999997"/>
        <n v="2505.94"/>
        <n v="1513.34"/>
        <n v="2774.48"/>
        <n v="173.71"/>
        <n v="643.65"/>
        <n v="1071.77"/>
        <n v="3532.33"/>
        <n v="4869.82"/>
        <n v="1894.42"/>
        <n v="1404.08"/>
        <n v="4093.72"/>
        <n v="3488.04"/>
        <n v="848.99"/>
        <n v="4712.0600000000004"/>
        <n v="3483.33"/>
        <n v="2165.0100000000002"/>
        <n v="1285.06"/>
        <n v="629.14"/>
        <n v="4575.54"/>
        <n v="2305.23"/>
        <n v="3212.14"/>
        <n v="551.5"/>
        <n v="1903.43"/>
        <n v="4525.5200000000004"/>
        <n v="4557.3999999999996"/>
        <n v="2122.17"/>
        <n v="4751.5200000000004"/>
        <n v="4894.67"/>
        <n v="184.35"/>
        <n v="3534.68"/>
        <n v="2810.19"/>
        <n v="1879.68"/>
        <n v="4312.96"/>
        <n v="2652.62"/>
        <n v="4668.38"/>
        <n v="4774.66"/>
        <n v="827.75"/>
        <n v="2222.8200000000002"/>
        <n v="940.36"/>
        <n v="3013.61"/>
        <n v="1547.58"/>
        <n v="1870.88"/>
        <n v="789.37"/>
        <n v="2583.2600000000002"/>
        <n v="4455.84"/>
        <n v="642.95000000000005"/>
        <n v="4843.26"/>
        <n v="2332.2600000000002"/>
        <n v="1599.2"/>
        <n v="3917.45"/>
        <n v="2730.63"/>
        <n v="3001.7"/>
        <n v="372.31"/>
        <n v="3577.18"/>
        <n v="2390.5300000000002"/>
        <n v="4804.33"/>
        <n v="2744.08"/>
        <n v="268.25"/>
        <n v="1801.77"/>
        <n v="2198.9499999999998"/>
        <n v="1516.53"/>
        <n v="3592.85"/>
        <n v="1366.62"/>
        <n v="1491.75"/>
        <n v="3604.52"/>
        <n v="1679.32"/>
        <n v="4909.32"/>
        <n v="2269.4499999999998"/>
        <n v="2877.21"/>
        <n v="1675.43"/>
        <n v="3651.08"/>
        <n v="1931.42"/>
        <n v="460.07"/>
        <n v="3953.31"/>
        <n v="2406.14"/>
        <n v="3626.91"/>
        <n v="864.57"/>
        <n v="2846.4"/>
        <n v="2935.91"/>
        <n v="2792.59"/>
        <n v="3760.59"/>
        <n v="3812.81"/>
        <n v="4340.99"/>
        <n v="2984.35"/>
        <n v="2686.67"/>
        <n v="4034.71"/>
        <n v="2733.6"/>
        <n v="390.09"/>
        <n v="3152.67"/>
        <n v="2667"/>
        <n v="4698.6899999999996"/>
        <n v="1990.11"/>
        <n v="2240.9499999999998"/>
        <n v="963.5"/>
        <n v="3675.55"/>
        <n v="2703.61"/>
        <n v="447.32"/>
        <n v="4011.44"/>
        <n v="4037.25"/>
        <n v="1210.71"/>
        <n v="1281.5999999999999"/>
        <n v="2863.21"/>
        <n v="4813.7299999999996"/>
        <n v="2437.67"/>
        <n v="3409.31"/>
        <n v="2649.76"/>
        <n v="4834.79"/>
        <n v="3868.52"/>
        <n v="3757.96"/>
        <n v="3694.58"/>
        <n v="3074.24"/>
        <n v="4684.28"/>
        <n v="3203.63"/>
        <n v="2038.31"/>
        <n v="3746.88"/>
        <n v="3183.07"/>
        <n v="642.6"/>
        <n v="4656.87"/>
        <n v="2035.52"/>
        <n v="490.47"/>
        <n v="3185.23"/>
        <n v="492.32"/>
        <n v="4698.41"/>
        <n v="4873.7299999999996"/>
        <n v="1864.11"/>
        <n v="921.62"/>
        <n v="4712.41"/>
        <n v="147.34"/>
        <n v="2839.19"/>
        <n v="560.20000000000005"/>
        <n v="2627.32"/>
        <n v="1223.8499999999999"/>
        <n v="1931.56"/>
        <n v="4693.2700000000004"/>
        <n v="2160.12"/>
        <n v="1847.97"/>
        <n v="3145.89"/>
        <n v="4712.59"/>
        <n v="3362.4"/>
        <n v="1943.53"/>
        <n v="2474.2800000000002"/>
        <n v="3460.23"/>
        <n v="2457.89"/>
        <n v="743.45"/>
        <n v="3799.77"/>
        <n v="3549.46"/>
        <n v="3606.44"/>
        <n v="1857.74"/>
        <n v="2159.9899999999998"/>
        <n v="240.44"/>
        <n v="268.45999999999998"/>
        <n v="420.85"/>
        <n v="2073.1999999999998"/>
        <n v="2693.73"/>
        <n v="4998.79"/>
        <n v="917.78"/>
        <n v="4756.7299999999996"/>
        <n v="2839.28"/>
        <n v="2664.64"/>
        <n v="1331.92"/>
        <n v="3440.92"/>
        <n v="325.38"/>
        <n v="780.37"/>
        <n v="2454.8200000000002"/>
        <n v="804.25"/>
        <n v="4119.28"/>
        <n v="3080"/>
        <n v="4711.09"/>
        <n v="3839.66"/>
        <n v="221.63"/>
        <n v="1995.82"/>
        <n v="4418.2"/>
        <n v="3223.04"/>
        <n v="4029.21"/>
        <n v="822.17"/>
        <n v="2248.73"/>
        <n v="3967.62"/>
        <n v="1392.86"/>
        <n v="4599.26"/>
        <n v="3808.66"/>
        <n v="2152.69"/>
        <n v="1528.08"/>
        <n v="4251.8500000000004"/>
        <n v="3781.21"/>
        <n v="825.3"/>
        <n v="4653.75"/>
        <n v="4238.34"/>
        <n v="398.49"/>
        <n v="1342.32"/>
        <n v="4877.62"/>
        <n v="1249.77"/>
        <n v="3822.87"/>
        <n v="3526.59"/>
        <n v="2603.1799999999998"/>
        <n v="263.58"/>
        <n v="1449.89"/>
        <n v="4835.54"/>
        <n v="3495.61"/>
        <n v="395.17"/>
        <n v="1314.42"/>
        <n v="962.94"/>
        <n v="2486.86"/>
        <n v="1610.7"/>
        <n v="3637.33"/>
        <n v="4140.72"/>
        <n v="3867.46"/>
        <n v="2872.04"/>
        <n v="1008.52"/>
        <n v="1107.55"/>
        <n v="210.25"/>
        <n v="3430.42"/>
        <n v="862.57"/>
        <n v="1093.68"/>
        <n v="1957.44"/>
        <n v="4583.9399999999996"/>
        <n v="2238.09"/>
        <n v="1339.45"/>
        <n v="3904.18"/>
        <n v="451.48"/>
        <n v="2542.44"/>
        <n v="2280.98"/>
        <n v="3182.95"/>
        <n v="2863.87"/>
        <n v="4353.72"/>
        <n v="531.85"/>
        <n v="545.66999999999996"/>
        <n v="1200.48"/>
        <n v="3205.48"/>
        <n v="867.32"/>
        <n v="3898.28"/>
        <n v="2408.59"/>
        <n v="3977.18"/>
        <n v="3685.1"/>
        <n v="1787.41"/>
        <n v="907.57"/>
        <n v="716.83"/>
        <n v="3454.17"/>
        <n v="2329.86"/>
        <n v="2761.06"/>
        <n v="4303.29"/>
        <n v="2305.4"/>
        <n v="1626.84"/>
        <n v="2873.06"/>
        <n v="4001.01"/>
        <n v="2449.5100000000002"/>
        <n v="3925.31"/>
        <n v="1946.74"/>
        <n v="781.13"/>
        <n v="3233.27"/>
        <n v="4571.7299999999996"/>
        <n v="2079.4"/>
        <n v="4461.74"/>
        <n v="1510.63"/>
        <n v="3769.66"/>
        <n v="3421.28"/>
        <n v="2747.01"/>
        <n v="596.82000000000005"/>
        <n v="3389.7"/>
        <n v="2060.35"/>
        <n v="2855.86"/>
        <n v="4696.9399999999996"/>
        <n v="3183.4"/>
        <n v="2330.9499999999998"/>
        <n v="534.88"/>
        <n v="3572.54"/>
        <n v="3230.4"/>
        <n v="514.4"/>
        <n v="4003.86"/>
        <n v="4208.17"/>
        <n v="326.05"/>
        <n v="4902.07"/>
        <n v="3844.46"/>
        <n v="979.28"/>
        <n v="3330.86"/>
        <n v="2768.51"/>
        <n v="1712.38"/>
        <n v="375.68"/>
        <n v="3755.08"/>
        <n v="2402.8200000000002"/>
        <n v="3582.28"/>
        <n v="710.25"/>
        <n v="4794.83"/>
        <n v="1689.5"/>
        <n v="1177.92"/>
        <n v="2984.96"/>
        <n v="3579.09"/>
        <n v="2788.01"/>
        <n v="3060.64"/>
        <n v="2614.87"/>
        <n v="2518.6"/>
        <n v="945.06"/>
        <n v="2363.5"/>
        <n v="2852.34"/>
        <n v="4473.22"/>
        <n v="1947.24"/>
        <n v="661.76"/>
        <n v="4441.1099999999997"/>
        <n v="2421.94"/>
        <n v="3335.08"/>
        <n v="747.89"/>
        <n v="982.62"/>
        <n v="3538.85"/>
        <n v="4921.5600000000004"/>
        <n v="231.3"/>
        <n v="3676.61"/>
        <n v="3845.27"/>
        <n v="1022.49"/>
        <n v="4790.33"/>
        <n v="4180.34"/>
        <n v="2542.34"/>
        <n v="3094.46"/>
        <n v="931.28"/>
        <n v="4015.67"/>
        <n v="2388.48"/>
        <n v="1286.55"/>
        <n v="2558.08"/>
        <n v="4821.93"/>
        <n v="1624.17"/>
        <n v="1269.24"/>
        <n v="4174.24"/>
        <n v="1287.53"/>
        <n v="2115.65"/>
        <n v="2055.8000000000002"/>
        <n v="4664.2700000000004"/>
        <n v="4516.3999999999996"/>
        <n v="4890.1099999999997"/>
        <n v="4490.49"/>
        <n v="2447.37"/>
        <n v="1355.53"/>
        <n v="2018.26"/>
        <n v="4853.9799999999996"/>
        <n v="1163.81"/>
        <n v="2533.41"/>
        <n v="923.3"/>
        <n v="1787.37"/>
        <n v="1005.23"/>
        <n v="3565.64"/>
        <n v="1327.18"/>
        <n v="172.75"/>
        <n v="4208.96"/>
        <n v="2460.33"/>
        <n v="4073.76"/>
        <n v="4424.3999999999996"/>
        <n v="2000.86"/>
        <n v="2137.5"/>
        <n v="1868.97"/>
        <n v="1312.76"/>
        <n v="590.59"/>
        <n v="3945.61"/>
        <n v="3608.25"/>
        <n v="764.58"/>
        <n v="162.25"/>
        <n v="2594.5"/>
        <n v="1762.72"/>
        <n v="4139.4399999999996"/>
        <n v="410.24"/>
        <n v="4168.47"/>
        <n v="102.57"/>
        <n v="930.97"/>
        <n v="2028.93"/>
        <n v="3447.94"/>
        <n v="1805.77"/>
        <n v="2528.7800000000002"/>
        <n v="4937.41"/>
        <n v="1859.65"/>
        <n v="890.4"/>
        <n v="3692.93"/>
        <n v="2339.66"/>
        <n v="3075.05"/>
        <n v="2431.29"/>
        <n v="300.79000000000002"/>
        <n v="4293.91"/>
        <n v="2293.39"/>
        <n v="637.51"/>
        <n v="4419.88"/>
        <n v="4732.5600000000004"/>
        <n v="1552.41"/>
        <n v="1530.18"/>
        <n v="1680.33"/>
        <n v="1144.44"/>
        <n v="3967.48"/>
        <n v="377.45"/>
        <n v="4950.45"/>
        <n v="3288.76"/>
        <n v="2207.98"/>
        <n v="1864.05"/>
        <n v="1248.17"/>
        <n v="3989.74"/>
        <n v="290.01"/>
        <n v="4680.6000000000004"/>
        <n v="3509.33"/>
        <n v="1865.03"/>
        <n v="422.45"/>
        <n v="4756.75"/>
        <n v="372.95"/>
        <n v="3862.04"/>
        <n v="997.9"/>
        <n v="1231.56"/>
        <n v="4127.26"/>
        <n v="3255.4"/>
        <n v="2283.5500000000002"/>
        <n v="3449.41"/>
        <n v="3596.28"/>
        <n v="4247.18"/>
        <n v="2184.7199999999998"/>
        <n v="2644.54"/>
        <n v="211.25"/>
        <n v="1831.99"/>
        <n v="4739.5600000000004"/>
        <n v="1794.91"/>
        <n v="2047.42"/>
        <n v="889.3"/>
        <n v="1430.4"/>
        <n v="4394.26"/>
        <n v="1368.39"/>
        <n v="2352.52"/>
        <n v="280.16000000000003"/>
        <n v="3128.32"/>
        <n v="4270.96"/>
        <n v="1734.35"/>
        <n v="1928.83"/>
        <n v="1391.72"/>
        <n v="215.53"/>
        <n v="3017.95"/>
        <n v="3431.13"/>
        <n v="2782.25"/>
        <n v="4363.88"/>
        <n v="496.85"/>
        <n v="1497.9"/>
        <n v="3382.37"/>
        <n v="2515.0100000000002"/>
        <n v="1068.8399999999999"/>
        <n v="4927.99"/>
        <n v="3777.68"/>
        <n v="4607.57"/>
        <n v="1857.84"/>
        <n v="517.96"/>
        <n v="3804.18"/>
        <n v="4087.87"/>
        <n v="1982.97"/>
        <n v="1349.11"/>
        <n v="3275.92"/>
        <n v="3507.11"/>
        <n v="1625.86"/>
        <n v="3124.32"/>
        <n v="139.80000000000001"/>
        <n v="2440.2600000000002"/>
        <n v="1592.14"/>
        <n v="4989.1899999999996"/>
        <n v="2572.0500000000002"/>
        <n v="3426.25"/>
        <n v="2371"/>
        <n v="4068.86"/>
        <n v="4030.24"/>
        <n v="1637.38"/>
        <n v="4675.58"/>
        <n v="1095.3699999999999"/>
        <n v="660.8"/>
        <n v="4838.3"/>
        <n v="3171.77"/>
        <n v="2298.15"/>
        <n v="1239.22"/>
        <n v="3328.83"/>
        <n v="444.51"/>
        <n v="1334.29"/>
        <n v="2047.38"/>
        <n v="793.87"/>
        <n v="3675.89"/>
        <n v="716.01"/>
        <n v="3507.23"/>
        <n v="4123.46"/>
        <n v="1613.47"/>
        <n v="3454.11"/>
        <n v="4728.17"/>
        <n v="1233.58"/>
        <n v="3138.01"/>
        <n v="4208.45"/>
        <n v="4301.17"/>
        <n v="1159.69"/>
        <n v="2602.4299999999998"/>
        <n v="612.54"/>
        <n v="2510.1799999999998"/>
        <n v="4193.99"/>
        <n v="2808.89"/>
        <n v="2903.84"/>
        <n v="4237"/>
        <n v="3862.18"/>
        <n v="108.73"/>
        <n v="4427.47"/>
        <n v="3477.5"/>
        <n v="2939.06"/>
        <n v="1464.04"/>
        <n v="612.21"/>
        <n v="2776.99"/>
        <n v="2017.81"/>
        <n v="4157.8100000000004"/>
        <n v="1171.33"/>
        <n v="3214.47"/>
        <n v="3876.29"/>
        <n v="386.53"/>
        <n v="1303.31"/>
        <n v="725.26"/>
        <n v="2799.38"/>
        <n v="4328.78"/>
        <n v="2787.33"/>
        <n v="2371.9899999999998"/>
        <n v="1251.8800000000001"/>
        <n v="2089.64"/>
        <n v="4349.66"/>
        <n v="4631.3999999999996"/>
        <n v="2971.87"/>
        <n v="3248.62"/>
        <n v="2416.13"/>
        <n v="1947.39"/>
        <n v="3322.57"/>
        <n v="4979.84"/>
        <n v="914.73"/>
        <n v="4577.46"/>
        <n v="2276.7600000000002"/>
        <n v="465.89"/>
        <n v="114.78"/>
        <n v="2887.04"/>
        <n v="1472.18"/>
        <n v="611.67999999999995"/>
        <n v="4625.62"/>
        <n v="1266.1099999999999"/>
        <n v="1434.09"/>
        <n v="1352.39"/>
        <n v="200.44"/>
        <n v="112.55"/>
        <n v="1928.1"/>
        <n v="1489.23"/>
        <n v="166.44"/>
        <n v="3193.46"/>
        <n v="3992.43"/>
        <n v="4508.96"/>
        <n v="4119.99"/>
        <n v="2063.39"/>
        <n v="595.76"/>
        <n v="2451.08"/>
        <n v="4989.16"/>
        <n v="1659.94"/>
        <n v="1745.38"/>
        <n v="4195.47"/>
        <n v="1128.43"/>
        <n v="755.98"/>
        <n v="4513.4799999999996"/>
        <n v="1103.7"/>
        <n v="1315.85"/>
        <n v="3471.05"/>
        <n v="888.93"/>
        <n v="4865.0600000000004"/>
        <n v="3109.61"/>
        <n v="623.74"/>
        <n v="232.59"/>
        <n v="3687.48"/>
        <n v="759.73"/>
        <n v="2918.13"/>
        <n v="576.20000000000005"/>
        <n v="1569.32"/>
        <n v="4331.8500000000004"/>
        <n v="2513.69"/>
        <n v="3077.26"/>
        <n v="3763.27"/>
        <n v="4640.13"/>
        <n v="1863.24"/>
        <n v="4082.84"/>
        <n v="281.8"/>
        <n v="1609.51"/>
        <n v="3868.54"/>
        <n v="3394.2"/>
        <n v="1101.45"/>
        <n v="3982.19"/>
        <n v="531.57000000000005"/>
        <n v="2501.41"/>
        <n v="3568.55"/>
        <n v="2713.71"/>
        <n v="2237.09"/>
        <n v="3437.92"/>
        <n v="889.7"/>
        <n v="4633.2700000000004"/>
        <n v="2014.08"/>
        <n v="2765.47"/>
        <n v="4636.8599999999997"/>
        <n v="1545.88"/>
        <n v="2012.84"/>
        <n v="2623.87"/>
        <n v="3621.83"/>
        <n v="2901.73"/>
        <n v="4451.9399999999996"/>
        <n v="4265.87"/>
        <n v="3672.75"/>
        <n v="4844.75"/>
        <n v="4371.43"/>
        <n v="975.43"/>
        <n v="3366.09"/>
        <n v="3455.38"/>
        <n v="3783.33"/>
        <n v="1388.25"/>
        <n v="1934.57"/>
        <n v="1164.5999999999999"/>
        <n v="1798.94"/>
        <n v="4203.17"/>
        <n v="244.29"/>
        <n v="2892.67"/>
        <n v="3216.31"/>
        <n v="3338.59"/>
        <n v="2132.33"/>
        <n v="2821.75"/>
        <n v="4519.13"/>
        <n v="932.38"/>
        <n v="2832.51"/>
        <n v="1483.89"/>
        <n v="1797.22"/>
        <n v="4415.4799999999996"/>
        <n v="696.83"/>
        <n v="2041.27"/>
        <n v="3649.5"/>
        <n v="1876.39"/>
        <n v="3188.16"/>
        <n v="3361.96"/>
        <n v="1273.72"/>
        <n v="1933.9"/>
        <n v="4181.92"/>
        <n v="844.39"/>
        <n v="487.14"/>
        <n v="4978.13"/>
        <n v="4584.41"/>
        <n v="370.28"/>
        <n v="895.78"/>
        <n v="1189.72"/>
        <n v="1946.85"/>
        <n v="1634.14"/>
        <n v="2439.48"/>
        <n v="1236.44"/>
        <n v="621.27"/>
        <n v="2562.3200000000002"/>
        <n v="1346.75"/>
        <n v="4141.68"/>
        <n v="1604.98"/>
        <n v="1343.31"/>
        <n v="1588.5"/>
        <n v="3766.64"/>
        <n v="982.87"/>
        <n v="2008.78"/>
        <n v="4898.68"/>
        <n v="2135.54"/>
        <n v="2487.25"/>
        <n v="994.32"/>
        <n v="4772.72"/>
        <n v="2057.52"/>
        <n v="3487.15"/>
        <n v="3241.83"/>
        <n v="2146.17"/>
        <n v="231.96"/>
        <n v="1304.5"/>
        <n v="3229.23"/>
        <n v="2539.88"/>
        <n v="2155.5300000000002"/>
        <n v="754.01"/>
        <n v="3293.72"/>
        <n v="4294.16"/>
        <n v="1202.4100000000001"/>
        <n v="1726.45"/>
        <n v="4984.17"/>
        <n v="2184.46"/>
        <n v="3079.55"/>
        <n v="1232.25"/>
        <n v="1581.09"/>
        <n v="4592.6499999999996"/>
        <n v="4592.87"/>
        <n v="1322.9"/>
        <n v="2488.06"/>
        <n v="363.45"/>
        <n v="3258.03"/>
        <n v="1718.35"/>
        <n v="1183.19"/>
        <n v="1172.01"/>
        <n v="441.11"/>
        <n v="4497.6000000000004"/>
        <n v="793.93"/>
        <n v="4767.22"/>
        <n v="1111.44"/>
        <n v="4241.75"/>
        <n v="1248.6400000000001"/>
        <n v="4007.55"/>
        <n v="3832.01"/>
        <n v="3317.99"/>
        <n v="4683.42"/>
        <n v="4798.68"/>
        <n v="372.68"/>
        <n v="1986.16"/>
        <n v="1311.36"/>
        <n v="1866.3"/>
        <n v="3142.61"/>
        <n v="1737.66"/>
        <n v="2871.03"/>
        <n v="1880.78"/>
        <n v="4643.8599999999997"/>
        <n v="1677.94"/>
        <n v="2764.17"/>
        <n v="4980.58"/>
        <n v="4623.1400000000003"/>
        <n v="1365.61"/>
        <n v="3494.01"/>
        <n v="4669.74"/>
        <n v="3017.04"/>
        <n v="2627.74"/>
        <n v="768.59"/>
        <n v="4535.05"/>
        <n v="2435.1799999999998"/>
        <n v="184.88"/>
        <n v="1355.82"/>
        <n v="3218.96"/>
        <n v="1312.05"/>
        <n v="2894.03"/>
        <n v="4502.45"/>
        <n v="4420.83"/>
        <n v="2346.98"/>
        <n v="4470.75"/>
        <n v="2578.59"/>
        <n v="3175.09"/>
        <n v="4134.62"/>
        <n v="1432.5"/>
        <n v="2426.1"/>
        <n v="977.11"/>
        <n v="2518.3000000000002"/>
        <n v="499.92"/>
        <n v="2960.8"/>
        <n v="1824.48"/>
        <n v="2921.34"/>
        <n v="1016.79"/>
        <n v="2621.4"/>
        <n v="4874.16"/>
        <n v="1199.21"/>
        <n v="2157.8000000000002"/>
        <n v="4017.17"/>
        <n v="1464.47"/>
        <n v="2953.99"/>
        <n v="2983.29"/>
        <n v="1880.18"/>
        <n v="2892.31"/>
        <n v="949.71"/>
        <n v="3954.98"/>
        <n v="3161.46"/>
        <n v="3658.64"/>
        <n v="3877.73"/>
        <n v="3275.8"/>
        <n v="3060.66"/>
        <n v="4811.16"/>
        <n v="1048"/>
        <n v="2222.98"/>
        <n v="3545.78"/>
        <n v="200.61"/>
        <n v="905.32"/>
        <n v="4380.59"/>
        <n v="1529.42"/>
        <n v="1063.8800000000001"/>
        <n v="1599.94"/>
        <n v="3179.28"/>
        <n v="4345.13"/>
        <n v="2230.9299999999998"/>
        <n v="1181.22"/>
        <n v="2831.62"/>
        <n v="1437.86"/>
        <n v="1486.76"/>
        <n v="4564.6000000000004"/>
        <n v="512.62"/>
        <n v="4040.64"/>
        <n v="155.72"/>
        <n v="2954.33"/>
        <n v="3358.61"/>
        <n v="4255.25"/>
        <n v="3538.36"/>
        <n v="271.75"/>
        <n v="4962.71"/>
        <n v="918.56"/>
        <n v="1443.12"/>
        <n v="401.11"/>
        <n v="3263.89"/>
        <n v="4648.74"/>
        <n v="4682.9799999999996"/>
        <n v="2919.96"/>
        <n v="4546.8100000000004"/>
        <n v="920.91"/>
        <n v="905.75"/>
        <n v="3383.97"/>
        <n v="3498.86"/>
        <n v="1408.77"/>
        <n v="1485.91"/>
        <n v="400.69"/>
        <n v="1908.27"/>
        <n v="2645.47"/>
        <n v="683.83"/>
        <n v="4974.1099999999997"/>
        <n v="544.71"/>
        <n v="1337.79"/>
        <n v="2219.0700000000002"/>
        <n v="681.53"/>
        <n v="3817.01"/>
        <n v="4444.99"/>
        <n v="2625.72"/>
        <n v="2839.32"/>
        <n v="4850.82"/>
        <n v="802.93"/>
        <n v="2277.5"/>
        <n v="4622.7"/>
        <n v="4911.75"/>
        <n v="4140.7700000000004"/>
        <n v="3945.33"/>
        <n v="4416.9399999999996"/>
        <n v="1575.35"/>
        <n v="687.48"/>
        <n v="874.65"/>
        <n v="558.54"/>
        <n v="778.05"/>
        <n v="2935.15"/>
        <n v="3943.29"/>
        <n v="4523.95"/>
        <n v="4008.57"/>
        <n v="4914.79"/>
        <n v="4409.57"/>
        <n v="1365.48"/>
        <n v="1641.53"/>
        <n v="149.01"/>
        <n v="4892.3999999999996"/>
        <n v="2631.6"/>
        <n v="2979.14"/>
        <n v="4504.16"/>
        <n v="4043.7"/>
        <n v="2122.52"/>
        <n v="3920.34"/>
        <n v="4055.02"/>
        <n v="4490.1099999999997"/>
        <n v="3139.73"/>
        <n v="2644.26"/>
        <n v="3523.92"/>
        <n v="424.73"/>
        <n v="3538.41"/>
        <n v="428.4"/>
        <n v="2198.9899999999998"/>
        <n v="4799.75"/>
        <n v="1114.07"/>
        <n v="2960.79"/>
        <n v="4514.5600000000004"/>
        <n v="472.04"/>
        <n v="1012.6"/>
        <n v="2918.09"/>
        <n v="4991.93"/>
        <n v="3691.19"/>
        <n v="229.43"/>
        <n v="3964.22"/>
        <n v="4079.41"/>
        <n v="4703.71"/>
        <n v="2281.8200000000002"/>
        <n v="2272.9299999999998"/>
        <n v="1527.87"/>
        <n v="2958.14"/>
        <n v="2714.08"/>
        <n v="946.72"/>
        <n v="3625.23"/>
        <n v="2079.1"/>
        <n v="3707.24"/>
        <n v="427.26"/>
        <n v="3842.65"/>
        <n v="1610.15"/>
        <n v="4727.24"/>
        <n v="4190.66"/>
        <n v="3904.91"/>
        <n v="549.85"/>
        <n v="2341.65"/>
        <n v="4702.96"/>
        <n v="1824.9"/>
        <n v="2755.14"/>
        <n v="4507.0600000000004"/>
        <n v="2042.71"/>
        <n v="937.67"/>
        <n v="4654.83"/>
        <n v="3429.86"/>
        <n v="1282.01"/>
        <n v="3627.1"/>
        <n v="1234.96"/>
        <n v="143.35"/>
        <n v="2072.79"/>
        <n v="3111.56"/>
        <n v="1539.08"/>
        <n v="876.71"/>
        <n v="3264.07"/>
        <n v="4521.43"/>
        <n v="2135.75"/>
        <n v="3669.38"/>
        <n v="3904.45"/>
        <n v="1159.4000000000001"/>
        <n v="331.99"/>
        <n v="2301.37"/>
        <n v="2061.7399999999998"/>
        <n v="1821.6"/>
        <n v="2711.16"/>
        <n v="2817.62"/>
        <n v="2750.06"/>
        <n v="212.04"/>
        <n v="3187.79"/>
        <n v="3733.43"/>
        <n v="1950.07"/>
        <n v="2700.84"/>
        <n v="1565.68"/>
        <n v="2709.15"/>
        <n v="723.41"/>
        <n v="1897.92"/>
        <n v="4769.72"/>
        <n v="3111.58"/>
        <n v="238.57"/>
        <n v="3494.48"/>
        <n v="1048.54"/>
        <n v="3405.12"/>
        <n v="3281.01"/>
        <n v="2347.63"/>
        <n v="1134"/>
        <n v="3561.57"/>
        <n v="277.8"/>
        <n v="747.9"/>
        <n v="2390.46"/>
        <n v="3939.59"/>
        <n v="2687.88"/>
        <n v="3275.87"/>
        <n v="218.88"/>
        <n v="3252.02"/>
        <n v="121.63"/>
        <n v="2983.93"/>
        <n v="2924.82"/>
        <n v="3329.07"/>
        <n v="1260.28"/>
        <n v="4987.76"/>
        <n v="2071.7399999999998"/>
        <n v="1049.79"/>
        <n v="1920.87"/>
        <n v="2376.54"/>
        <n v="406.26"/>
        <n v="1060.3900000000001"/>
        <n v="4328.25"/>
        <n v="890.42"/>
        <n v="4388.33"/>
        <n v="3246.44"/>
        <n v="3135.16"/>
        <n v="4689.34"/>
        <n v="4254.82"/>
        <n v="2756.65"/>
        <n v="1696.99"/>
        <n v="3838.63"/>
        <n v="4454.3"/>
        <n v="4623.28"/>
        <n v="1042.04"/>
        <n v="440.62"/>
        <n v="3635.38"/>
        <n v="1468.95"/>
        <n v="3339.89"/>
        <n v="2491.1799999999998"/>
        <n v="220.37"/>
        <n v="2054.71"/>
        <n v="157.81"/>
        <n v="420.65"/>
        <n v="142.08000000000001"/>
        <n v="165.68"/>
        <n v="4681.3999999999996"/>
        <n v="3676.3"/>
        <n v="3295.04"/>
        <n v="1356.68"/>
        <n v="1335.14"/>
        <n v="1469.94"/>
        <n v="2751.35"/>
        <n v="1016.17"/>
        <n v="740.28"/>
        <n v="3345.48"/>
        <n v="1043.7"/>
        <n v="3671.74"/>
        <n v="2693.11"/>
        <n v="726.93"/>
        <n v="3364.79"/>
        <n v="376.34"/>
        <n v="3248.67"/>
        <n v="2259.81"/>
        <n v="1633.21"/>
        <n v="2477.73"/>
        <n v="3055.98"/>
        <n v="1282.6099999999999"/>
        <n v="467.65"/>
        <n v="2538.2399999999998"/>
        <n v="342.18"/>
        <n v="2989.42"/>
        <n v="2524.29"/>
        <n v="2433.39"/>
        <n v="2304.02"/>
        <n v="670.21"/>
        <n v="2663.18"/>
        <n v="4521.09"/>
        <n v="2120.77"/>
        <n v="1265.96"/>
        <n v="4713.99"/>
        <n v="3528.29"/>
        <n v="2858.47"/>
        <n v="2688.89"/>
        <n v="4246.33"/>
        <n v="3725.66"/>
        <n v="173.52"/>
        <n v="1578.57"/>
        <n v="2571.5700000000002"/>
        <n v="1543.26"/>
        <n v="1791.71"/>
        <n v="2627.97"/>
        <n v="3056.08"/>
        <n v="4895.97"/>
        <n v="890.12"/>
        <n v="4198.9399999999996"/>
        <n v="3565.68"/>
        <n v="4820.93"/>
        <n v="753.24"/>
        <n v="3956.37"/>
        <n v="2821.91"/>
        <n v="1298.82"/>
        <n v="1595.15"/>
        <n v="4516.97"/>
        <n v="2642.06"/>
        <n v="2333.17"/>
        <n v="4502.62"/>
        <n v="3935.59"/>
        <n v="4970.9799999999996"/>
        <n v="1935.97"/>
        <n v="3699.97"/>
        <n v="3326.21"/>
        <n v="3337.42"/>
        <n v="1648.45"/>
        <n v="4251.28"/>
        <n v="2296.11"/>
        <n v="3129.57"/>
        <n v="986.39"/>
        <n v="3699.91"/>
        <n v="1602.82"/>
        <n v="1217.8499999999999"/>
        <n v="339.51"/>
        <n v="3241.62"/>
        <n v="1802.5"/>
        <n v="3667.67"/>
        <n v="4287.34"/>
        <n v="3693"/>
        <n v="2629.03"/>
        <n v="3479.67"/>
        <n v="1370.1"/>
        <n v="2592.33"/>
        <n v="2940.92"/>
        <n v="3233.51"/>
        <n v="4831.92"/>
        <n v="2097.9899999999998"/>
        <n v="2977.51"/>
        <n v="3431.47"/>
        <n v="4931.92"/>
        <n v="1143.08"/>
        <n v="1518.35"/>
        <n v="328.21"/>
        <n v="2577.83"/>
        <n v="831"/>
        <n v="4421.07"/>
        <n v="3880.3"/>
        <n v="4444.1899999999996"/>
        <n v="1613.95"/>
        <n v="3269.82"/>
        <n v="2747.29"/>
        <n v="174.92"/>
        <n v="3903.71"/>
        <n v="3441.67"/>
        <n v="2939.64"/>
        <n v="3214.8"/>
        <n v="1009.92"/>
        <n v="1412.92"/>
        <n v="1487.64"/>
        <n v="2458.62"/>
        <n v="1969.69"/>
        <n v="326.68"/>
        <n v="3372.4"/>
        <n v="3916.22"/>
        <n v="1598.36"/>
        <n v="3994.46"/>
        <n v="2432.59"/>
        <n v="1251.3699999999999"/>
        <n v="1197.06"/>
        <n v="1962.18"/>
        <n v="3284.53"/>
        <n v="4801.83"/>
        <n v="4214.8"/>
        <n v="4038.12"/>
        <n v="2571.0500000000002"/>
        <n v="884.38"/>
        <n v="4202.59"/>
        <n v="4757.1000000000004"/>
        <n v="1803.85"/>
        <n v="4729.3900000000003"/>
        <n v="469.92"/>
        <n v="627.51"/>
        <n v="3970.11"/>
        <n v="2357.98"/>
        <n v="819.86"/>
        <n v="591.14"/>
        <n v="1343.38"/>
        <n v="1998.91"/>
        <n v="3815.79"/>
        <n v="4054.99"/>
        <n v="3264.89"/>
        <n v="2042.69"/>
        <n v="1869.44"/>
        <n v="1886.98"/>
        <n v="630.03"/>
        <n v="2292.86"/>
        <n v="2675.16"/>
        <n v="1411.26"/>
        <n v="1307.67"/>
        <n v="2863.34"/>
        <n v="1449.95"/>
        <n v="507.45"/>
        <n v="1225.1500000000001"/>
        <n v="4967.92"/>
        <n v="2399.31"/>
        <n v="4805.5600000000004"/>
        <n v="3418.85"/>
        <n v="1221.22"/>
        <n v="208.35"/>
        <n v="3022.2"/>
        <n v="1223.3"/>
        <n v="1528.09"/>
        <n v="2689.09"/>
        <n v="3232.26"/>
        <n v="120.83"/>
        <n v="256.75"/>
        <n v="2847.39"/>
        <n v="2291.2800000000002"/>
        <n v="2581.9"/>
        <n v="1498.3"/>
        <n v="1760.26"/>
        <n v="484.81"/>
        <n v="2729.7"/>
        <n v="1983.17"/>
        <n v="3408.77"/>
        <n v="1236.71"/>
        <n v="518.19000000000005"/>
        <n v="3290.94"/>
        <n v="1023.98"/>
        <n v="2851.76"/>
        <n v="3324"/>
        <n v="1933.71"/>
        <n v="4183.4399999999996"/>
        <n v="981.81"/>
        <n v="3984.5"/>
        <n v="3576.71"/>
        <n v="1907.85"/>
        <n v="4289.01"/>
        <n v="1755.92"/>
        <n v="1683.97"/>
        <n v="691.36"/>
        <n v="2848.82"/>
        <n v="420.36"/>
        <n v="3234.91"/>
        <n v="4088.68"/>
        <n v="2403.8200000000002"/>
        <n v="3374.82"/>
        <n v="2242.54"/>
        <n v="2013.93"/>
        <n v="2011.94"/>
        <n v="618.16"/>
        <n v="834.22"/>
        <n v="3799.29"/>
        <n v="2657.41"/>
        <n v="348.1"/>
        <n v="355.08"/>
        <n v="2412.94"/>
        <n v="4038.94"/>
        <n v="961.61"/>
        <n v="173.46"/>
        <n v="4630.4799999999996"/>
        <n v="4697.75"/>
        <n v="3880.38"/>
        <n v="3582.36"/>
        <n v="4235.6400000000003"/>
        <n v="3887.29"/>
        <n v="2922.05"/>
        <n v="1744.88"/>
        <n v="3507.29"/>
        <n v="3954.54"/>
        <n v="3430.48"/>
        <n v="3601.63"/>
        <n v="3389.66"/>
        <n v="2198.1999999999998"/>
        <n v="4272.91"/>
        <n v="4454.21"/>
        <n v="2886.37"/>
        <n v="1717.76"/>
        <n v="587.58000000000004"/>
        <n v="1063.49"/>
        <n v="1127.48"/>
        <n v="3060.79"/>
        <n v="4037.72"/>
        <n v="4320.3599999999997"/>
        <n v="3033.92"/>
        <n v="4364.22"/>
        <n v="1654.53"/>
        <n v="288.81"/>
        <n v="2900.24"/>
        <n v="416.5"/>
        <n v="2465.6799999999998"/>
        <n v="1494.75"/>
        <n v="747.13"/>
        <n v="3445.02"/>
        <n v="2504.19"/>
        <n v="972.51"/>
        <n v="2124.06"/>
        <n v="990.69"/>
        <n v="2351.81"/>
        <n v="4501.1499999999996"/>
        <n v="4995.5600000000004"/>
        <n v="3237.96"/>
        <n v="1835.79"/>
        <n v="4885.6400000000003"/>
        <n v="2925.4"/>
        <n v="3135.67"/>
        <n v="1631.36"/>
        <n v="732.65"/>
        <n v="1553.21"/>
        <n v="4351.8500000000004"/>
        <n v="1136.31"/>
        <n v="1943.76"/>
        <n v="1875.25"/>
        <n v="1391.81"/>
        <n v="4206.1899999999996"/>
        <n v="1818.9"/>
        <n v="1080.69"/>
        <n v="1093.1600000000001"/>
        <n v="2744.03"/>
        <n v="4392.5600000000004"/>
        <n v="2364.0100000000002"/>
        <n v="2068.9299999999998"/>
        <n v="2851.68"/>
        <n v="4274.03"/>
        <n v="1257.9100000000001"/>
        <n v="3566.92"/>
        <n v="4306.17"/>
        <n v="3390.9"/>
        <n v="3570.11"/>
        <n v="1442.97"/>
        <n v="2979.26"/>
        <n v="3849.92"/>
        <n v="993.72"/>
        <n v="1191.58"/>
        <n v="3224.5"/>
        <n v="4349.87"/>
        <n v="1277.67"/>
        <n v="4786.2299999999996"/>
        <n v="3902.77"/>
        <n v="592.49"/>
        <n v="4026.64"/>
        <n v="1322.44"/>
        <n v="150.86000000000001"/>
        <n v="3502.62"/>
        <n v="1905.2"/>
        <n v="1658.86"/>
        <n v="3281.45"/>
        <n v="3417.27"/>
        <n v="3505.42"/>
        <n v="2674.17"/>
        <n v="3515.85"/>
        <n v="2727.88"/>
        <n v="1075.0999999999999"/>
        <n v="1595.29"/>
        <n v="1867.01"/>
        <n v="3137.74"/>
        <n v="2089.7600000000002"/>
        <n v="4841.8599999999997"/>
        <n v="3396.7"/>
        <n v="401.99"/>
        <n v="3154.28"/>
        <n v="1477.7"/>
        <n v="2102.69"/>
        <n v="178.71"/>
        <n v="3040"/>
        <n v="710"/>
        <n v="3681.48"/>
        <n v="998.63"/>
        <n v="2191.12"/>
        <n v="1593.23"/>
        <n v="687.31"/>
        <n v="717.8"/>
        <n v="499.38"/>
        <n v="3621.65"/>
        <n v="1805.06"/>
        <n v="3725.54"/>
        <n v="4022.94"/>
        <n v="4416.21"/>
        <n v="4498.25"/>
        <n v="2405.4699999999998"/>
        <n v="3413.17"/>
        <n v="1849.91"/>
        <n v="2633.78"/>
        <n v="625.58000000000004"/>
        <n v="4569.3100000000004"/>
        <n v="2124.7800000000002"/>
        <n v="561.45000000000005"/>
        <n v="1949.36"/>
        <n v="472.96"/>
        <n v="4856.3100000000004"/>
        <n v="831.6"/>
        <n v="4054.73"/>
        <n v="2447.0500000000002"/>
        <n v="622.01"/>
        <n v="484.86"/>
        <n v="3993.61"/>
        <n v="1564.47"/>
        <n v="4591.18"/>
        <n v="1399.15"/>
        <n v="2838.32"/>
        <n v="1583.97"/>
        <n v="3349.72"/>
        <n v="3955.32"/>
        <n v="2645.43"/>
        <n v="3291.17"/>
        <n v="4309.7"/>
        <n v="4773.3900000000003"/>
        <n v="3769.26"/>
        <n v="4216.1099999999997"/>
        <n v="1074.24"/>
        <n v="1415.31"/>
        <n v="894.09"/>
        <n v="3783.26"/>
        <n v="146.30000000000001"/>
        <n v="1601.23"/>
        <n v="2053.91"/>
        <n v="543.46"/>
        <n v="845.79"/>
        <n v="3557.89"/>
        <n v="162.91"/>
        <n v="299.23"/>
        <n v="4349.99"/>
        <n v="4303.72"/>
        <n v="368.47"/>
        <n v="1913.5"/>
        <n v="2271.98"/>
        <n v="3531.32"/>
        <n v="421.53"/>
        <n v="4739.49"/>
        <n v="2661.55"/>
        <n v="3207.11"/>
        <n v="1480.53"/>
        <n v="4773.5600000000004"/>
        <n v="4690.4799999999996"/>
        <n v="3506.42"/>
        <n v="232.03"/>
        <n v="3320.54"/>
        <n v="3137.54"/>
        <n v="837.72"/>
        <n v="4169.49"/>
        <n v="3063.93"/>
        <n v="4520.82"/>
        <n v="4420.3999999999996"/>
        <n v="3514.74"/>
        <n v="1140.43"/>
        <n v="1625.05"/>
        <n v="272.68"/>
        <n v="2184.79"/>
        <n v="2574.1799999999998"/>
        <n v="2625.85"/>
        <n v="1896.37"/>
        <n v="1460.01"/>
        <n v="108.22"/>
        <n v="1418.58"/>
        <n v="3403.56"/>
        <n v="1753.36"/>
        <n v="197.57"/>
        <n v="2691.01"/>
        <n v="4667.62"/>
        <n v="3497.7"/>
        <n v="1525.49"/>
        <n v="4886.18"/>
        <n v="4818.34"/>
        <n v="2198.7800000000002"/>
        <n v="1205.55"/>
        <n v="1627.54"/>
        <n v="1880.93"/>
        <n v="3629.93"/>
        <n v="1972.9"/>
        <n v="4664.8500000000004"/>
        <n v="2351.5500000000002"/>
        <n v="1237.05"/>
        <n v="2627.81"/>
        <n v="1075.52"/>
        <n v="1342.4"/>
        <n v="1230.8800000000001"/>
        <n v="1611.84"/>
        <n v="103.01"/>
        <n v="514.96"/>
        <n v="4152"/>
        <n v="3172.42"/>
        <n v="2905.12"/>
        <n v="719.51"/>
        <n v="1271.4100000000001"/>
        <n v="2405.86"/>
        <n v="1627.95"/>
        <n v="1654.48"/>
        <n v="2360.4899999999998"/>
        <n v="2277.65"/>
        <n v="3023.81"/>
        <n v="1584.02"/>
        <n v="3741.72"/>
        <n v="1219.72"/>
        <n v="3057.94"/>
        <n v="2041.18"/>
        <n v="2702.78"/>
        <n v="1774.99"/>
        <n v="2267.7800000000002"/>
        <n v="1202.97"/>
        <n v="2769.05"/>
        <n v="4950.6000000000004"/>
        <n v="890.73"/>
        <n v="1907.31"/>
        <n v="185.02"/>
        <n v="3054.05"/>
        <n v="674.98"/>
        <n v="4579.72"/>
        <n v="773.64"/>
        <n v="4314.3900000000003"/>
        <n v="4276.24"/>
        <n v="4619.59"/>
        <n v="1774.34"/>
        <n v="3119.49"/>
        <n v="1801.76"/>
        <n v="2870.32"/>
        <n v="1958.39"/>
        <n v="2555.88"/>
        <n v="2131.23"/>
        <n v="4562.91"/>
        <n v="2019.29"/>
        <n v="482.25"/>
        <n v="1549.99"/>
        <n v="1363.48"/>
        <n v="3519.38"/>
        <n v="2054.9"/>
        <n v="3077.81"/>
        <n v="4893.45"/>
        <n v="4162.22"/>
        <n v="712.53"/>
        <n v="4877.8999999999996"/>
        <n v="4099.7299999999996"/>
        <n v="1565.24"/>
        <n v="3145.13"/>
        <n v="2504.86"/>
        <n v="3918.17"/>
        <n v="3683.43"/>
        <n v="4667.33"/>
        <n v="3717.35"/>
        <n v="4243.55"/>
        <n v="120.09"/>
        <n v="2895.14"/>
        <n v="3603.59"/>
        <n v="1189.6600000000001"/>
        <n v="4323.6400000000003"/>
        <n v="1664.87"/>
        <n v="483.24"/>
        <n v="3443.84"/>
        <n v="4314.7"/>
        <n v="2640.83"/>
        <n v="4221.3900000000003"/>
        <n v="4060.03"/>
        <n v="4746.4399999999996"/>
        <n v="1424.97"/>
        <n v="3070.75"/>
        <n v="4687.53"/>
        <n v="2528.9299999999998"/>
        <n v="2516.9899999999998"/>
        <n v="160.31"/>
        <n v="1205.3599999999999"/>
        <n v="2111.34"/>
        <n v="733.57"/>
        <n v="3631.61"/>
        <n v="923.11"/>
        <n v="4484.37"/>
        <n v="1607.24"/>
        <n v="3224.35"/>
        <n v="1433.77"/>
        <n v="1488.23"/>
        <n v="2589.84"/>
        <n v="871.59"/>
        <n v="921.48"/>
        <n v="4604.8500000000004"/>
        <n v="1650.4"/>
        <n v="3416.64"/>
        <n v="540.66999999999996"/>
        <n v="4612.13"/>
        <n v="1876.6"/>
        <n v="2618.35"/>
        <n v="2949.94"/>
        <n v="4345.59"/>
        <n v="501.18"/>
        <n v="3835.9"/>
        <n v="3709.83"/>
        <n v="1871.4"/>
        <n v="4874.0600000000004"/>
        <n v="1039.54"/>
        <n v="641.92999999999995"/>
        <n v="3838.89"/>
        <n v="4557.9399999999996"/>
        <n v="2305.34"/>
        <n v="1272.05"/>
        <n v="4989.95"/>
        <n v="1546.82"/>
        <n v="1556.97"/>
        <n v="4531.6400000000003"/>
        <n v="3878.66"/>
        <n v="4255.4399999999996"/>
        <n v="1615.73"/>
        <n v="2945.37"/>
        <n v="3751.18"/>
        <n v="706.95"/>
        <n v="2524.2399999999998"/>
        <n v="297.66000000000003"/>
        <n v="4436.71"/>
        <n v="3469.76"/>
        <n v="1887.46"/>
        <n v="2415.19"/>
        <n v="3046.06"/>
        <n v="3400.81"/>
        <n v="4480.09"/>
        <n v="2036.77"/>
        <n v="2684.68"/>
        <n v="1021.4"/>
        <n v="2704.11"/>
        <n v="988.45"/>
        <n v="1200.94"/>
        <n v="658.68"/>
        <n v="4640.3599999999997"/>
        <n v="479.52"/>
        <n v="445.13"/>
        <n v="2375.09"/>
        <n v="887.99"/>
        <n v="4665.67"/>
        <n v="4316.7299999999996"/>
        <n v="544.79"/>
        <n v="1548.55"/>
        <n v="845.41"/>
        <n v="4877.49"/>
        <n v="1810.22"/>
        <n v="631.32000000000005"/>
        <n v="2057.5500000000002"/>
        <n v="360.1"/>
        <n v="4825.83"/>
        <n v="2648.53"/>
        <n v="950.52"/>
        <n v="674.96"/>
        <n v="2460.13"/>
        <n v="4995.93"/>
        <n v="1517.5"/>
        <n v="895.02"/>
        <n v="2097.77"/>
        <n v="3304.42"/>
        <n v="2971.7"/>
        <n v="2729.28"/>
        <n v="2757.87"/>
        <n v="2868.04"/>
        <n v="1277.83"/>
        <n v="4426.88"/>
        <n v="655.78"/>
        <n v="1560.47"/>
        <n v="2257.9899999999998"/>
        <n v="418.94"/>
        <n v="3609.35"/>
        <n v="3582.55"/>
        <n v="2009.71"/>
        <n v="2116.11"/>
        <n v="3565.32"/>
        <n v="4009.62"/>
        <n v="3463.25"/>
        <n v="3397.06"/>
        <n v="956.04"/>
        <n v="1459.99"/>
        <n v="956.71"/>
        <n v="2228.67"/>
        <n v="4915.5200000000004"/>
        <n v="2423.0300000000002"/>
        <n v="4517.53"/>
        <n v="3578.72"/>
        <n v="2612.86"/>
        <n v="2010.95"/>
        <n v="2889.61"/>
        <n v="4065.01"/>
        <n v="3141.62"/>
        <n v="4273.6400000000003"/>
        <n v="2595.1799999999998"/>
        <n v="3471.3"/>
        <n v="3664.25"/>
        <n v="2614.02"/>
        <n v="4583.07"/>
        <n v="3535.73"/>
        <n v="3327.13"/>
        <n v="2658.86"/>
        <n v="2872.28"/>
        <n v="4311.3100000000004"/>
        <n v="273.62"/>
        <n v="2289.5500000000002"/>
        <n v="524.07000000000005"/>
        <n v="1304.03"/>
        <n v="4482.1000000000004"/>
        <n v="1885.14"/>
        <n v="2060.7399999999998"/>
        <n v="2764.27"/>
        <n v="2549.34"/>
        <n v="3231.62"/>
        <n v="3350.78"/>
        <n v="2814.46"/>
        <n v="1560.74"/>
        <n v="376.82"/>
        <n v="1714.52"/>
        <n v="2042.94"/>
        <n v="2807.98"/>
        <n v="4669.9799999999996"/>
        <n v="4654.17"/>
        <n v="2478.6"/>
        <n v="1259.29"/>
        <n v="2899.06"/>
        <n v="4647.8900000000003"/>
        <n v="4876.55"/>
        <n v="449.1"/>
        <n v="1858.64"/>
        <n v="2003.03"/>
        <n v="2839.2"/>
        <n v="1864.57"/>
        <n v="2788.24"/>
        <n v="4813.08"/>
        <n v="2202.1"/>
        <n v="1513.81"/>
        <n v="682.32"/>
        <n v="2304.21"/>
        <n v="1298.56"/>
        <n v="1118.57"/>
        <n v="158.91"/>
        <n v="1350.66"/>
        <n v="2776.19"/>
        <n v="3287.27"/>
        <n v="1571.16"/>
        <n v="1604.03"/>
        <n v="2057.42"/>
        <n v="2347.5300000000002"/>
        <n v="2241.7399999999998"/>
        <n v="2176.9699999999998"/>
        <n v="3251.8"/>
        <n v="2468.06"/>
        <n v="2522.44"/>
        <n v="3676.58"/>
        <n v="1591.14"/>
        <n v="4442.41"/>
        <n v="4920.01"/>
        <n v="1231.74"/>
        <n v="252.85"/>
        <n v="444.58"/>
        <n v="2367.62"/>
        <n v="4479.16"/>
        <n v="1884.3"/>
        <n v="4926.75"/>
        <n v="4054.89"/>
        <n v="661.05"/>
        <n v="124.15"/>
        <n v="3479.48"/>
        <n v="4664.3500000000004"/>
        <n v="767.15"/>
        <n v="3461.67"/>
        <n v="3448.66"/>
        <n v="3805.86"/>
        <n v="2242.5700000000002"/>
        <n v="3285.95"/>
        <n v="4006.98"/>
        <n v="4870.6899999999996"/>
        <n v="2787.4"/>
        <n v="1804.59"/>
        <n v="1072.53"/>
        <n v="1303.73"/>
        <n v="4407.6000000000004"/>
        <n v="1825.22"/>
        <n v="4452.97"/>
        <n v="1657.59"/>
        <n v="3782.7"/>
        <n v="2377.91"/>
        <n v="3019.71"/>
        <n v="2146.39"/>
        <n v="2985.48"/>
        <n v="4313.8599999999997"/>
        <n v="1998.73"/>
        <n v="4150.54"/>
        <n v="938.31"/>
        <n v="3051.61"/>
        <n v="2214.7399999999998"/>
        <n v="843.81"/>
        <n v="4565.8"/>
        <n v="3905.87"/>
        <n v="4238.41"/>
        <n v="1862.9"/>
        <n v="1370.38"/>
        <n v="4873.6000000000004"/>
        <n v="2042.13"/>
        <n v="359.02"/>
        <n v="3457.98"/>
        <n v="4118.37"/>
        <n v="4602.95"/>
        <n v="736.56"/>
        <n v="3801.13"/>
        <n v="2160.34"/>
        <n v="4326.9799999999996"/>
        <n v="3763.55"/>
        <n v="3653.96"/>
        <n v="4581.3900000000003"/>
        <n v="3555.22"/>
        <n v="2516.35"/>
        <n v="140.63"/>
        <n v="4555.32"/>
        <n v="3439.23"/>
        <n v="1743.24"/>
        <n v="3200.41"/>
        <n v="2143.9699999999998"/>
        <n v="4388.2"/>
        <n v="4831.09"/>
        <n v="1527.07"/>
        <n v="3597.15"/>
        <n v="1564.24"/>
        <n v="4648.42"/>
        <n v="2413.41"/>
        <n v="4516.3"/>
        <n v="1854.17"/>
        <n v="1628.87"/>
        <n v="3255.25"/>
        <n v="1852.59"/>
        <n v="2456.13"/>
        <n v="317.92"/>
        <n v="4643.3100000000004"/>
        <n v="617.70000000000005"/>
        <n v="4157.95"/>
        <n v="3988.56"/>
        <n v="3097.02"/>
        <n v="4130.59"/>
        <n v="1746.13"/>
        <n v="4460.58"/>
        <n v="4405.8100000000004"/>
        <n v="3412.46"/>
        <n v="3297.2"/>
        <n v="150.75"/>
        <n v="3136.18"/>
        <n v="4925.47"/>
        <n v="3698.65"/>
        <n v="1570.28"/>
        <n v="3491.41"/>
        <n v="3942.23"/>
        <n v="2649.43"/>
        <n v="725.25"/>
        <n v="3714.6"/>
        <n v="1125.8800000000001"/>
        <n v="2617.7600000000002"/>
        <n v="3828.14"/>
        <n v="3795.31"/>
        <n v="4371.34"/>
        <n v="1622.26"/>
        <n v="1337.14"/>
        <n v="3651.77"/>
        <n v="2331.69"/>
        <n v="3409.51"/>
        <n v="3638.05"/>
        <n v="826.88"/>
        <n v="1445.05"/>
        <n v="2523.09"/>
        <n v="4683.59"/>
        <n v="3796.41"/>
        <n v="3570.84"/>
        <n v="3217.84"/>
        <n v="2797.77"/>
        <n v="671.56"/>
        <n v="2986.98"/>
        <n v="340.17"/>
        <n v="4881.09"/>
        <n v="2817.02"/>
        <n v="1368.89"/>
        <n v="1121.72"/>
        <n v="4110.2"/>
        <n v="3998.71"/>
        <n v="1879.4"/>
        <n v="325.73"/>
        <n v="1857.18"/>
        <n v="1480.77"/>
        <n v="3205.68"/>
        <n v="639.33000000000004"/>
        <n v="2881.17"/>
        <n v="3126.12"/>
        <n v="1326.16"/>
        <n v="4935.9399999999996"/>
        <n v="1603.85"/>
        <n v="2439.3200000000002"/>
        <n v="3300.04"/>
        <n v="2197.25"/>
        <n v="1550.59"/>
        <n v="4902.38"/>
        <n v="1825.28"/>
        <n v="2155.23"/>
        <n v="1751.47"/>
        <n v="1585.73"/>
        <n v="4447.51"/>
        <n v="516.23"/>
        <n v="3599.18"/>
        <n v="2149.73"/>
        <n v="1345.53"/>
        <n v="4841.55"/>
        <n v="915.92"/>
        <n v="306.60000000000002"/>
        <n v="4394.0600000000004"/>
        <n v="3314.8"/>
        <n v="209.69"/>
        <n v="1734.53"/>
        <n v="1067.3900000000001"/>
        <n v="2495.3000000000002"/>
        <n v="3253.06"/>
        <n v="3198.48"/>
        <n v="4156.3500000000004"/>
        <n v="927.23"/>
        <n v="865.76"/>
        <n v="1774.67"/>
        <n v="1905.99"/>
        <n v="3929.88"/>
        <n v="3514.09"/>
        <n v="1091.3699999999999"/>
        <n v="2968.71"/>
        <n v="1229.01"/>
        <n v="2315.5500000000002"/>
        <n v="1083.4100000000001"/>
        <n v="4089.91"/>
        <n v="531.5"/>
        <n v="1969.97"/>
        <n v="3183.27"/>
        <n v="757.24"/>
        <n v="813.71"/>
        <n v="153.69"/>
        <n v="1816.27"/>
        <n v="2759.11"/>
        <n v="3142.75"/>
        <n v="216.49"/>
        <n v="3291.94"/>
        <n v="2243.88"/>
        <n v="809.91"/>
        <n v="3220.67"/>
        <n v="1580.06"/>
        <n v="2292.5100000000002"/>
        <n v="4774.6099999999997"/>
        <n v="3396.31"/>
        <n v="3337.95"/>
        <n v="2772.09"/>
        <n v="4379.03"/>
        <n v="2177.09"/>
        <n v="1474.24"/>
        <n v="3883.96"/>
        <n v="3497.15"/>
        <n v="3330.09"/>
        <n v="603.32000000000005"/>
        <n v="1978"/>
        <n v="3924.79"/>
        <n v="3348.08"/>
        <n v="2314.23"/>
        <n v="2080.04"/>
        <n v="2443.39"/>
        <n v="972.29"/>
        <n v="1183.8"/>
        <n v="1915.2"/>
        <n v="3333.2"/>
        <n v="4669.26"/>
        <n v="3846.76"/>
        <n v="2854.41"/>
        <n v="4044.02"/>
        <n v="2539.4499999999998"/>
        <n v="3568.21"/>
        <n v="358.25"/>
        <n v="1216.3599999999999"/>
        <n v="3736.65"/>
        <n v="2619.98"/>
        <n v="2176.38"/>
        <n v="806.21"/>
        <n v="2976.81"/>
        <n v="1514.03"/>
        <n v="419.93"/>
        <n v="3483.58"/>
        <n v="3570.03"/>
        <n v="3698.08"/>
        <n v="2372.5"/>
        <n v="4912.84"/>
        <n v="1673.51"/>
        <n v="145.15"/>
        <n v="2114.37"/>
        <n v="3065.16"/>
        <n v="4557.3599999999997"/>
        <n v="4158.5200000000004"/>
        <n v="4753.53"/>
        <n v="1714.77"/>
        <n v="235.96"/>
        <n v="838.52"/>
        <n v="603.80999999999995"/>
        <n v="4366.8"/>
        <n v="2086.39"/>
        <n v="4669.17"/>
        <n v="733.61"/>
        <n v="2964.96"/>
        <n v="1404.27"/>
        <n v="4555.18"/>
        <n v="815.3"/>
        <n v="2345.12"/>
        <n v="1154.75"/>
        <n v="4567.3"/>
        <n v="688.41"/>
        <n v="3958.18"/>
        <n v="4118.63"/>
        <n v="3089.25"/>
        <n v="4296.2299999999996"/>
        <n v="3601.45"/>
        <n v="386.96"/>
        <n v="2189.61"/>
        <n v="3816.42"/>
        <n v="1486.04"/>
        <n v="1300.6099999999999"/>
        <n v="2666.28"/>
        <n v="701.32"/>
        <n v="2182.3200000000002"/>
        <n v="957.62"/>
        <n v="4827.5200000000004"/>
        <n v="3312.71"/>
        <n v="4637.4799999999996"/>
        <n v="1459.35"/>
        <n v="2766.56"/>
        <n v="503.73"/>
        <n v="3862.26"/>
        <n v="1396.62"/>
        <n v="2860.28"/>
        <n v="1523.43"/>
        <n v="1012.63"/>
        <n v="1855.91"/>
        <n v="1269.4100000000001"/>
        <n v="2463.59"/>
        <n v="4549.8100000000004"/>
        <n v="1803.46"/>
        <n v="4394.4799999999996"/>
        <n v="2520.6"/>
        <n v="2158.61"/>
        <n v="3250.23"/>
        <n v="2762.6"/>
        <n v="1490.83"/>
        <n v="4423.05"/>
        <n v="3984.37"/>
        <n v="4148.29"/>
        <n v="4535.49"/>
        <n v="1663.38"/>
        <n v="4541.49"/>
        <n v="4970.3599999999997"/>
        <n v="4721.03"/>
        <n v="1801.58"/>
        <n v="212.93"/>
        <n v="4385.83"/>
        <n v="1649.25"/>
        <n v="268.77999999999997"/>
        <n v="3570"/>
        <n v="3344.33"/>
        <n v="465.15"/>
        <n v="2111.4299999999998"/>
        <n v="3711.12"/>
        <n v="863.55"/>
        <n v="3699.43"/>
        <n v="1022.25"/>
        <n v="2969.02"/>
        <n v="1662.6"/>
        <n v="3164.4"/>
        <n v="3556.68"/>
        <n v="1642.34"/>
        <n v="3275.32"/>
        <n v="1561.97"/>
        <n v="1849.24"/>
        <n v="4025.79"/>
        <n v="2665.06"/>
        <n v="1887.74"/>
        <n v="1954.46"/>
        <n v="4597.5600000000004"/>
        <n v="1633.1"/>
        <n v="2578.89"/>
        <n v="4845.76"/>
        <n v="288.10000000000002"/>
        <n v="1919.84"/>
        <n v="126.02"/>
        <n v="1740.23"/>
        <n v="4672.63"/>
        <n v="475.01"/>
        <n v="2981.97"/>
        <n v="3936.86"/>
        <n v="4000.45"/>
        <n v="1175.81"/>
        <n v="2190.91"/>
        <n v="527.36"/>
        <n v="3233.45"/>
        <n v="2653.04"/>
        <n v="1286.19"/>
        <n v="2152.77"/>
        <n v="1195.3"/>
        <n v="4355.8100000000004"/>
        <n v="1867.66"/>
        <n v="3178.53"/>
        <n v="2267.83"/>
        <n v="4163.74"/>
        <n v="730.33"/>
        <n v="1197.95"/>
        <n v="2470.0100000000002"/>
        <n v="4489.7"/>
        <n v="191.63"/>
        <n v="2276.96"/>
        <n v="2679.5"/>
        <n v="133.72999999999999"/>
        <n v="2593.7800000000002"/>
        <n v="3513.27"/>
        <n v="2492.9899999999998"/>
        <n v="3152.58"/>
        <n v="2574.04"/>
        <n v="992.77"/>
        <n v="1028.4000000000001"/>
        <n v="398.97"/>
        <n v="3184.2"/>
        <n v="225.8"/>
        <n v="958.8"/>
        <n v="2081.12"/>
        <n v="4074.05"/>
        <n v="3234.73"/>
        <n v="1466.46"/>
        <n v="4674.1099999999997"/>
        <n v="4184.66"/>
        <n v="211.5"/>
        <n v="3769.37"/>
        <n v="4960.49"/>
        <n v="4112.99"/>
        <n v="2004.12"/>
        <n v="3712.51"/>
        <n v="3709.72"/>
        <n v="3057.85"/>
        <n v="1256.1400000000001"/>
        <n v="4169.16"/>
        <n v="4605.8500000000004"/>
        <n v="3525.23"/>
        <n v="2682.62"/>
        <n v="2185.9699999999998"/>
        <n v="205.07"/>
        <n v="3263.73"/>
        <n v="4761.22"/>
        <n v="4779.63"/>
        <n v="336.39"/>
        <n v="3077.87"/>
        <n v="4319.78"/>
        <n v="2323.71"/>
        <n v="1490.62"/>
        <n v="1471.13"/>
        <n v="4215.88"/>
        <n v="3543.55"/>
        <n v="4330.01"/>
        <n v="1516.25"/>
        <n v="914.25"/>
        <n v="1939.87"/>
        <n v="4886.3599999999997"/>
        <n v="3456.48"/>
        <n v="506.23"/>
        <n v="4827.92"/>
        <n v="2587.1799999999998"/>
        <n v="3545.86"/>
        <n v="1794.7"/>
        <n v="4607.97"/>
        <n v="2673.1"/>
        <n v="4251.7299999999996"/>
        <n v="540.89"/>
        <n v="2711.57"/>
        <n v="197.97"/>
        <n v="2395.73"/>
        <n v="725.36"/>
        <n v="3303.25"/>
        <n v="2545.5"/>
        <n v="2745.4"/>
        <n v="4751.3900000000003"/>
        <n v="2879.13"/>
        <n v="2703.54"/>
        <n v="4195.96"/>
        <n v="479.7"/>
        <n v="3975.44"/>
        <n v="3048.89"/>
        <n v="3415.1"/>
        <n v="3126.05"/>
        <n v="1362.45"/>
        <n v="701.99"/>
        <n v="3519.51"/>
        <n v="1960.34"/>
        <n v="3905"/>
        <n v="4237.3100000000004"/>
        <n v="3682.17"/>
        <n v="1292.02"/>
        <n v="3349.04"/>
        <n v="2225.5"/>
        <n v="1983.16"/>
        <n v="3896.38"/>
        <n v="1018.58"/>
        <n v="2882.89"/>
        <n v="564.64"/>
        <n v="3424.48"/>
        <n v="1825.45"/>
        <n v="2421.8200000000002"/>
        <n v="1759.44"/>
        <n v="2398.92"/>
        <n v="2463.66"/>
        <n v="4946.09"/>
        <n v="4431.46"/>
        <n v="2259.92"/>
        <n v="230.65"/>
        <n v="1093.43"/>
        <n v="3261.12"/>
        <n v="2565.9899999999998"/>
        <n v="2756.87"/>
        <n v="2434.86"/>
        <n v="2613.4"/>
        <n v="927.37"/>
        <n v="4114.43"/>
        <n v="965.66"/>
        <n v="4659.05"/>
        <n v="756.44"/>
        <n v="441.23"/>
        <n v="1855.76"/>
        <n v="1719.34"/>
        <n v="3683.46"/>
        <n v="3235.78"/>
        <n v="2456.79"/>
        <n v="2554.63"/>
        <n v="3906.31"/>
        <n v="3427.93"/>
        <n v="3137.66"/>
        <n v="4594.33"/>
        <n v="3972.9"/>
        <n v="1510.84"/>
        <n v="869.92"/>
        <n v="983.64"/>
        <n v="1355.29"/>
        <n v="3582.43"/>
        <n v="3014.51"/>
        <n v="3671.1"/>
        <n v="3385.93"/>
        <n v="2412.08"/>
        <n v="3172.99"/>
        <n v="166.29"/>
        <n v="2050.54"/>
        <n v="1353.58"/>
        <n v="4218.45"/>
        <n v="1748.99"/>
        <n v="3855.79"/>
        <n v="3721.01"/>
        <n v="307.83999999999997"/>
        <n v="3060.2"/>
        <n v="4269.91"/>
        <n v="2136"/>
        <n v="390.53"/>
        <n v="4856.43"/>
        <n v="3397.57"/>
        <n v="4986.32"/>
        <n v="2443.83"/>
        <n v="4351"/>
        <n v="3945.3"/>
        <n v="3853.94"/>
        <n v="4185.88"/>
        <n v="4174.22"/>
        <n v="3233.21"/>
        <n v="3358.06"/>
        <n v="1123.22"/>
        <n v="2313.04"/>
        <n v="4022.04"/>
        <n v="4110.05"/>
        <n v="1528.96"/>
        <n v="3196.92"/>
        <n v="699.81"/>
        <n v="1155.57"/>
        <n v="4007.61"/>
        <n v="1840.79"/>
        <n v="1584.18"/>
        <n v="911.51"/>
        <n v="1631.54"/>
        <n v="3639.42"/>
        <n v="2495.38"/>
        <n v="3855.41"/>
        <n v="3160.34"/>
        <n v="4367.7700000000004"/>
        <n v="850.93"/>
        <n v="3697.92"/>
        <n v="2991.82"/>
        <n v="1763.03"/>
        <n v="644.44000000000005"/>
        <n v="1690.55"/>
        <n v="139.94"/>
        <n v="3569.46"/>
        <n v="4201.8100000000004"/>
        <n v="2254.9"/>
        <n v="144.53"/>
        <n v="3947.26"/>
        <n v="3490"/>
        <n v="814.75"/>
        <n v="1962.85"/>
        <n v="2867.01"/>
        <n v="670.01"/>
        <n v="2145.62"/>
        <n v="2730.98"/>
        <n v="4547.55"/>
        <n v="2732.72"/>
        <n v="907.93"/>
        <n v="256.85000000000002"/>
        <n v="3051.69"/>
        <n v="3351.17"/>
        <n v="365.66"/>
        <n v="603.1"/>
        <n v="3024.23"/>
        <n v="1049"/>
        <n v="168.86"/>
        <n v="1678.47"/>
        <n v="3268.33"/>
        <n v="3734.18"/>
        <n v="955.24"/>
        <n v="1526.41"/>
        <n v="3834.69"/>
        <n v="1720.85"/>
        <n v="4301.3999999999996"/>
        <n v="2904.79"/>
        <n v="3594.52"/>
        <n v="4181.7299999999996"/>
        <n v="672.54"/>
        <n v="3095.23"/>
        <n v="3000.19"/>
        <n v="3270.09"/>
        <n v="1853.89"/>
        <n v="1636.8"/>
        <n v="2448.8000000000002"/>
        <n v="3154.03"/>
        <n v="3802.06"/>
        <n v="4118.1000000000004"/>
        <n v="4191.9399999999996"/>
        <n v="4245.76"/>
        <n v="1388.97"/>
        <n v="2320.29"/>
        <n v="4871.2299999999996"/>
        <n v="1278.8"/>
        <n v="3664.2"/>
        <n v="4299.1099999999997"/>
        <n v="3934.65"/>
        <n v="2473.89"/>
        <n v="196.01"/>
        <n v="4384.21"/>
        <n v="2965.67"/>
        <n v="4030.1"/>
        <n v="4005.51"/>
        <n v="4242.4399999999996"/>
        <n v="2589.89"/>
        <n v="2881.07"/>
        <n v="3511.5"/>
        <n v="337.35"/>
        <n v="1800.11"/>
        <n v="2637.24"/>
        <n v="1303.99"/>
        <n v="2117.63"/>
        <n v="4267.7700000000004"/>
        <n v="1371.33"/>
        <n v="2369.44"/>
        <n v="3034.21"/>
        <n v="4327.25"/>
        <n v="418.79"/>
        <n v="302.92"/>
        <n v="4152.5200000000004"/>
        <n v="4573.6099999999997"/>
        <n v="1999.1"/>
        <n v="3334.89"/>
        <n v="4445.29"/>
        <n v="3682.61"/>
        <n v="1577.75"/>
        <n v="3473.04"/>
        <n v="4635.83"/>
        <n v="4284.41"/>
        <n v="469.53"/>
        <n v="884.57"/>
        <n v="4228.4799999999996"/>
        <n v="3766.87"/>
        <n v="1861.14"/>
        <n v="3395.83"/>
        <n v="3371.11"/>
        <n v="1241.5"/>
        <n v="1500.8"/>
        <n v="941.71"/>
        <n v="3464.88"/>
        <n v="683.86"/>
        <n v="1805.2"/>
        <n v="1571.37"/>
        <n v="1612.96"/>
        <n v="4541"/>
        <n v="2452.9499999999998"/>
        <n v="2719.32"/>
        <n v="2648.37"/>
        <n v="2130.64"/>
        <n v="2711.18"/>
        <n v="1953.7"/>
        <n v="2381.81"/>
        <n v="747.04"/>
        <n v="157.46"/>
        <n v="4949.1899999999996"/>
        <n v="2074.5100000000002"/>
        <n v="3978.7"/>
        <n v="1059.81"/>
        <n v="3431.87"/>
        <n v="1306.74"/>
        <n v="1929.34"/>
        <n v="2298.36"/>
        <n v="2713.96"/>
        <n v="4916.62"/>
        <n v="1721.24"/>
        <n v="1585.71"/>
        <n v="2752.12"/>
        <n v="4303.38"/>
        <n v="3903.28"/>
        <n v="2961.74"/>
        <n v="1871.03"/>
        <n v="2340.9"/>
        <n v="2208.06"/>
        <n v="4617.3900000000003"/>
        <n v="276.64"/>
        <n v="1909.2"/>
        <n v="2580.35"/>
        <n v="2330.8200000000002"/>
        <n v="4322.38"/>
        <n v="2303.36"/>
        <n v="4339.03"/>
        <n v="487.54"/>
        <n v="2022.21"/>
        <n v="2857.95"/>
        <n v="212.21"/>
        <n v="1338.7"/>
        <n v="3631.71"/>
        <n v="4950.54"/>
        <n v="3411.69"/>
        <n v="156.6"/>
        <n v="2686.26"/>
        <n v="4303.04"/>
        <n v="4816.57"/>
        <n v="2100.77"/>
        <n v="2245.77"/>
        <n v="259.2"/>
        <n v="1936.35"/>
        <n v="2596.04"/>
        <n v="4585.2700000000004"/>
        <n v="3715.66"/>
        <n v="1814.76"/>
        <n v="2958.7"/>
        <n v="929.33"/>
        <n v="3900.63"/>
        <n v="908.76"/>
        <n v="4395.6000000000004"/>
        <n v="2505.5300000000002"/>
        <n v="282.02"/>
        <n v="805.91"/>
        <n v="3561.42"/>
        <n v="2095.16"/>
        <n v="4444.13"/>
        <n v="3717.4"/>
        <n v="4649.3999999999996"/>
        <n v="3820.15"/>
        <n v="3181.97"/>
        <n v="4550.84"/>
        <n v="2814.31"/>
        <n v="3873.65"/>
        <n v="295.97000000000003"/>
        <n v="4153.76"/>
        <n v="646.87"/>
        <n v="808.5"/>
        <n v="2554.7800000000002"/>
        <n v="408.67"/>
        <n v="4337.05"/>
        <n v="1749.25"/>
        <n v="690.26"/>
        <n v="4838.87"/>
        <n v="2932.98"/>
        <n v="1687.99"/>
        <n v="4332"/>
        <n v="2524.4299999999998"/>
        <n v="632.84"/>
        <n v="3703.2"/>
        <n v="1714.03"/>
        <n v="3784.52"/>
        <n v="1596.04"/>
        <n v="2961.81"/>
        <n v="4557.54"/>
        <n v="1467.11"/>
        <n v="1593.62"/>
        <n v="1914.05"/>
        <n v="2666.18"/>
        <n v="2527.2800000000002"/>
        <n v="2058.84"/>
        <n v="2283.94"/>
        <n v="700.83"/>
        <n v="2038.55"/>
        <n v="1579.61"/>
        <n v="1219.1099999999999"/>
        <n v="2795.27"/>
        <n v="1976.75"/>
        <n v="3045.67"/>
        <n v="2876.22"/>
        <n v="3125.2"/>
        <n v="1228.07"/>
        <n v="3475.63"/>
        <n v="2172.7600000000002"/>
        <n v="1957.38"/>
        <n v="3682.07"/>
        <n v="1534.83"/>
        <n v="2102.1999999999998"/>
        <n v="577.5"/>
        <n v="1917.86"/>
        <n v="3545.3"/>
        <n v="3329.17"/>
        <n v="2315.04"/>
        <n v="3147.38"/>
        <n v="3060.33"/>
        <n v="158.66999999999999"/>
        <n v="4474.47"/>
        <n v="4874.2700000000004"/>
        <n v="1453.88"/>
        <n v="793"/>
        <n v="193.9"/>
        <n v="1232.47"/>
        <n v="3149.19"/>
        <n v="2682.73"/>
        <n v="547.48"/>
        <n v="2951.01"/>
        <n v="356.11"/>
        <n v="1118.04"/>
        <n v="849.52"/>
        <n v="4035.35"/>
        <n v="758.27"/>
        <n v="3688.8"/>
        <n v="627.91999999999996"/>
        <n v="1114.0999999999999"/>
        <n v="1841.91"/>
        <n v="4174.25"/>
        <n v="4241.5600000000004"/>
        <n v="3839.18"/>
        <n v="3703.36"/>
        <n v="3819.22"/>
        <n v="3853.8"/>
        <n v="2427.9899999999998"/>
        <n v="4565.95"/>
        <n v="1525.03"/>
        <n v="1307.3800000000001"/>
        <n v="129.18"/>
        <n v="1224.82"/>
        <n v="916.99"/>
        <n v="4341.1899999999996"/>
        <n v="2248.19"/>
        <n v="4811.6099999999997"/>
        <n v="3693.84"/>
        <n v="2963.32"/>
        <n v="3678.07"/>
        <n v="590.35"/>
        <n v="3993.43"/>
        <n v="130.71"/>
        <n v="4668.25"/>
        <n v="2355"/>
        <n v="2323.81"/>
        <n v="1977.32"/>
        <n v="2826.25"/>
        <n v="673.43"/>
        <n v="3939.05"/>
        <n v="1693.15"/>
        <n v="1482.22"/>
        <n v="2756.69"/>
        <n v="3229.03"/>
        <n v="4422.7299999999996"/>
        <n v="4388.4799999999996"/>
        <n v="3970.74"/>
        <n v="4299.4799999999996"/>
        <n v="2325.17"/>
        <n v="2326.21"/>
        <n v="2818.05"/>
        <n v="2347.79"/>
        <n v="2586.15"/>
        <n v="811.47"/>
        <n v="4562.03"/>
        <n v="3047.14"/>
        <n v="809.82"/>
        <n v="4404.82"/>
        <n v="4112.78"/>
        <n v="1381.07"/>
        <n v="2158.63"/>
        <n v="2796.4"/>
        <n v="1492.82"/>
        <n v="3404.57"/>
        <n v="618.22"/>
        <n v="2771.48"/>
        <n v="1149.55"/>
        <n v="3114.02"/>
        <n v="2107.15"/>
        <n v="3160.24"/>
        <n v="1712.97"/>
        <n v="3780.25"/>
        <n v="1712.29"/>
        <n v="2202.9299999999998"/>
        <n v="4758.3500000000004"/>
        <n v="2142.7600000000002"/>
        <n v="752.45"/>
        <n v="3767.44"/>
        <n v="2160.14"/>
        <n v="2800.19"/>
        <n v="3081.92"/>
        <n v="788.22"/>
        <n v="2295.41"/>
        <n v="912.09"/>
        <n v="4252.33"/>
        <n v="3425.98"/>
        <n v="1573.18"/>
        <n v="478.86"/>
        <n v="2113.2800000000002"/>
        <n v="1303.5"/>
        <n v="100.34"/>
        <n v="2825.98"/>
        <n v="1766.36"/>
        <n v="3850.18"/>
        <n v="982.93"/>
        <n v="2313.91"/>
        <n v="4881.66"/>
        <n v="531.84"/>
        <n v="4364.68"/>
        <n v="1830.91"/>
        <n v="3201.39"/>
        <n v="3087"/>
        <n v="2579.96"/>
        <n v="624"/>
        <n v="3143.34"/>
        <n v="3249.01"/>
        <n v="1284.7"/>
        <n v="4032.41"/>
        <n v="4620.71"/>
        <n v="1996"/>
        <n v="1633.39"/>
        <n v="4519.3900000000003"/>
        <n v="206.57"/>
        <n v="1926.8"/>
        <n v="4177.5200000000004"/>
        <n v="4571.78"/>
        <n v="1890.21"/>
        <n v="2812.56"/>
        <n v="2708.55"/>
        <n v="280.7"/>
        <n v="2213.5300000000002"/>
        <n v="3810.58"/>
        <n v="2356.79"/>
        <n v="2894.85"/>
        <n v="2573.8200000000002"/>
        <n v="4131.8"/>
        <n v="4304.66"/>
        <n v="2127.92"/>
        <n v="1979.61"/>
        <n v="1894.71"/>
        <n v="1845.45"/>
        <n v="3406.34"/>
        <n v="450.3"/>
        <n v="4289.9799999999996"/>
        <n v="1473.06"/>
        <n v="1674.7"/>
        <n v="3931.71"/>
        <n v="2956.52"/>
        <n v="2085.67"/>
        <n v="3048.66"/>
        <n v="2220.3200000000002"/>
        <n v="3642.03"/>
        <n v="3958.34"/>
        <n v="142.63"/>
        <n v="2944.65"/>
        <n v="3044.5"/>
        <n v="1196.1600000000001"/>
        <n v="3806.2"/>
        <n v="3739.4"/>
        <n v="3686.49"/>
        <n v="570.17999999999995"/>
        <n v="4521.88"/>
        <n v="2482.61"/>
        <n v="2145.33"/>
        <n v="4262.8999999999996"/>
        <n v="1598.52"/>
        <n v="368.73"/>
        <n v="1305.25"/>
        <n v="2204.0700000000002"/>
        <n v="811.4"/>
        <n v="3221.37"/>
        <n v="1200.22"/>
        <n v="3902.96"/>
        <n v="955.91"/>
        <n v="4310.26"/>
        <n v="1871.14"/>
        <n v="3897.58"/>
        <n v="3083.89"/>
        <n v="4720.22"/>
        <n v="526.74"/>
        <n v="745.89"/>
        <n v="2112.41"/>
        <n v="4054.18"/>
        <n v="1218.82"/>
        <n v="2083.09"/>
        <n v="2002.39"/>
        <n v="711.46"/>
        <n v="1584.35"/>
        <n v="3769.34"/>
        <n v="4050.72"/>
        <n v="972.75"/>
        <n v="1376.35"/>
        <n v="799.49"/>
        <n v="4645.8500000000004"/>
        <n v="2245.96"/>
        <n v="4011.29"/>
        <n v="747.94"/>
        <n v="2448.8200000000002"/>
        <n v="4142.91"/>
        <n v="3853.64"/>
        <n v="4469.55"/>
        <n v="2520.7800000000002"/>
        <n v="3419.84"/>
        <n v="1151.29"/>
        <n v="3359.27"/>
        <n v="218.56"/>
        <n v="283.38"/>
        <n v="4069.52"/>
        <n v="3237.75"/>
        <n v="567.52"/>
        <n v="780.53"/>
        <n v="1554.01"/>
        <n v="4498.76"/>
        <n v="1634.8"/>
        <n v="2964.82"/>
        <n v="4152.8999999999996"/>
        <n v="2118.14"/>
        <n v="1531.64"/>
        <n v="3509.26"/>
        <n v="1812.58"/>
        <n v="1258.2"/>
        <n v="3480.7"/>
        <n v="4665.59"/>
        <n v="1299.95"/>
        <n v="2619.4699999999998"/>
        <n v="3209.63"/>
        <n v="3778.03"/>
        <n v="3442.17"/>
        <n v="3361.25"/>
        <n v="2848.77"/>
        <n v="2721.14"/>
        <n v="1881.92"/>
        <n v="2226.17"/>
        <n v="3219.04"/>
        <n v="2159.4499999999998"/>
        <n v="923.13"/>
        <n v="289.3"/>
        <n v="2641.94"/>
        <n v="416.84"/>
        <n v="2356.84"/>
        <n v="4770.1899999999996"/>
        <n v="4681.88"/>
        <n v="3005.39"/>
        <n v="519.45000000000005"/>
        <n v="1730.39"/>
        <n v="1633.34"/>
        <n v="3042.91"/>
        <n v="921.69"/>
        <n v="4849.59"/>
        <n v="2901.54"/>
        <n v="1829.75"/>
        <n v="3095.16"/>
        <n v="802.37"/>
        <n v="3480.17"/>
        <n v="2161.75"/>
        <n v="4419.84"/>
        <n v="2864.03"/>
        <n v="897.37"/>
        <n v="2723.55"/>
        <n v="536.37"/>
        <n v="3889.97"/>
        <n v="302.10000000000002"/>
        <n v="3139.15"/>
        <n v="2736.24"/>
        <n v="4838.95"/>
        <n v="540.77"/>
        <n v="3602.58"/>
        <n v="3529.42"/>
        <n v="3831.4"/>
        <n v="293.16000000000003"/>
        <n v="1076.93"/>
        <n v="3041.44"/>
        <n v="4111.55"/>
        <n v="1643.8"/>
        <n v="2832"/>
        <n v="583.78"/>
        <n v="2948.99"/>
        <n v="1864.6"/>
        <n v="2202.73"/>
        <n v="3088"/>
        <n v="2972.67"/>
        <n v="2121.34"/>
        <n v="2451.2399999999998"/>
        <n v="4638.8599999999997"/>
        <n v="1879.58"/>
        <n v="2939.45"/>
        <n v="804.6"/>
        <n v="2377.29"/>
        <n v="3907.18"/>
        <n v="1244.05"/>
        <n v="2458.5500000000002"/>
        <n v="3497.92"/>
        <n v="1626.32"/>
        <n v="3893.8"/>
        <n v="3000.89"/>
        <n v="2098.54"/>
        <n v="4791.53"/>
        <n v="3537.36"/>
        <n v="4350.32"/>
        <n v="1047.69"/>
        <n v="4881.07"/>
        <n v="3328.38"/>
        <n v="4939.3100000000004"/>
        <n v="1475.8"/>
        <n v="1733.11"/>
        <n v="983.19"/>
        <n v="1804.46"/>
        <n v="1509.47"/>
        <n v="2626.23"/>
        <n v="3064.25"/>
        <n v="3910.38"/>
        <n v="1259.57"/>
        <n v="4463.08"/>
        <n v="568.72"/>
        <n v="2461.6799999999998"/>
        <n v="4748.16"/>
        <n v="2937.38"/>
        <n v="3377.33"/>
        <n v="2133.44"/>
        <n v="1495.94"/>
        <n v="1376.39"/>
        <n v="3850.21"/>
        <n v="4687.6099999999997"/>
        <n v="3314.94"/>
        <n v="2194.75"/>
        <n v="2373.17"/>
        <n v="3546.74"/>
        <n v="409.33"/>
        <n v="664.79"/>
        <n v="1622.3"/>
        <n v="3428.74"/>
        <n v="119.08"/>
        <n v="1779.35"/>
        <n v="303.95"/>
        <n v="1245.24"/>
        <n v="2153.52"/>
        <n v="3222.42"/>
        <n v="4927.68"/>
        <n v="2939.21"/>
        <n v="3087.34"/>
        <n v="739.22"/>
        <n v="4158.3599999999997"/>
        <n v="3301.52"/>
        <n v="711.99"/>
        <n v="1497.23"/>
        <n v="1788.75"/>
        <n v="3247.25"/>
        <n v="3555.73"/>
        <n v="2312.73"/>
        <n v="427.72"/>
        <n v="4770.5"/>
        <n v="1869.15"/>
        <n v="4160.68"/>
        <n v="1518.31"/>
        <n v="1134.9000000000001"/>
        <n v="3144.49"/>
        <n v="3848.27"/>
        <n v="4453.51"/>
        <n v="1640.79"/>
        <n v="2867.53"/>
        <n v="1922.55"/>
        <n v="4501.4399999999996"/>
        <n v="302.43"/>
        <n v="2131.2800000000002"/>
        <n v="1377.44"/>
        <n v="1507.12"/>
        <n v="1929.14"/>
        <n v="464.22"/>
        <n v="1088.49"/>
        <n v="1132.92"/>
        <n v="4081.67"/>
        <n v="912.97"/>
        <n v="2845.9"/>
        <n v="1366.75"/>
        <n v="2723.23"/>
        <n v="3492.43"/>
        <n v="1287.29"/>
        <n v="1571.31"/>
        <n v="2026.02"/>
        <n v="176.98"/>
        <n v="1307.54"/>
        <n v="1129.1500000000001"/>
        <n v="733.99"/>
        <n v="2714.25"/>
        <n v="3242.12"/>
        <n v="3857.13"/>
        <n v="2897.83"/>
        <n v="174.53"/>
        <n v="863.93"/>
        <n v="931.4"/>
        <n v="967.32"/>
        <n v="4591.22"/>
        <n v="4855.6499999999996"/>
        <n v="3109.17"/>
        <n v="187.85"/>
        <n v="530.23"/>
        <n v="1806.25"/>
        <n v="2932.22"/>
        <n v="4874.33"/>
        <n v="2462.44"/>
        <n v="747.76"/>
        <n v="4714.12"/>
        <n v="2008.29"/>
        <n v="3601.57"/>
        <n v="793.6"/>
        <n v="2305.9899999999998"/>
        <n v="3566.81"/>
        <n v="4564.7"/>
        <n v="3459.68"/>
        <n v="1243.05"/>
        <n v="2357.36"/>
        <n v="2935.04"/>
        <n v="3286.59"/>
        <n v="704.05"/>
        <n v="2906.84"/>
        <n v="4536.71"/>
        <n v="1135.48"/>
        <n v="388.04"/>
        <n v="1959.86"/>
        <n v="541.47"/>
        <n v="3941.07"/>
        <n v="3267.29"/>
        <n v="141.49"/>
        <n v="3004.42"/>
        <n v="2895.47"/>
        <n v="4461.2700000000004"/>
        <n v="4802.68"/>
        <n v="249.88"/>
        <n v="1797.64"/>
        <n v="1922.78"/>
        <n v="4169.51"/>
        <n v="2887.02"/>
        <n v="2975"/>
        <n v="633.02"/>
        <n v="1407.19"/>
        <n v="3069.75"/>
        <n v="4298.96"/>
        <n v="4171.3"/>
        <n v="4528.1899999999996"/>
        <n v="3561.03"/>
        <n v="3149.08"/>
        <n v="2563.1799999999998"/>
        <n v="3569.34"/>
        <n v="4966.79"/>
        <n v="772.58"/>
        <n v="1045.17"/>
        <n v="4216.0600000000004"/>
        <n v="3955.84"/>
        <n v="1423.19"/>
        <n v="4872.03"/>
        <n v="2953.63"/>
        <n v="4658.53"/>
        <n v="1228.01"/>
        <n v="552.02"/>
        <n v="3868.62"/>
        <n v="594.6"/>
        <n v="1165.6099999999999"/>
        <n v="2690.14"/>
        <n v="2908.72"/>
        <n v="1401.77"/>
        <n v="4019.11"/>
        <n v="849.73"/>
        <n v="3527.28"/>
        <n v="4192.58"/>
        <n v="3078.13"/>
        <n v="2200.6"/>
        <n v="2449.9699999999998"/>
        <n v="4604.32"/>
        <n v="1778.13"/>
        <n v="2041.9"/>
        <n v="810.16"/>
        <n v="3616.05"/>
        <n v="853.87"/>
        <n v="474.56"/>
        <n v="2308.36"/>
        <n v="3509.66"/>
        <n v="2825.4"/>
        <n v="4050.48"/>
        <n v="2353.8200000000002"/>
        <n v="1201.79"/>
        <n v="3557.97"/>
        <n v="3399.24"/>
        <n v="1950.27"/>
        <n v="965.18"/>
        <n v="2229.5300000000002"/>
        <n v="3237.77"/>
        <n v="4958.6899999999996"/>
        <n v="3178.85"/>
        <n v="1826.35"/>
        <n v="4736.99"/>
        <n v="3485.33"/>
        <n v="1962.45"/>
        <n v="1190.1500000000001"/>
        <n v="3887.78"/>
        <n v="2547.91"/>
        <n v="3169.22"/>
        <n v="4897.7299999999996"/>
        <n v="2952.24"/>
        <n v="1171.95"/>
        <n v="2612.14"/>
        <n v="521.73"/>
        <n v="2274.0500000000002"/>
        <n v="1426.24"/>
        <n v="3274.75"/>
        <n v="2992.27"/>
        <n v="3507.89"/>
        <n v="1509.24"/>
        <n v="1539.44"/>
        <n v="4591.12"/>
        <n v="4779.72"/>
        <n v="2719.9"/>
        <n v="4121.58"/>
        <n v="2007.82"/>
        <n v="1332.72"/>
        <n v="558.58000000000004"/>
        <n v="4798.55"/>
        <n v="1725.43"/>
        <n v="1664.38"/>
        <n v="713.3"/>
        <n v="2859.97"/>
        <n v="1788.42"/>
        <n v="2166.67"/>
        <n v="1723.24"/>
        <n v="4587.92"/>
        <n v="3430.87"/>
        <n v="2926.36"/>
        <n v="2072.15"/>
        <n v="2875.72"/>
        <n v="2612.56"/>
        <n v="2346.81"/>
        <n v="1853.38"/>
        <n v="2600.98"/>
        <n v="4669.34"/>
        <n v="3377.91"/>
        <n v="4583.8900000000003"/>
        <n v="534.13"/>
        <n v="277.33999999999997"/>
        <n v="4896.03"/>
        <n v="1407.62"/>
        <n v="4446.33"/>
        <n v="2276.16"/>
        <n v="2266.04"/>
        <n v="4529.8599999999997"/>
        <n v="3055.82"/>
        <n v="1190.45"/>
        <n v="595.36"/>
        <n v="4536.6099999999997"/>
        <n v="4653.83"/>
        <n v="2287.75"/>
        <n v="677.45"/>
        <n v="4069.57"/>
        <n v="3104.94"/>
        <n v="3168.71"/>
        <n v="4377.09"/>
        <n v="4356.5200000000004"/>
        <n v="4006.8"/>
        <n v="2402.42"/>
        <n v="4028.3"/>
        <n v="3867.95"/>
        <n v="1597.39"/>
        <n v="2464.27"/>
        <n v="240.08"/>
        <n v="1986.4"/>
        <n v="2221.44"/>
        <n v="2271.65"/>
        <n v="1491.52"/>
        <n v="2152.13"/>
        <n v="970.04"/>
        <n v="1276.73"/>
        <n v="1068.96"/>
        <n v="3232.21"/>
        <n v="3541.7"/>
        <n v="4700.16"/>
        <n v="3105.3"/>
        <n v="2021.01"/>
        <n v="113.71"/>
        <n v="229.15"/>
        <n v="2216.6999999999998"/>
        <n v="3861.1"/>
        <n v="2311"/>
        <n v="1955.55"/>
        <n v="2228.9299999999998"/>
        <n v="2543.3200000000002"/>
        <n v="2401.84"/>
        <n v="3311.2"/>
        <n v="1788.15"/>
        <n v="504.07"/>
        <n v="2966.95"/>
        <n v="1394.96"/>
        <n v="372.62"/>
        <n v="396.76"/>
        <n v="3470.2"/>
        <n v="3366.66"/>
        <n v="903.17"/>
        <n v="1056.52"/>
        <n v="4919.05"/>
        <n v="569.62"/>
        <n v="3668.15"/>
        <n v="2030.09"/>
        <n v="4463.95"/>
        <n v="3794.71"/>
        <n v="1193.22"/>
        <n v="3381.23"/>
        <n v="3296.2"/>
        <n v="311.68"/>
        <n v="4640.78"/>
        <n v="1614.35"/>
        <n v="802.58"/>
        <n v="1499.13"/>
        <n v="453.09"/>
        <n v="4828.7299999999996"/>
        <n v="3986.43"/>
        <n v="291.08999999999997"/>
        <n v="1710.53"/>
        <n v="4089.99"/>
        <n v="4278.16"/>
        <n v="3371.47"/>
        <n v="4696.09"/>
        <n v="4665.78"/>
        <n v="3749.34"/>
        <n v="973.35"/>
        <n v="4553.62"/>
        <n v="1715.31"/>
        <n v="1846.28"/>
        <n v="1804.96"/>
        <n v="963"/>
        <n v="1233.08"/>
        <n v="200.02"/>
        <n v="2357.9699999999998"/>
        <n v="3141.51"/>
        <n v="589.21"/>
        <n v="434.55"/>
        <n v="3112.59"/>
        <n v="2191.7199999999998"/>
        <n v="4160.3"/>
        <n v="2282.2399999999998"/>
        <n v="2769.57"/>
        <n v="3724.11"/>
        <n v="2645.83"/>
        <n v="4525.6000000000004"/>
        <n v="1209.76"/>
        <n v="2449.2399999999998"/>
        <n v="1621.47"/>
        <n v="3310"/>
        <n v="4312.57"/>
        <n v="3731.44"/>
        <n v="1256.8499999999999"/>
        <n v="3307.03"/>
        <n v="4847.43"/>
        <n v="3741.01"/>
        <n v="3955.68"/>
        <n v="1910.14"/>
        <n v="4297.68"/>
        <n v="4810.8599999999997"/>
        <n v="4177.8"/>
        <n v="1327.95"/>
        <n v="3847.22"/>
        <n v="4485.6400000000003"/>
        <n v="1631.57"/>
        <n v="3187.28"/>
        <n v="2254.31"/>
        <n v="4973.0200000000004"/>
        <n v="266.08999999999997"/>
        <n v="2313.2399999999998"/>
        <n v="1040.27"/>
        <n v="2544.85"/>
        <n v="2627.37"/>
        <n v="3943.82"/>
        <n v="4313.76"/>
        <n v="696.29"/>
        <n v="1839.16"/>
        <n v="902.48"/>
        <n v="2953.62"/>
        <n v="4786.8999999999996"/>
        <n v="3367.63"/>
        <n v="460.51"/>
        <n v="3666.28"/>
        <n v="4244.8999999999996"/>
        <n v="3129.88"/>
        <n v="2144.84"/>
        <n v="1401.99"/>
        <n v="4436.74"/>
        <n v="520.17999999999995"/>
        <n v="3231.22"/>
        <n v="1120.8599999999999"/>
        <n v="582.47"/>
        <n v="4901.63"/>
        <n v="2120.8000000000002"/>
        <n v="4613.76"/>
        <n v="1875.91"/>
        <n v="4523.57"/>
        <n v="1271.8"/>
        <n v="1314.32"/>
        <n v="4414.43"/>
        <n v="3594.56"/>
        <n v="1495.43"/>
        <n v="4967.49"/>
        <n v="4031.7"/>
        <n v="491.08"/>
        <n v="1110.2"/>
        <n v="4323.67"/>
        <n v="2779.25"/>
        <n v="2912.93"/>
        <n v="2874.96"/>
        <n v="4498.1400000000003"/>
        <n v="2834.24"/>
        <n v="596.91"/>
        <n v="854.55"/>
        <n v="2134.2199999999998"/>
        <n v="3287.78"/>
        <n v="1725.58"/>
        <n v="436.66"/>
        <n v="4761.29"/>
        <n v="1058.45"/>
        <n v="345.61"/>
        <n v="4085.45"/>
        <n v="4542"/>
        <n v="4159.21"/>
        <n v="1098.82"/>
        <n v="1023.6"/>
        <n v="213.42"/>
        <n v="3222.23"/>
        <n v="4621.63"/>
        <n v="1706.46"/>
        <n v="4640.79"/>
        <n v="4826.1499999999996"/>
        <n v="3446.57"/>
        <n v="2258.11"/>
        <n v="1698.69"/>
        <n v="4131.78"/>
        <n v="3183.26"/>
        <n v="1860.11"/>
        <n v="681.91"/>
        <n v="1660.97"/>
        <n v="2471.19"/>
        <n v="1826.57"/>
        <n v="3522.06"/>
        <n v="3571.05"/>
        <n v="4977.1400000000003"/>
        <n v="2531.61"/>
        <n v="4152.16"/>
        <n v="3344.47"/>
        <n v="4639.1099999999997"/>
        <n v="155.93"/>
        <n v="391.15"/>
        <n v="4952.45"/>
        <n v="1367.73"/>
        <n v="1061.7"/>
        <n v="1975.9"/>
        <n v="3806.24"/>
        <n v="2711.77"/>
        <n v="1385.55"/>
        <n v="3814.97"/>
        <n v="3409.04"/>
        <n v="2871.34"/>
        <n v="2750.05"/>
        <n v="3151.19"/>
        <n v="3557.64"/>
        <n v="829.54"/>
        <n v="753.39"/>
        <n v="567.41"/>
        <n v="390.93"/>
        <n v="525.88"/>
        <n v="1146.47"/>
        <n v="1700.43"/>
        <n v="119.12"/>
        <n v="987.68"/>
        <n v="2641.82"/>
        <n v="1445.25"/>
        <n v="1318.9"/>
        <n v="3908.03"/>
        <n v="3226.43"/>
        <n v="3980.81"/>
        <n v="4064.8"/>
        <n v="3878.78"/>
        <n v="336.33"/>
        <n v="1564.29"/>
        <n v="370.76"/>
        <n v="133.62"/>
        <n v="3346.23"/>
        <n v="4943.92"/>
        <n v="2132.6"/>
        <n v="4613.93"/>
        <n v="1144.0899999999999"/>
        <n v="660.1"/>
        <n v="424.42"/>
        <n v="132.12"/>
        <n v="1112.79"/>
        <n v="442.45"/>
        <n v="3441.01"/>
        <n v="4014.68"/>
        <n v="671.16"/>
        <n v="3905.52"/>
        <n v="1075.83"/>
        <n v="4581.1099999999997"/>
        <n v="4091.49"/>
        <n v="2114.42"/>
        <n v="3340.6"/>
        <n v="1063.97"/>
        <n v="616.65"/>
        <n v="2140.79"/>
        <n v="2230.9699999999998"/>
        <n v="2829.65"/>
        <n v="636.71"/>
        <n v="890.34"/>
        <n v="4116.22"/>
        <n v="3385.34"/>
        <n v="2316.54"/>
        <n v="2353.64"/>
        <n v="4407.4399999999996"/>
        <n v="1779.07"/>
        <n v="1198.9100000000001"/>
        <n v="3655.09"/>
        <n v="458.84"/>
        <n v="3729.22"/>
        <n v="125.83"/>
        <n v="3773.55"/>
        <n v="4396.3500000000004"/>
        <n v="1268.55"/>
        <n v="4684.8100000000004"/>
        <n v="1591.12"/>
        <n v="1697.77"/>
        <n v="2994.01"/>
        <n v="2586.33"/>
        <n v="3189.75"/>
        <n v="1157.47"/>
        <n v="4304"/>
        <n v="1702.73"/>
        <n v="2369.81"/>
        <n v="4724.5200000000004"/>
        <n v="488.34"/>
        <n v="4927"/>
        <n v="963.91"/>
        <n v="553.33000000000004"/>
        <n v="691.46"/>
        <n v="2535.46"/>
        <n v="4976.55"/>
        <n v="2009.15"/>
        <n v="1784.96"/>
        <n v="727.77"/>
        <n v="3496.64"/>
        <n v="1392.91"/>
        <n v="541.85"/>
        <n v="3995.4"/>
        <n v="4108.59"/>
        <n v="3981.73"/>
        <n v="4330"/>
        <n v="2665.79"/>
        <n v="3974.91"/>
        <n v="610.13"/>
        <n v="2727.86"/>
        <n v="1995.7"/>
        <n v="1136.8699999999999"/>
        <n v="2772.87"/>
        <n v="3237.6"/>
        <n v="2639.58"/>
        <n v="1634.92"/>
        <n v="4384.59"/>
        <n v="2053.9899999999998"/>
        <n v="4657.03"/>
        <n v="3519.58"/>
        <n v="2778.85"/>
        <n v="485.59"/>
        <n v="4101.29"/>
        <n v="1058.18"/>
        <n v="2686.13"/>
        <n v="4404.67"/>
        <n v="4444.8599999999997"/>
        <n v="3303"/>
        <n v="306.83"/>
        <n v="3111.79"/>
        <n v="562.27"/>
        <n v="1977.86"/>
        <n v="3613.85"/>
        <n v="4976.9399999999996"/>
        <n v="323.95"/>
        <n v="542.14"/>
        <n v="1773.75"/>
        <n v="2196.8200000000002"/>
        <n v="2747.42"/>
        <n v="1471.75"/>
        <n v="3253.94"/>
        <n v="2612.8000000000002"/>
        <n v="3291.51"/>
        <n v="2280.65"/>
        <n v="192.35"/>
        <n v="573.29999999999995"/>
        <n v="2945.84"/>
        <n v="1458.36"/>
        <n v="1707.15"/>
        <n v="1107.6500000000001"/>
        <n v="952.11"/>
        <n v="3682.15"/>
        <n v="1926.18"/>
        <n v="4428.1099999999997"/>
        <n v="2567.83"/>
        <n v="781.1"/>
        <n v="558.94000000000005"/>
        <n v="3305.52"/>
        <n v="3795.83"/>
        <n v="4010.5"/>
        <n v="1255.26"/>
        <n v="4862.83"/>
        <n v="3897.37"/>
        <n v="3394.03"/>
        <n v="2921.19"/>
        <n v="2477.2199999999998"/>
        <n v="4983.43"/>
        <n v="3883.65"/>
        <n v="4074.74"/>
        <n v="4776.75"/>
        <n v="2146.9299999999998"/>
        <n v="199.36"/>
        <n v="3112.87"/>
        <n v="835.91"/>
        <n v="2506.96"/>
        <n v="2486.5"/>
        <n v="717.93"/>
        <n v="1875.05"/>
        <n v="4406.2299999999996"/>
        <n v="4368.96"/>
        <n v="2565.5700000000002"/>
        <n v="4648.33"/>
        <n v="2848.74"/>
        <n v="2832.86"/>
        <n v="4957.83"/>
        <n v="1624.05"/>
        <n v="515.66999999999996"/>
        <n v="4749.43"/>
        <n v="4480.22"/>
        <n v="3648.09"/>
        <n v="4055.55"/>
        <n v="2321.2600000000002"/>
        <n v="2817.83"/>
        <n v="1664.16"/>
        <n v="4796.62"/>
        <n v="4485.25"/>
        <n v="4935.8999999999996"/>
        <n v="3597.42"/>
        <n v="4690.2"/>
        <n v="2343.41"/>
        <n v="1071.5999999999999"/>
        <n v="3354.46"/>
        <n v="216.55"/>
        <n v="2412.14"/>
        <n v="2996.38"/>
        <n v="4398.17"/>
        <n v="907.19"/>
        <n v="1825.11"/>
        <n v="2266.31"/>
        <n v="2306.89"/>
        <n v="2901.28"/>
        <n v="4678.75"/>
        <n v="4917.05"/>
        <n v="2216.1999999999998"/>
        <n v="3522.64"/>
        <n v="1535.28"/>
        <n v="971.92"/>
        <n v="1864.1"/>
        <n v="1088.47"/>
        <n v="2953.38"/>
        <n v="2616.48"/>
        <n v="2526.0100000000002"/>
        <n v="1910.95"/>
        <n v="4314.6099999999997"/>
        <n v="3131.2"/>
        <n v="4933.2700000000004"/>
        <n v="1393.03"/>
        <n v="1173.3599999999999"/>
        <n v="2827.26"/>
        <n v="3213.6"/>
        <n v="1474.86"/>
        <n v="604.89"/>
        <n v="1082.31"/>
        <n v="2349.41"/>
        <n v="3188.3"/>
        <n v="1966.09"/>
        <n v="1620.92"/>
        <n v="4527.78"/>
        <n v="3603.19"/>
        <n v="1389.86"/>
        <n v="4971.22"/>
        <n v="1497.7"/>
        <n v="2683.45"/>
        <n v="462.41"/>
        <n v="382.02"/>
        <n v="1344.3"/>
        <n v="3208.94"/>
        <n v="1267.97"/>
        <n v="520.09"/>
        <n v="3898.91"/>
        <n v="3129.59"/>
        <n v="4996.3"/>
        <n v="3582.15"/>
        <n v="1085.95"/>
        <n v="2897.15"/>
        <n v="505.5"/>
        <n v="3740.76"/>
        <n v="2217.64"/>
        <n v="1796.77"/>
        <n v="314.73"/>
        <n v="2590.73"/>
        <n v="4195.5200000000004"/>
        <n v="436.52"/>
        <n v="1030.01"/>
        <n v="105.23"/>
        <n v="3789.14"/>
        <n v="4664.67"/>
        <n v="2705.8"/>
        <n v="4248.95"/>
        <n v="3914.75"/>
        <n v="4983.6099999999997"/>
        <n v="2769.79"/>
        <n v="1621.8"/>
        <n v="1915.13"/>
        <n v="320.42"/>
        <n v="757.67"/>
        <n v="3305.22"/>
        <n v="122.15"/>
        <n v="4132.5"/>
        <n v="1850.11"/>
        <n v="2081.29"/>
        <n v="4772.79"/>
        <n v="2018.95"/>
        <n v="4171.72"/>
        <n v="2527.12"/>
        <n v="1962.17"/>
        <n v="2277.54"/>
        <n v="1104.23"/>
        <n v="2528.25"/>
        <n v="1011.18"/>
        <n v="895.22"/>
        <n v="3124.85"/>
        <n v="4660.7299999999996"/>
        <n v="2077.54"/>
        <n v="651.54"/>
        <n v="1159.56"/>
        <n v="2734.77"/>
        <n v="2894.61"/>
        <n v="2306.58"/>
        <n v="3474.03"/>
        <n v="4307.16"/>
        <n v="1693.72"/>
        <n v="4537.07"/>
        <n v="4233.42"/>
        <n v="2572.7199999999998"/>
        <n v="2525.4"/>
        <n v="3578.58"/>
        <n v="1049.43"/>
        <n v="1044.6400000000001"/>
        <n v="939.97"/>
        <n v="2726.71"/>
        <n v="2274.13"/>
        <n v="3209.7"/>
        <n v="1196.02"/>
        <n v="4661.26"/>
        <n v="1747.23"/>
        <n v="3021.43"/>
        <n v="2818.55"/>
        <n v="4131.55"/>
        <n v="348.73"/>
        <n v="608.5"/>
        <n v="4652.79"/>
        <n v="2069.25"/>
        <n v="2764.3"/>
        <n v="2161.1"/>
        <n v="4397.28"/>
        <n v="4337.51"/>
        <n v="1629.17"/>
        <n v="2430.5"/>
        <n v="388.36"/>
        <n v="1523.58"/>
        <n v="3579.79"/>
        <n v="4940.4399999999996"/>
        <n v="421.67"/>
        <n v="4514.4799999999996"/>
        <n v="1269.5899999999999"/>
        <n v="3003.44"/>
        <n v="2226.38"/>
        <n v="1284.4000000000001"/>
        <n v="4227.13"/>
        <n v="2726.02"/>
        <n v="1359.23"/>
        <n v="614.02"/>
        <n v="4463.6400000000003"/>
        <n v="3564.51"/>
        <n v="4185.45"/>
        <n v="3344.62"/>
        <n v="3743.76"/>
        <n v="4179.59"/>
        <n v="3872.53"/>
        <n v="1429.91"/>
        <n v="701.79"/>
        <n v="3175.37"/>
        <n v="630.39"/>
        <n v="148.97"/>
        <n v="1967.18"/>
        <n v="1114.73"/>
        <n v="1282.3900000000001"/>
        <n v="3460.86"/>
        <n v="1006.81"/>
        <n v="271.64"/>
        <n v="4375.22"/>
        <n v="1893.4"/>
        <n v="823.86"/>
        <n v="2836.34"/>
        <n v="2476.6"/>
        <n v="2873.43"/>
        <n v="1793.09"/>
        <n v="4951.01"/>
        <n v="2079.4699999999998"/>
        <n v="3255.11"/>
        <n v="1942.24"/>
        <n v="4196.22"/>
        <n v="535"/>
        <n v="2210.89"/>
        <n v="2531.5"/>
        <n v="2472.52"/>
        <n v="3119.68"/>
        <n v="1541.26"/>
        <n v="3475.94"/>
        <n v="589.54999999999995"/>
        <n v="3593.42"/>
        <n v="795.81"/>
        <n v="1550.93"/>
        <n v="4822.05"/>
        <n v="656.58"/>
        <n v="1631.7"/>
        <n v="4718.26"/>
        <n v="3362.97"/>
        <n v="2314.85"/>
        <n v="231.35"/>
        <n v="4081.5"/>
        <n v="1995.61"/>
        <n v="3500.76"/>
        <n v="129.66999999999999"/>
        <n v="2678.57"/>
        <n v="2580.44"/>
        <n v="3229.51"/>
        <n v="2773.44"/>
        <n v="4507.18"/>
        <n v="1635.94"/>
        <n v="4842.95"/>
        <n v="3413.53"/>
        <n v="3840.04"/>
        <n v="4805.58"/>
        <n v="1750.73"/>
        <n v="2883.5"/>
        <n v="1751.67"/>
        <n v="4453.84"/>
        <n v="1234.24"/>
        <n v="913.45"/>
        <n v="244.13"/>
        <n v="4195.74"/>
        <n v="1141.5"/>
        <n v="873.78"/>
        <n v="4175.8100000000004"/>
        <n v="4122.6899999999996"/>
        <n v="3823.66"/>
        <n v="3876.83"/>
        <n v="533.22"/>
        <n v="376.38"/>
        <n v="3624.13"/>
        <n v="3447.2"/>
        <n v="3766.74"/>
        <n v="670.33"/>
        <n v="4924.13"/>
        <n v="2239.58"/>
        <n v="2959.72"/>
        <n v="3035.69"/>
        <n v="1419.19"/>
        <n v="4465.53"/>
        <n v="1519.43"/>
        <n v="3576.6"/>
        <n v="2746.27"/>
        <n v="3608.41"/>
        <n v="991.38"/>
        <n v="2612.75"/>
        <n v="2818.81"/>
        <n v="710.66"/>
        <n v="431.1"/>
        <n v="4093.8"/>
        <n v="3381.94"/>
        <n v="819.84"/>
        <n v="1776.61"/>
        <n v="470.63"/>
        <n v="165.18"/>
        <n v="2021.76"/>
        <n v="3969.59"/>
        <n v="1814.9"/>
        <n v="3232.32"/>
        <n v="1300.74"/>
        <n v="2869.75"/>
        <n v="2243.5"/>
        <n v="2493.12"/>
        <n v="3189.51"/>
        <n v="1302.3699999999999"/>
        <n v="4411.76"/>
        <n v="4330.18"/>
        <n v="3645.87"/>
        <n v="3321.17"/>
        <n v="4339.1000000000004"/>
        <n v="1203.96"/>
        <n v="4336.78"/>
        <n v="1218.6400000000001"/>
        <n v="873.2"/>
        <n v="2077.9899999999998"/>
        <n v="546.34"/>
        <n v="1502.7"/>
        <n v="2680.78"/>
        <n v="1627.41"/>
        <n v="3355.91"/>
        <n v="1084.6300000000001"/>
        <n v="3568.38"/>
        <n v="4646.28"/>
        <n v="2311.52"/>
        <n v="2470.86"/>
        <n v="164.39"/>
        <n v="2681.61"/>
        <n v="3209.12"/>
        <n v="1315.68"/>
        <n v="4048.71"/>
        <n v="3273.61"/>
        <n v="1788.17"/>
        <n v="3711.44"/>
        <n v="2717.34"/>
        <n v="1345.72"/>
        <n v="4427.38"/>
        <n v="2006.57"/>
        <n v="2912.58"/>
        <n v="3938.9"/>
        <n v="2453.2199999999998"/>
        <n v="3714.46"/>
        <n v="2105.73"/>
        <n v="2429.37"/>
        <n v="1346.58"/>
        <n v="3742.51"/>
        <n v="3058.3"/>
        <n v="3650.8"/>
        <n v="752.63"/>
        <n v="664.73"/>
        <n v="4632.87"/>
        <n v="3411.51"/>
        <n v="2092.96"/>
        <n v="1398.66"/>
        <n v="681.33"/>
        <n v="1076.79"/>
        <n v="1150.07"/>
        <n v="3570.13"/>
        <n v="2177.88"/>
        <n v="3781.37"/>
        <n v="186.87"/>
        <n v="2455.89"/>
        <n v="303.75"/>
        <n v="2008.77"/>
        <n v="2256.9699999999998"/>
        <n v="2674.87"/>
        <n v="4246.42"/>
        <n v="3503.48"/>
        <n v="4750.82"/>
        <n v="737.26"/>
        <n v="2328.9699999999998"/>
        <n v="1266.55"/>
        <n v="774.09"/>
        <n v="2049.65"/>
        <n v="3744.04"/>
        <n v="1179.6500000000001"/>
        <n v="555.78"/>
        <n v="3540.39"/>
        <n v="4534.01"/>
        <n v="243.96"/>
        <n v="4721.18"/>
        <n v="3479.35"/>
        <n v="1411.86"/>
        <n v="647.26"/>
        <n v="3690.38"/>
        <n v="2483.27"/>
        <n v="764.78"/>
        <n v="2298.41"/>
        <n v="670.1"/>
        <n v="1548.53"/>
        <n v="3814.33"/>
        <n v="2728.43"/>
        <n v="1291.81"/>
        <n v="3419.47"/>
        <n v="604.04999999999995"/>
        <n v="508.68"/>
        <n v="2441.23"/>
        <n v="636.04"/>
        <n v="375.4"/>
        <n v="3906.59"/>
        <n v="3168.14"/>
        <n v="2811.63"/>
        <n v="1477.51"/>
        <n v="885.37"/>
        <n v="4756.57"/>
        <n v="3329.14"/>
        <n v="3330.16"/>
        <n v="1268.71"/>
        <n v="1604.81"/>
        <n v="3670.21"/>
        <n v="4426.17"/>
        <n v="1920.48"/>
        <n v="3730.94"/>
        <n v="895.3"/>
        <n v="236.57"/>
        <n v="1338.17"/>
        <n v="3867.16"/>
        <n v="4702.74"/>
        <n v="3751.54"/>
        <n v="3108.41"/>
        <n v="919.22"/>
        <n v="2239.37"/>
        <n v="2967.47"/>
        <n v="1896.84"/>
        <n v="1953.34"/>
        <n v="2060.42"/>
        <n v="2099.61"/>
        <n v="1370"/>
        <n v="4449.13"/>
        <n v="1967.07"/>
        <n v="213.21"/>
        <n v="3353.24"/>
        <n v="2804.81"/>
        <n v="1033.3399999999999"/>
        <n v="777.13"/>
        <n v="3225.44"/>
        <n v="4774.83"/>
        <n v="3566.14"/>
        <n v="3966.99"/>
        <n v="1805.46"/>
        <n v="4718.55"/>
        <n v="3919.14"/>
        <n v="2232.61"/>
        <n v="329.58"/>
        <n v="4053.31"/>
        <n v="349.3"/>
        <n v="2828.61"/>
        <n v="3242.92"/>
        <n v="4848.1499999999996"/>
        <n v="3843.47"/>
        <n v="2323.65"/>
        <n v="4473.5200000000004"/>
        <n v="2311.5"/>
        <n v="1511.47"/>
        <n v="1847.31"/>
        <n v="1826.67"/>
        <n v="3112.04"/>
        <n v="4509.0600000000004"/>
        <n v="403.12"/>
        <n v="593.57000000000005"/>
        <n v="2626.39"/>
        <n v="4199.68"/>
        <n v="1797.78"/>
        <n v="3724.59"/>
        <n v="1327.09"/>
        <n v="976.44"/>
        <n v="434.37"/>
        <n v="2730.34"/>
        <n v="2746.37"/>
        <n v="3338.73"/>
        <n v="2123.83"/>
        <n v="4597.51"/>
        <n v="507.94"/>
        <n v="2459.21"/>
        <n v="3490.15"/>
        <n v="2517.58"/>
        <n v="1901.13"/>
        <n v="297.89"/>
        <n v="4799.88"/>
        <n v="2450.19"/>
        <n v="4562.53"/>
        <n v="4478.97"/>
        <n v="2368.35"/>
        <n v="3448.09"/>
        <n v="2711.55"/>
        <n v="2117.29"/>
        <n v="3256.3"/>
        <n v="210.58"/>
        <n v="1716.03"/>
        <n v="778.4"/>
        <n v="4878.2"/>
        <n v="1582.74"/>
        <n v="104.17"/>
        <n v="2733.71"/>
        <n v="4487.66"/>
        <n v="2178.15"/>
        <n v="1254.76"/>
        <n v="3943.76"/>
        <n v="4964.04"/>
        <n v="456.44"/>
        <n v="4604.49"/>
        <n v="4957.9399999999996"/>
        <n v="4878.34"/>
        <n v="1943.7"/>
        <n v="4554.7299999999996"/>
        <n v="3753.86"/>
        <n v="633.13"/>
        <n v="3746.1"/>
        <n v="898.88"/>
        <n v="4344.72"/>
        <n v="2413.77"/>
        <n v="502.12"/>
        <n v="1946.15"/>
        <n v="3252.05"/>
        <n v="1921.43"/>
        <n v="1938.04"/>
        <n v="4754.03"/>
        <n v="4220.49"/>
        <n v="4769.1499999999996"/>
        <n v="2747.08"/>
        <n v="4931.1099999999997"/>
        <n v="2619.44"/>
        <n v="2282.19"/>
        <n v="557.28"/>
        <n v="3926.75"/>
        <n v="1571.13"/>
        <n v="3331.4"/>
        <n v="2468.48"/>
        <n v="1537.33"/>
        <n v="776.32"/>
        <n v="593.72"/>
        <n v="898.51"/>
        <n v="1045.1400000000001"/>
        <n v="3342.34"/>
        <n v="3600.36"/>
        <n v="3012.94"/>
        <n v="3517.88"/>
        <n v="4647.22"/>
        <n v="3303.09"/>
        <n v="4572.82"/>
        <n v="2685.55"/>
        <n v="3660.71"/>
        <n v="718.05"/>
        <n v="2612.2199999999998"/>
        <n v="4551.6400000000003"/>
        <n v="3068.36"/>
        <n v="356.09"/>
        <n v="3590.5"/>
        <n v="3583.1"/>
        <n v="4076.52"/>
        <n v="1900.25"/>
        <n v="832.74"/>
        <n v="2457.83"/>
        <n v="3410.32"/>
        <n v="1393.89"/>
        <n v="4582.3100000000004"/>
        <n v="1755.49"/>
        <n v="2638.77"/>
        <n v="2455.94"/>
        <n v="4194.09"/>
        <n v="2141.54"/>
        <n v="1171.32"/>
        <n v="4280.7700000000004"/>
        <n v="4452.6000000000004"/>
        <n v="2986.12"/>
        <n v="735.25"/>
        <n v="3930.02"/>
        <n v="4952.8100000000004"/>
        <n v="292.49"/>
        <n v="749.45"/>
        <n v="917.84"/>
        <n v="2537.7600000000002"/>
        <n v="510.8"/>
        <n v="1718.55"/>
        <n v="4547.3"/>
        <n v="1182.05"/>
        <n v="3557.8"/>
        <n v="3946.93"/>
        <n v="4065.52"/>
        <n v="4956.87"/>
        <n v="3312.02"/>
        <n v="2382.2600000000002"/>
        <n v="959.41"/>
        <n v="3475.47"/>
        <n v="255.28"/>
        <n v="1318.53"/>
        <n v="1834.4"/>
        <n v="2279.46"/>
        <n v="4769.45"/>
        <n v="4380.26"/>
        <n v="3526.25"/>
        <n v="4437.32"/>
        <n v="960.54"/>
        <n v="4585.42"/>
        <n v="2660.7"/>
        <n v="2466.65"/>
        <n v="3260.09"/>
        <n v="3237.84"/>
        <n v="1732.07"/>
        <n v="2671.23"/>
        <n v="310.16000000000003"/>
        <n v="3553.13"/>
        <n v="4258.34"/>
        <n v="3253.98"/>
        <n v="3072.92"/>
        <n v="4039.41"/>
        <n v="1812.64"/>
        <n v="4965.28"/>
        <n v="857.93"/>
        <n v="544.46"/>
        <n v="3542.24"/>
        <n v="1812.13"/>
        <n v="240.62"/>
        <n v="892.55"/>
        <n v="939.82"/>
        <n v="4349.7700000000004"/>
        <n v="2246.15"/>
        <n v="2974.82"/>
        <n v="3044.36"/>
        <n v="2575.31"/>
        <n v="1463.03"/>
        <n v="235.64"/>
        <n v="676.83"/>
        <n v="2326.88"/>
        <n v="4775.8999999999996"/>
        <n v="971.02"/>
        <n v="3675.75"/>
        <n v="4174.99"/>
        <n v="3522.65"/>
        <n v="766.94"/>
        <n v="2903.6"/>
        <n v="795.78"/>
        <n v="4955.18"/>
        <n v="767.06"/>
        <n v="1240.99"/>
        <n v="1241.8"/>
        <n v="3528.6"/>
        <n v="572.80999999999995"/>
        <n v="3292.25"/>
        <n v="1183.27"/>
        <n v="1226.5"/>
        <n v="3019.11"/>
        <n v="2654.78"/>
        <n v="2792.91"/>
        <n v="2792.67"/>
        <n v="1850.7"/>
        <n v="3039.53"/>
        <n v="3760.42"/>
        <n v="2714.82"/>
        <n v="2451.19"/>
        <n v="1003.23"/>
        <n v="2148.3200000000002"/>
        <n v="230.55"/>
        <n v="1747.44"/>
        <n v="4371.26"/>
        <n v="1549.4"/>
        <n v="4284.84"/>
        <n v="2400.5500000000002"/>
        <n v="1228.45"/>
        <n v="226.55"/>
        <n v="2527.85"/>
        <n v="2490.42"/>
        <n v="3472.06"/>
        <n v="3423.25"/>
        <n v="1730.15"/>
        <n v="3797.86"/>
        <n v="306.63"/>
        <n v="507.15"/>
        <n v="3785.09"/>
        <n v="1019.24"/>
        <n v="3514.51"/>
        <n v="1284"/>
        <n v="2324.23"/>
        <n v="4898.95"/>
        <n v="2759.5"/>
        <n v="2199.87"/>
        <n v="855.11"/>
        <n v="1078.74"/>
        <n v="1686.89"/>
        <n v="4147.4399999999996"/>
        <n v="693.59"/>
        <n v="4780.82"/>
        <n v="1645.65"/>
        <n v="3738.01"/>
        <n v="1229.93"/>
        <n v="3170.34"/>
        <n v="4559.8999999999996"/>
        <n v="697.53"/>
        <n v="3882.66"/>
        <n v="2916.06"/>
        <n v="3846.45"/>
        <n v="200.11"/>
        <n v="3253.45"/>
        <n v="2325.83"/>
        <n v="557.63"/>
        <n v="4071.2"/>
        <n v="2073.6999999999998"/>
        <n v="1332.2"/>
        <n v="4750.62"/>
        <n v="1529.19"/>
        <n v="1766.3"/>
        <n v="3832.93"/>
        <n v="518.67999999999995"/>
        <n v="3991.61"/>
        <n v="1455.75"/>
        <n v="3388.22"/>
        <n v="2792.49"/>
        <n v="3355.93"/>
        <n v="4867.63"/>
        <n v="1548.87"/>
        <n v="1534.45"/>
        <n v="1990.88"/>
        <n v="1023.32"/>
        <n v="3606.15"/>
        <n v="550.30999999999995"/>
        <n v="1692.04"/>
        <n v="4758.42"/>
        <n v="2460.2600000000002"/>
        <n v="700.96"/>
        <n v="4616.5200000000004"/>
        <n v="2984.89"/>
        <n v="4038.68"/>
        <n v="4595.59"/>
        <n v="3941.79"/>
        <n v="4829.28"/>
        <n v="3729.71"/>
        <n v="3174.89"/>
        <n v="3285.83"/>
        <n v="2625.71"/>
        <n v="142.44"/>
        <n v="4120.78"/>
        <n v="4143.3500000000004"/>
        <n v="1514.07"/>
        <n v="1529.83"/>
        <n v="1378.39"/>
        <n v="1338.86"/>
        <n v="3700.68"/>
        <n v="2861.43"/>
        <n v="3175.96"/>
        <n v="4001.79"/>
        <n v="4000.32"/>
        <n v="3480.56"/>
        <n v="2159.33"/>
        <n v="901.3"/>
        <n v="2615.9899999999998"/>
        <n v="4074.58"/>
        <n v="1117.54"/>
        <n v="3733.99"/>
        <n v="3346.17"/>
        <n v="221.8"/>
        <n v="2436.66"/>
        <n v="3383"/>
        <n v="3917.08"/>
        <n v="188.37"/>
        <n v="2273.92"/>
        <n v="628.61"/>
        <n v="2572.39"/>
        <n v="3920.65"/>
        <n v="4123.16"/>
        <n v="493.5"/>
        <n v="295.3"/>
        <n v="2845.18"/>
        <n v="3876.39"/>
        <n v="2806.22"/>
        <n v="332.9"/>
        <n v="4120.6000000000004"/>
        <n v="4483.59"/>
        <n v="4831.1099999999997"/>
        <n v="3797.23"/>
        <n v="1377.9"/>
        <n v="2467.91"/>
        <n v="1057.8599999999999"/>
        <n v="2146.16"/>
        <n v="4864.74"/>
        <n v="2952.13"/>
        <n v="3461.93"/>
        <n v="4258.37"/>
        <n v="4681.53"/>
        <n v="1894.85"/>
        <n v="4688.49"/>
        <n v="2823.28"/>
        <n v="749.25"/>
        <n v="4157.12"/>
        <n v="2624.57"/>
        <n v="3611.92"/>
        <n v="247.78"/>
        <n v="1758.5"/>
        <n v="734.3"/>
        <n v="3357.05"/>
        <n v="798.42"/>
        <n v="4931.55"/>
        <n v="3763.24"/>
        <n v="1128"/>
        <n v="2132.2199999999998"/>
        <n v="867.69"/>
        <n v="2690.93"/>
        <n v="4579.29"/>
        <n v="1974.29"/>
        <n v="2401.89"/>
        <n v="1364.7"/>
        <n v="4512.46"/>
        <n v="2821.84"/>
        <n v="4246.6400000000003"/>
        <n v="4199.4399999999996"/>
        <n v="4331.2700000000004"/>
        <n v="3534.34"/>
        <n v="1857.62"/>
        <n v="2777.2"/>
        <n v="442.87"/>
        <n v="4519.46"/>
        <n v="3247.7"/>
        <n v="4943.8599999999997"/>
        <n v="2361.5100000000002"/>
        <n v="4145.67"/>
        <n v="3076.4"/>
        <n v="2417.33"/>
        <n v="622.29999999999995"/>
        <n v="2343.2399999999998"/>
        <n v="2592.36"/>
        <n v="2208.56"/>
        <n v="906.74"/>
        <n v="2651.76"/>
        <n v="4245.38"/>
        <n v="1385.65"/>
        <n v="271.58"/>
        <n v="4937.63"/>
        <n v="1426.35"/>
        <n v="231.06"/>
        <n v="886.42"/>
        <n v="1012.36"/>
        <n v="2826.15"/>
        <n v="2826.7"/>
        <n v="2269.9699999999998"/>
        <n v="3962.11"/>
        <n v="3966.74"/>
        <n v="3898.62"/>
        <n v="1968.44"/>
        <n v="629.63"/>
        <n v="1137.3599999999999"/>
        <n v="899.04"/>
        <n v="3288.3"/>
        <n v="589.79999999999995"/>
        <n v="2212.7199999999998"/>
        <n v="1703.71"/>
        <n v="3605.9"/>
        <n v="1815.68"/>
        <n v="3988.16"/>
        <n v="841.86"/>
        <n v="2036.2"/>
        <n v="2825.48"/>
        <n v="4106.8500000000004"/>
        <n v="2280.09"/>
        <n v="4236.6499999999996"/>
        <n v="4485.78"/>
        <n v="4164.57"/>
        <n v="2122.4299999999998"/>
        <n v="700.88"/>
        <n v="4253.18"/>
        <n v="236.35"/>
        <n v="826.05"/>
        <n v="452.75"/>
        <n v="2960.91"/>
        <n v="246.89"/>
        <n v="4887.3500000000004"/>
        <n v="4157.8"/>
        <n v="4124.7299999999996"/>
        <n v="2602.71"/>
        <n v="847.81"/>
        <n v="3894.44"/>
        <n v="3808.04"/>
        <n v="234.23"/>
        <n v="2689.02"/>
        <n v="1980.14"/>
        <n v="3335.07"/>
        <n v="2327.7600000000002"/>
        <n v="635.99"/>
        <n v="712.86"/>
        <n v="4065.97"/>
        <n v="2349.06"/>
        <n v="4937.28"/>
        <n v="3187.25"/>
        <n v="2845.15"/>
        <n v="288.18"/>
        <n v="4525.26"/>
        <n v="2258.14"/>
        <n v="3071.76"/>
        <n v="3006.44"/>
        <n v="1353.9"/>
        <n v="3831.82"/>
        <n v="4626.2299999999996"/>
        <n v="3380.47"/>
        <n v="3453.78"/>
        <n v="2000.73"/>
        <n v="3359.89"/>
        <n v="184.7"/>
        <n v="4437.34"/>
        <n v="3933.73"/>
        <n v="916.42"/>
        <n v="3660.52"/>
        <n v="3046.39"/>
        <n v="4993.63"/>
        <n v="4779.25"/>
        <n v="1396.6"/>
        <n v="196.16"/>
        <n v="3221.13"/>
        <n v="3679.95"/>
        <n v="360.11"/>
        <n v="4765.01"/>
        <n v="4753.55"/>
        <n v="2725.26"/>
        <n v="713.28"/>
        <n v="793.03"/>
        <n v="4855.3500000000004"/>
        <n v="4027.56"/>
        <n v="4082.04"/>
        <n v="4982.1000000000004"/>
        <n v="3127.52"/>
        <n v="1190.8599999999999"/>
        <n v="2777.64"/>
        <n v="2741.37"/>
        <n v="3155.93"/>
        <n v="1355.3"/>
        <n v="3704.52"/>
        <n v="561.84"/>
        <n v="4190.9799999999996"/>
        <n v="383.46"/>
        <n v="3061.85"/>
        <n v="4942.34"/>
        <n v="2227.2600000000002"/>
        <n v="599.46"/>
        <n v="2854.32"/>
        <n v="665.47"/>
        <n v="4300.1099999999997"/>
        <n v="4552.96"/>
        <n v="2581.61"/>
        <n v="1360.69"/>
        <n v="2351.0300000000002"/>
        <n v="3933.62"/>
        <n v="2098.9499999999998"/>
        <n v="3592.88"/>
        <n v="1742.49"/>
        <n v="4846.26"/>
        <n v="2820.25"/>
        <n v="2630.77"/>
        <n v="2303.88"/>
        <n v="1472.99"/>
        <n v="4784.9399999999996"/>
        <n v="359.06"/>
        <n v="1513.79"/>
        <n v="4620.7700000000004"/>
        <n v="392.08"/>
        <n v="2415.67"/>
        <n v="1580.34"/>
        <n v="2315.9"/>
        <n v="3337.25"/>
        <n v="255.53"/>
        <n v="2666.9"/>
        <n v="156.43"/>
        <n v="3632.34"/>
        <n v="3434.63"/>
        <n v="2369.73"/>
        <n v="3889.7"/>
        <n v="3408.59"/>
        <n v="4154.9399999999996"/>
        <n v="3957.84"/>
        <n v="4885.7700000000004"/>
        <n v="4515.67"/>
        <n v="3288.9"/>
        <n v="2247.67"/>
        <n v="4393.2"/>
        <n v="4269.87"/>
        <n v="2504.2199999999998"/>
        <n v="3383.03"/>
        <n v="2067.85"/>
        <n v="1170.3699999999999"/>
        <n v="2427.5700000000002"/>
        <n v="502.03"/>
        <n v="4424.47"/>
        <n v="2388.25"/>
        <n v="3866.31"/>
        <n v="2881.09"/>
        <n v="3320.16"/>
        <n v="173.13"/>
        <n v="1710.92"/>
        <n v="3804.1"/>
        <n v="1838.63"/>
        <n v="4086.88"/>
        <n v="384.28"/>
        <n v="3346.19"/>
        <n v="4282.5"/>
        <n v="4629.58"/>
        <n v="4807.09"/>
        <n v="3603.14"/>
        <n v="3333.58"/>
        <n v="2585.67"/>
        <n v="114.87"/>
        <n v="3577.85"/>
        <n v="2744.26"/>
        <n v="4476.12"/>
        <n v="4140.8599999999997"/>
        <n v="3375.63"/>
        <n v="4344.54"/>
        <n v="4703.79"/>
        <n v="4998.01"/>
        <n v="1654.36"/>
        <n v="4158.42"/>
        <n v="549.61"/>
        <n v="1568.38"/>
        <n v="1874.62"/>
        <n v="1964.52"/>
        <n v="3362.03"/>
        <n v="1293.3399999999999"/>
        <n v="336.7"/>
        <n v="3089.19"/>
        <n v="1509.88"/>
        <n v="4707.68"/>
        <n v="314.83999999999997"/>
        <n v="2807.45"/>
        <n v="4009.95"/>
        <n v="2494.58"/>
        <n v="4178.1000000000004"/>
        <n v="2192.34"/>
        <n v="2982.07"/>
        <n v="3868.84"/>
        <n v="3409.79"/>
        <n v="4364.99"/>
        <n v="4113.22"/>
        <n v="1304.49"/>
        <n v="1379.49"/>
        <n v="3769.73"/>
        <n v="1644.85"/>
        <n v="1813.87"/>
        <n v="4252.6899999999996"/>
        <n v="599.1"/>
        <n v="1491.65"/>
        <n v="1041.18"/>
        <n v="652.72"/>
        <n v="3418.74"/>
        <n v="4227.3100000000004"/>
        <n v="2784.68"/>
        <n v="281.83"/>
        <n v="4032.06"/>
        <n v="2312.85"/>
        <n v="1787.13"/>
        <n v="1025.5899999999999"/>
        <n v="2845.29"/>
        <n v="2173.5100000000002"/>
        <n v="4587.6099999999997"/>
        <n v="1252.51"/>
        <n v="2432.48"/>
        <n v="162.54"/>
        <n v="1329.8"/>
        <n v="4571.6000000000004"/>
        <n v="381.91"/>
        <n v="3841.28"/>
        <n v="2569.1"/>
        <n v="4088.83"/>
        <n v="2314.98"/>
        <n v="2323.46"/>
        <n v="3662.89"/>
        <n v="3304.39"/>
        <n v="837.05"/>
        <n v="1606.86"/>
        <n v="3842.01"/>
        <n v="1427.92"/>
        <n v="152.74"/>
        <n v="4271.3100000000004"/>
        <n v="3282.52"/>
        <n v="155"/>
        <n v="4143.8100000000004"/>
        <n v="334.12"/>
        <n v="1273.75"/>
        <n v="1661.75"/>
        <n v="2002.24"/>
        <n v="785.73"/>
        <n v="2293.48"/>
        <n v="193.85"/>
        <n v="1050.92"/>
        <n v="4453.2700000000004"/>
        <n v="518.29"/>
        <n v="2931.6"/>
        <n v="2430.11"/>
        <n v="403.75"/>
        <n v="4785.67"/>
        <n v="2144.81"/>
        <n v="3302.19"/>
        <n v="4109.62"/>
        <n v="928.11"/>
        <n v="3318.79"/>
        <n v="3695.93"/>
        <n v="4075.62"/>
        <n v="2790.17"/>
        <n v="3971.89"/>
        <n v="1619.64"/>
        <n v="200.22"/>
        <n v="3634.14"/>
        <n v="1648.22"/>
        <n v="3050.39"/>
        <n v="3333.81"/>
        <n v="1174.6300000000001"/>
        <n v="1264.55"/>
        <n v="1326.58"/>
        <n v="2196.0300000000002"/>
        <n v="4451.26"/>
        <n v="4249.2299999999996"/>
        <n v="2360.08"/>
        <n v="585.66999999999996"/>
        <n v="4492.08"/>
        <n v="4915.71"/>
        <n v="3254.12"/>
        <n v="1792.34"/>
        <n v="3415.6"/>
        <n v="4901.95"/>
        <n v="2051.04"/>
        <n v="268.81"/>
        <n v="889.58"/>
        <n v="3390.1"/>
        <n v="3363.65"/>
        <n v="2093.5500000000002"/>
        <n v="952.05"/>
        <n v="4788.46"/>
        <n v="3078.8"/>
        <n v="4856.78"/>
        <n v="640.38"/>
        <n v="2474.12"/>
        <n v="4516.33"/>
        <n v="3178.27"/>
        <n v="659.91"/>
        <n v="3199.11"/>
        <n v="2381.19"/>
        <n v="2595.75"/>
        <n v="306.33"/>
        <n v="4817.0600000000004"/>
        <n v="4954.74"/>
        <n v="3842.82"/>
        <n v="1929.96"/>
        <n v="3396.39"/>
        <n v="4401.7"/>
        <n v="4974.2299999999996"/>
        <n v="1912.25"/>
        <n v="1359.63"/>
        <n v="1522.97"/>
        <n v="4378.17"/>
        <n v="1664.24"/>
        <n v="4113.6499999999996"/>
        <n v="762.49"/>
        <n v="1158.78"/>
        <n v="3048.72"/>
        <n v="3734.19"/>
        <n v="4251.29"/>
        <n v="4945.2"/>
        <n v="4983.68"/>
        <n v="1173.92"/>
        <n v="1276.04"/>
        <n v="4375.8500000000004"/>
        <n v="383.72"/>
        <n v="1762.86"/>
        <n v="3260.72"/>
        <n v="214.2"/>
        <n v="779.9"/>
        <n v="193.76"/>
        <n v="4488.37"/>
        <n v="3042.61"/>
        <n v="4775.28"/>
        <n v="3312.59"/>
        <n v="1736.66"/>
        <n v="1575.81"/>
        <n v="2527.48"/>
        <n v="3610.42"/>
        <n v="3970.93"/>
        <n v="3300.5"/>
        <n v="3263.83"/>
        <n v="4621.91"/>
        <n v="2664.07"/>
        <n v="122.06"/>
        <n v="3388.2"/>
        <n v="1553.69"/>
        <n v="946.22"/>
        <n v="1428.3"/>
        <n v="452.35"/>
        <n v="1601.57"/>
        <n v="3110.06"/>
        <n v="3199.82"/>
        <n v="1847.87"/>
        <n v="3458.49"/>
        <n v="3031.64"/>
        <n v="3687.01"/>
        <n v="4780.03"/>
        <n v="2621.0300000000002"/>
        <n v="2256.31"/>
        <n v="467.5"/>
        <n v="1735.46"/>
        <n v="4945.67"/>
        <n v="3154.39"/>
        <n v="368.65"/>
        <n v="600.09"/>
        <n v="3396.24"/>
        <n v="1124.3499999999999"/>
        <n v="3189.7"/>
        <n v="2092.09"/>
        <n v="3416.26"/>
        <n v="3441.92"/>
        <n v="258.8"/>
        <n v="4010.21"/>
        <n v="4516.8599999999997"/>
        <n v="3219.02"/>
        <n v="3781.52"/>
        <n v="4102.3900000000003"/>
        <n v="4363.58"/>
        <n v="4735.68"/>
        <n v="266.37"/>
        <n v="862.37"/>
        <n v="959.22"/>
        <n v="3904.99"/>
        <n v="2523.73"/>
        <n v="1406.88"/>
        <n v="3121.1"/>
        <n v="1547.18"/>
        <n v="3744.75"/>
        <n v="604.14"/>
        <n v="2195.3200000000002"/>
        <n v="4542.42"/>
        <n v="1904.76"/>
        <n v="2794.56"/>
        <n v="1164.1400000000001"/>
        <n v="213.86"/>
        <n v="1344.72"/>
        <n v="3471.7"/>
        <n v="2005.34"/>
        <n v="883.17"/>
        <n v="1922.68"/>
        <n v="4817.93"/>
        <n v="2884.6"/>
        <n v="4169.37"/>
        <n v="2565.6"/>
        <n v="4746.74"/>
        <n v="2119.39"/>
        <n v="4011.39"/>
        <n v="3413.64"/>
        <n v="4680.54"/>
        <n v="714.57"/>
        <n v="3602.33"/>
        <n v="2544.66"/>
        <n v="3589.05"/>
        <n v="3763.81"/>
        <n v="263.67"/>
        <n v="4445.26"/>
        <n v="1295.18"/>
        <n v="2554.5300000000002"/>
        <n v="1820.68"/>
        <n v="4659.76"/>
        <n v="1757.12"/>
        <n v="1441.5"/>
        <n v="2293.38"/>
        <n v="3029.96"/>
        <n v="3455.13"/>
        <n v="1553.81"/>
        <n v="3524.33"/>
        <n v="4802.01"/>
        <n v="3016.92"/>
        <n v="935.62"/>
        <n v="3705.41"/>
        <n v="4344.84"/>
        <n v="2533.7399999999998"/>
        <n v="3877.8"/>
        <n v="3748.14"/>
        <n v="2664.5"/>
        <n v="4821.2"/>
        <n v="1818.27"/>
        <n v="1508.14"/>
        <n v="1465.93"/>
        <n v="1364.18"/>
        <n v="421.52"/>
        <n v="2343.77"/>
        <n v="2584.36"/>
        <n v="4889.43"/>
        <n v="3177.39"/>
        <n v="1489.62"/>
        <n v="3550.54"/>
        <n v="151.86000000000001"/>
        <n v="3515.54"/>
        <n v="2575.1"/>
        <n v="3694.64"/>
        <n v="1411.49"/>
        <n v="229.48"/>
        <n v="4256.32"/>
        <n v="3165.1"/>
        <n v="4277.78"/>
        <n v="2904.76"/>
        <n v="1511.98"/>
        <n v="921.91"/>
        <n v="4429.3"/>
        <n v="4621.38"/>
        <n v="4265.63"/>
        <n v="1286.1300000000001"/>
        <n v="1390.88"/>
        <n v="2825.55"/>
        <n v="2346.08"/>
        <n v="1813.22"/>
        <n v="1369.73"/>
        <n v="110.88"/>
        <n v="3103.67"/>
        <n v="2350.4699999999998"/>
        <n v="3742.39"/>
        <n v="4424"/>
        <n v="4415.72"/>
        <n v="3346.29"/>
        <n v="102.63"/>
        <n v="1153.0999999999999"/>
        <n v="1579.08"/>
        <n v="3728.02"/>
        <n v="3346.89"/>
        <n v="2555.8200000000002"/>
        <n v="3701.17"/>
        <n v="3936.49"/>
        <n v="4419.57"/>
        <n v="1743.37"/>
        <n v="2917.5"/>
        <n v="2897.64"/>
        <n v="155.6"/>
        <n v="2153.4699999999998"/>
        <n v="1938.9"/>
        <n v="2633.95"/>
        <n v="2502.66"/>
        <n v="3841.2"/>
        <n v="2609.98"/>
        <n v="1503.97"/>
        <n v="4737.47"/>
        <n v="1770.84"/>
        <n v="4592.21"/>
        <n v="3742.2"/>
        <n v="919.31"/>
        <n v="794.72"/>
        <n v="3367.05"/>
        <n v="3818.32"/>
        <n v="694.06"/>
        <n v="1259.8699999999999"/>
        <n v="1879.71"/>
        <n v="1096.6300000000001"/>
        <n v="4372.3599999999997"/>
        <n v="2626.3"/>
        <n v="3044.97"/>
        <n v="466.83"/>
        <n v="1522.62"/>
        <n v="1585.36"/>
        <n v="1276.48"/>
        <n v="3996.7"/>
        <n v="4220.51"/>
        <n v="1559.66"/>
        <n v="4905.99"/>
        <n v="3430.09"/>
        <n v="2698.32"/>
        <n v="1557.52"/>
        <n v="3447.4"/>
        <n v="1585.09"/>
        <n v="1596.98"/>
        <n v="4566.2700000000004"/>
        <n v="4459.75"/>
        <n v="1273.19"/>
        <n v="4499.1499999999996"/>
        <n v="4286.66"/>
        <n v="3064.47"/>
        <n v="2726.65"/>
        <n v="2821.63"/>
        <n v="1094.8599999999999"/>
        <n v="3156.83"/>
        <n v="2966.47"/>
        <n v="2358.92"/>
        <n v="2233.83"/>
        <n v="1901.42"/>
        <n v="4586.76"/>
        <n v="1333.56"/>
        <n v="478.02"/>
        <n v="2979.49"/>
        <n v="1024.68"/>
        <n v="3080.86"/>
        <n v="1608.69"/>
        <n v="2422.6999999999998"/>
        <n v="1530.24"/>
        <n v="2891.34"/>
        <n v="2637.28"/>
        <n v="2869.17"/>
        <n v="4260.8599999999997"/>
        <n v="2509.4"/>
        <n v="2934.36"/>
        <n v="4625.7700000000004"/>
        <n v="3787.45"/>
        <n v="2808.08"/>
        <n v="1849.76"/>
        <n v="2968.07"/>
        <n v="562.44000000000005"/>
        <n v="628.24"/>
        <n v="1026.05"/>
        <n v="895.23"/>
        <n v="1965.54"/>
        <n v="536.98"/>
        <n v="3616.34"/>
        <n v="3961.39"/>
        <n v="2806.98"/>
        <n v="1449.23"/>
        <n v="2586.2600000000002"/>
        <n v="1391.25"/>
        <n v="2777"/>
        <n v="4758.7"/>
        <n v="587.08000000000004"/>
        <n v="505.52"/>
        <n v="1352.47"/>
        <n v="1815.54"/>
        <n v="4724.74"/>
        <n v="4360.92"/>
        <n v="4042.69"/>
        <n v="131.78"/>
        <n v="1106.48"/>
        <n v="3508.44"/>
        <n v="2885.79"/>
        <n v="3010.6"/>
        <n v="4651.1000000000004"/>
        <n v="3033.04"/>
        <n v="3806.55"/>
        <n v="2047.89"/>
        <n v="4027.92"/>
        <n v="4513.63"/>
        <n v="4770"/>
        <n v="2035.58"/>
        <n v="3363.44"/>
        <n v="3177.51"/>
        <n v="266.35000000000002"/>
        <n v="511.51"/>
        <n v="3198.39"/>
        <n v="1035.06"/>
        <n v="4972.63"/>
        <n v="4876.3"/>
        <n v="496.55"/>
        <n v="1824.03"/>
        <n v="4994.45"/>
        <n v="1175.98"/>
        <n v="4502.04"/>
        <n v="966.26"/>
        <n v="1539.1"/>
        <n v="1398.14"/>
        <n v="4460.16"/>
        <n v="2234.2199999999998"/>
        <n v="3739.44"/>
        <n v="1258.6600000000001"/>
        <n v="2025.99"/>
        <n v="2449.0500000000002"/>
        <n v="4543.76"/>
        <n v="1370.49"/>
        <n v="1081.6400000000001"/>
        <n v="2441.44"/>
        <n v="2541.3000000000002"/>
        <n v="4241.2700000000004"/>
        <n v="827.61"/>
        <n v="764.34"/>
        <n v="941.56"/>
        <n v="3207.6"/>
        <n v="3115.76"/>
        <n v="3629.35"/>
        <n v="1520.27"/>
        <n v="2934.09"/>
        <n v="1178.79"/>
        <n v="476.87"/>
        <n v="4827.28"/>
        <n v="3807.84"/>
        <n v="3695.41"/>
        <n v="2659.3"/>
        <n v="579.73"/>
        <n v="4526.7299999999996"/>
        <n v="2446.35"/>
        <n v="2080.41"/>
        <n v="4940.1400000000003"/>
        <n v="712.51"/>
        <n v="3607.32"/>
        <n v="3085.24"/>
        <n v="3437.88"/>
        <n v="4408.5600000000004"/>
        <n v="2840.87"/>
        <n v="1818.65"/>
        <n v="4276.05"/>
        <n v="1118.97"/>
        <n v="2603.2600000000002"/>
        <n v="2973.64"/>
        <n v="554.36"/>
        <n v="4000.35"/>
        <n v="1031.5899999999999"/>
        <n v="4848.71"/>
        <n v="3737.87"/>
        <n v="3597.51"/>
        <n v="3624.08"/>
        <n v="4860.5"/>
        <n v="2981.11"/>
        <n v="1535.08"/>
        <n v="1409.61"/>
        <n v="2655.2"/>
        <n v="3300.03"/>
        <n v="2100.9"/>
        <n v="760.26"/>
        <n v="4446.63"/>
        <n v="675.37"/>
        <n v="2730.07"/>
        <n v="4998.5200000000004"/>
        <n v="4065.91"/>
        <n v="4067.18"/>
        <n v="201.62"/>
        <n v="1605.28"/>
        <n v="3771.61"/>
        <n v="784.3"/>
        <n v="4406.0200000000004"/>
        <n v="3635.08"/>
        <n v="1247.93"/>
        <n v="2551.44"/>
        <n v="1461.45"/>
        <n v="2231.19"/>
        <n v="3797.81"/>
        <n v="4260.99"/>
        <n v="893.87"/>
        <n v="3962.42"/>
        <n v="3607.33"/>
        <n v="2323.98"/>
        <n v="4303.63"/>
        <n v="893.36"/>
        <n v="2149.7399999999998"/>
        <n v="1578.93"/>
        <n v="159.1"/>
        <n v="3694.7"/>
        <n v="3441.49"/>
        <n v="332.68"/>
        <n v="4979.18"/>
        <n v="341.51"/>
        <n v="3081.1"/>
        <n v="4069.33"/>
        <n v="4320.29"/>
        <n v="2363.41"/>
        <n v="889.41"/>
        <n v="1934.37"/>
        <n v="2184.71"/>
        <n v="491.03"/>
        <n v="2534.52"/>
        <n v="4160.1499999999996"/>
        <n v="1835.86"/>
        <n v="708.94"/>
        <n v="3803.87"/>
        <n v="4791.4399999999996"/>
        <n v="887.83"/>
        <n v="3160.29"/>
        <n v="2449.37"/>
        <n v="4815.2299999999996"/>
        <n v="2885.45"/>
        <n v="2007.51"/>
        <n v="4667.2700000000004"/>
        <n v="2438.41"/>
        <n v="2513"/>
        <n v="3523.43"/>
        <n v="4253.46"/>
        <n v="3385.24"/>
        <n v="2596.34"/>
        <n v="4300.08"/>
        <n v="551.44000000000005"/>
        <n v="997.54"/>
        <n v="1756.28"/>
        <n v="1723.16"/>
        <n v="3562.69"/>
        <n v="4722.09"/>
        <n v="3803.46"/>
        <n v="2447.83"/>
        <n v="4514.34"/>
        <n v="3090.48"/>
        <n v="2563.7600000000002"/>
        <n v="3675.05"/>
        <n v="2063.9899999999998"/>
        <n v="308.82"/>
        <n v="2030.79"/>
        <n v="1200.5"/>
        <n v="771.72"/>
        <n v="1476.44"/>
        <n v="1875.94"/>
        <n v="1175.3699999999999"/>
        <n v="3331.05"/>
        <n v="870.02"/>
        <n v="175.87"/>
        <n v="4917.01"/>
        <n v="1945.41"/>
        <n v="4673.6000000000004"/>
        <n v="4236.1499999999996"/>
        <n v="1716.95"/>
        <n v="3446.12"/>
        <n v="796.4"/>
        <n v="2973.48"/>
        <n v="4867.7700000000004"/>
        <n v="1631.72"/>
        <n v="1067.8499999999999"/>
        <n v="3107.84"/>
        <n v="4844.01"/>
        <n v="2580.2600000000002"/>
        <n v="627.54999999999995"/>
        <n v="4493.22"/>
        <n v="2179.36"/>
        <n v="2667.83"/>
        <n v="1250.54"/>
        <n v="438.24"/>
        <n v="1070.17"/>
        <n v="2076.79"/>
        <n v="233.83"/>
        <n v="2530.37"/>
        <n v="4536.59"/>
        <n v="530.29999999999995"/>
        <n v="2951.96"/>
        <n v="646.97"/>
        <n v="3485.68"/>
        <n v="2512.13"/>
        <n v="2966.67"/>
        <n v="1040.33"/>
        <n v="4699.7700000000004"/>
        <n v="749.01"/>
        <n v="2214.91"/>
        <n v="1775.4"/>
        <n v="434.09"/>
        <n v="2269.36"/>
        <n v="4327.0200000000004"/>
        <n v="946.1"/>
        <n v="3508.83"/>
        <n v="2737.25"/>
        <n v="210.67"/>
        <n v="3892.04"/>
        <n v="235.94"/>
        <n v="2657.01"/>
        <n v="3206.71"/>
        <n v="4695.01"/>
        <n v="2967.01"/>
        <n v="1644.17"/>
        <n v="2775.97"/>
        <n v="2744.82"/>
        <n v="4872.96"/>
        <n v="188.78"/>
        <n v="2160.1999999999998"/>
        <n v="348.43"/>
        <n v="2805.97"/>
        <n v="1337.4"/>
        <n v="2706.39"/>
        <n v="3334.76"/>
        <n v="3635.88"/>
        <n v="3475.91"/>
        <n v="3619.2"/>
        <n v="4031.04"/>
        <n v="2041.39"/>
        <n v="4000.58"/>
        <n v="620.16"/>
        <n v="4913.75"/>
        <n v="2290.14"/>
        <n v="4317.7"/>
        <n v="1378.92"/>
        <n v="4392.9799999999996"/>
        <n v="4123.24"/>
        <n v="2973.26"/>
        <n v="3368.01"/>
        <n v="1573.97"/>
        <n v="3655.47"/>
        <n v="529.52"/>
        <n v="2320.86"/>
        <n v="3187.84"/>
        <n v="1511.74"/>
        <n v="4062.53"/>
        <n v="1546.56"/>
        <n v="3569.72"/>
        <n v="3543.27"/>
        <n v="2885.94"/>
        <n v="3779.4"/>
        <n v="1108.6300000000001"/>
        <n v="4978.55"/>
        <n v="1039.1600000000001"/>
        <n v="1832.81"/>
        <n v="1821.34"/>
        <n v="2679.75"/>
        <n v="1303.68"/>
        <n v="4352.01"/>
        <n v="4086.15"/>
        <n v="3144.81"/>
        <n v="588.1"/>
        <n v="4452.1499999999996"/>
        <n v="4830.76"/>
        <n v="3139.48"/>
        <n v="3242.75"/>
        <n v="2088.4"/>
        <n v="1866.9"/>
        <n v="3372.54"/>
        <n v="2397.25"/>
        <n v="2070.73"/>
        <n v="546.24"/>
        <n v="3225.37"/>
        <n v="2733.34"/>
        <n v="3062.92"/>
        <n v="1171.6600000000001"/>
        <n v="1628.79"/>
        <n v="4386.12"/>
        <n v="596.25"/>
        <n v="1768.03"/>
        <n v="978.87"/>
        <n v="2544.86"/>
        <n v="3121.08"/>
        <n v="4002.63"/>
        <n v="3881.58"/>
        <n v="1240.3"/>
        <n v="302.83"/>
        <n v="3219.98"/>
        <n v="403.43"/>
        <n v="4248.84"/>
        <n v="4277.72"/>
        <n v="1062.76"/>
        <n v="3209.34"/>
        <n v="2529.21"/>
        <n v="1681.76"/>
        <n v="2376.98"/>
        <n v="757"/>
        <n v="3499.98"/>
        <n v="129.9"/>
        <n v="3612.4"/>
        <n v="534.95000000000005"/>
        <n v="543.22"/>
        <n v="3887.84"/>
        <n v="752.33"/>
        <n v="3052.7"/>
        <n v="2477.23"/>
        <n v="2156.87"/>
        <n v="2812.86"/>
        <n v="828.76"/>
        <n v="2972.68"/>
        <n v="1095.6600000000001"/>
        <n v="427.42"/>
        <n v="904.29"/>
        <n v="100.14"/>
        <n v="2508.96"/>
        <n v="593.28"/>
        <n v="4769.3900000000003"/>
        <n v="3913.94"/>
        <n v="605.84"/>
        <n v="2748.83"/>
        <n v="824.78"/>
        <n v="1203.47"/>
        <n v="1122.19"/>
        <n v="3018.71"/>
        <n v="4787.3999999999996"/>
        <n v="3597.97"/>
        <n v="2555.91"/>
        <n v="1220.03"/>
        <n v="1733.38"/>
        <n v="1169.52"/>
        <n v="2566.5700000000002"/>
        <n v="471.7"/>
        <n v="2466.88"/>
        <n v="2861.11"/>
        <n v="3908.61"/>
        <n v="4451.16"/>
        <n v="2372.2399999999998"/>
        <n v="2695.82"/>
        <n v="4296.45"/>
        <n v="1592.05"/>
        <n v="4339.6099999999997"/>
        <n v="4852.6099999999997"/>
        <n v="4635.6499999999996"/>
        <n v="1972.08"/>
        <n v="2352.2399999999998"/>
        <n v="1643.88"/>
        <n v="227.23"/>
        <n v="2157.91"/>
        <n v="600.47"/>
        <n v="3195.73"/>
        <n v="3604.82"/>
        <n v="2713.82"/>
        <n v="2051.31"/>
        <n v="1862.4"/>
        <n v="1837.68"/>
        <n v="4127.95"/>
        <n v="4745.43"/>
        <n v="3600.55"/>
        <n v="2035.83"/>
        <n v="3334.94"/>
        <n v="2554.4"/>
        <n v="577.92999999999995"/>
        <n v="2674.94"/>
        <n v="4779.3599999999997"/>
        <n v="1528.79"/>
        <n v="591.59"/>
        <n v="3781.45"/>
        <n v="3695.56"/>
        <n v="4508.01"/>
        <n v="2738.77"/>
        <n v="1887.96"/>
        <n v="4986.26"/>
        <n v="4033.41"/>
        <n v="4817.16"/>
        <n v="617.52"/>
        <n v="440"/>
        <n v="2667.99"/>
        <n v="1888.1"/>
        <n v="4301.01"/>
        <n v="4804.8900000000003"/>
        <n v="3871.5"/>
        <n v="4992.54"/>
        <n v="2421.23"/>
        <n v="4528.74"/>
        <n v="1596.65"/>
        <n v="1181.8399999999999"/>
        <n v="1021.53"/>
        <n v="4980.25"/>
        <n v="1926.61"/>
        <n v="1042.0899999999999"/>
        <n v="1009.05"/>
        <n v="3172.16"/>
        <n v="2526.0500000000002"/>
        <n v="3576.77"/>
        <n v="1682.22"/>
        <n v="4059.32"/>
        <n v="2542.48"/>
        <n v="2866.02"/>
        <n v="708.4"/>
        <n v="1720.27"/>
        <n v="2150.9699999999998"/>
        <n v="1735.93"/>
        <n v="3232.51"/>
        <n v="4965.9799999999996"/>
        <n v="2295.5100000000002"/>
        <n v="4995.1499999999996"/>
        <n v="3031.18"/>
        <n v="1378.13"/>
        <n v="1176.6600000000001"/>
        <n v="4635.1499999999996"/>
        <n v="544.87"/>
        <n v="4322.6400000000003"/>
        <n v="2418.21"/>
        <n v="1721.27"/>
        <n v="3285.28"/>
        <n v="4591.43"/>
        <n v="4357.6400000000003"/>
        <n v="1009.82"/>
        <n v="3737.39"/>
        <n v="2470.81"/>
        <n v="887.82"/>
        <n v="854.3"/>
        <n v="2973.92"/>
        <n v="1241.79"/>
        <n v="4438.05"/>
        <n v="1860.06"/>
        <n v="4810.3900000000003"/>
        <n v="2904.46"/>
        <n v="4953.26"/>
        <n v="3397.53"/>
        <n v="3322.7"/>
        <n v="3018.19"/>
        <n v="2719.73"/>
        <n v="1157.58"/>
        <n v="3432.39"/>
        <n v="1012.52"/>
        <n v="1795.66"/>
        <n v="4899.5200000000004"/>
        <n v="2556.67"/>
        <n v="789.92"/>
        <n v="3488.71"/>
        <n v="3548.78"/>
        <n v="2696.73"/>
        <n v="1483.7"/>
        <n v="2125.9699999999998"/>
        <n v="1699.96"/>
        <n v="1706.68"/>
        <n v="1161.3499999999999"/>
        <n v="2605.2399999999998"/>
        <n v="2376.29"/>
        <n v="4874.99"/>
        <n v="2148.5100000000002"/>
        <n v="1142.17"/>
        <n v="1845.22"/>
        <n v="961.21"/>
        <n v="2564.08"/>
        <n v="2637.02"/>
        <n v="316.08"/>
        <n v="3859.26"/>
        <n v="836.52"/>
        <n v="3514.53"/>
        <n v="4514.47"/>
        <n v="2650.31"/>
        <n v="3471.88"/>
        <n v="1052.26"/>
        <n v="2671.71"/>
        <n v="4511.08"/>
        <n v="3523.11"/>
        <n v="4954.71"/>
        <n v="1191.8599999999999"/>
        <n v="1488.66"/>
        <n v="4046.96"/>
        <n v="4248.47"/>
        <n v="3078.27"/>
        <n v="4534.6899999999996"/>
        <n v="4791.3100000000004"/>
        <n v="4885.9799999999996"/>
        <n v="3151.84"/>
        <n v="788.31"/>
        <n v="1071.47"/>
        <n v="3130.18"/>
        <n v="1086.3599999999999"/>
        <n v="2519.7600000000002"/>
        <n v="1482.32"/>
        <n v="3794.47"/>
        <n v="189.85"/>
        <n v="602.45000000000005"/>
        <n v="2239.09"/>
        <n v="4385.05"/>
        <n v="2370.09"/>
        <n v="3739.68"/>
        <n v="700.48"/>
        <n v="548.35"/>
        <n v="816.04"/>
        <n v="1645.28"/>
        <n v="3911.72"/>
        <n v="2256.7800000000002"/>
        <n v="3690.88"/>
        <n v="3213.35"/>
        <n v="4566.3"/>
        <n v="2808.26"/>
        <n v="220.86"/>
        <n v="4266.17"/>
        <n v="3010.22"/>
        <n v="1628.61"/>
        <n v="812.78"/>
        <n v="1696.61"/>
        <n v="781.59"/>
        <n v="2981.23"/>
        <n v="650.01"/>
        <n v="1751.9"/>
        <n v="4346.47"/>
        <n v="2366.2399999999998"/>
        <n v="2531.73"/>
        <n v="1106.44"/>
        <n v="3164.96"/>
        <n v="4166.72"/>
        <n v="2921.51"/>
        <n v="1038.6400000000001"/>
        <n v="2684.49"/>
        <n v="3115.23"/>
        <n v="4013.78"/>
        <n v="2784.5"/>
        <n v="3515.65"/>
        <n v="2969.68"/>
        <n v="617.91"/>
        <n v="1100.5"/>
        <n v="4799.3999999999996"/>
        <n v="3967.94"/>
        <n v="3228.19"/>
        <n v="1050.0999999999999"/>
        <n v="1697.76"/>
        <n v="2027.75"/>
        <n v="4625.8"/>
        <n v="4087.76"/>
        <n v="1077.05"/>
        <n v="922.93"/>
        <n v="3242.27"/>
        <n v="2705.74"/>
        <n v="2518.2800000000002"/>
        <n v="4195.8100000000004"/>
        <n v="4488.2299999999996"/>
        <n v="1793.78"/>
        <n v="538.36"/>
        <n v="4915.84"/>
        <n v="2490.61"/>
        <n v="2712.5"/>
        <n v="3426.02"/>
        <n v="2512.59"/>
        <n v="2618.39"/>
        <n v="2489.48"/>
        <n v="1146.8"/>
        <n v="4448.3100000000004"/>
        <n v="3601.24"/>
        <n v="1665.54"/>
        <n v="3020.01"/>
        <n v="3498.45"/>
        <n v="1262.5"/>
        <n v="2698.84"/>
        <n v="4788.2700000000004"/>
        <n v="2500.9899999999998"/>
        <n v="2538.5300000000002"/>
        <n v="3971.23"/>
        <n v="1550.2"/>
        <n v="4517.3599999999997"/>
        <n v="2796.85"/>
        <n v="4227.91"/>
        <n v="823.01"/>
        <n v="3255.77"/>
        <n v="2813.93"/>
        <n v="4277.7299999999996"/>
        <n v="3714.49"/>
        <n v="3323.74"/>
        <n v="3549.03"/>
        <n v="1387.24"/>
        <n v="1123.1300000000001"/>
        <n v="3230.09"/>
        <n v="920.41"/>
        <n v="2799.09"/>
        <n v="1268.26"/>
        <n v="4154.49"/>
        <n v="595.25"/>
        <n v="4361.97"/>
        <n v="2955.72"/>
        <n v="2642.85"/>
        <n v="1607.76"/>
        <n v="792.49"/>
        <n v="1137.17"/>
        <n v="1423.85"/>
        <n v="4682.53"/>
        <n v="1312.8"/>
        <n v="1653.74"/>
        <n v="2806.31"/>
        <n v="2319.67"/>
        <n v="4124.5"/>
        <n v="1097.72"/>
        <n v="981.07"/>
        <n v="4436.78"/>
        <n v="4516.8"/>
        <n v="3056.6"/>
        <n v="171.08"/>
        <n v="130.66"/>
        <n v="1988.09"/>
        <n v="264.14999999999998"/>
        <n v="2153.67"/>
        <n v="4076.87"/>
        <n v="4514.54"/>
        <n v="2412.8000000000002"/>
        <n v="1769.19"/>
        <n v="200.37"/>
        <n v="3252.56"/>
        <n v="2736.44"/>
        <n v="244.12"/>
        <n v="1826.92"/>
        <n v="2645.94"/>
        <n v="3484.01"/>
        <n v="2066.44"/>
        <n v="4907.8599999999997"/>
        <n v="4801.87"/>
        <n v="4241.21"/>
        <n v="2264.7800000000002"/>
        <n v="1524.01"/>
        <n v="3368.45"/>
        <n v="3145.69"/>
        <n v="1160.2"/>
        <n v="4958.43"/>
        <n v="2663.77"/>
        <n v="1197.31"/>
        <n v="2617.2800000000002"/>
        <n v="2606.7399999999998"/>
        <n v="1364.43"/>
        <n v="4042.77"/>
        <n v="3384.38"/>
        <n v="2131.16"/>
        <n v="2539.41"/>
        <n v="1092.1500000000001"/>
        <n v="3003.3"/>
        <n v="2641.31"/>
        <n v="3648.91"/>
        <n v="4909.3500000000004"/>
        <n v="387.88"/>
        <n v="4474.13"/>
        <n v="4673.42"/>
        <n v="111.7"/>
        <n v="4263.6099999999997"/>
        <n v="902.35"/>
        <n v="3317.58"/>
        <n v="1218.1600000000001"/>
        <n v="1023.27"/>
        <n v="4212.93"/>
        <n v="3496.11"/>
        <n v="112.48"/>
        <n v="4790.83"/>
        <n v="2391.4"/>
        <n v="2536.58"/>
        <n v="2306.1999999999998"/>
        <n v="3900.99"/>
        <n v="4417.7700000000004"/>
        <n v="3157.58"/>
        <n v="1635.55"/>
        <n v="3301.6"/>
        <n v="3237.79"/>
        <n v="4981.68"/>
        <n v="4172.6499999999996"/>
        <n v="1539.11"/>
        <n v="725.41"/>
        <n v="754.03"/>
        <n v="3470.38"/>
        <n v="1346.32"/>
        <n v="4579.1099999999997"/>
        <n v="579.5"/>
        <n v="3784.04"/>
        <n v="1153"/>
        <n v="2625.68"/>
        <n v="1391.62"/>
        <n v="4924.2"/>
        <n v="4723.7"/>
        <n v="4237.05"/>
        <n v="570.46"/>
        <n v="4933.79"/>
        <n v="680.57"/>
        <n v="4197.2700000000004"/>
        <n v="1421.82"/>
        <n v="2742.74"/>
        <n v="4621.84"/>
        <n v="2999.18"/>
        <n v="2243.33"/>
        <n v="2765.48"/>
        <n v="3375.06"/>
        <n v="1819.34"/>
        <n v="1874.95"/>
        <n v="2783.71"/>
        <n v="1704.19"/>
        <n v="1078.04"/>
        <n v="3199.48"/>
        <n v="529.44000000000005"/>
        <n v="4169.96"/>
        <n v="3993.15"/>
        <n v="3598.24"/>
        <n v="2769.56"/>
        <n v="3657.96"/>
        <n v="1223.24"/>
        <n v="4463.9399999999996"/>
        <n v="493.29"/>
        <n v="4881.54"/>
        <n v="2820.34"/>
        <n v="1789.46"/>
        <n v="2021.5"/>
        <n v="4815.4399999999996"/>
        <n v="857"/>
        <n v="3913.52"/>
        <n v="3159.21"/>
        <n v="2135.67"/>
        <n v="4468.7"/>
        <n v="2778"/>
        <n v="2744.29"/>
        <n v="663.4"/>
        <n v="2616.5300000000002"/>
        <n v="603.09"/>
        <n v="953.56"/>
        <n v="1214.05"/>
        <n v="4782.75"/>
        <n v="2679.43"/>
        <n v="4484.17"/>
        <n v="1726.67"/>
        <n v="3706.33"/>
        <n v="2332.16"/>
        <n v="4164.4399999999996"/>
        <n v="3956.28"/>
        <n v="2238.21"/>
        <n v="4805.32"/>
        <n v="1273.98"/>
        <n v="171.95"/>
        <n v="2283.17"/>
        <n v="1289.98"/>
        <n v="2849.87"/>
        <n v="3577.15"/>
        <n v="1587.15"/>
        <n v="488.9"/>
        <n v="4496.71"/>
        <n v="939.15"/>
        <n v="3544.29"/>
        <n v="2324.42"/>
        <n v="2362.83"/>
        <n v="843.36"/>
        <n v="2398.38"/>
        <n v="2233.15"/>
        <n v="2987.92"/>
        <n v="1799.56"/>
        <n v="2257.7199999999998"/>
        <n v="4243.3599999999997"/>
        <n v="901.57"/>
        <n v="2124.5"/>
        <n v="653.28"/>
        <n v="3878.48"/>
        <n v="825.71"/>
        <n v="2331.77"/>
        <n v="1007.18"/>
        <n v="490.63"/>
        <n v="1578.29"/>
        <n v="1692.36"/>
        <n v="1643.96"/>
        <n v="3182.75"/>
        <n v="2072.8200000000002"/>
        <n v="3104.44"/>
        <n v="3869.67"/>
        <n v="4281.37"/>
        <n v="3228.61"/>
        <n v="1887.58"/>
        <n v="1692.53"/>
        <n v="333.11"/>
        <n v="2418.9699999999998"/>
        <n v="3728.08"/>
        <n v="912.26"/>
        <n v="524.72"/>
        <n v="4621.5"/>
        <n v="3395.64"/>
        <n v="1205.08"/>
        <n v="921.02"/>
        <n v="3251.35"/>
        <n v="4436.4399999999996"/>
        <n v="1348.71"/>
        <n v="2017.67"/>
        <n v="4908.3"/>
        <n v="4059.88"/>
        <n v="2568.0500000000002"/>
        <n v="933.01"/>
        <n v="2919.38"/>
        <n v="2357.77"/>
        <n v="124.78"/>
        <n v="3929.9"/>
        <n v="4689.17"/>
        <n v="4495.6099999999997"/>
        <n v="772.35"/>
        <n v="2479.09"/>
        <n v="1448.64"/>
        <n v="4058.58"/>
        <n v="3393.77"/>
        <n v="2397.65"/>
        <n v="675.57"/>
        <n v="1828.35"/>
        <n v="3552.4"/>
        <n v="3781.56"/>
        <n v="4359.84"/>
        <n v="1193.52"/>
        <n v="2594.54"/>
        <n v="2261.46"/>
        <n v="4392.58"/>
        <n v="1538.35"/>
        <n v="505.71"/>
        <n v="1400.37"/>
        <n v="2186.48"/>
        <n v="3482.94"/>
        <n v="3159.08"/>
        <n v="2013.87"/>
        <n v="1289.31"/>
        <n v="3396.53"/>
        <n v="1017.48"/>
        <n v="2019.78"/>
        <n v="1564.34"/>
        <n v="3901.28"/>
        <n v="3632.95"/>
        <n v="3980.92"/>
        <n v="987.85"/>
        <n v="3499.63"/>
        <n v="1017.26"/>
        <n v="1164.26"/>
        <n v="2397.73"/>
        <n v="1959.7"/>
        <n v="2387.81"/>
        <n v="3959.2"/>
        <n v="258.52"/>
        <n v="4421.6899999999996"/>
        <n v="4743.5"/>
        <n v="1914.07"/>
        <n v="2971.88"/>
        <n v="1291.74"/>
        <n v="1081.57"/>
        <n v="1140.22"/>
        <n v="542.64"/>
        <n v="4709.3900000000003"/>
        <n v="4593.78"/>
        <n v="2408.56"/>
        <n v="2990.22"/>
        <n v="2953.72"/>
        <n v="3873.14"/>
        <n v="1575.08"/>
        <n v="753.74"/>
        <n v="3068.02"/>
        <n v="2006.95"/>
        <n v="2677.04"/>
        <n v="1184.57"/>
        <n v="3695.86"/>
        <n v="4875.3999999999996"/>
        <n v="3635.34"/>
        <n v="3781.97"/>
        <n v="876.56"/>
        <n v="3838.12"/>
        <n v="1137.3"/>
        <n v="1235.4100000000001"/>
        <n v="2419.37"/>
        <n v="2085.9699999999998"/>
        <n v="4588.72"/>
        <n v="4809.62"/>
        <n v="4777.34"/>
        <n v="1129.68"/>
        <n v="4749.84"/>
        <n v="1020.95"/>
        <n v="3184.04"/>
        <n v="770.76"/>
        <n v="1634.4"/>
        <n v="2329.9899999999998"/>
        <n v="183.21"/>
        <n v="1127.58"/>
        <n v="2918.02"/>
        <n v="1616.47"/>
        <n v="4301.3"/>
        <n v="3478.51"/>
        <n v="576.22"/>
        <n v="2081.11"/>
        <n v="3591.87"/>
        <n v="1584.61"/>
        <n v="2038.7"/>
        <n v="1026.42"/>
        <n v="2626.51"/>
        <n v="133.75"/>
        <n v="3355.28"/>
        <n v="4016.99"/>
        <n v="2849.32"/>
        <n v="302.07"/>
        <n v="4517.08"/>
        <n v="4290.6000000000004"/>
        <n v="1571.81"/>
        <n v="3062.53"/>
        <n v="4663.46"/>
        <n v="1542.76"/>
        <n v="4405.38"/>
        <n v="2885.87"/>
        <n v="1101.6600000000001"/>
        <n v="261.49"/>
        <n v="1784.97"/>
        <n v="4864.05"/>
        <n v="4597.8599999999997"/>
        <n v="4704.4399999999996"/>
        <n v="2431.5100000000002"/>
        <n v="3532.82"/>
        <n v="365.29"/>
        <n v="3344.49"/>
        <n v="2873.09"/>
        <n v="1640.02"/>
        <n v="3683.11"/>
        <n v="3823.86"/>
        <n v="3011.94"/>
        <n v="1557.41"/>
        <n v="2938.63"/>
        <n v="2627.95"/>
        <n v="1829.67"/>
        <n v="4991.97"/>
        <n v="4948.55"/>
        <n v="1378.6"/>
        <n v="4823.72"/>
        <n v="4183.41"/>
        <n v="2216.39"/>
        <n v="689.46"/>
        <n v="4886.09"/>
        <n v="1868.23"/>
        <n v="364.89"/>
        <n v="1664.05"/>
        <n v="4349.68"/>
        <n v="1575.77"/>
        <n v="666.67"/>
        <n v="2948.13"/>
        <n v="2626.18"/>
        <n v="4832.3500000000004"/>
        <n v="595.35"/>
        <n v="275.3"/>
        <n v="1134.71"/>
        <n v="2165.67"/>
        <n v="2962.14"/>
        <n v="1977.37"/>
        <n v="2889.17"/>
        <n v="3114.36"/>
        <n v="4354.3100000000004"/>
        <n v="3435.04"/>
        <n v="3613.29"/>
        <n v="2809.49"/>
        <n v="110.07"/>
        <n v="4354.1899999999996"/>
        <n v="3723.78"/>
        <n v="1260.76"/>
        <n v="2976.1"/>
        <n v="4824.13"/>
        <n v="4403.51"/>
        <n v="2216.46"/>
        <n v="3128.25"/>
        <n v="1660.54"/>
        <n v="1397.05"/>
        <n v="3387.64"/>
        <n v="2450.64"/>
        <n v="3152.18"/>
        <n v="113.11"/>
        <n v="1271.31"/>
        <n v="1743.53"/>
        <n v="2487.6"/>
        <n v="3238.53"/>
        <n v="304.88"/>
        <n v="1815.47"/>
        <n v="2301.91"/>
        <n v="4314.3100000000004"/>
        <n v="4478.6099999999997"/>
        <n v="492.81"/>
        <n v="3837.73"/>
        <n v="2279.9499999999998"/>
        <n v="164.7"/>
        <n v="2506.41"/>
        <n v="1474.71"/>
        <n v="3416.3"/>
        <n v="2742.35"/>
        <n v="980.33"/>
        <n v="2292.11"/>
        <n v="3316.81"/>
        <n v="1912.94"/>
        <n v="3837.82"/>
        <n v="1341.91"/>
        <n v="3247.96"/>
        <n v="4947.7700000000004"/>
        <n v="518.76"/>
        <n v="4458.71"/>
        <n v="3735.66"/>
        <n v="4068.45"/>
        <n v="1177.18"/>
        <n v="556.86"/>
        <n v="2871.04"/>
        <n v="1349.05"/>
        <n v="1244.45"/>
        <n v="665.07"/>
        <n v="3940.73"/>
        <n v="2508.83"/>
        <n v="3530.75"/>
        <n v="1859.17"/>
      </sharedItems>
    </cacheField>
    <cacheField name="Balance" numFmtId="0">
      <sharedItems containsSemiMixedTypes="0" containsString="0" containsNumber="1" minValue="500.47" maxValue="9999.9500000000007"/>
    </cacheField>
    <cacheField name="Description" numFmtId="0">
      <sharedItems/>
    </cacheField>
    <cacheField name="Branch" numFmtId="0">
      <sharedItems count="6">
        <s v="Main Branch"/>
        <s v="City Center Branch"/>
        <s v="Suburban Branch"/>
        <s v="North Branch"/>
        <s v="East Branch"/>
        <s v="Downtown Branch"/>
      </sharedItems>
    </cacheField>
    <cacheField name="Transaction Method" numFmtId="0">
      <sharedItems count="3">
        <s v="Credit Card"/>
        <s v="Bank Transfer"/>
        <s v="Debit Card"/>
      </sharedItems>
    </cacheField>
    <cacheField name="Bank Name" numFmtId="0">
      <sharedItems count="6">
        <s v="Axis Bank"/>
        <s v="Kotak Mahindra Bank"/>
        <s v="ICICI Bank"/>
        <s v="Punjab National Bank"/>
        <s v="HDFC Bank"/>
        <s v="State Bank of India"/>
      </sharedItems>
    </cacheField>
    <cacheField name="Day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 count="12">
        <n v="4"/>
        <n v="8"/>
        <n v="3"/>
        <n v="7"/>
        <n v="6"/>
        <n v="5"/>
        <n v="10"/>
        <n v="2"/>
        <n v="1"/>
        <n v="11"/>
        <n v="12"/>
        <n v="9"/>
      </sharedItems>
    </cacheField>
    <cacheField name="Year" numFmtId="0">
      <sharedItems containsSemiMixedTypes="0" containsString="0" containsNumber="1" containsInteger="1" minValue="2024" maxValue="2024"/>
    </cacheField>
    <cacheField name="Risk Flag" numFmtId="0">
      <sharedItems count="2">
        <s v="Normal"/>
        <s v="High-Risk"/>
      </sharedItems>
    </cacheField>
    <cacheField name="Days (Transaction Date)" numFmtId="0" databaseField="0">
      <fieldGroup base="3">
        <rangePr groupBy="days" startDate="2024-01-01T00:00:00" endDate="2024-12-02T00:00:00"/>
        <groupItems count="368">
          <s v="&lt;01-01-202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2-12-2024"/>
        </groupItems>
      </fieldGroup>
    </cacheField>
    <cacheField name="Months (Transaction Date)" numFmtId="0" databaseField="0">
      <fieldGroup base="3">
        <rangePr groupBy="months" startDate="2024-01-01T00:00:00" endDate="2024-12-02T00:00:00"/>
        <groupItems count="14">
          <s v="&lt;01-01-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12-2024"/>
        </groupItems>
      </fieldGroup>
    </cacheField>
  </cacheFields>
  <extLst>
    <ext xmlns:x14="http://schemas.microsoft.com/office/spreadsheetml/2009/9/main" uri="{725AE2AE-9491-48be-B2B4-4EB974FC3084}">
      <x14:pivotCacheDefinition pivotCacheId="10725625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s v="Justin Larson"/>
    <n v="6544894329"/>
    <x v="0"/>
    <x v="0"/>
    <x v="0"/>
    <n v="9794.41"/>
    <s v="Bonus Payment"/>
    <x v="0"/>
    <x v="0"/>
    <x v="0"/>
    <n v="22"/>
    <x v="0"/>
    <n v="2024"/>
    <x v="0"/>
  </r>
  <r>
    <x v="1"/>
    <s v="Justin Warner"/>
    <n v="3591912073"/>
    <x v="1"/>
    <x v="1"/>
    <x v="1"/>
    <n v="8036.95"/>
    <s v="Online Shopping"/>
    <x v="1"/>
    <x v="1"/>
    <x v="1"/>
    <n v="24"/>
    <x v="1"/>
    <n v="2024"/>
    <x v="0"/>
  </r>
  <r>
    <x v="2"/>
    <s v="Carol Gonzalez"/>
    <n v="2419788021"/>
    <x v="2"/>
    <x v="1"/>
    <x v="2"/>
    <n v="6326.83"/>
    <s v="Refund for Overcharge"/>
    <x v="2"/>
    <x v="1"/>
    <x v="1"/>
    <n v="20"/>
    <x v="2"/>
    <n v="2024"/>
    <x v="0"/>
  </r>
  <r>
    <x v="3"/>
    <s v="Mr. Edgar Knight"/>
    <n v="9715847131"/>
    <x v="3"/>
    <x v="0"/>
    <x v="3"/>
    <n v="961.52"/>
    <s v="Freelance Payment"/>
    <x v="3"/>
    <x v="0"/>
    <x v="2"/>
    <n v="29"/>
    <x v="2"/>
    <n v="2024"/>
    <x v="0"/>
  </r>
  <r>
    <x v="4"/>
    <s v="Elizabeth Anderson"/>
    <n v="4133381039"/>
    <x v="4"/>
    <x v="1"/>
    <x v="4"/>
    <n v="7948.21"/>
    <s v="Bonus Payment"/>
    <x v="3"/>
    <x v="2"/>
    <x v="2"/>
    <n v="1"/>
    <x v="3"/>
    <n v="2024"/>
    <x v="0"/>
  </r>
  <r>
    <x v="5"/>
    <s v="Christine Anderson"/>
    <n v="6938703934"/>
    <x v="5"/>
    <x v="0"/>
    <x v="5"/>
    <n v="4821.4399999999996"/>
    <s v="Refund from Retailer"/>
    <x v="1"/>
    <x v="0"/>
    <x v="1"/>
    <n v="8"/>
    <x v="1"/>
    <n v="2024"/>
    <x v="0"/>
  </r>
  <r>
    <x v="6"/>
    <s v="Pamela Santos"/>
    <n v="7363424550"/>
    <x v="6"/>
    <x v="1"/>
    <x v="6"/>
    <n v="7375.76"/>
    <s v="Client Payment"/>
    <x v="2"/>
    <x v="2"/>
    <x v="3"/>
    <n v="20"/>
    <x v="3"/>
    <n v="2024"/>
    <x v="1"/>
  </r>
  <r>
    <x v="7"/>
    <s v="Sergio Miller"/>
    <n v="5725017524"/>
    <x v="7"/>
    <x v="0"/>
    <x v="7"/>
    <n v="2062.5300000000002"/>
    <s v="Bonus Payment"/>
    <x v="3"/>
    <x v="1"/>
    <x v="4"/>
    <n v="19"/>
    <x v="4"/>
    <n v="2024"/>
    <x v="0"/>
  </r>
  <r>
    <x v="8"/>
    <s v="Melissa Leblanc"/>
    <n v="1535788553"/>
    <x v="8"/>
    <x v="0"/>
    <x v="8"/>
    <n v="7325.12"/>
    <s v="Refund from Retailer"/>
    <x v="1"/>
    <x v="1"/>
    <x v="2"/>
    <n v="6"/>
    <x v="5"/>
    <n v="2024"/>
    <x v="0"/>
  </r>
  <r>
    <x v="9"/>
    <s v="Troy Shelton"/>
    <n v="2283554009"/>
    <x v="9"/>
    <x v="1"/>
    <x v="9"/>
    <n v="5757.78"/>
    <s v="Refund from Retailer"/>
    <x v="4"/>
    <x v="2"/>
    <x v="5"/>
    <n v="2"/>
    <x v="2"/>
    <n v="2024"/>
    <x v="0"/>
  </r>
  <r>
    <x v="10"/>
    <s v="Michael Garcia"/>
    <n v="1694840082"/>
    <x v="10"/>
    <x v="1"/>
    <x v="10"/>
    <n v="5397.35"/>
    <s v="Utility Bill Payment"/>
    <x v="2"/>
    <x v="2"/>
    <x v="0"/>
    <n v="17"/>
    <x v="1"/>
    <n v="2024"/>
    <x v="0"/>
  </r>
  <r>
    <x v="11"/>
    <s v="Christian Ramirez"/>
    <n v="7562036887"/>
    <x v="11"/>
    <x v="1"/>
    <x v="11"/>
    <n v="5653.53"/>
    <s v="Refund for Overcharge"/>
    <x v="5"/>
    <x v="1"/>
    <x v="0"/>
    <n v="3"/>
    <x v="4"/>
    <n v="2024"/>
    <x v="0"/>
  </r>
  <r>
    <x v="12"/>
    <s v="Mrs. Andrea Sellers DVM"/>
    <n v="8226550605"/>
    <x v="12"/>
    <x v="1"/>
    <x v="12"/>
    <n v="656.52"/>
    <s v="Online Shopping"/>
    <x v="4"/>
    <x v="1"/>
    <x v="2"/>
    <n v="1"/>
    <x v="4"/>
    <n v="2024"/>
    <x v="0"/>
  </r>
  <r>
    <x v="13"/>
    <s v="Karen Santos"/>
    <n v="2671001672"/>
    <x v="13"/>
    <x v="1"/>
    <x v="13"/>
    <n v="6895.32"/>
    <s v="Bonus Payment"/>
    <x v="1"/>
    <x v="0"/>
    <x v="4"/>
    <n v="11"/>
    <x v="4"/>
    <n v="2024"/>
    <x v="1"/>
  </r>
  <r>
    <x v="14"/>
    <s v="Thomas Barrera"/>
    <n v="3367045985"/>
    <x v="14"/>
    <x v="1"/>
    <x v="14"/>
    <n v="5187.91"/>
    <s v="Grocery Shopping"/>
    <x v="2"/>
    <x v="2"/>
    <x v="0"/>
    <n v="30"/>
    <x v="6"/>
    <n v="2024"/>
    <x v="0"/>
  </r>
  <r>
    <x v="15"/>
    <s v="Ashley Hunter"/>
    <n v="6102847025"/>
    <x v="15"/>
    <x v="1"/>
    <x v="15"/>
    <n v="7924.16"/>
    <s v="Freelance Payment"/>
    <x v="2"/>
    <x v="2"/>
    <x v="4"/>
    <n v="20"/>
    <x v="7"/>
    <n v="2024"/>
    <x v="1"/>
  </r>
  <r>
    <x v="16"/>
    <s v="Joseph Myers"/>
    <n v="7147135548"/>
    <x v="16"/>
    <x v="0"/>
    <x v="16"/>
    <n v="3518.81"/>
    <s v="Bonus Payment"/>
    <x v="2"/>
    <x v="2"/>
    <x v="0"/>
    <n v="18"/>
    <x v="0"/>
    <n v="2024"/>
    <x v="0"/>
  </r>
  <r>
    <x v="17"/>
    <s v="Mark Johnson"/>
    <n v="1476132462"/>
    <x v="17"/>
    <x v="1"/>
    <x v="17"/>
    <n v="1999.88"/>
    <s v="Online Shopping"/>
    <x v="3"/>
    <x v="2"/>
    <x v="1"/>
    <n v="31"/>
    <x v="2"/>
    <n v="2024"/>
    <x v="0"/>
  </r>
  <r>
    <x v="18"/>
    <s v="David Johnson"/>
    <n v="3505982659"/>
    <x v="18"/>
    <x v="0"/>
    <x v="18"/>
    <n v="3952.18"/>
    <s v="Refund for Overcharge"/>
    <x v="3"/>
    <x v="1"/>
    <x v="0"/>
    <n v="1"/>
    <x v="7"/>
    <n v="2024"/>
    <x v="0"/>
  </r>
  <r>
    <x v="19"/>
    <s v="Lindsay Barron"/>
    <n v="3567427458"/>
    <x v="19"/>
    <x v="1"/>
    <x v="19"/>
    <n v="1442.9"/>
    <s v="Dinner at Restaurant"/>
    <x v="5"/>
    <x v="2"/>
    <x v="5"/>
    <n v="24"/>
    <x v="8"/>
    <n v="2024"/>
    <x v="0"/>
  </r>
  <r>
    <x v="20"/>
    <s v="Christopher Murray"/>
    <n v="9969355767"/>
    <x v="20"/>
    <x v="0"/>
    <x v="20"/>
    <n v="2469.9499999999998"/>
    <s v="Salary Deposit"/>
    <x v="3"/>
    <x v="2"/>
    <x v="0"/>
    <n v="17"/>
    <x v="7"/>
    <n v="2024"/>
    <x v="0"/>
  </r>
  <r>
    <x v="21"/>
    <s v="Rachel Joseph"/>
    <n v="2476474130"/>
    <x v="21"/>
    <x v="0"/>
    <x v="21"/>
    <n v="1494.54"/>
    <s v="Refund from Retailer"/>
    <x v="1"/>
    <x v="0"/>
    <x v="0"/>
    <n v="12"/>
    <x v="3"/>
    <n v="2024"/>
    <x v="0"/>
  </r>
  <r>
    <x v="22"/>
    <s v="Casey Price"/>
    <n v="4944135020"/>
    <x v="22"/>
    <x v="0"/>
    <x v="22"/>
    <n v="4760.8900000000003"/>
    <s v="Refund for Overcharge"/>
    <x v="3"/>
    <x v="2"/>
    <x v="0"/>
    <n v="12"/>
    <x v="1"/>
    <n v="2024"/>
    <x v="0"/>
  </r>
  <r>
    <x v="23"/>
    <s v="Heather Shah"/>
    <n v="1113442320"/>
    <x v="23"/>
    <x v="0"/>
    <x v="23"/>
    <n v="3894.62"/>
    <s v="Refund from Retailer"/>
    <x v="3"/>
    <x v="0"/>
    <x v="5"/>
    <n v="30"/>
    <x v="0"/>
    <n v="2024"/>
    <x v="1"/>
  </r>
  <r>
    <x v="24"/>
    <s v="Angel Burgess"/>
    <n v="4195274849"/>
    <x v="24"/>
    <x v="0"/>
    <x v="24"/>
    <n v="3278.37"/>
    <s v="Bonus Payment"/>
    <x v="0"/>
    <x v="0"/>
    <x v="5"/>
    <n v="10"/>
    <x v="8"/>
    <n v="2024"/>
    <x v="0"/>
  </r>
  <r>
    <x v="25"/>
    <s v="Tracey Harris"/>
    <n v="1021266698"/>
    <x v="25"/>
    <x v="1"/>
    <x v="25"/>
    <n v="4702.7700000000004"/>
    <s v="Dinner at Restaurant"/>
    <x v="2"/>
    <x v="2"/>
    <x v="3"/>
    <n v="16"/>
    <x v="6"/>
    <n v="2024"/>
    <x v="0"/>
  </r>
  <r>
    <x v="26"/>
    <s v="Kent Ramos"/>
    <n v="7751912474"/>
    <x v="26"/>
    <x v="1"/>
    <x v="26"/>
    <n v="5787.47"/>
    <s v="Freelance Payment"/>
    <x v="2"/>
    <x v="0"/>
    <x v="5"/>
    <n v="22"/>
    <x v="9"/>
    <n v="2024"/>
    <x v="1"/>
  </r>
  <r>
    <x v="27"/>
    <s v="Rebecca Bowers"/>
    <n v="2898643477"/>
    <x v="27"/>
    <x v="0"/>
    <x v="27"/>
    <n v="9007.02"/>
    <s v="Salary Deposit"/>
    <x v="4"/>
    <x v="2"/>
    <x v="0"/>
    <n v="22"/>
    <x v="6"/>
    <n v="2024"/>
    <x v="0"/>
  </r>
  <r>
    <x v="28"/>
    <s v="Teresa Acosta"/>
    <n v="5707177191"/>
    <x v="28"/>
    <x v="0"/>
    <x v="28"/>
    <n v="714.3"/>
    <s v="Refund for Overcharge"/>
    <x v="1"/>
    <x v="1"/>
    <x v="0"/>
    <n v="17"/>
    <x v="6"/>
    <n v="2024"/>
    <x v="1"/>
  </r>
  <r>
    <x v="29"/>
    <s v="Jennifer Beck"/>
    <n v="7770084540"/>
    <x v="29"/>
    <x v="0"/>
    <x v="29"/>
    <n v="9357.86"/>
    <s v="Bonus Payment"/>
    <x v="0"/>
    <x v="1"/>
    <x v="3"/>
    <n v="27"/>
    <x v="6"/>
    <n v="2024"/>
    <x v="0"/>
  </r>
  <r>
    <x v="30"/>
    <s v="Corey Ward"/>
    <n v="5991703401"/>
    <x v="30"/>
    <x v="0"/>
    <x v="30"/>
    <n v="6821.75"/>
    <s v="Salary Deposit"/>
    <x v="3"/>
    <x v="0"/>
    <x v="2"/>
    <n v="25"/>
    <x v="7"/>
    <n v="2024"/>
    <x v="0"/>
  </r>
  <r>
    <x v="31"/>
    <s v="Erica Martinez"/>
    <n v="1241597636"/>
    <x v="31"/>
    <x v="0"/>
    <x v="31"/>
    <n v="9345.0300000000007"/>
    <s v="Client Payment"/>
    <x v="1"/>
    <x v="1"/>
    <x v="5"/>
    <n v="16"/>
    <x v="0"/>
    <n v="2024"/>
    <x v="1"/>
  </r>
  <r>
    <x v="32"/>
    <s v="Christopher Garcia"/>
    <n v="7273503077"/>
    <x v="30"/>
    <x v="0"/>
    <x v="32"/>
    <n v="1556.86"/>
    <s v="Client Payment"/>
    <x v="5"/>
    <x v="1"/>
    <x v="3"/>
    <n v="25"/>
    <x v="7"/>
    <n v="2024"/>
    <x v="0"/>
  </r>
  <r>
    <x v="33"/>
    <s v="Brooke Costa"/>
    <n v="6172143289"/>
    <x v="32"/>
    <x v="1"/>
    <x v="33"/>
    <n v="1768.32"/>
    <s v="Refund from Retailer"/>
    <x v="2"/>
    <x v="0"/>
    <x v="4"/>
    <n v="4"/>
    <x v="0"/>
    <n v="2024"/>
    <x v="0"/>
  </r>
  <r>
    <x v="34"/>
    <s v="Sean Gutierrez"/>
    <n v="8066939672"/>
    <x v="33"/>
    <x v="0"/>
    <x v="34"/>
    <n v="5256.5"/>
    <s v="Utility Bill Payment"/>
    <x v="4"/>
    <x v="0"/>
    <x v="0"/>
    <n v="10"/>
    <x v="9"/>
    <n v="2024"/>
    <x v="1"/>
  </r>
  <r>
    <x v="35"/>
    <s v="Stephen Mitchell"/>
    <n v="4239984879"/>
    <x v="34"/>
    <x v="0"/>
    <x v="35"/>
    <n v="4194.68"/>
    <s v="Grocery Shopping"/>
    <x v="1"/>
    <x v="0"/>
    <x v="0"/>
    <n v="14"/>
    <x v="7"/>
    <n v="2024"/>
    <x v="0"/>
  </r>
  <r>
    <x v="36"/>
    <s v="Stephen Taylor"/>
    <n v="9782672473"/>
    <x v="35"/>
    <x v="1"/>
    <x v="36"/>
    <n v="596.14"/>
    <s v="Grocery Shopping"/>
    <x v="2"/>
    <x v="0"/>
    <x v="5"/>
    <n v="4"/>
    <x v="7"/>
    <n v="2024"/>
    <x v="0"/>
  </r>
  <r>
    <x v="37"/>
    <s v="Jonathan Montgomery"/>
    <n v="1962319131"/>
    <x v="6"/>
    <x v="1"/>
    <x v="37"/>
    <n v="7030.44"/>
    <s v="Freelance Payment"/>
    <x v="5"/>
    <x v="0"/>
    <x v="2"/>
    <n v="20"/>
    <x v="3"/>
    <n v="2024"/>
    <x v="0"/>
  </r>
  <r>
    <x v="38"/>
    <s v="Geoffrey Bush"/>
    <n v="2037654613"/>
    <x v="36"/>
    <x v="1"/>
    <x v="38"/>
    <n v="4425.51"/>
    <s v="Freelance Payment"/>
    <x v="3"/>
    <x v="1"/>
    <x v="2"/>
    <n v="17"/>
    <x v="3"/>
    <n v="2024"/>
    <x v="0"/>
  </r>
  <r>
    <x v="39"/>
    <s v="Joe Morgan"/>
    <n v="4171635819"/>
    <x v="37"/>
    <x v="1"/>
    <x v="39"/>
    <n v="1005.53"/>
    <s v="Client Payment"/>
    <x v="0"/>
    <x v="2"/>
    <x v="0"/>
    <n v="10"/>
    <x v="3"/>
    <n v="2024"/>
    <x v="0"/>
  </r>
  <r>
    <x v="40"/>
    <s v="Roy Blanchard"/>
    <n v="1896924125"/>
    <x v="38"/>
    <x v="0"/>
    <x v="40"/>
    <n v="6324.03"/>
    <s v="Refund for Overcharge"/>
    <x v="4"/>
    <x v="0"/>
    <x v="5"/>
    <n v="17"/>
    <x v="4"/>
    <n v="2024"/>
    <x v="0"/>
  </r>
  <r>
    <x v="41"/>
    <s v="Jessica Fernandez"/>
    <n v="5927965206"/>
    <x v="21"/>
    <x v="0"/>
    <x v="41"/>
    <n v="5342.27"/>
    <s v="Utility Bill Payment"/>
    <x v="0"/>
    <x v="1"/>
    <x v="3"/>
    <n v="12"/>
    <x v="3"/>
    <n v="2024"/>
    <x v="1"/>
  </r>
  <r>
    <x v="42"/>
    <s v="Andrea Roy"/>
    <n v="5560799079"/>
    <x v="39"/>
    <x v="0"/>
    <x v="42"/>
    <n v="4969.3"/>
    <s v="Grocery Shopping"/>
    <x v="5"/>
    <x v="1"/>
    <x v="3"/>
    <n v="21"/>
    <x v="4"/>
    <n v="2024"/>
    <x v="0"/>
  </r>
  <r>
    <x v="43"/>
    <s v="Edward Banks"/>
    <n v="4642907698"/>
    <x v="40"/>
    <x v="1"/>
    <x v="43"/>
    <n v="4189.24"/>
    <s v="Refund for Overcharge"/>
    <x v="3"/>
    <x v="2"/>
    <x v="0"/>
    <n v="21"/>
    <x v="1"/>
    <n v="2024"/>
    <x v="0"/>
  </r>
  <r>
    <x v="44"/>
    <s v="Timothy Mann"/>
    <n v="3476969196"/>
    <x v="41"/>
    <x v="1"/>
    <x v="44"/>
    <n v="1416.06"/>
    <s v="Bonus Payment"/>
    <x v="5"/>
    <x v="0"/>
    <x v="1"/>
    <n v="25"/>
    <x v="4"/>
    <n v="2024"/>
    <x v="0"/>
  </r>
  <r>
    <x v="45"/>
    <s v="Miranda Perez"/>
    <n v="2751209742"/>
    <x v="42"/>
    <x v="1"/>
    <x v="45"/>
    <n v="4781.97"/>
    <s v="Refund from Retailer"/>
    <x v="0"/>
    <x v="2"/>
    <x v="3"/>
    <n v="30"/>
    <x v="2"/>
    <n v="2024"/>
    <x v="1"/>
  </r>
  <r>
    <x v="46"/>
    <s v="Jeffery Watson"/>
    <n v="9032141374"/>
    <x v="43"/>
    <x v="0"/>
    <x v="46"/>
    <n v="5468.96"/>
    <s v="Client Payment"/>
    <x v="2"/>
    <x v="2"/>
    <x v="4"/>
    <n v="4"/>
    <x v="5"/>
    <n v="2024"/>
    <x v="0"/>
  </r>
  <r>
    <x v="47"/>
    <s v="Michael Carlson"/>
    <n v="6728463579"/>
    <x v="34"/>
    <x v="0"/>
    <x v="47"/>
    <n v="1268.01"/>
    <s v="Utility Bill Payment"/>
    <x v="1"/>
    <x v="2"/>
    <x v="5"/>
    <n v="14"/>
    <x v="7"/>
    <n v="2024"/>
    <x v="1"/>
  </r>
  <r>
    <x v="48"/>
    <s v="Jennifer Frye"/>
    <n v="8596021475"/>
    <x v="44"/>
    <x v="1"/>
    <x v="48"/>
    <n v="1584.52"/>
    <s v="Freelance Payment"/>
    <x v="3"/>
    <x v="1"/>
    <x v="4"/>
    <n v="24"/>
    <x v="9"/>
    <n v="2024"/>
    <x v="0"/>
  </r>
  <r>
    <x v="49"/>
    <s v="Kaitlyn Tran"/>
    <n v="4240942069"/>
    <x v="45"/>
    <x v="1"/>
    <x v="49"/>
    <n v="8062.27"/>
    <s v="Salary Deposit"/>
    <x v="4"/>
    <x v="2"/>
    <x v="5"/>
    <n v="17"/>
    <x v="5"/>
    <n v="2024"/>
    <x v="0"/>
  </r>
  <r>
    <x v="50"/>
    <s v="Catherine Krause"/>
    <n v="5596392696"/>
    <x v="46"/>
    <x v="0"/>
    <x v="50"/>
    <n v="6099.4"/>
    <s v="Freelance Payment"/>
    <x v="4"/>
    <x v="0"/>
    <x v="5"/>
    <n v="16"/>
    <x v="4"/>
    <n v="2024"/>
    <x v="0"/>
  </r>
  <r>
    <x v="51"/>
    <s v="Kristen Phillips"/>
    <n v="2794450802"/>
    <x v="32"/>
    <x v="1"/>
    <x v="51"/>
    <n v="5450.07"/>
    <s v="Dinner at Restaurant"/>
    <x v="0"/>
    <x v="2"/>
    <x v="3"/>
    <n v="4"/>
    <x v="0"/>
    <n v="2024"/>
    <x v="0"/>
  </r>
  <r>
    <x v="52"/>
    <s v="Christine Leonard"/>
    <n v="8533264728"/>
    <x v="8"/>
    <x v="0"/>
    <x v="52"/>
    <n v="2431.34"/>
    <s v="Bonus Payment"/>
    <x v="0"/>
    <x v="1"/>
    <x v="2"/>
    <n v="6"/>
    <x v="5"/>
    <n v="2024"/>
    <x v="0"/>
  </r>
  <r>
    <x v="53"/>
    <s v="Ashley Acevedo"/>
    <n v="3685496639"/>
    <x v="47"/>
    <x v="0"/>
    <x v="53"/>
    <n v="5783.14"/>
    <s v="Utility Bill Payment"/>
    <x v="2"/>
    <x v="1"/>
    <x v="0"/>
    <n v="6"/>
    <x v="1"/>
    <n v="2024"/>
    <x v="0"/>
  </r>
  <r>
    <x v="54"/>
    <s v="Alyssa Hall"/>
    <n v="6686542636"/>
    <x v="26"/>
    <x v="1"/>
    <x v="54"/>
    <n v="8675.49"/>
    <s v="Online Shopping"/>
    <x v="2"/>
    <x v="1"/>
    <x v="5"/>
    <n v="22"/>
    <x v="9"/>
    <n v="2024"/>
    <x v="0"/>
  </r>
  <r>
    <x v="55"/>
    <s v="Michele White"/>
    <n v="9201520443"/>
    <x v="33"/>
    <x v="0"/>
    <x v="55"/>
    <n v="8681.89"/>
    <s v="Bonus Payment"/>
    <x v="5"/>
    <x v="2"/>
    <x v="3"/>
    <n v="10"/>
    <x v="9"/>
    <n v="2024"/>
    <x v="0"/>
  </r>
  <r>
    <x v="56"/>
    <s v="Seth Gould"/>
    <n v="4059219432"/>
    <x v="48"/>
    <x v="0"/>
    <x v="56"/>
    <n v="8506.06"/>
    <s v="Salary Deposit"/>
    <x v="1"/>
    <x v="2"/>
    <x v="5"/>
    <n v="24"/>
    <x v="4"/>
    <n v="2024"/>
    <x v="0"/>
  </r>
  <r>
    <x v="57"/>
    <s v="Jason Dodson"/>
    <n v="7094638877"/>
    <x v="49"/>
    <x v="0"/>
    <x v="57"/>
    <n v="6054"/>
    <s v="Grocery Shopping"/>
    <x v="5"/>
    <x v="2"/>
    <x v="1"/>
    <n v="14"/>
    <x v="4"/>
    <n v="2024"/>
    <x v="0"/>
  </r>
  <r>
    <x v="58"/>
    <s v="Stephanie Thomas"/>
    <n v="5486196819"/>
    <x v="50"/>
    <x v="0"/>
    <x v="58"/>
    <n v="5375.62"/>
    <s v="Refund for Overcharge"/>
    <x v="1"/>
    <x v="2"/>
    <x v="4"/>
    <n v="27"/>
    <x v="5"/>
    <n v="2024"/>
    <x v="0"/>
  </r>
  <r>
    <x v="59"/>
    <s v="Shawn Wright"/>
    <n v="1517384702"/>
    <x v="51"/>
    <x v="1"/>
    <x v="59"/>
    <n v="4951.28"/>
    <s v="Refund from Retailer"/>
    <x v="4"/>
    <x v="1"/>
    <x v="3"/>
    <n v="22"/>
    <x v="4"/>
    <n v="2024"/>
    <x v="0"/>
  </r>
  <r>
    <x v="60"/>
    <s v="Jennifer Brown"/>
    <n v="5361119356"/>
    <x v="52"/>
    <x v="0"/>
    <x v="60"/>
    <n v="4233.53"/>
    <s v="Bonus Payment"/>
    <x v="5"/>
    <x v="0"/>
    <x v="4"/>
    <n v="6"/>
    <x v="2"/>
    <n v="2024"/>
    <x v="0"/>
  </r>
  <r>
    <x v="61"/>
    <s v="Jonathon Green"/>
    <n v="7735738638"/>
    <x v="53"/>
    <x v="0"/>
    <x v="61"/>
    <n v="777.99"/>
    <s v="Utility Bill Payment"/>
    <x v="4"/>
    <x v="0"/>
    <x v="3"/>
    <n v="1"/>
    <x v="10"/>
    <n v="2024"/>
    <x v="1"/>
  </r>
  <r>
    <x v="62"/>
    <s v="Mr. Andrew Gonzalez DDS"/>
    <n v="8065373230"/>
    <x v="54"/>
    <x v="1"/>
    <x v="62"/>
    <n v="5021.9399999999996"/>
    <s v="Utility Bill Payment"/>
    <x v="1"/>
    <x v="0"/>
    <x v="5"/>
    <n v="19"/>
    <x v="11"/>
    <n v="2024"/>
    <x v="0"/>
  </r>
  <r>
    <x v="63"/>
    <s v="Dustin Garcia"/>
    <n v="7654962795"/>
    <x v="55"/>
    <x v="1"/>
    <x v="63"/>
    <n v="8692.09"/>
    <s v="Grocery Shopping"/>
    <x v="5"/>
    <x v="1"/>
    <x v="3"/>
    <n v="2"/>
    <x v="6"/>
    <n v="2024"/>
    <x v="0"/>
  </r>
  <r>
    <x v="64"/>
    <s v="Kari Joseph"/>
    <n v="1194227434"/>
    <x v="45"/>
    <x v="0"/>
    <x v="64"/>
    <n v="5641.59"/>
    <s v="Refund from Retailer"/>
    <x v="3"/>
    <x v="0"/>
    <x v="3"/>
    <n v="17"/>
    <x v="5"/>
    <n v="2024"/>
    <x v="0"/>
  </r>
  <r>
    <x v="65"/>
    <s v="Nicole Wise"/>
    <n v="3962356043"/>
    <x v="56"/>
    <x v="1"/>
    <x v="65"/>
    <n v="5008.92"/>
    <s v="Refund from Retailer"/>
    <x v="1"/>
    <x v="1"/>
    <x v="0"/>
    <n v="21"/>
    <x v="2"/>
    <n v="2024"/>
    <x v="1"/>
  </r>
  <r>
    <x v="66"/>
    <s v="Anthony Schroeder"/>
    <n v="3864320893"/>
    <x v="57"/>
    <x v="1"/>
    <x v="66"/>
    <n v="2677.03"/>
    <s v="Salary Deposit"/>
    <x v="5"/>
    <x v="1"/>
    <x v="4"/>
    <n v="14"/>
    <x v="6"/>
    <n v="2024"/>
    <x v="0"/>
  </r>
  <r>
    <x v="67"/>
    <s v="Jackie Coleman"/>
    <n v="8664219839"/>
    <x v="58"/>
    <x v="1"/>
    <x v="67"/>
    <n v="5484.99"/>
    <s v="Online Shopping"/>
    <x v="2"/>
    <x v="1"/>
    <x v="3"/>
    <n v="6"/>
    <x v="7"/>
    <n v="2024"/>
    <x v="0"/>
  </r>
  <r>
    <x v="68"/>
    <s v="John Harris"/>
    <n v="1398463253"/>
    <x v="59"/>
    <x v="0"/>
    <x v="68"/>
    <n v="1294.23"/>
    <s v="Online Shopping"/>
    <x v="1"/>
    <x v="0"/>
    <x v="1"/>
    <n v="18"/>
    <x v="8"/>
    <n v="2024"/>
    <x v="0"/>
  </r>
  <r>
    <x v="69"/>
    <s v="Patrick Fox"/>
    <n v="8213511617"/>
    <x v="60"/>
    <x v="0"/>
    <x v="69"/>
    <n v="4913.3100000000004"/>
    <s v="Refund for Overcharge"/>
    <x v="1"/>
    <x v="2"/>
    <x v="3"/>
    <n v="5"/>
    <x v="0"/>
    <n v="2024"/>
    <x v="0"/>
  </r>
  <r>
    <x v="70"/>
    <s v="Kyle Parker"/>
    <n v="8564771232"/>
    <x v="61"/>
    <x v="1"/>
    <x v="70"/>
    <n v="1330.83"/>
    <s v="Bonus Payment"/>
    <x v="5"/>
    <x v="2"/>
    <x v="1"/>
    <n v="24"/>
    <x v="0"/>
    <n v="2024"/>
    <x v="0"/>
  </r>
  <r>
    <x v="71"/>
    <s v="Angel Hunter"/>
    <n v="7902451566"/>
    <x v="62"/>
    <x v="1"/>
    <x v="71"/>
    <n v="5123.7"/>
    <s v="Client Payment"/>
    <x v="3"/>
    <x v="0"/>
    <x v="3"/>
    <n v="10"/>
    <x v="4"/>
    <n v="2024"/>
    <x v="0"/>
  </r>
  <r>
    <x v="72"/>
    <s v="Brian Bryant"/>
    <n v="6771018084"/>
    <x v="63"/>
    <x v="0"/>
    <x v="72"/>
    <n v="2746.21"/>
    <s v="Grocery Shopping"/>
    <x v="0"/>
    <x v="1"/>
    <x v="5"/>
    <n v="4"/>
    <x v="6"/>
    <n v="2024"/>
    <x v="0"/>
  </r>
  <r>
    <x v="73"/>
    <s v="Heather West"/>
    <n v="1280286243"/>
    <x v="64"/>
    <x v="0"/>
    <x v="73"/>
    <n v="8317.06"/>
    <s v="Grocery Shopping"/>
    <x v="2"/>
    <x v="0"/>
    <x v="1"/>
    <n v="29"/>
    <x v="5"/>
    <n v="2024"/>
    <x v="0"/>
  </r>
  <r>
    <x v="74"/>
    <s v="Sandra Reynolds"/>
    <n v="7886223512"/>
    <x v="65"/>
    <x v="1"/>
    <x v="74"/>
    <n v="8659.7800000000007"/>
    <s v="Utility Bill Payment"/>
    <x v="3"/>
    <x v="0"/>
    <x v="2"/>
    <n v="14"/>
    <x v="0"/>
    <n v="2024"/>
    <x v="0"/>
  </r>
  <r>
    <x v="75"/>
    <s v="Sharon Lucas"/>
    <n v="8566845890"/>
    <x v="66"/>
    <x v="1"/>
    <x v="75"/>
    <n v="3215.83"/>
    <s v="Refund from Retailer"/>
    <x v="5"/>
    <x v="2"/>
    <x v="2"/>
    <n v="14"/>
    <x v="3"/>
    <n v="2024"/>
    <x v="0"/>
  </r>
  <r>
    <x v="76"/>
    <s v="Jacob Richardson"/>
    <n v="8643831454"/>
    <x v="47"/>
    <x v="1"/>
    <x v="76"/>
    <n v="6125.56"/>
    <s v="Freelance Payment"/>
    <x v="2"/>
    <x v="2"/>
    <x v="4"/>
    <n v="6"/>
    <x v="1"/>
    <n v="2024"/>
    <x v="0"/>
  </r>
  <r>
    <x v="77"/>
    <s v="Michelle Cooley"/>
    <n v="6006136726"/>
    <x v="67"/>
    <x v="1"/>
    <x v="77"/>
    <n v="9305.9"/>
    <s v="Refund from Retailer"/>
    <x v="5"/>
    <x v="0"/>
    <x v="3"/>
    <n v="23"/>
    <x v="2"/>
    <n v="2024"/>
    <x v="0"/>
  </r>
  <r>
    <x v="78"/>
    <s v="Alexandra Duncan"/>
    <n v="1419582902"/>
    <x v="52"/>
    <x v="0"/>
    <x v="78"/>
    <n v="3127.45"/>
    <s v="Client Payment"/>
    <x v="0"/>
    <x v="2"/>
    <x v="0"/>
    <n v="6"/>
    <x v="2"/>
    <n v="2024"/>
    <x v="0"/>
  </r>
  <r>
    <x v="79"/>
    <s v="Thomas Lane"/>
    <n v="3491939499"/>
    <x v="68"/>
    <x v="1"/>
    <x v="79"/>
    <n v="7379.6"/>
    <s v="Utility Bill Payment"/>
    <x v="3"/>
    <x v="0"/>
    <x v="4"/>
    <n v="7"/>
    <x v="8"/>
    <n v="2024"/>
    <x v="0"/>
  </r>
  <r>
    <x v="80"/>
    <s v="Claudia Jimenez"/>
    <n v="7090718033"/>
    <x v="69"/>
    <x v="1"/>
    <x v="80"/>
    <n v="9376.7900000000009"/>
    <s v="Refund for Overcharge"/>
    <x v="0"/>
    <x v="2"/>
    <x v="1"/>
    <n v="28"/>
    <x v="2"/>
    <n v="2024"/>
    <x v="0"/>
  </r>
  <r>
    <x v="81"/>
    <s v="Richard Burns"/>
    <n v="1803355086"/>
    <x v="70"/>
    <x v="1"/>
    <x v="81"/>
    <n v="9373.34"/>
    <s v="Freelance Payment"/>
    <x v="4"/>
    <x v="1"/>
    <x v="4"/>
    <n v="7"/>
    <x v="5"/>
    <n v="2024"/>
    <x v="0"/>
  </r>
  <r>
    <x v="82"/>
    <s v="Brittany Bryant"/>
    <n v="8588251804"/>
    <x v="71"/>
    <x v="0"/>
    <x v="82"/>
    <n v="9234.06"/>
    <s v="Client Payment"/>
    <x v="3"/>
    <x v="0"/>
    <x v="2"/>
    <n v="1"/>
    <x v="6"/>
    <n v="2024"/>
    <x v="0"/>
  </r>
  <r>
    <x v="83"/>
    <s v="James Patton"/>
    <n v="4756323798"/>
    <x v="72"/>
    <x v="0"/>
    <x v="83"/>
    <n v="6106.6"/>
    <s v="Dinner at Restaurant"/>
    <x v="4"/>
    <x v="2"/>
    <x v="5"/>
    <n v="17"/>
    <x v="8"/>
    <n v="2024"/>
    <x v="0"/>
  </r>
  <r>
    <x v="84"/>
    <s v="Amanda Morris"/>
    <n v="6457293765"/>
    <x v="73"/>
    <x v="0"/>
    <x v="84"/>
    <n v="4569.4399999999996"/>
    <s v="Dinner at Restaurant"/>
    <x v="5"/>
    <x v="0"/>
    <x v="5"/>
    <n v="25"/>
    <x v="6"/>
    <n v="2024"/>
    <x v="0"/>
  </r>
  <r>
    <x v="85"/>
    <s v="John Johnson"/>
    <n v="4732518012"/>
    <x v="74"/>
    <x v="0"/>
    <x v="85"/>
    <n v="6550.98"/>
    <s v="Grocery Shopping"/>
    <x v="4"/>
    <x v="0"/>
    <x v="4"/>
    <n v="6"/>
    <x v="6"/>
    <n v="2024"/>
    <x v="0"/>
  </r>
  <r>
    <x v="86"/>
    <s v="Jerry Carey"/>
    <n v="3424176715"/>
    <x v="75"/>
    <x v="0"/>
    <x v="86"/>
    <n v="8579.98"/>
    <s v="Refund from Retailer"/>
    <x v="4"/>
    <x v="0"/>
    <x v="1"/>
    <n v="10"/>
    <x v="0"/>
    <n v="2024"/>
    <x v="0"/>
  </r>
  <r>
    <x v="87"/>
    <s v="Michael Ochoa"/>
    <n v="3416287554"/>
    <x v="7"/>
    <x v="1"/>
    <x v="87"/>
    <n v="9977.2099999999991"/>
    <s v="Dinner at Restaurant"/>
    <x v="4"/>
    <x v="1"/>
    <x v="2"/>
    <n v="19"/>
    <x v="4"/>
    <n v="2024"/>
    <x v="0"/>
  </r>
  <r>
    <x v="88"/>
    <s v="Melissa Campbell"/>
    <n v="3840469344"/>
    <x v="76"/>
    <x v="0"/>
    <x v="88"/>
    <n v="2853.35"/>
    <s v="Client Payment"/>
    <x v="5"/>
    <x v="2"/>
    <x v="5"/>
    <n v="21"/>
    <x v="7"/>
    <n v="2024"/>
    <x v="0"/>
  </r>
  <r>
    <x v="89"/>
    <s v="Joseph Reynolds"/>
    <n v="5474038542"/>
    <x v="14"/>
    <x v="0"/>
    <x v="89"/>
    <n v="4576.71"/>
    <s v="Online Shopping"/>
    <x v="0"/>
    <x v="2"/>
    <x v="4"/>
    <n v="30"/>
    <x v="6"/>
    <n v="2024"/>
    <x v="0"/>
  </r>
  <r>
    <x v="90"/>
    <s v="Robert Rodriguez"/>
    <n v="8152075749"/>
    <x v="77"/>
    <x v="1"/>
    <x v="90"/>
    <n v="9608.75"/>
    <s v="Grocery Shopping"/>
    <x v="4"/>
    <x v="2"/>
    <x v="3"/>
    <n v="22"/>
    <x v="2"/>
    <n v="2024"/>
    <x v="1"/>
  </r>
  <r>
    <x v="91"/>
    <s v="Paula Johnson"/>
    <n v="1446895764"/>
    <x v="21"/>
    <x v="0"/>
    <x v="91"/>
    <n v="1458.03"/>
    <s v="Utility Bill Payment"/>
    <x v="5"/>
    <x v="0"/>
    <x v="3"/>
    <n v="12"/>
    <x v="3"/>
    <n v="2024"/>
    <x v="0"/>
  </r>
  <r>
    <x v="92"/>
    <s v="Matthew Sutton"/>
    <n v="9111652906"/>
    <x v="54"/>
    <x v="0"/>
    <x v="92"/>
    <n v="9720.8700000000008"/>
    <s v="Freelance Payment"/>
    <x v="3"/>
    <x v="1"/>
    <x v="5"/>
    <n v="19"/>
    <x v="11"/>
    <n v="2024"/>
    <x v="0"/>
  </r>
  <r>
    <x v="93"/>
    <s v="Sara Green"/>
    <n v="8306442110"/>
    <x v="78"/>
    <x v="0"/>
    <x v="93"/>
    <n v="2332.8000000000002"/>
    <s v="Bonus Payment"/>
    <x v="3"/>
    <x v="1"/>
    <x v="3"/>
    <n v="13"/>
    <x v="2"/>
    <n v="2024"/>
    <x v="0"/>
  </r>
  <r>
    <x v="94"/>
    <s v="Sean Sullivan"/>
    <n v="8630517342"/>
    <x v="69"/>
    <x v="1"/>
    <x v="94"/>
    <n v="2002.83"/>
    <s v="Refund from Retailer"/>
    <x v="3"/>
    <x v="2"/>
    <x v="4"/>
    <n v="28"/>
    <x v="2"/>
    <n v="2024"/>
    <x v="0"/>
  </r>
  <r>
    <x v="95"/>
    <s v="Michael Shaw"/>
    <n v="9080501775"/>
    <x v="79"/>
    <x v="1"/>
    <x v="95"/>
    <n v="7160.56"/>
    <s v="Utility Bill Payment"/>
    <x v="3"/>
    <x v="1"/>
    <x v="3"/>
    <n v="28"/>
    <x v="5"/>
    <n v="2024"/>
    <x v="0"/>
  </r>
  <r>
    <x v="96"/>
    <s v="Ronald Powell"/>
    <n v="9363148600"/>
    <x v="34"/>
    <x v="0"/>
    <x v="96"/>
    <n v="3758.69"/>
    <s v="Refund from Retailer"/>
    <x v="5"/>
    <x v="1"/>
    <x v="5"/>
    <n v="14"/>
    <x v="7"/>
    <n v="2024"/>
    <x v="1"/>
  </r>
  <r>
    <x v="97"/>
    <s v="Mary Bennett"/>
    <n v="7753739540"/>
    <x v="80"/>
    <x v="0"/>
    <x v="97"/>
    <n v="5694.67"/>
    <s v="Refund from Retailer"/>
    <x v="1"/>
    <x v="2"/>
    <x v="2"/>
    <n v="26"/>
    <x v="4"/>
    <n v="2024"/>
    <x v="0"/>
  </r>
  <r>
    <x v="98"/>
    <s v="Katherine Fowler"/>
    <n v="1747454156"/>
    <x v="81"/>
    <x v="0"/>
    <x v="98"/>
    <n v="9125.1"/>
    <s v="Grocery Shopping"/>
    <x v="2"/>
    <x v="1"/>
    <x v="3"/>
    <n v="21"/>
    <x v="3"/>
    <n v="2024"/>
    <x v="0"/>
  </r>
  <r>
    <x v="99"/>
    <s v="Michael Sanchez"/>
    <n v="9996020172"/>
    <x v="82"/>
    <x v="0"/>
    <x v="99"/>
    <n v="6643.29"/>
    <s v="Dinner at Restaurant"/>
    <x v="2"/>
    <x v="0"/>
    <x v="2"/>
    <n v="11"/>
    <x v="5"/>
    <n v="2024"/>
    <x v="0"/>
  </r>
  <r>
    <x v="100"/>
    <s v="Cathy Chapman"/>
    <n v="5508843185"/>
    <x v="83"/>
    <x v="0"/>
    <x v="100"/>
    <n v="1256.8900000000001"/>
    <s v="Salary Deposit"/>
    <x v="0"/>
    <x v="0"/>
    <x v="3"/>
    <n v="29"/>
    <x v="6"/>
    <n v="2024"/>
    <x v="1"/>
  </r>
  <r>
    <x v="101"/>
    <s v="Anthony Herrera"/>
    <n v="2866682546"/>
    <x v="84"/>
    <x v="1"/>
    <x v="101"/>
    <n v="1330.89"/>
    <s v="Dinner at Restaurant"/>
    <x v="1"/>
    <x v="2"/>
    <x v="2"/>
    <n v="6"/>
    <x v="0"/>
    <n v="2024"/>
    <x v="0"/>
  </r>
  <r>
    <x v="102"/>
    <s v="Crystal Patel"/>
    <n v="2663828595"/>
    <x v="85"/>
    <x v="1"/>
    <x v="102"/>
    <n v="4542.1400000000003"/>
    <s v="Refund for Overcharge"/>
    <x v="1"/>
    <x v="1"/>
    <x v="0"/>
    <n v="6"/>
    <x v="11"/>
    <n v="2024"/>
    <x v="0"/>
  </r>
  <r>
    <x v="103"/>
    <s v="Sandra Burch"/>
    <n v="3836154504"/>
    <x v="63"/>
    <x v="0"/>
    <x v="103"/>
    <n v="6151.34"/>
    <s v="Grocery Shopping"/>
    <x v="4"/>
    <x v="0"/>
    <x v="2"/>
    <n v="4"/>
    <x v="6"/>
    <n v="2024"/>
    <x v="0"/>
  </r>
  <r>
    <x v="104"/>
    <s v="Elizabeth Ross"/>
    <n v="4140991761"/>
    <x v="86"/>
    <x v="0"/>
    <x v="104"/>
    <n v="8860.6"/>
    <s v="Bonus Payment"/>
    <x v="0"/>
    <x v="1"/>
    <x v="2"/>
    <n v="24"/>
    <x v="6"/>
    <n v="2024"/>
    <x v="0"/>
  </r>
  <r>
    <x v="105"/>
    <s v="Holly Miller"/>
    <n v="4724879896"/>
    <x v="87"/>
    <x v="0"/>
    <x v="105"/>
    <n v="4494.67"/>
    <s v="Freelance Payment"/>
    <x v="0"/>
    <x v="2"/>
    <x v="4"/>
    <n v="7"/>
    <x v="2"/>
    <n v="2024"/>
    <x v="1"/>
  </r>
  <r>
    <x v="106"/>
    <s v="Terry Taylor"/>
    <n v="1030107954"/>
    <x v="88"/>
    <x v="0"/>
    <x v="106"/>
    <n v="2505.4499999999998"/>
    <s v="Salary Deposit"/>
    <x v="3"/>
    <x v="2"/>
    <x v="4"/>
    <n v="23"/>
    <x v="3"/>
    <n v="2024"/>
    <x v="0"/>
  </r>
  <r>
    <x v="107"/>
    <s v="Jay Taylor"/>
    <n v="9581335294"/>
    <x v="61"/>
    <x v="0"/>
    <x v="107"/>
    <n v="7742.41"/>
    <s v="Utility Bill Payment"/>
    <x v="4"/>
    <x v="2"/>
    <x v="2"/>
    <n v="24"/>
    <x v="0"/>
    <n v="2024"/>
    <x v="0"/>
  </r>
  <r>
    <x v="108"/>
    <s v="Diana Serrano"/>
    <n v="5401908207"/>
    <x v="89"/>
    <x v="0"/>
    <x v="108"/>
    <n v="9460"/>
    <s v="Refund for Overcharge"/>
    <x v="3"/>
    <x v="0"/>
    <x v="1"/>
    <n v="17"/>
    <x v="9"/>
    <n v="2024"/>
    <x v="0"/>
  </r>
  <r>
    <x v="109"/>
    <s v="Heather Boyd"/>
    <n v="6330350354"/>
    <x v="90"/>
    <x v="1"/>
    <x v="109"/>
    <n v="8434.6"/>
    <s v="Freelance Payment"/>
    <x v="2"/>
    <x v="0"/>
    <x v="5"/>
    <n v="1"/>
    <x v="9"/>
    <n v="2024"/>
    <x v="0"/>
  </r>
  <r>
    <x v="110"/>
    <s v="Danielle Hunt"/>
    <n v="1001011694"/>
    <x v="90"/>
    <x v="0"/>
    <x v="110"/>
    <n v="8281.51"/>
    <s v="Grocery Shopping"/>
    <x v="2"/>
    <x v="2"/>
    <x v="2"/>
    <n v="1"/>
    <x v="9"/>
    <n v="2024"/>
    <x v="0"/>
  </r>
  <r>
    <x v="111"/>
    <s v="Daniel Young"/>
    <n v="1361882719"/>
    <x v="16"/>
    <x v="0"/>
    <x v="111"/>
    <n v="2866.33"/>
    <s v="Grocery Shopping"/>
    <x v="5"/>
    <x v="0"/>
    <x v="5"/>
    <n v="18"/>
    <x v="0"/>
    <n v="2024"/>
    <x v="0"/>
  </r>
  <r>
    <x v="112"/>
    <s v="Amber Lee"/>
    <n v="8346390177"/>
    <x v="54"/>
    <x v="1"/>
    <x v="112"/>
    <n v="4469.1400000000003"/>
    <s v="Salary Deposit"/>
    <x v="4"/>
    <x v="2"/>
    <x v="2"/>
    <n v="19"/>
    <x v="11"/>
    <n v="2024"/>
    <x v="0"/>
  </r>
  <r>
    <x v="113"/>
    <s v="Todd Smith"/>
    <n v="3394322283"/>
    <x v="91"/>
    <x v="1"/>
    <x v="113"/>
    <n v="3076.83"/>
    <s v="Salary Deposit"/>
    <x v="5"/>
    <x v="2"/>
    <x v="3"/>
    <n v="2"/>
    <x v="7"/>
    <n v="2024"/>
    <x v="0"/>
  </r>
  <r>
    <x v="114"/>
    <s v="Heather Scott"/>
    <n v="6790292980"/>
    <x v="92"/>
    <x v="0"/>
    <x v="114"/>
    <n v="1589.72"/>
    <s v="Utility Bill Payment"/>
    <x v="5"/>
    <x v="0"/>
    <x v="0"/>
    <n v="20"/>
    <x v="5"/>
    <n v="2024"/>
    <x v="0"/>
  </r>
  <r>
    <x v="115"/>
    <s v="Michelle Guerra"/>
    <n v="6477063680"/>
    <x v="93"/>
    <x v="0"/>
    <x v="115"/>
    <n v="5430.55"/>
    <s v="Salary Deposit"/>
    <x v="3"/>
    <x v="1"/>
    <x v="4"/>
    <n v="26"/>
    <x v="2"/>
    <n v="2024"/>
    <x v="0"/>
  </r>
  <r>
    <x v="116"/>
    <s v="Monica Richardson"/>
    <n v="2620957659"/>
    <x v="94"/>
    <x v="1"/>
    <x v="116"/>
    <n v="4915.8999999999996"/>
    <s v="Freelance Payment"/>
    <x v="4"/>
    <x v="0"/>
    <x v="2"/>
    <n v="1"/>
    <x v="1"/>
    <n v="2024"/>
    <x v="0"/>
  </r>
  <r>
    <x v="117"/>
    <s v="Felicia Harrington"/>
    <n v="2297217085"/>
    <x v="55"/>
    <x v="1"/>
    <x v="117"/>
    <n v="7723.01"/>
    <s v="Salary Deposit"/>
    <x v="1"/>
    <x v="2"/>
    <x v="3"/>
    <n v="2"/>
    <x v="6"/>
    <n v="2024"/>
    <x v="0"/>
  </r>
  <r>
    <x v="118"/>
    <s v="Rebecca May"/>
    <n v="5438099940"/>
    <x v="35"/>
    <x v="0"/>
    <x v="118"/>
    <n v="8925.27"/>
    <s v="Refund for Overcharge"/>
    <x v="1"/>
    <x v="2"/>
    <x v="4"/>
    <n v="4"/>
    <x v="7"/>
    <n v="2024"/>
    <x v="0"/>
  </r>
  <r>
    <x v="119"/>
    <s v="David Walters"/>
    <n v="2934178040"/>
    <x v="47"/>
    <x v="1"/>
    <x v="119"/>
    <n v="6642.35"/>
    <s v="Bonus Payment"/>
    <x v="5"/>
    <x v="1"/>
    <x v="3"/>
    <n v="6"/>
    <x v="1"/>
    <n v="2024"/>
    <x v="0"/>
  </r>
  <r>
    <x v="120"/>
    <s v="Sarah Berg"/>
    <n v="2234641302"/>
    <x v="95"/>
    <x v="1"/>
    <x v="120"/>
    <n v="2157.65"/>
    <s v="Online Shopping"/>
    <x v="1"/>
    <x v="0"/>
    <x v="1"/>
    <n v="8"/>
    <x v="6"/>
    <n v="2024"/>
    <x v="0"/>
  </r>
  <r>
    <x v="121"/>
    <s v="Madeline Green"/>
    <n v="7691500607"/>
    <x v="96"/>
    <x v="1"/>
    <x v="121"/>
    <n v="5848.41"/>
    <s v="Client Payment"/>
    <x v="1"/>
    <x v="2"/>
    <x v="2"/>
    <n v="18"/>
    <x v="5"/>
    <n v="2024"/>
    <x v="0"/>
  </r>
  <r>
    <x v="122"/>
    <s v="Lindsey Wright"/>
    <n v="7686307626"/>
    <x v="5"/>
    <x v="0"/>
    <x v="122"/>
    <n v="1327.1"/>
    <s v="Dinner at Restaurant"/>
    <x v="0"/>
    <x v="0"/>
    <x v="1"/>
    <n v="8"/>
    <x v="1"/>
    <n v="2024"/>
    <x v="0"/>
  </r>
  <r>
    <x v="123"/>
    <s v="Lisa Jones"/>
    <n v="5191083999"/>
    <x v="55"/>
    <x v="0"/>
    <x v="123"/>
    <n v="2429.9"/>
    <s v="Online Shopping"/>
    <x v="4"/>
    <x v="2"/>
    <x v="3"/>
    <n v="2"/>
    <x v="6"/>
    <n v="2024"/>
    <x v="0"/>
  </r>
  <r>
    <x v="124"/>
    <s v="Jennifer Velez"/>
    <n v="1538788173"/>
    <x v="49"/>
    <x v="1"/>
    <x v="124"/>
    <n v="5490.83"/>
    <s v="Online Shopping"/>
    <x v="4"/>
    <x v="2"/>
    <x v="3"/>
    <n v="14"/>
    <x v="4"/>
    <n v="2024"/>
    <x v="0"/>
  </r>
  <r>
    <x v="125"/>
    <s v="Donna Bell"/>
    <n v="2720299834"/>
    <x v="97"/>
    <x v="0"/>
    <x v="125"/>
    <n v="5970.87"/>
    <s v="Salary Deposit"/>
    <x v="3"/>
    <x v="0"/>
    <x v="5"/>
    <n v="2"/>
    <x v="5"/>
    <n v="2024"/>
    <x v="0"/>
  </r>
  <r>
    <x v="126"/>
    <s v="Brett Smith"/>
    <n v="7423551059"/>
    <x v="98"/>
    <x v="0"/>
    <x v="126"/>
    <n v="7119.02"/>
    <s v="Bonus Payment"/>
    <x v="3"/>
    <x v="1"/>
    <x v="0"/>
    <n v="18"/>
    <x v="1"/>
    <n v="2024"/>
    <x v="1"/>
  </r>
  <r>
    <x v="127"/>
    <s v="Christopher Alvarez"/>
    <n v="9460770748"/>
    <x v="81"/>
    <x v="1"/>
    <x v="127"/>
    <n v="1408.17"/>
    <s v="Client Payment"/>
    <x v="2"/>
    <x v="1"/>
    <x v="5"/>
    <n v="21"/>
    <x v="3"/>
    <n v="2024"/>
    <x v="1"/>
  </r>
  <r>
    <x v="128"/>
    <s v="Dawn Hill"/>
    <n v="6321673216"/>
    <x v="99"/>
    <x v="1"/>
    <x v="128"/>
    <n v="6568.97"/>
    <s v="Refund for Overcharge"/>
    <x v="0"/>
    <x v="1"/>
    <x v="4"/>
    <n v="15"/>
    <x v="5"/>
    <n v="2024"/>
    <x v="0"/>
  </r>
  <r>
    <x v="129"/>
    <s v="Vincent Perry"/>
    <n v="7823099589"/>
    <x v="86"/>
    <x v="0"/>
    <x v="129"/>
    <n v="2091.41"/>
    <s v="Dinner at Restaurant"/>
    <x v="5"/>
    <x v="2"/>
    <x v="1"/>
    <n v="24"/>
    <x v="6"/>
    <n v="2024"/>
    <x v="0"/>
  </r>
  <r>
    <x v="130"/>
    <s v="Katie Harmon"/>
    <n v="2539832152"/>
    <x v="100"/>
    <x v="1"/>
    <x v="130"/>
    <n v="5698.1"/>
    <s v="Freelance Payment"/>
    <x v="3"/>
    <x v="2"/>
    <x v="1"/>
    <n v="15"/>
    <x v="6"/>
    <n v="2024"/>
    <x v="0"/>
  </r>
  <r>
    <x v="131"/>
    <s v="Daniel Anderson"/>
    <n v="9136831392"/>
    <x v="101"/>
    <x v="1"/>
    <x v="131"/>
    <n v="7513.26"/>
    <s v="Bonus Payment"/>
    <x v="1"/>
    <x v="0"/>
    <x v="2"/>
    <n v="14"/>
    <x v="11"/>
    <n v="2024"/>
    <x v="0"/>
  </r>
  <r>
    <x v="132"/>
    <s v="Julie Harrison"/>
    <n v="5950071682"/>
    <x v="102"/>
    <x v="0"/>
    <x v="132"/>
    <n v="7984.57"/>
    <s v="Bonus Payment"/>
    <x v="3"/>
    <x v="1"/>
    <x v="0"/>
    <n v="20"/>
    <x v="0"/>
    <n v="2024"/>
    <x v="0"/>
  </r>
  <r>
    <x v="133"/>
    <s v="Gregory Johnson"/>
    <n v="3564313745"/>
    <x v="103"/>
    <x v="1"/>
    <x v="133"/>
    <n v="6043.29"/>
    <s v="Grocery Shopping"/>
    <x v="5"/>
    <x v="2"/>
    <x v="1"/>
    <n v="9"/>
    <x v="8"/>
    <n v="2024"/>
    <x v="1"/>
  </r>
  <r>
    <x v="134"/>
    <s v="Matthew Nelson"/>
    <n v="4653963127"/>
    <x v="104"/>
    <x v="1"/>
    <x v="134"/>
    <n v="8899.6"/>
    <s v="Freelance Payment"/>
    <x v="0"/>
    <x v="0"/>
    <x v="4"/>
    <n v="22"/>
    <x v="3"/>
    <n v="2024"/>
    <x v="1"/>
  </r>
  <r>
    <x v="135"/>
    <s v="Andrew Moss"/>
    <n v="1563929797"/>
    <x v="70"/>
    <x v="1"/>
    <x v="135"/>
    <n v="925.47"/>
    <s v="Salary Deposit"/>
    <x v="4"/>
    <x v="2"/>
    <x v="5"/>
    <n v="7"/>
    <x v="5"/>
    <n v="2024"/>
    <x v="0"/>
  </r>
  <r>
    <x v="136"/>
    <s v="Carlos Bishop"/>
    <n v="1052133032"/>
    <x v="105"/>
    <x v="0"/>
    <x v="136"/>
    <n v="2514.9699999999998"/>
    <s v="Online Shopping"/>
    <x v="2"/>
    <x v="2"/>
    <x v="4"/>
    <n v="8"/>
    <x v="9"/>
    <n v="2024"/>
    <x v="0"/>
  </r>
  <r>
    <x v="137"/>
    <s v="Michael Stevenson"/>
    <n v="2974962725"/>
    <x v="106"/>
    <x v="0"/>
    <x v="137"/>
    <n v="3040.6"/>
    <s v="Salary Deposit"/>
    <x v="1"/>
    <x v="2"/>
    <x v="4"/>
    <n v="13"/>
    <x v="9"/>
    <n v="2024"/>
    <x v="0"/>
  </r>
  <r>
    <x v="138"/>
    <s v="Stephanie Butler"/>
    <n v="9342749916"/>
    <x v="107"/>
    <x v="0"/>
    <x v="138"/>
    <n v="1435.48"/>
    <s v="Grocery Shopping"/>
    <x v="3"/>
    <x v="2"/>
    <x v="4"/>
    <n v="14"/>
    <x v="2"/>
    <n v="2024"/>
    <x v="0"/>
  </r>
  <r>
    <x v="139"/>
    <s v="Robin Parker"/>
    <n v="7234822671"/>
    <x v="60"/>
    <x v="1"/>
    <x v="139"/>
    <n v="6022.5"/>
    <s v="Freelance Payment"/>
    <x v="5"/>
    <x v="0"/>
    <x v="1"/>
    <n v="5"/>
    <x v="0"/>
    <n v="2024"/>
    <x v="0"/>
  </r>
  <r>
    <x v="140"/>
    <s v="Melanie Torres"/>
    <n v="4831761035"/>
    <x v="24"/>
    <x v="1"/>
    <x v="140"/>
    <n v="7807.65"/>
    <s v="Dinner at Restaurant"/>
    <x v="0"/>
    <x v="0"/>
    <x v="5"/>
    <n v="10"/>
    <x v="8"/>
    <n v="2024"/>
    <x v="1"/>
  </r>
  <r>
    <x v="141"/>
    <s v="Monica Baxter"/>
    <n v="9262206235"/>
    <x v="108"/>
    <x v="1"/>
    <x v="141"/>
    <n v="9724.3799999999992"/>
    <s v="Dinner at Restaurant"/>
    <x v="0"/>
    <x v="2"/>
    <x v="4"/>
    <n v="4"/>
    <x v="11"/>
    <n v="2024"/>
    <x v="1"/>
  </r>
  <r>
    <x v="142"/>
    <s v="Christina Smith"/>
    <n v="3244063630"/>
    <x v="109"/>
    <x v="0"/>
    <x v="142"/>
    <n v="5964.33"/>
    <s v="Online Shopping"/>
    <x v="1"/>
    <x v="2"/>
    <x v="0"/>
    <n v="19"/>
    <x v="3"/>
    <n v="2024"/>
    <x v="1"/>
  </r>
  <r>
    <x v="143"/>
    <s v="Donald Brewer"/>
    <n v="1593109321"/>
    <x v="75"/>
    <x v="1"/>
    <x v="143"/>
    <n v="916.9"/>
    <s v="Dinner at Restaurant"/>
    <x v="2"/>
    <x v="1"/>
    <x v="0"/>
    <n v="10"/>
    <x v="0"/>
    <n v="2024"/>
    <x v="0"/>
  </r>
  <r>
    <x v="144"/>
    <s v="Richard Barrett"/>
    <n v="2185762160"/>
    <x v="110"/>
    <x v="0"/>
    <x v="144"/>
    <n v="5289.01"/>
    <s v="Freelance Payment"/>
    <x v="5"/>
    <x v="2"/>
    <x v="4"/>
    <n v="9"/>
    <x v="7"/>
    <n v="2024"/>
    <x v="0"/>
  </r>
  <r>
    <x v="145"/>
    <s v="Rachel Alexander"/>
    <n v="9555670109"/>
    <x v="111"/>
    <x v="1"/>
    <x v="145"/>
    <n v="2065.4499999999998"/>
    <s v="Online Shopping"/>
    <x v="4"/>
    <x v="1"/>
    <x v="0"/>
    <n v="5"/>
    <x v="5"/>
    <n v="2024"/>
    <x v="1"/>
  </r>
  <r>
    <x v="146"/>
    <s v="Jason Michael"/>
    <n v="7866068434"/>
    <x v="112"/>
    <x v="0"/>
    <x v="146"/>
    <n v="7488.76"/>
    <s v="Refund for Overcharge"/>
    <x v="1"/>
    <x v="1"/>
    <x v="2"/>
    <n v="16"/>
    <x v="11"/>
    <n v="2024"/>
    <x v="0"/>
  </r>
  <r>
    <x v="147"/>
    <s v="Tiffany Reyes"/>
    <n v="9499166862"/>
    <x v="9"/>
    <x v="0"/>
    <x v="147"/>
    <n v="4483.16"/>
    <s v="Refund for Overcharge"/>
    <x v="5"/>
    <x v="0"/>
    <x v="1"/>
    <n v="2"/>
    <x v="2"/>
    <n v="2024"/>
    <x v="0"/>
  </r>
  <r>
    <x v="148"/>
    <s v="Fernando Castaneda"/>
    <n v="3333236063"/>
    <x v="113"/>
    <x v="1"/>
    <x v="148"/>
    <n v="7561.55"/>
    <s v="Utility Bill Payment"/>
    <x v="2"/>
    <x v="1"/>
    <x v="5"/>
    <n v="10"/>
    <x v="5"/>
    <n v="2024"/>
    <x v="0"/>
  </r>
  <r>
    <x v="149"/>
    <s v="Shari Castro"/>
    <n v="9511609416"/>
    <x v="114"/>
    <x v="1"/>
    <x v="149"/>
    <n v="6291.96"/>
    <s v="Refund from Retailer"/>
    <x v="3"/>
    <x v="2"/>
    <x v="3"/>
    <n v="25"/>
    <x v="0"/>
    <n v="2024"/>
    <x v="0"/>
  </r>
  <r>
    <x v="150"/>
    <s v="John Warren"/>
    <n v="8536732334"/>
    <x v="115"/>
    <x v="1"/>
    <x v="150"/>
    <n v="6841.7"/>
    <s v="Bonus Payment"/>
    <x v="4"/>
    <x v="2"/>
    <x v="3"/>
    <n v="8"/>
    <x v="2"/>
    <n v="2024"/>
    <x v="1"/>
  </r>
  <r>
    <x v="151"/>
    <s v="Diana Smith"/>
    <n v="1592675817"/>
    <x v="64"/>
    <x v="0"/>
    <x v="151"/>
    <n v="3816.85"/>
    <s v="Freelance Payment"/>
    <x v="0"/>
    <x v="1"/>
    <x v="5"/>
    <n v="29"/>
    <x v="5"/>
    <n v="2024"/>
    <x v="0"/>
  </r>
  <r>
    <x v="152"/>
    <s v="Ashley Foster"/>
    <n v="3980422601"/>
    <x v="116"/>
    <x v="0"/>
    <x v="152"/>
    <n v="9186.8700000000008"/>
    <s v="Bonus Payment"/>
    <x v="0"/>
    <x v="0"/>
    <x v="3"/>
    <n v="28"/>
    <x v="11"/>
    <n v="2024"/>
    <x v="0"/>
  </r>
  <r>
    <x v="153"/>
    <s v="Michelle Dominguez"/>
    <n v="7479671621"/>
    <x v="117"/>
    <x v="0"/>
    <x v="153"/>
    <n v="2852.7"/>
    <s v="Utility Bill Payment"/>
    <x v="5"/>
    <x v="1"/>
    <x v="1"/>
    <n v="7"/>
    <x v="0"/>
    <n v="2024"/>
    <x v="0"/>
  </r>
  <r>
    <x v="154"/>
    <s v="Terry Welch"/>
    <n v="6824602028"/>
    <x v="118"/>
    <x v="1"/>
    <x v="154"/>
    <n v="7120.53"/>
    <s v="Refund from Retailer"/>
    <x v="0"/>
    <x v="2"/>
    <x v="2"/>
    <n v="30"/>
    <x v="4"/>
    <n v="2024"/>
    <x v="1"/>
  </r>
  <r>
    <x v="155"/>
    <s v="Megan Huang"/>
    <n v="1816496608"/>
    <x v="119"/>
    <x v="0"/>
    <x v="155"/>
    <n v="8950.92"/>
    <s v="Bonus Payment"/>
    <x v="1"/>
    <x v="0"/>
    <x v="1"/>
    <n v="23"/>
    <x v="0"/>
    <n v="2024"/>
    <x v="0"/>
  </r>
  <r>
    <x v="156"/>
    <s v="Danielle Bradley"/>
    <n v="6116016819"/>
    <x v="120"/>
    <x v="1"/>
    <x v="156"/>
    <n v="8613.1299999999992"/>
    <s v="Dinner at Restaurant"/>
    <x v="0"/>
    <x v="0"/>
    <x v="3"/>
    <n v="20"/>
    <x v="4"/>
    <n v="2024"/>
    <x v="1"/>
  </r>
  <r>
    <x v="157"/>
    <s v="Isabel Gonzalez"/>
    <n v="9786098740"/>
    <x v="35"/>
    <x v="0"/>
    <x v="157"/>
    <n v="2465.87"/>
    <s v="Refund from Retailer"/>
    <x v="0"/>
    <x v="2"/>
    <x v="1"/>
    <n v="4"/>
    <x v="7"/>
    <n v="2024"/>
    <x v="1"/>
  </r>
  <r>
    <x v="158"/>
    <s v="Chelsea Adams"/>
    <n v="1372874937"/>
    <x v="121"/>
    <x v="1"/>
    <x v="158"/>
    <n v="1979.02"/>
    <s v="Grocery Shopping"/>
    <x v="2"/>
    <x v="2"/>
    <x v="0"/>
    <n v="17"/>
    <x v="11"/>
    <n v="2024"/>
    <x v="0"/>
  </r>
  <r>
    <x v="159"/>
    <s v="Theresa Long"/>
    <n v="9847515819"/>
    <x v="122"/>
    <x v="0"/>
    <x v="159"/>
    <n v="3672.17"/>
    <s v="Refund from Retailer"/>
    <x v="1"/>
    <x v="1"/>
    <x v="1"/>
    <n v="15"/>
    <x v="9"/>
    <n v="2024"/>
    <x v="0"/>
  </r>
  <r>
    <x v="160"/>
    <s v="Jerry Page"/>
    <n v="3641483456"/>
    <x v="2"/>
    <x v="0"/>
    <x v="160"/>
    <n v="2996.28"/>
    <s v="Client Payment"/>
    <x v="0"/>
    <x v="0"/>
    <x v="0"/>
    <n v="20"/>
    <x v="2"/>
    <n v="2024"/>
    <x v="0"/>
  </r>
  <r>
    <x v="161"/>
    <s v="Jennifer Hudson"/>
    <n v="6600263376"/>
    <x v="123"/>
    <x v="1"/>
    <x v="161"/>
    <n v="7599.09"/>
    <s v="Online Shopping"/>
    <x v="1"/>
    <x v="0"/>
    <x v="2"/>
    <n v="21"/>
    <x v="11"/>
    <n v="2024"/>
    <x v="1"/>
  </r>
  <r>
    <x v="162"/>
    <s v="Carlos Anderson"/>
    <n v="9962384849"/>
    <x v="124"/>
    <x v="0"/>
    <x v="162"/>
    <n v="4764.95"/>
    <s v="Client Payment"/>
    <x v="5"/>
    <x v="1"/>
    <x v="5"/>
    <n v="2"/>
    <x v="1"/>
    <n v="2024"/>
    <x v="1"/>
  </r>
  <r>
    <x v="163"/>
    <s v="Randall Swanson"/>
    <n v="4003593558"/>
    <x v="56"/>
    <x v="0"/>
    <x v="163"/>
    <n v="7423.94"/>
    <s v="Refund from Retailer"/>
    <x v="3"/>
    <x v="1"/>
    <x v="3"/>
    <n v="21"/>
    <x v="2"/>
    <n v="2024"/>
    <x v="0"/>
  </r>
  <r>
    <x v="164"/>
    <s v="John Nguyen"/>
    <n v="3060771977"/>
    <x v="125"/>
    <x v="0"/>
    <x v="164"/>
    <n v="3700.2"/>
    <s v="Client Payment"/>
    <x v="2"/>
    <x v="1"/>
    <x v="3"/>
    <n v="15"/>
    <x v="1"/>
    <n v="2024"/>
    <x v="0"/>
  </r>
  <r>
    <x v="165"/>
    <s v="Kevin Hartman"/>
    <n v="2420624754"/>
    <x v="87"/>
    <x v="0"/>
    <x v="165"/>
    <n v="5617.89"/>
    <s v="Freelance Payment"/>
    <x v="5"/>
    <x v="0"/>
    <x v="4"/>
    <n v="7"/>
    <x v="2"/>
    <n v="2024"/>
    <x v="1"/>
  </r>
  <r>
    <x v="166"/>
    <s v="Christopher Simmons"/>
    <n v="9399392474"/>
    <x v="101"/>
    <x v="0"/>
    <x v="166"/>
    <n v="2060.75"/>
    <s v="Salary Deposit"/>
    <x v="4"/>
    <x v="0"/>
    <x v="4"/>
    <n v="14"/>
    <x v="11"/>
    <n v="2024"/>
    <x v="0"/>
  </r>
  <r>
    <x v="167"/>
    <s v="Timothy Willis"/>
    <n v="6972319793"/>
    <x v="126"/>
    <x v="1"/>
    <x v="167"/>
    <n v="4059.69"/>
    <s v="Utility Bill Payment"/>
    <x v="4"/>
    <x v="0"/>
    <x v="4"/>
    <n v="3"/>
    <x v="6"/>
    <n v="2024"/>
    <x v="0"/>
  </r>
  <r>
    <x v="168"/>
    <s v="John Dawson"/>
    <n v="2157842085"/>
    <x v="127"/>
    <x v="1"/>
    <x v="168"/>
    <n v="2015.97"/>
    <s v="Dinner at Restaurant"/>
    <x v="5"/>
    <x v="1"/>
    <x v="2"/>
    <n v="23"/>
    <x v="5"/>
    <n v="2024"/>
    <x v="1"/>
  </r>
  <r>
    <x v="169"/>
    <s v="Alex Dean"/>
    <n v="8308014307"/>
    <x v="127"/>
    <x v="0"/>
    <x v="169"/>
    <n v="5152.75"/>
    <s v="Grocery Shopping"/>
    <x v="1"/>
    <x v="0"/>
    <x v="4"/>
    <n v="23"/>
    <x v="5"/>
    <n v="2024"/>
    <x v="0"/>
  </r>
  <r>
    <x v="170"/>
    <s v="Dean Smith"/>
    <n v="3588893594"/>
    <x v="128"/>
    <x v="1"/>
    <x v="170"/>
    <n v="6015.34"/>
    <s v="Salary Deposit"/>
    <x v="0"/>
    <x v="1"/>
    <x v="4"/>
    <n v="18"/>
    <x v="9"/>
    <n v="2024"/>
    <x v="0"/>
  </r>
  <r>
    <x v="171"/>
    <s v="Laurie Campbell"/>
    <n v="8119473396"/>
    <x v="129"/>
    <x v="0"/>
    <x v="171"/>
    <n v="4216.79"/>
    <s v="Utility Bill Payment"/>
    <x v="5"/>
    <x v="0"/>
    <x v="1"/>
    <n v="28"/>
    <x v="1"/>
    <n v="2024"/>
    <x v="0"/>
  </r>
  <r>
    <x v="172"/>
    <s v="Kelsey Mcfarland"/>
    <n v="7353557336"/>
    <x v="130"/>
    <x v="1"/>
    <x v="172"/>
    <n v="3986.25"/>
    <s v="Dinner at Restaurant"/>
    <x v="5"/>
    <x v="2"/>
    <x v="0"/>
    <n v="4"/>
    <x v="2"/>
    <n v="2024"/>
    <x v="0"/>
  </r>
  <r>
    <x v="173"/>
    <s v="Lisa Chavez"/>
    <n v="4576903337"/>
    <x v="131"/>
    <x v="1"/>
    <x v="173"/>
    <n v="2303.31"/>
    <s v="Online Shopping"/>
    <x v="5"/>
    <x v="1"/>
    <x v="1"/>
    <n v="10"/>
    <x v="11"/>
    <n v="2024"/>
    <x v="0"/>
  </r>
  <r>
    <x v="174"/>
    <s v="Johnny Thomas"/>
    <n v="6459735593"/>
    <x v="132"/>
    <x v="0"/>
    <x v="174"/>
    <n v="6300.21"/>
    <s v="Client Payment"/>
    <x v="3"/>
    <x v="0"/>
    <x v="3"/>
    <n v="19"/>
    <x v="0"/>
    <n v="2024"/>
    <x v="0"/>
  </r>
  <r>
    <x v="175"/>
    <s v="Daniel Chapman"/>
    <n v="9462391196"/>
    <x v="58"/>
    <x v="1"/>
    <x v="175"/>
    <n v="7455.72"/>
    <s v="Client Payment"/>
    <x v="5"/>
    <x v="1"/>
    <x v="1"/>
    <n v="6"/>
    <x v="7"/>
    <n v="2024"/>
    <x v="0"/>
  </r>
  <r>
    <x v="176"/>
    <s v="Harold Wright"/>
    <n v="3944478136"/>
    <x v="133"/>
    <x v="1"/>
    <x v="176"/>
    <n v="7501.33"/>
    <s v="Online Shopping"/>
    <x v="3"/>
    <x v="1"/>
    <x v="4"/>
    <n v="21"/>
    <x v="9"/>
    <n v="2024"/>
    <x v="0"/>
  </r>
  <r>
    <x v="177"/>
    <s v="Erin Grimes"/>
    <n v="6740980081"/>
    <x v="61"/>
    <x v="0"/>
    <x v="177"/>
    <n v="6411.97"/>
    <s v="Online Shopping"/>
    <x v="1"/>
    <x v="2"/>
    <x v="3"/>
    <n v="24"/>
    <x v="0"/>
    <n v="2024"/>
    <x v="1"/>
  </r>
  <r>
    <x v="178"/>
    <s v="Dawn Carter"/>
    <n v="6762301565"/>
    <x v="105"/>
    <x v="0"/>
    <x v="178"/>
    <n v="9770.34"/>
    <s v="Refund for Overcharge"/>
    <x v="3"/>
    <x v="0"/>
    <x v="2"/>
    <n v="8"/>
    <x v="9"/>
    <n v="2024"/>
    <x v="0"/>
  </r>
  <r>
    <x v="179"/>
    <s v="Mr. Adam Lewis"/>
    <n v="9217579101"/>
    <x v="134"/>
    <x v="0"/>
    <x v="179"/>
    <n v="4599.58"/>
    <s v="Online Shopping"/>
    <x v="3"/>
    <x v="1"/>
    <x v="0"/>
    <n v="31"/>
    <x v="3"/>
    <n v="2024"/>
    <x v="0"/>
  </r>
  <r>
    <x v="180"/>
    <s v="Shannon Sandoval"/>
    <n v="9217802769"/>
    <x v="135"/>
    <x v="1"/>
    <x v="180"/>
    <n v="3311.25"/>
    <s v="Dinner at Restaurant"/>
    <x v="1"/>
    <x v="1"/>
    <x v="5"/>
    <n v="11"/>
    <x v="7"/>
    <n v="2024"/>
    <x v="0"/>
  </r>
  <r>
    <x v="181"/>
    <s v="Deborah Kidd MD"/>
    <n v="1150444169"/>
    <x v="28"/>
    <x v="1"/>
    <x v="181"/>
    <n v="6449.07"/>
    <s v="Online Shopping"/>
    <x v="0"/>
    <x v="2"/>
    <x v="2"/>
    <n v="17"/>
    <x v="6"/>
    <n v="2024"/>
    <x v="0"/>
  </r>
  <r>
    <x v="182"/>
    <s v="Jimmy Martinez"/>
    <n v="5727841277"/>
    <x v="37"/>
    <x v="1"/>
    <x v="182"/>
    <n v="3969.73"/>
    <s v="Grocery Shopping"/>
    <x v="0"/>
    <x v="0"/>
    <x v="5"/>
    <n v="10"/>
    <x v="3"/>
    <n v="2024"/>
    <x v="0"/>
  </r>
  <r>
    <x v="183"/>
    <s v="Lisa Crawford"/>
    <n v="3486552772"/>
    <x v="136"/>
    <x v="0"/>
    <x v="183"/>
    <n v="2517.17"/>
    <s v="Grocery Shopping"/>
    <x v="3"/>
    <x v="1"/>
    <x v="1"/>
    <n v="18"/>
    <x v="3"/>
    <n v="2024"/>
    <x v="0"/>
  </r>
  <r>
    <x v="184"/>
    <s v="Vanessa Montoya"/>
    <n v="4525332484"/>
    <x v="25"/>
    <x v="0"/>
    <x v="184"/>
    <n v="8404.35"/>
    <s v="Dinner at Restaurant"/>
    <x v="2"/>
    <x v="2"/>
    <x v="5"/>
    <n v="16"/>
    <x v="6"/>
    <n v="2024"/>
    <x v="0"/>
  </r>
  <r>
    <x v="185"/>
    <s v="Samantha Olsen"/>
    <n v="2040591362"/>
    <x v="19"/>
    <x v="0"/>
    <x v="185"/>
    <n v="3202.35"/>
    <s v="Refund for Overcharge"/>
    <x v="4"/>
    <x v="0"/>
    <x v="0"/>
    <n v="24"/>
    <x v="8"/>
    <n v="2024"/>
    <x v="1"/>
  </r>
  <r>
    <x v="186"/>
    <s v="Rebecca Dean"/>
    <n v="4555469488"/>
    <x v="137"/>
    <x v="1"/>
    <x v="186"/>
    <n v="4692.5600000000004"/>
    <s v="Grocery Shopping"/>
    <x v="5"/>
    <x v="2"/>
    <x v="1"/>
    <n v="20"/>
    <x v="1"/>
    <n v="2024"/>
    <x v="0"/>
  </r>
  <r>
    <x v="187"/>
    <s v="Karen Martinez"/>
    <n v="2613943760"/>
    <x v="50"/>
    <x v="0"/>
    <x v="187"/>
    <n v="7145.12"/>
    <s v="Client Payment"/>
    <x v="3"/>
    <x v="0"/>
    <x v="1"/>
    <n v="27"/>
    <x v="5"/>
    <n v="2024"/>
    <x v="0"/>
  </r>
  <r>
    <x v="188"/>
    <s v="Mrs. Anne Trujillo"/>
    <n v="6105845830"/>
    <x v="138"/>
    <x v="1"/>
    <x v="188"/>
    <n v="9023.99"/>
    <s v="Salary Deposit"/>
    <x v="2"/>
    <x v="2"/>
    <x v="5"/>
    <n v="6"/>
    <x v="3"/>
    <n v="2024"/>
    <x v="1"/>
  </r>
  <r>
    <x v="189"/>
    <s v="Vanessa Vega"/>
    <n v="5805383080"/>
    <x v="6"/>
    <x v="1"/>
    <x v="189"/>
    <n v="5284.25"/>
    <s v="Client Payment"/>
    <x v="1"/>
    <x v="1"/>
    <x v="4"/>
    <n v="20"/>
    <x v="3"/>
    <n v="2024"/>
    <x v="1"/>
  </r>
  <r>
    <x v="190"/>
    <s v="Sandra Barker"/>
    <n v="6527095202"/>
    <x v="64"/>
    <x v="0"/>
    <x v="190"/>
    <n v="3334.39"/>
    <s v="Freelance Payment"/>
    <x v="4"/>
    <x v="2"/>
    <x v="5"/>
    <n v="29"/>
    <x v="5"/>
    <n v="2024"/>
    <x v="1"/>
  </r>
  <r>
    <x v="191"/>
    <s v="Charles Johnson"/>
    <n v="3664378170"/>
    <x v="139"/>
    <x v="1"/>
    <x v="191"/>
    <n v="1366.07"/>
    <s v="Refund from Retailer"/>
    <x v="4"/>
    <x v="1"/>
    <x v="2"/>
    <n v="27"/>
    <x v="3"/>
    <n v="2024"/>
    <x v="0"/>
  </r>
  <r>
    <x v="192"/>
    <s v="Jonathan Jensen"/>
    <n v="7175594967"/>
    <x v="140"/>
    <x v="0"/>
    <x v="192"/>
    <n v="5921.67"/>
    <s v="Refund from Retailer"/>
    <x v="0"/>
    <x v="2"/>
    <x v="3"/>
    <n v="9"/>
    <x v="9"/>
    <n v="2024"/>
    <x v="1"/>
  </r>
  <r>
    <x v="193"/>
    <s v="Angela Patrick"/>
    <n v="4659919276"/>
    <x v="141"/>
    <x v="0"/>
    <x v="193"/>
    <n v="4509.49"/>
    <s v="Dinner at Restaurant"/>
    <x v="1"/>
    <x v="1"/>
    <x v="2"/>
    <n v="29"/>
    <x v="9"/>
    <n v="2024"/>
    <x v="0"/>
  </r>
  <r>
    <x v="194"/>
    <s v="Jerry Conner"/>
    <n v="2486106326"/>
    <x v="142"/>
    <x v="0"/>
    <x v="194"/>
    <n v="6803.78"/>
    <s v="Online Shopping"/>
    <x v="1"/>
    <x v="1"/>
    <x v="0"/>
    <n v="25"/>
    <x v="2"/>
    <n v="2024"/>
    <x v="0"/>
  </r>
  <r>
    <x v="195"/>
    <s v="Amanda Hernandez"/>
    <n v="8439316518"/>
    <x v="143"/>
    <x v="1"/>
    <x v="195"/>
    <n v="1442.51"/>
    <s v="Freelance Payment"/>
    <x v="4"/>
    <x v="2"/>
    <x v="4"/>
    <n v="4"/>
    <x v="8"/>
    <n v="2024"/>
    <x v="0"/>
  </r>
  <r>
    <x v="196"/>
    <s v="Joshua Hernandez"/>
    <n v="2703610460"/>
    <x v="144"/>
    <x v="1"/>
    <x v="196"/>
    <n v="874.03"/>
    <s v="Utility Bill Payment"/>
    <x v="5"/>
    <x v="1"/>
    <x v="4"/>
    <n v="6"/>
    <x v="4"/>
    <n v="2024"/>
    <x v="0"/>
  </r>
  <r>
    <x v="197"/>
    <s v="Samuel Castillo"/>
    <n v="5074315289"/>
    <x v="40"/>
    <x v="0"/>
    <x v="197"/>
    <n v="6800.5"/>
    <s v="Online Shopping"/>
    <x v="2"/>
    <x v="1"/>
    <x v="0"/>
    <n v="21"/>
    <x v="1"/>
    <n v="2024"/>
    <x v="0"/>
  </r>
  <r>
    <x v="198"/>
    <s v="Daniel Jimenez"/>
    <n v="1277570858"/>
    <x v="145"/>
    <x v="0"/>
    <x v="198"/>
    <n v="4895.38"/>
    <s v="Refund for Overcharge"/>
    <x v="2"/>
    <x v="0"/>
    <x v="1"/>
    <n v="2"/>
    <x v="3"/>
    <n v="2024"/>
    <x v="0"/>
  </r>
  <r>
    <x v="199"/>
    <s v="Omar Alvarez"/>
    <n v="7724728204"/>
    <x v="146"/>
    <x v="0"/>
    <x v="199"/>
    <n v="1451.69"/>
    <s v="Bonus Payment"/>
    <x v="4"/>
    <x v="2"/>
    <x v="0"/>
    <n v="24"/>
    <x v="11"/>
    <n v="2024"/>
    <x v="1"/>
  </r>
  <r>
    <x v="200"/>
    <s v="Heather Gonzalez"/>
    <n v="4224995836"/>
    <x v="68"/>
    <x v="1"/>
    <x v="200"/>
    <n v="9985.2900000000009"/>
    <s v="Grocery Shopping"/>
    <x v="2"/>
    <x v="0"/>
    <x v="0"/>
    <n v="7"/>
    <x v="8"/>
    <n v="2024"/>
    <x v="0"/>
  </r>
  <r>
    <x v="201"/>
    <s v="Leslie Jackson"/>
    <n v="9169115513"/>
    <x v="147"/>
    <x v="1"/>
    <x v="201"/>
    <n v="8807.57"/>
    <s v="Dinner at Restaurant"/>
    <x v="1"/>
    <x v="1"/>
    <x v="0"/>
    <n v="16"/>
    <x v="8"/>
    <n v="2024"/>
    <x v="0"/>
  </r>
  <r>
    <x v="202"/>
    <s v="Douglas King"/>
    <n v="3660568065"/>
    <x v="129"/>
    <x v="1"/>
    <x v="202"/>
    <n v="6013.53"/>
    <s v="Utility Bill Payment"/>
    <x v="1"/>
    <x v="1"/>
    <x v="5"/>
    <n v="28"/>
    <x v="1"/>
    <n v="2024"/>
    <x v="0"/>
  </r>
  <r>
    <x v="203"/>
    <s v="Tracey Jackson"/>
    <n v="7046973317"/>
    <x v="67"/>
    <x v="0"/>
    <x v="203"/>
    <n v="9204.36"/>
    <s v="Refund for Overcharge"/>
    <x v="0"/>
    <x v="1"/>
    <x v="2"/>
    <n v="23"/>
    <x v="2"/>
    <n v="2024"/>
    <x v="0"/>
  </r>
  <r>
    <x v="204"/>
    <s v="Samuel Santos"/>
    <n v="7746770791"/>
    <x v="83"/>
    <x v="0"/>
    <x v="204"/>
    <n v="2614.3200000000002"/>
    <s v="Grocery Shopping"/>
    <x v="5"/>
    <x v="2"/>
    <x v="5"/>
    <n v="29"/>
    <x v="6"/>
    <n v="2024"/>
    <x v="0"/>
  </r>
  <r>
    <x v="205"/>
    <s v="Danielle Moreno"/>
    <n v="5014739347"/>
    <x v="125"/>
    <x v="0"/>
    <x v="205"/>
    <n v="6769.4"/>
    <s v="Freelance Payment"/>
    <x v="0"/>
    <x v="2"/>
    <x v="1"/>
    <n v="15"/>
    <x v="1"/>
    <n v="2024"/>
    <x v="0"/>
  </r>
  <r>
    <x v="206"/>
    <s v="Jeffrey Figueroa"/>
    <n v="3964741799"/>
    <x v="55"/>
    <x v="1"/>
    <x v="206"/>
    <n v="3643.99"/>
    <s v="Bonus Payment"/>
    <x v="1"/>
    <x v="0"/>
    <x v="3"/>
    <n v="2"/>
    <x v="6"/>
    <n v="2024"/>
    <x v="0"/>
  </r>
  <r>
    <x v="207"/>
    <s v="Melinda Hill"/>
    <n v="5728611175"/>
    <x v="48"/>
    <x v="1"/>
    <x v="207"/>
    <n v="6503.62"/>
    <s v="Online Shopping"/>
    <x v="1"/>
    <x v="2"/>
    <x v="4"/>
    <n v="24"/>
    <x v="4"/>
    <n v="2024"/>
    <x v="0"/>
  </r>
  <r>
    <x v="208"/>
    <s v="Karen Lewis"/>
    <n v="5977754039"/>
    <x v="34"/>
    <x v="0"/>
    <x v="208"/>
    <n v="3871.53"/>
    <s v="Grocery Shopping"/>
    <x v="5"/>
    <x v="1"/>
    <x v="0"/>
    <n v="14"/>
    <x v="7"/>
    <n v="2024"/>
    <x v="0"/>
  </r>
  <r>
    <x v="209"/>
    <s v="Jonathan Lee"/>
    <n v="3832982715"/>
    <x v="148"/>
    <x v="1"/>
    <x v="209"/>
    <n v="9201.74"/>
    <s v="Freelance Payment"/>
    <x v="2"/>
    <x v="2"/>
    <x v="2"/>
    <n v="14"/>
    <x v="1"/>
    <n v="2024"/>
    <x v="0"/>
  </r>
  <r>
    <x v="210"/>
    <s v="Elizabeth Williams"/>
    <n v="1147156525"/>
    <x v="1"/>
    <x v="1"/>
    <x v="210"/>
    <n v="7541.86"/>
    <s v="Salary Deposit"/>
    <x v="5"/>
    <x v="0"/>
    <x v="3"/>
    <n v="24"/>
    <x v="1"/>
    <n v="2024"/>
    <x v="0"/>
  </r>
  <r>
    <x v="211"/>
    <s v="Mr. Jesus Fox"/>
    <n v="2280360323"/>
    <x v="149"/>
    <x v="0"/>
    <x v="211"/>
    <n v="5653.56"/>
    <s v="Refund for Overcharge"/>
    <x v="1"/>
    <x v="0"/>
    <x v="0"/>
    <n v="12"/>
    <x v="8"/>
    <n v="2024"/>
    <x v="0"/>
  </r>
  <r>
    <x v="212"/>
    <s v="Dustin Gamble"/>
    <n v="8847739120"/>
    <x v="15"/>
    <x v="1"/>
    <x v="212"/>
    <n v="5513.98"/>
    <s v="Refund for Overcharge"/>
    <x v="4"/>
    <x v="1"/>
    <x v="5"/>
    <n v="20"/>
    <x v="7"/>
    <n v="2024"/>
    <x v="0"/>
  </r>
  <r>
    <x v="213"/>
    <s v="Stephen Montgomery"/>
    <n v="2028789346"/>
    <x v="150"/>
    <x v="0"/>
    <x v="213"/>
    <n v="5372.76"/>
    <s v="Freelance Payment"/>
    <x v="2"/>
    <x v="2"/>
    <x v="0"/>
    <n v="3"/>
    <x v="3"/>
    <n v="2024"/>
    <x v="1"/>
  </r>
  <r>
    <x v="214"/>
    <s v="Nicole Lindsey"/>
    <n v="3726214761"/>
    <x v="151"/>
    <x v="1"/>
    <x v="214"/>
    <n v="2113.96"/>
    <s v="Utility Bill Payment"/>
    <x v="3"/>
    <x v="0"/>
    <x v="1"/>
    <n v="5"/>
    <x v="1"/>
    <n v="2024"/>
    <x v="1"/>
  </r>
  <r>
    <x v="215"/>
    <s v="Morgan Jones"/>
    <n v="7939326479"/>
    <x v="120"/>
    <x v="0"/>
    <x v="215"/>
    <n v="6020.88"/>
    <s v="Bonus Payment"/>
    <x v="4"/>
    <x v="0"/>
    <x v="3"/>
    <n v="20"/>
    <x v="4"/>
    <n v="2024"/>
    <x v="0"/>
  </r>
  <r>
    <x v="216"/>
    <s v="Ryan Williams"/>
    <n v="1877593890"/>
    <x v="152"/>
    <x v="1"/>
    <x v="216"/>
    <n v="1587.03"/>
    <s v="Salary Deposit"/>
    <x v="0"/>
    <x v="1"/>
    <x v="3"/>
    <n v="2"/>
    <x v="9"/>
    <n v="2024"/>
    <x v="0"/>
  </r>
  <r>
    <x v="217"/>
    <s v="Lauren Phillips"/>
    <n v="7197359081"/>
    <x v="88"/>
    <x v="1"/>
    <x v="217"/>
    <n v="2415.7399999999998"/>
    <s v="Dinner at Restaurant"/>
    <x v="5"/>
    <x v="0"/>
    <x v="0"/>
    <n v="23"/>
    <x v="3"/>
    <n v="2024"/>
    <x v="0"/>
  </r>
  <r>
    <x v="218"/>
    <s v="Monica Ibarra"/>
    <n v="4975448678"/>
    <x v="113"/>
    <x v="0"/>
    <x v="218"/>
    <n v="3558.48"/>
    <s v="Refund from Retailer"/>
    <x v="5"/>
    <x v="1"/>
    <x v="1"/>
    <n v="10"/>
    <x v="5"/>
    <n v="2024"/>
    <x v="0"/>
  </r>
  <r>
    <x v="219"/>
    <s v="Joann Hall"/>
    <n v="5930538872"/>
    <x v="153"/>
    <x v="0"/>
    <x v="219"/>
    <n v="9787.36"/>
    <s v="Refund for Overcharge"/>
    <x v="0"/>
    <x v="0"/>
    <x v="0"/>
    <n v="27"/>
    <x v="9"/>
    <n v="2024"/>
    <x v="0"/>
  </r>
  <r>
    <x v="220"/>
    <s v="David Jenkins"/>
    <n v="3395481212"/>
    <x v="154"/>
    <x v="1"/>
    <x v="220"/>
    <n v="9748.14"/>
    <s v="Salary Deposit"/>
    <x v="0"/>
    <x v="0"/>
    <x v="0"/>
    <n v="13"/>
    <x v="3"/>
    <n v="2024"/>
    <x v="0"/>
  </r>
  <r>
    <x v="221"/>
    <s v="Crystal Jacobson"/>
    <n v="1119324457"/>
    <x v="116"/>
    <x v="1"/>
    <x v="221"/>
    <n v="5729.16"/>
    <s v="Online Shopping"/>
    <x v="0"/>
    <x v="2"/>
    <x v="3"/>
    <n v="28"/>
    <x v="11"/>
    <n v="2024"/>
    <x v="0"/>
  </r>
  <r>
    <x v="222"/>
    <s v="Troy Daugherty"/>
    <n v="6804454346"/>
    <x v="9"/>
    <x v="0"/>
    <x v="222"/>
    <n v="6702.15"/>
    <s v="Bonus Payment"/>
    <x v="3"/>
    <x v="1"/>
    <x v="2"/>
    <n v="2"/>
    <x v="2"/>
    <n v="2024"/>
    <x v="0"/>
  </r>
  <r>
    <x v="223"/>
    <s v="John Acosta DDS"/>
    <n v="9066397045"/>
    <x v="155"/>
    <x v="1"/>
    <x v="223"/>
    <n v="981.09"/>
    <s v="Salary Deposit"/>
    <x v="3"/>
    <x v="1"/>
    <x v="2"/>
    <n v="11"/>
    <x v="9"/>
    <n v="2024"/>
    <x v="0"/>
  </r>
  <r>
    <x v="224"/>
    <s v="Jose Lopez"/>
    <n v="3835553230"/>
    <x v="36"/>
    <x v="1"/>
    <x v="224"/>
    <n v="5031.25"/>
    <s v="Bonus Payment"/>
    <x v="0"/>
    <x v="0"/>
    <x v="4"/>
    <n v="17"/>
    <x v="3"/>
    <n v="2024"/>
    <x v="0"/>
  </r>
  <r>
    <x v="225"/>
    <s v="Angelica Guzman"/>
    <n v="8268590699"/>
    <x v="76"/>
    <x v="0"/>
    <x v="225"/>
    <n v="6172.48"/>
    <s v="Bonus Payment"/>
    <x v="3"/>
    <x v="2"/>
    <x v="1"/>
    <n v="21"/>
    <x v="7"/>
    <n v="2024"/>
    <x v="1"/>
  </r>
  <r>
    <x v="226"/>
    <s v="Dennis Contreras"/>
    <n v="3182885323"/>
    <x v="103"/>
    <x v="0"/>
    <x v="226"/>
    <n v="2342.59"/>
    <s v="Bonus Payment"/>
    <x v="2"/>
    <x v="1"/>
    <x v="2"/>
    <n v="9"/>
    <x v="8"/>
    <n v="2024"/>
    <x v="0"/>
  </r>
  <r>
    <x v="227"/>
    <s v="Christian Perry"/>
    <n v="4202327158"/>
    <x v="78"/>
    <x v="0"/>
    <x v="227"/>
    <n v="3974.12"/>
    <s v="Dinner at Restaurant"/>
    <x v="3"/>
    <x v="1"/>
    <x v="1"/>
    <n v="13"/>
    <x v="2"/>
    <n v="2024"/>
    <x v="0"/>
  </r>
  <r>
    <x v="228"/>
    <s v="Tony Schaefer"/>
    <n v="3275067772"/>
    <x v="150"/>
    <x v="0"/>
    <x v="228"/>
    <n v="1519.59"/>
    <s v="Dinner at Restaurant"/>
    <x v="1"/>
    <x v="0"/>
    <x v="5"/>
    <n v="3"/>
    <x v="3"/>
    <n v="2024"/>
    <x v="0"/>
  </r>
  <r>
    <x v="229"/>
    <s v="Angelica Scott DVM"/>
    <n v="8765787694"/>
    <x v="156"/>
    <x v="1"/>
    <x v="229"/>
    <n v="6936.26"/>
    <s v="Refund for Overcharge"/>
    <x v="2"/>
    <x v="0"/>
    <x v="5"/>
    <n v="1"/>
    <x v="11"/>
    <n v="2024"/>
    <x v="0"/>
  </r>
  <r>
    <x v="230"/>
    <s v="Andrew Shannon"/>
    <n v="3677331436"/>
    <x v="13"/>
    <x v="0"/>
    <x v="230"/>
    <n v="3932.33"/>
    <s v="Dinner at Restaurant"/>
    <x v="5"/>
    <x v="1"/>
    <x v="3"/>
    <n v="11"/>
    <x v="4"/>
    <n v="2024"/>
    <x v="0"/>
  </r>
  <r>
    <x v="231"/>
    <s v="Michael Sanchez"/>
    <n v="6937461380"/>
    <x v="21"/>
    <x v="0"/>
    <x v="231"/>
    <n v="2093.9899999999998"/>
    <s v="Bonus Payment"/>
    <x v="2"/>
    <x v="2"/>
    <x v="4"/>
    <n v="12"/>
    <x v="3"/>
    <n v="2024"/>
    <x v="0"/>
  </r>
  <r>
    <x v="232"/>
    <s v="Barbara Jordan"/>
    <n v="4901330945"/>
    <x v="157"/>
    <x v="1"/>
    <x v="232"/>
    <n v="1378.69"/>
    <s v="Utility Bill Payment"/>
    <x v="3"/>
    <x v="2"/>
    <x v="5"/>
    <n v="9"/>
    <x v="1"/>
    <n v="2024"/>
    <x v="0"/>
  </r>
  <r>
    <x v="233"/>
    <s v="Daniel Larsen"/>
    <n v="3309279454"/>
    <x v="158"/>
    <x v="1"/>
    <x v="233"/>
    <n v="5303.56"/>
    <s v="Refund for Overcharge"/>
    <x v="1"/>
    <x v="0"/>
    <x v="5"/>
    <n v="28"/>
    <x v="0"/>
    <n v="2024"/>
    <x v="0"/>
  </r>
  <r>
    <x v="234"/>
    <s v="Mary Rodriguez"/>
    <n v="1889036616"/>
    <x v="43"/>
    <x v="1"/>
    <x v="234"/>
    <n v="2205.1999999999998"/>
    <s v="Refund for Overcharge"/>
    <x v="1"/>
    <x v="1"/>
    <x v="3"/>
    <n v="4"/>
    <x v="5"/>
    <n v="2024"/>
    <x v="0"/>
  </r>
  <r>
    <x v="235"/>
    <s v="Angela Stewart"/>
    <n v="9191630843"/>
    <x v="159"/>
    <x v="0"/>
    <x v="235"/>
    <n v="6917.9"/>
    <s v="Client Payment"/>
    <x v="1"/>
    <x v="2"/>
    <x v="1"/>
    <n v="28"/>
    <x v="6"/>
    <n v="2024"/>
    <x v="1"/>
  </r>
  <r>
    <x v="236"/>
    <s v="Samantha Clark"/>
    <n v="5253392300"/>
    <x v="36"/>
    <x v="0"/>
    <x v="236"/>
    <n v="2345.84"/>
    <s v="Bonus Payment"/>
    <x v="4"/>
    <x v="0"/>
    <x v="0"/>
    <n v="17"/>
    <x v="3"/>
    <n v="2024"/>
    <x v="0"/>
  </r>
  <r>
    <x v="237"/>
    <s v="Debra Mccann"/>
    <n v="6454679467"/>
    <x v="160"/>
    <x v="1"/>
    <x v="237"/>
    <n v="4642.42"/>
    <s v="Refund for Overcharge"/>
    <x v="5"/>
    <x v="1"/>
    <x v="5"/>
    <n v="3"/>
    <x v="0"/>
    <n v="2024"/>
    <x v="1"/>
  </r>
  <r>
    <x v="238"/>
    <s v="Catherine Baird"/>
    <n v="6894165647"/>
    <x v="161"/>
    <x v="0"/>
    <x v="238"/>
    <n v="9558.2900000000009"/>
    <s v="Utility Bill Payment"/>
    <x v="2"/>
    <x v="1"/>
    <x v="0"/>
    <n v="11"/>
    <x v="3"/>
    <n v="2024"/>
    <x v="1"/>
  </r>
  <r>
    <x v="239"/>
    <s v="Johnathan Hughes"/>
    <n v="5960006618"/>
    <x v="162"/>
    <x v="1"/>
    <x v="239"/>
    <n v="8944.06"/>
    <s v="Refund from Retailer"/>
    <x v="4"/>
    <x v="0"/>
    <x v="4"/>
    <n v="29"/>
    <x v="7"/>
    <n v="2024"/>
    <x v="0"/>
  </r>
  <r>
    <x v="240"/>
    <s v="Danielle Hughes"/>
    <n v="9405492459"/>
    <x v="163"/>
    <x v="0"/>
    <x v="240"/>
    <n v="669.4"/>
    <s v="Refund for Overcharge"/>
    <x v="2"/>
    <x v="0"/>
    <x v="4"/>
    <n v="18"/>
    <x v="7"/>
    <n v="2024"/>
    <x v="0"/>
  </r>
  <r>
    <x v="241"/>
    <s v="Charles Weaver"/>
    <n v="5151343598"/>
    <x v="164"/>
    <x v="0"/>
    <x v="241"/>
    <n v="8316.73"/>
    <s v="Dinner at Restaurant"/>
    <x v="3"/>
    <x v="2"/>
    <x v="3"/>
    <n v="13"/>
    <x v="6"/>
    <n v="2024"/>
    <x v="0"/>
  </r>
  <r>
    <x v="242"/>
    <s v="Linda White"/>
    <n v="5586029122"/>
    <x v="165"/>
    <x v="0"/>
    <x v="242"/>
    <n v="4115.4399999999996"/>
    <s v="Grocery Shopping"/>
    <x v="1"/>
    <x v="1"/>
    <x v="3"/>
    <n v="4"/>
    <x v="3"/>
    <n v="2024"/>
    <x v="0"/>
  </r>
  <r>
    <x v="243"/>
    <s v="Mr. Russell Bauer DDS"/>
    <n v="5454763883"/>
    <x v="16"/>
    <x v="0"/>
    <x v="243"/>
    <n v="5798.67"/>
    <s v="Refund for Overcharge"/>
    <x v="0"/>
    <x v="1"/>
    <x v="3"/>
    <n v="18"/>
    <x v="0"/>
    <n v="2024"/>
    <x v="0"/>
  </r>
  <r>
    <x v="244"/>
    <s v="Kelly Gonzalez"/>
    <n v="9263388128"/>
    <x v="166"/>
    <x v="0"/>
    <x v="244"/>
    <n v="7680.13"/>
    <s v="Salary Deposit"/>
    <x v="3"/>
    <x v="2"/>
    <x v="5"/>
    <n v="8"/>
    <x v="7"/>
    <n v="2024"/>
    <x v="0"/>
  </r>
  <r>
    <x v="245"/>
    <s v="Tanner Bishop"/>
    <n v="8117368177"/>
    <x v="167"/>
    <x v="1"/>
    <x v="245"/>
    <n v="2887.16"/>
    <s v="Freelance Payment"/>
    <x v="1"/>
    <x v="0"/>
    <x v="0"/>
    <n v="2"/>
    <x v="8"/>
    <n v="2024"/>
    <x v="0"/>
  </r>
  <r>
    <x v="246"/>
    <s v="Alyssa Callahan"/>
    <n v="7299078848"/>
    <x v="168"/>
    <x v="0"/>
    <x v="246"/>
    <n v="3071.41"/>
    <s v="Freelance Payment"/>
    <x v="5"/>
    <x v="1"/>
    <x v="1"/>
    <n v="23"/>
    <x v="4"/>
    <n v="2024"/>
    <x v="0"/>
  </r>
  <r>
    <x v="247"/>
    <s v="Kayla Johnson"/>
    <n v="2343116461"/>
    <x v="85"/>
    <x v="1"/>
    <x v="247"/>
    <n v="7949.35"/>
    <s v="Refund from Retailer"/>
    <x v="1"/>
    <x v="1"/>
    <x v="2"/>
    <n v="6"/>
    <x v="11"/>
    <n v="2024"/>
    <x v="1"/>
  </r>
  <r>
    <x v="248"/>
    <s v="Brandon Gonzalez"/>
    <n v="5195022904"/>
    <x v="169"/>
    <x v="1"/>
    <x v="248"/>
    <n v="1370.47"/>
    <s v="Dinner at Restaurant"/>
    <x v="3"/>
    <x v="1"/>
    <x v="1"/>
    <n v="28"/>
    <x v="7"/>
    <n v="2024"/>
    <x v="0"/>
  </r>
  <r>
    <x v="249"/>
    <s v="Dana Mcdonald"/>
    <n v="7948760718"/>
    <x v="170"/>
    <x v="1"/>
    <x v="249"/>
    <n v="3764.17"/>
    <s v="Refund for Overcharge"/>
    <x v="3"/>
    <x v="2"/>
    <x v="3"/>
    <n v="8"/>
    <x v="5"/>
    <n v="2024"/>
    <x v="0"/>
  </r>
  <r>
    <x v="250"/>
    <s v="Jessica Baker"/>
    <n v="3537199137"/>
    <x v="151"/>
    <x v="0"/>
    <x v="250"/>
    <n v="7929.23"/>
    <s v="Freelance Payment"/>
    <x v="3"/>
    <x v="1"/>
    <x v="5"/>
    <n v="5"/>
    <x v="1"/>
    <n v="2024"/>
    <x v="0"/>
  </r>
  <r>
    <x v="251"/>
    <s v="Steven Brewer"/>
    <n v="7162061773"/>
    <x v="171"/>
    <x v="0"/>
    <x v="251"/>
    <n v="7165.99"/>
    <s v="Freelance Payment"/>
    <x v="1"/>
    <x v="2"/>
    <x v="0"/>
    <n v="6"/>
    <x v="8"/>
    <n v="2024"/>
    <x v="1"/>
  </r>
  <r>
    <x v="252"/>
    <s v="Stacey Garcia"/>
    <n v="3776528935"/>
    <x v="172"/>
    <x v="1"/>
    <x v="252"/>
    <n v="3031.54"/>
    <s v="Bonus Payment"/>
    <x v="3"/>
    <x v="2"/>
    <x v="5"/>
    <n v="9"/>
    <x v="5"/>
    <n v="2024"/>
    <x v="0"/>
  </r>
  <r>
    <x v="253"/>
    <s v="Charles Ramsey"/>
    <n v="3704360590"/>
    <x v="173"/>
    <x v="1"/>
    <x v="253"/>
    <n v="7651.97"/>
    <s v="Grocery Shopping"/>
    <x v="2"/>
    <x v="2"/>
    <x v="1"/>
    <n v="11"/>
    <x v="1"/>
    <n v="2024"/>
    <x v="0"/>
  </r>
  <r>
    <x v="254"/>
    <s v="Taylor Melton"/>
    <n v="6724256871"/>
    <x v="71"/>
    <x v="0"/>
    <x v="254"/>
    <n v="2254.3200000000002"/>
    <s v="Utility Bill Payment"/>
    <x v="1"/>
    <x v="1"/>
    <x v="1"/>
    <n v="1"/>
    <x v="6"/>
    <n v="2024"/>
    <x v="0"/>
  </r>
  <r>
    <x v="255"/>
    <s v="Kelly Williams"/>
    <n v="7264214177"/>
    <x v="39"/>
    <x v="0"/>
    <x v="255"/>
    <n v="5428.24"/>
    <s v="Dinner at Restaurant"/>
    <x v="3"/>
    <x v="1"/>
    <x v="3"/>
    <n v="21"/>
    <x v="4"/>
    <n v="2024"/>
    <x v="0"/>
  </r>
  <r>
    <x v="256"/>
    <s v="Brittany Johnson"/>
    <n v="8240837289"/>
    <x v="20"/>
    <x v="1"/>
    <x v="256"/>
    <n v="1979.67"/>
    <s v="Utility Bill Payment"/>
    <x v="4"/>
    <x v="2"/>
    <x v="2"/>
    <n v="17"/>
    <x v="7"/>
    <n v="2024"/>
    <x v="1"/>
  </r>
  <r>
    <x v="257"/>
    <s v="Brad Smith"/>
    <n v="9549757519"/>
    <x v="174"/>
    <x v="1"/>
    <x v="257"/>
    <n v="2325.7800000000002"/>
    <s v="Refund from Retailer"/>
    <x v="0"/>
    <x v="2"/>
    <x v="2"/>
    <n v="13"/>
    <x v="4"/>
    <n v="2024"/>
    <x v="0"/>
  </r>
  <r>
    <x v="258"/>
    <s v="Miss Katelyn Perez"/>
    <n v="2898228678"/>
    <x v="0"/>
    <x v="1"/>
    <x v="258"/>
    <n v="7653.49"/>
    <s v="Online Shopping"/>
    <x v="1"/>
    <x v="2"/>
    <x v="4"/>
    <n v="22"/>
    <x v="0"/>
    <n v="2024"/>
    <x v="1"/>
  </r>
  <r>
    <x v="259"/>
    <s v="Cynthia Schwartz"/>
    <n v="5954630567"/>
    <x v="175"/>
    <x v="1"/>
    <x v="259"/>
    <n v="1516.35"/>
    <s v="Dinner at Restaurant"/>
    <x v="2"/>
    <x v="1"/>
    <x v="1"/>
    <n v="11"/>
    <x v="0"/>
    <n v="2024"/>
    <x v="0"/>
  </r>
  <r>
    <x v="260"/>
    <s v="Bradley Villarreal"/>
    <n v="6156039521"/>
    <x v="176"/>
    <x v="0"/>
    <x v="260"/>
    <n v="5840.67"/>
    <s v="Utility Bill Payment"/>
    <x v="2"/>
    <x v="0"/>
    <x v="4"/>
    <n v="13"/>
    <x v="0"/>
    <n v="2024"/>
    <x v="0"/>
  </r>
  <r>
    <x v="261"/>
    <s v="Robert Martin"/>
    <n v="4108091255"/>
    <x v="177"/>
    <x v="1"/>
    <x v="261"/>
    <n v="8243.9599999999991"/>
    <s v="Online Shopping"/>
    <x v="1"/>
    <x v="0"/>
    <x v="3"/>
    <n v="22"/>
    <x v="11"/>
    <n v="2024"/>
    <x v="0"/>
  </r>
  <r>
    <x v="262"/>
    <s v="Jason Craig"/>
    <n v="1237066768"/>
    <x v="178"/>
    <x v="0"/>
    <x v="262"/>
    <n v="3530.34"/>
    <s v="Grocery Shopping"/>
    <x v="1"/>
    <x v="2"/>
    <x v="0"/>
    <n v="21"/>
    <x v="6"/>
    <n v="2024"/>
    <x v="0"/>
  </r>
  <r>
    <x v="263"/>
    <s v="Kevin Waters"/>
    <n v="5739551250"/>
    <x v="48"/>
    <x v="1"/>
    <x v="263"/>
    <n v="4040.66"/>
    <s v="Refund for Overcharge"/>
    <x v="2"/>
    <x v="2"/>
    <x v="3"/>
    <n v="24"/>
    <x v="4"/>
    <n v="2024"/>
    <x v="0"/>
  </r>
  <r>
    <x v="264"/>
    <s v="Daniel Campbell"/>
    <n v="9883686329"/>
    <x v="179"/>
    <x v="0"/>
    <x v="264"/>
    <n v="6378.53"/>
    <s v="Refund from Retailer"/>
    <x v="1"/>
    <x v="1"/>
    <x v="5"/>
    <n v="6"/>
    <x v="9"/>
    <n v="2024"/>
    <x v="0"/>
  </r>
  <r>
    <x v="265"/>
    <s v="Dr. Brandon Scott DDS"/>
    <n v="9168523753"/>
    <x v="180"/>
    <x v="0"/>
    <x v="265"/>
    <n v="2232.46"/>
    <s v="Freelance Payment"/>
    <x v="2"/>
    <x v="1"/>
    <x v="3"/>
    <n v="29"/>
    <x v="11"/>
    <n v="2024"/>
    <x v="0"/>
  </r>
  <r>
    <x v="266"/>
    <s v="Christy Ferguson"/>
    <n v="4574114274"/>
    <x v="181"/>
    <x v="1"/>
    <x v="266"/>
    <n v="9814.51"/>
    <s v="Salary Deposit"/>
    <x v="3"/>
    <x v="2"/>
    <x v="1"/>
    <n v="29"/>
    <x v="3"/>
    <n v="2024"/>
    <x v="0"/>
  </r>
  <r>
    <x v="267"/>
    <s v="David Hensley"/>
    <n v="7379626832"/>
    <x v="44"/>
    <x v="1"/>
    <x v="267"/>
    <n v="5907.13"/>
    <s v="Grocery Shopping"/>
    <x v="1"/>
    <x v="0"/>
    <x v="5"/>
    <n v="24"/>
    <x v="9"/>
    <n v="2024"/>
    <x v="0"/>
  </r>
  <r>
    <x v="268"/>
    <s v="Emily Mcintosh"/>
    <n v="3497293377"/>
    <x v="95"/>
    <x v="1"/>
    <x v="268"/>
    <n v="8781.26"/>
    <s v="Dinner at Restaurant"/>
    <x v="4"/>
    <x v="2"/>
    <x v="3"/>
    <n v="8"/>
    <x v="6"/>
    <n v="2024"/>
    <x v="1"/>
  </r>
  <r>
    <x v="269"/>
    <s v="George Elliott"/>
    <n v="1625118970"/>
    <x v="182"/>
    <x v="1"/>
    <x v="269"/>
    <n v="4312.8500000000004"/>
    <s v="Salary Deposit"/>
    <x v="1"/>
    <x v="1"/>
    <x v="3"/>
    <n v="22"/>
    <x v="7"/>
    <n v="2024"/>
    <x v="0"/>
  </r>
  <r>
    <x v="270"/>
    <s v="Kimberly Mack"/>
    <n v="8925999154"/>
    <x v="183"/>
    <x v="0"/>
    <x v="270"/>
    <n v="3942.49"/>
    <s v="Utility Bill Payment"/>
    <x v="1"/>
    <x v="1"/>
    <x v="3"/>
    <n v="8"/>
    <x v="4"/>
    <n v="2024"/>
    <x v="0"/>
  </r>
  <r>
    <x v="271"/>
    <s v="Stephen Reed"/>
    <n v="1630731618"/>
    <x v="184"/>
    <x v="1"/>
    <x v="271"/>
    <n v="9707.93"/>
    <s v="Freelance Payment"/>
    <x v="1"/>
    <x v="1"/>
    <x v="4"/>
    <n v="10"/>
    <x v="7"/>
    <n v="2024"/>
    <x v="0"/>
  </r>
  <r>
    <x v="272"/>
    <s v="Matthew Fletcher"/>
    <n v="4624532807"/>
    <x v="153"/>
    <x v="1"/>
    <x v="272"/>
    <n v="7119.6"/>
    <s v="Salary Deposit"/>
    <x v="0"/>
    <x v="1"/>
    <x v="3"/>
    <n v="27"/>
    <x v="9"/>
    <n v="2024"/>
    <x v="0"/>
  </r>
  <r>
    <x v="273"/>
    <s v="Amber Wolf"/>
    <n v="6915431136"/>
    <x v="131"/>
    <x v="1"/>
    <x v="273"/>
    <n v="1988.36"/>
    <s v="Refund for Overcharge"/>
    <x v="5"/>
    <x v="0"/>
    <x v="0"/>
    <n v="10"/>
    <x v="11"/>
    <n v="2024"/>
    <x v="0"/>
  </r>
  <r>
    <x v="274"/>
    <s v="Colin Mcdonald"/>
    <n v="4146547093"/>
    <x v="8"/>
    <x v="1"/>
    <x v="274"/>
    <n v="7134.33"/>
    <s v="Grocery Shopping"/>
    <x v="2"/>
    <x v="0"/>
    <x v="0"/>
    <n v="6"/>
    <x v="5"/>
    <n v="2024"/>
    <x v="0"/>
  </r>
  <r>
    <x v="275"/>
    <s v="Amy Smith"/>
    <n v="6158315911"/>
    <x v="185"/>
    <x v="1"/>
    <x v="275"/>
    <n v="4082.95"/>
    <s v="Refund for Overcharge"/>
    <x v="5"/>
    <x v="1"/>
    <x v="1"/>
    <n v="19"/>
    <x v="9"/>
    <n v="2024"/>
    <x v="0"/>
  </r>
  <r>
    <x v="276"/>
    <s v="Brandon Gonzalez"/>
    <n v="9737809333"/>
    <x v="56"/>
    <x v="0"/>
    <x v="276"/>
    <n v="5460.16"/>
    <s v="Salary Deposit"/>
    <x v="0"/>
    <x v="0"/>
    <x v="1"/>
    <n v="21"/>
    <x v="2"/>
    <n v="2024"/>
    <x v="1"/>
  </r>
  <r>
    <x v="277"/>
    <s v="Karen Harris"/>
    <n v="5097780293"/>
    <x v="186"/>
    <x v="1"/>
    <x v="277"/>
    <n v="4597.3100000000004"/>
    <s v="Salary Deposit"/>
    <x v="2"/>
    <x v="2"/>
    <x v="0"/>
    <n v="20"/>
    <x v="11"/>
    <n v="2024"/>
    <x v="0"/>
  </r>
  <r>
    <x v="278"/>
    <s v="William Bryant"/>
    <n v="5862711280"/>
    <x v="187"/>
    <x v="1"/>
    <x v="278"/>
    <n v="5975.16"/>
    <s v="Refund for Overcharge"/>
    <x v="1"/>
    <x v="0"/>
    <x v="4"/>
    <n v="15"/>
    <x v="8"/>
    <n v="2024"/>
    <x v="0"/>
  </r>
  <r>
    <x v="279"/>
    <s v="Erica Kirk"/>
    <n v="7506270007"/>
    <x v="188"/>
    <x v="0"/>
    <x v="279"/>
    <n v="3599.18"/>
    <s v="Bonus Payment"/>
    <x v="2"/>
    <x v="2"/>
    <x v="0"/>
    <n v="19"/>
    <x v="8"/>
    <n v="2024"/>
    <x v="0"/>
  </r>
  <r>
    <x v="280"/>
    <s v="Travis Mcgee"/>
    <n v="7241418651"/>
    <x v="189"/>
    <x v="1"/>
    <x v="280"/>
    <n v="1409.35"/>
    <s v="Freelance Payment"/>
    <x v="2"/>
    <x v="2"/>
    <x v="2"/>
    <n v="26"/>
    <x v="5"/>
    <n v="2024"/>
    <x v="0"/>
  </r>
  <r>
    <x v="281"/>
    <s v="Karen Bennett"/>
    <n v="5658869538"/>
    <x v="65"/>
    <x v="0"/>
    <x v="281"/>
    <n v="9097.01"/>
    <s v="Freelance Payment"/>
    <x v="0"/>
    <x v="1"/>
    <x v="5"/>
    <n v="14"/>
    <x v="0"/>
    <n v="2024"/>
    <x v="0"/>
  </r>
  <r>
    <x v="282"/>
    <s v="Joshua Wong"/>
    <n v="9240071485"/>
    <x v="190"/>
    <x v="1"/>
    <x v="282"/>
    <n v="7801.53"/>
    <s v="Refund for Overcharge"/>
    <x v="0"/>
    <x v="2"/>
    <x v="4"/>
    <n v="12"/>
    <x v="5"/>
    <n v="2024"/>
    <x v="0"/>
  </r>
  <r>
    <x v="283"/>
    <s v="Megan Perez"/>
    <n v="9332023134"/>
    <x v="191"/>
    <x v="0"/>
    <x v="283"/>
    <n v="6069.66"/>
    <s v="Utility Bill Payment"/>
    <x v="2"/>
    <x v="2"/>
    <x v="2"/>
    <n v="14"/>
    <x v="5"/>
    <n v="2024"/>
    <x v="0"/>
  </r>
  <r>
    <x v="284"/>
    <s v="Mark Sanchez"/>
    <n v="4235982565"/>
    <x v="104"/>
    <x v="1"/>
    <x v="284"/>
    <n v="7225.51"/>
    <s v="Dinner at Restaurant"/>
    <x v="3"/>
    <x v="1"/>
    <x v="0"/>
    <n v="22"/>
    <x v="3"/>
    <n v="2024"/>
    <x v="1"/>
  </r>
  <r>
    <x v="285"/>
    <s v="Michael Sutton"/>
    <n v="4203379805"/>
    <x v="55"/>
    <x v="1"/>
    <x v="285"/>
    <n v="2089.6799999999998"/>
    <s v="Refund for Overcharge"/>
    <x v="4"/>
    <x v="1"/>
    <x v="4"/>
    <n v="2"/>
    <x v="6"/>
    <n v="2024"/>
    <x v="0"/>
  </r>
  <r>
    <x v="286"/>
    <s v="Christine Fowler"/>
    <n v="6272755246"/>
    <x v="4"/>
    <x v="1"/>
    <x v="286"/>
    <n v="7714.57"/>
    <s v="Grocery Shopping"/>
    <x v="5"/>
    <x v="1"/>
    <x v="5"/>
    <n v="1"/>
    <x v="3"/>
    <n v="2024"/>
    <x v="0"/>
  </r>
  <r>
    <x v="287"/>
    <s v="Christopher Alexander"/>
    <n v="6963079317"/>
    <x v="185"/>
    <x v="0"/>
    <x v="287"/>
    <n v="2451.2199999999998"/>
    <s v="Dinner at Restaurant"/>
    <x v="1"/>
    <x v="0"/>
    <x v="5"/>
    <n v="19"/>
    <x v="9"/>
    <n v="2024"/>
    <x v="0"/>
  </r>
  <r>
    <x v="288"/>
    <s v="Barbara Patterson"/>
    <n v="7453320455"/>
    <x v="12"/>
    <x v="1"/>
    <x v="288"/>
    <n v="9361.43"/>
    <s v="Salary Deposit"/>
    <x v="5"/>
    <x v="2"/>
    <x v="5"/>
    <n v="1"/>
    <x v="4"/>
    <n v="2024"/>
    <x v="0"/>
  </r>
  <r>
    <x v="289"/>
    <s v="Teresa Holmes"/>
    <n v="7179540318"/>
    <x v="192"/>
    <x v="1"/>
    <x v="289"/>
    <n v="7831.85"/>
    <s v="Grocery Shopping"/>
    <x v="0"/>
    <x v="2"/>
    <x v="1"/>
    <n v="5"/>
    <x v="7"/>
    <n v="2024"/>
    <x v="0"/>
  </r>
  <r>
    <x v="290"/>
    <s v="Paul Hernandez"/>
    <n v="9178335170"/>
    <x v="164"/>
    <x v="0"/>
    <x v="290"/>
    <n v="6519.98"/>
    <s v="Utility Bill Payment"/>
    <x v="4"/>
    <x v="2"/>
    <x v="1"/>
    <n v="13"/>
    <x v="6"/>
    <n v="2024"/>
    <x v="0"/>
  </r>
  <r>
    <x v="291"/>
    <s v="Paul Dominguez"/>
    <n v="4085063573"/>
    <x v="5"/>
    <x v="1"/>
    <x v="291"/>
    <n v="2014.35"/>
    <s v="Utility Bill Payment"/>
    <x v="3"/>
    <x v="2"/>
    <x v="0"/>
    <n v="8"/>
    <x v="1"/>
    <n v="2024"/>
    <x v="0"/>
  </r>
  <r>
    <x v="292"/>
    <s v="Kevin Campbell"/>
    <n v="8321616502"/>
    <x v="193"/>
    <x v="1"/>
    <x v="292"/>
    <n v="8933.9699999999993"/>
    <s v="Bonus Payment"/>
    <x v="2"/>
    <x v="2"/>
    <x v="0"/>
    <n v="19"/>
    <x v="5"/>
    <n v="2024"/>
    <x v="0"/>
  </r>
  <r>
    <x v="293"/>
    <s v="Sara Dominguez"/>
    <n v="7963844184"/>
    <x v="11"/>
    <x v="0"/>
    <x v="293"/>
    <n v="9090.9"/>
    <s v="Online Shopping"/>
    <x v="0"/>
    <x v="1"/>
    <x v="1"/>
    <n v="3"/>
    <x v="4"/>
    <n v="2024"/>
    <x v="0"/>
  </r>
  <r>
    <x v="294"/>
    <s v="Heather Jordan"/>
    <n v="9668150619"/>
    <x v="194"/>
    <x v="0"/>
    <x v="294"/>
    <n v="2855.49"/>
    <s v="Refund for Overcharge"/>
    <x v="0"/>
    <x v="0"/>
    <x v="4"/>
    <n v="12"/>
    <x v="0"/>
    <n v="2024"/>
    <x v="1"/>
  </r>
  <r>
    <x v="295"/>
    <s v="Kristen Lamb"/>
    <n v="8735880088"/>
    <x v="195"/>
    <x v="0"/>
    <x v="295"/>
    <n v="9172.65"/>
    <s v="Refund for Overcharge"/>
    <x v="5"/>
    <x v="0"/>
    <x v="0"/>
    <n v="2"/>
    <x v="4"/>
    <n v="2024"/>
    <x v="1"/>
  </r>
  <r>
    <x v="296"/>
    <s v="Zachary Page"/>
    <n v="3714476224"/>
    <x v="81"/>
    <x v="0"/>
    <x v="296"/>
    <n v="928.55"/>
    <s v="Salary Deposit"/>
    <x v="1"/>
    <x v="2"/>
    <x v="0"/>
    <n v="21"/>
    <x v="3"/>
    <n v="2024"/>
    <x v="0"/>
  </r>
  <r>
    <x v="297"/>
    <s v="Megan Holland"/>
    <n v="4485239257"/>
    <x v="48"/>
    <x v="0"/>
    <x v="297"/>
    <n v="7980.77"/>
    <s v="Dinner at Restaurant"/>
    <x v="0"/>
    <x v="1"/>
    <x v="2"/>
    <n v="24"/>
    <x v="4"/>
    <n v="2024"/>
    <x v="1"/>
  </r>
  <r>
    <x v="298"/>
    <s v="David Hayes"/>
    <n v="4792372704"/>
    <x v="196"/>
    <x v="0"/>
    <x v="298"/>
    <n v="5959.89"/>
    <s v="Dinner at Restaurant"/>
    <x v="2"/>
    <x v="0"/>
    <x v="1"/>
    <n v="8"/>
    <x v="11"/>
    <n v="2024"/>
    <x v="0"/>
  </r>
  <r>
    <x v="299"/>
    <s v="David Friedman"/>
    <n v="4303021543"/>
    <x v="197"/>
    <x v="0"/>
    <x v="299"/>
    <n v="4503.01"/>
    <s v="Online Shopping"/>
    <x v="2"/>
    <x v="2"/>
    <x v="0"/>
    <n v="4"/>
    <x v="9"/>
    <n v="2024"/>
    <x v="0"/>
  </r>
  <r>
    <x v="300"/>
    <s v="Lindsay Oconnor"/>
    <n v="8600799058"/>
    <x v="198"/>
    <x v="1"/>
    <x v="300"/>
    <n v="1998.45"/>
    <s v="Client Payment"/>
    <x v="0"/>
    <x v="0"/>
    <x v="5"/>
    <n v="12"/>
    <x v="11"/>
    <n v="2024"/>
    <x v="0"/>
  </r>
  <r>
    <x v="301"/>
    <s v="Jocelyn Carroll"/>
    <n v="7429992732"/>
    <x v="191"/>
    <x v="0"/>
    <x v="301"/>
    <n v="6331.44"/>
    <s v="Utility Bill Payment"/>
    <x v="5"/>
    <x v="1"/>
    <x v="4"/>
    <n v="14"/>
    <x v="5"/>
    <n v="2024"/>
    <x v="0"/>
  </r>
  <r>
    <x v="302"/>
    <s v="Lauren Rivera"/>
    <n v="5426510740"/>
    <x v="39"/>
    <x v="0"/>
    <x v="302"/>
    <n v="7486.22"/>
    <s v="Utility Bill Payment"/>
    <x v="3"/>
    <x v="2"/>
    <x v="1"/>
    <n v="21"/>
    <x v="4"/>
    <n v="2024"/>
    <x v="0"/>
  </r>
  <r>
    <x v="303"/>
    <s v="Kevin Rice"/>
    <n v="1305750543"/>
    <x v="192"/>
    <x v="0"/>
    <x v="303"/>
    <n v="1254.4000000000001"/>
    <s v="Grocery Shopping"/>
    <x v="0"/>
    <x v="2"/>
    <x v="2"/>
    <n v="5"/>
    <x v="7"/>
    <n v="2024"/>
    <x v="1"/>
  </r>
  <r>
    <x v="304"/>
    <s v="Erin Williams"/>
    <n v="9865364015"/>
    <x v="175"/>
    <x v="1"/>
    <x v="304"/>
    <n v="5390.01"/>
    <s v="Online Shopping"/>
    <x v="0"/>
    <x v="0"/>
    <x v="5"/>
    <n v="11"/>
    <x v="0"/>
    <n v="2024"/>
    <x v="0"/>
  </r>
  <r>
    <x v="305"/>
    <s v="Jeffrey Walters"/>
    <n v="7011400820"/>
    <x v="199"/>
    <x v="1"/>
    <x v="305"/>
    <n v="4847.3599999999997"/>
    <s v="Salary Deposit"/>
    <x v="5"/>
    <x v="0"/>
    <x v="0"/>
    <n v="11"/>
    <x v="8"/>
    <n v="2024"/>
    <x v="0"/>
  </r>
  <r>
    <x v="306"/>
    <s v="Tracy Hoffman"/>
    <n v="9657159907"/>
    <x v="54"/>
    <x v="0"/>
    <x v="306"/>
    <n v="8888.7099999999991"/>
    <s v="Salary Deposit"/>
    <x v="5"/>
    <x v="2"/>
    <x v="3"/>
    <n v="19"/>
    <x v="11"/>
    <n v="2024"/>
    <x v="0"/>
  </r>
  <r>
    <x v="307"/>
    <s v="John Cruz"/>
    <n v="6290026112"/>
    <x v="200"/>
    <x v="1"/>
    <x v="307"/>
    <n v="5387.42"/>
    <s v="Refund for Overcharge"/>
    <x v="1"/>
    <x v="1"/>
    <x v="5"/>
    <n v="4"/>
    <x v="1"/>
    <n v="2024"/>
    <x v="0"/>
  </r>
  <r>
    <x v="308"/>
    <s v="Anthony Melton"/>
    <n v="3426317141"/>
    <x v="28"/>
    <x v="1"/>
    <x v="308"/>
    <n v="9866.15"/>
    <s v="Refund from Retailer"/>
    <x v="4"/>
    <x v="2"/>
    <x v="0"/>
    <n v="17"/>
    <x v="6"/>
    <n v="2024"/>
    <x v="1"/>
  </r>
  <r>
    <x v="309"/>
    <s v="Steven Garcia"/>
    <n v="4239836349"/>
    <x v="45"/>
    <x v="0"/>
    <x v="309"/>
    <n v="3991.27"/>
    <s v="Bonus Payment"/>
    <x v="0"/>
    <x v="2"/>
    <x v="2"/>
    <n v="17"/>
    <x v="5"/>
    <n v="2024"/>
    <x v="1"/>
  </r>
  <r>
    <x v="310"/>
    <s v="Jean Davis"/>
    <n v="8443757972"/>
    <x v="46"/>
    <x v="1"/>
    <x v="310"/>
    <n v="2078.7399999999998"/>
    <s v="Freelance Payment"/>
    <x v="3"/>
    <x v="2"/>
    <x v="5"/>
    <n v="16"/>
    <x v="4"/>
    <n v="2024"/>
    <x v="0"/>
  </r>
  <r>
    <x v="311"/>
    <s v="Kelly Herrera"/>
    <n v="8842417819"/>
    <x v="79"/>
    <x v="1"/>
    <x v="311"/>
    <n v="7806.71"/>
    <s v="Salary Deposit"/>
    <x v="4"/>
    <x v="1"/>
    <x v="3"/>
    <n v="28"/>
    <x v="5"/>
    <n v="2024"/>
    <x v="1"/>
  </r>
  <r>
    <x v="312"/>
    <s v="Tina Byrd"/>
    <n v="3528236305"/>
    <x v="144"/>
    <x v="0"/>
    <x v="312"/>
    <n v="2091.6999999999998"/>
    <s v="Online Shopping"/>
    <x v="2"/>
    <x v="1"/>
    <x v="2"/>
    <n v="6"/>
    <x v="4"/>
    <n v="2024"/>
    <x v="0"/>
  </r>
  <r>
    <x v="313"/>
    <s v="Frank Miller"/>
    <n v="4605973381"/>
    <x v="201"/>
    <x v="0"/>
    <x v="313"/>
    <n v="3521"/>
    <s v="Freelance Payment"/>
    <x v="4"/>
    <x v="0"/>
    <x v="2"/>
    <n v="27"/>
    <x v="0"/>
    <n v="2024"/>
    <x v="0"/>
  </r>
  <r>
    <x v="314"/>
    <s v="Diana Rowe"/>
    <n v="2300937165"/>
    <x v="73"/>
    <x v="1"/>
    <x v="314"/>
    <n v="6500.98"/>
    <s v="Refund for Overcharge"/>
    <x v="4"/>
    <x v="2"/>
    <x v="3"/>
    <n v="25"/>
    <x v="6"/>
    <n v="2024"/>
    <x v="1"/>
  </r>
  <r>
    <x v="315"/>
    <s v="Daniel Miller"/>
    <n v="1948825885"/>
    <x v="10"/>
    <x v="1"/>
    <x v="315"/>
    <n v="4907.68"/>
    <s v="Online Shopping"/>
    <x v="1"/>
    <x v="2"/>
    <x v="1"/>
    <n v="17"/>
    <x v="1"/>
    <n v="2024"/>
    <x v="0"/>
  </r>
  <r>
    <x v="316"/>
    <s v="Krista Edwards"/>
    <n v="9197608947"/>
    <x v="182"/>
    <x v="1"/>
    <x v="316"/>
    <n v="1130.95"/>
    <s v="Salary Deposit"/>
    <x v="4"/>
    <x v="1"/>
    <x v="0"/>
    <n v="22"/>
    <x v="7"/>
    <n v="2024"/>
    <x v="0"/>
  </r>
  <r>
    <x v="317"/>
    <s v="John Walker"/>
    <n v="6809865962"/>
    <x v="196"/>
    <x v="0"/>
    <x v="317"/>
    <n v="3266.47"/>
    <s v="Dinner at Restaurant"/>
    <x v="2"/>
    <x v="2"/>
    <x v="0"/>
    <n v="8"/>
    <x v="11"/>
    <n v="2024"/>
    <x v="0"/>
  </r>
  <r>
    <x v="318"/>
    <s v="Andrew Roberts"/>
    <n v="9450962601"/>
    <x v="202"/>
    <x v="0"/>
    <x v="318"/>
    <n v="2702.53"/>
    <s v="Refund for Overcharge"/>
    <x v="0"/>
    <x v="0"/>
    <x v="0"/>
    <n v="20"/>
    <x v="9"/>
    <n v="2024"/>
    <x v="1"/>
  </r>
  <r>
    <x v="319"/>
    <s v="Richard Blake"/>
    <n v="8695560113"/>
    <x v="203"/>
    <x v="1"/>
    <x v="319"/>
    <n v="6793.95"/>
    <s v="Grocery Shopping"/>
    <x v="4"/>
    <x v="1"/>
    <x v="3"/>
    <n v="3"/>
    <x v="7"/>
    <n v="2024"/>
    <x v="0"/>
  </r>
  <r>
    <x v="320"/>
    <s v="Gregory Parker"/>
    <n v="6953804669"/>
    <x v="204"/>
    <x v="0"/>
    <x v="320"/>
    <n v="8049.82"/>
    <s v="Utility Bill Payment"/>
    <x v="1"/>
    <x v="2"/>
    <x v="0"/>
    <n v="10"/>
    <x v="6"/>
    <n v="2024"/>
    <x v="0"/>
  </r>
  <r>
    <x v="321"/>
    <s v="Linda Hansen DDS"/>
    <n v="9960471458"/>
    <x v="205"/>
    <x v="1"/>
    <x v="321"/>
    <n v="1113.94"/>
    <s v="Dinner at Restaurant"/>
    <x v="2"/>
    <x v="2"/>
    <x v="1"/>
    <n v="31"/>
    <x v="1"/>
    <n v="2024"/>
    <x v="0"/>
  </r>
  <r>
    <x v="322"/>
    <s v="Michael Norton"/>
    <n v="2079479694"/>
    <x v="120"/>
    <x v="1"/>
    <x v="322"/>
    <n v="5808.92"/>
    <s v="Salary Deposit"/>
    <x v="3"/>
    <x v="2"/>
    <x v="2"/>
    <n v="20"/>
    <x v="4"/>
    <n v="2024"/>
    <x v="0"/>
  </r>
  <r>
    <x v="323"/>
    <s v="Lisa Murphy"/>
    <n v="2897869221"/>
    <x v="206"/>
    <x v="0"/>
    <x v="323"/>
    <n v="5533.85"/>
    <s v="Dinner at Restaurant"/>
    <x v="1"/>
    <x v="0"/>
    <x v="1"/>
    <n v="13"/>
    <x v="5"/>
    <n v="2024"/>
    <x v="0"/>
  </r>
  <r>
    <x v="324"/>
    <s v="Cynthia Cox"/>
    <n v="6693244768"/>
    <x v="207"/>
    <x v="0"/>
    <x v="324"/>
    <n v="9043.64"/>
    <s v="Bonus Payment"/>
    <x v="0"/>
    <x v="2"/>
    <x v="0"/>
    <n v="12"/>
    <x v="7"/>
    <n v="2024"/>
    <x v="0"/>
  </r>
  <r>
    <x v="325"/>
    <s v="Donna Mcfarland"/>
    <n v="4654803793"/>
    <x v="208"/>
    <x v="0"/>
    <x v="325"/>
    <n v="9998.3799999999992"/>
    <s v="Bonus Payment"/>
    <x v="0"/>
    <x v="0"/>
    <x v="0"/>
    <n v="25"/>
    <x v="5"/>
    <n v="2024"/>
    <x v="0"/>
  </r>
  <r>
    <x v="326"/>
    <s v="Briana Johnson"/>
    <n v="1663979651"/>
    <x v="80"/>
    <x v="1"/>
    <x v="326"/>
    <n v="8346.01"/>
    <s v="Dinner at Restaurant"/>
    <x v="4"/>
    <x v="1"/>
    <x v="1"/>
    <n v="26"/>
    <x v="4"/>
    <n v="2024"/>
    <x v="0"/>
  </r>
  <r>
    <x v="327"/>
    <s v="Julie Baker"/>
    <n v="7719497606"/>
    <x v="6"/>
    <x v="0"/>
    <x v="327"/>
    <n v="3995.57"/>
    <s v="Grocery Shopping"/>
    <x v="2"/>
    <x v="2"/>
    <x v="3"/>
    <n v="20"/>
    <x v="3"/>
    <n v="2024"/>
    <x v="0"/>
  </r>
  <r>
    <x v="328"/>
    <s v="Rose Hamilton"/>
    <n v="6102881190"/>
    <x v="189"/>
    <x v="0"/>
    <x v="328"/>
    <n v="2089.04"/>
    <s v="Grocery Shopping"/>
    <x v="5"/>
    <x v="1"/>
    <x v="3"/>
    <n v="26"/>
    <x v="5"/>
    <n v="2024"/>
    <x v="0"/>
  </r>
  <r>
    <x v="329"/>
    <s v="Alicia Johnson"/>
    <n v="3884361613"/>
    <x v="209"/>
    <x v="1"/>
    <x v="329"/>
    <n v="2391.39"/>
    <s v="Utility Bill Payment"/>
    <x v="5"/>
    <x v="2"/>
    <x v="0"/>
    <n v="28"/>
    <x v="9"/>
    <n v="2024"/>
    <x v="0"/>
  </r>
  <r>
    <x v="330"/>
    <s v="Christine Foster"/>
    <n v="1400566125"/>
    <x v="198"/>
    <x v="0"/>
    <x v="330"/>
    <n v="4210.58"/>
    <s v="Grocery Shopping"/>
    <x v="2"/>
    <x v="2"/>
    <x v="5"/>
    <n v="12"/>
    <x v="11"/>
    <n v="2024"/>
    <x v="0"/>
  </r>
  <r>
    <x v="331"/>
    <s v="Taylor Mitchell"/>
    <n v="3713741776"/>
    <x v="71"/>
    <x v="0"/>
    <x v="331"/>
    <n v="4478.38"/>
    <s v="Refund from Retailer"/>
    <x v="3"/>
    <x v="1"/>
    <x v="2"/>
    <n v="1"/>
    <x v="6"/>
    <n v="2024"/>
    <x v="1"/>
  </r>
  <r>
    <x v="332"/>
    <s v="Cynthia Horne"/>
    <n v="6510161157"/>
    <x v="159"/>
    <x v="0"/>
    <x v="332"/>
    <n v="9728.5"/>
    <s v="Online Shopping"/>
    <x v="3"/>
    <x v="0"/>
    <x v="0"/>
    <n v="28"/>
    <x v="6"/>
    <n v="2024"/>
    <x v="0"/>
  </r>
  <r>
    <x v="333"/>
    <s v="Adam Ball"/>
    <n v="4136225201"/>
    <x v="210"/>
    <x v="0"/>
    <x v="333"/>
    <n v="1552.23"/>
    <s v="Refund from Retailer"/>
    <x v="3"/>
    <x v="0"/>
    <x v="2"/>
    <n v="18"/>
    <x v="2"/>
    <n v="2024"/>
    <x v="0"/>
  </r>
  <r>
    <x v="334"/>
    <s v="Chelsea Hicks"/>
    <n v="4600952813"/>
    <x v="179"/>
    <x v="1"/>
    <x v="334"/>
    <n v="6395.85"/>
    <s v="Dinner at Restaurant"/>
    <x v="4"/>
    <x v="2"/>
    <x v="1"/>
    <n v="6"/>
    <x v="9"/>
    <n v="2024"/>
    <x v="0"/>
  </r>
  <r>
    <x v="335"/>
    <s v="Samantha Morris"/>
    <n v="2666533103"/>
    <x v="15"/>
    <x v="0"/>
    <x v="335"/>
    <n v="4085.82"/>
    <s v="Dinner at Restaurant"/>
    <x v="0"/>
    <x v="0"/>
    <x v="3"/>
    <n v="20"/>
    <x v="7"/>
    <n v="2024"/>
    <x v="1"/>
  </r>
  <r>
    <x v="336"/>
    <s v="Carla Ortiz"/>
    <n v="9579139390"/>
    <x v="162"/>
    <x v="1"/>
    <x v="336"/>
    <n v="6281.11"/>
    <s v="Grocery Shopping"/>
    <x v="3"/>
    <x v="1"/>
    <x v="0"/>
    <n v="29"/>
    <x v="7"/>
    <n v="2024"/>
    <x v="0"/>
  </r>
  <r>
    <x v="337"/>
    <s v="Sharon Reid"/>
    <n v="1391553800"/>
    <x v="102"/>
    <x v="1"/>
    <x v="337"/>
    <n v="3220.09"/>
    <s v="Refund from Retailer"/>
    <x v="4"/>
    <x v="1"/>
    <x v="0"/>
    <n v="20"/>
    <x v="0"/>
    <n v="2024"/>
    <x v="0"/>
  </r>
  <r>
    <x v="338"/>
    <s v="Michelle Allen MD"/>
    <n v="7389956547"/>
    <x v="208"/>
    <x v="0"/>
    <x v="338"/>
    <n v="1566.32"/>
    <s v="Utility Bill Payment"/>
    <x v="5"/>
    <x v="1"/>
    <x v="2"/>
    <n v="25"/>
    <x v="5"/>
    <n v="2024"/>
    <x v="0"/>
  </r>
  <r>
    <x v="339"/>
    <s v="Andrew Bright"/>
    <n v="4680109432"/>
    <x v="127"/>
    <x v="0"/>
    <x v="339"/>
    <n v="7673.94"/>
    <s v="Freelance Payment"/>
    <x v="4"/>
    <x v="1"/>
    <x v="2"/>
    <n v="23"/>
    <x v="5"/>
    <n v="2024"/>
    <x v="0"/>
  </r>
  <r>
    <x v="340"/>
    <s v="Alison Smith"/>
    <n v="5117121443"/>
    <x v="129"/>
    <x v="1"/>
    <x v="340"/>
    <n v="8390.0300000000007"/>
    <s v="Freelance Payment"/>
    <x v="5"/>
    <x v="1"/>
    <x v="5"/>
    <n v="28"/>
    <x v="1"/>
    <n v="2024"/>
    <x v="0"/>
  </r>
  <r>
    <x v="341"/>
    <s v="Cindy Long"/>
    <n v="3092396224"/>
    <x v="211"/>
    <x v="0"/>
    <x v="341"/>
    <n v="6769.1"/>
    <s v="Grocery Shopping"/>
    <x v="3"/>
    <x v="0"/>
    <x v="1"/>
    <n v="15"/>
    <x v="11"/>
    <n v="2024"/>
    <x v="0"/>
  </r>
  <r>
    <x v="342"/>
    <s v="Cristian Jackson"/>
    <n v="3431929998"/>
    <x v="110"/>
    <x v="0"/>
    <x v="342"/>
    <n v="3916.76"/>
    <s v="Refund from Retailer"/>
    <x v="2"/>
    <x v="2"/>
    <x v="3"/>
    <n v="9"/>
    <x v="7"/>
    <n v="2024"/>
    <x v="1"/>
  </r>
  <r>
    <x v="343"/>
    <s v="Robin Rowe"/>
    <n v="5630496728"/>
    <x v="212"/>
    <x v="0"/>
    <x v="343"/>
    <n v="903.47"/>
    <s v="Utility Bill Payment"/>
    <x v="3"/>
    <x v="0"/>
    <x v="1"/>
    <n v="7"/>
    <x v="1"/>
    <n v="2024"/>
    <x v="0"/>
  </r>
  <r>
    <x v="344"/>
    <s v="Scott Howard"/>
    <n v="7157989641"/>
    <x v="60"/>
    <x v="0"/>
    <x v="344"/>
    <n v="7483.54"/>
    <s v="Online Shopping"/>
    <x v="5"/>
    <x v="2"/>
    <x v="1"/>
    <n v="5"/>
    <x v="0"/>
    <n v="2024"/>
    <x v="0"/>
  </r>
  <r>
    <x v="345"/>
    <s v="Stephanie Travis"/>
    <n v="4856992170"/>
    <x v="159"/>
    <x v="0"/>
    <x v="345"/>
    <n v="8093.4"/>
    <s v="Freelance Payment"/>
    <x v="2"/>
    <x v="0"/>
    <x v="1"/>
    <n v="28"/>
    <x v="6"/>
    <n v="2024"/>
    <x v="0"/>
  </r>
  <r>
    <x v="346"/>
    <s v="Joel Williamson"/>
    <n v="3092602302"/>
    <x v="213"/>
    <x v="0"/>
    <x v="346"/>
    <n v="9863.66"/>
    <s v="Freelance Payment"/>
    <x v="5"/>
    <x v="2"/>
    <x v="3"/>
    <n v="12"/>
    <x v="6"/>
    <n v="2024"/>
    <x v="0"/>
  </r>
  <r>
    <x v="347"/>
    <s v="Melissa Swanson"/>
    <n v="5967885592"/>
    <x v="214"/>
    <x v="0"/>
    <x v="347"/>
    <n v="6263.21"/>
    <s v="Utility Bill Payment"/>
    <x v="3"/>
    <x v="1"/>
    <x v="4"/>
    <n v="27"/>
    <x v="4"/>
    <n v="2024"/>
    <x v="0"/>
  </r>
  <r>
    <x v="348"/>
    <s v="Michael Hoffman"/>
    <n v="2891633220"/>
    <x v="78"/>
    <x v="1"/>
    <x v="348"/>
    <n v="4186.75"/>
    <s v="Dinner at Restaurant"/>
    <x v="5"/>
    <x v="1"/>
    <x v="5"/>
    <n v="13"/>
    <x v="2"/>
    <n v="2024"/>
    <x v="0"/>
  </r>
  <r>
    <x v="349"/>
    <s v="Barbara Richards"/>
    <n v="6603142788"/>
    <x v="182"/>
    <x v="0"/>
    <x v="349"/>
    <n v="656.45"/>
    <s v="Refund for Overcharge"/>
    <x v="4"/>
    <x v="2"/>
    <x v="2"/>
    <n v="22"/>
    <x v="7"/>
    <n v="2024"/>
    <x v="0"/>
  </r>
  <r>
    <x v="350"/>
    <s v="Richard Estrada"/>
    <n v="8231550806"/>
    <x v="68"/>
    <x v="0"/>
    <x v="350"/>
    <n v="2541.35"/>
    <s v="Grocery Shopping"/>
    <x v="2"/>
    <x v="0"/>
    <x v="3"/>
    <n v="7"/>
    <x v="8"/>
    <n v="2024"/>
    <x v="0"/>
  </r>
  <r>
    <x v="351"/>
    <s v="Andrew Patterson"/>
    <n v="4249482647"/>
    <x v="215"/>
    <x v="1"/>
    <x v="351"/>
    <n v="8678.6"/>
    <s v="Dinner at Restaurant"/>
    <x v="4"/>
    <x v="0"/>
    <x v="1"/>
    <n v="1"/>
    <x v="2"/>
    <n v="2024"/>
    <x v="0"/>
  </r>
  <r>
    <x v="352"/>
    <s v="Reginald Garrison"/>
    <n v="5695499613"/>
    <x v="192"/>
    <x v="0"/>
    <x v="352"/>
    <n v="6858.11"/>
    <s v="Refund for Overcharge"/>
    <x v="1"/>
    <x v="1"/>
    <x v="5"/>
    <n v="5"/>
    <x v="7"/>
    <n v="2024"/>
    <x v="0"/>
  </r>
  <r>
    <x v="353"/>
    <s v="William Garcia"/>
    <n v="4210091866"/>
    <x v="216"/>
    <x v="0"/>
    <x v="353"/>
    <n v="1111.52"/>
    <s v="Freelance Payment"/>
    <x v="5"/>
    <x v="1"/>
    <x v="0"/>
    <n v="25"/>
    <x v="8"/>
    <n v="2024"/>
    <x v="0"/>
  </r>
  <r>
    <x v="354"/>
    <s v="Annette Murphy"/>
    <n v="4179987700"/>
    <x v="58"/>
    <x v="1"/>
    <x v="354"/>
    <n v="6494.54"/>
    <s v="Dinner at Restaurant"/>
    <x v="1"/>
    <x v="0"/>
    <x v="1"/>
    <n v="6"/>
    <x v="7"/>
    <n v="2024"/>
    <x v="0"/>
  </r>
  <r>
    <x v="355"/>
    <s v="Nicholas Burch"/>
    <n v="2930216052"/>
    <x v="12"/>
    <x v="1"/>
    <x v="355"/>
    <n v="4126.13"/>
    <s v="Online Shopping"/>
    <x v="4"/>
    <x v="2"/>
    <x v="2"/>
    <n v="1"/>
    <x v="4"/>
    <n v="2024"/>
    <x v="0"/>
  </r>
  <r>
    <x v="356"/>
    <s v="Tonya Farmer"/>
    <n v="7457675788"/>
    <x v="141"/>
    <x v="0"/>
    <x v="356"/>
    <n v="7991.25"/>
    <s v="Refund from Retailer"/>
    <x v="0"/>
    <x v="1"/>
    <x v="2"/>
    <n v="29"/>
    <x v="9"/>
    <n v="2024"/>
    <x v="1"/>
  </r>
  <r>
    <x v="357"/>
    <s v="Jill Rojas"/>
    <n v="6897769006"/>
    <x v="66"/>
    <x v="1"/>
    <x v="357"/>
    <n v="3462.24"/>
    <s v="Utility Bill Payment"/>
    <x v="5"/>
    <x v="2"/>
    <x v="5"/>
    <n v="14"/>
    <x v="3"/>
    <n v="2024"/>
    <x v="0"/>
  </r>
  <r>
    <x v="358"/>
    <s v="Mrs. Lisa Nguyen"/>
    <n v="8676281933"/>
    <x v="183"/>
    <x v="1"/>
    <x v="358"/>
    <n v="9352.14"/>
    <s v="Utility Bill Payment"/>
    <x v="3"/>
    <x v="2"/>
    <x v="1"/>
    <n v="8"/>
    <x v="4"/>
    <n v="2024"/>
    <x v="0"/>
  </r>
  <r>
    <x v="359"/>
    <s v="Lauren Scott"/>
    <n v="3401520007"/>
    <x v="217"/>
    <x v="1"/>
    <x v="359"/>
    <n v="1650.78"/>
    <s v="Freelance Payment"/>
    <x v="0"/>
    <x v="2"/>
    <x v="2"/>
    <n v="23"/>
    <x v="8"/>
    <n v="2024"/>
    <x v="0"/>
  </r>
  <r>
    <x v="360"/>
    <s v="Charles Harrell"/>
    <n v="3064167730"/>
    <x v="45"/>
    <x v="1"/>
    <x v="360"/>
    <n v="2912.82"/>
    <s v="Freelance Payment"/>
    <x v="0"/>
    <x v="2"/>
    <x v="2"/>
    <n v="17"/>
    <x v="5"/>
    <n v="2024"/>
    <x v="0"/>
  </r>
  <r>
    <x v="361"/>
    <s v="Ryan Lin"/>
    <n v="5749140923"/>
    <x v="13"/>
    <x v="1"/>
    <x v="361"/>
    <n v="7080.13"/>
    <s v="Grocery Shopping"/>
    <x v="4"/>
    <x v="1"/>
    <x v="2"/>
    <n v="11"/>
    <x v="4"/>
    <n v="2024"/>
    <x v="0"/>
  </r>
  <r>
    <x v="362"/>
    <s v="Jason Lee"/>
    <n v="5575728800"/>
    <x v="218"/>
    <x v="0"/>
    <x v="362"/>
    <n v="8473.77"/>
    <s v="Utility Bill Payment"/>
    <x v="5"/>
    <x v="0"/>
    <x v="1"/>
    <n v="3"/>
    <x v="9"/>
    <n v="2024"/>
    <x v="0"/>
  </r>
  <r>
    <x v="363"/>
    <s v="Micheal Hoffman"/>
    <n v="4487491788"/>
    <x v="37"/>
    <x v="0"/>
    <x v="363"/>
    <n v="8183.63"/>
    <s v="Online Shopping"/>
    <x v="4"/>
    <x v="0"/>
    <x v="2"/>
    <n v="10"/>
    <x v="3"/>
    <n v="2024"/>
    <x v="0"/>
  </r>
  <r>
    <x v="364"/>
    <s v="Lindsay Willis"/>
    <n v="3158213951"/>
    <x v="5"/>
    <x v="1"/>
    <x v="364"/>
    <n v="9556.7199999999993"/>
    <s v="Client Payment"/>
    <x v="5"/>
    <x v="2"/>
    <x v="5"/>
    <n v="8"/>
    <x v="1"/>
    <n v="2024"/>
    <x v="0"/>
  </r>
  <r>
    <x v="365"/>
    <s v="Elizabeth Schwartz"/>
    <n v="1217681851"/>
    <x v="219"/>
    <x v="0"/>
    <x v="365"/>
    <n v="5370.04"/>
    <s v="Dinner at Restaurant"/>
    <x v="2"/>
    <x v="1"/>
    <x v="3"/>
    <n v="15"/>
    <x v="4"/>
    <n v="2024"/>
    <x v="0"/>
  </r>
  <r>
    <x v="366"/>
    <s v="Valerie Woodard"/>
    <n v="5501943484"/>
    <x v="171"/>
    <x v="0"/>
    <x v="366"/>
    <n v="3734.7"/>
    <s v="Refund from Retailer"/>
    <x v="1"/>
    <x v="0"/>
    <x v="5"/>
    <n v="6"/>
    <x v="8"/>
    <n v="2024"/>
    <x v="1"/>
  </r>
  <r>
    <x v="367"/>
    <s v="Jocelyn Hughes"/>
    <n v="3272103043"/>
    <x v="220"/>
    <x v="1"/>
    <x v="367"/>
    <n v="5650.28"/>
    <s v="Client Payment"/>
    <x v="0"/>
    <x v="2"/>
    <x v="5"/>
    <n v="13"/>
    <x v="11"/>
    <n v="2024"/>
    <x v="0"/>
  </r>
  <r>
    <x v="368"/>
    <s v="Jesse Chavez"/>
    <n v="8339593446"/>
    <x v="92"/>
    <x v="0"/>
    <x v="368"/>
    <n v="1246.51"/>
    <s v="Freelance Payment"/>
    <x v="0"/>
    <x v="1"/>
    <x v="0"/>
    <n v="20"/>
    <x v="5"/>
    <n v="2024"/>
    <x v="0"/>
  </r>
  <r>
    <x v="369"/>
    <s v="Terrance Hill"/>
    <n v="9254720308"/>
    <x v="221"/>
    <x v="0"/>
    <x v="369"/>
    <n v="2837"/>
    <s v="Salary Deposit"/>
    <x v="2"/>
    <x v="0"/>
    <x v="1"/>
    <n v="24"/>
    <x v="3"/>
    <n v="2024"/>
    <x v="0"/>
  </r>
  <r>
    <x v="370"/>
    <s v="Tracy Miller"/>
    <n v="1363890260"/>
    <x v="2"/>
    <x v="0"/>
    <x v="370"/>
    <n v="2930.38"/>
    <s v="Refund for Overcharge"/>
    <x v="2"/>
    <x v="2"/>
    <x v="4"/>
    <n v="20"/>
    <x v="2"/>
    <n v="2024"/>
    <x v="0"/>
  </r>
  <r>
    <x v="371"/>
    <s v="Rebecca Solomon"/>
    <n v="8967512539"/>
    <x v="222"/>
    <x v="1"/>
    <x v="371"/>
    <n v="2701.13"/>
    <s v="Dinner at Restaurant"/>
    <x v="1"/>
    <x v="2"/>
    <x v="4"/>
    <n v="15"/>
    <x v="7"/>
    <n v="2024"/>
    <x v="0"/>
  </r>
  <r>
    <x v="372"/>
    <s v="Steve Thompson"/>
    <n v="1470094608"/>
    <x v="118"/>
    <x v="1"/>
    <x v="372"/>
    <n v="1540.25"/>
    <s v="Salary Deposit"/>
    <x v="1"/>
    <x v="0"/>
    <x v="0"/>
    <n v="30"/>
    <x v="4"/>
    <n v="2024"/>
    <x v="0"/>
  </r>
  <r>
    <x v="373"/>
    <s v="Lisa Scott MD"/>
    <n v="8566132633"/>
    <x v="223"/>
    <x v="1"/>
    <x v="373"/>
    <n v="7896.41"/>
    <s v="Utility Bill Payment"/>
    <x v="2"/>
    <x v="0"/>
    <x v="3"/>
    <n v="21"/>
    <x v="0"/>
    <n v="2024"/>
    <x v="0"/>
  </r>
  <r>
    <x v="374"/>
    <s v="Tyler Peters"/>
    <n v="5379002229"/>
    <x v="224"/>
    <x v="1"/>
    <x v="374"/>
    <n v="5970.66"/>
    <s v="Utility Bill Payment"/>
    <x v="4"/>
    <x v="0"/>
    <x v="5"/>
    <n v="7"/>
    <x v="4"/>
    <n v="2024"/>
    <x v="1"/>
  </r>
  <r>
    <x v="375"/>
    <s v="Christina Bailey"/>
    <n v="6091027499"/>
    <x v="159"/>
    <x v="1"/>
    <x v="375"/>
    <n v="7137.15"/>
    <s v="Refund from Retailer"/>
    <x v="5"/>
    <x v="2"/>
    <x v="0"/>
    <n v="28"/>
    <x v="6"/>
    <n v="2024"/>
    <x v="1"/>
  </r>
  <r>
    <x v="376"/>
    <s v="Joshua Crawford"/>
    <n v="8142807421"/>
    <x v="73"/>
    <x v="0"/>
    <x v="376"/>
    <n v="639.91"/>
    <s v="Freelance Payment"/>
    <x v="2"/>
    <x v="0"/>
    <x v="1"/>
    <n v="25"/>
    <x v="6"/>
    <n v="2024"/>
    <x v="0"/>
  </r>
  <r>
    <x v="377"/>
    <s v="Kyle Hall"/>
    <n v="3097324765"/>
    <x v="225"/>
    <x v="0"/>
    <x v="377"/>
    <n v="7055.46"/>
    <s v="Utility Bill Payment"/>
    <x v="2"/>
    <x v="1"/>
    <x v="2"/>
    <n v="25"/>
    <x v="9"/>
    <n v="2024"/>
    <x v="0"/>
  </r>
  <r>
    <x v="378"/>
    <s v="Julie Perez"/>
    <n v="1044427328"/>
    <x v="172"/>
    <x v="1"/>
    <x v="378"/>
    <n v="4040.39"/>
    <s v="Online Shopping"/>
    <x v="2"/>
    <x v="0"/>
    <x v="3"/>
    <n v="9"/>
    <x v="5"/>
    <n v="2024"/>
    <x v="1"/>
  </r>
  <r>
    <x v="379"/>
    <s v="William Moore"/>
    <n v="7273158595"/>
    <x v="107"/>
    <x v="1"/>
    <x v="379"/>
    <n v="9808.9500000000007"/>
    <s v="Salary Deposit"/>
    <x v="2"/>
    <x v="2"/>
    <x v="1"/>
    <n v="14"/>
    <x v="2"/>
    <n v="2024"/>
    <x v="1"/>
  </r>
  <r>
    <x v="380"/>
    <s v="Richard Grant"/>
    <n v="7163251730"/>
    <x v="226"/>
    <x v="1"/>
    <x v="380"/>
    <n v="4950.1899999999996"/>
    <s v="Dinner at Restaurant"/>
    <x v="3"/>
    <x v="2"/>
    <x v="4"/>
    <n v="14"/>
    <x v="8"/>
    <n v="2024"/>
    <x v="0"/>
  </r>
  <r>
    <x v="381"/>
    <s v="Paula Barr"/>
    <n v="5111268463"/>
    <x v="133"/>
    <x v="1"/>
    <x v="381"/>
    <n v="7430.05"/>
    <s v="Dinner at Restaurant"/>
    <x v="4"/>
    <x v="1"/>
    <x v="1"/>
    <n v="21"/>
    <x v="9"/>
    <n v="2024"/>
    <x v="0"/>
  </r>
  <r>
    <x v="382"/>
    <s v="Donald Mcdonald"/>
    <n v="1672735763"/>
    <x v="44"/>
    <x v="1"/>
    <x v="382"/>
    <n v="9740.32"/>
    <s v="Utility Bill Payment"/>
    <x v="3"/>
    <x v="2"/>
    <x v="3"/>
    <n v="24"/>
    <x v="9"/>
    <n v="2024"/>
    <x v="0"/>
  </r>
  <r>
    <x v="383"/>
    <s v="Kathleen Carter"/>
    <n v="8959355628"/>
    <x v="31"/>
    <x v="1"/>
    <x v="383"/>
    <n v="5113.32"/>
    <s v="Grocery Shopping"/>
    <x v="0"/>
    <x v="0"/>
    <x v="4"/>
    <n v="16"/>
    <x v="0"/>
    <n v="2024"/>
    <x v="0"/>
  </r>
  <r>
    <x v="384"/>
    <s v="Michael Ellis"/>
    <n v="9103546070"/>
    <x v="154"/>
    <x v="0"/>
    <x v="384"/>
    <n v="1670.67"/>
    <s v="Grocery Shopping"/>
    <x v="2"/>
    <x v="2"/>
    <x v="1"/>
    <n v="13"/>
    <x v="3"/>
    <n v="2024"/>
    <x v="0"/>
  </r>
  <r>
    <x v="385"/>
    <s v="Betty Chapman"/>
    <n v="7945654969"/>
    <x v="227"/>
    <x v="1"/>
    <x v="385"/>
    <n v="6336.78"/>
    <s v="Online Shopping"/>
    <x v="1"/>
    <x v="1"/>
    <x v="1"/>
    <n v="31"/>
    <x v="8"/>
    <n v="2024"/>
    <x v="0"/>
  </r>
  <r>
    <x v="386"/>
    <s v="Dr. Elizabeth Calderon DVM"/>
    <n v="8190210912"/>
    <x v="21"/>
    <x v="1"/>
    <x v="386"/>
    <n v="3160.03"/>
    <s v="Bonus Payment"/>
    <x v="5"/>
    <x v="0"/>
    <x v="4"/>
    <n v="12"/>
    <x v="3"/>
    <n v="2024"/>
    <x v="0"/>
  </r>
  <r>
    <x v="387"/>
    <s v="Michael Mahoney"/>
    <n v="6436794267"/>
    <x v="119"/>
    <x v="1"/>
    <x v="387"/>
    <n v="5119.72"/>
    <s v="Freelance Payment"/>
    <x v="3"/>
    <x v="2"/>
    <x v="5"/>
    <n v="23"/>
    <x v="0"/>
    <n v="2024"/>
    <x v="0"/>
  </r>
  <r>
    <x v="388"/>
    <s v="James Robinson"/>
    <n v="9194295962"/>
    <x v="35"/>
    <x v="1"/>
    <x v="388"/>
    <n v="5072.6000000000004"/>
    <s v="Refund from Retailer"/>
    <x v="2"/>
    <x v="1"/>
    <x v="1"/>
    <n v="4"/>
    <x v="7"/>
    <n v="2024"/>
    <x v="0"/>
  </r>
  <r>
    <x v="389"/>
    <s v="Michael Gardner"/>
    <n v="3244240062"/>
    <x v="126"/>
    <x v="1"/>
    <x v="389"/>
    <n v="5689.18"/>
    <s v="Dinner at Restaurant"/>
    <x v="1"/>
    <x v="1"/>
    <x v="1"/>
    <n v="3"/>
    <x v="6"/>
    <n v="2024"/>
    <x v="0"/>
  </r>
  <r>
    <x v="390"/>
    <s v="James Stokes"/>
    <n v="7866403710"/>
    <x v="115"/>
    <x v="0"/>
    <x v="390"/>
    <n v="7380.8"/>
    <s v="Freelance Payment"/>
    <x v="0"/>
    <x v="1"/>
    <x v="4"/>
    <n v="8"/>
    <x v="2"/>
    <n v="2024"/>
    <x v="1"/>
  </r>
  <r>
    <x v="391"/>
    <s v="Terry Cox"/>
    <n v="6743844832"/>
    <x v="228"/>
    <x v="1"/>
    <x v="391"/>
    <n v="9768.74"/>
    <s v="Salary Deposit"/>
    <x v="1"/>
    <x v="1"/>
    <x v="2"/>
    <n v="17"/>
    <x v="2"/>
    <n v="2024"/>
    <x v="0"/>
  </r>
  <r>
    <x v="392"/>
    <s v="Candace Caldwell"/>
    <n v="2179931817"/>
    <x v="161"/>
    <x v="0"/>
    <x v="392"/>
    <n v="9892.14"/>
    <s v="Dinner at Restaurant"/>
    <x v="2"/>
    <x v="1"/>
    <x v="0"/>
    <n v="11"/>
    <x v="3"/>
    <n v="2024"/>
    <x v="0"/>
  </r>
  <r>
    <x v="393"/>
    <s v="Robert Ortiz"/>
    <n v="2169010349"/>
    <x v="222"/>
    <x v="0"/>
    <x v="393"/>
    <n v="3638.13"/>
    <s v="Client Payment"/>
    <x v="1"/>
    <x v="1"/>
    <x v="5"/>
    <n v="15"/>
    <x v="7"/>
    <n v="2024"/>
    <x v="1"/>
  </r>
  <r>
    <x v="394"/>
    <s v="Joshua Good"/>
    <n v="2163923400"/>
    <x v="54"/>
    <x v="1"/>
    <x v="394"/>
    <n v="8778.85"/>
    <s v="Salary Deposit"/>
    <x v="5"/>
    <x v="0"/>
    <x v="2"/>
    <n v="19"/>
    <x v="11"/>
    <n v="2024"/>
    <x v="0"/>
  </r>
  <r>
    <x v="395"/>
    <s v="Erin Jacobson"/>
    <n v="8520645417"/>
    <x v="229"/>
    <x v="0"/>
    <x v="395"/>
    <n v="5489.53"/>
    <s v="Refund for Overcharge"/>
    <x v="5"/>
    <x v="1"/>
    <x v="4"/>
    <n v="12"/>
    <x v="4"/>
    <n v="2024"/>
    <x v="0"/>
  </r>
  <r>
    <x v="396"/>
    <s v="Angela Jones"/>
    <n v="7999439789"/>
    <x v="157"/>
    <x v="1"/>
    <x v="396"/>
    <n v="2112.5500000000002"/>
    <s v="Freelance Payment"/>
    <x v="3"/>
    <x v="0"/>
    <x v="5"/>
    <n v="9"/>
    <x v="1"/>
    <n v="2024"/>
    <x v="0"/>
  </r>
  <r>
    <x v="397"/>
    <s v="Michael Buchanan"/>
    <n v="5118433496"/>
    <x v="178"/>
    <x v="1"/>
    <x v="397"/>
    <n v="7519.71"/>
    <s v="Refund from Retailer"/>
    <x v="5"/>
    <x v="0"/>
    <x v="5"/>
    <n v="21"/>
    <x v="6"/>
    <n v="2024"/>
    <x v="1"/>
  </r>
  <r>
    <x v="398"/>
    <s v="Brian Atkinson"/>
    <n v="2741103501"/>
    <x v="192"/>
    <x v="1"/>
    <x v="398"/>
    <n v="2566.62"/>
    <s v="Salary Deposit"/>
    <x v="1"/>
    <x v="0"/>
    <x v="3"/>
    <n v="5"/>
    <x v="7"/>
    <n v="2024"/>
    <x v="0"/>
  </r>
  <r>
    <x v="399"/>
    <s v="Julie Gates"/>
    <n v="3537246433"/>
    <x v="67"/>
    <x v="1"/>
    <x v="399"/>
    <n v="1001.53"/>
    <s v="Online Shopping"/>
    <x v="3"/>
    <x v="1"/>
    <x v="4"/>
    <n v="23"/>
    <x v="2"/>
    <n v="2024"/>
    <x v="0"/>
  </r>
  <r>
    <x v="400"/>
    <s v="Melissa Gonzalez"/>
    <n v="8509606604"/>
    <x v="230"/>
    <x v="0"/>
    <x v="400"/>
    <n v="6984.67"/>
    <s v="Freelance Payment"/>
    <x v="3"/>
    <x v="1"/>
    <x v="1"/>
    <n v="17"/>
    <x v="0"/>
    <n v="2024"/>
    <x v="0"/>
  </r>
  <r>
    <x v="401"/>
    <s v="Timothy Wilson"/>
    <n v="6404472902"/>
    <x v="231"/>
    <x v="0"/>
    <x v="401"/>
    <n v="2335.5100000000002"/>
    <s v="Dinner at Restaurant"/>
    <x v="1"/>
    <x v="0"/>
    <x v="0"/>
    <n v="7"/>
    <x v="6"/>
    <n v="2024"/>
    <x v="0"/>
  </r>
  <r>
    <x v="402"/>
    <s v="Zachary Galvan"/>
    <n v="6747273538"/>
    <x v="80"/>
    <x v="1"/>
    <x v="402"/>
    <n v="933.76"/>
    <s v="Client Payment"/>
    <x v="4"/>
    <x v="2"/>
    <x v="5"/>
    <n v="26"/>
    <x v="4"/>
    <n v="2024"/>
    <x v="0"/>
  </r>
  <r>
    <x v="403"/>
    <s v="George Cannon"/>
    <n v="6494913059"/>
    <x v="14"/>
    <x v="1"/>
    <x v="403"/>
    <n v="5925.24"/>
    <s v="Grocery Shopping"/>
    <x v="5"/>
    <x v="0"/>
    <x v="5"/>
    <n v="30"/>
    <x v="6"/>
    <n v="2024"/>
    <x v="1"/>
  </r>
  <r>
    <x v="404"/>
    <s v="Alyssa York"/>
    <n v="6651314802"/>
    <x v="137"/>
    <x v="1"/>
    <x v="404"/>
    <n v="9483.2099999999991"/>
    <s v="Freelance Payment"/>
    <x v="0"/>
    <x v="0"/>
    <x v="2"/>
    <n v="20"/>
    <x v="1"/>
    <n v="2024"/>
    <x v="0"/>
  </r>
  <r>
    <x v="405"/>
    <s v="Amy Franco"/>
    <n v="1397405440"/>
    <x v="114"/>
    <x v="1"/>
    <x v="405"/>
    <n v="2490.5700000000002"/>
    <s v="Client Payment"/>
    <x v="2"/>
    <x v="2"/>
    <x v="2"/>
    <n v="25"/>
    <x v="0"/>
    <n v="2024"/>
    <x v="1"/>
  </r>
  <r>
    <x v="406"/>
    <s v="Pamela Mccullough"/>
    <n v="3429901426"/>
    <x v="2"/>
    <x v="1"/>
    <x v="406"/>
    <n v="3977.51"/>
    <s v="Bonus Payment"/>
    <x v="2"/>
    <x v="0"/>
    <x v="0"/>
    <n v="20"/>
    <x v="2"/>
    <n v="2024"/>
    <x v="0"/>
  </r>
  <r>
    <x v="407"/>
    <s v="Heather Peterson"/>
    <n v="8040525354"/>
    <x v="180"/>
    <x v="1"/>
    <x v="407"/>
    <n v="8557.2199999999993"/>
    <s v="Bonus Payment"/>
    <x v="2"/>
    <x v="1"/>
    <x v="4"/>
    <n v="29"/>
    <x v="11"/>
    <n v="2024"/>
    <x v="0"/>
  </r>
  <r>
    <x v="408"/>
    <s v="Christian Ross"/>
    <n v="2847888585"/>
    <x v="232"/>
    <x v="0"/>
    <x v="408"/>
    <n v="6498.41"/>
    <s v="Online Shopping"/>
    <x v="1"/>
    <x v="2"/>
    <x v="1"/>
    <n v="26"/>
    <x v="9"/>
    <n v="2024"/>
    <x v="0"/>
  </r>
  <r>
    <x v="409"/>
    <s v="Jennifer Mathis"/>
    <n v="2813890270"/>
    <x v="142"/>
    <x v="0"/>
    <x v="409"/>
    <n v="2673.07"/>
    <s v="Bonus Payment"/>
    <x v="3"/>
    <x v="1"/>
    <x v="2"/>
    <n v="25"/>
    <x v="2"/>
    <n v="2024"/>
    <x v="1"/>
  </r>
  <r>
    <x v="410"/>
    <s v="Michelle Porter"/>
    <n v="5270728709"/>
    <x v="233"/>
    <x v="1"/>
    <x v="410"/>
    <n v="3298.73"/>
    <s v="Online Shopping"/>
    <x v="4"/>
    <x v="2"/>
    <x v="3"/>
    <n v="10"/>
    <x v="1"/>
    <n v="2024"/>
    <x v="1"/>
  </r>
  <r>
    <x v="411"/>
    <s v="Alexis Perry"/>
    <n v="1352559426"/>
    <x v="170"/>
    <x v="0"/>
    <x v="411"/>
    <n v="1554.96"/>
    <s v="Dinner at Restaurant"/>
    <x v="2"/>
    <x v="0"/>
    <x v="3"/>
    <n v="8"/>
    <x v="5"/>
    <n v="2024"/>
    <x v="0"/>
  </r>
  <r>
    <x v="412"/>
    <s v="Robert Humphrey"/>
    <n v="3109141471"/>
    <x v="190"/>
    <x v="0"/>
    <x v="412"/>
    <n v="810.31"/>
    <s v="Refund from Retailer"/>
    <x v="4"/>
    <x v="0"/>
    <x v="0"/>
    <n v="12"/>
    <x v="5"/>
    <n v="2024"/>
    <x v="0"/>
  </r>
  <r>
    <x v="413"/>
    <s v="Rachel Johnson"/>
    <n v="2629481608"/>
    <x v="208"/>
    <x v="0"/>
    <x v="413"/>
    <n v="9782.18"/>
    <s v="Refund for Overcharge"/>
    <x v="0"/>
    <x v="1"/>
    <x v="3"/>
    <n v="25"/>
    <x v="5"/>
    <n v="2024"/>
    <x v="0"/>
  </r>
  <r>
    <x v="414"/>
    <s v="Melinda Reed"/>
    <n v="6826425134"/>
    <x v="156"/>
    <x v="0"/>
    <x v="414"/>
    <n v="5848.54"/>
    <s v="Client Payment"/>
    <x v="4"/>
    <x v="2"/>
    <x v="5"/>
    <n v="1"/>
    <x v="11"/>
    <n v="2024"/>
    <x v="0"/>
  </r>
  <r>
    <x v="415"/>
    <s v="David Osborne"/>
    <n v="5832266699"/>
    <x v="18"/>
    <x v="1"/>
    <x v="415"/>
    <n v="5988.11"/>
    <s v="Grocery Shopping"/>
    <x v="4"/>
    <x v="1"/>
    <x v="4"/>
    <n v="1"/>
    <x v="7"/>
    <n v="2024"/>
    <x v="0"/>
  </r>
  <r>
    <x v="416"/>
    <s v="Sean Scott"/>
    <n v="5455704348"/>
    <x v="89"/>
    <x v="0"/>
    <x v="416"/>
    <n v="3720.85"/>
    <s v="Salary Deposit"/>
    <x v="0"/>
    <x v="2"/>
    <x v="4"/>
    <n v="17"/>
    <x v="9"/>
    <n v="2024"/>
    <x v="0"/>
  </r>
  <r>
    <x v="417"/>
    <s v="Lisa Jones"/>
    <n v="5509076747"/>
    <x v="139"/>
    <x v="1"/>
    <x v="417"/>
    <n v="1366.81"/>
    <s v="Bonus Payment"/>
    <x v="2"/>
    <x v="0"/>
    <x v="4"/>
    <n v="27"/>
    <x v="3"/>
    <n v="2024"/>
    <x v="0"/>
  </r>
  <r>
    <x v="418"/>
    <s v="Michael Jones"/>
    <n v="9231511313"/>
    <x v="234"/>
    <x v="1"/>
    <x v="418"/>
    <n v="1769.44"/>
    <s v="Dinner at Restaurant"/>
    <x v="1"/>
    <x v="0"/>
    <x v="5"/>
    <n v="19"/>
    <x v="7"/>
    <n v="2024"/>
    <x v="0"/>
  </r>
  <r>
    <x v="419"/>
    <s v="Kelly Wallace"/>
    <n v="8825812183"/>
    <x v="182"/>
    <x v="1"/>
    <x v="419"/>
    <n v="9263.68"/>
    <s v="Dinner at Restaurant"/>
    <x v="3"/>
    <x v="1"/>
    <x v="4"/>
    <n v="22"/>
    <x v="7"/>
    <n v="2024"/>
    <x v="0"/>
  </r>
  <r>
    <x v="420"/>
    <s v="Jeffery Wood"/>
    <n v="5688201411"/>
    <x v="97"/>
    <x v="0"/>
    <x v="420"/>
    <n v="8457.7000000000007"/>
    <s v="Bonus Payment"/>
    <x v="0"/>
    <x v="1"/>
    <x v="0"/>
    <n v="2"/>
    <x v="5"/>
    <n v="2024"/>
    <x v="0"/>
  </r>
  <r>
    <x v="421"/>
    <s v="Jill Herrera DDS"/>
    <n v="2448809700"/>
    <x v="235"/>
    <x v="1"/>
    <x v="421"/>
    <n v="8393.5300000000007"/>
    <s v="Freelance Payment"/>
    <x v="1"/>
    <x v="0"/>
    <x v="4"/>
    <n v="30"/>
    <x v="8"/>
    <n v="2024"/>
    <x v="0"/>
  </r>
  <r>
    <x v="422"/>
    <s v="Stephanie Lamb"/>
    <n v="5077283199"/>
    <x v="171"/>
    <x v="0"/>
    <x v="422"/>
    <n v="591.11"/>
    <s v="Dinner at Restaurant"/>
    <x v="0"/>
    <x v="2"/>
    <x v="5"/>
    <n v="6"/>
    <x v="8"/>
    <n v="2024"/>
    <x v="0"/>
  </r>
  <r>
    <x v="423"/>
    <s v="James Higgins Jr."/>
    <n v="4190014720"/>
    <x v="53"/>
    <x v="0"/>
    <x v="423"/>
    <n v="6319.78"/>
    <s v="Freelance Payment"/>
    <x v="0"/>
    <x v="1"/>
    <x v="2"/>
    <n v="1"/>
    <x v="10"/>
    <n v="2024"/>
    <x v="1"/>
  </r>
  <r>
    <x v="424"/>
    <s v="Kevin Patterson"/>
    <n v="8667889389"/>
    <x v="236"/>
    <x v="1"/>
    <x v="424"/>
    <n v="7832.35"/>
    <s v="Salary Deposit"/>
    <x v="1"/>
    <x v="2"/>
    <x v="2"/>
    <n v="31"/>
    <x v="6"/>
    <n v="2024"/>
    <x v="0"/>
  </r>
  <r>
    <x v="425"/>
    <s v="Jeffrey Ray"/>
    <n v="3816555537"/>
    <x v="157"/>
    <x v="1"/>
    <x v="425"/>
    <n v="8508.9699999999993"/>
    <s v="Client Payment"/>
    <x v="1"/>
    <x v="1"/>
    <x v="0"/>
    <n v="9"/>
    <x v="1"/>
    <n v="2024"/>
    <x v="0"/>
  </r>
  <r>
    <x v="426"/>
    <s v="Kenneth Alexander"/>
    <n v="1150881997"/>
    <x v="36"/>
    <x v="0"/>
    <x v="426"/>
    <n v="9768.91"/>
    <s v="Salary Deposit"/>
    <x v="1"/>
    <x v="1"/>
    <x v="0"/>
    <n v="17"/>
    <x v="3"/>
    <n v="2024"/>
    <x v="0"/>
  </r>
  <r>
    <x v="427"/>
    <s v="Paula Luna"/>
    <n v="3586980546"/>
    <x v="21"/>
    <x v="1"/>
    <x v="427"/>
    <n v="7074.45"/>
    <s v="Online Shopping"/>
    <x v="0"/>
    <x v="1"/>
    <x v="2"/>
    <n v="12"/>
    <x v="3"/>
    <n v="2024"/>
    <x v="0"/>
  </r>
  <r>
    <x v="428"/>
    <s v="Daniel Brooks"/>
    <n v="9103920884"/>
    <x v="229"/>
    <x v="1"/>
    <x v="428"/>
    <n v="2030.59"/>
    <s v="Refund from Retailer"/>
    <x v="2"/>
    <x v="1"/>
    <x v="3"/>
    <n v="12"/>
    <x v="4"/>
    <n v="2024"/>
    <x v="0"/>
  </r>
  <r>
    <x v="429"/>
    <s v="Andrea Smith"/>
    <n v="6113723565"/>
    <x v="237"/>
    <x v="0"/>
    <x v="429"/>
    <n v="4165.74"/>
    <s v="Online Shopping"/>
    <x v="1"/>
    <x v="1"/>
    <x v="2"/>
    <n v="26"/>
    <x v="1"/>
    <n v="2024"/>
    <x v="0"/>
  </r>
  <r>
    <x v="430"/>
    <s v="Mark Martin"/>
    <n v="4131599218"/>
    <x v="238"/>
    <x v="0"/>
    <x v="430"/>
    <n v="1258.44"/>
    <s v="Bonus Payment"/>
    <x v="5"/>
    <x v="1"/>
    <x v="3"/>
    <n v="16"/>
    <x v="9"/>
    <n v="2024"/>
    <x v="0"/>
  </r>
  <r>
    <x v="431"/>
    <s v="Shawn Patterson"/>
    <n v="9990862024"/>
    <x v="0"/>
    <x v="0"/>
    <x v="431"/>
    <n v="6590.41"/>
    <s v="Freelance Payment"/>
    <x v="4"/>
    <x v="0"/>
    <x v="0"/>
    <n v="22"/>
    <x v="0"/>
    <n v="2024"/>
    <x v="0"/>
  </r>
  <r>
    <x v="432"/>
    <s v="Kathleen Gordon"/>
    <n v="9795517843"/>
    <x v="89"/>
    <x v="0"/>
    <x v="432"/>
    <n v="2568.79"/>
    <s v="Utility Bill Payment"/>
    <x v="0"/>
    <x v="1"/>
    <x v="0"/>
    <n v="17"/>
    <x v="9"/>
    <n v="2024"/>
    <x v="0"/>
  </r>
  <r>
    <x v="433"/>
    <s v="Carl Patrick"/>
    <n v="6019547648"/>
    <x v="239"/>
    <x v="1"/>
    <x v="433"/>
    <n v="2583.9899999999998"/>
    <s v="Refund for Overcharge"/>
    <x v="4"/>
    <x v="1"/>
    <x v="5"/>
    <n v="18"/>
    <x v="6"/>
    <n v="2024"/>
    <x v="0"/>
  </r>
  <r>
    <x v="434"/>
    <s v="Brandon Owens"/>
    <n v="4984116864"/>
    <x v="200"/>
    <x v="0"/>
    <x v="434"/>
    <n v="8403.67"/>
    <s v="Salary Deposit"/>
    <x v="3"/>
    <x v="2"/>
    <x v="4"/>
    <n v="4"/>
    <x v="1"/>
    <n v="2024"/>
    <x v="1"/>
  </r>
  <r>
    <x v="435"/>
    <s v="Richard Brown"/>
    <n v="9840890539"/>
    <x v="94"/>
    <x v="0"/>
    <x v="435"/>
    <n v="3703.15"/>
    <s v="Refund from Retailer"/>
    <x v="3"/>
    <x v="1"/>
    <x v="3"/>
    <n v="1"/>
    <x v="1"/>
    <n v="2024"/>
    <x v="0"/>
  </r>
  <r>
    <x v="436"/>
    <s v="Wyatt Lyons"/>
    <n v="2728875739"/>
    <x v="240"/>
    <x v="0"/>
    <x v="436"/>
    <n v="6476.44"/>
    <s v="Utility Bill Payment"/>
    <x v="1"/>
    <x v="0"/>
    <x v="5"/>
    <n v="27"/>
    <x v="8"/>
    <n v="2024"/>
    <x v="0"/>
  </r>
  <r>
    <x v="437"/>
    <s v="Tim Castillo"/>
    <n v="1965208161"/>
    <x v="0"/>
    <x v="0"/>
    <x v="437"/>
    <n v="9726.83"/>
    <s v="Client Payment"/>
    <x v="2"/>
    <x v="0"/>
    <x v="5"/>
    <n v="22"/>
    <x v="0"/>
    <n v="2024"/>
    <x v="0"/>
  </r>
  <r>
    <x v="438"/>
    <s v="Robert Daniels"/>
    <n v="8216505573"/>
    <x v="241"/>
    <x v="1"/>
    <x v="438"/>
    <n v="2135.63"/>
    <s v="Dinner at Restaurant"/>
    <x v="2"/>
    <x v="0"/>
    <x v="0"/>
    <n v="26"/>
    <x v="0"/>
    <n v="2024"/>
    <x v="0"/>
  </r>
  <r>
    <x v="439"/>
    <s v="Ronald Jackson"/>
    <n v="1812946083"/>
    <x v="135"/>
    <x v="0"/>
    <x v="439"/>
    <n v="2254.0300000000002"/>
    <s v="Client Payment"/>
    <x v="3"/>
    <x v="0"/>
    <x v="4"/>
    <n v="11"/>
    <x v="7"/>
    <n v="2024"/>
    <x v="0"/>
  </r>
  <r>
    <x v="440"/>
    <s v="Robert Johnson"/>
    <n v="5354020321"/>
    <x v="130"/>
    <x v="0"/>
    <x v="440"/>
    <n v="8091"/>
    <s v="Utility Bill Payment"/>
    <x v="3"/>
    <x v="2"/>
    <x v="5"/>
    <n v="4"/>
    <x v="2"/>
    <n v="2024"/>
    <x v="0"/>
  </r>
  <r>
    <x v="441"/>
    <s v="Cassandra Lee"/>
    <n v="2620135925"/>
    <x v="3"/>
    <x v="1"/>
    <x v="441"/>
    <n v="1665.97"/>
    <s v="Freelance Payment"/>
    <x v="0"/>
    <x v="2"/>
    <x v="0"/>
    <n v="29"/>
    <x v="2"/>
    <n v="2024"/>
    <x v="0"/>
  </r>
  <r>
    <x v="442"/>
    <s v="David Brown"/>
    <n v="4449752490"/>
    <x v="200"/>
    <x v="0"/>
    <x v="442"/>
    <n v="8365.0300000000007"/>
    <s v="Utility Bill Payment"/>
    <x v="5"/>
    <x v="2"/>
    <x v="2"/>
    <n v="4"/>
    <x v="1"/>
    <n v="2024"/>
    <x v="0"/>
  </r>
  <r>
    <x v="443"/>
    <s v="Ethan Mcdonald"/>
    <n v="3212123611"/>
    <x v="84"/>
    <x v="0"/>
    <x v="443"/>
    <n v="6931.07"/>
    <s v="Salary Deposit"/>
    <x v="1"/>
    <x v="2"/>
    <x v="2"/>
    <n v="6"/>
    <x v="0"/>
    <n v="2024"/>
    <x v="0"/>
  </r>
  <r>
    <x v="444"/>
    <s v="Michelle Hall"/>
    <n v="2913963699"/>
    <x v="199"/>
    <x v="1"/>
    <x v="444"/>
    <n v="8089.83"/>
    <s v="Client Payment"/>
    <x v="5"/>
    <x v="1"/>
    <x v="4"/>
    <n v="11"/>
    <x v="8"/>
    <n v="2024"/>
    <x v="0"/>
  </r>
  <r>
    <x v="445"/>
    <s v="Richard Powell"/>
    <n v="2865731041"/>
    <x v="79"/>
    <x v="0"/>
    <x v="445"/>
    <n v="6461.27"/>
    <s v="Freelance Payment"/>
    <x v="4"/>
    <x v="2"/>
    <x v="0"/>
    <n v="28"/>
    <x v="5"/>
    <n v="2024"/>
    <x v="0"/>
  </r>
  <r>
    <x v="446"/>
    <s v="Caleb Johnson"/>
    <n v="3611608626"/>
    <x v="170"/>
    <x v="0"/>
    <x v="446"/>
    <n v="6197.55"/>
    <s v="Salary Deposit"/>
    <x v="5"/>
    <x v="1"/>
    <x v="4"/>
    <n v="8"/>
    <x v="5"/>
    <n v="2024"/>
    <x v="0"/>
  </r>
  <r>
    <x v="447"/>
    <s v="Katie Burgess"/>
    <n v="4170478372"/>
    <x v="48"/>
    <x v="0"/>
    <x v="447"/>
    <n v="2536.65"/>
    <s v="Bonus Payment"/>
    <x v="3"/>
    <x v="2"/>
    <x v="2"/>
    <n v="24"/>
    <x v="4"/>
    <n v="2024"/>
    <x v="0"/>
  </r>
  <r>
    <x v="448"/>
    <s v="Kelly Clark"/>
    <n v="9922749770"/>
    <x v="146"/>
    <x v="0"/>
    <x v="448"/>
    <n v="3904.75"/>
    <s v="Dinner at Restaurant"/>
    <x v="0"/>
    <x v="0"/>
    <x v="0"/>
    <n v="24"/>
    <x v="11"/>
    <n v="2024"/>
    <x v="0"/>
  </r>
  <r>
    <x v="449"/>
    <s v="Bethany Rios"/>
    <n v="2467497141"/>
    <x v="1"/>
    <x v="0"/>
    <x v="449"/>
    <n v="2471.66"/>
    <s v="Grocery Shopping"/>
    <x v="0"/>
    <x v="2"/>
    <x v="5"/>
    <n v="24"/>
    <x v="1"/>
    <n v="2024"/>
    <x v="0"/>
  </r>
  <r>
    <x v="450"/>
    <s v="Amanda Potter"/>
    <n v="3814774071"/>
    <x v="175"/>
    <x v="0"/>
    <x v="450"/>
    <n v="6344.38"/>
    <s v="Client Payment"/>
    <x v="0"/>
    <x v="1"/>
    <x v="1"/>
    <n v="11"/>
    <x v="0"/>
    <n v="2024"/>
    <x v="0"/>
  </r>
  <r>
    <x v="451"/>
    <s v="Kaitlin Newman"/>
    <n v="5445057648"/>
    <x v="75"/>
    <x v="1"/>
    <x v="451"/>
    <n v="7755.05"/>
    <s v="Freelance Payment"/>
    <x v="5"/>
    <x v="2"/>
    <x v="2"/>
    <n v="10"/>
    <x v="0"/>
    <n v="2024"/>
    <x v="0"/>
  </r>
  <r>
    <x v="452"/>
    <s v="Chloe Lynch"/>
    <n v="1439137594"/>
    <x v="157"/>
    <x v="1"/>
    <x v="452"/>
    <n v="5830.39"/>
    <s v="Utility Bill Payment"/>
    <x v="1"/>
    <x v="0"/>
    <x v="4"/>
    <n v="9"/>
    <x v="1"/>
    <n v="2024"/>
    <x v="0"/>
  </r>
  <r>
    <x v="453"/>
    <s v="Bryan House"/>
    <n v="7203818716"/>
    <x v="180"/>
    <x v="0"/>
    <x v="453"/>
    <n v="9186.2999999999993"/>
    <s v="Utility Bill Payment"/>
    <x v="4"/>
    <x v="1"/>
    <x v="1"/>
    <n v="29"/>
    <x v="11"/>
    <n v="2024"/>
    <x v="1"/>
  </r>
  <r>
    <x v="454"/>
    <s v="Ryan King"/>
    <n v="4728739668"/>
    <x v="62"/>
    <x v="0"/>
    <x v="454"/>
    <n v="6809.76"/>
    <s v="Online Shopping"/>
    <x v="5"/>
    <x v="2"/>
    <x v="2"/>
    <n v="10"/>
    <x v="4"/>
    <n v="2024"/>
    <x v="0"/>
  </r>
  <r>
    <x v="455"/>
    <s v="Mark Weaver"/>
    <n v="3671496823"/>
    <x v="151"/>
    <x v="0"/>
    <x v="455"/>
    <n v="751.04"/>
    <s v="Refund from Retailer"/>
    <x v="3"/>
    <x v="1"/>
    <x v="2"/>
    <n v="5"/>
    <x v="1"/>
    <n v="2024"/>
    <x v="0"/>
  </r>
  <r>
    <x v="456"/>
    <s v="Michael Sweeney"/>
    <n v="5701101872"/>
    <x v="22"/>
    <x v="0"/>
    <x v="456"/>
    <n v="6723.9"/>
    <s v="Online Shopping"/>
    <x v="5"/>
    <x v="2"/>
    <x v="1"/>
    <n v="12"/>
    <x v="1"/>
    <n v="2024"/>
    <x v="0"/>
  </r>
  <r>
    <x v="457"/>
    <s v="Daniel Gutierrez"/>
    <n v="4376652965"/>
    <x v="126"/>
    <x v="0"/>
    <x v="457"/>
    <n v="2673.27"/>
    <s v="Bonus Payment"/>
    <x v="5"/>
    <x v="2"/>
    <x v="0"/>
    <n v="3"/>
    <x v="6"/>
    <n v="2024"/>
    <x v="0"/>
  </r>
  <r>
    <x v="458"/>
    <s v="Christina Garner"/>
    <n v="8317059052"/>
    <x v="19"/>
    <x v="0"/>
    <x v="458"/>
    <n v="7331.39"/>
    <s v="Refund for Overcharge"/>
    <x v="3"/>
    <x v="1"/>
    <x v="4"/>
    <n v="24"/>
    <x v="8"/>
    <n v="2024"/>
    <x v="0"/>
  </r>
  <r>
    <x v="459"/>
    <s v="Karen Stewart"/>
    <n v="1156560860"/>
    <x v="72"/>
    <x v="1"/>
    <x v="459"/>
    <n v="8398.01"/>
    <s v="Salary Deposit"/>
    <x v="5"/>
    <x v="2"/>
    <x v="2"/>
    <n v="17"/>
    <x v="8"/>
    <n v="2024"/>
    <x v="1"/>
  </r>
  <r>
    <x v="460"/>
    <s v="Tyler Wilson"/>
    <n v="8881364077"/>
    <x v="242"/>
    <x v="1"/>
    <x v="460"/>
    <n v="8922.14"/>
    <s v="Client Payment"/>
    <x v="2"/>
    <x v="2"/>
    <x v="0"/>
    <n v="26"/>
    <x v="3"/>
    <n v="2024"/>
    <x v="0"/>
  </r>
  <r>
    <x v="461"/>
    <s v="Beth Gutierrez"/>
    <n v="5958179543"/>
    <x v="209"/>
    <x v="1"/>
    <x v="461"/>
    <n v="6596.68"/>
    <s v="Freelance Payment"/>
    <x v="3"/>
    <x v="0"/>
    <x v="1"/>
    <n v="28"/>
    <x v="9"/>
    <n v="2024"/>
    <x v="0"/>
  </r>
  <r>
    <x v="462"/>
    <s v="Dr. Miranda Lopez"/>
    <n v="8195350896"/>
    <x v="70"/>
    <x v="0"/>
    <x v="462"/>
    <n v="1124.3599999999999"/>
    <s v="Freelance Payment"/>
    <x v="3"/>
    <x v="0"/>
    <x v="1"/>
    <n v="7"/>
    <x v="5"/>
    <n v="2024"/>
    <x v="0"/>
  </r>
  <r>
    <x v="463"/>
    <s v="Christine Wilson"/>
    <n v="9744464338"/>
    <x v="122"/>
    <x v="0"/>
    <x v="463"/>
    <n v="5869.2"/>
    <s v="Dinner at Restaurant"/>
    <x v="3"/>
    <x v="1"/>
    <x v="5"/>
    <n v="15"/>
    <x v="9"/>
    <n v="2024"/>
    <x v="0"/>
  </r>
  <r>
    <x v="464"/>
    <s v="Sarah Perkins"/>
    <n v="4174722881"/>
    <x v="4"/>
    <x v="1"/>
    <x v="464"/>
    <n v="1906.59"/>
    <s v="Grocery Shopping"/>
    <x v="2"/>
    <x v="1"/>
    <x v="1"/>
    <n v="1"/>
    <x v="3"/>
    <n v="2024"/>
    <x v="0"/>
  </r>
  <r>
    <x v="465"/>
    <s v="Kaylee Hughes"/>
    <n v="3841601119"/>
    <x v="130"/>
    <x v="1"/>
    <x v="465"/>
    <n v="7436.74"/>
    <s v="Dinner at Restaurant"/>
    <x v="1"/>
    <x v="0"/>
    <x v="5"/>
    <n v="4"/>
    <x v="2"/>
    <n v="2024"/>
    <x v="0"/>
  </r>
  <r>
    <x v="466"/>
    <s v="Marie Jacobs"/>
    <n v="5049390865"/>
    <x v="131"/>
    <x v="1"/>
    <x v="466"/>
    <n v="7967.29"/>
    <s v="Client Payment"/>
    <x v="5"/>
    <x v="0"/>
    <x v="5"/>
    <n v="10"/>
    <x v="11"/>
    <n v="2024"/>
    <x v="0"/>
  </r>
  <r>
    <x v="467"/>
    <s v="Renee Boyle"/>
    <n v="8853244447"/>
    <x v="104"/>
    <x v="1"/>
    <x v="467"/>
    <n v="8906.91"/>
    <s v="Bonus Payment"/>
    <x v="5"/>
    <x v="2"/>
    <x v="4"/>
    <n v="22"/>
    <x v="3"/>
    <n v="2024"/>
    <x v="0"/>
  </r>
  <r>
    <x v="468"/>
    <s v="Christopher Goodwin"/>
    <n v="1386233381"/>
    <x v="224"/>
    <x v="0"/>
    <x v="468"/>
    <n v="9631.3700000000008"/>
    <s v="Grocery Shopping"/>
    <x v="2"/>
    <x v="1"/>
    <x v="2"/>
    <n v="7"/>
    <x v="4"/>
    <n v="2024"/>
    <x v="0"/>
  </r>
  <r>
    <x v="469"/>
    <s v="Abigail Jackson"/>
    <n v="1487162834"/>
    <x v="8"/>
    <x v="0"/>
    <x v="469"/>
    <n v="5857.7"/>
    <s v="Bonus Payment"/>
    <x v="4"/>
    <x v="0"/>
    <x v="0"/>
    <n v="6"/>
    <x v="5"/>
    <n v="2024"/>
    <x v="1"/>
  </r>
  <r>
    <x v="470"/>
    <s v="Anthony Brady"/>
    <n v="6251916459"/>
    <x v="190"/>
    <x v="0"/>
    <x v="470"/>
    <n v="8774.2000000000007"/>
    <s v="Refund from Retailer"/>
    <x v="1"/>
    <x v="0"/>
    <x v="2"/>
    <n v="12"/>
    <x v="5"/>
    <n v="2024"/>
    <x v="0"/>
  </r>
  <r>
    <x v="471"/>
    <s v="Tyler Lee"/>
    <n v="4623032865"/>
    <x v="229"/>
    <x v="1"/>
    <x v="471"/>
    <n v="756.38"/>
    <s v="Grocery Shopping"/>
    <x v="1"/>
    <x v="1"/>
    <x v="3"/>
    <n v="12"/>
    <x v="4"/>
    <n v="2024"/>
    <x v="0"/>
  </r>
  <r>
    <x v="472"/>
    <s v="David Wallace"/>
    <n v="2829965503"/>
    <x v="158"/>
    <x v="1"/>
    <x v="472"/>
    <n v="7133.87"/>
    <s v="Dinner at Restaurant"/>
    <x v="2"/>
    <x v="0"/>
    <x v="0"/>
    <n v="28"/>
    <x v="0"/>
    <n v="2024"/>
    <x v="1"/>
  </r>
  <r>
    <x v="473"/>
    <s v="Joseph Frank"/>
    <n v="9482828272"/>
    <x v="59"/>
    <x v="0"/>
    <x v="473"/>
    <n v="7997.61"/>
    <s v="Bonus Payment"/>
    <x v="4"/>
    <x v="0"/>
    <x v="3"/>
    <n v="18"/>
    <x v="8"/>
    <n v="2024"/>
    <x v="0"/>
  </r>
  <r>
    <x v="474"/>
    <s v="Gary Hunter"/>
    <n v="8373048697"/>
    <x v="243"/>
    <x v="0"/>
    <x v="474"/>
    <n v="1085.8499999999999"/>
    <s v="Utility Bill Payment"/>
    <x v="5"/>
    <x v="0"/>
    <x v="5"/>
    <n v="2"/>
    <x v="0"/>
    <n v="2024"/>
    <x v="0"/>
  </r>
  <r>
    <x v="475"/>
    <s v="Rachel Morales"/>
    <n v="3066200942"/>
    <x v="138"/>
    <x v="0"/>
    <x v="475"/>
    <n v="9679.66"/>
    <s v="Online Shopping"/>
    <x v="3"/>
    <x v="2"/>
    <x v="0"/>
    <n v="6"/>
    <x v="3"/>
    <n v="2024"/>
    <x v="0"/>
  </r>
  <r>
    <x v="476"/>
    <s v="Curtis Calhoun"/>
    <n v="4715835758"/>
    <x v="30"/>
    <x v="0"/>
    <x v="476"/>
    <n v="8985.99"/>
    <s v="Dinner at Restaurant"/>
    <x v="1"/>
    <x v="1"/>
    <x v="3"/>
    <n v="25"/>
    <x v="7"/>
    <n v="2024"/>
    <x v="0"/>
  </r>
  <r>
    <x v="477"/>
    <s v="Angel Flynn"/>
    <n v="1719669843"/>
    <x v="142"/>
    <x v="0"/>
    <x v="477"/>
    <n v="1808.23"/>
    <s v="Freelance Payment"/>
    <x v="2"/>
    <x v="2"/>
    <x v="0"/>
    <n v="25"/>
    <x v="2"/>
    <n v="2024"/>
    <x v="0"/>
  </r>
  <r>
    <x v="478"/>
    <s v="Jay Wilkinson"/>
    <n v="2417336557"/>
    <x v="244"/>
    <x v="0"/>
    <x v="478"/>
    <n v="5992.51"/>
    <s v="Salary Deposit"/>
    <x v="2"/>
    <x v="1"/>
    <x v="5"/>
    <n v="27"/>
    <x v="7"/>
    <n v="2024"/>
    <x v="0"/>
  </r>
  <r>
    <x v="479"/>
    <s v="Samantha Pugh"/>
    <n v="2841936031"/>
    <x v="41"/>
    <x v="0"/>
    <x v="479"/>
    <n v="6773.21"/>
    <s v="Dinner at Restaurant"/>
    <x v="4"/>
    <x v="1"/>
    <x v="5"/>
    <n v="25"/>
    <x v="4"/>
    <n v="2024"/>
    <x v="0"/>
  </r>
  <r>
    <x v="480"/>
    <s v="Christopher Rivera"/>
    <n v="4435749388"/>
    <x v="198"/>
    <x v="0"/>
    <x v="480"/>
    <n v="8152.33"/>
    <s v="Client Payment"/>
    <x v="1"/>
    <x v="0"/>
    <x v="3"/>
    <n v="12"/>
    <x v="11"/>
    <n v="2024"/>
    <x v="0"/>
  </r>
  <r>
    <x v="481"/>
    <s v="Carrie King"/>
    <n v="6997719476"/>
    <x v="86"/>
    <x v="0"/>
    <x v="481"/>
    <n v="8374.43"/>
    <s v="Grocery Shopping"/>
    <x v="3"/>
    <x v="1"/>
    <x v="0"/>
    <n v="24"/>
    <x v="6"/>
    <n v="2024"/>
    <x v="0"/>
  </r>
  <r>
    <x v="482"/>
    <s v="Julie Blair"/>
    <n v="8100688452"/>
    <x v="139"/>
    <x v="1"/>
    <x v="482"/>
    <n v="7405.41"/>
    <s v="Dinner at Restaurant"/>
    <x v="5"/>
    <x v="0"/>
    <x v="1"/>
    <n v="27"/>
    <x v="3"/>
    <n v="2024"/>
    <x v="0"/>
  </r>
  <r>
    <x v="483"/>
    <s v="Jorge Valdez"/>
    <n v="2404753160"/>
    <x v="221"/>
    <x v="1"/>
    <x v="483"/>
    <n v="8754.58"/>
    <s v="Refund from Retailer"/>
    <x v="2"/>
    <x v="2"/>
    <x v="2"/>
    <n v="24"/>
    <x v="3"/>
    <n v="2024"/>
    <x v="1"/>
  </r>
  <r>
    <x v="484"/>
    <s v="Stephanie Savage"/>
    <n v="1436494746"/>
    <x v="219"/>
    <x v="0"/>
    <x v="484"/>
    <n v="6209.07"/>
    <s v="Client Payment"/>
    <x v="0"/>
    <x v="1"/>
    <x v="0"/>
    <n v="15"/>
    <x v="4"/>
    <n v="2024"/>
    <x v="0"/>
  </r>
  <r>
    <x v="485"/>
    <s v="Matthew Howell"/>
    <n v="6020281293"/>
    <x v="92"/>
    <x v="0"/>
    <x v="485"/>
    <n v="2778.1"/>
    <s v="Salary Deposit"/>
    <x v="3"/>
    <x v="0"/>
    <x v="2"/>
    <n v="20"/>
    <x v="5"/>
    <n v="2024"/>
    <x v="0"/>
  </r>
  <r>
    <x v="486"/>
    <s v="Jaime Clark"/>
    <n v="2520941111"/>
    <x v="47"/>
    <x v="0"/>
    <x v="486"/>
    <n v="9881.99"/>
    <s v="Refund for Overcharge"/>
    <x v="2"/>
    <x v="0"/>
    <x v="5"/>
    <n v="6"/>
    <x v="1"/>
    <n v="2024"/>
    <x v="0"/>
  </r>
  <r>
    <x v="487"/>
    <s v="Taylor Stewart"/>
    <n v="1739723584"/>
    <x v="186"/>
    <x v="1"/>
    <x v="487"/>
    <n v="8042.73"/>
    <s v="Utility Bill Payment"/>
    <x v="0"/>
    <x v="1"/>
    <x v="1"/>
    <n v="20"/>
    <x v="11"/>
    <n v="2024"/>
    <x v="1"/>
  </r>
  <r>
    <x v="488"/>
    <s v="Kelly Pratt"/>
    <n v="3755801645"/>
    <x v="155"/>
    <x v="1"/>
    <x v="488"/>
    <n v="4013.98"/>
    <s v="Grocery Shopping"/>
    <x v="0"/>
    <x v="2"/>
    <x v="1"/>
    <n v="11"/>
    <x v="9"/>
    <n v="2024"/>
    <x v="0"/>
  </r>
  <r>
    <x v="489"/>
    <s v="Nicholas Wong"/>
    <n v="6107251914"/>
    <x v="17"/>
    <x v="1"/>
    <x v="489"/>
    <n v="7050.11"/>
    <s v="Freelance Payment"/>
    <x v="3"/>
    <x v="1"/>
    <x v="1"/>
    <n v="31"/>
    <x v="2"/>
    <n v="2024"/>
    <x v="0"/>
  </r>
  <r>
    <x v="490"/>
    <s v="Shelby Campos"/>
    <n v="2366760341"/>
    <x v="47"/>
    <x v="1"/>
    <x v="490"/>
    <n v="9131.01"/>
    <s v="Grocery Shopping"/>
    <x v="1"/>
    <x v="0"/>
    <x v="0"/>
    <n v="6"/>
    <x v="1"/>
    <n v="2024"/>
    <x v="1"/>
  </r>
  <r>
    <x v="491"/>
    <s v="Matthew Craig"/>
    <n v="6095339038"/>
    <x v="245"/>
    <x v="0"/>
    <x v="491"/>
    <n v="6228.44"/>
    <s v="Bonus Payment"/>
    <x v="3"/>
    <x v="0"/>
    <x v="1"/>
    <n v="26"/>
    <x v="8"/>
    <n v="2024"/>
    <x v="1"/>
  </r>
  <r>
    <x v="492"/>
    <s v="Christina Fletcher"/>
    <n v="3040160035"/>
    <x v="75"/>
    <x v="0"/>
    <x v="492"/>
    <n v="8329.0400000000009"/>
    <s v="Refund from Retailer"/>
    <x v="2"/>
    <x v="1"/>
    <x v="1"/>
    <n v="10"/>
    <x v="0"/>
    <n v="2024"/>
    <x v="1"/>
  </r>
  <r>
    <x v="493"/>
    <s v="Ricky Moore"/>
    <n v="7699709564"/>
    <x v="246"/>
    <x v="0"/>
    <x v="493"/>
    <n v="6011.13"/>
    <s v="Refund from Retailer"/>
    <x v="0"/>
    <x v="2"/>
    <x v="5"/>
    <n v="3"/>
    <x v="5"/>
    <n v="2024"/>
    <x v="0"/>
  </r>
  <r>
    <x v="494"/>
    <s v="Nicholas Collins"/>
    <n v="5071165438"/>
    <x v="247"/>
    <x v="0"/>
    <x v="494"/>
    <n v="3097.4"/>
    <s v="Online Shopping"/>
    <x v="3"/>
    <x v="0"/>
    <x v="3"/>
    <n v="23"/>
    <x v="6"/>
    <n v="2024"/>
    <x v="0"/>
  </r>
  <r>
    <x v="495"/>
    <s v="Mr. Michael Smith"/>
    <n v="2321199966"/>
    <x v="174"/>
    <x v="1"/>
    <x v="495"/>
    <n v="3230.1"/>
    <s v="Online Shopping"/>
    <x v="4"/>
    <x v="1"/>
    <x v="2"/>
    <n v="13"/>
    <x v="4"/>
    <n v="2024"/>
    <x v="1"/>
  </r>
  <r>
    <x v="496"/>
    <s v="James Finley"/>
    <n v="3801285124"/>
    <x v="107"/>
    <x v="0"/>
    <x v="496"/>
    <n v="6000.39"/>
    <s v="Salary Deposit"/>
    <x v="3"/>
    <x v="0"/>
    <x v="1"/>
    <n v="14"/>
    <x v="2"/>
    <n v="2024"/>
    <x v="1"/>
  </r>
  <r>
    <x v="497"/>
    <s v="Leonard Parker"/>
    <n v="9490394498"/>
    <x v="248"/>
    <x v="0"/>
    <x v="497"/>
    <n v="5232.78"/>
    <s v="Utility Bill Payment"/>
    <x v="2"/>
    <x v="2"/>
    <x v="5"/>
    <n v="11"/>
    <x v="6"/>
    <n v="2024"/>
    <x v="1"/>
  </r>
  <r>
    <x v="498"/>
    <s v="John Stevenson"/>
    <n v="1575239361"/>
    <x v="209"/>
    <x v="1"/>
    <x v="498"/>
    <n v="2728.96"/>
    <s v="Refund from Retailer"/>
    <x v="2"/>
    <x v="0"/>
    <x v="2"/>
    <n v="28"/>
    <x v="9"/>
    <n v="2024"/>
    <x v="0"/>
  </r>
  <r>
    <x v="499"/>
    <s v="Cynthia Ray"/>
    <n v="8792143634"/>
    <x v="249"/>
    <x v="0"/>
    <x v="499"/>
    <n v="8637.89"/>
    <s v="Refund from Retailer"/>
    <x v="0"/>
    <x v="2"/>
    <x v="0"/>
    <n v="7"/>
    <x v="7"/>
    <n v="2024"/>
    <x v="0"/>
  </r>
  <r>
    <x v="500"/>
    <s v="Matthew Anderson"/>
    <n v="8340500969"/>
    <x v="248"/>
    <x v="0"/>
    <x v="500"/>
    <n v="1038.82"/>
    <s v="Utility Bill Payment"/>
    <x v="4"/>
    <x v="1"/>
    <x v="0"/>
    <n v="11"/>
    <x v="6"/>
    <n v="2024"/>
    <x v="0"/>
  </r>
  <r>
    <x v="501"/>
    <s v="Andrew Bates"/>
    <n v="1245350630"/>
    <x v="57"/>
    <x v="0"/>
    <x v="501"/>
    <n v="2980.93"/>
    <s v="Client Payment"/>
    <x v="0"/>
    <x v="2"/>
    <x v="4"/>
    <n v="14"/>
    <x v="6"/>
    <n v="2024"/>
    <x v="1"/>
  </r>
  <r>
    <x v="502"/>
    <s v="Timothy Pierce"/>
    <n v="8167266422"/>
    <x v="45"/>
    <x v="0"/>
    <x v="502"/>
    <n v="2556.0700000000002"/>
    <s v="Utility Bill Payment"/>
    <x v="0"/>
    <x v="1"/>
    <x v="3"/>
    <n v="17"/>
    <x v="5"/>
    <n v="2024"/>
    <x v="0"/>
  </r>
  <r>
    <x v="503"/>
    <s v="Joseph Johnson"/>
    <n v="7066342441"/>
    <x v="155"/>
    <x v="0"/>
    <x v="503"/>
    <n v="3714.63"/>
    <s v="Grocery Shopping"/>
    <x v="2"/>
    <x v="0"/>
    <x v="1"/>
    <n v="11"/>
    <x v="9"/>
    <n v="2024"/>
    <x v="0"/>
  </r>
  <r>
    <x v="504"/>
    <s v="Jill Frazier"/>
    <n v="1824460083"/>
    <x v="28"/>
    <x v="1"/>
    <x v="504"/>
    <n v="6589.29"/>
    <s v="Client Payment"/>
    <x v="5"/>
    <x v="1"/>
    <x v="4"/>
    <n v="17"/>
    <x v="6"/>
    <n v="2024"/>
    <x v="0"/>
  </r>
  <r>
    <x v="505"/>
    <s v="Rachael Graham"/>
    <n v="1144668126"/>
    <x v="39"/>
    <x v="0"/>
    <x v="505"/>
    <n v="1132.6300000000001"/>
    <s v="Client Payment"/>
    <x v="0"/>
    <x v="1"/>
    <x v="3"/>
    <n v="21"/>
    <x v="4"/>
    <n v="2024"/>
    <x v="0"/>
  </r>
  <r>
    <x v="506"/>
    <s v="Timothy Matthews"/>
    <n v="9145896290"/>
    <x v="72"/>
    <x v="0"/>
    <x v="506"/>
    <n v="7797.49"/>
    <s v="Utility Bill Payment"/>
    <x v="1"/>
    <x v="2"/>
    <x v="4"/>
    <n v="17"/>
    <x v="8"/>
    <n v="2024"/>
    <x v="0"/>
  </r>
  <r>
    <x v="507"/>
    <s v="Karen Castillo"/>
    <n v="9079632358"/>
    <x v="76"/>
    <x v="1"/>
    <x v="507"/>
    <n v="2506.09"/>
    <s v="Salary Deposit"/>
    <x v="5"/>
    <x v="2"/>
    <x v="1"/>
    <n v="21"/>
    <x v="7"/>
    <n v="2024"/>
    <x v="0"/>
  </r>
  <r>
    <x v="508"/>
    <s v="Edward Drake"/>
    <n v="3806586009"/>
    <x v="108"/>
    <x v="1"/>
    <x v="508"/>
    <n v="9845.27"/>
    <s v="Bonus Payment"/>
    <x v="3"/>
    <x v="1"/>
    <x v="0"/>
    <n v="4"/>
    <x v="11"/>
    <n v="2024"/>
    <x v="0"/>
  </r>
  <r>
    <x v="509"/>
    <s v="Amanda Mann"/>
    <n v="8866929065"/>
    <x v="53"/>
    <x v="1"/>
    <x v="509"/>
    <n v="5477.99"/>
    <s v="Salary Deposit"/>
    <x v="5"/>
    <x v="2"/>
    <x v="0"/>
    <n v="1"/>
    <x v="10"/>
    <n v="2024"/>
    <x v="0"/>
  </r>
  <r>
    <x v="510"/>
    <s v="Seth Garcia"/>
    <n v="3606237692"/>
    <x v="250"/>
    <x v="0"/>
    <x v="510"/>
    <n v="9928.7199999999993"/>
    <s v="Utility Bill Payment"/>
    <x v="3"/>
    <x v="1"/>
    <x v="5"/>
    <n v="23"/>
    <x v="1"/>
    <n v="2024"/>
    <x v="0"/>
  </r>
  <r>
    <x v="511"/>
    <s v="Jerry Smith"/>
    <n v="6321680672"/>
    <x v="134"/>
    <x v="1"/>
    <x v="511"/>
    <n v="3100.47"/>
    <s v="Grocery Shopping"/>
    <x v="2"/>
    <x v="2"/>
    <x v="5"/>
    <n v="31"/>
    <x v="3"/>
    <n v="2024"/>
    <x v="0"/>
  </r>
  <r>
    <x v="512"/>
    <s v="Eric Price"/>
    <n v="6826287689"/>
    <x v="204"/>
    <x v="0"/>
    <x v="512"/>
    <n v="6905.41"/>
    <s v="Client Payment"/>
    <x v="4"/>
    <x v="2"/>
    <x v="5"/>
    <n v="10"/>
    <x v="6"/>
    <n v="2024"/>
    <x v="0"/>
  </r>
  <r>
    <x v="513"/>
    <s v="David Collins"/>
    <n v="5260356653"/>
    <x v="251"/>
    <x v="0"/>
    <x v="513"/>
    <n v="8065.69"/>
    <s v="Refund for Overcharge"/>
    <x v="2"/>
    <x v="0"/>
    <x v="4"/>
    <n v="30"/>
    <x v="9"/>
    <n v="2024"/>
    <x v="1"/>
  </r>
  <r>
    <x v="514"/>
    <s v="April Ford"/>
    <n v="5285423042"/>
    <x v="144"/>
    <x v="0"/>
    <x v="514"/>
    <n v="5124.8"/>
    <s v="Client Payment"/>
    <x v="1"/>
    <x v="2"/>
    <x v="3"/>
    <n v="6"/>
    <x v="4"/>
    <n v="2024"/>
    <x v="0"/>
  </r>
  <r>
    <x v="515"/>
    <s v="Erin Martinez"/>
    <n v="6714240148"/>
    <x v="82"/>
    <x v="1"/>
    <x v="515"/>
    <n v="1722.09"/>
    <s v="Client Payment"/>
    <x v="5"/>
    <x v="2"/>
    <x v="2"/>
    <n v="11"/>
    <x v="5"/>
    <n v="2024"/>
    <x v="0"/>
  </r>
  <r>
    <x v="516"/>
    <s v="Robert Lloyd"/>
    <n v="6693575920"/>
    <x v="45"/>
    <x v="0"/>
    <x v="516"/>
    <n v="8686.48"/>
    <s v="Online Shopping"/>
    <x v="5"/>
    <x v="0"/>
    <x v="1"/>
    <n v="17"/>
    <x v="5"/>
    <n v="2024"/>
    <x v="0"/>
  </r>
  <r>
    <x v="517"/>
    <s v="Courtney Krause"/>
    <n v="4240783817"/>
    <x v="252"/>
    <x v="1"/>
    <x v="517"/>
    <n v="9785.48"/>
    <s v="Refund from Retailer"/>
    <x v="0"/>
    <x v="2"/>
    <x v="4"/>
    <n v="19"/>
    <x v="6"/>
    <n v="2024"/>
    <x v="0"/>
  </r>
  <r>
    <x v="518"/>
    <s v="David Davis"/>
    <n v="9170639633"/>
    <x v="202"/>
    <x v="0"/>
    <x v="518"/>
    <n v="4882.3500000000004"/>
    <s v="Client Payment"/>
    <x v="5"/>
    <x v="0"/>
    <x v="5"/>
    <n v="20"/>
    <x v="9"/>
    <n v="2024"/>
    <x v="0"/>
  </r>
  <r>
    <x v="519"/>
    <s v="Mitchell Houston"/>
    <n v="1678800740"/>
    <x v="12"/>
    <x v="1"/>
    <x v="519"/>
    <n v="9779.9699999999993"/>
    <s v="Salary Deposit"/>
    <x v="2"/>
    <x v="1"/>
    <x v="5"/>
    <n v="1"/>
    <x v="4"/>
    <n v="2024"/>
    <x v="0"/>
  </r>
  <r>
    <x v="520"/>
    <s v="Samantha Newton"/>
    <n v="9569205140"/>
    <x v="193"/>
    <x v="1"/>
    <x v="520"/>
    <n v="7869.67"/>
    <s v="Client Payment"/>
    <x v="4"/>
    <x v="2"/>
    <x v="2"/>
    <n v="19"/>
    <x v="5"/>
    <n v="2024"/>
    <x v="0"/>
  </r>
  <r>
    <x v="521"/>
    <s v="Kimberly Davis"/>
    <n v="5162081472"/>
    <x v="148"/>
    <x v="0"/>
    <x v="521"/>
    <n v="2761.89"/>
    <s v="Salary Deposit"/>
    <x v="1"/>
    <x v="2"/>
    <x v="5"/>
    <n v="14"/>
    <x v="1"/>
    <n v="2024"/>
    <x v="0"/>
  </r>
  <r>
    <x v="522"/>
    <s v="Jamie Oconnor"/>
    <n v="7418604303"/>
    <x v="203"/>
    <x v="1"/>
    <x v="522"/>
    <n v="1204.46"/>
    <s v="Client Payment"/>
    <x v="0"/>
    <x v="1"/>
    <x v="1"/>
    <n v="3"/>
    <x v="7"/>
    <n v="2024"/>
    <x v="0"/>
  </r>
  <r>
    <x v="523"/>
    <s v="Shannon Morrow"/>
    <n v="7695891886"/>
    <x v="253"/>
    <x v="0"/>
    <x v="523"/>
    <n v="587.99"/>
    <s v="Salary Deposit"/>
    <x v="0"/>
    <x v="2"/>
    <x v="3"/>
    <n v="10"/>
    <x v="2"/>
    <n v="2024"/>
    <x v="0"/>
  </r>
  <r>
    <x v="524"/>
    <s v="Karen Ward"/>
    <n v="2965932051"/>
    <x v="147"/>
    <x v="1"/>
    <x v="524"/>
    <n v="4042.51"/>
    <s v="Refund for Overcharge"/>
    <x v="1"/>
    <x v="1"/>
    <x v="5"/>
    <n v="16"/>
    <x v="8"/>
    <n v="2024"/>
    <x v="0"/>
  </r>
  <r>
    <x v="525"/>
    <s v="Johnny Leon"/>
    <n v="8920670833"/>
    <x v="54"/>
    <x v="0"/>
    <x v="525"/>
    <n v="9546.3799999999992"/>
    <s v="Dinner at Restaurant"/>
    <x v="1"/>
    <x v="1"/>
    <x v="5"/>
    <n v="19"/>
    <x v="11"/>
    <n v="2024"/>
    <x v="0"/>
  </r>
  <r>
    <x v="526"/>
    <s v="James Smith"/>
    <n v="8076481117"/>
    <x v="24"/>
    <x v="1"/>
    <x v="526"/>
    <n v="9298.6200000000008"/>
    <s v="Online Shopping"/>
    <x v="3"/>
    <x v="2"/>
    <x v="5"/>
    <n v="10"/>
    <x v="8"/>
    <n v="2024"/>
    <x v="0"/>
  </r>
  <r>
    <x v="527"/>
    <s v="Sean Gonzalez"/>
    <n v="6962964971"/>
    <x v="74"/>
    <x v="1"/>
    <x v="527"/>
    <n v="5541.94"/>
    <s v="Client Payment"/>
    <x v="5"/>
    <x v="1"/>
    <x v="2"/>
    <n v="6"/>
    <x v="6"/>
    <n v="2024"/>
    <x v="0"/>
  </r>
  <r>
    <x v="528"/>
    <s v="Becky Wright"/>
    <n v="4629809367"/>
    <x v="254"/>
    <x v="0"/>
    <x v="528"/>
    <n v="5639.23"/>
    <s v="Client Payment"/>
    <x v="4"/>
    <x v="2"/>
    <x v="5"/>
    <n v="19"/>
    <x v="1"/>
    <n v="2024"/>
    <x v="0"/>
  </r>
  <r>
    <x v="529"/>
    <s v="Wayne Harrell"/>
    <n v="3562102805"/>
    <x v="106"/>
    <x v="0"/>
    <x v="529"/>
    <n v="608.64"/>
    <s v="Grocery Shopping"/>
    <x v="2"/>
    <x v="2"/>
    <x v="3"/>
    <n v="13"/>
    <x v="9"/>
    <n v="2024"/>
    <x v="0"/>
  </r>
  <r>
    <x v="530"/>
    <s v="Michael Beasley"/>
    <n v="3079194312"/>
    <x v="209"/>
    <x v="1"/>
    <x v="530"/>
    <n v="9942.51"/>
    <s v="Grocery Shopping"/>
    <x v="3"/>
    <x v="0"/>
    <x v="0"/>
    <n v="28"/>
    <x v="9"/>
    <n v="2024"/>
    <x v="1"/>
  </r>
  <r>
    <x v="531"/>
    <s v="Aaron Banks"/>
    <n v="8047372563"/>
    <x v="205"/>
    <x v="1"/>
    <x v="531"/>
    <n v="9481.6"/>
    <s v="Client Payment"/>
    <x v="3"/>
    <x v="2"/>
    <x v="4"/>
    <n v="31"/>
    <x v="1"/>
    <n v="2024"/>
    <x v="0"/>
  </r>
  <r>
    <x v="532"/>
    <s v="Michelle Wise"/>
    <n v="9192937332"/>
    <x v="9"/>
    <x v="1"/>
    <x v="532"/>
    <n v="2329.2800000000002"/>
    <s v="Client Payment"/>
    <x v="2"/>
    <x v="2"/>
    <x v="1"/>
    <n v="2"/>
    <x v="2"/>
    <n v="2024"/>
    <x v="0"/>
  </r>
  <r>
    <x v="533"/>
    <s v="Kathy Hurley"/>
    <n v="8995100291"/>
    <x v="143"/>
    <x v="0"/>
    <x v="533"/>
    <n v="4527.71"/>
    <s v="Refund from Retailer"/>
    <x v="2"/>
    <x v="0"/>
    <x v="0"/>
    <n v="4"/>
    <x v="8"/>
    <n v="2024"/>
    <x v="1"/>
  </r>
  <r>
    <x v="534"/>
    <s v="Timothy Harper"/>
    <n v="3992982906"/>
    <x v="153"/>
    <x v="1"/>
    <x v="534"/>
    <n v="8009.84"/>
    <s v="Bonus Payment"/>
    <x v="1"/>
    <x v="2"/>
    <x v="4"/>
    <n v="27"/>
    <x v="9"/>
    <n v="2024"/>
    <x v="1"/>
  </r>
  <r>
    <x v="535"/>
    <s v="Amber Stanley"/>
    <n v="4916139476"/>
    <x v="251"/>
    <x v="1"/>
    <x v="535"/>
    <n v="9314.0400000000009"/>
    <s v="Salary Deposit"/>
    <x v="1"/>
    <x v="1"/>
    <x v="5"/>
    <n v="30"/>
    <x v="9"/>
    <n v="2024"/>
    <x v="0"/>
  </r>
  <r>
    <x v="536"/>
    <s v="Michelle Williams"/>
    <n v="5761259090"/>
    <x v="120"/>
    <x v="1"/>
    <x v="536"/>
    <n v="3418.66"/>
    <s v="Bonus Payment"/>
    <x v="1"/>
    <x v="2"/>
    <x v="4"/>
    <n v="20"/>
    <x v="4"/>
    <n v="2024"/>
    <x v="0"/>
  </r>
  <r>
    <x v="537"/>
    <s v="Deborah Donaldson"/>
    <n v="9062230050"/>
    <x v="119"/>
    <x v="0"/>
    <x v="537"/>
    <n v="1389.32"/>
    <s v="Refund from Retailer"/>
    <x v="4"/>
    <x v="0"/>
    <x v="1"/>
    <n v="23"/>
    <x v="0"/>
    <n v="2024"/>
    <x v="0"/>
  </r>
  <r>
    <x v="538"/>
    <s v="Alisha Wilson"/>
    <n v="6089728873"/>
    <x v="75"/>
    <x v="0"/>
    <x v="538"/>
    <n v="8305.27"/>
    <s v="Salary Deposit"/>
    <x v="2"/>
    <x v="1"/>
    <x v="3"/>
    <n v="10"/>
    <x v="0"/>
    <n v="2024"/>
    <x v="0"/>
  </r>
  <r>
    <x v="539"/>
    <s v="Michael Dougherty"/>
    <n v="3551839044"/>
    <x v="248"/>
    <x v="0"/>
    <x v="539"/>
    <n v="8744.25"/>
    <s v="Bonus Payment"/>
    <x v="3"/>
    <x v="1"/>
    <x v="4"/>
    <n v="11"/>
    <x v="6"/>
    <n v="2024"/>
    <x v="0"/>
  </r>
  <r>
    <x v="540"/>
    <s v="Laura Wilson"/>
    <n v="4033870533"/>
    <x v="132"/>
    <x v="1"/>
    <x v="540"/>
    <n v="3671.12"/>
    <s v="Client Payment"/>
    <x v="3"/>
    <x v="0"/>
    <x v="4"/>
    <n v="19"/>
    <x v="0"/>
    <n v="2024"/>
    <x v="0"/>
  </r>
  <r>
    <x v="541"/>
    <s v="Jose Tran"/>
    <n v="2412157410"/>
    <x v="243"/>
    <x v="1"/>
    <x v="541"/>
    <n v="7505"/>
    <s v="Dinner at Restaurant"/>
    <x v="3"/>
    <x v="0"/>
    <x v="4"/>
    <n v="2"/>
    <x v="0"/>
    <n v="2024"/>
    <x v="0"/>
  </r>
  <r>
    <x v="542"/>
    <s v="Jason Stark"/>
    <n v="9196606397"/>
    <x v="77"/>
    <x v="1"/>
    <x v="542"/>
    <n v="7663.4"/>
    <s v="Utility Bill Payment"/>
    <x v="2"/>
    <x v="2"/>
    <x v="4"/>
    <n v="22"/>
    <x v="2"/>
    <n v="2024"/>
    <x v="0"/>
  </r>
  <r>
    <x v="543"/>
    <s v="Cassie Todd"/>
    <n v="2311504164"/>
    <x v="255"/>
    <x v="0"/>
    <x v="543"/>
    <n v="5253.74"/>
    <s v="Utility Bill Payment"/>
    <x v="5"/>
    <x v="0"/>
    <x v="0"/>
    <n v="11"/>
    <x v="2"/>
    <n v="2024"/>
    <x v="0"/>
  </r>
  <r>
    <x v="544"/>
    <s v="Katherine Oliver"/>
    <n v="1180171906"/>
    <x v="230"/>
    <x v="1"/>
    <x v="544"/>
    <n v="2072.7399999999998"/>
    <s v="Client Payment"/>
    <x v="1"/>
    <x v="1"/>
    <x v="1"/>
    <n v="17"/>
    <x v="0"/>
    <n v="2024"/>
    <x v="0"/>
  </r>
  <r>
    <x v="545"/>
    <s v="Regina Ochoa"/>
    <n v="1575743299"/>
    <x v="256"/>
    <x v="0"/>
    <x v="545"/>
    <n v="8016.25"/>
    <s v="Utility Bill Payment"/>
    <x v="0"/>
    <x v="1"/>
    <x v="2"/>
    <n v="25"/>
    <x v="11"/>
    <n v="2024"/>
    <x v="0"/>
  </r>
  <r>
    <x v="546"/>
    <s v="Michael Perez"/>
    <n v="6778809325"/>
    <x v="0"/>
    <x v="0"/>
    <x v="546"/>
    <n v="9864.7000000000007"/>
    <s v="Bonus Payment"/>
    <x v="2"/>
    <x v="1"/>
    <x v="1"/>
    <n v="22"/>
    <x v="0"/>
    <n v="2024"/>
    <x v="1"/>
  </r>
  <r>
    <x v="547"/>
    <s v="Kristin Fox"/>
    <n v="2504141736"/>
    <x v="257"/>
    <x v="0"/>
    <x v="547"/>
    <n v="5009.3999999999996"/>
    <s v="Dinner at Restaurant"/>
    <x v="1"/>
    <x v="0"/>
    <x v="4"/>
    <n v="28"/>
    <x v="3"/>
    <n v="2024"/>
    <x v="0"/>
  </r>
  <r>
    <x v="548"/>
    <s v="James Turner"/>
    <n v="7120139373"/>
    <x v="72"/>
    <x v="0"/>
    <x v="548"/>
    <n v="6935.99"/>
    <s v="Client Payment"/>
    <x v="4"/>
    <x v="2"/>
    <x v="0"/>
    <n v="17"/>
    <x v="8"/>
    <n v="2024"/>
    <x v="0"/>
  </r>
  <r>
    <x v="549"/>
    <s v="Linda Choi"/>
    <n v="5340332919"/>
    <x v="97"/>
    <x v="1"/>
    <x v="549"/>
    <n v="6298.87"/>
    <s v="Dinner at Restaurant"/>
    <x v="4"/>
    <x v="0"/>
    <x v="1"/>
    <n v="2"/>
    <x v="5"/>
    <n v="2024"/>
    <x v="0"/>
  </r>
  <r>
    <x v="550"/>
    <s v="Erica Green"/>
    <n v="9804751519"/>
    <x v="218"/>
    <x v="1"/>
    <x v="550"/>
    <n v="3625.45"/>
    <s v="Salary Deposit"/>
    <x v="5"/>
    <x v="1"/>
    <x v="1"/>
    <n v="3"/>
    <x v="9"/>
    <n v="2024"/>
    <x v="1"/>
  </r>
  <r>
    <x v="551"/>
    <s v="Christine Herman"/>
    <n v="8128384694"/>
    <x v="146"/>
    <x v="1"/>
    <x v="551"/>
    <n v="7222.45"/>
    <s v="Online Shopping"/>
    <x v="1"/>
    <x v="2"/>
    <x v="3"/>
    <n v="24"/>
    <x v="11"/>
    <n v="2024"/>
    <x v="0"/>
  </r>
  <r>
    <x v="552"/>
    <s v="Ashley Salas"/>
    <n v="8357614791"/>
    <x v="258"/>
    <x v="0"/>
    <x v="552"/>
    <n v="5956.23"/>
    <s v="Utility Bill Payment"/>
    <x v="4"/>
    <x v="0"/>
    <x v="2"/>
    <n v="21"/>
    <x v="5"/>
    <n v="2024"/>
    <x v="1"/>
  </r>
  <r>
    <x v="553"/>
    <s v="Savannah Cook"/>
    <n v="8084721810"/>
    <x v="259"/>
    <x v="0"/>
    <x v="553"/>
    <n v="8081.72"/>
    <s v="Utility Bill Payment"/>
    <x v="3"/>
    <x v="1"/>
    <x v="0"/>
    <n v="18"/>
    <x v="4"/>
    <n v="2024"/>
    <x v="0"/>
  </r>
  <r>
    <x v="554"/>
    <s v="Deanna Reed"/>
    <n v="5501101958"/>
    <x v="216"/>
    <x v="0"/>
    <x v="554"/>
    <n v="901.22"/>
    <s v="Refund from Retailer"/>
    <x v="0"/>
    <x v="0"/>
    <x v="4"/>
    <n v="25"/>
    <x v="8"/>
    <n v="2024"/>
    <x v="1"/>
  </r>
  <r>
    <x v="555"/>
    <s v="Austin Campbell"/>
    <n v="2506956292"/>
    <x v="134"/>
    <x v="0"/>
    <x v="555"/>
    <n v="6487.3"/>
    <s v="Grocery Shopping"/>
    <x v="2"/>
    <x v="1"/>
    <x v="0"/>
    <n v="31"/>
    <x v="3"/>
    <n v="2024"/>
    <x v="1"/>
  </r>
  <r>
    <x v="556"/>
    <s v="Jacob Matthews"/>
    <n v="2858626309"/>
    <x v="260"/>
    <x v="1"/>
    <x v="556"/>
    <n v="3393.46"/>
    <s v="Bonus Payment"/>
    <x v="4"/>
    <x v="0"/>
    <x v="3"/>
    <n v="16"/>
    <x v="7"/>
    <n v="2024"/>
    <x v="0"/>
  </r>
  <r>
    <x v="557"/>
    <s v="William Erickson"/>
    <n v="8624749883"/>
    <x v="261"/>
    <x v="1"/>
    <x v="557"/>
    <n v="9718.0499999999993"/>
    <s v="Dinner at Restaurant"/>
    <x v="1"/>
    <x v="0"/>
    <x v="5"/>
    <n v="24"/>
    <x v="5"/>
    <n v="2024"/>
    <x v="0"/>
  </r>
  <r>
    <x v="558"/>
    <s v="Joseph Lewis"/>
    <n v="7828246946"/>
    <x v="262"/>
    <x v="1"/>
    <x v="558"/>
    <n v="7150.12"/>
    <s v="Refund from Retailer"/>
    <x v="5"/>
    <x v="1"/>
    <x v="3"/>
    <n v="23"/>
    <x v="11"/>
    <n v="2024"/>
    <x v="1"/>
  </r>
  <r>
    <x v="559"/>
    <s v="Ana Richards"/>
    <n v="4634013070"/>
    <x v="255"/>
    <x v="1"/>
    <x v="559"/>
    <n v="4052.64"/>
    <s v="Grocery Shopping"/>
    <x v="2"/>
    <x v="1"/>
    <x v="2"/>
    <n v="11"/>
    <x v="2"/>
    <n v="2024"/>
    <x v="0"/>
  </r>
  <r>
    <x v="560"/>
    <s v="Thomas Clark"/>
    <n v="2446325580"/>
    <x v="263"/>
    <x v="0"/>
    <x v="560"/>
    <n v="1071.68"/>
    <s v="Client Payment"/>
    <x v="1"/>
    <x v="2"/>
    <x v="3"/>
    <n v="4"/>
    <x v="4"/>
    <n v="2024"/>
    <x v="1"/>
  </r>
  <r>
    <x v="561"/>
    <s v="Kerry Martin"/>
    <n v="8371812359"/>
    <x v="178"/>
    <x v="1"/>
    <x v="561"/>
    <n v="3154.87"/>
    <s v="Client Payment"/>
    <x v="4"/>
    <x v="2"/>
    <x v="0"/>
    <n v="21"/>
    <x v="6"/>
    <n v="2024"/>
    <x v="0"/>
  </r>
  <r>
    <x v="562"/>
    <s v="Angela Duke DVM"/>
    <n v="7574735366"/>
    <x v="169"/>
    <x v="1"/>
    <x v="562"/>
    <n v="5369.25"/>
    <s v="Grocery Shopping"/>
    <x v="2"/>
    <x v="0"/>
    <x v="3"/>
    <n v="28"/>
    <x v="7"/>
    <n v="2024"/>
    <x v="0"/>
  </r>
  <r>
    <x v="563"/>
    <s v="David Hayes"/>
    <n v="2941098102"/>
    <x v="204"/>
    <x v="0"/>
    <x v="563"/>
    <n v="9401.02"/>
    <s v="Online Shopping"/>
    <x v="0"/>
    <x v="0"/>
    <x v="3"/>
    <n v="10"/>
    <x v="6"/>
    <n v="2024"/>
    <x v="0"/>
  </r>
  <r>
    <x v="564"/>
    <s v="Stephen Rivera"/>
    <n v="8983020755"/>
    <x v="9"/>
    <x v="1"/>
    <x v="564"/>
    <n v="4077.72"/>
    <s v="Client Payment"/>
    <x v="0"/>
    <x v="2"/>
    <x v="3"/>
    <n v="2"/>
    <x v="2"/>
    <n v="2024"/>
    <x v="0"/>
  </r>
  <r>
    <x v="565"/>
    <s v="Melissa Dorsey"/>
    <n v="6258920534"/>
    <x v="243"/>
    <x v="0"/>
    <x v="565"/>
    <n v="8590.16"/>
    <s v="Freelance Payment"/>
    <x v="5"/>
    <x v="1"/>
    <x v="2"/>
    <n v="2"/>
    <x v="0"/>
    <n v="2024"/>
    <x v="1"/>
  </r>
  <r>
    <x v="566"/>
    <s v="Pamela Brown"/>
    <n v="3128745587"/>
    <x v="119"/>
    <x v="1"/>
    <x v="566"/>
    <n v="7912.3"/>
    <s v="Refund for Overcharge"/>
    <x v="1"/>
    <x v="0"/>
    <x v="1"/>
    <n v="23"/>
    <x v="0"/>
    <n v="2024"/>
    <x v="1"/>
  </r>
  <r>
    <x v="567"/>
    <s v="Rachel Sanders"/>
    <n v="1312318271"/>
    <x v="186"/>
    <x v="0"/>
    <x v="567"/>
    <n v="3647.81"/>
    <s v="Refund from Retailer"/>
    <x v="5"/>
    <x v="0"/>
    <x v="1"/>
    <n v="20"/>
    <x v="11"/>
    <n v="2024"/>
    <x v="0"/>
  </r>
  <r>
    <x v="568"/>
    <s v="Rodney Miller"/>
    <n v="3347418653"/>
    <x v="264"/>
    <x v="1"/>
    <x v="568"/>
    <n v="2709.06"/>
    <s v="Refund for Overcharge"/>
    <x v="2"/>
    <x v="1"/>
    <x v="5"/>
    <n v="20"/>
    <x v="6"/>
    <n v="2024"/>
    <x v="0"/>
  </r>
  <r>
    <x v="569"/>
    <s v="Robert Jacobs"/>
    <n v="2683124238"/>
    <x v="125"/>
    <x v="1"/>
    <x v="569"/>
    <n v="8342.3700000000008"/>
    <s v="Grocery Shopping"/>
    <x v="1"/>
    <x v="1"/>
    <x v="0"/>
    <n v="15"/>
    <x v="1"/>
    <n v="2024"/>
    <x v="0"/>
  </r>
  <r>
    <x v="570"/>
    <s v="Emily Nelson"/>
    <n v="7888540900"/>
    <x v="94"/>
    <x v="1"/>
    <x v="570"/>
    <n v="8437.9599999999991"/>
    <s v="Client Payment"/>
    <x v="4"/>
    <x v="0"/>
    <x v="4"/>
    <n v="1"/>
    <x v="1"/>
    <n v="2024"/>
    <x v="0"/>
  </r>
  <r>
    <x v="571"/>
    <s v="Jamie Hood"/>
    <n v="2904073497"/>
    <x v="265"/>
    <x v="1"/>
    <x v="571"/>
    <n v="5171.53"/>
    <s v="Client Payment"/>
    <x v="3"/>
    <x v="2"/>
    <x v="1"/>
    <n v="5"/>
    <x v="2"/>
    <n v="2024"/>
    <x v="0"/>
  </r>
  <r>
    <x v="572"/>
    <s v="Kayla Williams"/>
    <n v="3950250829"/>
    <x v="222"/>
    <x v="0"/>
    <x v="572"/>
    <n v="8196.52"/>
    <s v="Freelance Payment"/>
    <x v="1"/>
    <x v="0"/>
    <x v="4"/>
    <n v="15"/>
    <x v="7"/>
    <n v="2024"/>
    <x v="1"/>
  </r>
  <r>
    <x v="573"/>
    <s v="Stephen Gates"/>
    <n v="3261571154"/>
    <x v="196"/>
    <x v="0"/>
    <x v="573"/>
    <n v="4471.41"/>
    <s v="Online Shopping"/>
    <x v="3"/>
    <x v="0"/>
    <x v="5"/>
    <n v="8"/>
    <x v="11"/>
    <n v="2024"/>
    <x v="0"/>
  </r>
  <r>
    <x v="574"/>
    <s v="Joan Davis"/>
    <n v="4958652520"/>
    <x v="266"/>
    <x v="1"/>
    <x v="574"/>
    <n v="9750.14"/>
    <s v="Salary Deposit"/>
    <x v="3"/>
    <x v="2"/>
    <x v="1"/>
    <n v="8"/>
    <x v="0"/>
    <n v="2024"/>
    <x v="0"/>
  </r>
  <r>
    <x v="575"/>
    <s v="Zachary Sparks"/>
    <n v="1749446761"/>
    <x v="267"/>
    <x v="0"/>
    <x v="575"/>
    <n v="6076.47"/>
    <s v="Dinner at Restaurant"/>
    <x v="5"/>
    <x v="0"/>
    <x v="1"/>
    <n v="5"/>
    <x v="3"/>
    <n v="2024"/>
    <x v="0"/>
  </r>
  <r>
    <x v="576"/>
    <s v="Michael Perez"/>
    <n v="4777876921"/>
    <x v="68"/>
    <x v="1"/>
    <x v="576"/>
    <n v="7777.94"/>
    <s v="Dinner at Restaurant"/>
    <x v="4"/>
    <x v="0"/>
    <x v="2"/>
    <n v="7"/>
    <x v="8"/>
    <n v="2024"/>
    <x v="0"/>
  </r>
  <r>
    <x v="577"/>
    <s v="Cheyenne Williams"/>
    <n v="6021347368"/>
    <x v="14"/>
    <x v="1"/>
    <x v="577"/>
    <n v="2934.23"/>
    <s v="Freelance Payment"/>
    <x v="1"/>
    <x v="0"/>
    <x v="4"/>
    <n v="30"/>
    <x v="6"/>
    <n v="2024"/>
    <x v="0"/>
  </r>
  <r>
    <x v="578"/>
    <s v="James Marsh"/>
    <n v="8717502420"/>
    <x v="268"/>
    <x v="0"/>
    <x v="578"/>
    <n v="9689.89"/>
    <s v="Dinner at Restaurant"/>
    <x v="5"/>
    <x v="1"/>
    <x v="4"/>
    <n v="5"/>
    <x v="11"/>
    <n v="2024"/>
    <x v="1"/>
  </r>
  <r>
    <x v="579"/>
    <s v="James Newman"/>
    <n v="5696536494"/>
    <x v="127"/>
    <x v="0"/>
    <x v="579"/>
    <n v="9599.9500000000007"/>
    <s v="Online Shopping"/>
    <x v="4"/>
    <x v="0"/>
    <x v="1"/>
    <n v="23"/>
    <x v="5"/>
    <n v="2024"/>
    <x v="0"/>
  </r>
  <r>
    <x v="580"/>
    <s v="Chad Arias"/>
    <n v="7852191328"/>
    <x v="75"/>
    <x v="1"/>
    <x v="580"/>
    <n v="8366.5400000000009"/>
    <s v="Grocery Shopping"/>
    <x v="4"/>
    <x v="1"/>
    <x v="4"/>
    <n v="10"/>
    <x v="0"/>
    <n v="2024"/>
    <x v="0"/>
  </r>
  <r>
    <x v="581"/>
    <s v="Tammy Lewis"/>
    <n v="5456748671"/>
    <x v="269"/>
    <x v="1"/>
    <x v="581"/>
    <n v="9212.43"/>
    <s v="Refund for Overcharge"/>
    <x v="0"/>
    <x v="2"/>
    <x v="4"/>
    <n v="16"/>
    <x v="1"/>
    <n v="2024"/>
    <x v="0"/>
  </r>
  <r>
    <x v="582"/>
    <s v="Ernest Deleon"/>
    <n v="9574440289"/>
    <x v="197"/>
    <x v="1"/>
    <x v="582"/>
    <n v="2603.59"/>
    <s v="Client Payment"/>
    <x v="3"/>
    <x v="2"/>
    <x v="0"/>
    <n v="4"/>
    <x v="9"/>
    <n v="2024"/>
    <x v="1"/>
  </r>
  <r>
    <x v="583"/>
    <s v="Danny Gray"/>
    <n v="1650605146"/>
    <x v="149"/>
    <x v="1"/>
    <x v="583"/>
    <n v="1239.31"/>
    <s v="Bonus Payment"/>
    <x v="1"/>
    <x v="2"/>
    <x v="3"/>
    <n v="12"/>
    <x v="8"/>
    <n v="2024"/>
    <x v="0"/>
  </r>
  <r>
    <x v="584"/>
    <s v="John Hernandez"/>
    <n v="8877817985"/>
    <x v="232"/>
    <x v="1"/>
    <x v="584"/>
    <n v="7571.58"/>
    <s v="Utility Bill Payment"/>
    <x v="0"/>
    <x v="1"/>
    <x v="1"/>
    <n v="26"/>
    <x v="9"/>
    <n v="2024"/>
    <x v="1"/>
  </r>
  <r>
    <x v="585"/>
    <s v="Matthew Villa"/>
    <n v="5326860035"/>
    <x v="234"/>
    <x v="1"/>
    <x v="585"/>
    <n v="4200.43"/>
    <s v="Grocery Shopping"/>
    <x v="1"/>
    <x v="1"/>
    <x v="1"/>
    <n v="19"/>
    <x v="7"/>
    <n v="2024"/>
    <x v="0"/>
  </r>
  <r>
    <x v="586"/>
    <s v="Kristen Prince"/>
    <n v="7865383792"/>
    <x v="270"/>
    <x v="1"/>
    <x v="586"/>
    <n v="6396.61"/>
    <s v="Grocery Shopping"/>
    <x v="3"/>
    <x v="2"/>
    <x v="0"/>
    <n v="22"/>
    <x v="5"/>
    <n v="2024"/>
    <x v="0"/>
  </r>
  <r>
    <x v="587"/>
    <s v="Tanya Miller"/>
    <n v="4786714548"/>
    <x v="96"/>
    <x v="0"/>
    <x v="587"/>
    <n v="8234.91"/>
    <s v="Salary Deposit"/>
    <x v="1"/>
    <x v="0"/>
    <x v="3"/>
    <n v="18"/>
    <x v="5"/>
    <n v="2024"/>
    <x v="1"/>
  </r>
  <r>
    <x v="588"/>
    <s v="Courtney Thomas"/>
    <n v="3654903344"/>
    <x v="121"/>
    <x v="1"/>
    <x v="588"/>
    <n v="7937.59"/>
    <s v="Utility Bill Payment"/>
    <x v="2"/>
    <x v="2"/>
    <x v="3"/>
    <n v="17"/>
    <x v="11"/>
    <n v="2024"/>
    <x v="0"/>
  </r>
  <r>
    <x v="589"/>
    <s v="Joshua Anderson"/>
    <n v="3629507616"/>
    <x v="271"/>
    <x v="1"/>
    <x v="589"/>
    <n v="9409.4599999999991"/>
    <s v="Refund from Retailer"/>
    <x v="3"/>
    <x v="0"/>
    <x v="0"/>
    <n v="29"/>
    <x v="0"/>
    <n v="2024"/>
    <x v="0"/>
  </r>
  <r>
    <x v="590"/>
    <s v="Dr. Victoria Ramirez DDS"/>
    <n v="6394428986"/>
    <x v="27"/>
    <x v="0"/>
    <x v="590"/>
    <n v="5523.69"/>
    <s v="Refund for Overcharge"/>
    <x v="3"/>
    <x v="0"/>
    <x v="2"/>
    <n v="22"/>
    <x v="6"/>
    <n v="2024"/>
    <x v="0"/>
  </r>
  <r>
    <x v="591"/>
    <s v="Debra Walker"/>
    <n v="4187216871"/>
    <x v="201"/>
    <x v="0"/>
    <x v="591"/>
    <n v="641.03"/>
    <s v="Dinner at Restaurant"/>
    <x v="1"/>
    <x v="2"/>
    <x v="2"/>
    <n v="27"/>
    <x v="0"/>
    <n v="2024"/>
    <x v="1"/>
  </r>
  <r>
    <x v="592"/>
    <s v="Angela Kelley"/>
    <n v="7938701782"/>
    <x v="21"/>
    <x v="0"/>
    <x v="592"/>
    <n v="4136.1499999999996"/>
    <s v="Freelance Payment"/>
    <x v="3"/>
    <x v="0"/>
    <x v="3"/>
    <n v="12"/>
    <x v="3"/>
    <n v="2024"/>
    <x v="1"/>
  </r>
  <r>
    <x v="593"/>
    <s v="Kristin Hughes"/>
    <n v="4669153107"/>
    <x v="88"/>
    <x v="1"/>
    <x v="593"/>
    <n v="3164.64"/>
    <s v="Dinner at Restaurant"/>
    <x v="2"/>
    <x v="2"/>
    <x v="5"/>
    <n v="23"/>
    <x v="3"/>
    <n v="2024"/>
    <x v="0"/>
  </r>
  <r>
    <x v="594"/>
    <s v="Rachel Lee"/>
    <n v="8138024985"/>
    <x v="272"/>
    <x v="1"/>
    <x v="594"/>
    <n v="2538.88"/>
    <s v="Dinner at Restaurant"/>
    <x v="1"/>
    <x v="1"/>
    <x v="2"/>
    <n v="2"/>
    <x v="11"/>
    <n v="2024"/>
    <x v="0"/>
  </r>
  <r>
    <x v="595"/>
    <s v="Linda Hayes"/>
    <n v="8113030697"/>
    <x v="127"/>
    <x v="0"/>
    <x v="595"/>
    <n v="2517.46"/>
    <s v="Utility Bill Payment"/>
    <x v="1"/>
    <x v="0"/>
    <x v="0"/>
    <n v="23"/>
    <x v="5"/>
    <n v="2024"/>
    <x v="0"/>
  </r>
  <r>
    <x v="596"/>
    <s v="Daryl Jones"/>
    <n v="6862816849"/>
    <x v="128"/>
    <x v="1"/>
    <x v="596"/>
    <n v="3951.94"/>
    <s v="Grocery Shopping"/>
    <x v="3"/>
    <x v="1"/>
    <x v="5"/>
    <n v="18"/>
    <x v="9"/>
    <n v="2024"/>
    <x v="0"/>
  </r>
  <r>
    <x v="597"/>
    <s v="Timothy Lucas"/>
    <n v="9395017657"/>
    <x v="208"/>
    <x v="0"/>
    <x v="597"/>
    <n v="3406.37"/>
    <s v="Dinner at Restaurant"/>
    <x v="0"/>
    <x v="1"/>
    <x v="1"/>
    <n v="25"/>
    <x v="5"/>
    <n v="2024"/>
    <x v="1"/>
  </r>
  <r>
    <x v="598"/>
    <s v="Robert Castillo"/>
    <n v="8578101613"/>
    <x v="199"/>
    <x v="1"/>
    <x v="598"/>
    <n v="5017.01"/>
    <s v="Grocery Shopping"/>
    <x v="2"/>
    <x v="1"/>
    <x v="3"/>
    <n v="11"/>
    <x v="8"/>
    <n v="2024"/>
    <x v="1"/>
  </r>
  <r>
    <x v="599"/>
    <s v="Robert Griffin"/>
    <n v="4339481759"/>
    <x v="148"/>
    <x v="0"/>
    <x v="599"/>
    <n v="8871.4"/>
    <s v="Salary Deposit"/>
    <x v="1"/>
    <x v="2"/>
    <x v="5"/>
    <n v="14"/>
    <x v="1"/>
    <n v="2024"/>
    <x v="0"/>
  </r>
  <r>
    <x v="600"/>
    <s v="Destiny Smith"/>
    <n v="1199151211"/>
    <x v="273"/>
    <x v="0"/>
    <x v="600"/>
    <n v="4329.53"/>
    <s v="Salary Deposit"/>
    <x v="5"/>
    <x v="0"/>
    <x v="3"/>
    <n v="8"/>
    <x v="3"/>
    <n v="2024"/>
    <x v="0"/>
  </r>
  <r>
    <x v="601"/>
    <s v="Kimberly Miller"/>
    <n v="8598888506"/>
    <x v="236"/>
    <x v="0"/>
    <x v="601"/>
    <n v="3250.77"/>
    <s v="Refund for Overcharge"/>
    <x v="4"/>
    <x v="0"/>
    <x v="0"/>
    <n v="31"/>
    <x v="6"/>
    <n v="2024"/>
    <x v="1"/>
  </r>
  <r>
    <x v="602"/>
    <s v="Andrew Burns"/>
    <n v="1456063585"/>
    <x v="3"/>
    <x v="0"/>
    <x v="602"/>
    <n v="6088.86"/>
    <s v="Client Payment"/>
    <x v="4"/>
    <x v="2"/>
    <x v="0"/>
    <n v="29"/>
    <x v="2"/>
    <n v="2024"/>
    <x v="0"/>
  </r>
  <r>
    <x v="603"/>
    <s v="Ellen Moran"/>
    <n v="8413782935"/>
    <x v="185"/>
    <x v="1"/>
    <x v="603"/>
    <n v="9673.67"/>
    <s v="Bonus Payment"/>
    <x v="2"/>
    <x v="2"/>
    <x v="4"/>
    <n v="19"/>
    <x v="9"/>
    <n v="2024"/>
    <x v="0"/>
  </r>
  <r>
    <x v="604"/>
    <s v="Tyler Mullins"/>
    <n v="9597848454"/>
    <x v="243"/>
    <x v="1"/>
    <x v="604"/>
    <n v="5460.02"/>
    <s v="Bonus Payment"/>
    <x v="0"/>
    <x v="0"/>
    <x v="5"/>
    <n v="2"/>
    <x v="0"/>
    <n v="2024"/>
    <x v="0"/>
  </r>
  <r>
    <x v="605"/>
    <s v="Matthew Holmes"/>
    <n v="9246251449"/>
    <x v="220"/>
    <x v="0"/>
    <x v="605"/>
    <n v="6645.37"/>
    <s v="Online Shopping"/>
    <x v="2"/>
    <x v="0"/>
    <x v="3"/>
    <n v="13"/>
    <x v="11"/>
    <n v="2024"/>
    <x v="1"/>
  </r>
  <r>
    <x v="606"/>
    <s v="Scott Sharp"/>
    <n v="7236934214"/>
    <x v="207"/>
    <x v="0"/>
    <x v="606"/>
    <n v="3637.87"/>
    <s v="Utility Bill Payment"/>
    <x v="1"/>
    <x v="1"/>
    <x v="2"/>
    <n v="12"/>
    <x v="7"/>
    <n v="2024"/>
    <x v="0"/>
  </r>
  <r>
    <x v="607"/>
    <s v="Michael Torres"/>
    <n v="2931081424"/>
    <x v="206"/>
    <x v="1"/>
    <x v="607"/>
    <n v="7194.02"/>
    <s v="Client Payment"/>
    <x v="3"/>
    <x v="1"/>
    <x v="5"/>
    <n v="13"/>
    <x v="5"/>
    <n v="2024"/>
    <x v="0"/>
  </r>
  <r>
    <x v="608"/>
    <s v="Mark Mccullough"/>
    <n v="3389921743"/>
    <x v="274"/>
    <x v="1"/>
    <x v="608"/>
    <n v="2875.77"/>
    <s v="Dinner at Restaurant"/>
    <x v="2"/>
    <x v="1"/>
    <x v="4"/>
    <n v="9"/>
    <x v="4"/>
    <n v="2024"/>
    <x v="0"/>
  </r>
  <r>
    <x v="609"/>
    <s v="Scott Farmer"/>
    <n v="2807805896"/>
    <x v="188"/>
    <x v="1"/>
    <x v="609"/>
    <n v="5305.64"/>
    <s v="Salary Deposit"/>
    <x v="2"/>
    <x v="2"/>
    <x v="5"/>
    <n v="19"/>
    <x v="8"/>
    <n v="2024"/>
    <x v="0"/>
  </r>
  <r>
    <x v="610"/>
    <s v="Tyler Miller"/>
    <n v="6799727157"/>
    <x v="54"/>
    <x v="1"/>
    <x v="610"/>
    <n v="4319.5600000000004"/>
    <s v="Freelance Payment"/>
    <x v="4"/>
    <x v="2"/>
    <x v="0"/>
    <n v="19"/>
    <x v="11"/>
    <n v="2024"/>
    <x v="0"/>
  </r>
  <r>
    <x v="611"/>
    <s v="Brian Reyes"/>
    <n v="3731220152"/>
    <x v="2"/>
    <x v="1"/>
    <x v="611"/>
    <n v="8409.06"/>
    <s v="Online Shopping"/>
    <x v="1"/>
    <x v="0"/>
    <x v="1"/>
    <n v="20"/>
    <x v="2"/>
    <n v="2024"/>
    <x v="0"/>
  </r>
  <r>
    <x v="612"/>
    <s v="Tanner Williams"/>
    <n v="5515171170"/>
    <x v="275"/>
    <x v="1"/>
    <x v="612"/>
    <n v="3868.84"/>
    <s v="Freelance Payment"/>
    <x v="4"/>
    <x v="1"/>
    <x v="1"/>
    <n v="5"/>
    <x v="4"/>
    <n v="2024"/>
    <x v="0"/>
  </r>
  <r>
    <x v="613"/>
    <s v="Donna Davies"/>
    <n v="3036046616"/>
    <x v="25"/>
    <x v="1"/>
    <x v="613"/>
    <n v="8036.97"/>
    <s v="Refund from Retailer"/>
    <x v="2"/>
    <x v="1"/>
    <x v="5"/>
    <n v="16"/>
    <x v="6"/>
    <n v="2024"/>
    <x v="1"/>
  </r>
  <r>
    <x v="614"/>
    <s v="George Martin"/>
    <n v="6319315349"/>
    <x v="236"/>
    <x v="1"/>
    <x v="614"/>
    <n v="7776.21"/>
    <s v="Bonus Payment"/>
    <x v="4"/>
    <x v="0"/>
    <x v="1"/>
    <n v="31"/>
    <x v="6"/>
    <n v="2024"/>
    <x v="0"/>
  </r>
  <r>
    <x v="615"/>
    <s v="Victoria Brady"/>
    <n v="2466013195"/>
    <x v="63"/>
    <x v="1"/>
    <x v="615"/>
    <n v="2419.37"/>
    <s v="Refund for Overcharge"/>
    <x v="3"/>
    <x v="2"/>
    <x v="2"/>
    <n v="4"/>
    <x v="6"/>
    <n v="2024"/>
    <x v="0"/>
  </r>
  <r>
    <x v="616"/>
    <s v="Bradley Morgan"/>
    <n v="4142240983"/>
    <x v="68"/>
    <x v="0"/>
    <x v="616"/>
    <n v="816.38"/>
    <s v="Salary Deposit"/>
    <x v="1"/>
    <x v="2"/>
    <x v="0"/>
    <n v="7"/>
    <x v="8"/>
    <n v="2024"/>
    <x v="1"/>
  </r>
  <r>
    <x v="617"/>
    <s v="Christian Juarez"/>
    <n v="4518759055"/>
    <x v="45"/>
    <x v="1"/>
    <x v="617"/>
    <n v="5970.92"/>
    <s v="Dinner at Restaurant"/>
    <x v="4"/>
    <x v="0"/>
    <x v="4"/>
    <n v="17"/>
    <x v="5"/>
    <n v="2024"/>
    <x v="0"/>
  </r>
  <r>
    <x v="618"/>
    <s v="Erik Phillips"/>
    <n v="4017045030"/>
    <x v="131"/>
    <x v="1"/>
    <x v="618"/>
    <n v="8165.98"/>
    <s v="Refund from Retailer"/>
    <x v="3"/>
    <x v="1"/>
    <x v="3"/>
    <n v="10"/>
    <x v="11"/>
    <n v="2024"/>
    <x v="0"/>
  </r>
  <r>
    <x v="619"/>
    <s v="Benjamin Porter"/>
    <n v="3970940854"/>
    <x v="49"/>
    <x v="1"/>
    <x v="619"/>
    <n v="4896.97"/>
    <s v="Freelance Payment"/>
    <x v="4"/>
    <x v="1"/>
    <x v="4"/>
    <n v="14"/>
    <x v="4"/>
    <n v="2024"/>
    <x v="0"/>
  </r>
  <r>
    <x v="620"/>
    <s v="Ashley Norris"/>
    <n v="2337244806"/>
    <x v="276"/>
    <x v="1"/>
    <x v="620"/>
    <n v="5296.37"/>
    <s v="Dinner at Restaurant"/>
    <x v="1"/>
    <x v="2"/>
    <x v="0"/>
    <n v="16"/>
    <x v="2"/>
    <n v="2024"/>
    <x v="1"/>
  </r>
  <r>
    <x v="621"/>
    <s v="Debra Brown"/>
    <n v="1886203325"/>
    <x v="177"/>
    <x v="1"/>
    <x v="621"/>
    <n v="9795.02"/>
    <s v="Online Shopping"/>
    <x v="0"/>
    <x v="0"/>
    <x v="1"/>
    <n v="22"/>
    <x v="11"/>
    <n v="2024"/>
    <x v="0"/>
  </r>
  <r>
    <x v="622"/>
    <s v="Jill Little"/>
    <n v="1059493048"/>
    <x v="275"/>
    <x v="0"/>
    <x v="622"/>
    <n v="7904.2"/>
    <s v="Online Shopping"/>
    <x v="2"/>
    <x v="1"/>
    <x v="5"/>
    <n v="5"/>
    <x v="4"/>
    <n v="2024"/>
    <x v="0"/>
  </r>
  <r>
    <x v="623"/>
    <s v="Erik Gaines"/>
    <n v="8230241957"/>
    <x v="126"/>
    <x v="0"/>
    <x v="623"/>
    <n v="4717.01"/>
    <s v="Online Shopping"/>
    <x v="5"/>
    <x v="2"/>
    <x v="0"/>
    <n v="3"/>
    <x v="6"/>
    <n v="2024"/>
    <x v="0"/>
  </r>
  <r>
    <x v="624"/>
    <s v="Erica Johnson"/>
    <n v="4361936220"/>
    <x v="277"/>
    <x v="0"/>
    <x v="624"/>
    <n v="3077.7"/>
    <s v="Online Shopping"/>
    <x v="4"/>
    <x v="1"/>
    <x v="0"/>
    <n v="13"/>
    <x v="1"/>
    <n v="2024"/>
    <x v="1"/>
  </r>
  <r>
    <x v="625"/>
    <s v="Patricia Underwood"/>
    <n v="7652195469"/>
    <x v="225"/>
    <x v="1"/>
    <x v="625"/>
    <n v="5080.1499999999996"/>
    <s v="Client Payment"/>
    <x v="3"/>
    <x v="1"/>
    <x v="0"/>
    <n v="25"/>
    <x v="9"/>
    <n v="2024"/>
    <x v="0"/>
  </r>
  <r>
    <x v="626"/>
    <s v="John Lopez"/>
    <n v="9878389018"/>
    <x v="272"/>
    <x v="1"/>
    <x v="626"/>
    <n v="6326.55"/>
    <s v="Online Shopping"/>
    <x v="1"/>
    <x v="0"/>
    <x v="4"/>
    <n v="2"/>
    <x v="11"/>
    <n v="2024"/>
    <x v="1"/>
  </r>
  <r>
    <x v="627"/>
    <s v="Michael Gonzales"/>
    <n v="1992154457"/>
    <x v="93"/>
    <x v="1"/>
    <x v="627"/>
    <n v="9864.9"/>
    <s v="Grocery Shopping"/>
    <x v="2"/>
    <x v="0"/>
    <x v="3"/>
    <n v="26"/>
    <x v="2"/>
    <n v="2024"/>
    <x v="1"/>
  </r>
  <r>
    <x v="628"/>
    <s v="Lauren Burton"/>
    <n v="7051288849"/>
    <x v="278"/>
    <x v="1"/>
    <x v="628"/>
    <n v="4928.1899999999996"/>
    <s v="Client Payment"/>
    <x v="5"/>
    <x v="1"/>
    <x v="0"/>
    <n v="27"/>
    <x v="11"/>
    <n v="2024"/>
    <x v="0"/>
  </r>
  <r>
    <x v="629"/>
    <s v="Jonathan West"/>
    <n v="7444107371"/>
    <x v="279"/>
    <x v="0"/>
    <x v="629"/>
    <n v="6717.69"/>
    <s v="Refund for Overcharge"/>
    <x v="5"/>
    <x v="1"/>
    <x v="3"/>
    <n v="19"/>
    <x v="2"/>
    <n v="2024"/>
    <x v="1"/>
  </r>
  <r>
    <x v="630"/>
    <s v="Michael Hunt"/>
    <n v="9611073273"/>
    <x v="192"/>
    <x v="0"/>
    <x v="630"/>
    <n v="797.03"/>
    <s v="Client Payment"/>
    <x v="2"/>
    <x v="0"/>
    <x v="2"/>
    <n v="5"/>
    <x v="7"/>
    <n v="2024"/>
    <x v="0"/>
  </r>
  <r>
    <x v="631"/>
    <s v="Sylvia King"/>
    <n v="8172036831"/>
    <x v="115"/>
    <x v="1"/>
    <x v="631"/>
    <n v="8032.66"/>
    <s v="Client Payment"/>
    <x v="0"/>
    <x v="2"/>
    <x v="0"/>
    <n v="8"/>
    <x v="2"/>
    <n v="2024"/>
    <x v="0"/>
  </r>
  <r>
    <x v="632"/>
    <s v="Alyssa Griffin"/>
    <n v="9013891757"/>
    <x v="166"/>
    <x v="0"/>
    <x v="632"/>
    <n v="7833.58"/>
    <s v="Refund from Retailer"/>
    <x v="0"/>
    <x v="0"/>
    <x v="0"/>
    <n v="8"/>
    <x v="7"/>
    <n v="2024"/>
    <x v="0"/>
  </r>
  <r>
    <x v="633"/>
    <s v="Alan Miller"/>
    <n v="4204148881"/>
    <x v="280"/>
    <x v="0"/>
    <x v="633"/>
    <n v="8889.43"/>
    <s v="Client Payment"/>
    <x v="1"/>
    <x v="0"/>
    <x v="2"/>
    <n v="18"/>
    <x v="11"/>
    <n v="2024"/>
    <x v="0"/>
  </r>
  <r>
    <x v="634"/>
    <s v="Deborah Ortega"/>
    <n v="5539172436"/>
    <x v="281"/>
    <x v="1"/>
    <x v="634"/>
    <n v="7500.69"/>
    <s v="Grocery Shopping"/>
    <x v="0"/>
    <x v="1"/>
    <x v="4"/>
    <n v="26"/>
    <x v="11"/>
    <n v="2024"/>
    <x v="0"/>
  </r>
  <r>
    <x v="635"/>
    <s v="Mark Foster"/>
    <n v="6683905216"/>
    <x v="209"/>
    <x v="0"/>
    <x v="635"/>
    <n v="2091.75"/>
    <s v="Bonus Payment"/>
    <x v="5"/>
    <x v="1"/>
    <x v="1"/>
    <n v="28"/>
    <x v="9"/>
    <n v="2024"/>
    <x v="0"/>
  </r>
  <r>
    <x v="636"/>
    <s v="Larry Knox"/>
    <n v="3791890470"/>
    <x v="249"/>
    <x v="1"/>
    <x v="636"/>
    <n v="2789.5"/>
    <s v="Bonus Payment"/>
    <x v="3"/>
    <x v="0"/>
    <x v="4"/>
    <n v="7"/>
    <x v="7"/>
    <n v="2024"/>
    <x v="0"/>
  </r>
  <r>
    <x v="637"/>
    <s v="Robert Martinez"/>
    <n v="7506493465"/>
    <x v="135"/>
    <x v="1"/>
    <x v="637"/>
    <n v="8837.6299999999992"/>
    <s v="Freelance Payment"/>
    <x v="3"/>
    <x v="1"/>
    <x v="2"/>
    <n v="11"/>
    <x v="7"/>
    <n v="2024"/>
    <x v="0"/>
  </r>
  <r>
    <x v="638"/>
    <s v="Angela Hale"/>
    <n v="3303610784"/>
    <x v="78"/>
    <x v="0"/>
    <x v="638"/>
    <n v="4028.86"/>
    <s v="Freelance Payment"/>
    <x v="5"/>
    <x v="1"/>
    <x v="5"/>
    <n v="13"/>
    <x v="2"/>
    <n v="2024"/>
    <x v="0"/>
  </r>
  <r>
    <x v="639"/>
    <s v="Tonya Ramos"/>
    <n v="5450342826"/>
    <x v="77"/>
    <x v="1"/>
    <x v="639"/>
    <n v="4614.1499999999996"/>
    <s v="Dinner at Restaurant"/>
    <x v="4"/>
    <x v="2"/>
    <x v="5"/>
    <n v="22"/>
    <x v="2"/>
    <n v="2024"/>
    <x v="0"/>
  </r>
  <r>
    <x v="640"/>
    <s v="Nicholas Scott"/>
    <n v="2656850398"/>
    <x v="245"/>
    <x v="1"/>
    <x v="640"/>
    <n v="9035.35"/>
    <s v="Refund from Retailer"/>
    <x v="2"/>
    <x v="1"/>
    <x v="5"/>
    <n v="26"/>
    <x v="8"/>
    <n v="2024"/>
    <x v="0"/>
  </r>
  <r>
    <x v="641"/>
    <s v="Daniel Jones"/>
    <n v="7156212386"/>
    <x v="98"/>
    <x v="0"/>
    <x v="641"/>
    <n v="6917.29"/>
    <s v="Refund from Retailer"/>
    <x v="0"/>
    <x v="1"/>
    <x v="3"/>
    <n v="18"/>
    <x v="1"/>
    <n v="2024"/>
    <x v="0"/>
  </r>
  <r>
    <x v="642"/>
    <s v="Nicholas Brown"/>
    <n v="5819320490"/>
    <x v="145"/>
    <x v="1"/>
    <x v="642"/>
    <n v="5495.91"/>
    <s v="Online Shopping"/>
    <x v="0"/>
    <x v="1"/>
    <x v="2"/>
    <n v="2"/>
    <x v="3"/>
    <n v="2024"/>
    <x v="0"/>
  </r>
  <r>
    <x v="643"/>
    <s v="Robert Jenkins"/>
    <n v="8285630149"/>
    <x v="11"/>
    <x v="0"/>
    <x v="643"/>
    <n v="7834.95"/>
    <s v="Refund from Retailer"/>
    <x v="5"/>
    <x v="0"/>
    <x v="3"/>
    <n v="3"/>
    <x v="4"/>
    <n v="2024"/>
    <x v="1"/>
  </r>
  <r>
    <x v="644"/>
    <s v="Nicole Cruz"/>
    <n v="4368018657"/>
    <x v="235"/>
    <x v="0"/>
    <x v="644"/>
    <n v="4880.91"/>
    <s v="Dinner at Restaurant"/>
    <x v="2"/>
    <x v="0"/>
    <x v="5"/>
    <n v="30"/>
    <x v="8"/>
    <n v="2024"/>
    <x v="0"/>
  </r>
  <r>
    <x v="645"/>
    <s v="Robin Cooper"/>
    <n v="4231271210"/>
    <x v="235"/>
    <x v="0"/>
    <x v="645"/>
    <n v="1504.17"/>
    <s v="Utility Bill Payment"/>
    <x v="1"/>
    <x v="2"/>
    <x v="1"/>
    <n v="30"/>
    <x v="8"/>
    <n v="2024"/>
    <x v="0"/>
  </r>
  <r>
    <x v="646"/>
    <s v="Gabriel Bowman"/>
    <n v="3936809580"/>
    <x v="79"/>
    <x v="1"/>
    <x v="646"/>
    <n v="2008.43"/>
    <s v="Client Payment"/>
    <x v="1"/>
    <x v="2"/>
    <x v="5"/>
    <n v="28"/>
    <x v="5"/>
    <n v="2024"/>
    <x v="0"/>
  </r>
  <r>
    <x v="647"/>
    <s v="Stephanie Green MD"/>
    <n v="4839259148"/>
    <x v="282"/>
    <x v="1"/>
    <x v="647"/>
    <n v="3622.89"/>
    <s v="Utility Bill Payment"/>
    <x v="0"/>
    <x v="1"/>
    <x v="3"/>
    <n v="25"/>
    <x v="3"/>
    <n v="2024"/>
    <x v="0"/>
  </r>
  <r>
    <x v="648"/>
    <s v="Kathryn Simpson"/>
    <n v="8602306501"/>
    <x v="283"/>
    <x v="0"/>
    <x v="648"/>
    <n v="7346.41"/>
    <s v="Freelance Payment"/>
    <x v="2"/>
    <x v="2"/>
    <x v="0"/>
    <n v="30"/>
    <x v="1"/>
    <n v="2024"/>
    <x v="0"/>
  </r>
  <r>
    <x v="649"/>
    <s v="Brandon Jackson"/>
    <n v="6771702168"/>
    <x v="284"/>
    <x v="1"/>
    <x v="649"/>
    <n v="3653.75"/>
    <s v="Online Shopping"/>
    <x v="1"/>
    <x v="1"/>
    <x v="4"/>
    <n v="15"/>
    <x v="2"/>
    <n v="2024"/>
    <x v="1"/>
  </r>
  <r>
    <x v="650"/>
    <s v="Ms. Crystal King"/>
    <n v="4797066249"/>
    <x v="51"/>
    <x v="1"/>
    <x v="650"/>
    <n v="3340.03"/>
    <s v="Refund for Overcharge"/>
    <x v="3"/>
    <x v="2"/>
    <x v="4"/>
    <n v="22"/>
    <x v="4"/>
    <n v="2024"/>
    <x v="1"/>
  </r>
  <r>
    <x v="651"/>
    <s v="Christopher Valenzuela"/>
    <n v="3206950207"/>
    <x v="186"/>
    <x v="0"/>
    <x v="651"/>
    <n v="1250.6300000000001"/>
    <s v="Salary Deposit"/>
    <x v="2"/>
    <x v="1"/>
    <x v="3"/>
    <n v="20"/>
    <x v="11"/>
    <n v="2024"/>
    <x v="1"/>
  </r>
  <r>
    <x v="652"/>
    <s v="Marissa Dawson"/>
    <n v="8638482780"/>
    <x v="163"/>
    <x v="1"/>
    <x v="652"/>
    <n v="2854.2"/>
    <s v="Bonus Payment"/>
    <x v="4"/>
    <x v="0"/>
    <x v="1"/>
    <n v="18"/>
    <x v="7"/>
    <n v="2024"/>
    <x v="1"/>
  </r>
  <r>
    <x v="653"/>
    <s v="Adam Brooks"/>
    <n v="9824575794"/>
    <x v="125"/>
    <x v="0"/>
    <x v="653"/>
    <n v="5649.11"/>
    <s v="Freelance Payment"/>
    <x v="1"/>
    <x v="0"/>
    <x v="3"/>
    <n v="15"/>
    <x v="1"/>
    <n v="2024"/>
    <x v="0"/>
  </r>
  <r>
    <x v="654"/>
    <s v="Diane Bradford"/>
    <n v="1176393425"/>
    <x v="283"/>
    <x v="0"/>
    <x v="654"/>
    <n v="5525.44"/>
    <s v="Online Shopping"/>
    <x v="0"/>
    <x v="0"/>
    <x v="0"/>
    <n v="30"/>
    <x v="1"/>
    <n v="2024"/>
    <x v="0"/>
  </r>
  <r>
    <x v="655"/>
    <s v="Norma Pratt"/>
    <n v="4340402688"/>
    <x v="81"/>
    <x v="0"/>
    <x v="655"/>
    <n v="5591.3"/>
    <s v="Refund for Overcharge"/>
    <x v="4"/>
    <x v="2"/>
    <x v="1"/>
    <n v="21"/>
    <x v="3"/>
    <n v="2024"/>
    <x v="1"/>
  </r>
  <r>
    <x v="656"/>
    <s v="Suzanne Saunders DDS"/>
    <n v="7939140347"/>
    <x v="285"/>
    <x v="0"/>
    <x v="656"/>
    <n v="4276.28"/>
    <s v="Refund for Overcharge"/>
    <x v="4"/>
    <x v="1"/>
    <x v="5"/>
    <n v="3"/>
    <x v="1"/>
    <n v="2024"/>
    <x v="0"/>
  </r>
  <r>
    <x v="657"/>
    <s v="Suzanne Flowers"/>
    <n v="5706527603"/>
    <x v="217"/>
    <x v="0"/>
    <x v="657"/>
    <n v="7722.95"/>
    <s v="Online Shopping"/>
    <x v="5"/>
    <x v="2"/>
    <x v="5"/>
    <n v="23"/>
    <x v="8"/>
    <n v="2024"/>
    <x v="0"/>
  </r>
  <r>
    <x v="658"/>
    <s v="Taylor Flores"/>
    <n v="7683540808"/>
    <x v="286"/>
    <x v="0"/>
    <x v="658"/>
    <n v="9408.9699999999993"/>
    <s v="Dinner at Restaurant"/>
    <x v="3"/>
    <x v="0"/>
    <x v="3"/>
    <n v="30"/>
    <x v="3"/>
    <n v="2024"/>
    <x v="0"/>
  </r>
  <r>
    <x v="659"/>
    <s v="Renee Scott"/>
    <n v="4092298194"/>
    <x v="7"/>
    <x v="0"/>
    <x v="659"/>
    <n v="795.06"/>
    <s v="Bonus Payment"/>
    <x v="2"/>
    <x v="1"/>
    <x v="4"/>
    <n v="19"/>
    <x v="4"/>
    <n v="2024"/>
    <x v="0"/>
  </r>
  <r>
    <x v="660"/>
    <s v="Julia Gonzales"/>
    <n v="5426094183"/>
    <x v="185"/>
    <x v="1"/>
    <x v="660"/>
    <n v="3214.58"/>
    <s v="Salary Deposit"/>
    <x v="5"/>
    <x v="2"/>
    <x v="2"/>
    <n v="19"/>
    <x v="9"/>
    <n v="2024"/>
    <x v="0"/>
  </r>
  <r>
    <x v="661"/>
    <s v="Patrick Lee MD"/>
    <n v="3803762264"/>
    <x v="168"/>
    <x v="0"/>
    <x v="661"/>
    <n v="7390.84"/>
    <s v="Online Shopping"/>
    <x v="4"/>
    <x v="0"/>
    <x v="1"/>
    <n v="23"/>
    <x v="4"/>
    <n v="2024"/>
    <x v="0"/>
  </r>
  <r>
    <x v="662"/>
    <s v="Melissa Freeman"/>
    <n v="7151723158"/>
    <x v="115"/>
    <x v="1"/>
    <x v="662"/>
    <n v="1312.82"/>
    <s v="Freelance Payment"/>
    <x v="5"/>
    <x v="2"/>
    <x v="3"/>
    <n v="8"/>
    <x v="2"/>
    <n v="2024"/>
    <x v="0"/>
  </r>
  <r>
    <x v="663"/>
    <s v="James Santos"/>
    <n v="4460109956"/>
    <x v="133"/>
    <x v="0"/>
    <x v="663"/>
    <n v="1104.4100000000001"/>
    <s v="Bonus Payment"/>
    <x v="4"/>
    <x v="2"/>
    <x v="4"/>
    <n v="21"/>
    <x v="9"/>
    <n v="2024"/>
    <x v="1"/>
  </r>
  <r>
    <x v="664"/>
    <s v="Charles Smith"/>
    <n v="7008836100"/>
    <x v="129"/>
    <x v="1"/>
    <x v="664"/>
    <n v="6093"/>
    <s v="Grocery Shopping"/>
    <x v="1"/>
    <x v="2"/>
    <x v="4"/>
    <n v="28"/>
    <x v="1"/>
    <n v="2024"/>
    <x v="0"/>
  </r>
  <r>
    <x v="665"/>
    <s v="Lisa Bryant"/>
    <n v="8674533682"/>
    <x v="99"/>
    <x v="1"/>
    <x v="665"/>
    <n v="589.33000000000004"/>
    <s v="Salary Deposit"/>
    <x v="1"/>
    <x v="1"/>
    <x v="4"/>
    <n v="15"/>
    <x v="5"/>
    <n v="2024"/>
    <x v="0"/>
  </r>
  <r>
    <x v="666"/>
    <s v="Oscar Jones"/>
    <n v="9834863711"/>
    <x v="251"/>
    <x v="0"/>
    <x v="666"/>
    <n v="3451.35"/>
    <s v="Dinner at Restaurant"/>
    <x v="5"/>
    <x v="2"/>
    <x v="3"/>
    <n v="30"/>
    <x v="9"/>
    <n v="2024"/>
    <x v="1"/>
  </r>
  <r>
    <x v="667"/>
    <s v="Kathleen Perez"/>
    <n v="2891545015"/>
    <x v="150"/>
    <x v="0"/>
    <x v="667"/>
    <n v="5517.47"/>
    <s v="Bonus Payment"/>
    <x v="4"/>
    <x v="1"/>
    <x v="1"/>
    <n v="3"/>
    <x v="3"/>
    <n v="2024"/>
    <x v="0"/>
  </r>
  <r>
    <x v="668"/>
    <s v="Michael Freeman"/>
    <n v="7414748781"/>
    <x v="287"/>
    <x v="0"/>
    <x v="668"/>
    <n v="5708.83"/>
    <s v="Utility Bill Payment"/>
    <x v="3"/>
    <x v="0"/>
    <x v="2"/>
    <n v="24"/>
    <x v="7"/>
    <n v="2024"/>
    <x v="0"/>
  </r>
  <r>
    <x v="669"/>
    <s v="Jacob Harris"/>
    <n v="2491334458"/>
    <x v="178"/>
    <x v="0"/>
    <x v="669"/>
    <n v="3272.49"/>
    <s v="Bonus Payment"/>
    <x v="0"/>
    <x v="2"/>
    <x v="0"/>
    <n v="21"/>
    <x v="6"/>
    <n v="2024"/>
    <x v="0"/>
  </r>
  <r>
    <x v="670"/>
    <s v="Carolyn Johnson MD"/>
    <n v="2470836723"/>
    <x v="43"/>
    <x v="0"/>
    <x v="670"/>
    <n v="7144.07"/>
    <s v="Refund for Overcharge"/>
    <x v="3"/>
    <x v="2"/>
    <x v="0"/>
    <n v="4"/>
    <x v="5"/>
    <n v="2024"/>
    <x v="1"/>
  </r>
  <r>
    <x v="671"/>
    <s v="Michael Abbott"/>
    <n v="2818740558"/>
    <x v="208"/>
    <x v="0"/>
    <x v="671"/>
    <n v="5026.25"/>
    <s v="Utility Bill Payment"/>
    <x v="4"/>
    <x v="0"/>
    <x v="5"/>
    <n v="25"/>
    <x v="5"/>
    <n v="2024"/>
    <x v="0"/>
  </r>
  <r>
    <x v="672"/>
    <s v="Laura Moss"/>
    <n v="4253732446"/>
    <x v="278"/>
    <x v="0"/>
    <x v="672"/>
    <n v="6861.35"/>
    <s v="Client Payment"/>
    <x v="5"/>
    <x v="0"/>
    <x v="1"/>
    <n v="27"/>
    <x v="11"/>
    <n v="2024"/>
    <x v="0"/>
  </r>
  <r>
    <x v="673"/>
    <s v="Scott Kennedy"/>
    <n v="1784546692"/>
    <x v="288"/>
    <x v="1"/>
    <x v="673"/>
    <n v="1986.39"/>
    <s v="Refund from Retailer"/>
    <x v="3"/>
    <x v="1"/>
    <x v="2"/>
    <n v="29"/>
    <x v="4"/>
    <n v="2024"/>
    <x v="0"/>
  </r>
  <r>
    <x v="674"/>
    <s v="Jennifer Cross"/>
    <n v="3127241360"/>
    <x v="289"/>
    <x v="0"/>
    <x v="674"/>
    <n v="3310.09"/>
    <s v="Refund from Retailer"/>
    <x v="5"/>
    <x v="2"/>
    <x v="3"/>
    <n v="15"/>
    <x v="3"/>
    <n v="2024"/>
    <x v="0"/>
  </r>
  <r>
    <x v="675"/>
    <s v="Laurie Lawson"/>
    <n v="1363885677"/>
    <x v="100"/>
    <x v="1"/>
    <x v="675"/>
    <n v="6693.59"/>
    <s v="Salary Deposit"/>
    <x v="5"/>
    <x v="2"/>
    <x v="2"/>
    <n v="15"/>
    <x v="6"/>
    <n v="2024"/>
    <x v="0"/>
  </r>
  <r>
    <x v="676"/>
    <s v="Nicholas Wright"/>
    <n v="1690688361"/>
    <x v="40"/>
    <x v="0"/>
    <x v="676"/>
    <n v="7813.75"/>
    <s v="Bonus Payment"/>
    <x v="4"/>
    <x v="1"/>
    <x v="4"/>
    <n v="21"/>
    <x v="1"/>
    <n v="2024"/>
    <x v="0"/>
  </r>
  <r>
    <x v="677"/>
    <s v="Dr. Jesse Lambert"/>
    <n v="6533028506"/>
    <x v="46"/>
    <x v="0"/>
    <x v="677"/>
    <n v="7397.1"/>
    <s v="Dinner at Restaurant"/>
    <x v="1"/>
    <x v="2"/>
    <x v="2"/>
    <n v="16"/>
    <x v="4"/>
    <n v="2024"/>
    <x v="0"/>
  </r>
  <r>
    <x v="678"/>
    <s v="Jessica Richards"/>
    <n v="4476095227"/>
    <x v="38"/>
    <x v="1"/>
    <x v="678"/>
    <n v="9105.3700000000008"/>
    <s v="Client Payment"/>
    <x v="5"/>
    <x v="1"/>
    <x v="0"/>
    <n v="17"/>
    <x v="4"/>
    <n v="2024"/>
    <x v="1"/>
  </r>
  <r>
    <x v="679"/>
    <s v="Linda Collins"/>
    <n v="6665845913"/>
    <x v="9"/>
    <x v="1"/>
    <x v="679"/>
    <n v="9372.93"/>
    <s v="Dinner at Restaurant"/>
    <x v="2"/>
    <x v="1"/>
    <x v="4"/>
    <n v="2"/>
    <x v="2"/>
    <n v="2024"/>
    <x v="1"/>
  </r>
  <r>
    <x v="680"/>
    <s v="Rachael Mclaughlin"/>
    <n v="6582745817"/>
    <x v="236"/>
    <x v="0"/>
    <x v="680"/>
    <n v="1309.25"/>
    <s v="Refund from Retailer"/>
    <x v="0"/>
    <x v="1"/>
    <x v="1"/>
    <n v="31"/>
    <x v="6"/>
    <n v="2024"/>
    <x v="1"/>
  </r>
  <r>
    <x v="681"/>
    <s v="Natasha George"/>
    <n v="8281816446"/>
    <x v="145"/>
    <x v="0"/>
    <x v="681"/>
    <n v="4998.6499999999996"/>
    <s v="Online Shopping"/>
    <x v="4"/>
    <x v="0"/>
    <x v="1"/>
    <n v="2"/>
    <x v="3"/>
    <n v="2024"/>
    <x v="0"/>
  </r>
  <r>
    <x v="682"/>
    <s v="James Cochran"/>
    <n v="8690671756"/>
    <x v="42"/>
    <x v="0"/>
    <x v="682"/>
    <n v="1310.53"/>
    <s v="Grocery Shopping"/>
    <x v="4"/>
    <x v="1"/>
    <x v="5"/>
    <n v="30"/>
    <x v="2"/>
    <n v="2024"/>
    <x v="0"/>
  </r>
  <r>
    <x v="683"/>
    <s v="Mr. Angel Porter"/>
    <n v="9626503243"/>
    <x v="24"/>
    <x v="0"/>
    <x v="683"/>
    <n v="1740.12"/>
    <s v="Grocery Shopping"/>
    <x v="0"/>
    <x v="0"/>
    <x v="5"/>
    <n v="10"/>
    <x v="8"/>
    <n v="2024"/>
    <x v="0"/>
  </r>
  <r>
    <x v="684"/>
    <s v="Debbie Anderson"/>
    <n v="6422792143"/>
    <x v="162"/>
    <x v="0"/>
    <x v="684"/>
    <n v="2447.41"/>
    <s v="Online Shopping"/>
    <x v="3"/>
    <x v="0"/>
    <x v="1"/>
    <n v="29"/>
    <x v="7"/>
    <n v="2024"/>
    <x v="0"/>
  </r>
  <r>
    <x v="685"/>
    <s v="Crystal Ramsey"/>
    <n v="6130294921"/>
    <x v="77"/>
    <x v="0"/>
    <x v="685"/>
    <n v="9819.1299999999992"/>
    <s v="Dinner at Restaurant"/>
    <x v="4"/>
    <x v="0"/>
    <x v="0"/>
    <n v="22"/>
    <x v="2"/>
    <n v="2024"/>
    <x v="0"/>
  </r>
  <r>
    <x v="686"/>
    <s v="Shannon Smith"/>
    <n v="3460379741"/>
    <x v="53"/>
    <x v="1"/>
    <x v="686"/>
    <n v="3595.54"/>
    <s v="Refund for Overcharge"/>
    <x v="5"/>
    <x v="2"/>
    <x v="3"/>
    <n v="1"/>
    <x v="10"/>
    <n v="2024"/>
    <x v="0"/>
  </r>
  <r>
    <x v="687"/>
    <s v="Kristen Morgan"/>
    <n v="2952818115"/>
    <x v="290"/>
    <x v="1"/>
    <x v="687"/>
    <n v="7126.62"/>
    <s v="Refund from Retailer"/>
    <x v="0"/>
    <x v="1"/>
    <x v="0"/>
    <n v="24"/>
    <x v="2"/>
    <n v="2024"/>
    <x v="1"/>
  </r>
  <r>
    <x v="688"/>
    <s v="Bryan Gomez"/>
    <n v="1968317460"/>
    <x v="79"/>
    <x v="0"/>
    <x v="688"/>
    <n v="1810.2"/>
    <s v="Refund from Retailer"/>
    <x v="2"/>
    <x v="0"/>
    <x v="3"/>
    <n v="28"/>
    <x v="5"/>
    <n v="2024"/>
    <x v="0"/>
  </r>
  <r>
    <x v="689"/>
    <s v="Jacqueline Jones"/>
    <n v="3593870526"/>
    <x v="266"/>
    <x v="1"/>
    <x v="689"/>
    <n v="6284.89"/>
    <s v="Refund for Overcharge"/>
    <x v="4"/>
    <x v="1"/>
    <x v="1"/>
    <n v="8"/>
    <x v="0"/>
    <n v="2024"/>
    <x v="0"/>
  </r>
  <r>
    <x v="690"/>
    <s v="Daniel Roth"/>
    <n v="9423236927"/>
    <x v="55"/>
    <x v="1"/>
    <x v="690"/>
    <n v="8147.31"/>
    <s v="Freelance Payment"/>
    <x v="1"/>
    <x v="1"/>
    <x v="2"/>
    <n v="2"/>
    <x v="6"/>
    <n v="2024"/>
    <x v="0"/>
  </r>
  <r>
    <x v="691"/>
    <s v="Hector Ortiz"/>
    <n v="4455515048"/>
    <x v="217"/>
    <x v="0"/>
    <x v="691"/>
    <n v="1741.01"/>
    <s v="Online Shopping"/>
    <x v="5"/>
    <x v="0"/>
    <x v="2"/>
    <n v="23"/>
    <x v="8"/>
    <n v="2024"/>
    <x v="0"/>
  </r>
  <r>
    <x v="692"/>
    <s v="Joseph Hernandez"/>
    <n v="1387513666"/>
    <x v="59"/>
    <x v="1"/>
    <x v="692"/>
    <n v="8402.19"/>
    <s v="Freelance Payment"/>
    <x v="1"/>
    <x v="1"/>
    <x v="1"/>
    <n v="18"/>
    <x v="8"/>
    <n v="2024"/>
    <x v="1"/>
  </r>
  <r>
    <x v="693"/>
    <s v="Danielle Garcia"/>
    <n v="6736288512"/>
    <x v="145"/>
    <x v="0"/>
    <x v="693"/>
    <n v="8381.7900000000009"/>
    <s v="Bonus Payment"/>
    <x v="5"/>
    <x v="0"/>
    <x v="3"/>
    <n v="2"/>
    <x v="3"/>
    <n v="2024"/>
    <x v="0"/>
  </r>
  <r>
    <x v="694"/>
    <s v="James Williams"/>
    <n v="6563516891"/>
    <x v="207"/>
    <x v="1"/>
    <x v="694"/>
    <n v="5024.71"/>
    <s v="Online Shopping"/>
    <x v="0"/>
    <x v="0"/>
    <x v="0"/>
    <n v="12"/>
    <x v="7"/>
    <n v="2024"/>
    <x v="0"/>
  </r>
  <r>
    <x v="695"/>
    <s v="Charles Harmon"/>
    <n v="7547157736"/>
    <x v="4"/>
    <x v="0"/>
    <x v="695"/>
    <n v="4129.9399999999996"/>
    <s v="Online Shopping"/>
    <x v="2"/>
    <x v="0"/>
    <x v="5"/>
    <n v="1"/>
    <x v="3"/>
    <n v="2024"/>
    <x v="0"/>
  </r>
  <r>
    <x v="696"/>
    <s v="Matthew Castillo"/>
    <n v="8396854860"/>
    <x v="290"/>
    <x v="0"/>
    <x v="696"/>
    <n v="1006.66"/>
    <s v="Salary Deposit"/>
    <x v="5"/>
    <x v="0"/>
    <x v="5"/>
    <n v="24"/>
    <x v="2"/>
    <n v="2024"/>
    <x v="1"/>
  </r>
  <r>
    <x v="697"/>
    <s v="Jennifer Brown"/>
    <n v="1066119262"/>
    <x v="139"/>
    <x v="1"/>
    <x v="697"/>
    <n v="7342.98"/>
    <s v="Salary Deposit"/>
    <x v="5"/>
    <x v="2"/>
    <x v="4"/>
    <n v="27"/>
    <x v="3"/>
    <n v="2024"/>
    <x v="0"/>
  </r>
  <r>
    <x v="698"/>
    <s v="Phillip Hodges"/>
    <n v="4396369333"/>
    <x v="153"/>
    <x v="0"/>
    <x v="698"/>
    <n v="5903.56"/>
    <s v="Grocery Shopping"/>
    <x v="2"/>
    <x v="2"/>
    <x v="1"/>
    <n v="27"/>
    <x v="9"/>
    <n v="2024"/>
    <x v="0"/>
  </r>
  <r>
    <x v="699"/>
    <s v="Jacob Wilson"/>
    <n v="9655441506"/>
    <x v="275"/>
    <x v="0"/>
    <x v="699"/>
    <n v="3249.58"/>
    <s v="Refund from Retailer"/>
    <x v="0"/>
    <x v="1"/>
    <x v="5"/>
    <n v="5"/>
    <x v="4"/>
    <n v="2024"/>
    <x v="0"/>
  </r>
  <r>
    <x v="700"/>
    <s v="Megan Case"/>
    <n v="3958562793"/>
    <x v="265"/>
    <x v="0"/>
    <x v="700"/>
    <n v="2392.96"/>
    <s v="Salary Deposit"/>
    <x v="3"/>
    <x v="1"/>
    <x v="5"/>
    <n v="5"/>
    <x v="2"/>
    <n v="2024"/>
    <x v="1"/>
  </r>
  <r>
    <x v="701"/>
    <s v="Jeremy Rodriguez"/>
    <n v="4377961429"/>
    <x v="19"/>
    <x v="1"/>
    <x v="701"/>
    <n v="6164.34"/>
    <s v="Refund from Retailer"/>
    <x v="3"/>
    <x v="2"/>
    <x v="2"/>
    <n v="24"/>
    <x v="8"/>
    <n v="2024"/>
    <x v="0"/>
  </r>
  <r>
    <x v="702"/>
    <s v="Chad Murray"/>
    <n v="7950630566"/>
    <x v="92"/>
    <x v="0"/>
    <x v="702"/>
    <n v="2190.09"/>
    <s v="Online Shopping"/>
    <x v="2"/>
    <x v="0"/>
    <x v="0"/>
    <n v="20"/>
    <x v="5"/>
    <n v="2024"/>
    <x v="0"/>
  </r>
  <r>
    <x v="703"/>
    <s v="Nicole Hicks"/>
    <n v="4009654436"/>
    <x v="50"/>
    <x v="1"/>
    <x v="703"/>
    <n v="5639.08"/>
    <s v="Refund from Retailer"/>
    <x v="0"/>
    <x v="1"/>
    <x v="5"/>
    <n v="27"/>
    <x v="5"/>
    <n v="2024"/>
    <x v="0"/>
  </r>
  <r>
    <x v="704"/>
    <s v="Laurie Morris"/>
    <n v="3283943873"/>
    <x v="291"/>
    <x v="0"/>
    <x v="704"/>
    <n v="1924.54"/>
    <s v="Dinner at Restaurant"/>
    <x v="2"/>
    <x v="1"/>
    <x v="3"/>
    <n v="29"/>
    <x v="8"/>
    <n v="2024"/>
    <x v="0"/>
  </r>
  <r>
    <x v="705"/>
    <s v="Kevin Lee"/>
    <n v="1369941960"/>
    <x v="76"/>
    <x v="0"/>
    <x v="705"/>
    <n v="745.13"/>
    <s v="Salary Deposit"/>
    <x v="5"/>
    <x v="2"/>
    <x v="2"/>
    <n v="21"/>
    <x v="7"/>
    <n v="2024"/>
    <x v="0"/>
  </r>
  <r>
    <x v="706"/>
    <s v="Terri Gordon"/>
    <n v="3375932791"/>
    <x v="36"/>
    <x v="0"/>
    <x v="706"/>
    <n v="6154.29"/>
    <s v="Dinner at Restaurant"/>
    <x v="3"/>
    <x v="0"/>
    <x v="0"/>
    <n v="17"/>
    <x v="3"/>
    <n v="2024"/>
    <x v="1"/>
  </r>
  <r>
    <x v="707"/>
    <s v="Darrell Morgan"/>
    <n v="7132905755"/>
    <x v="264"/>
    <x v="1"/>
    <x v="707"/>
    <n v="1920.55"/>
    <s v="Salary Deposit"/>
    <x v="1"/>
    <x v="0"/>
    <x v="5"/>
    <n v="20"/>
    <x v="6"/>
    <n v="2024"/>
    <x v="0"/>
  </r>
  <r>
    <x v="708"/>
    <s v="Cynthia Williams"/>
    <n v="3841260030"/>
    <x v="184"/>
    <x v="0"/>
    <x v="708"/>
    <n v="3394.83"/>
    <s v="Refund from Retailer"/>
    <x v="5"/>
    <x v="2"/>
    <x v="5"/>
    <n v="10"/>
    <x v="7"/>
    <n v="2024"/>
    <x v="1"/>
  </r>
  <r>
    <x v="709"/>
    <s v="Rachel Wang"/>
    <n v="9023612060"/>
    <x v="150"/>
    <x v="1"/>
    <x v="709"/>
    <n v="3848.6"/>
    <s v="Dinner at Restaurant"/>
    <x v="1"/>
    <x v="2"/>
    <x v="2"/>
    <n v="3"/>
    <x v="3"/>
    <n v="2024"/>
    <x v="0"/>
  </r>
  <r>
    <x v="710"/>
    <s v="Max Morton"/>
    <n v="2447421178"/>
    <x v="182"/>
    <x v="1"/>
    <x v="710"/>
    <n v="9636.93"/>
    <s v="Freelance Payment"/>
    <x v="5"/>
    <x v="1"/>
    <x v="1"/>
    <n v="22"/>
    <x v="7"/>
    <n v="2024"/>
    <x v="0"/>
  </r>
  <r>
    <x v="711"/>
    <s v="Christina Jones"/>
    <n v="6277844687"/>
    <x v="17"/>
    <x v="1"/>
    <x v="711"/>
    <n v="783.16"/>
    <s v="Client Payment"/>
    <x v="4"/>
    <x v="2"/>
    <x v="3"/>
    <n v="31"/>
    <x v="2"/>
    <n v="2024"/>
    <x v="0"/>
  </r>
  <r>
    <x v="712"/>
    <s v="Jeremiah Mckinney"/>
    <n v="1333976026"/>
    <x v="10"/>
    <x v="0"/>
    <x v="712"/>
    <n v="8209.2000000000007"/>
    <s v="Refund from Retailer"/>
    <x v="0"/>
    <x v="2"/>
    <x v="2"/>
    <n v="17"/>
    <x v="1"/>
    <n v="2024"/>
    <x v="0"/>
  </r>
  <r>
    <x v="713"/>
    <s v="James Perez"/>
    <n v="3682285340"/>
    <x v="292"/>
    <x v="1"/>
    <x v="713"/>
    <n v="1937.61"/>
    <s v="Bonus Payment"/>
    <x v="5"/>
    <x v="0"/>
    <x v="4"/>
    <n v="11"/>
    <x v="11"/>
    <n v="2024"/>
    <x v="0"/>
  </r>
  <r>
    <x v="714"/>
    <s v="Mr. Douglas Lopez"/>
    <n v="8813767638"/>
    <x v="293"/>
    <x v="0"/>
    <x v="714"/>
    <n v="7984.19"/>
    <s v="Client Payment"/>
    <x v="1"/>
    <x v="0"/>
    <x v="5"/>
    <n v="26"/>
    <x v="6"/>
    <n v="2024"/>
    <x v="0"/>
  </r>
  <r>
    <x v="715"/>
    <s v="Jamie Combs"/>
    <n v="5138486113"/>
    <x v="0"/>
    <x v="0"/>
    <x v="715"/>
    <n v="4801.3100000000004"/>
    <s v="Freelance Payment"/>
    <x v="4"/>
    <x v="1"/>
    <x v="0"/>
    <n v="22"/>
    <x v="0"/>
    <n v="2024"/>
    <x v="0"/>
  </r>
  <r>
    <x v="716"/>
    <s v="Roy Fitzgerald"/>
    <n v="3930498407"/>
    <x v="259"/>
    <x v="1"/>
    <x v="716"/>
    <n v="834.75"/>
    <s v="Utility Bill Payment"/>
    <x v="1"/>
    <x v="1"/>
    <x v="0"/>
    <n v="18"/>
    <x v="4"/>
    <n v="2024"/>
    <x v="0"/>
  </r>
  <r>
    <x v="717"/>
    <s v="Bobby Smith"/>
    <n v="9921340064"/>
    <x v="73"/>
    <x v="1"/>
    <x v="717"/>
    <n v="4923.53"/>
    <s v="Dinner at Restaurant"/>
    <x v="5"/>
    <x v="1"/>
    <x v="0"/>
    <n v="25"/>
    <x v="6"/>
    <n v="2024"/>
    <x v="0"/>
  </r>
  <r>
    <x v="718"/>
    <s v="Jason White"/>
    <n v="1829793818"/>
    <x v="185"/>
    <x v="0"/>
    <x v="718"/>
    <n v="7318.49"/>
    <s v="Dinner at Restaurant"/>
    <x v="2"/>
    <x v="1"/>
    <x v="4"/>
    <n v="19"/>
    <x v="9"/>
    <n v="2024"/>
    <x v="0"/>
  </r>
  <r>
    <x v="719"/>
    <s v="Mark Adams"/>
    <n v="5901651847"/>
    <x v="35"/>
    <x v="1"/>
    <x v="719"/>
    <n v="3554.32"/>
    <s v="Bonus Payment"/>
    <x v="5"/>
    <x v="1"/>
    <x v="4"/>
    <n v="4"/>
    <x v="7"/>
    <n v="2024"/>
    <x v="0"/>
  </r>
  <r>
    <x v="720"/>
    <s v="Jennifer Gentry"/>
    <n v="7609950913"/>
    <x v="230"/>
    <x v="1"/>
    <x v="720"/>
    <n v="791.17"/>
    <s v="Salary Deposit"/>
    <x v="4"/>
    <x v="1"/>
    <x v="2"/>
    <n v="17"/>
    <x v="0"/>
    <n v="2024"/>
    <x v="0"/>
  </r>
  <r>
    <x v="721"/>
    <s v="Theresa Shaw"/>
    <n v="2246860048"/>
    <x v="99"/>
    <x v="0"/>
    <x v="721"/>
    <n v="2681.06"/>
    <s v="Freelance Payment"/>
    <x v="0"/>
    <x v="2"/>
    <x v="5"/>
    <n v="15"/>
    <x v="5"/>
    <n v="2024"/>
    <x v="0"/>
  </r>
  <r>
    <x v="722"/>
    <s v="Jennifer Norton"/>
    <n v="3758830932"/>
    <x v="251"/>
    <x v="1"/>
    <x v="722"/>
    <n v="7687.02"/>
    <s v="Refund for Overcharge"/>
    <x v="1"/>
    <x v="2"/>
    <x v="4"/>
    <n v="30"/>
    <x v="9"/>
    <n v="2024"/>
    <x v="0"/>
  </r>
  <r>
    <x v="723"/>
    <s v="Manuel Casey"/>
    <n v="9275159731"/>
    <x v="4"/>
    <x v="0"/>
    <x v="723"/>
    <n v="3098.76"/>
    <s v="Bonus Payment"/>
    <x v="3"/>
    <x v="2"/>
    <x v="3"/>
    <n v="1"/>
    <x v="3"/>
    <n v="2024"/>
    <x v="0"/>
  </r>
  <r>
    <x v="724"/>
    <s v="Shannon Abbott"/>
    <n v="9598479194"/>
    <x v="151"/>
    <x v="0"/>
    <x v="724"/>
    <n v="2021.39"/>
    <s v="Dinner at Restaurant"/>
    <x v="0"/>
    <x v="2"/>
    <x v="4"/>
    <n v="5"/>
    <x v="1"/>
    <n v="2024"/>
    <x v="0"/>
  </r>
  <r>
    <x v="725"/>
    <s v="Shelly Lutz"/>
    <n v="8285354859"/>
    <x v="93"/>
    <x v="1"/>
    <x v="725"/>
    <n v="1258.9000000000001"/>
    <s v="Refund for Overcharge"/>
    <x v="2"/>
    <x v="0"/>
    <x v="5"/>
    <n v="26"/>
    <x v="2"/>
    <n v="2024"/>
    <x v="1"/>
  </r>
  <r>
    <x v="726"/>
    <s v="Chad Stevens"/>
    <n v="2005546130"/>
    <x v="13"/>
    <x v="0"/>
    <x v="726"/>
    <n v="637.57000000000005"/>
    <s v="Refund for Overcharge"/>
    <x v="2"/>
    <x v="0"/>
    <x v="4"/>
    <n v="11"/>
    <x v="4"/>
    <n v="2024"/>
    <x v="0"/>
  </r>
  <r>
    <x v="727"/>
    <s v="Jose Griffin"/>
    <n v="2007826253"/>
    <x v="294"/>
    <x v="0"/>
    <x v="727"/>
    <n v="2700.56"/>
    <s v="Salary Deposit"/>
    <x v="1"/>
    <x v="1"/>
    <x v="1"/>
    <n v="30"/>
    <x v="11"/>
    <n v="2024"/>
    <x v="0"/>
  </r>
  <r>
    <x v="728"/>
    <s v="Christian Sims"/>
    <n v="8140716817"/>
    <x v="285"/>
    <x v="1"/>
    <x v="728"/>
    <n v="4407.83"/>
    <s v="Salary Deposit"/>
    <x v="1"/>
    <x v="2"/>
    <x v="4"/>
    <n v="3"/>
    <x v="1"/>
    <n v="2024"/>
    <x v="0"/>
  </r>
  <r>
    <x v="729"/>
    <s v="Steven Mooney"/>
    <n v="8960073255"/>
    <x v="295"/>
    <x v="0"/>
    <x v="729"/>
    <n v="4051.4"/>
    <s v="Online Shopping"/>
    <x v="2"/>
    <x v="2"/>
    <x v="0"/>
    <n v="1"/>
    <x v="0"/>
    <n v="2024"/>
    <x v="0"/>
  </r>
  <r>
    <x v="730"/>
    <s v="James Jones"/>
    <n v="2204127720"/>
    <x v="44"/>
    <x v="0"/>
    <x v="730"/>
    <n v="4186.97"/>
    <s v="Refund for Overcharge"/>
    <x v="0"/>
    <x v="2"/>
    <x v="4"/>
    <n v="24"/>
    <x v="9"/>
    <n v="2024"/>
    <x v="1"/>
  </r>
  <r>
    <x v="731"/>
    <s v="Jeffrey Lopez"/>
    <n v="3062931241"/>
    <x v="83"/>
    <x v="1"/>
    <x v="731"/>
    <n v="6092.4"/>
    <s v="Client Payment"/>
    <x v="1"/>
    <x v="2"/>
    <x v="3"/>
    <n v="29"/>
    <x v="6"/>
    <n v="2024"/>
    <x v="0"/>
  </r>
  <r>
    <x v="732"/>
    <s v="Kelly Gonzalez"/>
    <n v="3529854867"/>
    <x v="101"/>
    <x v="1"/>
    <x v="732"/>
    <n v="2676.56"/>
    <s v="Client Payment"/>
    <x v="0"/>
    <x v="1"/>
    <x v="2"/>
    <n v="14"/>
    <x v="11"/>
    <n v="2024"/>
    <x v="0"/>
  </r>
  <r>
    <x v="733"/>
    <s v="Christopher Bird"/>
    <n v="1322350123"/>
    <x v="96"/>
    <x v="1"/>
    <x v="733"/>
    <n v="6775.46"/>
    <s v="Salary Deposit"/>
    <x v="5"/>
    <x v="0"/>
    <x v="5"/>
    <n v="18"/>
    <x v="5"/>
    <n v="2024"/>
    <x v="0"/>
  </r>
  <r>
    <x v="734"/>
    <s v="David Barnett"/>
    <n v="2097128844"/>
    <x v="296"/>
    <x v="1"/>
    <x v="734"/>
    <n v="2173.5300000000002"/>
    <s v="Utility Bill Payment"/>
    <x v="2"/>
    <x v="0"/>
    <x v="3"/>
    <n v="9"/>
    <x v="11"/>
    <n v="2024"/>
    <x v="0"/>
  </r>
  <r>
    <x v="735"/>
    <s v="Beverly Morris"/>
    <n v="1625066690"/>
    <x v="91"/>
    <x v="0"/>
    <x v="735"/>
    <n v="7101.94"/>
    <s v="Dinner at Restaurant"/>
    <x v="3"/>
    <x v="1"/>
    <x v="1"/>
    <n v="2"/>
    <x v="7"/>
    <n v="2024"/>
    <x v="1"/>
  </r>
  <r>
    <x v="736"/>
    <s v="Eric Smith"/>
    <n v="6163771985"/>
    <x v="117"/>
    <x v="1"/>
    <x v="736"/>
    <n v="7034.42"/>
    <s v="Refund from Retailer"/>
    <x v="2"/>
    <x v="0"/>
    <x v="2"/>
    <n v="7"/>
    <x v="0"/>
    <n v="2024"/>
    <x v="0"/>
  </r>
  <r>
    <x v="737"/>
    <s v="Samuel Zimmerman"/>
    <n v="8995280608"/>
    <x v="74"/>
    <x v="1"/>
    <x v="737"/>
    <n v="7406.64"/>
    <s v="Refund for Overcharge"/>
    <x v="0"/>
    <x v="1"/>
    <x v="1"/>
    <n v="6"/>
    <x v="6"/>
    <n v="2024"/>
    <x v="0"/>
  </r>
  <r>
    <x v="738"/>
    <s v="Gabriel May"/>
    <n v="1850283467"/>
    <x v="82"/>
    <x v="1"/>
    <x v="738"/>
    <n v="6484.83"/>
    <s v="Refund from Retailer"/>
    <x v="0"/>
    <x v="2"/>
    <x v="3"/>
    <n v="11"/>
    <x v="5"/>
    <n v="2024"/>
    <x v="0"/>
  </r>
  <r>
    <x v="739"/>
    <s v="Thomas Bradshaw"/>
    <n v="5861520418"/>
    <x v="195"/>
    <x v="1"/>
    <x v="739"/>
    <n v="6805.18"/>
    <s v="Dinner at Restaurant"/>
    <x v="1"/>
    <x v="2"/>
    <x v="2"/>
    <n v="2"/>
    <x v="4"/>
    <n v="2024"/>
    <x v="0"/>
  </r>
  <r>
    <x v="740"/>
    <s v="Renee Elliott"/>
    <n v="8158908247"/>
    <x v="250"/>
    <x v="0"/>
    <x v="740"/>
    <n v="1924.95"/>
    <s v="Grocery Shopping"/>
    <x v="1"/>
    <x v="2"/>
    <x v="2"/>
    <n v="23"/>
    <x v="1"/>
    <n v="2024"/>
    <x v="1"/>
  </r>
  <r>
    <x v="741"/>
    <s v="Stephen Smith"/>
    <n v="5954983260"/>
    <x v="43"/>
    <x v="1"/>
    <x v="741"/>
    <n v="5770.51"/>
    <s v="Refund from Retailer"/>
    <x v="2"/>
    <x v="1"/>
    <x v="0"/>
    <n v="4"/>
    <x v="5"/>
    <n v="2024"/>
    <x v="0"/>
  </r>
  <r>
    <x v="742"/>
    <s v="Steven Benson"/>
    <n v="6101718770"/>
    <x v="297"/>
    <x v="1"/>
    <x v="742"/>
    <n v="7768.66"/>
    <s v="Online Shopping"/>
    <x v="4"/>
    <x v="0"/>
    <x v="5"/>
    <n v="20"/>
    <x v="8"/>
    <n v="2024"/>
    <x v="0"/>
  </r>
  <r>
    <x v="743"/>
    <s v="Darin Alvarado"/>
    <n v="9587156389"/>
    <x v="86"/>
    <x v="0"/>
    <x v="743"/>
    <n v="5842.76"/>
    <s v="Salary Deposit"/>
    <x v="1"/>
    <x v="0"/>
    <x v="1"/>
    <n v="24"/>
    <x v="6"/>
    <n v="2024"/>
    <x v="0"/>
  </r>
  <r>
    <x v="744"/>
    <s v="Sherri Vaughn"/>
    <n v="4927016856"/>
    <x v="285"/>
    <x v="1"/>
    <x v="744"/>
    <n v="9131.1299999999992"/>
    <s v="Freelance Payment"/>
    <x v="2"/>
    <x v="1"/>
    <x v="3"/>
    <n v="3"/>
    <x v="1"/>
    <n v="2024"/>
    <x v="0"/>
  </r>
  <r>
    <x v="745"/>
    <s v="Richard Summers"/>
    <n v="9340803636"/>
    <x v="75"/>
    <x v="0"/>
    <x v="745"/>
    <n v="4814.22"/>
    <s v="Online Shopping"/>
    <x v="3"/>
    <x v="1"/>
    <x v="4"/>
    <n v="10"/>
    <x v="0"/>
    <n v="2024"/>
    <x v="0"/>
  </r>
  <r>
    <x v="746"/>
    <s v="Timothy Thompson"/>
    <n v="6370252160"/>
    <x v="74"/>
    <x v="0"/>
    <x v="746"/>
    <n v="1114.1400000000001"/>
    <s v="Grocery Shopping"/>
    <x v="3"/>
    <x v="2"/>
    <x v="5"/>
    <n v="6"/>
    <x v="6"/>
    <n v="2024"/>
    <x v="1"/>
  </r>
  <r>
    <x v="747"/>
    <s v="Suzanne Roberts"/>
    <n v="8933422655"/>
    <x v="271"/>
    <x v="0"/>
    <x v="747"/>
    <n v="9460.8700000000008"/>
    <s v="Freelance Payment"/>
    <x v="2"/>
    <x v="2"/>
    <x v="5"/>
    <n v="29"/>
    <x v="0"/>
    <n v="2024"/>
    <x v="0"/>
  </r>
  <r>
    <x v="748"/>
    <s v="Patrick Thomas"/>
    <n v="8548452832"/>
    <x v="51"/>
    <x v="1"/>
    <x v="748"/>
    <n v="2196.27"/>
    <s v="Client Payment"/>
    <x v="0"/>
    <x v="1"/>
    <x v="4"/>
    <n v="22"/>
    <x v="4"/>
    <n v="2024"/>
    <x v="0"/>
  </r>
  <r>
    <x v="749"/>
    <s v="Kimberly Wright"/>
    <n v="4310441608"/>
    <x v="72"/>
    <x v="1"/>
    <x v="749"/>
    <n v="7704.52"/>
    <s v="Dinner at Restaurant"/>
    <x v="1"/>
    <x v="2"/>
    <x v="5"/>
    <n v="17"/>
    <x v="8"/>
    <n v="2024"/>
    <x v="1"/>
  </r>
  <r>
    <x v="750"/>
    <s v="Amy Trevino"/>
    <n v="4797345806"/>
    <x v="298"/>
    <x v="1"/>
    <x v="750"/>
    <n v="2493.0500000000002"/>
    <s v="Online Shopping"/>
    <x v="2"/>
    <x v="2"/>
    <x v="0"/>
    <n v="27"/>
    <x v="1"/>
    <n v="2024"/>
    <x v="0"/>
  </r>
  <r>
    <x v="751"/>
    <s v="Jeffrey Neal"/>
    <n v="7236142242"/>
    <x v="30"/>
    <x v="0"/>
    <x v="751"/>
    <n v="7282.5"/>
    <s v="Freelance Payment"/>
    <x v="5"/>
    <x v="2"/>
    <x v="4"/>
    <n v="25"/>
    <x v="7"/>
    <n v="2024"/>
    <x v="1"/>
  </r>
  <r>
    <x v="752"/>
    <s v="Amber Carter"/>
    <n v="5257311964"/>
    <x v="28"/>
    <x v="1"/>
    <x v="752"/>
    <n v="8891.52"/>
    <s v="Online Shopping"/>
    <x v="0"/>
    <x v="1"/>
    <x v="4"/>
    <n v="17"/>
    <x v="6"/>
    <n v="2024"/>
    <x v="0"/>
  </r>
  <r>
    <x v="753"/>
    <s v="Brittany Adams"/>
    <n v="4952329067"/>
    <x v="107"/>
    <x v="0"/>
    <x v="753"/>
    <n v="2908.9"/>
    <s v="Utility Bill Payment"/>
    <x v="4"/>
    <x v="1"/>
    <x v="1"/>
    <n v="14"/>
    <x v="2"/>
    <n v="2024"/>
    <x v="0"/>
  </r>
  <r>
    <x v="754"/>
    <s v="Anthony Richards"/>
    <n v="1939737311"/>
    <x v="60"/>
    <x v="1"/>
    <x v="754"/>
    <n v="847.12"/>
    <s v="Refund for Overcharge"/>
    <x v="0"/>
    <x v="2"/>
    <x v="4"/>
    <n v="5"/>
    <x v="0"/>
    <n v="2024"/>
    <x v="0"/>
  </r>
  <r>
    <x v="755"/>
    <s v="Christopher Bishop"/>
    <n v="5108359738"/>
    <x v="31"/>
    <x v="0"/>
    <x v="755"/>
    <n v="4629.8"/>
    <s v="Dinner at Restaurant"/>
    <x v="5"/>
    <x v="0"/>
    <x v="5"/>
    <n v="16"/>
    <x v="0"/>
    <n v="2024"/>
    <x v="0"/>
  </r>
  <r>
    <x v="756"/>
    <s v="Adam Lowe"/>
    <n v="8949767266"/>
    <x v="28"/>
    <x v="0"/>
    <x v="756"/>
    <n v="6009.85"/>
    <s v="Refund for Overcharge"/>
    <x v="0"/>
    <x v="1"/>
    <x v="1"/>
    <n v="17"/>
    <x v="6"/>
    <n v="2024"/>
    <x v="0"/>
  </r>
  <r>
    <x v="757"/>
    <s v="Jason Logan"/>
    <n v="8162401494"/>
    <x v="217"/>
    <x v="1"/>
    <x v="757"/>
    <n v="9116.11"/>
    <s v="Dinner at Restaurant"/>
    <x v="3"/>
    <x v="1"/>
    <x v="4"/>
    <n v="23"/>
    <x v="8"/>
    <n v="2024"/>
    <x v="0"/>
  </r>
  <r>
    <x v="758"/>
    <s v="Joe Ross"/>
    <n v="3929944086"/>
    <x v="210"/>
    <x v="0"/>
    <x v="758"/>
    <n v="3902.53"/>
    <s v="Online Shopping"/>
    <x v="1"/>
    <x v="1"/>
    <x v="1"/>
    <n v="18"/>
    <x v="2"/>
    <n v="2024"/>
    <x v="0"/>
  </r>
  <r>
    <x v="759"/>
    <s v="Kevin Thomas"/>
    <n v="8183476437"/>
    <x v="14"/>
    <x v="0"/>
    <x v="759"/>
    <n v="7431.12"/>
    <s v="Bonus Payment"/>
    <x v="3"/>
    <x v="0"/>
    <x v="5"/>
    <n v="30"/>
    <x v="6"/>
    <n v="2024"/>
    <x v="0"/>
  </r>
  <r>
    <x v="760"/>
    <s v="Denise Ferguson"/>
    <n v="3268977370"/>
    <x v="121"/>
    <x v="0"/>
    <x v="760"/>
    <n v="4990.4399999999996"/>
    <s v="Online Shopping"/>
    <x v="4"/>
    <x v="1"/>
    <x v="0"/>
    <n v="17"/>
    <x v="11"/>
    <n v="2024"/>
    <x v="1"/>
  </r>
  <r>
    <x v="761"/>
    <s v="Brandon Burns"/>
    <n v="1250868791"/>
    <x v="252"/>
    <x v="1"/>
    <x v="761"/>
    <n v="3177.62"/>
    <s v="Bonus Payment"/>
    <x v="0"/>
    <x v="1"/>
    <x v="5"/>
    <n v="19"/>
    <x v="6"/>
    <n v="2024"/>
    <x v="0"/>
  </r>
  <r>
    <x v="762"/>
    <s v="Jennifer Brown"/>
    <n v="3533355275"/>
    <x v="163"/>
    <x v="1"/>
    <x v="762"/>
    <n v="8254.1200000000008"/>
    <s v="Dinner at Restaurant"/>
    <x v="1"/>
    <x v="2"/>
    <x v="2"/>
    <n v="18"/>
    <x v="7"/>
    <n v="2024"/>
    <x v="0"/>
  </r>
  <r>
    <x v="763"/>
    <s v="Elizabeth Cantrell"/>
    <n v="7787743533"/>
    <x v="98"/>
    <x v="0"/>
    <x v="763"/>
    <n v="5601.87"/>
    <s v="Freelance Payment"/>
    <x v="1"/>
    <x v="0"/>
    <x v="0"/>
    <n v="18"/>
    <x v="1"/>
    <n v="2024"/>
    <x v="1"/>
  </r>
  <r>
    <x v="764"/>
    <s v="Ronald Blake"/>
    <n v="3633315067"/>
    <x v="252"/>
    <x v="1"/>
    <x v="764"/>
    <n v="730.77"/>
    <s v="Client Payment"/>
    <x v="3"/>
    <x v="1"/>
    <x v="3"/>
    <n v="19"/>
    <x v="6"/>
    <n v="2024"/>
    <x v="0"/>
  </r>
  <r>
    <x v="765"/>
    <s v="Dr. Richard Roberson"/>
    <n v="8348979985"/>
    <x v="95"/>
    <x v="0"/>
    <x v="765"/>
    <n v="1728.02"/>
    <s v="Freelance Payment"/>
    <x v="3"/>
    <x v="0"/>
    <x v="2"/>
    <n v="8"/>
    <x v="6"/>
    <n v="2024"/>
    <x v="0"/>
  </r>
  <r>
    <x v="766"/>
    <s v="Raymond Potts"/>
    <n v="5448717498"/>
    <x v="149"/>
    <x v="0"/>
    <x v="766"/>
    <n v="8840.9500000000007"/>
    <s v="Refund for Overcharge"/>
    <x v="0"/>
    <x v="1"/>
    <x v="2"/>
    <n v="12"/>
    <x v="8"/>
    <n v="2024"/>
    <x v="0"/>
  </r>
  <r>
    <x v="767"/>
    <s v="Dana Garcia"/>
    <n v="7630117007"/>
    <x v="146"/>
    <x v="1"/>
    <x v="767"/>
    <n v="3620.17"/>
    <s v="Bonus Payment"/>
    <x v="4"/>
    <x v="1"/>
    <x v="5"/>
    <n v="24"/>
    <x v="11"/>
    <n v="2024"/>
    <x v="0"/>
  </r>
  <r>
    <x v="768"/>
    <s v="Todd Peterson"/>
    <n v="5644959180"/>
    <x v="84"/>
    <x v="0"/>
    <x v="768"/>
    <n v="2985.57"/>
    <s v="Dinner at Restaurant"/>
    <x v="4"/>
    <x v="0"/>
    <x v="5"/>
    <n v="6"/>
    <x v="0"/>
    <n v="2024"/>
    <x v="0"/>
  </r>
  <r>
    <x v="769"/>
    <s v="Leslie Farley"/>
    <n v="2228520837"/>
    <x v="131"/>
    <x v="0"/>
    <x v="769"/>
    <n v="1147.1600000000001"/>
    <s v="Salary Deposit"/>
    <x v="2"/>
    <x v="2"/>
    <x v="3"/>
    <n v="10"/>
    <x v="11"/>
    <n v="2024"/>
    <x v="0"/>
  </r>
  <r>
    <x v="770"/>
    <s v="Brandon Smith"/>
    <n v="3950973974"/>
    <x v="299"/>
    <x v="1"/>
    <x v="770"/>
    <n v="7193.75"/>
    <s v="Online Shopping"/>
    <x v="1"/>
    <x v="0"/>
    <x v="0"/>
    <n v="13"/>
    <x v="7"/>
    <n v="2024"/>
    <x v="1"/>
  </r>
  <r>
    <x v="771"/>
    <s v="Michelle Hogan"/>
    <n v="4936887477"/>
    <x v="18"/>
    <x v="1"/>
    <x v="771"/>
    <n v="9042.49"/>
    <s v="Online Shopping"/>
    <x v="3"/>
    <x v="0"/>
    <x v="3"/>
    <n v="1"/>
    <x v="7"/>
    <n v="2024"/>
    <x v="1"/>
  </r>
  <r>
    <x v="772"/>
    <s v="David Smith"/>
    <n v="7931074737"/>
    <x v="200"/>
    <x v="1"/>
    <x v="772"/>
    <n v="5242.1099999999997"/>
    <s v="Client Payment"/>
    <x v="4"/>
    <x v="0"/>
    <x v="3"/>
    <n v="4"/>
    <x v="1"/>
    <n v="2024"/>
    <x v="0"/>
  </r>
  <r>
    <x v="773"/>
    <s v="Mrs. Jessica Ramos MD"/>
    <n v="9359315191"/>
    <x v="156"/>
    <x v="0"/>
    <x v="773"/>
    <n v="5610.18"/>
    <s v="Client Payment"/>
    <x v="1"/>
    <x v="1"/>
    <x v="1"/>
    <n v="1"/>
    <x v="11"/>
    <n v="2024"/>
    <x v="1"/>
  </r>
  <r>
    <x v="774"/>
    <s v="Brendan Thompson"/>
    <n v="5174509406"/>
    <x v="132"/>
    <x v="0"/>
    <x v="774"/>
    <n v="9002.94"/>
    <s v="Dinner at Restaurant"/>
    <x v="1"/>
    <x v="2"/>
    <x v="5"/>
    <n v="19"/>
    <x v="0"/>
    <n v="2024"/>
    <x v="0"/>
  </r>
  <r>
    <x v="775"/>
    <s v="Kathy Brandt"/>
    <n v="6485076300"/>
    <x v="81"/>
    <x v="0"/>
    <x v="775"/>
    <n v="2958.91"/>
    <s v="Freelance Payment"/>
    <x v="2"/>
    <x v="2"/>
    <x v="5"/>
    <n v="21"/>
    <x v="3"/>
    <n v="2024"/>
    <x v="0"/>
  </r>
  <r>
    <x v="776"/>
    <s v="Jacob Johnson"/>
    <n v="7521114886"/>
    <x v="171"/>
    <x v="1"/>
    <x v="776"/>
    <n v="5937.34"/>
    <s v="Bonus Payment"/>
    <x v="0"/>
    <x v="1"/>
    <x v="0"/>
    <n v="6"/>
    <x v="8"/>
    <n v="2024"/>
    <x v="0"/>
  </r>
  <r>
    <x v="777"/>
    <s v="Marie Dickerson"/>
    <n v="5724094686"/>
    <x v="300"/>
    <x v="1"/>
    <x v="777"/>
    <n v="7874.58"/>
    <s v="Grocery Shopping"/>
    <x v="3"/>
    <x v="1"/>
    <x v="0"/>
    <n v="15"/>
    <x v="0"/>
    <n v="2024"/>
    <x v="0"/>
  </r>
  <r>
    <x v="778"/>
    <s v="James Reed"/>
    <n v="1331057842"/>
    <x v="115"/>
    <x v="0"/>
    <x v="778"/>
    <n v="5338.99"/>
    <s v="Client Payment"/>
    <x v="5"/>
    <x v="1"/>
    <x v="3"/>
    <n v="8"/>
    <x v="2"/>
    <n v="2024"/>
    <x v="0"/>
  </r>
  <r>
    <x v="779"/>
    <s v="Jordan Smith"/>
    <n v="6893456140"/>
    <x v="85"/>
    <x v="1"/>
    <x v="779"/>
    <n v="760.51"/>
    <s v="Online Shopping"/>
    <x v="5"/>
    <x v="2"/>
    <x v="0"/>
    <n v="6"/>
    <x v="11"/>
    <n v="2024"/>
    <x v="1"/>
  </r>
  <r>
    <x v="780"/>
    <s v="Brian Smith"/>
    <n v="3444512731"/>
    <x v="92"/>
    <x v="1"/>
    <x v="780"/>
    <n v="3705.68"/>
    <s v="Online Shopping"/>
    <x v="0"/>
    <x v="2"/>
    <x v="1"/>
    <n v="20"/>
    <x v="5"/>
    <n v="2024"/>
    <x v="0"/>
  </r>
  <r>
    <x v="781"/>
    <s v="David Potter"/>
    <n v="8741882816"/>
    <x v="262"/>
    <x v="0"/>
    <x v="781"/>
    <n v="5637.76"/>
    <s v="Bonus Payment"/>
    <x v="2"/>
    <x v="1"/>
    <x v="0"/>
    <n v="23"/>
    <x v="11"/>
    <n v="2024"/>
    <x v="0"/>
  </r>
  <r>
    <x v="782"/>
    <s v="Lynn Rodriguez"/>
    <n v="6637572297"/>
    <x v="2"/>
    <x v="1"/>
    <x v="782"/>
    <n v="5440.38"/>
    <s v="Dinner at Restaurant"/>
    <x v="4"/>
    <x v="0"/>
    <x v="0"/>
    <n v="20"/>
    <x v="2"/>
    <n v="2024"/>
    <x v="0"/>
  </r>
  <r>
    <x v="783"/>
    <s v="Matthew Howard DDS"/>
    <n v="5586777878"/>
    <x v="154"/>
    <x v="0"/>
    <x v="783"/>
    <n v="7698.75"/>
    <s v="Freelance Payment"/>
    <x v="0"/>
    <x v="1"/>
    <x v="1"/>
    <n v="13"/>
    <x v="3"/>
    <n v="2024"/>
    <x v="0"/>
  </r>
  <r>
    <x v="784"/>
    <s v="Christine Wagner"/>
    <n v="2375417407"/>
    <x v="300"/>
    <x v="1"/>
    <x v="784"/>
    <n v="3346.84"/>
    <s v="Online Shopping"/>
    <x v="3"/>
    <x v="1"/>
    <x v="1"/>
    <n v="15"/>
    <x v="0"/>
    <n v="2024"/>
    <x v="0"/>
  </r>
  <r>
    <x v="785"/>
    <s v="Valerie Snyder"/>
    <n v="5573651605"/>
    <x v="83"/>
    <x v="0"/>
    <x v="785"/>
    <n v="870.36"/>
    <s v="Salary Deposit"/>
    <x v="5"/>
    <x v="2"/>
    <x v="4"/>
    <n v="29"/>
    <x v="6"/>
    <n v="2024"/>
    <x v="0"/>
  </r>
  <r>
    <x v="786"/>
    <s v="Amanda Stephens"/>
    <n v="7096644943"/>
    <x v="107"/>
    <x v="1"/>
    <x v="786"/>
    <n v="7737.93"/>
    <s v="Grocery Shopping"/>
    <x v="1"/>
    <x v="2"/>
    <x v="5"/>
    <n v="14"/>
    <x v="2"/>
    <n v="2024"/>
    <x v="0"/>
  </r>
  <r>
    <x v="787"/>
    <s v="Rebecca Ray"/>
    <n v="2983413784"/>
    <x v="129"/>
    <x v="1"/>
    <x v="787"/>
    <n v="4047.15"/>
    <s v="Utility Bill Payment"/>
    <x v="0"/>
    <x v="1"/>
    <x v="5"/>
    <n v="28"/>
    <x v="1"/>
    <n v="2024"/>
    <x v="1"/>
  </r>
  <r>
    <x v="788"/>
    <s v="Brent Weiss"/>
    <n v="8232463983"/>
    <x v="116"/>
    <x v="0"/>
    <x v="788"/>
    <n v="6853.12"/>
    <s v="Online Shopping"/>
    <x v="5"/>
    <x v="1"/>
    <x v="1"/>
    <n v="28"/>
    <x v="11"/>
    <n v="2024"/>
    <x v="1"/>
  </r>
  <r>
    <x v="789"/>
    <s v="Larry Lawson"/>
    <n v="9458228443"/>
    <x v="187"/>
    <x v="0"/>
    <x v="789"/>
    <n v="4300.55"/>
    <s v="Refund for Overcharge"/>
    <x v="1"/>
    <x v="1"/>
    <x v="5"/>
    <n v="15"/>
    <x v="8"/>
    <n v="2024"/>
    <x v="0"/>
  </r>
  <r>
    <x v="790"/>
    <s v="Christopher Hull"/>
    <n v="6820297869"/>
    <x v="160"/>
    <x v="0"/>
    <x v="790"/>
    <n v="4901.49"/>
    <s v="Salary Deposit"/>
    <x v="2"/>
    <x v="2"/>
    <x v="3"/>
    <n v="3"/>
    <x v="0"/>
    <n v="2024"/>
    <x v="0"/>
  </r>
  <r>
    <x v="791"/>
    <s v="Sydney Smith"/>
    <n v="4868743428"/>
    <x v="82"/>
    <x v="1"/>
    <x v="791"/>
    <n v="8001.32"/>
    <s v="Client Payment"/>
    <x v="3"/>
    <x v="2"/>
    <x v="4"/>
    <n v="11"/>
    <x v="5"/>
    <n v="2024"/>
    <x v="0"/>
  </r>
  <r>
    <x v="792"/>
    <s v="Tracy Potter"/>
    <n v="9458005290"/>
    <x v="223"/>
    <x v="1"/>
    <x v="792"/>
    <n v="2629.65"/>
    <s v="Utility Bill Payment"/>
    <x v="4"/>
    <x v="2"/>
    <x v="2"/>
    <n v="21"/>
    <x v="0"/>
    <n v="2024"/>
    <x v="0"/>
  </r>
  <r>
    <x v="793"/>
    <s v="Alicia Everett"/>
    <n v="9477160108"/>
    <x v="138"/>
    <x v="0"/>
    <x v="793"/>
    <n v="2572.73"/>
    <s v="Grocery Shopping"/>
    <x v="5"/>
    <x v="0"/>
    <x v="3"/>
    <n v="6"/>
    <x v="3"/>
    <n v="2024"/>
    <x v="0"/>
  </r>
  <r>
    <x v="794"/>
    <s v="Carl Guerra"/>
    <n v="9499100606"/>
    <x v="27"/>
    <x v="0"/>
    <x v="794"/>
    <n v="3305.56"/>
    <s v="Dinner at Restaurant"/>
    <x v="3"/>
    <x v="0"/>
    <x v="1"/>
    <n v="22"/>
    <x v="6"/>
    <n v="2024"/>
    <x v="0"/>
  </r>
  <r>
    <x v="795"/>
    <s v="Emily Johnson"/>
    <n v="4427035023"/>
    <x v="270"/>
    <x v="1"/>
    <x v="795"/>
    <n v="1845.91"/>
    <s v="Dinner at Restaurant"/>
    <x v="5"/>
    <x v="2"/>
    <x v="0"/>
    <n v="22"/>
    <x v="5"/>
    <n v="2024"/>
    <x v="1"/>
  </r>
  <r>
    <x v="796"/>
    <s v="Mrs. Stefanie Dean"/>
    <n v="8627698163"/>
    <x v="103"/>
    <x v="1"/>
    <x v="796"/>
    <n v="8253.2099999999991"/>
    <s v="Online Shopping"/>
    <x v="3"/>
    <x v="1"/>
    <x v="2"/>
    <n v="9"/>
    <x v="8"/>
    <n v="2024"/>
    <x v="0"/>
  </r>
  <r>
    <x v="797"/>
    <s v="Destiny Gordon"/>
    <n v="2731862944"/>
    <x v="115"/>
    <x v="0"/>
    <x v="797"/>
    <n v="4398.79"/>
    <s v="Freelance Payment"/>
    <x v="0"/>
    <x v="2"/>
    <x v="4"/>
    <n v="8"/>
    <x v="2"/>
    <n v="2024"/>
    <x v="0"/>
  </r>
  <r>
    <x v="798"/>
    <s v="Shannon Smith"/>
    <n v="2792491673"/>
    <x v="109"/>
    <x v="1"/>
    <x v="798"/>
    <n v="2911.5"/>
    <s v="Dinner at Restaurant"/>
    <x v="4"/>
    <x v="0"/>
    <x v="4"/>
    <n v="19"/>
    <x v="3"/>
    <n v="2024"/>
    <x v="0"/>
  </r>
  <r>
    <x v="799"/>
    <s v="John Smith"/>
    <n v="6122144025"/>
    <x v="260"/>
    <x v="1"/>
    <x v="799"/>
    <n v="9758.83"/>
    <s v="Refund from Retailer"/>
    <x v="2"/>
    <x v="2"/>
    <x v="3"/>
    <n v="16"/>
    <x v="7"/>
    <n v="2024"/>
    <x v="0"/>
  </r>
  <r>
    <x v="800"/>
    <s v="Sharon Schmidt"/>
    <n v="6176460842"/>
    <x v="255"/>
    <x v="0"/>
    <x v="800"/>
    <n v="6399.25"/>
    <s v="Dinner at Restaurant"/>
    <x v="2"/>
    <x v="0"/>
    <x v="1"/>
    <n v="11"/>
    <x v="2"/>
    <n v="2024"/>
    <x v="1"/>
  </r>
  <r>
    <x v="801"/>
    <s v="Justin Williams"/>
    <n v="2062566837"/>
    <x v="161"/>
    <x v="0"/>
    <x v="801"/>
    <n v="4291.18"/>
    <s v="Client Payment"/>
    <x v="5"/>
    <x v="2"/>
    <x v="2"/>
    <n v="11"/>
    <x v="3"/>
    <n v="2024"/>
    <x v="0"/>
  </r>
  <r>
    <x v="802"/>
    <s v="Anthony Martin"/>
    <n v="3276845526"/>
    <x v="254"/>
    <x v="0"/>
    <x v="802"/>
    <n v="3044.42"/>
    <s v="Utility Bill Payment"/>
    <x v="1"/>
    <x v="0"/>
    <x v="4"/>
    <n v="19"/>
    <x v="1"/>
    <n v="2024"/>
    <x v="0"/>
  </r>
  <r>
    <x v="803"/>
    <s v="Brian Clayton"/>
    <n v="9844409698"/>
    <x v="272"/>
    <x v="0"/>
    <x v="803"/>
    <n v="6162.63"/>
    <s v="Dinner at Restaurant"/>
    <x v="4"/>
    <x v="0"/>
    <x v="5"/>
    <n v="2"/>
    <x v="11"/>
    <n v="2024"/>
    <x v="1"/>
  </r>
  <r>
    <x v="804"/>
    <s v="Steven Freeman"/>
    <n v="6603574461"/>
    <x v="247"/>
    <x v="1"/>
    <x v="804"/>
    <n v="9021.09"/>
    <s v="Dinner at Restaurant"/>
    <x v="3"/>
    <x v="0"/>
    <x v="4"/>
    <n v="23"/>
    <x v="6"/>
    <n v="2024"/>
    <x v="0"/>
  </r>
  <r>
    <x v="805"/>
    <s v="Donna Ruiz"/>
    <n v="6474390030"/>
    <x v="171"/>
    <x v="0"/>
    <x v="805"/>
    <n v="8939.59"/>
    <s v="Refund from Retailer"/>
    <x v="0"/>
    <x v="2"/>
    <x v="0"/>
    <n v="6"/>
    <x v="8"/>
    <n v="2024"/>
    <x v="0"/>
  </r>
  <r>
    <x v="806"/>
    <s v="Christy Murphy"/>
    <n v="2999693197"/>
    <x v="301"/>
    <x v="1"/>
    <x v="806"/>
    <n v="3003.23"/>
    <s v="Salary Deposit"/>
    <x v="1"/>
    <x v="1"/>
    <x v="0"/>
    <n v="12"/>
    <x v="2"/>
    <n v="2024"/>
    <x v="0"/>
  </r>
  <r>
    <x v="807"/>
    <s v="Amanda White"/>
    <n v="6042832698"/>
    <x v="202"/>
    <x v="1"/>
    <x v="807"/>
    <n v="905.11"/>
    <s v="Freelance Payment"/>
    <x v="1"/>
    <x v="0"/>
    <x v="0"/>
    <n v="20"/>
    <x v="9"/>
    <n v="2024"/>
    <x v="0"/>
  </r>
  <r>
    <x v="808"/>
    <s v="Amanda Hernandez"/>
    <n v="7227059325"/>
    <x v="109"/>
    <x v="1"/>
    <x v="808"/>
    <n v="9771.18"/>
    <s v="Salary Deposit"/>
    <x v="1"/>
    <x v="1"/>
    <x v="2"/>
    <n v="19"/>
    <x v="3"/>
    <n v="2024"/>
    <x v="0"/>
  </r>
  <r>
    <x v="809"/>
    <s v="Kimberly Bailey"/>
    <n v="6654784026"/>
    <x v="242"/>
    <x v="1"/>
    <x v="809"/>
    <n v="1938.51"/>
    <s v="Refund from Retailer"/>
    <x v="4"/>
    <x v="1"/>
    <x v="3"/>
    <n v="26"/>
    <x v="3"/>
    <n v="2024"/>
    <x v="1"/>
  </r>
  <r>
    <x v="810"/>
    <s v="Lindsey Bradley"/>
    <n v="8375997256"/>
    <x v="60"/>
    <x v="1"/>
    <x v="810"/>
    <n v="6784.09"/>
    <s v="Salary Deposit"/>
    <x v="1"/>
    <x v="2"/>
    <x v="3"/>
    <n v="5"/>
    <x v="0"/>
    <n v="2024"/>
    <x v="1"/>
  </r>
  <r>
    <x v="811"/>
    <s v="Devin Heath"/>
    <n v="4976028858"/>
    <x v="161"/>
    <x v="0"/>
    <x v="811"/>
    <n v="6364"/>
    <s v="Client Payment"/>
    <x v="1"/>
    <x v="1"/>
    <x v="2"/>
    <n v="11"/>
    <x v="3"/>
    <n v="2024"/>
    <x v="0"/>
  </r>
  <r>
    <x v="812"/>
    <s v="Jason Mccoy"/>
    <n v="5216511821"/>
    <x v="83"/>
    <x v="1"/>
    <x v="812"/>
    <n v="7723.33"/>
    <s v="Refund for Overcharge"/>
    <x v="0"/>
    <x v="1"/>
    <x v="3"/>
    <n v="29"/>
    <x v="6"/>
    <n v="2024"/>
    <x v="0"/>
  </r>
  <r>
    <x v="813"/>
    <s v="Malik Powell"/>
    <n v="6408226346"/>
    <x v="286"/>
    <x v="1"/>
    <x v="813"/>
    <n v="5544.91"/>
    <s v="Salary Deposit"/>
    <x v="5"/>
    <x v="1"/>
    <x v="4"/>
    <n v="30"/>
    <x v="3"/>
    <n v="2024"/>
    <x v="1"/>
  </r>
  <r>
    <x v="814"/>
    <s v="Crystal Serrano"/>
    <n v="8933094435"/>
    <x v="281"/>
    <x v="1"/>
    <x v="814"/>
    <n v="6826.24"/>
    <s v="Grocery Shopping"/>
    <x v="2"/>
    <x v="1"/>
    <x v="0"/>
    <n v="26"/>
    <x v="11"/>
    <n v="2024"/>
    <x v="1"/>
  </r>
  <r>
    <x v="815"/>
    <s v="Keith Mayo"/>
    <n v="3319005746"/>
    <x v="274"/>
    <x v="1"/>
    <x v="815"/>
    <n v="727.91"/>
    <s v="Refund for Overcharge"/>
    <x v="0"/>
    <x v="0"/>
    <x v="3"/>
    <n v="9"/>
    <x v="4"/>
    <n v="2024"/>
    <x v="0"/>
  </r>
  <r>
    <x v="816"/>
    <s v="James Chavez"/>
    <n v="1049368758"/>
    <x v="173"/>
    <x v="1"/>
    <x v="816"/>
    <n v="7244.95"/>
    <s v="Online Shopping"/>
    <x v="2"/>
    <x v="0"/>
    <x v="3"/>
    <n v="11"/>
    <x v="1"/>
    <n v="2024"/>
    <x v="0"/>
  </r>
  <r>
    <x v="817"/>
    <s v="Donna Cox"/>
    <n v="8864830547"/>
    <x v="49"/>
    <x v="1"/>
    <x v="817"/>
    <n v="2432.15"/>
    <s v="Bonus Payment"/>
    <x v="0"/>
    <x v="0"/>
    <x v="4"/>
    <n v="14"/>
    <x v="4"/>
    <n v="2024"/>
    <x v="0"/>
  </r>
  <r>
    <x v="818"/>
    <s v="Kristen Smith"/>
    <n v="2783779134"/>
    <x v="201"/>
    <x v="0"/>
    <x v="818"/>
    <n v="8962.0400000000009"/>
    <s v="Grocery Shopping"/>
    <x v="5"/>
    <x v="0"/>
    <x v="3"/>
    <n v="27"/>
    <x v="0"/>
    <n v="2024"/>
    <x v="0"/>
  </r>
  <r>
    <x v="819"/>
    <s v="Paul Grimes"/>
    <n v="1068992178"/>
    <x v="16"/>
    <x v="0"/>
    <x v="819"/>
    <n v="6135.65"/>
    <s v="Dinner at Restaurant"/>
    <x v="4"/>
    <x v="1"/>
    <x v="2"/>
    <n v="18"/>
    <x v="0"/>
    <n v="2024"/>
    <x v="0"/>
  </r>
  <r>
    <x v="820"/>
    <s v="Shannon Miranda"/>
    <n v="8996218348"/>
    <x v="82"/>
    <x v="1"/>
    <x v="820"/>
    <n v="1574.98"/>
    <s v="Bonus Payment"/>
    <x v="1"/>
    <x v="2"/>
    <x v="3"/>
    <n v="11"/>
    <x v="5"/>
    <n v="2024"/>
    <x v="0"/>
  </r>
  <r>
    <x v="821"/>
    <s v="Joy Kirk"/>
    <n v="3504824846"/>
    <x v="115"/>
    <x v="0"/>
    <x v="821"/>
    <n v="2537.91"/>
    <s v="Dinner at Restaurant"/>
    <x v="0"/>
    <x v="1"/>
    <x v="3"/>
    <n v="8"/>
    <x v="2"/>
    <n v="2024"/>
    <x v="0"/>
  </r>
  <r>
    <x v="822"/>
    <s v="Kimberly Cohen"/>
    <n v="4330103344"/>
    <x v="45"/>
    <x v="1"/>
    <x v="822"/>
    <n v="8381.23"/>
    <s v="Grocery Shopping"/>
    <x v="4"/>
    <x v="2"/>
    <x v="5"/>
    <n v="17"/>
    <x v="5"/>
    <n v="2024"/>
    <x v="0"/>
  </r>
  <r>
    <x v="823"/>
    <s v="Richard Perez"/>
    <n v="4266081779"/>
    <x v="135"/>
    <x v="0"/>
    <x v="823"/>
    <n v="4128.87"/>
    <s v="Dinner at Restaurant"/>
    <x v="1"/>
    <x v="2"/>
    <x v="5"/>
    <n v="11"/>
    <x v="7"/>
    <n v="2024"/>
    <x v="0"/>
  </r>
  <r>
    <x v="824"/>
    <s v="Christina Murray"/>
    <n v="7712945329"/>
    <x v="155"/>
    <x v="1"/>
    <x v="824"/>
    <n v="1679.08"/>
    <s v="Bonus Payment"/>
    <x v="3"/>
    <x v="2"/>
    <x v="2"/>
    <n v="11"/>
    <x v="9"/>
    <n v="2024"/>
    <x v="0"/>
  </r>
  <r>
    <x v="825"/>
    <s v="Adam Morales"/>
    <n v="7245241614"/>
    <x v="294"/>
    <x v="1"/>
    <x v="825"/>
    <n v="1782.82"/>
    <s v="Utility Bill Payment"/>
    <x v="1"/>
    <x v="0"/>
    <x v="3"/>
    <n v="30"/>
    <x v="11"/>
    <n v="2024"/>
    <x v="0"/>
  </r>
  <r>
    <x v="826"/>
    <s v="Rachel Russo"/>
    <n v="6435088132"/>
    <x v="115"/>
    <x v="1"/>
    <x v="826"/>
    <n v="5835.8"/>
    <s v="Refund from Retailer"/>
    <x v="5"/>
    <x v="1"/>
    <x v="3"/>
    <n v="8"/>
    <x v="2"/>
    <n v="2024"/>
    <x v="0"/>
  </r>
  <r>
    <x v="827"/>
    <s v="Taylor Jones"/>
    <n v="5974877131"/>
    <x v="254"/>
    <x v="1"/>
    <x v="827"/>
    <n v="2974.11"/>
    <s v="Refund for Overcharge"/>
    <x v="2"/>
    <x v="1"/>
    <x v="0"/>
    <n v="19"/>
    <x v="1"/>
    <n v="2024"/>
    <x v="1"/>
  </r>
  <r>
    <x v="828"/>
    <s v="Jason Vega"/>
    <n v="8660816123"/>
    <x v="12"/>
    <x v="1"/>
    <x v="828"/>
    <n v="7532.52"/>
    <s v="Freelance Payment"/>
    <x v="3"/>
    <x v="0"/>
    <x v="2"/>
    <n v="1"/>
    <x v="4"/>
    <n v="2024"/>
    <x v="0"/>
  </r>
  <r>
    <x v="829"/>
    <s v="Jessica Madden"/>
    <n v="3916340601"/>
    <x v="145"/>
    <x v="0"/>
    <x v="829"/>
    <n v="4998.8900000000003"/>
    <s v="Bonus Payment"/>
    <x v="5"/>
    <x v="0"/>
    <x v="5"/>
    <n v="2"/>
    <x v="3"/>
    <n v="2024"/>
    <x v="0"/>
  </r>
  <r>
    <x v="830"/>
    <s v="Michael May"/>
    <n v="2063487183"/>
    <x v="0"/>
    <x v="0"/>
    <x v="830"/>
    <n v="729.5"/>
    <s v="Salary Deposit"/>
    <x v="5"/>
    <x v="2"/>
    <x v="1"/>
    <n v="22"/>
    <x v="0"/>
    <n v="2024"/>
    <x v="0"/>
  </r>
  <r>
    <x v="831"/>
    <s v="Christopher Scott"/>
    <n v="2340663882"/>
    <x v="213"/>
    <x v="1"/>
    <x v="831"/>
    <n v="9622.2800000000007"/>
    <s v="Dinner at Restaurant"/>
    <x v="2"/>
    <x v="1"/>
    <x v="0"/>
    <n v="12"/>
    <x v="6"/>
    <n v="2024"/>
    <x v="0"/>
  </r>
  <r>
    <x v="832"/>
    <s v="Jacob Lewis"/>
    <n v="2498102062"/>
    <x v="6"/>
    <x v="1"/>
    <x v="832"/>
    <n v="9693.49"/>
    <s v="Client Payment"/>
    <x v="0"/>
    <x v="1"/>
    <x v="4"/>
    <n v="20"/>
    <x v="3"/>
    <n v="2024"/>
    <x v="0"/>
  </r>
  <r>
    <x v="833"/>
    <s v="Michelle Thompson"/>
    <n v="9397855739"/>
    <x v="92"/>
    <x v="0"/>
    <x v="833"/>
    <n v="9213.66"/>
    <s v="Freelance Payment"/>
    <x v="4"/>
    <x v="0"/>
    <x v="3"/>
    <n v="20"/>
    <x v="5"/>
    <n v="2024"/>
    <x v="0"/>
  </r>
  <r>
    <x v="834"/>
    <s v="Michelle Simmons"/>
    <n v="2255950069"/>
    <x v="267"/>
    <x v="1"/>
    <x v="834"/>
    <n v="3891.98"/>
    <s v="Freelance Payment"/>
    <x v="1"/>
    <x v="1"/>
    <x v="5"/>
    <n v="5"/>
    <x v="3"/>
    <n v="2024"/>
    <x v="0"/>
  </r>
  <r>
    <x v="835"/>
    <s v="Kevin Terry"/>
    <n v="4906232004"/>
    <x v="185"/>
    <x v="1"/>
    <x v="835"/>
    <n v="8299.94"/>
    <s v="Refund from Retailer"/>
    <x v="4"/>
    <x v="2"/>
    <x v="0"/>
    <n v="19"/>
    <x v="9"/>
    <n v="2024"/>
    <x v="1"/>
  </r>
  <r>
    <x v="836"/>
    <s v="Nicholas Alexander"/>
    <n v="5204143828"/>
    <x v="144"/>
    <x v="0"/>
    <x v="836"/>
    <n v="5590.4"/>
    <s v="Refund from Retailer"/>
    <x v="1"/>
    <x v="2"/>
    <x v="4"/>
    <n v="6"/>
    <x v="4"/>
    <n v="2024"/>
    <x v="0"/>
  </r>
  <r>
    <x v="837"/>
    <s v="Melissa Dickerson"/>
    <n v="1405155410"/>
    <x v="177"/>
    <x v="0"/>
    <x v="837"/>
    <n v="7671.01"/>
    <s v="Client Payment"/>
    <x v="1"/>
    <x v="2"/>
    <x v="0"/>
    <n v="22"/>
    <x v="11"/>
    <n v="2024"/>
    <x v="0"/>
  </r>
  <r>
    <x v="838"/>
    <s v="Amanda Park"/>
    <n v="2972569118"/>
    <x v="250"/>
    <x v="0"/>
    <x v="838"/>
    <n v="3167.63"/>
    <s v="Salary Deposit"/>
    <x v="5"/>
    <x v="0"/>
    <x v="4"/>
    <n v="23"/>
    <x v="1"/>
    <n v="2024"/>
    <x v="0"/>
  </r>
  <r>
    <x v="839"/>
    <s v="Amy King"/>
    <n v="3468817037"/>
    <x v="152"/>
    <x v="0"/>
    <x v="839"/>
    <n v="700.12"/>
    <s v="Refund for Overcharge"/>
    <x v="1"/>
    <x v="1"/>
    <x v="4"/>
    <n v="2"/>
    <x v="9"/>
    <n v="2024"/>
    <x v="1"/>
  </r>
  <r>
    <x v="840"/>
    <s v="Joseph Stein"/>
    <n v="6385328895"/>
    <x v="203"/>
    <x v="1"/>
    <x v="840"/>
    <n v="809.23"/>
    <s v="Refund from Retailer"/>
    <x v="5"/>
    <x v="2"/>
    <x v="5"/>
    <n v="3"/>
    <x v="7"/>
    <n v="2024"/>
    <x v="1"/>
  </r>
  <r>
    <x v="841"/>
    <s v="Haley Griffith"/>
    <n v="2174980382"/>
    <x v="138"/>
    <x v="1"/>
    <x v="841"/>
    <n v="2175.5"/>
    <s v="Grocery Shopping"/>
    <x v="1"/>
    <x v="0"/>
    <x v="4"/>
    <n v="6"/>
    <x v="3"/>
    <n v="2024"/>
    <x v="0"/>
  </r>
  <r>
    <x v="842"/>
    <s v="Karen Mcguire"/>
    <n v="3244493073"/>
    <x v="88"/>
    <x v="1"/>
    <x v="842"/>
    <n v="2493.14"/>
    <s v="Grocery Shopping"/>
    <x v="1"/>
    <x v="1"/>
    <x v="1"/>
    <n v="23"/>
    <x v="3"/>
    <n v="2024"/>
    <x v="0"/>
  </r>
  <r>
    <x v="843"/>
    <s v="Sue Ingram"/>
    <n v="6722884809"/>
    <x v="98"/>
    <x v="0"/>
    <x v="843"/>
    <n v="8054.8"/>
    <s v="Utility Bill Payment"/>
    <x v="3"/>
    <x v="2"/>
    <x v="3"/>
    <n v="18"/>
    <x v="1"/>
    <n v="2024"/>
    <x v="1"/>
  </r>
  <r>
    <x v="844"/>
    <s v="Jeremiah Martinez"/>
    <n v="8858747934"/>
    <x v="192"/>
    <x v="1"/>
    <x v="844"/>
    <n v="9694.34"/>
    <s v="Client Payment"/>
    <x v="3"/>
    <x v="1"/>
    <x v="0"/>
    <n v="5"/>
    <x v="7"/>
    <n v="2024"/>
    <x v="0"/>
  </r>
  <r>
    <x v="845"/>
    <s v="Timothy Gonzalez"/>
    <n v="4127289744"/>
    <x v="229"/>
    <x v="1"/>
    <x v="845"/>
    <n v="6455.77"/>
    <s v="Refund for Overcharge"/>
    <x v="2"/>
    <x v="2"/>
    <x v="0"/>
    <n v="12"/>
    <x v="4"/>
    <n v="2024"/>
    <x v="0"/>
  </r>
  <r>
    <x v="846"/>
    <s v="Andrew Brooks"/>
    <n v="8828968326"/>
    <x v="237"/>
    <x v="0"/>
    <x v="846"/>
    <n v="6644.05"/>
    <s v="Salary Deposit"/>
    <x v="0"/>
    <x v="1"/>
    <x v="3"/>
    <n v="26"/>
    <x v="1"/>
    <n v="2024"/>
    <x v="1"/>
  </r>
  <r>
    <x v="847"/>
    <s v="Daniel Brown"/>
    <n v="6490668066"/>
    <x v="16"/>
    <x v="1"/>
    <x v="847"/>
    <n v="2307.17"/>
    <s v="Salary Deposit"/>
    <x v="5"/>
    <x v="0"/>
    <x v="0"/>
    <n v="18"/>
    <x v="0"/>
    <n v="2024"/>
    <x v="1"/>
  </r>
  <r>
    <x v="848"/>
    <s v="David Thomas"/>
    <n v="5921511160"/>
    <x v="302"/>
    <x v="1"/>
    <x v="848"/>
    <n v="4897.46"/>
    <s v="Salary Deposit"/>
    <x v="1"/>
    <x v="1"/>
    <x v="5"/>
    <n v="9"/>
    <x v="3"/>
    <n v="2024"/>
    <x v="0"/>
  </r>
  <r>
    <x v="849"/>
    <s v="Paul Fields"/>
    <n v="2321325368"/>
    <x v="246"/>
    <x v="1"/>
    <x v="849"/>
    <n v="3732.54"/>
    <s v="Salary Deposit"/>
    <x v="2"/>
    <x v="2"/>
    <x v="2"/>
    <n v="3"/>
    <x v="5"/>
    <n v="2024"/>
    <x v="1"/>
  </r>
  <r>
    <x v="850"/>
    <s v="Regina Ford"/>
    <n v="3667313807"/>
    <x v="131"/>
    <x v="0"/>
    <x v="850"/>
    <n v="2044.44"/>
    <s v="Client Payment"/>
    <x v="2"/>
    <x v="1"/>
    <x v="3"/>
    <n v="10"/>
    <x v="11"/>
    <n v="2024"/>
    <x v="0"/>
  </r>
  <r>
    <x v="851"/>
    <s v="Megan Moore"/>
    <n v="6158763451"/>
    <x v="265"/>
    <x v="0"/>
    <x v="851"/>
    <n v="4637.49"/>
    <s v="Salary Deposit"/>
    <x v="5"/>
    <x v="0"/>
    <x v="2"/>
    <n v="5"/>
    <x v="2"/>
    <n v="2024"/>
    <x v="0"/>
  </r>
  <r>
    <x v="852"/>
    <s v="Melanie Andrade"/>
    <n v="6999141183"/>
    <x v="215"/>
    <x v="0"/>
    <x v="852"/>
    <n v="9930.25"/>
    <s v="Freelance Payment"/>
    <x v="4"/>
    <x v="2"/>
    <x v="3"/>
    <n v="1"/>
    <x v="2"/>
    <n v="2024"/>
    <x v="0"/>
  </r>
  <r>
    <x v="853"/>
    <s v="Anthony Perez"/>
    <n v="3535514586"/>
    <x v="1"/>
    <x v="0"/>
    <x v="853"/>
    <n v="4201.51"/>
    <s v="Freelance Payment"/>
    <x v="2"/>
    <x v="2"/>
    <x v="3"/>
    <n v="24"/>
    <x v="1"/>
    <n v="2024"/>
    <x v="0"/>
  </r>
  <r>
    <x v="854"/>
    <s v="Christina Montgomery DDS"/>
    <n v="3819119108"/>
    <x v="11"/>
    <x v="0"/>
    <x v="854"/>
    <n v="9399.64"/>
    <s v="Grocery Shopping"/>
    <x v="0"/>
    <x v="2"/>
    <x v="0"/>
    <n v="3"/>
    <x v="4"/>
    <n v="2024"/>
    <x v="1"/>
  </r>
  <r>
    <x v="855"/>
    <s v="Kristin Hernandez"/>
    <n v="1909457483"/>
    <x v="39"/>
    <x v="0"/>
    <x v="855"/>
    <n v="9213.33"/>
    <s v="Freelance Payment"/>
    <x v="3"/>
    <x v="0"/>
    <x v="4"/>
    <n v="21"/>
    <x v="4"/>
    <n v="2024"/>
    <x v="0"/>
  </r>
  <r>
    <x v="856"/>
    <s v="Rodney Carter"/>
    <n v="6248731107"/>
    <x v="179"/>
    <x v="0"/>
    <x v="856"/>
    <n v="9719.61"/>
    <s v="Bonus Payment"/>
    <x v="0"/>
    <x v="1"/>
    <x v="0"/>
    <n v="6"/>
    <x v="9"/>
    <n v="2024"/>
    <x v="1"/>
  </r>
  <r>
    <x v="857"/>
    <s v="Cynthia Barker"/>
    <n v="6322012665"/>
    <x v="259"/>
    <x v="1"/>
    <x v="857"/>
    <n v="9499.86"/>
    <s v="Freelance Payment"/>
    <x v="3"/>
    <x v="0"/>
    <x v="2"/>
    <n v="18"/>
    <x v="4"/>
    <n v="2024"/>
    <x v="1"/>
  </r>
  <r>
    <x v="858"/>
    <s v="Diana Cochran"/>
    <n v="7502594374"/>
    <x v="300"/>
    <x v="0"/>
    <x v="858"/>
    <n v="3972.52"/>
    <s v="Grocery Shopping"/>
    <x v="2"/>
    <x v="0"/>
    <x v="5"/>
    <n v="15"/>
    <x v="0"/>
    <n v="2024"/>
    <x v="0"/>
  </r>
  <r>
    <x v="859"/>
    <s v="Jessica Taylor"/>
    <n v="4778413314"/>
    <x v="69"/>
    <x v="0"/>
    <x v="859"/>
    <n v="3442.2"/>
    <s v="Client Payment"/>
    <x v="2"/>
    <x v="0"/>
    <x v="2"/>
    <n v="28"/>
    <x v="2"/>
    <n v="2024"/>
    <x v="1"/>
  </r>
  <r>
    <x v="860"/>
    <s v="Carol Hanson"/>
    <n v="7183403809"/>
    <x v="39"/>
    <x v="1"/>
    <x v="860"/>
    <n v="2956.86"/>
    <s v="Online Shopping"/>
    <x v="2"/>
    <x v="1"/>
    <x v="5"/>
    <n v="21"/>
    <x v="4"/>
    <n v="2024"/>
    <x v="0"/>
  </r>
  <r>
    <x v="861"/>
    <s v="Whitney Rodriguez"/>
    <n v="5833428759"/>
    <x v="88"/>
    <x v="0"/>
    <x v="861"/>
    <n v="5270.78"/>
    <s v="Grocery Shopping"/>
    <x v="3"/>
    <x v="2"/>
    <x v="0"/>
    <n v="23"/>
    <x v="3"/>
    <n v="2024"/>
    <x v="0"/>
  </r>
  <r>
    <x v="862"/>
    <s v="Brianna Lynch"/>
    <n v="7338442514"/>
    <x v="73"/>
    <x v="0"/>
    <x v="862"/>
    <n v="8303.11"/>
    <s v="Freelance Payment"/>
    <x v="2"/>
    <x v="2"/>
    <x v="5"/>
    <n v="25"/>
    <x v="6"/>
    <n v="2024"/>
    <x v="0"/>
  </r>
  <r>
    <x v="863"/>
    <s v="Donald Black"/>
    <n v="8599429516"/>
    <x v="10"/>
    <x v="1"/>
    <x v="863"/>
    <n v="1292.3"/>
    <s v="Bonus Payment"/>
    <x v="4"/>
    <x v="1"/>
    <x v="4"/>
    <n v="17"/>
    <x v="1"/>
    <n v="2024"/>
    <x v="1"/>
  </r>
  <r>
    <x v="864"/>
    <s v="Phillip Garner"/>
    <n v="9644469388"/>
    <x v="49"/>
    <x v="1"/>
    <x v="864"/>
    <n v="8795.8700000000008"/>
    <s v="Salary Deposit"/>
    <x v="4"/>
    <x v="0"/>
    <x v="4"/>
    <n v="14"/>
    <x v="4"/>
    <n v="2024"/>
    <x v="0"/>
  </r>
  <r>
    <x v="865"/>
    <s v="Benjamin Hernandez"/>
    <n v="6279186417"/>
    <x v="175"/>
    <x v="1"/>
    <x v="865"/>
    <n v="8740"/>
    <s v="Client Payment"/>
    <x v="1"/>
    <x v="2"/>
    <x v="1"/>
    <n v="11"/>
    <x v="0"/>
    <n v="2024"/>
    <x v="0"/>
  </r>
  <r>
    <x v="866"/>
    <s v="Donald Moore"/>
    <n v="7340570494"/>
    <x v="41"/>
    <x v="0"/>
    <x v="866"/>
    <n v="4755.09"/>
    <s v="Freelance Payment"/>
    <x v="2"/>
    <x v="0"/>
    <x v="3"/>
    <n v="25"/>
    <x v="4"/>
    <n v="2024"/>
    <x v="0"/>
  </r>
  <r>
    <x v="867"/>
    <s v="Mrs. Sandra Townsend"/>
    <n v="1573510910"/>
    <x v="224"/>
    <x v="0"/>
    <x v="867"/>
    <n v="3650.18"/>
    <s v="Online Shopping"/>
    <x v="4"/>
    <x v="0"/>
    <x v="0"/>
    <n v="7"/>
    <x v="4"/>
    <n v="2024"/>
    <x v="0"/>
  </r>
  <r>
    <x v="868"/>
    <s v="Mary Marshall"/>
    <n v="7589554046"/>
    <x v="303"/>
    <x v="0"/>
    <x v="868"/>
    <n v="5573.09"/>
    <s v="Dinner at Restaurant"/>
    <x v="4"/>
    <x v="0"/>
    <x v="1"/>
    <n v="29"/>
    <x v="1"/>
    <n v="2024"/>
    <x v="0"/>
  </r>
  <r>
    <x v="869"/>
    <s v="Andrew Phillips"/>
    <n v="7720339359"/>
    <x v="24"/>
    <x v="0"/>
    <x v="869"/>
    <n v="5575.62"/>
    <s v="Refund from Retailer"/>
    <x v="3"/>
    <x v="2"/>
    <x v="1"/>
    <n v="10"/>
    <x v="8"/>
    <n v="2024"/>
    <x v="0"/>
  </r>
  <r>
    <x v="870"/>
    <s v="Susan Lynn"/>
    <n v="4508969528"/>
    <x v="274"/>
    <x v="1"/>
    <x v="870"/>
    <n v="7076.29"/>
    <s v="Grocery Shopping"/>
    <x v="4"/>
    <x v="0"/>
    <x v="2"/>
    <n v="9"/>
    <x v="4"/>
    <n v="2024"/>
    <x v="0"/>
  </r>
  <r>
    <x v="871"/>
    <s v="Madison Schmidt"/>
    <n v="1635904785"/>
    <x v="304"/>
    <x v="0"/>
    <x v="871"/>
    <n v="3103.16"/>
    <s v="Salary Deposit"/>
    <x v="3"/>
    <x v="0"/>
    <x v="3"/>
    <n v="5"/>
    <x v="8"/>
    <n v="2024"/>
    <x v="0"/>
  </r>
  <r>
    <x v="872"/>
    <s v="Tina Brown"/>
    <n v="4764097608"/>
    <x v="142"/>
    <x v="1"/>
    <x v="872"/>
    <n v="8141.13"/>
    <s v="Bonus Payment"/>
    <x v="5"/>
    <x v="1"/>
    <x v="1"/>
    <n v="25"/>
    <x v="2"/>
    <n v="2024"/>
    <x v="0"/>
  </r>
  <r>
    <x v="873"/>
    <s v="Elizabeth Valenzuela"/>
    <n v="1145850284"/>
    <x v="195"/>
    <x v="1"/>
    <x v="873"/>
    <n v="1541.74"/>
    <s v="Dinner at Restaurant"/>
    <x v="1"/>
    <x v="1"/>
    <x v="4"/>
    <n v="2"/>
    <x v="4"/>
    <n v="2024"/>
    <x v="0"/>
  </r>
  <r>
    <x v="874"/>
    <s v="Deborah Thompson"/>
    <n v="6342406198"/>
    <x v="252"/>
    <x v="1"/>
    <x v="874"/>
    <n v="2751.61"/>
    <s v="Freelance Payment"/>
    <x v="5"/>
    <x v="0"/>
    <x v="3"/>
    <n v="19"/>
    <x v="6"/>
    <n v="2024"/>
    <x v="0"/>
  </r>
  <r>
    <x v="875"/>
    <s v="John Brewer"/>
    <n v="9458721811"/>
    <x v="256"/>
    <x v="0"/>
    <x v="875"/>
    <n v="5067.7"/>
    <s v="Bonus Payment"/>
    <x v="2"/>
    <x v="2"/>
    <x v="4"/>
    <n v="25"/>
    <x v="11"/>
    <n v="2024"/>
    <x v="0"/>
  </r>
  <r>
    <x v="876"/>
    <s v="Aaron Johnson"/>
    <n v="6691961346"/>
    <x v="175"/>
    <x v="1"/>
    <x v="876"/>
    <n v="2318.58"/>
    <s v="Freelance Payment"/>
    <x v="0"/>
    <x v="0"/>
    <x v="1"/>
    <n v="11"/>
    <x v="0"/>
    <n v="2024"/>
    <x v="0"/>
  </r>
  <r>
    <x v="877"/>
    <s v="Brandon Scott"/>
    <n v="1112844150"/>
    <x v="42"/>
    <x v="1"/>
    <x v="877"/>
    <n v="6048.02"/>
    <s v="Refund for Overcharge"/>
    <x v="5"/>
    <x v="1"/>
    <x v="0"/>
    <n v="30"/>
    <x v="2"/>
    <n v="2024"/>
    <x v="0"/>
  </r>
  <r>
    <x v="878"/>
    <s v="Austin Wood"/>
    <n v="2336485073"/>
    <x v="303"/>
    <x v="1"/>
    <x v="878"/>
    <n v="2448.84"/>
    <s v="Client Payment"/>
    <x v="3"/>
    <x v="2"/>
    <x v="0"/>
    <n v="29"/>
    <x v="1"/>
    <n v="2024"/>
    <x v="0"/>
  </r>
  <r>
    <x v="879"/>
    <s v="Carol Newton"/>
    <n v="8000501076"/>
    <x v="305"/>
    <x v="1"/>
    <x v="879"/>
    <n v="6842.99"/>
    <s v="Freelance Payment"/>
    <x v="3"/>
    <x v="2"/>
    <x v="5"/>
    <n v="28"/>
    <x v="4"/>
    <n v="2024"/>
    <x v="0"/>
  </r>
  <r>
    <x v="880"/>
    <s v="Jennifer Simmons"/>
    <n v="7581250949"/>
    <x v="3"/>
    <x v="0"/>
    <x v="880"/>
    <n v="5897.53"/>
    <s v="Grocery Shopping"/>
    <x v="3"/>
    <x v="2"/>
    <x v="4"/>
    <n v="29"/>
    <x v="2"/>
    <n v="2024"/>
    <x v="0"/>
  </r>
  <r>
    <x v="881"/>
    <s v="Erik Freeman"/>
    <n v="4413910012"/>
    <x v="123"/>
    <x v="0"/>
    <x v="881"/>
    <n v="4010.1"/>
    <s v="Salary Deposit"/>
    <x v="3"/>
    <x v="1"/>
    <x v="5"/>
    <n v="21"/>
    <x v="11"/>
    <n v="2024"/>
    <x v="0"/>
  </r>
  <r>
    <x v="882"/>
    <s v="Karen Wilson"/>
    <n v="4587532657"/>
    <x v="306"/>
    <x v="1"/>
    <x v="882"/>
    <n v="4442.3500000000004"/>
    <s v="Dinner at Restaurant"/>
    <x v="1"/>
    <x v="2"/>
    <x v="3"/>
    <n v="7"/>
    <x v="3"/>
    <n v="2024"/>
    <x v="0"/>
  </r>
  <r>
    <x v="883"/>
    <s v="Steve West"/>
    <n v="1406841991"/>
    <x v="65"/>
    <x v="1"/>
    <x v="883"/>
    <n v="9222.5400000000009"/>
    <s v="Client Payment"/>
    <x v="5"/>
    <x v="2"/>
    <x v="5"/>
    <n v="14"/>
    <x v="0"/>
    <n v="2024"/>
    <x v="0"/>
  </r>
  <r>
    <x v="884"/>
    <s v="Valerie Espinoza"/>
    <n v="5461093546"/>
    <x v="64"/>
    <x v="1"/>
    <x v="884"/>
    <n v="6698.95"/>
    <s v="Grocery Shopping"/>
    <x v="5"/>
    <x v="2"/>
    <x v="2"/>
    <n v="29"/>
    <x v="5"/>
    <n v="2024"/>
    <x v="0"/>
  </r>
  <r>
    <x v="885"/>
    <s v="Timothy Walker"/>
    <n v="3443187243"/>
    <x v="107"/>
    <x v="1"/>
    <x v="885"/>
    <n v="3513.98"/>
    <s v="Refund from Retailer"/>
    <x v="2"/>
    <x v="0"/>
    <x v="1"/>
    <n v="14"/>
    <x v="2"/>
    <n v="2024"/>
    <x v="0"/>
  </r>
  <r>
    <x v="886"/>
    <s v="Bobby Jones"/>
    <n v="2603393762"/>
    <x v="245"/>
    <x v="1"/>
    <x v="886"/>
    <n v="8970.2099999999991"/>
    <s v="Client Payment"/>
    <x v="2"/>
    <x v="1"/>
    <x v="1"/>
    <n v="26"/>
    <x v="8"/>
    <n v="2024"/>
    <x v="1"/>
  </r>
  <r>
    <x v="887"/>
    <s v="Robert Khan"/>
    <n v="7388704304"/>
    <x v="8"/>
    <x v="1"/>
    <x v="887"/>
    <n v="9270.23"/>
    <s v="Refund for Overcharge"/>
    <x v="1"/>
    <x v="2"/>
    <x v="1"/>
    <n v="6"/>
    <x v="5"/>
    <n v="2024"/>
    <x v="0"/>
  </r>
  <r>
    <x v="888"/>
    <s v="Michele Smith"/>
    <n v="2713815308"/>
    <x v="209"/>
    <x v="0"/>
    <x v="888"/>
    <n v="5804.33"/>
    <s v="Grocery Shopping"/>
    <x v="2"/>
    <x v="1"/>
    <x v="3"/>
    <n v="28"/>
    <x v="9"/>
    <n v="2024"/>
    <x v="0"/>
  </r>
  <r>
    <x v="889"/>
    <s v="Paul Mack"/>
    <n v="2182403912"/>
    <x v="84"/>
    <x v="1"/>
    <x v="889"/>
    <n v="7496.93"/>
    <s v="Freelance Payment"/>
    <x v="2"/>
    <x v="2"/>
    <x v="5"/>
    <n v="6"/>
    <x v="0"/>
    <n v="2024"/>
    <x v="0"/>
  </r>
  <r>
    <x v="890"/>
    <s v="Misty Cortez"/>
    <n v="2361928288"/>
    <x v="238"/>
    <x v="0"/>
    <x v="890"/>
    <n v="7555.39"/>
    <s v="Refund for Overcharge"/>
    <x v="3"/>
    <x v="2"/>
    <x v="3"/>
    <n v="16"/>
    <x v="9"/>
    <n v="2024"/>
    <x v="0"/>
  </r>
  <r>
    <x v="891"/>
    <s v="Christian Miller"/>
    <n v="7999329876"/>
    <x v="306"/>
    <x v="1"/>
    <x v="891"/>
    <n v="7026.95"/>
    <s v="Refund from Retailer"/>
    <x v="4"/>
    <x v="0"/>
    <x v="0"/>
    <n v="7"/>
    <x v="3"/>
    <n v="2024"/>
    <x v="0"/>
  </r>
  <r>
    <x v="892"/>
    <s v="William Knight"/>
    <n v="6371871472"/>
    <x v="307"/>
    <x v="0"/>
    <x v="892"/>
    <n v="3774.11"/>
    <s v="Refund for Overcharge"/>
    <x v="1"/>
    <x v="2"/>
    <x v="3"/>
    <n v="23"/>
    <x v="9"/>
    <n v="2024"/>
    <x v="0"/>
  </r>
  <r>
    <x v="893"/>
    <s v="Zachary Stokes"/>
    <n v="8902248579"/>
    <x v="137"/>
    <x v="0"/>
    <x v="893"/>
    <n v="5400.59"/>
    <s v="Online Shopping"/>
    <x v="2"/>
    <x v="2"/>
    <x v="2"/>
    <n v="20"/>
    <x v="1"/>
    <n v="2024"/>
    <x v="0"/>
  </r>
  <r>
    <x v="894"/>
    <s v="Eric Goodwin"/>
    <n v="6857127465"/>
    <x v="134"/>
    <x v="1"/>
    <x v="894"/>
    <n v="4335.5600000000004"/>
    <s v="Online Shopping"/>
    <x v="0"/>
    <x v="2"/>
    <x v="3"/>
    <n v="31"/>
    <x v="3"/>
    <n v="2024"/>
    <x v="1"/>
  </r>
  <r>
    <x v="895"/>
    <s v="Maria Gilbert"/>
    <n v="6135724071"/>
    <x v="308"/>
    <x v="0"/>
    <x v="895"/>
    <n v="5052.5"/>
    <s v="Utility Bill Payment"/>
    <x v="4"/>
    <x v="2"/>
    <x v="3"/>
    <n v="7"/>
    <x v="11"/>
    <n v="2024"/>
    <x v="0"/>
  </r>
  <r>
    <x v="896"/>
    <s v="Lisa Jensen"/>
    <n v="4426231792"/>
    <x v="273"/>
    <x v="0"/>
    <x v="896"/>
    <n v="7700.9"/>
    <s v="Utility Bill Payment"/>
    <x v="4"/>
    <x v="1"/>
    <x v="4"/>
    <n v="8"/>
    <x v="3"/>
    <n v="2024"/>
    <x v="0"/>
  </r>
  <r>
    <x v="897"/>
    <s v="Bryan Malone"/>
    <n v="9079822382"/>
    <x v="161"/>
    <x v="0"/>
    <x v="897"/>
    <n v="8149.63"/>
    <s v="Utility Bill Payment"/>
    <x v="4"/>
    <x v="0"/>
    <x v="5"/>
    <n v="11"/>
    <x v="3"/>
    <n v="2024"/>
    <x v="1"/>
  </r>
  <r>
    <x v="898"/>
    <s v="Robert Clark"/>
    <n v="8173176463"/>
    <x v="47"/>
    <x v="1"/>
    <x v="898"/>
    <n v="1213.56"/>
    <s v="Freelance Payment"/>
    <x v="3"/>
    <x v="2"/>
    <x v="1"/>
    <n v="6"/>
    <x v="1"/>
    <n v="2024"/>
    <x v="1"/>
  </r>
  <r>
    <x v="899"/>
    <s v="Cassidy Bryant"/>
    <n v="6517163841"/>
    <x v="273"/>
    <x v="1"/>
    <x v="899"/>
    <n v="9677.99"/>
    <s v="Refund from Retailer"/>
    <x v="0"/>
    <x v="2"/>
    <x v="2"/>
    <n v="8"/>
    <x v="3"/>
    <n v="2024"/>
    <x v="0"/>
  </r>
  <r>
    <x v="900"/>
    <s v="David Martin"/>
    <n v="3822751830"/>
    <x v="55"/>
    <x v="1"/>
    <x v="900"/>
    <n v="8051.9"/>
    <s v="Online Shopping"/>
    <x v="3"/>
    <x v="1"/>
    <x v="2"/>
    <n v="2"/>
    <x v="6"/>
    <n v="2024"/>
    <x v="1"/>
  </r>
  <r>
    <x v="901"/>
    <s v="Shelley Wright"/>
    <n v="6272928751"/>
    <x v="248"/>
    <x v="1"/>
    <x v="901"/>
    <n v="4259.6000000000004"/>
    <s v="Refund for Overcharge"/>
    <x v="5"/>
    <x v="1"/>
    <x v="0"/>
    <n v="11"/>
    <x v="6"/>
    <n v="2024"/>
    <x v="1"/>
  </r>
  <r>
    <x v="902"/>
    <s v="Jenna Murphy"/>
    <n v="6301207550"/>
    <x v="2"/>
    <x v="1"/>
    <x v="902"/>
    <n v="9585.43"/>
    <s v="Utility Bill Payment"/>
    <x v="4"/>
    <x v="1"/>
    <x v="1"/>
    <n v="20"/>
    <x v="2"/>
    <n v="2024"/>
    <x v="1"/>
  </r>
  <r>
    <x v="903"/>
    <s v="Jennifer Ortiz"/>
    <n v="8324942839"/>
    <x v="302"/>
    <x v="1"/>
    <x v="903"/>
    <n v="8208.3700000000008"/>
    <s v="Grocery Shopping"/>
    <x v="3"/>
    <x v="0"/>
    <x v="4"/>
    <n v="9"/>
    <x v="3"/>
    <n v="2024"/>
    <x v="0"/>
  </r>
  <r>
    <x v="904"/>
    <s v="Travis Lewis"/>
    <n v="2267518694"/>
    <x v="170"/>
    <x v="0"/>
    <x v="904"/>
    <n v="2310.84"/>
    <s v="Grocery Shopping"/>
    <x v="5"/>
    <x v="0"/>
    <x v="4"/>
    <n v="8"/>
    <x v="5"/>
    <n v="2024"/>
    <x v="0"/>
  </r>
  <r>
    <x v="905"/>
    <s v="Mark Levy"/>
    <n v="3991702240"/>
    <x v="244"/>
    <x v="0"/>
    <x v="905"/>
    <n v="705.56"/>
    <s v="Online Shopping"/>
    <x v="3"/>
    <x v="0"/>
    <x v="3"/>
    <n v="27"/>
    <x v="7"/>
    <n v="2024"/>
    <x v="0"/>
  </r>
  <r>
    <x v="906"/>
    <s v="Sherri Martinez"/>
    <n v="3890850405"/>
    <x v="4"/>
    <x v="0"/>
    <x v="906"/>
    <n v="7685.33"/>
    <s v="Salary Deposit"/>
    <x v="2"/>
    <x v="1"/>
    <x v="2"/>
    <n v="1"/>
    <x v="3"/>
    <n v="2024"/>
    <x v="0"/>
  </r>
  <r>
    <x v="907"/>
    <s v="Amanda Hart"/>
    <n v="6352126399"/>
    <x v="225"/>
    <x v="1"/>
    <x v="907"/>
    <n v="1927.26"/>
    <s v="Freelance Payment"/>
    <x v="3"/>
    <x v="2"/>
    <x v="4"/>
    <n v="25"/>
    <x v="9"/>
    <n v="2024"/>
    <x v="0"/>
  </r>
  <r>
    <x v="908"/>
    <s v="Michael Jones"/>
    <n v="7021565363"/>
    <x v="106"/>
    <x v="0"/>
    <x v="908"/>
    <n v="9531.0499999999993"/>
    <s v="Refund for Overcharge"/>
    <x v="1"/>
    <x v="2"/>
    <x v="5"/>
    <n v="13"/>
    <x v="9"/>
    <n v="2024"/>
    <x v="1"/>
  </r>
  <r>
    <x v="909"/>
    <s v="Tyrone Beasley"/>
    <n v="2864675846"/>
    <x v="208"/>
    <x v="0"/>
    <x v="909"/>
    <n v="3902.38"/>
    <s v="Utility Bill Payment"/>
    <x v="0"/>
    <x v="2"/>
    <x v="2"/>
    <n v="25"/>
    <x v="5"/>
    <n v="2024"/>
    <x v="0"/>
  </r>
  <r>
    <x v="910"/>
    <s v="Adam Fernandez"/>
    <n v="4682539195"/>
    <x v="104"/>
    <x v="0"/>
    <x v="910"/>
    <n v="9535.2800000000007"/>
    <s v="Grocery Shopping"/>
    <x v="2"/>
    <x v="0"/>
    <x v="3"/>
    <n v="22"/>
    <x v="3"/>
    <n v="2024"/>
    <x v="0"/>
  </r>
  <r>
    <x v="911"/>
    <s v="Dennis Morales"/>
    <n v="9070340598"/>
    <x v="47"/>
    <x v="1"/>
    <x v="911"/>
    <n v="8022.75"/>
    <s v="Refund for Overcharge"/>
    <x v="5"/>
    <x v="2"/>
    <x v="3"/>
    <n v="6"/>
    <x v="1"/>
    <n v="2024"/>
    <x v="0"/>
  </r>
  <r>
    <x v="912"/>
    <s v="Melanie Taylor"/>
    <n v="8687936930"/>
    <x v="157"/>
    <x v="0"/>
    <x v="912"/>
    <n v="8636.6299999999992"/>
    <s v="Salary Deposit"/>
    <x v="1"/>
    <x v="2"/>
    <x v="0"/>
    <n v="9"/>
    <x v="1"/>
    <n v="2024"/>
    <x v="0"/>
  </r>
  <r>
    <x v="913"/>
    <s v="Alexandra Brown"/>
    <n v="2197647090"/>
    <x v="309"/>
    <x v="1"/>
    <x v="913"/>
    <n v="5438.12"/>
    <s v="Client Payment"/>
    <x v="0"/>
    <x v="1"/>
    <x v="1"/>
    <n v="22"/>
    <x v="8"/>
    <n v="2024"/>
    <x v="0"/>
  </r>
  <r>
    <x v="914"/>
    <s v="Robert Phillips"/>
    <n v="1353676433"/>
    <x v="187"/>
    <x v="1"/>
    <x v="914"/>
    <n v="9930.2099999999991"/>
    <s v="Salary Deposit"/>
    <x v="2"/>
    <x v="2"/>
    <x v="1"/>
    <n v="15"/>
    <x v="8"/>
    <n v="2024"/>
    <x v="0"/>
  </r>
  <r>
    <x v="915"/>
    <s v="Mrs. Rhonda Henry"/>
    <n v="6387646643"/>
    <x v="98"/>
    <x v="1"/>
    <x v="915"/>
    <n v="3100.55"/>
    <s v="Refund for Overcharge"/>
    <x v="4"/>
    <x v="1"/>
    <x v="1"/>
    <n v="18"/>
    <x v="1"/>
    <n v="2024"/>
    <x v="0"/>
  </r>
  <r>
    <x v="916"/>
    <s v="Victoria Salinas"/>
    <n v="4724387829"/>
    <x v="25"/>
    <x v="1"/>
    <x v="916"/>
    <n v="5887.75"/>
    <s v="Online Shopping"/>
    <x v="5"/>
    <x v="2"/>
    <x v="2"/>
    <n v="16"/>
    <x v="6"/>
    <n v="2024"/>
    <x v="0"/>
  </r>
  <r>
    <x v="917"/>
    <s v="Kevin Cantrell"/>
    <n v="2435973461"/>
    <x v="186"/>
    <x v="0"/>
    <x v="917"/>
    <n v="8078.81"/>
    <s v="Bonus Payment"/>
    <x v="2"/>
    <x v="0"/>
    <x v="1"/>
    <n v="20"/>
    <x v="11"/>
    <n v="2024"/>
    <x v="0"/>
  </r>
  <r>
    <x v="918"/>
    <s v="Todd Williams"/>
    <n v="7453780802"/>
    <x v="102"/>
    <x v="0"/>
    <x v="918"/>
    <n v="4582.28"/>
    <s v="Dinner at Restaurant"/>
    <x v="0"/>
    <x v="2"/>
    <x v="4"/>
    <n v="20"/>
    <x v="0"/>
    <n v="2024"/>
    <x v="0"/>
  </r>
  <r>
    <x v="919"/>
    <s v="Sherri Wood"/>
    <n v="9105455194"/>
    <x v="272"/>
    <x v="1"/>
    <x v="919"/>
    <n v="4508.38"/>
    <s v="Salary Deposit"/>
    <x v="2"/>
    <x v="1"/>
    <x v="4"/>
    <n v="2"/>
    <x v="11"/>
    <n v="2024"/>
    <x v="0"/>
  </r>
  <r>
    <x v="920"/>
    <s v="Jennifer Carroll"/>
    <n v="9936898516"/>
    <x v="216"/>
    <x v="1"/>
    <x v="920"/>
    <n v="9769.52"/>
    <s v="Bonus Payment"/>
    <x v="0"/>
    <x v="0"/>
    <x v="3"/>
    <n v="25"/>
    <x v="8"/>
    <n v="2024"/>
    <x v="1"/>
  </r>
  <r>
    <x v="921"/>
    <s v="Andrew Martinez"/>
    <n v="7268369556"/>
    <x v="304"/>
    <x v="1"/>
    <x v="921"/>
    <n v="6051.02"/>
    <s v="Dinner at Restaurant"/>
    <x v="3"/>
    <x v="1"/>
    <x v="4"/>
    <n v="5"/>
    <x v="8"/>
    <n v="2024"/>
    <x v="0"/>
  </r>
  <r>
    <x v="922"/>
    <s v="Teresa Williams"/>
    <n v="3564133716"/>
    <x v="98"/>
    <x v="1"/>
    <x v="922"/>
    <n v="3315.36"/>
    <s v="Refund from Retailer"/>
    <x v="4"/>
    <x v="0"/>
    <x v="1"/>
    <n v="18"/>
    <x v="1"/>
    <n v="2024"/>
    <x v="0"/>
  </r>
  <r>
    <x v="923"/>
    <s v="Jennifer Wright"/>
    <n v="3903205450"/>
    <x v="236"/>
    <x v="1"/>
    <x v="923"/>
    <n v="9720.32"/>
    <s v="Refund from Retailer"/>
    <x v="3"/>
    <x v="2"/>
    <x v="2"/>
    <n v="31"/>
    <x v="6"/>
    <n v="2024"/>
    <x v="0"/>
  </r>
  <r>
    <x v="924"/>
    <s v="Sandra Robinson"/>
    <n v="4472106548"/>
    <x v="187"/>
    <x v="0"/>
    <x v="924"/>
    <n v="6473.4"/>
    <s v="Utility Bill Payment"/>
    <x v="0"/>
    <x v="1"/>
    <x v="5"/>
    <n v="15"/>
    <x v="8"/>
    <n v="2024"/>
    <x v="0"/>
  </r>
  <r>
    <x v="925"/>
    <s v="Marvin Floyd"/>
    <n v="3999434549"/>
    <x v="116"/>
    <x v="0"/>
    <x v="925"/>
    <n v="3316.55"/>
    <s v="Freelance Payment"/>
    <x v="5"/>
    <x v="0"/>
    <x v="3"/>
    <n v="28"/>
    <x v="11"/>
    <n v="2024"/>
    <x v="0"/>
  </r>
  <r>
    <x v="926"/>
    <s v="Matthew Jones"/>
    <n v="6298786380"/>
    <x v="184"/>
    <x v="0"/>
    <x v="926"/>
    <n v="3700.12"/>
    <s v="Refund for Overcharge"/>
    <x v="0"/>
    <x v="2"/>
    <x v="2"/>
    <n v="10"/>
    <x v="7"/>
    <n v="2024"/>
    <x v="0"/>
  </r>
  <r>
    <x v="927"/>
    <s v="Monica Potter"/>
    <n v="6535873108"/>
    <x v="34"/>
    <x v="1"/>
    <x v="927"/>
    <n v="9914.0499999999993"/>
    <s v="Client Payment"/>
    <x v="5"/>
    <x v="1"/>
    <x v="5"/>
    <n v="14"/>
    <x v="7"/>
    <n v="2024"/>
    <x v="0"/>
  </r>
  <r>
    <x v="928"/>
    <s v="Sierra Price"/>
    <n v="6747794268"/>
    <x v="46"/>
    <x v="1"/>
    <x v="928"/>
    <n v="5546.31"/>
    <s v="Utility Bill Payment"/>
    <x v="2"/>
    <x v="2"/>
    <x v="2"/>
    <n v="16"/>
    <x v="4"/>
    <n v="2024"/>
    <x v="1"/>
  </r>
  <r>
    <x v="929"/>
    <s v="Angela Ross"/>
    <n v="3947634758"/>
    <x v="239"/>
    <x v="1"/>
    <x v="929"/>
    <n v="4174.45"/>
    <s v="Freelance Payment"/>
    <x v="5"/>
    <x v="0"/>
    <x v="2"/>
    <n v="18"/>
    <x v="6"/>
    <n v="2024"/>
    <x v="0"/>
  </r>
  <r>
    <x v="930"/>
    <s v="Julia Washington"/>
    <n v="7233397868"/>
    <x v="128"/>
    <x v="0"/>
    <x v="930"/>
    <n v="4429.25"/>
    <s v="Refund from Retailer"/>
    <x v="0"/>
    <x v="1"/>
    <x v="4"/>
    <n v="18"/>
    <x v="9"/>
    <n v="2024"/>
    <x v="0"/>
  </r>
  <r>
    <x v="931"/>
    <s v="Veronica Allen"/>
    <n v="3644700968"/>
    <x v="310"/>
    <x v="1"/>
    <x v="931"/>
    <n v="9697.34"/>
    <s v="Dinner at Restaurant"/>
    <x v="0"/>
    <x v="2"/>
    <x v="1"/>
    <n v="1"/>
    <x v="8"/>
    <n v="2024"/>
    <x v="0"/>
  </r>
  <r>
    <x v="932"/>
    <s v="Gabriela Wade"/>
    <n v="4600226535"/>
    <x v="1"/>
    <x v="1"/>
    <x v="932"/>
    <n v="713.61"/>
    <s v="Freelance Payment"/>
    <x v="0"/>
    <x v="1"/>
    <x v="0"/>
    <n v="24"/>
    <x v="1"/>
    <n v="2024"/>
    <x v="0"/>
  </r>
  <r>
    <x v="933"/>
    <s v="Rita Johnson"/>
    <n v="5152952168"/>
    <x v="63"/>
    <x v="1"/>
    <x v="933"/>
    <n v="6178.97"/>
    <s v="Freelance Payment"/>
    <x v="2"/>
    <x v="2"/>
    <x v="2"/>
    <n v="4"/>
    <x v="6"/>
    <n v="2024"/>
    <x v="0"/>
  </r>
  <r>
    <x v="934"/>
    <s v="Melvin Berry"/>
    <n v="4750066045"/>
    <x v="288"/>
    <x v="0"/>
    <x v="934"/>
    <n v="9963.15"/>
    <s v="Dinner at Restaurant"/>
    <x v="3"/>
    <x v="1"/>
    <x v="1"/>
    <n v="29"/>
    <x v="4"/>
    <n v="2024"/>
    <x v="0"/>
  </r>
  <r>
    <x v="935"/>
    <s v="Nicole Lopez"/>
    <n v="7850772178"/>
    <x v="106"/>
    <x v="1"/>
    <x v="935"/>
    <n v="4215.55"/>
    <s v="Bonus Payment"/>
    <x v="4"/>
    <x v="1"/>
    <x v="3"/>
    <n v="13"/>
    <x v="9"/>
    <n v="2024"/>
    <x v="1"/>
  </r>
  <r>
    <x v="936"/>
    <s v="Claire King"/>
    <n v="5939835335"/>
    <x v="27"/>
    <x v="0"/>
    <x v="936"/>
    <n v="8782.77"/>
    <s v="Online Shopping"/>
    <x v="1"/>
    <x v="1"/>
    <x v="0"/>
    <n v="22"/>
    <x v="6"/>
    <n v="2024"/>
    <x v="0"/>
  </r>
  <r>
    <x v="937"/>
    <s v="Joseph Meadows"/>
    <n v="3463415484"/>
    <x v="150"/>
    <x v="0"/>
    <x v="937"/>
    <n v="878.13"/>
    <s v="Dinner at Restaurant"/>
    <x v="2"/>
    <x v="1"/>
    <x v="2"/>
    <n v="3"/>
    <x v="3"/>
    <n v="2024"/>
    <x v="0"/>
  </r>
  <r>
    <x v="938"/>
    <s v="Melissa Perez"/>
    <n v="1153001781"/>
    <x v="190"/>
    <x v="1"/>
    <x v="938"/>
    <n v="9565.85"/>
    <s v="Refund from Retailer"/>
    <x v="5"/>
    <x v="1"/>
    <x v="4"/>
    <n v="12"/>
    <x v="5"/>
    <n v="2024"/>
    <x v="0"/>
  </r>
  <r>
    <x v="939"/>
    <s v="Harold Green"/>
    <n v="3491250359"/>
    <x v="210"/>
    <x v="1"/>
    <x v="939"/>
    <n v="2018.09"/>
    <s v="Bonus Payment"/>
    <x v="5"/>
    <x v="1"/>
    <x v="2"/>
    <n v="18"/>
    <x v="2"/>
    <n v="2024"/>
    <x v="0"/>
  </r>
  <r>
    <x v="940"/>
    <s v="Abigail Horton"/>
    <n v="9232173521"/>
    <x v="300"/>
    <x v="0"/>
    <x v="940"/>
    <n v="5550.28"/>
    <s v="Online Shopping"/>
    <x v="2"/>
    <x v="0"/>
    <x v="5"/>
    <n v="15"/>
    <x v="0"/>
    <n v="2024"/>
    <x v="1"/>
  </r>
  <r>
    <x v="941"/>
    <s v="David Hodges"/>
    <n v="3699921813"/>
    <x v="6"/>
    <x v="1"/>
    <x v="941"/>
    <n v="6604.48"/>
    <s v="Refund for Overcharge"/>
    <x v="4"/>
    <x v="2"/>
    <x v="2"/>
    <n v="20"/>
    <x v="3"/>
    <n v="2024"/>
    <x v="0"/>
  </r>
  <r>
    <x v="942"/>
    <s v="Melissa Mitchell"/>
    <n v="1135307517"/>
    <x v="108"/>
    <x v="1"/>
    <x v="942"/>
    <n v="661.14"/>
    <s v="Client Payment"/>
    <x v="4"/>
    <x v="0"/>
    <x v="3"/>
    <n v="4"/>
    <x v="11"/>
    <n v="2024"/>
    <x v="0"/>
  </r>
  <r>
    <x v="943"/>
    <s v="Julie Phillips"/>
    <n v="3890652510"/>
    <x v="229"/>
    <x v="0"/>
    <x v="943"/>
    <n v="9914.6299999999992"/>
    <s v="Utility Bill Payment"/>
    <x v="0"/>
    <x v="0"/>
    <x v="3"/>
    <n v="12"/>
    <x v="4"/>
    <n v="2024"/>
    <x v="0"/>
  </r>
  <r>
    <x v="944"/>
    <s v="John Alexander"/>
    <n v="7230456638"/>
    <x v="85"/>
    <x v="0"/>
    <x v="944"/>
    <n v="3840.89"/>
    <s v="Client Payment"/>
    <x v="0"/>
    <x v="2"/>
    <x v="4"/>
    <n v="6"/>
    <x v="11"/>
    <n v="2024"/>
    <x v="0"/>
  </r>
  <r>
    <x v="945"/>
    <s v="Roy Nguyen"/>
    <n v="9086923654"/>
    <x v="210"/>
    <x v="0"/>
    <x v="945"/>
    <n v="3415.91"/>
    <s v="Refund for Overcharge"/>
    <x v="3"/>
    <x v="1"/>
    <x v="5"/>
    <n v="18"/>
    <x v="2"/>
    <n v="2024"/>
    <x v="0"/>
  </r>
  <r>
    <x v="946"/>
    <s v="Alexander Martin"/>
    <n v="5825851592"/>
    <x v="34"/>
    <x v="0"/>
    <x v="946"/>
    <n v="3627.85"/>
    <s v="Grocery Shopping"/>
    <x v="3"/>
    <x v="0"/>
    <x v="5"/>
    <n v="14"/>
    <x v="7"/>
    <n v="2024"/>
    <x v="0"/>
  </r>
  <r>
    <x v="947"/>
    <s v="Emily Meyer"/>
    <n v="8272724580"/>
    <x v="99"/>
    <x v="1"/>
    <x v="947"/>
    <n v="6229.1"/>
    <s v="Utility Bill Payment"/>
    <x v="0"/>
    <x v="1"/>
    <x v="2"/>
    <n v="15"/>
    <x v="5"/>
    <n v="2024"/>
    <x v="0"/>
  </r>
  <r>
    <x v="948"/>
    <s v="Micheal Spencer"/>
    <n v="2277988179"/>
    <x v="226"/>
    <x v="0"/>
    <x v="948"/>
    <n v="8086.21"/>
    <s v="Salary Deposit"/>
    <x v="1"/>
    <x v="1"/>
    <x v="5"/>
    <n v="14"/>
    <x v="8"/>
    <n v="2024"/>
    <x v="0"/>
  </r>
  <r>
    <x v="949"/>
    <s v="Brian Grant"/>
    <n v="2287056906"/>
    <x v="291"/>
    <x v="0"/>
    <x v="949"/>
    <n v="9767.32"/>
    <s v="Online Shopping"/>
    <x v="3"/>
    <x v="0"/>
    <x v="1"/>
    <n v="29"/>
    <x v="8"/>
    <n v="2024"/>
    <x v="0"/>
  </r>
  <r>
    <x v="950"/>
    <s v="Heather Skinner"/>
    <n v="8282263376"/>
    <x v="251"/>
    <x v="1"/>
    <x v="950"/>
    <n v="2803.54"/>
    <s v="Refund from Retailer"/>
    <x v="4"/>
    <x v="1"/>
    <x v="1"/>
    <n v="30"/>
    <x v="9"/>
    <n v="2024"/>
    <x v="1"/>
  </r>
  <r>
    <x v="951"/>
    <s v="Destiny Martinez"/>
    <n v="7847707208"/>
    <x v="48"/>
    <x v="1"/>
    <x v="951"/>
    <n v="9775.0400000000009"/>
    <s v="Utility Bill Payment"/>
    <x v="3"/>
    <x v="2"/>
    <x v="1"/>
    <n v="24"/>
    <x v="4"/>
    <n v="2024"/>
    <x v="0"/>
  </r>
  <r>
    <x v="952"/>
    <s v="Alexandra Blair"/>
    <n v="5284871593"/>
    <x v="165"/>
    <x v="0"/>
    <x v="952"/>
    <n v="3531.21"/>
    <s v="Salary Deposit"/>
    <x v="3"/>
    <x v="1"/>
    <x v="2"/>
    <n v="4"/>
    <x v="3"/>
    <n v="2024"/>
    <x v="0"/>
  </r>
  <r>
    <x v="953"/>
    <s v="John Matthews"/>
    <n v="9691583709"/>
    <x v="1"/>
    <x v="1"/>
    <x v="953"/>
    <n v="1519.75"/>
    <s v="Utility Bill Payment"/>
    <x v="1"/>
    <x v="2"/>
    <x v="1"/>
    <n v="24"/>
    <x v="1"/>
    <n v="2024"/>
    <x v="0"/>
  </r>
  <r>
    <x v="954"/>
    <s v="James Brady"/>
    <n v="9342288864"/>
    <x v="81"/>
    <x v="0"/>
    <x v="954"/>
    <n v="6371.02"/>
    <s v="Utility Bill Payment"/>
    <x v="4"/>
    <x v="1"/>
    <x v="3"/>
    <n v="21"/>
    <x v="3"/>
    <n v="2024"/>
    <x v="0"/>
  </r>
  <r>
    <x v="955"/>
    <s v="Brenda Palmer"/>
    <n v="3323319422"/>
    <x v="269"/>
    <x v="0"/>
    <x v="955"/>
    <n v="8112.71"/>
    <s v="Dinner at Restaurant"/>
    <x v="5"/>
    <x v="0"/>
    <x v="2"/>
    <n v="16"/>
    <x v="1"/>
    <n v="2024"/>
    <x v="0"/>
  </r>
  <r>
    <x v="956"/>
    <s v="Samantha Brooks"/>
    <n v="6134832454"/>
    <x v="275"/>
    <x v="1"/>
    <x v="956"/>
    <n v="9714.24"/>
    <s v="Freelance Payment"/>
    <x v="1"/>
    <x v="2"/>
    <x v="0"/>
    <n v="5"/>
    <x v="4"/>
    <n v="2024"/>
    <x v="0"/>
  </r>
  <r>
    <x v="957"/>
    <s v="Marc Garcia"/>
    <n v="6377540755"/>
    <x v="38"/>
    <x v="1"/>
    <x v="957"/>
    <n v="5396.47"/>
    <s v="Refund from Retailer"/>
    <x v="5"/>
    <x v="1"/>
    <x v="5"/>
    <n v="17"/>
    <x v="4"/>
    <n v="2024"/>
    <x v="0"/>
  </r>
  <r>
    <x v="958"/>
    <s v="Autumn Ellis"/>
    <n v="5278443659"/>
    <x v="263"/>
    <x v="1"/>
    <x v="958"/>
    <n v="9786.49"/>
    <s v="Grocery Shopping"/>
    <x v="5"/>
    <x v="0"/>
    <x v="4"/>
    <n v="4"/>
    <x v="4"/>
    <n v="2024"/>
    <x v="0"/>
  </r>
  <r>
    <x v="959"/>
    <s v="Elizabeth Hawkins PhD"/>
    <n v="4309542620"/>
    <x v="87"/>
    <x v="1"/>
    <x v="959"/>
    <n v="3829.3"/>
    <s v="Dinner at Restaurant"/>
    <x v="0"/>
    <x v="2"/>
    <x v="5"/>
    <n v="7"/>
    <x v="2"/>
    <n v="2024"/>
    <x v="0"/>
  </r>
  <r>
    <x v="960"/>
    <s v="Sarah Thomas"/>
    <n v="4536351328"/>
    <x v="280"/>
    <x v="1"/>
    <x v="960"/>
    <n v="3816.29"/>
    <s v="Bonus Payment"/>
    <x v="0"/>
    <x v="0"/>
    <x v="1"/>
    <n v="18"/>
    <x v="11"/>
    <n v="2024"/>
    <x v="0"/>
  </r>
  <r>
    <x v="961"/>
    <s v="Vicki Collins"/>
    <n v="5998019851"/>
    <x v="17"/>
    <x v="1"/>
    <x v="961"/>
    <n v="2105.7399999999998"/>
    <s v="Salary Deposit"/>
    <x v="3"/>
    <x v="0"/>
    <x v="3"/>
    <n v="31"/>
    <x v="2"/>
    <n v="2024"/>
    <x v="0"/>
  </r>
  <r>
    <x v="962"/>
    <s v="Robert Montoya"/>
    <n v="3453596773"/>
    <x v="223"/>
    <x v="0"/>
    <x v="962"/>
    <n v="7815.42"/>
    <s v="Bonus Payment"/>
    <x v="1"/>
    <x v="2"/>
    <x v="5"/>
    <n v="21"/>
    <x v="0"/>
    <n v="2024"/>
    <x v="0"/>
  </r>
  <r>
    <x v="963"/>
    <s v="Luis Coleman"/>
    <n v="6485379038"/>
    <x v="174"/>
    <x v="0"/>
    <x v="963"/>
    <n v="7588.47"/>
    <s v="Freelance Payment"/>
    <x v="1"/>
    <x v="0"/>
    <x v="3"/>
    <n v="13"/>
    <x v="4"/>
    <n v="2024"/>
    <x v="0"/>
  </r>
  <r>
    <x v="964"/>
    <s v="Larry Fisher MD"/>
    <n v="7211781337"/>
    <x v="176"/>
    <x v="0"/>
    <x v="964"/>
    <n v="6199.28"/>
    <s v="Utility Bill Payment"/>
    <x v="1"/>
    <x v="2"/>
    <x v="2"/>
    <n v="13"/>
    <x v="0"/>
    <n v="2024"/>
    <x v="0"/>
  </r>
  <r>
    <x v="965"/>
    <s v="Michael Moreno"/>
    <n v="4871706322"/>
    <x v="9"/>
    <x v="1"/>
    <x v="965"/>
    <n v="4067.36"/>
    <s v="Bonus Payment"/>
    <x v="1"/>
    <x v="1"/>
    <x v="3"/>
    <n v="2"/>
    <x v="2"/>
    <n v="2024"/>
    <x v="0"/>
  </r>
  <r>
    <x v="966"/>
    <s v="Roberto Roberts"/>
    <n v="2158265284"/>
    <x v="275"/>
    <x v="0"/>
    <x v="966"/>
    <n v="4239.03"/>
    <s v="Refund for Overcharge"/>
    <x v="4"/>
    <x v="0"/>
    <x v="0"/>
    <n v="5"/>
    <x v="4"/>
    <n v="2024"/>
    <x v="0"/>
  </r>
  <r>
    <x v="967"/>
    <s v="Dawn Doyle"/>
    <n v="3219856370"/>
    <x v="23"/>
    <x v="1"/>
    <x v="967"/>
    <n v="4521.53"/>
    <s v="Refund for Overcharge"/>
    <x v="0"/>
    <x v="2"/>
    <x v="5"/>
    <n v="30"/>
    <x v="0"/>
    <n v="2024"/>
    <x v="1"/>
  </r>
  <r>
    <x v="968"/>
    <s v="Anthony Armstrong"/>
    <n v="9178423931"/>
    <x v="311"/>
    <x v="0"/>
    <x v="968"/>
    <n v="7591.11"/>
    <s v="Salary Deposit"/>
    <x v="1"/>
    <x v="0"/>
    <x v="1"/>
    <n v="27"/>
    <x v="2"/>
    <n v="2024"/>
    <x v="0"/>
  </r>
  <r>
    <x v="969"/>
    <s v="Kristy Hanson"/>
    <n v="3859346870"/>
    <x v="90"/>
    <x v="1"/>
    <x v="969"/>
    <n v="2066.33"/>
    <s v="Freelance Payment"/>
    <x v="5"/>
    <x v="1"/>
    <x v="1"/>
    <n v="1"/>
    <x v="9"/>
    <n v="2024"/>
    <x v="0"/>
  </r>
  <r>
    <x v="970"/>
    <s v="Jennifer Benson"/>
    <n v="9667218850"/>
    <x v="42"/>
    <x v="1"/>
    <x v="970"/>
    <n v="3486.94"/>
    <s v="Refund from Retailer"/>
    <x v="2"/>
    <x v="2"/>
    <x v="0"/>
    <n v="30"/>
    <x v="2"/>
    <n v="2024"/>
    <x v="0"/>
  </r>
  <r>
    <x v="971"/>
    <s v="Rachael Lopez"/>
    <n v="2552801053"/>
    <x v="52"/>
    <x v="0"/>
    <x v="971"/>
    <n v="7519.42"/>
    <s v="Grocery Shopping"/>
    <x v="5"/>
    <x v="0"/>
    <x v="0"/>
    <n v="6"/>
    <x v="2"/>
    <n v="2024"/>
    <x v="1"/>
  </r>
  <r>
    <x v="972"/>
    <s v="Matthew Hebert"/>
    <n v="5596514576"/>
    <x v="305"/>
    <x v="1"/>
    <x v="972"/>
    <n v="9562.52"/>
    <s v="Refund for Overcharge"/>
    <x v="0"/>
    <x v="2"/>
    <x v="5"/>
    <n v="28"/>
    <x v="4"/>
    <n v="2024"/>
    <x v="0"/>
  </r>
  <r>
    <x v="973"/>
    <s v="Karen Ross"/>
    <n v="6290166710"/>
    <x v="82"/>
    <x v="1"/>
    <x v="973"/>
    <n v="4995.54"/>
    <s v="Salary Deposit"/>
    <x v="1"/>
    <x v="0"/>
    <x v="2"/>
    <n v="11"/>
    <x v="5"/>
    <n v="2024"/>
    <x v="0"/>
  </r>
  <r>
    <x v="974"/>
    <s v="Sean Brown"/>
    <n v="1011439669"/>
    <x v="84"/>
    <x v="0"/>
    <x v="974"/>
    <n v="4729.75"/>
    <s v="Dinner at Restaurant"/>
    <x v="2"/>
    <x v="1"/>
    <x v="4"/>
    <n v="6"/>
    <x v="0"/>
    <n v="2024"/>
    <x v="0"/>
  </r>
  <r>
    <x v="975"/>
    <s v="Christy Hebert"/>
    <n v="1287575952"/>
    <x v="92"/>
    <x v="1"/>
    <x v="975"/>
    <n v="6453.12"/>
    <s v="Bonus Payment"/>
    <x v="4"/>
    <x v="0"/>
    <x v="2"/>
    <n v="20"/>
    <x v="5"/>
    <n v="2024"/>
    <x v="1"/>
  </r>
  <r>
    <x v="976"/>
    <s v="Samantha Young"/>
    <n v="2025016915"/>
    <x v="5"/>
    <x v="0"/>
    <x v="976"/>
    <n v="4355.92"/>
    <s v="Dinner at Restaurant"/>
    <x v="2"/>
    <x v="1"/>
    <x v="0"/>
    <n v="8"/>
    <x v="1"/>
    <n v="2024"/>
    <x v="0"/>
  </r>
  <r>
    <x v="977"/>
    <s v="Amber Harvey"/>
    <n v="9012684955"/>
    <x v="73"/>
    <x v="1"/>
    <x v="977"/>
    <n v="8153.6"/>
    <s v="Refund from Retailer"/>
    <x v="1"/>
    <x v="0"/>
    <x v="3"/>
    <n v="25"/>
    <x v="6"/>
    <n v="2024"/>
    <x v="1"/>
  </r>
  <r>
    <x v="978"/>
    <s v="Nicholas Parker"/>
    <n v="4435494279"/>
    <x v="19"/>
    <x v="0"/>
    <x v="978"/>
    <n v="5465.4"/>
    <s v="Salary Deposit"/>
    <x v="2"/>
    <x v="1"/>
    <x v="4"/>
    <n v="24"/>
    <x v="8"/>
    <n v="2024"/>
    <x v="0"/>
  </r>
  <r>
    <x v="979"/>
    <s v="Donald Johnson"/>
    <n v="7831801047"/>
    <x v="224"/>
    <x v="1"/>
    <x v="979"/>
    <n v="7338.18"/>
    <s v="Grocery Shopping"/>
    <x v="5"/>
    <x v="2"/>
    <x v="2"/>
    <n v="7"/>
    <x v="4"/>
    <n v="2024"/>
    <x v="0"/>
  </r>
  <r>
    <x v="980"/>
    <s v="Gregory Johnson"/>
    <n v="2452510335"/>
    <x v="143"/>
    <x v="0"/>
    <x v="980"/>
    <n v="4216.43"/>
    <s v="Dinner at Restaurant"/>
    <x v="5"/>
    <x v="1"/>
    <x v="2"/>
    <n v="4"/>
    <x v="8"/>
    <n v="2024"/>
    <x v="1"/>
  </r>
  <r>
    <x v="981"/>
    <s v="Jeffrey Powell"/>
    <n v="7376891825"/>
    <x v="162"/>
    <x v="0"/>
    <x v="981"/>
    <n v="7863.32"/>
    <s v="Dinner at Restaurant"/>
    <x v="1"/>
    <x v="1"/>
    <x v="4"/>
    <n v="29"/>
    <x v="7"/>
    <n v="2024"/>
    <x v="0"/>
  </r>
  <r>
    <x v="982"/>
    <s v="Anthony Mueller"/>
    <n v="7539747446"/>
    <x v="312"/>
    <x v="0"/>
    <x v="982"/>
    <n v="503.78"/>
    <s v="Salary Deposit"/>
    <x v="0"/>
    <x v="1"/>
    <x v="2"/>
    <n v="8"/>
    <x v="8"/>
    <n v="2024"/>
    <x v="0"/>
  </r>
  <r>
    <x v="983"/>
    <s v="Colleen Martinez"/>
    <n v="1379787489"/>
    <x v="184"/>
    <x v="1"/>
    <x v="983"/>
    <n v="6828.99"/>
    <s v="Refund from Retailer"/>
    <x v="1"/>
    <x v="0"/>
    <x v="4"/>
    <n v="10"/>
    <x v="7"/>
    <n v="2024"/>
    <x v="0"/>
  </r>
  <r>
    <x v="984"/>
    <s v="Nicholas Brown"/>
    <n v="6398364787"/>
    <x v="242"/>
    <x v="1"/>
    <x v="984"/>
    <n v="6903.81"/>
    <s v="Grocery Shopping"/>
    <x v="2"/>
    <x v="1"/>
    <x v="1"/>
    <n v="26"/>
    <x v="3"/>
    <n v="2024"/>
    <x v="0"/>
  </r>
  <r>
    <x v="985"/>
    <s v="Marissa Scott"/>
    <n v="5920101628"/>
    <x v="267"/>
    <x v="1"/>
    <x v="985"/>
    <n v="4954.63"/>
    <s v="Freelance Payment"/>
    <x v="5"/>
    <x v="1"/>
    <x v="4"/>
    <n v="5"/>
    <x v="3"/>
    <n v="2024"/>
    <x v="0"/>
  </r>
  <r>
    <x v="986"/>
    <s v="William Adams"/>
    <n v="2668984401"/>
    <x v="133"/>
    <x v="1"/>
    <x v="986"/>
    <n v="2447.7800000000002"/>
    <s v="Dinner at Restaurant"/>
    <x v="5"/>
    <x v="2"/>
    <x v="3"/>
    <n v="21"/>
    <x v="9"/>
    <n v="2024"/>
    <x v="0"/>
  </r>
  <r>
    <x v="987"/>
    <s v="Jennifer Sanders"/>
    <n v="8763707718"/>
    <x v="41"/>
    <x v="1"/>
    <x v="987"/>
    <n v="5094.78"/>
    <s v="Client Payment"/>
    <x v="1"/>
    <x v="2"/>
    <x v="5"/>
    <n v="25"/>
    <x v="4"/>
    <n v="2024"/>
    <x v="0"/>
  </r>
  <r>
    <x v="988"/>
    <s v="Christina Marks"/>
    <n v="6163499132"/>
    <x v="97"/>
    <x v="1"/>
    <x v="988"/>
    <n v="4164.38"/>
    <s v="Refund for Overcharge"/>
    <x v="3"/>
    <x v="2"/>
    <x v="5"/>
    <n v="2"/>
    <x v="5"/>
    <n v="2024"/>
    <x v="0"/>
  </r>
  <r>
    <x v="989"/>
    <s v="Eric Martin"/>
    <n v="5967833716"/>
    <x v="211"/>
    <x v="0"/>
    <x v="989"/>
    <n v="2638.78"/>
    <s v="Online Shopping"/>
    <x v="4"/>
    <x v="1"/>
    <x v="3"/>
    <n v="15"/>
    <x v="11"/>
    <n v="2024"/>
    <x v="0"/>
  </r>
  <r>
    <x v="990"/>
    <s v="Michael Martin"/>
    <n v="3347860859"/>
    <x v="235"/>
    <x v="1"/>
    <x v="990"/>
    <n v="5499.45"/>
    <s v="Client Payment"/>
    <x v="0"/>
    <x v="0"/>
    <x v="1"/>
    <n v="30"/>
    <x v="8"/>
    <n v="2024"/>
    <x v="0"/>
  </r>
  <r>
    <x v="991"/>
    <s v="Jessica Miller"/>
    <n v="3154980930"/>
    <x v="39"/>
    <x v="1"/>
    <x v="991"/>
    <n v="7038.02"/>
    <s v="Grocery Shopping"/>
    <x v="3"/>
    <x v="2"/>
    <x v="5"/>
    <n v="21"/>
    <x v="4"/>
    <n v="2024"/>
    <x v="0"/>
  </r>
  <r>
    <x v="992"/>
    <s v="Monique Ali"/>
    <n v="5584253451"/>
    <x v="293"/>
    <x v="1"/>
    <x v="992"/>
    <n v="8577.82"/>
    <s v="Client Payment"/>
    <x v="0"/>
    <x v="1"/>
    <x v="0"/>
    <n v="26"/>
    <x v="6"/>
    <n v="2024"/>
    <x v="0"/>
  </r>
  <r>
    <x v="993"/>
    <s v="Cody Young"/>
    <n v="5717291885"/>
    <x v="148"/>
    <x v="1"/>
    <x v="993"/>
    <n v="2871.44"/>
    <s v="Bonus Payment"/>
    <x v="1"/>
    <x v="1"/>
    <x v="1"/>
    <n v="14"/>
    <x v="1"/>
    <n v="2024"/>
    <x v="0"/>
  </r>
  <r>
    <x v="994"/>
    <s v="John Ellis"/>
    <n v="7046599395"/>
    <x v="313"/>
    <x v="0"/>
    <x v="994"/>
    <n v="4852.6099999999997"/>
    <s v="Grocery Shopping"/>
    <x v="2"/>
    <x v="2"/>
    <x v="3"/>
    <n v="12"/>
    <x v="9"/>
    <n v="2024"/>
    <x v="0"/>
  </r>
  <r>
    <x v="995"/>
    <s v="Jose Rowe"/>
    <n v="5761500609"/>
    <x v="185"/>
    <x v="1"/>
    <x v="995"/>
    <n v="9671.85"/>
    <s v="Refund from Retailer"/>
    <x v="2"/>
    <x v="0"/>
    <x v="5"/>
    <n v="19"/>
    <x v="9"/>
    <n v="2024"/>
    <x v="0"/>
  </r>
  <r>
    <x v="996"/>
    <s v="Michael Kerr"/>
    <n v="4978550213"/>
    <x v="71"/>
    <x v="1"/>
    <x v="996"/>
    <n v="2511.84"/>
    <s v="Dinner at Restaurant"/>
    <x v="2"/>
    <x v="1"/>
    <x v="5"/>
    <n v="1"/>
    <x v="6"/>
    <n v="2024"/>
    <x v="0"/>
  </r>
  <r>
    <x v="997"/>
    <s v="Isabella Jones"/>
    <n v="1901372693"/>
    <x v="18"/>
    <x v="0"/>
    <x v="997"/>
    <n v="5122.34"/>
    <s v="Client Payment"/>
    <x v="5"/>
    <x v="1"/>
    <x v="5"/>
    <n v="1"/>
    <x v="7"/>
    <n v="2024"/>
    <x v="1"/>
  </r>
  <r>
    <x v="998"/>
    <s v="Patrick Owen"/>
    <n v="3284461574"/>
    <x v="93"/>
    <x v="0"/>
    <x v="998"/>
    <n v="7503.57"/>
    <s v="Salary Deposit"/>
    <x v="5"/>
    <x v="1"/>
    <x v="3"/>
    <n v="26"/>
    <x v="2"/>
    <n v="2024"/>
    <x v="0"/>
  </r>
  <r>
    <x v="999"/>
    <s v="Michael Day"/>
    <n v="1015846777"/>
    <x v="292"/>
    <x v="0"/>
    <x v="999"/>
    <n v="6523.22"/>
    <s v="Refund for Overcharge"/>
    <x v="2"/>
    <x v="2"/>
    <x v="5"/>
    <n v="11"/>
    <x v="11"/>
    <n v="2024"/>
    <x v="0"/>
  </r>
  <r>
    <x v="1000"/>
    <s v="Kathleen Smith"/>
    <n v="8976496222"/>
    <x v="210"/>
    <x v="0"/>
    <x v="1000"/>
    <n v="3031.36"/>
    <s v="Refund from Retailer"/>
    <x v="5"/>
    <x v="2"/>
    <x v="3"/>
    <n v="18"/>
    <x v="2"/>
    <n v="2024"/>
    <x v="0"/>
  </r>
  <r>
    <x v="1001"/>
    <s v="Steven Smith"/>
    <n v="7418426298"/>
    <x v="21"/>
    <x v="1"/>
    <x v="1001"/>
    <n v="5824.33"/>
    <s v="Refund from Retailer"/>
    <x v="0"/>
    <x v="2"/>
    <x v="2"/>
    <n v="12"/>
    <x v="3"/>
    <n v="2024"/>
    <x v="0"/>
  </r>
  <r>
    <x v="1002"/>
    <s v="Jeremy Myers"/>
    <n v="5146298521"/>
    <x v="242"/>
    <x v="1"/>
    <x v="1002"/>
    <n v="4787.16"/>
    <s v="Freelance Payment"/>
    <x v="3"/>
    <x v="2"/>
    <x v="0"/>
    <n v="26"/>
    <x v="3"/>
    <n v="2024"/>
    <x v="1"/>
  </r>
  <r>
    <x v="1003"/>
    <s v="Scott Bryan"/>
    <n v="8929981363"/>
    <x v="31"/>
    <x v="0"/>
    <x v="1003"/>
    <n v="9867.9"/>
    <s v="Client Payment"/>
    <x v="4"/>
    <x v="1"/>
    <x v="0"/>
    <n v="16"/>
    <x v="0"/>
    <n v="2024"/>
    <x v="1"/>
  </r>
  <r>
    <x v="1004"/>
    <s v="Keith Wilson"/>
    <n v="9747287317"/>
    <x v="127"/>
    <x v="1"/>
    <x v="1004"/>
    <n v="7287.72"/>
    <s v="Client Payment"/>
    <x v="2"/>
    <x v="1"/>
    <x v="5"/>
    <n v="23"/>
    <x v="5"/>
    <n v="2024"/>
    <x v="0"/>
  </r>
  <r>
    <x v="1005"/>
    <s v="Emma Quinn"/>
    <n v="9930722654"/>
    <x v="91"/>
    <x v="0"/>
    <x v="1005"/>
    <n v="6397.73"/>
    <s v="Bonus Payment"/>
    <x v="4"/>
    <x v="2"/>
    <x v="5"/>
    <n v="2"/>
    <x v="7"/>
    <n v="2024"/>
    <x v="0"/>
  </r>
  <r>
    <x v="1006"/>
    <s v="Lindsay Anderson"/>
    <n v="5757281205"/>
    <x v="214"/>
    <x v="1"/>
    <x v="1006"/>
    <n v="7678.91"/>
    <s v="Dinner at Restaurant"/>
    <x v="5"/>
    <x v="2"/>
    <x v="5"/>
    <n v="27"/>
    <x v="4"/>
    <n v="2024"/>
    <x v="0"/>
  </r>
  <r>
    <x v="1007"/>
    <s v="Daniel Medina"/>
    <n v="8089540145"/>
    <x v="45"/>
    <x v="1"/>
    <x v="1007"/>
    <n v="6349.36"/>
    <s v="Refund for Overcharge"/>
    <x v="1"/>
    <x v="0"/>
    <x v="3"/>
    <n v="17"/>
    <x v="5"/>
    <n v="2024"/>
    <x v="0"/>
  </r>
  <r>
    <x v="1008"/>
    <s v="Maria Morgan"/>
    <n v="9598058096"/>
    <x v="192"/>
    <x v="1"/>
    <x v="1008"/>
    <n v="805.42"/>
    <s v="Refund for Overcharge"/>
    <x v="1"/>
    <x v="2"/>
    <x v="2"/>
    <n v="5"/>
    <x v="7"/>
    <n v="2024"/>
    <x v="0"/>
  </r>
  <r>
    <x v="1009"/>
    <s v="Jessica Byrd"/>
    <n v="1724732855"/>
    <x v="3"/>
    <x v="1"/>
    <x v="1009"/>
    <n v="4981.01"/>
    <s v="Freelance Payment"/>
    <x v="1"/>
    <x v="0"/>
    <x v="4"/>
    <n v="29"/>
    <x v="2"/>
    <n v="2024"/>
    <x v="1"/>
  </r>
  <r>
    <x v="1010"/>
    <s v="Patricia Moore"/>
    <n v="7665073714"/>
    <x v="169"/>
    <x v="0"/>
    <x v="1010"/>
    <n v="9332.42"/>
    <s v="Salary Deposit"/>
    <x v="0"/>
    <x v="0"/>
    <x v="3"/>
    <n v="28"/>
    <x v="7"/>
    <n v="2024"/>
    <x v="0"/>
  </r>
  <r>
    <x v="1011"/>
    <s v="Kathleen Sanchez"/>
    <n v="2999783798"/>
    <x v="160"/>
    <x v="0"/>
    <x v="1011"/>
    <n v="7767.64"/>
    <s v="Online Shopping"/>
    <x v="3"/>
    <x v="2"/>
    <x v="0"/>
    <n v="3"/>
    <x v="0"/>
    <n v="2024"/>
    <x v="0"/>
  </r>
  <r>
    <x v="1012"/>
    <s v="Laurie Carney"/>
    <n v="6997237693"/>
    <x v="241"/>
    <x v="1"/>
    <x v="1012"/>
    <n v="1824.39"/>
    <s v="Utility Bill Payment"/>
    <x v="1"/>
    <x v="2"/>
    <x v="5"/>
    <n v="26"/>
    <x v="0"/>
    <n v="2024"/>
    <x v="0"/>
  </r>
  <r>
    <x v="1013"/>
    <s v="Megan West"/>
    <n v="1420759878"/>
    <x v="161"/>
    <x v="0"/>
    <x v="1013"/>
    <n v="9978.26"/>
    <s v="Bonus Payment"/>
    <x v="4"/>
    <x v="2"/>
    <x v="3"/>
    <n v="11"/>
    <x v="3"/>
    <n v="2024"/>
    <x v="0"/>
  </r>
  <r>
    <x v="1014"/>
    <s v="Rick Flores"/>
    <n v="9827067956"/>
    <x v="52"/>
    <x v="1"/>
    <x v="1014"/>
    <n v="3870.89"/>
    <s v="Grocery Shopping"/>
    <x v="0"/>
    <x v="1"/>
    <x v="0"/>
    <n v="6"/>
    <x v="2"/>
    <n v="2024"/>
    <x v="0"/>
  </r>
  <r>
    <x v="1015"/>
    <s v="Riley Hernandez"/>
    <n v="7790838295"/>
    <x v="61"/>
    <x v="0"/>
    <x v="1015"/>
    <n v="2837.87"/>
    <s v="Freelance Payment"/>
    <x v="3"/>
    <x v="1"/>
    <x v="5"/>
    <n v="24"/>
    <x v="0"/>
    <n v="2024"/>
    <x v="0"/>
  </r>
  <r>
    <x v="1016"/>
    <s v="Joshua Burns"/>
    <n v="9136040074"/>
    <x v="93"/>
    <x v="0"/>
    <x v="1016"/>
    <n v="5576.94"/>
    <s v="Online Shopping"/>
    <x v="3"/>
    <x v="1"/>
    <x v="3"/>
    <n v="26"/>
    <x v="2"/>
    <n v="2024"/>
    <x v="0"/>
  </r>
  <r>
    <x v="1017"/>
    <s v="Kimberly Levine"/>
    <n v="2984049852"/>
    <x v="104"/>
    <x v="0"/>
    <x v="1017"/>
    <n v="7784"/>
    <s v="Online Shopping"/>
    <x v="5"/>
    <x v="1"/>
    <x v="5"/>
    <n v="22"/>
    <x v="3"/>
    <n v="2024"/>
    <x v="0"/>
  </r>
  <r>
    <x v="1018"/>
    <s v="Rachel Hall"/>
    <n v="1432827456"/>
    <x v="39"/>
    <x v="0"/>
    <x v="1018"/>
    <n v="7466.19"/>
    <s v="Utility Bill Payment"/>
    <x v="5"/>
    <x v="0"/>
    <x v="0"/>
    <n v="21"/>
    <x v="4"/>
    <n v="2024"/>
    <x v="1"/>
  </r>
  <r>
    <x v="1019"/>
    <s v="Joseph Valenzuela"/>
    <n v="3749896252"/>
    <x v="177"/>
    <x v="0"/>
    <x v="1019"/>
    <n v="9066.2199999999993"/>
    <s v="Client Payment"/>
    <x v="2"/>
    <x v="2"/>
    <x v="2"/>
    <n v="22"/>
    <x v="11"/>
    <n v="2024"/>
    <x v="0"/>
  </r>
  <r>
    <x v="1020"/>
    <s v="Donna Mitchell"/>
    <n v="6026897763"/>
    <x v="240"/>
    <x v="0"/>
    <x v="1020"/>
    <n v="7644.39"/>
    <s v="Freelance Payment"/>
    <x v="1"/>
    <x v="1"/>
    <x v="2"/>
    <n v="27"/>
    <x v="8"/>
    <n v="2024"/>
    <x v="0"/>
  </r>
  <r>
    <x v="1021"/>
    <s v="Elaine Hicks"/>
    <n v="1469815066"/>
    <x v="19"/>
    <x v="1"/>
    <x v="1021"/>
    <n v="9635.77"/>
    <s v="Dinner at Restaurant"/>
    <x v="3"/>
    <x v="1"/>
    <x v="0"/>
    <n v="24"/>
    <x v="8"/>
    <n v="2024"/>
    <x v="0"/>
  </r>
  <r>
    <x v="1022"/>
    <s v="Joseph Martin"/>
    <n v="3775713124"/>
    <x v="60"/>
    <x v="1"/>
    <x v="1022"/>
    <n v="577.23"/>
    <s v="Salary Deposit"/>
    <x v="3"/>
    <x v="0"/>
    <x v="0"/>
    <n v="5"/>
    <x v="0"/>
    <n v="2024"/>
    <x v="0"/>
  </r>
  <r>
    <x v="1023"/>
    <s v="Jennifer Eaton"/>
    <n v="8201055878"/>
    <x v="255"/>
    <x v="0"/>
    <x v="1023"/>
    <n v="3250.14"/>
    <s v="Online Shopping"/>
    <x v="1"/>
    <x v="1"/>
    <x v="0"/>
    <n v="11"/>
    <x v="2"/>
    <n v="2024"/>
    <x v="0"/>
  </r>
  <r>
    <x v="1024"/>
    <s v="Matthew Norris"/>
    <n v="8571128515"/>
    <x v="285"/>
    <x v="0"/>
    <x v="1024"/>
    <n v="2737.99"/>
    <s v="Grocery Shopping"/>
    <x v="3"/>
    <x v="1"/>
    <x v="4"/>
    <n v="3"/>
    <x v="1"/>
    <n v="2024"/>
    <x v="0"/>
  </r>
  <r>
    <x v="1025"/>
    <s v="Lynn Bass"/>
    <n v="7843964058"/>
    <x v="141"/>
    <x v="1"/>
    <x v="1025"/>
    <n v="7701.21"/>
    <s v="Utility Bill Payment"/>
    <x v="0"/>
    <x v="0"/>
    <x v="0"/>
    <n v="29"/>
    <x v="9"/>
    <n v="2024"/>
    <x v="0"/>
  </r>
  <r>
    <x v="1026"/>
    <s v="Amy Ware"/>
    <n v="4740451050"/>
    <x v="150"/>
    <x v="0"/>
    <x v="1026"/>
    <n v="8158.38"/>
    <s v="Freelance Payment"/>
    <x v="0"/>
    <x v="0"/>
    <x v="4"/>
    <n v="3"/>
    <x v="3"/>
    <n v="2024"/>
    <x v="0"/>
  </r>
  <r>
    <x v="1027"/>
    <s v="Tonya Page"/>
    <n v="8180434854"/>
    <x v="139"/>
    <x v="1"/>
    <x v="1027"/>
    <n v="7768.69"/>
    <s v="Refund from Retailer"/>
    <x v="0"/>
    <x v="0"/>
    <x v="4"/>
    <n v="27"/>
    <x v="3"/>
    <n v="2024"/>
    <x v="1"/>
  </r>
  <r>
    <x v="1028"/>
    <s v="Matthew Webb"/>
    <n v="6629626731"/>
    <x v="126"/>
    <x v="1"/>
    <x v="1028"/>
    <n v="7600.74"/>
    <s v="Client Payment"/>
    <x v="1"/>
    <x v="1"/>
    <x v="5"/>
    <n v="3"/>
    <x v="6"/>
    <n v="2024"/>
    <x v="1"/>
  </r>
  <r>
    <x v="1029"/>
    <s v="James Kelley"/>
    <n v="6464076771"/>
    <x v="82"/>
    <x v="0"/>
    <x v="1029"/>
    <n v="1525.42"/>
    <s v="Refund from Retailer"/>
    <x v="1"/>
    <x v="1"/>
    <x v="0"/>
    <n v="11"/>
    <x v="5"/>
    <n v="2024"/>
    <x v="0"/>
  </r>
  <r>
    <x v="1030"/>
    <s v="John Dean"/>
    <n v="9871208875"/>
    <x v="162"/>
    <x v="1"/>
    <x v="1030"/>
    <n v="6925.69"/>
    <s v="Bonus Payment"/>
    <x v="1"/>
    <x v="0"/>
    <x v="3"/>
    <n v="29"/>
    <x v="7"/>
    <n v="2024"/>
    <x v="0"/>
  </r>
  <r>
    <x v="1031"/>
    <s v="Tracy Erickson"/>
    <n v="3441732146"/>
    <x v="151"/>
    <x v="1"/>
    <x v="1031"/>
    <n v="8304.98"/>
    <s v="Bonus Payment"/>
    <x v="0"/>
    <x v="1"/>
    <x v="3"/>
    <n v="5"/>
    <x v="1"/>
    <n v="2024"/>
    <x v="0"/>
  </r>
  <r>
    <x v="1032"/>
    <s v="Michael Mayo"/>
    <n v="8805367190"/>
    <x v="173"/>
    <x v="1"/>
    <x v="1032"/>
    <n v="1383.13"/>
    <s v="Refund for Overcharge"/>
    <x v="3"/>
    <x v="2"/>
    <x v="1"/>
    <n v="11"/>
    <x v="1"/>
    <n v="2024"/>
    <x v="0"/>
  </r>
  <r>
    <x v="1033"/>
    <s v="Jesse Sparks"/>
    <n v="7516751695"/>
    <x v="149"/>
    <x v="0"/>
    <x v="1033"/>
    <n v="9704.41"/>
    <s v="Refund from Retailer"/>
    <x v="0"/>
    <x v="2"/>
    <x v="1"/>
    <n v="12"/>
    <x v="8"/>
    <n v="2024"/>
    <x v="1"/>
  </r>
  <r>
    <x v="1034"/>
    <s v="Curtis Fisher"/>
    <n v="4653639606"/>
    <x v="2"/>
    <x v="1"/>
    <x v="1034"/>
    <n v="3721.94"/>
    <s v="Online Shopping"/>
    <x v="2"/>
    <x v="2"/>
    <x v="5"/>
    <n v="20"/>
    <x v="2"/>
    <n v="2024"/>
    <x v="1"/>
  </r>
  <r>
    <x v="1035"/>
    <s v="Ruth Moreno"/>
    <n v="5745318056"/>
    <x v="312"/>
    <x v="1"/>
    <x v="1035"/>
    <n v="2097.2800000000002"/>
    <s v="Dinner at Restaurant"/>
    <x v="4"/>
    <x v="0"/>
    <x v="2"/>
    <n v="8"/>
    <x v="8"/>
    <n v="2024"/>
    <x v="0"/>
  </r>
  <r>
    <x v="1036"/>
    <s v="Jason Kerr"/>
    <n v="6773187340"/>
    <x v="127"/>
    <x v="0"/>
    <x v="1036"/>
    <n v="2184.91"/>
    <s v="Client Payment"/>
    <x v="2"/>
    <x v="1"/>
    <x v="0"/>
    <n v="23"/>
    <x v="5"/>
    <n v="2024"/>
    <x v="0"/>
  </r>
  <r>
    <x v="1037"/>
    <s v="Christopher Wright"/>
    <n v="9757471483"/>
    <x v="78"/>
    <x v="0"/>
    <x v="1037"/>
    <n v="9762.56"/>
    <s v="Client Payment"/>
    <x v="2"/>
    <x v="0"/>
    <x v="3"/>
    <n v="13"/>
    <x v="2"/>
    <n v="2024"/>
    <x v="0"/>
  </r>
  <r>
    <x v="1038"/>
    <s v="Alejandra Powell"/>
    <n v="3110831141"/>
    <x v="95"/>
    <x v="1"/>
    <x v="1038"/>
    <n v="8552.57"/>
    <s v="Bonus Payment"/>
    <x v="0"/>
    <x v="0"/>
    <x v="2"/>
    <n v="8"/>
    <x v="6"/>
    <n v="2024"/>
    <x v="0"/>
  </r>
  <r>
    <x v="1039"/>
    <s v="Christina Henderson"/>
    <n v="3275524587"/>
    <x v="53"/>
    <x v="0"/>
    <x v="1039"/>
    <n v="3846.58"/>
    <s v="Refund from Retailer"/>
    <x v="2"/>
    <x v="0"/>
    <x v="4"/>
    <n v="1"/>
    <x v="10"/>
    <n v="2024"/>
    <x v="0"/>
  </r>
  <r>
    <x v="1040"/>
    <s v="Jeanette Cruz"/>
    <n v="5359298131"/>
    <x v="314"/>
    <x v="0"/>
    <x v="1040"/>
    <n v="2323.7800000000002"/>
    <s v="Client Payment"/>
    <x v="1"/>
    <x v="2"/>
    <x v="3"/>
    <n v="25"/>
    <x v="1"/>
    <n v="2024"/>
    <x v="0"/>
  </r>
  <r>
    <x v="1041"/>
    <s v="Jay Lawson"/>
    <n v="5782710429"/>
    <x v="262"/>
    <x v="1"/>
    <x v="1041"/>
    <n v="5755.72"/>
    <s v="Refund from Retailer"/>
    <x v="3"/>
    <x v="0"/>
    <x v="3"/>
    <n v="23"/>
    <x v="11"/>
    <n v="2024"/>
    <x v="0"/>
  </r>
  <r>
    <x v="1042"/>
    <s v="Zachary Romero"/>
    <n v="2456078552"/>
    <x v="284"/>
    <x v="1"/>
    <x v="1042"/>
    <n v="6467.61"/>
    <s v="Refund from Retailer"/>
    <x v="2"/>
    <x v="2"/>
    <x v="1"/>
    <n v="15"/>
    <x v="2"/>
    <n v="2024"/>
    <x v="0"/>
  </r>
  <r>
    <x v="1043"/>
    <s v="Steven Wilson"/>
    <n v="7642621372"/>
    <x v="218"/>
    <x v="1"/>
    <x v="1043"/>
    <n v="9655.2000000000007"/>
    <s v="Freelance Payment"/>
    <x v="1"/>
    <x v="0"/>
    <x v="3"/>
    <n v="3"/>
    <x v="9"/>
    <n v="2024"/>
    <x v="0"/>
  </r>
  <r>
    <x v="1044"/>
    <s v="Richard Flores"/>
    <n v="3308136666"/>
    <x v="206"/>
    <x v="1"/>
    <x v="1044"/>
    <n v="1741.94"/>
    <s v="Dinner at Restaurant"/>
    <x v="2"/>
    <x v="2"/>
    <x v="3"/>
    <n v="13"/>
    <x v="5"/>
    <n v="2024"/>
    <x v="1"/>
  </r>
  <r>
    <x v="1045"/>
    <s v="Shelby Compton"/>
    <n v="3741117557"/>
    <x v="26"/>
    <x v="0"/>
    <x v="1045"/>
    <n v="3522.61"/>
    <s v="Utility Bill Payment"/>
    <x v="0"/>
    <x v="1"/>
    <x v="3"/>
    <n v="22"/>
    <x v="9"/>
    <n v="2024"/>
    <x v="0"/>
  </r>
  <r>
    <x v="1046"/>
    <s v="Amanda Leon"/>
    <n v="5320031926"/>
    <x v="278"/>
    <x v="1"/>
    <x v="1046"/>
    <n v="1248.8399999999999"/>
    <s v="Refund for Overcharge"/>
    <x v="3"/>
    <x v="2"/>
    <x v="0"/>
    <n v="27"/>
    <x v="11"/>
    <n v="2024"/>
    <x v="1"/>
  </r>
  <r>
    <x v="1047"/>
    <s v="Travis Gomez"/>
    <n v="2107351062"/>
    <x v="294"/>
    <x v="0"/>
    <x v="1047"/>
    <n v="4723.29"/>
    <s v="Grocery Shopping"/>
    <x v="2"/>
    <x v="0"/>
    <x v="3"/>
    <n v="30"/>
    <x v="11"/>
    <n v="2024"/>
    <x v="1"/>
  </r>
  <r>
    <x v="1048"/>
    <s v="Daniel Keith"/>
    <n v="3699834300"/>
    <x v="309"/>
    <x v="1"/>
    <x v="1048"/>
    <n v="7564.68"/>
    <s v="Utility Bill Payment"/>
    <x v="5"/>
    <x v="0"/>
    <x v="4"/>
    <n v="22"/>
    <x v="8"/>
    <n v="2024"/>
    <x v="0"/>
  </r>
  <r>
    <x v="1049"/>
    <s v="Crystal Jordan"/>
    <n v="2345424710"/>
    <x v="255"/>
    <x v="0"/>
    <x v="1049"/>
    <n v="1886.98"/>
    <s v="Utility Bill Payment"/>
    <x v="1"/>
    <x v="0"/>
    <x v="4"/>
    <n v="11"/>
    <x v="2"/>
    <n v="2024"/>
    <x v="0"/>
  </r>
  <r>
    <x v="1050"/>
    <s v="Grace Harvey"/>
    <n v="8010980495"/>
    <x v="315"/>
    <x v="1"/>
    <x v="1050"/>
    <n v="9027.57"/>
    <s v="Refund for Overcharge"/>
    <x v="1"/>
    <x v="2"/>
    <x v="2"/>
    <n v="28"/>
    <x v="8"/>
    <n v="2024"/>
    <x v="1"/>
  </r>
  <r>
    <x v="1051"/>
    <s v="Samuel Orr"/>
    <n v="9102705541"/>
    <x v="268"/>
    <x v="1"/>
    <x v="1051"/>
    <n v="5432.41"/>
    <s v="Salary Deposit"/>
    <x v="4"/>
    <x v="2"/>
    <x v="3"/>
    <n v="5"/>
    <x v="11"/>
    <n v="2024"/>
    <x v="1"/>
  </r>
  <r>
    <x v="1052"/>
    <s v="Michael Baker"/>
    <n v="9207820719"/>
    <x v="126"/>
    <x v="0"/>
    <x v="1052"/>
    <n v="1265.3800000000001"/>
    <s v="Grocery Shopping"/>
    <x v="0"/>
    <x v="2"/>
    <x v="5"/>
    <n v="3"/>
    <x v="6"/>
    <n v="2024"/>
    <x v="0"/>
  </r>
  <r>
    <x v="1053"/>
    <s v="Joanna Mcdonald"/>
    <n v="9118188378"/>
    <x v="168"/>
    <x v="1"/>
    <x v="1053"/>
    <n v="4187.38"/>
    <s v="Salary Deposit"/>
    <x v="5"/>
    <x v="0"/>
    <x v="0"/>
    <n v="23"/>
    <x v="4"/>
    <n v="2024"/>
    <x v="1"/>
  </r>
  <r>
    <x v="1054"/>
    <s v="Joel Huff"/>
    <n v="9112316528"/>
    <x v="236"/>
    <x v="0"/>
    <x v="1054"/>
    <n v="3728.08"/>
    <s v="Grocery Shopping"/>
    <x v="4"/>
    <x v="2"/>
    <x v="1"/>
    <n v="31"/>
    <x v="6"/>
    <n v="2024"/>
    <x v="0"/>
  </r>
  <r>
    <x v="1055"/>
    <s v="Curtis Barker"/>
    <n v="8454200676"/>
    <x v="46"/>
    <x v="1"/>
    <x v="1055"/>
    <n v="3288.96"/>
    <s v="Refund for Overcharge"/>
    <x v="3"/>
    <x v="2"/>
    <x v="3"/>
    <n v="16"/>
    <x v="4"/>
    <n v="2024"/>
    <x v="1"/>
  </r>
  <r>
    <x v="1056"/>
    <s v="Sarah Morton"/>
    <n v="2779341912"/>
    <x v="45"/>
    <x v="1"/>
    <x v="1056"/>
    <n v="4152.3500000000004"/>
    <s v="Bonus Payment"/>
    <x v="2"/>
    <x v="0"/>
    <x v="2"/>
    <n v="17"/>
    <x v="5"/>
    <n v="2024"/>
    <x v="0"/>
  </r>
  <r>
    <x v="1057"/>
    <s v="Jamie Smith"/>
    <n v="8804947148"/>
    <x v="148"/>
    <x v="0"/>
    <x v="1057"/>
    <n v="6519.65"/>
    <s v="Freelance Payment"/>
    <x v="4"/>
    <x v="1"/>
    <x v="3"/>
    <n v="14"/>
    <x v="1"/>
    <n v="2024"/>
    <x v="0"/>
  </r>
  <r>
    <x v="1058"/>
    <s v="Jeanne Cameron"/>
    <n v="8556400961"/>
    <x v="102"/>
    <x v="1"/>
    <x v="1058"/>
    <n v="769.7"/>
    <s v="Freelance Payment"/>
    <x v="0"/>
    <x v="1"/>
    <x v="1"/>
    <n v="20"/>
    <x v="0"/>
    <n v="2024"/>
    <x v="0"/>
  </r>
  <r>
    <x v="1059"/>
    <s v="Tyler Moses"/>
    <n v="7866105586"/>
    <x v="156"/>
    <x v="0"/>
    <x v="1059"/>
    <n v="5019.49"/>
    <s v="Refund for Overcharge"/>
    <x v="2"/>
    <x v="0"/>
    <x v="1"/>
    <n v="1"/>
    <x v="11"/>
    <n v="2024"/>
    <x v="0"/>
  </r>
  <r>
    <x v="1060"/>
    <s v="Abigail Ortega"/>
    <n v="7754948433"/>
    <x v="170"/>
    <x v="0"/>
    <x v="1060"/>
    <n v="1303.97"/>
    <s v="Salary Deposit"/>
    <x v="4"/>
    <x v="1"/>
    <x v="2"/>
    <n v="8"/>
    <x v="5"/>
    <n v="2024"/>
    <x v="0"/>
  </r>
  <r>
    <x v="1061"/>
    <s v="Lisa Campbell"/>
    <n v="2629835408"/>
    <x v="316"/>
    <x v="0"/>
    <x v="1061"/>
    <n v="8999.82"/>
    <s v="Bonus Payment"/>
    <x v="2"/>
    <x v="1"/>
    <x v="1"/>
    <n v="5"/>
    <x v="9"/>
    <n v="2024"/>
    <x v="0"/>
  </r>
  <r>
    <x v="1062"/>
    <s v="Christina Johnson"/>
    <n v="8159292526"/>
    <x v="98"/>
    <x v="1"/>
    <x v="1062"/>
    <n v="5775.9"/>
    <s v="Utility Bill Payment"/>
    <x v="3"/>
    <x v="0"/>
    <x v="2"/>
    <n v="18"/>
    <x v="1"/>
    <n v="2024"/>
    <x v="0"/>
  </r>
  <r>
    <x v="1063"/>
    <s v="Bradley Rodriguez"/>
    <n v="7976850054"/>
    <x v="176"/>
    <x v="0"/>
    <x v="1063"/>
    <n v="2157.88"/>
    <s v="Bonus Payment"/>
    <x v="3"/>
    <x v="2"/>
    <x v="2"/>
    <n v="13"/>
    <x v="0"/>
    <n v="2024"/>
    <x v="0"/>
  </r>
  <r>
    <x v="1064"/>
    <s v="Taylor Young"/>
    <n v="3130427615"/>
    <x v="251"/>
    <x v="1"/>
    <x v="1064"/>
    <n v="4945.7299999999996"/>
    <s v="Refund for Overcharge"/>
    <x v="3"/>
    <x v="2"/>
    <x v="0"/>
    <n v="30"/>
    <x v="9"/>
    <n v="2024"/>
    <x v="0"/>
  </r>
  <r>
    <x v="1065"/>
    <s v="Joshua Everett"/>
    <n v="2924950522"/>
    <x v="189"/>
    <x v="1"/>
    <x v="1065"/>
    <n v="9476.7900000000009"/>
    <s v="Grocery Shopping"/>
    <x v="4"/>
    <x v="0"/>
    <x v="0"/>
    <n v="26"/>
    <x v="5"/>
    <n v="2024"/>
    <x v="0"/>
  </r>
  <r>
    <x v="1066"/>
    <s v="Daniel Jimenez"/>
    <n v="6549430898"/>
    <x v="302"/>
    <x v="0"/>
    <x v="1066"/>
    <n v="5352.52"/>
    <s v="Utility Bill Payment"/>
    <x v="4"/>
    <x v="0"/>
    <x v="2"/>
    <n v="9"/>
    <x v="3"/>
    <n v="2024"/>
    <x v="0"/>
  </r>
  <r>
    <x v="1067"/>
    <s v="Alexis Hale"/>
    <n v="5353528665"/>
    <x v="13"/>
    <x v="1"/>
    <x v="1067"/>
    <n v="9369.99"/>
    <s v="Utility Bill Payment"/>
    <x v="0"/>
    <x v="2"/>
    <x v="4"/>
    <n v="11"/>
    <x v="4"/>
    <n v="2024"/>
    <x v="0"/>
  </r>
  <r>
    <x v="1068"/>
    <s v="Sarah Miller"/>
    <n v="2008795127"/>
    <x v="310"/>
    <x v="1"/>
    <x v="1068"/>
    <n v="9431.3700000000008"/>
    <s v="Online Shopping"/>
    <x v="1"/>
    <x v="1"/>
    <x v="4"/>
    <n v="1"/>
    <x v="8"/>
    <n v="2024"/>
    <x v="0"/>
  </r>
  <r>
    <x v="1069"/>
    <s v="Matthew Spencer"/>
    <n v="3380422690"/>
    <x v="264"/>
    <x v="1"/>
    <x v="1069"/>
    <n v="7316.77"/>
    <s v="Online Shopping"/>
    <x v="5"/>
    <x v="2"/>
    <x v="4"/>
    <n v="20"/>
    <x v="6"/>
    <n v="2024"/>
    <x v="1"/>
  </r>
  <r>
    <x v="1070"/>
    <s v="Crystal Johnson"/>
    <n v="2124370566"/>
    <x v="208"/>
    <x v="0"/>
    <x v="1070"/>
    <n v="905.4"/>
    <s v="Online Shopping"/>
    <x v="4"/>
    <x v="0"/>
    <x v="2"/>
    <n v="25"/>
    <x v="5"/>
    <n v="2024"/>
    <x v="0"/>
  </r>
  <r>
    <x v="1071"/>
    <s v="Sabrina Bryant"/>
    <n v="9262071185"/>
    <x v="39"/>
    <x v="1"/>
    <x v="1071"/>
    <n v="4546.22"/>
    <s v="Bonus Payment"/>
    <x v="1"/>
    <x v="2"/>
    <x v="2"/>
    <n v="21"/>
    <x v="4"/>
    <n v="2024"/>
    <x v="0"/>
  </r>
  <r>
    <x v="1072"/>
    <s v="Timothy Duncan"/>
    <n v="6049347819"/>
    <x v="261"/>
    <x v="0"/>
    <x v="1072"/>
    <n v="4673.51"/>
    <s v="Grocery Shopping"/>
    <x v="4"/>
    <x v="2"/>
    <x v="2"/>
    <n v="24"/>
    <x v="5"/>
    <n v="2024"/>
    <x v="0"/>
  </r>
  <r>
    <x v="1073"/>
    <s v="Patrick Sanchez"/>
    <n v="6229020023"/>
    <x v="69"/>
    <x v="0"/>
    <x v="1073"/>
    <n v="6299.01"/>
    <s v="Dinner at Restaurant"/>
    <x v="4"/>
    <x v="0"/>
    <x v="4"/>
    <n v="28"/>
    <x v="2"/>
    <n v="2024"/>
    <x v="0"/>
  </r>
  <r>
    <x v="1074"/>
    <s v="Mark Booth"/>
    <n v="5837090608"/>
    <x v="30"/>
    <x v="0"/>
    <x v="1074"/>
    <n v="3534.86"/>
    <s v="Grocery Shopping"/>
    <x v="1"/>
    <x v="2"/>
    <x v="2"/>
    <n v="25"/>
    <x v="7"/>
    <n v="2024"/>
    <x v="0"/>
  </r>
  <r>
    <x v="1075"/>
    <s v="Alexis Kline"/>
    <n v="6631706851"/>
    <x v="309"/>
    <x v="1"/>
    <x v="1075"/>
    <n v="6468.65"/>
    <s v="Refund from Retailer"/>
    <x v="4"/>
    <x v="0"/>
    <x v="3"/>
    <n v="22"/>
    <x v="8"/>
    <n v="2024"/>
    <x v="0"/>
  </r>
  <r>
    <x v="1076"/>
    <s v="John Lane"/>
    <n v="3145303689"/>
    <x v="180"/>
    <x v="0"/>
    <x v="1076"/>
    <n v="1000.54"/>
    <s v="Client Payment"/>
    <x v="3"/>
    <x v="0"/>
    <x v="1"/>
    <n v="29"/>
    <x v="11"/>
    <n v="2024"/>
    <x v="0"/>
  </r>
  <r>
    <x v="1077"/>
    <s v="Karen Newman"/>
    <n v="9654800824"/>
    <x v="171"/>
    <x v="1"/>
    <x v="1077"/>
    <n v="2013.89"/>
    <s v="Online Shopping"/>
    <x v="1"/>
    <x v="0"/>
    <x v="3"/>
    <n v="6"/>
    <x v="8"/>
    <n v="2024"/>
    <x v="0"/>
  </r>
  <r>
    <x v="1078"/>
    <s v="Michael Zavala"/>
    <n v="8667063033"/>
    <x v="40"/>
    <x v="1"/>
    <x v="1078"/>
    <n v="5443.44"/>
    <s v="Utility Bill Payment"/>
    <x v="3"/>
    <x v="1"/>
    <x v="0"/>
    <n v="21"/>
    <x v="1"/>
    <n v="2024"/>
    <x v="0"/>
  </r>
  <r>
    <x v="1079"/>
    <s v="Anita Wilson"/>
    <n v="2186766430"/>
    <x v="20"/>
    <x v="0"/>
    <x v="1079"/>
    <n v="7001.39"/>
    <s v="Online Shopping"/>
    <x v="1"/>
    <x v="1"/>
    <x v="3"/>
    <n v="17"/>
    <x v="7"/>
    <n v="2024"/>
    <x v="0"/>
  </r>
  <r>
    <x v="1080"/>
    <s v="Linda Watson"/>
    <n v="4604491729"/>
    <x v="160"/>
    <x v="0"/>
    <x v="1080"/>
    <n v="6086.06"/>
    <s v="Dinner at Restaurant"/>
    <x v="5"/>
    <x v="2"/>
    <x v="1"/>
    <n v="3"/>
    <x v="0"/>
    <n v="2024"/>
    <x v="1"/>
  </r>
  <r>
    <x v="1081"/>
    <s v="Amy Hudson"/>
    <n v="9575725295"/>
    <x v="52"/>
    <x v="0"/>
    <x v="1081"/>
    <n v="3910.61"/>
    <s v="Freelance Payment"/>
    <x v="3"/>
    <x v="1"/>
    <x v="0"/>
    <n v="6"/>
    <x v="2"/>
    <n v="2024"/>
    <x v="0"/>
  </r>
  <r>
    <x v="1082"/>
    <s v="Benjamin Ware"/>
    <n v="7857344489"/>
    <x v="186"/>
    <x v="1"/>
    <x v="1082"/>
    <n v="1233.6400000000001"/>
    <s v="Dinner at Restaurant"/>
    <x v="2"/>
    <x v="0"/>
    <x v="0"/>
    <n v="20"/>
    <x v="11"/>
    <n v="2024"/>
    <x v="0"/>
  </r>
  <r>
    <x v="1083"/>
    <s v="Jeff Hartman"/>
    <n v="5559444859"/>
    <x v="81"/>
    <x v="0"/>
    <x v="1083"/>
    <n v="5638"/>
    <s v="Freelance Payment"/>
    <x v="5"/>
    <x v="1"/>
    <x v="3"/>
    <n v="21"/>
    <x v="3"/>
    <n v="2024"/>
    <x v="0"/>
  </r>
  <r>
    <x v="1084"/>
    <s v="Robert Riggs"/>
    <n v="6774094359"/>
    <x v="177"/>
    <x v="0"/>
    <x v="1084"/>
    <n v="4476.6000000000004"/>
    <s v="Bonus Payment"/>
    <x v="5"/>
    <x v="0"/>
    <x v="0"/>
    <n v="22"/>
    <x v="11"/>
    <n v="2024"/>
    <x v="0"/>
  </r>
  <r>
    <x v="1085"/>
    <s v="Erik Cortez"/>
    <n v="1931046926"/>
    <x v="65"/>
    <x v="1"/>
    <x v="1085"/>
    <n v="7190.23"/>
    <s v="Dinner at Restaurant"/>
    <x v="2"/>
    <x v="1"/>
    <x v="3"/>
    <n v="14"/>
    <x v="0"/>
    <n v="2024"/>
    <x v="1"/>
  </r>
  <r>
    <x v="1086"/>
    <s v="Jason Smith"/>
    <n v="4826732481"/>
    <x v="92"/>
    <x v="1"/>
    <x v="1086"/>
    <n v="9078.9699999999993"/>
    <s v="Freelance Payment"/>
    <x v="4"/>
    <x v="1"/>
    <x v="2"/>
    <n v="20"/>
    <x v="5"/>
    <n v="2024"/>
    <x v="0"/>
  </r>
  <r>
    <x v="1087"/>
    <s v="Heather Johnson"/>
    <n v="7524494766"/>
    <x v="86"/>
    <x v="0"/>
    <x v="1087"/>
    <n v="6490.91"/>
    <s v="Grocery Shopping"/>
    <x v="4"/>
    <x v="1"/>
    <x v="0"/>
    <n v="24"/>
    <x v="6"/>
    <n v="2024"/>
    <x v="1"/>
  </r>
  <r>
    <x v="1088"/>
    <s v="Bethany Williams"/>
    <n v="4260731897"/>
    <x v="42"/>
    <x v="0"/>
    <x v="1088"/>
    <n v="2719.44"/>
    <s v="Salary Deposit"/>
    <x v="5"/>
    <x v="2"/>
    <x v="0"/>
    <n v="30"/>
    <x v="2"/>
    <n v="2024"/>
    <x v="0"/>
  </r>
  <r>
    <x v="1089"/>
    <s v="Cristian Martin"/>
    <n v="5297225950"/>
    <x v="261"/>
    <x v="1"/>
    <x v="1089"/>
    <n v="4286.79"/>
    <s v="Freelance Payment"/>
    <x v="0"/>
    <x v="0"/>
    <x v="4"/>
    <n v="24"/>
    <x v="5"/>
    <n v="2024"/>
    <x v="0"/>
  </r>
  <r>
    <x v="1090"/>
    <s v="Timothy Brown"/>
    <n v="5124202395"/>
    <x v="171"/>
    <x v="1"/>
    <x v="1090"/>
    <n v="6717.25"/>
    <s v="Dinner at Restaurant"/>
    <x v="4"/>
    <x v="2"/>
    <x v="4"/>
    <n v="6"/>
    <x v="8"/>
    <n v="2024"/>
    <x v="0"/>
  </r>
  <r>
    <x v="1091"/>
    <s v="Kimberly Gilbert"/>
    <n v="2885732228"/>
    <x v="172"/>
    <x v="0"/>
    <x v="1091"/>
    <n v="6091.86"/>
    <s v="Grocery Shopping"/>
    <x v="4"/>
    <x v="0"/>
    <x v="3"/>
    <n v="9"/>
    <x v="5"/>
    <n v="2024"/>
    <x v="0"/>
  </r>
  <r>
    <x v="1092"/>
    <s v="Mackenzie Allen"/>
    <n v="5599894408"/>
    <x v="298"/>
    <x v="1"/>
    <x v="1092"/>
    <n v="5909.57"/>
    <s v="Client Payment"/>
    <x v="4"/>
    <x v="0"/>
    <x v="3"/>
    <n v="27"/>
    <x v="1"/>
    <n v="2024"/>
    <x v="0"/>
  </r>
  <r>
    <x v="1093"/>
    <s v="Wendy May"/>
    <n v="5443598588"/>
    <x v="30"/>
    <x v="0"/>
    <x v="1093"/>
    <n v="7162.33"/>
    <s v="Grocery Shopping"/>
    <x v="5"/>
    <x v="2"/>
    <x v="2"/>
    <n v="25"/>
    <x v="7"/>
    <n v="2024"/>
    <x v="0"/>
  </r>
  <r>
    <x v="1094"/>
    <s v="Seth Mckinney"/>
    <n v="1843022731"/>
    <x v="230"/>
    <x v="0"/>
    <x v="1094"/>
    <n v="2205.0300000000002"/>
    <s v="Dinner at Restaurant"/>
    <x v="2"/>
    <x v="2"/>
    <x v="1"/>
    <n v="17"/>
    <x v="0"/>
    <n v="2024"/>
    <x v="0"/>
  </r>
  <r>
    <x v="1095"/>
    <s v="Keith Tran"/>
    <n v="5906066196"/>
    <x v="54"/>
    <x v="1"/>
    <x v="1095"/>
    <n v="1887.38"/>
    <s v="Salary Deposit"/>
    <x v="0"/>
    <x v="2"/>
    <x v="1"/>
    <n v="19"/>
    <x v="11"/>
    <n v="2024"/>
    <x v="1"/>
  </r>
  <r>
    <x v="1096"/>
    <s v="Tanner Clark"/>
    <n v="2383593727"/>
    <x v="105"/>
    <x v="0"/>
    <x v="1096"/>
    <n v="3073.18"/>
    <s v="Freelance Payment"/>
    <x v="1"/>
    <x v="2"/>
    <x v="5"/>
    <n v="8"/>
    <x v="9"/>
    <n v="2024"/>
    <x v="0"/>
  </r>
  <r>
    <x v="1097"/>
    <s v="Martin Roberts"/>
    <n v="6726473852"/>
    <x v="209"/>
    <x v="0"/>
    <x v="1097"/>
    <n v="9457.27"/>
    <s v="Grocery Shopping"/>
    <x v="5"/>
    <x v="1"/>
    <x v="2"/>
    <n v="28"/>
    <x v="9"/>
    <n v="2024"/>
    <x v="0"/>
  </r>
  <r>
    <x v="1098"/>
    <s v="Ricardo Alvarez"/>
    <n v="1862824830"/>
    <x v="287"/>
    <x v="1"/>
    <x v="1098"/>
    <n v="8359.89"/>
    <s v="Salary Deposit"/>
    <x v="5"/>
    <x v="0"/>
    <x v="0"/>
    <n v="24"/>
    <x v="7"/>
    <n v="2024"/>
    <x v="0"/>
  </r>
  <r>
    <x v="1099"/>
    <s v="Tamara Little"/>
    <n v="6381073643"/>
    <x v="36"/>
    <x v="1"/>
    <x v="1099"/>
    <n v="1741.48"/>
    <s v="Freelance Payment"/>
    <x v="4"/>
    <x v="2"/>
    <x v="4"/>
    <n v="17"/>
    <x v="3"/>
    <n v="2024"/>
    <x v="0"/>
  </r>
  <r>
    <x v="1100"/>
    <s v="Cassandra Ramos"/>
    <n v="4254477098"/>
    <x v="239"/>
    <x v="0"/>
    <x v="1100"/>
    <n v="2781.96"/>
    <s v="Client Payment"/>
    <x v="2"/>
    <x v="1"/>
    <x v="5"/>
    <n v="18"/>
    <x v="6"/>
    <n v="2024"/>
    <x v="0"/>
  </r>
  <r>
    <x v="1101"/>
    <s v="Sergio Johnston"/>
    <n v="6232494721"/>
    <x v="38"/>
    <x v="1"/>
    <x v="1101"/>
    <n v="5538.48"/>
    <s v="Client Payment"/>
    <x v="2"/>
    <x v="0"/>
    <x v="0"/>
    <n v="17"/>
    <x v="4"/>
    <n v="2024"/>
    <x v="0"/>
  </r>
  <r>
    <x v="1102"/>
    <s v="Mrs. Elaine Jimenez"/>
    <n v="1303312059"/>
    <x v="256"/>
    <x v="0"/>
    <x v="1102"/>
    <n v="7454.94"/>
    <s v="Dinner at Restaurant"/>
    <x v="3"/>
    <x v="2"/>
    <x v="3"/>
    <n v="25"/>
    <x v="11"/>
    <n v="2024"/>
    <x v="0"/>
  </r>
  <r>
    <x v="1103"/>
    <s v="Dale Hayes"/>
    <n v="7008082315"/>
    <x v="255"/>
    <x v="0"/>
    <x v="1103"/>
    <n v="6986.32"/>
    <s v="Dinner at Restaurant"/>
    <x v="1"/>
    <x v="2"/>
    <x v="4"/>
    <n v="11"/>
    <x v="2"/>
    <n v="2024"/>
    <x v="0"/>
  </r>
  <r>
    <x v="1104"/>
    <s v="Shawn Morgan"/>
    <n v="7540369033"/>
    <x v="316"/>
    <x v="0"/>
    <x v="1104"/>
    <n v="4067.11"/>
    <s v="Bonus Payment"/>
    <x v="4"/>
    <x v="1"/>
    <x v="3"/>
    <n v="5"/>
    <x v="9"/>
    <n v="2024"/>
    <x v="0"/>
  </r>
  <r>
    <x v="1105"/>
    <s v="Philip Perez"/>
    <n v="2409697557"/>
    <x v="277"/>
    <x v="0"/>
    <x v="1105"/>
    <n v="8649.56"/>
    <s v="Utility Bill Payment"/>
    <x v="5"/>
    <x v="1"/>
    <x v="5"/>
    <n v="13"/>
    <x v="1"/>
    <n v="2024"/>
    <x v="0"/>
  </r>
  <r>
    <x v="1106"/>
    <s v="Lance Cooper"/>
    <n v="5563050511"/>
    <x v="92"/>
    <x v="0"/>
    <x v="1106"/>
    <n v="2367.34"/>
    <s v="Salary Deposit"/>
    <x v="2"/>
    <x v="1"/>
    <x v="0"/>
    <n v="20"/>
    <x v="5"/>
    <n v="2024"/>
    <x v="0"/>
  </r>
  <r>
    <x v="1107"/>
    <s v="Michael Barnes"/>
    <n v="1350593043"/>
    <x v="255"/>
    <x v="0"/>
    <x v="1107"/>
    <n v="8772.93"/>
    <s v="Salary Deposit"/>
    <x v="1"/>
    <x v="0"/>
    <x v="5"/>
    <n v="11"/>
    <x v="2"/>
    <n v="2024"/>
    <x v="1"/>
  </r>
  <r>
    <x v="1108"/>
    <s v="Richard Leblanc"/>
    <n v="5708158674"/>
    <x v="91"/>
    <x v="1"/>
    <x v="1108"/>
    <n v="3759.5"/>
    <s v="Freelance Payment"/>
    <x v="4"/>
    <x v="0"/>
    <x v="1"/>
    <n v="2"/>
    <x v="7"/>
    <n v="2024"/>
    <x v="0"/>
  </r>
  <r>
    <x v="1109"/>
    <s v="Jonathan Jones"/>
    <n v="1102206735"/>
    <x v="139"/>
    <x v="0"/>
    <x v="1109"/>
    <n v="3095.11"/>
    <s v="Dinner at Restaurant"/>
    <x v="4"/>
    <x v="2"/>
    <x v="2"/>
    <n v="27"/>
    <x v="3"/>
    <n v="2024"/>
    <x v="0"/>
  </r>
  <r>
    <x v="1110"/>
    <s v="Jorge Gregory"/>
    <n v="2806118838"/>
    <x v="161"/>
    <x v="1"/>
    <x v="1110"/>
    <n v="905.43"/>
    <s v="Salary Deposit"/>
    <x v="2"/>
    <x v="1"/>
    <x v="2"/>
    <n v="11"/>
    <x v="3"/>
    <n v="2024"/>
    <x v="1"/>
  </r>
  <r>
    <x v="1111"/>
    <s v="Arthur Gardner"/>
    <n v="6008974394"/>
    <x v="54"/>
    <x v="1"/>
    <x v="1111"/>
    <n v="4513.05"/>
    <s v="Refund from Retailer"/>
    <x v="4"/>
    <x v="1"/>
    <x v="3"/>
    <n v="19"/>
    <x v="11"/>
    <n v="2024"/>
    <x v="0"/>
  </r>
  <r>
    <x v="1112"/>
    <s v="Daniel Lopez"/>
    <n v="4053218946"/>
    <x v="276"/>
    <x v="1"/>
    <x v="1112"/>
    <n v="9420.18"/>
    <s v="Refund from Retailer"/>
    <x v="4"/>
    <x v="1"/>
    <x v="3"/>
    <n v="16"/>
    <x v="2"/>
    <n v="2024"/>
    <x v="0"/>
  </r>
  <r>
    <x v="1113"/>
    <s v="Hannah Smith"/>
    <n v="1456016093"/>
    <x v="225"/>
    <x v="1"/>
    <x v="1113"/>
    <n v="8452.76"/>
    <s v="Client Payment"/>
    <x v="0"/>
    <x v="2"/>
    <x v="3"/>
    <n v="25"/>
    <x v="9"/>
    <n v="2024"/>
    <x v="0"/>
  </r>
  <r>
    <x v="1114"/>
    <s v="Jason Rodriguez"/>
    <n v="8511345026"/>
    <x v="91"/>
    <x v="1"/>
    <x v="1114"/>
    <n v="9137.52"/>
    <s v="Bonus Payment"/>
    <x v="2"/>
    <x v="1"/>
    <x v="3"/>
    <n v="2"/>
    <x v="7"/>
    <n v="2024"/>
    <x v="1"/>
  </r>
  <r>
    <x v="1115"/>
    <s v="Judy Friedman"/>
    <n v="6033201579"/>
    <x v="298"/>
    <x v="0"/>
    <x v="1115"/>
    <n v="6773.92"/>
    <s v="Refund from Retailer"/>
    <x v="4"/>
    <x v="2"/>
    <x v="3"/>
    <n v="27"/>
    <x v="1"/>
    <n v="2024"/>
    <x v="1"/>
  </r>
  <r>
    <x v="1116"/>
    <s v="Christina Burton"/>
    <n v="4026477747"/>
    <x v="200"/>
    <x v="1"/>
    <x v="1116"/>
    <n v="9949.32"/>
    <s v="Grocery Shopping"/>
    <x v="2"/>
    <x v="2"/>
    <x v="4"/>
    <n v="4"/>
    <x v="1"/>
    <n v="2024"/>
    <x v="0"/>
  </r>
  <r>
    <x v="1117"/>
    <s v="Brian Kelley"/>
    <n v="9025202705"/>
    <x v="113"/>
    <x v="0"/>
    <x v="1117"/>
    <n v="6959.42"/>
    <s v="Freelance Payment"/>
    <x v="0"/>
    <x v="0"/>
    <x v="1"/>
    <n v="10"/>
    <x v="5"/>
    <n v="2024"/>
    <x v="0"/>
  </r>
  <r>
    <x v="1118"/>
    <s v="Lisa Pennington"/>
    <n v="8877472960"/>
    <x v="256"/>
    <x v="1"/>
    <x v="1118"/>
    <n v="7624.02"/>
    <s v="Client Payment"/>
    <x v="2"/>
    <x v="0"/>
    <x v="4"/>
    <n v="25"/>
    <x v="11"/>
    <n v="2024"/>
    <x v="1"/>
  </r>
  <r>
    <x v="1119"/>
    <s v="Haley Adams"/>
    <n v="8237775851"/>
    <x v="211"/>
    <x v="1"/>
    <x v="1119"/>
    <n v="5010.6400000000003"/>
    <s v="Refund for Overcharge"/>
    <x v="2"/>
    <x v="1"/>
    <x v="0"/>
    <n v="15"/>
    <x v="11"/>
    <n v="2024"/>
    <x v="1"/>
  </r>
  <r>
    <x v="1120"/>
    <s v="Christina Garrett"/>
    <n v="1178557251"/>
    <x v="60"/>
    <x v="1"/>
    <x v="1120"/>
    <n v="4206.1499999999996"/>
    <s v="Freelance Payment"/>
    <x v="3"/>
    <x v="1"/>
    <x v="2"/>
    <n v="5"/>
    <x v="0"/>
    <n v="2024"/>
    <x v="0"/>
  </r>
  <r>
    <x v="1121"/>
    <s v="Kelsey Wagner"/>
    <n v="7915940832"/>
    <x v="209"/>
    <x v="0"/>
    <x v="1121"/>
    <n v="3177.6"/>
    <s v="Refund from Retailer"/>
    <x v="0"/>
    <x v="1"/>
    <x v="0"/>
    <n v="28"/>
    <x v="9"/>
    <n v="2024"/>
    <x v="0"/>
  </r>
  <r>
    <x v="1122"/>
    <s v="Jeremy Allen"/>
    <n v="4704813582"/>
    <x v="221"/>
    <x v="0"/>
    <x v="1122"/>
    <n v="5311.13"/>
    <s v="Salary Deposit"/>
    <x v="5"/>
    <x v="0"/>
    <x v="2"/>
    <n v="24"/>
    <x v="3"/>
    <n v="2024"/>
    <x v="0"/>
  </r>
  <r>
    <x v="1123"/>
    <s v="Benjamin Lloyd"/>
    <n v="9305628383"/>
    <x v="91"/>
    <x v="1"/>
    <x v="1123"/>
    <n v="9312.7199999999993"/>
    <s v="Freelance Payment"/>
    <x v="1"/>
    <x v="2"/>
    <x v="2"/>
    <n v="2"/>
    <x v="7"/>
    <n v="2024"/>
    <x v="0"/>
  </r>
  <r>
    <x v="1124"/>
    <s v="Brandon Walton"/>
    <n v="5694572928"/>
    <x v="169"/>
    <x v="0"/>
    <x v="1124"/>
    <n v="1526.86"/>
    <s v="Freelance Payment"/>
    <x v="2"/>
    <x v="0"/>
    <x v="5"/>
    <n v="28"/>
    <x v="7"/>
    <n v="2024"/>
    <x v="0"/>
  </r>
  <r>
    <x v="1125"/>
    <s v="Jessica Butler"/>
    <n v="5797074253"/>
    <x v="216"/>
    <x v="1"/>
    <x v="1125"/>
    <n v="7286.49"/>
    <s v="Salary Deposit"/>
    <x v="5"/>
    <x v="1"/>
    <x v="2"/>
    <n v="25"/>
    <x v="8"/>
    <n v="2024"/>
    <x v="0"/>
  </r>
  <r>
    <x v="1126"/>
    <s v="Karen Dillon"/>
    <n v="7587149893"/>
    <x v="117"/>
    <x v="1"/>
    <x v="1126"/>
    <n v="9668.08"/>
    <s v="Client Payment"/>
    <x v="0"/>
    <x v="0"/>
    <x v="1"/>
    <n v="7"/>
    <x v="0"/>
    <n v="2024"/>
    <x v="0"/>
  </r>
  <r>
    <x v="1127"/>
    <s v="Shelia Simpson"/>
    <n v="7614913008"/>
    <x v="190"/>
    <x v="0"/>
    <x v="1127"/>
    <n v="2033.91"/>
    <s v="Utility Bill Payment"/>
    <x v="5"/>
    <x v="0"/>
    <x v="2"/>
    <n v="12"/>
    <x v="5"/>
    <n v="2024"/>
    <x v="0"/>
  </r>
  <r>
    <x v="1128"/>
    <s v="Logan Fletcher"/>
    <n v="6389831377"/>
    <x v="207"/>
    <x v="0"/>
    <x v="1128"/>
    <n v="1141.45"/>
    <s v="Refund for Overcharge"/>
    <x v="4"/>
    <x v="1"/>
    <x v="4"/>
    <n v="12"/>
    <x v="7"/>
    <n v="2024"/>
    <x v="0"/>
  </r>
  <r>
    <x v="1129"/>
    <s v="Blake Parker"/>
    <n v="8024978076"/>
    <x v="198"/>
    <x v="1"/>
    <x v="1129"/>
    <n v="9690.61"/>
    <s v="Online Shopping"/>
    <x v="4"/>
    <x v="2"/>
    <x v="1"/>
    <n v="12"/>
    <x v="11"/>
    <n v="2024"/>
    <x v="0"/>
  </r>
  <r>
    <x v="1130"/>
    <s v="Annette King"/>
    <n v="5402244893"/>
    <x v="76"/>
    <x v="1"/>
    <x v="1130"/>
    <n v="7851.83"/>
    <s v="Online Shopping"/>
    <x v="3"/>
    <x v="2"/>
    <x v="4"/>
    <n v="21"/>
    <x v="7"/>
    <n v="2024"/>
    <x v="0"/>
  </r>
  <r>
    <x v="1131"/>
    <s v="Gloria Joseph"/>
    <n v="7260173079"/>
    <x v="29"/>
    <x v="0"/>
    <x v="1131"/>
    <n v="4543.18"/>
    <s v="Freelance Payment"/>
    <x v="2"/>
    <x v="1"/>
    <x v="0"/>
    <n v="27"/>
    <x v="6"/>
    <n v="2024"/>
    <x v="1"/>
  </r>
  <r>
    <x v="1132"/>
    <s v="Jessica Scott"/>
    <n v="8062617884"/>
    <x v="92"/>
    <x v="0"/>
    <x v="1132"/>
    <n v="739.8"/>
    <s v="Client Payment"/>
    <x v="3"/>
    <x v="0"/>
    <x v="2"/>
    <n v="20"/>
    <x v="5"/>
    <n v="2024"/>
    <x v="0"/>
  </r>
  <r>
    <x v="1133"/>
    <s v="Victoria Parker"/>
    <n v="8651704442"/>
    <x v="317"/>
    <x v="1"/>
    <x v="1133"/>
    <n v="5701.71"/>
    <s v="Salary Deposit"/>
    <x v="0"/>
    <x v="1"/>
    <x v="4"/>
    <n v="13"/>
    <x v="8"/>
    <n v="2024"/>
    <x v="0"/>
  </r>
  <r>
    <x v="1134"/>
    <s v="John Stone"/>
    <n v="9942299577"/>
    <x v="275"/>
    <x v="0"/>
    <x v="1134"/>
    <n v="6540.97"/>
    <s v="Salary Deposit"/>
    <x v="3"/>
    <x v="0"/>
    <x v="4"/>
    <n v="5"/>
    <x v="4"/>
    <n v="2024"/>
    <x v="0"/>
  </r>
  <r>
    <x v="1135"/>
    <s v="Lisa Obrien"/>
    <n v="2969411990"/>
    <x v="181"/>
    <x v="1"/>
    <x v="1135"/>
    <n v="3125.93"/>
    <s v="Refund for Overcharge"/>
    <x v="3"/>
    <x v="2"/>
    <x v="3"/>
    <n v="29"/>
    <x v="3"/>
    <n v="2024"/>
    <x v="0"/>
  </r>
  <r>
    <x v="1136"/>
    <s v="John Gutierrez"/>
    <n v="3909159018"/>
    <x v="76"/>
    <x v="0"/>
    <x v="1136"/>
    <n v="7852.85"/>
    <s v="Refund from Retailer"/>
    <x v="2"/>
    <x v="1"/>
    <x v="2"/>
    <n v="21"/>
    <x v="7"/>
    <n v="2024"/>
    <x v="0"/>
  </r>
  <r>
    <x v="1137"/>
    <s v="Nicholas Stewart"/>
    <n v="7105247425"/>
    <x v="31"/>
    <x v="0"/>
    <x v="1137"/>
    <n v="4739.43"/>
    <s v="Bonus Payment"/>
    <x v="3"/>
    <x v="1"/>
    <x v="5"/>
    <n v="16"/>
    <x v="0"/>
    <n v="2024"/>
    <x v="0"/>
  </r>
  <r>
    <x v="1138"/>
    <s v="Eric Wilson"/>
    <n v="9695742008"/>
    <x v="23"/>
    <x v="1"/>
    <x v="1138"/>
    <n v="5747.08"/>
    <s v="Online Shopping"/>
    <x v="1"/>
    <x v="2"/>
    <x v="0"/>
    <n v="30"/>
    <x v="0"/>
    <n v="2024"/>
    <x v="0"/>
  </r>
  <r>
    <x v="1139"/>
    <s v="Jennifer Wagner"/>
    <n v="8129166785"/>
    <x v="89"/>
    <x v="1"/>
    <x v="1139"/>
    <n v="5611.76"/>
    <s v="Refund for Overcharge"/>
    <x v="5"/>
    <x v="1"/>
    <x v="0"/>
    <n v="17"/>
    <x v="9"/>
    <n v="2024"/>
    <x v="0"/>
  </r>
  <r>
    <x v="1140"/>
    <s v="Deborah Castillo"/>
    <n v="8982126777"/>
    <x v="290"/>
    <x v="1"/>
    <x v="1140"/>
    <n v="6742.03"/>
    <s v="Bonus Payment"/>
    <x v="3"/>
    <x v="0"/>
    <x v="0"/>
    <n v="24"/>
    <x v="2"/>
    <n v="2024"/>
    <x v="0"/>
  </r>
  <r>
    <x v="1141"/>
    <s v="Emily Beck"/>
    <n v="3339930643"/>
    <x v="126"/>
    <x v="1"/>
    <x v="1141"/>
    <n v="7575.14"/>
    <s v="Utility Bill Payment"/>
    <x v="3"/>
    <x v="2"/>
    <x v="5"/>
    <n v="3"/>
    <x v="6"/>
    <n v="2024"/>
    <x v="0"/>
  </r>
  <r>
    <x v="1142"/>
    <s v="Amy Robinson"/>
    <n v="6627307478"/>
    <x v="17"/>
    <x v="0"/>
    <x v="1142"/>
    <n v="5755.28"/>
    <s v="Refund from Retailer"/>
    <x v="1"/>
    <x v="1"/>
    <x v="1"/>
    <n v="31"/>
    <x v="2"/>
    <n v="2024"/>
    <x v="0"/>
  </r>
  <r>
    <x v="1143"/>
    <s v="Anthony Hughes"/>
    <n v="9953284552"/>
    <x v="46"/>
    <x v="0"/>
    <x v="1143"/>
    <n v="982.81"/>
    <s v="Refund from Retailer"/>
    <x v="0"/>
    <x v="1"/>
    <x v="5"/>
    <n v="16"/>
    <x v="4"/>
    <n v="2024"/>
    <x v="0"/>
  </r>
  <r>
    <x v="1144"/>
    <s v="Zachary West"/>
    <n v="6479865351"/>
    <x v="229"/>
    <x v="0"/>
    <x v="1144"/>
    <n v="9179.66"/>
    <s v="Grocery Shopping"/>
    <x v="1"/>
    <x v="0"/>
    <x v="0"/>
    <n v="12"/>
    <x v="4"/>
    <n v="2024"/>
    <x v="0"/>
  </r>
  <r>
    <x v="1145"/>
    <s v="Patrick Black"/>
    <n v="2505182631"/>
    <x v="142"/>
    <x v="0"/>
    <x v="1145"/>
    <n v="625.64"/>
    <s v="Grocery Shopping"/>
    <x v="3"/>
    <x v="0"/>
    <x v="0"/>
    <n v="25"/>
    <x v="2"/>
    <n v="2024"/>
    <x v="0"/>
  </r>
  <r>
    <x v="1146"/>
    <s v="Diane Griffin"/>
    <n v="3020304101"/>
    <x v="247"/>
    <x v="0"/>
    <x v="1146"/>
    <n v="8767.1200000000008"/>
    <s v="Refund from Retailer"/>
    <x v="1"/>
    <x v="2"/>
    <x v="4"/>
    <n v="23"/>
    <x v="6"/>
    <n v="2024"/>
    <x v="0"/>
  </r>
  <r>
    <x v="1147"/>
    <s v="Lisa Pope"/>
    <n v="1784479426"/>
    <x v="44"/>
    <x v="0"/>
    <x v="1147"/>
    <n v="1845.05"/>
    <s v="Freelance Payment"/>
    <x v="4"/>
    <x v="2"/>
    <x v="5"/>
    <n v="24"/>
    <x v="9"/>
    <n v="2024"/>
    <x v="0"/>
  </r>
  <r>
    <x v="1148"/>
    <s v="Cassidy Williams"/>
    <n v="9863425613"/>
    <x v="198"/>
    <x v="0"/>
    <x v="1148"/>
    <n v="2300.48"/>
    <s v="Utility Bill Payment"/>
    <x v="5"/>
    <x v="2"/>
    <x v="1"/>
    <n v="12"/>
    <x v="11"/>
    <n v="2024"/>
    <x v="0"/>
  </r>
  <r>
    <x v="1149"/>
    <s v="Brian Wood"/>
    <n v="6518056464"/>
    <x v="289"/>
    <x v="0"/>
    <x v="1149"/>
    <n v="5130.26"/>
    <s v="Bonus Payment"/>
    <x v="4"/>
    <x v="1"/>
    <x v="5"/>
    <n v="15"/>
    <x v="3"/>
    <n v="2024"/>
    <x v="0"/>
  </r>
  <r>
    <x v="1150"/>
    <s v="Samantha Johnson"/>
    <n v="4443849961"/>
    <x v="100"/>
    <x v="1"/>
    <x v="1150"/>
    <n v="8548.0400000000009"/>
    <s v="Grocery Shopping"/>
    <x v="1"/>
    <x v="1"/>
    <x v="4"/>
    <n v="15"/>
    <x v="6"/>
    <n v="2024"/>
    <x v="0"/>
  </r>
  <r>
    <x v="1151"/>
    <s v="Tammy Sloan"/>
    <n v="6531007767"/>
    <x v="259"/>
    <x v="0"/>
    <x v="1151"/>
    <n v="3312.25"/>
    <s v="Grocery Shopping"/>
    <x v="2"/>
    <x v="1"/>
    <x v="2"/>
    <n v="18"/>
    <x v="4"/>
    <n v="2024"/>
    <x v="0"/>
  </r>
  <r>
    <x v="1152"/>
    <s v="Christopher Miller"/>
    <n v="7416765567"/>
    <x v="80"/>
    <x v="0"/>
    <x v="1152"/>
    <n v="6034.17"/>
    <s v="Bonus Payment"/>
    <x v="3"/>
    <x v="0"/>
    <x v="5"/>
    <n v="26"/>
    <x v="4"/>
    <n v="2024"/>
    <x v="0"/>
  </r>
  <r>
    <x v="1153"/>
    <s v="Richard Choi"/>
    <n v="9711978188"/>
    <x v="133"/>
    <x v="0"/>
    <x v="1153"/>
    <n v="7776.69"/>
    <s v="Refund for Overcharge"/>
    <x v="5"/>
    <x v="0"/>
    <x v="5"/>
    <n v="21"/>
    <x v="9"/>
    <n v="2024"/>
    <x v="1"/>
  </r>
  <r>
    <x v="1154"/>
    <s v="Mark Gomez"/>
    <n v="8593811702"/>
    <x v="43"/>
    <x v="0"/>
    <x v="1154"/>
    <n v="4547.12"/>
    <s v="Refund from Retailer"/>
    <x v="1"/>
    <x v="1"/>
    <x v="0"/>
    <n v="4"/>
    <x v="5"/>
    <n v="2024"/>
    <x v="0"/>
  </r>
  <r>
    <x v="1155"/>
    <s v="Charles Matthews"/>
    <n v="6615892074"/>
    <x v="235"/>
    <x v="0"/>
    <x v="1155"/>
    <n v="5734.71"/>
    <s v="Utility Bill Payment"/>
    <x v="1"/>
    <x v="0"/>
    <x v="5"/>
    <n v="30"/>
    <x v="8"/>
    <n v="2024"/>
    <x v="0"/>
  </r>
  <r>
    <x v="1156"/>
    <s v="Wanda Morales"/>
    <n v="2654920197"/>
    <x v="274"/>
    <x v="0"/>
    <x v="1156"/>
    <n v="958.3"/>
    <s v="Grocery Shopping"/>
    <x v="1"/>
    <x v="2"/>
    <x v="0"/>
    <n v="9"/>
    <x v="4"/>
    <n v="2024"/>
    <x v="0"/>
  </r>
  <r>
    <x v="1157"/>
    <s v="Kristi Walter"/>
    <n v="8581056253"/>
    <x v="226"/>
    <x v="1"/>
    <x v="1157"/>
    <n v="7678.6"/>
    <s v="Freelance Payment"/>
    <x v="2"/>
    <x v="2"/>
    <x v="1"/>
    <n v="14"/>
    <x v="8"/>
    <n v="2024"/>
    <x v="1"/>
  </r>
  <r>
    <x v="1158"/>
    <s v="Kyle Meza"/>
    <n v="1882505816"/>
    <x v="185"/>
    <x v="1"/>
    <x v="1158"/>
    <n v="1190.67"/>
    <s v="Salary Deposit"/>
    <x v="1"/>
    <x v="0"/>
    <x v="0"/>
    <n v="19"/>
    <x v="9"/>
    <n v="2024"/>
    <x v="0"/>
  </r>
  <r>
    <x v="1159"/>
    <s v="Carla Klein"/>
    <n v="4966059205"/>
    <x v="216"/>
    <x v="1"/>
    <x v="1159"/>
    <n v="3837.43"/>
    <s v="Grocery Shopping"/>
    <x v="2"/>
    <x v="1"/>
    <x v="0"/>
    <n v="25"/>
    <x v="8"/>
    <n v="2024"/>
    <x v="1"/>
  </r>
  <r>
    <x v="1160"/>
    <s v="Dr. Dustin Shaffer"/>
    <n v="8648548248"/>
    <x v="157"/>
    <x v="0"/>
    <x v="1160"/>
    <n v="7676.83"/>
    <s v="Dinner at Restaurant"/>
    <x v="3"/>
    <x v="1"/>
    <x v="3"/>
    <n v="9"/>
    <x v="1"/>
    <n v="2024"/>
    <x v="1"/>
  </r>
  <r>
    <x v="1161"/>
    <s v="Pamela Hernandez"/>
    <n v="2654032131"/>
    <x v="84"/>
    <x v="1"/>
    <x v="1161"/>
    <n v="4220.17"/>
    <s v="Utility Bill Payment"/>
    <x v="4"/>
    <x v="1"/>
    <x v="3"/>
    <n v="6"/>
    <x v="0"/>
    <n v="2024"/>
    <x v="1"/>
  </r>
  <r>
    <x v="1162"/>
    <s v="Alexandra Castro"/>
    <n v="4909734783"/>
    <x v="202"/>
    <x v="1"/>
    <x v="1162"/>
    <n v="6203.08"/>
    <s v="Refund from Retailer"/>
    <x v="1"/>
    <x v="1"/>
    <x v="4"/>
    <n v="20"/>
    <x v="9"/>
    <n v="2024"/>
    <x v="0"/>
  </r>
  <r>
    <x v="1163"/>
    <s v="Lauren Ryan"/>
    <n v="5050966016"/>
    <x v="232"/>
    <x v="0"/>
    <x v="1163"/>
    <n v="2528.7399999999998"/>
    <s v="Salary Deposit"/>
    <x v="2"/>
    <x v="0"/>
    <x v="5"/>
    <n v="26"/>
    <x v="9"/>
    <n v="2024"/>
    <x v="0"/>
  </r>
  <r>
    <x v="1164"/>
    <s v="Beth Johnson"/>
    <n v="8809559679"/>
    <x v="231"/>
    <x v="0"/>
    <x v="1164"/>
    <n v="5537.1"/>
    <s v="Utility Bill Payment"/>
    <x v="0"/>
    <x v="1"/>
    <x v="0"/>
    <n v="7"/>
    <x v="6"/>
    <n v="2024"/>
    <x v="0"/>
  </r>
  <r>
    <x v="1165"/>
    <s v="Amanda Hill"/>
    <n v="2177806655"/>
    <x v="47"/>
    <x v="1"/>
    <x v="1165"/>
    <n v="2125.14"/>
    <s v="Freelance Payment"/>
    <x v="4"/>
    <x v="0"/>
    <x v="0"/>
    <n v="6"/>
    <x v="1"/>
    <n v="2024"/>
    <x v="0"/>
  </r>
  <r>
    <x v="1166"/>
    <s v="William Lynn"/>
    <n v="8610540802"/>
    <x v="80"/>
    <x v="1"/>
    <x v="1166"/>
    <n v="2232.4699999999998"/>
    <s v="Grocery Shopping"/>
    <x v="2"/>
    <x v="0"/>
    <x v="2"/>
    <n v="26"/>
    <x v="4"/>
    <n v="2024"/>
    <x v="1"/>
  </r>
  <r>
    <x v="1167"/>
    <s v="Garrett Lutz"/>
    <n v="8388235360"/>
    <x v="23"/>
    <x v="0"/>
    <x v="1167"/>
    <n v="8851.18"/>
    <s v="Client Payment"/>
    <x v="3"/>
    <x v="0"/>
    <x v="4"/>
    <n v="30"/>
    <x v="0"/>
    <n v="2024"/>
    <x v="0"/>
  </r>
  <r>
    <x v="1168"/>
    <s v="James Jones"/>
    <n v="2015478933"/>
    <x v="44"/>
    <x v="1"/>
    <x v="1168"/>
    <n v="5468.35"/>
    <s v="Grocery Shopping"/>
    <x v="0"/>
    <x v="0"/>
    <x v="0"/>
    <n v="24"/>
    <x v="9"/>
    <n v="2024"/>
    <x v="0"/>
  </r>
  <r>
    <x v="1169"/>
    <s v="Nathaniel Rivera"/>
    <n v="4635434979"/>
    <x v="225"/>
    <x v="1"/>
    <x v="1169"/>
    <n v="8810.6"/>
    <s v="Refund from Retailer"/>
    <x v="3"/>
    <x v="1"/>
    <x v="4"/>
    <n v="25"/>
    <x v="9"/>
    <n v="2024"/>
    <x v="0"/>
  </r>
  <r>
    <x v="1170"/>
    <s v="Alison Silva"/>
    <n v="2604824762"/>
    <x v="82"/>
    <x v="0"/>
    <x v="1170"/>
    <n v="8329.02"/>
    <s v="Dinner at Restaurant"/>
    <x v="3"/>
    <x v="1"/>
    <x v="2"/>
    <n v="11"/>
    <x v="5"/>
    <n v="2024"/>
    <x v="0"/>
  </r>
  <r>
    <x v="1171"/>
    <s v="Michael Brown"/>
    <n v="1662410706"/>
    <x v="61"/>
    <x v="0"/>
    <x v="1171"/>
    <n v="3182.48"/>
    <s v="Freelance Payment"/>
    <x v="3"/>
    <x v="2"/>
    <x v="3"/>
    <n v="24"/>
    <x v="0"/>
    <n v="2024"/>
    <x v="1"/>
  </r>
  <r>
    <x v="1172"/>
    <s v="Terry Webb"/>
    <n v="5289551135"/>
    <x v="13"/>
    <x v="0"/>
    <x v="1172"/>
    <n v="7827.56"/>
    <s v="Bonus Payment"/>
    <x v="5"/>
    <x v="2"/>
    <x v="0"/>
    <n v="11"/>
    <x v="4"/>
    <n v="2024"/>
    <x v="0"/>
  </r>
  <r>
    <x v="1173"/>
    <s v="Cheryl Rodriguez"/>
    <n v="8303395236"/>
    <x v="187"/>
    <x v="1"/>
    <x v="1173"/>
    <n v="6223.14"/>
    <s v="Client Payment"/>
    <x v="0"/>
    <x v="0"/>
    <x v="4"/>
    <n v="15"/>
    <x v="8"/>
    <n v="2024"/>
    <x v="1"/>
  </r>
  <r>
    <x v="1174"/>
    <s v="Michelle Miller"/>
    <n v="7131595323"/>
    <x v="55"/>
    <x v="0"/>
    <x v="1174"/>
    <n v="1241.55"/>
    <s v="Refund for Overcharge"/>
    <x v="3"/>
    <x v="2"/>
    <x v="3"/>
    <n v="2"/>
    <x v="6"/>
    <n v="2024"/>
    <x v="0"/>
  </r>
  <r>
    <x v="1175"/>
    <s v="Jim Pratt"/>
    <n v="1754787324"/>
    <x v="233"/>
    <x v="1"/>
    <x v="1175"/>
    <n v="4560.66"/>
    <s v="Refund for Overcharge"/>
    <x v="0"/>
    <x v="1"/>
    <x v="1"/>
    <n v="10"/>
    <x v="1"/>
    <n v="2024"/>
    <x v="0"/>
  </r>
  <r>
    <x v="1176"/>
    <s v="Jonathan Nelson"/>
    <n v="1566914940"/>
    <x v="281"/>
    <x v="0"/>
    <x v="1176"/>
    <n v="2007.99"/>
    <s v="Bonus Payment"/>
    <x v="2"/>
    <x v="1"/>
    <x v="2"/>
    <n v="26"/>
    <x v="11"/>
    <n v="2024"/>
    <x v="1"/>
  </r>
  <r>
    <x v="1177"/>
    <s v="Terry Howell"/>
    <n v="2956255804"/>
    <x v="263"/>
    <x v="0"/>
    <x v="1177"/>
    <n v="4943.53"/>
    <s v="Grocery Shopping"/>
    <x v="0"/>
    <x v="0"/>
    <x v="5"/>
    <n v="4"/>
    <x v="4"/>
    <n v="2024"/>
    <x v="1"/>
  </r>
  <r>
    <x v="1178"/>
    <s v="Stacy Mcmillan"/>
    <n v="6347491751"/>
    <x v="77"/>
    <x v="0"/>
    <x v="1178"/>
    <n v="1097.05"/>
    <s v="Refund for Overcharge"/>
    <x v="2"/>
    <x v="0"/>
    <x v="2"/>
    <n v="22"/>
    <x v="2"/>
    <n v="2024"/>
    <x v="1"/>
  </r>
  <r>
    <x v="1179"/>
    <s v="Andrew Sosa"/>
    <n v="1076063420"/>
    <x v="252"/>
    <x v="1"/>
    <x v="1179"/>
    <n v="4051.93"/>
    <s v="Freelance Payment"/>
    <x v="4"/>
    <x v="2"/>
    <x v="5"/>
    <n v="19"/>
    <x v="6"/>
    <n v="2024"/>
    <x v="0"/>
  </r>
  <r>
    <x v="1180"/>
    <s v="Aaron Jones"/>
    <n v="5938144845"/>
    <x v="264"/>
    <x v="1"/>
    <x v="1180"/>
    <n v="3695.41"/>
    <s v="Grocery Shopping"/>
    <x v="4"/>
    <x v="2"/>
    <x v="1"/>
    <n v="20"/>
    <x v="6"/>
    <n v="2024"/>
    <x v="0"/>
  </r>
  <r>
    <x v="1181"/>
    <s v="Kristina Massey"/>
    <n v="4519293043"/>
    <x v="256"/>
    <x v="1"/>
    <x v="1181"/>
    <n v="9702.9699999999993"/>
    <s v="Utility Bill Payment"/>
    <x v="1"/>
    <x v="1"/>
    <x v="2"/>
    <n v="25"/>
    <x v="11"/>
    <n v="2024"/>
    <x v="1"/>
  </r>
  <r>
    <x v="1182"/>
    <s v="Dustin Case"/>
    <n v="1017971222"/>
    <x v="294"/>
    <x v="1"/>
    <x v="1182"/>
    <n v="7500.88"/>
    <s v="Grocery Shopping"/>
    <x v="3"/>
    <x v="0"/>
    <x v="5"/>
    <n v="30"/>
    <x v="11"/>
    <n v="2024"/>
    <x v="1"/>
  </r>
  <r>
    <x v="1183"/>
    <s v="Lori Cardenas"/>
    <n v="8345210696"/>
    <x v="280"/>
    <x v="0"/>
    <x v="1183"/>
    <n v="3680.92"/>
    <s v="Utility Bill Payment"/>
    <x v="4"/>
    <x v="0"/>
    <x v="3"/>
    <n v="18"/>
    <x v="11"/>
    <n v="2024"/>
    <x v="0"/>
  </r>
  <r>
    <x v="1184"/>
    <s v="Francisco Stewart"/>
    <n v="2417789217"/>
    <x v="195"/>
    <x v="0"/>
    <x v="1184"/>
    <n v="1502.81"/>
    <s v="Grocery Shopping"/>
    <x v="5"/>
    <x v="0"/>
    <x v="0"/>
    <n v="2"/>
    <x v="4"/>
    <n v="2024"/>
    <x v="0"/>
  </r>
  <r>
    <x v="1185"/>
    <s v="Mark Logan"/>
    <n v="5871464302"/>
    <x v="83"/>
    <x v="0"/>
    <x v="1185"/>
    <n v="2379.69"/>
    <s v="Bonus Payment"/>
    <x v="0"/>
    <x v="1"/>
    <x v="2"/>
    <n v="29"/>
    <x v="6"/>
    <n v="2024"/>
    <x v="0"/>
  </r>
  <r>
    <x v="1186"/>
    <s v="John Brown"/>
    <n v="1946403860"/>
    <x v="254"/>
    <x v="1"/>
    <x v="1186"/>
    <n v="552.02"/>
    <s v="Utility Bill Payment"/>
    <x v="3"/>
    <x v="2"/>
    <x v="4"/>
    <n v="19"/>
    <x v="1"/>
    <n v="2024"/>
    <x v="0"/>
  </r>
  <r>
    <x v="1187"/>
    <s v="Edward Williams"/>
    <n v="2752842438"/>
    <x v="202"/>
    <x v="1"/>
    <x v="1187"/>
    <n v="5747.13"/>
    <s v="Dinner at Restaurant"/>
    <x v="4"/>
    <x v="1"/>
    <x v="2"/>
    <n v="20"/>
    <x v="9"/>
    <n v="2024"/>
    <x v="0"/>
  </r>
  <r>
    <x v="1188"/>
    <s v="Adrian Butler"/>
    <n v="9353777326"/>
    <x v="241"/>
    <x v="0"/>
    <x v="1188"/>
    <n v="729.36"/>
    <s v="Utility Bill Payment"/>
    <x v="2"/>
    <x v="0"/>
    <x v="2"/>
    <n v="26"/>
    <x v="0"/>
    <n v="2024"/>
    <x v="1"/>
  </r>
  <r>
    <x v="1189"/>
    <s v="Samuel Hood"/>
    <n v="2068642835"/>
    <x v="221"/>
    <x v="1"/>
    <x v="1189"/>
    <n v="1957.95"/>
    <s v="Client Payment"/>
    <x v="1"/>
    <x v="2"/>
    <x v="1"/>
    <n v="24"/>
    <x v="3"/>
    <n v="2024"/>
    <x v="0"/>
  </r>
  <r>
    <x v="1190"/>
    <s v="Nicole Smith"/>
    <n v="9709760715"/>
    <x v="49"/>
    <x v="0"/>
    <x v="1190"/>
    <n v="1158.96"/>
    <s v="Utility Bill Payment"/>
    <x v="0"/>
    <x v="2"/>
    <x v="0"/>
    <n v="14"/>
    <x v="4"/>
    <n v="2024"/>
    <x v="0"/>
  </r>
  <r>
    <x v="1191"/>
    <s v="Ann Roberts"/>
    <n v="8939671808"/>
    <x v="39"/>
    <x v="1"/>
    <x v="1191"/>
    <n v="1480.5"/>
    <s v="Refund for Overcharge"/>
    <x v="2"/>
    <x v="1"/>
    <x v="1"/>
    <n v="21"/>
    <x v="4"/>
    <n v="2024"/>
    <x v="0"/>
  </r>
  <r>
    <x v="1192"/>
    <s v="Vanessa Hutchinson"/>
    <n v="7986480294"/>
    <x v="99"/>
    <x v="0"/>
    <x v="1192"/>
    <n v="2718.12"/>
    <s v="Online Shopping"/>
    <x v="5"/>
    <x v="0"/>
    <x v="5"/>
    <n v="15"/>
    <x v="5"/>
    <n v="2024"/>
    <x v="0"/>
  </r>
  <r>
    <x v="1193"/>
    <s v="Christy Munoz"/>
    <n v="4670686832"/>
    <x v="142"/>
    <x v="1"/>
    <x v="1193"/>
    <n v="1632.06"/>
    <s v="Grocery Shopping"/>
    <x v="2"/>
    <x v="1"/>
    <x v="1"/>
    <n v="25"/>
    <x v="2"/>
    <n v="2024"/>
    <x v="0"/>
  </r>
  <r>
    <x v="1194"/>
    <s v="Dr. Daniel Frazier"/>
    <n v="5479427327"/>
    <x v="39"/>
    <x v="1"/>
    <x v="1194"/>
    <n v="1059.45"/>
    <s v="Freelance Payment"/>
    <x v="5"/>
    <x v="1"/>
    <x v="0"/>
    <n v="21"/>
    <x v="4"/>
    <n v="2024"/>
    <x v="0"/>
  </r>
  <r>
    <x v="1195"/>
    <s v="Stephen Perez"/>
    <n v="6645980758"/>
    <x v="318"/>
    <x v="0"/>
    <x v="1195"/>
    <n v="6942.27"/>
    <s v="Refund from Retailer"/>
    <x v="5"/>
    <x v="1"/>
    <x v="0"/>
    <n v="5"/>
    <x v="6"/>
    <n v="2024"/>
    <x v="0"/>
  </r>
  <r>
    <x v="1196"/>
    <s v="James Klein"/>
    <n v="2953452179"/>
    <x v="108"/>
    <x v="1"/>
    <x v="1196"/>
    <n v="8217.98"/>
    <s v="Grocery Shopping"/>
    <x v="4"/>
    <x v="2"/>
    <x v="5"/>
    <n v="4"/>
    <x v="11"/>
    <n v="2024"/>
    <x v="1"/>
  </r>
  <r>
    <x v="1197"/>
    <s v="John Burnett"/>
    <n v="4174936195"/>
    <x v="52"/>
    <x v="0"/>
    <x v="1197"/>
    <n v="6819.4"/>
    <s v="Refund from Retailer"/>
    <x v="1"/>
    <x v="1"/>
    <x v="0"/>
    <n v="6"/>
    <x v="2"/>
    <n v="2024"/>
    <x v="1"/>
  </r>
  <r>
    <x v="1198"/>
    <s v="Vickie Spencer"/>
    <n v="9988745687"/>
    <x v="239"/>
    <x v="1"/>
    <x v="1198"/>
    <n v="3349.05"/>
    <s v="Online Shopping"/>
    <x v="2"/>
    <x v="2"/>
    <x v="3"/>
    <n v="18"/>
    <x v="6"/>
    <n v="2024"/>
    <x v="0"/>
  </r>
  <r>
    <x v="1199"/>
    <s v="Andrew Henderson"/>
    <n v="7134304680"/>
    <x v="52"/>
    <x v="0"/>
    <x v="1199"/>
    <n v="847.71"/>
    <s v="Dinner at Restaurant"/>
    <x v="1"/>
    <x v="2"/>
    <x v="3"/>
    <n v="6"/>
    <x v="2"/>
    <n v="2024"/>
    <x v="0"/>
  </r>
  <r>
    <x v="1200"/>
    <s v="Mrs. Donna Thornton"/>
    <n v="3721594196"/>
    <x v="206"/>
    <x v="1"/>
    <x v="1200"/>
    <n v="5223.59"/>
    <s v="Refund for Overcharge"/>
    <x v="4"/>
    <x v="1"/>
    <x v="2"/>
    <n v="13"/>
    <x v="5"/>
    <n v="2024"/>
    <x v="1"/>
  </r>
  <r>
    <x v="1201"/>
    <s v="Shelly Watkins"/>
    <n v="7912328052"/>
    <x v="261"/>
    <x v="0"/>
    <x v="1201"/>
    <n v="9982.4599999999991"/>
    <s v="Refund from Retailer"/>
    <x v="2"/>
    <x v="2"/>
    <x v="1"/>
    <n v="24"/>
    <x v="5"/>
    <n v="2024"/>
    <x v="0"/>
  </r>
  <r>
    <x v="1202"/>
    <s v="Matthew Woodward"/>
    <n v="6334010829"/>
    <x v="81"/>
    <x v="1"/>
    <x v="1202"/>
    <n v="2463.6799999999998"/>
    <s v="Refund from Retailer"/>
    <x v="4"/>
    <x v="1"/>
    <x v="0"/>
    <n v="21"/>
    <x v="3"/>
    <n v="2024"/>
    <x v="1"/>
  </r>
  <r>
    <x v="1203"/>
    <s v="Krista Gentry"/>
    <n v="3982288382"/>
    <x v="298"/>
    <x v="1"/>
    <x v="1203"/>
    <n v="7690.93"/>
    <s v="Freelance Payment"/>
    <x v="5"/>
    <x v="1"/>
    <x v="4"/>
    <n v="27"/>
    <x v="1"/>
    <n v="2024"/>
    <x v="0"/>
  </r>
  <r>
    <x v="1204"/>
    <s v="Elizabeth Jones"/>
    <n v="3214275373"/>
    <x v="221"/>
    <x v="1"/>
    <x v="1204"/>
    <n v="8007.52"/>
    <s v="Refund for Overcharge"/>
    <x v="2"/>
    <x v="1"/>
    <x v="2"/>
    <n v="24"/>
    <x v="3"/>
    <n v="2024"/>
    <x v="1"/>
  </r>
  <r>
    <x v="1205"/>
    <s v="Noah Shannon"/>
    <n v="6325733991"/>
    <x v="130"/>
    <x v="1"/>
    <x v="1205"/>
    <n v="4800.6000000000004"/>
    <s v="Freelance Payment"/>
    <x v="5"/>
    <x v="1"/>
    <x v="3"/>
    <n v="4"/>
    <x v="2"/>
    <n v="2024"/>
    <x v="0"/>
  </r>
  <r>
    <x v="1206"/>
    <s v="Kara James"/>
    <n v="6840968571"/>
    <x v="260"/>
    <x v="1"/>
    <x v="1206"/>
    <n v="5254.17"/>
    <s v="Utility Bill Payment"/>
    <x v="0"/>
    <x v="2"/>
    <x v="0"/>
    <n v="16"/>
    <x v="7"/>
    <n v="2024"/>
    <x v="0"/>
  </r>
  <r>
    <x v="1207"/>
    <s v="Victoria Nguyen"/>
    <n v="9375349491"/>
    <x v="191"/>
    <x v="0"/>
    <x v="1207"/>
    <n v="4121.1099999999997"/>
    <s v="Grocery Shopping"/>
    <x v="2"/>
    <x v="0"/>
    <x v="0"/>
    <n v="14"/>
    <x v="5"/>
    <n v="2024"/>
    <x v="0"/>
  </r>
  <r>
    <x v="1208"/>
    <s v="John Oconnell"/>
    <n v="3704752544"/>
    <x v="13"/>
    <x v="0"/>
    <x v="1208"/>
    <n v="3660.5"/>
    <s v="Refund for Overcharge"/>
    <x v="2"/>
    <x v="0"/>
    <x v="2"/>
    <n v="11"/>
    <x v="4"/>
    <n v="2024"/>
    <x v="0"/>
  </r>
  <r>
    <x v="1209"/>
    <s v="Nicole Burke"/>
    <n v="8304922653"/>
    <x v="214"/>
    <x v="0"/>
    <x v="1209"/>
    <n v="3500.5"/>
    <s v="Online Shopping"/>
    <x v="5"/>
    <x v="2"/>
    <x v="3"/>
    <n v="27"/>
    <x v="4"/>
    <n v="2024"/>
    <x v="0"/>
  </r>
  <r>
    <x v="1210"/>
    <s v="Aaron Perez"/>
    <n v="2561918148"/>
    <x v="58"/>
    <x v="0"/>
    <x v="1210"/>
    <n v="5204.3900000000003"/>
    <s v="Online Shopping"/>
    <x v="5"/>
    <x v="1"/>
    <x v="2"/>
    <n v="6"/>
    <x v="7"/>
    <n v="2024"/>
    <x v="0"/>
  </r>
  <r>
    <x v="1211"/>
    <s v="Megan Glover"/>
    <n v="3566552825"/>
    <x v="304"/>
    <x v="1"/>
    <x v="1211"/>
    <n v="970.12"/>
    <s v="Refund from Retailer"/>
    <x v="5"/>
    <x v="1"/>
    <x v="5"/>
    <n v="5"/>
    <x v="8"/>
    <n v="2024"/>
    <x v="1"/>
  </r>
  <r>
    <x v="1212"/>
    <s v="Chad Pearson"/>
    <n v="6019998701"/>
    <x v="194"/>
    <x v="0"/>
    <x v="1212"/>
    <n v="8317.69"/>
    <s v="Dinner at Restaurant"/>
    <x v="4"/>
    <x v="2"/>
    <x v="5"/>
    <n v="12"/>
    <x v="0"/>
    <n v="2024"/>
    <x v="1"/>
  </r>
  <r>
    <x v="1213"/>
    <s v="Russell Hill"/>
    <n v="2177956818"/>
    <x v="193"/>
    <x v="0"/>
    <x v="1213"/>
    <n v="5019.55"/>
    <s v="Salary Deposit"/>
    <x v="2"/>
    <x v="1"/>
    <x v="0"/>
    <n v="19"/>
    <x v="5"/>
    <n v="2024"/>
    <x v="0"/>
  </r>
  <r>
    <x v="1214"/>
    <s v="Michael Rogers"/>
    <n v="1359345874"/>
    <x v="279"/>
    <x v="1"/>
    <x v="1214"/>
    <n v="3740.09"/>
    <s v="Client Payment"/>
    <x v="2"/>
    <x v="0"/>
    <x v="4"/>
    <n v="19"/>
    <x v="2"/>
    <n v="2024"/>
    <x v="0"/>
  </r>
  <r>
    <x v="1215"/>
    <s v="Dennis Parks"/>
    <n v="5660141544"/>
    <x v="90"/>
    <x v="0"/>
    <x v="1215"/>
    <n v="7873.22"/>
    <s v="Online Shopping"/>
    <x v="1"/>
    <x v="2"/>
    <x v="3"/>
    <n v="1"/>
    <x v="9"/>
    <n v="2024"/>
    <x v="0"/>
  </r>
  <r>
    <x v="1216"/>
    <s v="Erica Shepherd"/>
    <n v="4059475198"/>
    <x v="312"/>
    <x v="1"/>
    <x v="1216"/>
    <n v="8991.74"/>
    <s v="Dinner at Restaurant"/>
    <x v="4"/>
    <x v="0"/>
    <x v="5"/>
    <n v="8"/>
    <x v="8"/>
    <n v="2024"/>
    <x v="0"/>
  </r>
  <r>
    <x v="1217"/>
    <s v="Dawn Taylor"/>
    <n v="1403837830"/>
    <x v="7"/>
    <x v="0"/>
    <x v="1217"/>
    <n v="6027.25"/>
    <s v="Freelance Payment"/>
    <x v="2"/>
    <x v="1"/>
    <x v="4"/>
    <n v="19"/>
    <x v="4"/>
    <n v="2024"/>
    <x v="0"/>
  </r>
  <r>
    <x v="1218"/>
    <s v="Lisa Phillips"/>
    <n v="7312721538"/>
    <x v="179"/>
    <x v="1"/>
    <x v="1218"/>
    <n v="3495.66"/>
    <s v="Salary Deposit"/>
    <x v="1"/>
    <x v="1"/>
    <x v="0"/>
    <n v="6"/>
    <x v="9"/>
    <n v="2024"/>
    <x v="0"/>
  </r>
  <r>
    <x v="1219"/>
    <s v="Monica Jones"/>
    <n v="7152349702"/>
    <x v="117"/>
    <x v="0"/>
    <x v="1219"/>
    <n v="7560.57"/>
    <s v="Refund from Retailer"/>
    <x v="2"/>
    <x v="1"/>
    <x v="0"/>
    <n v="7"/>
    <x v="0"/>
    <n v="2024"/>
    <x v="0"/>
  </r>
  <r>
    <x v="1220"/>
    <s v="Candice Lambert"/>
    <n v="4692146664"/>
    <x v="150"/>
    <x v="1"/>
    <x v="1220"/>
    <n v="8699.6299999999992"/>
    <s v="Refund for Overcharge"/>
    <x v="4"/>
    <x v="0"/>
    <x v="4"/>
    <n v="3"/>
    <x v="3"/>
    <n v="2024"/>
    <x v="0"/>
  </r>
  <r>
    <x v="1221"/>
    <s v="Jared Cervantes"/>
    <n v="8426833101"/>
    <x v="20"/>
    <x v="0"/>
    <x v="1221"/>
    <n v="2847.6"/>
    <s v="Bonus Payment"/>
    <x v="3"/>
    <x v="0"/>
    <x v="0"/>
    <n v="17"/>
    <x v="7"/>
    <n v="2024"/>
    <x v="0"/>
  </r>
  <r>
    <x v="1222"/>
    <s v="Megan Snyder"/>
    <n v="9098635684"/>
    <x v="163"/>
    <x v="0"/>
    <x v="1222"/>
    <n v="2437.42"/>
    <s v="Refund for Overcharge"/>
    <x v="0"/>
    <x v="1"/>
    <x v="5"/>
    <n v="18"/>
    <x v="7"/>
    <n v="2024"/>
    <x v="0"/>
  </r>
  <r>
    <x v="1223"/>
    <s v="Kimberly Russell"/>
    <n v="4213583321"/>
    <x v="275"/>
    <x v="0"/>
    <x v="1223"/>
    <n v="4821.01"/>
    <s v="Salary Deposit"/>
    <x v="2"/>
    <x v="0"/>
    <x v="0"/>
    <n v="5"/>
    <x v="4"/>
    <n v="2024"/>
    <x v="0"/>
  </r>
  <r>
    <x v="1224"/>
    <s v="Megan White"/>
    <n v="4940741531"/>
    <x v="289"/>
    <x v="0"/>
    <x v="1224"/>
    <n v="2502.31"/>
    <s v="Freelance Payment"/>
    <x v="2"/>
    <x v="0"/>
    <x v="0"/>
    <n v="15"/>
    <x v="3"/>
    <n v="2024"/>
    <x v="0"/>
  </r>
  <r>
    <x v="1225"/>
    <s v="Theresa Rodriguez"/>
    <n v="6961556549"/>
    <x v="48"/>
    <x v="1"/>
    <x v="1225"/>
    <n v="2604.69"/>
    <s v="Client Payment"/>
    <x v="3"/>
    <x v="1"/>
    <x v="2"/>
    <n v="24"/>
    <x v="4"/>
    <n v="2024"/>
    <x v="0"/>
  </r>
  <r>
    <x v="1226"/>
    <s v="Andrea Davis"/>
    <n v="6467319497"/>
    <x v="227"/>
    <x v="0"/>
    <x v="1226"/>
    <n v="5327.08"/>
    <s v="Salary Deposit"/>
    <x v="1"/>
    <x v="0"/>
    <x v="5"/>
    <n v="31"/>
    <x v="8"/>
    <n v="2024"/>
    <x v="0"/>
  </r>
  <r>
    <x v="1227"/>
    <s v="Marissa Flores"/>
    <n v="1946632575"/>
    <x v="106"/>
    <x v="0"/>
    <x v="1227"/>
    <n v="3194.16"/>
    <s v="Freelance Payment"/>
    <x v="0"/>
    <x v="0"/>
    <x v="0"/>
    <n v="13"/>
    <x v="9"/>
    <n v="2024"/>
    <x v="0"/>
  </r>
  <r>
    <x v="1228"/>
    <s v="Sherri Erickson"/>
    <n v="4503331376"/>
    <x v="50"/>
    <x v="1"/>
    <x v="1228"/>
    <n v="6644.52"/>
    <s v="Freelance Payment"/>
    <x v="2"/>
    <x v="0"/>
    <x v="5"/>
    <n v="27"/>
    <x v="5"/>
    <n v="2024"/>
    <x v="1"/>
  </r>
  <r>
    <x v="1229"/>
    <s v="Patrick Chang"/>
    <n v="5762930964"/>
    <x v="319"/>
    <x v="0"/>
    <x v="1229"/>
    <n v="5841.58"/>
    <s v="Refund from Retailer"/>
    <x v="0"/>
    <x v="0"/>
    <x v="5"/>
    <n v="22"/>
    <x v="1"/>
    <n v="2024"/>
    <x v="0"/>
  </r>
  <r>
    <x v="1230"/>
    <s v="Phillip Harvey"/>
    <n v="4140150433"/>
    <x v="192"/>
    <x v="1"/>
    <x v="1230"/>
    <n v="8966.43"/>
    <s v="Freelance Payment"/>
    <x v="5"/>
    <x v="0"/>
    <x v="4"/>
    <n v="5"/>
    <x v="7"/>
    <n v="2024"/>
    <x v="0"/>
  </r>
  <r>
    <x v="1231"/>
    <s v="David Mcclain"/>
    <n v="6498191664"/>
    <x v="281"/>
    <x v="1"/>
    <x v="1231"/>
    <n v="6117.2"/>
    <s v="Client Payment"/>
    <x v="5"/>
    <x v="1"/>
    <x v="5"/>
    <n v="26"/>
    <x v="11"/>
    <n v="2024"/>
    <x v="0"/>
  </r>
  <r>
    <x v="1232"/>
    <s v="Devon Kim"/>
    <n v="9139946993"/>
    <x v="24"/>
    <x v="0"/>
    <x v="1232"/>
    <n v="9794.69"/>
    <s v="Refund from Retailer"/>
    <x v="0"/>
    <x v="1"/>
    <x v="0"/>
    <n v="10"/>
    <x v="8"/>
    <n v="2024"/>
    <x v="0"/>
  </r>
  <r>
    <x v="1233"/>
    <s v="David Cook"/>
    <n v="6659589324"/>
    <x v="180"/>
    <x v="1"/>
    <x v="1233"/>
    <n v="1059.3399999999999"/>
    <s v="Dinner at Restaurant"/>
    <x v="1"/>
    <x v="2"/>
    <x v="5"/>
    <n v="29"/>
    <x v="11"/>
    <n v="2024"/>
    <x v="1"/>
  </r>
  <r>
    <x v="1234"/>
    <s v="Jake Norman"/>
    <n v="2061595742"/>
    <x v="320"/>
    <x v="0"/>
    <x v="1234"/>
    <n v="5791.21"/>
    <s v="Refund from Retailer"/>
    <x v="1"/>
    <x v="1"/>
    <x v="3"/>
    <n v="3"/>
    <x v="11"/>
    <n v="2024"/>
    <x v="0"/>
  </r>
  <r>
    <x v="1235"/>
    <s v="Jane Adkins"/>
    <n v="7852595785"/>
    <x v="53"/>
    <x v="1"/>
    <x v="1235"/>
    <n v="6140.05"/>
    <s v="Online Shopping"/>
    <x v="3"/>
    <x v="0"/>
    <x v="5"/>
    <n v="1"/>
    <x v="10"/>
    <n v="2024"/>
    <x v="1"/>
  </r>
  <r>
    <x v="1236"/>
    <s v="Kimberly Ortiz"/>
    <n v="6514571483"/>
    <x v="52"/>
    <x v="1"/>
    <x v="1236"/>
    <n v="3412.69"/>
    <s v="Freelance Payment"/>
    <x v="0"/>
    <x v="1"/>
    <x v="0"/>
    <n v="6"/>
    <x v="2"/>
    <n v="2024"/>
    <x v="0"/>
  </r>
  <r>
    <x v="1237"/>
    <s v="Jack Reeves"/>
    <n v="6035212413"/>
    <x v="303"/>
    <x v="1"/>
    <x v="1237"/>
    <n v="5849.16"/>
    <s v="Salary Deposit"/>
    <x v="1"/>
    <x v="1"/>
    <x v="4"/>
    <n v="29"/>
    <x v="1"/>
    <n v="2024"/>
    <x v="1"/>
  </r>
  <r>
    <x v="1238"/>
    <s v="Michael Bean"/>
    <n v="5645849730"/>
    <x v="310"/>
    <x v="0"/>
    <x v="1238"/>
    <n v="8178.4"/>
    <s v="Client Payment"/>
    <x v="2"/>
    <x v="2"/>
    <x v="2"/>
    <n v="1"/>
    <x v="8"/>
    <n v="2024"/>
    <x v="1"/>
  </r>
  <r>
    <x v="1239"/>
    <s v="Bailey Nicholson"/>
    <n v="4816476817"/>
    <x v="127"/>
    <x v="0"/>
    <x v="1239"/>
    <n v="6848.76"/>
    <s v="Refund for Overcharge"/>
    <x v="2"/>
    <x v="1"/>
    <x v="4"/>
    <n v="23"/>
    <x v="5"/>
    <n v="2024"/>
    <x v="0"/>
  </r>
  <r>
    <x v="1240"/>
    <s v="Amanda Miller"/>
    <n v="7720362550"/>
    <x v="248"/>
    <x v="0"/>
    <x v="1240"/>
    <n v="9033.99"/>
    <s v="Client Payment"/>
    <x v="5"/>
    <x v="0"/>
    <x v="4"/>
    <n v="11"/>
    <x v="6"/>
    <n v="2024"/>
    <x v="1"/>
  </r>
  <r>
    <x v="1241"/>
    <s v="Tracy Harris"/>
    <n v="1681299674"/>
    <x v="216"/>
    <x v="0"/>
    <x v="1241"/>
    <n v="665.1"/>
    <s v="Client Payment"/>
    <x v="0"/>
    <x v="2"/>
    <x v="3"/>
    <n v="25"/>
    <x v="8"/>
    <n v="2024"/>
    <x v="1"/>
  </r>
  <r>
    <x v="1242"/>
    <s v="Kevin Thomas"/>
    <n v="5207681873"/>
    <x v="264"/>
    <x v="1"/>
    <x v="1242"/>
    <n v="8471.18"/>
    <s v="Client Payment"/>
    <x v="2"/>
    <x v="1"/>
    <x v="3"/>
    <n v="20"/>
    <x v="6"/>
    <n v="2024"/>
    <x v="0"/>
  </r>
  <r>
    <x v="1243"/>
    <s v="Meredith House"/>
    <n v="4016892184"/>
    <x v="303"/>
    <x v="0"/>
    <x v="1243"/>
    <n v="2688.02"/>
    <s v="Dinner at Restaurant"/>
    <x v="1"/>
    <x v="2"/>
    <x v="5"/>
    <n v="29"/>
    <x v="1"/>
    <n v="2024"/>
    <x v="1"/>
  </r>
  <r>
    <x v="1244"/>
    <s v="Jesse West"/>
    <n v="6820734367"/>
    <x v="43"/>
    <x v="1"/>
    <x v="1244"/>
    <n v="9979.33"/>
    <s v="Online Shopping"/>
    <x v="0"/>
    <x v="0"/>
    <x v="0"/>
    <n v="4"/>
    <x v="5"/>
    <n v="2024"/>
    <x v="0"/>
  </r>
  <r>
    <x v="1245"/>
    <s v="Nicholas Tyler"/>
    <n v="7885539805"/>
    <x v="127"/>
    <x v="1"/>
    <x v="1245"/>
    <n v="1638.93"/>
    <s v="Refund from Retailer"/>
    <x v="1"/>
    <x v="2"/>
    <x v="1"/>
    <n v="23"/>
    <x v="5"/>
    <n v="2024"/>
    <x v="0"/>
  </r>
  <r>
    <x v="1246"/>
    <s v="Katie Torres"/>
    <n v="3989574245"/>
    <x v="40"/>
    <x v="0"/>
    <x v="1246"/>
    <n v="7576.58"/>
    <s v="Online Shopping"/>
    <x v="4"/>
    <x v="2"/>
    <x v="4"/>
    <n v="21"/>
    <x v="1"/>
    <n v="2024"/>
    <x v="0"/>
  </r>
  <r>
    <x v="1247"/>
    <s v="Kevin Davis"/>
    <n v="1253110235"/>
    <x v="203"/>
    <x v="1"/>
    <x v="1247"/>
    <n v="3263.36"/>
    <s v="Freelance Payment"/>
    <x v="1"/>
    <x v="1"/>
    <x v="4"/>
    <n v="3"/>
    <x v="7"/>
    <n v="2024"/>
    <x v="0"/>
  </r>
  <r>
    <x v="1248"/>
    <s v="Darryl Thompson"/>
    <n v="7808910387"/>
    <x v="234"/>
    <x v="1"/>
    <x v="1248"/>
    <n v="9121.02"/>
    <s v="Dinner at Restaurant"/>
    <x v="3"/>
    <x v="1"/>
    <x v="0"/>
    <n v="19"/>
    <x v="7"/>
    <n v="2024"/>
    <x v="1"/>
  </r>
  <r>
    <x v="1249"/>
    <s v="David Oliver"/>
    <n v="6554571822"/>
    <x v="71"/>
    <x v="0"/>
    <x v="1249"/>
    <n v="8132.59"/>
    <s v="Bonus Payment"/>
    <x v="3"/>
    <x v="0"/>
    <x v="4"/>
    <n v="1"/>
    <x v="6"/>
    <n v="2024"/>
    <x v="1"/>
  </r>
  <r>
    <x v="1250"/>
    <s v="Taylor Booker"/>
    <n v="7855630315"/>
    <x v="100"/>
    <x v="1"/>
    <x v="1250"/>
    <n v="6650.61"/>
    <s v="Client Payment"/>
    <x v="3"/>
    <x v="0"/>
    <x v="5"/>
    <n v="15"/>
    <x v="6"/>
    <n v="2024"/>
    <x v="0"/>
  </r>
  <r>
    <x v="1251"/>
    <s v="Brian Greene"/>
    <n v="1063513836"/>
    <x v="289"/>
    <x v="1"/>
    <x v="1251"/>
    <n v="9970.1"/>
    <s v="Bonus Payment"/>
    <x v="3"/>
    <x v="0"/>
    <x v="2"/>
    <n v="15"/>
    <x v="3"/>
    <n v="2024"/>
    <x v="1"/>
  </r>
  <r>
    <x v="1252"/>
    <s v="Melinda Lee"/>
    <n v="2609545171"/>
    <x v="228"/>
    <x v="1"/>
    <x v="1252"/>
    <n v="7566.85"/>
    <s v="Refund from Retailer"/>
    <x v="0"/>
    <x v="0"/>
    <x v="4"/>
    <n v="17"/>
    <x v="2"/>
    <n v="2024"/>
    <x v="0"/>
  </r>
  <r>
    <x v="1253"/>
    <s v="Eric Barton DVM"/>
    <n v="7119193160"/>
    <x v="47"/>
    <x v="1"/>
    <x v="1253"/>
    <n v="8834.32"/>
    <s v="Refund for Overcharge"/>
    <x v="2"/>
    <x v="2"/>
    <x v="0"/>
    <n v="6"/>
    <x v="1"/>
    <n v="2024"/>
    <x v="0"/>
  </r>
  <r>
    <x v="1254"/>
    <s v="Stephen Vang"/>
    <n v="7872889826"/>
    <x v="195"/>
    <x v="1"/>
    <x v="1254"/>
    <n v="7577.84"/>
    <s v="Grocery Shopping"/>
    <x v="1"/>
    <x v="0"/>
    <x v="5"/>
    <n v="2"/>
    <x v="4"/>
    <n v="2024"/>
    <x v="0"/>
  </r>
  <r>
    <x v="1255"/>
    <s v="Bradley Lynch"/>
    <n v="2583346052"/>
    <x v="256"/>
    <x v="0"/>
    <x v="1255"/>
    <n v="9155.42"/>
    <s v="Client Payment"/>
    <x v="5"/>
    <x v="1"/>
    <x v="3"/>
    <n v="25"/>
    <x v="11"/>
    <n v="2024"/>
    <x v="0"/>
  </r>
  <r>
    <x v="1256"/>
    <s v="Joshua Turner"/>
    <n v="1033392534"/>
    <x v="170"/>
    <x v="1"/>
    <x v="1256"/>
    <n v="5510.71"/>
    <s v="Refund from Retailer"/>
    <x v="3"/>
    <x v="0"/>
    <x v="0"/>
    <n v="8"/>
    <x v="5"/>
    <n v="2024"/>
    <x v="0"/>
  </r>
  <r>
    <x v="1257"/>
    <s v="David Levy"/>
    <n v="6226604822"/>
    <x v="266"/>
    <x v="0"/>
    <x v="1257"/>
    <n v="7113.38"/>
    <s v="Refund for Overcharge"/>
    <x v="2"/>
    <x v="2"/>
    <x v="5"/>
    <n v="8"/>
    <x v="0"/>
    <n v="2024"/>
    <x v="0"/>
  </r>
  <r>
    <x v="1258"/>
    <s v="Matthew Anderson"/>
    <n v="8531851338"/>
    <x v="95"/>
    <x v="0"/>
    <x v="1258"/>
    <n v="5427.18"/>
    <s v="Bonus Payment"/>
    <x v="1"/>
    <x v="0"/>
    <x v="3"/>
    <n v="8"/>
    <x v="6"/>
    <n v="2024"/>
    <x v="0"/>
  </r>
  <r>
    <x v="1259"/>
    <s v="Candice Blair"/>
    <n v="1403721969"/>
    <x v="123"/>
    <x v="0"/>
    <x v="1259"/>
    <n v="4930.71"/>
    <s v="Refund from Retailer"/>
    <x v="2"/>
    <x v="2"/>
    <x v="1"/>
    <n v="21"/>
    <x v="11"/>
    <n v="2024"/>
    <x v="0"/>
  </r>
  <r>
    <x v="1260"/>
    <s v="Kathleen Rivera"/>
    <n v="6705621646"/>
    <x v="109"/>
    <x v="0"/>
    <x v="1260"/>
    <n v="7602.72"/>
    <s v="Refund for Overcharge"/>
    <x v="4"/>
    <x v="1"/>
    <x v="1"/>
    <n v="19"/>
    <x v="3"/>
    <n v="2024"/>
    <x v="0"/>
  </r>
  <r>
    <x v="1261"/>
    <s v="Valerie Morgan"/>
    <n v="7771374764"/>
    <x v="218"/>
    <x v="1"/>
    <x v="1261"/>
    <n v="7845.62"/>
    <s v="Online Shopping"/>
    <x v="2"/>
    <x v="2"/>
    <x v="2"/>
    <n v="3"/>
    <x v="9"/>
    <n v="2024"/>
    <x v="0"/>
  </r>
  <r>
    <x v="1262"/>
    <s v="Sarah Johnson"/>
    <n v="7424230846"/>
    <x v="127"/>
    <x v="0"/>
    <x v="1262"/>
    <n v="3680.23"/>
    <s v="Online Shopping"/>
    <x v="0"/>
    <x v="2"/>
    <x v="4"/>
    <n v="23"/>
    <x v="5"/>
    <n v="2024"/>
    <x v="0"/>
  </r>
  <r>
    <x v="1263"/>
    <s v="Jason Schultz"/>
    <n v="2250610082"/>
    <x v="209"/>
    <x v="0"/>
    <x v="1263"/>
    <n v="9491.8799999999992"/>
    <s v="Grocery Shopping"/>
    <x v="4"/>
    <x v="1"/>
    <x v="1"/>
    <n v="28"/>
    <x v="9"/>
    <n v="2024"/>
    <x v="0"/>
  </r>
  <r>
    <x v="1264"/>
    <s v="Tamara Middleton"/>
    <n v="7711674204"/>
    <x v="282"/>
    <x v="1"/>
    <x v="1264"/>
    <n v="549.83000000000004"/>
    <s v="Refund from Retailer"/>
    <x v="5"/>
    <x v="2"/>
    <x v="4"/>
    <n v="25"/>
    <x v="3"/>
    <n v="2024"/>
    <x v="0"/>
  </r>
  <r>
    <x v="1265"/>
    <s v="Kelly Jackson"/>
    <n v="9940457320"/>
    <x v="284"/>
    <x v="1"/>
    <x v="1265"/>
    <n v="1318.36"/>
    <s v="Client Payment"/>
    <x v="3"/>
    <x v="2"/>
    <x v="0"/>
    <n v="15"/>
    <x v="2"/>
    <n v="2024"/>
    <x v="0"/>
  </r>
  <r>
    <x v="1266"/>
    <s v="Dennis Mcguire"/>
    <n v="1603795681"/>
    <x v="117"/>
    <x v="0"/>
    <x v="1266"/>
    <n v="7161.56"/>
    <s v="Dinner at Restaurant"/>
    <x v="2"/>
    <x v="1"/>
    <x v="3"/>
    <n v="7"/>
    <x v="0"/>
    <n v="2024"/>
    <x v="1"/>
  </r>
  <r>
    <x v="1267"/>
    <s v="Andrew Bowen"/>
    <n v="9123607714"/>
    <x v="321"/>
    <x v="1"/>
    <x v="1267"/>
    <n v="2497"/>
    <s v="Refund for Overcharge"/>
    <x v="0"/>
    <x v="0"/>
    <x v="3"/>
    <n v="26"/>
    <x v="7"/>
    <n v="2024"/>
    <x v="0"/>
  </r>
  <r>
    <x v="1268"/>
    <s v="Samuel Le"/>
    <n v="4236247264"/>
    <x v="280"/>
    <x v="0"/>
    <x v="1268"/>
    <n v="7227.28"/>
    <s v="Dinner at Restaurant"/>
    <x v="4"/>
    <x v="1"/>
    <x v="3"/>
    <n v="18"/>
    <x v="11"/>
    <n v="2024"/>
    <x v="1"/>
  </r>
  <r>
    <x v="1269"/>
    <s v="Jodi Williamson DDS"/>
    <n v="7851625223"/>
    <x v="241"/>
    <x v="1"/>
    <x v="1269"/>
    <n v="2823.05"/>
    <s v="Refund from Retailer"/>
    <x v="5"/>
    <x v="1"/>
    <x v="5"/>
    <n v="26"/>
    <x v="0"/>
    <n v="2024"/>
    <x v="0"/>
  </r>
  <r>
    <x v="1270"/>
    <s v="Robert Griffin"/>
    <n v="2635022515"/>
    <x v="41"/>
    <x v="0"/>
    <x v="1270"/>
    <n v="3927.02"/>
    <s v="Utility Bill Payment"/>
    <x v="1"/>
    <x v="1"/>
    <x v="3"/>
    <n v="25"/>
    <x v="4"/>
    <n v="2024"/>
    <x v="0"/>
  </r>
  <r>
    <x v="1271"/>
    <s v="Victoria Tanner"/>
    <n v="3458521663"/>
    <x v="234"/>
    <x v="0"/>
    <x v="1271"/>
    <n v="909.64"/>
    <s v="Freelance Payment"/>
    <x v="4"/>
    <x v="0"/>
    <x v="5"/>
    <n v="19"/>
    <x v="7"/>
    <n v="2024"/>
    <x v="0"/>
  </r>
  <r>
    <x v="1272"/>
    <s v="Jason Webb"/>
    <n v="5045891126"/>
    <x v="178"/>
    <x v="0"/>
    <x v="1272"/>
    <n v="5720.81"/>
    <s v="Bonus Payment"/>
    <x v="0"/>
    <x v="2"/>
    <x v="2"/>
    <n v="21"/>
    <x v="6"/>
    <n v="2024"/>
    <x v="0"/>
  </r>
  <r>
    <x v="1273"/>
    <s v="Alex Lam"/>
    <n v="9635129942"/>
    <x v="5"/>
    <x v="1"/>
    <x v="1273"/>
    <n v="7770.16"/>
    <s v="Refund for Overcharge"/>
    <x v="1"/>
    <x v="2"/>
    <x v="0"/>
    <n v="8"/>
    <x v="1"/>
    <n v="2024"/>
    <x v="0"/>
  </r>
  <r>
    <x v="1274"/>
    <s v="Eric Davis"/>
    <n v="2581842678"/>
    <x v="116"/>
    <x v="1"/>
    <x v="1274"/>
    <n v="9684.2000000000007"/>
    <s v="Salary Deposit"/>
    <x v="1"/>
    <x v="2"/>
    <x v="0"/>
    <n v="28"/>
    <x v="11"/>
    <n v="2024"/>
    <x v="0"/>
  </r>
  <r>
    <x v="1275"/>
    <s v="Eugene Stewart"/>
    <n v="5083352030"/>
    <x v="193"/>
    <x v="1"/>
    <x v="1275"/>
    <n v="7578.4"/>
    <s v="Online Shopping"/>
    <x v="2"/>
    <x v="1"/>
    <x v="2"/>
    <n v="19"/>
    <x v="5"/>
    <n v="2024"/>
    <x v="0"/>
  </r>
  <r>
    <x v="1276"/>
    <s v="Joan James"/>
    <n v="8206764743"/>
    <x v="322"/>
    <x v="0"/>
    <x v="1276"/>
    <n v="8616.39"/>
    <s v="Grocery Shopping"/>
    <x v="1"/>
    <x v="2"/>
    <x v="0"/>
    <n v="7"/>
    <x v="9"/>
    <n v="2024"/>
    <x v="1"/>
  </r>
  <r>
    <x v="1277"/>
    <s v="Charles Sanchez"/>
    <n v="3189602585"/>
    <x v="87"/>
    <x v="0"/>
    <x v="1277"/>
    <n v="8332.02"/>
    <s v="Refund for Overcharge"/>
    <x v="4"/>
    <x v="1"/>
    <x v="5"/>
    <n v="7"/>
    <x v="2"/>
    <n v="2024"/>
    <x v="0"/>
  </r>
  <r>
    <x v="1278"/>
    <s v="Alexander Jones"/>
    <n v="3836496112"/>
    <x v="215"/>
    <x v="0"/>
    <x v="1278"/>
    <n v="6585.03"/>
    <s v="Refund for Overcharge"/>
    <x v="2"/>
    <x v="0"/>
    <x v="4"/>
    <n v="1"/>
    <x v="2"/>
    <n v="2024"/>
    <x v="0"/>
  </r>
  <r>
    <x v="1279"/>
    <s v="Sarah Phillips"/>
    <n v="3124028770"/>
    <x v="322"/>
    <x v="0"/>
    <x v="1279"/>
    <n v="9134.23"/>
    <s v="Online Shopping"/>
    <x v="1"/>
    <x v="2"/>
    <x v="2"/>
    <n v="7"/>
    <x v="9"/>
    <n v="2024"/>
    <x v="0"/>
  </r>
  <r>
    <x v="1280"/>
    <s v="Felicia Williams"/>
    <n v="2899617252"/>
    <x v="135"/>
    <x v="0"/>
    <x v="1280"/>
    <n v="1744.21"/>
    <s v="Salary Deposit"/>
    <x v="5"/>
    <x v="2"/>
    <x v="0"/>
    <n v="11"/>
    <x v="7"/>
    <n v="2024"/>
    <x v="0"/>
  </r>
  <r>
    <x v="1281"/>
    <s v="Steven Cook"/>
    <n v="3641657059"/>
    <x v="102"/>
    <x v="0"/>
    <x v="1281"/>
    <n v="9849.48"/>
    <s v="Grocery Shopping"/>
    <x v="4"/>
    <x v="0"/>
    <x v="4"/>
    <n v="20"/>
    <x v="0"/>
    <n v="2024"/>
    <x v="0"/>
  </r>
  <r>
    <x v="1282"/>
    <s v="Andres Vasquez"/>
    <n v="9254609133"/>
    <x v="275"/>
    <x v="0"/>
    <x v="1282"/>
    <n v="6755.94"/>
    <s v="Client Payment"/>
    <x v="3"/>
    <x v="2"/>
    <x v="5"/>
    <n v="5"/>
    <x v="4"/>
    <n v="2024"/>
    <x v="0"/>
  </r>
  <r>
    <x v="1283"/>
    <s v="Albert Marsh"/>
    <n v="7643702381"/>
    <x v="177"/>
    <x v="0"/>
    <x v="1283"/>
    <n v="6068.65"/>
    <s v="Utility Bill Payment"/>
    <x v="3"/>
    <x v="0"/>
    <x v="2"/>
    <n v="22"/>
    <x v="11"/>
    <n v="2024"/>
    <x v="0"/>
  </r>
  <r>
    <x v="1284"/>
    <s v="Aaron Bernard"/>
    <n v="2452132842"/>
    <x v="27"/>
    <x v="1"/>
    <x v="1284"/>
    <n v="7400.3"/>
    <s v="Salary Deposit"/>
    <x v="3"/>
    <x v="2"/>
    <x v="3"/>
    <n v="22"/>
    <x v="6"/>
    <n v="2024"/>
    <x v="0"/>
  </r>
  <r>
    <x v="1285"/>
    <s v="Melissa Reed"/>
    <n v="2087691022"/>
    <x v="254"/>
    <x v="1"/>
    <x v="1285"/>
    <n v="6357.69"/>
    <s v="Dinner at Restaurant"/>
    <x v="0"/>
    <x v="0"/>
    <x v="3"/>
    <n v="19"/>
    <x v="1"/>
    <n v="2024"/>
    <x v="0"/>
  </r>
  <r>
    <x v="1286"/>
    <s v="Jennifer Bradley"/>
    <n v="4589759636"/>
    <x v="177"/>
    <x v="0"/>
    <x v="1286"/>
    <n v="3101.55"/>
    <s v="Freelance Payment"/>
    <x v="2"/>
    <x v="1"/>
    <x v="0"/>
    <n v="22"/>
    <x v="11"/>
    <n v="2024"/>
    <x v="0"/>
  </r>
  <r>
    <x v="1287"/>
    <s v="Toni Espinoza"/>
    <n v="7251153020"/>
    <x v="236"/>
    <x v="1"/>
    <x v="1287"/>
    <n v="1638.25"/>
    <s v="Grocery Shopping"/>
    <x v="3"/>
    <x v="0"/>
    <x v="2"/>
    <n v="31"/>
    <x v="6"/>
    <n v="2024"/>
    <x v="1"/>
  </r>
  <r>
    <x v="1288"/>
    <s v="Joseph Ramsey"/>
    <n v="1962865355"/>
    <x v="116"/>
    <x v="1"/>
    <x v="1288"/>
    <n v="8128.07"/>
    <s v="Bonus Payment"/>
    <x v="4"/>
    <x v="0"/>
    <x v="5"/>
    <n v="28"/>
    <x v="11"/>
    <n v="2024"/>
    <x v="0"/>
  </r>
  <r>
    <x v="1289"/>
    <s v="Terry Johnson"/>
    <n v="1473654431"/>
    <x v="208"/>
    <x v="0"/>
    <x v="1289"/>
    <n v="6813.99"/>
    <s v="Online Shopping"/>
    <x v="1"/>
    <x v="1"/>
    <x v="5"/>
    <n v="25"/>
    <x v="5"/>
    <n v="2024"/>
    <x v="0"/>
  </r>
  <r>
    <x v="1290"/>
    <s v="Madison Roberts"/>
    <n v="5200362275"/>
    <x v="204"/>
    <x v="0"/>
    <x v="1290"/>
    <n v="7342.55"/>
    <s v="Client Payment"/>
    <x v="4"/>
    <x v="1"/>
    <x v="3"/>
    <n v="10"/>
    <x v="6"/>
    <n v="2024"/>
    <x v="0"/>
  </r>
  <r>
    <x v="1291"/>
    <s v="Dawn Davis"/>
    <n v="5078156427"/>
    <x v="28"/>
    <x v="1"/>
    <x v="1291"/>
    <n v="2985.29"/>
    <s v="Bonus Payment"/>
    <x v="2"/>
    <x v="1"/>
    <x v="4"/>
    <n v="17"/>
    <x v="6"/>
    <n v="2024"/>
    <x v="0"/>
  </r>
  <r>
    <x v="1292"/>
    <s v="Kristin Elliott"/>
    <n v="5805125863"/>
    <x v="162"/>
    <x v="0"/>
    <x v="1292"/>
    <n v="9103.65"/>
    <s v="Freelance Payment"/>
    <x v="3"/>
    <x v="2"/>
    <x v="0"/>
    <n v="29"/>
    <x v="7"/>
    <n v="2024"/>
    <x v="0"/>
  </r>
  <r>
    <x v="1293"/>
    <s v="John Wilkinson DVM"/>
    <n v="2094963058"/>
    <x v="307"/>
    <x v="1"/>
    <x v="1293"/>
    <n v="8054.53"/>
    <s v="Online Shopping"/>
    <x v="1"/>
    <x v="1"/>
    <x v="2"/>
    <n v="23"/>
    <x v="9"/>
    <n v="2024"/>
    <x v="1"/>
  </r>
  <r>
    <x v="1294"/>
    <s v="Wesley Cardenas"/>
    <n v="7271168695"/>
    <x v="286"/>
    <x v="1"/>
    <x v="1294"/>
    <n v="3098.72"/>
    <s v="Grocery Shopping"/>
    <x v="0"/>
    <x v="2"/>
    <x v="2"/>
    <n v="30"/>
    <x v="3"/>
    <n v="2024"/>
    <x v="0"/>
  </r>
  <r>
    <x v="1295"/>
    <s v="Patrick Burns"/>
    <n v="9885793048"/>
    <x v="173"/>
    <x v="0"/>
    <x v="1295"/>
    <n v="5106.05"/>
    <s v="Utility Bill Payment"/>
    <x v="2"/>
    <x v="2"/>
    <x v="3"/>
    <n v="11"/>
    <x v="1"/>
    <n v="2024"/>
    <x v="0"/>
  </r>
  <r>
    <x v="1296"/>
    <s v="Christopher Reed"/>
    <n v="8760220603"/>
    <x v="121"/>
    <x v="0"/>
    <x v="1296"/>
    <n v="8339.83"/>
    <s v="Refund from Retailer"/>
    <x v="1"/>
    <x v="1"/>
    <x v="0"/>
    <n v="17"/>
    <x v="11"/>
    <n v="2024"/>
    <x v="0"/>
  </r>
  <r>
    <x v="1297"/>
    <s v="Timothy Norton"/>
    <n v="7817507533"/>
    <x v="112"/>
    <x v="1"/>
    <x v="1297"/>
    <n v="740.53"/>
    <s v="Grocery Shopping"/>
    <x v="5"/>
    <x v="0"/>
    <x v="0"/>
    <n v="16"/>
    <x v="11"/>
    <n v="2024"/>
    <x v="0"/>
  </r>
  <r>
    <x v="1298"/>
    <s v="Chad Taylor"/>
    <n v="7719015580"/>
    <x v="169"/>
    <x v="0"/>
    <x v="1298"/>
    <n v="9469.02"/>
    <s v="Grocery Shopping"/>
    <x v="0"/>
    <x v="1"/>
    <x v="1"/>
    <n v="28"/>
    <x v="7"/>
    <n v="2024"/>
    <x v="0"/>
  </r>
  <r>
    <x v="1299"/>
    <s v="Andrew Liu"/>
    <n v="6650266736"/>
    <x v="27"/>
    <x v="0"/>
    <x v="1299"/>
    <n v="5338.05"/>
    <s v="Client Payment"/>
    <x v="4"/>
    <x v="2"/>
    <x v="4"/>
    <n v="22"/>
    <x v="6"/>
    <n v="2024"/>
    <x v="0"/>
  </r>
  <r>
    <x v="1300"/>
    <s v="Hannah Gonzales DDS"/>
    <n v="4332677683"/>
    <x v="203"/>
    <x v="0"/>
    <x v="1300"/>
    <n v="6134.57"/>
    <s v="Utility Bill Payment"/>
    <x v="5"/>
    <x v="1"/>
    <x v="2"/>
    <n v="3"/>
    <x v="7"/>
    <n v="2024"/>
    <x v="1"/>
  </r>
  <r>
    <x v="1301"/>
    <s v="Deborah Vargas"/>
    <n v="2278137002"/>
    <x v="97"/>
    <x v="1"/>
    <x v="1301"/>
    <n v="2790.66"/>
    <s v="Refund for Overcharge"/>
    <x v="4"/>
    <x v="0"/>
    <x v="1"/>
    <n v="2"/>
    <x v="5"/>
    <n v="2024"/>
    <x v="1"/>
  </r>
  <r>
    <x v="1302"/>
    <s v="Mark Cummings"/>
    <n v="6845251299"/>
    <x v="234"/>
    <x v="0"/>
    <x v="1302"/>
    <n v="9584.1299999999992"/>
    <s v="Bonus Payment"/>
    <x v="4"/>
    <x v="0"/>
    <x v="3"/>
    <n v="19"/>
    <x v="7"/>
    <n v="2024"/>
    <x v="0"/>
  </r>
  <r>
    <x v="1303"/>
    <s v="Scott Moore"/>
    <n v="5511676381"/>
    <x v="266"/>
    <x v="1"/>
    <x v="1303"/>
    <n v="4026.38"/>
    <s v="Online Shopping"/>
    <x v="1"/>
    <x v="1"/>
    <x v="1"/>
    <n v="8"/>
    <x v="0"/>
    <n v="2024"/>
    <x v="0"/>
  </r>
  <r>
    <x v="1304"/>
    <s v="Robin Williams"/>
    <n v="4649894706"/>
    <x v="282"/>
    <x v="1"/>
    <x v="1304"/>
    <n v="1914.14"/>
    <s v="Grocery Shopping"/>
    <x v="0"/>
    <x v="0"/>
    <x v="3"/>
    <n v="25"/>
    <x v="3"/>
    <n v="2024"/>
    <x v="1"/>
  </r>
  <r>
    <x v="1305"/>
    <s v="Ronald Nelson"/>
    <n v="9245835981"/>
    <x v="23"/>
    <x v="1"/>
    <x v="1305"/>
    <n v="6571.88"/>
    <s v="Online Shopping"/>
    <x v="0"/>
    <x v="2"/>
    <x v="4"/>
    <n v="30"/>
    <x v="0"/>
    <n v="2024"/>
    <x v="1"/>
  </r>
  <r>
    <x v="1306"/>
    <s v="Margaret Garcia"/>
    <n v="6307161590"/>
    <x v="123"/>
    <x v="0"/>
    <x v="1306"/>
    <n v="5024.0200000000004"/>
    <s v="Freelance Payment"/>
    <x v="5"/>
    <x v="0"/>
    <x v="4"/>
    <n v="21"/>
    <x v="11"/>
    <n v="2024"/>
    <x v="0"/>
  </r>
  <r>
    <x v="1307"/>
    <s v="Anthony Robbins"/>
    <n v="2106836716"/>
    <x v="323"/>
    <x v="0"/>
    <x v="1307"/>
    <n v="7439.74"/>
    <s v="Client Payment"/>
    <x v="4"/>
    <x v="1"/>
    <x v="1"/>
    <n v="31"/>
    <x v="5"/>
    <n v="2024"/>
    <x v="0"/>
  </r>
  <r>
    <x v="1308"/>
    <s v="James Kelly"/>
    <n v="5630344830"/>
    <x v="94"/>
    <x v="1"/>
    <x v="1308"/>
    <n v="8994.01"/>
    <s v="Refund for Overcharge"/>
    <x v="0"/>
    <x v="0"/>
    <x v="0"/>
    <n v="1"/>
    <x v="1"/>
    <n v="2024"/>
    <x v="0"/>
  </r>
  <r>
    <x v="1309"/>
    <s v="Gabrielle Sandoval"/>
    <n v="5833470001"/>
    <x v="144"/>
    <x v="0"/>
    <x v="1309"/>
    <n v="8495"/>
    <s v="Online Shopping"/>
    <x v="0"/>
    <x v="0"/>
    <x v="4"/>
    <n v="6"/>
    <x v="4"/>
    <n v="2024"/>
    <x v="0"/>
  </r>
  <r>
    <x v="1310"/>
    <s v="Robert Garcia"/>
    <n v="2081588019"/>
    <x v="109"/>
    <x v="1"/>
    <x v="1310"/>
    <n v="8926.4500000000007"/>
    <s v="Dinner at Restaurant"/>
    <x v="5"/>
    <x v="0"/>
    <x v="1"/>
    <n v="19"/>
    <x v="3"/>
    <n v="2024"/>
    <x v="0"/>
  </r>
  <r>
    <x v="1311"/>
    <s v="Jordan Matthews"/>
    <n v="2128900753"/>
    <x v="227"/>
    <x v="0"/>
    <x v="1311"/>
    <n v="626.92999999999995"/>
    <s v="Refund for Overcharge"/>
    <x v="5"/>
    <x v="2"/>
    <x v="4"/>
    <n v="31"/>
    <x v="8"/>
    <n v="2024"/>
    <x v="0"/>
  </r>
  <r>
    <x v="1312"/>
    <s v="Dakota Baldwin"/>
    <n v="7290067320"/>
    <x v="221"/>
    <x v="0"/>
    <x v="1312"/>
    <n v="8407.8799999999992"/>
    <s v="Utility Bill Payment"/>
    <x v="2"/>
    <x v="1"/>
    <x v="0"/>
    <n v="24"/>
    <x v="3"/>
    <n v="2024"/>
    <x v="0"/>
  </r>
  <r>
    <x v="1313"/>
    <s v="Justin Brooks"/>
    <n v="2303522276"/>
    <x v="194"/>
    <x v="0"/>
    <x v="1313"/>
    <n v="7648.78"/>
    <s v="Refund for Overcharge"/>
    <x v="0"/>
    <x v="2"/>
    <x v="5"/>
    <n v="12"/>
    <x v="0"/>
    <n v="2024"/>
    <x v="0"/>
  </r>
  <r>
    <x v="1314"/>
    <s v="Theresa Stanley"/>
    <n v="8895801939"/>
    <x v="69"/>
    <x v="0"/>
    <x v="1314"/>
    <n v="7505.3"/>
    <s v="Client Payment"/>
    <x v="3"/>
    <x v="0"/>
    <x v="3"/>
    <n v="28"/>
    <x v="2"/>
    <n v="2024"/>
    <x v="0"/>
  </r>
  <r>
    <x v="1315"/>
    <s v="Matthew Bailey"/>
    <n v="4871319890"/>
    <x v="238"/>
    <x v="1"/>
    <x v="1315"/>
    <n v="3442.74"/>
    <s v="Refund from Retailer"/>
    <x v="4"/>
    <x v="0"/>
    <x v="0"/>
    <n v="16"/>
    <x v="9"/>
    <n v="2024"/>
    <x v="1"/>
  </r>
  <r>
    <x v="1316"/>
    <s v="Peggy Williams"/>
    <n v="8352286767"/>
    <x v="215"/>
    <x v="1"/>
    <x v="1316"/>
    <n v="2928.68"/>
    <s v="Refund for Overcharge"/>
    <x v="1"/>
    <x v="1"/>
    <x v="0"/>
    <n v="1"/>
    <x v="2"/>
    <n v="2024"/>
    <x v="1"/>
  </r>
  <r>
    <x v="1317"/>
    <s v="Ryan Cruz"/>
    <n v="8618118886"/>
    <x v="229"/>
    <x v="0"/>
    <x v="1317"/>
    <n v="6814.45"/>
    <s v="Client Payment"/>
    <x v="3"/>
    <x v="1"/>
    <x v="4"/>
    <n v="12"/>
    <x v="4"/>
    <n v="2024"/>
    <x v="0"/>
  </r>
  <r>
    <x v="1318"/>
    <s v="Bianca Smith"/>
    <n v="9668591997"/>
    <x v="242"/>
    <x v="0"/>
    <x v="1318"/>
    <n v="2402.62"/>
    <s v="Client Payment"/>
    <x v="0"/>
    <x v="0"/>
    <x v="2"/>
    <n v="26"/>
    <x v="3"/>
    <n v="2024"/>
    <x v="0"/>
  </r>
  <r>
    <x v="1319"/>
    <s v="Stacey Willis"/>
    <n v="6724878047"/>
    <x v="206"/>
    <x v="1"/>
    <x v="1319"/>
    <n v="2729.62"/>
    <s v="Refund for Overcharge"/>
    <x v="2"/>
    <x v="1"/>
    <x v="0"/>
    <n v="13"/>
    <x v="5"/>
    <n v="2024"/>
    <x v="0"/>
  </r>
  <r>
    <x v="1320"/>
    <s v="Cindy Scott"/>
    <n v="7893607925"/>
    <x v="324"/>
    <x v="0"/>
    <x v="1320"/>
    <n v="5126.2700000000004"/>
    <s v="Freelance Payment"/>
    <x v="5"/>
    <x v="2"/>
    <x v="1"/>
    <n v="30"/>
    <x v="5"/>
    <n v="2024"/>
    <x v="0"/>
  </r>
  <r>
    <x v="1321"/>
    <s v="Norma Griffith"/>
    <n v="2602839374"/>
    <x v="44"/>
    <x v="1"/>
    <x v="1321"/>
    <n v="9243.9"/>
    <s v="Dinner at Restaurant"/>
    <x v="0"/>
    <x v="0"/>
    <x v="5"/>
    <n v="24"/>
    <x v="9"/>
    <n v="2024"/>
    <x v="0"/>
  </r>
  <r>
    <x v="1322"/>
    <s v="Donna Ross"/>
    <n v="7392821778"/>
    <x v="16"/>
    <x v="1"/>
    <x v="1322"/>
    <n v="3797.34"/>
    <s v="Utility Bill Payment"/>
    <x v="2"/>
    <x v="2"/>
    <x v="5"/>
    <n v="18"/>
    <x v="0"/>
    <n v="2024"/>
    <x v="0"/>
  </r>
  <r>
    <x v="1323"/>
    <s v="Michelle Dickerson"/>
    <n v="7735478951"/>
    <x v="211"/>
    <x v="1"/>
    <x v="1323"/>
    <n v="1813.44"/>
    <s v="Refund for Overcharge"/>
    <x v="4"/>
    <x v="2"/>
    <x v="4"/>
    <n v="15"/>
    <x v="11"/>
    <n v="2024"/>
    <x v="0"/>
  </r>
  <r>
    <x v="1324"/>
    <s v="Dustin White"/>
    <n v="2102017074"/>
    <x v="162"/>
    <x v="1"/>
    <x v="1324"/>
    <n v="5211.29"/>
    <s v="Bonus Payment"/>
    <x v="4"/>
    <x v="1"/>
    <x v="5"/>
    <n v="29"/>
    <x v="7"/>
    <n v="2024"/>
    <x v="0"/>
  </r>
  <r>
    <x v="1325"/>
    <s v="Jasmine Brennan"/>
    <n v="5071162447"/>
    <x v="253"/>
    <x v="0"/>
    <x v="1325"/>
    <n v="7057.82"/>
    <s v="Refund for Overcharge"/>
    <x v="0"/>
    <x v="2"/>
    <x v="4"/>
    <n v="10"/>
    <x v="2"/>
    <n v="2024"/>
    <x v="0"/>
  </r>
  <r>
    <x v="1326"/>
    <s v="Joel Jones"/>
    <n v="1243871832"/>
    <x v="149"/>
    <x v="1"/>
    <x v="1326"/>
    <n v="7797.3"/>
    <s v="Grocery Shopping"/>
    <x v="4"/>
    <x v="0"/>
    <x v="0"/>
    <n v="12"/>
    <x v="8"/>
    <n v="2024"/>
    <x v="1"/>
  </r>
  <r>
    <x v="1327"/>
    <s v="Hailey Murillo"/>
    <n v="4392000442"/>
    <x v="110"/>
    <x v="1"/>
    <x v="1327"/>
    <n v="9091.36"/>
    <s v="Grocery Shopping"/>
    <x v="0"/>
    <x v="2"/>
    <x v="3"/>
    <n v="9"/>
    <x v="7"/>
    <n v="2024"/>
    <x v="0"/>
  </r>
  <r>
    <x v="1328"/>
    <s v="Albert Norman"/>
    <n v="3787346791"/>
    <x v="204"/>
    <x v="0"/>
    <x v="1328"/>
    <n v="4180.91"/>
    <s v="Refund for Overcharge"/>
    <x v="3"/>
    <x v="1"/>
    <x v="4"/>
    <n v="10"/>
    <x v="6"/>
    <n v="2024"/>
    <x v="0"/>
  </r>
  <r>
    <x v="1329"/>
    <s v="Valerie Bush"/>
    <n v="2599788498"/>
    <x v="310"/>
    <x v="1"/>
    <x v="1329"/>
    <n v="2928.12"/>
    <s v="Utility Bill Payment"/>
    <x v="1"/>
    <x v="2"/>
    <x v="3"/>
    <n v="1"/>
    <x v="8"/>
    <n v="2024"/>
    <x v="0"/>
  </r>
  <r>
    <x v="1330"/>
    <s v="Robert Wolf"/>
    <n v="9092274323"/>
    <x v="258"/>
    <x v="1"/>
    <x v="1330"/>
    <n v="6505.91"/>
    <s v="Refund for Overcharge"/>
    <x v="4"/>
    <x v="2"/>
    <x v="0"/>
    <n v="21"/>
    <x v="5"/>
    <n v="2024"/>
    <x v="0"/>
  </r>
  <r>
    <x v="1331"/>
    <s v="Danielle Paul"/>
    <n v="3358999446"/>
    <x v="305"/>
    <x v="1"/>
    <x v="1331"/>
    <n v="4903.92"/>
    <s v="Grocery Shopping"/>
    <x v="3"/>
    <x v="0"/>
    <x v="3"/>
    <n v="28"/>
    <x v="4"/>
    <n v="2024"/>
    <x v="0"/>
  </r>
  <r>
    <x v="1332"/>
    <s v="Kimberly Williams"/>
    <n v="7644487165"/>
    <x v="96"/>
    <x v="1"/>
    <x v="1332"/>
    <n v="8628.35"/>
    <s v="Freelance Payment"/>
    <x v="1"/>
    <x v="0"/>
    <x v="2"/>
    <n v="18"/>
    <x v="5"/>
    <n v="2024"/>
    <x v="0"/>
  </r>
  <r>
    <x v="1333"/>
    <s v="Stacy Smith"/>
    <n v="7693987845"/>
    <x v="133"/>
    <x v="0"/>
    <x v="1333"/>
    <n v="2249.6799999999998"/>
    <s v="Bonus Payment"/>
    <x v="5"/>
    <x v="1"/>
    <x v="5"/>
    <n v="21"/>
    <x v="9"/>
    <n v="2024"/>
    <x v="0"/>
  </r>
  <r>
    <x v="1334"/>
    <s v="Ashley Taylor"/>
    <n v="2410899636"/>
    <x v="182"/>
    <x v="1"/>
    <x v="1334"/>
    <n v="8364.0400000000009"/>
    <s v="Client Payment"/>
    <x v="5"/>
    <x v="0"/>
    <x v="5"/>
    <n v="22"/>
    <x v="7"/>
    <n v="2024"/>
    <x v="0"/>
  </r>
  <r>
    <x v="1335"/>
    <s v="Kelly Burns"/>
    <n v="3549880884"/>
    <x v="80"/>
    <x v="1"/>
    <x v="1335"/>
    <n v="2974.95"/>
    <s v="Freelance Payment"/>
    <x v="4"/>
    <x v="0"/>
    <x v="3"/>
    <n v="26"/>
    <x v="4"/>
    <n v="2024"/>
    <x v="0"/>
  </r>
  <r>
    <x v="1336"/>
    <s v="Crystal Hernandez"/>
    <n v="9448379744"/>
    <x v="189"/>
    <x v="1"/>
    <x v="1336"/>
    <n v="3282.72"/>
    <s v="Client Payment"/>
    <x v="5"/>
    <x v="0"/>
    <x v="2"/>
    <n v="26"/>
    <x v="5"/>
    <n v="2024"/>
    <x v="0"/>
  </r>
  <r>
    <x v="1337"/>
    <s v="Victoria Mcmillan"/>
    <n v="3346482912"/>
    <x v="298"/>
    <x v="1"/>
    <x v="1337"/>
    <n v="8118.91"/>
    <s v="Client Payment"/>
    <x v="1"/>
    <x v="1"/>
    <x v="0"/>
    <n v="27"/>
    <x v="1"/>
    <n v="2024"/>
    <x v="0"/>
  </r>
  <r>
    <x v="1338"/>
    <s v="Hannah Harris"/>
    <n v="2701292626"/>
    <x v="289"/>
    <x v="0"/>
    <x v="1338"/>
    <n v="1356.86"/>
    <s v="Utility Bill Payment"/>
    <x v="3"/>
    <x v="1"/>
    <x v="5"/>
    <n v="15"/>
    <x v="3"/>
    <n v="2024"/>
    <x v="1"/>
  </r>
  <r>
    <x v="1339"/>
    <s v="Julie Smith"/>
    <n v="1795113595"/>
    <x v="308"/>
    <x v="1"/>
    <x v="1339"/>
    <n v="9090.0400000000009"/>
    <s v="Salary Deposit"/>
    <x v="5"/>
    <x v="2"/>
    <x v="4"/>
    <n v="7"/>
    <x v="11"/>
    <n v="2024"/>
    <x v="0"/>
  </r>
  <r>
    <x v="1340"/>
    <s v="William Carter"/>
    <n v="9524341628"/>
    <x v="202"/>
    <x v="1"/>
    <x v="1340"/>
    <n v="2349.5500000000002"/>
    <s v="Grocery Shopping"/>
    <x v="1"/>
    <x v="1"/>
    <x v="3"/>
    <n v="20"/>
    <x v="9"/>
    <n v="2024"/>
    <x v="0"/>
  </r>
  <r>
    <x v="1341"/>
    <s v="Juan Medina"/>
    <n v="9683376167"/>
    <x v="105"/>
    <x v="0"/>
    <x v="1341"/>
    <n v="3472.57"/>
    <s v="Online Shopping"/>
    <x v="0"/>
    <x v="0"/>
    <x v="2"/>
    <n v="8"/>
    <x v="9"/>
    <n v="2024"/>
    <x v="0"/>
  </r>
  <r>
    <x v="1342"/>
    <s v="Angela Serrano"/>
    <n v="9916352687"/>
    <x v="242"/>
    <x v="0"/>
    <x v="1342"/>
    <n v="8017.92"/>
    <s v="Refund from Retailer"/>
    <x v="1"/>
    <x v="1"/>
    <x v="2"/>
    <n v="26"/>
    <x v="3"/>
    <n v="2024"/>
    <x v="1"/>
  </r>
  <r>
    <x v="1343"/>
    <s v="Marvin Copeland"/>
    <n v="8322131207"/>
    <x v="186"/>
    <x v="0"/>
    <x v="1343"/>
    <n v="4709.47"/>
    <s v="Freelance Payment"/>
    <x v="1"/>
    <x v="0"/>
    <x v="3"/>
    <n v="20"/>
    <x v="11"/>
    <n v="2024"/>
    <x v="0"/>
  </r>
  <r>
    <x v="1344"/>
    <s v="Nicole Cherry"/>
    <n v="1902404532"/>
    <x v="45"/>
    <x v="0"/>
    <x v="1344"/>
    <n v="2947.45"/>
    <s v="Client Payment"/>
    <x v="4"/>
    <x v="1"/>
    <x v="3"/>
    <n v="17"/>
    <x v="5"/>
    <n v="2024"/>
    <x v="0"/>
  </r>
  <r>
    <x v="1345"/>
    <s v="Martin Mitchell"/>
    <n v="2311450357"/>
    <x v="29"/>
    <x v="1"/>
    <x v="1345"/>
    <n v="679.19"/>
    <s v="Utility Bill Payment"/>
    <x v="4"/>
    <x v="0"/>
    <x v="4"/>
    <n v="27"/>
    <x v="6"/>
    <n v="2024"/>
    <x v="0"/>
  </r>
  <r>
    <x v="1346"/>
    <s v="Mark Moore"/>
    <n v="8973303493"/>
    <x v="89"/>
    <x v="1"/>
    <x v="1346"/>
    <n v="7599.35"/>
    <s v="Freelance Payment"/>
    <x v="1"/>
    <x v="2"/>
    <x v="4"/>
    <n v="17"/>
    <x v="9"/>
    <n v="2024"/>
    <x v="0"/>
  </r>
  <r>
    <x v="1347"/>
    <s v="Michelle Casey"/>
    <n v="7295507179"/>
    <x v="283"/>
    <x v="1"/>
    <x v="1347"/>
    <n v="3340.59"/>
    <s v="Freelance Payment"/>
    <x v="5"/>
    <x v="2"/>
    <x v="4"/>
    <n v="30"/>
    <x v="1"/>
    <n v="2024"/>
    <x v="0"/>
  </r>
  <r>
    <x v="1348"/>
    <s v="Ryan Perez"/>
    <n v="7495771341"/>
    <x v="289"/>
    <x v="0"/>
    <x v="1348"/>
    <n v="2279.1799999999998"/>
    <s v="Utility Bill Payment"/>
    <x v="2"/>
    <x v="2"/>
    <x v="1"/>
    <n v="15"/>
    <x v="3"/>
    <n v="2024"/>
    <x v="1"/>
  </r>
  <r>
    <x v="1349"/>
    <s v="James Willis"/>
    <n v="4625259542"/>
    <x v="65"/>
    <x v="0"/>
    <x v="1349"/>
    <n v="7119.45"/>
    <s v="Client Payment"/>
    <x v="3"/>
    <x v="0"/>
    <x v="4"/>
    <n v="14"/>
    <x v="0"/>
    <n v="2024"/>
    <x v="0"/>
  </r>
  <r>
    <x v="1350"/>
    <s v="Robert Garcia"/>
    <n v="4560156023"/>
    <x v="104"/>
    <x v="0"/>
    <x v="1350"/>
    <n v="7477.07"/>
    <s v="Utility Bill Payment"/>
    <x v="1"/>
    <x v="2"/>
    <x v="0"/>
    <n v="22"/>
    <x v="3"/>
    <n v="2024"/>
    <x v="0"/>
  </r>
  <r>
    <x v="1351"/>
    <s v="Chelsea Pruitt"/>
    <n v="6306528464"/>
    <x v="147"/>
    <x v="0"/>
    <x v="1351"/>
    <n v="8292.6299999999992"/>
    <s v="Bonus Payment"/>
    <x v="3"/>
    <x v="0"/>
    <x v="3"/>
    <n v="16"/>
    <x v="8"/>
    <n v="2024"/>
    <x v="0"/>
  </r>
  <r>
    <x v="1352"/>
    <s v="Helen Elliott"/>
    <n v="4405564315"/>
    <x v="240"/>
    <x v="0"/>
    <x v="1352"/>
    <n v="5264.1"/>
    <s v="Online Shopping"/>
    <x v="0"/>
    <x v="1"/>
    <x v="1"/>
    <n v="27"/>
    <x v="8"/>
    <n v="2024"/>
    <x v="0"/>
  </r>
  <r>
    <x v="1353"/>
    <s v="Daniel Lopez"/>
    <n v="9779444552"/>
    <x v="131"/>
    <x v="0"/>
    <x v="1353"/>
    <n v="6713.27"/>
    <s v="Utility Bill Payment"/>
    <x v="2"/>
    <x v="1"/>
    <x v="4"/>
    <n v="10"/>
    <x v="11"/>
    <n v="2024"/>
    <x v="0"/>
  </r>
  <r>
    <x v="1354"/>
    <s v="Joyce Gonzales"/>
    <n v="9251836342"/>
    <x v="320"/>
    <x v="1"/>
    <x v="1354"/>
    <n v="989.05"/>
    <s v="Refund for Overcharge"/>
    <x v="5"/>
    <x v="1"/>
    <x v="1"/>
    <n v="3"/>
    <x v="11"/>
    <n v="2024"/>
    <x v="0"/>
  </r>
  <r>
    <x v="1355"/>
    <s v="Jeremy Sanchez"/>
    <n v="5766619304"/>
    <x v="202"/>
    <x v="1"/>
    <x v="1355"/>
    <n v="4898.87"/>
    <s v="Online Shopping"/>
    <x v="0"/>
    <x v="2"/>
    <x v="4"/>
    <n v="20"/>
    <x v="9"/>
    <n v="2024"/>
    <x v="0"/>
  </r>
  <r>
    <x v="1356"/>
    <s v="Patricia Duffy"/>
    <n v="7386654516"/>
    <x v="262"/>
    <x v="1"/>
    <x v="1356"/>
    <n v="9686.7900000000009"/>
    <s v="Freelance Payment"/>
    <x v="2"/>
    <x v="1"/>
    <x v="4"/>
    <n v="23"/>
    <x v="11"/>
    <n v="2024"/>
    <x v="0"/>
  </r>
  <r>
    <x v="1357"/>
    <s v="Mrs. Angela Erickson"/>
    <n v="1167987193"/>
    <x v="140"/>
    <x v="1"/>
    <x v="1357"/>
    <n v="7840.06"/>
    <s v="Client Payment"/>
    <x v="2"/>
    <x v="0"/>
    <x v="3"/>
    <n v="9"/>
    <x v="9"/>
    <n v="2024"/>
    <x v="0"/>
  </r>
  <r>
    <x v="1358"/>
    <s v="Sean Levy"/>
    <n v="1781718884"/>
    <x v="270"/>
    <x v="0"/>
    <x v="1358"/>
    <n v="9217.56"/>
    <s v="Client Payment"/>
    <x v="2"/>
    <x v="1"/>
    <x v="4"/>
    <n v="22"/>
    <x v="5"/>
    <n v="2024"/>
    <x v="0"/>
  </r>
  <r>
    <x v="1359"/>
    <s v="Anthony Bradford"/>
    <n v="1119189236"/>
    <x v="122"/>
    <x v="1"/>
    <x v="1359"/>
    <n v="5796.3"/>
    <s v="Bonus Payment"/>
    <x v="4"/>
    <x v="1"/>
    <x v="4"/>
    <n v="15"/>
    <x v="9"/>
    <n v="2024"/>
    <x v="0"/>
  </r>
  <r>
    <x v="1360"/>
    <s v="Ricky Fisher"/>
    <n v="8599286545"/>
    <x v="66"/>
    <x v="0"/>
    <x v="1360"/>
    <n v="812.15"/>
    <s v="Online Shopping"/>
    <x v="2"/>
    <x v="1"/>
    <x v="3"/>
    <n v="14"/>
    <x v="3"/>
    <n v="2024"/>
    <x v="0"/>
  </r>
  <r>
    <x v="1361"/>
    <s v="Olivia Brown"/>
    <n v="8258722577"/>
    <x v="295"/>
    <x v="1"/>
    <x v="1361"/>
    <n v="5219.83"/>
    <s v="Online Shopping"/>
    <x v="4"/>
    <x v="2"/>
    <x v="4"/>
    <n v="1"/>
    <x v="0"/>
    <n v="2024"/>
    <x v="1"/>
  </r>
  <r>
    <x v="1362"/>
    <s v="Ricky Ward MD"/>
    <n v="5105723987"/>
    <x v="148"/>
    <x v="1"/>
    <x v="1362"/>
    <n v="5407.47"/>
    <s v="Grocery Shopping"/>
    <x v="5"/>
    <x v="2"/>
    <x v="5"/>
    <n v="14"/>
    <x v="1"/>
    <n v="2024"/>
    <x v="0"/>
  </r>
  <r>
    <x v="1363"/>
    <s v="Christopher Marshall"/>
    <n v="3965067990"/>
    <x v="163"/>
    <x v="1"/>
    <x v="1363"/>
    <n v="9581.15"/>
    <s v="Freelance Payment"/>
    <x v="2"/>
    <x v="2"/>
    <x v="1"/>
    <n v="18"/>
    <x v="7"/>
    <n v="2024"/>
    <x v="0"/>
  </r>
  <r>
    <x v="1364"/>
    <s v="Christian Salazar"/>
    <n v="9552304234"/>
    <x v="141"/>
    <x v="0"/>
    <x v="1364"/>
    <n v="7088.13"/>
    <s v="Refund from Retailer"/>
    <x v="5"/>
    <x v="2"/>
    <x v="5"/>
    <n v="29"/>
    <x v="9"/>
    <n v="2024"/>
    <x v="0"/>
  </r>
  <r>
    <x v="1365"/>
    <s v="Amanda Wells"/>
    <n v="4778395659"/>
    <x v="206"/>
    <x v="0"/>
    <x v="1365"/>
    <n v="8859.57"/>
    <s v="Refund from Retailer"/>
    <x v="3"/>
    <x v="0"/>
    <x v="0"/>
    <n v="13"/>
    <x v="5"/>
    <n v="2024"/>
    <x v="0"/>
  </r>
  <r>
    <x v="1366"/>
    <s v="Kimberly Ferguson"/>
    <n v="9507195058"/>
    <x v="179"/>
    <x v="1"/>
    <x v="1366"/>
    <n v="7686.25"/>
    <s v="Online Shopping"/>
    <x v="2"/>
    <x v="0"/>
    <x v="3"/>
    <n v="6"/>
    <x v="9"/>
    <n v="2024"/>
    <x v="0"/>
  </r>
  <r>
    <x v="1367"/>
    <s v="Kelly Jones"/>
    <n v="1561786349"/>
    <x v="129"/>
    <x v="1"/>
    <x v="1367"/>
    <n v="5411.46"/>
    <s v="Online Shopping"/>
    <x v="5"/>
    <x v="2"/>
    <x v="5"/>
    <n v="28"/>
    <x v="1"/>
    <n v="2024"/>
    <x v="0"/>
  </r>
  <r>
    <x v="1368"/>
    <s v="Maria Cole"/>
    <n v="7237487541"/>
    <x v="238"/>
    <x v="0"/>
    <x v="1368"/>
    <n v="5897.47"/>
    <s v="Refund from Retailer"/>
    <x v="4"/>
    <x v="2"/>
    <x v="4"/>
    <n v="16"/>
    <x v="9"/>
    <n v="2024"/>
    <x v="1"/>
  </r>
  <r>
    <x v="1369"/>
    <s v="Jill Schultz"/>
    <n v="6416587665"/>
    <x v="272"/>
    <x v="0"/>
    <x v="1369"/>
    <n v="5392.76"/>
    <s v="Refund from Retailer"/>
    <x v="0"/>
    <x v="0"/>
    <x v="5"/>
    <n v="2"/>
    <x v="11"/>
    <n v="2024"/>
    <x v="0"/>
  </r>
  <r>
    <x v="1370"/>
    <s v="Monica Villegas"/>
    <n v="2891785375"/>
    <x v="302"/>
    <x v="1"/>
    <x v="1370"/>
    <n v="9110.61"/>
    <s v="Dinner at Restaurant"/>
    <x v="2"/>
    <x v="2"/>
    <x v="2"/>
    <n v="9"/>
    <x v="3"/>
    <n v="2024"/>
    <x v="0"/>
  </r>
  <r>
    <x v="1371"/>
    <s v="Jeffrey French DDS"/>
    <n v="9452620956"/>
    <x v="204"/>
    <x v="1"/>
    <x v="1371"/>
    <n v="1360.07"/>
    <s v="Grocery Shopping"/>
    <x v="3"/>
    <x v="2"/>
    <x v="1"/>
    <n v="10"/>
    <x v="6"/>
    <n v="2024"/>
    <x v="1"/>
  </r>
  <r>
    <x v="1372"/>
    <s v="Richard Stevens"/>
    <n v="2303433454"/>
    <x v="321"/>
    <x v="0"/>
    <x v="1372"/>
    <n v="8895.0499999999993"/>
    <s v="Salary Deposit"/>
    <x v="1"/>
    <x v="2"/>
    <x v="3"/>
    <n v="26"/>
    <x v="7"/>
    <n v="2024"/>
    <x v="1"/>
  </r>
  <r>
    <x v="1373"/>
    <s v="Lauren Johnson"/>
    <n v="1229426652"/>
    <x v="136"/>
    <x v="0"/>
    <x v="1373"/>
    <n v="7041.73"/>
    <s v="Refund from Retailer"/>
    <x v="3"/>
    <x v="2"/>
    <x v="5"/>
    <n v="18"/>
    <x v="3"/>
    <n v="2024"/>
    <x v="0"/>
  </r>
  <r>
    <x v="1374"/>
    <s v="Brandon Beard"/>
    <n v="5569009947"/>
    <x v="283"/>
    <x v="0"/>
    <x v="1374"/>
    <n v="8780.3700000000008"/>
    <s v="Online Shopping"/>
    <x v="4"/>
    <x v="2"/>
    <x v="4"/>
    <n v="30"/>
    <x v="1"/>
    <n v="2024"/>
    <x v="0"/>
  </r>
  <r>
    <x v="1375"/>
    <s v="Anthony Mendez"/>
    <n v="6970148486"/>
    <x v="228"/>
    <x v="1"/>
    <x v="1375"/>
    <n v="1142.3399999999999"/>
    <s v="Dinner at Restaurant"/>
    <x v="1"/>
    <x v="0"/>
    <x v="4"/>
    <n v="17"/>
    <x v="2"/>
    <n v="2024"/>
    <x v="0"/>
  </r>
  <r>
    <x v="1376"/>
    <s v="Benjamin Harvey"/>
    <n v="1852291898"/>
    <x v="208"/>
    <x v="1"/>
    <x v="1376"/>
    <n v="1808.73"/>
    <s v="Bonus Payment"/>
    <x v="5"/>
    <x v="2"/>
    <x v="4"/>
    <n v="25"/>
    <x v="5"/>
    <n v="2024"/>
    <x v="0"/>
  </r>
  <r>
    <x v="1377"/>
    <s v="Patrick Nicholson"/>
    <n v="1508006571"/>
    <x v="158"/>
    <x v="0"/>
    <x v="1377"/>
    <n v="3789.52"/>
    <s v="Salary Deposit"/>
    <x v="5"/>
    <x v="0"/>
    <x v="3"/>
    <n v="28"/>
    <x v="0"/>
    <n v="2024"/>
    <x v="0"/>
  </r>
  <r>
    <x v="1378"/>
    <s v="David Hickman Jr."/>
    <n v="6093325162"/>
    <x v="20"/>
    <x v="0"/>
    <x v="1378"/>
    <n v="1730.35"/>
    <s v="Grocery Shopping"/>
    <x v="3"/>
    <x v="2"/>
    <x v="4"/>
    <n v="17"/>
    <x v="7"/>
    <n v="2024"/>
    <x v="0"/>
  </r>
  <r>
    <x v="1379"/>
    <s v="Melinda Williams"/>
    <n v="3895160602"/>
    <x v="108"/>
    <x v="1"/>
    <x v="1379"/>
    <n v="9646.15"/>
    <s v="Salary Deposit"/>
    <x v="2"/>
    <x v="2"/>
    <x v="1"/>
    <n v="4"/>
    <x v="11"/>
    <n v="2024"/>
    <x v="0"/>
  </r>
  <r>
    <x v="1380"/>
    <s v="Melissa Santiago"/>
    <n v="2929186520"/>
    <x v="320"/>
    <x v="1"/>
    <x v="1380"/>
    <n v="2367.7800000000002"/>
    <s v="Salary Deposit"/>
    <x v="2"/>
    <x v="0"/>
    <x v="5"/>
    <n v="3"/>
    <x v="11"/>
    <n v="2024"/>
    <x v="0"/>
  </r>
  <r>
    <x v="1381"/>
    <s v="Ryan Castro"/>
    <n v="2692118740"/>
    <x v="120"/>
    <x v="0"/>
    <x v="1381"/>
    <n v="3551.2"/>
    <s v="Grocery Shopping"/>
    <x v="3"/>
    <x v="0"/>
    <x v="4"/>
    <n v="20"/>
    <x v="4"/>
    <n v="2024"/>
    <x v="1"/>
  </r>
  <r>
    <x v="1382"/>
    <s v="Craig Smith"/>
    <n v="5618815047"/>
    <x v="132"/>
    <x v="1"/>
    <x v="1382"/>
    <n v="1702.13"/>
    <s v="Refund for Overcharge"/>
    <x v="4"/>
    <x v="1"/>
    <x v="5"/>
    <n v="19"/>
    <x v="0"/>
    <n v="2024"/>
    <x v="0"/>
  </r>
  <r>
    <x v="1383"/>
    <s v="Bruce Sanchez"/>
    <n v="2146638734"/>
    <x v="213"/>
    <x v="0"/>
    <x v="1383"/>
    <n v="3234.87"/>
    <s v="Refund for Overcharge"/>
    <x v="3"/>
    <x v="0"/>
    <x v="1"/>
    <n v="12"/>
    <x v="6"/>
    <n v="2024"/>
    <x v="0"/>
  </r>
  <r>
    <x v="1384"/>
    <s v="Audrey Cabrera"/>
    <n v="1321942187"/>
    <x v="143"/>
    <x v="1"/>
    <x v="1384"/>
    <n v="9036.41"/>
    <s v="Freelance Payment"/>
    <x v="5"/>
    <x v="0"/>
    <x v="1"/>
    <n v="4"/>
    <x v="8"/>
    <n v="2024"/>
    <x v="0"/>
  </r>
  <r>
    <x v="1385"/>
    <s v="Stephen Lewis"/>
    <n v="8392810788"/>
    <x v="23"/>
    <x v="1"/>
    <x v="1385"/>
    <n v="4091.09"/>
    <s v="Dinner at Restaurant"/>
    <x v="0"/>
    <x v="1"/>
    <x v="0"/>
    <n v="30"/>
    <x v="0"/>
    <n v="2024"/>
    <x v="0"/>
  </r>
  <r>
    <x v="1386"/>
    <s v="William Carter"/>
    <n v="6685044564"/>
    <x v="149"/>
    <x v="1"/>
    <x v="1386"/>
    <n v="6960.88"/>
    <s v="Refund for Overcharge"/>
    <x v="3"/>
    <x v="2"/>
    <x v="5"/>
    <n v="12"/>
    <x v="8"/>
    <n v="2024"/>
    <x v="0"/>
  </r>
  <r>
    <x v="1387"/>
    <s v="Victoria Church"/>
    <n v="4404921239"/>
    <x v="213"/>
    <x v="1"/>
    <x v="1387"/>
    <n v="8833.2900000000009"/>
    <s v="Online Shopping"/>
    <x v="2"/>
    <x v="2"/>
    <x v="3"/>
    <n v="12"/>
    <x v="6"/>
    <n v="2024"/>
    <x v="0"/>
  </r>
  <r>
    <x v="1388"/>
    <s v="Carolyn Patton"/>
    <n v="1821336107"/>
    <x v="121"/>
    <x v="0"/>
    <x v="1388"/>
    <n v="1500.28"/>
    <s v="Online Shopping"/>
    <x v="0"/>
    <x v="0"/>
    <x v="5"/>
    <n v="17"/>
    <x v="11"/>
    <n v="2024"/>
    <x v="0"/>
  </r>
  <r>
    <x v="1389"/>
    <s v="Ms. Cassandra Parks DDS"/>
    <n v="6161196526"/>
    <x v="90"/>
    <x v="1"/>
    <x v="1389"/>
    <n v="9780.34"/>
    <s v="Bonus Payment"/>
    <x v="3"/>
    <x v="0"/>
    <x v="1"/>
    <n v="1"/>
    <x v="9"/>
    <n v="2024"/>
    <x v="0"/>
  </r>
  <r>
    <x v="1390"/>
    <s v="William Payne"/>
    <n v="3852521716"/>
    <x v="10"/>
    <x v="1"/>
    <x v="1390"/>
    <n v="4354.3599999999997"/>
    <s v="Refund from Retailer"/>
    <x v="3"/>
    <x v="1"/>
    <x v="1"/>
    <n v="17"/>
    <x v="1"/>
    <n v="2024"/>
    <x v="1"/>
  </r>
  <r>
    <x v="1391"/>
    <s v="James Bell"/>
    <n v="2071183030"/>
    <x v="146"/>
    <x v="1"/>
    <x v="1391"/>
    <n v="9504.09"/>
    <s v="Refund from Retailer"/>
    <x v="5"/>
    <x v="0"/>
    <x v="3"/>
    <n v="24"/>
    <x v="11"/>
    <n v="2024"/>
    <x v="0"/>
  </r>
  <r>
    <x v="1392"/>
    <s v="Andrew Brown"/>
    <n v="4112290193"/>
    <x v="244"/>
    <x v="1"/>
    <x v="1392"/>
    <n v="5838.85"/>
    <s v="Bonus Payment"/>
    <x v="5"/>
    <x v="0"/>
    <x v="4"/>
    <n v="27"/>
    <x v="7"/>
    <n v="2024"/>
    <x v="0"/>
  </r>
  <r>
    <x v="1393"/>
    <s v="Janice Castro"/>
    <n v="5192117075"/>
    <x v="318"/>
    <x v="1"/>
    <x v="1393"/>
    <n v="4947.66"/>
    <s v="Refund from Retailer"/>
    <x v="1"/>
    <x v="1"/>
    <x v="0"/>
    <n v="5"/>
    <x v="6"/>
    <n v="2024"/>
    <x v="0"/>
  </r>
  <r>
    <x v="1394"/>
    <s v="Jeremiah Brown"/>
    <n v="2764473710"/>
    <x v="325"/>
    <x v="1"/>
    <x v="1394"/>
    <n v="8849.6"/>
    <s v="Salary Deposit"/>
    <x v="4"/>
    <x v="0"/>
    <x v="5"/>
    <n v="23"/>
    <x v="7"/>
    <n v="2024"/>
    <x v="0"/>
  </r>
  <r>
    <x v="1395"/>
    <s v="Erin Smith"/>
    <n v="9205163310"/>
    <x v="280"/>
    <x v="0"/>
    <x v="1395"/>
    <n v="4218.12"/>
    <s v="Dinner at Restaurant"/>
    <x v="2"/>
    <x v="0"/>
    <x v="5"/>
    <n v="18"/>
    <x v="11"/>
    <n v="2024"/>
    <x v="1"/>
  </r>
  <r>
    <x v="1396"/>
    <s v="Ryan Wagner"/>
    <n v="1612437403"/>
    <x v="31"/>
    <x v="1"/>
    <x v="1396"/>
    <n v="752.62"/>
    <s v="Refund for Overcharge"/>
    <x v="1"/>
    <x v="2"/>
    <x v="2"/>
    <n v="16"/>
    <x v="0"/>
    <n v="2024"/>
    <x v="0"/>
  </r>
  <r>
    <x v="1397"/>
    <s v="Eugene Rowe"/>
    <n v="3243849152"/>
    <x v="98"/>
    <x v="0"/>
    <x v="1397"/>
    <n v="1677.3"/>
    <s v="Utility Bill Payment"/>
    <x v="4"/>
    <x v="0"/>
    <x v="5"/>
    <n v="18"/>
    <x v="1"/>
    <n v="2024"/>
    <x v="0"/>
  </r>
  <r>
    <x v="1398"/>
    <s v="Stephanie Savage"/>
    <n v="2445983859"/>
    <x v="221"/>
    <x v="0"/>
    <x v="1398"/>
    <n v="4746.01"/>
    <s v="Freelance Payment"/>
    <x v="0"/>
    <x v="2"/>
    <x v="0"/>
    <n v="24"/>
    <x v="3"/>
    <n v="2024"/>
    <x v="0"/>
  </r>
  <r>
    <x v="1399"/>
    <s v="Suzanne Carpenter"/>
    <n v="4129464725"/>
    <x v="88"/>
    <x v="0"/>
    <x v="1399"/>
    <n v="4505.42"/>
    <s v="Bonus Payment"/>
    <x v="2"/>
    <x v="0"/>
    <x v="1"/>
    <n v="23"/>
    <x v="3"/>
    <n v="2024"/>
    <x v="0"/>
  </r>
  <r>
    <x v="1400"/>
    <s v="Evan Grant II"/>
    <n v="3243737724"/>
    <x v="36"/>
    <x v="1"/>
    <x v="1400"/>
    <n v="4244.1099999999997"/>
    <s v="Refund from Retailer"/>
    <x v="0"/>
    <x v="0"/>
    <x v="0"/>
    <n v="17"/>
    <x v="3"/>
    <n v="2024"/>
    <x v="0"/>
  </r>
  <r>
    <x v="1401"/>
    <s v="Jeffrey Long"/>
    <n v="1887220435"/>
    <x v="52"/>
    <x v="0"/>
    <x v="1401"/>
    <n v="5233.62"/>
    <s v="Client Payment"/>
    <x v="1"/>
    <x v="1"/>
    <x v="4"/>
    <n v="6"/>
    <x v="2"/>
    <n v="2024"/>
    <x v="0"/>
  </r>
  <r>
    <x v="1402"/>
    <s v="Amy Jones"/>
    <n v="7016597496"/>
    <x v="229"/>
    <x v="1"/>
    <x v="1402"/>
    <n v="9968.76"/>
    <s v="Salary Deposit"/>
    <x v="0"/>
    <x v="2"/>
    <x v="4"/>
    <n v="12"/>
    <x v="4"/>
    <n v="2024"/>
    <x v="0"/>
  </r>
  <r>
    <x v="1403"/>
    <s v="Mark Washington"/>
    <n v="4615774852"/>
    <x v="224"/>
    <x v="1"/>
    <x v="1403"/>
    <n v="5389.15"/>
    <s v="Salary Deposit"/>
    <x v="5"/>
    <x v="2"/>
    <x v="4"/>
    <n v="7"/>
    <x v="4"/>
    <n v="2024"/>
    <x v="0"/>
  </r>
  <r>
    <x v="1404"/>
    <s v="Lindsay Scott"/>
    <n v="6116656338"/>
    <x v="277"/>
    <x v="0"/>
    <x v="1404"/>
    <n v="6605.71"/>
    <s v="Freelance Payment"/>
    <x v="2"/>
    <x v="1"/>
    <x v="3"/>
    <n v="13"/>
    <x v="1"/>
    <n v="2024"/>
    <x v="0"/>
  </r>
  <r>
    <x v="1405"/>
    <s v="Kelly Murphy"/>
    <n v="1103721018"/>
    <x v="245"/>
    <x v="0"/>
    <x v="1405"/>
    <n v="6712.73"/>
    <s v="Refund from Retailer"/>
    <x v="1"/>
    <x v="0"/>
    <x v="5"/>
    <n v="26"/>
    <x v="8"/>
    <n v="2024"/>
    <x v="0"/>
  </r>
  <r>
    <x v="1406"/>
    <s v="Vicki Johnson"/>
    <n v="9196984388"/>
    <x v="46"/>
    <x v="1"/>
    <x v="1406"/>
    <n v="1322.02"/>
    <s v="Refund from Retailer"/>
    <x v="5"/>
    <x v="0"/>
    <x v="1"/>
    <n v="16"/>
    <x v="4"/>
    <n v="2024"/>
    <x v="0"/>
  </r>
  <r>
    <x v="1407"/>
    <s v="Tyrone Newton"/>
    <n v="6086532403"/>
    <x v="59"/>
    <x v="1"/>
    <x v="1407"/>
    <n v="6802.64"/>
    <s v="Client Payment"/>
    <x v="0"/>
    <x v="0"/>
    <x v="5"/>
    <n v="18"/>
    <x v="8"/>
    <n v="2024"/>
    <x v="0"/>
  </r>
  <r>
    <x v="1408"/>
    <s v="Joshua Mullins"/>
    <n v="4100605860"/>
    <x v="123"/>
    <x v="1"/>
    <x v="1408"/>
    <n v="1274.47"/>
    <s v="Refund for Overcharge"/>
    <x v="2"/>
    <x v="0"/>
    <x v="4"/>
    <n v="21"/>
    <x v="11"/>
    <n v="2024"/>
    <x v="0"/>
  </r>
  <r>
    <x v="1409"/>
    <s v="Michael Smith"/>
    <n v="1760611097"/>
    <x v="23"/>
    <x v="0"/>
    <x v="1409"/>
    <n v="5743.82"/>
    <s v="Grocery Shopping"/>
    <x v="4"/>
    <x v="0"/>
    <x v="2"/>
    <n v="30"/>
    <x v="0"/>
    <n v="2024"/>
    <x v="0"/>
  </r>
  <r>
    <x v="1410"/>
    <s v="Amber Cline"/>
    <n v="3662312626"/>
    <x v="168"/>
    <x v="1"/>
    <x v="1410"/>
    <n v="7361.15"/>
    <s v="Refund from Retailer"/>
    <x v="3"/>
    <x v="2"/>
    <x v="3"/>
    <n v="23"/>
    <x v="4"/>
    <n v="2024"/>
    <x v="0"/>
  </r>
  <r>
    <x v="1411"/>
    <s v="Scott Wright"/>
    <n v="2537799924"/>
    <x v="111"/>
    <x v="1"/>
    <x v="1411"/>
    <n v="3224.18"/>
    <s v="Online Shopping"/>
    <x v="3"/>
    <x v="1"/>
    <x v="3"/>
    <n v="5"/>
    <x v="5"/>
    <n v="2024"/>
    <x v="0"/>
  </r>
  <r>
    <x v="1412"/>
    <s v="Kevin Pierce"/>
    <n v="4291003896"/>
    <x v="134"/>
    <x v="0"/>
    <x v="1412"/>
    <n v="2925.3"/>
    <s v="Freelance Payment"/>
    <x v="3"/>
    <x v="2"/>
    <x v="2"/>
    <n v="31"/>
    <x v="3"/>
    <n v="2024"/>
    <x v="0"/>
  </r>
  <r>
    <x v="1413"/>
    <s v="Gregory Petersen"/>
    <n v="9992117225"/>
    <x v="326"/>
    <x v="0"/>
    <x v="1413"/>
    <n v="2267.35"/>
    <s v="Dinner at Restaurant"/>
    <x v="3"/>
    <x v="1"/>
    <x v="2"/>
    <n v="16"/>
    <x v="5"/>
    <n v="2024"/>
    <x v="1"/>
  </r>
  <r>
    <x v="1414"/>
    <s v="Lisa Barnett"/>
    <n v="3364656553"/>
    <x v="164"/>
    <x v="1"/>
    <x v="1414"/>
    <n v="1354.51"/>
    <s v="Refund for Overcharge"/>
    <x v="1"/>
    <x v="1"/>
    <x v="5"/>
    <n v="13"/>
    <x v="6"/>
    <n v="2024"/>
    <x v="1"/>
  </r>
  <r>
    <x v="1415"/>
    <s v="Kevin Jennings"/>
    <n v="2532541988"/>
    <x v="257"/>
    <x v="0"/>
    <x v="1415"/>
    <n v="8473.91"/>
    <s v="Salary Deposit"/>
    <x v="1"/>
    <x v="1"/>
    <x v="0"/>
    <n v="28"/>
    <x v="3"/>
    <n v="2024"/>
    <x v="1"/>
  </r>
  <r>
    <x v="1416"/>
    <s v="Timothy Gonzalez"/>
    <n v="6102389811"/>
    <x v="141"/>
    <x v="0"/>
    <x v="1416"/>
    <n v="9588.18"/>
    <s v="Freelance Payment"/>
    <x v="0"/>
    <x v="1"/>
    <x v="2"/>
    <n v="29"/>
    <x v="9"/>
    <n v="2024"/>
    <x v="0"/>
  </r>
  <r>
    <x v="1417"/>
    <s v="David Scott"/>
    <n v="4195174393"/>
    <x v="206"/>
    <x v="1"/>
    <x v="1417"/>
    <n v="8553.7800000000007"/>
    <s v="Refund for Overcharge"/>
    <x v="1"/>
    <x v="2"/>
    <x v="2"/>
    <n v="13"/>
    <x v="5"/>
    <n v="2024"/>
    <x v="0"/>
  </r>
  <r>
    <x v="1418"/>
    <s v="Linda Baker"/>
    <n v="9534135433"/>
    <x v="30"/>
    <x v="0"/>
    <x v="1418"/>
    <n v="8161.58"/>
    <s v="Bonus Payment"/>
    <x v="2"/>
    <x v="2"/>
    <x v="4"/>
    <n v="25"/>
    <x v="7"/>
    <n v="2024"/>
    <x v="0"/>
  </r>
  <r>
    <x v="1419"/>
    <s v="Wesley Wood"/>
    <n v="8868351939"/>
    <x v="260"/>
    <x v="1"/>
    <x v="1419"/>
    <n v="4008.92"/>
    <s v="Client Payment"/>
    <x v="4"/>
    <x v="1"/>
    <x v="0"/>
    <n v="16"/>
    <x v="7"/>
    <n v="2024"/>
    <x v="1"/>
  </r>
  <r>
    <x v="1420"/>
    <s v="Michael West"/>
    <n v="3031373381"/>
    <x v="174"/>
    <x v="1"/>
    <x v="1420"/>
    <n v="1334.04"/>
    <s v="Refund for Overcharge"/>
    <x v="4"/>
    <x v="1"/>
    <x v="5"/>
    <n v="13"/>
    <x v="4"/>
    <n v="2024"/>
    <x v="0"/>
  </r>
  <r>
    <x v="1421"/>
    <s v="Kathryn Roberts"/>
    <n v="8702840065"/>
    <x v="230"/>
    <x v="1"/>
    <x v="1421"/>
    <n v="2051.75"/>
    <s v="Grocery Shopping"/>
    <x v="1"/>
    <x v="1"/>
    <x v="5"/>
    <n v="17"/>
    <x v="0"/>
    <n v="2024"/>
    <x v="0"/>
  </r>
  <r>
    <x v="1422"/>
    <s v="Jeffrey Hicks Jr."/>
    <n v="2709760975"/>
    <x v="50"/>
    <x v="0"/>
    <x v="1422"/>
    <n v="8867.93"/>
    <s v="Grocery Shopping"/>
    <x v="2"/>
    <x v="0"/>
    <x v="1"/>
    <n v="27"/>
    <x v="5"/>
    <n v="2024"/>
    <x v="0"/>
  </r>
  <r>
    <x v="1423"/>
    <s v="Edward Goodman"/>
    <n v="8789431959"/>
    <x v="131"/>
    <x v="0"/>
    <x v="1423"/>
    <n v="3094.01"/>
    <s v="Utility Bill Payment"/>
    <x v="1"/>
    <x v="0"/>
    <x v="2"/>
    <n v="10"/>
    <x v="11"/>
    <n v="2024"/>
    <x v="0"/>
  </r>
  <r>
    <x v="1424"/>
    <s v="Brandon Brown"/>
    <n v="7075231000"/>
    <x v="233"/>
    <x v="1"/>
    <x v="1424"/>
    <n v="9512.3700000000008"/>
    <s v="Online Shopping"/>
    <x v="5"/>
    <x v="0"/>
    <x v="0"/>
    <n v="10"/>
    <x v="1"/>
    <n v="2024"/>
    <x v="1"/>
  </r>
  <r>
    <x v="1425"/>
    <s v="Timothy Campos"/>
    <n v="2548324355"/>
    <x v="184"/>
    <x v="1"/>
    <x v="1425"/>
    <n v="5173.92"/>
    <s v="Refund for Overcharge"/>
    <x v="0"/>
    <x v="2"/>
    <x v="3"/>
    <n v="10"/>
    <x v="7"/>
    <n v="2024"/>
    <x v="0"/>
  </r>
  <r>
    <x v="1426"/>
    <s v="Amy Wolfe"/>
    <n v="3678027965"/>
    <x v="16"/>
    <x v="1"/>
    <x v="1426"/>
    <n v="2672.53"/>
    <s v="Refund for Overcharge"/>
    <x v="4"/>
    <x v="0"/>
    <x v="1"/>
    <n v="18"/>
    <x v="0"/>
    <n v="2024"/>
    <x v="1"/>
  </r>
  <r>
    <x v="1427"/>
    <s v="Raymond Thomas"/>
    <n v="7371729466"/>
    <x v="201"/>
    <x v="0"/>
    <x v="1427"/>
    <n v="9817.2000000000007"/>
    <s v="Online Shopping"/>
    <x v="0"/>
    <x v="0"/>
    <x v="2"/>
    <n v="27"/>
    <x v="0"/>
    <n v="2024"/>
    <x v="0"/>
  </r>
  <r>
    <x v="1428"/>
    <s v="Tracy Swanson"/>
    <n v="4933774791"/>
    <x v="160"/>
    <x v="1"/>
    <x v="1428"/>
    <n v="3236.17"/>
    <s v="Dinner at Restaurant"/>
    <x v="1"/>
    <x v="1"/>
    <x v="4"/>
    <n v="3"/>
    <x v="0"/>
    <n v="2024"/>
    <x v="0"/>
  </r>
  <r>
    <x v="1429"/>
    <s v="Alfred Jordan"/>
    <n v="1472422016"/>
    <x v="154"/>
    <x v="0"/>
    <x v="1429"/>
    <n v="2689.68"/>
    <s v="Salary Deposit"/>
    <x v="3"/>
    <x v="1"/>
    <x v="1"/>
    <n v="13"/>
    <x v="3"/>
    <n v="2024"/>
    <x v="0"/>
  </r>
  <r>
    <x v="1430"/>
    <s v="Kari Mcconnell"/>
    <n v="3902297007"/>
    <x v="91"/>
    <x v="1"/>
    <x v="1430"/>
    <n v="3036.02"/>
    <s v="Salary Deposit"/>
    <x v="5"/>
    <x v="2"/>
    <x v="4"/>
    <n v="2"/>
    <x v="7"/>
    <n v="2024"/>
    <x v="0"/>
  </r>
  <r>
    <x v="1431"/>
    <s v="Michelle Russell"/>
    <n v="4665116984"/>
    <x v="249"/>
    <x v="1"/>
    <x v="1431"/>
    <n v="740.67"/>
    <s v="Bonus Payment"/>
    <x v="1"/>
    <x v="1"/>
    <x v="5"/>
    <n v="7"/>
    <x v="7"/>
    <n v="2024"/>
    <x v="0"/>
  </r>
  <r>
    <x v="1432"/>
    <s v="Eric Anderson"/>
    <n v="5651251445"/>
    <x v="249"/>
    <x v="1"/>
    <x v="1432"/>
    <n v="7235.75"/>
    <s v="Freelance Payment"/>
    <x v="0"/>
    <x v="0"/>
    <x v="4"/>
    <n v="7"/>
    <x v="7"/>
    <n v="2024"/>
    <x v="0"/>
  </r>
  <r>
    <x v="1433"/>
    <s v="Matthew Clark"/>
    <n v="4000127699"/>
    <x v="30"/>
    <x v="0"/>
    <x v="1433"/>
    <n v="5444.02"/>
    <s v="Refund for Overcharge"/>
    <x v="3"/>
    <x v="0"/>
    <x v="3"/>
    <n v="25"/>
    <x v="7"/>
    <n v="2024"/>
    <x v="0"/>
  </r>
  <r>
    <x v="1434"/>
    <s v="Courtney Cannon"/>
    <n v="7583691159"/>
    <x v="54"/>
    <x v="1"/>
    <x v="1434"/>
    <n v="2653.12"/>
    <s v="Refund from Retailer"/>
    <x v="3"/>
    <x v="1"/>
    <x v="2"/>
    <n v="19"/>
    <x v="11"/>
    <n v="2024"/>
    <x v="0"/>
  </r>
  <r>
    <x v="1435"/>
    <s v="Michael Olson"/>
    <n v="9439195328"/>
    <x v="296"/>
    <x v="0"/>
    <x v="1435"/>
    <n v="8151.62"/>
    <s v="Freelance Payment"/>
    <x v="2"/>
    <x v="1"/>
    <x v="2"/>
    <n v="9"/>
    <x v="11"/>
    <n v="2024"/>
    <x v="1"/>
  </r>
  <r>
    <x v="1436"/>
    <s v="Brandon Cannon"/>
    <n v="7841699868"/>
    <x v="183"/>
    <x v="0"/>
    <x v="1436"/>
    <n v="4886.91"/>
    <s v="Dinner at Restaurant"/>
    <x v="3"/>
    <x v="1"/>
    <x v="0"/>
    <n v="8"/>
    <x v="4"/>
    <n v="2024"/>
    <x v="0"/>
  </r>
  <r>
    <x v="1437"/>
    <s v="Kyle Mueller"/>
    <n v="7307860158"/>
    <x v="289"/>
    <x v="0"/>
    <x v="1437"/>
    <n v="3235.6"/>
    <s v="Salary Deposit"/>
    <x v="1"/>
    <x v="2"/>
    <x v="2"/>
    <n v="15"/>
    <x v="3"/>
    <n v="2024"/>
    <x v="0"/>
  </r>
  <r>
    <x v="1438"/>
    <s v="Sharon Benjamin"/>
    <n v="2164458448"/>
    <x v="60"/>
    <x v="1"/>
    <x v="1438"/>
    <n v="5854.48"/>
    <s v="Refund from Retailer"/>
    <x v="5"/>
    <x v="0"/>
    <x v="2"/>
    <n v="5"/>
    <x v="0"/>
    <n v="2024"/>
    <x v="0"/>
  </r>
  <r>
    <x v="1439"/>
    <s v="Andrew Stout"/>
    <n v="1144990099"/>
    <x v="52"/>
    <x v="1"/>
    <x v="1439"/>
    <n v="9863.48"/>
    <s v="Refund for Overcharge"/>
    <x v="5"/>
    <x v="1"/>
    <x v="3"/>
    <n v="6"/>
    <x v="2"/>
    <n v="2024"/>
    <x v="0"/>
  </r>
  <r>
    <x v="1440"/>
    <s v="John Foster"/>
    <n v="2876676392"/>
    <x v="272"/>
    <x v="1"/>
    <x v="1440"/>
    <n v="2141.69"/>
    <s v="Utility Bill Payment"/>
    <x v="1"/>
    <x v="1"/>
    <x v="3"/>
    <n v="2"/>
    <x v="11"/>
    <n v="2024"/>
    <x v="1"/>
  </r>
  <r>
    <x v="1441"/>
    <s v="Carla Hernandez"/>
    <n v="9419867877"/>
    <x v="31"/>
    <x v="0"/>
    <x v="1441"/>
    <n v="9643.34"/>
    <s v="Freelance Payment"/>
    <x v="4"/>
    <x v="2"/>
    <x v="3"/>
    <n v="16"/>
    <x v="0"/>
    <n v="2024"/>
    <x v="1"/>
  </r>
  <r>
    <x v="1442"/>
    <s v="Patrick Rodriguez"/>
    <n v="3047279327"/>
    <x v="205"/>
    <x v="0"/>
    <x v="1442"/>
    <n v="9692.33"/>
    <s v="Salary Deposit"/>
    <x v="4"/>
    <x v="0"/>
    <x v="3"/>
    <n v="31"/>
    <x v="1"/>
    <n v="2024"/>
    <x v="0"/>
  </r>
  <r>
    <x v="1443"/>
    <s v="Angela Smith"/>
    <n v="3165542180"/>
    <x v="295"/>
    <x v="0"/>
    <x v="1443"/>
    <n v="6700.56"/>
    <s v="Freelance Payment"/>
    <x v="5"/>
    <x v="1"/>
    <x v="2"/>
    <n v="1"/>
    <x v="0"/>
    <n v="2024"/>
    <x v="0"/>
  </r>
  <r>
    <x v="1444"/>
    <s v="Jason Ramos"/>
    <n v="2417605951"/>
    <x v="236"/>
    <x v="1"/>
    <x v="1444"/>
    <n v="7018.85"/>
    <s v="Freelance Payment"/>
    <x v="2"/>
    <x v="2"/>
    <x v="2"/>
    <n v="31"/>
    <x v="6"/>
    <n v="2024"/>
    <x v="0"/>
  </r>
  <r>
    <x v="1445"/>
    <s v="Aaron Santos"/>
    <n v="5076532270"/>
    <x v="248"/>
    <x v="0"/>
    <x v="1445"/>
    <n v="3877.51"/>
    <s v="Salary Deposit"/>
    <x v="3"/>
    <x v="0"/>
    <x v="0"/>
    <n v="11"/>
    <x v="6"/>
    <n v="2024"/>
    <x v="0"/>
  </r>
  <r>
    <x v="1446"/>
    <s v="Jennifer Mahoney"/>
    <n v="8725892953"/>
    <x v="52"/>
    <x v="0"/>
    <x v="1446"/>
    <n v="7787.79"/>
    <s v="Salary Deposit"/>
    <x v="2"/>
    <x v="1"/>
    <x v="5"/>
    <n v="6"/>
    <x v="2"/>
    <n v="2024"/>
    <x v="0"/>
  </r>
  <r>
    <x v="1447"/>
    <s v="Jamie Smith"/>
    <n v="1182714542"/>
    <x v="137"/>
    <x v="0"/>
    <x v="1447"/>
    <n v="5994.09"/>
    <s v="Grocery Shopping"/>
    <x v="4"/>
    <x v="2"/>
    <x v="3"/>
    <n v="20"/>
    <x v="1"/>
    <n v="2024"/>
    <x v="1"/>
  </r>
  <r>
    <x v="1448"/>
    <s v="Marvin Franklin"/>
    <n v="1796686911"/>
    <x v="248"/>
    <x v="0"/>
    <x v="1448"/>
    <n v="1464.98"/>
    <s v="Utility Bill Payment"/>
    <x v="2"/>
    <x v="2"/>
    <x v="1"/>
    <n v="11"/>
    <x v="6"/>
    <n v="2024"/>
    <x v="1"/>
  </r>
  <r>
    <x v="1449"/>
    <s v="Cody Lyons"/>
    <n v="8554529174"/>
    <x v="296"/>
    <x v="1"/>
    <x v="1449"/>
    <n v="5650.93"/>
    <s v="Utility Bill Payment"/>
    <x v="2"/>
    <x v="2"/>
    <x v="0"/>
    <n v="9"/>
    <x v="11"/>
    <n v="2024"/>
    <x v="0"/>
  </r>
  <r>
    <x v="1450"/>
    <s v="Tyler Rosario"/>
    <n v="3684959825"/>
    <x v="191"/>
    <x v="0"/>
    <x v="1450"/>
    <n v="8791.94"/>
    <s v="Utility Bill Payment"/>
    <x v="0"/>
    <x v="0"/>
    <x v="5"/>
    <n v="14"/>
    <x v="5"/>
    <n v="2024"/>
    <x v="0"/>
  </r>
  <r>
    <x v="1451"/>
    <s v="Benjamin Snyder"/>
    <n v="5610592064"/>
    <x v="215"/>
    <x v="0"/>
    <x v="1451"/>
    <n v="3992.27"/>
    <s v="Salary Deposit"/>
    <x v="4"/>
    <x v="0"/>
    <x v="5"/>
    <n v="1"/>
    <x v="2"/>
    <n v="2024"/>
    <x v="1"/>
  </r>
  <r>
    <x v="1452"/>
    <s v="Jamie Nguyen"/>
    <n v="4467383006"/>
    <x v="64"/>
    <x v="1"/>
    <x v="1452"/>
    <n v="4050.48"/>
    <s v="Utility Bill Payment"/>
    <x v="5"/>
    <x v="2"/>
    <x v="3"/>
    <n v="29"/>
    <x v="5"/>
    <n v="2024"/>
    <x v="0"/>
  </r>
  <r>
    <x v="1453"/>
    <s v="Robert Howell"/>
    <n v="1493209143"/>
    <x v="81"/>
    <x v="0"/>
    <x v="1453"/>
    <n v="9652.3799999999992"/>
    <s v="Client Payment"/>
    <x v="3"/>
    <x v="0"/>
    <x v="4"/>
    <n v="21"/>
    <x v="3"/>
    <n v="2024"/>
    <x v="1"/>
  </r>
  <r>
    <x v="1454"/>
    <s v="Elizabeth Wilson"/>
    <n v="1689158734"/>
    <x v="279"/>
    <x v="1"/>
    <x v="1454"/>
    <n v="3656.46"/>
    <s v="Online Shopping"/>
    <x v="3"/>
    <x v="2"/>
    <x v="1"/>
    <n v="19"/>
    <x v="2"/>
    <n v="2024"/>
    <x v="0"/>
  </r>
  <r>
    <x v="1455"/>
    <s v="Lisa Vargas"/>
    <n v="6562361946"/>
    <x v="264"/>
    <x v="1"/>
    <x v="1455"/>
    <n v="2371.9299999999998"/>
    <s v="Bonus Payment"/>
    <x v="4"/>
    <x v="0"/>
    <x v="3"/>
    <n v="20"/>
    <x v="6"/>
    <n v="2024"/>
    <x v="0"/>
  </r>
  <r>
    <x v="1456"/>
    <s v="Felicia Harrison"/>
    <n v="7028046259"/>
    <x v="228"/>
    <x v="1"/>
    <x v="1456"/>
    <n v="7738.2"/>
    <s v="Bonus Payment"/>
    <x v="4"/>
    <x v="0"/>
    <x v="0"/>
    <n v="17"/>
    <x v="2"/>
    <n v="2024"/>
    <x v="0"/>
  </r>
  <r>
    <x v="1457"/>
    <s v="Shelby Martinez"/>
    <n v="2588094975"/>
    <x v="288"/>
    <x v="0"/>
    <x v="1457"/>
    <n v="8932.2199999999993"/>
    <s v="Client Payment"/>
    <x v="4"/>
    <x v="0"/>
    <x v="0"/>
    <n v="29"/>
    <x v="4"/>
    <n v="2024"/>
    <x v="0"/>
  </r>
  <r>
    <x v="1458"/>
    <s v="Raymond Lane"/>
    <n v="4821358518"/>
    <x v="32"/>
    <x v="1"/>
    <x v="1458"/>
    <n v="9104.4699999999993"/>
    <s v="Salary Deposit"/>
    <x v="0"/>
    <x v="2"/>
    <x v="3"/>
    <n v="4"/>
    <x v="0"/>
    <n v="2024"/>
    <x v="0"/>
  </r>
  <r>
    <x v="1459"/>
    <s v="Desiree Smith"/>
    <n v="7147385915"/>
    <x v="243"/>
    <x v="1"/>
    <x v="1459"/>
    <n v="8593.39"/>
    <s v="Online Shopping"/>
    <x v="2"/>
    <x v="0"/>
    <x v="5"/>
    <n v="2"/>
    <x v="0"/>
    <n v="2024"/>
    <x v="0"/>
  </r>
  <r>
    <x v="1460"/>
    <s v="Cheryl Ingram"/>
    <n v="3508246514"/>
    <x v="197"/>
    <x v="0"/>
    <x v="1460"/>
    <n v="5323.77"/>
    <s v="Client Payment"/>
    <x v="4"/>
    <x v="0"/>
    <x v="5"/>
    <n v="4"/>
    <x v="9"/>
    <n v="2024"/>
    <x v="0"/>
  </r>
  <r>
    <x v="1461"/>
    <s v="Katherine Mejia"/>
    <n v="6895181407"/>
    <x v="23"/>
    <x v="0"/>
    <x v="1461"/>
    <n v="5123.74"/>
    <s v="Online Shopping"/>
    <x v="5"/>
    <x v="2"/>
    <x v="1"/>
    <n v="30"/>
    <x v="0"/>
    <n v="2024"/>
    <x v="1"/>
  </r>
  <r>
    <x v="1462"/>
    <s v="Brian Moran"/>
    <n v="7457832445"/>
    <x v="175"/>
    <x v="0"/>
    <x v="1462"/>
    <n v="6659.93"/>
    <s v="Freelance Payment"/>
    <x v="2"/>
    <x v="0"/>
    <x v="5"/>
    <n v="11"/>
    <x v="0"/>
    <n v="2024"/>
    <x v="0"/>
  </r>
  <r>
    <x v="1463"/>
    <s v="Danny Browning"/>
    <n v="7557200595"/>
    <x v="23"/>
    <x v="0"/>
    <x v="1463"/>
    <n v="6094.89"/>
    <s v="Freelance Payment"/>
    <x v="5"/>
    <x v="2"/>
    <x v="4"/>
    <n v="30"/>
    <x v="0"/>
    <n v="2024"/>
    <x v="0"/>
  </r>
  <r>
    <x v="1464"/>
    <s v="Cynthia Ross"/>
    <n v="8955558904"/>
    <x v="66"/>
    <x v="1"/>
    <x v="1464"/>
    <n v="6147.34"/>
    <s v="Utility Bill Payment"/>
    <x v="1"/>
    <x v="1"/>
    <x v="0"/>
    <n v="14"/>
    <x v="3"/>
    <n v="2024"/>
    <x v="0"/>
  </r>
  <r>
    <x v="1465"/>
    <s v="Elizabeth Olson"/>
    <n v="4659425876"/>
    <x v="195"/>
    <x v="0"/>
    <x v="1465"/>
    <n v="8964.1200000000008"/>
    <s v="Refund for Overcharge"/>
    <x v="3"/>
    <x v="0"/>
    <x v="1"/>
    <n v="2"/>
    <x v="4"/>
    <n v="2024"/>
    <x v="1"/>
  </r>
  <r>
    <x v="1466"/>
    <s v="Paul Smith"/>
    <n v="7877759677"/>
    <x v="105"/>
    <x v="0"/>
    <x v="1466"/>
    <n v="519.5"/>
    <s v="Dinner at Restaurant"/>
    <x v="3"/>
    <x v="2"/>
    <x v="3"/>
    <n v="8"/>
    <x v="9"/>
    <n v="2024"/>
    <x v="0"/>
  </r>
  <r>
    <x v="1467"/>
    <s v="William Howell"/>
    <n v="4004002774"/>
    <x v="288"/>
    <x v="1"/>
    <x v="1467"/>
    <n v="7905.93"/>
    <s v="Bonus Payment"/>
    <x v="5"/>
    <x v="0"/>
    <x v="3"/>
    <n v="29"/>
    <x v="4"/>
    <n v="2024"/>
    <x v="1"/>
  </r>
  <r>
    <x v="1468"/>
    <s v="Mikayla Collins"/>
    <n v="6227027551"/>
    <x v="163"/>
    <x v="1"/>
    <x v="1468"/>
    <n v="772.95"/>
    <s v="Client Payment"/>
    <x v="5"/>
    <x v="2"/>
    <x v="2"/>
    <n v="18"/>
    <x v="7"/>
    <n v="2024"/>
    <x v="0"/>
  </r>
  <r>
    <x v="1469"/>
    <s v="Marc Wright"/>
    <n v="9406417951"/>
    <x v="90"/>
    <x v="0"/>
    <x v="1469"/>
    <n v="7336.67"/>
    <s v="Freelance Payment"/>
    <x v="0"/>
    <x v="0"/>
    <x v="3"/>
    <n v="1"/>
    <x v="9"/>
    <n v="2024"/>
    <x v="0"/>
  </r>
  <r>
    <x v="1470"/>
    <s v="Phillip Torres"/>
    <n v="2776946836"/>
    <x v="315"/>
    <x v="1"/>
    <x v="1470"/>
    <n v="4439.13"/>
    <s v="Client Payment"/>
    <x v="4"/>
    <x v="0"/>
    <x v="1"/>
    <n v="28"/>
    <x v="8"/>
    <n v="2024"/>
    <x v="0"/>
  </r>
  <r>
    <x v="1471"/>
    <s v="Candice Anderson"/>
    <n v="4058195283"/>
    <x v="54"/>
    <x v="1"/>
    <x v="1471"/>
    <n v="9161.59"/>
    <s v="Bonus Payment"/>
    <x v="5"/>
    <x v="2"/>
    <x v="0"/>
    <n v="19"/>
    <x v="11"/>
    <n v="2024"/>
    <x v="0"/>
  </r>
  <r>
    <x v="1472"/>
    <s v="Gabriel Hamilton"/>
    <n v="5571279204"/>
    <x v="284"/>
    <x v="0"/>
    <x v="1472"/>
    <n v="1265.3900000000001"/>
    <s v="Client Payment"/>
    <x v="0"/>
    <x v="2"/>
    <x v="1"/>
    <n v="15"/>
    <x v="2"/>
    <n v="2024"/>
    <x v="1"/>
  </r>
  <r>
    <x v="1473"/>
    <s v="Joseph Ware"/>
    <n v="3356691740"/>
    <x v="326"/>
    <x v="0"/>
    <x v="1473"/>
    <n v="2102.4699999999998"/>
    <s v="Grocery Shopping"/>
    <x v="0"/>
    <x v="0"/>
    <x v="0"/>
    <n v="16"/>
    <x v="5"/>
    <n v="2024"/>
    <x v="0"/>
  </r>
  <r>
    <x v="1474"/>
    <s v="Christopher Bennett"/>
    <n v="2723295841"/>
    <x v="220"/>
    <x v="1"/>
    <x v="1474"/>
    <n v="7016.72"/>
    <s v="Online Shopping"/>
    <x v="4"/>
    <x v="0"/>
    <x v="2"/>
    <n v="13"/>
    <x v="11"/>
    <n v="2024"/>
    <x v="0"/>
  </r>
  <r>
    <x v="1475"/>
    <s v="Martha Sanford"/>
    <n v="2083078637"/>
    <x v="18"/>
    <x v="1"/>
    <x v="1475"/>
    <n v="1679.53"/>
    <s v="Utility Bill Payment"/>
    <x v="5"/>
    <x v="2"/>
    <x v="4"/>
    <n v="1"/>
    <x v="7"/>
    <n v="2024"/>
    <x v="0"/>
  </r>
  <r>
    <x v="1476"/>
    <s v="Steven Trevino"/>
    <n v="3421791628"/>
    <x v="258"/>
    <x v="0"/>
    <x v="1476"/>
    <n v="4164.88"/>
    <s v="Grocery Shopping"/>
    <x v="4"/>
    <x v="1"/>
    <x v="0"/>
    <n v="21"/>
    <x v="5"/>
    <n v="2024"/>
    <x v="1"/>
  </r>
  <r>
    <x v="1477"/>
    <s v="Linda Richardson"/>
    <n v="9778298307"/>
    <x v="152"/>
    <x v="1"/>
    <x v="1477"/>
    <n v="8763.92"/>
    <s v="Online Shopping"/>
    <x v="5"/>
    <x v="0"/>
    <x v="5"/>
    <n v="2"/>
    <x v="9"/>
    <n v="2024"/>
    <x v="0"/>
  </r>
  <r>
    <x v="1478"/>
    <s v="Andrew Ayala"/>
    <n v="2374328463"/>
    <x v="150"/>
    <x v="1"/>
    <x v="1478"/>
    <n v="8704.2800000000007"/>
    <s v="Bonus Payment"/>
    <x v="2"/>
    <x v="1"/>
    <x v="1"/>
    <n v="3"/>
    <x v="3"/>
    <n v="2024"/>
    <x v="1"/>
  </r>
  <r>
    <x v="1479"/>
    <s v="Alyssa Bishop"/>
    <n v="9237431643"/>
    <x v="124"/>
    <x v="0"/>
    <x v="1479"/>
    <n v="6780.71"/>
    <s v="Grocery Shopping"/>
    <x v="0"/>
    <x v="0"/>
    <x v="0"/>
    <n v="2"/>
    <x v="1"/>
    <n v="2024"/>
    <x v="0"/>
  </r>
  <r>
    <x v="1480"/>
    <s v="Rebekah Hoffman"/>
    <n v="5555540962"/>
    <x v="123"/>
    <x v="0"/>
    <x v="1480"/>
    <n v="1773.43"/>
    <s v="Refund for Overcharge"/>
    <x v="0"/>
    <x v="0"/>
    <x v="2"/>
    <n v="21"/>
    <x v="11"/>
    <n v="2024"/>
    <x v="0"/>
  </r>
  <r>
    <x v="1481"/>
    <s v="Sandra Fritz"/>
    <n v="6898773830"/>
    <x v="138"/>
    <x v="0"/>
    <x v="1481"/>
    <n v="3500.8"/>
    <s v="Salary Deposit"/>
    <x v="2"/>
    <x v="1"/>
    <x v="4"/>
    <n v="6"/>
    <x v="3"/>
    <n v="2024"/>
    <x v="1"/>
  </r>
  <r>
    <x v="1482"/>
    <s v="Joseph Hoover"/>
    <n v="9125329857"/>
    <x v="255"/>
    <x v="0"/>
    <x v="1482"/>
    <n v="6749.92"/>
    <s v="Online Shopping"/>
    <x v="2"/>
    <x v="1"/>
    <x v="5"/>
    <n v="11"/>
    <x v="2"/>
    <n v="2024"/>
    <x v="0"/>
  </r>
  <r>
    <x v="1483"/>
    <s v="Tiffany Tate"/>
    <n v="9327578604"/>
    <x v="30"/>
    <x v="0"/>
    <x v="1483"/>
    <n v="4682.6400000000003"/>
    <s v="Refund for Overcharge"/>
    <x v="0"/>
    <x v="2"/>
    <x v="5"/>
    <n v="25"/>
    <x v="7"/>
    <n v="2024"/>
    <x v="0"/>
  </r>
  <r>
    <x v="1484"/>
    <s v="Eric Johnson"/>
    <n v="7748107645"/>
    <x v="243"/>
    <x v="0"/>
    <x v="1484"/>
    <n v="1586.65"/>
    <s v="Bonus Payment"/>
    <x v="2"/>
    <x v="1"/>
    <x v="0"/>
    <n v="2"/>
    <x v="0"/>
    <n v="2024"/>
    <x v="0"/>
  </r>
  <r>
    <x v="1485"/>
    <s v="Nancy Bautista"/>
    <n v="5346890030"/>
    <x v="287"/>
    <x v="1"/>
    <x v="1485"/>
    <n v="7214.65"/>
    <s v="Dinner at Restaurant"/>
    <x v="4"/>
    <x v="1"/>
    <x v="5"/>
    <n v="24"/>
    <x v="7"/>
    <n v="2024"/>
    <x v="0"/>
  </r>
  <r>
    <x v="1486"/>
    <s v="Zachary Dickerson"/>
    <n v="8553727773"/>
    <x v="161"/>
    <x v="0"/>
    <x v="1486"/>
    <n v="9836.7000000000007"/>
    <s v="Utility Bill Payment"/>
    <x v="1"/>
    <x v="0"/>
    <x v="2"/>
    <n v="11"/>
    <x v="3"/>
    <n v="2024"/>
    <x v="0"/>
  </r>
  <r>
    <x v="1487"/>
    <s v="Valerie Baker"/>
    <n v="1033224838"/>
    <x v="327"/>
    <x v="1"/>
    <x v="1487"/>
    <n v="5696.37"/>
    <s v="Grocery Shopping"/>
    <x v="0"/>
    <x v="2"/>
    <x v="2"/>
    <n v="14"/>
    <x v="9"/>
    <n v="2024"/>
    <x v="0"/>
  </r>
  <r>
    <x v="1488"/>
    <s v="Philip Myers"/>
    <n v="3402569848"/>
    <x v="201"/>
    <x v="0"/>
    <x v="1488"/>
    <n v="9342.2000000000007"/>
    <s v="Grocery Shopping"/>
    <x v="3"/>
    <x v="0"/>
    <x v="0"/>
    <n v="27"/>
    <x v="0"/>
    <n v="2024"/>
    <x v="0"/>
  </r>
  <r>
    <x v="1489"/>
    <s v="Jonathan Summers"/>
    <n v="4476296370"/>
    <x v="220"/>
    <x v="1"/>
    <x v="1489"/>
    <n v="3005.09"/>
    <s v="Salary Deposit"/>
    <x v="1"/>
    <x v="2"/>
    <x v="2"/>
    <n v="13"/>
    <x v="11"/>
    <n v="2024"/>
    <x v="0"/>
  </r>
  <r>
    <x v="1490"/>
    <s v="Ellen Smith"/>
    <n v="5608728957"/>
    <x v="104"/>
    <x v="0"/>
    <x v="1490"/>
    <n v="6708.45"/>
    <s v="Client Payment"/>
    <x v="2"/>
    <x v="2"/>
    <x v="0"/>
    <n v="22"/>
    <x v="3"/>
    <n v="2024"/>
    <x v="0"/>
  </r>
  <r>
    <x v="1491"/>
    <s v="Alice Guerrero"/>
    <n v="9226700437"/>
    <x v="105"/>
    <x v="0"/>
    <x v="1491"/>
    <n v="9995.2800000000007"/>
    <s v="Bonus Payment"/>
    <x v="4"/>
    <x v="0"/>
    <x v="5"/>
    <n v="8"/>
    <x v="9"/>
    <n v="2024"/>
    <x v="0"/>
  </r>
  <r>
    <x v="1492"/>
    <s v="Christine Davis"/>
    <n v="9322576796"/>
    <x v="104"/>
    <x v="1"/>
    <x v="1492"/>
    <n v="1675.89"/>
    <s v="Client Payment"/>
    <x v="2"/>
    <x v="0"/>
    <x v="1"/>
    <n v="22"/>
    <x v="3"/>
    <n v="2024"/>
    <x v="0"/>
  </r>
  <r>
    <x v="1493"/>
    <s v="Steve Clark"/>
    <n v="6667734281"/>
    <x v="178"/>
    <x v="1"/>
    <x v="1493"/>
    <n v="5645.7"/>
    <s v="Freelance Payment"/>
    <x v="1"/>
    <x v="0"/>
    <x v="2"/>
    <n v="21"/>
    <x v="6"/>
    <n v="2024"/>
    <x v="1"/>
  </r>
  <r>
    <x v="1494"/>
    <s v="Matthew Flores"/>
    <n v="6403666451"/>
    <x v="66"/>
    <x v="0"/>
    <x v="1494"/>
    <n v="6763.31"/>
    <s v="Freelance Payment"/>
    <x v="1"/>
    <x v="2"/>
    <x v="3"/>
    <n v="14"/>
    <x v="3"/>
    <n v="2024"/>
    <x v="0"/>
  </r>
  <r>
    <x v="1495"/>
    <s v="Harry Hayes"/>
    <n v="6796710512"/>
    <x v="89"/>
    <x v="1"/>
    <x v="1495"/>
    <n v="1521.85"/>
    <s v="Client Payment"/>
    <x v="3"/>
    <x v="1"/>
    <x v="5"/>
    <n v="17"/>
    <x v="9"/>
    <n v="2024"/>
    <x v="0"/>
  </r>
  <r>
    <x v="1496"/>
    <s v="Abigail Flores"/>
    <n v="6087664245"/>
    <x v="242"/>
    <x v="0"/>
    <x v="1496"/>
    <n v="8431.14"/>
    <s v="Utility Bill Payment"/>
    <x v="3"/>
    <x v="1"/>
    <x v="5"/>
    <n v="26"/>
    <x v="3"/>
    <n v="2024"/>
    <x v="1"/>
  </r>
  <r>
    <x v="1497"/>
    <s v="Robin Adams"/>
    <n v="6598081620"/>
    <x v="116"/>
    <x v="0"/>
    <x v="1497"/>
    <n v="9829.7199999999993"/>
    <s v="Grocery Shopping"/>
    <x v="3"/>
    <x v="1"/>
    <x v="3"/>
    <n v="28"/>
    <x v="11"/>
    <n v="2024"/>
    <x v="0"/>
  </r>
  <r>
    <x v="1498"/>
    <s v="Tammy Patterson"/>
    <n v="2418660258"/>
    <x v="111"/>
    <x v="0"/>
    <x v="1498"/>
    <n v="9800.65"/>
    <s v="Salary Deposit"/>
    <x v="5"/>
    <x v="1"/>
    <x v="1"/>
    <n v="5"/>
    <x v="5"/>
    <n v="2024"/>
    <x v="1"/>
  </r>
  <r>
    <x v="1499"/>
    <s v="Billy Alexander"/>
    <n v="8778765842"/>
    <x v="226"/>
    <x v="0"/>
    <x v="1499"/>
    <n v="2937.1"/>
    <s v="Refund from Retailer"/>
    <x v="1"/>
    <x v="1"/>
    <x v="4"/>
    <n v="14"/>
    <x v="8"/>
    <n v="2024"/>
    <x v="1"/>
  </r>
  <r>
    <x v="1500"/>
    <s v="Kathleen Landry"/>
    <n v="1147669119"/>
    <x v="242"/>
    <x v="1"/>
    <x v="1500"/>
    <n v="1816.02"/>
    <s v="Freelance Payment"/>
    <x v="5"/>
    <x v="1"/>
    <x v="5"/>
    <n v="26"/>
    <x v="3"/>
    <n v="2024"/>
    <x v="0"/>
  </r>
  <r>
    <x v="1501"/>
    <s v="Dr. William Thomas"/>
    <n v="2430206061"/>
    <x v="97"/>
    <x v="0"/>
    <x v="1501"/>
    <n v="3962.97"/>
    <s v="Client Payment"/>
    <x v="0"/>
    <x v="0"/>
    <x v="2"/>
    <n v="2"/>
    <x v="5"/>
    <n v="2024"/>
    <x v="0"/>
  </r>
  <r>
    <x v="1502"/>
    <s v="Dr. Lisa Jensen"/>
    <n v="7834590648"/>
    <x v="3"/>
    <x v="1"/>
    <x v="1502"/>
    <n v="2897.94"/>
    <s v="Refund for Overcharge"/>
    <x v="4"/>
    <x v="0"/>
    <x v="2"/>
    <n v="29"/>
    <x v="2"/>
    <n v="2024"/>
    <x v="0"/>
  </r>
  <r>
    <x v="1503"/>
    <s v="Brenda Myers"/>
    <n v="2596016169"/>
    <x v="78"/>
    <x v="1"/>
    <x v="1503"/>
    <n v="9666.5300000000007"/>
    <s v="Salary Deposit"/>
    <x v="4"/>
    <x v="0"/>
    <x v="0"/>
    <n v="13"/>
    <x v="2"/>
    <n v="2024"/>
    <x v="0"/>
  </r>
  <r>
    <x v="1504"/>
    <s v="Connie Nichols"/>
    <n v="2708509859"/>
    <x v="137"/>
    <x v="1"/>
    <x v="1504"/>
    <n v="5699.44"/>
    <s v="Online Shopping"/>
    <x v="1"/>
    <x v="0"/>
    <x v="0"/>
    <n v="20"/>
    <x v="1"/>
    <n v="2024"/>
    <x v="0"/>
  </r>
  <r>
    <x v="1505"/>
    <s v="Robert Hansen"/>
    <n v="6846776022"/>
    <x v="215"/>
    <x v="1"/>
    <x v="1505"/>
    <n v="541.72"/>
    <s v="Salary Deposit"/>
    <x v="1"/>
    <x v="2"/>
    <x v="0"/>
    <n v="1"/>
    <x v="2"/>
    <n v="2024"/>
    <x v="0"/>
  </r>
  <r>
    <x v="1506"/>
    <s v="Madison Mitchell"/>
    <n v="6813556620"/>
    <x v="322"/>
    <x v="0"/>
    <x v="1506"/>
    <n v="1126.99"/>
    <s v="Salary Deposit"/>
    <x v="2"/>
    <x v="2"/>
    <x v="0"/>
    <n v="7"/>
    <x v="9"/>
    <n v="2024"/>
    <x v="0"/>
  </r>
  <r>
    <x v="1507"/>
    <s v="Daniel Phillips"/>
    <n v="7982596851"/>
    <x v="90"/>
    <x v="0"/>
    <x v="1507"/>
    <n v="4499.82"/>
    <s v="Online Shopping"/>
    <x v="2"/>
    <x v="2"/>
    <x v="0"/>
    <n v="1"/>
    <x v="9"/>
    <n v="2024"/>
    <x v="0"/>
  </r>
  <r>
    <x v="1508"/>
    <s v="Randy Diaz"/>
    <n v="7927572404"/>
    <x v="228"/>
    <x v="1"/>
    <x v="1508"/>
    <n v="1495.95"/>
    <s v="Utility Bill Payment"/>
    <x v="0"/>
    <x v="1"/>
    <x v="0"/>
    <n v="17"/>
    <x v="2"/>
    <n v="2024"/>
    <x v="0"/>
  </r>
  <r>
    <x v="1509"/>
    <s v="Adam Haynes"/>
    <n v="4980293105"/>
    <x v="303"/>
    <x v="1"/>
    <x v="1509"/>
    <n v="5931.83"/>
    <s v="Dinner at Restaurant"/>
    <x v="1"/>
    <x v="0"/>
    <x v="2"/>
    <n v="29"/>
    <x v="1"/>
    <n v="2024"/>
    <x v="0"/>
  </r>
  <r>
    <x v="1510"/>
    <s v="Philip Shaw"/>
    <n v="6148081252"/>
    <x v="163"/>
    <x v="1"/>
    <x v="1510"/>
    <n v="3519.38"/>
    <s v="Bonus Payment"/>
    <x v="1"/>
    <x v="1"/>
    <x v="5"/>
    <n v="18"/>
    <x v="7"/>
    <n v="2024"/>
    <x v="0"/>
  </r>
  <r>
    <x v="1511"/>
    <s v="Ryan Miranda"/>
    <n v="5258969591"/>
    <x v="149"/>
    <x v="1"/>
    <x v="1511"/>
    <n v="5429.14"/>
    <s v="Client Payment"/>
    <x v="4"/>
    <x v="0"/>
    <x v="3"/>
    <n v="12"/>
    <x v="8"/>
    <n v="2024"/>
    <x v="0"/>
  </r>
  <r>
    <x v="1512"/>
    <s v="Sara Williams"/>
    <n v="1465070595"/>
    <x v="230"/>
    <x v="1"/>
    <x v="1512"/>
    <n v="7218.56"/>
    <s v="Bonus Payment"/>
    <x v="3"/>
    <x v="2"/>
    <x v="4"/>
    <n v="17"/>
    <x v="0"/>
    <n v="2024"/>
    <x v="0"/>
  </r>
  <r>
    <x v="1513"/>
    <s v="Pamela Young"/>
    <n v="1032429951"/>
    <x v="109"/>
    <x v="0"/>
    <x v="1513"/>
    <n v="3886.35"/>
    <s v="Utility Bill Payment"/>
    <x v="2"/>
    <x v="0"/>
    <x v="3"/>
    <n v="19"/>
    <x v="3"/>
    <n v="2024"/>
    <x v="0"/>
  </r>
  <r>
    <x v="1514"/>
    <s v="Megan Watson"/>
    <n v="4005996649"/>
    <x v="17"/>
    <x v="0"/>
    <x v="1514"/>
    <n v="8984.9599999999991"/>
    <s v="Freelance Payment"/>
    <x v="2"/>
    <x v="1"/>
    <x v="3"/>
    <n v="31"/>
    <x v="2"/>
    <n v="2024"/>
    <x v="0"/>
  </r>
  <r>
    <x v="1515"/>
    <s v="John Cook"/>
    <n v="1936770716"/>
    <x v="264"/>
    <x v="1"/>
    <x v="1515"/>
    <n v="1035.56"/>
    <s v="Dinner at Restaurant"/>
    <x v="4"/>
    <x v="0"/>
    <x v="0"/>
    <n v="20"/>
    <x v="6"/>
    <n v="2024"/>
    <x v="0"/>
  </r>
  <r>
    <x v="1516"/>
    <s v="Phillip Cummings"/>
    <n v="4857603381"/>
    <x v="200"/>
    <x v="0"/>
    <x v="1516"/>
    <n v="9284.44"/>
    <s v="Utility Bill Payment"/>
    <x v="0"/>
    <x v="1"/>
    <x v="1"/>
    <n v="4"/>
    <x v="1"/>
    <n v="2024"/>
    <x v="0"/>
  </r>
  <r>
    <x v="1517"/>
    <s v="Kaitlyn Reynolds"/>
    <n v="6519149833"/>
    <x v="217"/>
    <x v="1"/>
    <x v="1517"/>
    <n v="6917.3"/>
    <s v="Refund from Retailer"/>
    <x v="0"/>
    <x v="2"/>
    <x v="3"/>
    <n v="23"/>
    <x v="8"/>
    <n v="2024"/>
    <x v="0"/>
  </r>
  <r>
    <x v="1518"/>
    <s v="Donald Vega"/>
    <n v="2711811076"/>
    <x v="324"/>
    <x v="0"/>
    <x v="1518"/>
    <n v="3534.72"/>
    <s v="Grocery Shopping"/>
    <x v="5"/>
    <x v="0"/>
    <x v="3"/>
    <n v="30"/>
    <x v="5"/>
    <n v="2024"/>
    <x v="0"/>
  </r>
  <r>
    <x v="1519"/>
    <s v="John Mckinney"/>
    <n v="3314428564"/>
    <x v="310"/>
    <x v="1"/>
    <x v="1519"/>
    <n v="1119.82"/>
    <s v="Dinner at Restaurant"/>
    <x v="4"/>
    <x v="2"/>
    <x v="1"/>
    <n v="1"/>
    <x v="8"/>
    <n v="2024"/>
    <x v="1"/>
  </r>
  <r>
    <x v="1520"/>
    <s v="Andrew Graham"/>
    <n v="6609442696"/>
    <x v="285"/>
    <x v="1"/>
    <x v="1520"/>
    <n v="992.1"/>
    <s v="Client Payment"/>
    <x v="3"/>
    <x v="1"/>
    <x v="2"/>
    <n v="3"/>
    <x v="1"/>
    <n v="2024"/>
    <x v="0"/>
  </r>
  <r>
    <x v="1521"/>
    <s v="Teresa Newton"/>
    <n v="7050080854"/>
    <x v="292"/>
    <x v="1"/>
    <x v="1521"/>
    <n v="8794.8799999999992"/>
    <s v="Utility Bill Payment"/>
    <x v="2"/>
    <x v="0"/>
    <x v="2"/>
    <n v="11"/>
    <x v="11"/>
    <n v="2024"/>
    <x v="1"/>
  </r>
  <r>
    <x v="1522"/>
    <s v="Michelle Flores"/>
    <n v="4571613199"/>
    <x v="78"/>
    <x v="1"/>
    <x v="1522"/>
    <n v="2114.96"/>
    <s v="Utility Bill Payment"/>
    <x v="1"/>
    <x v="0"/>
    <x v="0"/>
    <n v="13"/>
    <x v="2"/>
    <n v="2024"/>
    <x v="0"/>
  </r>
  <r>
    <x v="1523"/>
    <s v="Johnny Morgan"/>
    <n v="5543896971"/>
    <x v="234"/>
    <x v="0"/>
    <x v="1523"/>
    <n v="4788.41"/>
    <s v="Online Shopping"/>
    <x v="0"/>
    <x v="2"/>
    <x v="3"/>
    <n v="19"/>
    <x v="7"/>
    <n v="2024"/>
    <x v="0"/>
  </r>
  <r>
    <x v="1524"/>
    <s v="Kathy Beltran"/>
    <n v="4549014645"/>
    <x v="117"/>
    <x v="0"/>
    <x v="1524"/>
    <n v="7783.72"/>
    <s v="Salary Deposit"/>
    <x v="0"/>
    <x v="0"/>
    <x v="5"/>
    <n v="7"/>
    <x v="0"/>
    <n v="2024"/>
    <x v="0"/>
  </r>
  <r>
    <x v="1525"/>
    <s v="Andrew Santana"/>
    <n v="1980894592"/>
    <x v="156"/>
    <x v="0"/>
    <x v="1525"/>
    <n v="1676.15"/>
    <s v="Refund from Retailer"/>
    <x v="5"/>
    <x v="1"/>
    <x v="4"/>
    <n v="1"/>
    <x v="11"/>
    <n v="2024"/>
    <x v="0"/>
  </r>
  <r>
    <x v="1526"/>
    <s v="Jessica Manning"/>
    <n v="5293713910"/>
    <x v="231"/>
    <x v="0"/>
    <x v="1526"/>
    <n v="9012.6200000000008"/>
    <s v="Refund for Overcharge"/>
    <x v="0"/>
    <x v="0"/>
    <x v="2"/>
    <n v="7"/>
    <x v="6"/>
    <n v="2024"/>
    <x v="0"/>
  </r>
  <r>
    <x v="1527"/>
    <s v="Tina Leonard MD"/>
    <n v="2947945221"/>
    <x v="291"/>
    <x v="0"/>
    <x v="1527"/>
    <n v="8706.6299999999992"/>
    <s v="Grocery Shopping"/>
    <x v="5"/>
    <x v="1"/>
    <x v="5"/>
    <n v="29"/>
    <x v="8"/>
    <n v="2024"/>
    <x v="0"/>
  </r>
  <r>
    <x v="1528"/>
    <s v="Nichole Rivera"/>
    <n v="3229462105"/>
    <x v="219"/>
    <x v="1"/>
    <x v="1528"/>
    <n v="8785.1299999999992"/>
    <s v="Salary Deposit"/>
    <x v="1"/>
    <x v="1"/>
    <x v="1"/>
    <n v="15"/>
    <x v="4"/>
    <n v="2024"/>
    <x v="1"/>
  </r>
  <r>
    <x v="1529"/>
    <s v="Jennifer Mcdonald"/>
    <n v="6112157721"/>
    <x v="270"/>
    <x v="1"/>
    <x v="1529"/>
    <n v="8164.66"/>
    <s v="Online Shopping"/>
    <x v="0"/>
    <x v="1"/>
    <x v="0"/>
    <n v="22"/>
    <x v="5"/>
    <n v="2024"/>
    <x v="0"/>
  </r>
  <r>
    <x v="1530"/>
    <s v="Regina Knight"/>
    <n v="4229345423"/>
    <x v="101"/>
    <x v="1"/>
    <x v="1530"/>
    <n v="1589.8"/>
    <s v="Refund from Retailer"/>
    <x v="1"/>
    <x v="0"/>
    <x v="2"/>
    <n v="14"/>
    <x v="11"/>
    <n v="2024"/>
    <x v="0"/>
  </r>
  <r>
    <x v="1531"/>
    <s v="Heather Alvarado"/>
    <n v="1280312857"/>
    <x v="323"/>
    <x v="0"/>
    <x v="1531"/>
    <n v="6239.52"/>
    <s v="Salary Deposit"/>
    <x v="2"/>
    <x v="2"/>
    <x v="4"/>
    <n v="31"/>
    <x v="5"/>
    <n v="2024"/>
    <x v="0"/>
  </r>
  <r>
    <x v="1532"/>
    <s v="Gwendolyn Cabrera"/>
    <n v="9127516282"/>
    <x v="221"/>
    <x v="0"/>
    <x v="1532"/>
    <n v="5187.12"/>
    <s v="Salary Deposit"/>
    <x v="1"/>
    <x v="1"/>
    <x v="3"/>
    <n v="24"/>
    <x v="3"/>
    <n v="2024"/>
    <x v="0"/>
  </r>
  <r>
    <x v="1533"/>
    <s v="Michael Faulkner"/>
    <n v="6842328666"/>
    <x v="241"/>
    <x v="1"/>
    <x v="1533"/>
    <n v="1910.02"/>
    <s v="Freelance Payment"/>
    <x v="0"/>
    <x v="1"/>
    <x v="4"/>
    <n v="26"/>
    <x v="0"/>
    <n v="2024"/>
    <x v="0"/>
  </r>
  <r>
    <x v="1534"/>
    <s v="Virginia Ramos"/>
    <n v="6463926786"/>
    <x v="7"/>
    <x v="1"/>
    <x v="1534"/>
    <n v="589.80999999999995"/>
    <s v="Bonus Payment"/>
    <x v="4"/>
    <x v="2"/>
    <x v="5"/>
    <n v="19"/>
    <x v="4"/>
    <n v="2024"/>
    <x v="1"/>
  </r>
  <r>
    <x v="1535"/>
    <s v="Heather Hood DDS"/>
    <n v="6846814477"/>
    <x v="41"/>
    <x v="0"/>
    <x v="1535"/>
    <n v="2668.85"/>
    <s v="Salary Deposit"/>
    <x v="0"/>
    <x v="1"/>
    <x v="5"/>
    <n v="25"/>
    <x v="4"/>
    <n v="2024"/>
    <x v="0"/>
  </r>
  <r>
    <x v="1536"/>
    <s v="Robert Hester"/>
    <n v="9623057860"/>
    <x v="328"/>
    <x v="1"/>
    <x v="1536"/>
    <n v="1771.02"/>
    <s v="Refund for Overcharge"/>
    <x v="5"/>
    <x v="2"/>
    <x v="4"/>
    <n v="3"/>
    <x v="2"/>
    <n v="2024"/>
    <x v="1"/>
  </r>
  <r>
    <x v="1537"/>
    <s v="Melissa Freeman"/>
    <n v="8461617991"/>
    <x v="249"/>
    <x v="0"/>
    <x v="1537"/>
    <n v="2378.29"/>
    <s v="Freelance Payment"/>
    <x v="5"/>
    <x v="2"/>
    <x v="5"/>
    <n v="7"/>
    <x v="7"/>
    <n v="2024"/>
    <x v="1"/>
  </r>
  <r>
    <x v="1538"/>
    <s v="Brandon Ward"/>
    <n v="6671960249"/>
    <x v="146"/>
    <x v="1"/>
    <x v="1538"/>
    <n v="9189.11"/>
    <s v="Online Shopping"/>
    <x v="0"/>
    <x v="0"/>
    <x v="3"/>
    <n v="24"/>
    <x v="11"/>
    <n v="2024"/>
    <x v="0"/>
  </r>
  <r>
    <x v="1539"/>
    <s v="John Jackson"/>
    <n v="4082134694"/>
    <x v="113"/>
    <x v="1"/>
    <x v="1539"/>
    <n v="8779.4699999999993"/>
    <s v="Refund for Overcharge"/>
    <x v="5"/>
    <x v="0"/>
    <x v="2"/>
    <n v="10"/>
    <x v="5"/>
    <n v="2024"/>
    <x v="0"/>
  </r>
  <r>
    <x v="1540"/>
    <s v="James Ferguson"/>
    <n v="6608736097"/>
    <x v="90"/>
    <x v="0"/>
    <x v="1540"/>
    <n v="914.83"/>
    <s v="Refund from Retailer"/>
    <x v="4"/>
    <x v="2"/>
    <x v="0"/>
    <n v="1"/>
    <x v="9"/>
    <n v="2024"/>
    <x v="0"/>
  </r>
  <r>
    <x v="1541"/>
    <s v="Maurice Stevens"/>
    <n v="2425856088"/>
    <x v="10"/>
    <x v="0"/>
    <x v="1541"/>
    <n v="9814.9"/>
    <s v="Salary Deposit"/>
    <x v="5"/>
    <x v="2"/>
    <x v="3"/>
    <n v="17"/>
    <x v="1"/>
    <n v="2024"/>
    <x v="0"/>
  </r>
  <r>
    <x v="1542"/>
    <s v="Barbara Rodriguez"/>
    <n v="7013913122"/>
    <x v="144"/>
    <x v="1"/>
    <x v="1542"/>
    <n v="7859.25"/>
    <s v="Grocery Shopping"/>
    <x v="2"/>
    <x v="0"/>
    <x v="0"/>
    <n v="6"/>
    <x v="4"/>
    <n v="2024"/>
    <x v="0"/>
  </r>
  <r>
    <x v="1543"/>
    <s v="Garrett Thomas"/>
    <n v="1658097718"/>
    <x v="276"/>
    <x v="0"/>
    <x v="1543"/>
    <n v="5011.58"/>
    <s v="Refund from Retailer"/>
    <x v="5"/>
    <x v="0"/>
    <x v="3"/>
    <n v="16"/>
    <x v="2"/>
    <n v="2024"/>
    <x v="0"/>
  </r>
  <r>
    <x v="1544"/>
    <s v="Anthony Parker"/>
    <n v="8141970911"/>
    <x v="161"/>
    <x v="1"/>
    <x v="1544"/>
    <n v="3524.26"/>
    <s v="Utility Bill Payment"/>
    <x v="3"/>
    <x v="0"/>
    <x v="1"/>
    <n v="11"/>
    <x v="3"/>
    <n v="2024"/>
    <x v="1"/>
  </r>
  <r>
    <x v="1545"/>
    <s v="Laura Cruz"/>
    <n v="6294673254"/>
    <x v="237"/>
    <x v="1"/>
    <x v="1545"/>
    <n v="3499.8"/>
    <s v="Salary Deposit"/>
    <x v="1"/>
    <x v="2"/>
    <x v="3"/>
    <n v="26"/>
    <x v="1"/>
    <n v="2024"/>
    <x v="0"/>
  </r>
  <r>
    <x v="1546"/>
    <s v="Dana Cervantes"/>
    <n v="5360879232"/>
    <x v="109"/>
    <x v="1"/>
    <x v="1546"/>
    <n v="9956.24"/>
    <s v="Bonus Payment"/>
    <x v="0"/>
    <x v="0"/>
    <x v="2"/>
    <n v="19"/>
    <x v="3"/>
    <n v="2024"/>
    <x v="0"/>
  </r>
  <r>
    <x v="1547"/>
    <s v="Kenneth Cline"/>
    <n v="7062892645"/>
    <x v="293"/>
    <x v="1"/>
    <x v="1547"/>
    <n v="9078.9"/>
    <s v="Bonus Payment"/>
    <x v="1"/>
    <x v="1"/>
    <x v="2"/>
    <n v="26"/>
    <x v="6"/>
    <n v="2024"/>
    <x v="0"/>
  </r>
  <r>
    <x v="1548"/>
    <s v="Christine Woodward"/>
    <n v="6408566709"/>
    <x v="278"/>
    <x v="1"/>
    <x v="1548"/>
    <n v="8616.0400000000009"/>
    <s v="Client Payment"/>
    <x v="0"/>
    <x v="1"/>
    <x v="2"/>
    <n v="27"/>
    <x v="11"/>
    <n v="2024"/>
    <x v="0"/>
  </r>
  <r>
    <x v="1549"/>
    <s v="Samuel Smith"/>
    <n v="2004564812"/>
    <x v="187"/>
    <x v="1"/>
    <x v="1549"/>
    <n v="631.04999999999995"/>
    <s v="Refund for Overcharge"/>
    <x v="3"/>
    <x v="2"/>
    <x v="3"/>
    <n v="15"/>
    <x v="8"/>
    <n v="2024"/>
    <x v="0"/>
  </r>
  <r>
    <x v="1550"/>
    <s v="Gary Spence"/>
    <n v="7050787454"/>
    <x v="185"/>
    <x v="1"/>
    <x v="1550"/>
    <n v="6546.61"/>
    <s v="Refund from Retailer"/>
    <x v="0"/>
    <x v="2"/>
    <x v="3"/>
    <n v="19"/>
    <x v="9"/>
    <n v="2024"/>
    <x v="1"/>
  </r>
  <r>
    <x v="1551"/>
    <s v="Sierra Ingram"/>
    <n v="1894632745"/>
    <x v="216"/>
    <x v="1"/>
    <x v="1551"/>
    <n v="1701.11"/>
    <s v="Bonus Payment"/>
    <x v="5"/>
    <x v="2"/>
    <x v="0"/>
    <n v="25"/>
    <x v="8"/>
    <n v="2024"/>
    <x v="0"/>
  </r>
  <r>
    <x v="1552"/>
    <s v="Cindy Clay"/>
    <n v="3387536716"/>
    <x v="306"/>
    <x v="0"/>
    <x v="1552"/>
    <n v="7596.99"/>
    <s v="Dinner at Restaurant"/>
    <x v="1"/>
    <x v="2"/>
    <x v="0"/>
    <n v="7"/>
    <x v="3"/>
    <n v="2024"/>
    <x v="0"/>
  </r>
  <r>
    <x v="1553"/>
    <s v="Mrs. Rebecca Baker"/>
    <n v="4177903606"/>
    <x v="35"/>
    <x v="1"/>
    <x v="1553"/>
    <n v="731.97"/>
    <s v="Refund for Overcharge"/>
    <x v="0"/>
    <x v="1"/>
    <x v="5"/>
    <n v="4"/>
    <x v="7"/>
    <n v="2024"/>
    <x v="0"/>
  </r>
  <r>
    <x v="1554"/>
    <s v="Mr. Noah Tapia"/>
    <n v="2596218908"/>
    <x v="58"/>
    <x v="1"/>
    <x v="1554"/>
    <n v="2637.46"/>
    <s v="Salary Deposit"/>
    <x v="0"/>
    <x v="1"/>
    <x v="3"/>
    <n v="6"/>
    <x v="7"/>
    <n v="2024"/>
    <x v="0"/>
  </r>
  <r>
    <x v="1555"/>
    <s v="Michael Cunningham"/>
    <n v="2140251614"/>
    <x v="322"/>
    <x v="0"/>
    <x v="1555"/>
    <n v="1723.26"/>
    <s v="Refund from Retailer"/>
    <x v="0"/>
    <x v="2"/>
    <x v="1"/>
    <n v="7"/>
    <x v="9"/>
    <n v="2024"/>
    <x v="1"/>
  </r>
  <r>
    <x v="1556"/>
    <s v="Debra Klein"/>
    <n v="1924458185"/>
    <x v="136"/>
    <x v="0"/>
    <x v="1556"/>
    <n v="1593.37"/>
    <s v="Dinner at Restaurant"/>
    <x v="5"/>
    <x v="1"/>
    <x v="5"/>
    <n v="18"/>
    <x v="3"/>
    <n v="2024"/>
    <x v="0"/>
  </r>
  <r>
    <x v="1557"/>
    <s v="William Kent"/>
    <n v="6608559762"/>
    <x v="326"/>
    <x v="0"/>
    <x v="1557"/>
    <n v="7050.78"/>
    <s v="Utility Bill Payment"/>
    <x v="1"/>
    <x v="2"/>
    <x v="2"/>
    <n v="16"/>
    <x v="5"/>
    <n v="2024"/>
    <x v="0"/>
  </r>
  <r>
    <x v="1558"/>
    <s v="Robert Montes"/>
    <n v="9918254662"/>
    <x v="224"/>
    <x v="1"/>
    <x v="1558"/>
    <n v="2159.08"/>
    <s v="Grocery Shopping"/>
    <x v="0"/>
    <x v="2"/>
    <x v="0"/>
    <n v="7"/>
    <x v="4"/>
    <n v="2024"/>
    <x v="0"/>
  </r>
  <r>
    <x v="1559"/>
    <s v="Gary Valenzuela"/>
    <n v="3561051070"/>
    <x v="268"/>
    <x v="1"/>
    <x v="1559"/>
    <n v="5263.24"/>
    <s v="Grocery Shopping"/>
    <x v="3"/>
    <x v="0"/>
    <x v="4"/>
    <n v="5"/>
    <x v="11"/>
    <n v="2024"/>
    <x v="1"/>
  </r>
  <r>
    <x v="1560"/>
    <s v="Jason Olson"/>
    <n v="3233709501"/>
    <x v="206"/>
    <x v="1"/>
    <x v="1560"/>
    <n v="6129.03"/>
    <s v="Salary Deposit"/>
    <x v="1"/>
    <x v="2"/>
    <x v="4"/>
    <n v="13"/>
    <x v="5"/>
    <n v="2024"/>
    <x v="0"/>
  </r>
  <r>
    <x v="1561"/>
    <s v="Jacqueline Rodgers"/>
    <n v="3717038072"/>
    <x v="55"/>
    <x v="1"/>
    <x v="1561"/>
    <n v="4487.3599999999997"/>
    <s v="Utility Bill Payment"/>
    <x v="0"/>
    <x v="0"/>
    <x v="2"/>
    <n v="2"/>
    <x v="6"/>
    <n v="2024"/>
    <x v="0"/>
  </r>
  <r>
    <x v="1562"/>
    <s v="Joseph Clark"/>
    <n v="1550329260"/>
    <x v="76"/>
    <x v="0"/>
    <x v="1562"/>
    <n v="3943.9"/>
    <s v="Refund from Retailer"/>
    <x v="5"/>
    <x v="1"/>
    <x v="2"/>
    <n v="21"/>
    <x v="7"/>
    <n v="2024"/>
    <x v="0"/>
  </r>
  <r>
    <x v="1563"/>
    <s v="Austin Nelson"/>
    <n v="7703880534"/>
    <x v="257"/>
    <x v="1"/>
    <x v="1563"/>
    <n v="3365.73"/>
    <s v="Grocery Shopping"/>
    <x v="0"/>
    <x v="2"/>
    <x v="1"/>
    <n v="28"/>
    <x v="3"/>
    <n v="2024"/>
    <x v="0"/>
  </r>
  <r>
    <x v="1564"/>
    <s v="Christopher Pace"/>
    <n v="5889374852"/>
    <x v="278"/>
    <x v="0"/>
    <x v="1564"/>
    <n v="3228.67"/>
    <s v="Refund for Overcharge"/>
    <x v="2"/>
    <x v="1"/>
    <x v="1"/>
    <n v="27"/>
    <x v="11"/>
    <n v="2024"/>
    <x v="0"/>
  </r>
  <r>
    <x v="1565"/>
    <s v="Elizabeth Herrera"/>
    <n v="6603950337"/>
    <x v="61"/>
    <x v="1"/>
    <x v="1565"/>
    <n v="4491.25"/>
    <s v="Client Payment"/>
    <x v="3"/>
    <x v="2"/>
    <x v="5"/>
    <n v="24"/>
    <x v="0"/>
    <n v="2024"/>
    <x v="1"/>
  </r>
  <r>
    <x v="1566"/>
    <s v="Madison Shields"/>
    <n v="4843376778"/>
    <x v="328"/>
    <x v="0"/>
    <x v="1566"/>
    <n v="3639.85"/>
    <s v="Refund for Overcharge"/>
    <x v="0"/>
    <x v="1"/>
    <x v="2"/>
    <n v="3"/>
    <x v="2"/>
    <n v="2024"/>
    <x v="0"/>
  </r>
  <r>
    <x v="1567"/>
    <s v="Jeffrey Floyd Jr."/>
    <n v="9549558071"/>
    <x v="251"/>
    <x v="0"/>
    <x v="1567"/>
    <n v="4956.45"/>
    <s v="Refund from Retailer"/>
    <x v="1"/>
    <x v="0"/>
    <x v="4"/>
    <n v="30"/>
    <x v="9"/>
    <n v="2024"/>
    <x v="0"/>
  </r>
  <r>
    <x v="1568"/>
    <s v="Timothy Bond"/>
    <n v="7250469458"/>
    <x v="53"/>
    <x v="0"/>
    <x v="1568"/>
    <n v="7806.8"/>
    <s v="Dinner at Restaurant"/>
    <x v="3"/>
    <x v="1"/>
    <x v="2"/>
    <n v="1"/>
    <x v="10"/>
    <n v="2024"/>
    <x v="0"/>
  </r>
  <r>
    <x v="1569"/>
    <s v="William Ruiz"/>
    <n v="3099109196"/>
    <x v="167"/>
    <x v="0"/>
    <x v="1569"/>
    <n v="8214.94"/>
    <s v="Utility Bill Payment"/>
    <x v="5"/>
    <x v="0"/>
    <x v="3"/>
    <n v="2"/>
    <x v="8"/>
    <n v="2024"/>
    <x v="0"/>
  </r>
  <r>
    <x v="1570"/>
    <s v="Nathan Richards"/>
    <n v="8959114307"/>
    <x v="87"/>
    <x v="1"/>
    <x v="1570"/>
    <n v="5857.1"/>
    <s v="Bonus Payment"/>
    <x v="0"/>
    <x v="1"/>
    <x v="4"/>
    <n v="7"/>
    <x v="2"/>
    <n v="2024"/>
    <x v="0"/>
  </r>
  <r>
    <x v="1571"/>
    <s v="Kathleen Mitchell"/>
    <n v="2265055771"/>
    <x v="274"/>
    <x v="0"/>
    <x v="1571"/>
    <n v="9490.9599999999991"/>
    <s v="Client Payment"/>
    <x v="1"/>
    <x v="1"/>
    <x v="2"/>
    <n v="9"/>
    <x v="4"/>
    <n v="2024"/>
    <x v="0"/>
  </r>
  <r>
    <x v="1572"/>
    <s v="Cody Holt"/>
    <n v="7142205752"/>
    <x v="166"/>
    <x v="0"/>
    <x v="1572"/>
    <n v="9686.36"/>
    <s v="Grocery Shopping"/>
    <x v="0"/>
    <x v="0"/>
    <x v="0"/>
    <n v="8"/>
    <x v="7"/>
    <n v="2024"/>
    <x v="1"/>
  </r>
  <r>
    <x v="1573"/>
    <s v="Janet Ayala"/>
    <n v="3609995948"/>
    <x v="38"/>
    <x v="0"/>
    <x v="1573"/>
    <n v="4019.37"/>
    <s v="Freelance Payment"/>
    <x v="0"/>
    <x v="0"/>
    <x v="2"/>
    <n v="17"/>
    <x v="4"/>
    <n v="2024"/>
    <x v="0"/>
  </r>
  <r>
    <x v="1574"/>
    <s v="Rhonda Scott"/>
    <n v="1164865138"/>
    <x v="113"/>
    <x v="1"/>
    <x v="1574"/>
    <n v="9512.26"/>
    <s v="Utility Bill Payment"/>
    <x v="4"/>
    <x v="2"/>
    <x v="1"/>
    <n v="10"/>
    <x v="5"/>
    <n v="2024"/>
    <x v="0"/>
  </r>
  <r>
    <x v="1575"/>
    <s v="Danny Anderson"/>
    <n v="6295616625"/>
    <x v="108"/>
    <x v="1"/>
    <x v="1575"/>
    <n v="6968.81"/>
    <s v="Freelance Payment"/>
    <x v="2"/>
    <x v="0"/>
    <x v="5"/>
    <n v="4"/>
    <x v="11"/>
    <n v="2024"/>
    <x v="1"/>
  </r>
  <r>
    <x v="1576"/>
    <s v="Joseph Tyler"/>
    <n v="7296061318"/>
    <x v="67"/>
    <x v="1"/>
    <x v="1576"/>
    <n v="1679.67"/>
    <s v="Online Shopping"/>
    <x v="1"/>
    <x v="1"/>
    <x v="5"/>
    <n v="23"/>
    <x v="2"/>
    <n v="2024"/>
    <x v="0"/>
  </r>
  <r>
    <x v="1577"/>
    <s v="Angela Harvey"/>
    <n v="8152532256"/>
    <x v="250"/>
    <x v="0"/>
    <x v="1577"/>
    <n v="1266.92"/>
    <s v="Freelance Payment"/>
    <x v="4"/>
    <x v="0"/>
    <x v="1"/>
    <n v="23"/>
    <x v="1"/>
    <n v="2024"/>
    <x v="0"/>
  </r>
  <r>
    <x v="1578"/>
    <s v="Cathy Stewart"/>
    <n v="2664063687"/>
    <x v="75"/>
    <x v="0"/>
    <x v="1578"/>
    <n v="3040.48"/>
    <s v="Salary Deposit"/>
    <x v="5"/>
    <x v="0"/>
    <x v="2"/>
    <n v="10"/>
    <x v="0"/>
    <n v="2024"/>
    <x v="1"/>
  </r>
  <r>
    <x v="1579"/>
    <s v="Kendra Martin"/>
    <n v="4431249214"/>
    <x v="30"/>
    <x v="1"/>
    <x v="1579"/>
    <n v="8863.41"/>
    <s v="Dinner at Restaurant"/>
    <x v="0"/>
    <x v="0"/>
    <x v="0"/>
    <n v="25"/>
    <x v="7"/>
    <n v="2024"/>
    <x v="1"/>
  </r>
  <r>
    <x v="1580"/>
    <s v="Christine Marshall"/>
    <n v="4725725169"/>
    <x v="185"/>
    <x v="1"/>
    <x v="1580"/>
    <n v="5416.99"/>
    <s v="Salary Deposit"/>
    <x v="0"/>
    <x v="0"/>
    <x v="2"/>
    <n v="19"/>
    <x v="9"/>
    <n v="2024"/>
    <x v="1"/>
  </r>
  <r>
    <x v="1581"/>
    <s v="Patricia Williams"/>
    <n v="2129243168"/>
    <x v="229"/>
    <x v="1"/>
    <x v="1581"/>
    <n v="7794.66"/>
    <s v="Grocery Shopping"/>
    <x v="3"/>
    <x v="2"/>
    <x v="1"/>
    <n v="12"/>
    <x v="4"/>
    <n v="2024"/>
    <x v="1"/>
  </r>
  <r>
    <x v="1582"/>
    <s v="Christopher Perez"/>
    <n v="3728838235"/>
    <x v="300"/>
    <x v="0"/>
    <x v="1582"/>
    <n v="7283.82"/>
    <s v="Online Shopping"/>
    <x v="4"/>
    <x v="1"/>
    <x v="0"/>
    <n v="15"/>
    <x v="0"/>
    <n v="2024"/>
    <x v="1"/>
  </r>
  <r>
    <x v="1583"/>
    <s v="Jordan Norman"/>
    <n v="4261994017"/>
    <x v="269"/>
    <x v="1"/>
    <x v="1583"/>
    <n v="7839.45"/>
    <s v="Refund from Retailer"/>
    <x v="0"/>
    <x v="1"/>
    <x v="3"/>
    <n v="16"/>
    <x v="1"/>
    <n v="2024"/>
    <x v="0"/>
  </r>
  <r>
    <x v="1584"/>
    <s v="Darin Casey"/>
    <n v="9217075130"/>
    <x v="185"/>
    <x v="0"/>
    <x v="1584"/>
    <n v="1181.74"/>
    <s v="Freelance Payment"/>
    <x v="2"/>
    <x v="1"/>
    <x v="3"/>
    <n v="19"/>
    <x v="9"/>
    <n v="2024"/>
    <x v="0"/>
  </r>
  <r>
    <x v="1585"/>
    <s v="David Cabrera"/>
    <n v="6421825367"/>
    <x v="110"/>
    <x v="0"/>
    <x v="1585"/>
    <n v="9538.6200000000008"/>
    <s v="Online Shopping"/>
    <x v="4"/>
    <x v="0"/>
    <x v="5"/>
    <n v="9"/>
    <x v="7"/>
    <n v="2024"/>
    <x v="1"/>
  </r>
  <r>
    <x v="1586"/>
    <s v="Matthew Gibson"/>
    <n v="5369436228"/>
    <x v="184"/>
    <x v="1"/>
    <x v="1586"/>
    <n v="2345.89"/>
    <s v="Freelance Payment"/>
    <x v="1"/>
    <x v="2"/>
    <x v="5"/>
    <n v="10"/>
    <x v="7"/>
    <n v="2024"/>
    <x v="0"/>
  </r>
  <r>
    <x v="1587"/>
    <s v="Anthony Cunningham"/>
    <n v="5992965921"/>
    <x v="90"/>
    <x v="1"/>
    <x v="1587"/>
    <n v="772.93"/>
    <s v="Bonus Payment"/>
    <x v="4"/>
    <x v="1"/>
    <x v="4"/>
    <n v="1"/>
    <x v="9"/>
    <n v="2024"/>
    <x v="1"/>
  </r>
  <r>
    <x v="1588"/>
    <s v="David Miller"/>
    <n v="7507912090"/>
    <x v="307"/>
    <x v="1"/>
    <x v="1588"/>
    <n v="6014.32"/>
    <s v="Salary Deposit"/>
    <x v="0"/>
    <x v="0"/>
    <x v="0"/>
    <n v="23"/>
    <x v="9"/>
    <n v="2024"/>
    <x v="0"/>
  </r>
  <r>
    <x v="1589"/>
    <s v="Andrew Calhoun"/>
    <n v="1459404108"/>
    <x v="323"/>
    <x v="0"/>
    <x v="1589"/>
    <n v="1295.72"/>
    <s v="Grocery Shopping"/>
    <x v="4"/>
    <x v="2"/>
    <x v="3"/>
    <n v="31"/>
    <x v="5"/>
    <n v="2024"/>
    <x v="0"/>
  </r>
  <r>
    <x v="1590"/>
    <s v="Randy Wilson"/>
    <n v="8067478775"/>
    <x v="245"/>
    <x v="1"/>
    <x v="1590"/>
    <n v="6705.12"/>
    <s v="Dinner at Restaurant"/>
    <x v="0"/>
    <x v="2"/>
    <x v="1"/>
    <n v="26"/>
    <x v="8"/>
    <n v="2024"/>
    <x v="0"/>
  </r>
  <r>
    <x v="1591"/>
    <s v="Juan Wong"/>
    <n v="4769606931"/>
    <x v="150"/>
    <x v="0"/>
    <x v="1591"/>
    <n v="6122.4"/>
    <s v="Utility Bill Payment"/>
    <x v="4"/>
    <x v="0"/>
    <x v="3"/>
    <n v="3"/>
    <x v="3"/>
    <n v="2024"/>
    <x v="0"/>
  </r>
  <r>
    <x v="1592"/>
    <s v="Kyle Roberts"/>
    <n v="1424379205"/>
    <x v="278"/>
    <x v="1"/>
    <x v="1592"/>
    <n v="2562"/>
    <s v="Client Payment"/>
    <x v="4"/>
    <x v="1"/>
    <x v="1"/>
    <n v="27"/>
    <x v="11"/>
    <n v="2024"/>
    <x v="1"/>
  </r>
  <r>
    <x v="1593"/>
    <s v="Rebecca Huff"/>
    <n v="7996492924"/>
    <x v="185"/>
    <x v="0"/>
    <x v="1593"/>
    <n v="3490.04"/>
    <s v="Refund from Retailer"/>
    <x v="3"/>
    <x v="1"/>
    <x v="3"/>
    <n v="19"/>
    <x v="9"/>
    <n v="2024"/>
    <x v="0"/>
  </r>
  <r>
    <x v="1594"/>
    <s v="Samantha Mullen"/>
    <n v="3284189726"/>
    <x v="20"/>
    <x v="0"/>
    <x v="1594"/>
    <n v="6940.4"/>
    <s v="Utility Bill Payment"/>
    <x v="3"/>
    <x v="1"/>
    <x v="5"/>
    <n v="17"/>
    <x v="7"/>
    <n v="2024"/>
    <x v="0"/>
  </r>
  <r>
    <x v="1595"/>
    <s v="Evan Smith"/>
    <n v="7763149888"/>
    <x v="124"/>
    <x v="1"/>
    <x v="1595"/>
    <n v="2573.21"/>
    <s v="Freelance Payment"/>
    <x v="3"/>
    <x v="0"/>
    <x v="1"/>
    <n v="2"/>
    <x v="1"/>
    <n v="2024"/>
    <x v="0"/>
  </r>
  <r>
    <x v="1596"/>
    <s v="Karen Bowers"/>
    <n v="7541871633"/>
    <x v="170"/>
    <x v="1"/>
    <x v="1596"/>
    <n v="5053.07"/>
    <s v="Utility Bill Payment"/>
    <x v="5"/>
    <x v="2"/>
    <x v="1"/>
    <n v="8"/>
    <x v="5"/>
    <n v="2024"/>
    <x v="0"/>
  </r>
  <r>
    <x v="1597"/>
    <s v="Ryan Duffy"/>
    <n v="6805711038"/>
    <x v="91"/>
    <x v="1"/>
    <x v="1597"/>
    <n v="2058.9499999999998"/>
    <s v="Utility Bill Payment"/>
    <x v="1"/>
    <x v="1"/>
    <x v="4"/>
    <n v="2"/>
    <x v="7"/>
    <n v="2024"/>
    <x v="0"/>
  </r>
  <r>
    <x v="1598"/>
    <s v="Joseph Banks"/>
    <n v="6491718890"/>
    <x v="317"/>
    <x v="1"/>
    <x v="1598"/>
    <n v="1038.1300000000001"/>
    <s v="Freelance Payment"/>
    <x v="1"/>
    <x v="2"/>
    <x v="3"/>
    <n v="13"/>
    <x v="8"/>
    <n v="2024"/>
    <x v="0"/>
  </r>
  <r>
    <x v="1599"/>
    <s v="Jeffrey Nguyen"/>
    <n v="7088762112"/>
    <x v="19"/>
    <x v="0"/>
    <x v="1599"/>
    <n v="2352.54"/>
    <s v="Salary Deposit"/>
    <x v="1"/>
    <x v="0"/>
    <x v="2"/>
    <n v="24"/>
    <x v="8"/>
    <n v="2024"/>
    <x v="0"/>
  </r>
  <r>
    <x v="1600"/>
    <s v="Daniel Ramos"/>
    <n v="4430319081"/>
    <x v="166"/>
    <x v="0"/>
    <x v="1600"/>
    <n v="6686.74"/>
    <s v="Bonus Payment"/>
    <x v="4"/>
    <x v="0"/>
    <x v="5"/>
    <n v="8"/>
    <x v="7"/>
    <n v="2024"/>
    <x v="0"/>
  </r>
  <r>
    <x v="1601"/>
    <s v="Alvin Ford"/>
    <n v="6221422498"/>
    <x v="233"/>
    <x v="1"/>
    <x v="1601"/>
    <n v="5470.15"/>
    <s v="Freelance Payment"/>
    <x v="2"/>
    <x v="2"/>
    <x v="3"/>
    <n v="10"/>
    <x v="1"/>
    <n v="2024"/>
    <x v="0"/>
  </r>
  <r>
    <x v="1602"/>
    <s v="Michael Powell"/>
    <n v="6916520420"/>
    <x v="115"/>
    <x v="1"/>
    <x v="1602"/>
    <n v="6892.54"/>
    <s v="Client Payment"/>
    <x v="4"/>
    <x v="0"/>
    <x v="4"/>
    <n v="8"/>
    <x v="2"/>
    <n v="2024"/>
    <x v="0"/>
  </r>
  <r>
    <x v="1603"/>
    <s v="Adrian Stewart"/>
    <n v="2948275269"/>
    <x v="77"/>
    <x v="1"/>
    <x v="1603"/>
    <n v="1399.61"/>
    <s v="Refund from Retailer"/>
    <x v="3"/>
    <x v="1"/>
    <x v="3"/>
    <n v="22"/>
    <x v="2"/>
    <n v="2024"/>
    <x v="0"/>
  </r>
  <r>
    <x v="1604"/>
    <s v="Isabel Long"/>
    <n v="2364307803"/>
    <x v="4"/>
    <x v="0"/>
    <x v="1604"/>
    <n v="6134.87"/>
    <s v="Refund for Overcharge"/>
    <x v="3"/>
    <x v="0"/>
    <x v="5"/>
    <n v="1"/>
    <x v="3"/>
    <n v="2024"/>
    <x v="1"/>
  </r>
  <r>
    <x v="1605"/>
    <s v="Alvin Hill"/>
    <n v="7855176237"/>
    <x v="273"/>
    <x v="0"/>
    <x v="1605"/>
    <n v="9322.5"/>
    <s v="Grocery Shopping"/>
    <x v="4"/>
    <x v="2"/>
    <x v="5"/>
    <n v="8"/>
    <x v="3"/>
    <n v="2024"/>
    <x v="0"/>
  </r>
  <r>
    <x v="1606"/>
    <s v="Donna Chavez"/>
    <n v="3330740018"/>
    <x v="77"/>
    <x v="0"/>
    <x v="1606"/>
    <n v="679.75"/>
    <s v="Dinner at Restaurant"/>
    <x v="1"/>
    <x v="0"/>
    <x v="1"/>
    <n v="22"/>
    <x v="2"/>
    <n v="2024"/>
    <x v="1"/>
  </r>
  <r>
    <x v="1607"/>
    <s v="Joshua Lopez"/>
    <n v="1661419882"/>
    <x v="232"/>
    <x v="1"/>
    <x v="1607"/>
    <n v="5826.54"/>
    <s v="Bonus Payment"/>
    <x v="0"/>
    <x v="0"/>
    <x v="3"/>
    <n v="26"/>
    <x v="9"/>
    <n v="2024"/>
    <x v="0"/>
  </r>
  <r>
    <x v="1608"/>
    <s v="Miranda Frazier"/>
    <n v="8321804445"/>
    <x v="251"/>
    <x v="0"/>
    <x v="1608"/>
    <n v="7598.36"/>
    <s v="Grocery Shopping"/>
    <x v="0"/>
    <x v="2"/>
    <x v="1"/>
    <n v="30"/>
    <x v="9"/>
    <n v="2024"/>
    <x v="0"/>
  </r>
  <r>
    <x v="1609"/>
    <s v="Stephen Gutierrez"/>
    <n v="7672903890"/>
    <x v="316"/>
    <x v="0"/>
    <x v="1609"/>
    <n v="1445.46"/>
    <s v="Grocery Shopping"/>
    <x v="3"/>
    <x v="2"/>
    <x v="2"/>
    <n v="5"/>
    <x v="9"/>
    <n v="2024"/>
    <x v="1"/>
  </r>
  <r>
    <x v="1610"/>
    <s v="Emily Hansen"/>
    <n v="6043316759"/>
    <x v="82"/>
    <x v="0"/>
    <x v="1610"/>
    <n v="2015.68"/>
    <s v="Refund from Retailer"/>
    <x v="2"/>
    <x v="0"/>
    <x v="4"/>
    <n v="11"/>
    <x v="5"/>
    <n v="2024"/>
    <x v="0"/>
  </r>
  <r>
    <x v="1611"/>
    <s v="Bonnie Gomez"/>
    <n v="4421804476"/>
    <x v="225"/>
    <x v="0"/>
    <x v="1611"/>
    <n v="8136.28"/>
    <s v="Grocery Shopping"/>
    <x v="0"/>
    <x v="0"/>
    <x v="1"/>
    <n v="25"/>
    <x v="9"/>
    <n v="2024"/>
    <x v="0"/>
  </r>
  <r>
    <x v="1612"/>
    <s v="Julie Johnson"/>
    <n v="1602275422"/>
    <x v="78"/>
    <x v="0"/>
    <x v="1612"/>
    <n v="1389.56"/>
    <s v="Utility Bill Payment"/>
    <x v="1"/>
    <x v="1"/>
    <x v="2"/>
    <n v="13"/>
    <x v="2"/>
    <n v="2024"/>
    <x v="0"/>
  </r>
  <r>
    <x v="1613"/>
    <s v="Cynthia Herrera"/>
    <n v="2472452120"/>
    <x v="136"/>
    <x v="1"/>
    <x v="1613"/>
    <n v="1979.26"/>
    <s v="Refund from Retailer"/>
    <x v="4"/>
    <x v="2"/>
    <x v="3"/>
    <n v="18"/>
    <x v="3"/>
    <n v="2024"/>
    <x v="0"/>
  </r>
  <r>
    <x v="1614"/>
    <s v="Maureen Johnston"/>
    <n v="4169728032"/>
    <x v="329"/>
    <x v="0"/>
    <x v="1614"/>
    <n v="7575.22"/>
    <s v="Refund from Retailer"/>
    <x v="1"/>
    <x v="2"/>
    <x v="0"/>
    <n v="9"/>
    <x v="0"/>
    <n v="2024"/>
    <x v="0"/>
  </r>
  <r>
    <x v="1615"/>
    <s v="Lisa Moreno"/>
    <n v="2023379594"/>
    <x v="108"/>
    <x v="0"/>
    <x v="1615"/>
    <n v="2953.06"/>
    <s v="Online Shopping"/>
    <x v="3"/>
    <x v="2"/>
    <x v="0"/>
    <n v="4"/>
    <x v="11"/>
    <n v="2024"/>
    <x v="0"/>
  </r>
  <r>
    <x v="1616"/>
    <s v="Kristy Howell"/>
    <n v="5364284771"/>
    <x v="108"/>
    <x v="1"/>
    <x v="1616"/>
    <n v="6879.86"/>
    <s v="Refund for Overcharge"/>
    <x v="0"/>
    <x v="1"/>
    <x v="5"/>
    <n v="4"/>
    <x v="11"/>
    <n v="2024"/>
    <x v="0"/>
  </r>
  <r>
    <x v="1617"/>
    <s v="Jennifer Davis"/>
    <n v="1572904066"/>
    <x v="104"/>
    <x v="1"/>
    <x v="1617"/>
    <n v="2089.56"/>
    <s v="Salary Deposit"/>
    <x v="0"/>
    <x v="2"/>
    <x v="4"/>
    <n v="22"/>
    <x v="3"/>
    <n v="2024"/>
    <x v="0"/>
  </r>
  <r>
    <x v="1618"/>
    <s v="Benjamin Carter"/>
    <n v="7661139295"/>
    <x v="129"/>
    <x v="1"/>
    <x v="1618"/>
    <n v="3316.67"/>
    <s v="Client Payment"/>
    <x v="1"/>
    <x v="1"/>
    <x v="0"/>
    <n v="28"/>
    <x v="1"/>
    <n v="2024"/>
    <x v="0"/>
  </r>
  <r>
    <x v="1619"/>
    <s v="Chelsea Campbell"/>
    <n v="8570373576"/>
    <x v="4"/>
    <x v="0"/>
    <x v="1619"/>
    <n v="5059.67"/>
    <s v="Utility Bill Payment"/>
    <x v="4"/>
    <x v="0"/>
    <x v="5"/>
    <n v="1"/>
    <x v="3"/>
    <n v="2024"/>
    <x v="1"/>
  </r>
  <r>
    <x v="1620"/>
    <s v="Jacob Grant"/>
    <n v="4023457649"/>
    <x v="40"/>
    <x v="0"/>
    <x v="1620"/>
    <n v="5527.31"/>
    <s v="Refund for Overcharge"/>
    <x v="5"/>
    <x v="1"/>
    <x v="5"/>
    <n v="21"/>
    <x v="1"/>
    <n v="2024"/>
    <x v="0"/>
  </r>
  <r>
    <x v="1621"/>
    <s v="Mrs. Adriana King"/>
    <n v="1989096931"/>
    <x v="233"/>
    <x v="1"/>
    <x v="1621"/>
    <n v="5439.81"/>
    <s v="Client Payment"/>
    <x v="1"/>
    <x v="1"/>
    <x v="0"/>
    <n v="10"/>
    <x v="1"/>
    <n v="2024"/>
    <x v="0"/>
  </r>
  <r>
    <x v="1622"/>
    <s v="Jonathan Farmer"/>
    <n v="5409754689"/>
    <x v="55"/>
    <x v="1"/>
    <x v="1622"/>
    <n v="6652.73"/>
    <s v="Salary Deposit"/>
    <x v="4"/>
    <x v="0"/>
    <x v="5"/>
    <n v="2"/>
    <x v="6"/>
    <n v="2024"/>
    <x v="1"/>
  </r>
  <r>
    <x v="1623"/>
    <s v="Sarah Lopez"/>
    <n v="1022281764"/>
    <x v="6"/>
    <x v="0"/>
    <x v="1623"/>
    <n v="4242.3"/>
    <s v="Dinner at Restaurant"/>
    <x v="0"/>
    <x v="0"/>
    <x v="1"/>
    <n v="20"/>
    <x v="3"/>
    <n v="2024"/>
    <x v="0"/>
  </r>
  <r>
    <x v="1624"/>
    <s v="Kevin Gallegos"/>
    <n v="1295119081"/>
    <x v="169"/>
    <x v="0"/>
    <x v="1624"/>
    <n v="1491.9"/>
    <s v="Client Payment"/>
    <x v="0"/>
    <x v="2"/>
    <x v="1"/>
    <n v="28"/>
    <x v="7"/>
    <n v="2024"/>
    <x v="0"/>
  </r>
  <r>
    <x v="1625"/>
    <s v="Sarah Colon"/>
    <n v="2668477145"/>
    <x v="189"/>
    <x v="0"/>
    <x v="1625"/>
    <n v="3593.07"/>
    <s v="Grocery Shopping"/>
    <x v="2"/>
    <x v="1"/>
    <x v="5"/>
    <n v="26"/>
    <x v="5"/>
    <n v="2024"/>
    <x v="0"/>
  </r>
  <r>
    <x v="1626"/>
    <s v="Jennifer Phillips"/>
    <n v="6924160206"/>
    <x v="293"/>
    <x v="1"/>
    <x v="1626"/>
    <n v="5157.5200000000004"/>
    <s v="Salary Deposit"/>
    <x v="5"/>
    <x v="0"/>
    <x v="0"/>
    <n v="26"/>
    <x v="6"/>
    <n v="2024"/>
    <x v="0"/>
  </r>
  <r>
    <x v="1627"/>
    <s v="Andrew Owens"/>
    <n v="1766837789"/>
    <x v="51"/>
    <x v="1"/>
    <x v="1627"/>
    <n v="4635.22"/>
    <s v="Online Shopping"/>
    <x v="4"/>
    <x v="1"/>
    <x v="3"/>
    <n v="22"/>
    <x v="4"/>
    <n v="2024"/>
    <x v="0"/>
  </r>
  <r>
    <x v="1628"/>
    <s v="Margaret Hayes"/>
    <n v="5206622056"/>
    <x v="138"/>
    <x v="1"/>
    <x v="1628"/>
    <n v="4902.99"/>
    <s v="Dinner at Restaurant"/>
    <x v="5"/>
    <x v="0"/>
    <x v="1"/>
    <n v="6"/>
    <x v="3"/>
    <n v="2024"/>
    <x v="0"/>
  </r>
  <r>
    <x v="1629"/>
    <s v="Kevin Kelley"/>
    <n v="3040421720"/>
    <x v="103"/>
    <x v="1"/>
    <x v="1629"/>
    <n v="5275.79"/>
    <s v="Refund from Retailer"/>
    <x v="3"/>
    <x v="1"/>
    <x v="4"/>
    <n v="9"/>
    <x v="8"/>
    <n v="2024"/>
    <x v="1"/>
  </r>
  <r>
    <x v="1630"/>
    <s v="Paula Barr"/>
    <n v="8443618010"/>
    <x v="68"/>
    <x v="0"/>
    <x v="1630"/>
    <n v="7462.3"/>
    <s v="Freelance Payment"/>
    <x v="4"/>
    <x v="1"/>
    <x v="5"/>
    <n v="7"/>
    <x v="8"/>
    <n v="2024"/>
    <x v="0"/>
  </r>
  <r>
    <x v="1631"/>
    <s v="Alyssa Hogan"/>
    <n v="4856173959"/>
    <x v="109"/>
    <x v="0"/>
    <x v="1631"/>
    <n v="9256.52"/>
    <s v="Client Payment"/>
    <x v="3"/>
    <x v="1"/>
    <x v="2"/>
    <n v="19"/>
    <x v="3"/>
    <n v="2024"/>
    <x v="0"/>
  </r>
  <r>
    <x v="1632"/>
    <s v="Stephen Black"/>
    <n v="1191835105"/>
    <x v="23"/>
    <x v="0"/>
    <x v="1632"/>
    <n v="9087.69"/>
    <s v="Refund from Retailer"/>
    <x v="1"/>
    <x v="0"/>
    <x v="0"/>
    <n v="30"/>
    <x v="0"/>
    <n v="2024"/>
    <x v="0"/>
  </r>
  <r>
    <x v="1633"/>
    <s v="Melissa Bates"/>
    <n v="8683251983"/>
    <x v="57"/>
    <x v="1"/>
    <x v="1633"/>
    <n v="8971.98"/>
    <s v="Refund from Retailer"/>
    <x v="2"/>
    <x v="2"/>
    <x v="5"/>
    <n v="14"/>
    <x v="6"/>
    <n v="2024"/>
    <x v="0"/>
  </r>
  <r>
    <x v="1634"/>
    <s v="Mitchell Sexton"/>
    <n v="3386318081"/>
    <x v="108"/>
    <x v="0"/>
    <x v="1634"/>
    <n v="2662.42"/>
    <s v="Dinner at Restaurant"/>
    <x v="0"/>
    <x v="0"/>
    <x v="3"/>
    <n v="4"/>
    <x v="11"/>
    <n v="2024"/>
    <x v="0"/>
  </r>
  <r>
    <x v="1635"/>
    <s v="Scott Wilson"/>
    <n v="9247286007"/>
    <x v="175"/>
    <x v="1"/>
    <x v="1635"/>
    <n v="1066.44"/>
    <s v="Freelance Payment"/>
    <x v="4"/>
    <x v="1"/>
    <x v="1"/>
    <n v="11"/>
    <x v="0"/>
    <n v="2024"/>
    <x v="0"/>
  </r>
  <r>
    <x v="1636"/>
    <s v="Bruce Collins"/>
    <n v="6716596930"/>
    <x v="128"/>
    <x v="1"/>
    <x v="1636"/>
    <n v="8446.4500000000007"/>
    <s v="Freelance Payment"/>
    <x v="3"/>
    <x v="1"/>
    <x v="4"/>
    <n v="18"/>
    <x v="9"/>
    <n v="2024"/>
    <x v="0"/>
  </r>
  <r>
    <x v="1637"/>
    <s v="William Montes"/>
    <n v="1688133772"/>
    <x v="14"/>
    <x v="1"/>
    <x v="1637"/>
    <n v="5488.49"/>
    <s v="Utility Bill Payment"/>
    <x v="5"/>
    <x v="0"/>
    <x v="5"/>
    <n v="30"/>
    <x v="6"/>
    <n v="2024"/>
    <x v="0"/>
  </r>
  <r>
    <x v="1638"/>
    <s v="Kelly Rowe"/>
    <n v="2738995131"/>
    <x v="66"/>
    <x v="1"/>
    <x v="1638"/>
    <n v="9142.4699999999993"/>
    <s v="Freelance Payment"/>
    <x v="4"/>
    <x v="2"/>
    <x v="5"/>
    <n v="14"/>
    <x v="3"/>
    <n v="2024"/>
    <x v="0"/>
  </r>
  <r>
    <x v="1639"/>
    <s v="Robert Phillips"/>
    <n v="7218132071"/>
    <x v="220"/>
    <x v="0"/>
    <x v="1639"/>
    <n v="9771.3799999999992"/>
    <s v="Freelance Payment"/>
    <x v="4"/>
    <x v="2"/>
    <x v="2"/>
    <n v="13"/>
    <x v="11"/>
    <n v="2024"/>
    <x v="0"/>
  </r>
  <r>
    <x v="1640"/>
    <s v="Tiffany Garcia"/>
    <n v="4826753114"/>
    <x v="1"/>
    <x v="1"/>
    <x v="1640"/>
    <n v="3198.55"/>
    <s v="Bonus Payment"/>
    <x v="3"/>
    <x v="2"/>
    <x v="5"/>
    <n v="24"/>
    <x v="1"/>
    <n v="2024"/>
    <x v="0"/>
  </r>
  <r>
    <x v="1641"/>
    <s v="Cheyenne Sanchez"/>
    <n v="9945175652"/>
    <x v="105"/>
    <x v="0"/>
    <x v="1641"/>
    <n v="3562.33"/>
    <s v="Client Payment"/>
    <x v="2"/>
    <x v="2"/>
    <x v="1"/>
    <n v="8"/>
    <x v="9"/>
    <n v="2024"/>
    <x v="0"/>
  </r>
  <r>
    <x v="1642"/>
    <s v="Dr. John Soto"/>
    <n v="4664034604"/>
    <x v="4"/>
    <x v="0"/>
    <x v="1642"/>
    <n v="8627.86"/>
    <s v="Dinner at Restaurant"/>
    <x v="2"/>
    <x v="2"/>
    <x v="2"/>
    <n v="1"/>
    <x v="3"/>
    <n v="2024"/>
    <x v="0"/>
  </r>
  <r>
    <x v="1643"/>
    <s v="Lisa Bell"/>
    <n v="2883056000"/>
    <x v="330"/>
    <x v="1"/>
    <x v="1643"/>
    <n v="5492.24"/>
    <s v="Utility Bill Payment"/>
    <x v="5"/>
    <x v="2"/>
    <x v="0"/>
    <n v="1"/>
    <x v="5"/>
    <n v="2024"/>
    <x v="0"/>
  </r>
  <r>
    <x v="1644"/>
    <s v="Robert Anderson"/>
    <n v="3072841018"/>
    <x v="67"/>
    <x v="0"/>
    <x v="1644"/>
    <n v="4199.87"/>
    <s v="Freelance Payment"/>
    <x v="2"/>
    <x v="1"/>
    <x v="2"/>
    <n v="23"/>
    <x v="2"/>
    <n v="2024"/>
    <x v="0"/>
  </r>
  <r>
    <x v="1645"/>
    <s v="Alicia Peterson"/>
    <n v="3366167808"/>
    <x v="56"/>
    <x v="1"/>
    <x v="1645"/>
    <n v="4494.6400000000003"/>
    <s v="Bonus Payment"/>
    <x v="1"/>
    <x v="2"/>
    <x v="2"/>
    <n v="21"/>
    <x v="2"/>
    <n v="2024"/>
    <x v="0"/>
  </r>
  <r>
    <x v="1646"/>
    <s v="Shawna Garcia"/>
    <n v="7763599833"/>
    <x v="40"/>
    <x v="1"/>
    <x v="1646"/>
    <n v="9534.07"/>
    <s v="Dinner at Restaurant"/>
    <x v="0"/>
    <x v="0"/>
    <x v="3"/>
    <n v="21"/>
    <x v="1"/>
    <n v="2024"/>
    <x v="0"/>
  </r>
  <r>
    <x v="1647"/>
    <s v="Holly Valenzuela"/>
    <n v="1652906667"/>
    <x v="31"/>
    <x v="1"/>
    <x v="888"/>
    <n v="4232.5200000000004"/>
    <s v="Refund from Retailer"/>
    <x v="1"/>
    <x v="0"/>
    <x v="3"/>
    <n v="16"/>
    <x v="0"/>
    <n v="2024"/>
    <x v="0"/>
  </r>
  <r>
    <x v="1648"/>
    <s v="Benjamin Adams"/>
    <n v="8394525358"/>
    <x v="192"/>
    <x v="1"/>
    <x v="1647"/>
    <n v="5702.66"/>
    <s v="Client Payment"/>
    <x v="0"/>
    <x v="0"/>
    <x v="0"/>
    <n v="5"/>
    <x v="7"/>
    <n v="2024"/>
    <x v="0"/>
  </r>
  <r>
    <x v="1649"/>
    <s v="James Robinson"/>
    <n v="3912102164"/>
    <x v="57"/>
    <x v="0"/>
    <x v="1648"/>
    <n v="7322.03"/>
    <s v="Bonus Payment"/>
    <x v="0"/>
    <x v="1"/>
    <x v="2"/>
    <n v="14"/>
    <x v="6"/>
    <n v="2024"/>
    <x v="0"/>
  </r>
  <r>
    <x v="1650"/>
    <s v="Jeffrey Harding"/>
    <n v="3462464373"/>
    <x v="231"/>
    <x v="1"/>
    <x v="1649"/>
    <n v="1646.45"/>
    <s v="Dinner at Restaurant"/>
    <x v="1"/>
    <x v="2"/>
    <x v="2"/>
    <n v="7"/>
    <x v="6"/>
    <n v="2024"/>
    <x v="0"/>
  </r>
  <r>
    <x v="1651"/>
    <s v="Jennifer Ramos"/>
    <n v="5407449226"/>
    <x v="69"/>
    <x v="1"/>
    <x v="1650"/>
    <n v="2967.35"/>
    <s v="Utility Bill Payment"/>
    <x v="3"/>
    <x v="2"/>
    <x v="0"/>
    <n v="28"/>
    <x v="2"/>
    <n v="2024"/>
    <x v="0"/>
  </r>
  <r>
    <x v="1652"/>
    <s v="George King"/>
    <n v="7721139199"/>
    <x v="146"/>
    <x v="1"/>
    <x v="1651"/>
    <n v="4236.7700000000004"/>
    <s v="Refund from Retailer"/>
    <x v="1"/>
    <x v="2"/>
    <x v="3"/>
    <n v="24"/>
    <x v="11"/>
    <n v="2024"/>
    <x v="0"/>
  </r>
  <r>
    <x v="1653"/>
    <s v="Adrian Thompson"/>
    <n v="2608952053"/>
    <x v="85"/>
    <x v="1"/>
    <x v="1652"/>
    <n v="6885.81"/>
    <s v="Grocery Shopping"/>
    <x v="4"/>
    <x v="1"/>
    <x v="4"/>
    <n v="6"/>
    <x v="11"/>
    <n v="2024"/>
    <x v="0"/>
  </r>
  <r>
    <x v="1654"/>
    <s v="Kathleen Clark"/>
    <n v="2918258546"/>
    <x v="74"/>
    <x v="0"/>
    <x v="1653"/>
    <n v="3264.28"/>
    <s v="Bonus Payment"/>
    <x v="5"/>
    <x v="0"/>
    <x v="5"/>
    <n v="6"/>
    <x v="6"/>
    <n v="2024"/>
    <x v="0"/>
  </r>
  <r>
    <x v="1655"/>
    <s v="Kristine Montes"/>
    <n v="7262485874"/>
    <x v="211"/>
    <x v="0"/>
    <x v="1654"/>
    <n v="2126.25"/>
    <s v="Freelance Payment"/>
    <x v="3"/>
    <x v="0"/>
    <x v="1"/>
    <n v="15"/>
    <x v="11"/>
    <n v="2024"/>
    <x v="0"/>
  </r>
  <r>
    <x v="1656"/>
    <s v="Ernest Clark"/>
    <n v="9191517261"/>
    <x v="154"/>
    <x v="0"/>
    <x v="1655"/>
    <n v="3202.23"/>
    <s v="Bonus Payment"/>
    <x v="3"/>
    <x v="2"/>
    <x v="5"/>
    <n v="13"/>
    <x v="3"/>
    <n v="2024"/>
    <x v="0"/>
  </r>
  <r>
    <x v="1657"/>
    <s v="Danielle Long"/>
    <n v="1207320692"/>
    <x v="304"/>
    <x v="1"/>
    <x v="1656"/>
    <n v="2583.6799999999998"/>
    <s v="Salary Deposit"/>
    <x v="3"/>
    <x v="2"/>
    <x v="5"/>
    <n v="5"/>
    <x v="8"/>
    <n v="2024"/>
    <x v="0"/>
  </r>
  <r>
    <x v="1658"/>
    <s v="George Miller"/>
    <n v="5958957805"/>
    <x v="193"/>
    <x v="1"/>
    <x v="1657"/>
    <n v="5412.91"/>
    <s v="Client Payment"/>
    <x v="5"/>
    <x v="1"/>
    <x v="4"/>
    <n v="19"/>
    <x v="5"/>
    <n v="2024"/>
    <x v="0"/>
  </r>
  <r>
    <x v="1659"/>
    <s v="Penny Waller"/>
    <n v="2886533299"/>
    <x v="89"/>
    <x v="1"/>
    <x v="1658"/>
    <n v="1820.67"/>
    <s v="Freelance Payment"/>
    <x v="4"/>
    <x v="1"/>
    <x v="2"/>
    <n v="17"/>
    <x v="9"/>
    <n v="2024"/>
    <x v="0"/>
  </r>
  <r>
    <x v="1660"/>
    <s v="William Davis"/>
    <n v="2898030151"/>
    <x v="34"/>
    <x v="0"/>
    <x v="1659"/>
    <n v="7545.8"/>
    <s v="Online Shopping"/>
    <x v="3"/>
    <x v="2"/>
    <x v="1"/>
    <n v="14"/>
    <x v="7"/>
    <n v="2024"/>
    <x v="0"/>
  </r>
  <r>
    <x v="1661"/>
    <s v="Natalie Barber"/>
    <n v="1139385487"/>
    <x v="37"/>
    <x v="1"/>
    <x v="1660"/>
    <n v="7305.32"/>
    <s v="Online Shopping"/>
    <x v="3"/>
    <x v="2"/>
    <x v="1"/>
    <n v="10"/>
    <x v="3"/>
    <n v="2024"/>
    <x v="0"/>
  </r>
  <r>
    <x v="1662"/>
    <s v="Scott Shaw DDS"/>
    <n v="8906982455"/>
    <x v="144"/>
    <x v="1"/>
    <x v="1661"/>
    <n v="2459.31"/>
    <s v="Utility Bill Payment"/>
    <x v="1"/>
    <x v="0"/>
    <x v="3"/>
    <n v="6"/>
    <x v="4"/>
    <n v="2024"/>
    <x v="0"/>
  </r>
  <r>
    <x v="1663"/>
    <s v="Angela Williams"/>
    <n v="8337122414"/>
    <x v="318"/>
    <x v="0"/>
    <x v="1662"/>
    <n v="1953.82"/>
    <s v="Client Payment"/>
    <x v="4"/>
    <x v="2"/>
    <x v="2"/>
    <n v="5"/>
    <x v="6"/>
    <n v="2024"/>
    <x v="0"/>
  </r>
  <r>
    <x v="1664"/>
    <s v="Randy Cook"/>
    <n v="7195986602"/>
    <x v="280"/>
    <x v="1"/>
    <x v="1663"/>
    <n v="5677.23"/>
    <s v="Bonus Payment"/>
    <x v="2"/>
    <x v="2"/>
    <x v="3"/>
    <n v="18"/>
    <x v="11"/>
    <n v="2024"/>
    <x v="0"/>
  </r>
  <r>
    <x v="1665"/>
    <s v="Joshua Hernandez"/>
    <n v="2481785924"/>
    <x v="315"/>
    <x v="1"/>
    <x v="1664"/>
    <n v="6684.23"/>
    <s v="Refund for Overcharge"/>
    <x v="1"/>
    <x v="1"/>
    <x v="3"/>
    <n v="28"/>
    <x v="8"/>
    <n v="2024"/>
    <x v="0"/>
  </r>
  <r>
    <x v="1666"/>
    <s v="Leslie Nichols"/>
    <n v="6576075651"/>
    <x v="211"/>
    <x v="0"/>
    <x v="1665"/>
    <n v="5970.91"/>
    <s v="Online Shopping"/>
    <x v="2"/>
    <x v="2"/>
    <x v="2"/>
    <n v="15"/>
    <x v="11"/>
    <n v="2024"/>
    <x v="0"/>
  </r>
  <r>
    <x v="1667"/>
    <s v="Curtis Hodge"/>
    <n v="9954864258"/>
    <x v="131"/>
    <x v="0"/>
    <x v="1666"/>
    <n v="3021.48"/>
    <s v="Bonus Payment"/>
    <x v="2"/>
    <x v="0"/>
    <x v="0"/>
    <n v="10"/>
    <x v="11"/>
    <n v="2024"/>
    <x v="0"/>
  </r>
  <r>
    <x v="1668"/>
    <s v="Lauren Murray"/>
    <n v="3421052842"/>
    <x v="89"/>
    <x v="1"/>
    <x v="1667"/>
    <n v="1902.42"/>
    <s v="Salary Deposit"/>
    <x v="5"/>
    <x v="1"/>
    <x v="4"/>
    <n v="17"/>
    <x v="9"/>
    <n v="2024"/>
    <x v="0"/>
  </r>
  <r>
    <x v="1669"/>
    <s v="William Jensen"/>
    <n v="6161493194"/>
    <x v="62"/>
    <x v="1"/>
    <x v="1668"/>
    <n v="3392.97"/>
    <s v="Salary Deposit"/>
    <x v="5"/>
    <x v="0"/>
    <x v="5"/>
    <n v="10"/>
    <x v="4"/>
    <n v="2024"/>
    <x v="0"/>
  </r>
  <r>
    <x v="1670"/>
    <s v="Felicia Wright"/>
    <n v="1113768901"/>
    <x v="186"/>
    <x v="0"/>
    <x v="1669"/>
    <n v="1055.81"/>
    <s v="Refund for Overcharge"/>
    <x v="0"/>
    <x v="1"/>
    <x v="2"/>
    <n v="20"/>
    <x v="11"/>
    <n v="2024"/>
    <x v="0"/>
  </r>
  <r>
    <x v="1671"/>
    <s v="Amber Cline"/>
    <n v="5931097518"/>
    <x v="1"/>
    <x v="0"/>
    <x v="1670"/>
    <n v="9254.92"/>
    <s v="Client Payment"/>
    <x v="3"/>
    <x v="2"/>
    <x v="1"/>
    <n v="24"/>
    <x v="1"/>
    <n v="2024"/>
    <x v="0"/>
  </r>
  <r>
    <x v="1672"/>
    <s v="Jesse Hartman"/>
    <n v="5203403543"/>
    <x v="232"/>
    <x v="1"/>
    <x v="1671"/>
    <n v="3697.39"/>
    <s v="Dinner at Restaurant"/>
    <x v="5"/>
    <x v="1"/>
    <x v="5"/>
    <n v="26"/>
    <x v="9"/>
    <n v="2024"/>
    <x v="0"/>
  </r>
  <r>
    <x v="1673"/>
    <s v="Jennifer Gregory"/>
    <n v="9563987994"/>
    <x v="208"/>
    <x v="1"/>
    <x v="1672"/>
    <n v="6343.79"/>
    <s v="Bonus Payment"/>
    <x v="2"/>
    <x v="2"/>
    <x v="4"/>
    <n v="25"/>
    <x v="5"/>
    <n v="2024"/>
    <x v="0"/>
  </r>
  <r>
    <x v="1674"/>
    <s v="Stephanie Jarvis"/>
    <n v="5466614704"/>
    <x v="6"/>
    <x v="0"/>
    <x v="1673"/>
    <n v="4756.88"/>
    <s v="Refund from Retailer"/>
    <x v="1"/>
    <x v="0"/>
    <x v="0"/>
    <n v="20"/>
    <x v="3"/>
    <n v="2024"/>
    <x v="0"/>
  </r>
  <r>
    <x v="1675"/>
    <s v="Lauren Francis"/>
    <n v="7743118718"/>
    <x v="264"/>
    <x v="1"/>
    <x v="1047"/>
    <n v="7797.03"/>
    <s v="Client Payment"/>
    <x v="1"/>
    <x v="2"/>
    <x v="5"/>
    <n v="20"/>
    <x v="6"/>
    <n v="2024"/>
    <x v="1"/>
  </r>
  <r>
    <x v="1676"/>
    <s v="Maureen Galloway"/>
    <n v="2039437293"/>
    <x v="143"/>
    <x v="0"/>
    <x v="1674"/>
    <n v="6909.47"/>
    <s v="Online Shopping"/>
    <x v="1"/>
    <x v="2"/>
    <x v="5"/>
    <n v="4"/>
    <x v="8"/>
    <n v="2024"/>
    <x v="0"/>
  </r>
  <r>
    <x v="1677"/>
    <s v="Kimberly Smith"/>
    <n v="5211406421"/>
    <x v="183"/>
    <x v="0"/>
    <x v="1675"/>
    <n v="6835.4"/>
    <s v="Refund for Overcharge"/>
    <x v="1"/>
    <x v="0"/>
    <x v="0"/>
    <n v="8"/>
    <x v="4"/>
    <n v="2024"/>
    <x v="0"/>
  </r>
  <r>
    <x v="1678"/>
    <s v="Alan Graves"/>
    <n v="9483345051"/>
    <x v="215"/>
    <x v="0"/>
    <x v="1676"/>
    <n v="7764.76"/>
    <s v="Dinner at Restaurant"/>
    <x v="1"/>
    <x v="2"/>
    <x v="5"/>
    <n v="1"/>
    <x v="2"/>
    <n v="2024"/>
    <x v="0"/>
  </r>
  <r>
    <x v="1679"/>
    <s v="Michael James"/>
    <n v="1966949001"/>
    <x v="149"/>
    <x v="1"/>
    <x v="1677"/>
    <n v="6270.17"/>
    <s v="Grocery Shopping"/>
    <x v="0"/>
    <x v="0"/>
    <x v="3"/>
    <n v="12"/>
    <x v="8"/>
    <n v="2024"/>
    <x v="0"/>
  </r>
  <r>
    <x v="1680"/>
    <s v="Sierra Haley"/>
    <n v="7800097669"/>
    <x v="130"/>
    <x v="1"/>
    <x v="1678"/>
    <n v="1783.29"/>
    <s v="Salary Deposit"/>
    <x v="5"/>
    <x v="0"/>
    <x v="2"/>
    <n v="4"/>
    <x v="2"/>
    <n v="2024"/>
    <x v="1"/>
  </r>
  <r>
    <x v="1681"/>
    <s v="Toni Anderson"/>
    <n v="6530214003"/>
    <x v="85"/>
    <x v="1"/>
    <x v="1679"/>
    <n v="9725.2800000000007"/>
    <s v="Online Shopping"/>
    <x v="2"/>
    <x v="1"/>
    <x v="2"/>
    <n v="6"/>
    <x v="11"/>
    <n v="2024"/>
    <x v="0"/>
  </r>
  <r>
    <x v="1682"/>
    <s v="Dustin Hernandez"/>
    <n v="4292752961"/>
    <x v="192"/>
    <x v="0"/>
    <x v="1680"/>
    <n v="3421.04"/>
    <s v="Online Shopping"/>
    <x v="5"/>
    <x v="1"/>
    <x v="2"/>
    <n v="5"/>
    <x v="7"/>
    <n v="2024"/>
    <x v="1"/>
  </r>
  <r>
    <x v="1683"/>
    <s v="Lance Sanders"/>
    <n v="2643253031"/>
    <x v="0"/>
    <x v="1"/>
    <x v="1681"/>
    <n v="8347.84"/>
    <s v="Refund for Overcharge"/>
    <x v="2"/>
    <x v="1"/>
    <x v="3"/>
    <n v="22"/>
    <x v="0"/>
    <n v="2024"/>
    <x v="0"/>
  </r>
  <r>
    <x v="1684"/>
    <s v="Jordan Chavez"/>
    <n v="4728068485"/>
    <x v="224"/>
    <x v="0"/>
    <x v="1682"/>
    <n v="2561.64"/>
    <s v="Refund from Retailer"/>
    <x v="0"/>
    <x v="2"/>
    <x v="2"/>
    <n v="7"/>
    <x v="4"/>
    <n v="2024"/>
    <x v="0"/>
  </r>
  <r>
    <x v="1685"/>
    <s v="John Fernandez"/>
    <n v="2768948826"/>
    <x v="40"/>
    <x v="0"/>
    <x v="1683"/>
    <n v="2724.48"/>
    <s v="Utility Bill Payment"/>
    <x v="0"/>
    <x v="2"/>
    <x v="2"/>
    <n v="21"/>
    <x v="1"/>
    <n v="2024"/>
    <x v="0"/>
  </r>
  <r>
    <x v="1686"/>
    <s v="Cathy Taylor"/>
    <n v="4090108104"/>
    <x v="246"/>
    <x v="0"/>
    <x v="1684"/>
    <n v="1439.29"/>
    <s v="Bonus Payment"/>
    <x v="2"/>
    <x v="1"/>
    <x v="4"/>
    <n v="3"/>
    <x v="5"/>
    <n v="2024"/>
    <x v="1"/>
  </r>
  <r>
    <x v="1687"/>
    <s v="Drew Murphy"/>
    <n v="5021239013"/>
    <x v="234"/>
    <x v="1"/>
    <x v="1685"/>
    <n v="6382.73"/>
    <s v="Freelance Payment"/>
    <x v="2"/>
    <x v="1"/>
    <x v="0"/>
    <n v="19"/>
    <x v="7"/>
    <n v="2024"/>
    <x v="0"/>
  </r>
  <r>
    <x v="1688"/>
    <s v="Teresa Rowe"/>
    <n v="5031840986"/>
    <x v="202"/>
    <x v="0"/>
    <x v="1686"/>
    <n v="3407.87"/>
    <s v="Online Shopping"/>
    <x v="3"/>
    <x v="0"/>
    <x v="0"/>
    <n v="20"/>
    <x v="9"/>
    <n v="2024"/>
    <x v="0"/>
  </r>
  <r>
    <x v="1689"/>
    <s v="Jocelyn Diaz"/>
    <n v="2169368762"/>
    <x v="326"/>
    <x v="0"/>
    <x v="1687"/>
    <n v="8786.14"/>
    <s v="Utility Bill Payment"/>
    <x v="4"/>
    <x v="1"/>
    <x v="4"/>
    <n v="16"/>
    <x v="5"/>
    <n v="2024"/>
    <x v="0"/>
  </r>
  <r>
    <x v="1690"/>
    <s v="Lee Conner"/>
    <n v="2630995763"/>
    <x v="210"/>
    <x v="0"/>
    <x v="1688"/>
    <n v="7326.1"/>
    <s v="Utility Bill Payment"/>
    <x v="2"/>
    <x v="2"/>
    <x v="3"/>
    <n v="18"/>
    <x v="2"/>
    <n v="2024"/>
    <x v="0"/>
  </r>
  <r>
    <x v="1691"/>
    <s v="Tabitha Franco"/>
    <n v="1034481158"/>
    <x v="314"/>
    <x v="1"/>
    <x v="1689"/>
    <n v="2986.02"/>
    <s v="Salary Deposit"/>
    <x v="0"/>
    <x v="1"/>
    <x v="2"/>
    <n v="25"/>
    <x v="1"/>
    <n v="2024"/>
    <x v="0"/>
  </r>
  <r>
    <x v="1692"/>
    <s v="Kristi Flores DDS"/>
    <n v="5541157336"/>
    <x v="10"/>
    <x v="0"/>
    <x v="1690"/>
    <n v="3211.68"/>
    <s v="Client Payment"/>
    <x v="0"/>
    <x v="2"/>
    <x v="2"/>
    <n v="17"/>
    <x v="1"/>
    <n v="2024"/>
    <x v="0"/>
  </r>
  <r>
    <x v="1693"/>
    <s v="Jon Rogers"/>
    <n v="8665113206"/>
    <x v="167"/>
    <x v="1"/>
    <x v="1691"/>
    <n v="9816.75"/>
    <s v="Grocery Shopping"/>
    <x v="0"/>
    <x v="0"/>
    <x v="4"/>
    <n v="2"/>
    <x v="8"/>
    <n v="2024"/>
    <x v="0"/>
  </r>
  <r>
    <x v="1694"/>
    <s v="Justin Ramirez"/>
    <n v="3896349121"/>
    <x v="139"/>
    <x v="0"/>
    <x v="1692"/>
    <n v="8841.4"/>
    <s v="Refund for Overcharge"/>
    <x v="2"/>
    <x v="2"/>
    <x v="4"/>
    <n v="27"/>
    <x v="3"/>
    <n v="2024"/>
    <x v="0"/>
  </r>
  <r>
    <x v="1695"/>
    <s v="Cory Torres"/>
    <n v="9260517269"/>
    <x v="107"/>
    <x v="0"/>
    <x v="1693"/>
    <n v="3276.56"/>
    <s v="Salary Deposit"/>
    <x v="0"/>
    <x v="0"/>
    <x v="2"/>
    <n v="14"/>
    <x v="2"/>
    <n v="2024"/>
    <x v="1"/>
  </r>
  <r>
    <x v="1696"/>
    <s v="Jillian Robbins"/>
    <n v="5829174961"/>
    <x v="122"/>
    <x v="0"/>
    <x v="1694"/>
    <n v="8115.95"/>
    <s v="Bonus Payment"/>
    <x v="0"/>
    <x v="1"/>
    <x v="1"/>
    <n v="15"/>
    <x v="9"/>
    <n v="2024"/>
    <x v="0"/>
  </r>
  <r>
    <x v="1697"/>
    <s v="Pamela Ponce"/>
    <n v="6234901998"/>
    <x v="287"/>
    <x v="0"/>
    <x v="1695"/>
    <n v="3940.05"/>
    <s v="Bonus Payment"/>
    <x v="0"/>
    <x v="2"/>
    <x v="2"/>
    <n v="24"/>
    <x v="7"/>
    <n v="2024"/>
    <x v="0"/>
  </r>
  <r>
    <x v="1698"/>
    <s v="Ryan Berger"/>
    <n v="9361050275"/>
    <x v="116"/>
    <x v="0"/>
    <x v="1696"/>
    <n v="2614.04"/>
    <s v="Refund for Overcharge"/>
    <x v="0"/>
    <x v="0"/>
    <x v="1"/>
    <n v="28"/>
    <x v="11"/>
    <n v="2024"/>
    <x v="0"/>
  </r>
  <r>
    <x v="1699"/>
    <s v="Matthew Scott"/>
    <n v="4583294606"/>
    <x v="102"/>
    <x v="1"/>
    <x v="1697"/>
    <n v="5244.28"/>
    <s v="Utility Bill Payment"/>
    <x v="3"/>
    <x v="1"/>
    <x v="3"/>
    <n v="20"/>
    <x v="0"/>
    <n v="2024"/>
    <x v="0"/>
  </r>
  <r>
    <x v="1700"/>
    <s v="Melissa Griffin"/>
    <n v="1288536734"/>
    <x v="304"/>
    <x v="1"/>
    <x v="1698"/>
    <n v="9523.6200000000008"/>
    <s v="Utility Bill Payment"/>
    <x v="0"/>
    <x v="2"/>
    <x v="0"/>
    <n v="5"/>
    <x v="8"/>
    <n v="2024"/>
    <x v="0"/>
  </r>
  <r>
    <x v="1701"/>
    <s v="Jennifer Trujillo"/>
    <n v="6653412259"/>
    <x v="297"/>
    <x v="0"/>
    <x v="1699"/>
    <n v="2447.85"/>
    <s v="Utility Bill Payment"/>
    <x v="5"/>
    <x v="1"/>
    <x v="3"/>
    <n v="20"/>
    <x v="8"/>
    <n v="2024"/>
    <x v="0"/>
  </r>
  <r>
    <x v="1702"/>
    <s v="Thomas Davis"/>
    <n v="1025207336"/>
    <x v="98"/>
    <x v="1"/>
    <x v="1700"/>
    <n v="4307.34"/>
    <s v="Client Payment"/>
    <x v="5"/>
    <x v="1"/>
    <x v="2"/>
    <n v="18"/>
    <x v="1"/>
    <n v="2024"/>
    <x v="1"/>
  </r>
  <r>
    <x v="1703"/>
    <s v="Justin Garcia"/>
    <n v="4004069399"/>
    <x v="266"/>
    <x v="0"/>
    <x v="1701"/>
    <n v="6803.18"/>
    <s v="Client Payment"/>
    <x v="2"/>
    <x v="0"/>
    <x v="1"/>
    <n v="8"/>
    <x v="0"/>
    <n v="2024"/>
    <x v="0"/>
  </r>
  <r>
    <x v="1704"/>
    <s v="Sarah Barnes"/>
    <n v="2117050578"/>
    <x v="140"/>
    <x v="0"/>
    <x v="1702"/>
    <n v="6080.11"/>
    <s v="Dinner at Restaurant"/>
    <x v="2"/>
    <x v="2"/>
    <x v="0"/>
    <n v="9"/>
    <x v="9"/>
    <n v="2024"/>
    <x v="0"/>
  </r>
  <r>
    <x v="1705"/>
    <s v="Alison Moreno"/>
    <n v="9995503184"/>
    <x v="288"/>
    <x v="1"/>
    <x v="1703"/>
    <n v="8668.2999999999993"/>
    <s v="Refund from Retailer"/>
    <x v="4"/>
    <x v="1"/>
    <x v="2"/>
    <n v="29"/>
    <x v="4"/>
    <n v="2024"/>
    <x v="0"/>
  </r>
  <r>
    <x v="1706"/>
    <s v="Courtney Cain"/>
    <n v="1864725897"/>
    <x v="28"/>
    <x v="0"/>
    <x v="1704"/>
    <n v="9302.18"/>
    <s v="Grocery Shopping"/>
    <x v="1"/>
    <x v="2"/>
    <x v="2"/>
    <n v="17"/>
    <x v="6"/>
    <n v="2024"/>
    <x v="0"/>
  </r>
  <r>
    <x v="1707"/>
    <s v="Karl Bell"/>
    <n v="7414416984"/>
    <x v="2"/>
    <x v="0"/>
    <x v="1705"/>
    <n v="4659.93"/>
    <s v="Dinner at Restaurant"/>
    <x v="4"/>
    <x v="1"/>
    <x v="4"/>
    <n v="20"/>
    <x v="2"/>
    <n v="2024"/>
    <x v="1"/>
  </r>
  <r>
    <x v="1708"/>
    <s v="Matthew Nicholson"/>
    <n v="8938951429"/>
    <x v="256"/>
    <x v="1"/>
    <x v="1706"/>
    <n v="609.69000000000005"/>
    <s v="Freelance Payment"/>
    <x v="5"/>
    <x v="2"/>
    <x v="2"/>
    <n v="25"/>
    <x v="11"/>
    <n v="2024"/>
    <x v="0"/>
  </r>
  <r>
    <x v="1709"/>
    <s v="Kristen Brown"/>
    <n v="4594934603"/>
    <x v="275"/>
    <x v="1"/>
    <x v="1707"/>
    <n v="4548.75"/>
    <s v="Salary Deposit"/>
    <x v="5"/>
    <x v="0"/>
    <x v="0"/>
    <n v="5"/>
    <x v="4"/>
    <n v="2024"/>
    <x v="0"/>
  </r>
  <r>
    <x v="1710"/>
    <s v="Thomas Scott"/>
    <n v="8666963948"/>
    <x v="331"/>
    <x v="1"/>
    <x v="1708"/>
    <n v="6564.04"/>
    <s v="Grocery Shopping"/>
    <x v="2"/>
    <x v="2"/>
    <x v="3"/>
    <n v="3"/>
    <x v="8"/>
    <n v="2024"/>
    <x v="0"/>
  </r>
  <r>
    <x v="1711"/>
    <s v="Lisa Williamson"/>
    <n v="7384400346"/>
    <x v="279"/>
    <x v="1"/>
    <x v="1709"/>
    <n v="6238.61"/>
    <s v="Refund for Overcharge"/>
    <x v="2"/>
    <x v="1"/>
    <x v="3"/>
    <n v="19"/>
    <x v="2"/>
    <n v="2024"/>
    <x v="0"/>
  </r>
  <r>
    <x v="1712"/>
    <s v="Scott Elliott"/>
    <n v="5647044387"/>
    <x v="46"/>
    <x v="1"/>
    <x v="1710"/>
    <n v="4402.96"/>
    <s v="Grocery Shopping"/>
    <x v="3"/>
    <x v="1"/>
    <x v="1"/>
    <n v="16"/>
    <x v="4"/>
    <n v="2024"/>
    <x v="0"/>
  </r>
  <r>
    <x v="1713"/>
    <s v="Stacey Vargas"/>
    <n v="5850433638"/>
    <x v="323"/>
    <x v="1"/>
    <x v="1711"/>
    <n v="3648.36"/>
    <s v="Salary Deposit"/>
    <x v="1"/>
    <x v="2"/>
    <x v="4"/>
    <n v="31"/>
    <x v="5"/>
    <n v="2024"/>
    <x v="1"/>
  </r>
  <r>
    <x v="1714"/>
    <s v="Angela Moody"/>
    <n v="1984510930"/>
    <x v="73"/>
    <x v="0"/>
    <x v="1712"/>
    <n v="3579.43"/>
    <s v="Salary Deposit"/>
    <x v="3"/>
    <x v="0"/>
    <x v="4"/>
    <n v="25"/>
    <x v="6"/>
    <n v="2024"/>
    <x v="0"/>
  </r>
  <r>
    <x v="1715"/>
    <s v="Michael Pena"/>
    <n v="3471766500"/>
    <x v="55"/>
    <x v="1"/>
    <x v="1713"/>
    <n v="9309.39"/>
    <s v="Dinner at Restaurant"/>
    <x v="5"/>
    <x v="1"/>
    <x v="0"/>
    <n v="2"/>
    <x v="6"/>
    <n v="2024"/>
    <x v="0"/>
  </r>
  <r>
    <x v="1716"/>
    <s v="Thomas Mcdaniel"/>
    <n v="1824374514"/>
    <x v="253"/>
    <x v="1"/>
    <x v="1714"/>
    <n v="6714.41"/>
    <s v="Utility Bill Payment"/>
    <x v="2"/>
    <x v="1"/>
    <x v="4"/>
    <n v="10"/>
    <x v="2"/>
    <n v="2024"/>
    <x v="0"/>
  </r>
  <r>
    <x v="1717"/>
    <s v="Joseph Andrews"/>
    <n v="2541767067"/>
    <x v="0"/>
    <x v="0"/>
    <x v="1715"/>
    <n v="7928.89"/>
    <s v="Utility Bill Payment"/>
    <x v="5"/>
    <x v="0"/>
    <x v="2"/>
    <n v="22"/>
    <x v="0"/>
    <n v="2024"/>
    <x v="1"/>
  </r>
  <r>
    <x v="1718"/>
    <s v="Veronica Acevedo"/>
    <n v="8813550122"/>
    <x v="54"/>
    <x v="1"/>
    <x v="1716"/>
    <n v="4507.66"/>
    <s v="Refund from Retailer"/>
    <x v="5"/>
    <x v="2"/>
    <x v="2"/>
    <n v="19"/>
    <x v="11"/>
    <n v="2024"/>
    <x v="1"/>
  </r>
  <r>
    <x v="1719"/>
    <s v="Christina Faulkner"/>
    <n v="3656067209"/>
    <x v="268"/>
    <x v="1"/>
    <x v="1717"/>
    <n v="6852.57"/>
    <s v="Salary Deposit"/>
    <x v="1"/>
    <x v="1"/>
    <x v="5"/>
    <n v="5"/>
    <x v="11"/>
    <n v="2024"/>
    <x v="1"/>
  </r>
  <r>
    <x v="1720"/>
    <s v="Dustin Lyons"/>
    <n v="3002777759"/>
    <x v="322"/>
    <x v="1"/>
    <x v="1718"/>
    <n v="6361.09"/>
    <s v="Dinner at Restaurant"/>
    <x v="1"/>
    <x v="2"/>
    <x v="4"/>
    <n v="7"/>
    <x v="9"/>
    <n v="2024"/>
    <x v="0"/>
  </r>
  <r>
    <x v="1721"/>
    <s v="Mrs. Kim Todd MD"/>
    <n v="7512647204"/>
    <x v="174"/>
    <x v="1"/>
    <x v="1719"/>
    <n v="5226.54"/>
    <s v="Refund from Retailer"/>
    <x v="4"/>
    <x v="2"/>
    <x v="4"/>
    <n v="13"/>
    <x v="4"/>
    <n v="2024"/>
    <x v="0"/>
  </r>
  <r>
    <x v="1722"/>
    <s v="Elizabeth Brown"/>
    <n v="9928395199"/>
    <x v="34"/>
    <x v="0"/>
    <x v="1720"/>
    <n v="1184.75"/>
    <s v="Freelance Payment"/>
    <x v="0"/>
    <x v="1"/>
    <x v="3"/>
    <n v="14"/>
    <x v="7"/>
    <n v="2024"/>
    <x v="0"/>
  </r>
  <r>
    <x v="1723"/>
    <s v="Kathryn Jones"/>
    <n v="9954700106"/>
    <x v="179"/>
    <x v="0"/>
    <x v="1721"/>
    <n v="6722.37"/>
    <s v="Salary Deposit"/>
    <x v="1"/>
    <x v="2"/>
    <x v="1"/>
    <n v="6"/>
    <x v="9"/>
    <n v="2024"/>
    <x v="0"/>
  </r>
  <r>
    <x v="1724"/>
    <s v="Randy Bush"/>
    <n v="4530261884"/>
    <x v="60"/>
    <x v="0"/>
    <x v="1722"/>
    <n v="2227.34"/>
    <s v="Refund for Overcharge"/>
    <x v="2"/>
    <x v="1"/>
    <x v="1"/>
    <n v="5"/>
    <x v="0"/>
    <n v="2024"/>
    <x v="1"/>
  </r>
  <r>
    <x v="1725"/>
    <s v="Jesus Robles"/>
    <n v="9305373953"/>
    <x v="276"/>
    <x v="1"/>
    <x v="1723"/>
    <n v="9372.81"/>
    <s v="Refund from Retailer"/>
    <x v="2"/>
    <x v="2"/>
    <x v="3"/>
    <n v="16"/>
    <x v="2"/>
    <n v="2024"/>
    <x v="0"/>
  </r>
  <r>
    <x v="1726"/>
    <s v="Nicole Mccullough"/>
    <n v="2524959564"/>
    <x v="126"/>
    <x v="1"/>
    <x v="1724"/>
    <n v="8688.5400000000009"/>
    <s v="Dinner at Restaurant"/>
    <x v="1"/>
    <x v="0"/>
    <x v="5"/>
    <n v="3"/>
    <x v="6"/>
    <n v="2024"/>
    <x v="0"/>
  </r>
  <r>
    <x v="1727"/>
    <s v="Angela Rhodes"/>
    <n v="6630566601"/>
    <x v="30"/>
    <x v="1"/>
    <x v="1725"/>
    <n v="4474.91"/>
    <s v="Online Shopping"/>
    <x v="2"/>
    <x v="1"/>
    <x v="3"/>
    <n v="25"/>
    <x v="7"/>
    <n v="2024"/>
    <x v="0"/>
  </r>
  <r>
    <x v="1728"/>
    <s v="Sean Gonzales"/>
    <n v="2434855711"/>
    <x v="235"/>
    <x v="0"/>
    <x v="1726"/>
    <n v="9898.32"/>
    <s v="Utility Bill Payment"/>
    <x v="5"/>
    <x v="0"/>
    <x v="4"/>
    <n v="30"/>
    <x v="8"/>
    <n v="2024"/>
    <x v="0"/>
  </r>
  <r>
    <x v="1729"/>
    <s v="Kathryn Hill"/>
    <n v="5185897455"/>
    <x v="299"/>
    <x v="1"/>
    <x v="1727"/>
    <n v="523.67999999999995"/>
    <s v="Online Shopping"/>
    <x v="1"/>
    <x v="0"/>
    <x v="4"/>
    <n v="13"/>
    <x v="7"/>
    <n v="2024"/>
    <x v="1"/>
  </r>
  <r>
    <x v="1730"/>
    <s v="Danielle Carlson"/>
    <n v="2771423932"/>
    <x v="143"/>
    <x v="0"/>
    <x v="1728"/>
    <n v="6711.79"/>
    <s v="Dinner at Restaurant"/>
    <x v="5"/>
    <x v="1"/>
    <x v="3"/>
    <n v="4"/>
    <x v="8"/>
    <n v="2024"/>
    <x v="0"/>
  </r>
  <r>
    <x v="1731"/>
    <s v="Rachel Thomas"/>
    <n v="1439394978"/>
    <x v="250"/>
    <x v="0"/>
    <x v="1729"/>
    <n v="9401.32"/>
    <s v="Refund for Overcharge"/>
    <x v="1"/>
    <x v="2"/>
    <x v="3"/>
    <n v="23"/>
    <x v="1"/>
    <n v="2024"/>
    <x v="0"/>
  </r>
  <r>
    <x v="1732"/>
    <s v="Caleb Gonzalez"/>
    <n v="6209762504"/>
    <x v="60"/>
    <x v="0"/>
    <x v="1730"/>
    <n v="1328.17"/>
    <s v="Freelance Payment"/>
    <x v="4"/>
    <x v="1"/>
    <x v="5"/>
    <n v="5"/>
    <x v="0"/>
    <n v="2024"/>
    <x v="1"/>
  </r>
  <r>
    <x v="1733"/>
    <s v="Mary Allen"/>
    <n v="3516427550"/>
    <x v="162"/>
    <x v="0"/>
    <x v="1731"/>
    <n v="6020.2"/>
    <s v="Utility Bill Payment"/>
    <x v="5"/>
    <x v="0"/>
    <x v="3"/>
    <n v="29"/>
    <x v="7"/>
    <n v="2024"/>
    <x v="0"/>
  </r>
  <r>
    <x v="1734"/>
    <s v="Todd Lopez"/>
    <n v="4343575638"/>
    <x v="103"/>
    <x v="0"/>
    <x v="1732"/>
    <n v="6091.96"/>
    <s v="Bonus Payment"/>
    <x v="0"/>
    <x v="0"/>
    <x v="5"/>
    <n v="9"/>
    <x v="8"/>
    <n v="2024"/>
    <x v="0"/>
  </r>
  <r>
    <x v="1735"/>
    <s v="Stephanie Hall MD"/>
    <n v="6858859463"/>
    <x v="204"/>
    <x v="1"/>
    <x v="1733"/>
    <n v="8934.5"/>
    <s v="Online Shopping"/>
    <x v="3"/>
    <x v="2"/>
    <x v="2"/>
    <n v="10"/>
    <x v="6"/>
    <n v="2024"/>
    <x v="0"/>
  </r>
  <r>
    <x v="1736"/>
    <s v="Diane Russell"/>
    <n v="1367057446"/>
    <x v="44"/>
    <x v="1"/>
    <x v="1734"/>
    <n v="7043.29"/>
    <s v="Refund for Overcharge"/>
    <x v="0"/>
    <x v="2"/>
    <x v="3"/>
    <n v="24"/>
    <x v="9"/>
    <n v="2024"/>
    <x v="0"/>
  </r>
  <r>
    <x v="1737"/>
    <s v="Robert Alvarez"/>
    <n v="8536417794"/>
    <x v="291"/>
    <x v="1"/>
    <x v="1735"/>
    <n v="1502.48"/>
    <s v="Refund from Retailer"/>
    <x v="5"/>
    <x v="2"/>
    <x v="0"/>
    <n v="29"/>
    <x v="8"/>
    <n v="2024"/>
    <x v="0"/>
  </r>
  <r>
    <x v="1738"/>
    <s v="Steven Taylor Jr."/>
    <n v="5320926811"/>
    <x v="32"/>
    <x v="1"/>
    <x v="1736"/>
    <n v="2002.25"/>
    <s v="Dinner at Restaurant"/>
    <x v="0"/>
    <x v="1"/>
    <x v="1"/>
    <n v="4"/>
    <x v="0"/>
    <n v="2024"/>
    <x v="0"/>
  </r>
  <r>
    <x v="1739"/>
    <s v="Jeffrey Chan"/>
    <n v="7929403637"/>
    <x v="313"/>
    <x v="1"/>
    <x v="1737"/>
    <n v="5752.83"/>
    <s v="Dinner at Restaurant"/>
    <x v="1"/>
    <x v="2"/>
    <x v="2"/>
    <n v="12"/>
    <x v="9"/>
    <n v="2024"/>
    <x v="0"/>
  </r>
  <r>
    <x v="1740"/>
    <s v="Shawn Meyer"/>
    <n v="9296047049"/>
    <x v="175"/>
    <x v="0"/>
    <x v="1738"/>
    <n v="4211.1499999999996"/>
    <s v="Refund from Retailer"/>
    <x v="0"/>
    <x v="2"/>
    <x v="1"/>
    <n v="11"/>
    <x v="0"/>
    <n v="2024"/>
    <x v="0"/>
  </r>
  <r>
    <x v="1741"/>
    <s v="Abigail Haas"/>
    <n v="4373811167"/>
    <x v="62"/>
    <x v="0"/>
    <x v="1739"/>
    <n v="5174.53"/>
    <s v="Refund from Retailer"/>
    <x v="3"/>
    <x v="2"/>
    <x v="3"/>
    <n v="10"/>
    <x v="4"/>
    <n v="2024"/>
    <x v="1"/>
  </r>
  <r>
    <x v="1742"/>
    <s v="Stephen Cole"/>
    <n v="9908743090"/>
    <x v="323"/>
    <x v="0"/>
    <x v="1740"/>
    <n v="8606.0300000000007"/>
    <s v="Bonus Payment"/>
    <x v="5"/>
    <x v="2"/>
    <x v="4"/>
    <n v="31"/>
    <x v="5"/>
    <n v="2024"/>
    <x v="0"/>
  </r>
  <r>
    <x v="1743"/>
    <s v="Katherine Rowland"/>
    <n v="5648635768"/>
    <x v="94"/>
    <x v="1"/>
    <x v="1741"/>
    <n v="8271.2099999999991"/>
    <s v="Freelance Payment"/>
    <x v="5"/>
    <x v="1"/>
    <x v="2"/>
    <n v="1"/>
    <x v="1"/>
    <n v="2024"/>
    <x v="0"/>
  </r>
  <r>
    <x v="1744"/>
    <s v="Jessica Miller"/>
    <n v="9409009102"/>
    <x v="111"/>
    <x v="0"/>
    <x v="1742"/>
    <n v="630.67999999999995"/>
    <s v="Grocery Shopping"/>
    <x v="3"/>
    <x v="0"/>
    <x v="2"/>
    <n v="5"/>
    <x v="5"/>
    <n v="2024"/>
    <x v="1"/>
  </r>
  <r>
    <x v="1745"/>
    <s v="Jean Combs"/>
    <n v="6977438434"/>
    <x v="128"/>
    <x v="0"/>
    <x v="1743"/>
    <n v="4608.82"/>
    <s v="Grocery Shopping"/>
    <x v="5"/>
    <x v="2"/>
    <x v="5"/>
    <n v="18"/>
    <x v="9"/>
    <n v="2024"/>
    <x v="0"/>
  </r>
  <r>
    <x v="1746"/>
    <s v="Calvin Williams"/>
    <n v="8355104772"/>
    <x v="237"/>
    <x v="0"/>
    <x v="1744"/>
    <n v="3619.66"/>
    <s v="Bonus Payment"/>
    <x v="1"/>
    <x v="2"/>
    <x v="5"/>
    <n v="26"/>
    <x v="1"/>
    <n v="2024"/>
    <x v="0"/>
  </r>
  <r>
    <x v="1747"/>
    <s v="Victor Anderson"/>
    <n v="9919931650"/>
    <x v="70"/>
    <x v="0"/>
    <x v="1745"/>
    <n v="2498.36"/>
    <s v="Salary Deposit"/>
    <x v="3"/>
    <x v="1"/>
    <x v="3"/>
    <n v="7"/>
    <x v="5"/>
    <n v="2024"/>
    <x v="0"/>
  </r>
  <r>
    <x v="1748"/>
    <s v="Jennifer Gomez"/>
    <n v="2851133284"/>
    <x v="13"/>
    <x v="0"/>
    <x v="1746"/>
    <n v="9074.43"/>
    <s v="Grocery Shopping"/>
    <x v="0"/>
    <x v="1"/>
    <x v="4"/>
    <n v="11"/>
    <x v="4"/>
    <n v="2024"/>
    <x v="0"/>
  </r>
  <r>
    <x v="1749"/>
    <s v="Jeremy Dudley"/>
    <n v="4358745230"/>
    <x v="121"/>
    <x v="1"/>
    <x v="1747"/>
    <n v="9503.2999999999993"/>
    <s v="Freelance Payment"/>
    <x v="3"/>
    <x v="0"/>
    <x v="2"/>
    <n v="17"/>
    <x v="11"/>
    <n v="2024"/>
    <x v="0"/>
  </r>
  <r>
    <x v="1750"/>
    <s v="Jamie Foster"/>
    <n v="8774775438"/>
    <x v="215"/>
    <x v="1"/>
    <x v="1748"/>
    <n v="4305.04"/>
    <s v="Refund for Overcharge"/>
    <x v="3"/>
    <x v="1"/>
    <x v="1"/>
    <n v="1"/>
    <x v="2"/>
    <n v="2024"/>
    <x v="0"/>
  </r>
  <r>
    <x v="1751"/>
    <s v="Jamie Ball"/>
    <n v="9256387180"/>
    <x v="308"/>
    <x v="0"/>
    <x v="1749"/>
    <n v="1730.03"/>
    <s v="Client Payment"/>
    <x v="2"/>
    <x v="0"/>
    <x v="2"/>
    <n v="7"/>
    <x v="11"/>
    <n v="2024"/>
    <x v="0"/>
  </r>
  <r>
    <x v="1752"/>
    <s v="Ray Foster"/>
    <n v="3713931990"/>
    <x v="158"/>
    <x v="1"/>
    <x v="1750"/>
    <n v="3764.06"/>
    <s v="Online Shopping"/>
    <x v="3"/>
    <x v="1"/>
    <x v="0"/>
    <n v="28"/>
    <x v="0"/>
    <n v="2024"/>
    <x v="0"/>
  </r>
  <r>
    <x v="1753"/>
    <s v="Monique Choi MD"/>
    <n v="5233938080"/>
    <x v="208"/>
    <x v="0"/>
    <x v="1751"/>
    <n v="1521.29"/>
    <s v="Client Payment"/>
    <x v="5"/>
    <x v="0"/>
    <x v="0"/>
    <n v="25"/>
    <x v="5"/>
    <n v="2024"/>
    <x v="1"/>
  </r>
  <r>
    <x v="1754"/>
    <s v="Franklin Reed"/>
    <n v="2911334674"/>
    <x v="16"/>
    <x v="1"/>
    <x v="1752"/>
    <n v="598.98"/>
    <s v="Salary Deposit"/>
    <x v="0"/>
    <x v="1"/>
    <x v="1"/>
    <n v="18"/>
    <x v="0"/>
    <n v="2024"/>
    <x v="0"/>
  </r>
  <r>
    <x v="1755"/>
    <s v="Angela Gutierrez"/>
    <n v="7233490784"/>
    <x v="1"/>
    <x v="0"/>
    <x v="1753"/>
    <n v="692.94"/>
    <s v="Dinner at Restaurant"/>
    <x v="3"/>
    <x v="1"/>
    <x v="3"/>
    <n v="24"/>
    <x v="1"/>
    <n v="2024"/>
    <x v="0"/>
  </r>
  <r>
    <x v="1756"/>
    <s v="Chelsea Frazier"/>
    <n v="9841192633"/>
    <x v="232"/>
    <x v="0"/>
    <x v="1754"/>
    <n v="897.25"/>
    <s v="Online Shopping"/>
    <x v="0"/>
    <x v="1"/>
    <x v="5"/>
    <n v="26"/>
    <x v="9"/>
    <n v="2024"/>
    <x v="0"/>
  </r>
  <r>
    <x v="1757"/>
    <s v="Michael Quinn"/>
    <n v="9779051265"/>
    <x v="160"/>
    <x v="1"/>
    <x v="1755"/>
    <n v="8539.18"/>
    <s v="Grocery Shopping"/>
    <x v="0"/>
    <x v="0"/>
    <x v="1"/>
    <n v="3"/>
    <x v="0"/>
    <n v="2024"/>
    <x v="0"/>
  </r>
  <r>
    <x v="1758"/>
    <s v="David Hill"/>
    <n v="1324223200"/>
    <x v="81"/>
    <x v="0"/>
    <x v="1756"/>
    <n v="2130.29"/>
    <s v="Freelance Payment"/>
    <x v="4"/>
    <x v="0"/>
    <x v="4"/>
    <n v="21"/>
    <x v="3"/>
    <n v="2024"/>
    <x v="0"/>
  </r>
  <r>
    <x v="1759"/>
    <s v="Kimberly Johnson"/>
    <n v="7192050766"/>
    <x v="7"/>
    <x v="0"/>
    <x v="1757"/>
    <n v="9128.08"/>
    <s v="Salary Deposit"/>
    <x v="4"/>
    <x v="1"/>
    <x v="0"/>
    <n v="19"/>
    <x v="4"/>
    <n v="2024"/>
    <x v="0"/>
  </r>
  <r>
    <x v="1760"/>
    <s v="Linda Nichols"/>
    <n v="3718460612"/>
    <x v="139"/>
    <x v="1"/>
    <x v="1758"/>
    <n v="656.95"/>
    <s v="Client Payment"/>
    <x v="0"/>
    <x v="1"/>
    <x v="1"/>
    <n v="27"/>
    <x v="3"/>
    <n v="2024"/>
    <x v="1"/>
  </r>
  <r>
    <x v="1761"/>
    <s v="Dwayne Mckinney"/>
    <n v="9916949804"/>
    <x v="216"/>
    <x v="1"/>
    <x v="1759"/>
    <n v="7726.78"/>
    <s v="Utility Bill Payment"/>
    <x v="3"/>
    <x v="0"/>
    <x v="2"/>
    <n v="25"/>
    <x v="8"/>
    <n v="2024"/>
    <x v="0"/>
  </r>
  <r>
    <x v="1762"/>
    <s v="Bryan Torres"/>
    <n v="6636546759"/>
    <x v="54"/>
    <x v="0"/>
    <x v="1760"/>
    <n v="6140.87"/>
    <s v="Refund for Overcharge"/>
    <x v="2"/>
    <x v="1"/>
    <x v="2"/>
    <n v="19"/>
    <x v="11"/>
    <n v="2024"/>
    <x v="1"/>
  </r>
  <r>
    <x v="1763"/>
    <s v="Louis Shepard"/>
    <n v="1008731142"/>
    <x v="106"/>
    <x v="1"/>
    <x v="1761"/>
    <n v="3383.91"/>
    <s v="Grocery Shopping"/>
    <x v="5"/>
    <x v="2"/>
    <x v="0"/>
    <n v="13"/>
    <x v="9"/>
    <n v="2024"/>
    <x v="1"/>
  </r>
  <r>
    <x v="1764"/>
    <s v="Michael Pace"/>
    <n v="8203983112"/>
    <x v="127"/>
    <x v="1"/>
    <x v="1762"/>
    <n v="6111.91"/>
    <s v="Refund from Retailer"/>
    <x v="1"/>
    <x v="1"/>
    <x v="0"/>
    <n v="23"/>
    <x v="5"/>
    <n v="2024"/>
    <x v="0"/>
  </r>
  <r>
    <x v="1765"/>
    <s v="Rachel Morris"/>
    <n v="4691728049"/>
    <x v="210"/>
    <x v="0"/>
    <x v="1763"/>
    <n v="9981.52"/>
    <s v="Refund from Retailer"/>
    <x v="1"/>
    <x v="1"/>
    <x v="2"/>
    <n v="18"/>
    <x v="2"/>
    <n v="2024"/>
    <x v="0"/>
  </r>
  <r>
    <x v="1766"/>
    <s v="Emily Martinez"/>
    <n v="4364895727"/>
    <x v="255"/>
    <x v="1"/>
    <x v="1764"/>
    <n v="5138.26"/>
    <s v="Online Shopping"/>
    <x v="4"/>
    <x v="0"/>
    <x v="0"/>
    <n v="11"/>
    <x v="2"/>
    <n v="2024"/>
    <x v="0"/>
  </r>
  <r>
    <x v="1767"/>
    <s v="Scott Harrington"/>
    <n v="2018365584"/>
    <x v="13"/>
    <x v="1"/>
    <x v="1765"/>
    <n v="3718.44"/>
    <s v="Freelance Payment"/>
    <x v="4"/>
    <x v="1"/>
    <x v="3"/>
    <n v="11"/>
    <x v="4"/>
    <n v="2024"/>
    <x v="1"/>
  </r>
  <r>
    <x v="1768"/>
    <s v="Tammy Mack"/>
    <n v="7134662644"/>
    <x v="202"/>
    <x v="0"/>
    <x v="1766"/>
    <n v="9649.16"/>
    <s v="Client Payment"/>
    <x v="3"/>
    <x v="2"/>
    <x v="5"/>
    <n v="20"/>
    <x v="9"/>
    <n v="2024"/>
    <x v="0"/>
  </r>
  <r>
    <x v="1769"/>
    <s v="Michael Powell"/>
    <n v="5124605629"/>
    <x v="241"/>
    <x v="1"/>
    <x v="1767"/>
    <n v="8004.6"/>
    <s v="Salary Deposit"/>
    <x v="2"/>
    <x v="2"/>
    <x v="4"/>
    <n v="26"/>
    <x v="0"/>
    <n v="2024"/>
    <x v="0"/>
  </r>
  <r>
    <x v="1770"/>
    <s v="Misty Norris"/>
    <n v="5118705527"/>
    <x v="61"/>
    <x v="1"/>
    <x v="1768"/>
    <n v="1706.58"/>
    <s v="Online Shopping"/>
    <x v="0"/>
    <x v="0"/>
    <x v="2"/>
    <n v="24"/>
    <x v="0"/>
    <n v="2024"/>
    <x v="1"/>
  </r>
  <r>
    <x v="1771"/>
    <s v="Katie Patrick"/>
    <n v="3522707955"/>
    <x v="201"/>
    <x v="0"/>
    <x v="1769"/>
    <n v="5791.16"/>
    <s v="Utility Bill Payment"/>
    <x v="3"/>
    <x v="1"/>
    <x v="2"/>
    <n v="27"/>
    <x v="0"/>
    <n v="2024"/>
    <x v="0"/>
  </r>
  <r>
    <x v="1772"/>
    <s v="Shelby Hernandez"/>
    <n v="9481267350"/>
    <x v="303"/>
    <x v="1"/>
    <x v="1770"/>
    <n v="2659.66"/>
    <s v="Refund for Overcharge"/>
    <x v="1"/>
    <x v="1"/>
    <x v="4"/>
    <n v="29"/>
    <x v="1"/>
    <n v="2024"/>
    <x v="0"/>
  </r>
  <r>
    <x v="1773"/>
    <s v="Michael Brown"/>
    <n v="2506397940"/>
    <x v="67"/>
    <x v="0"/>
    <x v="1771"/>
    <n v="6253.79"/>
    <s v="Salary Deposit"/>
    <x v="4"/>
    <x v="0"/>
    <x v="5"/>
    <n v="23"/>
    <x v="2"/>
    <n v="2024"/>
    <x v="0"/>
  </r>
  <r>
    <x v="1774"/>
    <s v="John Mueller"/>
    <n v="5247692779"/>
    <x v="240"/>
    <x v="0"/>
    <x v="1772"/>
    <n v="4773.55"/>
    <s v="Salary Deposit"/>
    <x v="0"/>
    <x v="2"/>
    <x v="4"/>
    <n v="27"/>
    <x v="8"/>
    <n v="2024"/>
    <x v="0"/>
  </r>
  <r>
    <x v="1775"/>
    <s v="Jordan Escobar"/>
    <n v="2922868403"/>
    <x v="191"/>
    <x v="0"/>
    <x v="1773"/>
    <n v="9624.5"/>
    <s v="Freelance Payment"/>
    <x v="4"/>
    <x v="1"/>
    <x v="4"/>
    <n v="14"/>
    <x v="5"/>
    <n v="2024"/>
    <x v="0"/>
  </r>
  <r>
    <x v="1776"/>
    <s v="Mark Jackson MD"/>
    <n v="3038254316"/>
    <x v="166"/>
    <x v="0"/>
    <x v="1774"/>
    <n v="8576.2099999999991"/>
    <s v="Utility Bill Payment"/>
    <x v="4"/>
    <x v="0"/>
    <x v="1"/>
    <n v="8"/>
    <x v="7"/>
    <n v="2024"/>
    <x v="0"/>
  </r>
  <r>
    <x v="1777"/>
    <s v="Brandon Ortiz"/>
    <n v="6440608204"/>
    <x v="259"/>
    <x v="0"/>
    <x v="1775"/>
    <n v="8884.0499999999993"/>
    <s v="Grocery Shopping"/>
    <x v="3"/>
    <x v="1"/>
    <x v="5"/>
    <n v="18"/>
    <x v="4"/>
    <n v="2024"/>
    <x v="1"/>
  </r>
  <r>
    <x v="1778"/>
    <s v="Marc Hernandez"/>
    <n v="8851137854"/>
    <x v="267"/>
    <x v="0"/>
    <x v="1776"/>
    <n v="7552.28"/>
    <s v="Utility Bill Payment"/>
    <x v="4"/>
    <x v="1"/>
    <x v="2"/>
    <n v="5"/>
    <x v="3"/>
    <n v="2024"/>
    <x v="0"/>
  </r>
  <r>
    <x v="1779"/>
    <s v="Mr. Dennis Chambers"/>
    <n v="9093026783"/>
    <x v="150"/>
    <x v="0"/>
    <x v="1777"/>
    <n v="9143.2900000000009"/>
    <s v="Freelance Payment"/>
    <x v="1"/>
    <x v="1"/>
    <x v="3"/>
    <n v="3"/>
    <x v="3"/>
    <n v="2024"/>
    <x v="0"/>
  </r>
  <r>
    <x v="1780"/>
    <s v="Robin Craig"/>
    <n v="1151017759"/>
    <x v="88"/>
    <x v="0"/>
    <x v="1778"/>
    <n v="981.07"/>
    <s v="Freelance Payment"/>
    <x v="4"/>
    <x v="2"/>
    <x v="5"/>
    <n v="23"/>
    <x v="3"/>
    <n v="2024"/>
    <x v="0"/>
  </r>
  <r>
    <x v="1781"/>
    <s v="Mikayla Barnes"/>
    <n v="8501575977"/>
    <x v="44"/>
    <x v="1"/>
    <x v="1779"/>
    <n v="6330.27"/>
    <s v="Client Payment"/>
    <x v="5"/>
    <x v="0"/>
    <x v="5"/>
    <n v="24"/>
    <x v="9"/>
    <n v="2024"/>
    <x v="1"/>
  </r>
  <r>
    <x v="1782"/>
    <s v="Belinda Smith"/>
    <n v="2552237147"/>
    <x v="314"/>
    <x v="0"/>
    <x v="1780"/>
    <n v="7129.48"/>
    <s v="Freelance Payment"/>
    <x v="2"/>
    <x v="2"/>
    <x v="1"/>
    <n v="25"/>
    <x v="1"/>
    <n v="2024"/>
    <x v="0"/>
  </r>
  <r>
    <x v="1783"/>
    <s v="Melissa Morris"/>
    <n v="5437392383"/>
    <x v="50"/>
    <x v="1"/>
    <x v="1781"/>
    <n v="9137.1299999999992"/>
    <s v="Salary Deposit"/>
    <x v="1"/>
    <x v="2"/>
    <x v="3"/>
    <n v="27"/>
    <x v="5"/>
    <n v="2024"/>
    <x v="0"/>
  </r>
  <r>
    <x v="1784"/>
    <s v="Wesley Thompson"/>
    <n v="1123741519"/>
    <x v="278"/>
    <x v="0"/>
    <x v="1782"/>
    <n v="3690.47"/>
    <s v="Refund for Overcharge"/>
    <x v="5"/>
    <x v="0"/>
    <x v="3"/>
    <n v="27"/>
    <x v="11"/>
    <n v="2024"/>
    <x v="0"/>
  </r>
  <r>
    <x v="1785"/>
    <s v="Michael Turner"/>
    <n v="1420316607"/>
    <x v="213"/>
    <x v="1"/>
    <x v="1783"/>
    <n v="8257.65"/>
    <s v="Client Payment"/>
    <x v="0"/>
    <x v="1"/>
    <x v="3"/>
    <n v="12"/>
    <x v="6"/>
    <n v="2024"/>
    <x v="0"/>
  </r>
  <r>
    <x v="1786"/>
    <s v="Eric Lawson"/>
    <n v="6363934218"/>
    <x v="1"/>
    <x v="1"/>
    <x v="1784"/>
    <n v="5318.42"/>
    <s v="Salary Deposit"/>
    <x v="4"/>
    <x v="0"/>
    <x v="1"/>
    <n v="24"/>
    <x v="1"/>
    <n v="2024"/>
    <x v="0"/>
  </r>
  <r>
    <x v="1787"/>
    <s v="Michael Herman"/>
    <n v="2970150438"/>
    <x v="130"/>
    <x v="1"/>
    <x v="1785"/>
    <n v="669.48"/>
    <s v="Dinner at Restaurant"/>
    <x v="2"/>
    <x v="1"/>
    <x v="5"/>
    <n v="4"/>
    <x v="2"/>
    <n v="2024"/>
    <x v="0"/>
  </r>
  <r>
    <x v="1788"/>
    <s v="Kelsey Mcgee"/>
    <n v="6011128018"/>
    <x v="68"/>
    <x v="1"/>
    <x v="1786"/>
    <n v="1786.31"/>
    <s v="Dinner at Restaurant"/>
    <x v="3"/>
    <x v="1"/>
    <x v="2"/>
    <n v="7"/>
    <x v="8"/>
    <n v="2024"/>
    <x v="1"/>
  </r>
  <r>
    <x v="1789"/>
    <s v="Madison Rogers"/>
    <n v="8474821545"/>
    <x v="27"/>
    <x v="0"/>
    <x v="1787"/>
    <n v="7896.3"/>
    <s v="Bonus Payment"/>
    <x v="2"/>
    <x v="0"/>
    <x v="5"/>
    <n v="22"/>
    <x v="6"/>
    <n v="2024"/>
    <x v="0"/>
  </r>
  <r>
    <x v="1790"/>
    <s v="Shawna Johnson"/>
    <n v="9797281832"/>
    <x v="68"/>
    <x v="0"/>
    <x v="1788"/>
    <n v="4846.91"/>
    <s v="Client Payment"/>
    <x v="1"/>
    <x v="1"/>
    <x v="3"/>
    <n v="7"/>
    <x v="8"/>
    <n v="2024"/>
    <x v="0"/>
  </r>
  <r>
    <x v="1791"/>
    <s v="Kimberly Orozco"/>
    <n v="5587222049"/>
    <x v="108"/>
    <x v="0"/>
    <x v="1789"/>
    <n v="1620.77"/>
    <s v="Grocery Shopping"/>
    <x v="5"/>
    <x v="2"/>
    <x v="1"/>
    <n v="4"/>
    <x v="11"/>
    <n v="2024"/>
    <x v="0"/>
  </r>
  <r>
    <x v="1792"/>
    <s v="Billy Davis"/>
    <n v="7946020001"/>
    <x v="116"/>
    <x v="1"/>
    <x v="1790"/>
    <n v="8630.85"/>
    <s v="Online Shopping"/>
    <x v="2"/>
    <x v="0"/>
    <x v="3"/>
    <n v="28"/>
    <x v="11"/>
    <n v="2024"/>
    <x v="0"/>
  </r>
  <r>
    <x v="1793"/>
    <s v="Bernard Smith"/>
    <n v="4283227209"/>
    <x v="76"/>
    <x v="0"/>
    <x v="1791"/>
    <n v="6478.05"/>
    <s v="Salary Deposit"/>
    <x v="1"/>
    <x v="2"/>
    <x v="4"/>
    <n v="21"/>
    <x v="7"/>
    <n v="2024"/>
    <x v="0"/>
  </r>
  <r>
    <x v="1794"/>
    <s v="Mark Bailey"/>
    <n v="7168670080"/>
    <x v="294"/>
    <x v="1"/>
    <x v="1792"/>
    <n v="1196.56"/>
    <s v="Salary Deposit"/>
    <x v="1"/>
    <x v="2"/>
    <x v="4"/>
    <n v="30"/>
    <x v="11"/>
    <n v="2024"/>
    <x v="0"/>
  </r>
  <r>
    <x v="1795"/>
    <s v="William Boyd"/>
    <n v="1569270135"/>
    <x v="162"/>
    <x v="0"/>
    <x v="1793"/>
    <n v="637"/>
    <s v="Refund from Retailer"/>
    <x v="3"/>
    <x v="1"/>
    <x v="2"/>
    <n v="29"/>
    <x v="7"/>
    <n v="2024"/>
    <x v="1"/>
  </r>
  <r>
    <x v="1796"/>
    <s v="Tim Carpenter"/>
    <n v="3966535635"/>
    <x v="24"/>
    <x v="0"/>
    <x v="1794"/>
    <n v="5887.18"/>
    <s v="Grocery Shopping"/>
    <x v="0"/>
    <x v="2"/>
    <x v="5"/>
    <n v="10"/>
    <x v="8"/>
    <n v="2024"/>
    <x v="0"/>
  </r>
  <r>
    <x v="1797"/>
    <s v="Stephanie Davis"/>
    <n v="2424018452"/>
    <x v="5"/>
    <x v="0"/>
    <x v="1795"/>
    <n v="8583.14"/>
    <s v="Online Shopping"/>
    <x v="2"/>
    <x v="2"/>
    <x v="2"/>
    <n v="8"/>
    <x v="1"/>
    <n v="2024"/>
    <x v="0"/>
  </r>
  <r>
    <x v="1798"/>
    <s v="Larry Benton"/>
    <n v="7604898483"/>
    <x v="301"/>
    <x v="0"/>
    <x v="1796"/>
    <n v="3681.28"/>
    <s v="Refund for Overcharge"/>
    <x v="4"/>
    <x v="1"/>
    <x v="1"/>
    <n v="12"/>
    <x v="2"/>
    <n v="2024"/>
    <x v="0"/>
  </r>
  <r>
    <x v="1799"/>
    <s v="Mr. Jose Marshall"/>
    <n v="9951623262"/>
    <x v="159"/>
    <x v="0"/>
    <x v="1797"/>
    <n v="9894.26"/>
    <s v="Refund from Retailer"/>
    <x v="1"/>
    <x v="0"/>
    <x v="5"/>
    <n v="28"/>
    <x v="6"/>
    <n v="2024"/>
    <x v="0"/>
  </r>
  <r>
    <x v="1800"/>
    <s v="William Parker"/>
    <n v="4674846009"/>
    <x v="33"/>
    <x v="0"/>
    <x v="1798"/>
    <n v="3846.8"/>
    <s v="Dinner at Restaurant"/>
    <x v="0"/>
    <x v="2"/>
    <x v="1"/>
    <n v="10"/>
    <x v="9"/>
    <n v="2024"/>
    <x v="0"/>
  </r>
  <r>
    <x v="1801"/>
    <s v="Dawn Martinez"/>
    <n v="2973373027"/>
    <x v="313"/>
    <x v="0"/>
    <x v="1799"/>
    <n v="3736.4"/>
    <s v="Dinner at Restaurant"/>
    <x v="2"/>
    <x v="2"/>
    <x v="3"/>
    <n v="12"/>
    <x v="9"/>
    <n v="2024"/>
    <x v="0"/>
  </r>
  <r>
    <x v="1802"/>
    <s v="Noah Stevens"/>
    <n v="7067593528"/>
    <x v="203"/>
    <x v="1"/>
    <x v="1800"/>
    <n v="1145.68"/>
    <s v="Refund for Overcharge"/>
    <x v="1"/>
    <x v="1"/>
    <x v="0"/>
    <n v="3"/>
    <x v="7"/>
    <n v="2024"/>
    <x v="1"/>
  </r>
  <r>
    <x v="1803"/>
    <s v="Stephanie Sosa"/>
    <n v="2419417624"/>
    <x v="332"/>
    <x v="1"/>
    <x v="1801"/>
    <n v="6724.9"/>
    <s v="Utility Bill Payment"/>
    <x v="1"/>
    <x v="2"/>
    <x v="5"/>
    <n v="9"/>
    <x v="2"/>
    <n v="2024"/>
    <x v="0"/>
  </r>
  <r>
    <x v="1804"/>
    <s v="Melissa King"/>
    <n v="3399670822"/>
    <x v="268"/>
    <x v="0"/>
    <x v="1802"/>
    <n v="7901.26"/>
    <s v="Refund from Retailer"/>
    <x v="5"/>
    <x v="1"/>
    <x v="0"/>
    <n v="5"/>
    <x v="11"/>
    <n v="2024"/>
    <x v="0"/>
  </r>
  <r>
    <x v="1805"/>
    <s v="Jordan Hughes"/>
    <n v="8926576893"/>
    <x v="274"/>
    <x v="1"/>
    <x v="1803"/>
    <n v="9831.82"/>
    <s v="Salary Deposit"/>
    <x v="1"/>
    <x v="2"/>
    <x v="4"/>
    <n v="9"/>
    <x v="4"/>
    <n v="2024"/>
    <x v="0"/>
  </r>
  <r>
    <x v="1806"/>
    <s v="Tamara Trevino"/>
    <n v="7825247304"/>
    <x v="204"/>
    <x v="0"/>
    <x v="1804"/>
    <n v="9273.5400000000009"/>
    <s v="Online Shopping"/>
    <x v="5"/>
    <x v="0"/>
    <x v="3"/>
    <n v="10"/>
    <x v="6"/>
    <n v="2024"/>
    <x v="1"/>
  </r>
  <r>
    <x v="1807"/>
    <s v="Brooke Horton"/>
    <n v="7723815984"/>
    <x v="95"/>
    <x v="0"/>
    <x v="1805"/>
    <n v="1122.72"/>
    <s v="Client Payment"/>
    <x v="2"/>
    <x v="2"/>
    <x v="3"/>
    <n v="8"/>
    <x v="6"/>
    <n v="2024"/>
    <x v="0"/>
  </r>
  <r>
    <x v="1808"/>
    <s v="Thomas Lyons"/>
    <n v="2431041692"/>
    <x v="267"/>
    <x v="0"/>
    <x v="1806"/>
    <n v="5740.8"/>
    <s v="Online Shopping"/>
    <x v="4"/>
    <x v="0"/>
    <x v="3"/>
    <n v="5"/>
    <x v="3"/>
    <n v="2024"/>
    <x v="0"/>
  </r>
  <r>
    <x v="1809"/>
    <s v="Michael Parker"/>
    <n v="7931899795"/>
    <x v="142"/>
    <x v="0"/>
    <x v="1807"/>
    <n v="4889.58"/>
    <s v="Freelance Payment"/>
    <x v="2"/>
    <x v="2"/>
    <x v="2"/>
    <n v="25"/>
    <x v="2"/>
    <n v="2024"/>
    <x v="0"/>
  </r>
  <r>
    <x v="1810"/>
    <s v="Dennis Donaldson"/>
    <n v="2270147357"/>
    <x v="268"/>
    <x v="0"/>
    <x v="1808"/>
    <n v="8024.5"/>
    <s v="Freelance Payment"/>
    <x v="0"/>
    <x v="1"/>
    <x v="4"/>
    <n v="5"/>
    <x v="11"/>
    <n v="2024"/>
    <x v="0"/>
  </r>
  <r>
    <x v="1811"/>
    <s v="Jerry Parsons"/>
    <n v="3699098155"/>
    <x v="27"/>
    <x v="0"/>
    <x v="1809"/>
    <n v="4546.41"/>
    <s v="Bonus Payment"/>
    <x v="1"/>
    <x v="1"/>
    <x v="0"/>
    <n v="22"/>
    <x v="6"/>
    <n v="2024"/>
    <x v="0"/>
  </r>
  <r>
    <x v="1812"/>
    <s v="Dwayne Cox"/>
    <n v="6759968534"/>
    <x v="148"/>
    <x v="1"/>
    <x v="1810"/>
    <n v="8674.77"/>
    <s v="Refund for Overcharge"/>
    <x v="3"/>
    <x v="2"/>
    <x v="0"/>
    <n v="14"/>
    <x v="1"/>
    <n v="2024"/>
    <x v="0"/>
  </r>
  <r>
    <x v="1813"/>
    <s v="Douglas Jennings"/>
    <n v="4458897291"/>
    <x v="158"/>
    <x v="0"/>
    <x v="1811"/>
    <n v="1756.44"/>
    <s v="Dinner at Restaurant"/>
    <x v="4"/>
    <x v="1"/>
    <x v="2"/>
    <n v="28"/>
    <x v="0"/>
    <n v="2024"/>
    <x v="0"/>
  </r>
  <r>
    <x v="1814"/>
    <s v="Mr. Daniel Lowery MD"/>
    <n v="4282513759"/>
    <x v="127"/>
    <x v="1"/>
    <x v="1812"/>
    <n v="4885.1000000000004"/>
    <s v="Refund from Retailer"/>
    <x v="0"/>
    <x v="2"/>
    <x v="5"/>
    <n v="23"/>
    <x v="5"/>
    <n v="2024"/>
    <x v="0"/>
  </r>
  <r>
    <x v="1815"/>
    <s v="Kim Berger"/>
    <n v="5610609998"/>
    <x v="129"/>
    <x v="0"/>
    <x v="1813"/>
    <n v="3678.88"/>
    <s v="Bonus Payment"/>
    <x v="4"/>
    <x v="0"/>
    <x v="3"/>
    <n v="28"/>
    <x v="1"/>
    <n v="2024"/>
    <x v="0"/>
  </r>
  <r>
    <x v="1816"/>
    <s v="Joseph Parrish"/>
    <n v="6110740560"/>
    <x v="106"/>
    <x v="1"/>
    <x v="1814"/>
    <n v="690.78"/>
    <s v="Client Payment"/>
    <x v="0"/>
    <x v="2"/>
    <x v="1"/>
    <n v="13"/>
    <x v="9"/>
    <n v="2024"/>
    <x v="0"/>
  </r>
  <r>
    <x v="1817"/>
    <s v="Mark Park"/>
    <n v="9917423154"/>
    <x v="127"/>
    <x v="1"/>
    <x v="1815"/>
    <n v="7871.46"/>
    <s v="Client Payment"/>
    <x v="0"/>
    <x v="2"/>
    <x v="0"/>
    <n v="23"/>
    <x v="5"/>
    <n v="2024"/>
    <x v="0"/>
  </r>
  <r>
    <x v="1818"/>
    <s v="Ashley Booker"/>
    <n v="4202819019"/>
    <x v="19"/>
    <x v="1"/>
    <x v="1816"/>
    <n v="8441.89"/>
    <s v="Grocery Shopping"/>
    <x v="3"/>
    <x v="1"/>
    <x v="2"/>
    <n v="24"/>
    <x v="8"/>
    <n v="2024"/>
    <x v="0"/>
  </r>
  <r>
    <x v="1819"/>
    <s v="Samuel Robinson"/>
    <n v="5259646841"/>
    <x v="79"/>
    <x v="1"/>
    <x v="1817"/>
    <n v="5443.5"/>
    <s v="Dinner at Restaurant"/>
    <x v="4"/>
    <x v="0"/>
    <x v="0"/>
    <n v="28"/>
    <x v="5"/>
    <n v="2024"/>
    <x v="1"/>
  </r>
  <r>
    <x v="1820"/>
    <s v="Larry Simpson"/>
    <n v="4529917365"/>
    <x v="72"/>
    <x v="1"/>
    <x v="1818"/>
    <n v="8080.37"/>
    <s v="Refund for Overcharge"/>
    <x v="0"/>
    <x v="1"/>
    <x v="1"/>
    <n v="17"/>
    <x v="8"/>
    <n v="2024"/>
    <x v="0"/>
  </r>
  <r>
    <x v="1821"/>
    <s v="Terri Lee"/>
    <n v="2270604502"/>
    <x v="142"/>
    <x v="0"/>
    <x v="1819"/>
    <n v="2655.03"/>
    <s v="Grocery Shopping"/>
    <x v="2"/>
    <x v="0"/>
    <x v="5"/>
    <n v="25"/>
    <x v="2"/>
    <n v="2024"/>
    <x v="0"/>
  </r>
  <r>
    <x v="1822"/>
    <s v="Kathleen Shaffer"/>
    <n v="2773786768"/>
    <x v="332"/>
    <x v="1"/>
    <x v="1820"/>
    <n v="2839.69"/>
    <s v="Salary Deposit"/>
    <x v="2"/>
    <x v="0"/>
    <x v="5"/>
    <n v="9"/>
    <x v="2"/>
    <n v="2024"/>
    <x v="0"/>
  </r>
  <r>
    <x v="1823"/>
    <s v="Roberto Moody"/>
    <n v="1348892473"/>
    <x v="58"/>
    <x v="1"/>
    <x v="1821"/>
    <n v="2488.4299999999998"/>
    <s v="Dinner at Restaurant"/>
    <x v="4"/>
    <x v="2"/>
    <x v="5"/>
    <n v="6"/>
    <x v="7"/>
    <n v="2024"/>
    <x v="1"/>
  </r>
  <r>
    <x v="1824"/>
    <s v="Heather Clark"/>
    <n v="4085572803"/>
    <x v="236"/>
    <x v="0"/>
    <x v="1822"/>
    <n v="5458.17"/>
    <s v="Refund for Overcharge"/>
    <x v="3"/>
    <x v="1"/>
    <x v="1"/>
    <n v="31"/>
    <x v="6"/>
    <n v="2024"/>
    <x v="0"/>
  </r>
  <r>
    <x v="1825"/>
    <s v="Richard Spencer"/>
    <n v="8961693464"/>
    <x v="241"/>
    <x v="1"/>
    <x v="1823"/>
    <n v="7519.16"/>
    <s v="Bonus Payment"/>
    <x v="5"/>
    <x v="1"/>
    <x v="1"/>
    <n v="26"/>
    <x v="0"/>
    <n v="2024"/>
    <x v="1"/>
  </r>
  <r>
    <x v="1826"/>
    <s v="Cindy Kelly"/>
    <n v="7189610994"/>
    <x v="122"/>
    <x v="1"/>
    <x v="1824"/>
    <n v="1580.55"/>
    <s v="Refund for Overcharge"/>
    <x v="5"/>
    <x v="2"/>
    <x v="0"/>
    <n v="15"/>
    <x v="9"/>
    <n v="2024"/>
    <x v="0"/>
  </r>
  <r>
    <x v="1827"/>
    <s v="Susan Avila"/>
    <n v="6032660699"/>
    <x v="9"/>
    <x v="0"/>
    <x v="1825"/>
    <n v="3875.68"/>
    <s v="Bonus Payment"/>
    <x v="2"/>
    <x v="0"/>
    <x v="5"/>
    <n v="2"/>
    <x v="2"/>
    <n v="2024"/>
    <x v="0"/>
  </r>
  <r>
    <x v="1828"/>
    <s v="Melissa White"/>
    <n v="8168288277"/>
    <x v="129"/>
    <x v="0"/>
    <x v="1826"/>
    <n v="8987.6200000000008"/>
    <s v="Bonus Payment"/>
    <x v="4"/>
    <x v="0"/>
    <x v="0"/>
    <n v="28"/>
    <x v="1"/>
    <n v="2024"/>
    <x v="0"/>
  </r>
  <r>
    <x v="1829"/>
    <s v="Deborah Chang"/>
    <n v="9407109097"/>
    <x v="8"/>
    <x v="0"/>
    <x v="1827"/>
    <n v="3809.75"/>
    <s v="Refund for Overcharge"/>
    <x v="4"/>
    <x v="1"/>
    <x v="4"/>
    <n v="6"/>
    <x v="5"/>
    <n v="2024"/>
    <x v="0"/>
  </r>
  <r>
    <x v="1830"/>
    <s v="Bradley Porter"/>
    <n v="7154088041"/>
    <x v="113"/>
    <x v="1"/>
    <x v="1828"/>
    <n v="7048.01"/>
    <s v="Client Payment"/>
    <x v="3"/>
    <x v="0"/>
    <x v="3"/>
    <n v="10"/>
    <x v="5"/>
    <n v="2024"/>
    <x v="0"/>
  </r>
  <r>
    <x v="1831"/>
    <s v="Daniel Anderson"/>
    <n v="8807734948"/>
    <x v="296"/>
    <x v="1"/>
    <x v="1829"/>
    <n v="1994.78"/>
    <s v="Freelance Payment"/>
    <x v="5"/>
    <x v="0"/>
    <x v="3"/>
    <n v="9"/>
    <x v="11"/>
    <n v="2024"/>
    <x v="0"/>
  </r>
  <r>
    <x v="1832"/>
    <s v="Ronald Cooper"/>
    <n v="3144723338"/>
    <x v="133"/>
    <x v="0"/>
    <x v="1830"/>
    <n v="5171.3"/>
    <s v="Refund for Overcharge"/>
    <x v="1"/>
    <x v="2"/>
    <x v="0"/>
    <n v="21"/>
    <x v="9"/>
    <n v="2024"/>
    <x v="0"/>
  </r>
  <r>
    <x v="1833"/>
    <s v="Vanessa Boyd"/>
    <n v="4757021824"/>
    <x v="180"/>
    <x v="0"/>
    <x v="1831"/>
    <n v="3062.07"/>
    <s v="Client Payment"/>
    <x v="5"/>
    <x v="1"/>
    <x v="5"/>
    <n v="29"/>
    <x v="11"/>
    <n v="2024"/>
    <x v="0"/>
  </r>
  <r>
    <x v="1834"/>
    <s v="Timothy Castillo"/>
    <n v="4633756696"/>
    <x v="329"/>
    <x v="1"/>
    <x v="1832"/>
    <n v="8826.83"/>
    <s v="Refund from Retailer"/>
    <x v="1"/>
    <x v="2"/>
    <x v="0"/>
    <n v="9"/>
    <x v="0"/>
    <n v="2024"/>
    <x v="0"/>
  </r>
  <r>
    <x v="1835"/>
    <s v="Beth Hansen"/>
    <n v="2725133018"/>
    <x v="139"/>
    <x v="0"/>
    <x v="1833"/>
    <n v="1834.68"/>
    <s v="Refund from Retailer"/>
    <x v="3"/>
    <x v="1"/>
    <x v="5"/>
    <n v="27"/>
    <x v="3"/>
    <n v="2024"/>
    <x v="0"/>
  </r>
  <r>
    <x v="1836"/>
    <s v="Kenneth Smith"/>
    <n v="9389710522"/>
    <x v="220"/>
    <x v="0"/>
    <x v="1834"/>
    <n v="7295.65"/>
    <s v="Refund for Overcharge"/>
    <x v="1"/>
    <x v="1"/>
    <x v="1"/>
    <n v="13"/>
    <x v="11"/>
    <n v="2024"/>
    <x v="0"/>
  </r>
  <r>
    <x v="1837"/>
    <s v="Katherine Kelly"/>
    <n v="6598592579"/>
    <x v="69"/>
    <x v="1"/>
    <x v="1835"/>
    <n v="6363.99"/>
    <s v="Grocery Shopping"/>
    <x v="3"/>
    <x v="0"/>
    <x v="2"/>
    <n v="28"/>
    <x v="2"/>
    <n v="2024"/>
    <x v="0"/>
  </r>
  <r>
    <x v="1838"/>
    <s v="James Chan"/>
    <n v="4570096629"/>
    <x v="300"/>
    <x v="0"/>
    <x v="1836"/>
    <n v="4213.1000000000004"/>
    <s v="Utility Bill Payment"/>
    <x v="1"/>
    <x v="1"/>
    <x v="2"/>
    <n v="15"/>
    <x v="0"/>
    <n v="2024"/>
    <x v="0"/>
  </r>
  <r>
    <x v="1839"/>
    <s v="Justin Barron"/>
    <n v="3784943945"/>
    <x v="136"/>
    <x v="0"/>
    <x v="1837"/>
    <n v="3804.24"/>
    <s v="Utility Bill Payment"/>
    <x v="4"/>
    <x v="1"/>
    <x v="2"/>
    <n v="18"/>
    <x v="3"/>
    <n v="2024"/>
    <x v="0"/>
  </r>
  <r>
    <x v="1840"/>
    <s v="Jeffrey Parker"/>
    <n v="6947152433"/>
    <x v="282"/>
    <x v="1"/>
    <x v="1838"/>
    <n v="9349.36"/>
    <s v="Freelance Payment"/>
    <x v="4"/>
    <x v="0"/>
    <x v="2"/>
    <n v="25"/>
    <x v="3"/>
    <n v="2024"/>
    <x v="0"/>
  </r>
  <r>
    <x v="1841"/>
    <s v="Chelsea Burns"/>
    <n v="4293347250"/>
    <x v="226"/>
    <x v="1"/>
    <x v="1839"/>
    <n v="8623.2099999999991"/>
    <s v="Grocery Shopping"/>
    <x v="3"/>
    <x v="1"/>
    <x v="5"/>
    <n v="14"/>
    <x v="8"/>
    <n v="2024"/>
    <x v="0"/>
  </r>
  <r>
    <x v="1842"/>
    <s v="Keith Lee"/>
    <n v="4422781999"/>
    <x v="332"/>
    <x v="1"/>
    <x v="1840"/>
    <n v="6532.49"/>
    <s v="Online Shopping"/>
    <x v="3"/>
    <x v="2"/>
    <x v="4"/>
    <n v="9"/>
    <x v="2"/>
    <n v="2024"/>
    <x v="0"/>
  </r>
  <r>
    <x v="1843"/>
    <s v="Donna Adams"/>
    <n v="7145402271"/>
    <x v="47"/>
    <x v="1"/>
    <x v="1841"/>
    <n v="9064.4699999999993"/>
    <s v="Client Payment"/>
    <x v="4"/>
    <x v="0"/>
    <x v="3"/>
    <n v="6"/>
    <x v="1"/>
    <n v="2024"/>
    <x v="0"/>
  </r>
  <r>
    <x v="1844"/>
    <s v="Nathan Peters"/>
    <n v="3402896855"/>
    <x v="152"/>
    <x v="0"/>
    <x v="1842"/>
    <n v="9200.08"/>
    <s v="Grocery Shopping"/>
    <x v="1"/>
    <x v="2"/>
    <x v="4"/>
    <n v="2"/>
    <x v="9"/>
    <n v="2024"/>
    <x v="1"/>
  </r>
  <r>
    <x v="1845"/>
    <s v="Tiffany Martin"/>
    <n v="8025345552"/>
    <x v="284"/>
    <x v="0"/>
    <x v="1843"/>
    <n v="3087.27"/>
    <s v="Refund for Overcharge"/>
    <x v="0"/>
    <x v="2"/>
    <x v="1"/>
    <n v="15"/>
    <x v="2"/>
    <n v="2024"/>
    <x v="1"/>
  </r>
  <r>
    <x v="1846"/>
    <s v="Catherine Ross"/>
    <n v="4247013304"/>
    <x v="235"/>
    <x v="0"/>
    <x v="1844"/>
    <n v="6914.56"/>
    <s v="Refund for Overcharge"/>
    <x v="1"/>
    <x v="0"/>
    <x v="0"/>
    <n v="30"/>
    <x v="8"/>
    <n v="2024"/>
    <x v="0"/>
  </r>
  <r>
    <x v="1847"/>
    <s v="Austin Zuniga"/>
    <n v="4941158591"/>
    <x v="307"/>
    <x v="1"/>
    <x v="1845"/>
    <n v="4560.47"/>
    <s v="Salary Deposit"/>
    <x v="5"/>
    <x v="2"/>
    <x v="2"/>
    <n v="23"/>
    <x v="9"/>
    <n v="2024"/>
    <x v="0"/>
  </r>
  <r>
    <x v="1848"/>
    <s v="Nicholas Nguyen"/>
    <n v="2644539558"/>
    <x v="10"/>
    <x v="1"/>
    <x v="1846"/>
    <n v="7920.39"/>
    <s v="Bonus Payment"/>
    <x v="2"/>
    <x v="2"/>
    <x v="3"/>
    <n v="17"/>
    <x v="1"/>
    <n v="2024"/>
    <x v="0"/>
  </r>
  <r>
    <x v="1849"/>
    <s v="Ryan Smith"/>
    <n v="9679473077"/>
    <x v="142"/>
    <x v="1"/>
    <x v="1847"/>
    <n v="6891.63"/>
    <s v="Refund from Retailer"/>
    <x v="1"/>
    <x v="1"/>
    <x v="4"/>
    <n v="25"/>
    <x v="2"/>
    <n v="2024"/>
    <x v="0"/>
  </r>
  <r>
    <x v="1850"/>
    <s v="Angela Johnson"/>
    <n v="1065918556"/>
    <x v="112"/>
    <x v="0"/>
    <x v="1848"/>
    <n v="6122.46"/>
    <s v="Dinner at Restaurant"/>
    <x v="2"/>
    <x v="1"/>
    <x v="2"/>
    <n v="16"/>
    <x v="11"/>
    <n v="2024"/>
    <x v="0"/>
  </r>
  <r>
    <x v="1851"/>
    <s v="Kimberly Hale"/>
    <n v="6887138457"/>
    <x v="310"/>
    <x v="1"/>
    <x v="1849"/>
    <n v="1049.25"/>
    <s v="Utility Bill Payment"/>
    <x v="3"/>
    <x v="2"/>
    <x v="1"/>
    <n v="1"/>
    <x v="8"/>
    <n v="2024"/>
    <x v="0"/>
  </r>
  <r>
    <x v="1852"/>
    <s v="Tiffany Mills"/>
    <n v="7355086909"/>
    <x v="170"/>
    <x v="1"/>
    <x v="1850"/>
    <n v="5345.28"/>
    <s v="Utility Bill Payment"/>
    <x v="1"/>
    <x v="1"/>
    <x v="4"/>
    <n v="8"/>
    <x v="5"/>
    <n v="2024"/>
    <x v="0"/>
  </r>
  <r>
    <x v="1853"/>
    <s v="Thomas Lee"/>
    <n v="3062641139"/>
    <x v="283"/>
    <x v="0"/>
    <x v="1851"/>
    <n v="3252.34"/>
    <s v="Refund from Retailer"/>
    <x v="2"/>
    <x v="1"/>
    <x v="2"/>
    <n v="30"/>
    <x v="1"/>
    <n v="2024"/>
    <x v="0"/>
  </r>
  <r>
    <x v="1854"/>
    <s v="Kim Casey"/>
    <n v="5512703250"/>
    <x v="153"/>
    <x v="1"/>
    <x v="1852"/>
    <n v="4082.51"/>
    <s v="Refund from Retailer"/>
    <x v="4"/>
    <x v="1"/>
    <x v="1"/>
    <n v="27"/>
    <x v="9"/>
    <n v="2024"/>
    <x v="0"/>
  </r>
  <r>
    <x v="1855"/>
    <s v="Krystal Taylor"/>
    <n v="2104202763"/>
    <x v="56"/>
    <x v="1"/>
    <x v="1853"/>
    <n v="8706.7000000000007"/>
    <s v="Client Payment"/>
    <x v="0"/>
    <x v="2"/>
    <x v="4"/>
    <n v="21"/>
    <x v="2"/>
    <n v="2024"/>
    <x v="0"/>
  </r>
  <r>
    <x v="1856"/>
    <s v="John Castro"/>
    <n v="8182846388"/>
    <x v="273"/>
    <x v="1"/>
    <x v="1854"/>
    <n v="8104.36"/>
    <s v="Salary Deposit"/>
    <x v="2"/>
    <x v="0"/>
    <x v="1"/>
    <n v="8"/>
    <x v="3"/>
    <n v="2024"/>
    <x v="0"/>
  </r>
  <r>
    <x v="1857"/>
    <s v="Aaron Copeland"/>
    <n v="6124339190"/>
    <x v="241"/>
    <x v="0"/>
    <x v="1855"/>
    <n v="1202.01"/>
    <s v="Online Shopping"/>
    <x v="2"/>
    <x v="1"/>
    <x v="5"/>
    <n v="26"/>
    <x v="0"/>
    <n v="2024"/>
    <x v="0"/>
  </r>
  <r>
    <x v="1858"/>
    <s v="Elizabeth Richard"/>
    <n v="8417158715"/>
    <x v="232"/>
    <x v="1"/>
    <x v="1856"/>
    <n v="8730"/>
    <s v="Client Payment"/>
    <x v="3"/>
    <x v="1"/>
    <x v="5"/>
    <n v="26"/>
    <x v="9"/>
    <n v="2024"/>
    <x v="0"/>
  </r>
  <r>
    <x v="1859"/>
    <s v="Kristen Hawkins"/>
    <n v="1855198592"/>
    <x v="199"/>
    <x v="1"/>
    <x v="1857"/>
    <n v="7731.9"/>
    <s v="Refund for Overcharge"/>
    <x v="5"/>
    <x v="1"/>
    <x v="2"/>
    <n v="11"/>
    <x v="8"/>
    <n v="2024"/>
    <x v="0"/>
  </r>
  <r>
    <x v="1860"/>
    <s v="David Ortiz"/>
    <n v="8331155539"/>
    <x v="333"/>
    <x v="1"/>
    <x v="1858"/>
    <n v="1181.17"/>
    <s v="Refund from Retailer"/>
    <x v="3"/>
    <x v="2"/>
    <x v="3"/>
    <n v="9"/>
    <x v="6"/>
    <n v="2024"/>
    <x v="0"/>
  </r>
  <r>
    <x v="1861"/>
    <s v="Monica Bradley"/>
    <n v="5934596167"/>
    <x v="125"/>
    <x v="0"/>
    <x v="1859"/>
    <n v="5688.07"/>
    <s v="Utility Bill Payment"/>
    <x v="4"/>
    <x v="1"/>
    <x v="0"/>
    <n v="15"/>
    <x v="1"/>
    <n v="2024"/>
    <x v="0"/>
  </r>
  <r>
    <x v="1862"/>
    <s v="Andrea Golden"/>
    <n v="7678671152"/>
    <x v="269"/>
    <x v="1"/>
    <x v="1860"/>
    <n v="7012.8"/>
    <s v="Client Payment"/>
    <x v="4"/>
    <x v="2"/>
    <x v="2"/>
    <n v="16"/>
    <x v="1"/>
    <n v="2024"/>
    <x v="0"/>
  </r>
  <r>
    <x v="1863"/>
    <s v="Joshua Bauer"/>
    <n v="3077382270"/>
    <x v="263"/>
    <x v="1"/>
    <x v="1861"/>
    <n v="7544.93"/>
    <s v="Dinner at Restaurant"/>
    <x v="0"/>
    <x v="2"/>
    <x v="0"/>
    <n v="4"/>
    <x v="4"/>
    <n v="2024"/>
    <x v="0"/>
  </r>
  <r>
    <x v="1864"/>
    <s v="Brittany Hampton"/>
    <n v="1167241999"/>
    <x v="176"/>
    <x v="0"/>
    <x v="1862"/>
    <n v="5477.69"/>
    <s v="Dinner at Restaurant"/>
    <x v="5"/>
    <x v="0"/>
    <x v="1"/>
    <n v="13"/>
    <x v="0"/>
    <n v="2024"/>
    <x v="1"/>
  </r>
  <r>
    <x v="1865"/>
    <s v="Tammy Lopez"/>
    <n v="6349215343"/>
    <x v="29"/>
    <x v="1"/>
    <x v="1863"/>
    <n v="7504.4"/>
    <s v="Freelance Payment"/>
    <x v="5"/>
    <x v="1"/>
    <x v="1"/>
    <n v="27"/>
    <x v="6"/>
    <n v="2024"/>
    <x v="0"/>
  </r>
  <r>
    <x v="1866"/>
    <s v="Deanna Mccoy"/>
    <n v="4327066214"/>
    <x v="152"/>
    <x v="0"/>
    <x v="1864"/>
    <n v="2336.9699999999998"/>
    <s v="Refund from Retailer"/>
    <x v="1"/>
    <x v="2"/>
    <x v="3"/>
    <n v="2"/>
    <x v="9"/>
    <n v="2024"/>
    <x v="0"/>
  </r>
  <r>
    <x v="1867"/>
    <s v="Derek Drake"/>
    <n v="4397578038"/>
    <x v="174"/>
    <x v="1"/>
    <x v="1865"/>
    <n v="7324.28"/>
    <s v="Utility Bill Payment"/>
    <x v="1"/>
    <x v="2"/>
    <x v="3"/>
    <n v="13"/>
    <x v="4"/>
    <n v="2024"/>
    <x v="0"/>
  </r>
  <r>
    <x v="1868"/>
    <s v="Troy Potter"/>
    <n v="4625337590"/>
    <x v="147"/>
    <x v="0"/>
    <x v="1866"/>
    <n v="6186.77"/>
    <s v="Refund from Retailer"/>
    <x v="1"/>
    <x v="1"/>
    <x v="1"/>
    <n v="16"/>
    <x v="8"/>
    <n v="2024"/>
    <x v="0"/>
  </r>
  <r>
    <x v="1869"/>
    <s v="Connie Griffin"/>
    <n v="7421486190"/>
    <x v="169"/>
    <x v="1"/>
    <x v="1867"/>
    <n v="8130.64"/>
    <s v="Refund for Overcharge"/>
    <x v="5"/>
    <x v="0"/>
    <x v="4"/>
    <n v="28"/>
    <x v="7"/>
    <n v="2024"/>
    <x v="0"/>
  </r>
  <r>
    <x v="1870"/>
    <s v="Ryan Scott"/>
    <n v="5272501766"/>
    <x v="39"/>
    <x v="0"/>
    <x v="1868"/>
    <n v="5187.8900000000003"/>
    <s v="Grocery Shopping"/>
    <x v="5"/>
    <x v="2"/>
    <x v="0"/>
    <n v="21"/>
    <x v="4"/>
    <n v="2024"/>
    <x v="0"/>
  </r>
  <r>
    <x v="1871"/>
    <s v="Vanessa Gordon"/>
    <n v="6187827093"/>
    <x v="243"/>
    <x v="1"/>
    <x v="1869"/>
    <n v="3490.06"/>
    <s v="Online Shopping"/>
    <x v="0"/>
    <x v="2"/>
    <x v="0"/>
    <n v="2"/>
    <x v="0"/>
    <n v="2024"/>
    <x v="0"/>
  </r>
  <r>
    <x v="1872"/>
    <s v="Charlene Mitchell"/>
    <n v="4035996406"/>
    <x v="239"/>
    <x v="1"/>
    <x v="1870"/>
    <n v="6624.85"/>
    <s v="Refund for Overcharge"/>
    <x v="3"/>
    <x v="1"/>
    <x v="3"/>
    <n v="18"/>
    <x v="6"/>
    <n v="2024"/>
    <x v="0"/>
  </r>
  <r>
    <x v="1873"/>
    <s v="Dustin Clark"/>
    <n v="7659575786"/>
    <x v="41"/>
    <x v="1"/>
    <x v="1871"/>
    <n v="2763.97"/>
    <s v="Grocery Shopping"/>
    <x v="4"/>
    <x v="0"/>
    <x v="3"/>
    <n v="25"/>
    <x v="4"/>
    <n v="2024"/>
    <x v="0"/>
  </r>
  <r>
    <x v="1874"/>
    <s v="Lauren Campbell"/>
    <n v="4501298464"/>
    <x v="29"/>
    <x v="0"/>
    <x v="1872"/>
    <n v="7323.21"/>
    <s v="Refund for Overcharge"/>
    <x v="0"/>
    <x v="1"/>
    <x v="5"/>
    <n v="27"/>
    <x v="6"/>
    <n v="2024"/>
    <x v="0"/>
  </r>
  <r>
    <x v="1875"/>
    <s v="Julie Brock"/>
    <n v="9819078019"/>
    <x v="290"/>
    <x v="1"/>
    <x v="1873"/>
    <n v="7590.21"/>
    <s v="Dinner at Restaurant"/>
    <x v="5"/>
    <x v="1"/>
    <x v="2"/>
    <n v="24"/>
    <x v="2"/>
    <n v="2024"/>
    <x v="0"/>
  </r>
  <r>
    <x v="1876"/>
    <s v="Catherine Mcintyre"/>
    <n v="6612840664"/>
    <x v="41"/>
    <x v="0"/>
    <x v="1874"/>
    <n v="7739.77"/>
    <s v="Freelance Payment"/>
    <x v="2"/>
    <x v="0"/>
    <x v="5"/>
    <n v="25"/>
    <x v="4"/>
    <n v="2024"/>
    <x v="0"/>
  </r>
  <r>
    <x v="1877"/>
    <s v="Walter Mcbride"/>
    <n v="3822432791"/>
    <x v="243"/>
    <x v="0"/>
    <x v="1875"/>
    <n v="2530.58"/>
    <s v="Online Shopping"/>
    <x v="2"/>
    <x v="2"/>
    <x v="5"/>
    <n v="2"/>
    <x v="0"/>
    <n v="2024"/>
    <x v="0"/>
  </r>
  <r>
    <x v="1878"/>
    <s v="Michele Berg"/>
    <n v="6324877235"/>
    <x v="316"/>
    <x v="0"/>
    <x v="1876"/>
    <n v="6783.71"/>
    <s v="Refund for Overcharge"/>
    <x v="1"/>
    <x v="1"/>
    <x v="0"/>
    <n v="5"/>
    <x v="9"/>
    <n v="2024"/>
    <x v="0"/>
  </r>
  <r>
    <x v="1879"/>
    <s v="John Moses"/>
    <n v="3334354675"/>
    <x v="8"/>
    <x v="1"/>
    <x v="1877"/>
    <n v="5857.68"/>
    <s v="Dinner at Restaurant"/>
    <x v="3"/>
    <x v="1"/>
    <x v="2"/>
    <n v="6"/>
    <x v="5"/>
    <n v="2024"/>
    <x v="0"/>
  </r>
  <r>
    <x v="1880"/>
    <s v="Mr. Nicholas Andrade"/>
    <n v="4490282256"/>
    <x v="191"/>
    <x v="0"/>
    <x v="1878"/>
    <n v="3518.56"/>
    <s v="Salary Deposit"/>
    <x v="2"/>
    <x v="1"/>
    <x v="2"/>
    <n v="14"/>
    <x v="5"/>
    <n v="2024"/>
    <x v="0"/>
  </r>
  <r>
    <x v="1881"/>
    <s v="Barbara Andrews"/>
    <n v="1389423109"/>
    <x v="138"/>
    <x v="0"/>
    <x v="1879"/>
    <n v="9989.41"/>
    <s v="Refund from Retailer"/>
    <x v="5"/>
    <x v="1"/>
    <x v="2"/>
    <n v="6"/>
    <x v="3"/>
    <n v="2024"/>
    <x v="1"/>
  </r>
  <r>
    <x v="1882"/>
    <s v="Alicia Kelly"/>
    <n v="2363845945"/>
    <x v="9"/>
    <x v="0"/>
    <x v="1880"/>
    <n v="9987.32"/>
    <s v="Utility Bill Payment"/>
    <x v="0"/>
    <x v="0"/>
    <x v="4"/>
    <n v="2"/>
    <x v="2"/>
    <n v="2024"/>
    <x v="1"/>
  </r>
  <r>
    <x v="1883"/>
    <s v="David Patterson"/>
    <n v="7741067161"/>
    <x v="112"/>
    <x v="1"/>
    <x v="1881"/>
    <n v="2886.01"/>
    <s v="Refund from Retailer"/>
    <x v="0"/>
    <x v="1"/>
    <x v="3"/>
    <n v="16"/>
    <x v="11"/>
    <n v="2024"/>
    <x v="0"/>
  </r>
  <r>
    <x v="1884"/>
    <s v="James Clark"/>
    <n v="5184777660"/>
    <x v="3"/>
    <x v="0"/>
    <x v="1882"/>
    <n v="9137.3799999999992"/>
    <s v="Grocery Shopping"/>
    <x v="5"/>
    <x v="0"/>
    <x v="2"/>
    <n v="29"/>
    <x v="2"/>
    <n v="2024"/>
    <x v="0"/>
  </r>
  <r>
    <x v="1885"/>
    <s v="Sophia Mack"/>
    <n v="4911945072"/>
    <x v="230"/>
    <x v="0"/>
    <x v="1883"/>
    <n v="1876.54"/>
    <s v="Refund for Overcharge"/>
    <x v="5"/>
    <x v="1"/>
    <x v="4"/>
    <n v="17"/>
    <x v="0"/>
    <n v="2024"/>
    <x v="0"/>
  </r>
  <r>
    <x v="1886"/>
    <s v="Kristen Soto"/>
    <n v="3472451533"/>
    <x v="171"/>
    <x v="0"/>
    <x v="1884"/>
    <n v="1514.58"/>
    <s v="Utility Bill Payment"/>
    <x v="5"/>
    <x v="2"/>
    <x v="3"/>
    <n v="6"/>
    <x v="8"/>
    <n v="2024"/>
    <x v="0"/>
  </r>
  <r>
    <x v="1887"/>
    <s v="Jonathan Cortez"/>
    <n v="7011581547"/>
    <x v="9"/>
    <x v="1"/>
    <x v="1885"/>
    <n v="1069.51"/>
    <s v="Grocery Shopping"/>
    <x v="5"/>
    <x v="1"/>
    <x v="0"/>
    <n v="2"/>
    <x v="2"/>
    <n v="2024"/>
    <x v="0"/>
  </r>
  <r>
    <x v="1888"/>
    <s v="Kirsten Riley"/>
    <n v="9856170360"/>
    <x v="117"/>
    <x v="0"/>
    <x v="1886"/>
    <n v="2494.2800000000002"/>
    <s v="Freelance Payment"/>
    <x v="4"/>
    <x v="2"/>
    <x v="4"/>
    <n v="7"/>
    <x v="0"/>
    <n v="2024"/>
    <x v="0"/>
  </r>
  <r>
    <x v="1889"/>
    <s v="Amber Lyons"/>
    <n v="6912650321"/>
    <x v="271"/>
    <x v="0"/>
    <x v="1887"/>
    <n v="5997.11"/>
    <s v="Online Shopping"/>
    <x v="4"/>
    <x v="1"/>
    <x v="2"/>
    <n v="29"/>
    <x v="0"/>
    <n v="2024"/>
    <x v="1"/>
  </r>
  <r>
    <x v="1890"/>
    <s v="Suzanne Owens"/>
    <n v="4579226728"/>
    <x v="273"/>
    <x v="1"/>
    <x v="1888"/>
    <n v="5241.87"/>
    <s v="Dinner at Restaurant"/>
    <x v="5"/>
    <x v="0"/>
    <x v="4"/>
    <n v="8"/>
    <x v="3"/>
    <n v="2024"/>
    <x v="1"/>
  </r>
  <r>
    <x v="1891"/>
    <s v="Melody Yang"/>
    <n v="6364182002"/>
    <x v="323"/>
    <x v="0"/>
    <x v="1889"/>
    <n v="1698.61"/>
    <s v="Refund for Overcharge"/>
    <x v="0"/>
    <x v="1"/>
    <x v="5"/>
    <n v="31"/>
    <x v="5"/>
    <n v="2024"/>
    <x v="0"/>
  </r>
  <r>
    <x v="1892"/>
    <s v="Jane Tapia"/>
    <n v="9257512158"/>
    <x v="45"/>
    <x v="0"/>
    <x v="1890"/>
    <n v="5216.57"/>
    <s v="Utility Bill Payment"/>
    <x v="4"/>
    <x v="2"/>
    <x v="0"/>
    <n v="17"/>
    <x v="5"/>
    <n v="2024"/>
    <x v="1"/>
  </r>
  <r>
    <x v="1893"/>
    <s v="Susan Johnson"/>
    <n v="3033436747"/>
    <x v="94"/>
    <x v="0"/>
    <x v="1891"/>
    <n v="1729.7"/>
    <s v="Salary Deposit"/>
    <x v="3"/>
    <x v="0"/>
    <x v="0"/>
    <n v="1"/>
    <x v="1"/>
    <n v="2024"/>
    <x v="0"/>
  </r>
  <r>
    <x v="1894"/>
    <s v="Scott Harding"/>
    <n v="5087136709"/>
    <x v="176"/>
    <x v="1"/>
    <x v="1892"/>
    <n v="8999.1200000000008"/>
    <s v="Client Payment"/>
    <x v="3"/>
    <x v="2"/>
    <x v="0"/>
    <n v="13"/>
    <x v="0"/>
    <n v="2024"/>
    <x v="0"/>
  </r>
  <r>
    <x v="1895"/>
    <s v="Levi Clark"/>
    <n v="5077087460"/>
    <x v="290"/>
    <x v="0"/>
    <x v="1893"/>
    <n v="600.30999999999995"/>
    <s v="Salary Deposit"/>
    <x v="4"/>
    <x v="2"/>
    <x v="0"/>
    <n v="24"/>
    <x v="2"/>
    <n v="2024"/>
    <x v="0"/>
  </r>
  <r>
    <x v="1896"/>
    <s v="Jason Williams"/>
    <n v="6235679145"/>
    <x v="151"/>
    <x v="1"/>
    <x v="1894"/>
    <n v="4165.58"/>
    <s v="Utility Bill Payment"/>
    <x v="4"/>
    <x v="2"/>
    <x v="1"/>
    <n v="5"/>
    <x v="1"/>
    <n v="2024"/>
    <x v="0"/>
  </r>
  <r>
    <x v="1897"/>
    <s v="Nicole Young"/>
    <n v="6789086425"/>
    <x v="171"/>
    <x v="0"/>
    <x v="1895"/>
    <n v="2894.24"/>
    <s v="Refund from Retailer"/>
    <x v="0"/>
    <x v="2"/>
    <x v="1"/>
    <n v="6"/>
    <x v="8"/>
    <n v="2024"/>
    <x v="0"/>
  </r>
  <r>
    <x v="1898"/>
    <s v="Jesse Murphy"/>
    <n v="4693404993"/>
    <x v="239"/>
    <x v="0"/>
    <x v="1896"/>
    <n v="7265.07"/>
    <s v="Online Shopping"/>
    <x v="5"/>
    <x v="2"/>
    <x v="2"/>
    <n v="18"/>
    <x v="6"/>
    <n v="2024"/>
    <x v="0"/>
  </r>
  <r>
    <x v="1899"/>
    <s v="Victoria Hall"/>
    <n v="7590083693"/>
    <x v="272"/>
    <x v="1"/>
    <x v="1897"/>
    <n v="9822.06"/>
    <s v="Refund for Overcharge"/>
    <x v="0"/>
    <x v="2"/>
    <x v="3"/>
    <n v="2"/>
    <x v="11"/>
    <n v="2024"/>
    <x v="1"/>
  </r>
  <r>
    <x v="1900"/>
    <s v="Diane Herman"/>
    <n v="3163716094"/>
    <x v="69"/>
    <x v="0"/>
    <x v="1898"/>
    <n v="7222.06"/>
    <s v="Utility Bill Payment"/>
    <x v="5"/>
    <x v="1"/>
    <x v="4"/>
    <n v="28"/>
    <x v="2"/>
    <n v="2024"/>
    <x v="0"/>
  </r>
  <r>
    <x v="1901"/>
    <s v="Terry Wells"/>
    <n v="4809676695"/>
    <x v="80"/>
    <x v="1"/>
    <x v="1899"/>
    <n v="902.63"/>
    <s v="Online Shopping"/>
    <x v="1"/>
    <x v="1"/>
    <x v="5"/>
    <n v="26"/>
    <x v="4"/>
    <n v="2024"/>
    <x v="0"/>
  </r>
  <r>
    <x v="1902"/>
    <s v="Amber Ballard"/>
    <n v="9941891543"/>
    <x v="49"/>
    <x v="0"/>
    <x v="1900"/>
    <n v="5740.56"/>
    <s v="Utility Bill Payment"/>
    <x v="3"/>
    <x v="1"/>
    <x v="5"/>
    <n v="14"/>
    <x v="4"/>
    <n v="2024"/>
    <x v="0"/>
  </r>
  <r>
    <x v="1903"/>
    <s v="Kelly Turner"/>
    <n v="5047048021"/>
    <x v="34"/>
    <x v="0"/>
    <x v="1901"/>
    <n v="1725.5"/>
    <s v="Freelance Payment"/>
    <x v="4"/>
    <x v="2"/>
    <x v="0"/>
    <n v="14"/>
    <x v="7"/>
    <n v="2024"/>
    <x v="1"/>
  </r>
  <r>
    <x v="1904"/>
    <s v="Mark Gibson"/>
    <n v="6510142970"/>
    <x v="236"/>
    <x v="0"/>
    <x v="1902"/>
    <n v="7782.83"/>
    <s v="Online Shopping"/>
    <x v="5"/>
    <x v="1"/>
    <x v="4"/>
    <n v="31"/>
    <x v="6"/>
    <n v="2024"/>
    <x v="0"/>
  </r>
  <r>
    <x v="1905"/>
    <s v="Christopher Ryan"/>
    <n v="5050477971"/>
    <x v="195"/>
    <x v="1"/>
    <x v="1903"/>
    <n v="5656.94"/>
    <s v="Bonus Payment"/>
    <x v="5"/>
    <x v="2"/>
    <x v="2"/>
    <n v="2"/>
    <x v="4"/>
    <n v="2024"/>
    <x v="0"/>
  </r>
  <r>
    <x v="1906"/>
    <s v="Sheryl Schwartz"/>
    <n v="1124933647"/>
    <x v="240"/>
    <x v="1"/>
    <x v="1904"/>
    <n v="4876.03"/>
    <s v="Salary Deposit"/>
    <x v="4"/>
    <x v="1"/>
    <x v="0"/>
    <n v="27"/>
    <x v="8"/>
    <n v="2024"/>
    <x v="0"/>
  </r>
  <r>
    <x v="1907"/>
    <s v="Dale Roman"/>
    <n v="7503087497"/>
    <x v="23"/>
    <x v="0"/>
    <x v="1905"/>
    <n v="7741.95"/>
    <s v="Freelance Payment"/>
    <x v="4"/>
    <x v="0"/>
    <x v="5"/>
    <n v="30"/>
    <x v="0"/>
    <n v="2024"/>
    <x v="0"/>
  </r>
  <r>
    <x v="1908"/>
    <s v="Bryan Fields"/>
    <n v="2705811479"/>
    <x v="186"/>
    <x v="1"/>
    <x v="1906"/>
    <n v="2073.77"/>
    <s v="Utility Bill Payment"/>
    <x v="3"/>
    <x v="0"/>
    <x v="0"/>
    <n v="20"/>
    <x v="11"/>
    <n v="2024"/>
    <x v="0"/>
  </r>
  <r>
    <x v="1909"/>
    <s v="Chelsea Reed"/>
    <n v="8737207404"/>
    <x v="136"/>
    <x v="1"/>
    <x v="1907"/>
    <n v="9991.94"/>
    <s v="Salary Deposit"/>
    <x v="5"/>
    <x v="1"/>
    <x v="5"/>
    <n v="18"/>
    <x v="3"/>
    <n v="2024"/>
    <x v="0"/>
  </r>
  <r>
    <x v="1910"/>
    <s v="Lawrence Good"/>
    <n v="3283938466"/>
    <x v="98"/>
    <x v="0"/>
    <x v="1908"/>
    <n v="9761.7900000000009"/>
    <s v="Refund from Retailer"/>
    <x v="5"/>
    <x v="1"/>
    <x v="4"/>
    <n v="18"/>
    <x v="1"/>
    <n v="2024"/>
    <x v="1"/>
  </r>
  <r>
    <x v="1911"/>
    <s v="Shannon Schroeder"/>
    <n v="4203532709"/>
    <x v="64"/>
    <x v="1"/>
    <x v="1909"/>
    <n v="5851.73"/>
    <s v="Freelance Payment"/>
    <x v="5"/>
    <x v="2"/>
    <x v="4"/>
    <n v="29"/>
    <x v="5"/>
    <n v="2024"/>
    <x v="0"/>
  </r>
  <r>
    <x v="1912"/>
    <s v="Tyler Dunn"/>
    <n v="6311705375"/>
    <x v="294"/>
    <x v="1"/>
    <x v="1910"/>
    <n v="2274.7199999999998"/>
    <s v="Salary Deposit"/>
    <x v="2"/>
    <x v="2"/>
    <x v="0"/>
    <n v="30"/>
    <x v="11"/>
    <n v="2024"/>
    <x v="0"/>
  </r>
  <r>
    <x v="1913"/>
    <s v="Kenneth Martin DDS"/>
    <n v="3416926166"/>
    <x v="85"/>
    <x v="1"/>
    <x v="1911"/>
    <n v="6639.8"/>
    <s v="Bonus Payment"/>
    <x v="0"/>
    <x v="2"/>
    <x v="1"/>
    <n v="6"/>
    <x v="11"/>
    <n v="2024"/>
    <x v="0"/>
  </r>
  <r>
    <x v="1914"/>
    <s v="William Jones"/>
    <n v="5492505648"/>
    <x v="82"/>
    <x v="1"/>
    <x v="1912"/>
    <n v="7026.25"/>
    <s v="Dinner at Restaurant"/>
    <x v="3"/>
    <x v="2"/>
    <x v="2"/>
    <n v="11"/>
    <x v="5"/>
    <n v="2024"/>
    <x v="0"/>
  </r>
  <r>
    <x v="1915"/>
    <s v="Valerie Elliott"/>
    <n v="6954440179"/>
    <x v="66"/>
    <x v="0"/>
    <x v="1913"/>
    <n v="5227.49"/>
    <s v="Salary Deposit"/>
    <x v="3"/>
    <x v="2"/>
    <x v="3"/>
    <n v="14"/>
    <x v="3"/>
    <n v="2024"/>
    <x v="0"/>
  </r>
  <r>
    <x v="1916"/>
    <s v="Troy Martinez"/>
    <n v="3680657012"/>
    <x v="132"/>
    <x v="1"/>
    <x v="1914"/>
    <n v="4334.8"/>
    <s v="Dinner at Restaurant"/>
    <x v="5"/>
    <x v="0"/>
    <x v="2"/>
    <n v="19"/>
    <x v="0"/>
    <n v="2024"/>
    <x v="0"/>
  </r>
  <r>
    <x v="1917"/>
    <s v="Alexander Moore"/>
    <n v="8280531334"/>
    <x v="143"/>
    <x v="1"/>
    <x v="1915"/>
    <n v="6300.64"/>
    <s v="Refund for Overcharge"/>
    <x v="1"/>
    <x v="0"/>
    <x v="1"/>
    <n v="4"/>
    <x v="8"/>
    <n v="2024"/>
    <x v="1"/>
  </r>
  <r>
    <x v="1918"/>
    <s v="Jill Stanton"/>
    <n v="8793715310"/>
    <x v="269"/>
    <x v="1"/>
    <x v="1916"/>
    <n v="4471.2700000000004"/>
    <s v="Refund for Overcharge"/>
    <x v="2"/>
    <x v="0"/>
    <x v="3"/>
    <n v="16"/>
    <x v="1"/>
    <n v="2024"/>
    <x v="1"/>
  </r>
  <r>
    <x v="1919"/>
    <s v="Briana Wolf"/>
    <n v="4173493435"/>
    <x v="213"/>
    <x v="0"/>
    <x v="1917"/>
    <n v="4187.43"/>
    <s v="Dinner at Restaurant"/>
    <x v="4"/>
    <x v="0"/>
    <x v="4"/>
    <n v="12"/>
    <x v="6"/>
    <n v="2024"/>
    <x v="0"/>
  </r>
  <r>
    <x v="1920"/>
    <s v="Bryan Hoover"/>
    <n v="1834983612"/>
    <x v="81"/>
    <x v="0"/>
    <x v="1918"/>
    <n v="6733.38"/>
    <s v="Dinner at Restaurant"/>
    <x v="2"/>
    <x v="0"/>
    <x v="5"/>
    <n v="21"/>
    <x v="3"/>
    <n v="2024"/>
    <x v="1"/>
  </r>
  <r>
    <x v="1921"/>
    <s v="Anne Lee"/>
    <n v="7955396775"/>
    <x v="72"/>
    <x v="0"/>
    <x v="1919"/>
    <n v="2164.21"/>
    <s v="Online Shopping"/>
    <x v="1"/>
    <x v="1"/>
    <x v="3"/>
    <n v="17"/>
    <x v="8"/>
    <n v="2024"/>
    <x v="1"/>
  </r>
  <r>
    <x v="1922"/>
    <s v="Anita Henson"/>
    <n v="5910209020"/>
    <x v="156"/>
    <x v="1"/>
    <x v="1920"/>
    <n v="6608.45"/>
    <s v="Online Shopping"/>
    <x v="4"/>
    <x v="2"/>
    <x v="3"/>
    <n v="1"/>
    <x v="11"/>
    <n v="2024"/>
    <x v="0"/>
  </r>
  <r>
    <x v="1923"/>
    <s v="Alexandra Mcclain"/>
    <n v="2739578251"/>
    <x v="138"/>
    <x v="1"/>
    <x v="1921"/>
    <n v="8892.0300000000007"/>
    <s v="Refund from Retailer"/>
    <x v="0"/>
    <x v="0"/>
    <x v="3"/>
    <n v="6"/>
    <x v="3"/>
    <n v="2024"/>
    <x v="0"/>
  </r>
  <r>
    <x v="1924"/>
    <s v="Michael Oconnor"/>
    <n v="3729979268"/>
    <x v="276"/>
    <x v="0"/>
    <x v="1922"/>
    <n v="1698.25"/>
    <s v="Bonus Payment"/>
    <x v="5"/>
    <x v="1"/>
    <x v="3"/>
    <n v="16"/>
    <x v="2"/>
    <n v="2024"/>
    <x v="1"/>
  </r>
  <r>
    <x v="1925"/>
    <s v="William King"/>
    <n v="3383994976"/>
    <x v="223"/>
    <x v="0"/>
    <x v="1923"/>
    <n v="7662.25"/>
    <s v="Freelance Payment"/>
    <x v="0"/>
    <x v="2"/>
    <x v="2"/>
    <n v="21"/>
    <x v="0"/>
    <n v="2024"/>
    <x v="0"/>
  </r>
  <r>
    <x v="1926"/>
    <s v="Melinda Holt"/>
    <n v="6395045196"/>
    <x v="258"/>
    <x v="0"/>
    <x v="1924"/>
    <n v="6439.59"/>
    <s v="Grocery Shopping"/>
    <x v="1"/>
    <x v="0"/>
    <x v="0"/>
    <n v="21"/>
    <x v="5"/>
    <n v="2024"/>
    <x v="1"/>
  </r>
  <r>
    <x v="1927"/>
    <s v="Ashley Rodriguez"/>
    <n v="5925242849"/>
    <x v="146"/>
    <x v="0"/>
    <x v="1925"/>
    <n v="3305.71"/>
    <s v="Salary Deposit"/>
    <x v="1"/>
    <x v="2"/>
    <x v="1"/>
    <n v="24"/>
    <x v="11"/>
    <n v="2024"/>
    <x v="0"/>
  </r>
  <r>
    <x v="1928"/>
    <s v="Christopher Henry"/>
    <n v="3569748796"/>
    <x v="110"/>
    <x v="1"/>
    <x v="1926"/>
    <n v="5251.35"/>
    <s v="Client Payment"/>
    <x v="4"/>
    <x v="0"/>
    <x v="1"/>
    <n v="9"/>
    <x v="7"/>
    <n v="2024"/>
    <x v="0"/>
  </r>
  <r>
    <x v="1929"/>
    <s v="Nicholas Kim"/>
    <n v="7943462693"/>
    <x v="14"/>
    <x v="0"/>
    <x v="1927"/>
    <n v="5817.11"/>
    <s v="Grocery Shopping"/>
    <x v="5"/>
    <x v="0"/>
    <x v="0"/>
    <n v="30"/>
    <x v="6"/>
    <n v="2024"/>
    <x v="0"/>
  </r>
  <r>
    <x v="1930"/>
    <s v="Cheryl Hall"/>
    <n v="5454683172"/>
    <x v="91"/>
    <x v="1"/>
    <x v="1928"/>
    <n v="675.41"/>
    <s v="Refund for Overcharge"/>
    <x v="3"/>
    <x v="1"/>
    <x v="3"/>
    <n v="2"/>
    <x v="7"/>
    <n v="2024"/>
    <x v="0"/>
  </r>
  <r>
    <x v="1931"/>
    <s v="Amber Paul"/>
    <n v="1722207723"/>
    <x v="255"/>
    <x v="0"/>
    <x v="1929"/>
    <n v="2934.25"/>
    <s v="Refund for Overcharge"/>
    <x v="5"/>
    <x v="2"/>
    <x v="3"/>
    <n v="11"/>
    <x v="2"/>
    <n v="2024"/>
    <x v="1"/>
  </r>
  <r>
    <x v="1932"/>
    <s v="Regina Jenkins"/>
    <n v="4375205543"/>
    <x v="260"/>
    <x v="1"/>
    <x v="1930"/>
    <n v="6254.84"/>
    <s v="Dinner at Restaurant"/>
    <x v="3"/>
    <x v="0"/>
    <x v="0"/>
    <n v="16"/>
    <x v="7"/>
    <n v="2024"/>
    <x v="0"/>
  </r>
  <r>
    <x v="1933"/>
    <s v="Tabitha Roberts"/>
    <n v="6311978899"/>
    <x v="117"/>
    <x v="0"/>
    <x v="1931"/>
    <n v="4353.5600000000004"/>
    <s v="Online Shopping"/>
    <x v="1"/>
    <x v="0"/>
    <x v="1"/>
    <n v="7"/>
    <x v="0"/>
    <n v="2024"/>
    <x v="0"/>
  </r>
  <r>
    <x v="1934"/>
    <s v="Janice Russo"/>
    <n v="1839880373"/>
    <x v="89"/>
    <x v="1"/>
    <x v="1932"/>
    <n v="7247.29"/>
    <s v="Freelance Payment"/>
    <x v="1"/>
    <x v="2"/>
    <x v="3"/>
    <n v="17"/>
    <x v="9"/>
    <n v="2024"/>
    <x v="0"/>
  </r>
  <r>
    <x v="1935"/>
    <s v="Daniel Boyle"/>
    <n v="5298608422"/>
    <x v="321"/>
    <x v="1"/>
    <x v="1933"/>
    <n v="9919.52"/>
    <s v="Dinner at Restaurant"/>
    <x v="4"/>
    <x v="0"/>
    <x v="5"/>
    <n v="26"/>
    <x v="7"/>
    <n v="2024"/>
    <x v="0"/>
  </r>
  <r>
    <x v="1936"/>
    <s v="Joshua Lopez"/>
    <n v="4251736271"/>
    <x v="300"/>
    <x v="1"/>
    <x v="1934"/>
    <n v="6303.9"/>
    <s v="Refund for Overcharge"/>
    <x v="3"/>
    <x v="0"/>
    <x v="4"/>
    <n v="15"/>
    <x v="0"/>
    <n v="2024"/>
    <x v="0"/>
  </r>
  <r>
    <x v="1937"/>
    <s v="Tina Murray"/>
    <n v="2297976346"/>
    <x v="194"/>
    <x v="1"/>
    <x v="1935"/>
    <n v="3671.12"/>
    <s v="Bonus Payment"/>
    <x v="3"/>
    <x v="0"/>
    <x v="5"/>
    <n v="12"/>
    <x v="0"/>
    <n v="2024"/>
    <x v="0"/>
  </r>
  <r>
    <x v="1938"/>
    <s v="Dennis Miller"/>
    <n v="8260706391"/>
    <x v="61"/>
    <x v="1"/>
    <x v="1936"/>
    <n v="8503.4599999999991"/>
    <s v="Client Payment"/>
    <x v="1"/>
    <x v="2"/>
    <x v="3"/>
    <n v="24"/>
    <x v="0"/>
    <n v="2024"/>
    <x v="1"/>
  </r>
  <r>
    <x v="1939"/>
    <s v="Timothy Howard"/>
    <n v="1316099348"/>
    <x v="131"/>
    <x v="1"/>
    <x v="1937"/>
    <n v="4065.81"/>
    <s v="Freelance Payment"/>
    <x v="1"/>
    <x v="1"/>
    <x v="3"/>
    <n v="10"/>
    <x v="11"/>
    <n v="2024"/>
    <x v="1"/>
  </r>
  <r>
    <x v="1940"/>
    <s v="Patricia Mcmillan"/>
    <n v="9206169121"/>
    <x v="316"/>
    <x v="1"/>
    <x v="1938"/>
    <n v="9323.0300000000007"/>
    <s v="Salary Deposit"/>
    <x v="0"/>
    <x v="2"/>
    <x v="3"/>
    <n v="5"/>
    <x v="9"/>
    <n v="2024"/>
    <x v="1"/>
  </r>
  <r>
    <x v="1941"/>
    <s v="David Bates"/>
    <n v="3723168766"/>
    <x v="249"/>
    <x v="1"/>
    <x v="1939"/>
    <n v="7758.92"/>
    <s v="Refund from Retailer"/>
    <x v="5"/>
    <x v="2"/>
    <x v="1"/>
    <n v="7"/>
    <x v="7"/>
    <n v="2024"/>
    <x v="0"/>
  </r>
  <r>
    <x v="1942"/>
    <s v="Susan Raymond"/>
    <n v="5343388102"/>
    <x v="208"/>
    <x v="1"/>
    <x v="1940"/>
    <n v="9908.2900000000009"/>
    <s v="Freelance Payment"/>
    <x v="2"/>
    <x v="2"/>
    <x v="3"/>
    <n v="25"/>
    <x v="5"/>
    <n v="2024"/>
    <x v="0"/>
  </r>
  <r>
    <x v="1943"/>
    <s v="Peter Arnold"/>
    <n v="6861718431"/>
    <x v="224"/>
    <x v="0"/>
    <x v="1941"/>
    <n v="6866.79"/>
    <s v="Grocery Shopping"/>
    <x v="3"/>
    <x v="0"/>
    <x v="3"/>
    <n v="7"/>
    <x v="4"/>
    <n v="2024"/>
    <x v="0"/>
  </r>
  <r>
    <x v="1944"/>
    <s v="Brenda Rubio"/>
    <n v="4325307522"/>
    <x v="192"/>
    <x v="1"/>
    <x v="1942"/>
    <n v="4513.59"/>
    <s v="Online Shopping"/>
    <x v="4"/>
    <x v="2"/>
    <x v="0"/>
    <n v="5"/>
    <x v="7"/>
    <n v="2024"/>
    <x v="0"/>
  </r>
  <r>
    <x v="1945"/>
    <s v="William Erickson"/>
    <n v="2442100220"/>
    <x v="334"/>
    <x v="1"/>
    <x v="1943"/>
    <n v="2414.4699999999998"/>
    <s v="Grocery Shopping"/>
    <x v="0"/>
    <x v="2"/>
    <x v="1"/>
    <n v="16"/>
    <x v="3"/>
    <n v="2024"/>
    <x v="1"/>
  </r>
  <r>
    <x v="1946"/>
    <s v="Ryan Hayes Jr."/>
    <n v="7566853219"/>
    <x v="238"/>
    <x v="1"/>
    <x v="1944"/>
    <n v="7258.01"/>
    <s v="Grocery Shopping"/>
    <x v="2"/>
    <x v="0"/>
    <x v="5"/>
    <n v="16"/>
    <x v="9"/>
    <n v="2024"/>
    <x v="0"/>
  </r>
  <r>
    <x v="1947"/>
    <s v="Alyssa Ramirez"/>
    <n v="1107388137"/>
    <x v="222"/>
    <x v="0"/>
    <x v="1945"/>
    <n v="5898.76"/>
    <s v="Client Payment"/>
    <x v="4"/>
    <x v="1"/>
    <x v="1"/>
    <n v="15"/>
    <x v="7"/>
    <n v="2024"/>
    <x v="0"/>
  </r>
  <r>
    <x v="1948"/>
    <s v="Amy Russell"/>
    <n v="6726108632"/>
    <x v="20"/>
    <x v="0"/>
    <x v="1946"/>
    <n v="5335.75"/>
    <s v="Client Payment"/>
    <x v="3"/>
    <x v="0"/>
    <x v="1"/>
    <n v="17"/>
    <x v="7"/>
    <n v="2024"/>
    <x v="0"/>
  </r>
  <r>
    <x v="1949"/>
    <s v="Megan Wiggins"/>
    <n v="9232823162"/>
    <x v="252"/>
    <x v="1"/>
    <x v="1947"/>
    <n v="3898.33"/>
    <s v="Refund for Overcharge"/>
    <x v="4"/>
    <x v="2"/>
    <x v="4"/>
    <n v="19"/>
    <x v="6"/>
    <n v="2024"/>
    <x v="1"/>
  </r>
  <r>
    <x v="1950"/>
    <s v="Shannon Wood"/>
    <n v="9706969939"/>
    <x v="151"/>
    <x v="1"/>
    <x v="1948"/>
    <n v="5415.4"/>
    <s v="Freelance Payment"/>
    <x v="3"/>
    <x v="1"/>
    <x v="0"/>
    <n v="5"/>
    <x v="1"/>
    <n v="2024"/>
    <x v="1"/>
  </r>
  <r>
    <x v="1951"/>
    <s v="Cynthia Montgomery"/>
    <n v="6593422053"/>
    <x v="140"/>
    <x v="0"/>
    <x v="1949"/>
    <n v="8278.2000000000007"/>
    <s v="Refund from Retailer"/>
    <x v="0"/>
    <x v="0"/>
    <x v="3"/>
    <n v="9"/>
    <x v="9"/>
    <n v="2024"/>
    <x v="0"/>
  </r>
  <r>
    <x v="1952"/>
    <s v="Nicole Berg"/>
    <n v="4187221778"/>
    <x v="186"/>
    <x v="0"/>
    <x v="1950"/>
    <n v="6998.83"/>
    <s v="Online Shopping"/>
    <x v="5"/>
    <x v="0"/>
    <x v="0"/>
    <n v="20"/>
    <x v="11"/>
    <n v="2024"/>
    <x v="0"/>
  </r>
  <r>
    <x v="1953"/>
    <s v="Christian Benson"/>
    <n v="6385714587"/>
    <x v="149"/>
    <x v="0"/>
    <x v="1951"/>
    <n v="7758.38"/>
    <s v="Refund from Retailer"/>
    <x v="0"/>
    <x v="1"/>
    <x v="5"/>
    <n v="12"/>
    <x v="8"/>
    <n v="2024"/>
    <x v="0"/>
  </r>
  <r>
    <x v="1954"/>
    <s v="Laura Hansen"/>
    <n v="6361431096"/>
    <x v="14"/>
    <x v="1"/>
    <x v="1952"/>
    <n v="4043.61"/>
    <s v="Online Shopping"/>
    <x v="4"/>
    <x v="1"/>
    <x v="3"/>
    <n v="30"/>
    <x v="6"/>
    <n v="2024"/>
    <x v="0"/>
  </r>
  <r>
    <x v="1955"/>
    <s v="Sharon Jordan"/>
    <n v="7423281793"/>
    <x v="25"/>
    <x v="1"/>
    <x v="1953"/>
    <n v="2637.28"/>
    <s v="Grocery Shopping"/>
    <x v="2"/>
    <x v="0"/>
    <x v="5"/>
    <n v="16"/>
    <x v="6"/>
    <n v="2024"/>
    <x v="1"/>
  </r>
  <r>
    <x v="1956"/>
    <s v="Eric Page"/>
    <n v="7568240854"/>
    <x v="34"/>
    <x v="0"/>
    <x v="1954"/>
    <n v="3507.07"/>
    <s v="Bonus Payment"/>
    <x v="4"/>
    <x v="0"/>
    <x v="2"/>
    <n v="14"/>
    <x v="7"/>
    <n v="2024"/>
    <x v="0"/>
  </r>
  <r>
    <x v="1957"/>
    <s v="Gail Davis"/>
    <n v="8061025163"/>
    <x v="137"/>
    <x v="0"/>
    <x v="1955"/>
    <n v="6754.77"/>
    <s v="Utility Bill Payment"/>
    <x v="5"/>
    <x v="2"/>
    <x v="1"/>
    <n v="20"/>
    <x v="1"/>
    <n v="2024"/>
    <x v="1"/>
  </r>
  <r>
    <x v="1958"/>
    <s v="Sheila Smith"/>
    <n v="7604196615"/>
    <x v="111"/>
    <x v="1"/>
    <x v="1956"/>
    <n v="3831.48"/>
    <s v="Refund for Overcharge"/>
    <x v="0"/>
    <x v="0"/>
    <x v="0"/>
    <n v="5"/>
    <x v="5"/>
    <n v="2024"/>
    <x v="1"/>
  </r>
  <r>
    <x v="1959"/>
    <s v="Stephen Patton"/>
    <n v="2669493507"/>
    <x v="268"/>
    <x v="0"/>
    <x v="1957"/>
    <n v="9134.48"/>
    <s v="Client Payment"/>
    <x v="4"/>
    <x v="1"/>
    <x v="3"/>
    <n v="5"/>
    <x v="11"/>
    <n v="2024"/>
    <x v="0"/>
  </r>
  <r>
    <x v="1960"/>
    <s v="Kimberly Ponce"/>
    <n v="6294765383"/>
    <x v="182"/>
    <x v="1"/>
    <x v="1958"/>
    <n v="9308.83"/>
    <s v="Grocery Shopping"/>
    <x v="3"/>
    <x v="2"/>
    <x v="4"/>
    <n v="22"/>
    <x v="7"/>
    <n v="2024"/>
    <x v="0"/>
  </r>
  <r>
    <x v="1961"/>
    <s v="Terri Parker"/>
    <n v="6764657472"/>
    <x v="270"/>
    <x v="1"/>
    <x v="1959"/>
    <n v="9704.56"/>
    <s v="Salary Deposit"/>
    <x v="0"/>
    <x v="2"/>
    <x v="4"/>
    <n v="22"/>
    <x v="5"/>
    <n v="2024"/>
    <x v="0"/>
  </r>
  <r>
    <x v="1962"/>
    <s v="Eric Bailey"/>
    <n v="8756649791"/>
    <x v="196"/>
    <x v="0"/>
    <x v="1960"/>
    <n v="934.68"/>
    <s v="Freelance Payment"/>
    <x v="4"/>
    <x v="1"/>
    <x v="5"/>
    <n v="8"/>
    <x v="11"/>
    <n v="2024"/>
    <x v="0"/>
  </r>
  <r>
    <x v="1963"/>
    <s v="Jennifer Hansen"/>
    <n v="6049391072"/>
    <x v="85"/>
    <x v="1"/>
    <x v="1961"/>
    <n v="7441.74"/>
    <s v="Utility Bill Payment"/>
    <x v="1"/>
    <x v="2"/>
    <x v="5"/>
    <n v="6"/>
    <x v="11"/>
    <n v="2024"/>
    <x v="0"/>
  </r>
  <r>
    <x v="1964"/>
    <s v="Nicole Knight"/>
    <n v="1466704008"/>
    <x v="333"/>
    <x v="0"/>
    <x v="1962"/>
    <n v="7563.61"/>
    <s v="Refund from Retailer"/>
    <x v="4"/>
    <x v="0"/>
    <x v="4"/>
    <n v="9"/>
    <x v="6"/>
    <n v="2024"/>
    <x v="0"/>
  </r>
  <r>
    <x v="1965"/>
    <s v="Steven Bonilla"/>
    <n v="5225818561"/>
    <x v="76"/>
    <x v="0"/>
    <x v="1963"/>
    <n v="1500.99"/>
    <s v="Utility Bill Payment"/>
    <x v="4"/>
    <x v="2"/>
    <x v="2"/>
    <n v="21"/>
    <x v="7"/>
    <n v="2024"/>
    <x v="0"/>
  </r>
  <r>
    <x v="1966"/>
    <s v="Jacob Kirk"/>
    <n v="9466476505"/>
    <x v="154"/>
    <x v="0"/>
    <x v="1964"/>
    <n v="8391.75"/>
    <s v="Online Shopping"/>
    <x v="3"/>
    <x v="1"/>
    <x v="3"/>
    <n v="13"/>
    <x v="3"/>
    <n v="2024"/>
    <x v="0"/>
  </r>
  <r>
    <x v="1967"/>
    <s v="Jason Stark"/>
    <n v="7836710993"/>
    <x v="306"/>
    <x v="1"/>
    <x v="1965"/>
    <n v="4259.42"/>
    <s v="Dinner at Restaurant"/>
    <x v="2"/>
    <x v="2"/>
    <x v="3"/>
    <n v="7"/>
    <x v="3"/>
    <n v="2024"/>
    <x v="0"/>
  </r>
  <r>
    <x v="1968"/>
    <s v="Aaron Gonzalez"/>
    <n v="7508198464"/>
    <x v="133"/>
    <x v="1"/>
    <x v="1966"/>
    <n v="6639.19"/>
    <s v="Freelance Payment"/>
    <x v="5"/>
    <x v="1"/>
    <x v="0"/>
    <n v="21"/>
    <x v="9"/>
    <n v="2024"/>
    <x v="0"/>
  </r>
  <r>
    <x v="1969"/>
    <s v="Raymond Sanchez"/>
    <n v="7627568948"/>
    <x v="69"/>
    <x v="0"/>
    <x v="1967"/>
    <n v="6690.91"/>
    <s v="Dinner at Restaurant"/>
    <x v="2"/>
    <x v="2"/>
    <x v="1"/>
    <n v="28"/>
    <x v="2"/>
    <n v="2024"/>
    <x v="1"/>
  </r>
  <r>
    <x v="1970"/>
    <s v="Matthew Benson"/>
    <n v="1108942109"/>
    <x v="178"/>
    <x v="0"/>
    <x v="1968"/>
    <n v="1505.37"/>
    <s v="Salary Deposit"/>
    <x v="0"/>
    <x v="2"/>
    <x v="2"/>
    <n v="21"/>
    <x v="6"/>
    <n v="2024"/>
    <x v="0"/>
  </r>
  <r>
    <x v="1971"/>
    <s v="Jason Jimenez"/>
    <n v="3829415646"/>
    <x v="222"/>
    <x v="0"/>
    <x v="1969"/>
    <n v="2367.88"/>
    <s v="Bonus Payment"/>
    <x v="1"/>
    <x v="1"/>
    <x v="4"/>
    <n v="15"/>
    <x v="7"/>
    <n v="2024"/>
    <x v="0"/>
  </r>
  <r>
    <x v="1972"/>
    <s v="Kimberly Wright"/>
    <n v="2619295272"/>
    <x v="247"/>
    <x v="0"/>
    <x v="1970"/>
    <n v="1468.29"/>
    <s v="Utility Bill Payment"/>
    <x v="2"/>
    <x v="0"/>
    <x v="2"/>
    <n v="23"/>
    <x v="6"/>
    <n v="2024"/>
    <x v="0"/>
  </r>
  <r>
    <x v="1973"/>
    <s v="Ross Mcknight"/>
    <n v="6083358922"/>
    <x v="324"/>
    <x v="1"/>
    <x v="1971"/>
    <n v="3396.63"/>
    <s v="Online Shopping"/>
    <x v="2"/>
    <x v="0"/>
    <x v="1"/>
    <n v="30"/>
    <x v="5"/>
    <n v="2024"/>
    <x v="0"/>
  </r>
  <r>
    <x v="1974"/>
    <s v="Dawn Phillips"/>
    <n v="5901363054"/>
    <x v="162"/>
    <x v="1"/>
    <x v="1972"/>
    <n v="5172.7299999999996"/>
    <s v="Bonus Payment"/>
    <x v="2"/>
    <x v="0"/>
    <x v="0"/>
    <n v="29"/>
    <x v="7"/>
    <n v="2024"/>
    <x v="0"/>
  </r>
  <r>
    <x v="1975"/>
    <s v="Ricardo Whitaker"/>
    <n v="8226551380"/>
    <x v="265"/>
    <x v="0"/>
    <x v="1973"/>
    <n v="3989.65"/>
    <s v="Dinner at Restaurant"/>
    <x v="5"/>
    <x v="2"/>
    <x v="0"/>
    <n v="5"/>
    <x v="2"/>
    <n v="2024"/>
    <x v="1"/>
  </r>
  <r>
    <x v="1976"/>
    <s v="Brandon Carroll"/>
    <n v="2132328741"/>
    <x v="188"/>
    <x v="0"/>
    <x v="1974"/>
    <n v="4455.66"/>
    <s v="Refund from Retailer"/>
    <x v="0"/>
    <x v="2"/>
    <x v="3"/>
    <n v="19"/>
    <x v="8"/>
    <n v="2024"/>
    <x v="0"/>
  </r>
  <r>
    <x v="1977"/>
    <s v="Regina Peterson"/>
    <n v="6474819185"/>
    <x v="147"/>
    <x v="0"/>
    <x v="1975"/>
    <n v="8881.09"/>
    <s v="Freelance Payment"/>
    <x v="0"/>
    <x v="2"/>
    <x v="4"/>
    <n v="16"/>
    <x v="8"/>
    <n v="2024"/>
    <x v="0"/>
  </r>
  <r>
    <x v="1978"/>
    <s v="Alexander Harper MD"/>
    <n v="8649196605"/>
    <x v="143"/>
    <x v="0"/>
    <x v="1976"/>
    <n v="3510.45"/>
    <s v="Salary Deposit"/>
    <x v="1"/>
    <x v="0"/>
    <x v="5"/>
    <n v="4"/>
    <x v="8"/>
    <n v="2024"/>
    <x v="0"/>
  </r>
  <r>
    <x v="1979"/>
    <s v="Julie Robles"/>
    <n v="8264490574"/>
    <x v="64"/>
    <x v="0"/>
    <x v="1977"/>
    <n v="8248.6299999999992"/>
    <s v="Freelance Payment"/>
    <x v="4"/>
    <x v="2"/>
    <x v="2"/>
    <n v="29"/>
    <x v="5"/>
    <n v="2024"/>
    <x v="0"/>
  </r>
  <r>
    <x v="1980"/>
    <s v="Billy Montgomery"/>
    <n v="2011770205"/>
    <x v="196"/>
    <x v="0"/>
    <x v="1978"/>
    <n v="1237.23"/>
    <s v="Refund from Retailer"/>
    <x v="1"/>
    <x v="2"/>
    <x v="0"/>
    <n v="8"/>
    <x v="11"/>
    <n v="2024"/>
    <x v="1"/>
  </r>
  <r>
    <x v="1981"/>
    <s v="Carrie Becker"/>
    <n v="6598096620"/>
    <x v="278"/>
    <x v="1"/>
    <x v="1979"/>
    <n v="8780.75"/>
    <s v="Grocery Shopping"/>
    <x v="3"/>
    <x v="0"/>
    <x v="0"/>
    <n v="27"/>
    <x v="11"/>
    <n v="2024"/>
    <x v="0"/>
  </r>
  <r>
    <x v="1982"/>
    <s v="Dwayne Robinson"/>
    <n v="1176982054"/>
    <x v="106"/>
    <x v="0"/>
    <x v="1980"/>
    <n v="5500.7"/>
    <s v="Client Payment"/>
    <x v="1"/>
    <x v="1"/>
    <x v="4"/>
    <n v="13"/>
    <x v="9"/>
    <n v="2024"/>
    <x v="0"/>
  </r>
  <r>
    <x v="1983"/>
    <s v="Robert Lee"/>
    <n v="5039169648"/>
    <x v="321"/>
    <x v="0"/>
    <x v="1981"/>
    <n v="4656.03"/>
    <s v="Online Shopping"/>
    <x v="3"/>
    <x v="0"/>
    <x v="1"/>
    <n v="26"/>
    <x v="7"/>
    <n v="2024"/>
    <x v="0"/>
  </r>
  <r>
    <x v="1984"/>
    <s v="Steven Underwood"/>
    <n v="2367843495"/>
    <x v="113"/>
    <x v="1"/>
    <x v="1982"/>
    <n v="7611.95"/>
    <s v="Online Shopping"/>
    <x v="4"/>
    <x v="1"/>
    <x v="4"/>
    <n v="10"/>
    <x v="5"/>
    <n v="2024"/>
    <x v="0"/>
  </r>
  <r>
    <x v="1985"/>
    <s v="Janice Brown"/>
    <n v="7924294546"/>
    <x v="327"/>
    <x v="1"/>
    <x v="1983"/>
    <n v="5227.24"/>
    <s v="Freelance Payment"/>
    <x v="2"/>
    <x v="2"/>
    <x v="3"/>
    <n v="14"/>
    <x v="9"/>
    <n v="2024"/>
    <x v="0"/>
  </r>
  <r>
    <x v="1986"/>
    <s v="Guy Nguyen"/>
    <n v="2566662630"/>
    <x v="193"/>
    <x v="1"/>
    <x v="1984"/>
    <n v="7827.64"/>
    <s v="Refund for Overcharge"/>
    <x v="1"/>
    <x v="0"/>
    <x v="2"/>
    <n v="19"/>
    <x v="5"/>
    <n v="2024"/>
    <x v="0"/>
  </r>
  <r>
    <x v="1987"/>
    <s v="Jeremy Smith"/>
    <n v="1861698213"/>
    <x v="193"/>
    <x v="0"/>
    <x v="1985"/>
    <n v="6810.68"/>
    <s v="Freelance Payment"/>
    <x v="0"/>
    <x v="1"/>
    <x v="1"/>
    <n v="19"/>
    <x v="5"/>
    <n v="2024"/>
    <x v="0"/>
  </r>
  <r>
    <x v="1988"/>
    <s v="Sheila Hardy"/>
    <n v="9092607283"/>
    <x v="291"/>
    <x v="1"/>
    <x v="1986"/>
    <n v="9893.0499999999993"/>
    <s v="Utility Bill Payment"/>
    <x v="3"/>
    <x v="0"/>
    <x v="4"/>
    <n v="29"/>
    <x v="8"/>
    <n v="2024"/>
    <x v="0"/>
  </r>
  <r>
    <x v="1989"/>
    <s v="Jeremy Baker"/>
    <n v="9919867323"/>
    <x v="176"/>
    <x v="1"/>
    <x v="1987"/>
    <n v="3558.95"/>
    <s v="Freelance Payment"/>
    <x v="4"/>
    <x v="2"/>
    <x v="2"/>
    <n v="13"/>
    <x v="0"/>
    <n v="2024"/>
    <x v="0"/>
  </r>
  <r>
    <x v="1990"/>
    <s v="Hannah Adams"/>
    <n v="9704744656"/>
    <x v="260"/>
    <x v="0"/>
    <x v="1988"/>
    <n v="9050.0300000000007"/>
    <s v="Dinner at Restaurant"/>
    <x v="3"/>
    <x v="2"/>
    <x v="4"/>
    <n v="16"/>
    <x v="7"/>
    <n v="2024"/>
    <x v="1"/>
  </r>
  <r>
    <x v="1991"/>
    <s v="Ricardo Campbell"/>
    <n v="2883171359"/>
    <x v="68"/>
    <x v="1"/>
    <x v="1989"/>
    <n v="5376.01"/>
    <s v="Utility Bill Payment"/>
    <x v="0"/>
    <x v="0"/>
    <x v="4"/>
    <n v="7"/>
    <x v="8"/>
    <n v="2024"/>
    <x v="0"/>
  </r>
  <r>
    <x v="1992"/>
    <s v="Melissa Williams"/>
    <n v="6573604013"/>
    <x v="150"/>
    <x v="0"/>
    <x v="1990"/>
    <n v="2673.83"/>
    <s v="Salary Deposit"/>
    <x v="1"/>
    <x v="0"/>
    <x v="0"/>
    <n v="3"/>
    <x v="3"/>
    <n v="2024"/>
    <x v="1"/>
  </r>
  <r>
    <x v="1993"/>
    <s v="Shane Gordon"/>
    <n v="8441544368"/>
    <x v="26"/>
    <x v="1"/>
    <x v="1991"/>
    <n v="7486.6"/>
    <s v="Bonus Payment"/>
    <x v="3"/>
    <x v="1"/>
    <x v="1"/>
    <n v="22"/>
    <x v="9"/>
    <n v="2024"/>
    <x v="1"/>
  </r>
  <r>
    <x v="1994"/>
    <s v="Lauren Scott"/>
    <n v="2255531117"/>
    <x v="74"/>
    <x v="1"/>
    <x v="1992"/>
    <n v="8997.94"/>
    <s v="Refund for Overcharge"/>
    <x v="0"/>
    <x v="2"/>
    <x v="3"/>
    <n v="6"/>
    <x v="6"/>
    <n v="2024"/>
    <x v="0"/>
  </r>
  <r>
    <x v="1995"/>
    <s v="Terry Pratt"/>
    <n v="5875443765"/>
    <x v="305"/>
    <x v="0"/>
    <x v="1993"/>
    <n v="5666.28"/>
    <s v="Dinner at Restaurant"/>
    <x v="4"/>
    <x v="2"/>
    <x v="0"/>
    <n v="28"/>
    <x v="4"/>
    <n v="2024"/>
    <x v="0"/>
  </r>
  <r>
    <x v="1996"/>
    <s v="Mathew Bowers"/>
    <n v="8316041827"/>
    <x v="324"/>
    <x v="1"/>
    <x v="1994"/>
    <n v="1782.8"/>
    <s v="Grocery Shopping"/>
    <x v="4"/>
    <x v="2"/>
    <x v="4"/>
    <n v="30"/>
    <x v="5"/>
    <n v="2024"/>
    <x v="0"/>
  </r>
  <r>
    <x v="1997"/>
    <s v="Kayla Jones"/>
    <n v="8584613138"/>
    <x v="137"/>
    <x v="0"/>
    <x v="1995"/>
    <n v="4988.3599999999997"/>
    <s v="Online Shopping"/>
    <x v="1"/>
    <x v="0"/>
    <x v="5"/>
    <n v="20"/>
    <x v="1"/>
    <n v="2024"/>
    <x v="0"/>
  </r>
  <r>
    <x v="1998"/>
    <s v="David Sutton"/>
    <n v="2699703259"/>
    <x v="233"/>
    <x v="1"/>
    <x v="1996"/>
    <n v="2190.6"/>
    <s v="Grocery Shopping"/>
    <x v="4"/>
    <x v="0"/>
    <x v="0"/>
    <n v="10"/>
    <x v="1"/>
    <n v="2024"/>
    <x v="0"/>
  </r>
  <r>
    <x v="1999"/>
    <s v="Elizabeth Jackson"/>
    <n v="2536892422"/>
    <x v="15"/>
    <x v="0"/>
    <x v="1997"/>
    <n v="1217.25"/>
    <s v="Refund for Overcharge"/>
    <x v="3"/>
    <x v="1"/>
    <x v="3"/>
    <n v="20"/>
    <x v="7"/>
    <n v="2024"/>
    <x v="0"/>
  </r>
  <r>
    <x v="2000"/>
    <s v="John Ayala"/>
    <n v="1255071342"/>
    <x v="33"/>
    <x v="1"/>
    <x v="1998"/>
    <n v="7547.28"/>
    <s v="Dinner at Restaurant"/>
    <x v="4"/>
    <x v="1"/>
    <x v="2"/>
    <n v="10"/>
    <x v="9"/>
    <n v="2024"/>
    <x v="0"/>
  </r>
  <r>
    <x v="2001"/>
    <s v="Jim Lewis"/>
    <n v="2790687137"/>
    <x v="41"/>
    <x v="0"/>
    <x v="1999"/>
    <n v="4444.34"/>
    <s v="Client Payment"/>
    <x v="5"/>
    <x v="1"/>
    <x v="5"/>
    <n v="25"/>
    <x v="4"/>
    <n v="2024"/>
    <x v="0"/>
  </r>
  <r>
    <x v="2002"/>
    <s v="Julian King"/>
    <n v="7319498320"/>
    <x v="212"/>
    <x v="1"/>
    <x v="2000"/>
    <n v="9831.5"/>
    <s v="Bonus Payment"/>
    <x v="4"/>
    <x v="2"/>
    <x v="0"/>
    <n v="7"/>
    <x v="1"/>
    <n v="2024"/>
    <x v="1"/>
  </r>
  <r>
    <x v="2003"/>
    <s v="Dawn Jones"/>
    <n v="5792414063"/>
    <x v="316"/>
    <x v="0"/>
    <x v="2001"/>
    <n v="902.42"/>
    <s v="Refund for Overcharge"/>
    <x v="3"/>
    <x v="1"/>
    <x v="4"/>
    <n v="5"/>
    <x v="9"/>
    <n v="2024"/>
    <x v="1"/>
  </r>
  <r>
    <x v="2004"/>
    <s v="Megan Nelson"/>
    <n v="3891845485"/>
    <x v="147"/>
    <x v="0"/>
    <x v="2002"/>
    <n v="6075.59"/>
    <s v="Online Shopping"/>
    <x v="5"/>
    <x v="1"/>
    <x v="4"/>
    <n v="16"/>
    <x v="8"/>
    <n v="2024"/>
    <x v="0"/>
  </r>
  <r>
    <x v="2005"/>
    <s v="Joseph James"/>
    <n v="8218535373"/>
    <x v="87"/>
    <x v="0"/>
    <x v="2003"/>
    <n v="3038.07"/>
    <s v="Freelance Payment"/>
    <x v="4"/>
    <x v="2"/>
    <x v="5"/>
    <n v="7"/>
    <x v="2"/>
    <n v="2024"/>
    <x v="0"/>
  </r>
  <r>
    <x v="2006"/>
    <s v="Andrea Cox"/>
    <n v="2858111872"/>
    <x v="201"/>
    <x v="1"/>
    <x v="2004"/>
    <n v="6065.04"/>
    <s v="Refund from Retailer"/>
    <x v="0"/>
    <x v="1"/>
    <x v="5"/>
    <n v="27"/>
    <x v="0"/>
    <n v="2024"/>
    <x v="0"/>
  </r>
  <r>
    <x v="2007"/>
    <s v="Donna Stevenson"/>
    <n v="4177182694"/>
    <x v="170"/>
    <x v="0"/>
    <x v="2005"/>
    <n v="5258.7"/>
    <s v="Refund for Overcharge"/>
    <x v="3"/>
    <x v="2"/>
    <x v="3"/>
    <n v="8"/>
    <x v="5"/>
    <n v="2024"/>
    <x v="0"/>
  </r>
  <r>
    <x v="2008"/>
    <s v="Carolyn Tran"/>
    <n v="7610168973"/>
    <x v="150"/>
    <x v="0"/>
    <x v="2006"/>
    <n v="8660.27"/>
    <s v="Bonus Payment"/>
    <x v="0"/>
    <x v="0"/>
    <x v="5"/>
    <n v="3"/>
    <x v="3"/>
    <n v="2024"/>
    <x v="0"/>
  </r>
  <r>
    <x v="2009"/>
    <s v="Wayne Smith"/>
    <n v="6796020662"/>
    <x v="220"/>
    <x v="1"/>
    <x v="2007"/>
    <n v="7142.58"/>
    <s v="Refund from Retailer"/>
    <x v="0"/>
    <x v="1"/>
    <x v="4"/>
    <n v="13"/>
    <x v="11"/>
    <n v="2024"/>
    <x v="0"/>
  </r>
  <r>
    <x v="2010"/>
    <s v="Gail Gray"/>
    <n v="2117827578"/>
    <x v="303"/>
    <x v="0"/>
    <x v="2008"/>
    <n v="6947.13"/>
    <s v="Salary Deposit"/>
    <x v="4"/>
    <x v="0"/>
    <x v="4"/>
    <n v="29"/>
    <x v="1"/>
    <n v="2024"/>
    <x v="1"/>
  </r>
  <r>
    <x v="2011"/>
    <s v="Rachael Lyons"/>
    <n v="2088327953"/>
    <x v="315"/>
    <x v="1"/>
    <x v="2009"/>
    <n v="4622.29"/>
    <s v="Refund for Overcharge"/>
    <x v="3"/>
    <x v="0"/>
    <x v="0"/>
    <n v="28"/>
    <x v="8"/>
    <n v="2024"/>
    <x v="0"/>
  </r>
  <r>
    <x v="2012"/>
    <s v="Donna Taylor"/>
    <n v="1259397393"/>
    <x v="12"/>
    <x v="0"/>
    <x v="2010"/>
    <n v="1258.03"/>
    <s v="Freelance Payment"/>
    <x v="3"/>
    <x v="0"/>
    <x v="1"/>
    <n v="1"/>
    <x v="4"/>
    <n v="2024"/>
    <x v="0"/>
  </r>
  <r>
    <x v="2013"/>
    <s v="Ashley Williams"/>
    <n v="7858391154"/>
    <x v="161"/>
    <x v="0"/>
    <x v="2011"/>
    <n v="1699.17"/>
    <s v="Freelance Payment"/>
    <x v="0"/>
    <x v="2"/>
    <x v="4"/>
    <n v="11"/>
    <x v="3"/>
    <n v="2024"/>
    <x v="0"/>
  </r>
  <r>
    <x v="2014"/>
    <s v="James Mills"/>
    <n v="8477490050"/>
    <x v="104"/>
    <x v="1"/>
    <x v="2012"/>
    <n v="974.1"/>
    <s v="Client Payment"/>
    <x v="0"/>
    <x v="2"/>
    <x v="0"/>
    <n v="22"/>
    <x v="3"/>
    <n v="2024"/>
    <x v="0"/>
  </r>
  <r>
    <x v="2015"/>
    <s v="Brandon Campos"/>
    <n v="8851639211"/>
    <x v="86"/>
    <x v="1"/>
    <x v="2013"/>
    <n v="1783.15"/>
    <s v="Online Shopping"/>
    <x v="0"/>
    <x v="2"/>
    <x v="2"/>
    <n v="24"/>
    <x v="6"/>
    <n v="2024"/>
    <x v="0"/>
  </r>
  <r>
    <x v="2016"/>
    <s v="Gina Bailey"/>
    <n v="9718643078"/>
    <x v="99"/>
    <x v="1"/>
    <x v="2014"/>
    <n v="1400.01"/>
    <s v="Utility Bill Payment"/>
    <x v="4"/>
    <x v="0"/>
    <x v="0"/>
    <n v="15"/>
    <x v="5"/>
    <n v="2024"/>
    <x v="0"/>
  </r>
  <r>
    <x v="2017"/>
    <s v="Elizabeth Brown"/>
    <n v="2826183423"/>
    <x v="106"/>
    <x v="1"/>
    <x v="2015"/>
    <n v="1792.2"/>
    <s v="Freelance Payment"/>
    <x v="1"/>
    <x v="2"/>
    <x v="3"/>
    <n v="13"/>
    <x v="9"/>
    <n v="2024"/>
    <x v="0"/>
  </r>
  <r>
    <x v="2018"/>
    <s v="Amber Henry"/>
    <n v="9153255400"/>
    <x v="317"/>
    <x v="1"/>
    <x v="2016"/>
    <n v="765.86"/>
    <s v="Dinner at Restaurant"/>
    <x v="3"/>
    <x v="2"/>
    <x v="1"/>
    <n v="13"/>
    <x v="8"/>
    <n v="2024"/>
    <x v="0"/>
  </r>
  <r>
    <x v="2019"/>
    <s v="Ryan Mathews"/>
    <n v="8284148862"/>
    <x v="188"/>
    <x v="0"/>
    <x v="2017"/>
    <n v="5513.86"/>
    <s v="Bonus Payment"/>
    <x v="2"/>
    <x v="2"/>
    <x v="1"/>
    <n v="19"/>
    <x v="8"/>
    <n v="2024"/>
    <x v="0"/>
  </r>
  <r>
    <x v="2020"/>
    <s v="Christopher Lloyd"/>
    <n v="1874071639"/>
    <x v="331"/>
    <x v="1"/>
    <x v="2018"/>
    <n v="9873.92"/>
    <s v="Utility Bill Payment"/>
    <x v="0"/>
    <x v="2"/>
    <x v="4"/>
    <n v="3"/>
    <x v="8"/>
    <n v="2024"/>
    <x v="0"/>
  </r>
  <r>
    <x v="2021"/>
    <s v="Patricia Baker"/>
    <n v="5267611664"/>
    <x v="204"/>
    <x v="1"/>
    <x v="2019"/>
    <n v="9743.65"/>
    <s v="Utility Bill Payment"/>
    <x v="5"/>
    <x v="1"/>
    <x v="0"/>
    <n v="10"/>
    <x v="6"/>
    <n v="2024"/>
    <x v="0"/>
  </r>
  <r>
    <x v="2022"/>
    <s v="Kenneth Vaughan"/>
    <n v="8861094821"/>
    <x v="108"/>
    <x v="1"/>
    <x v="2020"/>
    <n v="7189.57"/>
    <s v="Bonus Payment"/>
    <x v="2"/>
    <x v="0"/>
    <x v="1"/>
    <n v="4"/>
    <x v="11"/>
    <n v="2024"/>
    <x v="0"/>
  </r>
  <r>
    <x v="2023"/>
    <s v="Rachael Garcia"/>
    <n v="7647037005"/>
    <x v="13"/>
    <x v="0"/>
    <x v="2021"/>
    <n v="4473.6899999999996"/>
    <s v="Online Shopping"/>
    <x v="4"/>
    <x v="2"/>
    <x v="2"/>
    <n v="11"/>
    <x v="4"/>
    <n v="2024"/>
    <x v="0"/>
  </r>
  <r>
    <x v="2024"/>
    <s v="David Lewis"/>
    <n v="9056325656"/>
    <x v="218"/>
    <x v="0"/>
    <x v="2022"/>
    <n v="4906.88"/>
    <s v="Online Shopping"/>
    <x v="2"/>
    <x v="0"/>
    <x v="1"/>
    <n v="3"/>
    <x v="9"/>
    <n v="2024"/>
    <x v="0"/>
  </r>
  <r>
    <x v="2025"/>
    <s v="Christopher Hall"/>
    <n v="6288607221"/>
    <x v="252"/>
    <x v="0"/>
    <x v="2023"/>
    <n v="2514.2800000000002"/>
    <s v="Utility Bill Payment"/>
    <x v="5"/>
    <x v="1"/>
    <x v="2"/>
    <n v="19"/>
    <x v="6"/>
    <n v="2024"/>
    <x v="1"/>
  </r>
  <r>
    <x v="2026"/>
    <s v="Michael Edwards"/>
    <n v="5740124321"/>
    <x v="299"/>
    <x v="1"/>
    <x v="2024"/>
    <n v="4617.53"/>
    <s v="Bonus Payment"/>
    <x v="5"/>
    <x v="2"/>
    <x v="4"/>
    <n v="13"/>
    <x v="7"/>
    <n v="2024"/>
    <x v="0"/>
  </r>
  <r>
    <x v="2027"/>
    <s v="Eric Gutierrez"/>
    <n v="3305167731"/>
    <x v="61"/>
    <x v="0"/>
    <x v="2025"/>
    <n v="877.11"/>
    <s v="Grocery Shopping"/>
    <x v="1"/>
    <x v="0"/>
    <x v="1"/>
    <n v="24"/>
    <x v="0"/>
    <n v="2024"/>
    <x v="1"/>
  </r>
  <r>
    <x v="2028"/>
    <s v="Jeffrey Robinson"/>
    <n v="9589943134"/>
    <x v="242"/>
    <x v="1"/>
    <x v="2026"/>
    <n v="2586.5"/>
    <s v="Online Shopping"/>
    <x v="1"/>
    <x v="1"/>
    <x v="1"/>
    <n v="26"/>
    <x v="3"/>
    <n v="2024"/>
    <x v="1"/>
  </r>
  <r>
    <x v="2029"/>
    <s v="Jason Smith"/>
    <n v="5165579490"/>
    <x v="99"/>
    <x v="1"/>
    <x v="2027"/>
    <n v="1389.05"/>
    <s v="Client Payment"/>
    <x v="2"/>
    <x v="2"/>
    <x v="5"/>
    <n v="15"/>
    <x v="5"/>
    <n v="2024"/>
    <x v="0"/>
  </r>
  <r>
    <x v="2030"/>
    <s v="Jason Wright"/>
    <n v="8500671422"/>
    <x v="26"/>
    <x v="1"/>
    <x v="2028"/>
    <n v="1917.75"/>
    <s v="Dinner at Restaurant"/>
    <x v="1"/>
    <x v="0"/>
    <x v="3"/>
    <n v="22"/>
    <x v="9"/>
    <n v="2024"/>
    <x v="0"/>
  </r>
  <r>
    <x v="2031"/>
    <s v="Nicole Mason"/>
    <n v="9440094763"/>
    <x v="129"/>
    <x v="1"/>
    <x v="2029"/>
    <n v="8464.3700000000008"/>
    <s v="Salary Deposit"/>
    <x v="1"/>
    <x v="1"/>
    <x v="3"/>
    <n v="28"/>
    <x v="1"/>
    <n v="2024"/>
    <x v="0"/>
  </r>
  <r>
    <x v="2032"/>
    <s v="Jason Green"/>
    <n v="5220590101"/>
    <x v="104"/>
    <x v="1"/>
    <x v="2030"/>
    <n v="9976.77"/>
    <s v="Grocery Shopping"/>
    <x v="5"/>
    <x v="0"/>
    <x v="3"/>
    <n v="22"/>
    <x v="3"/>
    <n v="2024"/>
    <x v="0"/>
  </r>
  <r>
    <x v="2033"/>
    <s v="Carrie Johnson"/>
    <n v="4621995339"/>
    <x v="223"/>
    <x v="0"/>
    <x v="2031"/>
    <n v="2699.12"/>
    <s v="Client Payment"/>
    <x v="1"/>
    <x v="1"/>
    <x v="2"/>
    <n v="21"/>
    <x v="0"/>
    <n v="2024"/>
    <x v="0"/>
  </r>
  <r>
    <x v="2034"/>
    <s v="James Cross"/>
    <n v="3846399929"/>
    <x v="206"/>
    <x v="0"/>
    <x v="2032"/>
    <n v="1178.6300000000001"/>
    <s v="Client Payment"/>
    <x v="0"/>
    <x v="0"/>
    <x v="1"/>
    <n v="13"/>
    <x v="5"/>
    <n v="2024"/>
    <x v="0"/>
  </r>
  <r>
    <x v="2035"/>
    <s v="Amanda Schultz"/>
    <n v="3806354220"/>
    <x v="156"/>
    <x v="1"/>
    <x v="2033"/>
    <n v="9684.35"/>
    <s v="Client Payment"/>
    <x v="1"/>
    <x v="0"/>
    <x v="2"/>
    <n v="1"/>
    <x v="11"/>
    <n v="2024"/>
    <x v="0"/>
  </r>
  <r>
    <x v="2036"/>
    <s v="Anna Johnson"/>
    <n v="9575234684"/>
    <x v="172"/>
    <x v="0"/>
    <x v="2034"/>
    <n v="1547.15"/>
    <s v="Dinner at Restaurant"/>
    <x v="5"/>
    <x v="2"/>
    <x v="4"/>
    <n v="9"/>
    <x v="5"/>
    <n v="2024"/>
    <x v="0"/>
  </r>
  <r>
    <x v="2037"/>
    <s v="Lorraine Bernard"/>
    <n v="4398077865"/>
    <x v="141"/>
    <x v="0"/>
    <x v="2035"/>
    <n v="5503.23"/>
    <s v="Freelance Payment"/>
    <x v="4"/>
    <x v="0"/>
    <x v="5"/>
    <n v="29"/>
    <x v="9"/>
    <n v="2024"/>
    <x v="0"/>
  </r>
  <r>
    <x v="2038"/>
    <s v="Jacqueline Anderson MD"/>
    <n v="4448471451"/>
    <x v="197"/>
    <x v="1"/>
    <x v="2036"/>
    <n v="9114.33"/>
    <s v="Refund from Retailer"/>
    <x v="3"/>
    <x v="0"/>
    <x v="0"/>
    <n v="4"/>
    <x v="9"/>
    <n v="2024"/>
    <x v="1"/>
  </r>
  <r>
    <x v="2039"/>
    <s v="Gregory Davis"/>
    <n v="4081982342"/>
    <x v="9"/>
    <x v="1"/>
    <x v="2037"/>
    <n v="4608.8900000000003"/>
    <s v="Refund from Retailer"/>
    <x v="2"/>
    <x v="1"/>
    <x v="1"/>
    <n v="2"/>
    <x v="2"/>
    <n v="2024"/>
    <x v="1"/>
  </r>
  <r>
    <x v="2040"/>
    <s v="Mallory King"/>
    <n v="8403633822"/>
    <x v="182"/>
    <x v="1"/>
    <x v="2038"/>
    <n v="9454.31"/>
    <s v="Client Payment"/>
    <x v="4"/>
    <x v="2"/>
    <x v="1"/>
    <n v="22"/>
    <x v="7"/>
    <n v="2024"/>
    <x v="0"/>
  </r>
  <r>
    <x v="2041"/>
    <s v="Julian Melendez"/>
    <n v="5755724086"/>
    <x v="282"/>
    <x v="0"/>
    <x v="2039"/>
    <n v="3380.46"/>
    <s v="Bonus Payment"/>
    <x v="4"/>
    <x v="1"/>
    <x v="0"/>
    <n v="25"/>
    <x v="3"/>
    <n v="2024"/>
    <x v="0"/>
  </r>
  <r>
    <x v="2042"/>
    <s v="Amanda Schneider"/>
    <n v="5089876063"/>
    <x v="48"/>
    <x v="1"/>
    <x v="2040"/>
    <n v="6181.57"/>
    <s v="Client Payment"/>
    <x v="3"/>
    <x v="2"/>
    <x v="3"/>
    <n v="24"/>
    <x v="4"/>
    <n v="2024"/>
    <x v="0"/>
  </r>
  <r>
    <x v="2043"/>
    <s v="Michael Anderson"/>
    <n v="2928263165"/>
    <x v="121"/>
    <x v="0"/>
    <x v="2041"/>
    <n v="700.85"/>
    <s v="Utility Bill Payment"/>
    <x v="1"/>
    <x v="1"/>
    <x v="0"/>
    <n v="17"/>
    <x v="11"/>
    <n v="2024"/>
    <x v="1"/>
  </r>
  <r>
    <x v="2044"/>
    <s v="Timothy Adkins"/>
    <n v="9106502050"/>
    <x v="151"/>
    <x v="0"/>
    <x v="2042"/>
    <n v="3368.91"/>
    <s v="Freelance Payment"/>
    <x v="2"/>
    <x v="2"/>
    <x v="3"/>
    <n v="5"/>
    <x v="1"/>
    <n v="2024"/>
    <x v="0"/>
  </r>
  <r>
    <x v="2045"/>
    <s v="Eileen Irwin"/>
    <n v="7670399698"/>
    <x v="102"/>
    <x v="0"/>
    <x v="2043"/>
    <n v="4828.8900000000003"/>
    <s v="Freelance Payment"/>
    <x v="1"/>
    <x v="1"/>
    <x v="5"/>
    <n v="20"/>
    <x v="0"/>
    <n v="2024"/>
    <x v="0"/>
  </r>
  <r>
    <x v="2046"/>
    <s v="William Scott"/>
    <n v="6279464418"/>
    <x v="128"/>
    <x v="1"/>
    <x v="2044"/>
    <n v="9669.99"/>
    <s v="Salary Deposit"/>
    <x v="5"/>
    <x v="2"/>
    <x v="1"/>
    <n v="18"/>
    <x v="9"/>
    <n v="2024"/>
    <x v="0"/>
  </r>
  <r>
    <x v="2047"/>
    <s v="Douglas Ramos"/>
    <n v="7487414936"/>
    <x v="296"/>
    <x v="0"/>
    <x v="2045"/>
    <n v="7868.93"/>
    <s v="Freelance Payment"/>
    <x v="5"/>
    <x v="1"/>
    <x v="0"/>
    <n v="9"/>
    <x v="11"/>
    <n v="2024"/>
    <x v="0"/>
  </r>
  <r>
    <x v="2048"/>
    <s v="Zachary Martinez"/>
    <n v="7618542735"/>
    <x v="102"/>
    <x v="1"/>
    <x v="2046"/>
    <n v="6697.88"/>
    <s v="Refund for Overcharge"/>
    <x v="3"/>
    <x v="2"/>
    <x v="5"/>
    <n v="20"/>
    <x v="0"/>
    <n v="2024"/>
    <x v="0"/>
  </r>
  <r>
    <x v="2049"/>
    <s v="Christopher Martin"/>
    <n v="7608342376"/>
    <x v="95"/>
    <x v="0"/>
    <x v="2047"/>
    <n v="3972.2"/>
    <s v="Refund from Retailer"/>
    <x v="3"/>
    <x v="2"/>
    <x v="3"/>
    <n v="8"/>
    <x v="6"/>
    <n v="2024"/>
    <x v="0"/>
  </r>
  <r>
    <x v="2050"/>
    <s v="Kelly Hogan"/>
    <n v="7363907389"/>
    <x v="51"/>
    <x v="1"/>
    <x v="2048"/>
    <n v="4914.01"/>
    <s v="Online Shopping"/>
    <x v="4"/>
    <x v="2"/>
    <x v="2"/>
    <n v="22"/>
    <x v="4"/>
    <n v="2024"/>
    <x v="0"/>
  </r>
  <r>
    <x v="2051"/>
    <s v="Corey Price"/>
    <n v="8425314818"/>
    <x v="105"/>
    <x v="1"/>
    <x v="2049"/>
    <n v="8401.01"/>
    <s v="Bonus Payment"/>
    <x v="0"/>
    <x v="1"/>
    <x v="0"/>
    <n v="8"/>
    <x v="9"/>
    <n v="2024"/>
    <x v="1"/>
  </r>
  <r>
    <x v="2052"/>
    <s v="Martha Myers"/>
    <n v="2840461074"/>
    <x v="26"/>
    <x v="1"/>
    <x v="2050"/>
    <n v="4254.71"/>
    <s v="Freelance Payment"/>
    <x v="5"/>
    <x v="1"/>
    <x v="4"/>
    <n v="22"/>
    <x v="9"/>
    <n v="2024"/>
    <x v="0"/>
  </r>
  <r>
    <x v="2053"/>
    <s v="Tara Mack"/>
    <n v="8995664242"/>
    <x v="240"/>
    <x v="1"/>
    <x v="2051"/>
    <n v="8155.76"/>
    <s v="Freelance Payment"/>
    <x v="1"/>
    <x v="1"/>
    <x v="4"/>
    <n v="27"/>
    <x v="8"/>
    <n v="2024"/>
    <x v="0"/>
  </r>
  <r>
    <x v="2054"/>
    <s v="Jennifer Whitehead"/>
    <n v="3742701456"/>
    <x v="184"/>
    <x v="1"/>
    <x v="2052"/>
    <n v="5709.48"/>
    <s v="Dinner at Restaurant"/>
    <x v="1"/>
    <x v="1"/>
    <x v="4"/>
    <n v="10"/>
    <x v="7"/>
    <n v="2024"/>
    <x v="0"/>
  </r>
  <r>
    <x v="2055"/>
    <s v="Kimberly Burns"/>
    <n v="2634826034"/>
    <x v="259"/>
    <x v="1"/>
    <x v="2053"/>
    <n v="587.44000000000005"/>
    <s v="Dinner at Restaurant"/>
    <x v="5"/>
    <x v="2"/>
    <x v="4"/>
    <n v="18"/>
    <x v="4"/>
    <n v="2024"/>
    <x v="0"/>
  </r>
  <r>
    <x v="2056"/>
    <s v="Jennifer Reese"/>
    <n v="3102046113"/>
    <x v="19"/>
    <x v="1"/>
    <x v="2054"/>
    <n v="9774.07"/>
    <s v="Dinner at Restaurant"/>
    <x v="2"/>
    <x v="2"/>
    <x v="1"/>
    <n v="24"/>
    <x v="8"/>
    <n v="2024"/>
    <x v="1"/>
  </r>
  <r>
    <x v="2057"/>
    <s v="Michael Jensen"/>
    <n v="2552607752"/>
    <x v="292"/>
    <x v="1"/>
    <x v="2055"/>
    <n v="6141.56"/>
    <s v="Online Shopping"/>
    <x v="5"/>
    <x v="2"/>
    <x v="3"/>
    <n v="11"/>
    <x v="11"/>
    <n v="2024"/>
    <x v="1"/>
  </r>
  <r>
    <x v="2058"/>
    <s v="Michelle Miller MD"/>
    <n v="3300079411"/>
    <x v="276"/>
    <x v="1"/>
    <x v="2056"/>
    <n v="2474.9899999999998"/>
    <s v="Client Payment"/>
    <x v="0"/>
    <x v="1"/>
    <x v="5"/>
    <n v="16"/>
    <x v="2"/>
    <n v="2024"/>
    <x v="0"/>
  </r>
  <r>
    <x v="2059"/>
    <s v="Jamie Carlson"/>
    <n v="7210616372"/>
    <x v="179"/>
    <x v="0"/>
    <x v="2057"/>
    <n v="2452.29"/>
    <s v="Grocery Shopping"/>
    <x v="5"/>
    <x v="1"/>
    <x v="1"/>
    <n v="6"/>
    <x v="9"/>
    <n v="2024"/>
    <x v="0"/>
  </r>
  <r>
    <x v="2060"/>
    <s v="Steven Jefferson"/>
    <n v="5743455701"/>
    <x v="63"/>
    <x v="0"/>
    <x v="2058"/>
    <n v="2867.99"/>
    <s v="Bonus Payment"/>
    <x v="3"/>
    <x v="0"/>
    <x v="3"/>
    <n v="4"/>
    <x v="6"/>
    <n v="2024"/>
    <x v="0"/>
  </r>
  <r>
    <x v="2061"/>
    <s v="Brenda Conrad"/>
    <n v="7683189046"/>
    <x v="279"/>
    <x v="1"/>
    <x v="2059"/>
    <n v="7670.59"/>
    <s v="Dinner at Restaurant"/>
    <x v="2"/>
    <x v="0"/>
    <x v="0"/>
    <n v="19"/>
    <x v="2"/>
    <n v="2024"/>
    <x v="0"/>
  </r>
  <r>
    <x v="2062"/>
    <s v="Linda Rosario"/>
    <n v="2096723688"/>
    <x v="208"/>
    <x v="1"/>
    <x v="2060"/>
    <n v="7128.5"/>
    <s v="Client Payment"/>
    <x v="3"/>
    <x v="1"/>
    <x v="1"/>
    <n v="25"/>
    <x v="5"/>
    <n v="2024"/>
    <x v="0"/>
  </r>
  <r>
    <x v="2063"/>
    <s v="Robert Macias"/>
    <n v="8841133619"/>
    <x v="178"/>
    <x v="1"/>
    <x v="2061"/>
    <n v="5485.78"/>
    <s v="Refund for Overcharge"/>
    <x v="1"/>
    <x v="1"/>
    <x v="5"/>
    <n v="21"/>
    <x v="6"/>
    <n v="2024"/>
    <x v="0"/>
  </r>
  <r>
    <x v="2064"/>
    <s v="Craig Wolf"/>
    <n v="6950671984"/>
    <x v="259"/>
    <x v="0"/>
    <x v="2062"/>
    <n v="6953.56"/>
    <s v="Freelance Payment"/>
    <x v="4"/>
    <x v="0"/>
    <x v="1"/>
    <n v="18"/>
    <x v="4"/>
    <n v="2024"/>
    <x v="0"/>
  </r>
  <r>
    <x v="2065"/>
    <s v="Susan King"/>
    <n v="1695665392"/>
    <x v="103"/>
    <x v="0"/>
    <x v="2063"/>
    <n v="7110.49"/>
    <s v="Online Shopping"/>
    <x v="2"/>
    <x v="0"/>
    <x v="1"/>
    <n v="9"/>
    <x v="8"/>
    <n v="2024"/>
    <x v="0"/>
  </r>
  <r>
    <x v="2066"/>
    <s v="Peter Schultz"/>
    <n v="2387641032"/>
    <x v="248"/>
    <x v="1"/>
    <x v="2064"/>
    <n v="5084.96"/>
    <s v="Utility Bill Payment"/>
    <x v="4"/>
    <x v="0"/>
    <x v="3"/>
    <n v="11"/>
    <x v="6"/>
    <n v="2024"/>
    <x v="0"/>
  </r>
  <r>
    <x v="2067"/>
    <s v="Jacob Curtis"/>
    <n v="1152530176"/>
    <x v="279"/>
    <x v="0"/>
    <x v="2065"/>
    <n v="3001.04"/>
    <s v="Dinner at Restaurant"/>
    <x v="0"/>
    <x v="1"/>
    <x v="0"/>
    <n v="19"/>
    <x v="2"/>
    <n v="2024"/>
    <x v="0"/>
  </r>
  <r>
    <x v="2068"/>
    <s v="Carrie Johnson"/>
    <n v="8068486220"/>
    <x v="113"/>
    <x v="1"/>
    <x v="2066"/>
    <n v="1715.75"/>
    <s v="Refund for Overcharge"/>
    <x v="2"/>
    <x v="1"/>
    <x v="2"/>
    <n v="10"/>
    <x v="5"/>
    <n v="2024"/>
    <x v="0"/>
  </r>
  <r>
    <x v="2069"/>
    <s v="Donna Cooper"/>
    <n v="6096905452"/>
    <x v="74"/>
    <x v="1"/>
    <x v="2067"/>
    <n v="1129.0999999999999"/>
    <s v="Online Shopping"/>
    <x v="4"/>
    <x v="0"/>
    <x v="4"/>
    <n v="6"/>
    <x v="6"/>
    <n v="2024"/>
    <x v="0"/>
  </r>
  <r>
    <x v="2070"/>
    <s v="Anthony Benson"/>
    <n v="9166737280"/>
    <x v="22"/>
    <x v="1"/>
    <x v="2068"/>
    <n v="2326.0100000000002"/>
    <s v="Refund for Overcharge"/>
    <x v="3"/>
    <x v="0"/>
    <x v="3"/>
    <n v="12"/>
    <x v="1"/>
    <n v="2024"/>
    <x v="0"/>
  </r>
  <r>
    <x v="2071"/>
    <s v="Ashley Johnson"/>
    <n v="2865205601"/>
    <x v="246"/>
    <x v="0"/>
    <x v="2069"/>
    <n v="4504.96"/>
    <s v="Online Shopping"/>
    <x v="0"/>
    <x v="1"/>
    <x v="5"/>
    <n v="3"/>
    <x v="5"/>
    <n v="2024"/>
    <x v="0"/>
  </r>
  <r>
    <x v="2072"/>
    <s v="Sarah Sanchez"/>
    <n v="7330173193"/>
    <x v="54"/>
    <x v="1"/>
    <x v="2070"/>
    <n v="5745.9"/>
    <s v="Refund for Overcharge"/>
    <x v="2"/>
    <x v="0"/>
    <x v="4"/>
    <n v="19"/>
    <x v="11"/>
    <n v="2024"/>
    <x v="0"/>
  </r>
  <r>
    <x v="2073"/>
    <s v="Julie Huffman"/>
    <n v="5812324127"/>
    <x v="330"/>
    <x v="0"/>
    <x v="2071"/>
    <n v="9083.73"/>
    <s v="Client Payment"/>
    <x v="0"/>
    <x v="2"/>
    <x v="2"/>
    <n v="1"/>
    <x v="5"/>
    <n v="2024"/>
    <x v="0"/>
  </r>
  <r>
    <x v="2074"/>
    <s v="Mary Berry"/>
    <n v="4651395568"/>
    <x v="124"/>
    <x v="0"/>
    <x v="2072"/>
    <n v="4881.1400000000003"/>
    <s v="Bonus Payment"/>
    <x v="3"/>
    <x v="1"/>
    <x v="2"/>
    <n v="2"/>
    <x v="1"/>
    <n v="2024"/>
    <x v="0"/>
  </r>
  <r>
    <x v="2075"/>
    <s v="Shannon Alvarez"/>
    <n v="6961498893"/>
    <x v="203"/>
    <x v="1"/>
    <x v="2073"/>
    <n v="4213.57"/>
    <s v="Client Payment"/>
    <x v="1"/>
    <x v="0"/>
    <x v="5"/>
    <n v="3"/>
    <x v="7"/>
    <n v="2024"/>
    <x v="0"/>
  </r>
  <r>
    <x v="2076"/>
    <s v="John Strickland"/>
    <n v="1240177193"/>
    <x v="128"/>
    <x v="1"/>
    <x v="2074"/>
    <n v="8133.93"/>
    <s v="Dinner at Restaurant"/>
    <x v="2"/>
    <x v="2"/>
    <x v="3"/>
    <n v="18"/>
    <x v="9"/>
    <n v="2024"/>
    <x v="0"/>
  </r>
  <r>
    <x v="2077"/>
    <s v="Gina Taylor"/>
    <n v="6525214279"/>
    <x v="42"/>
    <x v="0"/>
    <x v="2075"/>
    <n v="2899.01"/>
    <s v="Bonus Payment"/>
    <x v="0"/>
    <x v="0"/>
    <x v="0"/>
    <n v="30"/>
    <x v="2"/>
    <n v="2024"/>
    <x v="0"/>
  </r>
  <r>
    <x v="2078"/>
    <s v="Justin Blair"/>
    <n v="5067638944"/>
    <x v="246"/>
    <x v="1"/>
    <x v="2076"/>
    <n v="1406.19"/>
    <s v="Utility Bill Payment"/>
    <x v="0"/>
    <x v="2"/>
    <x v="3"/>
    <n v="3"/>
    <x v="5"/>
    <n v="2024"/>
    <x v="0"/>
  </r>
  <r>
    <x v="2079"/>
    <s v="Deborah Weaver"/>
    <n v="3229865596"/>
    <x v="311"/>
    <x v="0"/>
    <x v="2077"/>
    <n v="6082.69"/>
    <s v="Utility Bill Payment"/>
    <x v="3"/>
    <x v="2"/>
    <x v="2"/>
    <n v="27"/>
    <x v="2"/>
    <n v="2024"/>
    <x v="0"/>
  </r>
  <r>
    <x v="2080"/>
    <s v="Jeffrey Green"/>
    <n v="6081632781"/>
    <x v="121"/>
    <x v="0"/>
    <x v="2078"/>
    <n v="4834.74"/>
    <s v="Freelance Payment"/>
    <x v="4"/>
    <x v="2"/>
    <x v="5"/>
    <n v="17"/>
    <x v="11"/>
    <n v="2024"/>
    <x v="0"/>
  </r>
  <r>
    <x v="2081"/>
    <s v="Jeffrey Reynolds"/>
    <n v="6649913462"/>
    <x v="36"/>
    <x v="0"/>
    <x v="2079"/>
    <n v="2309.92"/>
    <s v="Freelance Payment"/>
    <x v="4"/>
    <x v="2"/>
    <x v="3"/>
    <n v="17"/>
    <x v="3"/>
    <n v="2024"/>
    <x v="0"/>
  </r>
  <r>
    <x v="2082"/>
    <s v="Cody Hobbs"/>
    <n v="5927931483"/>
    <x v="280"/>
    <x v="0"/>
    <x v="2080"/>
    <n v="6353.81"/>
    <s v="Bonus Payment"/>
    <x v="1"/>
    <x v="1"/>
    <x v="5"/>
    <n v="18"/>
    <x v="11"/>
    <n v="2024"/>
    <x v="0"/>
  </r>
  <r>
    <x v="2083"/>
    <s v="Julia Gordon"/>
    <n v="8940050810"/>
    <x v="285"/>
    <x v="1"/>
    <x v="2081"/>
    <n v="3708.2"/>
    <s v="Client Payment"/>
    <x v="4"/>
    <x v="0"/>
    <x v="3"/>
    <n v="3"/>
    <x v="1"/>
    <n v="2024"/>
    <x v="1"/>
  </r>
  <r>
    <x v="2084"/>
    <s v="Mrs. Donna Garcia"/>
    <n v="7194832332"/>
    <x v="276"/>
    <x v="0"/>
    <x v="2082"/>
    <n v="9006.73"/>
    <s v="Bonus Payment"/>
    <x v="3"/>
    <x v="2"/>
    <x v="2"/>
    <n v="16"/>
    <x v="2"/>
    <n v="2024"/>
    <x v="0"/>
  </r>
  <r>
    <x v="2085"/>
    <s v="Joseph King"/>
    <n v="6465361807"/>
    <x v="173"/>
    <x v="1"/>
    <x v="2083"/>
    <n v="2748.39"/>
    <s v="Grocery Shopping"/>
    <x v="5"/>
    <x v="1"/>
    <x v="5"/>
    <n v="11"/>
    <x v="1"/>
    <n v="2024"/>
    <x v="0"/>
  </r>
  <r>
    <x v="2086"/>
    <s v="Corey Green"/>
    <n v="5702230133"/>
    <x v="76"/>
    <x v="1"/>
    <x v="2084"/>
    <n v="5506.39"/>
    <s v="Refund from Retailer"/>
    <x v="2"/>
    <x v="0"/>
    <x v="0"/>
    <n v="21"/>
    <x v="7"/>
    <n v="2024"/>
    <x v="0"/>
  </r>
  <r>
    <x v="2087"/>
    <s v="Maurice Werner"/>
    <n v="8344922553"/>
    <x v="60"/>
    <x v="0"/>
    <x v="2085"/>
    <n v="6708.02"/>
    <s v="Freelance Payment"/>
    <x v="1"/>
    <x v="2"/>
    <x v="0"/>
    <n v="5"/>
    <x v="0"/>
    <n v="2024"/>
    <x v="0"/>
  </r>
  <r>
    <x v="2088"/>
    <s v="Ricky Fischer"/>
    <n v="8350948751"/>
    <x v="68"/>
    <x v="0"/>
    <x v="2086"/>
    <n v="3071.16"/>
    <s v="Utility Bill Payment"/>
    <x v="3"/>
    <x v="1"/>
    <x v="5"/>
    <n v="7"/>
    <x v="8"/>
    <n v="2024"/>
    <x v="1"/>
  </r>
  <r>
    <x v="2089"/>
    <s v="Anne Watts"/>
    <n v="2592335697"/>
    <x v="215"/>
    <x v="1"/>
    <x v="2087"/>
    <n v="9601.19"/>
    <s v="Utility Bill Payment"/>
    <x v="3"/>
    <x v="2"/>
    <x v="1"/>
    <n v="1"/>
    <x v="2"/>
    <n v="2024"/>
    <x v="0"/>
  </r>
  <r>
    <x v="2090"/>
    <s v="Richard Johnson"/>
    <n v="5569465243"/>
    <x v="91"/>
    <x v="0"/>
    <x v="2088"/>
    <n v="1573.39"/>
    <s v="Refund for Overcharge"/>
    <x v="3"/>
    <x v="0"/>
    <x v="3"/>
    <n v="2"/>
    <x v="7"/>
    <n v="2024"/>
    <x v="0"/>
  </r>
  <r>
    <x v="2091"/>
    <s v="Jamie Chan"/>
    <n v="1234301319"/>
    <x v="192"/>
    <x v="1"/>
    <x v="2089"/>
    <n v="2264.39"/>
    <s v="Dinner at Restaurant"/>
    <x v="4"/>
    <x v="1"/>
    <x v="5"/>
    <n v="5"/>
    <x v="7"/>
    <n v="2024"/>
    <x v="0"/>
  </r>
  <r>
    <x v="2092"/>
    <s v="Haley Bates"/>
    <n v="3223861475"/>
    <x v="19"/>
    <x v="1"/>
    <x v="2090"/>
    <n v="7605.26"/>
    <s v="Refund from Retailer"/>
    <x v="1"/>
    <x v="0"/>
    <x v="5"/>
    <n v="24"/>
    <x v="8"/>
    <n v="2024"/>
    <x v="0"/>
  </r>
  <r>
    <x v="2093"/>
    <s v="Travis Clark"/>
    <n v="6745462718"/>
    <x v="57"/>
    <x v="1"/>
    <x v="2091"/>
    <n v="7637.19"/>
    <s v="Client Payment"/>
    <x v="0"/>
    <x v="1"/>
    <x v="1"/>
    <n v="14"/>
    <x v="6"/>
    <n v="2024"/>
    <x v="0"/>
  </r>
  <r>
    <x v="2094"/>
    <s v="Tamara Valentine"/>
    <n v="9014388013"/>
    <x v="35"/>
    <x v="0"/>
    <x v="2092"/>
    <n v="7386.45"/>
    <s v="Dinner at Restaurant"/>
    <x v="0"/>
    <x v="2"/>
    <x v="4"/>
    <n v="4"/>
    <x v="7"/>
    <n v="2024"/>
    <x v="0"/>
  </r>
  <r>
    <x v="2095"/>
    <s v="Linda Meyer"/>
    <n v="4082319623"/>
    <x v="267"/>
    <x v="0"/>
    <x v="2093"/>
    <n v="7337.16"/>
    <s v="Salary Deposit"/>
    <x v="3"/>
    <x v="2"/>
    <x v="2"/>
    <n v="5"/>
    <x v="3"/>
    <n v="2024"/>
    <x v="0"/>
  </r>
  <r>
    <x v="2096"/>
    <s v="Jeremiah Johnson"/>
    <n v="4374513666"/>
    <x v="274"/>
    <x v="1"/>
    <x v="2094"/>
    <n v="6497.14"/>
    <s v="Freelance Payment"/>
    <x v="3"/>
    <x v="0"/>
    <x v="5"/>
    <n v="9"/>
    <x v="4"/>
    <n v="2024"/>
    <x v="0"/>
  </r>
  <r>
    <x v="2097"/>
    <s v="James Garcia"/>
    <n v="4867253358"/>
    <x v="318"/>
    <x v="1"/>
    <x v="2095"/>
    <n v="3068.31"/>
    <s v="Refund for Overcharge"/>
    <x v="3"/>
    <x v="2"/>
    <x v="3"/>
    <n v="5"/>
    <x v="6"/>
    <n v="2024"/>
    <x v="0"/>
  </r>
  <r>
    <x v="2098"/>
    <s v="Anthony Jefferson"/>
    <n v="6355982971"/>
    <x v="187"/>
    <x v="1"/>
    <x v="2096"/>
    <n v="7969.12"/>
    <s v="Bonus Payment"/>
    <x v="0"/>
    <x v="0"/>
    <x v="2"/>
    <n v="15"/>
    <x v="8"/>
    <n v="2024"/>
    <x v="0"/>
  </r>
  <r>
    <x v="2099"/>
    <s v="Daniel Davis"/>
    <n v="2054529700"/>
    <x v="214"/>
    <x v="1"/>
    <x v="2097"/>
    <n v="8589.2900000000009"/>
    <s v="Dinner at Restaurant"/>
    <x v="5"/>
    <x v="2"/>
    <x v="4"/>
    <n v="27"/>
    <x v="4"/>
    <n v="2024"/>
    <x v="1"/>
  </r>
  <r>
    <x v="2100"/>
    <s v="Matthew Mack"/>
    <n v="6548952306"/>
    <x v="173"/>
    <x v="1"/>
    <x v="2098"/>
    <n v="1821.19"/>
    <s v="Client Payment"/>
    <x v="5"/>
    <x v="1"/>
    <x v="0"/>
    <n v="11"/>
    <x v="1"/>
    <n v="2024"/>
    <x v="0"/>
  </r>
  <r>
    <x v="2101"/>
    <s v="Jason Butler"/>
    <n v="1499549307"/>
    <x v="74"/>
    <x v="1"/>
    <x v="2099"/>
    <n v="9571.08"/>
    <s v="Refund from Retailer"/>
    <x v="0"/>
    <x v="2"/>
    <x v="3"/>
    <n v="6"/>
    <x v="6"/>
    <n v="2024"/>
    <x v="1"/>
  </r>
  <r>
    <x v="2102"/>
    <s v="Chelsea Owens"/>
    <n v="9473396901"/>
    <x v="243"/>
    <x v="0"/>
    <x v="2100"/>
    <n v="2653.69"/>
    <s v="Refund for Overcharge"/>
    <x v="0"/>
    <x v="1"/>
    <x v="2"/>
    <n v="2"/>
    <x v="0"/>
    <n v="2024"/>
    <x v="0"/>
  </r>
  <r>
    <x v="2103"/>
    <s v="Sarah Valentine"/>
    <n v="8485805857"/>
    <x v="232"/>
    <x v="0"/>
    <x v="2101"/>
    <n v="9457.06"/>
    <s v="Dinner at Restaurant"/>
    <x v="1"/>
    <x v="2"/>
    <x v="1"/>
    <n v="26"/>
    <x v="9"/>
    <n v="2024"/>
    <x v="0"/>
  </r>
  <r>
    <x v="2104"/>
    <s v="Carolyn Gonzalez"/>
    <n v="3726280335"/>
    <x v="306"/>
    <x v="1"/>
    <x v="2102"/>
    <n v="2661.2"/>
    <s v="Utility Bill Payment"/>
    <x v="1"/>
    <x v="0"/>
    <x v="1"/>
    <n v="7"/>
    <x v="3"/>
    <n v="2024"/>
    <x v="0"/>
  </r>
  <r>
    <x v="2105"/>
    <s v="Bradley Coleman"/>
    <n v="2270503348"/>
    <x v="89"/>
    <x v="1"/>
    <x v="2103"/>
    <n v="4212.3900000000003"/>
    <s v="Freelance Payment"/>
    <x v="0"/>
    <x v="2"/>
    <x v="1"/>
    <n v="17"/>
    <x v="9"/>
    <n v="2024"/>
    <x v="0"/>
  </r>
  <r>
    <x v="2106"/>
    <s v="Cameron Davis"/>
    <n v="2024690763"/>
    <x v="86"/>
    <x v="1"/>
    <x v="2104"/>
    <n v="6009.32"/>
    <s v="Online Shopping"/>
    <x v="2"/>
    <x v="1"/>
    <x v="1"/>
    <n v="24"/>
    <x v="6"/>
    <n v="2024"/>
    <x v="0"/>
  </r>
  <r>
    <x v="2107"/>
    <s v="James Patterson"/>
    <n v="4110543650"/>
    <x v="196"/>
    <x v="1"/>
    <x v="2105"/>
    <n v="6491.03"/>
    <s v="Dinner at Restaurant"/>
    <x v="5"/>
    <x v="1"/>
    <x v="2"/>
    <n v="8"/>
    <x v="11"/>
    <n v="2024"/>
    <x v="0"/>
  </r>
  <r>
    <x v="2108"/>
    <s v="Joshua Rocha"/>
    <n v="8367157228"/>
    <x v="43"/>
    <x v="0"/>
    <x v="2106"/>
    <n v="4407.7299999999996"/>
    <s v="Bonus Payment"/>
    <x v="5"/>
    <x v="0"/>
    <x v="5"/>
    <n v="4"/>
    <x v="5"/>
    <n v="2024"/>
    <x v="0"/>
  </r>
  <r>
    <x v="2109"/>
    <s v="Katherine Chen"/>
    <n v="1397740556"/>
    <x v="229"/>
    <x v="0"/>
    <x v="2107"/>
    <n v="5616.11"/>
    <s v="Refund for Overcharge"/>
    <x v="3"/>
    <x v="1"/>
    <x v="1"/>
    <n v="12"/>
    <x v="4"/>
    <n v="2024"/>
    <x v="1"/>
  </r>
  <r>
    <x v="2110"/>
    <s v="Louis Jones"/>
    <n v="6522503433"/>
    <x v="152"/>
    <x v="0"/>
    <x v="2108"/>
    <n v="9618.83"/>
    <s v="Client Payment"/>
    <x v="1"/>
    <x v="0"/>
    <x v="1"/>
    <n v="2"/>
    <x v="9"/>
    <n v="2024"/>
    <x v="0"/>
  </r>
  <r>
    <x v="2111"/>
    <s v="Melissa Thompson"/>
    <n v="4278399400"/>
    <x v="81"/>
    <x v="0"/>
    <x v="2109"/>
    <n v="9977.25"/>
    <s v="Online Shopping"/>
    <x v="5"/>
    <x v="0"/>
    <x v="1"/>
    <n v="21"/>
    <x v="3"/>
    <n v="2024"/>
    <x v="1"/>
  </r>
  <r>
    <x v="2112"/>
    <s v="Cheryl Skinner"/>
    <n v="1316229238"/>
    <x v="209"/>
    <x v="0"/>
    <x v="2110"/>
    <n v="5843.61"/>
    <s v="Grocery Shopping"/>
    <x v="5"/>
    <x v="0"/>
    <x v="3"/>
    <n v="28"/>
    <x v="9"/>
    <n v="2024"/>
    <x v="1"/>
  </r>
  <r>
    <x v="2113"/>
    <s v="Brandon Ryan"/>
    <n v="2178814371"/>
    <x v="252"/>
    <x v="0"/>
    <x v="2111"/>
    <n v="7901.6"/>
    <s v="Dinner at Restaurant"/>
    <x v="4"/>
    <x v="0"/>
    <x v="5"/>
    <n v="19"/>
    <x v="6"/>
    <n v="2024"/>
    <x v="0"/>
  </r>
  <r>
    <x v="2114"/>
    <s v="Tammy Bauer"/>
    <n v="3846369839"/>
    <x v="35"/>
    <x v="1"/>
    <x v="2112"/>
    <n v="2389.54"/>
    <s v="Client Payment"/>
    <x v="2"/>
    <x v="2"/>
    <x v="2"/>
    <n v="4"/>
    <x v="7"/>
    <n v="2024"/>
    <x v="0"/>
  </r>
  <r>
    <x v="2115"/>
    <s v="David Melton"/>
    <n v="4516873676"/>
    <x v="23"/>
    <x v="0"/>
    <x v="2113"/>
    <n v="5451"/>
    <s v="Refund from Retailer"/>
    <x v="5"/>
    <x v="2"/>
    <x v="0"/>
    <n v="30"/>
    <x v="0"/>
    <n v="2024"/>
    <x v="0"/>
  </r>
  <r>
    <x v="2116"/>
    <s v="Carolyn Hill"/>
    <n v="4637924596"/>
    <x v="160"/>
    <x v="0"/>
    <x v="2114"/>
    <n v="8715.4699999999993"/>
    <s v="Refund for Overcharge"/>
    <x v="4"/>
    <x v="2"/>
    <x v="1"/>
    <n v="3"/>
    <x v="0"/>
    <n v="2024"/>
    <x v="0"/>
  </r>
  <r>
    <x v="2117"/>
    <s v="Jorge Mcclain"/>
    <n v="9022604607"/>
    <x v="109"/>
    <x v="1"/>
    <x v="2115"/>
    <n v="6850.65"/>
    <s v="Freelance Payment"/>
    <x v="3"/>
    <x v="2"/>
    <x v="5"/>
    <n v="19"/>
    <x v="3"/>
    <n v="2024"/>
    <x v="0"/>
  </r>
  <r>
    <x v="2118"/>
    <s v="Gregory Williams"/>
    <n v="1602863841"/>
    <x v="109"/>
    <x v="0"/>
    <x v="2116"/>
    <n v="2121.16"/>
    <s v="Client Payment"/>
    <x v="3"/>
    <x v="0"/>
    <x v="5"/>
    <n v="19"/>
    <x v="3"/>
    <n v="2024"/>
    <x v="0"/>
  </r>
  <r>
    <x v="2119"/>
    <s v="Daniel Ballard"/>
    <n v="8627200980"/>
    <x v="75"/>
    <x v="0"/>
    <x v="2117"/>
    <n v="9179.0400000000009"/>
    <s v="Refund for Overcharge"/>
    <x v="4"/>
    <x v="2"/>
    <x v="4"/>
    <n v="10"/>
    <x v="0"/>
    <n v="2024"/>
    <x v="1"/>
  </r>
  <r>
    <x v="2120"/>
    <s v="Sara Powell"/>
    <n v="7796519622"/>
    <x v="61"/>
    <x v="1"/>
    <x v="2118"/>
    <n v="4557.1499999999996"/>
    <s v="Freelance Payment"/>
    <x v="2"/>
    <x v="1"/>
    <x v="5"/>
    <n v="24"/>
    <x v="0"/>
    <n v="2024"/>
    <x v="0"/>
  </r>
  <r>
    <x v="2121"/>
    <s v="Kelly Reyes"/>
    <n v="3105084168"/>
    <x v="236"/>
    <x v="0"/>
    <x v="2119"/>
    <n v="3156.93"/>
    <s v="Refund for Overcharge"/>
    <x v="0"/>
    <x v="0"/>
    <x v="2"/>
    <n v="31"/>
    <x v="6"/>
    <n v="2024"/>
    <x v="0"/>
  </r>
  <r>
    <x v="2122"/>
    <s v="Donna Vargas"/>
    <n v="7685345046"/>
    <x v="46"/>
    <x v="1"/>
    <x v="2120"/>
    <n v="1403.11"/>
    <s v="Online Shopping"/>
    <x v="1"/>
    <x v="2"/>
    <x v="4"/>
    <n v="16"/>
    <x v="4"/>
    <n v="2024"/>
    <x v="1"/>
  </r>
  <r>
    <x v="2123"/>
    <s v="Carolyn Scott"/>
    <n v="1925894036"/>
    <x v="287"/>
    <x v="1"/>
    <x v="2121"/>
    <n v="2245.0500000000002"/>
    <s v="Refund from Retailer"/>
    <x v="0"/>
    <x v="2"/>
    <x v="4"/>
    <n v="24"/>
    <x v="7"/>
    <n v="2024"/>
    <x v="0"/>
  </r>
  <r>
    <x v="2124"/>
    <s v="Warren Smith"/>
    <n v="1357720624"/>
    <x v="36"/>
    <x v="0"/>
    <x v="2122"/>
    <n v="5725.25"/>
    <s v="Grocery Shopping"/>
    <x v="2"/>
    <x v="0"/>
    <x v="2"/>
    <n v="17"/>
    <x v="3"/>
    <n v="2024"/>
    <x v="0"/>
  </r>
  <r>
    <x v="2125"/>
    <s v="Lindsey Ross"/>
    <n v="8699580056"/>
    <x v="161"/>
    <x v="0"/>
    <x v="2123"/>
    <n v="2529.65"/>
    <s v="Refund for Overcharge"/>
    <x v="4"/>
    <x v="0"/>
    <x v="4"/>
    <n v="11"/>
    <x v="3"/>
    <n v="2024"/>
    <x v="1"/>
  </r>
  <r>
    <x v="2126"/>
    <s v="Dustin Rodriguez"/>
    <n v="3556791892"/>
    <x v="319"/>
    <x v="1"/>
    <x v="2124"/>
    <n v="3016.96"/>
    <s v="Online Shopping"/>
    <x v="1"/>
    <x v="2"/>
    <x v="5"/>
    <n v="22"/>
    <x v="1"/>
    <n v="2024"/>
    <x v="0"/>
  </r>
  <r>
    <x v="2127"/>
    <s v="Allen Baird"/>
    <n v="2861801032"/>
    <x v="46"/>
    <x v="1"/>
    <x v="2125"/>
    <n v="4871.6400000000003"/>
    <s v="Freelance Payment"/>
    <x v="1"/>
    <x v="1"/>
    <x v="4"/>
    <n v="16"/>
    <x v="4"/>
    <n v="2024"/>
    <x v="0"/>
  </r>
  <r>
    <x v="2128"/>
    <s v="Ralph Miller"/>
    <n v="4128882374"/>
    <x v="195"/>
    <x v="0"/>
    <x v="2126"/>
    <n v="7868.62"/>
    <s v="Bonus Payment"/>
    <x v="5"/>
    <x v="2"/>
    <x v="5"/>
    <n v="2"/>
    <x v="4"/>
    <n v="2024"/>
    <x v="1"/>
  </r>
  <r>
    <x v="2129"/>
    <s v="Tiffany Adkins"/>
    <n v="2564419665"/>
    <x v="158"/>
    <x v="0"/>
    <x v="2127"/>
    <n v="9388.2199999999993"/>
    <s v="Utility Bill Payment"/>
    <x v="3"/>
    <x v="1"/>
    <x v="1"/>
    <n v="28"/>
    <x v="0"/>
    <n v="2024"/>
    <x v="0"/>
  </r>
  <r>
    <x v="2130"/>
    <s v="Steven Macias"/>
    <n v="6695510177"/>
    <x v="39"/>
    <x v="0"/>
    <x v="2128"/>
    <n v="8094.77"/>
    <s v="Salary Deposit"/>
    <x v="0"/>
    <x v="2"/>
    <x v="1"/>
    <n v="21"/>
    <x v="4"/>
    <n v="2024"/>
    <x v="0"/>
  </r>
  <r>
    <x v="2131"/>
    <s v="Bryan Mcgee MD"/>
    <n v="7383777112"/>
    <x v="202"/>
    <x v="0"/>
    <x v="2129"/>
    <n v="9589"/>
    <s v="Grocery Shopping"/>
    <x v="1"/>
    <x v="0"/>
    <x v="2"/>
    <n v="20"/>
    <x v="9"/>
    <n v="2024"/>
    <x v="1"/>
  </r>
  <r>
    <x v="2132"/>
    <s v="Shelley Owens"/>
    <n v="4271724624"/>
    <x v="83"/>
    <x v="0"/>
    <x v="2130"/>
    <n v="8827.92"/>
    <s v="Salary Deposit"/>
    <x v="1"/>
    <x v="1"/>
    <x v="4"/>
    <n v="29"/>
    <x v="6"/>
    <n v="2024"/>
    <x v="0"/>
  </r>
  <r>
    <x v="2133"/>
    <s v="Donald Brown"/>
    <n v="9131699261"/>
    <x v="276"/>
    <x v="1"/>
    <x v="2131"/>
    <n v="4220.6899999999996"/>
    <s v="Bonus Payment"/>
    <x v="4"/>
    <x v="0"/>
    <x v="4"/>
    <n v="16"/>
    <x v="2"/>
    <n v="2024"/>
    <x v="0"/>
  </r>
  <r>
    <x v="2134"/>
    <s v="Linda Cole"/>
    <n v="1031669074"/>
    <x v="271"/>
    <x v="0"/>
    <x v="2132"/>
    <n v="3583.07"/>
    <s v="Grocery Shopping"/>
    <x v="3"/>
    <x v="2"/>
    <x v="3"/>
    <n v="29"/>
    <x v="0"/>
    <n v="2024"/>
    <x v="0"/>
  </r>
  <r>
    <x v="2135"/>
    <s v="Aaron Wright DDS"/>
    <n v="8548194784"/>
    <x v="143"/>
    <x v="0"/>
    <x v="2133"/>
    <n v="4869.17"/>
    <s v="Grocery Shopping"/>
    <x v="4"/>
    <x v="0"/>
    <x v="5"/>
    <n v="4"/>
    <x v="8"/>
    <n v="2024"/>
    <x v="0"/>
  </r>
  <r>
    <x v="2136"/>
    <s v="Cesar Horton"/>
    <n v="2159051913"/>
    <x v="245"/>
    <x v="1"/>
    <x v="2134"/>
    <n v="4747.6499999999996"/>
    <s v="Refund from Retailer"/>
    <x v="2"/>
    <x v="0"/>
    <x v="5"/>
    <n v="26"/>
    <x v="8"/>
    <n v="2024"/>
    <x v="1"/>
  </r>
  <r>
    <x v="2137"/>
    <s v="Amy Coleman"/>
    <n v="9018366199"/>
    <x v="128"/>
    <x v="0"/>
    <x v="2135"/>
    <n v="9206.25"/>
    <s v="Client Payment"/>
    <x v="0"/>
    <x v="2"/>
    <x v="5"/>
    <n v="18"/>
    <x v="9"/>
    <n v="2024"/>
    <x v="0"/>
  </r>
  <r>
    <x v="2138"/>
    <s v="Tommy Coleman"/>
    <n v="3156183994"/>
    <x v="105"/>
    <x v="0"/>
    <x v="2136"/>
    <n v="2595.44"/>
    <s v="Client Payment"/>
    <x v="4"/>
    <x v="2"/>
    <x v="1"/>
    <n v="8"/>
    <x v="9"/>
    <n v="2024"/>
    <x v="0"/>
  </r>
  <r>
    <x v="2139"/>
    <s v="Joanna Matthews"/>
    <n v="3142175552"/>
    <x v="3"/>
    <x v="0"/>
    <x v="2137"/>
    <n v="7583.7"/>
    <s v="Freelance Payment"/>
    <x v="0"/>
    <x v="2"/>
    <x v="3"/>
    <n v="29"/>
    <x v="2"/>
    <n v="2024"/>
    <x v="0"/>
  </r>
  <r>
    <x v="2140"/>
    <s v="Joseph Johnson"/>
    <n v="5802381612"/>
    <x v="292"/>
    <x v="0"/>
    <x v="2138"/>
    <n v="3470.95"/>
    <s v="Dinner at Restaurant"/>
    <x v="5"/>
    <x v="2"/>
    <x v="2"/>
    <n v="11"/>
    <x v="11"/>
    <n v="2024"/>
    <x v="0"/>
  </r>
  <r>
    <x v="2141"/>
    <s v="Michele Olson"/>
    <n v="1306835952"/>
    <x v="118"/>
    <x v="0"/>
    <x v="2139"/>
    <n v="3656.35"/>
    <s v="Refund from Retailer"/>
    <x v="3"/>
    <x v="0"/>
    <x v="1"/>
    <n v="30"/>
    <x v="4"/>
    <n v="2024"/>
    <x v="0"/>
  </r>
  <r>
    <x v="2142"/>
    <s v="Kelly Chen"/>
    <n v="9149967026"/>
    <x v="70"/>
    <x v="1"/>
    <x v="2140"/>
    <n v="4841.24"/>
    <s v="Dinner at Restaurant"/>
    <x v="1"/>
    <x v="0"/>
    <x v="0"/>
    <n v="7"/>
    <x v="5"/>
    <n v="2024"/>
    <x v="0"/>
  </r>
  <r>
    <x v="2143"/>
    <s v="Mrs. Melissa Mendoza MD"/>
    <n v="4945910238"/>
    <x v="123"/>
    <x v="0"/>
    <x v="2141"/>
    <n v="3203.5"/>
    <s v="Freelance Payment"/>
    <x v="5"/>
    <x v="0"/>
    <x v="1"/>
    <n v="21"/>
    <x v="11"/>
    <n v="2024"/>
    <x v="1"/>
  </r>
  <r>
    <x v="2144"/>
    <s v="William Cooper"/>
    <n v="2177561971"/>
    <x v="77"/>
    <x v="0"/>
    <x v="2142"/>
    <n v="8908.1299999999992"/>
    <s v="Dinner at Restaurant"/>
    <x v="1"/>
    <x v="1"/>
    <x v="3"/>
    <n v="22"/>
    <x v="2"/>
    <n v="2024"/>
    <x v="0"/>
  </r>
  <r>
    <x v="2145"/>
    <s v="Karen Downs"/>
    <n v="8321654095"/>
    <x v="48"/>
    <x v="0"/>
    <x v="2143"/>
    <n v="8869.1299999999992"/>
    <s v="Freelance Payment"/>
    <x v="0"/>
    <x v="2"/>
    <x v="3"/>
    <n v="24"/>
    <x v="4"/>
    <n v="2024"/>
    <x v="0"/>
  </r>
  <r>
    <x v="2146"/>
    <s v="Randy Smith"/>
    <n v="3509078594"/>
    <x v="264"/>
    <x v="1"/>
    <x v="2144"/>
    <n v="7107.08"/>
    <s v="Online Shopping"/>
    <x v="4"/>
    <x v="0"/>
    <x v="0"/>
    <n v="20"/>
    <x v="6"/>
    <n v="2024"/>
    <x v="0"/>
  </r>
  <r>
    <x v="2147"/>
    <s v="Jessica Marquez"/>
    <n v="7847294664"/>
    <x v="226"/>
    <x v="0"/>
    <x v="2145"/>
    <n v="880.03"/>
    <s v="Dinner at Restaurant"/>
    <x v="2"/>
    <x v="0"/>
    <x v="2"/>
    <n v="14"/>
    <x v="8"/>
    <n v="2024"/>
    <x v="0"/>
  </r>
  <r>
    <x v="2148"/>
    <s v="Adam Trujillo"/>
    <n v="2171119713"/>
    <x v="10"/>
    <x v="0"/>
    <x v="2146"/>
    <n v="3929.74"/>
    <s v="Refund from Retailer"/>
    <x v="0"/>
    <x v="0"/>
    <x v="0"/>
    <n v="17"/>
    <x v="1"/>
    <n v="2024"/>
    <x v="0"/>
  </r>
  <r>
    <x v="2149"/>
    <s v="Diana Price"/>
    <n v="3966139706"/>
    <x v="306"/>
    <x v="0"/>
    <x v="2147"/>
    <n v="2258.62"/>
    <s v="Salary Deposit"/>
    <x v="4"/>
    <x v="2"/>
    <x v="2"/>
    <n v="7"/>
    <x v="3"/>
    <n v="2024"/>
    <x v="1"/>
  </r>
  <r>
    <x v="2150"/>
    <s v="James Norris"/>
    <n v="3851587779"/>
    <x v="246"/>
    <x v="0"/>
    <x v="2148"/>
    <n v="7143.05"/>
    <s v="Freelance Payment"/>
    <x v="2"/>
    <x v="0"/>
    <x v="3"/>
    <n v="3"/>
    <x v="5"/>
    <n v="2024"/>
    <x v="0"/>
  </r>
  <r>
    <x v="2151"/>
    <s v="Jason Lam"/>
    <n v="2503613596"/>
    <x v="109"/>
    <x v="0"/>
    <x v="2149"/>
    <n v="8995.7099999999991"/>
    <s v="Client Payment"/>
    <x v="3"/>
    <x v="2"/>
    <x v="1"/>
    <n v="19"/>
    <x v="3"/>
    <n v="2024"/>
    <x v="0"/>
  </r>
  <r>
    <x v="2152"/>
    <s v="Elizabeth Harvey"/>
    <n v="7837814134"/>
    <x v="278"/>
    <x v="1"/>
    <x v="2150"/>
    <n v="8123.65"/>
    <s v="Salary Deposit"/>
    <x v="4"/>
    <x v="0"/>
    <x v="1"/>
    <n v="27"/>
    <x v="11"/>
    <n v="2024"/>
    <x v="1"/>
  </r>
  <r>
    <x v="2153"/>
    <s v="Dr. Jacob Schwartz"/>
    <n v="9347474019"/>
    <x v="86"/>
    <x v="0"/>
    <x v="2151"/>
    <n v="6285.16"/>
    <s v="Grocery Shopping"/>
    <x v="1"/>
    <x v="2"/>
    <x v="3"/>
    <n v="24"/>
    <x v="6"/>
    <n v="2024"/>
    <x v="0"/>
  </r>
  <r>
    <x v="2154"/>
    <s v="Michael Christian"/>
    <n v="1749098331"/>
    <x v="1"/>
    <x v="0"/>
    <x v="2152"/>
    <n v="3140.46"/>
    <s v="Client Payment"/>
    <x v="2"/>
    <x v="2"/>
    <x v="4"/>
    <n v="24"/>
    <x v="1"/>
    <n v="2024"/>
    <x v="0"/>
  </r>
  <r>
    <x v="2155"/>
    <s v="Betty Garcia"/>
    <n v="4168546831"/>
    <x v="142"/>
    <x v="1"/>
    <x v="2153"/>
    <n v="4672.92"/>
    <s v="Online Shopping"/>
    <x v="2"/>
    <x v="0"/>
    <x v="1"/>
    <n v="25"/>
    <x v="2"/>
    <n v="2024"/>
    <x v="0"/>
  </r>
  <r>
    <x v="2156"/>
    <s v="Evelyn Williams"/>
    <n v="5861631640"/>
    <x v="132"/>
    <x v="0"/>
    <x v="2154"/>
    <n v="7428.38"/>
    <s v="Online Shopping"/>
    <x v="4"/>
    <x v="2"/>
    <x v="0"/>
    <n v="19"/>
    <x v="0"/>
    <n v="2024"/>
    <x v="1"/>
  </r>
  <r>
    <x v="2157"/>
    <s v="John Hanson"/>
    <n v="1915748885"/>
    <x v="74"/>
    <x v="0"/>
    <x v="2155"/>
    <n v="6714.57"/>
    <s v="Client Payment"/>
    <x v="1"/>
    <x v="2"/>
    <x v="2"/>
    <n v="6"/>
    <x v="6"/>
    <n v="2024"/>
    <x v="0"/>
  </r>
  <r>
    <x v="2158"/>
    <s v="Emily Riley"/>
    <n v="2737057128"/>
    <x v="54"/>
    <x v="1"/>
    <x v="2156"/>
    <n v="7709.16"/>
    <s v="Bonus Payment"/>
    <x v="0"/>
    <x v="2"/>
    <x v="2"/>
    <n v="19"/>
    <x v="11"/>
    <n v="2024"/>
    <x v="0"/>
  </r>
  <r>
    <x v="2159"/>
    <s v="Mary Heath"/>
    <n v="3479996225"/>
    <x v="56"/>
    <x v="0"/>
    <x v="2157"/>
    <n v="729.8"/>
    <s v="Online Shopping"/>
    <x v="1"/>
    <x v="0"/>
    <x v="4"/>
    <n v="21"/>
    <x v="2"/>
    <n v="2024"/>
    <x v="0"/>
  </r>
  <r>
    <x v="2160"/>
    <s v="Benjamin Crawford"/>
    <n v="7481214692"/>
    <x v="176"/>
    <x v="0"/>
    <x v="2158"/>
    <n v="4923.17"/>
    <s v="Refund from Retailer"/>
    <x v="2"/>
    <x v="1"/>
    <x v="0"/>
    <n v="13"/>
    <x v="0"/>
    <n v="2024"/>
    <x v="0"/>
  </r>
  <r>
    <x v="2161"/>
    <s v="Christopher White"/>
    <n v="5535380732"/>
    <x v="308"/>
    <x v="0"/>
    <x v="2159"/>
    <n v="7084.6"/>
    <s v="Dinner at Restaurant"/>
    <x v="5"/>
    <x v="1"/>
    <x v="1"/>
    <n v="7"/>
    <x v="11"/>
    <n v="2024"/>
    <x v="0"/>
  </r>
  <r>
    <x v="2162"/>
    <s v="Valerie Gutierrez"/>
    <n v="9131651590"/>
    <x v="113"/>
    <x v="0"/>
    <x v="2160"/>
    <n v="9080.43"/>
    <s v="Refund from Retailer"/>
    <x v="4"/>
    <x v="1"/>
    <x v="2"/>
    <n v="10"/>
    <x v="5"/>
    <n v="2024"/>
    <x v="0"/>
  </r>
  <r>
    <x v="2163"/>
    <s v="Jessica Sweeney"/>
    <n v="3972391095"/>
    <x v="18"/>
    <x v="1"/>
    <x v="2161"/>
    <n v="7744.28"/>
    <s v="Dinner at Restaurant"/>
    <x v="5"/>
    <x v="1"/>
    <x v="1"/>
    <n v="1"/>
    <x v="7"/>
    <n v="2024"/>
    <x v="0"/>
  </r>
  <r>
    <x v="2164"/>
    <s v="Heather Wade"/>
    <n v="2771145515"/>
    <x v="278"/>
    <x v="0"/>
    <x v="2162"/>
    <n v="5004.1099999999997"/>
    <s v="Bonus Payment"/>
    <x v="1"/>
    <x v="0"/>
    <x v="0"/>
    <n v="27"/>
    <x v="11"/>
    <n v="2024"/>
    <x v="1"/>
  </r>
  <r>
    <x v="2165"/>
    <s v="Dr. George Hernandez"/>
    <n v="6456460025"/>
    <x v="269"/>
    <x v="1"/>
    <x v="2163"/>
    <n v="2014.23"/>
    <s v="Online Shopping"/>
    <x v="0"/>
    <x v="0"/>
    <x v="5"/>
    <n v="16"/>
    <x v="1"/>
    <n v="2024"/>
    <x v="0"/>
  </r>
  <r>
    <x v="2166"/>
    <s v="Garrett Moore"/>
    <n v="5616863922"/>
    <x v="273"/>
    <x v="0"/>
    <x v="2164"/>
    <n v="3447.63"/>
    <s v="Utility Bill Payment"/>
    <x v="3"/>
    <x v="0"/>
    <x v="2"/>
    <n v="8"/>
    <x v="3"/>
    <n v="2024"/>
    <x v="0"/>
  </r>
  <r>
    <x v="2167"/>
    <s v="Emily Delgado"/>
    <n v="4286642952"/>
    <x v="46"/>
    <x v="1"/>
    <x v="2165"/>
    <n v="9037.64"/>
    <s v="Grocery Shopping"/>
    <x v="0"/>
    <x v="0"/>
    <x v="3"/>
    <n v="16"/>
    <x v="4"/>
    <n v="2024"/>
    <x v="0"/>
  </r>
  <r>
    <x v="2168"/>
    <s v="Michael Farley"/>
    <n v="7220460544"/>
    <x v="4"/>
    <x v="0"/>
    <x v="2166"/>
    <n v="5071.3599999999997"/>
    <s v="Utility Bill Payment"/>
    <x v="4"/>
    <x v="2"/>
    <x v="2"/>
    <n v="1"/>
    <x v="3"/>
    <n v="2024"/>
    <x v="0"/>
  </r>
  <r>
    <x v="2169"/>
    <s v="William Chavez"/>
    <n v="4233720849"/>
    <x v="237"/>
    <x v="0"/>
    <x v="2167"/>
    <n v="9734.4599999999991"/>
    <s v="Bonus Payment"/>
    <x v="0"/>
    <x v="1"/>
    <x v="2"/>
    <n v="26"/>
    <x v="1"/>
    <n v="2024"/>
    <x v="0"/>
  </r>
  <r>
    <x v="2170"/>
    <s v="William Warner"/>
    <n v="8271370478"/>
    <x v="157"/>
    <x v="0"/>
    <x v="2168"/>
    <n v="9465.77"/>
    <s v="Refund from Retailer"/>
    <x v="0"/>
    <x v="1"/>
    <x v="0"/>
    <n v="9"/>
    <x v="1"/>
    <n v="2024"/>
    <x v="0"/>
  </r>
  <r>
    <x v="2171"/>
    <s v="Jessica Cole"/>
    <n v="3497589718"/>
    <x v="317"/>
    <x v="1"/>
    <x v="2169"/>
    <n v="9837.1"/>
    <s v="Client Payment"/>
    <x v="1"/>
    <x v="2"/>
    <x v="5"/>
    <n v="13"/>
    <x v="8"/>
    <n v="2024"/>
    <x v="0"/>
  </r>
  <r>
    <x v="2172"/>
    <s v="Nathan Fletcher"/>
    <n v="3344410464"/>
    <x v="80"/>
    <x v="0"/>
    <x v="2170"/>
    <n v="6336.92"/>
    <s v="Client Payment"/>
    <x v="0"/>
    <x v="1"/>
    <x v="1"/>
    <n v="26"/>
    <x v="4"/>
    <n v="2024"/>
    <x v="1"/>
  </r>
  <r>
    <x v="2173"/>
    <s v="Nancy Mcdonald"/>
    <n v="2816639821"/>
    <x v="315"/>
    <x v="0"/>
    <x v="2171"/>
    <n v="6263.31"/>
    <s v="Client Payment"/>
    <x v="0"/>
    <x v="0"/>
    <x v="1"/>
    <n v="28"/>
    <x v="8"/>
    <n v="2024"/>
    <x v="1"/>
  </r>
  <r>
    <x v="2174"/>
    <s v="Beth Jones"/>
    <n v="8310722395"/>
    <x v="258"/>
    <x v="1"/>
    <x v="2172"/>
    <n v="8352.41"/>
    <s v="Freelance Payment"/>
    <x v="1"/>
    <x v="2"/>
    <x v="3"/>
    <n v="21"/>
    <x v="5"/>
    <n v="2024"/>
    <x v="0"/>
  </r>
  <r>
    <x v="2175"/>
    <s v="Ryan Thomas"/>
    <n v="7744174662"/>
    <x v="331"/>
    <x v="0"/>
    <x v="2173"/>
    <n v="6841.88"/>
    <s v="Refund for Overcharge"/>
    <x v="4"/>
    <x v="1"/>
    <x v="5"/>
    <n v="3"/>
    <x v="8"/>
    <n v="2024"/>
    <x v="0"/>
  </r>
  <r>
    <x v="2176"/>
    <s v="Todd Andrade"/>
    <n v="9889597142"/>
    <x v="299"/>
    <x v="1"/>
    <x v="2174"/>
    <n v="8626.48"/>
    <s v="Freelance Payment"/>
    <x v="0"/>
    <x v="1"/>
    <x v="1"/>
    <n v="13"/>
    <x v="7"/>
    <n v="2024"/>
    <x v="0"/>
  </r>
  <r>
    <x v="2177"/>
    <s v="Bianca Burke"/>
    <n v="3354687618"/>
    <x v="32"/>
    <x v="0"/>
    <x v="2175"/>
    <n v="5183.16"/>
    <s v="Refund from Retailer"/>
    <x v="3"/>
    <x v="2"/>
    <x v="2"/>
    <n v="4"/>
    <x v="0"/>
    <n v="2024"/>
    <x v="0"/>
  </r>
  <r>
    <x v="2178"/>
    <s v="Stephanie Bush"/>
    <n v="1340338949"/>
    <x v="66"/>
    <x v="1"/>
    <x v="2176"/>
    <n v="7561.72"/>
    <s v="Dinner at Restaurant"/>
    <x v="5"/>
    <x v="2"/>
    <x v="4"/>
    <n v="14"/>
    <x v="3"/>
    <n v="2024"/>
    <x v="0"/>
  </r>
  <r>
    <x v="2179"/>
    <s v="Kyle Austin"/>
    <n v="3300347089"/>
    <x v="97"/>
    <x v="1"/>
    <x v="2177"/>
    <n v="727"/>
    <s v="Refund for Overcharge"/>
    <x v="4"/>
    <x v="1"/>
    <x v="0"/>
    <n v="2"/>
    <x v="5"/>
    <n v="2024"/>
    <x v="0"/>
  </r>
  <r>
    <x v="2180"/>
    <s v="Gary Smith"/>
    <n v="8847384940"/>
    <x v="44"/>
    <x v="0"/>
    <x v="2178"/>
    <n v="8209.2900000000009"/>
    <s v="Salary Deposit"/>
    <x v="5"/>
    <x v="1"/>
    <x v="2"/>
    <n v="24"/>
    <x v="9"/>
    <n v="2024"/>
    <x v="0"/>
  </r>
  <r>
    <x v="2181"/>
    <s v="Jeffrey Smith"/>
    <n v="6631329715"/>
    <x v="299"/>
    <x v="1"/>
    <x v="2179"/>
    <n v="868.42"/>
    <s v="Freelance Payment"/>
    <x v="1"/>
    <x v="2"/>
    <x v="3"/>
    <n v="13"/>
    <x v="7"/>
    <n v="2024"/>
    <x v="0"/>
  </r>
  <r>
    <x v="2182"/>
    <s v="Tanya Alvarado"/>
    <n v="6728345151"/>
    <x v="117"/>
    <x v="1"/>
    <x v="2180"/>
    <n v="5893.46"/>
    <s v="Bonus Payment"/>
    <x v="1"/>
    <x v="2"/>
    <x v="5"/>
    <n v="7"/>
    <x v="0"/>
    <n v="2024"/>
    <x v="0"/>
  </r>
  <r>
    <x v="2183"/>
    <s v="Paul Mcmillan"/>
    <n v="5644991262"/>
    <x v="208"/>
    <x v="0"/>
    <x v="2181"/>
    <n v="1380.08"/>
    <s v="Salary Deposit"/>
    <x v="2"/>
    <x v="2"/>
    <x v="3"/>
    <n v="25"/>
    <x v="5"/>
    <n v="2024"/>
    <x v="0"/>
  </r>
  <r>
    <x v="2184"/>
    <s v="Kathryn Gaines"/>
    <n v="9166483153"/>
    <x v="139"/>
    <x v="0"/>
    <x v="2182"/>
    <n v="6774.44"/>
    <s v="Grocery Shopping"/>
    <x v="0"/>
    <x v="2"/>
    <x v="5"/>
    <n v="27"/>
    <x v="3"/>
    <n v="2024"/>
    <x v="0"/>
  </r>
  <r>
    <x v="2185"/>
    <s v="Amber Nelson"/>
    <n v="4541473474"/>
    <x v="189"/>
    <x v="0"/>
    <x v="2183"/>
    <n v="8234.23"/>
    <s v="Client Payment"/>
    <x v="1"/>
    <x v="1"/>
    <x v="3"/>
    <n v="26"/>
    <x v="5"/>
    <n v="2024"/>
    <x v="0"/>
  </r>
  <r>
    <x v="2186"/>
    <s v="Jasmine Wade"/>
    <n v="9010638640"/>
    <x v="255"/>
    <x v="0"/>
    <x v="2184"/>
    <n v="9514.0300000000007"/>
    <s v="Online Shopping"/>
    <x v="0"/>
    <x v="2"/>
    <x v="4"/>
    <n v="11"/>
    <x v="2"/>
    <n v="2024"/>
    <x v="1"/>
  </r>
  <r>
    <x v="2187"/>
    <s v="Heather Lawrence"/>
    <n v="2045985806"/>
    <x v="283"/>
    <x v="0"/>
    <x v="2185"/>
    <n v="4834.26"/>
    <s v="Refund from Retailer"/>
    <x v="0"/>
    <x v="0"/>
    <x v="5"/>
    <n v="30"/>
    <x v="1"/>
    <n v="2024"/>
    <x v="0"/>
  </r>
  <r>
    <x v="2188"/>
    <s v="Andrew Wright"/>
    <n v="6140949475"/>
    <x v="197"/>
    <x v="0"/>
    <x v="2186"/>
    <n v="5905.52"/>
    <s v="Refund for Overcharge"/>
    <x v="1"/>
    <x v="1"/>
    <x v="1"/>
    <n v="4"/>
    <x v="9"/>
    <n v="2024"/>
    <x v="0"/>
  </r>
  <r>
    <x v="2189"/>
    <s v="Jeffrey Klein"/>
    <n v="1611476378"/>
    <x v="190"/>
    <x v="1"/>
    <x v="2187"/>
    <n v="1882.81"/>
    <s v="Freelance Payment"/>
    <x v="5"/>
    <x v="0"/>
    <x v="5"/>
    <n v="12"/>
    <x v="5"/>
    <n v="2024"/>
    <x v="0"/>
  </r>
  <r>
    <x v="2190"/>
    <s v="Tonya Flowers"/>
    <n v="8957674885"/>
    <x v="236"/>
    <x v="0"/>
    <x v="2188"/>
    <n v="560.87"/>
    <s v="Freelance Payment"/>
    <x v="3"/>
    <x v="0"/>
    <x v="3"/>
    <n v="31"/>
    <x v="6"/>
    <n v="2024"/>
    <x v="1"/>
  </r>
  <r>
    <x v="2191"/>
    <s v="Jennifer Duncan"/>
    <n v="5030970483"/>
    <x v="241"/>
    <x v="1"/>
    <x v="2189"/>
    <n v="1911.73"/>
    <s v="Refund for Overcharge"/>
    <x v="4"/>
    <x v="0"/>
    <x v="4"/>
    <n v="26"/>
    <x v="0"/>
    <n v="2024"/>
    <x v="0"/>
  </r>
  <r>
    <x v="2192"/>
    <s v="Ronald Morales"/>
    <n v="5438406662"/>
    <x v="305"/>
    <x v="1"/>
    <x v="2190"/>
    <n v="9722.0400000000009"/>
    <s v="Dinner at Restaurant"/>
    <x v="1"/>
    <x v="1"/>
    <x v="4"/>
    <n v="28"/>
    <x v="4"/>
    <n v="2024"/>
    <x v="0"/>
  </r>
  <r>
    <x v="2193"/>
    <s v="Neil Wilson"/>
    <n v="5901302419"/>
    <x v="10"/>
    <x v="0"/>
    <x v="2191"/>
    <n v="4707.05"/>
    <s v="Freelance Payment"/>
    <x v="2"/>
    <x v="1"/>
    <x v="0"/>
    <n v="17"/>
    <x v="1"/>
    <n v="2024"/>
    <x v="0"/>
  </r>
  <r>
    <x v="2194"/>
    <s v="Dillon Lester"/>
    <n v="2755487455"/>
    <x v="226"/>
    <x v="1"/>
    <x v="2192"/>
    <n v="6384.88"/>
    <s v="Online Shopping"/>
    <x v="2"/>
    <x v="2"/>
    <x v="3"/>
    <n v="14"/>
    <x v="8"/>
    <n v="2024"/>
    <x v="0"/>
  </r>
  <r>
    <x v="2195"/>
    <s v="Jason Pearson"/>
    <n v="6156186080"/>
    <x v="247"/>
    <x v="0"/>
    <x v="2193"/>
    <n v="5808.31"/>
    <s v="Grocery Shopping"/>
    <x v="4"/>
    <x v="2"/>
    <x v="1"/>
    <n v="23"/>
    <x v="6"/>
    <n v="2024"/>
    <x v="1"/>
  </r>
  <r>
    <x v="2196"/>
    <s v="Jeremy Day"/>
    <n v="3858814245"/>
    <x v="279"/>
    <x v="0"/>
    <x v="2194"/>
    <n v="1637.15"/>
    <s v="Online Shopping"/>
    <x v="3"/>
    <x v="1"/>
    <x v="1"/>
    <n v="19"/>
    <x v="2"/>
    <n v="2024"/>
    <x v="0"/>
  </r>
  <r>
    <x v="2197"/>
    <s v="Edward Francis"/>
    <n v="1736087863"/>
    <x v="122"/>
    <x v="1"/>
    <x v="2195"/>
    <n v="6051.42"/>
    <s v="Refund for Overcharge"/>
    <x v="4"/>
    <x v="0"/>
    <x v="2"/>
    <n v="15"/>
    <x v="9"/>
    <n v="2024"/>
    <x v="0"/>
  </r>
  <r>
    <x v="2198"/>
    <s v="Molly Barajas"/>
    <n v="2289298276"/>
    <x v="266"/>
    <x v="0"/>
    <x v="2196"/>
    <n v="6195.13"/>
    <s v="Bonus Payment"/>
    <x v="1"/>
    <x v="2"/>
    <x v="0"/>
    <n v="8"/>
    <x v="0"/>
    <n v="2024"/>
    <x v="0"/>
  </r>
  <r>
    <x v="2199"/>
    <s v="Rebecca Fuller"/>
    <n v="1487270436"/>
    <x v="189"/>
    <x v="0"/>
    <x v="2197"/>
    <n v="8917.08"/>
    <s v="Refund from Retailer"/>
    <x v="5"/>
    <x v="1"/>
    <x v="2"/>
    <n v="26"/>
    <x v="5"/>
    <n v="2024"/>
    <x v="0"/>
  </r>
  <r>
    <x v="2200"/>
    <s v="Erica Brown"/>
    <n v="1033454165"/>
    <x v="298"/>
    <x v="0"/>
    <x v="2198"/>
    <n v="8680.4699999999993"/>
    <s v="Dinner at Restaurant"/>
    <x v="2"/>
    <x v="1"/>
    <x v="2"/>
    <n v="27"/>
    <x v="1"/>
    <n v="2024"/>
    <x v="0"/>
  </r>
  <r>
    <x v="2201"/>
    <s v="Lisa Miller"/>
    <n v="3716831550"/>
    <x v="326"/>
    <x v="1"/>
    <x v="2199"/>
    <n v="5883.91"/>
    <s v="Salary Deposit"/>
    <x v="2"/>
    <x v="0"/>
    <x v="5"/>
    <n v="16"/>
    <x v="5"/>
    <n v="2024"/>
    <x v="0"/>
  </r>
  <r>
    <x v="2202"/>
    <s v="Jacob Murphy"/>
    <n v="2827200739"/>
    <x v="121"/>
    <x v="1"/>
    <x v="2200"/>
    <n v="5538.01"/>
    <s v="Salary Deposit"/>
    <x v="4"/>
    <x v="1"/>
    <x v="4"/>
    <n v="17"/>
    <x v="11"/>
    <n v="2024"/>
    <x v="0"/>
  </r>
  <r>
    <x v="2203"/>
    <s v="Marvin Quinn"/>
    <n v="7854920970"/>
    <x v="21"/>
    <x v="0"/>
    <x v="2201"/>
    <n v="7800.84"/>
    <s v="Freelance Payment"/>
    <x v="2"/>
    <x v="2"/>
    <x v="1"/>
    <n v="12"/>
    <x v="3"/>
    <n v="2024"/>
    <x v="0"/>
  </r>
  <r>
    <x v="2204"/>
    <s v="Judith Johnson"/>
    <n v="6842342942"/>
    <x v="16"/>
    <x v="0"/>
    <x v="2202"/>
    <n v="8087.75"/>
    <s v="Online Shopping"/>
    <x v="4"/>
    <x v="2"/>
    <x v="3"/>
    <n v="18"/>
    <x v="0"/>
    <n v="2024"/>
    <x v="0"/>
  </r>
  <r>
    <x v="2205"/>
    <s v="Katherine Campbell"/>
    <n v="5373775734"/>
    <x v="114"/>
    <x v="0"/>
    <x v="2203"/>
    <n v="2405.0300000000002"/>
    <s v="Freelance Payment"/>
    <x v="4"/>
    <x v="2"/>
    <x v="2"/>
    <n v="25"/>
    <x v="0"/>
    <n v="2024"/>
    <x v="0"/>
  </r>
  <r>
    <x v="2206"/>
    <s v="John Flores"/>
    <n v="7658567670"/>
    <x v="315"/>
    <x v="1"/>
    <x v="2204"/>
    <n v="6710.25"/>
    <s v="Client Payment"/>
    <x v="2"/>
    <x v="1"/>
    <x v="5"/>
    <n v="28"/>
    <x v="8"/>
    <n v="2024"/>
    <x v="0"/>
  </r>
  <r>
    <x v="2207"/>
    <s v="Yvonne Hill"/>
    <n v="2917306981"/>
    <x v="46"/>
    <x v="0"/>
    <x v="2205"/>
    <n v="9425.2800000000007"/>
    <s v="Refund from Retailer"/>
    <x v="5"/>
    <x v="0"/>
    <x v="3"/>
    <n v="16"/>
    <x v="4"/>
    <n v="2024"/>
    <x v="1"/>
  </r>
  <r>
    <x v="2208"/>
    <s v="Deborah Scott"/>
    <n v="5879299523"/>
    <x v="290"/>
    <x v="1"/>
    <x v="2206"/>
    <n v="1636.23"/>
    <s v="Refund from Retailer"/>
    <x v="4"/>
    <x v="0"/>
    <x v="0"/>
    <n v="24"/>
    <x v="2"/>
    <n v="2024"/>
    <x v="0"/>
  </r>
  <r>
    <x v="2209"/>
    <s v="Stacey Turner"/>
    <n v="2279256765"/>
    <x v="135"/>
    <x v="0"/>
    <x v="2207"/>
    <n v="796.17"/>
    <s v="Dinner at Restaurant"/>
    <x v="1"/>
    <x v="0"/>
    <x v="0"/>
    <n v="11"/>
    <x v="7"/>
    <n v="2024"/>
    <x v="1"/>
  </r>
  <r>
    <x v="2210"/>
    <s v="Timothy Ramirez"/>
    <n v="5440243441"/>
    <x v="195"/>
    <x v="1"/>
    <x v="2208"/>
    <n v="7875.91"/>
    <s v="Dinner at Restaurant"/>
    <x v="2"/>
    <x v="2"/>
    <x v="2"/>
    <n v="2"/>
    <x v="4"/>
    <n v="2024"/>
    <x v="0"/>
  </r>
  <r>
    <x v="2211"/>
    <s v="Erika Vega"/>
    <n v="1258308434"/>
    <x v="75"/>
    <x v="0"/>
    <x v="2209"/>
    <n v="2732.43"/>
    <s v="Salary Deposit"/>
    <x v="1"/>
    <x v="0"/>
    <x v="0"/>
    <n v="10"/>
    <x v="0"/>
    <n v="2024"/>
    <x v="0"/>
  </r>
  <r>
    <x v="2212"/>
    <s v="Shelly Kennedy"/>
    <n v="1283881102"/>
    <x v="174"/>
    <x v="0"/>
    <x v="2210"/>
    <n v="589.37"/>
    <s v="Dinner at Restaurant"/>
    <x v="2"/>
    <x v="1"/>
    <x v="0"/>
    <n v="13"/>
    <x v="4"/>
    <n v="2024"/>
    <x v="0"/>
  </r>
  <r>
    <x v="2213"/>
    <s v="Cynthia Morton DVM"/>
    <n v="1753479459"/>
    <x v="269"/>
    <x v="1"/>
    <x v="2211"/>
    <n v="983.99"/>
    <s v="Salary Deposit"/>
    <x v="3"/>
    <x v="0"/>
    <x v="3"/>
    <n v="16"/>
    <x v="1"/>
    <n v="2024"/>
    <x v="0"/>
  </r>
  <r>
    <x v="2214"/>
    <s v="Sonya Barnes"/>
    <n v="7771009053"/>
    <x v="221"/>
    <x v="1"/>
    <x v="2212"/>
    <n v="3179.13"/>
    <s v="Utility Bill Payment"/>
    <x v="5"/>
    <x v="2"/>
    <x v="0"/>
    <n v="24"/>
    <x v="3"/>
    <n v="2024"/>
    <x v="0"/>
  </r>
  <r>
    <x v="2215"/>
    <s v="Jacob Harris"/>
    <n v="4796663468"/>
    <x v="330"/>
    <x v="1"/>
    <x v="2213"/>
    <n v="2948.52"/>
    <s v="Online Shopping"/>
    <x v="1"/>
    <x v="1"/>
    <x v="1"/>
    <n v="1"/>
    <x v="5"/>
    <n v="2024"/>
    <x v="0"/>
  </r>
  <r>
    <x v="2216"/>
    <s v="Colleen Holder"/>
    <n v="5253476957"/>
    <x v="76"/>
    <x v="1"/>
    <x v="2214"/>
    <n v="8354.74"/>
    <s v="Grocery Shopping"/>
    <x v="5"/>
    <x v="0"/>
    <x v="3"/>
    <n v="21"/>
    <x v="7"/>
    <n v="2024"/>
    <x v="0"/>
  </r>
  <r>
    <x v="2217"/>
    <s v="Jessica Henry"/>
    <n v="3338280041"/>
    <x v="226"/>
    <x v="1"/>
    <x v="2215"/>
    <n v="1919.04"/>
    <s v="Salary Deposit"/>
    <x v="1"/>
    <x v="1"/>
    <x v="1"/>
    <n v="14"/>
    <x v="8"/>
    <n v="2024"/>
    <x v="0"/>
  </r>
  <r>
    <x v="2218"/>
    <s v="Walter Burgess"/>
    <n v="7454551093"/>
    <x v="248"/>
    <x v="1"/>
    <x v="2216"/>
    <n v="889.79"/>
    <s v="Bonus Payment"/>
    <x v="4"/>
    <x v="1"/>
    <x v="0"/>
    <n v="11"/>
    <x v="6"/>
    <n v="2024"/>
    <x v="0"/>
  </r>
  <r>
    <x v="2219"/>
    <s v="Nicole Oliver"/>
    <n v="4253996231"/>
    <x v="237"/>
    <x v="1"/>
    <x v="2217"/>
    <n v="1920.26"/>
    <s v="Online Shopping"/>
    <x v="0"/>
    <x v="2"/>
    <x v="4"/>
    <n v="26"/>
    <x v="1"/>
    <n v="2024"/>
    <x v="0"/>
  </r>
  <r>
    <x v="2220"/>
    <s v="Hayley Johnson"/>
    <n v="3541392293"/>
    <x v="283"/>
    <x v="1"/>
    <x v="2218"/>
    <n v="7433.93"/>
    <s v="Freelance Payment"/>
    <x v="4"/>
    <x v="0"/>
    <x v="2"/>
    <n v="30"/>
    <x v="1"/>
    <n v="2024"/>
    <x v="0"/>
  </r>
  <r>
    <x v="2221"/>
    <s v="Jason Mccoy"/>
    <n v="2004464241"/>
    <x v="277"/>
    <x v="0"/>
    <x v="2219"/>
    <n v="6596.37"/>
    <s v="Grocery Shopping"/>
    <x v="1"/>
    <x v="1"/>
    <x v="3"/>
    <n v="13"/>
    <x v="1"/>
    <n v="2024"/>
    <x v="0"/>
  </r>
  <r>
    <x v="2222"/>
    <s v="Karen Evans"/>
    <n v="7299338482"/>
    <x v="139"/>
    <x v="1"/>
    <x v="2220"/>
    <n v="5323.9"/>
    <s v="Salary Deposit"/>
    <x v="2"/>
    <x v="1"/>
    <x v="2"/>
    <n v="27"/>
    <x v="3"/>
    <n v="2024"/>
    <x v="0"/>
  </r>
  <r>
    <x v="2223"/>
    <s v="Brian Peterson"/>
    <n v="3648875628"/>
    <x v="188"/>
    <x v="1"/>
    <x v="2221"/>
    <n v="643.5"/>
    <s v="Freelance Payment"/>
    <x v="1"/>
    <x v="2"/>
    <x v="1"/>
    <n v="19"/>
    <x v="8"/>
    <n v="2024"/>
    <x v="1"/>
  </r>
  <r>
    <x v="2224"/>
    <s v="Margaret Camacho"/>
    <n v="5940156086"/>
    <x v="89"/>
    <x v="1"/>
    <x v="2222"/>
    <n v="5730.03"/>
    <s v="Utility Bill Payment"/>
    <x v="1"/>
    <x v="1"/>
    <x v="5"/>
    <n v="17"/>
    <x v="9"/>
    <n v="2024"/>
    <x v="1"/>
  </r>
  <r>
    <x v="2225"/>
    <s v="Brandon Walker"/>
    <n v="7275819124"/>
    <x v="173"/>
    <x v="0"/>
    <x v="2223"/>
    <n v="4762.43"/>
    <s v="Utility Bill Payment"/>
    <x v="3"/>
    <x v="1"/>
    <x v="1"/>
    <n v="11"/>
    <x v="1"/>
    <n v="2024"/>
    <x v="0"/>
  </r>
  <r>
    <x v="2226"/>
    <s v="Angela Pena"/>
    <n v="8131945129"/>
    <x v="274"/>
    <x v="0"/>
    <x v="2224"/>
    <n v="3120.54"/>
    <s v="Client Payment"/>
    <x v="0"/>
    <x v="1"/>
    <x v="3"/>
    <n v="9"/>
    <x v="4"/>
    <n v="2024"/>
    <x v="0"/>
  </r>
  <r>
    <x v="2227"/>
    <s v="Amy Pierce"/>
    <n v="7250315577"/>
    <x v="3"/>
    <x v="1"/>
    <x v="2225"/>
    <n v="9730.7099999999991"/>
    <s v="Freelance Payment"/>
    <x v="0"/>
    <x v="1"/>
    <x v="4"/>
    <n v="29"/>
    <x v="2"/>
    <n v="2024"/>
    <x v="0"/>
  </r>
  <r>
    <x v="2228"/>
    <s v="Brenda Mccullough"/>
    <n v="4174743468"/>
    <x v="329"/>
    <x v="0"/>
    <x v="2226"/>
    <n v="1359.71"/>
    <s v="Utility Bill Payment"/>
    <x v="4"/>
    <x v="0"/>
    <x v="1"/>
    <n v="9"/>
    <x v="0"/>
    <n v="2024"/>
    <x v="0"/>
  </r>
  <r>
    <x v="2229"/>
    <s v="Anthony Andrews"/>
    <n v="5846798353"/>
    <x v="7"/>
    <x v="0"/>
    <x v="2227"/>
    <n v="539.74"/>
    <s v="Dinner at Restaurant"/>
    <x v="1"/>
    <x v="0"/>
    <x v="3"/>
    <n v="19"/>
    <x v="4"/>
    <n v="2024"/>
    <x v="0"/>
  </r>
  <r>
    <x v="2230"/>
    <s v="Alexandra Byrd"/>
    <n v="8010623918"/>
    <x v="42"/>
    <x v="0"/>
    <x v="2228"/>
    <n v="1588.02"/>
    <s v="Refund for Overcharge"/>
    <x v="5"/>
    <x v="1"/>
    <x v="3"/>
    <n v="30"/>
    <x v="2"/>
    <n v="2024"/>
    <x v="0"/>
  </r>
  <r>
    <x v="2231"/>
    <s v="Philip Alvarado"/>
    <n v="8610095160"/>
    <x v="95"/>
    <x v="1"/>
    <x v="2229"/>
    <n v="2781.6"/>
    <s v="Client Payment"/>
    <x v="3"/>
    <x v="2"/>
    <x v="0"/>
    <n v="8"/>
    <x v="6"/>
    <n v="2024"/>
    <x v="0"/>
  </r>
  <r>
    <x v="2232"/>
    <s v="Brittany Wyatt"/>
    <n v="9251004287"/>
    <x v="32"/>
    <x v="0"/>
    <x v="2230"/>
    <n v="1595.23"/>
    <s v="Refund from Retailer"/>
    <x v="3"/>
    <x v="0"/>
    <x v="5"/>
    <n v="4"/>
    <x v="0"/>
    <n v="2024"/>
    <x v="0"/>
  </r>
  <r>
    <x v="2233"/>
    <s v="Sarah Best"/>
    <n v="1862548676"/>
    <x v="191"/>
    <x v="0"/>
    <x v="2231"/>
    <n v="3387.21"/>
    <s v="Client Payment"/>
    <x v="3"/>
    <x v="0"/>
    <x v="2"/>
    <n v="14"/>
    <x v="5"/>
    <n v="2024"/>
    <x v="0"/>
  </r>
  <r>
    <x v="2234"/>
    <s v="Betty Rice"/>
    <n v="2165996313"/>
    <x v="332"/>
    <x v="0"/>
    <x v="2232"/>
    <n v="7119.98"/>
    <s v="Bonus Payment"/>
    <x v="5"/>
    <x v="0"/>
    <x v="5"/>
    <n v="9"/>
    <x v="2"/>
    <n v="2024"/>
    <x v="0"/>
  </r>
  <r>
    <x v="2235"/>
    <s v="Wendy Robinson"/>
    <n v="1927094964"/>
    <x v="271"/>
    <x v="0"/>
    <x v="2233"/>
    <n v="4047.13"/>
    <s v="Grocery Shopping"/>
    <x v="5"/>
    <x v="1"/>
    <x v="4"/>
    <n v="29"/>
    <x v="0"/>
    <n v="2024"/>
    <x v="0"/>
  </r>
  <r>
    <x v="2236"/>
    <s v="Michelle Chapman"/>
    <n v="3327414147"/>
    <x v="106"/>
    <x v="1"/>
    <x v="2234"/>
    <n v="9476.73"/>
    <s v="Utility Bill Payment"/>
    <x v="3"/>
    <x v="2"/>
    <x v="2"/>
    <n v="13"/>
    <x v="9"/>
    <n v="2024"/>
    <x v="0"/>
  </r>
  <r>
    <x v="2237"/>
    <s v="Jacqueline Anthony"/>
    <n v="8406218047"/>
    <x v="193"/>
    <x v="1"/>
    <x v="2235"/>
    <n v="1243.46"/>
    <s v="Online Shopping"/>
    <x v="1"/>
    <x v="2"/>
    <x v="1"/>
    <n v="19"/>
    <x v="5"/>
    <n v="2024"/>
    <x v="0"/>
  </r>
  <r>
    <x v="2238"/>
    <s v="Michael Blackwell"/>
    <n v="1086280345"/>
    <x v="186"/>
    <x v="0"/>
    <x v="2236"/>
    <n v="2833.98"/>
    <s v="Refund from Retailer"/>
    <x v="3"/>
    <x v="2"/>
    <x v="0"/>
    <n v="20"/>
    <x v="11"/>
    <n v="2024"/>
    <x v="0"/>
  </r>
  <r>
    <x v="2239"/>
    <s v="Nicole Little"/>
    <n v="6787497422"/>
    <x v="220"/>
    <x v="0"/>
    <x v="2237"/>
    <n v="1414.84"/>
    <s v="Refund for Overcharge"/>
    <x v="4"/>
    <x v="0"/>
    <x v="4"/>
    <n v="13"/>
    <x v="11"/>
    <n v="2024"/>
    <x v="0"/>
  </r>
  <r>
    <x v="2240"/>
    <s v="Aaron Martin"/>
    <n v="8702571437"/>
    <x v="281"/>
    <x v="1"/>
    <x v="2238"/>
    <n v="756.61"/>
    <s v="Utility Bill Payment"/>
    <x v="0"/>
    <x v="0"/>
    <x v="2"/>
    <n v="26"/>
    <x v="11"/>
    <n v="2024"/>
    <x v="0"/>
  </r>
  <r>
    <x v="2241"/>
    <s v="Nicole Smith"/>
    <n v="7035634554"/>
    <x v="56"/>
    <x v="1"/>
    <x v="2239"/>
    <n v="9431.5499999999993"/>
    <s v="Dinner at Restaurant"/>
    <x v="4"/>
    <x v="2"/>
    <x v="4"/>
    <n v="21"/>
    <x v="2"/>
    <n v="2024"/>
    <x v="0"/>
  </r>
  <r>
    <x v="2242"/>
    <s v="Ashley Pennington"/>
    <n v="2483009470"/>
    <x v="74"/>
    <x v="0"/>
    <x v="2240"/>
    <n v="9378.7000000000007"/>
    <s v="Salary Deposit"/>
    <x v="0"/>
    <x v="1"/>
    <x v="0"/>
    <n v="6"/>
    <x v="6"/>
    <n v="2024"/>
    <x v="1"/>
  </r>
  <r>
    <x v="2243"/>
    <s v="Diane Mitchell"/>
    <n v="9353492060"/>
    <x v="15"/>
    <x v="1"/>
    <x v="2241"/>
    <n v="4359.3500000000004"/>
    <s v="Utility Bill Payment"/>
    <x v="5"/>
    <x v="1"/>
    <x v="3"/>
    <n v="20"/>
    <x v="7"/>
    <n v="2024"/>
    <x v="0"/>
  </r>
  <r>
    <x v="2244"/>
    <s v="William Holden"/>
    <n v="2775610799"/>
    <x v="4"/>
    <x v="0"/>
    <x v="2242"/>
    <n v="7908.71"/>
    <s v="Bonus Payment"/>
    <x v="1"/>
    <x v="2"/>
    <x v="4"/>
    <n v="1"/>
    <x v="3"/>
    <n v="2024"/>
    <x v="0"/>
  </r>
  <r>
    <x v="2245"/>
    <s v="Dustin Jones"/>
    <n v="7228174205"/>
    <x v="116"/>
    <x v="1"/>
    <x v="2243"/>
    <n v="7315.89"/>
    <s v="Client Payment"/>
    <x v="3"/>
    <x v="0"/>
    <x v="4"/>
    <n v="28"/>
    <x v="11"/>
    <n v="2024"/>
    <x v="0"/>
  </r>
  <r>
    <x v="2246"/>
    <s v="George Pierce"/>
    <n v="1807889138"/>
    <x v="12"/>
    <x v="0"/>
    <x v="2244"/>
    <n v="3562.23"/>
    <s v="Client Payment"/>
    <x v="5"/>
    <x v="2"/>
    <x v="4"/>
    <n v="1"/>
    <x v="4"/>
    <n v="2024"/>
    <x v="0"/>
  </r>
  <r>
    <x v="2247"/>
    <s v="Raymond Jenkins"/>
    <n v="8216804521"/>
    <x v="333"/>
    <x v="1"/>
    <x v="2245"/>
    <n v="9011.81"/>
    <s v="Dinner at Restaurant"/>
    <x v="0"/>
    <x v="1"/>
    <x v="2"/>
    <n v="9"/>
    <x v="6"/>
    <n v="2024"/>
    <x v="0"/>
  </r>
  <r>
    <x v="2248"/>
    <s v="Joshua Massey"/>
    <n v="1870154347"/>
    <x v="181"/>
    <x v="0"/>
    <x v="2246"/>
    <n v="3120.25"/>
    <s v="Refund from Retailer"/>
    <x v="4"/>
    <x v="0"/>
    <x v="1"/>
    <n v="29"/>
    <x v="3"/>
    <n v="2024"/>
    <x v="0"/>
  </r>
  <r>
    <x v="2249"/>
    <s v="Jasmin Kane"/>
    <n v="2291186194"/>
    <x v="62"/>
    <x v="0"/>
    <x v="2247"/>
    <n v="3613.65"/>
    <s v="Client Payment"/>
    <x v="5"/>
    <x v="0"/>
    <x v="5"/>
    <n v="10"/>
    <x v="4"/>
    <n v="2024"/>
    <x v="0"/>
  </r>
  <r>
    <x v="2250"/>
    <s v="Aaron Murphy"/>
    <n v="5963008200"/>
    <x v="218"/>
    <x v="0"/>
    <x v="2248"/>
    <n v="4321.1400000000003"/>
    <s v="Dinner at Restaurant"/>
    <x v="3"/>
    <x v="0"/>
    <x v="1"/>
    <n v="3"/>
    <x v="9"/>
    <n v="2024"/>
    <x v="1"/>
  </r>
  <r>
    <x v="2251"/>
    <s v="Tamara Allison"/>
    <n v="3370803243"/>
    <x v="92"/>
    <x v="1"/>
    <x v="2249"/>
    <n v="9893.69"/>
    <s v="Freelance Payment"/>
    <x v="4"/>
    <x v="0"/>
    <x v="1"/>
    <n v="20"/>
    <x v="5"/>
    <n v="2024"/>
    <x v="0"/>
  </r>
  <r>
    <x v="2252"/>
    <s v="Michelle Romero"/>
    <n v="5813256153"/>
    <x v="177"/>
    <x v="0"/>
    <x v="2250"/>
    <n v="1746.27"/>
    <s v="Utility Bill Payment"/>
    <x v="1"/>
    <x v="0"/>
    <x v="1"/>
    <n v="22"/>
    <x v="11"/>
    <n v="2024"/>
    <x v="0"/>
  </r>
  <r>
    <x v="2253"/>
    <s v="Adam Schwartz"/>
    <n v="2373238173"/>
    <x v="195"/>
    <x v="0"/>
    <x v="2251"/>
    <n v="1255.42"/>
    <s v="Utility Bill Payment"/>
    <x v="5"/>
    <x v="1"/>
    <x v="0"/>
    <n v="2"/>
    <x v="4"/>
    <n v="2024"/>
    <x v="0"/>
  </r>
  <r>
    <x v="2254"/>
    <s v="Brianna Miller"/>
    <n v="9335421374"/>
    <x v="59"/>
    <x v="1"/>
    <x v="2252"/>
    <n v="4614.7"/>
    <s v="Client Payment"/>
    <x v="4"/>
    <x v="1"/>
    <x v="5"/>
    <n v="18"/>
    <x v="8"/>
    <n v="2024"/>
    <x v="1"/>
  </r>
  <r>
    <x v="2255"/>
    <s v="Mr. Luke Alvarez MD"/>
    <n v="6547095087"/>
    <x v="147"/>
    <x v="0"/>
    <x v="2253"/>
    <n v="4657.6400000000003"/>
    <s v="Refund from Retailer"/>
    <x v="0"/>
    <x v="1"/>
    <x v="0"/>
    <n v="16"/>
    <x v="8"/>
    <n v="2024"/>
    <x v="0"/>
  </r>
  <r>
    <x v="2256"/>
    <s v="Frank Brown"/>
    <n v="7603556200"/>
    <x v="113"/>
    <x v="0"/>
    <x v="2254"/>
    <n v="6638.99"/>
    <s v="Utility Bill Payment"/>
    <x v="1"/>
    <x v="0"/>
    <x v="0"/>
    <n v="10"/>
    <x v="5"/>
    <n v="2024"/>
    <x v="0"/>
  </r>
  <r>
    <x v="2257"/>
    <s v="James Arnold"/>
    <n v="2313976822"/>
    <x v="95"/>
    <x v="1"/>
    <x v="2255"/>
    <n v="9303.86"/>
    <s v="Bonus Payment"/>
    <x v="2"/>
    <x v="2"/>
    <x v="5"/>
    <n v="8"/>
    <x v="6"/>
    <n v="2024"/>
    <x v="0"/>
  </r>
  <r>
    <x v="2258"/>
    <s v="Brian Nichols Jr."/>
    <n v="7196034679"/>
    <x v="32"/>
    <x v="1"/>
    <x v="2256"/>
    <n v="7773.6"/>
    <s v="Utility Bill Payment"/>
    <x v="2"/>
    <x v="0"/>
    <x v="5"/>
    <n v="4"/>
    <x v="0"/>
    <n v="2024"/>
    <x v="0"/>
  </r>
  <r>
    <x v="2259"/>
    <s v="Paul Davis"/>
    <n v="8662573451"/>
    <x v="118"/>
    <x v="1"/>
    <x v="2257"/>
    <n v="5669.14"/>
    <s v="Refund from Retailer"/>
    <x v="1"/>
    <x v="0"/>
    <x v="2"/>
    <n v="30"/>
    <x v="4"/>
    <n v="2024"/>
    <x v="0"/>
  </r>
  <r>
    <x v="2260"/>
    <s v="Sonya Coleman"/>
    <n v="5110610322"/>
    <x v="243"/>
    <x v="0"/>
    <x v="2258"/>
    <n v="7406.26"/>
    <s v="Refund for Overcharge"/>
    <x v="0"/>
    <x v="1"/>
    <x v="3"/>
    <n v="2"/>
    <x v="0"/>
    <n v="2024"/>
    <x v="1"/>
  </r>
  <r>
    <x v="2261"/>
    <s v="Mary Myers"/>
    <n v="2225568894"/>
    <x v="111"/>
    <x v="0"/>
    <x v="2259"/>
    <n v="3215.04"/>
    <s v="Salary Deposit"/>
    <x v="0"/>
    <x v="1"/>
    <x v="5"/>
    <n v="5"/>
    <x v="5"/>
    <n v="2024"/>
    <x v="0"/>
  </r>
  <r>
    <x v="2262"/>
    <s v="Gary Johnson"/>
    <n v="6380814166"/>
    <x v="196"/>
    <x v="0"/>
    <x v="2260"/>
    <n v="898.69"/>
    <s v="Online Shopping"/>
    <x v="5"/>
    <x v="1"/>
    <x v="4"/>
    <n v="8"/>
    <x v="11"/>
    <n v="2024"/>
    <x v="1"/>
  </r>
  <r>
    <x v="2263"/>
    <s v="Victoria White"/>
    <n v="3617863489"/>
    <x v="125"/>
    <x v="0"/>
    <x v="2261"/>
    <n v="8634.24"/>
    <s v="Utility Bill Payment"/>
    <x v="1"/>
    <x v="2"/>
    <x v="2"/>
    <n v="15"/>
    <x v="1"/>
    <n v="2024"/>
    <x v="0"/>
  </r>
  <r>
    <x v="2264"/>
    <s v="Sue Hudson"/>
    <n v="7286504686"/>
    <x v="152"/>
    <x v="0"/>
    <x v="2262"/>
    <n v="4721.72"/>
    <s v="Utility Bill Payment"/>
    <x v="5"/>
    <x v="0"/>
    <x v="3"/>
    <n v="2"/>
    <x v="9"/>
    <n v="2024"/>
    <x v="0"/>
  </r>
  <r>
    <x v="2265"/>
    <s v="Megan Steele"/>
    <n v="1536008663"/>
    <x v="16"/>
    <x v="1"/>
    <x v="2263"/>
    <n v="5600.73"/>
    <s v="Dinner at Restaurant"/>
    <x v="3"/>
    <x v="1"/>
    <x v="0"/>
    <n v="18"/>
    <x v="0"/>
    <n v="2024"/>
    <x v="0"/>
  </r>
  <r>
    <x v="2266"/>
    <s v="Michelle Hooper"/>
    <n v="4957331426"/>
    <x v="116"/>
    <x v="1"/>
    <x v="2264"/>
    <n v="1942.59"/>
    <s v="Utility Bill Payment"/>
    <x v="0"/>
    <x v="0"/>
    <x v="4"/>
    <n v="28"/>
    <x v="11"/>
    <n v="2024"/>
    <x v="0"/>
  </r>
  <r>
    <x v="2267"/>
    <s v="Jill Blair"/>
    <n v="3281733412"/>
    <x v="213"/>
    <x v="1"/>
    <x v="2265"/>
    <n v="4435.74"/>
    <s v="Refund for Overcharge"/>
    <x v="3"/>
    <x v="0"/>
    <x v="0"/>
    <n v="12"/>
    <x v="6"/>
    <n v="2024"/>
    <x v="0"/>
  </r>
  <r>
    <x v="2268"/>
    <s v="Spencer Townsend"/>
    <n v="4451543169"/>
    <x v="238"/>
    <x v="0"/>
    <x v="2266"/>
    <n v="6647.06"/>
    <s v="Refund from Retailer"/>
    <x v="0"/>
    <x v="2"/>
    <x v="3"/>
    <n v="16"/>
    <x v="9"/>
    <n v="2024"/>
    <x v="1"/>
  </r>
  <r>
    <x v="2269"/>
    <s v="Judith Arias"/>
    <n v="9047743493"/>
    <x v="2"/>
    <x v="0"/>
    <x v="2267"/>
    <n v="9833.64"/>
    <s v="Online Shopping"/>
    <x v="4"/>
    <x v="2"/>
    <x v="4"/>
    <n v="20"/>
    <x v="2"/>
    <n v="2024"/>
    <x v="0"/>
  </r>
  <r>
    <x v="2270"/>
    <s v="William Patel"/>
    <n v="5273617059"/>
    <x v="207"/>
    <x v="1"/>
    <x v="2268"/>
    <n v="6470.53"/>
    <s v="Refund from Retailer"/>
    <x v="5"/>
    <x v="0"/>
    <x v="1"/>
    <n v="12"/>
    <x v="7"/>
    <n v="2024"/>
    <x v="0"/>
  </r>
  <r>
    <x v="2271"/>
    <s v="John Adams"/>
    <n v="2806761576"/>
    <x v="76"/>
    <x v="0"/>
    <x v="2269"/>
    <n v="4373.5200000000004"/>
    <s v="Refund for Overcharge"/>
    <x v="3"/>
    <x v="2"/>
    <x v="4"/>
    <n v="21"/>
    <x v="7"/>
    <n v="2024"/>
    <x v="0"/>
  </r>
  <r>
    <x v="2272"/>
    <s v="Daniel Osborn"/>
    <n v="3924864651"/>
    <x v="329"/>
    <x v="1"/>
    <x v="2270"/>
    <n v="2252.6799999999998"/>
    <s v="Client Payment"/>
    <x v="1"/>
    <x v="0"/>
    <x v="2"/>
    <n v="9"/>
    <x v="0"/>
    <n v="2024"/>
    <x v="0"/>
  </r>
  <r>
    <x v="2273"/>
    <s v="Ashley Mendez"/>
    <n v="4741108142"/>
    <x v="136"/>
    <x v="1"/>
    <x v="2271"/>
    <n v="2801.93"/>
    <s v="Freelance Payment"/>
    <x v="0"/>
    <x v="0"/>
    <x v="4"/>
    <n v="18"/>
    <x v="3"/>
    <n v="2024"/>
    <x v="0"/>
  </r>
  <r>
    <x v="2274"/>
    <s v="Joseph Alexander"/>
    <n v="6032074106"/>
    <x v="9"/>
    <x v="0"/>
    <x v="2272"/>
    <n v="9454.85"/>
    <s v="Refund for Overcharge"/>
    <x v="4"/>
    <x v="1"/>
    <x v="4"/>
    <n v="2"/>
    <x v="2"/>
    <n v="2024"/>
    <x v="0"/>
  </r>
  <r>
    <x v="2275"/>
    <s v="Leonard Wilson"/>
    <n v="1554187987"/>
    <x v="124"/>
    <x v="0"/>
    <x v="2273"/>
    <n v="9658.2199999999993"/>
    <s v="Salary Deposit"/>
    <x v="2"/>
    <x v="0"/>
    <x v="1"/>
    <n v="2"/>
    <x v="1"/>
    <n v="2024"/>
    <x v="0"/>
  </r>
  <r>
    <x v="2276"/>
    <s v="Jennifer Hawkins"/>
    <n v="7385724335"/>
    <x v="264"/>
    <x v="1"/>
    <x v="2274"/>
    <n v="4809.8900000000003"/>
    <s v="Client Payment"/>
    <x v="3"/>
    <x v="1"/>
    <x v="5"/>
    <n v="20"/>
    <x v="6"/>
    <n v="2024"/>
    <x v="1"/>
  </r>
  <r>
    <x v="2277"/>
    <s v="John Hamilton"/>
    <n v="1928574107"/>
    <x v="227"/>
    <x v="0"/>
    <x v="2275"/>
    <n v="2487.1799999999998"/>
    <s v="Utility Bill Payment"/>
    <x v="1"/>
    <x v="1"/>
    <x v="0"/>
    <n v="31"/>
    <x v="8"/>
    <n v="2024"/>
    <x v="1"/>
  </r>
  <r>
    <x v="2278"/>
    <s v="Shannon Price"/>
    <n v="7742482107"/>
    <x v="309"/>
    <x v="1"/>
    <x v="2276"/>
    <n v="9846.92"/>
    <s v="Refund for Overcharge"/>
    <x v="5"/>
    <x v="2"/>
    <x v="4"/>
    <n v="22"/>
    <x v="8"/>
    <n v="2024"/>
    <x v="0"/>
  </r>
  <r>
    <x v="2279"/>
    <s v="Brian Ruiz"/>
    <n v="2976971333"/>
    <x v="297"/>
    <x v="1"/>
    <x v="2277"/>
    <n v="5977.67"/>
    <s v="Refund from Retailer"/>
    <x v="0"/>
    <x v="1"/>
    <x v="1"/>
    <n v="20"/>
    <x v="8"/>
    <n v="2024"/>
    <x v="0"/>
  </r>
  <r>
    <x v="2280"/>
    <s v="Christopher Sexton"/>
    <n v="9330805932"/>
    <x v="83"/>
    <x v="0"/>
    <x v="2278"/>
    <n v="3500.76"/>
    <s v="Online Shopping"/>
    <x v="0"/>
    <x v="1"/>
    <x v="1"/>
    <n v="29"/>
    <x v="6"/>
    <n v="2024"/>
    <x v="1"/>
  </r>
  <r>
    <x v="2281"/>
    <s v="Anthony Hernandez"/>
    <n v="8457146728"/>
    <x v="251"/>
    <x v="0"/>
    <x v="2279"/>
    <n v="8891.3799999999992"/>
    <s v="Online Shopping"/>
    <x v="2"/>
    <x v="0"/>
    <x v="2"/>
    <n v="30"/>
    <x v="9"/>
    <n v="2024"/>
    <x v="0"/>
  </r>
  <r>
    <x v="2282"/>
    <s v="Rodney Smith"/>
    <n v="1898646436"/>
    <x v="80"/>
    <x v="0"/>
    <x v="2280"/>
    <n v="1490.8"/>
    <s v="Online Shopping"/>
    <x v="4"/>
    <x v="2"/>
    <x v="3"/>
    <n v="26"/>
    <x v="4"/>
    <n v="2024"/>
    <x v="0"/>
  </r>
  <r>
    <x v="2283"/>
    <s v="Marcus Edwards"/>
    <n v="2102534790"/>
    <x v="159"/>
    <x v="0"/>
    <x v="2281"/>
    <n v="4707.7"/>
    <s v="Dinner at Restaurant"/>
    <x v="3"/>
    <x v="2"/>
    <x v="1"/>
    <n v="28"/>
    <x v="6"/>
    <n v="2024"/>
    <x v="0"/>
  </r>
  <r>
    <x v="2284"/>
    <s v="Tammy Nelson"/>
    <n v="6198563266"/>
    <x v="51"/>
    <x v="0"/>
    <x v="2282"/>
    <n v="9838.06"/>
    <s v="Salary Deposit"/>
    <x v="4"/>
    <x v="0"/>
    <x v="1"/>
    <n v="22"/>
    <x v="4"/>
    <n v="2024"/>
    <x v="1"/>
  </r>
  <r>
    <x v="2285"/>
    <s v="Danny Murray"/>
    <n v="8734611226"/>
    <x v="164"/>
    <x v="1"/>
    <x v="2283"/>
    <n v="5536.23"/>
    <s v="Freelance Payment"/>
    <x v="3"/>
    <x v="0"/>
    <x v="4"/>
    <n v="13"/>
    <x v="6"/>
    <n v="2024"/>
    <x v="1"/>
  </r>
  <r>
    <x v="2286"/>
    <s v="Kyle Cabrera"/>
    <n v="2284478805"/>
    <x v="206"/>
    <x v="0"/>
    <x v="2284"/>
    <n v="5925.38"/>
    <s v="Salary Deposit"/>
    <x v="0"/>
    <x v="0"/>
    <x v="4"/>
    <n v="13"/>
    <x v="5"/>
    <n v="2024"/>
    <x v="1"/>
  </r>
  <r>
    <x v="2287"/>
    <s v="Michelle Patel"/>
    <n v="5467831416"/>
    <x v="11"/>
    <x v="0"/>
    <x v="2285"/>
    <n v="6669.44"/>
    <s v="Client Payment"/>
    <x v="5"/>
    <x v="1"/>
    <x v="3"/>
    <n v="3"/>
    <x v="4"/>
    <n v="2024"/>
    <x v="0"/>
  </r>
  <r>
    <x v="2288"/>
    <s v="Ryan Skinner"/>
    <n v="7763250001"/>
    <x v="274"/>
    <x v="0"/>
    <x v="2286"/>
    <n v="931.03"/>
    <s v="Online Shopping"/>
    <x v="1"/>
    <x v="1"/>
    <x v="3"/>
    <n v="9"/>
    <x v="4"/>
    <n v="2024"/>
    <x v="0"/>
  </r>
  <r>
    <x v="2289"/>
    <s v="Maria Collins"/>
    <n v="3786116689"/>
    <x v="194"/>
    <x v="1"/>
    <x v="2287"/>
    <n v="3669.5"/>
    <s v="Grocery Shopping"/>
    <x v="3"/>
    <x v="2"/>
    <x v="0"/>
    <n v="12"/>
    <x v="0"/>
    <n v="2024"/>
    <x v="1"/>
  </r>
  <r>
    <x v="2290"/>
    <s v="Rachel Anderson"/>
    <n v="8883745329"/>
    <x v="282"/>
    <x v="0"/>
    <x v="2288"/>
    <n v="2640.31"/>
    <s v="Bonus Payment"/>
    <x v="0"/>
    <x v="0"/>
    <x v="0"/>
    <n v="25"/>
    <x v="3"/>
    <n v="2024"/>
    <x v="0"/>
  </r>
  <r>
    <x v="2291"/>
    <s v="Kelli Vincent"/>
    <n v="1537710603"/>
    <x v="233"/>
    <x v="1"/>
    <x v="2289"/>
    <n v="1730.52"/>
    <s v="Refund for Overcharge"/>
    <x v="2"/>
    <x v="2"/>
    <x v="0"/>
    <n v="10"/>
    <x v="1"/>
    <n v="2024"/>
    <x v="0"/>
  </r>
  <r>
    <x v="2292"/>
    <s v="Amy Kim"/>
    <n v="2881490061"/>
    <x v="41"/>
    <x v="0"/>
    <x v="2290"/>
    <n v="9918.14"/>
    <s v="Utility Bill Payment"/>
    <x v="5"/>
    <x v="0"/>
    <x v="0"/>
    <n v="25"/>
    <x v="4"/>
    <n v="2024"/>
    <x v="0"/>
  </r>
  <r>
    <x v="2293"/>
    <s v="Eugene Baldwin"/>
    <n v="3451282941"/>
    <x v="256"/>
    <x v="1"/>
    <x v="2291"/>
    <n v="8189.14"/>
    <s v="Grocery Shopping"/>
    <x v="4"/>
    <x v="1"/>
    <x v="2"/>
    <n v="25"/>
    <x v="11"/>
    <n v="2024"/>
    <x v="0"/>
  </r>
  <r>
    <x v="2294"/>
    <s v="Hailey Brown"/>
    <n v="8333278990"/>
    <x v="333"/>
    <x v="1"/>
    <x v="2292"/>
    <n v="3263.48"/>
    <s v="Refund from Retailer"/>
    <x v="5"/>
    <x v="2"/>
    <x v="0"/>
    <n v="9"/>
    <x v="6"/>
    <n v="2024"/>
    <x v="0"/>
  </r>
  <r>
    <x v="2295"/>
    <s v="Beth Ward"/>
    <n v="5554184107"/>
    <x v="257"/>
    <x v="1"/>
    <x v="2293"/>
    <n v="5983.15"/>
    <s v="Utility Bill Payment"/>
    <x v="0"/>
    <x v="2"/>
    <x v="2"/>
    <n v="28"/>
    <x v="3"/>
    <n v="2024"/>
    <x v="0"/>
  </r>
  <r>
    <x v="2296"/>
    <s v="Dean Hanson"/>
    <n v="3516280773"/>
    <x v="240"/>
    <x v="0"/>
    <x v="2294"/>
    <n v="736.01"/>
    <s v="Refund from Retailer"/>
    <x v="0"/>
    <x v="1"/>
    <x v="4"/>
    <n v="27"/>
    <x v="8"/>
    <n v="2024"/>
    <x v="0"/>
  </r>
  <r>
    <x v="2297"/>
    <s v="Anna Diaz"/>
    <n v="2232101002"/>
    <x v="174"/>
    <x v="1"/>
    <x v="2295"/>
    <n v="8442.6200000000008"/>
    <s v="Client Payment"/>
    <x v="0"/>
    <x v="1"/>
    <x v="3"/>
    <n v="13"/>
    <x v="4"/>
    <n v="2024"/>
    <x v="0"/>
  </r>
  <r>
    <x v="2298"/>
    <s v="Todd Riggs"/>
    <n v="7683509620"/>
    <x v="214"/>
    <x v="1"/>
    <x v="2296"/>
    <n v="7421.68"/>
    <s v="Refund from Retailer"/>
    <x v="3"/>
    <x v="0"/>
    <x v="5"/>
    <n v="27"/>
    <x v="4"/>
    <n v="2024"/>
    <x v="0"/>
  </r>
  <r>
    <x v="2299"/>
    <s v="Matthew Rojas"/>
    <n v="7495639439"/>
    <x v="126"/>
    <x v="0"/>
    <x v="2297"/>
    <n v="5548.9"/>
    <s v="Dinner at Restaurant"/>
    <x v="3"/>
    <x v="1"/>
    <x v="0"/>
    <n v="3"/>
    <x v="6"/>
    <n v="2024"/>
    <x v="0"/>
  </r>
  <r>
    <x v="2300"/>
    <s v="Tony Walker"/>
    <n v="7746761691"/>
    <x v="109"/>
    <x v="0"/>
    <x v="2298"/>
    <n v="7803.32"/>
    <s v="Dinner at Restaurant"/>
    <x v="4"/>
    <x v="0"/>
    <x v="0"/>
    <n v="19"/>
    <x v="3"/>
    <n v="2024"/>
    <x v="0"/>
  </r>
  <r>
    <x v="2301"/>
    <s v="Kaitlyn Davis"/>
    <n v="6958764482"/>
    <x v="156"/>
    <x v="1"/>
    <x v="2299"/>
    <n v="1494.59"/>
    <s v="Online Shopping"/>
    <x v="4"/>
    <x v="2"/>
    <x v="1"/>
    <n v="1"/>
    <x v="11"/>
    <n v="2024"/>
    <x v="0"/>
  </r>
  <r>
    <x v="2302"/>
    <s v="Anthony Cole"/>
    <n v="9939015094"/>
    <x v="208"/>
    <x v="0"/>
    <x v="2300"/>
    <n v="9020.15"/>
    <s v="Refund from Retailer"/>
    <x v="4"/>
    <x v="1"/>
    <x v="1"/>
    <n v="25"/>
    <x v="5"/>
    <n v="2024"/>
    <x v="0"/>
  </r>
  <r>
    <x v="2303"/>
    <s v="Martin Jones"/>
    <n v="1303076005"/>
    <x v="329"/>
    <x v="1"/>
    <x v="2301"/>
    <n v="7847.01"/>
    <s v="Utility Bill Payment"/>
    <x v="5"/>
    <x v="2"/>
    <x v="4"/>
    <n v="9"/>
    <x v="0"/>
    <n v="2024"/>
    <x v="0"/>
  </r>
  <r>
    <x v="2304"/>
    <s v="Alyssa Garza"/>
    <n v="6019694313"/>
    <x v="296"/>
    <x v="0"/>
    <x v="2302"/>
    <n v="9942"/>
    <s v="Refund from Retailer"/>
    <x v="0"/>
    <x v="0"/>
    <x v="4"/>
    <n v="9"/>
    <x v="11"/>
    <n v="2024"/>
    <x v="1"/>
  </r>
  <r>
    <x v="2305"/>
    <s v="Mark Nelson"/>
    <n v="1324998713"/>
    <x v="294"/>
    <x v="0"/>
    <x v="2303"/>
    <n v="8229.2900000000009"/>
    <s v="Salary Deposit"/>
    <x v="4"/>
    <x v="1"/>
    <x v="2"/>
    <n v="30"/>
    <x v="11"/>
    <n v="2024"/>
    <x v="1"/>
  </r>
  <r>
    <x v="2306"/>
    <s v="Todd Freeman"/>
    <n v="6082763792"/>
    <x v="277"/>
    <x v="0"/>
    <x v="2304"/>
    <n v="2779.23"/>
    <s v="Refund for Overcharge"/>
    <x v="3"/>
    <x v="1"/>
    <x v="1"/>
    <n v="13"/>
    <x v="1"/>
    <n v="2024"/>
    <x v="0"/>
  </r>
  <r>
    <x v="2307"/>
    <s v="James Huynh"/>
    <n v="8141356689"/>
    <x v="66"/>
    <x v="1"/>
    <x v="2305"/>
    <n v="2835.55"/>
    <s v="Bonus Payment"/>
    <x v="3"/>
    <x v="0"/>
    <x v="4"/>
    <n v="14"/>
    <x v="3"/>
    <n v="2024"/>
    <x v="0"/>
  </r>
  <r>
    <x v="2308"/>
    <s v="Sherry Bolton"/>
    <n v="8412338249"/>
    <x v="139"/>
    <x v="0"/>
    <x v="2306"/>
    <n v="4422.41"/>
    <s v="Dinner at Restaurant"/>
    <x v="2"/>
    <x v="0"/>
    <x v="4"/>
    <n v="27"/>
    <x v="3"/>
    <n v="2024"/>
    <x v="0"/>
  </r>
  <r>
    <x v="2309"/>
    <s v="Daniel Ramirez"/>
    <n v="4938745430"/>
    <x v="88"/>
    <x v="0"/>
    <x v="2307"/>
    <n v="3942.18"/>
    <s v="Online Shopping"/>
    <x v="1"/>
    <x v="1"/>
    <x v="5"/>
    <n v="23"/>
    <x v="3"/>
    <n v="2024"/>
    <x v="0"/>
  </r>
  <r>
    <x v="2310"/>
    <s v="Henry Willis"/>
    <n v="3815066320"/>
    <x v="150"/>
    <x v="1"/>
    <x v="2308"/>
    <n v="3589.81"/>
    <s v="Client Payment"/>
    <x v="2"/>
    <x v="0"/>
    <x v="1"/>
    <n v="3"/>
    <x v="3"/>
    <n v="2024"/>
    <x v="0"/>
  </r>
  <r>
    <x v="2311"/>
    <s v="Kristina Whitaker"/>
    <n v="4218344205"/>
    <x v="261"/>
    <x v="0"/>
    <x v="2309"/>
    <n v="2253.4499999999998"/>
    <s v="Freelance Payment"/>
    <x v="2"/>
    <x v="0"/>
    <x v="3"/>
    <n v="24"/>
    <x v="5"/>
    <n v="2024"/>
    <x v="0"/>
  </r>
  <r>
    <x v="2312"/>
    <s v="James Cooper"/>
    <n v="5748685860"/>
    <x v="135"/>
    <x v="0"/>
    <x v="2310"/>
    <n v="2300.39"/>
    <s v="Salary Deposit"/>
    <x v="4"/>
    <x v="2"/>
    <x v="4"/>
    <n v="11"/>
    <x v="7"/>
    <n v="2024"/>
    <x v="0"/>
  </r>
  <r>
    <x v="2313"/>
    <s v="Aaron Carter"/>
    <n v="4510991169"/>
    <x v="138"/>
    <x v="0"/>
    <x v="2311"/>
    <n v="9165.64"/>
    <s v="Client Payment"/>
    <x v="5"/>
    <x v="1"/>
    <x v="4"/>
    <n v="6"/>
    <x v="3"/>
    <n v="2024"/>
    <x v="1"/>
  </r>
  <r>
    <x v="2314"/>
    <s v="Christine Valencia"/>
    <n v="9331632150"/>
    <x v="251"/>
    <x v="0"/>
    <x v="2312"/>
    <n v="7329.69"/>
    <s v="Grocery Shopping"/>
    <x v="1"/>
    <x v="0"/>
    <x v="1"/>
    <n v="30"/>
    <x v="9"/>
    <n v="2024"/>
    <x v="0"/>
  </r>
  <r>
    <x v="2315"/>
    <s v="Thomas Sullivan"/>
    <n v="9015945527"/>
    <x v="278"/>
    <x v="0"/>
    <x v="2313"/>
    <n v="6364.41"/>
    <s v="Online Shopping"/>
    <x v="0"/>
    <x v="0"/>
    <x v="5"/>
    <n v="27"/>
    <x v="11"/>
    <n v="2024"/>
    <x v="0"/>
  </r>
  <r>
    <x v="2316"/>
    <s v="Troy King"/>
    <n v="3239642942"/>
    <x v="290"/>
    <x v="1"/>
    <x v="2314"/>
    <n v="5127.63"/>
    <s v="Refund for Overcharge"/>
    <x v="4"/>
    <x v="0"/>
    <x v="3"/>
    <n v="24"/>
    <x v="2"/>
    <n v="2024"/>
    <x v="0"/>
  </r>
  <r>
    <x v="2317"/>
    <s v="Richard Vasquez"/>
    <n v="7741393344"/>
    <x v="162"/>
    <x v="0"/>
    <x v="2315"/>
    <n v="2468.65"/>
    <s v="Refund from Retailer"/>
    <x v="0"/>
    <x v="1"/>
    <x v="2"/>
    <n v="29"/>
    <x v="7"/>
    <n v="2024"/>
    <x v="0"/>
  </r>
  <r>
    <x v="2318"/>
    <s v="Ronnie Smith"/>
    <n v="6637423124"/>
    <x v="213"/>
    <x v="0"/>
    <x v="2316"/>
    <n v="7864.96"/>
    <s v="Online Shopping"/>
    <x v="2"/>
    <x v="0"/>
    <x v="1"/>
    <n v="12"/>
    <x v="6"/>
    <n v="2024"/>
    <x v="0"/>
  </r>
  <r>
    <x v="2319"/>
    <s v="Mary Rojas"/>
    <n v="4226826393"/>
    <x v="232"/>
    <x v="0"/>
    <x v="2317"/>
    <n v="2627.63"/>
    <s v="Utility Bill Payment"/>
    <x v="0"/>
    <x v="0"/>
    <x v="0"/>
    <n v="26"/>
    <x v="9"/>
    <n v="2024"/>
    <x v="0"/>
  </r>
  <r>
    <x v="2320"/>
    <s v="Peggy Jenkins"/>
    <n v="7579312675"/>
    <x v="139"/>
    <x v="1"/>
    <x v="2318"/>
    <n v="4413.45"/>
    <s v="Grocery Shopping"/>
    <x v="5"/>
    <x v="1"/>
    <x v="2"/>
    <n v="27"/>
    <x v="3"/>
    <n v="2024"/>
    <x v="0"/>
  </r>
  <r>
    <x v="2321"/>
    <s v="Daniel Miller"/>
    <n v="5446453430"/>
    <x v="87"/>
    <x v="1"/>
    <x v="2319"/>
    <n v="1734.39"/>
    <s v="Refund for Overcharge"/>
    <x v="5"/>
    <x v="1"/>
    <x v="0"/>
    <n v="7"/>
    <x v="2"/>
    <n v="2024"/>
    <x v="0"/>
  </r>
  <r>
    <x v="2322"/>
    <s v="Jackson Grimes"/>
    <n v="2605239733"/>
    <x v="118"/>
    <x v="1"/>
    <x v="2320"/>
    <n v="2621.72"/>
    <s v="Dinner at Restaurant"/>
    <x v="3"/>
    <x v="1"/>
    <x v="5"/>
    <n v="30"/>
    <x v="4"/>
    <n v="2024"/>
    <x v="0"/>
  </r>
  <r>
    <x v="2323"/>
    <s v="Ashley Thompson"/>
    <n v="2117879752"/>
    <x v="65"/>
    <x v="1"/>
    <x v="2321"/>
    <n v="1696.42"/>
    <s v="Dinner at Restaurant"/>
    <x v="0"/>
    <x v="0"/>
    <x v="4"/>
    <n v="14"/>
    <x v="0"/>
    <n v="2024"/>
    <x v="0"/>
  </r>
  <r>
    <x v="2324"/>
    <s v="Joseph Knapp"/>
    <n v="8391576968"/>
    <x v="72"/>
    <x v="0"/>
    <x v="2322"/>
    <n v="5488.06"/>
    <s v="Refund for Overcharge"/>
    <x v="3"/>
    <x v="2"/>
    <x v="2"/>
    <n v="17"/>
    <x v="8"/>
    <n v="2024"/>
    <x v="0"/>
  </r>
  <r>
    <x v="2325"/>
    <s v="John Love"/>
    <n v="8667291458"/>
    <x v="117"/>
    <x v="1"/>
    <x v="2323"/>
    <n v="1294"/>
    <s v="Refund from Retailer"/>
    <x v="0"/>
    <x v="1"/>
    <x v="0"/>
    <n v="7"/>
    <x v="0"/>
    <n v="2024"/>
    <x v="0"/>
  </r>
  <r>
    <x v="2326"/>
    <s v="Brittany Martinez"/>
    <n v="4240947201"/>
    <x v="32"/>
    <x v="0"/>
    <x v="2324"/>
    <n v="6398.15"/>
    <s v="Bonus Payment"/>
    <x v="4"/>
    <x v="0"/>
    <x v="3"/>
    <n v="4"/>
    <x v="0"/>
    <n v="2024"/>
    <x v="1"/>
  </r>
  <r>
    <x v="2327"/>
    <s v="Rebecca Flowers"/>
    <n v="5717731609"/>
    <x v="152"/>
    <x v="1"/>
    <x v="2325"/>
    <n v="2634.51"/>
    <s v="Dinner at Restaurant"/>
    <x v="4"/>
    <x v="2"/>
    <x v="4"/>
    <n v="2"/>
    <x v="9"/>
    <n v="2024"/>
    <x v="0"/>
  </r>
  <r>
    <x v="2328"/>
    <s v="Kevin Williams"/>
    <n v="6344220013"/>
    <x v="301"/>
    <x v="0"/>
    <x v="2326"/>
    <n v="4875.59"/>
    <s v="Online Shopping"/>
    <x v="1"/>
    <x v="2"/>
    <x v="3"/>
    <n v="12"/>
    <x v="2"/>
    <n v="2024"/>
    <x v="0"/>
  </r>
  <r>
    <x v="2329"/>
    <s v="Amy Hebert"/>
    <n v="1904644507"/>
    <x v="100"/>
    <x v="1"/>
    <x v="2327"/>
    <n v="8669.99"/>
    <s v="Utility Bill Payment"/>
    <x v="1"/>
    <x v="1"/>
    <x v="4"/>
    <n v="15"/>
    <x v="6"/>
    <n v="2024"/>
    <x v="0"/>
  </r>
  <r>
    <x v="2330"/>
    <s v="Brenda Reed"/>
    <n v="4932387391"/>
    <x v="249"/>
    <x v="1"/>
    <x v="2328"/>
    <n v="5209.54"/>
    <s v="Grocery Shopping"/>
    <x v="2"/>
    <x v="2"/>
    <x v="1"/>
    <n v="7"/>
    <x v="7"/>
    <n v="2024"/>
    <x v="1"/>
  </r>
  <r>
    <x v="2331"/>
    <s v="William Garza"/>
    <n v="2839839504"/>
    <x v="232"/>
    <x v="0"/>
    <x v="2329"/>
    <n v="9255.9500000000007"/>
    <s v="Client Payment"/>
    <x v="3"/>
    <x v="0"/>
    <x v="3"/>
    <n v="26"/>
    <x v="9"/>
    <n v="2024"/>
    <x v="0"/>
  </r>
  <r>
    <x v="2332"/>
    <s v="Brian Lynch"/>
    <n v="8394350515"/>
    <x v="66"/>
    <x v="0"/>
    <x v="2330"/>
    <n v="6796.59"/>
    <s v="Freelance Payment"/>
    <x v="2"/>
    <x v="1"/>
    <x v="2"/>
    <n v="14"/>
    <x v="3"/>
    <n v="2024"/>
    <x v="0"/>
  </r>
  <r>
    <x v="2333"/>
    <s v="Olivia Burns"/>
    <n v="5077894037"/>
    <x v="70"/>
    <x v="0"/>
    <x v="2331"/>
    <n v="2925.23"/>
    <s v="Online Shopping"/>
    <x v="2"/>
    <x v="0"/>
    <x v="2"/>
    <n v="7"/>
    <x v="5"/>
    <n v="2024"/>
    <x v="1"/>
  </r>
  <r>
    <x v="2334"/>
    <s v="Scott Parker"/>
    <n v="2254294019"/>
    <x v="219"/>
    <x v="1"/>
    <x v="2332"/>
    <n v="2616.29"/>
    <s v="Freelance Payment"/>
    <x v="2"/>
    <x v="1"/>
    <x v="4"/>
    <n v="15"/>
    <x v="4"/>
    <n v="2024"/>
    <x v="1"/>
  </r>
  <r>
    <x v="2335"/>
    <s v="Gerald Hill"/>
    <n v="1593452950"/>
    <x v="213"/>
    <x v="1"/>
    <x v="2333"/>
    <n v="5327.44"/>
    <s v="Refund from Retailer"/>
    <x v="2"/>
    <x v="0"/>
    <x v="4"/>
    <n v="12"/>
    <x v="6"/>
    <n v="2024"/>
    <x v="0"/>
  </r>
  <r>
    <x v="2336"/>
    <s v="Kevin Powell"/>
    <n v="8734204816"/>
    <x v="172"/>
    <x v="1"/>
    <x v="2334"/>
    <n v="3802.05"/>
    <s v="Client Payment"/>
    <x v="2"/>
    <x v="1"/>
    <x v="0"/>
    <n v="9"/>
    <x v="5"/>
    <n v="2024"/>
    <x v="0"/>
  </r>
  <r>
    <x v="2337"/>
    <s v="Erica Carter"/>
    <n v="7164988689"/>
    <x v="220"/>
    <x v="1"/>
    <x v="2335"/>
    <n v="6784.17"/>
    <s v="Bonus Payment"/>
    <x v="2"/>
    <x v="1"/>
    <x v="2"/>
    <n v="13"/>
    <x v="11"/>
    <n v="2024"/>
    <x v="0"/>
  </r>
  <r>
    <x v="2338"/>
    <s v="Mr. Cody Harris"/>
    <n v="3791150024"/>
    <x v="43"/>
    <x v="0"/>
    <x v="2336"/>
    <n v="4551.3599999999997"/>
    <s v="Refund for Overcharge"/>
    <x v="2"/>
    <x v="1"/>
    <x v="1"/>
    <n v="4"/>
    <x v="5"/>
    <n v="2024"/>
    <x v="0"/>
  </r>
  <r>
    <x v="2339"/>
    <s v="Bryce Gray"/>
    <n v="9765962186"/>
    <x v="52"/>
    <x v="0"/>
    <x v="2337"/>
    <n v="4537.79"/>
    <s v="Client Payment"/>
    <x v="3"/>
    <x v="0"/>
    <x v="3"/>
    <n v="6"/>
    <x v="2"/>
    <n v="2024"/>
    <x v="1"/>
  </r>
  <r>
    <x v="2340"/>
    <s v="Phillip Ward"/>
    <n v="6404714208"/>
    <x v="41"/>
    <x v="1"/>
    <x v="2338"/>
    <n v="4513.91"/>
    <s v="Freelance Payment"/>
    <x v="5"/>
    <x v="2"/>
    <x v="3"/>
    <n v="25"/>
    <x v="4"/>
    <n v="2024"/>
    <x v="0"/>
  </r>
  <r>
    <x v="2341"/>
    <s v="Luis Daniel"/>
    <n v="8380020225"/>
    <x v="210"/>
    <x v="1"/>
    <x v="2339"/>
    <n v="3332.14"/>
    <s v="Refund from Retailer"/>
    <x v="4"/>
    <x v="2"/>
    <x v="3"/>
    <n v="18"/>
    <x v="2"/>
    <n v="2024"/>
    <x v="0"/>
  </r>
  <r>
    <x v="2342"/>
    <s v="Brett Davis"/>
    <n v="8948270625"/>
    <x v="8"/>
    <x v="1"/>
    <x v="2340"/>
    <n v="1823.81"/>
    <s v="Online Shopping"/>
    <x v="0"/>
    <x v="2"/>
    <x v="3"/>
    <n v="6"/>
    <x v="5"/>
    <n v="2024"/>
    <x v="0"/>
  </r>
  <r>
    <x v="2343"/>
    <s v="Frank Wilson"/>
    <n v="4601338209"/>
    <x v="159"/>
    <x v="1"/>
    <x v="2341"/>
    <n v="6942.5"/>
    <s v="Refund for Overcharge"/>
    <x v="5"/>
    <x v="0"/>
    <x v="2"/>
    <n v="28"/>
    <x v="6"/>
    <n v="2024"/>
    <x v="0"/>
  </r>
  <r>
    <x v="2344"/>
    <s v="Gregory Macias"/>
    <n v="5914666886"/>
    <x v="240"/>
    <x v="0"/>
    <x v="2342"/>
    <n v="6590.15"/>
    <s v="Utility Bill Payment"/>
    <x v="4"/>
    <x v="2"/>
    <x v="3"/>
    <n v="27"/>
    <x v="8"/>
    <n v="2024"/>
    <x v="1"/>
  </r>
  <r>
    <x v="2345"/>
    <s v="Christopher Robbins"/>
    <n v="3844651475"/>
    <x v="216"/>
    <x v="0"/>
    <x v="2343"/>
    <n v="9228.91"/>
    <s v="Refund from Retailer"/>
    <x v="0"/>
    <x v="1"/>
    <x v="2"/>
    <n v="25"/>
    <x v="8"/>
    <n v="2024"/>
    <x v="0"/>
  </r>
  <r>
    <x v="2346"/>
    <s v="Matthew Gonzalez"/>
    <n v="3059412289"/>
    <x v="295"/>
    <x v="0"/>
    <x v="2344"/>
    <n v="8670.81"/>
    <s v="Client Payment"/>
    <x v="4"/>
    <x v="1"/>
    <x v="2"/>
    <n v="1"/>
    <x v="0"/>
    <n v="2024"/>
    <x v="1"/>
  </r>
  <r>
    <x v="2347"/>
    <s v="Nicholas Mccarthy"/>
    <n v="5966748513"/>
    <x v="129"/>
    <x v="0"/>
    <x v="2345"/>
    <n v="5486.28"/>
    <s v="Dinner at Restaurant"/>
    <x v="2"/>
    <x v="1"/>
    <x v="1"/>
    <n v="28"/>
    <x v="1"/>
    <n v="2024"/>
    <x v="0"/>
  </r>
  <r>
    <x v="2348"/>
    <s v="Carlos Garcia"/>
    <n v="1569130233"/>
    <x v="318"/>
    <x v="0"/>
    <x v="2346"/>
    <n v="1822.1"/>
    <s v="Grocery Shopping"/>
    <x v="1"/>
    <x v="2"/>
    <x v="1"/>
    <n v="5"/>
    <x v="6"/>
    <n v="2024"/>
    <x v="0"/>
  </r>
  <r>
    <x v="2349"/>
    <s v="Michael Pierce"/>
    <n v="1330609113"/>
    <x v="260"/>
    <x v="1"/>
    <x v="2347"/>
    <n v="6393.09"/>
    <s v="Salary Deposit"/>
    <x v="4"/>
    <x v="2"/>
    <x v="5"/>
    <n v="16"/>
    <x v="7"/>
    <n v="2024"/>
    <x v="0"/>
  </r>
  <r>
    <x v="2350"/>
    <s v="Barbara Martinez"/>
    <n v="3294933919"/>
    <x v="311"/>
    <x v="1"/>
    <x v="2348"/>
    <n v="9866.2199999999993"/>
    <s v="Refund from Retailer"/>
    <x v="3"/>
    <x v="0"/>
    <x v="1"/>
    <n v="27"/>
    <x v="2"/>
    <n v="2024"/>
    <x v="0"/>
  </r>
  <r>
    <x v="2351"/>
    <s v="Kristin Ruiz"/>
    <n v="6464570137"/>
    <x v="306"/>
    <x v="1"/>
    <x v="2349"/>
    <n v="5503.21"/>
    <s v="Dinner at Restaurant"/>
    <x v="1"/>
    <x v="2"/>
    <x v="5"/>
    <n v="7"/>
    <x v="3"/>
    <n v="2024"/>
    <x v="1"/>
  </r>
  <r>
    <x v="2352"/>
    <s v="Ryan Morgan"/>
    <n v="7624866540"/>
    <x v="212"/>
    <x v="0"/>
    <x v="2350"/>
    <n v="4671.17"/>
    <s v="Bonus Payment"/>
    <x v="1"/>
    <x v="0"/>
    <x v="2"/>
    <n v="7"/>
    <x v="1"/>
    <n v="2024"/>
    <x v="0"/>
  </r>
  <r>
    <x v="2353"/>
    <s v="Richard Ramsey"/>
    <n v="5614483412"/>
    <x v="89"/>
    <x v="1"/>
    <x v="2351"/>
    <n v="6145.38"/>
    <s v="Refund from Retailer"/>
    <x v="2"/>
    <x v="2"/>
    <x v="3"/>
    <n v="17"/>
    <x v="9"/>
    <n v="2024"/>
    <x v="0"/>
  </r>
  <r>
    <x v="2354"/>
    <s v="Dylan Campos"/>
    <n v="8745529048"/>
    <x v="255"/>
    <x v="0"/>
    <x v="2352"/>
    <n v="802.9"/>
    <s v="Client Payment"/>
    <x v="0"/>
    <x v="2"/>
    <x v="4"/>
    <n v="11"/>
    <x v="2"/>
    <n v="2024"/>
    <x v="0"/>
  </r>
  <r>
    <x v="2355"/>
    <s v="Clarence Nichols"/>
    <n v="3950662653"/>
    <x v="183"/>
    <x v="1"/>
    <x v="2353"/>
    <n v="7319.47"/>
    <s v="Dinner at Restaurant"/>
    <x v="5"/>
    <x v="2"/>
    <x v="4"/>
    <n v="8"/>
    <x v="4"/>
    <n v="2024"/>
    <x v="0"/>
  </r>
  <r>
    <x v="2356"/>
    <s v="Candice Anderson"/>
    <n v="3614024587"/>
    <x v="32"/>
    <x v="0"/>
    <x v="2354"/>
    <n v="1918.4"/>
    <s v="Client Payment"/>
    <x v="2"/>
    <x v="1"/>
    <x v="0"/>
    <n v="4"/>
    <x v="0"/>
    <n v="2024"/>
    <x v="0"/>
  </r>
  <r>
    <x v="2357"/>
    <s v="Michael Davis"/>
    <n v="7247730216"/>
    <x v="1"/>
    <x v="0"/>
    <x v="2355"/>
    <n v="4471.8500000000004"/>
    <s v="Bonus Payment"/>
    <x v="2"/>
    <x v="1"/>
    <x v="4"/>
    <n v="24"/>
    <x v="1"/>
    <n v="2024"/>
    <x v="0"/>
  </r>
  <r>
    <x v="2358"/>
    <s v="Nicole Richards"/>
    <n v="5067697526"/>
    <x v="334"/>
    <x v="1"/>
    <x v="2356"/>
    <n v="693.57"/>
    <s v="Freelance Payment"/>
    <x v="1"/>
    <x v="0"/>
    <x v="5"/>
    <n v="16"/>
    <x v="3"/>
    <n v="2024"/>
    <x v="0"/>
  </r>
  <r>
    <x v="2359"/>
    <s v="Richard Barnes"/>
    <n v="3045982156"/>
    <x v="84"/>
    <x v="1"/>
    <x v="2357"/>
    <n v="5002"/>
    <s v="Refund from Retailer"/>
    <x v="0"/>
    <x v="2"/>
    <x v="0"/>
    <n v="6"/>
    <x v="0"/>
    <n v="2024"/>
    <x v="1"/>
  </r>
  <r>
    <x v="2360"/>
    <s v="Chelsea Shaw"/>
    <n v="2873254313"/>
    <x v="283"/>
    <x v="1"/>
    <x v="2358"/>
    <n v="7052.34"/>
    <s v="Freelance Payment"/>
    <x v="4"/>
    <x v="2"/>
    <x v="3"/>
    <n v="30"/>
    <x v="1"/>
    <n v="2024"/>
    <x v="0"/>
  </r>
  <r>
    <x v="2361"/>
    <s v="Morgan Navarro"/>
    <n v="9675681428"/>
    <x v="203"/>
    <x v="0"/>
    <x v="2359"/>
    <n v="1416.26"/>
    <s v="Utility Bill Payment"/>
    <x v="3"/>
    <x v="2"/>
    <x v="0"/>
    <n v="3"/>
    <x v="7"/>
    <n v="2024"/>
    <x v="0"/>
  </r>
  <r>
    <x v="2362"/>
    <s v="Sharon Little"/>
    <n v="6742711746"/>
    <x v="89"/>
    <x v="1"/>
    <x v="2360"/>
    <n v="7325.8"/>
    <s v="Online Shopping"/>
    <x v="5"/>
    <x v="0"/>
    <x v="3"/>
    <n v="17"/>
    <x v="9"/>
    <n v="2024"/>
    <x v="0"/>
  </r>
  <r>
    <x v="2363"/>
    <s v="Patrick Harris"/>
    <n v="8695197421"/>
    <x v="122"/>
    <x v="0"/>
    <x v="2361"/>
    <n v="3562.48"/>
    <s v="Refund for Overcharge"/>
    <x v="3"/>
    <x v="1"/>
    <x v="2"/>
    <n v="15"/>
    <x v="9"/>
    <n v="2024"/>
    <x v="1"/>
  </r>
  <r>
    <x v="2364"/>
    <s v="Stephen Jones"/>
    <n v="9680326141"/>
    <x v="234"/>
    <x v="1"/>
    <x v="2362"/>
    <n v="6078.58"/>
    <s v="Grocery Shopping"/>
    <x v="2"/>
    <x v="1"/>
    <x v="0"/>
    <n v="19"/>
    <x v="7"/>
    <n v="2024"/>
    <x v="1"/>
  </r>
  <r>
    <x v="2365"/>
    <s v="Steven Madden"/>
    <n v="3251058167"/>
    <x v="181"/>
    <x v="0"/>
    <x v="2363"/>
    <n v="2220.2199999999998"/>
    <s v="Grocery Shopping"/>
    <x v="2"/>
    <x v="2"/>
    <x v="4"/>
    <n v="29"/>
    <x v="3"/>
    <n v="2024"/>
    <x v="1"/>
  </r>
  <r>
    <x v="2366"/>
    <s v="Teresa Martin"/>
    <n v="8430594127"/>
    <x v="84"/>
    <x v="0"/>
    <x v="2364"/>
    <n v="5416.7"/>
    <s v="Freelance Payment"/>
    <x v="2"/>
    <x v="2"/>
    <x v="5"/>
    <n v="6"/>
    <x v="0"/>
    <n v="2024"/>
    <x v="1"/>
  </r>
  <r>
    <x v="2367"/>
    <s v="George Pope"/>
    <n v="5862573675"/>
    <x v="70"/>
    <x v="1"/>
    <x v="2365"/>
    <n v="5019.87"/>
    <s v="Refund from Retailer"/>
    <x v="0"/>
    <x v="2"/>
    <x v="1"/>
    <n v="7"/>
    <x v="5"/>
    <n v="2024"/>
    <x v="0"/>
  </r>
  <r>
    <x v="2368"/>
    <s v="Rachel Beasley"/>
    <n v="1902599059"/>
    <x v="173"/>
    <x v="1"/>
    <x v="2366"/>
    <n v="3506.6"/>
    <s v="Grocery Shopping"/>
    <x v="4"/>
    <x v="1"/>
    <x v="4"/>
    <n v="11"/>
    <x v="1"/>
    <n v="2024"/>
    <x v="0"/>
  </r>
  <r>
    <x v="2369"/>
    <s v="Benjamin Frederick"/>
    <n v="3310187709"/>
    <x v="332"/>
    <x v="1"/>
    <x v="2367"/>
    <n v="7670.79"/>
    <s v="Client Payment"/>
    <x v="4"/>
    <x v="1"/>
    <x v="5"/>
    <n v="9"/>
    <x v="2"/>
    <n v="2024"/>
    <x v="0"/>
  </r>
  <r>
    <x v="2370"/>
    <s v="Debra James"/>
    <n v="7958616312"/>
    <x v="298"/>
    <x v="1"/>
    <x v="2368"/>
    <n v="3489.48"/>
    <s v="Salary Deposit"/>
    <x v="3"/>
    <x v="1"/>
    <x v="5"/>
    <n v="27"/>
    <x v="1"/>
    <n v="2024"/>
    <x v="0"/>
  </r>
  <r>
    <x v="2371"/>
    <s v="Pamela Mason"/>
    <n v="4733464532"/>
    <x v="315"/>
    <x v="1"/>
    <x v="2369"/>
    <n v="820.72"/>
    <s v="Utility Bill Payment"/>
    <x v="0"/>
    <x v="1"/>
    <x v="0"/>
    <n v="28"/>
    <x v="8"/>
    <n v="2024"/>
    <x v="0"/>
  </r>
  <r>
    <x v="2372"/>
    <s v="Thomas Orr"/>
    <n v="5848262525"/>
    <x v="259"/>
    <x v="1"/>
    <x v="2370"/>
    <n v="2611.4699999999998"/>
    <s v="Salary Deposit"/>
    <x v="1"/>
    <x v="2"/>
    <x v="5"/>
    <n v="18"/>
    <x v="4"/>
    <n v="2024"/>
    <x v="0"/>
  </r>
  <r>
    <x v="2373"/>
    <s v="Michael Smith"/>
    <n v="2677888561"/>
    <x v="231"/>
    <x v="1"/>
    <x v="2371"/>
    <n v="2580.87"/>
    <s v="Refund for Overcharge"/>
    <x v="0"/>
    <x v="2"/>
    <x v="4"/>
    <n v="7"/>
    <x v="6"/>
    <n v="2024"/>
    <x v="0"/>
  </r>
  <r>
    <x v="2374"/>
    <s v="George Edwards"/>
    <n v="4933462259"/>
    <x v="230"/>
    <x v="1"/>
    <x v="2372"/>
    <n v="4066.93"/>
    <s v="Refund for Overcharge"/>
    <x v="4"/>
    <x v="0"/>
    <x v="1"/>
    <n v="17"/>
    <x v="0"/>
    <n v="2024"/>
    <x v="1"/>
  </r>
  <r>
    <x v="2375"/>
    <s v="Jennifer Ponce"/>
    <n v="5430214526"/>
    <x v="80"/>
    <x v="1"/>
    <x v="2373"/>
    <n v="9217.65"/>
    <s v="Refund for Overcharge"/>
    <x v="1"/>
    <x v="0"/>
    <x v="3"/>
    <n v="26"/>
    <x v="4"/>
    <n v="2024"/>
    <x v="0"/>
  </r>
  <r>
    <x v="2376"/>
    <s v="Thomas Johnson"/>
    <n v="4934823229"/>
    <x v="188"/>
    <x v="1"/>
    <x v="2374"/>
    <n v="7537.18"/>
    <s v="Dinner at Restaurant"/>
    <x v="1"/>
    <x v="1"/>
    <x v="4"/>
    <n v="19"/>
    <x v="8"/>
    <n v="2024"/>
    <x v="0"/>
  </r>
  <r>
    <x v="2377"/>
    <s v="Kristin Keller"/>
    <n v="8602913019"/>
    <x v="164"/>
    <x v="1"/>
    <x v="2375"/>
    <n v="3838.81"/>
    <s v="Utility Bill Payment"/>
    <x v="2"/>
    <x v="1"/>
    <x v="2"/>
    <n v="13"/>
    <x v="6"/>
    <n v="2024"/>
    <x v="1"/>
  </r>
  <r>
    <x v="2378"/>
    <s v="Christie Jackson"/>
    <n v="2047059794"/>
    <x v="67"/>
    <x v="1"/>
    <x v="2376"/>
    <n v="2397.73"/>
    <s v="Freelance Payment"/>
    <x v="2"/>
    <x v="1"/>
    <x v="1"/>
    <n v="23"/>
    <x v="2"/>
    <n v="2024"/>
    <x v="0"/>
  </r>
  <r>
    <x v="2379"/>
    <s v="Troy Hill"/>
    <n v="5176457349"/>
    <x v="59"/>
    <x v="0"/>
    <x v="2377"/>
    <n v="4853.6400000000003"/>
    <s v="Salary Deposit"/>
    <x v="2"/>
    <x v="1"/>
    <x v="3"/>
    <n v="18"/>
    <x v="8"/>
    <n v="2024"/>
    <x v="0"/>
  </r>
  <r>
    <x v="2380"/>
    <s v="Sabrina Marquez"/>
    <n v="9541316076"/>
    <x v="266"/>
    <x v="0"/>
    <x v="2378"/>
    <n v="4233.29"/>
    <s v="Client Payment"/>
    <x v="2"/>
    <x v="1"/>
    <x v="1"/>
    <n v="8"/>
    <x v="0"/>
    <n v="2024"/>
    <x v="0"/>
  </r>
  <r>
    <x v="2381"/>
    <s v="Linda Juarez"/>
    <n v="9846056105"/>
    <x v="285"/>
    <x v="0"/>
    <x v="2379"/>
    <n v="4148.2299999999996"/>
    <s v="Online Shopping"/>
    <x v="4"/>
    <x v="2"/>
    <x v="0"/>
    <n v="3"/>
    <x v="1"/>
    <n v="2024"/>
    <x v="0"/>
  </r>
  <r>
    <x v="2382"/>
    <s v="Lance Mathews"/>
    <n v="4430787794"/>
    <x v="209"/>
    <x v="1"/>
    <x v="2380"/>
    <n v="9919.07"/>
    <s v="Freelance Payment"/>
    <x v="1"/>
    <x v="2"/>
    <x v="2"/>
    <n v="28"/>
    <x v="9"/>
    <n v="2024"/>
    <x v="0"/>
  </r>
  <r>
    <x v="2383"/>
    <s v="Eric Butler"/>
    <n v="4871128683"/>
    <x v="250"/>
    <x v="1"/>
    <x v="2381"/>
    <n v="2630.23"/>
    <s v="Refund for Overcharge"/>
    <x v="1"/>
    <x v="0"/>
    <x v="5"/>
    <n v="23"/>
    <x v="1"/>
    <n v="2024"/>
    <x v="0"/>
  </r>
  <r>
    <x v="2384"/>
    <s v="Charles Foster"/>
    <n v="6592882530"/>
    <x v="38"/>
    <x v="0"/>
    <x v="2382"/>
    <n v="3336.33"/>
    <s v="Salary Deposit"/>
    <x v="3"/>
    <x v="1"/>
    <x v="4"/>
    <n v="17"/>
    <x v="4"/>
    <n v="2024"/>
    <x v="0"/>
  </r>
  <r>
    <x v="2385"/>
    <s v="Linda Snyder"/>
    <n v="4056942273"/>
    <x v="269"/>
    <x v="0"/>
    <x v="2383"/>
    <n v="9653.49"/>
    <s v="Freelance Payment"/>
    <x v="0"/>
    <x v="1"/>
    <x v="0"/>
    <n v="16"/>
    <x v="1"/>
    <n v="2024"/>
    <x v="0"/>
  </r>
  <r>
    <x v="2386"/>
    <s v="John Hardy"/>
    <n v="5268966617"/>
    <x v="210"/>
    <x v="1"/>
    <x v="2384"/>
    <n v="631.38"/>
    <s v="Client Payment"/>
    <x v="3"/>
    <x v="1"/>
    <x v="5"/>
    <n v="18"/>
    <x v="2"/>
    <n v="2024"/>
    <x v="0"/>
  </r>
  <r>
    <x v="2387"/>
    <s v="Haley James"/>
    <n v="3663648071"/>
    <x v="147"/>
    <x v="1"/>
    <x v="2385"/>
    <n v="3607.23"/>
    <s v="Client Payment"/>
    <x v="1"/>
    <x v="0"/>
    <x v="4"/>
    <n v="16"/>
    <x v="8"/>
    <n v="2024"/>
    <x v="1"/>
  </r>
  <r>
    <x v="2388"/>
    <s v="Cory Martin"/>
    <n v="6367588225"/>
    <x v="186"/>
    <x v="0"/>
    <x v="2386"/>
    <n v="8526.9500000000007"/>
    <s v="Utility Bill Payment"/>
    <x v="4"/>
    <x v="1"/>
    <x v="1"/>
    <n v="20"/>
    <x v="11"/>
    <n v="2024"/>
    <x v="1"/>
  </r>
  <r>
    <x v="2389"/>
    <s v="Shannon Ward"/>
    <n v="1522180468"/>
    <x v="36"/>
    <x v="0"/>
    <x v="2387"/>
    <n v="3987.63"/>
    <s v="Refund from Retailer"/>
    <x v="4"/>
    <x v="1"/>
    <x v="5"/>
    <n v="17"/>
    <x v="3"/>
    <n v="2024"/>
    <x v="0"/>
  </r>
  <r>
    <x v="2390"/>
    <s v="Patricia Jackson"/>
    <n v="6662986098"/>
    <x v="311"/>
    <x v="1"/>
    <x v="2388"/>
    <n v="5441.68"/>
    <s v="Freelance Payment"/>
    <x v="1"/>
    <x v="0"/>
    <x v="1"/>
    <n v="27"/>
    <x v="2"/>
    <n v="2024"/>
    <x v="0"/>
  </r>
  <r>
    <x v="2391"/>
    <s v="Steve Allen"/>
    <n v="7819870475"/>
    <x v="285"/>
    <x v="1"/>
    <x v="2389"/>
    <n v="7454.24"/>
    <s v="Bonus Payment"/>
    <x v="0"/>
    <x v="1"/>
    <x v="4"/>
    <n v="3"/>
    <x v="1"/>
    <n v="2024"/>
    <x v="0"/>
  </r>
  <r>
    <x v="2392"/>
    <s v="Virginia Powers"/>
    <n v="7074564754"/>
    <x v="234"/>
    <x v="0"/>
    <x v="2390"/>
    <n v="1305.6300000000001"/>
    <s v="Freelance Payment"/>
    <x v="1"/>
    <x v="1"/>
    <x v="2"/>
    <n v="19"/>
    <x v="7"/>
    <n v="2024"/>
    <x v="0"/>
  </r>
  <r>
    <x v="2393"/>
    <s v="Donna Knight"/>
    <n v="9619015503"/>
    <x v="269"/>
    <x v="0"/>
    <x v="2391"/>
    <n v="2617.98"/>
    <s v="Bonus Payment"/>
    <x v="0"/>
    <x v="0"/>
    <x v="3"/>
    <n v="16"/>
    <x v="1"/>
    <n v="2024"/>
    <x v="0"/>
  </r>
  <r>
    <x v="2394"/>
    <s v="Heather Moody"/>
    <n v="5598535152"/>
    <x v="314"/>
    <x v="0"/>
    <x v="2392"/>
    <n v="5740.49"/>
    <s v="Refund for Overcharge"/>
    <x v="2"/>
    <x v="2"/>
    <x v="4"/>
    <n v="25"/>
    <x v="1"/>
    <n v="2024"/>
    <x v="0"/>
  </r>
  <r>
    <x v="2395"/>
    <s v="Mariah Jimenez"/>
    <n v="1849995753"/>
    <x v="106"/>
    <x v="1"/>
    <x v="2393"/>
    <n v="4523.6000000000004"/>
    <s v="Freelance Payment"/>
    <x v="0"/>
    <x v="2"/>
    <x v="4"/>
    <n v="13"/>
    <x v="9"/>
    <n v="2024"/>
    <x v="0"/>
  </r>
  <r>
    <x v="2396"/>
    <s v="Mary Travis"/>
    <n v="8939628060"/>
    <x v="266"/>
    <x v="1"/>
    <x v="2394"/>
    <n v="2463.12"/>
    <s v="Dinner at Restaurant"/>
    <x v="0"/>
    <x v="0"/>
    <x v="0"/>
    <n v="8"/>
    <x v="0"/>
    <n v="2024"/>
    <x v="0"/>
  </r>
  <r>
    <x v="2397"/>
    <s v="Christopher Baker"/>
    <n v="8438201311"/>
    <x v="166"/>
    <x v="1"/>
    <x v="2395"/>
    <n v="1140.57"/>
    <s v="Dinner at Restaurant"/>
    <x v="2"/>
    <x v="1"/>
    <x v="2"/>
    <n v="8"/>
    <x v="7"/>
    <n v="2024"/>
    <x v="0"/>
  </r>
  <r>
    <x v="2398"/>
    <s v="Anthony Lewis"/>
    <n v="7300826799"/>
    <x v="236"/>
    <x v="0"/>
    <x v="2396"/>
    <n v="1585.95"/>
    <s v="Online Shopping"/>
    <x v="0"/>
    <x v="2"/>
    <x v="4"/>
    <n v="31"/>
    <x v="6"/>
    <n v="2024"/>
    <x v="0"/>
  </r>
  <r>
    <x v="2399"/>
    <s v="Catherine Jimenez"/>
    <n v="9064874025"/>
    <x v="145"/>
    <x v="1"/>
    <x v="2397"/>
    <n v="3698.87"/>
    <s v="Grocery Shopping"/>
    <x v="3"/>
    <x v="0"/>
    <x v="0"/>
    <n v="2"/>
    <x v="3"/>
    <n v="2024"/>
    <x v="0"/>
  </r>
  <r>
    <x v="2400"/>
    <s v="Stephanie Quinn"/>
    <n v="6715483237"/>
    <x v="160"/>
    <x v="0"/>
    <x v="2398"/>
    <n v="7976.07"/>
    <s v="Refund for Overcharge"/>
    <x v="5"/>
    <x v="2"/>
    <x v="4"/>
    <n v="3"/>
    <x v="0"/>
    <n v="2024"/>
    <x v="0"/>
  </r>
  <r>
    <x v="2401"/>
    <s v="Rodney Moore"/>
    <n v="2402561606"/>
    <x v="39"/>
    <x v="1"/>
    <x v="2399"/>
    <n v="5638.86"/>
    <s v="Freelance Payment"/>
    <x v="3"/>
    <x v="2"/>
    <x v="4"/>
    <n v="21"/>
    <x v="4"/>
    <n v="2024"/>
    <x v="0"/>
  </r>
  <r>
    <x v="2402"/>
    <s v="Nicolas Grant DVM"/>
    <n v="7008290675"/>
    <x v="176"/>
    <x v="1"/>
    <x v="2400"/>
    <n v="9538.44"/>
    <s v="Bonus Payment"/>
    <x v="4"/>
    <x v="0"/>
    <x v="0"/>
    <n v="13"/>
    <x v="0"/>
    <n v="2024"/>
    <x v="0"/>
  </r>
  <r>
    <x v="2403"/>
    <s v="Robin Morris"/>
    <n v="9397412367"/>
    <x v="146"/>
    <x v="1"/>
    <x v="2401"/>
    <n v="8488.2099999999991"/>
    <s v="Freelance Payment"/>
    <x v="0"/>
    <x v="1"/>
    <x v="4"/>
    <n v="24"/>
    <x v="11"/>
    <n v="2024"/>
    <x v="0"/>
  </r>
  <r>
    <x v="2404"/>
    <s v="Ronald Duarte"/>
    <n v="7984136556"/>
    <x v="291"/>
    <x v="0"/>
    <x v="2402"/>
    <n v="3847.02"/>
    <s v="Freelance Payment"/>
    <x v="2"/>
    <x v="2"/>
    <x v="3"/>
    <n v="29"/>
    <x v="8"/>
    <n v="2024"/>
    <x v="1"/>
  </r>
  <r>
    <x v="2405"/>
    <s v="Erika Meza"/>
    <n v="8700405762"/>
    <x v="120"/>
    <x v="1"/>
    <x v="2403"/>
    <n v="3866.88"/>
    <s v="Refund for Overcharge"/>
    <x v="2"/>
    <x v="0"/>
    <x v="2"/>
    <n v="20"/>
    <x v="4"/>
    <n v="2024"/>
    <x v="1"/>
  </r>
  <r>
    <x v="2406"/>
    <s v="Sara Sparks"/>
    <n v="9507844878"/>
    <x v="208"/>
    <x v="0"/>
    <x v="2404"/>
    <n v="6163.47"/>
    <s v="Salary Deposit"/>
    <x v="1"/>
    <x v="1"/>
    <x v="1"/>
    <n v="25"/>
    <x v="5"/>
    <n v="2024"/>
    <x v="0"/>
  </r>
  <r>
    <x v="2407"/>
    <s v="Rebecca Mcneil"/>
    <n v="4746824114"/>
    <x v="25"/>
    <x v="1"/>
    <x v="2405"/>
    <n v="5892.73"/>
    <s v="Online Shopping"/>
    <x v="5"/>
    <x v="1"/>
    <x v="5"/>
    <n v="16"/>
    <x v="6"/>
    <n v="2024"/>
    <x v="0"/>
  </r>
  <r>
    <x v="2408"/>
    <s v="Sarah Douglas"/>
    <n v="5919417098"/>
    <x v="333"/>
    <x v="1"/>
    <x v="2406"/>
    <n v="1251.3499999999999"/>
    <s v="Online Shopping"/>
    <x v="5"/>
    <x v="2"/>
    <x v="1"/>
    <n v="9"/>
    <x v="6"/>
    <n v="2024"/>
    <x v="0"/>
  </r>
  <r>
    <x v="2409"/>
    <s v="Anthony Ewing"/>
    <n v="8119963597"/>
    <x v="182"/>
    <x v="0"/>
    <x v="2407"/>
    <n v="7782.09"/>
    <s v="Refund from Retailer"/>
    <x v="4"/>
    <x v="2"/>
    <x v="3"/>
    <n v="22"/>
    <x v="7"/>
    <n v="2024"/>
    <x v="0"/>
  </r>
  <r>
    <x v="2410"/>
    <s v="John Mccullough"/>
    <n v="3413053901"/>
    <x v="153"/>
    <x v="0"/>
    <x v="2408"/>
    <n v="5325.64"/>
    <s v="Utility Bill Payment"/>
    <x v="3"/>
    <x v="0"/>
    <x v="3"/>
    <n v="27"/>
    <x v="9"/>
    <n v="2024"/>
    <x v="0"/>
  </r>
  <r>
    <x v="2411"/>
    <s v="Julie Harrell"/>
    <n v="7388190898"/>
    <x v="208"/>
    <x v="0"/>
    <x v="2409"/>
    <n v="2566.42"/>
    <s v="Client Payment"/>
    <x v="3"/>
    <x v="0"/>
    <x v="4"/>
    <n v="25"/>
    <x v="5"/>
    <n v="2024"/>
    <x v="0"/>
  </r>
  <r>
    <x v="2412"/>
    <s v="Brandon Mccarty"/>
    <n v="7391724301"/>
    <x v="34"/>
    <x v="0"/>
    <x v="2410"/>
    <n v="2583.13"/>
    <s v="Bonus Payment"/>
    <x v="2"/>
    <x v="0"/>
    <x v="2"/>
    <n v="14"/>
    <x v="7"/>
    <n v="2024"/>
    <x v="0"/>
  </r>
  <r>
    <x v="2413"/>
    <s v="Sabrina Reid"/>
    <n v="2149113597"/>
    <x v="172"/>
    <x v="0"/>
    <x v="2411"/>
    <n v="3491.03"/>
    <s v="Refund from Retailer"/>
    <x v="2"/>
    <x v="0"/>
    <x v="0"/>
    <n v="9"/>
    <x v="5"/>
    <n v="2024"/>
    <x v="1"/>
  </r>
  <r>
    <x v="2414"/>
    <s v="Michael Frederick"/>
    <n v="6196447383"/>
    <x v="65"/>
    <x v="0"/>
    <x v="2412"/>
    <n v="7752.56"/>
    <s v="Client Payment"/>
    <x v="2"/>
    <x v="2"/>
    <x v="1"/>
    <n v="14"/>
    <x v="0"/>
    <n v="2024"/>
    <x v="0"/>
  </r>
  <r>
    <x v="2415"/>
    <s v="David Chapman"/>
    <n v="1041309043"/>
    <x v="196"/>
    <x v="1"/>
    <x v="2413"/>
    <n v="4965.43"/>
    <s v="Utility Bill Payment"/>
    <x v="5"/>
    <x v="1"/>
    <x v="3"/>
    <n v="8"/>
    <x v="11"/>
    <n v="2024"/>
    <x v="0"/>
  </r>
  <r>
    <x v="2416"/>
    <s v="Anthony Mueller"/>
    <n v="7156544640"/>
    <x v="316"/>
    <x v="0"/>
    <x v="2414"/>
    <n v="1382.85"/>
    <s v="Refund for Overcharge"/>
    <x v="5"/>
    <x v="0"/>
    <x v="1"/>
    <n v="5"/>
    <x v="9"/>
    <n v="2024"/>
    <x v="1"/>
  </r>
  <r>
    <x v="2417"/>
    <s v="Joseph Rose"/>
    <n v="9115553297"/>
    <x v="79"/>
    <x v="1"/>
    <x v="2415"/>
    <n v="2148.21"/>
    <s v="Utility Bill Payment"/>
    <x v="2"/>
    <x v="0"/>
    <x v="2"/>
    <n v="28"/>
    <x v="5"/>
    <n v="2024"/>
    <x v="0"/>
  </r>
  <r>
    <x v="2418"/>
    <s v="Justin Lawson"/>
    <n v="4918764463"/>
    <x v="227"/>
    <x v="1"/>
    <x v="2416"/>
    <n v="8149.44"/>
    <s v="Utility Bill Payment"/>
    <x v="3"/>
    <x v="2"/>
    <x v="4"/>
    <n v="31"/>
    <x v="8"/>
    <n v="2024"/>
    <x v="0"/>
  </r>
  <r>
    <x v="2419"/>
    <s v="Billy Smith"/>
    <n v="2011298886"/>
    <x v="272"/>
    <x v="1"/>
    <x v="2417"/>
    <n v="8679.49"/>
    <s v="Grocery Shopping"/>
    <x v="3"/>
    <x v="2"/>
    <x v="5"/>
    <n v="2"/>
    <x v="11"/>
    <n v="2024"/>
    <x v="0"/>
  </r>
  <r>
    <x v="2420"/>
    <s v="Jennifer Smith"/>
    <n v="3889588567"/>
    <x v="214"/>
    <x v="1"/>
    <x v="2418"/>
    <n v="9965.34"/>
    <s v="Grocery Shopping"/>
    <x v="3"/>
    <x v="0"/>
    <x v="2"/>
    <n v="27"/>
    <x v="4"/>
    <n v="2024"/>
    <x v="0"/>
  </r>
  <r>
    <x v="2421"/>
    <s v="Lori Conner"/>
    <n v="6722213754"/>
    <x v="236"/>
    <x v="1"/>
    <x v="2419"/>
    <n v="2773.27"/>
    <s v="Refund from Retailer"/>
    <x v="2"/>
    <x v="2"/>
    <x v="1"/>
    <n v="31"/>
    <x v="6"/>
    <n v="2024"/>
    <x v="1"/>
  </r>
  <r>
    <x v="2422"/>
    <s v="Brian Hoover"/>
    <n v="3461770303"/>
    <x v="63"/>
    <x v="0"/>
    <x v="2420"/>
    <n v="2193.59"/>
    <s v="Freelance Payment"/>
    <x v="2"/>
    <x v="2"/>
    <x v="4"/>
    <n v="4"/>
    <x v="6"/>
    <n v="2024"/>
    <x v="0"/>
  </r>
  <r>
    <x v="2423"/>
    <s v="Ryan Robinson"/>
    <n v="4969915550"/>
    <x v="116"/>
    <x v="0"/>
    <x v="2421"/>
    <n v="9212.49"/>
    <s v="Dinner at Restaurant"/>
    <x v="2"/>
    <x v="0"/>
    <x v="4"/>
    <n v="28"/>
    <x v="11"/>
    <n v="2024"/>
    <x v="0"/>
  </r>
  <r>
    <x v="2424"/>
    <s v="Devin Banks"/>
    <n v="8792514058"/>
    <x v="78"/>
    <x v="1"/>
    <x v="2422"/>
    <n v="6735.36"/>
    <s v="Freelance Payment"/>
    <x v="5"/>
    <x v="2"/>
    <x v="4"/>
    <n v="13"/>
    <x v="2"/>
    <n v="2024"/>
    <x v="0"/>
  </r>
  <r>
    <x v="2425"/>
    <s v="Elizabeth Gonzalez"/>
    <n v="5396666253"/>
    <x v="76"/>
    <x v="0"/>
    <x v="2423"/>
    <n v="4382.43"/>
    <s v="Refund for Overcharge"/>
    <x v="5"/>
    <x v="0"/>
    <x v="0"/>
    <n v="21"/>
    <x v="7"/>
    <n v="2024"/>
    <x v="1"/>
  </r>
  <r>
    <x v="2426"/>
    <s v="Holly Walker"/>
    <n v="3887406854"/>
    <x v="63"/>
    <x v="1"/>
    <x v="2424"/>
    <n v="7526.16"/>
    <s v="Online Shopping"/>
    <x v="4"/>
    <x v="0"/>
    <x v="0"/>
    <n v="4"/>
    <x v="6"/>
    <n v="2024"/>
    <x v="0"/>
  </r>
  <r>
    <x v="2427"/>
    <s v="Kenneth Garner"/>
    <n v="4226509304"/>
    <x v="185"/>
    <x v="0"/>
    <x v="2425"/>
    <n v="2766.75"/>
    <s v="Salary Deposit"/>
    <x v="3"/>
    <x v="2"/>
    <x v="1"/>
    <n v="19"/>
    <x v="9"/>
    <n v="2024"/>
    <x v="0"/>
  </r>
  <r>
    <x v="2428"/>
    <s v="Lisa Reed"/>
    <n v="5976096819"/>
    <x v="93"/>
    <x v="1"/>
    <x v="2426"/>
    <n v="7886.74"/>
    <s v="Refund from Retailer"/>
    <x v="3"/>
    <x v="0"/>
    <x v="2"/>
    <n v="26"/>
    <x v="2"/>
    <n v="2024"/>
    <x v="0"/>
  </r>
  <r>
    <x v="2429"/>
    <s v="Brian Baker"/>
    <n v="1645882565"/>
    <x v="19"/>
    <x v="1"/>
    <x v="2427"/>
    <n v="9414.0400000000009"/>
    <s v="Grocery Shopping"/>
    <x v="5"/>
    <x v="0"/>
    <x v="3"/>
    <n v="24"/>
    <x v="8"/>
    <n v="2024"/>
    <x v="0"/>
  </r>
  <r>
    <x v="2430"/>
    <s v="Deborah Smith"/>
    <n v="5144737391"/>
    <x v="187"/>
    <x v="0"/>
    <x v="2428"/>
    <n v="2031.5"/>
    <s v="Online Shopping"/>
    <x v="4"/>
    <x v="2"/>
    <x v="2"/>
    <n v="15"/>
    <x v="8"/>
    <n v="2024"/>
    <x v="0"/>
  </r>
  <r>
    <x v="2431"/>
    <s v="Greg Walsh"/>
    <n v="8994559484"/>
    <x v="38"/>
    <x v="0"/>
    <x v="2429"/>
    <n v="6225.88"/>
    <s v="Salary Deposit"/>
    <x v="1"/>
    <x v="0"/>
    <x v="0"/>
    <n v="17"/>
    <x v="4"/>
    <n v="2024"/>
    <x v="0"/>
  </r>
  <r>
    <x v="2432"/>
    <s v="Alvin Jackson"/>
    <n v="3946858876"/>
    <x v="271"/>
    <x v="0"/>
    <x v="2430"/>
    <n v="9305.83"/>
    <s v="Client Payment"/>
    <x v="5"/>
    <x v="2"/>
    <x v="2"/>
    <n v="29"/>
    <x v="0"/>
    <n v="2024"/>
    <x v="0"/>
  </r>
  <r>
    <x v="2433"/>
    <s v="Robin Rasmussen"/>
    <n v="3516372998"/>
    <x v="64"/>
    <x v="1"/>
    <x v="2431"/>
    <n v="4359.3900000000003"/>
    <s v="Freelance Payment"/>
    <x v="2"/>
    <x v="1"/>
    <x v="0"/>
    <n v="29"/>
    <x v="5"/>
    <n v="2024"/>
    <x v="0"/>
  </r>
  <r>
    <x v="2434"/>
    <s v="Richard Calderon"/>
    <n v="6249877893"/>
    <x v="202"/>
    <x v="1"/>
    <x v="2432"/>
    <n v="9547.99"/>
    <s v="Refund from Retailer"/>
    <x v="4"/>
    <x v="0"/>
    <x v="3"/>
    <n v="20"/>
    <x v="9"/>
    <n v="2024"/>
    <x v="0"/>
  </r>
  <r>
    <x v="2435"/>
    <s v="Beverly Foley"/>
    <n v="3767878564"/>
    <x v="52"/>
    <x v="1"/>
    <x v="2433"/>
    <n v="9513.61"/>
    <s v="Bonus Payment"/>
    <x v="2"/>
    <x v="1"/>
    <x v="2"/>
    <n v="6"/>
    <x v="2"/>
    <n v="2024"/>
    <x v="1"/>
  </r>
  <r>
    <x v="2436"/>
    <s v="Brendan Obrien"/>
    <n v="2867174867"/>
    <x v="249"/>
    <x v="0"/>
    <x v="2434"/>
    <n v="8468.14"/>
    <s v="Bonus Payment"/>
    <x v="3"/>
    <x v="2"/>
    <x v="1"/>
    <n v="7"/>
    <x v="7"/>
    <n v="2024"/>
    <x v="0"/>
  </r>
  <r>
    <x v="2437"/>
    <s v="Sean Pittman"/>
    <n v="6560605857"/>
    <x v="70"/>
    <x v="0"/>
    <x v="2435"/>
    <n v="7566.19"/>
    <s v="Salary Deposit"/>
    <x v="5"/>
    <x v="2"/>
    <x v="0"/>
    <n v="7"/>
    <x v="5"/>
    <n v="2024"/>
    <x v="0"/>
  </r>
  <r>
    <x v="2438"/>
    <s v="James Nguyen"/>
    <n v="1856211819"/>
    <x v="218"/>
    <x v="1"/>
    <x v="2436"/>
    <n v="7509.86"/>
    <s v="Dinner at Restaurant"/>
    <x v="5"/>
    <x v="1"/>
    <x v="2"/>
    <n v="3"/>
    <x v="9"/>
    <n v="2024"/>
    <x v="0"/>
  </r>
  <r>
    <x v="2439"/>
    <s v="Danielle Santiago"/>
    <n v="1025924752"/>
    <x v="313"/>
    <x v="0"/>
    <x v="2437"/>
    <n v="4343.07"/>
    <s v="Client Payment"/>
    <x v="1"/>
    <x v="2"/>
    <x v="0"/>
    <n v="12"/>
    <x v="9"/>
    <n v="2024"/>
    <x v="1"/>
  </r>
  <r>
    <x v="2440"/>
    <s v="Jean Compton"/>
    <n v="9805683118"/>
    <x v="17"/>
    <x v="1"/>
    <x v="2438"/>
    <n v="2351.6799999999998"/>
    <s v="Utility Bill Payment"/>
    <x v="2"/>
    <x v="1"/>
    <x v="4"/>
    <n v="31"/>
    <x v="2"/>
    <n v="2024"/>
    <x v="0"/>
  </r>
  <r>
    <x v="2441"/>
    <s v="Anita Walton"/>
    <n v="4219734073"/>
    <x v="35"/>
    <x v="1"/>
    <x v="2439"/>
    <n v="9231.4599999999991"/>
    <s v="Bonus Payment"/>
    <x v="0"/>
    <x v="2"/>
    <x v="3"/>
    <n v="4"/>
    <x v="7"/>
    <n v="2024"/>
    <x v="0"/>
  </r>
  <r>
    <x v="2442"/>
    <s v="Patrick Keller"/>
    <n v="3984976020"/>
    <x v="174"/>
    <x v="0"/>
    <x v="2440"/>
    <n v="8465.35"/>
    <s v="Bonus Payment"/>
    <x v="1"/>
    <x v="0"/>
    <x v="0"/>
    <n v="13"/>
    <x v="4"/>
    <n v="2024"/>
    <x v="0"/>
  </r>
  <r>
    <x v="2443"/>
    <s v="James Weber"/>
    <n v="3286729013"/>
    <x v="91"/>
    <x v="0"/>
    <x v="2441"/>
    <n v="7847.18"/>
    <s v="Refund from Retailer"/>
    <x v="3"/>
    <x v="2"/>
    <x v="3"/>
    <n v="2"/>
    <x v="7"/>
    <n v="2024"/>
    <x v="0"/>
  </r>
  <r>
    <x v="2444"/>
    <s v="Jonathan Maldonado"/>
    <n v="4959651330"/>
    <x v="47"/>
    <x v="0"/>
    <x v="2442"/>
    <n v="9952.07"/>
    <s v="Dinner at Restaurant"/>
    <x v="1"/>
    <x v="1"/>
    <x v="1"/>
    <n v="6"/>
    <x v="1"/>
    <n v="2024"/>
    <x v="1"/>
  </r>
  <r>
    <x v="2445"/>
    <s v="Kyle Kemp"/>
    <n v="5904233995"/>
    <x v="260"/>
    <x v="1"/>
    <x v="1112"/>
    <n v="4220.34"/>
    <s v="Grocery Shopping"/>
    <x v="1"/>
    <x v="1"/>
    <x v="3"/>
    <n v="16"/>
    <x v="7"/>
    <n v="2024"/>
    <x v="0"/>
  </r>
  <r>
    <x v="2446"/>
    <s v="William Anderson"/>
    <n v="2412768003"/>
    <x v="0"/>
    <x v="1"/>
    <x v="2443"/>
    <n v="9213.4699999999993"/>
    <s v="Client Payment"/>
    <x v="0"/>
    <x v="1"/>
    <x v="5"/>
    <n v="22"/>
    <x v="0"/>
    <n v="2024"/>
    <x v="0"/>
  </r>
  <r>
    <x v="2447"/>
    <s v="Jennifer Lee"/>
    <n v="5594087093"/>
    <x v="244"/>
    <x v="0"/>
    <x v="2444"/>
    <n v="4094.23"/>
    <s v="Salary Deposit"/>
    <x v="5"/>
    <x v="0"/>
    <x v="0"/>
    <n v="27"/>
    <x v="7"/>
    <n v="2024"/>
    <x v="0"/>
  </r>
  <r>
    <x v="2448"/>
    <s v="Jared Stewart"/>
    <n v="4835080939"/>
    <x v="207"/>
    <x v="1"/>
    <x v="2445"/>
    <n v="5370.26"/>
    <s v="Bonus Payment"/>
    <x v="5"/>
    <x v="0"/>
    <x v="3"/>
    <n v="12"/>
    <x v="7"/>
    <n v="2024"/>
    <x v="0"/>
  </r>
  <r>
    <x v="2449"/>
    <s v="Katherine Lee"/>
    <n v="7983361260"/>
    <x v="136"/>
    <x v="0"/>
    <x v="2446"/>
    <n v="1547.81"/>
    <s v="Refund from Retailer"/>
    <x v="4"/>
    <x v="1"/>
    <x v="4"/>
    <n v="18"/>
    <x v="3"/>
    <n v="2024"/>
    <x v="1"/>
  </r>
  <r>
    <x v="2450"/>
    <s v="Jeffrey Vasquez"/>
    <n v="6356283529"/>
    <x v="309"/>
    <x v="1"/>
    <x v="2447"/>
    <n v="513.17999999999995"/>
    <s v="Dinner at Restaurant"/>
    <x v="1"/>
    <x v="0"/>
    <x v="2"/>
    <n v="22"/>
    <x v="8"/>
    <n v="2024"/>
    <x v="0"/>
  </r>
  <r>
    <x v="2451"/>
    <s v="Ronald Powell"/>
    <n v="4324048361"/>
    <x v="251"/>
    <x v="0"/>
    <x v="2448"/>
    <n v="8788.41"/>
    <s v="Refund for Overcharge"/>
    <x v="2"/>
    <x v="2"/>
    <x v="5"/>
    <n v="30"/>
    <x v="9"/>
    <n v="2024"/>
    <x v="1"/>
  </r>
  <r>
    <x v="2452"/>
    <s v="Jill Johnson"/>
    <n v="3180823607"/>
    <x v="317"/>
    <x v="0"/>
    <x v="2449"/>
    <n v="2067.63"/>
    <s v="Client Payment"/>
    <x v="1"/>
    <x v="2"/>
    <x v="3"/>
    <n v="13"/>
    <x v="8"/>
    <n v="2024"/>
    <x v="0"/>
  </r>
  <r>
    <x v="2453"/>
    <s v="Susan Hodges"/>
    <n v="8168542768"/>
    <x v="235"/>
    <x v="0"/>
    <x v="2450"/>
    <n v="9192.3700000000008"/>
    <s v="Client Payment"/>
    <x v="3"/>
    <x v="0"/>
    <x v="2"/>
    <n v="30"/>
    <x v="8"/>
    <n v="2024"/>
    <x v="0"/>
  </r>
  <r>
    <x v="2454"/>
    <s v="Tony Lawson"/>
    <n v="8502852261"/>
    <x v="9"/>
    <x v="0"/>
    <x v="2451"/>
    <n v="7361.72"/>
    <s v="Online Shopping"/>
    <x v="3"/>
    <x v="2"/>
    <x v="4"/>
    <n v="2"/>
    <x v="2"/>
    <n v="2024"/>
    <x v="1"/>
  </r>
  <r>
    <x v="2455"/>
    <s v="Kimberly Martinez"/>
    <n v="6877742094"/>
    <x v="267"/>
    <x v="0"/>
    <x v="2452"/>
    <n v="6918.12"/>
    <s v="Refund for Overcharge"/>
    <x v="5"/>
    <x v="0"/>
    <x v="1"/>
    <n v="5"/>
    <x v="3"/>
    <n v="2024"/>
    <x v="1"/>
  </r>
  <r>
    <x v="2456"/>
    <s v="Lisa Meza"/>
    <n v="2343702208"/>
    <x v="148"/>
    <x v="0"/>
    <x v="2453"/>
    <n v="6607.62"/>
    <s v="Refund for Overcharge"/>
    <x v="3"/>
    <x v="2"/>
    <x v="1"/>
    <n v="14"/>
    <x v="1"/>
    <n v="2024"/>
    <x v="0"/>
  </r>
  <r>
    <x v="2457"/>
    <s v="Terrance Lee"/>
    <n v="7117231869"/>
    <x v="238"/>
    <x v="1"/>
    <x v="2454"/>
    <n v="9045.86"/>
    <s v="Salary Deposit"/>
    <x v="5"/>
    <x v="0"/>
    <x v="1"/>
    <n v="16"/>
    <x v="9"/>
    <n v="2024"/>
    <x v="0"/>
  </r>
  <r>
    <x v="2458"/>
    <s v="Jason Rivera"/>
    <n v="4398429004"/>
    <x v="24"/>
    <x v="1"/>
    <x v="2455"/>
    <n v="7839.42"/>
    <s v="Freelance Payment"/>
    <x v="0"/>
    <x v="2"/>
    <x v="1"/>
    <n v="10"/>
    <x v="8"/>
    <n v="2024"/>
    <x v="0"/>
  </r>
  <r>
    <x v="2459"/>
    <s v="Diana Wilson"/>
    <n v="8942400654"/>
    <x v="319"/>
    <x v="1"/>
    <x v="2456"/>
    <n v="4314.79"/>
    <s v="Online Shopping"/>
    <x v="2"/>
    <x v="1"/>
    <x v="0"/>
    <n v="22"/>
    <x v="1"/>
    <n v="2024"/>
    <x v="0"/>
  </r>
  <r>
    <x v="2460"/>
    <s v="Paul Bailey"/>
    <n v="5194271724"/>
    <x v="124"/>
    <x v="0"/>
    <x v="2457"/>
    <n v="5405.68"/>
    <s v="Freelance Payment"/>
    <x v="3"/>
    <x v="1"/>
    <x v="0"/>
    <n v="2"/>
    <x v="1"/>
    <n v="2024"/>
    <x v="0"/>
  </r>
  <r>
    <x v="2461"/>
    <s v="Gabrielle Webster"/>
    <n v="5188258206"/>
    <x v="81"/>
    <x v="0"/>
    <x v="2458"/>
    <n v="6496.06"/>
    <s v="Client Payment"/>
    <x v="3"/>
    <x v="2"/>
    <x v="5"/>
    <n v="21"/>
    <x v="3"/>
    <n v="2024"/>
    <x v="0"/>
  </r>
  <r>
    <x v="2462"/>
    <s v="Mario Lewis"/>
    <n v="1999983143"/>
    <x v="250"/>
    <x v="1"/>
    <x v="2459"/>
    <n v="2961.97"/>
    <s v="Grocery Shopping"/>
    <x v="1"/>
    <x v="0"/>
    <x v="3"/>
    <n v="23"/>
    <x v="1"/>
    <n v="2024"/>
    <x v="0"/>
  </r>
  <r>
    <x v="2463"/>
    <s v="Sara Gardner"/>
    <n v="6051732228"/>
    <x v="3"/>
    <x v="0"/>
    <x v="2460"/>
    <n v="3134.08"/>
    <s v="Bonus Payment"/>
    <x v="1"/>
    <x v="2"/>
    <x v="1"/>
    <n v="29"/>
    <x v="2"/>
    <n v="2024"/>
    <x v="0"/>
  </r>
  <r>
    <x v="2464"/>
    <s v="Kevin Blevins"/>
    <n v="6586288660"/>
    <x v="301"/>
    <x v="1"/>
    <x v="2461"/>
    <n v="5978.13"/>
    <s v="Bonus Payment"/>
    <x v="1"/>
    <x v="2"/>
    <x v="4"/>
    <n v="12"/>
    <x v="2"/>
    <n v="2024"/>
    <x v="0"/>
  </r>
  <r>
    <x v="2465"/>
    <s v="Michael Lawrence"/>
    <n v="6867250521"/>
    <x v="324"/>
    <x v="0"/>
    <x v="2462"/>
    <n v="9455.01"/>
    <s v="Client Payment"/>
    <x v="1"/>
    <x v="0"/>
    <x v="5"/>
    <n v="30"/>
    <x v="5"/>
    <n v="2024"/>
    <x v="1"/>
  </r>
  <r>
    <x v="2466"/>
    <s v="Shane Lewis"/>
    <n v="6788468779"/>
    <x v="55"/>
    <x v="0"/>
    <x v="2463"/>
    <n v="6740.45"/>
    <s v="Bonus Payment"/>
    <x v="0"/>
    <x v="1"/>
    <x v="2"/>
    <n v="2"/>
    <x v="6"/>
    <n v="2024"/>
    <x v="0"/>
  </r>
  <r>
    <x v="2467"/>
    <s v="Timothy Burke"/>
    <n v="4571518153"/>
    <x v="52"/>
    <x v="0"/>
    <x v="2464"/>
    <n v="5839.39"/>
    <s v="Refund for Overcharge"/>
    <x v="5"/>
    <x v="0"/>
    <x v="2"/>
    <n v="6"/>
    <x v="2"/>
    <n v="2024"/>
    <x v="1"/>
  </r>
  <r>
    <x v="2468"/>
    <s v="Andrew Rhodes"/>
    <n v="4367134101"/>
    <x v="31"/>
    <x v="0"/>
    <x v="2465"/>
    <n v="2692.71"/>
    <s v="Salary Deposit"/>
    <x v="4"/>
    <x v="2"/>
    <x v="3"/>
    <n v="16"/>
    <x v="0"/>
    <n v="2024"/>
    <x v="0"/>
  </r>
  <r>
    <x v="2469"/>
    <s v="Jonathan Adams"/>
    <n v="8386284815"/>
    <x v="28"/>
    <x v="0"/>
    <x v="2466"/>
    <n v="7536.24"/>
    <s v="Bonus Payment"/>
    <x v="5"/>
    <x v="1"/>
    <x v="1"/>
    <n v="17"/>
    <x v="6"/>
    <n v="2024"/>
    <x v="0"/>
  </r>
  <r>
    <x v="2470"/>
    <s v="Lisa Zamora"/>
    <n v="8184172289"/>
    <x v="75"/>
    <x v="0"/>
    <x v="2467"/>
    <n v="3910.15"/>
    <s v="Online Shopping"/>
    <x v="4"/>
    <x v="1"/>
    <x v="3"/>
    <n v="10"/>
    <x v="0"/>
    <n v="2024"/>
    <x v="0"/>
  </r>
  <r>
    <x v="2471"/>
    <s v="Casey Dixon"/>
    <n v="4906638484"/>
    <x v="66"/>
    <x v="0"/>
    <x v="2468"/>
    <n v="2926.84"/>
    <s v="Online Shopping"/>
    <x v="5"/>
    <x v="1"/>
    <x v="1"/>
    <n v="14"/>
    <x v="3"/>
    <n v="2024"/>
    <x v="0"/>
  </r>
  <r>
    <x v="2472"/>
    <s v="Miss Kristin Robinson DDS"/>
    <n v="1462290285"/>
    <x v="102"/>
    <x v="1"/>
    <x v="2469"/>
    <n v="2878.74"/>
    <s v="Dinner at Restaurant"/>
    <x v="2"/>
    <x v="0"/>
    <x v="2"/>
    <n v="20"/>
    <x v="0"/>
    <n v="2024"/>
    <x v="0"/>
  </r>
  <r>
    <x v="2473"/>
    <s v="Melissa Kelly"/>
    <n v="1752699547"/>
    <x v="281"/>
    <x v="1"/>
    <x v="2470"/>
    <n v="7926.65"/>
    <s v="Grocery Shopping"/>
    <x v="2"/>
    <x v="1"/>
    <x v="2"/>
    <n v="26"/>
    <x v="11"/>
    <n v="2024"/>
    <x v="0"/>
  </r>
  <r>
    <x v="2474"/>
    <s v="Mark Fernandez"/>
    <n v="6779614679"/>
    <x v="204"/>
    <x v="1"/>
    <x v="2471"/>
    <n v="7994.98"/>
    <s v="Grocery Shopping"/>
    <x v="2"/>
    <x v="1"/>
    <x v="1"/>
    <n v="10"/>
    <x v="6"/>
    <n v="2024"/>
    <x v="1"/>
  </r>
  <r>
    <x v="2475"/>
    <s v="Michael Lopez"/>
    <n v="7034742920"/>
    <x v="200"/>
    <x v="0"/>
    <x v="2472"/>
    <n v="5002.38"/>
    <s v="Dinner at Restaurant"/>
    <x v="2"/>
    <x v="0"/>
    <x v="0"/>
    <n v="4"/>
    <x v="1"/>
    <n v="2024"/>
    <x v="1"/>
  </r>
  <r>
    <x v="2476"/>
    <s v="Dominic Gilmore"/>
    <n v="2081993800"/>
    <x v="73"/>
    <x v="0"/>
    <x v="2473"/>
    <n v="9594.43"/>
    <s v="Utility Bill Payment"/>
    <x v="3"/>
    <x v="2"/>
    <x v="3"/>
    <n v="25"/>
    <x v="6"/>
    <n v="2024"/>
    <x v="0"/>
  </r>
  <r>
    <x v="2477"/>
    <s v="Jennifer Fuller"/>
    <n v="4200169604"/>
    <x v="295"/>
    <x v="1"/>
    <x v="2474"/>
    <n v="4772.1400000000003"/>
    <s v="Refund for Overcharge"/>
    <x v="2"/>
    <x v="0"/>
    <x v="2"/>
    <n v="1"/>
    <x v="0"/>
    <n v="2024"/>
    <x v="0"/>
  </r>
  <r>
    <x v="2478"/>
    <s v="Ashley Boyle"/>
    <n v="1244356127"/>
    <x v="76"/>
    <x v="1"/>
    <x v="2475"/>
    <n v="2542.17"/>
    <s v="Online Shopping"/>
    <x v="5"/>
    <x v="1"/>
    <x v="1"/>
    <n v="21"/>
    <x v="7"/>
    <n v="2024"/>
    <x v="1"/>
  </r>
  <r>
    <x v="2479"/>
    <s v="Jessica Howell"/>
    <n v="7850383289"/>
    <x v="310"/>
    <x v="0"/>
    <x v="2476"/>
    <n v="8800.0300000000007"/>
    <s v="Online Shopping"/>
    <x v="3"/>
    <x v="0"/>
    <x v="1"/>
    <n v="1"/>
    <x v="8"/>
    <n v="2024"/>
    <x v="0"/>
  </r>
  <r>
    <x v="2480"/>
    <s v="Susan Bolton"/>
    <n v="7854779230"/>
    <x v="328"/>
    <x v="0"/>
    <x v="2477"/>
    <n v="5622.86"/>
    <s v="Dinner at Restaurant"/>
    <x v="4"/>
    <x v="0"/>
    <x v="0"/>
    <n v="3"/>
    <x v="2"/>
    <n v="2024"/>
    <x v="0"/>
  </r>
  <r>
    <x v="2481"/>
    <s v="Suzanne Gomez"/>
    <n v="7152783436"/>
    <x v="19"/>
    <x v="0"/>
    <x v="2478"/>
    <n v="1489.61"/>
    <s v="Bonus Payment"/>
    <x v="1"/>
    <x v="1"/>
    <x v="5"/>
    <n v="24"/>
    <x v="8"/>
    <n v="2024"/>
    <x v="0"/>
  </r>
  <r>
    <x v="2482"/>
    <s v="Heather Cook"/>
    <n v="5584156933"/>
    <x v="251"/>
    <x v="0"/>
    <x v="2479"/>
    <n v="8307.02"/>
    <s v="Online Shopping"/>
    <x v="3"/>
    <x v="1"/>
    <x v="3"/>
    <n v="30"/>
    <x v="9"/>
    <n v="2024"/>
    <x v="0"/>
  </r>
  <r>
    <x v="2483"/>
    <s v="Bryan Cruz"/>
    <n v="4004962091"/>
    <x v="275"/>
    <x v="1"/>
    <x v="2480"/>
    <n v="1254.49"/>
    <s v="Bonus Payment"/>
    <x v="1"/>
    <x v="2"/>
    <x v="1"/>
    <n v="5"/>
    <x v="4"/>
    <n v="2024"/>
    <x v="0"/>
  </r>
  <r>
    <x v="2484"/>
    <s v="Brian Ali"/>
    <n v="6605963658"/>
    <x v="218"/>
    <x v="1"/>
    <x v="2481"/>
    <n v="1248.3499999999999"/>
    <s v="Bonus Payment"/>
    <x v="1"/>
    <x v="1"/>
    <x v="0"/>
    <n v="3"/>
    <x v="9"/>
    <n v="2024"/>
    <x v="0"/>
  </r>
  <r>
    <x v="2485"/>
    <s v="Jessica Tyler"/>
    <n v="5417351688"/>
    <x v="110"/>
    <x v="0"/>
    <x v="2482"/>
    <n v="6326.71"/>
    <s v="Client Payment"/>
    <x v="2"/>
    <x v="2"/>
    <x v="5"/>
    <n v="9"/>
    <x v="7"/>
    <n v="2024"/>
    <x v="1"/>
  </r>
  <r>
    <x v="2486"/>
    <s v="Crystal Thompson"/>
    <n v="9482080600"/>
    <x v="53"/>
    <x v="1"/>
    <x v="2483"/>
    <n v="526.41999999999996"/>
    <s v="Salary Deposit"/>
    <x v="5"/>
    <x v="2"/>
    <x v="0"/>
    <n v="1"/>
    <x v="10"/>
    <n v="2024"/>
    <x v="0"/>
  </r>
  <r>
    <x v="2487"/>
    <s v="Richard Cunningham"/>
    <n v="5736859605"/>
    <x v="178"/>
    <x v="0"/>
    <x v="2484"/>
    <n v="2785.38"/>
    <s v="Bonus Payment"/>
    <x v="5"/>
    <x v="0"/>
    <x v="3"/>
    <n v="21"/>
    <x v="6"/>
    <n v="2024"/>
    <x v="0"/>
  </r>
  <r>
    <x v="2488"/>
    <s v="Christine Dean"/>
    <n v="3754477650"/>
    <x v="252"/>
    <x v="0"/>
    <x v="2485"/>
    <n v="8011.13"/>
    <s v="Utility Bill Payment"/>
    <x v="4"/>
    <x v="0"/>
    <x v="1"/>
    <n v="19"/>
    <x v="6"/>
    <n v="2024"/>
    <x v="1"/>
  </r>
  <r>
    <x v="2489"/>
    <s v="Julie Franco"/>
    <n v="9069801502"/>
    <x v="209"/>
    <x v="1"/>
    <x v="2486"/>
    <n v="2994.06"/>
    <s v="Salary Deposit"/>
    <x v="0"/>
    <x v="2"/>
    <x v="3"/>
    <n v="28"/>
    <x v="9"/>
    <n v="2024"/>
    <x v="0"/>
  </r>
  <r>
    <x v="2490"/>
    <s v="Madison Hanson"/>
    <n v="8946970197"/>
    <x v="59"/>
    <x v="0"/>
    <x v="2487"/>
    <n v="1634.65"/>
    <s v="Online Shopping"/>
    <x v="2"/>
    <x v="1"/>
    <x v="0"/>
    <n v="18"/>
    <x v="8"/>
    <n v="2024"/>
    <x v="0"/>
  </r>
  <r>
    <x v="2491"/>
    <s v="Courtney Reed"/>
    <n v="2516806384"/>
    <x v="210"/>
    <x v="1"/>
    <x v="2488"/>
    <n v="4913.43"/>
    <s v="Online Shopping"/>
    <x v="5"/>
    <x v="2"/>
    <x v="3"/>
    <n v="18"/>
    <x v="2"/>
    <n v="2024"/>
    <x v="0"/>
  </r>
  <r>
    <x v="2492"/>
    <s v="Stacey Stewart"/>
    <n v="3203365154"/>
    <x v="202"/>
    <x v="1"/>
    <x v="2489"/>
    <n v="6301.44"/>
    <s v="Freelance Payment"/>
    <x v="5"/>
    <x v="0"/>
    <x v="3"/>
    <n v="20"/>
    <x v="9"/>
    <n v="2024"/>
    <x v="0"/>
  </r>
  <r>
    <x v="2493"/>
    <s v="Mark Fernandez"/>
    <n v="4342389425"/>
    <x v="168"/>
    <x v="0"/>
    <x v="2490"/>
    <n v="4687.3599999999997"/>
    <s v="Salary Deposit"/>
    <x v="1"/>
    <x v="2"/>
    <x v="3"/>
    <n v="23"/>
    <x v="4"/>
    <n v="2024"/>
    <x v="0"/>
  </r>
  <r>
    <x v="2494"/>
    <s v="Timothy Hill"/>
    <n v="3951676767"/>
    <x v="88"/>
    <x v="0"/>
    <x v="2491"/>
    <n v="3921.22"/>
    <s v="Salary Deposit"/>
    <x v="3"/>
    <x v="2"/>
    <x v="3"/>
    <n v="23"/>
    <x v="3"/>
    <n v="2024"/>
    <x v="0"/>
  </r>
  <r>
    <x v="2495"/>
    <s v="Edgar Simmons"/>
    <n v="5036512567"/>
    <x v="235"/>
    <x v="1"/>
    <x v="2492"/>
    <n v="8586.09"/>
    <s v="Grocery Shopping"/>
    <x v="0"/>
    <x v="0"/>
    <x v="2"/>
    <n v="30"/>
    <x v="8"/>
    <n v="2024"/>
    <x v="0"/>
  </r>
  <r>
    <x v="2496"/>
    <s v="Shawn Rios"/>
    <n v="1442829960"/>
    <x v="227"/>
    <x v="1"/>
    <x v="2493"/>
    <n v="5323.4"/>
    <s v="Utility Bill Payment"/>
    <x v="5"/>
    <x v="1"/>
    <x v="1"/>
    <n v="31"/>
    <x v="8"/>
    <n v="2024"/>
    <x v="0"/>
  </r>
  <r>
    <x v="2497"/>
    <s v="Tanya Andersen"/>
    <n v="2006295896"/>
    <x v="117"/>
    <x v="1"/>
    <x v="2494"/>
    <n v="3833.21"/>
    <s v="Client Payment"/>
    <x v="5"/>
    <x v="1"/>
    <x v="0"/>
    <n v="7"/>
    <x v="0"/>
    <n v="2024"/>
    <x v="0"/>
  </r>
  <r>
    <x v="2498"/>
    <s v="Eric Williams"/>
    <n v="3373449691"/>
    <x v="267"/>
    <x v="1"/>
    <x v="2495"/>
    <n v="5550.44"/>
    <s v="Refund for Overcharge"/>
    <x v="5"/>
    <x v="1"/>
    <x v="2"/>
    <n v="5"/>
    <x v="3"/>
    <n v="2024"/>
    <x v="0"/>
  </r>
  <r>
    <x v="2499"/>
    <s v="Wayne Lee"/>
    <n v="7323129977"/>
    <x v="87"/>
    <x v="0"/>
    <x v="2496"/>
    <n v="9922.86"/>
    <s v="Grocery Shopping"/>
    <x v="4"/>
    <x v="0"/>
    <x v="2"/>
    <n v="7"/>
    <x v="2"/>
    <n v="2024"/>
    <x v="0"/>
  </r>
  <r>
    <x v="2500"/>
    <s v="Vincent Owens"/>
    <n v="9007840382"/>
    <x v="191"/>
    <x v="1"/>
    <x v="2497"/>
    <n v="8581.7999999999993"/>
    <s v="Dinner at Restaurant"/>
    <x v="5"/>
    <x v="2"/>
    <x v="3"/>
    <n v="14"/>
    <x v="5"/>
    <n v="2024"/>
    <x v="0"/>
  </r>
  <r>
    <x v="2501"/>
    <s v="Amy Taylor"/>
    <n v="9791192408"/>
    <x v="176"/>
    <x v="0"/>
    <x v="2498"/>
    <n v="8532.3799999999992"/>
    <s v="Refund for Overcharge"/>
    <x v="1"/>
    <x v="1"/>
    <x v="1"/>
    <n v="13"/>
    <x v="0"/>
    <n v="2024"/>
    <x v="0"/>
  </r>
  <r>
    <x v="2502"/>
    <s v="Julie Little"/>
    <n v="8168171455"/>
    <x v="322"/>
    <x v="1"/>
    <x v="2499"/>
    <n v="7076.57"/>
    <s v="Client Payment"/>
    <x v="3"/>
    <x v="2"/>
    <x v="5"/>
    <n v="7"/>
    <x v="9"/>
    <n v="2024"/>
    <x v="0"/>
  </r>
  <r>
    <x v="2503"/>
    <s v="David Butler"/>
    <n v="4357647018"/>
    <x v="159"/>
    <x v="0"/>
    <x v="2500"/>
    <n v="5883.29"/>
    <s v="Client Payment"/>
    <x v="5"/>
    <x v="0"/>
    <x v="3"/>
    <n v="28"/>
    <x v="6"/>
    <n v="2024"/>
    <x v="0"/>
  </r>
  <r>
    <x v="2504"/>
    <s v="Susan Lowe"/>
    <n v="6061570577"/>
    <x v="132"/>
    <x v="0"/>
    <x v="2501"/>
    <n v="5628.15"/>
    <s v="Refund for Overcharge"/>
    <x v="3"/>
    <x v="2"/>
    <x v="2"/>
    <n v="19"/>
    <x v="0"/>
    <n v="2024"/>
    <x v="0"/>
  </r>
  <r>
    <x v="2505"/>
    <s v="Kimberly Lee"/>
    <n v="1875389610"/>
    <x v="182"/>
    <x v="0"/>
    <x v="2502"/>
    <n v="8438.86"/>
    <s v="Freelance Payment"/>
    <x v="3"/>
    <x v="2"/>
    <x v="2"/>
    <n v="22"/>
    <x v="7"/>
    <n v="2024"/>
    <x v="0"/>
  </r>
  <r>
    <x v="2506"/>
    <s v="Laura Clark"/>
    <n v="2392714213"/>
    <x v="289"/>
    <x v="1"/>
    <x v="2503"/>
    <n v="3534.72"/>
    <s v="Client Payment"/>
    <x v="3"/>
    <x v="0"/>
    <x v="1"/>
    <n v="15"/>
    <x v="3"/>
    <n v="2024"/>
    <x v="0"/>
  </r>
  <r>
    <x v="2507"/>
    <s v="Lauren Jenkins"/>
    <n v="2782277824"/>
    <x v="148"/>
    <x v="0"/>
    <x v="2504"/>
    <n v="4541"/>
    <s v="Refund for Overcharge"/>
    <x v="5"/>
    <x v="2"/>
    <x v="2"/>
    <n v="14"/>
    <x v="1"/>
    <n v="2024"/>
    <x v="1"/>
  </r>
  <r>
    <x v="2508"/>
    <s v="Angela Johnson"/>
    <n v="8313285031"/>
    <x v="246"/>
    <x v="0"/>
    <x v="2505"/>
    <n v="4619.88"/>
    <s v="Freelance Payment"/>
    <x v="2"/>
    <x v="2"/>
    <x v="0"/>
    <n v="3"/>
    <x v="5"/>
    <n v="2024"/>
    <x v="0"/>
  </r>
  <r>
    <x v="2509"/>
    <s v="Matthew Koch"/>
    <n v="9642954338"/>
    <x v="251"/>
    <x v="0"/>
    <x v="2506"/>
    <n v="7510.66"/>
    <s v="Utility Bill Payment"/>
    <x v="0"/>
    <x v="1"/>
    <x v="2"/>
    <n v="30"/>
    <x v="9"/>
    <n v="2024"/>
    <x v="0"/>
  </r>
  <r>
    <x v="2510"/>
    <s v="Steven Brock"/>
    <n v="9440376258"/>
    <x v="193"/>
    <x v="0"/>
    <x v="2507"/>
    <n v="8016.27"/>
    <s v="Freelance Payment"/>
    <x v="1"/>
    <x v="1"/>
    <x v="3"/>
    <n v="19"/>
    <x v="5"/>
    <n v="2024"/>
    <x v="0"/>
  </r>
  <r>
    <x v="2511"/>
    <s v="Eric Parrish"/>
    <n v="3184009784"/>
    <x v="304"/>
    <x v="1"/>
    <x v="2508"/>
    <n v="772.45"/>
    <s v="Refund from Retailer"/>
    <x v="3"/>
    <x v="1"/>
    <x v="4"/>
    <n v="5"/>
    <x v="8"/>
    <n v="2024"/>
    <x v="1"/>
  </r>
  <r>
    <x v="2512"/>
    <s v="Eric Moore"/>
    <n v="7442021786"/>
    <x v="292"/>
    <x v="0"/>
    <x v="2509"/>
    <n v="3745.36"/>
    <s v="Grocery Shopping"/>
    <x v="3"/>
    <x v="0"/>
    <x v="1"/>
    <n v="11"/>
    <x v="11"/>
    <n v="2024"/>
    <x v="1"/>
  </r>
  <r>
    <x v="2513"/>
    <s v="Jennifer Powers"/>
    <n v="6156873962"/>
    <x v="49"/>
    <x v="0"/>
    <x v="2510"/>
    <n v="9235.57"/>
    <s v="Refund from Retailer"/>
    <x v="1"/>
    <x v="0"/>
    <x v="5"/>
    <n v="14"/>
    <x v="4"/>
    <n v="2024"/>
    <x v="0"/>
  </r>
  <r>
    <x v="2514"/>
    <s v="James Tucker"/>
    <n v="3452296439"/>
    <x v="138"/>
    <x v="1"/>
    <x v="2511"/>
    <n v="7288.38"/>
    <s v="Client Payment"/>
    <x v="0"/>
    <x v="0"/>
    <x v="5"/>
    <n v="6"/>
    <x v="3"/>
    <n v="2024"/>
    <x v="0"/>
  </r>
  <r>
    <x v="2515"/>
    <s v="Dennis Carr"/>
    <n v="7086519694"/>
    <x v="35"/>
    <x v="1"/>
    <x v="2512"/>
    <n v="3081.86"/>
    <s v="Grocery Shopping"/>
    <x v="3"/>
    <x v="1"/>
    <x v="2"/>
    <n v="4"/>
    <x v="7"/>
    <n v="2024"/>
    <x v="0"/>
  </r>
  <r>
    <x v="2516"/>
    <s v="Tina Johnson"/>
    <n v="3075898987"/>
    <x v="160"/>
    <x v="0"/>
    <x v="2513"/>
    <n v="8517.86"/>
    <s v="Refund from Retailer"/>
    <x v="0"/>
    <x v="1"/>
    <x v="4"/>
    <n v="3"/>
    <x v="0"/>
    <n v="2024"/>
    <x v="0"/>
  </r>
  <r>
    <x v="2517"/>
    <s v="Terri Krause"/>
    <n v="9050372452"/>
    <x v="28"/>
    <x v="0"/>
    <x v="2514"/>
    <n v="1560.8"/>
    <s v="Freelance Payment"/>
    <x v="3"/>
    <x v="1"/>
    <x v="1"/>
    <n v="17"/>
    <x v="6"/>
    <n v="2024"/>
    <x v="0"/>
  </r>
  <r>
    <x v="2518"/>
    <s v="Paul Mathis"/>
    <n v="7843925589"/>
    <x v="144"/>
    <x v="0"/>
    <x v="2515"/>
    <n v="7561.2"/>
    <s v="Refund from Retailer"/>
    <x v="1"/>
    <x v="1"/>
    <x v="5"/>
    <n v="6"/>
    <x v="4"/>
    <n v="2024"/>
    <x v="0"/>
  </r>
  <r>
    <x v="2519"/>
    <s v="Timothy Howard"/>
    <n v="3325748566"/>
    <x v="289"/>
    <x v="1"/>
    <x v="2516"/>
    <n v="4148.24"/>
    <s v="Client Payment"/>
    <x v="2"/>
    <x v="2"/>
    <x v="2"/>
    <n v="15"/>
    <x v="3"/>
    <n v="2024"/>
    <x v="0"/>
  </r>
  <r>
    <x v="2520"/>
    <s v="Connie Fernandez"/>
    <n v="1369688857"/>
    <x v="250"/>
    <x v="1"/>
    <x v="2517"/>
    <n v="631.03"/>
    <s v="Online Shopping"/>
    <x v="2"/>
    <x v="0"/>
    <x v="1"/>
    <n v="23"/>
    <x v="1"/>
    <n v="2024"/>
    <x v="0"/>
  </r>
  <r>
    <x v="2521"/>
    <s v="Christine Griffith"/>
    <n v="1164211861"/>
    <x v="177"/>
    <x v="1"/>
    <x v="2518"/>
    <n v="8084.81"/>
    <s v="Online Shopping"/>
    <x v="0"/>
    <x v="1"/>
    <x v="4"/>
    <n v="22"/>
    <x v="11"/>
    <n v="2024"/>
    <x v="0"/>
  </r>
  <r>
    <x v="2522"/>
    <s v="Jessica Wade"/>
    <n v="2321701742"/>
    <x v="187"/>
    <x v="1"/>
    <x v="2519"/>
    <n v="1599.39"/>
    <s v="Dinner at Restaurant"/>
    <x v="5"/>
    <x v="1"/>
    <x v="4"/>
    <n v="15"/>
    <x v="8"/>
    <n v="2024"/>
    <x v="0"/>
  </r>
  <r>
    <x v="2523"/>
    <s v="Sandra Brooks"/>
    <n v="6394631790"/>
    <x v="37"/>
    <x v="1"/>
    <x v="2520"/>
    <n v="2005.11"/>
    <s v="Grocery Shopping"/>
    <x v="2"/>
    <x v="1"/>
    <x v="3"/>
    <n v="10"/>
    <x v="3"/>
    <n v="2024"/>
    <x v="0"/>
  </r>
  <r>
    <x v="2524"/>
    <s v="Jason Santos"/>
    <n v="6943040386"/>
    <x v="283"/>
    <x v="0"/>
    <x v="2521"/>
    <n v="5484.58"/>
    <s v="Dinner at Restaurant"/>
    <x v="5"/>
    <x v="1"/>
    <x v="5"/>
    <n v="30"/>
    <x v="1"/>
    <n v="2024"/>
    <x v="1"/>
  </r>
  <r>
    <x v="2525"/>
    <s v="Chelsea Walker"/>
    <n v="6733604950"/>
    <x v="48"/>
    <x v="1"/>
    <x v="2522"/>
    <n v="2838.92"/>
    <s v="Online Shopping"/>
    <x v="1"/>
    <x v="1"/>
    <x v="4"/>
    <n v="24"/>
    <x v="4"/>
    <n v="2024"/>
    <x v="1"/>
  </r>
  <r>
    <x v="2526"/>
    <s v="Jonathan Davis"/>
    <n v="1639347778"/>
    <x v="123"/>
    <x v="0"/>
    <x v="2523"/>
    <n v="1333.54"/>
    <s v="Dinner at Restaurant"/>
    <x v="5"/>
    <x v="1"/>
    <x v="1"/>
    <n v="21"/>
    <x v="11"/>
    <n v="2024"/>
    <x v="0"/>
  </r>
  <r>
    <x v="2527"/>
    <s v="Michael Walters"/>
    <n v="4014092294"/>
    <x v="71"/>
    <x v="0"/>
    <x v="2524"/>
    <n v="919.75"/>
    <s v="Online Shopping"/>
    <x v="4"/>
    <x v="2"/>
    <x v="2"/>
    <n v="1"/>
    <x v="6"/>
    <n v="2024"/>
    <x v="0"/>
  </r>
  <r>
    <x v="2528"/>
    <s v="Lisa Mccoy"/>
    <n v="6640116493"/>
    <x v="30"/>
    <x v="1"/>
    <x v="2525"/>
    <n v="3527.18"/>
    <s v="Salary Deposit"/>
    <x v="4"/>
    <x v="0"/>
    <x v="3"/>
    <n v="25"/>
    <x v="7"/>
    <n v="2024"/>
    <x v="0"/>
  </r>
  <r>
    <x v="2529"/>
    <s v="Alexis Wright"/>
    <n v="2030268414"/>
    <x v="269"/>
    <x v="0"/>
    <x v="2526"/>
    <n v="1491.51"/>
    <s v="Bonus Payment"/>
    <x v="4"/>
    <x v="2"/>
    <x v="1"/>
    <n v="16"/>
    <x v="1"/>
    <n v="2024"/>
    <x v="0"/>
  </r>
  <r>
    <x v="2530"/>
    <s v="Tracy Williams"/>
    <n v="9247448722"/>
    <x v="328"/>
    <x v="0"/>
    <x v="2527"/>
    <n v="2733.38"/>
    <s v="Bonus Payment"/>
    <x v="5"/>
    <x v="0"/>
    <x v="5"/>
    <n v="3"/>
    <x v="2"/>
    <n v="2024"/>
    <x v="0"/>
  </r>
  <r>
    <x v="2531"/>
    <s v="Philip Aguilar"/>
    <n v="2895846907"/>
    <x v="127"/>
    <x v="1"/>
    <x v="2528"/>
    <n v="6086.22"/>
    <s v="Online Shopping"/>
    <x v="4"/>
    <x v="1"/>
    <x v="4"/>
    <n v="23"/>
    <x v="5"/>
    <n v="2024"/>
    <x v="1"/>
  </r>
  <r>
    <x v="2532"/>
    <s v="Charlene Smith"/>
    <n v="8729935267"/>
    <x v="167"/>
    <x v="0"/>
    <x v="2529"/>
    <n v="8163.83"/>
    <s v="Freelance Payment"/>
    <x v="1"/>
    <x v="1"/>
    <x v="0"/>
    <n v="2"/>
    <x v="8"/>
    <n v="2024"/>
    <x v="0"/>
  </r>
  <r>
    <x v="2533"/>
    <s v="Jeffrey Scott"/>
    <n v="5084116140"/>
    <x v="172"/>
    <x v="1"/>
    <x v="2530"/>
    <n v="1542.47"/>
    <s v="Grocery Shopping"/>
    <x v="1"/>
    <x v="1"/>
    <x v="3"/>
    <n v="9"/>
    <x v="5"/>
    <n v="2024"/>
    <x v="0"/>
  </r>
  <r>
    <x v="2534"/>
    <s v="Jessica Summers"/>
    <n v="9030364762"/>
    <x v="144"/>
    <x v="0"/>
    <x v="2531"/>
    <n v="2414.63"/>
    <s v="Dinner at Restaurant"/>
    <x v="5"/>
    <x v="1"/>
    <x v="5"/>
    <n v="6"/>
    <x v="4"/>
    <n v="2024"/>
    <x v="0"/>
  </r>
  <r>
    <x v="2535"/>
    <s v="Angela Walters"/>
    <n v="2990685372"/>
    <x v="208"/>
    <x v="1"/>
    <x v="2532"/>
    <n v="7563.75"/>
    <s v="Salary Deposit"/>
    <x v="4"/>
    <x v="0"/>
    <x v="2"/>
    <n v="25"/>
    <x v="5"/>
    <n v="2024"/>
    <x v="0"/>
  </r>
  <r>
    <x v="2536"/>
    <s v="Mrs. Sheila Compton"/>
    <n v="6796855952"/>
    <x v="4"/>
    <x v="1"/>
    <x v="2533"/>
    <n v="8042.15"/>
    <s v="Online Shopping"/>
    <x v="3"/>
    <x v="1"/>
    <x v="0"/>
    <n v="1"/>
    <x v="3"/>
    <n v="2024"/>
    <x v="0"/>
  </r>
  <r>
    <x v="2537"/>
    <s v="Maria Hill"/>
    <n v="7332551591"/>
    <x v="279"/>
    <x v="0"/>
    <x v="2534"/>
    <n v="2310.0700000000002"/>
    <s v="Freelance Payment"/>
    <x v="3"/>
    <x v="0"/>
    <x v="4"/>
    <n v="19"/>
    <x v="2"/>
    <n v="2024"/>
    <x v="0"/>
  </r>
  <r>
    <x v="2538"/>
    <s v="Brenda Harvey"/>
    <n v="9379316400"/>
    <x v="26"/>
    <x v="1"/>
    <x v="2535"/>
    <n v="1928.08"/>
    <s v="Freelance Payment"/>
    <x v="1"/>
    <x v="1"/>
    <x v="2"/>
    <n v="22"/>
    <x v="9"/>
    <n v="2024"/>
    <x v="0"/>
  </r>
  <r>
    <x v="2539"/>
    <s v="Robert Wilson"/>
    <n v="8227898364"/>
    <x v="41"/>
    <x v="0"/>
    <x v="2536"/>
    <n v="6514.71"/>
    <s v="Bonus Payment"/>
    <x v="2"/>
    <x v="1"/>
    <x v="0"/>
    <n v="25"/>
    <x v="4"/>
    <n v="2024"/>
    <x v="1"/>
  </r>
  <r>
    <x v="2540"/>
    <s v="Samantha Jones"/>
    <n v="7119352245"/>
    <x v="68"/>
    <x v="0"/>
    <x v="2537"/>
    <n v="1424.83"/>
    <s v="Refund for Overcharge"/>
    <x v="1"/>
    <x v="2"/>
    <x v="2"/>
    <n v="7"/>
    <x v="8"/>
    <n v="2024"/>
    <x v="1"/>
  </r>
  <r>
    <x v="2541"/>
    <s v="Brent Burgess"/>
    <n v="8868870678"/>
    <x v="266"/>
    <x v="1"/>
    <x v="2538"/>
    <n v="685.61"/>
    <s v="Client Payment"/>
    <x v="1"/>
    <x v="2"/>
    <x v="0"/>
    <n v="8"/>
    <x v="0"/>
    <n v="2024"/>
    <x v="0"/>
  </r>
  <r>
    <x v="2542"/>
    <s v="Justin Gordon"/>
    <n v="9482323111"/>
    <x v="174"/>
    <x v="0"/>
    <x v="2539"/>
    <n v="4222.97"/>
    <s v="Online Shopping"/>
    <x v="0"/>
    <x v="2"/>
    <x v="5"/>
    <n v="13"/>
    <x v="4"/>
    <n v="2024"/>
    <x v="0"/>
  </r>
  <r>
    <x v="2543"/>
    <s v="Andrea Kennedy"/>
    <n v="8884417854"/>
    <x v="297"/>
    <x v="1"/>
    <x v="2540"/>
    <n v="1112.8399999999999"/>
    <s v="Freelance Payment"/>
    <x v="0"/>
    <x v="2"/>
    <x v="2"/>
    <n v="20"/>
    <x v="8"/>
    <n v="2024"/>
    <x v="0"/>
  </r>
  <r>
    <x v="2544"/>
    <s v="Abigail Miller"/>
    <n v="6276114581"/>
    <x v="286"/>
    <x v="1"/>
    <x v="2541"/>
    <n v="6832.22"/>
    <s v="Freelance Payment"/>
    <x v="3"/>
    <x v="1"/>
    <x v="2"/>
    <n v="30"/>
    <x v="3"/>
    <n v="2024"/>
    <x v="0"/>
  </r>
  <r>
    <x v="2545"/>
    <s v="Robert Gutierrez"/>
    <n v="3986403041"/>
    <x v="39"/>
    <x v="0"/>
    <x v="2542"/>
    <n v="3495.59"/>
    <s v="Utility Bill Payment"/>
    <x v="3"/>
    <x v="2"/>
    <x v="4"/>
    <n v="21"/>
    <x v="4"/>
    <n v="2024"/>
    <x v="0"/>
  </r>
  <r>
    <x v="2546"/>
    <s v="Cassandra Ross"/>
    <n v="1494438970"/>
    <x v="95"/>
    <x v="1"/>
    <x v="2543"/>
    <n v="7864.98"/>
    <s v="Client Payment"/>
    <x v="3"/>
    <x v="2"/>
    <x v="4"/>
    <n v="8"/>
    <x v="6"/>
    <n v="2024"/>
    <x v="1"/>
  </r>
  <r>
    <x v="2547"/>
    <s v="James Mitchell III"/>
    <n v="1078302064"/>
    <x v="306"/>
    <x v="1"/>
    <x v="2544"/>
    <n v="6929.93"/>
    <s v="Salary Deposit"/>
    <x v="1"/>
    <x v="2"/>
    <x v="3"/>
    <n v="7"/>
    <x v="3"/>
    <n v="2024"/>
    <x v="1"/>
  </r>
  <r>
    <x v="2548"/>
    <s v="Julia Blair MD"/>
    <n v="1960485778"/>
    <x v="293"/>
    <x v="0"/>
    <x v="2545"/>
    <n v="1342.48"/>
    <s v="Freelance Payment"/>
    <x v="0"/>
    <x v="0"/>
    <x v="3"/>
    <n v="26"/>
    <x v="6"/>
    <n v="2024"/>
    <x v="1"/>
  </r>
  <r>
    <x v="2549"/>
    <s v="Jeffery Atkins"/>
    <n v="1506172930"/>
    <x v="303"/>
    <x v="0"/>
    <x v="2546"/>
    <n v="7456.89"/>
    <s v="Bonus Payment"/>
    <x v="4"/>
    <x v="2"/>
    <x v="1"/>
    <n v="29"/>
    <x v="1"/>
    <n v="2024"/>
    <x v="0"/>
  </r>
  <r>
    <x v="2550"/>
    <s v="John Griffith"/>
    <n v="4739536329"/>
    <x v="106"/>
    <x v="0"/>
    <x v="2547"/>
    <n v="1758.85"/>
    <s v="Refund for Overcharge"/>
    <x v="1"/>
    <x v="2"/>
    <x v="3"/>
    <n v="13"/>
    <x v="9"/>
    <n v="2024"/>
    <x v="0"/>
  </r>
  <r>
    <x v="2551"/>
    <s v="Marcia Mason"/>
    <n v="4441794225"/>
    <x v="309"/>
    <x v="1"/>
    <x v="2548"/>
    <n v="7274.12"/>
    <s v="Utility Bill Payment"/>
    <x v="4"/>
    <x v="0"/>
    <x v="3"/>
    <n v="22"/>
    <x v="8"/>
    <n v="2024"/>
    <x v="0"/>
  </r>
  <r>
    <x v="2552"/>
    <s v="James Smith"/>
    <n v="7251907663"/>
    <x v="30"/>
    <x v="0"/>
    <x v="2549"/>
    <n v="819.91"/>
    <s v="Bonus Payment"/>
    <x v="5"/>
    <x v="0"/>
    <x v="3"/>
    <n v="25"/>
    <x v="7"/>
    <n v="2024"/>
    <x v="0"/>
  </r>
  <r>
    <x v="2553"/>
    <s v="Danielle Bailey"/>
    <n v="8361430411"/>
    <x v="70"/>
    <x v="1"/>
    <x v="2550"/>
    <n v="7936.04"/>
    <s v="Freelance Payment"/>
    <x v="5"/>
    <x v="0"/>
    <x v="5"/>
    <n v="7"/>
    <x v="5"/>
    <n v="2024"/>
    <x v="0"/>
  </r>
  <r>
    <x v="2554"/>
    <s v="Natalie Greene"/>
    <n v="6138435971"/>
    <x v="121"/>
    <x v="1"/>
    <x v="2551"/>
    <n v="3411.06"/>
    <s v="Refund from Retailer"/>
    <x v="2"/>
    <x v="2"/>
    <x v="2"/>
    <n v="17"/>
    <x v="11"/>
    <n v="2024"/>
    <x v="0"/>
  </r>
  <r>
    <x v="2555"/>
    <s v="Darius Solomon"/>
    <n v="8843094076"/>
    <x v="173"/>
    <x v="1"/>
    <x v="2552"/>
    <n v="6519.59"/>
    <s v="Refund from Retailer"/>
    <x v="1"/>
    <x v="1"/>
    <x v="0"/>
    <n v="11"/>
    <x v="1"/>
    <n v="2024"/>
    <x v="0"/>
  </r>
  <r>
    <x v="2556"/>
    <s v="Lauren Fleming"/>
    <n v="8776703817"/>
    <x v="170"/>
    <x v="0"/>
    <x v="2553"/>
    <n v="8715"/>
    <s v="Online Shopping"/>
    <x v="2"/>
    <x v="0"/>
    <x v="5"/>
    <n v="8"/>
    <x v="5"/>
    <n v="2024"/>
    <x v="0"/>
  </r>
  <r>
    <x v="2557"/>
    <s v="Shawn Cohen"/>
    <n v="7750921619"/>
    <x v="135"/>
    <x v="1"/>
    <x v="2554"/>
    <n v="9075.33"/>
    <s v="Salary Deposit"/>
    <x v="2"/>
    <x v="0"/>
    <x v="3"/>
    <n v="11"/>
    <x v="7"/>
    <n v="2024"/>
    <x v="0"/>
  </r>
  <r>
    <x v="2558"/>
    <s v="Robert Jones"/>
    <n v="8445151854"/>
    <x v="14"/>
    <x v="1"/>
    <x v="2555"/>
    <n v="5477.96"/>
    <s v="Freelance Payment"/>
    <x v="2"/>
    <x v="2"/>
    <x v="1"/>
    <n v="30"/>
    <x v="6"/>
    <n v="2024"/>
    <x v="0"/>
  </r>
  <r>
    <x v="2559"/>
    <s v="Michelle Miller"/>
    <n v="1090930270"/>
    <x v="20"/>
    <x v="1"/>
    <x v="2556"/>
    <n v="9467.1"/>
    <s v="Online Shopping"/>
    <x v="1"/>
    <x v="1"/>
    <x v="4"/>
    <n v="17"/>
    <x v="7"/>
    <n v="2024"/>
    <x v="1"/>
  </r>
  <r>
    <x v="2560"/>
    <s v="Nathan Fletcher"/>
    <n v="2294905169"/>
    <x v="158"/>
    <x v="1"/>
    <x v="2557"/>
    <n v="9634.82"/>
    <s v="Utility Bill Payment"/>
    <x v="5"/>
    <x v="1"/>
    <x v="5"/>
    <n v="28"/>
    <x v="0"/>
    <n v="2024"/>
    <x v="0"/>
  </r>
  <r>
    <x v="2561"/>
    <s v="Brian Davis"/>
    <n v="8248430721"/>
    <x v="30"/>
    <x v="0"/>
    <x v="2558"/>
    <n v="9395.66"/>
    <s v="Online Shopping"/>
    <x v="4"/>
    <x v="2"/>
    <x v="5"/>
    <n v="25"/>
    <x v="7"/>
    <n v="2024"/>
    <x v="1"/>
  </r>
  <r>
    <x v="2562"/>
    <s v="Karen Sloan"/>
    <n v="8405004800"/>
    <x v="117"/>
    <x v="1"/>
    <x v="2559"/>
    <n v="1874.86"/>
    <s v="Refund for Overcharge"/>
    <x v="3"/>
    <x v="1"/>
    <x v="1"/>
    <n v="7"/>
    <x v="0"/>
    <n v="2024"/>
    <x v="0"/>
  </r>
  <r>
    <x v="2563"/>
    <s v="Thomas Arias"/>
    <n v="9193148234"/>
    <x v="299"/>
    <x v="0"/>
    <x v="2560"/>
    <n v="1593.63"/>
    <s v="Freelance Payment"/>
    <x v="1"/>
    <x v="0"/>
    <x v="4"/>
    <n v="13"/>
    <x v="7"/>
    <n v="2024"/>
    <x v="0"/>
  </r>
  <r>
    <x v="2564"/>
    <s v="Tyler Sanchez"/>
    <n v="9355649379"/>
    <x v="126"/>
    <x v="0"/>
    <x v="2561"/>
    <n v="1105.3599999999999"/>
    <s v="Bonus Payment"/>
    <x v="3"/>
    <x v="1"/>
    <x v="5"/>
    <n v="3"/>
    <x v="6"/>
    <n v="2024"/>
    <x v="0"/>
  </r>
  <r>
    <x v="2565"/>
    <s v="Tammy Gregory"/>
    <n v="7543926095"/>
    <x v="281"/>
    <x v="0"/>
    <x v="2562"/>
    <n v="6078.87"/>
    <s v="Bonus Payment"/>
    <x v="3"/>
    <x v="1"/>
    <x v="0"/>
    <n v="26"/>
    <x v="11"/>
    <n v="2024"/>
    <x v="0"/>
  </r>
  <r>
    <x v="2566"/>
    <s v="Douglas James"/>
    <n v="6400256392"/>
    <x v="18"/>
    <x v="1"/>
    <x v="2563"/>
    <n v="4566.34"/>
    <s v="Online Shopping"/>
    <x v="5"/>
    <x v="0"/>
    <x v="0"/>
    <n v="1"/>
    <x v="7"/>
    <n v="2024"/>
    <x v="0"/>
  </r>
  <r>
    <x v="2567"/>
    <s v="Alyssa Peterson"/>
    <n v="7672913436"/>
    <x v="41"/>
    <x v="0"/>
    <x v="2564"/>
    <n v="4525.1899999999996"/>
    <s v="Client Payment"/>
    <x v="3"/>
    <x v="1"/>
    <x v="3"/>
    <n v="25"/>
    <x v="4"/>
    <n v="2024"/>
    <x v="0"/>
  </r>
  <r>
    <x v="2568"/>
    <s v="Brittany Beard"/>
    <n v="1545551638"/>
    <x v="70"/>
    <x v="1"/>
    <x v="2565"/>
    <n v="5429.85"/>
    <s v="Freelance Payment"/>
    <x v="5"/>
    <x v="2"/>
    <x v="1"/>
    <n v="7"/>
    <x v="5"/>
    <n v="2024"/>
    <x v="0"/>
  </r>
  <r>
    <x v="2569"/>
    <s v="Casey Martin"/>
    <n v="6108340766"/>
    <x v="59"/>
    <x v="1"/>
    <x v="2566"/>
    <n v="6575.53"/>
    <s v="Dinner at Restaurant"/>
    <x v="5"/>
    <x v="0"/>
    <x v="5"/>
    <n v="18"/>
    <x v="8"/>
    <n v="2024"/>
    <x v="1"/>
  </r>
  <r>
    <x v="2570"/>
    <s v="Daniel Wilson"/>
    <n v="4631455036"/>
    <x v="37"/>
    <x v="0"/>
    <x v="2567"/>
    <n v="1881.74"/>
    <s v="Utility Bill Payment"/>
    <x v="4"/>
    <x v="0"/>
    <x v="3"/>
    <n v="10"/>
    <x v="3"/>
    <n v="2024"/>
    <x v="1"/>
  </r>
  <r>
    <x v="2571"/>
    <s v="Cheryl Mullins"/>
    <n v="2167191473"/>
    <x v="98"/>
    <x v="0"/>
    <x v="2568"/>
    <n v="6696.85"/>
    <s v="Client Payment"/>
    <x v="1"/>
    <x v="1"/>
    <x v="4"/>
    <n v="18"/>
    <x v="1"/>
    <n v="2024"/>
    <x v="1"/>
  </r>
  <r>
    <x v="2572"/>
    <s v="Vanessa Perry"/>
    <n v="9642629694"/>
    <x v="87"/>
    <x v="0"/>
    <x v="2569"/>
    <n v="9751.86"/>
    <s v="Bonus Payment"/>
    <x v="1"/>
    <x v="2"/>
    <x v="2"/>
    <n v="7"/>
    <x v="2"/>
    <n v="2024"/>
    <x v="0"/>
  </r>
  <r>
    <x v="2573"/>
    <s v="David Ritter"/>
    <n v="2929686395"/>
    <x v="232"/>
    <x v="1"/>
    <x v="2570"/>
    <n v="5500.4"/>
    <s v="Grocery Shopping"/>
    <x v="3"/>
    <x v="1"/>
    <x v="4"/>
    <n v="26"/>
    <x v="9"/>
    <n v="2024"/>
    <x v="0"/>
  </r>
  <r>
    <x v="2574"/>
    <s v="Brandon Hart"/>
    <n v="1330013299"/>
    <x v="179"/>
    <x v="1"/>
    <x v="2571"/>
    <n v="4631.26"/>
    <s v="Client Payment"/>
    <x v="3"/>
    <x v="2"/>
    <x v="5"/>
    <n v="6"/>
    <x v="9"/>
    <n v="2024"/>
    <x v="0"/>
  </r>
  <r>
    <x v="2575"/>
    <s v="Andrea Kramer"/>
    <n v="9757251559"/>
    <x v="60"/>
    <x v="0"/>
    <x v="2572"/>
    <n v="6565.67"/>
    <s v="Grocery Shopping"/>
    <x v="5"/>
    <x v="0"/>
    <x v="2"/>
    <n v="5"/>
    <x v="0"/>
    <n v="2024"/>
    <x v="0"/>
  </r>
  <r>
    <x v="2576"/>
    <s v="Bryan Barry"/>
    <n v="9557714659"/>
    <x v="154"/>
    <x v="0"/>
    <x v="2573"/>
    <n v="6591.73"/>
    <s v="Grocery Shopping"/>
    <x v="1"/>
    <x v="0"/>
    <x v="3"/>
    <n v="13"/>
    <x v="3"/>
    <n v="2024"/>
    <x v="0"/>
  </r>
  <r>
    <x v="2577"/>
    <s v="Victoria Howard"/>
    <n v="2901513571"/>
    <x v="12"/>
    <x v="0"/>
    <x v="2574"/>
    <n v="2873.4"/>
    <s v="Bonus Payment"/>
    <x v="4"/>
    <x v="0"/>
    <x v="0"/>
    <n v="1"/>
    <x v="4"/>
    <n v="2024"/>
    <x v="1"/>
  </r>
  <r>
    <x v="2578"/>
    <s v="Michelle Brown"/>
    <n v="3660082427"/>
    <x v="7"/>
    <x v="1"/>
    <x v="2575"/>
    <n v="7230.3"/>
    <s v="Refund for Overcharge"/>
    <x v="3"/>
    <x v="1"/>
    <x v="2"/>
    <n v="19"/>
    <x v="4"/>
    <n v="2024"/>
    <x v="0"/>
  </r>
  <r>
    <x v="2579"/>
    <s v="Ian Dickerson"/>
    <n v="8093450828"/>
    <x v="22"/>
    <x v="1"/>
    <x v="2576"/>
    <n v="9748.23"/>
    <s v="Grocery Shopping"/>
    <x v="5"/>
    <x v="1"/>
    <x v="3"/>
    <n v="12"/>
    <x v="1"/>
    <n v="2024"/>
    <x v="0"/>
  </r>
  <r>
    <x v="2580"/>
    <s v="Daniel Williams"/>
    <n v="3692873236"/>
    <x v="134"/>
    <x v="1"/>
    <x v="2577"/>
    <n v="6498.5"/>
    <s v="Salary Deposit"/>
    <x v="2"/>
    <x v="0"/>
    <x v="0"/>
    <n v="31"/>
    <x v="3"/>
    <n v="2024"/>
    <x v="1"/>
  </r>
  <r>
    <x v="2581"/>
    <s v="Susan Sandoval"/>
    <n v="3265302113"/>
    <x v="15"/>
    <x v="1"/>
    <x v="2578"/>
    <n v="1366.1"/>
    <s v="Salary Deposit"/>
    <x v="2"/>
    <x v="2"/>
    <x v="4"/>
    <n v="20"/>
    <x v="7"/>
    <n v="2024"/>
    <x v="0"/>
  </r>
  <r>
    <x v="2582"/>
    <s v="David Burke DVM"/>
    <n v="2965013760"/>
    <x v="227"/>
    <x v="0"/>
    <x v="2579"/>
    <n v="3698.85"/>
    <s v="Salary Deposit"/>
    <x v="3"/>
    <x v="1"/>
    <x v="2"/>
    <n v="31"/>
    <x v="8"/>
    <n v="2024"/>
    <x v="0"/>
  </r>
  <r>
    <x v="2583"/>
    <s v="Kathleen Mcgrath"/>
    <n v="8521542645"/>
    <x v="235"/>
    <x v="1"/>
    <x v="2580"/>
    <n v="2227.75"/>
    <s v="Refund for Overcharge"/>
    <x v="4"/>
    <x v="0"/>
    <x v="1"/>
    <n v="30"/>
    <x v="8"/>
    <n v="2024"/>
    <x v="1"/>
  </r>
  <r>
    <x v="2584"/>
    <s v="Joe Mckinney"/>
    <n v="9447734470"/>
    <x v="314"/>
    <x v="1"/>
    <x v="2581"/>
    <n v="9019.9699999999993"/>
    <s v="Dinner at Restaurant"/>
    <x v="1"/>
    <x v="2"/>
    <x v="0"/>
    <n v="25"/>
    <x v="1"/>
    <n v="2024"/>
    <x v="0"/>
  </r>
  <r>
    <x v="2585"/>
    <s v="Mathew Smith"/>
    <n v="4194789411"/>
    <x v="219"/>
    <x v="0"/>
    <x v="2582"/>
    <n v="6018.43"/>
    <s v="Bonus Payment"/>
    <x v="3"/>
    <x v="2"/>
    <x v="1"/>
    <n v="15"/>
    <x v="4"/>
    <n v="2024"/>
    <x v="0"/>
  </r>
  <r>
    <x v="2586"/>
    <s v="Edward Murphy"/>
    <n v="7863072525"/>
    <x v="37"/>
    <x v="0"/>
    <x v="2583"/>
    <n v="3693.19"/>
    <s v="Bonus Payment"/>
    <x v="0"/>
    <x v="0"/>
    <x v="5"/>
    <n v="10"/>
    <x v="3"/>
    <n v="2024"/>
    <x v="1"/>
  </r>
  <r>
    <x v="2587"/>
    <s v="Tami Krueger"/>
    <n v="5361482331"/>
    <x v="162"/>
    <x v="1"/>
    <x v="2584"/>
    <n v="688.11"/>
    <s v="Refund for Overcharge"/>
    <x v="1"/>
    <x v="0"/>
    <x v="3"/>
    <n v="29"/>
    <x v="7"/>
    <n v="2024"/>
    <x v="1"/>
  </r>
  <r>
    <x v="2588"/>
    <s v="Jonathan Ryan Jr."/>
    <n v="2796168544"/>
    <x v="114"/>
    <x v="0"/>
    <x v="2585"/>
    <n v="6917.68"/>
    <s v="Bonus Payment"/>
    <x v="5"/>
    <x v="2"/>
    <x v="1"/>
    <n v="25"/>
    <x v="0"/>
    <n v="2024"/>
    <x v="0"/>
  </r>
  <r>
    <x v="2589"/>
    <s v="Anna Davis"/>
    <n v="7824727910"/>
    <x v="38"/>
    <x v="1"/>
    <x v="2586"/>
    <n v="6470.51"/>
    <s v="Refund for Overcharge"/>
    <x v="5"/>
    <x v="1"/>
    <x v="3"/>
    <n v="17"/>
    <x v="4"/>
    <n v="2024"/>
    <x v="0"/>
  </r>
  <r>
    <x v="2590"/>
    <s v="James Wallace"/>
    <n v="5153686349"/>
    <x v="232"/>
    <x v="1"/>
    <x v="2587"/>
    <n v="2508.86"/>
    <s v="Refund for Overcharge"/>
    <x v="0"/>
    <x v="0"/>
    <x v="5"/>
    <n v="26"/>
    <x v="9"/>
    <n v="2024"/>
    <x v="0"/>
  </r>
  <r>
    <x v="2591"/>
    <s v="Ashley Armstrong"/>
    <n v="5724615320"/>
    <x v="90"/>
    <x v="1"/>
    <x v="2588"/>
    <n v="5858.77"/>
    <s v="Refund for Overcharge"/>
    <x v="0"/>
    <x v="2"/>
    <x v="1"/>
    <n v="1"/>
    <x v="9"/>
    <n v="2024"/>
    <x v="1"/>
  </r>
  <r>
    <x v="2592"/>
    <s v="Jason Simmons"/>
    <n v="6017339291"/>
    <x v="99"/>
    <x v="0"/>
    <x v="2589"/>
    <n v="4646.17"/>
    <s v="Freelance Payment"/>
    <x v="4"/>
    <x v="2"/>
    <x v="5"/>
    <n v="15"/>
    <x v="5"/>
    <n v="2024"/>
    <x v="0"/>
  </r>
  <r>
    <x v="2593"/>
    <s v="Jerry Hayes"/>
    <n v="8006692808"/>
    <x v="197"/>
    <x v="1"/>
    <x v="2590"/>
    <n v="2442.64"/>
    <s v="Dinner at Restaurant"/>
    <x v="4"/>
    <x v="0"/>
    <x v="5"/>
    <n v="4"/>
    <x v="9"/>
    <n v="2024"/>
    <x v="0"/>
  </r>
  <r>
    <x v="2594"/>
    <s v="Debbie Jimenez"/>
    <n v="9245285485"/>
    <x v="140"/>
    <x v="0"/>
    <x v="2591"/>
    <n v="4425.22"/>
    <s v="Refund from Retailer"/>
    <x v="5"/>
    <x v="0"/>
    <x v="1"/>
    <n v="9"/>
    <x v="9"/>
    <n v="2024"/>
    <x v="1"/>
  </r>
  <r>
    <x v="2595"/>
    <s v="Andrea Ford"/>
    <n v="6357041543"/>
    <x v="146"/>
    <x v="0"/>
    <x v="2592"/>
    <n v="6675.72"/>
    <s v="Refund for Overcharge"/>
    <x v="5"/>
    <x v="1"/>
    <x v="3"/>
    <n v="24"/>
    <x v="11"/>
    <n v="2024"/>
    <x v="0"/>
  </r>
  <r>
    <x v="2596"/>
    <s v="Ashley Mclaughlin"/>
    <n v="8293615563"/>
    <x v="241"/>
    <x v="0"/>
    <x v="2593"/>
    <n v="8124.15"/>
    <s v="Freelance Payment"/>
    <x v="5"/>
    <x v="2"/>
    <x v="3"/>
    <n v="26"/>
    <x v="0"/>
    <n v="2024"/>
    <x v="0"/>
  </r>
  <r>
    <x v="2597"/>
    <s v="Tyler Tran"/>
    <n v="4819821054"/>
    <x v="91"/>
    <x v="0"/>
    <x v="2594"/>
    <n v="5998.18"/>
    <s v="Refund for Overcharge"/>
    <x v="3"/>
    <x v="2"/>
    <x v="4"/>
    <n v="2"/>
    <x v="7"/>
    <n v="2024"/>
    <x v="0"/>
  </r>
  <r>
    <x v="2598"/>
    <s v="Renee Rollins MD"/>
    <n v="5751872628"/>
    <x v="95"/>
    <x v="1"/>
    <x v="2595"/>
    <n v="6935.39"/>
    <s v="Client Payment"/>
    <x v="5"/>
    <x v="2"/>
    <x v="4"/>
    <n v="8"/>
    <x v="6"/>
    <n v="2024"/>
    <x v="0"/>
  </r>
  <r>
    <x v="2599"/>
    <s v="Samantha Perkins"/>
    <n v="8717238446"/>
    <x v="249"/>
    <x v="1"/>
    <x v="2596"/>
    <n v="2534.7199999999998"/>
    <s v="Online Shopping"/>
    <x v="3"/>
    <x v="1"/>
    <x v="1"/>
    <n v="7"/>
    <x v="7"/>
    <n v="2024"/>
    <x v="0"/>
  </r>
  <r>
    <x v="2600"/>
    <s v="Jack Byrd"/>
    <n v="1371196444"/>
    <x v="292"/>
    <x v="0"/>
    <x v="2597"/>
    <n v="4059.63"/>
    <s v="Dinner at Restaurant"/>
    <x v="0"/>
    <x v="1"/>
    <x v="3"/>
    <n v="11"/>
    <x v="11"/>
    <n v="2024"/>
    <x v="0"/>
  </r>
  <r>
    <x v="2601"/>
    <s v="Christopher Morgan"/>
    <n v="2149757271"/>
    <x v="52"/>
    <x v="1"/>
    <x v="2598"/>
    <n v="6875.06"/>
    <s v="Freelance Payment"/>
    <x v="4"/>
    <x v="1"/>
    <x v="0"/>
    <n v="6"/>
    <x v="2"/>
    <n v="2024"/>
    <x v="0"/>
  </r>
  <r>
    <x v="2602"/>
    <s v="Joshua Knapp"/>
    <n v="7953108216"/>
    <x v="319"/>
    <x v="0"/>
    <x v="2599"/>
    <n v="7841.19"/>
    <s v="Salary Deposit"/>
    <x v="5"/>
    <x v="1"/>
    <x v="1"/>
    <n v="22"/>
    <x v="1"/>
    <n v="2024"/>
    <x v="0"/>
  </r>
  <r>
    <x v="2603"/>
    <s v="Jeffrey Lee"/>
    <n v="1556666244"/>
    <x v="293"/>
    <x v="1"/>
    <x v="2600"/>
    <n v="4209.8999999999996"/>
    <s v="Utility Bill Payment"/>
    <x v="2"/>
    <x v="1"/>
    <x v="0"/>
    <n v="26"/>
    <x v="6"/>
    <n v="2024"/>
    <x v="0"/>
  </r>
  <r>
    <x v="2604"/>
    <s v="Brianna Huff"/>
    <n v="7303759294"/>
    <x v="306"/>
    <x v="0"/>
    <x v="2601"/>
    <n v="607.59"/>
    <s v="Grocery Shopping"/>
    <x v="1"/>
    <x v="1"/>
    <x v="4"/>
    <n v="7"/>
    <x v="3"/>
    <n v="2024"/>
    <x v="0"/>
  </r>
  <r>
    <x v="2605"/>
    <s v="Dr. Diana Nolan"/>
    <n v="1500110912"/>
    <x v="214"/>
    <x v="0"/>
    <x v="2602"/>
    <n v="7152.27"/>
    <s v="Dinner at Restaurant"/>
    <x v="1"/>
    <x v="1"/>
    <x v="3"/>
    <n v="27"/>
    <x v="4"/>
    <n v="2024"/>
    <x v="0"/>
  </r>
  <r>
    <x v="2606"/>
    <s v="Troy Johnson"/>
    <n v="6079412641"/>
    <x v="101"/>
    <x v="1"/>
    <x v="2603"/>
    <n v="730.76"/>
    <s v="Client Payment"/>
    <x v="1"/>
    <x v="1"/>
    <x v="3"/>
    <n v="14"/>
    <x v="11"/>
    <n v="2024"/>
    <x v="1"/>
  </r>
  <r>
    <x v="2607"/>
    <s v="Stephanie Glenn"/>
    <n v="9565064796"/>
    <x v="9"/>
    <x v="0"/>
    <x v="2604"/>
    <n v="5222.68"/>
    <s v="Utility Bill Payment"/>
    <x v="2"/>
    <x v="0"/>
    <x v="2"/>
    <n v="2"/>
    <x v="2"/>
    <n v="2024"/>
    <x v="0"/>
  </r>
  <r>
    <x v="2608"/>
    <s v="James Adams"/>
    <n v="2257629706"/>
    <x v="319"/>
    <x v="1"/>
    <x v="2605"/>
    <n v="1920.36"/>
    <s v="Refund from Retailer"/>
    <x v="1"/>
    <x v="0"/>
    <x v="5"/>
    <n v="22"/>
    <x v="1"/>
    <n v="2024"/>
    <x v="0"/>
  </r>
  <r>
    <x v="2609"/>
    <s v="Robert Weber Jr."/>
    <n v="4165338418"/>
    <x v="33"/>
    <x v="1"/>
    <x v="2606"/>
    <n v="3627.8"/>
    <s v="Freelance Payment"/>
    <x v="4"/>
    <x v="0"/>
    <x v="2"/>
    <n v="10"/>
    <x v="9"/>
    <n v="2024"/>
    <x v="0"/>
  </r>
  <r>
    <x v="2610"/>
    <s v="Janet Boyd"/>
    <n v="5102752182"/>
    <x v="92"/>
    <x v="1"/>
    <x v="2607"/>
    <n v="9089.19"/>
    <s v="Client Payment"/>
    <x v="1"/>
    <x v="1"/>
    <x v="2"/>
    <n v="20"/>
    <x v="5"/>
    <n v="2024"/>
    <x v="0"/>
  </r>
  <r>
    <x v="2611"/>
    <s v="Tyler Roberts"/>
    <n v="9594207744"/>
    <x v="102"/>
    <x v="1"/>
    <x v="2608"/>
    <n v="7688.49"/>
    <s v="Salary Deposit"/>
    <x v="0"/>
    <x v="1"/>
    <x v="4"/>
    <n v="20"/>
    <x v="0"/>
    <n v="2024"/>
    <x v="0"/>
  </r>
  <r>
    <x v="2612"/>
    <s v="Melanie Walters"/>
    <n v="8087393736"/>
    <x v="168"/>
    <x v="0"/>
    <x v="2609"/>
    <n v="853.57"/>
    <s v="Client Payment"/>
    <x v="0"/>
    <x v="0"/>
    <x v="4"/>
    <n v="23"/>
    <x v="4"/>
    <n v="2024"/>
    <x v="0"/>
  </r>
  <r>
    <x v="2613"/>
    <s v="Steven Guzman"/>
    <n v="9045520510"/>
    <x v="11"/>
    <x v="1"/>
    <x v="2610"/>
    <n v="8371.7800000000007"/>
    <s v="Utility Bill Payment"/>
    <x v="2"/>
    <x v="1"/>
    <x v="0"/>
    <n v="3"/>
    <x v="4"/>
    <n v="2024"/>
    <x v="1"/>
  </r>
  <r>
    <x v="2614"/>
    <s v="Joshua Hull"/>
    <n v="9327287725"/>
    <x v="318"/>
    <x v="1"/>
    <x v="2611"/>
    <n v="4147.37"/>
    <s v="Utility Bill Payment"/>
    <x v="3"/>
    <x v="0"/>
    <x v="2"/>
    <n v="5"/>
    <x v="6"/>
    <n v="2024"/>
    <x v="1"/>
  </r>
  <r>
    <x v="2615"/>
    <s v="Tyler Jackson"/>
    <n v="1863831509"/>
    <x v="14"/>
    <x v="0"/>
    <x v="2612"/>
    <n v="3617.45"/>
    <s v="Salary Deposit"/>
    <x v="4"/>
    <x v="0"/>
    <x v="1"/>
    <n v="30"/>
    <x v="6"/>
    <n v="2024"/>
    <x v="0"/>
  </r>
  <r>
    <x v="2616"/>
    <s v="Alexis Gibson"/>
    <n v="1806335151"/>
    <x v="59"/>
    <x v="1"/>
    <x v="2613"/>
    <n v="843.33"/>
    <s v="Utility Bill Payment"/>
    <x v="5"/>
    <x v="0"/>
    <x v="4"/>
    <n v="18"/>
    <x v="8"/>
    <n v="2024"/>
    <x v="1"/>
  </r>
  <r>
    <x v="2617"/>
    <s v="Patrick Jefferson"/>
    <n v="7341286878"/>
    <x v="80"/>
    <x v="1"/>
    <x v="2614"/>
    <n v="581.34"/>
    <s v="Refund from Retailer"/>
    <x v="4"/>
    <x v="0"/>
    <x v="4"/>
    <n v="26"/>
    <x v="4"/>
    <n v="2024"/>
    <x v="1"/>
  </r>
  <r>
    <x v="2618"/>
    <s v="Derek Clayton"/>
    <n v="4443032887"/>
    <x v="234"/>
    <x v="0"/>
    <x v="2615"/>
    <n v="1232.03"/>
    <s v="Client Payment"/>
    <x v="4"/>
    <x v="0"/>
    <x v="0"/>
    <n v="19"/>
    <x v="7"/>
    <n v="2024"/>
    <x v="0"/>
  </r>
  <r>
    <x v="2619"/>
    <s v="Aaron Walker"/>
    <n v="5121868511"/>
    <x v="109"/>
    <x v="1"/>
    <x v="2616"/>
    <n v="4435.92"/>
    <s v="Grocery Shopping"/>
    <x v="3"/>
    <x v="1"/>
    <x v="1"/>
    <n v="19"/>
    <x v="3"/>
    <n v="2024"/>
    <x v="1"/>
  </r>
  <r>
    <x v="2620"/>
    <s v="Mrs. Tara Cook"/>
    <n v="4088848598"/>
    <x v="326"/>
    <x v="1"/>
    <x v="2617"/>
    <n v="7876.65"/>
    <s v="Utility Bill Payment"/>
    <x v="4"/>
    <x v="1"/>
    <x v="4"/>
    <n v="16"/>
    <x v="5"/>
    <n v="2024"/>
    <x v="0"/>
  </r>
  <r>
    <x v="2621"/>
    <s v="Alicia Mckenzie"/>
    <n v="6715572334"/>
    <x v="238"/>
    <x v="1"/>
    <x v="2618"/>
    <n v="3915.71"/>
    <s v="Refund from Retailer"/>
    <x v="1"/>
    <x v="1"/>
    <x v="3"/>
    <n v="16"/>
    <x v="9"/>
    <n v="2024"/>
    <x v="0"/>
  </r>
  <r>
    <x v="2622"/>
    <s v="Jennifer Smith"/>
    <n v="1381130698"/>
    <x v="308"/>
    <x v="1"/>
    <x v="2619"/>
    <n v="6147.39"/>
    <s v="Dinner at Restaurant"/>
    <x v="0"/>
    <x v="2"/>
    <x v="4"/>
    <n v="7"/>
    <x v="11"/>
    <n v="2024"/>
    <x v="0"/>
  </r>
  <r>
    <x v="2623"/>
    <s v="Jennifer Romero MD"/>
    <n v="6624184656"/>
    <x v="289"/>
    <x v="0"/>
    <x v="2620"/>
    <n v="7133.23"/>
    <s v="Utility Bill Payment"/>
    <x v="3"/>
    <x v="2"/>
    <x v="1"/>
    <n v="15"/>
    <x v="3"/>
    <n v="2024"/>
    <x v="1"/>
  </r>
  <r>
    <x v="2624"/>
    <s v="William Jackson"/>
    <n v="2727202822"/>
    <x v="180"/>
    <x v="1"/>
    <x v="2621"/>
    <n v="2032.93"/>
    <s v="Refund for Overcharge"/>
    <x v="3"/>
    <x v="2"/>
    <x v="5"/>
    <n v="29"/>
    <x v="11"/>
    <n v="2024"/>
    <x v="0"/>
  </r>
  <r>
    <x v="2625"/>
    <s v="Kathy Willis DDS"/>
    <n v="2112457489"/>
    <x v="29"/>
    <x v="1"/>
    <x v="2622"/>
    <n v="3717.6"/>
    <s v="Utility Bill Payment"/>
    <x v="0"/>
    <x v="0"/>
    <x v="3"/>
    <n v="27"/>
    <x v="6"/>
    <n v="2024"/>
    <x v="1"/>
  </r>
  <r>
    <x v="2626"/>
    <s v="Rebecca Andersen"/>
    <n v="4185871843"/>
    <x v="39"/>
    <x v="0"/>
    <x v="2623"/>
    <n v="8553.3799999999992"/>
    <s v="Dinner at Restaurant"/>
    <x v="2"/>
    <x v="2"/>
    <x v="0"/>
    <n v="21"/>
    <x v="4"/>
    <n v="2024"/>
    <x v="0"/>
  </r>
  <r>
    <x v="2627"/>
    <s v="Kyle Osborne"/>
    <n v="9072033181"/>
    <x v="316"/>
    <x v="1"/>
    <x v="2624"/>
    <n v="8279.14"/>
    <s v="Online Shopping"/>
    <x v="3"/>
    <x v="0"/>
    <x v="2"/>
    <n v="5"/>
    <x v="9"/>
    <n v="2024"/>
    <x v="0"/>
  </r>
  <r>
    <x v="2628"/>
    <s v="Claudia Bradley"/>
    <n v="2745282274"/>
    <x v="39"/>
    <x v="1"/>
    <x v="2625"/>
    <n v="2324.94"/>
    <s v="Freelance Payment"/>
    <x v="3"/>
    <x v="2"/>
    <x v="2"/>
    <n v="21"/>
    <x v="4"/>
    <n v="2024"/>
    <x v="0"/>
  </r>
  <r>
    <x v="2629"/>
    <s v="Shawn Edwards"/>
    <n v="2398984823"/>
    <x v="259"/>
    <x v="1"/>
    <x v="2626"/>
    <n v="9032.2999999999993"/>
    <s v="Utility Bill Payment"/>
    <x v="0"/>
    <x v="1"/>
    <x v="5"/>
    <n v="18"/>
    <x v="4"/>
    <n v="2024"/>
    <x v="0"/>
  </r>
  <r>
    <x v="2630"/>
    <s v="Nathan Marsh"/>
    <n v="3145648754"/>
    <x v="223"/>
    <x v="1"/>
    <x v="2627"/>
    <n v="7403.42"/>
    <s v="Dinner at Restaurant"/>
    <x v="1"/>
    <x v="0"/>
    <x v="2"/>
    <n v="21"/>
    <x v="0"/>
    <n v="2024"/>
    <x v="1"/>
  </r>
  <r>
    <x v="2631"/>
    <s v="Dr. Patricia Gonzalez"/>
    <n v="2462401698"/>
    <x v="281"/>
    <x v="0"/>
    <x v="2628"/>
    <n v="7949.17"/>
    <s v="Dinner at Restaurant"/>
    <x v="5"/>
    <x v="1"/>
    <x v="3"/>
    <n v="26"/>
    <x v="11"/>
    <n v="2024"/>
    <x v="0"/>
  </r>
  <r>
    <x v="2632"/>
    <s v="Garrett Lewis"/>
    <n v="9665152305"/>
    <x v="134"/>
    <x v="1"/>
    <x v="2629"/>
    <n v="9090.06"/>
    <s v="Grocery Shopping"/>
    <x v="2"/>
    <x v="2"/>
    <x v="1"/>
    <n v="31"/>
    <x v="3"/>
    <n v="2024"/>
    <x v="0"/>
  </r>
  <r>
    <x v="2633"/>
    <s v="Joshua Smith"/>
    <n v="8924608545"/>
    <x v="176"/>
    <x v="1"/>
    <x v="2630"/>
    <n v="1678.98"/>
    <s v="Bonus Payment"/>
    <x v="3"/>
    <x v="2"/>
    <x v="1"/>
    <n v="13"/>
    <x v="0"/>
    <n v="2024"/>
    <x v="0"/>
  </r>
  <r>
    <x v="2634"/>
    <s v="Pamela Owens"/>
    <n v="4630675190"/>
    <x v="225"/>
    <x v="0"/>
    <x v="2631"/>
    <n v="7182.58"/>
    <s v="Freelance Payment"/>
    <x v="1"/>
    <x v="0"/>
    <x v="0"/>
    <n v="25"/>
    <x v="9"/>
    <n v="2024"/>
    <x v="0"/>
  </r>
  <r>
    <x v="2635"/>
    <s v="Tanner Mcgee"/>
    <n v="5745176096"/>
    <x v="39"/>
    <x v="1"/>
    <x v="2632"/>
    <n v="3490.14"/>
    <s v="Online Shopping"/>
    <x v="4"/>
    <x v="1"/>
    <x v="5"/>
    <n v="21"/>
    <x v="4"/>
    <n v="2024"/>
    <x v="1"/>
  </r>
  <r>
    <x v="2636"/>
    <s v="Jessica Bond"/>
    <n v="7701359423"/>
    <x v="326"/>
    <x v="0"/>
    <x v="2633"/>
    <n v="612.11"/>
    <s v="Salary Deposit"/>
    <x v="0"/>
    <x v="0"/>
    <x v="0"/>
    <n v="16"/>
    <x v="5"/>
    <n v="2024"/>
    <x v="1"/>
  </r>
  <r>
    <x v="2637"/>
    <s v="Scott Jones"/>
    <n v="4282912634"/>
    <x v="8"/>
    <x v="1"/>
    <x v="2634"/>
    <n v="9235.2900000000009"/>
    <s v="Salary Deposit"/>
    <x v="0"/>
    <x v="2"/>
    <x v="5"/>
    <n v="6"/>
    <x v="5"/>
    <n v="2024"/>
    <x v="0"/>
  </r>
  <r>
    <x v="2638"/>
    <s v="Samantha Taylor"/>
    <n v="1841664475"/>
    <x v="90"/>
    <x v="0"/>
    <x v="2635"/>
    <n v="9172.5499999999993"/>
    <s v="Dinner at Restaurant"/>
    <x v="1"/>
    <x v="1"/>
    <x v="5"/>
    <n v="1"/>
    <x v="9"/>
    <n v="2024"/>
    <x v="0"/>
  </r>
  <r>
    <x v="2639"/>
    <s v="Donald Fields"/>
    <n v="2270734696"/>
    <x v="205"/>
    <x v="0"/>
    <x v="2636"/>
    <n v="3328.66"/>
    <s v="Client Payment"/>
    <x v="0"/>
    <x v="1"/>
    <x v="1"/>
    <n v="31"/>
    <x v="1"/>
    <n v="2024"/>
    <x v="1"/>
  </r>
  <r>
    <x v="2640"/>
    <s v="Jennifer Rogers"/>
    <n v="1669250634"/>
    <x v="335"/>
    <x v="1"/>
    <x v="2637"/>
    <n v="6900.03"/>
    <s v="Freelance Payment"/>
    <x v="3"/>
    <x v="2"/>
    <x v="4"/>
    <n v="21"/>
    <x v="8"/>
    <n v="2024"/>
    <x v="1"/>
  </r>
  <r>
    <x v="2641"/>
    <s v="Chad Lee"/>
    <n v="4954022181"/>
    <x v="74"/>
    <x v="0"/>
    <x v="2638"/>
    <n v="3154.98"/>
    <s v="Refund from Retailer"/>
    <x v="1"/>
    <x v="1"/>
    <x v="3"/>
    <n v="6"/>
    <x v="6"/>
    <n v="2024"/>
    <x v="1"/>
  </r>
  <r>
    <x v="2642"/>
    <s v="Melissa Campbell"/>
    <n v="4446424998"/>
    <x v="19"/>
    <x v="0"/>
    <x v="2639"/>
    <n v="9779.82"/>
    <s v="Refund for Overcharge"/>
    <x v="0"/>
    <x v="2"/>
    <x v="4"/>
    <n v="24"/>
    <x v="8"/>
    <n v="2024"/>
    <x v="1"/>
  </r>
  <r>
    <x v="2643"/>
    <s v="Megan Harvey"/>
    <n v="5003224709"/>
    <x v="79"/>
    <x v="1"/>
    <x v="2640"/>
    <n v="3613.87"/>
    <s v="Utility Bill Payment"/>
    <x v="4"/>
    <x v="1"/>
    <x v="5"/>
    <n v="28"/>
    <x v="5"/>
    <n v="2024"/>
    <x v="1"/>
  </r>
  <r>
    <x v="2644"/>
    <s v="Derrick Davis"/>
    <n v="5733591716"/>
    <x v="332"/>
    <x v="0"/>
    <x v="2641"/>
    <n v="8986.09"/>
    <s v="Freelance Payment"/>
    <x v="0"/>
    <x v="2"/>
    <x v="4"/>
    <n v="9"/>
    <x v="2"/>
    <n v="2024"/>
    <x v="0"/>
  </r>
  <r>
    <x v="2645"/>
    <s v="Brittany Reynolds"/>
    <n v="2030592003"/>
    <x v="47"/>
    <x v="1"/>
    <x v="2642"/>
    <n v="6406.5"/>
    <s v="Utility Bill Payment"/>
    <x v="5"/>
    <x v="2"/>
    <x v="0"/>
    <n v="6"/>
    <x v="1"/>
    <n v="2024"/>
    <x v="0"/>
  </r>
  <r>
    <x v="2646"/>
    <s v="Joseph Brown"/>
    <n v="7782975356"/>
    <x v="132"/>
    <x v="1"/>
    <x v="2643"/>
    <n v="2988.46"/>
    <s v="Refund for Overcharge"/>
    <x v="3"/>
    <x v="1"/>
    <x v="2"/>
    <n v="19"/>
    <x v="0"/>
    <n v="2024"/>
    <x v="1"/>
  </r>
  <r>
    <x v="2647"/>
    <s v="Douglas Reyes"/>
    <n v="3907650058"/>
    <x v="216"/>
    <x v="1"/>
    <x v="2644"/>
    <n v="5863.04"/>
    <s v="Refund from Retailer"/>
    <x v="3"/>
    <x v="2"/>
    <x v="5"/>
    <n v="25"/>
    <x v="8"/>
    <n v="2024"/>
    <x v="1"/>
  </r>
  <r>
    <x v="2648"/>
    <s v="Ryan Wells"/>
    <n v="9938098666"/>
    <x v="256"/>
    <x v="0"/>
    <x v="2645"/>
    <n v="8979.01"/>
    <s v="Salary Deposit"/>
    <x v="0"/>
    <x v="2"/>
    <x v="1"/>
    <n v="25"/>
    <x v="11"/>
    <n v="2024"/>
    <x v="0"/>
  </r>
  <r>
    <x v="2649"/>
    <s v="Michael Palmer"/>
    <n v="9455028703"/>
    <x v="132"/>
    <x v="0"/>
    <x v="2646"/>
    <n v="6084.61"/>
    <s v="Refund from Retailer"/>
    <x v="3"/>
    <x v="1"/>
    <x v="1"/>
    <n v="19"/>
    <x v="0"/>
    <n v="2024"/>
    <x v="0"/>
  </r>
  <r>
    <x v="2650"/>
    <s v="Kimberly Johnson"/>
    <n v="7369208280"/>
    <x v="160"/>
    <x v="0"/>
    <x v="2647"/>
    <n v="8321.93"/>
    <s v="Grocery Shopping"/>
    <x v="0"/>
    <x v="2"/>
    <x v="5"/>
    <n v="3"/>
    <x v="0"/>
    <n v="2024"/>
    <x v="0"/>
  </r>
  <r>
    <x v="2651"/>
    <s v="Stephanie Rhodes"/>
    <n v="5381932709"/>
    <x v="273"/>
    <x v="0"/>
    <x v="2648"/>
    <n v="829.53"/>
    <s v="Salary Deposit"/>
    <x v="3"/>
    <x v="1"/>
    <x v="2"/>
    <n v="8"/>
    <x v="3"/>
    <n v="2024"/>
    <x v="0"/>
  </r>
  <r>
    <x v="2652"/>
    <s v="Robert Rhodes"/>
    <n v="4669744700"/>
    <x v="231"/>
    <x v="1"/>
    <x v="2649"/>
    <n v="1930.35"/>
    <s v="Refund from Retailer"/>
    <x v="3"/>
    <x v="2"/>
    <x v="3"/>
    <n v="7"/>
    <x v="6"/>
    <n v="2024"/>
    <x v="0"/>
  </r>
  <r>
    <x v="2653"/>
    <s v="Daniel Simmons"/>
    <n v="2117619023"/>
    <x v="41"/>
    <x v="1"/>
    <x v="2650"/>
    <n v="3852.64"/>
    <s v="Online Shopping"/>
    <x v="5"/>
    <x v="2"/>
    <x v="1"/>
    <n v="25"/>
    <x v="4"/>
    <n v="2024"/>
    <x v="0"/>
  </r>
  <r>
    <x v="2654"/>
    <s v="Brittany Lynn"/>
    <n v="3163818713"/>
    <x v="219"/>
    <x v="0"/>
    <x v="2651"/>
    <n v="3654.72"/>
    <s v="Dinner at Restaurant"/>
    <x v="4"/>
    <x v="2"/>
    <x v="5"/>
    <n v="15"/>
    <x v="4"/>
    <n v="2024"/>
    <x v="0"/>
  </r>
  <r>
    <x v="2655"/>
    <s v="Tommy Koch"/>
    <n v="1469568155"/>
    <x v="269"/>
    <x v="1"/>
    <x v="2652"/>
    <n v="2712.1"/>
    <s v="Client Payment"/>
    <x v="0"/>
    <x v="0"/>
    <x v="2"/>
    <n v="16"/>
    <x v="1"/>
    <n v="2024"/>
    <x v="0"/>
  </r>
  <r>
    <x v="2656"/>
    <s v="Vanessa Kemp"/>
    <n v="9044774977"/>
    <x v="335"/>
    <x v="0"/>
    <x v="2653"/>
    <n v="2223.84"/>
    <s v="Bonus Payment"/>
    <x v="0"/>
    <x v="1"/>
    <x v="2"/>
    <n v="21"/>
    <x v="8"/>
    <n v="2024"/>
    <x v="0"/>
  </r>
  <r>
    <x v="2657"/>
    <s v="Stephanie Patterson"/>
    <n v="2227546349"/>
    <x v="200"/>
    <x v="1"/>
    <x v="2654"/>
    <n v="6423.83"/>
    <s v="Freelance Payment"/>
    <x v="3"/>
    <x v="1"/>
    <x v="5"/>
    <n v="4"/>
    <x v="1"/>
    <n v="2024"/>
    <x v="0"/>
  </r>
  <r>
    <x v="2658"/>
    <s v="Brandon King"/>
    <n v="4567692310"/>
    <x v="34"/>
    <x v="1"/>
    <x v="2655"/>
    <n v="8374.35"/>
    <s v="Bonus Payment"/>
    <x v="2"/>
    <x v="1"/>
    <x v="0"/>
    <n v="14"/>
    <x v="7"/>
    <n v="2024"/>
    <x v="0"/>
  </r>
  <r>
    <x v="2659"/>
    <s v="Sherry Lyons"/>
    <n v="1782362377"/>
    <x v="29"/>
    <x v="0"/>
    <x v="2656"/>
    <n v="1410.23"/>
    <s v="Online Shopping"/>
    <x v="2"/>
    <x v="2"/>
    <x v="4"/>
    <n v="27"/>
    <x v="6"/>
    <n v="2024"/>
    <x v="0"/>
  </r>
  <r>
    <x v="2660"/>
    <s v="George Miles"/>
    <n v="9806295342"/>
    <x v="32"/>
    <x v="0"/>
    <x v="2657"/>
    <n v="7523.51"/>
    <s v="Online Shopping"/>
    <x v="4"/>
    <x v="1"/>
    <x v="2"/>
    <n v="4"/>
    <x v="0"/>
    <n v="2024"/>
    <x v="1"/>
  </r>
  <r>
    <x v="2661"/>
    <s v="Jennifer Mills"/>
    <n v="2513432411"/>
    <x v="204"/>
    <x v="0"/>
    <x v="2658"/>
    <n v="5220.3500000000004"/>
    <s v="Salary Deposit"/>
    <x v="4"/>
    <x v="2"/>
    <x v="3"/>
    <n v="10"/>
    <x v="6"/>
    <n v="2024"/>
    <x v="0"/>
  </r>
  <r>
    <x v="2662"/>
    <s v="Chelsey Jennings"/>
    <n v="7128420262"/>
    <x v="214"/>
    <x v="1"/>
    <x v="2659"/>
    <n v="7860.58"/>
    <s v="Bonus Payment"/>
    <x v="5"/>
    <x v="1"/>
    <x v="1"/>
    <n v="27"/>
    <x v="4"/>
    <n v="2024"/>
    <x v="1"/>
  </r>
  <r>
    <x v="2663"/>
    <s v="Nicole Gardner"/>
    <n v="5262972417"/>
    <x v="225"/>
    <x v="0"/>
    <x v="2660"/>
    <n v="952.23"/>
    <s v="Salary Deposit"/>
    <x v="5"/>
    <x v="2"/>
    <x v="2"/>
    <n v="25"/>
    <x v="9"/>
    <n v="2024"/>
    <x v="0"/>
  </r>
  <r>
    <x v="2664"/>
    <s v="Jesse Ward"/>
    <n v="2486571266"/>
    <x v="132"/>
    <x v="0"/>
    <x v="2661"/>
    <n v="7340.64"/>
    <s v="Dinner at Restaurant"/>
    <x v="1"/>
    <x v="0"/>
    <x v="0"/>
    <n v="19"/>
    <x v="0"/>
    <n v="2024"/>
    <x v="0"/>
  </r>
  <r>
    <x v="2665"/>
    <s v="Alexa Turner"/>
    <n v="5315041289"/>
    <x v="302"/>
    <x v="0"/>
    <x v="2662"/>
    <n v="3257.71"/>
    <s v="Grocery Shopping"/>
    <x v="5"/>
    <x v="0"/>
    <x v="2"/>
    <n v="9"/>
    <x v="3"/>
    <n v="2024"/>
    <x v="0"/>
  </r>
  <r>
    <x v="2666"/>
    <s v="Cynthia Jones"/>
    <n v="3806952739"/>
    <x v="335"/>
    <x v="0"/>
    <x v="2663"/>
    <n v="3725.05"/>
    <s v="Online Shopping"/>
    <x v="0"/>
    <x v="1"/>
    <x v="1"/>
    <n v="21"/>
    <x v="8"/>
    <n v="2024"/>
    <x v="0"/>
  </r>
  <r>
    <x v="2667"/>
    <s v="Brian Hunt"/>
    <n v="1941216748"/>
    <x v="233"/>
    <x v="1"/>
    <x v="2664"/>
    <n v="9579.8799999999992"/>
    <s v="Refund from Retailer"/>
    <x v="3"/>
    <x v="2"/>
    <x v="4"/>
    <n v="10"/>
    <x v="1"/>
    <n v="2024"/>
    <x v="0"/>
  </r>
  <r>
    <x v="2668"/>
    <s v="Felicia Waller"/>
    <n v="4255906641"/>
    <x v="29"/>
    <x v="0"/>
    <x v="2665"/>
    <n v="4894.58"/>
    <s v="Dinner at Restaurant"/>
    <x v="0"/>
    <x v="2"/>
    <x v="1"/>
    <n v="27"/>
    <x v="6"/>
    <n v="2024"/>
    <x v="0"/>
  </r>
  <r>
    <x v="2669"/>
    <s v="Sarah Lucero"/>
    <n v="9887094944"/>
    <x v="333"/>
    <x v="1"/>
    <x v="2666"/>
    <n v="3683.67"/>
    <s v="Salary Deposit"/>
    <x v="4"/>
    <x v="1"/>
    <x v="1"/>
    <n v="9"/>
    <x v="6"/>
    <n v="2024"/>
    <x v="0"/>
  </r>
  <r>
    <x v="2670"/>
    <s v="Shane Garcia"/>
    <n v="1324651092"/>
    <x v="191"/>
    <x v="1"/>
    <x v="2667"/>
    <n v="6622.73"/>
    <s v="Freelance Payment"/>
    <x v="3"/>
    <x v="2"/>
    <x v="1"/>
    <n v="14"/>
    <x v="5"/>
    <n v="2024"/>
    <x v="0"/>
  </r>
  <r>
    <x v="2671"/>
    <s v="Michelle Hawkins"/>
    <n v="2145076335"/>
    <x v="128"/>
    <x v="1"/>
    <x v="2668"/>
    <n v="9428.6200000000008"/>
    <s v="Client Payment"/>
    <x v="1"/>
    <x v="1"/>
    <x v="2"/>
    <n v="18"/>
    <x v="9"/>
    <n v="2024"/>
    <x v="0"/>
  </r>
  <r>
    <x v="2672"/>
    <s v="Lindsey Thomas MD"/>
    <n v="8500530798"/>
    <x v="41"/>
    <x v="0"/>
    <x v="2669"/>
    <n v="766.48"/>
    <s v="Grocery Shopping"/>
    <x v="4"/>
    <x v="2"/>
    <x v="2"/>
    <n v="25"/>
    <x v="4"/>
    <n v="2024"/>
    <x v="1"/>
  </r>
  <r>
    <x v="2673"/>
    <s v="Amanda Gilbert"/>
    <n v="1521228006"/>
    <x v="26"/>
    <x v="1"/>
    <x v="2670"/>
    <n v="8708.7199999999993"/>
    <s v="Refund for Overcharge"/>
    <x v="4"/>
    <x v="2"/>
    <x v="1"/>
    <n v="22"/>
    <x v="9"/>
    <n v="2024"/>
    <x v="0"/>
  </r>
  <r>
    <x v="2674"/>
    <s v="Danielle Henderson"/>
    <n v="9701467507"/>
    <x v="7"/>
    <x v="0"/>
    <x v="2671"/>
    <n v="6574.41"/>
    <s v="Dinner at Restaurant"/>
    <x v="0"/>
    <x v="0"/>
    <x v="0"/>
    <n v="19"/>
    <x v="4"/>
    <n v="2024"/>
    <x v="0"/>
  </r>
  <r>
    <x v="2675"/>
    <s v="Benjamin Wilson"/>
    <n v="9884811068"/>
    <x v="283"/>
    <x v="0"/>
    <x v="2672"/>
    <n v="9059.81"/>
    <s v="Grocery Shopping"/>
    <x v="5"/>
    <x v="2"/>
    <x v="2"/>
    <n v="30"/>
    <x v="1"/>
    <n v="2024"/>
    <x v="0"/>
  </r>
  <r>
    <x v="2676"/>
    <s v="Donald Medina MD"/>
    <n v="7213030542"/>
    <x v="96"/>
    <x v="0"/>
    <x v="2673"/>
    <n v="5750.18"/>
    <s v="Dinner at Restaurant"/>
    <x v="4"/>
    <x v="1"/>
    <x v="0"/>
    <n v="18"/>
    <x v="5"/>
    <n v="2024"/>
    <x v="0"/>
  </r>
  <r>
    <x v="2677"/>
    <s v="Juan Rodriguez"/>
    <n v="3725932325"/>
    <x v="169"/>
    <x v="0"/>
    <x v="2674"/>
    <n v="4581.4399999999996"/>
    <s v="Dinner at Restaurant"/>
    <x v="0"/>
    <x v="0"/>
    <x v="2"/>
    <n v="28"/>
    <x v="7"/>
    <n v="2024"/>
    <x v="0"/>
  </r>
  <r>
    <x v="2678"/>
    <s v="Robert Smith"/>
    <n v="2559835252"/>
    <x v="151"/>
    <x v="1"/>
    <x v="2675"/>
    <n v="5098.04"/>
    <s v="Refund from Retailer"/>
    <x v="3"/>
    <x v="1"/>
    <x v="2"/>
    <n v="5"/>
    <x v="1"/>
    <n v="2024"/>
    <x v="0"/>
  </r>
  <r>
    <x v="2679"/>
    <s v="Jason Newton"/>
    <n v="5934087324"/>
    <x v="12"/>
    <x v="1"/>
    <x v="2676"/>
    <n v="1961.86"/>
    <s v="Refund from Retailer"/>
    <x v="4"/>
    <x v="1"/>
    <x v="4"/>
    <n v="1"/>
    <x v="4"/>
    <n v="2024"/>
    <x v="0"/>
  </r>
  <r>
    <x v="2680"/>
    <s v="Allen Green"/>
    <n v="3779997135"/>
    <x v="60"/>
    <x v="1"/>
    <x v="2677"/>
    <n v="4894.26"/>
    <s v="Salary Deposit"/>
    <x v="2"/>
    <x v="2"/>
    <x v="2"/>
    <n v="5"/>
    <x v="0"/>
    <n v="2024"/>
    <x v="0"/>
  </r>
  <r>
    <x v="2681"/>
    <s v="Stuart Graham"/>
    <n v="5945266360"/>
    <x v="317"/>
    <x v="0"/>
    <x v="2678"/>
    <n v="2701.55"/>
    <s v="Dinner at Restaurant"/>
    <x v="2"/>
    <x v="1"/>
    <x v="4"/>
    <n v="13"/>
    <x v="8"/>
    <n v="2024"/>
    <x v="0"/>
  </r>
  <r>
    <x v="2682"/>
    <s v="Daniel Carney"/>
    <n v="5810260084"/>
    <x v="143"/>
    <x v="0"/>
    <x v="2679"/>
    <n v="2407.91"/>
    <s v="Salary Deposit"/>
    <x v="1"/>
    <x v="1"/>
    <x v="1"/>
    <n v="4"/>
    <x v="8"/>
    <n v="2024"/>
    <x v="0"/>
  </r>
  <r>
    <x v="2683"/>
    <s v="Mark Castillo"/>
    <n v="9519145661"/>
    <x v="222"/>
    <x v="0"/>
    <x v="2680"/>
    <n v="8596.07"/>
    <s v="Salary Deposit"/>
    <x v="0"/>
    <x v="1"/>
    <x v="2"/>
    <n v="15"/>
    <x v="7"/>
    <n v="2024"/>
    <x v="0"/>
  </r>
  <r>
    <x v="2684"/>
    <s v="Melissa Suarez"/>
    <n v="6471773703"/>
    <x v="29"/>
    <x v="1"/>
    <x v="2681"/>
    <n v="4161.47"/>
    <s v="Refund from Retailer"/>
    <x v="4"/>
    <x v="2"/>
    <x v="5"/>
    <n v="27"/>
    <x v="6"/>
    <n v="2024"/>
    <x v="0"/>
  </r>
  <r>
    <x v="2685"/>
    <s v="Nicholas Simpson"/>
    <n v="5984117807"/>
    <x v="170"/>
    <x v="1"/>
    <x v="2682"/>
    <n v="1143.1300000000001"/>
    <s v="Utility Bill Payment"/>
    <x v="0"/>
    <x v="1"/>
    <x v="5"/>
    <n v="8"/>
    <x v="5"/>
    <n v="2024"/>
    <x v="0"/>
  </r>
  <r>
    <x v="2686"/>
    <s v="Manuel Bell"/>
    <n v="8370878012"/>
    <x v="38"/>
    <x v="0"/>
    <x v="2683"/>
    <n v="5811.82"/>
    <s v="Dinner at Restaurant"/>
    <x v="5"/>
    <x v="1"/>
    <x v="2"/>
    <n v="17"/>
    <x v="4"/>
    <n v="2024"/>
    <x v="0"/>
  </r>
  <r>
    <x v="2687"/>
    <s v="Connie Brewer"/>
    <n v="7120043050"/>
    <x v="248"/>
    <x v="1"/>
    <x v="2684"/>
    <n v="2937.07"/>
    <s v="Utility Bill Payment"/>
    <x v="1"/>
    <x v="0"/>
    <x v="4"/>
    <n v="11"/>
    <x v="6"/>
    <n v="2024"/>
    <x v="1"/>
  </r>
  <r>
    <x v="2688"/>
    <s v="Timothy Bullock"/>
    <n v="7243099875"/>
    <x v="59"/>
    <x v="1"/>
    <x v="2685"/>
    <n v="8311.67"/>
    <s v="Client Payment"/>
    <x v="1"/>
    <x v="2"/>
    <x v="5"/>
    <n v="18"/>
    <x v="8"/>
    <n v="2024"/>
    <x v="1"/>
  </r>
  <r>
    <x v="2689"/>
    <s v="Richard Bean"/>
    <n v="9284343966"/>
    <x v="198"/>
    <x v="0"/>
    <x v="2686"/>
    <n v="1091.33"/>
    <s v="Client Payment"/>
    <x v="5"/>
    <x v="1"/>
    <x v="1"/>
    <n v="12"/>
    <x v="11"/>
    <n v="2024"/>
    <x v="1"/>
  </r>
  <r>
    <x v="2690"/>
    <s v="Cassandra Harris"/>
    <n v="2974727349"/>
    <x v="168"/>
    <x v="1"/>
    <x v="2687"/>
    <n v="3004.74"/>
    <s v="Bonus Payment"/>
    <x v="4"/>
    <x v="1"/>
    <x v="4"/>
    <n v="23"/>
    <x v="4"/>
    <n v="2024"/>
    <x v="0"/>
  </r>
  <r>
    <x v="2691"/>
    <s v="Anita Whitney"/>
    <n v="3838875224"/>
    <x v="100"/>
    <x v="1"/>
    <x v="2688"/>
    <n v="9427.7000000000007"/>
    <s v="Utility Bill Payment"/>
    <x v="5"/>
    <x v="1"/>
    <x v="4"/>
    <n v="15"/>
    <x v="6"/>
    <n v="2024"/>
    <x v="0"/>
  </r>
  <r>
    <x v="2692"/>
    <s v="Stephen Perry"/>
    <n v="4121010046"/>
    <x v="247"/>
    <x v="1"/>
    <x v="2689"/>
    <n v="3488.17"/>
    <s v="Refund for Overcharge"/>
    <x v="4"/>
    <x v="1"/>
    <x v="0"/>
    <n v="23"/>
    <x v="6"/>
    <n v="2024"/>
    <x v="0"/>
  </r>
  <r>
    <x v="2693"/>
    <s v="Cheryl Ruiz"/>
    <n v="6479158654"/>
    <x v="22"/>
    <x v="1"/>
    <x v="2690"/>
    <n v="1653.29"/>
    <s v="Refund from Retailer"/>
    <x v="2"/>
    <x v="1"/>
    <x v="5"/>
    <n v="12"/>
    <x v="1"/>
    <n v="2024"/>
    <x v="0"/>
  </r>
  <r>
    <x v="2694"/>
    <s v="Dr. David Johnson"/>
    <n v="1801508778"/>
    <x v="330"/>
    <x v="1"/>
    <x v="2691"/>
    <n v="5501.6"/>
    <s v="Refund for Overcharge"/>
    <x v="1"/>
    <x v="0"/>
    <x v="4"/>
    <n v="1"/>
    <x v="5"/>
    <n v="2024"/>
    <x v="0"/>
  </r>
  <r>
    <x v="2695"/>
    <s v="James Perez"/>
    <n v="4210406725"/>
    <x v="183"/>
    <x v="0"/>
    <x v="2692"/>
    <n v="5211.22"/>
    <s v="Salary Deposit"/>
    <x v="0"/>
    <x v="2"/>
    <x v="1"/>
    <n v="8"/>
    <x v="4"/>
    <n v="2024"/>
    <x v="1"/>
  </r>
  <r>
    <x v="2696"/>
    <s v="Melanie Young"/>
    <n v="9788756523"/>
    <x v="153"/>
    <x v="1"/>
    <x v="2693"/>
    <n v="2716.51"/>
    <s v="Utility Bill Payment"/>
    <x v="0"/>
    <x v="1"/>
    <x v="1"/>
    <n v="27"/>
    <x v="9"/>
    <n v="2024"/>
    <x v="0"/>
  </r>
  <r>
    <x v="2697"/>
    <s v="Julie Greer"/>
    <n v="7130146631"/>
    <x v="23"/>
    <x v="1"/>
    <x v="2694"/>
    <n v="2548.35"/>
    <s v="Freelance Payment"/>
    <x v="1"/>
    <x v="0"/>
    <x v="4"/>
    <n v="30"/>
    <x v="0"/>
    <n v="2024"/>
    <x v="0"/>
  </r>
  <r>
    <x v="2698"/>
    <s v="Michael Rivera"/>
    <n v="8174578767"/>
    <x v="229"/>
    <x v="0"/>
    <x v="2695"/>
    <n v="6381.27"/>
    <s v="Refund from Retailer"/>
    <x v="5"/>
    <x v="0"/>
    <x v="2"/>
    <n v="12"/>
    <x v="4"/>
    <n v="2024"/>
    <x v="1"/>
  </r>
  <r>
    <x v="2699"/>
    <s v="Elizabeth Everett"/>
    <n v="7862060655"/>
    <x v="243"/>
    <x v="1"/>
    <x v="2696"/>
    <n v="5776.64"/>
    <s v="Grocery Shopping"/>
    <x v="3"/>
    <x v="0"/>
    <x v="5"/>
    <n v="2"/>
    <x v="0"/>
    <n v="2024"/>
    <x v="0"/>
  </r>
  <r>
    <x v="2700"/>
    <s v="Michael Spence"/>
    <n v="1184700135"/>
    <x v="196"/>
    <x v="0"/>
    <x v="2697"/>
    <n v="7695.36"/>
    <s v="Dinner at Restaurant"/>
    <x v="2"/>
    <x v="1"/>
    <x v="4"/>
    <n v="8"/>
    <x v="11"/>
    <n v="2024"/>
    <x v="0"/>
  </r>
  <r>
    <x v="2701"/>
    <s v="Cole Pham"/>
    <n v="6379570901"/>
    <x v="239"/>
    <x v="1"/>
    <x v="2698"/>
    <n v="4717.5200000000004"/>
    <s v="Freelance Payment"/>
    <x v="3"/>
    <x v="2"/>
    <x v="4"/>
    <n v="18"/>
    <x v="6"/>
    <n v="2024"/>
    <x v="0"/>
  </r>
  <r>
    <x v="2702"/>
    <s v="Roy Garcia"/>
    <n v="7687965620"/>
    <x v="150"/>
    <x v="0"/>
    <x v="2699"/>
    <n v="7438.47"/>
    <s v="Dinner at Restaurant"/>
    <x v="0"/>
    <x v="1"/>
    <x v="4"/>
    <n v="3"/>
    <x v="3"/>
    <n v="2024"/>
    <x v="1"/>
  </r>
  <r>
    <x v="2703"/>
    <s v="Mark Adams"/>
    <n v="4374741550"/>
    <x v="64"/>
    <x v="1"/>
    <x v="2700"/>
    <n v="8758.2199999999993"/>
    <s v="Grocery Shopping"/>
    <x v="2"/>
    <x v="0"/>
    <x v="1"/>
    <n v="29"/>
    <x v="5"/>
    <n v="2024"/>
    <x v="1"/>
  </r>
  <r>
    <x v="2704"/>
    <s v="Don Watson"/>
    <n v="5363033166"/>
    <x v="126"/>
    <x v="1"/>
    <x v="2701"/>
    <n v="2393.3000000000002"/>
    <s v="Freelance Payment"/>
    <x v="3"/>
    <x v="0"/>
    <x v="4"/>
    <n v="3"/>
    <x v="6"/>
    <n v="2024"/>
    <x v="1"/>
  </r>
  <r>
    <x v="2705"/>
    <s v="James Marquez"/>
    <n v="6568469233"/>
    <x v="158"/>
    <x v="0"/>
    <x v="2702"/>
    <n v="1452.92"/>
    <s v="Grocery Shopping"/>
    <x v="5"/>
    <x v="1"/>
    <x v="3"/>
    <n v="28"/>
    <x v="0"/>
    <n v="2024"/>
    <x v="0"/>
  </r>
  <r>
    <x v="2706"/>
    <s v="Mr. John Howe"/>
    <n v="3506214577"/>
    <x v="292"/>
    <x v="1"/>
    <x v="2703"/>
    <n v="5699.42"/>
    <s v="Dinner at Restaurant"/>
    <x v="0"/>
    <x v="0"/>
    <x v="1"/>
    <n v="11"/>
    <x v="11"/>
    <n v="2024"/>
    <x v="1"/>
  </r>
  <r>
    <x v="2707"/>
    <s v="Amy Cruz"/>
    <n v="8835992801"/>
    <x v="83"/>
    <x v="0"/>
    <x v="2704"/>
    <n v="8004.17"/>
    <s v="Grocery Shopping"/>
    <x v="0"/>
    <x v="1"/>
    <x v="2"/>
    <n v="29"/>
    <x v="6"/>
    <n v="2024"/>
    <x v="0"/>
  </r>
  <r>
    <x v="2708"/>
    <s v="Jeffrey Johnson"/>
    <n v="9350427460"/>
    <x v="256"/>
    <x v="0"/>
    <x v="2705"/>
    <n v="3094.69"/>
    <s v="Dinner at Restaurant"/>
    <x v="1"/>
    <x v="1"/>
    <x v="0"/>
    <n v="25"/>
    <x v="11"/>
    <n v="2024"/>
    <x v="0"/>
  </r>
  <r>
    <x v="2709"/>
    <s v="Kimberly Camacho"/>
    <n v="4778648978"/>
    <x v="165"/>
    <x v="1"/>
    <x v="2706"/>
    <n v="8304.1299999999992"/>
    <s v="Freelance Payment"/>
    <x v="2"/>
    <x v="2"/>
    <x v="5"/>
    <n v="4"/>
    <x v="3"/>
    <n v="2024"/>
    <x v="0"/>
  </r>
  <r>
    <x v="2710"/>
    <s v="William Conway"/>
    <n v="5299544578"/>
    <x v="260"/>
    <x v="0"/>
    <x v="2707"/>
    <n v="1679.55"/>
    <s v="Client Payment"/>
    <x v="3"/>
    <x v="1"/>
    <x v="4"/>
    <n v="16"/>
    <x v="7"/>
    <n v="2024"/>
    <x v="0"/>
  </r>
  <r>
    <x v="2711"/>
    <s v="Matthew Garcia"/>
    <n v="8203454514"/>
    <x v="192"/>
    <x v="1"/>
    <x v="2708"/>
    <n v="2108.98"/>
    <s v="Dinner at Restaurant"/>
    <x v="4"/>
    <x v="0"/>
    <x v="0"/>
    <n v="5"/>
    <x v="7"/>
    <n v="2024"/>
    <x v="0"/>
  </r>
  <r>
    <x v="2712"/>
    <s v="Kathy Stevenson"/>
    <n v="5857163515"/>
    <x v="147"/>
    <x v="0"/>
    <x v="2709"/>
    <n v="548.13"/>
    <s v="Refund from Retailer"/>
    <x v="4"/>
    <x v="2"/>
    <x v="1"/>
    <n v="16"/>
    <x v="8"/>
    <n v="2024"/>
    <x v="0"/>
  </r>
  <r>
    <x v="2713"/>
    <s v="Amber Green"/>
    <n v="1497169708"/>
    <x v="5"/>
    <x v="0"/>
    <x v="2710"/>
    <n v="2599.5100000000002"/>
    <s v="Refund for Overcharge"/>
    <x v="3"/>
    <x v="1"/>
    <x v="1"/>
    <n v="8"/>
    <x v="1"/>
    <n v="2024"/>
    <x v="0"/>
  </r>
  <r>
    <x v="2714"/>
    <s v="Philip Jimenez"/>
    <n v="5377250699"/>
    <x v="150"/>
    <x v="0"/>
    <x v="2711"/>
    <n v="4856.66"/>
    <s v="Client Payment"/>
    <x v="3"/>
    <x v="2"/>
    <x v="5"/>
    <n v="3"/>
    <x v="3"/>
    <n v="2024"/>
    <x v="0"/>
  </r>
  <r>
    <x v="2715"/>
    <s v="Adam Caldwell"/>
    <n v="6537276143"/>
    <x v="22"/>
    <x v="0"/>
    <x v="2712"/>
    <n v="2352.08"/>
    <s v="Utility Bill Payment"/>
    <x v="3"/>
    <x v="2"/>
    <x v="0"/>
    <n v="12"/>
    <x v="1"/>
    <n v="2024"/>
    <x v="0"/>
  </r>
  <r>
    <x v="2716"/>
    <s v="Brandi Jones"/>
    <n v="5165562372"/>
    <x v="78"/>
    <x v="1"/>
    <x v="2713"/>
    <n v="7541.92"/>
    <s v="Grocery Shopping"/>
    <x v="0"/>
    <x v="0"/>
    <x v="4"/>
    <n v="13"/>
    <x v="2"/>
    <n v="2024"/>
    <x v="0"/>
  </r>
  <r>
    <x v="2717"/>
    <s v="Timothy Pierce"/>
    <n v="7691818741"/>
    <x v="100"/>
    <x v="0"/>
    <x v="2714"/>
    <n v="8524.33"/>
    <s v="Bonus Payment"/>
    <x v="2"/>
    <x v="0"/>
    <x v="3"/>
    <n v="15"/>
    <x v="6"/>
    <n v="2024"/>
    <x v="0"/>
  </r>
  <r>
    <x v="2718"/>
    <s v="Michael Thomas IV"/>
    <n v="7509162160"/>
    <x v="30"/>
    <x v="1"/>
    <x v="2715"/>
    <n v="6288.69"/>
    <s v="Bonus Payment"/>
    <x v="1"/>
    <x v="0"/>
    <x v="5"/>
    <n v="25"/>
    <x v="7"/>
    <n v="2024"/>
    <x v="1"/>
  </r>
  <r>
    <x v="2719"/>
    <s v="Jamie Perry"/>
    <n v="4388013747"/>
    <x v="129"/>
    <x v="1"/>
    <x v="2716"/>
    <n v="2282.14"/>
    <s v="Utility Bill Payment"/>
    <x v="3"/>
    <x v="1"/>
    <x v="4"/>
    <n v="28"/>
    <x v="1"/>
    <n v="2024"/>
    <x v="0"/>
  </r>
  <r>
    <x v="2720"/>
    <s v="Anna Kemp"/>
    <n v="6198974547"/>
    <x v="2"/>
    <x v="0"/>
    <x v="2717"/>
    <n v="8005.34"/>
    <s v="Freelance Payment"/>
    <x v="1"/>
    <x v="2"/>
    <x v="0"/>
    <n v="20"/>
    <x v="2"/>
    <n v="2024"/>
    <x v="1"/>
  </r>
  <r>
    <x v="2721"/>
    <s v="Paul Hanson"/>
    <n v="2568174813"/>
    <x v="150"/>
    <x v="1"/>
    <x v="2718"/>
    <n v="7303.55"/>
    <s v="Freelance Payment"/>
    <x v="4"/>
    <x v="1"/>
    <x v="2"/>
    <n v="3"/>
    <x v="3"/>
    <n v="2024"/>
    <x v="0"/>
  </r>
  <r>
    <x v="2722"/>
    <s v="Rebecca Elliott"/>
    <n v="3490479382"/>
    <x v="20"/>
    <x v="0"/>
    <x v="2719"/>
    <n v="7801.74"/>
    <s v="Salary Deposit"/>
    <x v="3"/>
    <x v="2"/>
    <x v="2"/>
    <n v="17"/>
    <x v="7"/>
    <n v="2024"/>
    <x v="0"/>
  </r>
  <r>
    <x v="2723"/>
    <s v="Brian Ford"/>
    <n v="3850204778"/>
    <x v="165"/>
    <x v="0"/>
    <x v="2720"/>
    <n v="7689.53"/>
    <s v="Client Payment"/>
    <x v="5"/>
    <x v="2"/>
    <x v="1"/>
    <n v="4"/>
    <x v="3"/>
    <n v="2024"/>
    <x v="0"/>
  </r>
  <r>
    <x v="2724"/>
    <s v="Jenny Owens"/>
    <n v="8009676688"/>
    <x v="156"/>
    <x v="1"/>
    <x v="2721"/>
    <n v="6390.02"/>
    <s v="Client Payment"/>
    <x v="3"/>
    <x v="0"/>
    <x v="5"/>
    <n v="1"/>
    <x v="11"/>
    <n v="2024"/>
    <x v="0"/>
  </r>
  <r>
    <x v="2725"/>
    <s v="Stephanie Jackson"/>
    <n v="3481378090"/>
    <x v="258"/>
    <x v="1"/>
    <x v="2722"/>
    <n v="8303.25"/>
    <s v="Salary Deposit"/>
    <x v="4"/>
    <x v="2"/>
    <x v="2"/>
    <n v="21"/>
    <x v="5"/>
    <n v="2024"/>
    <x v="0"/>
  </r>
  <r>
    <x v="2726"/>
    <s v="Melody Harrell"/>
    <n v="9971338599"/>
    <x v="108"/>
    <x v="1"/>
    <x v="2723"/>
    <n v="588.75"/>
    <s v="Freelance Payment"/>
    <x v="4"/>
    <x v="0"/>
    <x v="4"/>
    <n v="4"/>
    <x v="11"/>
    <n v="2024"/>
    <x v="0"/>
  </r>
  <r>
    <x v="2727"/>
    <s v="Raymond Martinez"/>
    <n v="1734065089"/>
    <x v="271"/>
    <x v="0"/>
    <x v="2724"/>
    <n v="2490.61"/>
    <s v="Refund from Retailer"/>
    <x v="5"/>
    <x v="2"/>
    <x v="1"/>
    <n v="29"/>
    <x v="0"/>
    <n v="2024"/>
    <x v="0"/>
  </r>
  <r>
    <x v="2728"/>
    <s v="Dawn Rodriguez"/>
    <n v="5307977808"/>
    <x v="29"/>
    <x v="1"/>
    <x v="2725"/>
    <n v="3476.66"/>
    <s v="Freelance Payment"/>
    <x v="1"/>
    <x v="2"/>
    <x v="1"/>
    <n v="27"/>
    <x v="6"/>
    <n v="2024"/>
    <x v="0"/>
  </r>
  <r>
    <x v="2729"/>
    <s v="Benjamin Nolan"/>
    <n v="1734374953"/>
    <x v="332"/>
    <x v="1"/>
    <x v="2726"/>
    <n v="5238.13"/>
    <s v="Dinner at Restaurant"/>
    <x v="5"/>
    <x v="1"/>
    <x v="1"/>
    <n v="9"/>
    <x v="2"/>
    <n v="2024"/>
    <x v="1"/>
  </r>
  <r>
    <x v="2730"/>
    <s v="Ivan Robinson"/>
    <n v="2319656738"/>
    <x v="190"/>
    <x v="1"/>
    <x v="2727"/>
    <n v="1034.03"/>
    <s v="Utility Bill Payment"/>
    <x v="2"/>
    <x v="1"/>
    <x v="0"/>
    <n v="12"/>
    <x v="5"/>
    <n v="2024"/>
    <x v="0"/>
  </r>
  <r>
    <x v="2731"/>
    <s v="Jeffrey Richard"/>
    <n v="3728788680"/>
    <x v="303"/>
    <x v="1"/>
    <x v="2728"/>
    <n v="8614.34"/>
    <s v="Refund from Retailer"/>
    <x v="5"/>
    <x v="1"/>
    <x v="1"/>
    <n v="29"/>
    <x v="1"/>
    <n v="2024"/>
    <x v="1"/>
  </r>
  <r>
    <x v="2732"/>
    <s v="Manuel Sampson"/>
    <n v="2707581340"/>
    <x v="309"/>
    <x v="1"/>
    <x v="2729"/>
    <n v="4537.9799999999996"/>
    <s v="Refund from Retailer"/>
    <x v="3"/>
    <x v="1"/>
    <x v="5"/>
    <n v="22"/>
    <x v="8"/>
    <n v="2024"/>
    <x v="0"/>
  </r>
  <r>
    <x v="2733"/>
    <s v="Vickie Gomez"/>
    <n v="2731168323"/>
    <x v="63"/>
    <x v="0"/>
    <x v="2730"/>
    <n v="4953.01"/>
    <s v="Client Payment"/>
    <x v="0"/>
    <x v="2"/>
    <x v="3"/>
    <n v="4"/>
    <x v="6"/>
    <n v="2024"/>
    <x v="1"/>
  </r>
  <r>
    <x v="2734"/>
    <s v="Rebekah Berry"/>
    <n v="8561447483"/>
    <x v="65"/>
    <x v="1"/>
    <x v="2731"/>
    <n v="7451.07"/>
    <s v="Refund from Retailer"/>
    <x v="0"/>
    <x v="1"/>
    <x v="1"/>
    <n v="14"/>
    <x v="0"/>
    <n v="2024"/>
    <x v="0"/>
  </r>
  <r>
    <x v="2735"/>
    <s v="Katrina Harmon"/>
    <n v="1804847674"/>
    <x v="41"/>
    <x v="1"/>
    <x v="2732"/>
    <n v="8212.9599999999991"/>
    <s v="Client Payment"/>
    <x v="5"/>
    <x v="2"/>
    <x v="5"/>
    <n v="25"/>
    <x v="4"/>
    <n v="2024"/>
    <x v="0"/>
  </r>
  <r>
    <x v="2736"/>
    <s v="Kristin Miller"/>
    <n v="7826562078"/>
    <x v="324"/>
    <x v="1"/>
    <x v="2733"/>
    <n v="2721.41"/>
    <s v="Client Payment"/>
    <x v="3"/>
    <x v="2"/>
    <x v="2"/>
    <n v="30"/>
    <x v="5"/>
    <n v="2024"/>
    <x v="0"/>
  </r>
  <r>
    <x v="2737"/>
    <s v="Edward Blake"/>
    <n v="3701485448"/>
    <x v="83"/>
    <x v="1"/>
    <x v="926"/>
    <n v="907.83"/>
    <s v="Client Payment"/>
    <x v="0"/>
    <x v="2"/>
    <x v="0"/>
    <n v="29"/>
    <x v="6"/>
    <n v="2024"/>
    <x v="0"/>
  </r>
  <r>
    <x v="2738"/>
    <s v="Mr. Tyler Adkins"/>
    <n v="9472752273"/>
    <x v="80"/>
    <x v="1"/>
    <x v="2734"/>
    <n v="3827.26"/>
    <s v="Online Shopping"/>
    <x v="5"/>
    <x v="1"/>
    <x v="4"/>
    <n v="26"/>
    <x v="4"/>
    <n v="2024"/>
    <x v="1"/>
  </r>
  <r>
    <x v="2739"/>
    <s v="Lori Baker"/>
    <n v="1390956106"/>
    <x v="147"/>
    <x v="0"/>
    <x v="2735"/>
    <n v="4764.0600000000004"/>
    <s v="Refund for Overcharge"/>
    <x v="0"/>
    <x v="0"/>
    <x v="3"/>
    <n v="16"/>
    <x v="8"/>
    <n v="2024"/>
    <x v="0"/>
  </r>
  <r>
    <x v="2740"/>
    <s v="Jessica Johnson"/>
    <n v="4341598122"/>
    <x v="322"/>
    <x v="1"/>
    <x v="2736"/>
    <n v="680.45"/>
    <s v="Refund from Retailer"/>
    <x v="4"/>
    <x v="1"/>
    <x v="1"/>
    <n v="7"/>
    <x v="9"/>
    <n v="2024"/>
    <x v="1"/>
  </r>
  <r>
    <x v="2741"/>
    <s v="Jack Logan"/>
    <n v="8023887194"/>
    <x v="192"/>
    <x v="1"/>
    <x v="2737"/>
    <n v="588.76"/>
    <s v="Grocery Shopping"/>
    <x v="2"/>
    <x v="0"/>
    <x v="2"/>
    <n v="5"/>
    <x v="7"/>
    <n v="2024"/>
    <x v="0"/>
  </r>
  <r>
    <x v="2742"/>
    <s v="Brian Cantu"/>
    <n v="2017205977"/>
    <x v="151"/>
    <x v="1"/>
    <x v="2738"/>
    <n v="7100.64"/>
    <s v="Refund for Overcharge"/>
    <x v="0"/>
    <x v="0"/>
    <x v="5"/>
    <n v="5"/>
    <x v="1"/>
    <n v="2024"/>
    <x v="0"/>
  </r>
  <r>
    <x v="2743"/>
    <s v="Shari Boyd"/>
    <n v="6727895683"/>
    <x v="139"/>
    <x v="0"/>
    <x v="2739"/>
    <n v="3030.68"/>
    <s v="Salary Deposit"/>
    <x v="2"/>
    <x v="2"/>
    <x v="5"/>
    <n v="27"/>
    <x v="3"/>
    <n v="2024"/>
    <x v="0"/>
  </r>
  <r>
    <x v="2744"/>
    <s v="Laura Benton"/>
    <n v="2795391641"/>
    <x v="282"/>
    <x v="0"/>
    <x v="2740"/>
    <n v="651.19000000000005"/>
    <s v="Bonus Payment"/>
    <x v="5"/>
    <x v="0"/>
    <x v="5"/>
    <n v="25"/>
    <x v="3"/>
    <n v="2024"/>
    <x v="1"/>
  </r>
  <r>
    <x v="2745"/>
    <s v="Tiffany Wilkerson"/>
    <n v="8790747932"/>
    <x v="193"/>
    <x v="1"/>
    <x v="2741"/>
    <n v="559.91999999999996"/>
    <s v="Freelance Payment"/>
    <x v="0"/>
    <x v="2"/>
    <x v="1"/>
    <n v="19"/>
    <x v="5"/>
    <n v="2024"/>
    <x v="0"/>
  </r>
  <r>
    <x v="2746"/>
    <s v="Courtney Chavez"/>
    <n v="2595945104"/>
    <x v="259"/>
    <x v="1"/>
    <x v="2742"/>
    <n v="5330.38"/>
    <s v="Grocery Shopping"/>
    <x v="4"/>
    <x v="2"/>
    <x v="3"/>
    <n v="18"/>
    <x v="4"/>
    <n v="2024"/>
    <x v="1"/>
  </r>
  <r>
    <x v="2747"/>
    <s v="Melissa Salinas"/>
    <n v="1475332147"/>
    <x v="65"/>
    <x v="0"/>
    <x v="2743"/>
    <n v="9003.2900000000009"/>
    <s v="Salary Deposit"/>
    <x v="0"/>
    <x v="0"/>
    <x v="2"/>
    <n v="14"/>
    <x v="0"/>
    <n v="2024"/>
    <x v="0"/>
  </r>
  <r>
    <x v="2748"/>
    <s v="Sean Carter"/>
    <n v="7437818702"/>
    <x v="2"/>
    <x v="0"/>
    <x v="2744"/>
    <n v="1745.72"/>
    <s v="Grocery Shopping"/>
    <x v="4"/>
    <x v="1"/>
    <x v="3"/>
    <n v="20"/>
    <x v="2"/>
    <n v="2024"/>
    <x v="1"/>
  </r>
  <r>
    <x v="2749"/>
    <s v="Jonathon Henderson"/>
    <n v="1163788271"/>
    <x v="305"/>
    <x v="0"/>
    <x v="2745"/>
    <n v="996.18"/>
    <s v="Online Shopping"/>
    <x v="3"/>
    <x v="0"/>
    <x v="0"/>
    <n v="28"/>
    <x v="4"/>
    <n v="2024"/>
    <x v="0"/>
  </r>
  <r>
    <x v="2750"/>
    <s v="James Smith"/>
    <n v="1006889783"/>
    <x v="307"/>
    <x v="1"/>
    <x v="2746"/>
    <n v="5954.57"/>
    <s v="Refund for Overcharge"/>
    <x v="5"/>
    <x v="1"/>
    <x v="2"/>
    <n v="23"/>
    <x v="9"/>
    <n v="2024"/>
    <x v="0"/>
  </r>
  <r>
    <x v="2751"/>
    <s v="Stephen Young"/>
    <n v="5053533284"/>
    <x v="284"/>
    <x v="1"/>
    <x v="2747"/>
    <n v="2612.75"/>
    <s v="Dinner at Restaurant"/>
    <x v="2"/>
    <x v="0"/>
    <x v="3"/>
    <n v="15"/>
    <x v="2"/>
    <n v="2024"/>
    <x v="0"/>
  </r>
  <r>
    <x v="2752"/>
    <s v="Brandon Marquez"/>
    <n v="5998393379"/>
    <x v="60"/>
    <x v="1"/>
    <x v="2748"/>
    <n v="6008.69"/>
    <s v="Refund from Retailer"/>
    <x v="5"/>
    <x v="0"/>
    <x v="5"/>
    <n v="5"/>
    <x v="0"/>
    <n v="2024"/>
    <x v="1"/>
  </r>
  <r>
    <x v="2753"/>
    <s v="Peter Garcia"/>
    <n v="9569354517"/>
    <x v="48"/>
    <x v="1"/>
    <x v="2749"/>
    <n v="6467.16"/>
    <s v="Utility Bill Payment"/>
    <x v="2"/>
    <x v="1"/>
    <x v="5"/>
    <n v="24"/>
    <x v="4"/>
    <n v="2024"/>
    <x v="0"/>
  </r>
  <r>
    <x v="2754"/>
    <s v="Brett Fritz"/>
    <n v="1716876052"/>
    <x v="171"/>
    <x v="0"/>
    <x v="2750"/>
    <n v="6914.73"/>
    <s v="Dinner at Restaurant"/>
    <x v="2"/>
    <x v="2"/>
    <x v="1"/>
    <n v="6"/>
    <x v="8"/>
    <n v="2024"/>
    <x v="0"/>
  </r>
  <r>
    <x v="2755"/>
    <s v="Gary Bailey"/>
    <n v="1527715121"/>
    <x v="243"/>
    <x v="0"/>
    <x v="2751"/>
    <n v="9093.49"/>
    <s v="Dinner at Restaurant"/>
    <x v="3"/>
    <x v="0"/>
    <x v="5"/>
    <n v="2"/>
    <x v="0"/>
    <n v="2024"/>
    <x v="0"/>
  </r>
  <r>
    <x v="2756"/>
    <s v="Beth James"/>
    <n v="4099667245"/>
    <x v="22"/>
    <x v="1"/>
    <x v="2752"/>
    <n v="7722.3"/>
    <s v="Online Shopping"/>
    <x v="2"/>
    <x v="2"/>
    <x v="3"/>
    <n v="12"/>
    <x v="1"/>
    <n v="2024"/>
    <x v="1"/>
  </r>
  <r>
    <x v="2757"/>
    <s v="Melanie Paul"/>
    <n v="6993038640"/>
    <x v="276"/>
    <x v="1"/>
    <x v="2753"/>
    <n v="4571.6400000000003"/>
    <s v="Dinner at Restaurant"/>
    <x v="4"/>
    <x v="1"/>
    <x v="0"/>
    <n v="16"/>
    <x v="2"/>
    <n v="2024"/>
    <x v="0"/>
  </r>
  <r>
    <x v="2758"/>
    <s v="Johnny Keller"/>
    <n v="7099083075"/>
    <x v="66"/>
    <x v="0"/>
    <x v="2754"/>
    <n v="4894.8100000000004"/>
    <s v="Online Shopping"/>
    <x v="5"/>
    <x v="2"/>
    <x v="3"/>
    <n v="14"/>
    <x v="3"/>
    <n v="2024"/>
    <x v="0"/>
  </r>
  <r>
    <x v="2759"/>
    <s v="Michael Bates"/>
    <n v="2367216245"/>
    <x v="30"/>
    <x v="1"/>
    <x v="2755"/>
    <n v="4088.13"/>
    <s v="Dinner at Restaurant"/>
    <x v="3"/>
    <x v="1"/>
    <x v="2"/>
    <n v="25"/>
    <x v="7"/>
    <n v="2024"/>
    <x v="0"/>
  </r>
  <r>
    <x v="2760"/>
    <s v="Judy Mccoy"/>
    <n v="2603230560"/>
    <x v="314"/>
    <x v="1"/>
    <x v="2756"/>
    <n v="4826.75"/>
    <s v="Bonus Payment"/>
    <x v="0"/>
    <x v="0"/>
    <x v="3"/>
    <n v="25"/>
    <x v="1"/>
    <n v="2024"/>
    <x v="1"/>
  </r>
  <r>
    <x v="2761"/>
    <s v="Justin Lowery"/>
    <n v="5438852604"/>
    <x v="59"/>
    <x v="0"/>
    <x v="2757"/>
    <n v="7879.46"/>
    <s v="Grocery Shopping"/>
    <x v="1"/>
    <x v="1"/>
    <x v="2"/>
    <n v="18"/>
    <x v="8"/>
    <n v="2024"/>
    <x v="0"/>
  </r>
  <r>
    <x v="2762"/>
    <s v="Jared Scott"/>
    <n v="1274302689"/>
    <x v="259"/>
    <x v="1"/>
    <x v="2758"/>
    <n v="1143.48"/>
    <s v="Utility Bill Payment"/>
    <x v="4"/>
    <x v="0"/>
    <x v="2"/>
    <n v="18"/>
    <x v="4"/>
    <n v="2024"/>
    <x v="0"/>
  </r>
  <r>
    <x v="2763"/>
    <s v="David Harris"/>
    <n v="7365675970"/>
    <x v="189"/>
    <x v="1"/>
    <x v="2759"/>
    <n v="3913.72"/>
    <s v="Refund from Retailer"/>
    <x v="1"/>
    <x v="0"/>
    <x v="4"/>
    <n v="26"/>
    <x v="5"/>
    <n v="2024"/>
    <x v="0"/>
  </r>
  <r>
    <x v="2764"/>
    <s v="Jose Zamora"/>
    <n v="9659657835"/>
    <x v="295"/>
    <x v="0"/>
    <x v="1793"/>
    <n v="7258.51"/>
    <s v="Refund from Retailer"/>
    <x v="1"/>
    <x v="0"/>
    <x v="5"/>
    <n v="1"/>
    <x v="0"/>
    <n v="2024"/>
    <x v="1"/>
  </r>
  <r>
    <x v="2765"/>
    <s v="Arthur Fernandez"/>
    <n v="3327199536"/>
    <x v="187"/>
    <x v="0"/>
    <x v="2760"/>
    <n v="5451.07"/>
    <s v="Dinner at Restaurant"/>
    <x v="1"/>
    <x v="0"/>
    <x v="3"/>
    <n v="15"/>
    <x v="8"/>
    <n v="2024"/>
    <x v="0"/>
  </r>
  <r>
    <x v="2766"/>
    <s v="Stacey Cox"/>
    <n v="3530219910"/>
    <x v="111"/>
    <x v="0"/>
    <x v="2761"/>
    <n v="4470.72"/>
    <s v="Grocery Shopping"/>
    <x v="3"/>
    <x v="0"/>
    <x v="1"/>
    <n v="5"/>
    <x v="5"/>
    <n v="2024"/>
    <x v="1"/>
  </r>
  <r>
    <x v="2767"/>
    <s v="Lindsay Martinez"/>
    <n v="6133658209"/>
    <x v="124"/>
    <x v="0"/>
    <x v="2762"/>
    <n v="4573.17"/>
    <s v="Freelance Payment"/>
    <x v="0"/>
    <x v="0"/>
    <x v="2"/>
    <n v="2"/>
    <x v="1"/>
    <n v="2024"/>
    <x v="0"/>
  </r>
  <r>
    <x v="2768"/>
    <s v="Christopher Anderson"/>
    <n v="1020249058"/>
    <x v="203"/>
    <x v="0"/>
    <x v="2763"/>
    <n v="899.26"/>
    <s v="Bonus Payment"/>
    <x v="2"/>
    <x v="0"/>
    <x v="0"/>
    <n v="3"/>
    <x v="7"/>
    <n v="2024"/>
    <x v="1"/>
  </r>
  <r>
    <x v="2769"/>
    <s v="Craig Suarez"/>
    <n v="5599942380"/>
    <x v="257"/>
    <x v="0"/>
    <x v="2764"/>
    <n v="5548.44"/>
    <s v="Online Shopping"/>
    <x v="3"/>
    <x v="0"/>
    <x v="1"/>
    <n v="28"/>
    <x v="3"/>
    <n v="2024"/>
    <x v="0"/>
  </r>
  <r>
    <x v="2770"/>
    <s v="David Turner"/>
    <n v="2165391087"/>
    <x v="50"/>
    <x v="0"/>
    <x v="2765"/>
    <n v="3382.2"/>
    <s v="Client Payment"/>
    <x v="4"/>
    <x v="0"/>
    <x v="2"/>
    <n v="27"/>
    <x v="5"/>
    <n v="2024"/>
    <x v="0"/>
  </r>
  <r>
    <x v="2771"/>
    <s v="Jacqueline Jensen DDS"/>
    <n v="4660993021"/>
    <x v="299"/>
    <x v="1"/>
    <x v="2766"/>
    <n v="5215.8"/>
    <s v="Dinner at Restaurant"/>
    <x v="3"/>
    <x v="2"/>
    <x v="2"/>
    <n v="13"/>
    <x v="7"/>
    <n v="2024"/>
    <x v="0"/>
  </r>
  <r>
    <x v="2772"/>
    <s v="Kimberly Maldonado"/>
    <n v="6101999514"/>
    <x v="25"/>
    <x v="1"/>
    <x v="2767"/>
    <n v="7786.57"/>
    <s v="Freelance Payment"/>
    <x v="1"/>
    <x v="0"/>
    <x v="5"/>
    <n v="16"/>
    <x v="6"/>
    <n v="2024"/>
    <x v="0"/>
  </r>
  <r>
    <x v="2773"/>
    <s v="Janet Ferguson"/>
    <n v="1125660030"/>
    <x v="75"/>
    <x v="1"/>
    <x v="2768"/>
    <n v="6530.08"/>
    <s v="Online Shopping"/>
    <x v="0"/>
    <x v="2"/>
    <x v="2"/>
    <n v="10"/>
    <x v="0"/>
    <n v="2024"/>
    <x v="0"/>
  </r>
  <r>
    <x v="2774"/>
    <s v="Matthew Vazquez"/>
    <n v="8670871593"/>
    <x v="148"/>
    <x v="1"/>
    <x v="2769"/>
    <n v="6401.29"/>
    <s v="Bonus Payment"/>
    <x v="1"/>
    <x v="0"/>
    <x v="5"/>
    <n v="14"/>
    <x v="1"/>
    <n v="2024"/>
    <x v="0"/>
  </r>
  <r>
    <x v="2775"/>
    <s v="Patrick Shaw"/>
    <n v="6504636999"/>
    <x v="292"/>
    <x v="1"/>
    <x v="2770"/>
    <n v="6203.71"/>
    <s v="Salary Deposit"/>
    <x v="2"/>
    <x v="0"/>
    <x v="1"/>
    <n v="11"/>
    <x v="11"/>
    <n v="2024"/>
    <x v="0"/>
  </r>
  <r>
    <x v="2776"/>
    <s v="Sarah Goodwin"/>
    <n v="5522939933"/>
    <x v="113"/>
    <x v="0"/>
    <x v="2771"/>
    <n v="1297.97"/>
    <s v="Salary Deposit"/>
    <x v="2"/>
    <x v="2"/>
    <x v="4"/>
    <n v="10"/>
    <x v="5"/>
    <n v="2024"/>
    <x v="0"/>
  </r>
  <r>
    <x v="2777"/>
    <s v="Mindy Hughes"/>
    <n v="1308499452"/>
    <x v="83"/>
    <x v="0"/>
    <x v="2772"/>
    <n v="1731.39"/>
    <s v="Dinner at Restaurant"/>
    <x v="0"/>
    <x v="1"/>
    <x v="0"/>
    <n v="29"/>
    <x v="6"/>
    <n v="2024"/>
    <x v="0"/>
  </r>
  <r>
    <x v="2778"/>
    <s v="Dana Martin"/>
    <n v="5377475435"/>
    <x v="238"/>
    <x v="0"/>
    <x v="2773"/>
    <n v="3260.64"/>
    <s v="Refund for Overcharge"/>
    <x v="5"/>
    <x v="2"/>
    <x v="2"/>
    <n v="16"/>
    <x v="9"/>
    <n v="2024"/>
    <x v="1"/>
  </r>
  <r>
    <x v="2779"/>
    <s v="Bobby Wolfe"/>
    <n v="5028825474"/>
    <x v="51"/>
    <x v="1"/>
    <x v="2774"/>
    <n v="7095.79"/>
    <s v="Salary Deposit"/>
    <x v="0"/>
    <x v="2"/>
    <x v="4"/>
    <n v="22"/>
    <x v="4"/>
    <n v="2024"/>
    <x v="1"/>
  </r>
  <r>
    <x v="2780"/>
    <s v="Jeremy Gomez"/>
    <n v="8919332680"/>
    <x v="303"/>
    <x v="1"/>
    <x v="2775"/>
    <n v="7572.3"/>
    <s v="Utility Bill Payment"/>
    <x v="4"/>
    <x v="0"/>
    <x v="0"/>
    <n v="29"/>
    <x v="1"/>
    <n v="2024"/>
    <x v="0"/>
  </r>
  <r>
    <x v="2781"/>
    <s v="Alicia Castillo"/>
    <n v="9902464995"/>
    <x v="303"/>
    <x v="1"/>
    <x v="2776"/>
    <n v="9070.68"/>
    <s v="Refund from Retailer"/>
    <x v="2"/>
    <x v="2"/>
    <x v="3"/>
    <n v="29"/>
    <x v="1"/>
    <n v="2024"/>
    <x v="0"/>
  </r>
  <r>
    <x v="2782"/>
    <s v="Mary Johnson"/>
    <n v="4943560344"/>
    <x v="218"/>
    <x v="1"/>
    <x v="2777"/>
    <n v="5968.65"/>
    <s v="Bonus Payment"/>
    <x v="0"/>
    <x v="0"/>
    <x v="4"/>
    <n v="3"/>
    <x v="9"/>
    <n v="2024"/>
    <x v="1"/>
  </r>
  <r>
    <x v="2783"/>
    <s v="Paige Hernandez"/>
    <n v="1788622274"/>
    <x v="258"/>
    <x v="1"/>
    <x v="2778"/>
    <n v="2961.65"/>
    <s v="Grocery Shopping"/>
    <x v="2"/>
    <x v="2"/>
    <x v="0"/>
    <n v="21"/>
    <x v="5"/>
    <n v="2024"/>
    <x v="1"/>
  </r>
  <r>
    <x v="2784"/>
    <s v="Richard Smith"/>
    <n v="8176187596"/>
    <x v="328"/>
    <x v="0"/>
    <x v="2779"/>
    <n v="1962.02"/>
    <s v="Freelance Payment"/>
    <x v="2"/>
    <x v="0"/>
    <x v="2"/>
    <n v="3"/>
    <x v="2"/>
    <n v="2024"/>
    <x v="0"/>
  </r>
  <r>
    <x v="2785"/>
    <s v="Dennis Long"/>
    <n v="2731082181"/>
    <x v="262"/>
    <x v="1"/>
    <x v="2780"/>
    <n v="6195.57"/>
    <s v="Online Shopping"/>
    <x v="1"/>
    <x v="2"/>
    <x v="3"/>
    <n v="23"/>
    <x v="11"/>
    <n v="2024"/>
    <x v="0"/>
  </r>
  <r>
    <x v="2786"/>
    <s v="Jason Mendoza"/>
    <n v="4623193637"/>
    <x v="126"/>
    <x v="1"/>
    <x v="2781"/>
    <n v="617.97"/>
    <s v="Grocery Shopping"/>
    <x v="1"/>
    <x v="2"/>
    <x v="5"/>
    <n v="3"/>
    <x v="6"/>
    <n v="2024"/>
    <x v="0"/>
  </r>
  <r>
    <x v="2787"/>
    <s v="Mark Roberts"/>
    <n v="2741576277"/>
    <x v="53"/>
    <x v="1"/>
    <x v="2782"/>
    <n v="4227.9399999999996"/>
    <s v="Freelance Payment"/>
    <x v="1"/>
    <x v="2"/>
    <x v="1"/>
    <n v="1"/>
    <x v="10"/>
    <n v="2024"/>
    <x v="1"/>
  </r>
  <r>
    <x v="2788"/>
    <s v="Haley Horne"/>
    <n v="9521452166"/>
    <x v="132"/>
    <x v="0"/>
    <x v="2783"/>
    <n v="6366.68"/>
    <s v="Client Payment"/>
    <x v="5"/>
    <x v="0"/>
    <x v="2"/>
    <n v="19"/>
    <x v="0"/>
    <n v="2024"/>
    <x v="0"/>
  </r>
  <r>
    <x v="2789"/>
    <s v="Natasha Miller"/>
    <n v="6650992927"/>
    <x v="286"/>
    <x v="1"/>
    <x v="2784"/>
    <n v="4312.58"/>
    <s v="Freelance Payment"/>
    <x v="5"/>
    <x v="2"/>
    <x v="1"/>
    <n v="30"/>
    <x v="3"/>
    <n v="2024"/>
    <x v="0"/>
  </r>
  <r>
    <x v="2790"/>
    <s v="Brett Bailey"/>
    <n v="5100517469"/>
    <x v="313"/>
    <x v="0"/>
    <x v="2785"/>
    <n v="6740.28"/>
    <s v="Salary Deposit"/>
    <x v="2"/>
    <x v="1"/>
    <x v="2"/>
    <n v="12"/>
    <x v="9"/>
    <n v="2024"/>
    <x v="0"/>
  </r>
  <r>
    <x v="2791"/>
    <s v="Darrell Snyder"/>
    <n v="7646897672"/>
    <x v="5"/>
    <x v="1"/>
    <x v="2786"/>
    <n v="1031.99"/>
    <s v="Salary Deposit"/>
    <x v="1"/>
    <x v="1"/>
    <x v="1"/>
    <n v="8"/>
    <x v="1"/>
    <n v="2024"/>
    <x v="0"/>
  </r>
  <r>
    <x v="2792"/>
    <s v="Ethan Schultz"/>
    <n v="5141173966"/>
    <x v="60"/>
    <x v="1"/>
    <x v="1098"/>
    <n v="2736.38"/>
    <s v="Freelance Payment"/>
    <x v="0"/>
    <x v="0"/>
    <x v="0"/>
    <n v="5"/>
    <x v="0"/>
    <n v="2024"/>
    <x v="0"/>
  </r>
  <r>
    <x v="2793"/>
    <s v="Yolanda Coleman"/>
    <n v="3517744994"/>
    <x v="227"/>
    <x v="1"/>
    <x v="2787"/>
    <n v="850.87"/>
    <s v="Grocery Shopping"/>
    <x v="3"/>
    <x v="0"/>
    <x v="1"/>
    <n v="31"/>
    <x v="8"/>
    <n v="2024"/>
    <x v="1"/>
  </r>
  <r>
    <x v="2794"/>
    <s v="Laura Allen"/>
    <n v="2906863995"/>
    <x v="220"/>
    <x v="1"/>
    <x v="2788"/>
    <n v="3432.4"/>
    <s v="Online Shopping"/>
    <x v="3"/>
    <x v="2"/>
    <x v="1"/>
    <n v="13"/>
    <x v="11"/>
    <n v="2024"/>
    <x v="0"/>
  </r>
  <r>
    <x v="2795"/>
    <s v="Cynthia Morrow"/>
    <n v="6044889194"/>
    <x v="327"/>
    <x v="0"/>
    <x v="2789"/>
    <n v="5450.8"/>
    <s v="Refund for Overcharge"/>
    <x v="1"/>
    <x v="2"/>
    <x v="5"/>
    <n v="14"/>
    <x v="9"/>
    <n v="2024"/>
    <x v="0"/>
  </r>
  <r>
    <x v="2796"/>
    <s v="Melissa Rivera"/>
    <n v="2958122254"/>
    <x v="20"/>
    <x v="0"/>
    <x v="2790"/>
    <n v="6718.27"/>
    <s v="Salary Deposit"/>
    <x v="0"/>
    <x v="2"/>
    <x v="2"/>
    <n v="17"/>
    <x v="7"/>
    <n v="2024"/>
    <x v="0"/>
  </r>
  <r>
    <x v="2797"/>
    <s v="Kevin Castillo"/>
    <n v="2041869273"/>
    <x v="264"/>
    <x v="1"/>
    <x v="2791"/>
    <n v="2604.4"/>
    <s v="Salary Deposit"/>
    <x v="0"/>
    <x v="2"/>
    <x v="2"/>
    <n v="20"/>
    <x v="6"/>
    <n v="2024"/>
    <x v="0"/>
  </r>
  <r>
    <x v="2798"/>
    <s v="Leslie Ramsey"/>
    <n v="8652873529"/>
    <x v="123"/>
    <x v="1"/>
    <x v="2792"/>
    <n v="575.20000000000005"/>
    <s v="Freelance Payment"/>
    <x v="1"/>
    <x v="0"/>
    <x v="1"/>
    <n v="21"/>
    <x v="11"/>
    <n v="2024"/>
    <x v="0"/>
  </r>
  <r>
    <x v="2799"/>
    <s v="Gloria Patterson"/>
    <n v="7520739132"/>
    <x v="102"/>
    <x v="1"/>
    <x v="2793"/>
    <n v="4923.37"/>
    <s v="Grocery Shopping"/>
    <x v="0"/>
    <x v="0"/>
    <x v="5"/>
    <n v="20"/>
    <x v="0"/>
    <n v="2024"/>
    <x v="0"/>
  </r>
  <r>
    <x v="2800"/>
    <s v="Paul Jones"/>
    <n v="6841027198"/>
    <x v="74"/>
    <x v="0"/>
    <x v="2794"/>
    <n v="7235.3"/>
    <s v="Grocery Shopping"/>
    <x v="3"/>
    <x v="2"/>
    <x v="1"/>
    <n v="6"/>
    <x v="6"/>
    <n v="2024"/>
    <x v="0"/>
  </r>
  <r>
    <x v="2801"/>
    <s v="Karen Garcia"/>
    <n v="8398103236"/>
    <x v="267"/>
    <x v="1"/>
    <x v="2795"/>
    <n v="4799.3100000000004"/>
    <s v="Bonus Payment"/>
    <x v="3"/>
    <x v="2"/>
    <x v="3"/>
    <n v="5"/>
    <x v="3"/>
    <n v="2024"/>
    <x v="0"/>
  </r>
  <r>
    <x v="2802"/>
    <s v="Gail Harris"/>
    <n v="3036281106"/>
    <x v="226"/>
    <x v="0"/>
    <x v="2796"/>
    <n v="4382.4399999999996"/>
    <s v="Dinner at Restaurant"/>
    <x v="2"/>
    <x v="2"/>
    <x v="0"/>
    <n v="14"/>
    <x v="8"/>
    <n v="2024"/>
    <x v="0"/>
  </r>
  <r>
    <x v="2803"/>
    <s v="Courtney Weaver"/>
    <n v="4340569673"/>
    <x v="323"/>
    <x v="0"/>
    <x v="2797"/>
    <n v="821.73"/>
    <s v="Dinner at Restaurant"/>
    <x v="2"/>
    <x v="0"/>
    <x v="3"/>
    <n v="31"/>
    <x v="5"/>
    <n v="2024"/>
    <x v="1"/>
  </r>
  <r>
    <x v="2804"/>
    <s v="Frank Fowler"/>
    <n v="2604975878"/>
    <x v="247"/>
    <x v="1"/>
    <x v="2798"/>
    <n v="9878.66"/>
    <s v="Grocery Shopping"/>
    <x v="4"/>
    <x v="1"/>
    <x v="4"/>
    <n v="23"/>
    <x v="6"/>
    <n v="2024"/>
    <x v="0"/>
  </r>
  <r>
    <x v="2805"/>
    <s v="Amber Klein"/>
    <n v="9193948198"/>
    <x v="110"/>
    <x v="1"/>
    <x v="2799"/>
    <n v="8490.1"/>
    <s v="Refund for Overcharge"/>
    <x v="2"/>
    <x v="2"/>
    <x v="4"/>
    <n v="9"/>
    <x v="7"/>
    <n v="2024"/>
    <x v="0"/>
  </r>
  <r>
    <x v="2806"/>
    <s v="David Carr"/>
    <n v="4559673716"/>
    <x v="306"/>
    <x v="0"/>
    <x v="2800"/>
    <n v="9033.64"/>
    <s v="Refund from Retailer"/>
    <x v="2"/>
    <x v="2"/>
    <x v="5"/>
    <n v="7"/>
    <x v="3"/>
    <n v="2024"/>
    <x v="0"/>
  </r>
  <r>
    <x v="2807"/>
    <s v="Andrew King"/>
    <n v="7385022788"/>
    <x v="130"/>
    <x v="1"/>
    <x v="2801"/>
    <n v="3889.68"/>
    <s v="Refund for Overcharge"/>
    <x v="4"/>
    <x v="0"/>
    <x v="5"/>
    <n v="4"/>
    <x v="2"/>
    <n v="2024"/>
    <x v="0"/>
  </r>
  <r>
    <x v="2808"/>
    <s v="Nathaniel Parker"/>
    <n v="9256095632"/>
    <x v="229"/>
    <x v="0"/>
    <x v="2802"/>
    <n v="912.62"/>
    <s v="Bonus Payment"/>
    <x v="4"/>
    <x v="1"/>
    <x v="3"/>
    <n v="12"/>
    <x v="4"/>
    <n v="2024"/>
    <x v="0"/>
  </r>
  <r>
    <x v="2809"/>
    <s v="Roberto Flowers"/>
    <n v="5468586753"/>
    <x v="271"/>
    <x v="0"/>
    <x v="2803"/>
    <n v="4772.72"/>
    <s v="Grocery Shopping"/>
    <x v="0"/>
    <x v="0"/>
    <x v="1"/>
    <n v="29"/>
    <x v="0"/>
    <n v="2024"/>
    <x v="0"/>
  </r>
  <r>
    <x v="2810"/>
    <s v="Jeremy Hahn"/>
    <n v="7193664924"/>
    <x v="61"/>
    <x v="1"/>
    <x v="2804"/>
    <n v="1271.1500000000001"/>
    <s v="Utility Bill Payment"/>
    <x v="3"/>
    <x v="0"/>
    <x v="4"/>
    <n v="24"/>
    <x v="0"/>
    <n v="2024"/>
    <x v="1"/>
  </r>
  <r>
    <x v="2811"/>
    <s v="Charles Reid"/>
    <n v="3633716102"/>
    <x v="72"/>
    <x v="0"/>
    <x v="2805"/>
    <n v="4150.9799999999996"/>
    <s v="Bonus Payment"/>
    <x v="5"/>
    <x v="1"/>
    <x v="0"/>
    <n v="17"/>
    <x v="8"/>
    <n v="2024"/>
    <x v="0"/>
  </r>
  <r>
    <x v="2812"/>
    <s v="Ryan Walker"/>
    <n v="9191385457"/>
    <x v="131"/>
    <x v="0"/>
    <x v="2806"/>
    <n v="6168.16"/>
    <s v="Salary Deposit"/>
    <x v="1"/>
    <x v="1"/>
    <x v="5"/>
    <n v="10"/>
    <x v="11"/>
    <n v="2024"/>
    <x v="1"/>
  </r>
  <r>
    <x v="2813"/>
    <s v="Calvin Webb"/>
    <n v="4398256743"/>
    <x v="89"/>
    <x v="1"/>
    <x v="2807"/>
    <n v="2070.3200000000002"/>
    <s v="Refund for Overcharge"/>
    <x v="0"/>
    <x v="2"/>
    <x v="5"/>
    <n v="17"/>
    <x v="9"/>
    <n v="2024"/>
    <x v="0"/>
  </r>
  <r>
    <x v="2814"/>
    <s v="Morgan Ryan"/>
    <n v="5539429093"/>
    <x v="167"/>
    <x v="1"/>
    <x v="2808"/>
    <n v="7397.56"/>
    <s v="Client Payment"/>
    <x v="1"/>
    <x v="0"/>
    <x v="3"/>
    <n v="2"/>
    <x v="8"/>
    <n v="2024"/>
    <x v="0"/>
  </r>
  <r>
    <x v="2815"/>
    <s v="Douglas Lutz"/>
    <n v="3200384605"/>
    <x v="207"/>
    <x v="0"/>
    <x v="2809"/>
    <n v="2021.26"/>
    <s v="Grocery Shopping"/>
    <x v="2"/>
    <x v="1"/>
    <x v="5"/>
    <n v="12"/>
    <x v="7"/>
    <n v="2024"/>
    <x v="0"/>
  </r>
  <r>
    <x v="2816"/>
    <s v="Joshua Morrison"/>
    <n v="6455806776"/>
    <x v="255"/>
    <x v="1"/>
    <x v="2810"/>
    <n v="9944.14"/>
    <s v="Dinner at Restaurant"/>
    <x v="5"/>
    <x v="1"/>
    <x v="0"/>
    <n v="11"/>
    <x v="2"/>
    <n v="2024"/>
    <x v="0"/>
  </r>
  <r>
    <x v="2817"/>
    <s v="Manuel Watson"/>
    <n v="3619268121"/>
    <x v="189"/>
    <x v="1"/>
    <x v="2811"/>
    <n v="3583.33"/>
    <s v="Online Shopping"/>
    <x v="1"/>
    <x v="1"/>
    <x v="5"/>
    <n v="26"/>
    <x v="5"/>
    <n v="2024"/>
    <x v="0"/>
  </r>
  <r>
    <x v="2818"/>
    <s v="Samantha Hanson"/>
    <n v="6030347169"/>
    <x v="54"/>
    <x v="1"/>
    <x v="2812"/>
    <n v="5535.98"/>
    <s v="Client Payment"/>
    <x v="0"/>
    <x v="1"/>
    <x v="4"/>
    <n v="19"/>
    <x v="11"/>
    <n v="2024"/>
    <x v="0"/>
  </r>
  <r>
    <x v="2819"/>
    <s v="Melissa Pham"/>
    <n v="1706035305"/>
    <x v="35"/>
    <x v="1"/>
    <x v="2813"/>
    <n v="9981.23"/>
    <s v="Utility Bill Payment"/>
    <x v="1"/>
    <x v="2"/>
    <x v="2"/>
    <n v="4"/>
    <x v="7"/>
    <n v="2024"/>
    <x v="0"/>
  </r>
  <r>
    <x v="2820"/>
    <s v="Chris Bates"/>
    <n v="7415191557"/>
    <x v="261"/>
    <x v="1"/>
    <x v="2814"/>
    <n v="7498.18"/>
    <s v="Online Shopping"/>
    <x v="0"/>
    <x v="2"/>
    <x v="5"/>
    <n v="24"/>
    <x v="5"/>
    <n v="2024"/>
    <x v="0"/>
  </r>
  <r>
    <x v="2821"/>
    <s v="Allison Carter"/>
    <n v="2815576347"/>
    <x v="7"/>
    <x v="1"/>
    <x v="2815"/>
    <n v="8866.7999999999993"/>
    <s v="Dinner at Restaurant"/>
    <x v="1"/>
    <x v="0"/>
    <x v="2"/>
    <n v="19"/>
    <x v="4"/>
    <n v="2024"/>
    <x v="0"/>
  </r>
  <r>
    <x v="2822"/>
    <s v="Sonia Anderson"/>
    <n v="6437162322"/>
    <x v="217"/>
    <x v="1"/>
    <x v="2816"/>
    <n v="2357.91"/>
    <s v="Refund from Retailer"/>
    <x v="4"/>
    <x v="1"/>
    <x v="1"/>
    <n v="23"/>
    <x v="8"/>
    <n v="2024"/>
    <x v="0"/>
  </r>
  <r>
    <x v="2823"/>
    <s v="Antonio Ponce"/>
    <n v="6463836822"/>
    <x v="97"/>
    <x v="1"/>
    <x v="2817"/>
    <n v="7375.73"/>
    <s v="Utility Bill Payment"/>
    <x v="2"/>
    <x v="2"/>
    <x v="2"/>
    <n v="2"/>
    <x v="5"/>
    <n v="2024"/>
    <x v="0"/>
  </r>
  <r>
    <x v="2824"/>
    <s v="Taylor Medina"/>
    <n v="1231335642"/>
    <x v="61"/>
    <x v="1"/>
    <x v="2818"/>
    <n v="9407.0499999999993"/>
    <s v="Freelance Payment"/>
    <x v="1"/>
    <x v="1"/>
    <x v="4"/>
    <n v="24"/>
    <x v="0"/>
    <n v="2024"/>
    <x v="0"/>
  </r>
  <r>
    <x v="2825"/>
    <s v="Catherine Oconnor"/>
    <n v="5094564420"/>
    <x v="216"/>
    <x v="0"/>
    <x v="2819"/>
    <n v="4181.41"/>
    <s v="Client Payment"/>
    <x v="5"/>
    <x v="2"/>
    <x v="0"/>
    <n v="25"/>
    <x v="8"/>
    <n v="2024"/>
    <x v="1"/>
  </r>
  <r>
    <x v="2826"/>
    <s v="Jeremy Sanchez"/>
    <n v="4061565925"/>
    <x v="0"/>
    <x v="0"/>
    <x v="2820"/>
    <n v="5991.99"/>
    <s v="Utility Bill Payment"/>
    <x v="0"/>
    <x v="0"/>
    <x v="2"/>
    <n v="22"/>
    <x v="0"/>
    <n v="2024"/>
    <x v="1"/>
  </r>
  <r>
    <x v="2827"/>
    <s v="Jessica Parker"/>
    <n v="8989425551"/>
    <x v="4"/>
    <x v="1"/>
    <x v="2821"/>
    <n v="2094.89"/>
    <s v="Grocery Shopping"/>
    <x v="5"/>
    <x v="0"/>
    <x v="5"/>
    <n v="1"/>
    <x v="3"/>
    <n v="2024"/>
    <x v="1"/>
  </r>
  <r>
    <x v="2828"/>
    <s v="Lindsey Mack"/>
    <n v="2628884819"/>
    <x v="123"/>
    <x v="0"/>
    <x v="2822"/>
    <n v="7364.07"/>
    <s v="Grocery Shopping"/>
    <x v="3"/>
    <x v="1"/>
    <x v="2"/>
    <n v="21"/>
    <x v="11"/>
    <n v="2024"/>
    <x v="0"/>
  </r>
  <r>
    <x v="2829"/>
    <s v="Justin Singh"/>
    <n v="6262810143"/>
    <x v="216"/>
    <x v="0"/>
    <x v="2823"/>
    <n v="4811.9399999999996"/>
    <s v="Refund from Retailer"/>
    <x v="0"/>
    <x v="0"/>
    <x v="1"/>
    <n v="25"/>
    <x v="8"/>
    <n v="2024"/>
    <x v="1"/>
  </r>
  <r>
    <x v="2830"/>
    <s v="Laura Johnson DVM"/>
    <n v="3115509614"/>
    <x v="149"/>
    <x v="0"/>
    <x v="2824"/>
    <n v="3625.2"/>
    <s v="Dinner at Restaurant"/>
    <x v="3"/>
    <x v="2"/>
    <x v="0"/>
    <n v="12"/>
    <x v="8"/>
    <n v="2024"/>
    <x v="0"/>
  </r>
  <r>
    <x v="2831"/>
    <s v="Debra Sellers"/>
    <n v="8150516334"/>
    <x v="263"/>
    <x v="1"/>
    <x v="2825"/>
    <n v="9975.73"/>
    <s v="Salary Deposit"/>
    <x v="0"/>
    <x v="0"/>
    <x v="2"/>
    <n v="4"/>
    <x v="4"/>
    <n v="2024"/>
    <x v="0"/>
  </r>
  <r>
    <x v="2832"/>
    <s v="Danielle Marshall"/>
    <n v="8643958777"/>
    <x v="3"/>
    <x v="0"/>
    <x v="2826"/>
    <n v="4463.66"/>
    <s v="Utility Bill Payment"/>
    <x v="4"/>
    <x v="1"/>
    <x v="3"/>
    <n v="29"/>
    <x v="2"/>
    <n v="2024"/>
    <x v="1"/>
  </r>
  <r>
    <x v="2833"/>
    <s v="Megan Hale"/>
    <n v="5534345945"/>
    <x v="277"/>
    <x v="1"/>
    <x v="2827"/>
    <n v="6209.22"/>
    <s v="Bonus Payment"/>
    <x v="1"/>
    <x v="1"/>
    <x v="3"/>
    <n v="13"/>
    <x v="1"/>
    <n v="2024"/>
    <x v="0"/>
  </r>
  <r>
    <x v="2834"/>
    <s v="Andres Smith"/>
    <n v="1595700868"/>
    <x v="334"/>
    <x v="1"/>
    <x v="2828"/>
    <n v="7823.84"/>
    <s v="Dinner at Restaurant"/>
    <x v="4"/>
    <x v="0"/>
    <x v="5"/>
    <n v="16"/>
    <x v="3"/>
    <n v="2024"/>
    <x v="0"/>
  </r>
  <r>
    <x v="2835"/>
    <s v="Sharon Phillips"/>
    <n v="9727494007"/>
    <x v="286"/>
    <x v="1"/>
    <x v="2829"/>
    <n v="3773.11"/>
    <s v="Grocery Shopping"/>
    <x v="4"/>
    <x v="1"/>
    <x v="4"/>
    <n v="30"/>
    <x v="3"/>
    <n v="2024"/>
    <x v="0"/>
  </r>
  <r>
    <x v="2836"/>
    <s v="Sherry Barron"/>
    <n v="4905722405"/>
    <x v="22"/>
    <x v="1"/>
    <x v="2830"/>
    <n v="5953.76"/>
    <s v="Dinner at Restaurant"/>
    <x v="5"/>
    <x v="2"/>
    <x v="4"/>
    <n v="12"/>
    <x v="1"/>
    <n v="2024"/>
    <x v="0"/>
  </r>
  <r>
    <x v="2837"/>
    <s v="Angela Newman"/>
    <n v="2743961026"/>
    <x v="169"/>
    <x v="1"/>
    <x v="2831"/>
    <n v="8867.1"/>
    <s v="Freelance Payment"/>
    <x v="2"/>
    <x v="1"/>
    <x v="5"/>
    <n v="28"/>
    <x v="7"/>
    <n v="2024"/>
    <x v="0"/>
  </r>
  <r>
    <x v="2838"/>
    <s v="Brandon Peterson"/>
    <n v="1109121806"/>
    <x v="201"/>
    <x v="1"/>
    <x v="2832"/>
    <n v="7326.13"/>
    <s v="Grocery Shopping"/>
    <x v="2"/>
    <x v="0"/>
    <x v="4"/>
    <n v="27"/>
    <x v="0"/>
    <n v="2024"/>
    <x v="1"/>
  </r>
  <r>
    <x v="2839"/>
    <s v="Kevin Gonzales"/>
    <n v="9738696772"/>
    <x v="37"/>
    <x v="1"/>
    <x v="23"/>
    <n v="9966.74"/>
    <s v="Bonus Payment"/>
    <x v="1"/>
    <x v="0"/>
    <x v="0"/>
    <n v="10"/>
    <x v="3"/>
    <n v="2024"/>
    <x v="1"/>
  </r>
  <r>
    <x v="2840"/>
    <s v="Carrie Hernandez"/>
    <n v="5471019309"/>
    <x v="266"/>
    <x v="1"/>
    <x v="2833"/>
    <n v="6801.26"/>
    <s v="Bonus Payment"/>
    <x v="2"/>
    <x v="0"/>
    <x v="2"/>
    <n v="8"/>
    <x v="0"/>
    <n v="2024"/>
    <x v="0"/>
  </r>
  <r>
    <x v="2841"/>
    <s v="Joy Adams"/>
    <n v="3210924560"/>
    <x v="180"/>
    <x v="0"/>
    <x v="2834"/>
    <n v="1475.88"/>
    <s v="Refund from Retailer"/>
    <x v="5"/>
    <x v="0"/>
    <x v="5"/>
    <n v="29"/>
    <x v="11"/>
    <n v="2024"/>
    <x v="1"/>
  </r>
  <r>
    <x v="2842"/>
    <s v="Sandra Davis"/>
    <n v="2022818697"/>
    <x v="87"/>
    <x v="0"/>
    <x v="2835"/>
    <n v="3068.99"/>
    <s v="Grocery Shopping"/>
    <x v="5"/>
    <x v="1"/>
    <x v="0"/>
    <n v="7"/>
    <x v="2"/>
    <n v="2024"/>
    <x v="1"/>
  </r>
  <r>
    <x v="2843"/>
    <s v="Amy Cannon"/>
    <n v="5930935784"/>
    <x v="163"/>
    <x v="1"/>
    <x v="2836"/>
    <n v="5195.25"/>
    <s v="Online Shopping"/>
    <x v="0"/>
    <x v="0"/>
    <x v="3"/>
    <n v="18"/>
    <x v="7"/>
    <n v="2024"/>
    <x v="1"/>
  </r>
  <r>
    <x v="2844"/>
    <s v="Eddie Robertson"/>
    <n v="9582123497"/>
    <x v="132"/>
    <x v="0"/>
    <x v="2837"/>
    <n v="4915.43"/>
    <s v="Freelance Payment"/>
    <x v="3"/>
    <x v="2"/>
    <x v="5"/>
    <n v="19"/>
    <x v="0"/>
    <n v="2024"/>
    <x v="0"/>
  </r>
  <r>
    <x v="2845"/>
    <s v="Mr. Samuel Avila"/>
    <n v="8999577417"/>
    <x v="233"/>
    <x v="0"/>
    <x v="2838"/>
    <n v="8256.82"/>
    <s v="Bonus Payment"/>
    <x v="5"/>
    <x v="2"/>
    <x v="2"/>
    <n v="10"/>
    <x v="1"/>
    <n v="2024"/>
    <x v="0"/>
  </r>
  <r>
    <x v="2846"/>
    <s v="Marcus Baldwin"/>
    <n v="4041868668"/>
    <x v="38"/>
    <x v="1"/>
    <x v="2839"/>
    <n v="6546.23"/>
    <s v="Refund for Overcharge"/>
    <x v="4"/>
    <x v="0"/>
    <x v="5"/>
    <n v="17"/>
    <x v="4"/>
    <n v="2024"/>
    <x v="1"/>
  </r>
  <r>
    <x v="2847"/>
    <s v="Amanda Bolton"/>
    <n v="1370037387"/>
    <x v="27"/>
    <x v="0"/>
    <x v="2840"/>
    <n v="5599.15"/>
    <s v="Utility Bill Payment"/>
    <x v="2"/>
    <x v="1"/>
    <x v="3"/>
    <n v="22"/>
    <x v="6"/>
    <n v="2024"/>
    <x v="0"/>
  </r>
  <r>
    <x v="2848"/>
    <s v="Nicholas Cox"/>
    <n v="1323627733"/>
    <x v="276"/>
    <x v="0"/>
    <x v="2841"/>
    <n v="6108.13"/>
    <s v="Refund from Retailer"/>
    <x v="5"/>
    <x v="1"/>
    <x v="0"/>
    <n v="16"/>
    <x v="2"/>
    <n v="2024"/>
    <x v="0"/>
  </r>
  <r>
    <x v="2849"/>
    <s v="Jared Blair"/>
    <n v="8676448904"/>
    <x v="179"/>
    <x v="0"/>
    <x v="2842"/>
    <n v="4178.8500000000004"/>
    <s v="Utility Bill Payment"/>
    <x v="4"/>
    <x v="1"/>
    <x v="1"/>
    <n v="6"/>
    <x v="9"/>
    <n v="2024"/>
    <x v="0"/>
  </r>
  <r>
    <x v="2850"/>
    <s v="Don Cruz"/>
    <n v="1704418573"/>
    <x v="335"/>
    <x v="1"/>
    <x v="2843"/>
    <n v="7375.1"/>
    <s v="Refund for Overcharge"/>
    <x v="0"/>
    <x v="0"/>
    <x v="0"/>
    <n v="21"/>
    <x v="8"/>
    <n v="2024"/>
    <x v="0"/>
  </r>
  <r>
    <x v="2851"/>
    <s v="Chris Fisher"/>
    <n v="2040388856"/>
    <x v="5"/>
    <x v="1"/>
    <x v="2844"/>
    <n v="8643.3799999999992"/>
    <s v="Grocery Shopping"/>
    <x v="0"/>
    <x v="1"/>
    <x v="3"/>
    <n v="8"/>
    <x v="1"/>
    <n v="2024"/>
    <x v="1"/>
  </r>
  <r>
    <x v="2852"/>
    <s v="Kristin Sanchez"/>
    <n v="8290288243"/>
    <x v="135"/>
    <x v="1"/>
    <x v="2845"/>
    <n v="4169.2700000000004"/>
    <s v="Online Shopping"/>
    <x v="0"/>
    <x v="0"/>
    <x v="5"/>
    <n v="11"/>
    <x v="7"/>
    <n v="2024"/>
    <x v="0"/>
  </r>
  <r>
    <x v="2853"/>
    <s v="Ryan Hoffman"/>
    <n v="8306225103"/>
    <x v="123"/>
    <x v="0"/>
    <x v="2846"/>
    <n v="3061.33"/>
    <s v="Refund from Retailer"/>
    <x v="1"/>
    <x v="1"/>
    <x v="4"/>
    <n v="21"/>
    <x v="11"/>
    <n v="2024"/>
    <x v="0"/>
  </r>
  <r>
    <x v="2854"/>
    <s v="Brandon Singleton"/>
    <n v="6453254658"/>
    <x v="158"/>
    <x v="0"/>
    <x v="2847"/>
    <n v="3835.58"/>
    <s v="Utility Bill Payment"/>
    <x v="3"/>
    <x v="1"/>
    <x v="0"/>
    <n v="28"/>
    <x v="0"/>
    <n v="2024"/>
    <x v="0"/>
  </r>
  <r>
    <x v="2855"/>
    <s v="Bethany Brown"/>
    <n v="1505395353"/>
    <x v="183"/>
    <x v="0"/>
    <x v="2848"/>
    <n v="9644.09"/>
    <s v="Freelance Payment"/>
    <x v="1"/>
    <x v="1"/>
    <x v="3"/>
    <n v="8"/>
    <x v="4"/>
    <n v="2024"/>
    <x v="0"/>
  </r>
  <r>
    <x v="2856"/>
    <s v="William Lambert"/>
    <n v="9005579605"/>
    <x v="89"/>
    <x v="1"/>
    <x v="2849"/>
    <n v="1166.17"/>
    <s v="Online Shopping"/>
    <x v="3"/>
    <x v="0"/>
    <x v="5"/>
    <n v="17"/>
    <x v="9"/>
    <n v="2024"/>
    <x v="0"/>
  </r>
  <r>
    <x v="2857"/>
    <s v="Scott White"/>
    <n v="4012523217"/>
    <x v="177"/>
    <x v="1"/>
    <x v="2850"/>
    <n v="7917.89"/>
    <s v="Salary Deposit"/>
    <x v="4"/>
    <x v="2"/>
    <x v="0"/>
    <n v="22"/>
    <x v="11"/>
    <n v="2024"/>
    <x v="1"/>
  </r>
  <r>
    <x v="2858"/>
    <s v="Christopher Reyes"/>
    <n v="3241053143"/>
    <x v="284"/>
    <x v="1"/>
    <x v="2851"/>
    <n v="2624.07"/>
    <s v="Online Shopping"/>
    <x v="5"/>
    <x v="1"/>
    <x v="1"/>
    <n v="15"/>
    <x v="2"/>
    <n v="2024"/>
    <x v="1"/>
  </r>
  <r>
    <x v="2859"/>
    <s v="Marie Johnson"/>
    <n v="6654435132"/>
    <x v="190"/>
    <x v="0"/>
    <x v="2852"/>
    <n v="3633.96"/>
    <s v="Salary Deposit"/>
    <x v="0"/>
    <x v="2"/>
    <x v="2"/>
    <n v="12"/>
    <x v="5"/>
    <n v="2024"/>
    <x v="0"/>
  </r>
  <r>
    <x v="2860"/>
    <s v="Max Mahoney"/>
    <n v="6591122245"/>
    <x v="189"/>
    <x v="0"/>
    <x v="2853"/>
    <n v="1010.77"/>
    <s v="Dinner at Restaurant"/>
    <x v="5"/>
    <x v="2"/>
    <x v="5"/>
    <n v="26"/>
    <x v="5"/>
    <n v="2024"/>
    <x v="0"/>
  </r>
  <r>
    <x v="2861"/>
    <s v="Kelsey Reid"/>
    <n v="1078671715"/>
    <x v="43"/>
    <x v="1"/>
    <x v="2854"/>
    <n v="1962.81"/>
    <s v="Utility Bill Payment"/>
    <x v="2"/>
    <x v="2"/>
    <x v="4"/>
    <n v="4"/>
    <x v="5"/>
    <n v="2024"/>
    <x v="0"/>
  </r>
  <r>
    <x v="2862"/>
    <s v="Phillip Bennett"/>
    <n v="7079061149"/>
    <x v="144"/>
    <x v="0"/>
    <x v="2855"/>
    <n v="955.3"/>
    <s v="Online Shopping"/>
    <x v="0"/>
    <x v="1"/>
    <x v="3"/>
    <n v="6"/>
    <x v="4"/>
    <n v="2024"/>
    <x v="0"/>
  </r>
  <r>
    <x v="2863"/>
    <s v="Gilbert Davis"/>
    <n v="4630848464"/>
    <x v="312"/>
    <x v="1"/>
    <x v="2856"/>
    <n v="2945.01"/>
    <s v="Client Payment"/>
    <x v="1"/>
    <x v="1"/>
    <x v="5"/>
    <n v="8"/>
    <x v="8"/>
    <n v="2024"/>
    <x v="0"/>
  </r>
  <r>
    <x v="2864"/>
    <s v="Karen Wagner"/>
    <n v="1070002244"/>
    <x v="92"/>
    <x v="1"/>
    <x v="2857"/>
    <n v="6543.82"/>
    <s v="Client Payment"/>
    <x v="2"/>
    <x v="0"/>
    <x v="3"/>
    <n v="20"/>
    <x v="5"/>
    <n v="2024"/>
    <x v="0"/>
  </r>
  <r>
    <x v="2865"/>
    <s v="Andrea Choi"/>
    <n v="9811041533"/>
    <x v="184"/>
    <x v="0"/>
    <x v="2858"/>
    <n v="6216.93"/>
    <s v="Refund for Overcharge"/>
    <x v="0"/>
    <x v="2"/>
    <x v="0"/>
    <n v="10"/>
    <x v="7"/>
    <n v="2024"/>
    <x v="0"/>
  </r>
  <r>
    <x v="2866"/>
    <s v="Valerie Thompson"/>
    <n v="3822504596"/>
    <x v="324"/>
    <x v="1"/>
    <x v="2859"/>
    <n v="5468.88"/>
    <s v="Dinner at Restaurant"/>
    <x v="5"/>
    <x v="0"/>
    <x v="5"/>
    <n v="30"/>
    <x v="5"/>
    <n v="2024"/>
    <x v="1"/>
  </r>
  <r>
    <x v="2867"/>
    <s v="Carol Gutierrez"/>
    <n v="1153041416"/>
    <x v="204"/>
    <x v="1"/>
    <x v="2860"/>
    <n v="1522.69"/>
    <s v="Online Shopping"/>
    <x v="2"/>
    <x v="2"/>
    <x v="1"/>
    <n v="10"/>
    <x v="6"/>
    <n v="2024"/>
    <x v="0"/>
  </r>
  <r>
    <x v="2868"/>
    <s v="Scott Coleman"/>
    <n v="2061179159"/>
    <x v="41"/>
    <x v="1"/>
    <x v="2861"/>
    <n v="3539.48"/>
    <s v="Salary Deposit"/>
    <x v="5"/>
    <x v="2"/>
    <x v="3"/>
    <n v="25"/>
    <x v="4"/>
    <n v="2024"/>
    <x v="0"/>
  </r>
  <r>
    <x v="2869"/>
    <s v="Brandon Robertson"/>
    <n v="1622836634"/>
    <x v="235"/>
    <x v="0"/>
    <x v="2862"/>
    <n v="5037.29"/>
    <s v="Refund from Retailer"/>
    <x v="3"/>
    <x v="1"/>
    <x v="3"/>
    <n v="30"/>
    <x v="8"/>
    <n v="2024"/>
    <x v="0"/>
  </r>
  <r>
    <x v="2870"/>
    <s v="Joseph Munoz"/>
    <n v="3922352251"/>
    <x v="174"/>
    <x v="1"/>
    <x v="2863"/>
    <n v="4522.55"/>
    <s v="Client Payment"/>
    <x v="5"/>
    <x v="2"/>
    <x v="3"/>
    <n v="13"/>
    <x v="4"/>
    <n v="2024"/>
    <x v="0"/>
  </r>
  <r>
    <x v="2871"/>
    <s v="Joshua Jackson"/>
    <n v="6584816526"/>
    <x v="144"/>
    <x v="0"/>
    <x v="2864"/>
    <n v="4914.03"/>
    <s v="Grocery Shopping"/>
    <x v="0"/>
    <x v="1"/>
    <x v="5"/>
    <n v="6"/>
    <x v="4"/>
    <n v="2024"/>
    <x v="1"/>
  </r>
  <r>
    <x v="2872"/>
    <s v="Johnathan Murray"/>
    <n v="2996895191"/>
    <x v="19"/>
    <x v="1"/>
    <x v="2865"/>
    <n v="7176.03"/>
    <s v="Dinner at Restaurant"/>
    <x v="0"/>
    <x v="2"/>
    <x v="5"/>
    <n v="24"/>
    <x v="8"/>
    <n v="2024"/>
    <x v="1"/>
  </r>
  <r>
    <x v="2873"/>
    <s v="Kristi Hunt"/>
    <n v="3618801967"/>
    <x v="323"/>
    <x v="0"/>
    <x v="2866"/>
    <n v="3526.01"/>
    <s v="Dinner at Restaurant"/>
    <x v="0"/>
    <x v="2"/>
    <x v="2"/>
    <n v="31"/>
    <x v="5"/>
    <n v="2024"/>
    <x v="0"/>
  </r>
  <r>
    <x v="2874"/>
    <s v="Logan Jones"/>
    <n v="1791112086"/>
    <x v="237"/>
    <x v="0"/>
    <x v="2867"/>
    <n v="4555.24"/>
    <s v="Dinner at Restaurant"/>
    <x v="3"/>
    <x v="1"/>
    <x v="4"/>
    <n v="26"/>
    <x v="1"/>
    <n v="2024"/>
    <x v="0"/>
  </r>
  <r>
    <x v="2875"/>
    <s v="Casey Ramos"/>
    <n v="2397089996"/>
    <x v="113"/>
    <x v="0"/>
    <x v="2868"/>
    <n v="7073.3"/>
    <s v="Utility Bill Payment"/>
    <x v="5"/>
    <x v="0"/>
    <x v="2"/>
    <n v="10"/>
    <x v="5"/>
    <n v="2024"/>
    <x v="0"/>
  </r>
  <r>
    <x v="2876"/>
    <s v="John Sims"/>
    <n v="4324084706"/>
    <x v="128"/>
    <x v="1"/>
    <x v="2869"/>
    <n v="7523.82"/>
    <s v="Client Payment"/>
    <x v="5"/>
    <x v="1"/>
    <x v="5"/>
    <n v="18"/>
    <x v="9"/>
    <n v="2024"/>
    <x v="0"/>
  </r>
  <r>
    <x v="2877"/>
    <s v="Carl Schultz"/>
    <n v="6498127628"/>
    <x v="322"/>
    <x v="1"/>
    <x v="2870"/>
    <n v="6274.81"/>
    <s v="Utility Bill Payment"/>
    <x v="4"/>
    <x v="1"/>
    <x v="0"/>
    <n v="7"/>
    <x v="9"/>
    <n v="2024"/>
    <x v="0"/>
  </r>
  <r>
    <x v="2878"/>
    <s v="Daniel Ortiz"/>
    <n v="8117319042"/>
    <x v="88"/>
    <x v="1"/>
    <x v="2871"/>
    <n v="5077.34"/>
    <s v="Utility Bill Payment"/>
    <x v="5"/>
    <x v="2"/>
    <x v="3"/>
    <n v="23"/>
    <x v="3"/>
    <n v="2024"/>
    <x v="1"/>
  </r>
  <r>
    <x v="2879"/>
    <s v="Carla Lang"/>
    <n v="1670669069"/>
    <x v="110"/>
    <x v="0"/>
    <x v="2872"/>
    <n v="916"/>
    <s v="Refund from Retailer"/>
    <x v="1"/>
    <x v="2"/>
    <x v="4"/>
    <n v="9"/>
    <x v="7"/>
    <n v="2024"/>
    <x v="1"/>
  </r>
  <r>
    <x v="2880"/>
    <s v="Terri Bates"/>
    <n v="8758916386"/>
    <x v="323"/>
    <x v="1"/>
    <x v="2873"/>
    <n v="757.09"/>
    <s v="Grocery Shopping"/>
    <x v="2"/>
    <x v="0"/>
    <x v="5"/>
    <n v="31"/>
    <x v="5"/>
    <n v="2024"/>
    <x v="1"/>
  </r>
  <r>
    <x v="2881"/>
    <s v="Brenda Hopkins"/>
    <n v="9636900141"/>
    <x v="273"/>
    <x v="0"/>
    <x v="2874"/>
    <n v="7988.59"/>
    <s v="Grocery Shopping"/>
    <x v="5"/>
    <x v="0"/>
    <x v="0"/>
    <n v="8"/>
    <x v="3"/>
    <n v="2024"/>
    <x v="0"/>
  </r>
  <r>
    <x v="2882"/>
    <s v="Steven Ramsey"/>
    <n v="1050270636"/>
    <x v="0"/>
    <x v="0"/>
    <x v="2875"/>
    <n v="2823.55"/>
    <s v="Grocery Shopping"/>
    <x v="0"/>
    <x v="0"/>
    <x v="4"/>
    <n v="22"/>
    <x v="0"/>
    <n v="2024"/>
    <x v="0"/>
  </r>
  <r>
    <x v="2883"/>
    <s v="Leslie Campbell"/>
    <n v="4117370331"/>
    <x v="328"/>
    <x v="0"/>
    <x v="2876"/>
    <n v="9821.43"/>
    <s v="Refund from Retailer"/>
    <x v="1"/>
    <x v="2"/>
    <x v="4"/>
    <n v="3"/>
    <x v="2"/>
    <n v="2024"/>
    <x v="0"/>
  </r>
  <r>
    <x v="2884"/>
    <s v="Larry Gonzalez DVM"/>
    <n v="4177098525"/>
    <x v="147"/>
    <x v="0"/>
    <x v="2877"/>
    <n v="5789.09"/>
    <s v="Client Payment"/>
    <x v="0"/>
    <x v="1"/>
    <x v="1"/>
    <n v="16"/>
    <x v="8"/>
    <n v="2024"/>
    <x v="0"/>
  </r>
  <r>
    <x v="2885"/>
    <s v="Vanessa Little"/>
    <n v="9998148398"/>
    <x v="77"/>
    <x v="1"/>
    <x v="2878"/>
    <n v="5351.33"/>
    <s v="Refund for Overcharge"/>
    <x v="5"/>
    <x v="1"/>
    <x v="5"/>
    <n v="22"/>
    <x v="2"/>
    <n v="2024"/>
    <x v="0"/>
  </r>
  <r>
    <x v="2886"/>
    <s v="Adam Coleman"/>
    <n v="4864233757"/>
    <x v="193"/>
    <x v="1"/>
    <x v="2879"/>
    <n v="5997.87"/>
    <s v="Dinner at Restaurant"/>
    <x v="5"/>
    <x v="1"/>
    <x v="4"/>
    <n v="19"/>
    <x v="5"/>
    <n v="2024"/>
    <x v="0"/>
  </r>
  <r>
    <x v="2887"/>
    <s v="Jacob Cochran"/>
    <n v="4000443174"/>
    <x v="140"/>
    <x v="0"/>
    <x v="2880"/>
    <n v="4495.93"/>
    <s v="Freelance Payment"/>
    <x v="1"/>
    <x v="0"/>
    <x v="2"/>
    <n v="9"/>
    <x v="9"/>
    <n v="2024"/>
    <x v="0"/>
  </r>
  <r>
    <x v="2888"/>
    <s v="Nicole Maxwell MD"/>
    <n v="5409096179"/>
    <x v="44"/>
    <x v="1"/>
    <x v="2881"/>
    <n v="1406.42"/>
    <s v="Client Payment"/>
    <x v="4"/>
    <x v="2"/>
    <x v="1"/>
    <n v="24"/>
    <x v="9"/>
    <n v="2024"/>
    <x v="0"/>
  </r>
  <r>
    <x v="2889"/>
    <s v="Alicia Dean"/>
    <n v="9972824549"/>
    <x v="262"/>
    <x v="1"/>
    <x v="2882"/>
    <n v="8098.17"/>
    <s v="Grocery Shopping"/>
    <x v="1"/>
    <x v="2"/>
    <x v="1"/>
    <n v="23"/>
    <x v="11"/>
    <n v="2024"/>
    <x v="1"/>
  </r>
  <r>
    <x v="2890"/>
    <s v="Eric Peterson"/>
    <n v="9229647719"/>
    <x v="11"/>
    <x v="1"/>
    <x v="2883"/>
    <n v="5272.83"/>
    <s v="Bonus Payment"/>
    <x v="5"/>
    <x v="1"/>
    <x v="3"/>
    <n v="3"/>
    <x v="4"/>
    <n v="2024"/>
    <x v="0"/>
  </r>
  <r>
    <x v="2891"/>
    <s v="Alyssa Patrick"/>
    <n v="9154993164"/>
    <x v="323"/>
    <x v="1"/>
    <x v="2884"/>
    <n v="8938.7999999999993"/>
    <s v="Dinner at Restaurant"/>
    <x v="0"/>
    <x v="0"/>
    <x v="3"/>
    <n v="31"/>
    <x v="5"/>
    <n v="2024"/>
    <x v="1"/>
  </r>
  <r>
    <x v="2892"/>
    <s v="Mrs. Christina Jones MD"/>
    <n v="1555591559"/>
    <x v="283"/>
    <x v="1"/>
    <x v="2885"/>
    <n v="6766.62"/>
    <s v="Utility Bill Payment"/>
    <x v="0"/>
    <x v="1"/>
    <x v="3"/>
    <n v="30"/>
    <x v="1"/>
    <n v="2024"/>
    <x v="0"/>
  </r>
  <r>
    <x v="2893"/>
    <s v="Douglas Fitzgerald"/>
    <n v="1144372792"/>
    <x v="184"/>
    <x v="0"/>
    <x v="2886"/>
    <n v="2751.38"/>
    <s v="Utility Bill Payment"/>
    <x v="2"/>
    <x v="2"/>
    <x v="0"/>
    <n v="10"/>
    <x v="7"/>
    <n v="2024"/>
    <x v="0"/>
  </r>
  <r>
    <x v="2894"/>
    <s v="Lisa Sanchez"/>
    <n v="4483382658"/>
    <x v="247"/>
    <x v="0"/>
    <x v="2887"/>
    <n v="6111.68"/>
    <s v="Bonus Payment"/>
    <x v="1"/>
    <x v="1"/>
    <x v="4"/>
    <n v="23"/>
    <x v="6"/>
    <n v="2024"/>
    <x v="1"/>
  </r>
  <r>
    <x v="2895"/>
    <s v="Traci Howell"/>
    <n v="7763605500"/>
    <x v="55"/>
    <x v="0"/>
    <x v="2888"/>
    <n v="1344.15"/>
    <s v="Utility Bill Payment"/>
    <x v="5"/>
    <x v="1"/>
    <x v="0"/>
    <n v="2"/>
    <x v="6"/>
    <n v="2024"/>
    <x v="0"/>
  </r>
  <r>
    <x v="2896"/>
    <s v="Terry Stanley"/>
    <n v="5754663091"/>
    <x v="158"/>
    <x v="0"/>
    <x v="2889"/>
    <n v="8328.94"/>
    <s v="Refund for Overcharge"/>
    <x v="0"/>
    <x v="0"/>
    <x v="2"/>
    <n v="28"/>
    <x v="0"/>
    <n v="2024"/>
    <x v="0"/>
  </r>
  <r>
    <x v="2897"/>
    <s v="Mary Roberts"/>
    <n v="7141476257"/>
    <x v="261"/>
    <x v="1"/>
    <x v="2890"/>
    <n v="5856.17"/>
    <s v="Freelance Payment"/>
    <x v="5"/>
    <x v="2"/>
    <x v="4"/>
    <n v="24"/>
    <x v="5"/>
    <n v="2024"/>
    <x v="1"/>
  </r>
  <r>
    <x v="2898"/>
    <s v="Laura White"/>
    <n v="9291398275"/>
    <x v="54"/>
    <x v="1"/>
    <x v="2891"/>
    <n v="4383.3100000000004"/>
    <s v="Client Payment"/>
    <x v="4"/>
    <x v="1"/>
    <x v="4"/>
    <n v="19"/>
    <x v="11"/>
    <n v="2024"/>
    <x v="0"/>
  </r>
  <r>
    <x v="2899"/>
    <s v="Darlene Green"/>
    <n v="8898781320"/>
    <x v="321"/>
    <x v="0"/>
    <x v="2892"/>
    <n v="4248.29"/>
    <s v="Online Shopping"/>
    <x v="4"/>
    <x v="2"/>
    <x v="4"/>
    <n v="26"/>
    <x v="7"/>
    <n v="2024"/>
    <x v="0"/>
  </r>
  <r>
    <x v="2900"/>
    <s v="Christopher Mendoza"/>
    <n v="6469638060"/>
    <x v="326"/>
    <x v="0"/>
    <x v="2893"/>
    <n v="1411.05"/>
    <s v="Refund from Retailer"/>
    <x v="0"/>
    <x v="1"/>
    <x v="4"/>
    <n v="16"/>
    <x v="5"/>
    <n v="2024"/>
    <x v="0"/>
  </r>
  <r>
    <x v="2901"/>
    <s v="Christopher Graves"/>
    <n v="5381604916"/>
    <x v="55"/>
    <x v="0"/>
    <x v="2894"/>
    <n v="1514.79"/>
    <s v="Client Payment"/>
    <x v="3"/>
    <x v="2"/>
    <x v="0"/>
    <n v="2"/>
    <x v="6"/>
    <n v="2024"/>
    <x v="0"/>
  </r>
  <r>
    <x v="2902"/>
    <s v="Matthew Glenn"/>
    <n v="6588747917"/>
    <x v="72"/>
    <x v="1"/>
    <x v="2895"/>
    <n v="7963.37"/>
    <s v="Salary Deposit"/>
    <x v="4"/>
    <x v="1"/>
    <x v="1"/>
    <n v="17"/>
    <x v="8"/>
    <n v="2024"/>
    <x v="1"/>
  </r>
  <r>
    <x v="2903"/>
    <s v="David Webb"/>
    <n v="9080664713"/>
    <x v="75"/>
    <x v="1"/>
    <x v="2896"/>
    <n v="689.07"/>
    <s v="Freelance Payment"/>
    <x v="3"/>
    <x v="0"/>
    <x v="2"/>
    <n v="10"/>
    <x v="0"/>
    <n v="2024"/>
    <x v="0"/>
  </r>
  <r>
    <x v="2904"/>
    <s v="Justin Peterson"/>
    <n v="5923213068"/>
    <x v="226"/>
    <x v="1"/>
    <x v="2897"/>
    <n v="2679.6"/>
    <s v="Dinner at Restaurant"/>
    <x v="0"/>
    <x v="1"/>
    <x v="4"/>
    <n v="14"/>
    <x v="8"/>
    <n v="2024"/>
    <x v="0"/>
  </r>
  <r>
    <x v="2905"/>
    <s v="Marissa Mitchell"/>
    <n v="8863023531"/>
    <x v="236"/>
    <x v="0"/>
    <x v="2898"/>
    <n v="6578.6"/>
    <s v="Refund for Overcharge"/>
    <x v="5"/>
    <x v="1"/>
    <x v="5"/>
    <n v="31"/>
    <x v="6"/>
    <n v="2024"/>
    <x v="0"/>
  </r>
  <r>
    <x v="2906"/>
    <s v="Sandra Gutierrez"/>
    <n v="9994129305"/>
    <x v="263"/>
    <x v="0"/>
    <x v="2899"/>
    <n v="4154.67"/>
    <s v="Bonus Payment"/>
    <x v="3"/>
    <x v="1"/>
    <x v="5"/>
    <n v="4"/>
    <x v="4"/>
    <n v="2024"/>
    <x v="0"/>
  </r>
  <r>
    <x v="2907"/>
    <s v="Todd Moore"/>
    <n v="4557876027"/>
    <x v="230"/>
    <x v="1"/>
    <x v="2900"/>
    <n v="3335.6"/>
    <s v="Dinner at Restaurant"/>
    <x v="3"/>
    <x v="2"/>
    <x v="4"/>
    <n v="17"/>
    <x v="0"/>
    <n v="2024"/>
    <x v="1"/>
  </r>
  <r>
    <x v="2908"/>
    <s v="William Harrison"/>
    <n v="8926201094"/>
    <x v="282"/>
    <x v="1"/>
    <x v="2901"/>
    <n v="4497.46"/>
    <s v="Online Shopping"/>
    <x v="3"/>
    <x v="0"/>
    <x v="5"/>
    <n v="25"/>
    <x v="3"/>
    <n v="2024"/>
    <x v="0"/>
  </r>
  <r>
    <x v="2909"/>
    <s v="Robert Taylor"/>
    <n v="5646202447"/>
    <x v="198"/>
    <x v="0"/>
    <x v="2902"/>
    <n v="4465.7"/>
    <s v="Grocery Shopping"/>
    <x v="0"/>
    <x v="2"/>
    <x v="1"/>
    <n v="12"/>
    <x v="11"/>
    <n v="2024"/>
    <x v="0"/>
  </r>
  <r>
    <x v="2910"/>
    <s v="Joseph Watson"/>
    <n v="5140270238"/>
    <x v="186"/>
    <x v="0"/>
    <x v="2903"/>
    <n v="1871.82"/>
    <s v="Client Payment"/>
    <x v="1"/>
    <x v="0"/>
    <x v="1"/>
    <n v="20"/>
    <x v="11"/>
    <n v="2024"/>
    <x v="0"/>
  </r>
  <r>
    <x v="2911"/>
    <s v="Christine Simon"/>
    <n v="3545966931"/>
    <x v="327"/>
    <x v="1"/>
    <x v="2904"/>
    <n v="9528.98"/>
    <s v="Bonus Payment"/>
    <x v="2"/>
    <x v="2"/>
    <x v="0"/>
    <n v="14"/>
    <x v="9"/>
    <n v="2024"/>
    <x v="0"/>
  </r>
  <r>
    <x v="2912"/>
    <s v="Jenna Howard"/>
    <n v="1671038405"/>
    <x v="327"/>
    <x v="1"/>
    <x v="2905"/>
    <n v="5129.09"/>
    <s v="Client Payment"/>
    <x v="1"/>
    <x v="1"/>
    <x v="0"/>
    <n v="14"/>
    <x v="9"/>
    <n v="2024"/>
    <x v="0"/>
  </r>
  <r>
    <x v="2913"/>
    <s v="Arthur Wood"/>
    <n v="9077232303"/>
    <x v="14"/>
    <x v="0"/>
    <x v="2906"/>
    <n v="9485.94"/>
    <s v="Online Shopping"/>
    <x v="2"/>
    <x v="0"/>
    <x v="4"/>
    <n v="30"/>
    <x v="6"/>
    <n v="2024"/>
    <x v="0"/>
  </r>
  <r>
    <x v="2914"/>
    <s v="Daniel Brown"/>
    <n v="3447046724"/>
    <x v="277"/>
    <x v="0"/>
    <x v="2907"/>
    <n v="5454.93"/>
    <s v="Client Payment"/>
    <x v="3"/>
    <x v="2"/>
    <x v="2"/>
    <n v="13"/>
    <x v="1"/>
    <n v="2024"/>
    <x v="0"/>
  </r>
  <r>
    <x v="2915"/>
    <s v="Tina Cook"/>
    <n v="7226688848"/>
    <x v="256"/>
    <x v="1"/>
    <x v="2908"/>
    <n v="713.13"/>
    <s v="Online Shopping"/>
    <x v="4"/>
    <x v="2"/>
    <x v="4"/>
    <n v="25"/>
    <x v="11"/>
    <n v="2024"/>
    <x v="0"/>
  </r>
  <r>
    <x v="2916"/>
    <s v="Matthew Roach"/>
    <n v="4466305678"/>
    <x v="312"/>
    <x v="0"/>
    <x v="2909"/>
    <n v="5403.41"/>
    <s v="Bonus Payment"/>
    <x v="3"/>
    <x v="1"/>
    <x v="4"/>
    <n v="8"/>
    <x v="8"/>
    <n v="2024"/>
    <x v="1"/>
  </r>
  <r>
    <x v="2917"/>
    <s v="Lisa Lawson"/>
    <n v="1938124945"/>
    <x v="280"/>
    <x v="1"/>
    <x v="2910"/>
    <n v="9538.9599999999991"/>
    <s v="Salary Deposit"/>
    <x v="5"/>
    <x v="1"/>
    <x v="4"/>
    <n v="18"/>
    <x v="11"/>
    <n v="2024"/>
    <x v="0"/>
  </r>
  <r>
    <x v="2918"/>
    <s v="Haley Mcintyre"/>
    <n v="8447744321"/>
    <x v="45"/>
    <x v="0"/>
    <x v="2911"/>
    <n v="6872.21"/>
    <s v="Grocery Shopping"/>
    <x v="1"/>
    <x v="1"/>
    <x v="1"/>
    <n v="17"/>
    <x v="5"/>
    <n v="2024"/>
    <x v="0"/>
  </r>
  <r>
    <x v="2919"/>
    <s v="Michael Glover"/>
    <n v="9028494628"/>
    <x v="312"/>
    <x v="1"/>
    <x v="2912"/>
    <n v="1459.76"/>
    <s v="Bonus Payment"/>
    <x v="0"/>
    <x v="1"/>
    <x v="0"/>
    <n v="8"/>
    <x v="8"/>
    <n v="2024"/>
    <x v="0"/>
  </r>
  <r>
    <x v="2920"/>
    <s v="Albert Carter"/>
    <n v="3104909386"/>
    <x v="14"/>
    <x v="0"/>
    <x v="2913"/>
    <n v="4243.05"/>
    <s v="Refund from Retailer"/>
    <x v="4"/>
    <x v="2"/>
    <x v="3"/>
    <n v="30"/>
    <x v="6"/>
    <n v="2024"/>
    <x v="0"/>
  </r>
  <r>
    <x v="2921"/>
    <s v="Deanna Mcclain"/>
    <n v="8466255778"/>
    <x v="212"/>
    <x v="1"/>
    <x v="2914"/>
    <n v="6335.66"/>
    <s v="Grocery Shopping"/>
    <x v="4"/>
    <x v="0"/>
    <x v="4"/>
    <n v="7"/>
    <x v="1"/>
    <n v="2024"/>
    <x v="0"/>
  </r>
  <r>
    <x v="2922"/>
    <s v="Traci Allison"/>
    <n v="7428892086"/>
    <x v="300"/>
    <x v="0"/>
    <x v="2915"/>
    <n v="5346.96"/>
    <s v="Dinner at Restaurant"/>
    <x v="5"/>
    <x v="0"/>
    <x v="5"/>
    <n v="15"/>
    <x v="0"/>
    <n v="2024"/>
    <x v="0"/>
  </r>
  <r>
    <x v="2923"/>
    <s v="Matthew Richards"/>
    <n v="9840502562"/>
    <x v="92"/>
    <x v="1"/>
    <x v="2916"/>
    <n v="9132.9699999999993"/>
    <s v="Refund from Retailer"/>
    <x v="2"/>
    <x v="0"/>
    <x v="0"/>
    <n v="20"/>
    <x v="5"/>
    <n v="2024"/>
    <x v="0"/>
  </r>
  <r>
    <x v="2924"/>
    <s v="Douglas Farmer"/>
    <n v="5309132451"/>
    <x v="16"/>
    <x v="1"/>
    <x v="2917"/>
    <n v="1120.77"/>
    <s v="Utility Bill Payment"/>
    <x v="2"/>
    <x v="1"/>
    <x v="4"/>
    <n v="18"/>
    <x v="0"/>
    <n v="2024"/>
    <x v="0"/>
  </r>
  <r>
    <x v="2925"/>
    <s v="Thomas Miller"/>
    <n v="6464600537"/>
    <x v="84"/>
    <x v="1"/>
    <x v="2918"/>
    <n v="1800.51"/>
    <s v="Refund from Retailer"/>
    <x v="1"/>
    <x v="0"/>
    <x v="2"/>
    <n v="6"/>
    <x v="0"/>
    <n v="2024"/>
    <x v="1"/>
  </r>
  <r>
    <x v="2926"/>
    <s v="Andrew Moss"/>
    <n v="4289503602"/>
    <x v="328"/>
    <x v="1"/>
    <x v="2919"/>
    <n v="2163.4899999999998"/>
    <s v="Utility Bill Payment"/>
    <x v="2"/>
    <x v="1"/>
    <x v="3"/>
    <n v="3"/>
    <x v="2"/>
    <n v="2024"/>
    <x v="0"/>
  </r>
  <r>
    <x v="2927"/>
    <s v="Tiffany Hernandez"/>
    <n v="2516279067"/>
    <x v="264"/>
    <x v="1"/>
    <x v="2920"/>
    <n v="5376.91"/>
    <s v="Freelance Payment"/>
    <x v="4"/>
    <x v="2"/>
    <x v="5"/>
    <n v="20"/>
    <x v="6"/>
    <n v="2024"/>
    <x v="1"/>
  </r>
  <r>
    <x v="2928"/>
    <s v="Brenda Lawrence"/>
    <n v="8091627203"/>
    <x v="28"/>
    <x v="0"/>
    <x v="2921"/>
    <n v="9576.02"/>
    <s v="Refund from Retailer"/>
    <x v="0"/>
    <x v="2"/>
    <x v="1"/>
    <n v="17"/>
    <x v="6"/>
    <n v="2024"/>
    <x v="0"/>
  </r>
  <r>
    <x v="2929"/>
    <s v="Erin Ward"/>
    <n v="6841365490"/>
    <x v="296"/>
    <x v="1"/>
    <x v="2922"/>
    <n v="3241.4"/>
    <s v="Client Payment"/>
    <x v="5"/>
    <x v="0"/>
    <x v="0"/>
    <n v="9"/>
    <x v="11"/>
    <n v="2024"/>
    <x v="0"/>
  </r>
  <r>
    <x v="2930"/>
    <s v="Robin Fox"/>
    <n v="3023306841"/>
    <x v="81"/>
    <x v="1"/>
    <x v="2923"/>
    <n v="6296.85"/>
    <s v="Freelance Payment"/>
    <x v="1"/>
    <x v="0"/>
    <x v="5"/>
    <n v="21"/>
    <x v="3"/>
    <n v="2024"/>
    <x v="0"/>
  </r>
  <r>
    <x v="2931"/>
    <s v="Daniel Valenzuela"/>
    <n v="7143987594"/>
    <x v="311"/>
    <x v="0"/>
    <x v="2924"/>
    <n v="5977.35"/>
    <s v="Grocery Shopping"/>
    <x v="5"/>
    <x v="1"/>
    <x v="4"/>
    <n v="27"/>
    <x v="2"/>
    <n v="2024"/>
    <x v="1"/>
  </r>
  <r>
    <x v="2932"/>
    <s v="Edward Williamson"/>
    <n v="9910079925"/>
    <x v="175"/>
    <x v="0"/>
    <x v="2925"/>
    <n v="7635.66"/>
    <s v="Online Shopping"/>
    <x v="1"/>
    <x v="1"/>
    <x v="3"/>
    <n v="11"/>
    <x v="0"/>
    <n v="2024"/>
    <x v="0"/>
  </r>
  <r>
    <x v="2933"/>
    <s v="John Williams"/>
    <n v="5381794303"/>
    <x v="140"/>
    <x v="1"/>
    <x v="2926"/>
    <n v="2130.7199999999998"/>
    <s v="Dinner at Restaurant"/>
    <x v="5"/>
    <x v="1"/>
    <x v="1"/>
    <n v="9"/>
    <x v="9"/>
    <n v="2024"/>
    <x v="0"/>
  </r>
  <r>
    <x v="2934"/>
    <s v="Michael Gross"/>
    <n v="5910746035"/>
    <x v="196"/>
    <x v="1"/>
    <x v="2927"/>
    <n v="1896.91"/>
    <s v="Grocery Shopping"/>
    <x v="1"/>
    <x v="1"/>
    <x v="5"/>
    <n v="8"/>
    <x v="11"/>
    <n v="2024"/>
    <x v="0"/>
  </r>
  <r>
    <x v="2935"/>
    <s v="Laura Smith"/>
    <n v="7066345409"/>
    <x v="105"/>
    <x v="1"/>
    <x v="2928"/>
    <n v="4476.8100000000004"/>
    <s v="Refund from Retailer"/>
    <x v="0"/>
    <x v="1"/>
    <x v="5"/>
    <n v="8"/>
    <x v="9"/>
    <n v="2024"/>
    <x v="0"/>
  </r>
  <r>
    <x v="2936"/>
    <s v="Russell Mathis"/>
    <n v="4248536748"/>
    <x v="13"/>
    <x v="1"/>
    <x v="2929"/>
    <n v="8666.32"/>
    <s v="Salary Deposit"/>
    <x v="0"/>
    <x v="2"/>
    <x v="0"/>
    <n v="11"/>
    <x v="4"/>
    <n v="2024"/>
    <x v="0"/>
  </r>
  <r>
    <x v="2937"/>
    <s v="Tammy Moss"/>
    <n v="5964861296"/>
    <x v="326"/>
    <x v="1"/>
    <x v="2930"/>
    <n v="5002.95"/>
    <s v="Freelance Payment"/>
    <x v="0"/>
    <x v="2"/>
    <x v="1"/>
    <n v="16"/>
    <x v="5"/>
    <n v="2024"/>
    <x v="0"/>
  </r>
  <r>
    <x v="2938"/>
    <s v="Taylor Small"/>
    <n v="9136413411"/>
    <x v="86"/>
    <x v="1"/>
    <x v="2931"/>
    <n v="7435.44"/>
    <s v="Dinner at Restaurant"/>
    <x v="4"/>
    <x v="0"/>
    <x v="0"/>
    <n v="24"/>
    <x v="6"/>
    <n v="2024"/>
    <x v="0"/>
  </r>
  <r>
    <x v="2939"/>
    <s v="April Foley"/>
    <n v="7285519827"/>
    <x v="290"/>
    <x v="1"/>
    <x v="2932"/>
    <n v="6506.3"/>
    <s v="Refund for Overcharge"/>
    <x v="2"/>
    <x v="2"/>
    <x v="0"/>
    <n v="24"/>
    <x v="2"/>
    <n v="2024"/>
    <x v="0"/>
  </r>
  <r>
    <x v="2940"/>
    <s v="Jessica Glover"/>
    <n v="4012114769"/>
    <x v="210"/>
    <x v="0"/>
    <x v="2933"/>
    <n v="7856.08"/>
    <s v="Salary Deposit"/>
    <x v="3"/>
    <x v="1"/>
    <x v="5"/>
    <n v="18"/>
    <x v="2"/>
    <n v="2024"/>
    <x v="1"/>
  </r>
  <r>
    <x v="2941"/>
    <s v="Christopher Hernandez"/>
    <n v="7746329458"/>
    <x v="63"/>
    <x v="0"/>
    <x v="2934"/>
    <n v="5876.35"/>
    <s v="Bonus Payment"/>
    <x v="2"/>
    <x v="2"/>
    <x v="0"/>
    <n v="4"/>
    <x v="6"/>
    <n v="2024"/>
    <x v="0"/>
  </r>
  <r>
    <x v="2942"/>
    <s v="Billy Rodriguez"/>
    <n v="7250380097"/>
    <x v="123"/>
    <x v="0"/>
    <x v="2935"/>
    <n v="3354.74"/>
    <s v="Salary Deposit"/>
    <x v="3"/>
    <x v="1"/>
    <x v="4"/>
    <n v="21"/>
    <x v="11"/>
    <n v="2024"/>
    <x v="0"/>
  </r>
  <r>
    <x v="2943"/>
    <s v="Paul Martin"/>
    <n v="7450450226"/>
    <x v="271"/>
    <x v="1"/>
    <x v="2936"/>
    <n v="6617.51"/>
    <s v="Grocery Shopping"/>
    <x v="4"/>
    <x v="2"/>
    <x v="0"/>
    <n v="29"/>
    <x v="0"/>
    <n v="2024"/>
    <x v="0"/>
  </r>
  <r>
    <x v="2944"/>
    <s v="Evan Atkinson"/>
    <n v="1202629331"/>
    <x v="52"/>
    <x v="0"/>
    <x v="2937"/>
    <n v="4119.8"/>
    <s v="Dinner at Restaurant"/>
    <x v="3"/>
    <x v="2"/>
    <x v="5"/>
    <n v="6"/>
    <x v="2"/>
    <n v="2024"/>
    <x v="0"/>
  </r>
  <r>
    <x v="2945"/>
    <s v="Wayne Miller"/>
    <n v="9473518257"/>
    <x v="232"/>
    <x v="0"/>
    <x v="2938"/>
    <n v="3809.72"/>
    <s v="Dinner at Restaurant"/>
    <x v="5"/>
    <x v="0"/>
    <x v="0"/>
    <n v="26"/>
    <x v="9"/>
    <n v="2024"/>
    <x v="0"/>
  </r>
  <r>
    <x v="2946"/>
    <s v="Thomas White"/>
    <n v="6849778906"/>
    <x v="23"/>
    <x v="0"/>
    <x v="2939"/>
    <n v="3553.17"/>
    <s v="Refund for Overcharge"/>
    <x v="1"/>
    <x v="1"/>
    <x v="2"/>
    <n v="30"/>
    <x v="0"/>
    <n v="2024"/>
    <x v="0"/>
  </r>
  <r>
    <x v="2947"/>
    <s v="Kevin Williams"/>
    <n v="6660504469"/>
    <x v="244"/>
    <x v="0"/>
    <x v="2940"/>
    <n v="9903.1"/>
    <s v="Grocery Shopping"/>
    <x v="1"/>
    <x v="2"/>
    <x v="2"/>
    <n v="27"/>
    <x v="7"/>
    <n v="2024"/>
    <x v="1"/>
  </r>
  <r>
    <x v="2948"/>
    <s v="Mr. Zachary Johnson"/>
    <n v="4590308913"/>
    <x v="248"/>
    <x v="0"/>
    <x v="2941"/>
    <n v="4238.63"/>
    <s v="Refund from Retailer"/>
    <x v="2"/>
    <x v="1"/>
    <x v="2"/>
    <n v="11"/>
    <x v="6"/>
    <n v="2024"/>
    <x v="0"/>
  </r>
  <r>
    <x v="2949"/>
    <s v="Karla Robles"/>
    <n v="5112112364"/>
    <x v="168"/>
    <x v="0"/>
    <x v="2942"/>
    <n v="2311.16"/>
    <s v="Grocery Shopping"/>
    <x v="4"/>
    <x v="2"/>
    <x v="4"/>
    <n v="23"/>
    <x v="4"/>
    <n v="2024"/>
    <x v="0"/>
  </r>
  <r>
    <x v="2950"/>
    <s v="Heather Richardson"/>
    <n v="6722018115"/>
    <x v="288"/>
    <x v="0"/>
    <x v="2943"/>
    <n v="9246.5499999999993"/>
    <s v="Refund from Retailer"/>
    <x v="1"/>
    <x v="2"/>
    <x v="3"/>
    <n v="29"/>
    <x v="4"/>
    <n v="2024"/>
    <x v="0"/>
  </r>
  <r>
    <x v="2951"/>
    <s v="Sharon Hart"/>
    <n v="5152908984"/>
    <x v="76"/>
    <x v="1"/>
    <x v="2944"/>
    <n v="8891.89"/>
    <s v="Bonus Payment"/>
    <x v="3"/>
    <x v="2"/>
    <x v="2"/>
    <n v="21"/>
    <x v="7"/>
    <n v="2024"/>
    <x v="0"/>
  </r>
  <r>
    <x v="2952"/>
    <s v="Russell Bowers"/>
    <n v="4933049778"/>
    <x v="147"/>
    <x v="0"/>
    <x v="2945"/>
    <n v="6771.51"/>
    <s v="Salary Deposit"/>
    <x v="0"/>
    <x v="0"/>
    <x v="2"/>
    <n v="16"/>
    <x v="8"/>
    <n v="2024"/>
    <x v="0"/>
  </r>
  <r>
    <x v="2953"/>
    <s v="Michael Welch"/>
    <n v="6817222855"/>
    <x v="111"/>
    <x v="1"/>
    <x v="2946"/>
    <n v="2903.11"/>
    <s v="Refund for Overcharge"/>
    <x v="2"/>
    <x v="1"/>
    <x v="3"/>
    <n v="5"/>
    <x v="5"/>
    <n v="2024"/>
    <x v="0"/>
  </r>
  <r>
    <x v="2954"/>
    <s v="Brian Coleman"/>
    <n v="2077807458"/>
    <x v="93"/>
    <x v="0"/>
    <x v="2947"/>
    <n v="3071.43"/>
    <s v="Client Payment"/>
    <x v="4"/>
    <x v="2"/>
    <x v="4"/>
    <n v="26"/>
    <x v="2"/>
    <n v="2024"/>
    <x v="0"/>
  </r>
  <r>
    <x v="2955"/>
    <s v="Kenneth Boyd"/>
    <n v="7005929022"/>
    <x v="87"/>
    <x v="1"/>
    <x v="2948"/>
    <n v="5882.65"/>
    <s v="Utility Bill Payment"/>
    <x v="5"/>
    <x v="2"/>
    <x v="0"/>
    <n v="7"/>
    <x v="2"/>
    <n v="2024"/>
    <x v="0"/>
  </r>
  <r>
    <x v="2956"/>
    <s v="David Watts"/>
    <n v="5094639867"/>
    <x v="315"/>
    <x v="0"/>
    <x v="2949"/>
    <n v="3524.22"/>
    <s v="Salary Deposit"/>
    <x v="2"/>
    <x v="2"/>
    <x v="4"/>
    <n v="28"/>
    <x v="8"/>
    <n v="2024"/>
    <x v="0"/>
  </r>
  <r>
    <x v="2957"/>
    <s v="Jacqueline Lane"/>
    <n v="6587607458"/>
    <x v="239"/>
    <x v="0"/>
    <x v="2950"/>
    <n v="4521.1000000000004"/>
    <s v="Client Payment"/>
    <x v="2"/>
    <x v="1"/>
    <x v="4"/>
    <n v="18"/>
    <x v="6"/>
    <n v="2024"/>
    <x v="0"/>
  </r>
  <r>
    <x v="2958"/>
    <s v="Danielle Jones"/>
    <n v="6039018183"/>
    <x v="269"/>
    <x v="0"/>
    <x v="2951"/>
    <n v="3712.58"/>
    <s v="Refund for Overcharge"/>
    <x v="4"/>
    <x v="0"/>
    <x v="1"/>
    <n v="16"/>
    <x v="1"/>
    <n v="2024"/>
    <x v="1"/>
  </r>
  <r>
    <x v="2959"/>
    <s v="Christina Hayes"/>
    <n v="1847060654"/>
    <x v="78"/>
    <x v="1"/>
    <x v="2952"/>
    <n v="7485.61"/>
    <s v="Salary Deposit"/>
    <x v="5"/>
    <x v="0"/>
    <x v="3"/>
    <n v="13"/>
    <x v="2"/>
    <n v="2024"/>
    <x v="0"/>
  </r>
  <r>
    <x v="2960"/>
    <s v="Wendy Alvarez"/>
    <n v="3246297658"/>
    <x v="46"/>
    <x v="1"/>
    <x v="2953"/>
    <n v="2319.5700000000002"/>
    <s v="Salary Deposit"/>
    <x v="5"/>
    <x v="0"/>
    <x v="1"/>
    <n v="16"/>
    <x v="4"/>
    <n v="2024"/>
    <x v="0"/>
  </r>
  <r>
    <x v="2961"/>
    <s v="Gordon Hamilton"/>
    <n v="7311192980"/>
    <x v="166"/>
    <x v="0"/>
    <x v="2954"/>
    <n v="836.52"/>
    <s v="Freelance Payment"/>
    <x v="0"/>
    <x v="1"/>
    <x v="2"/>
    <n v="8"/>
    <x v="7"/>
    <n v="2024"/>
    <x v="0"/>
  </r>
  <r>
    <x v="2962"/>
    <s v="Brooke Weiss"/>
    <n v="9594097375"/>
    <x v="36"/>
    <x v="0"/>
    <x v="2955"/>
    <n v="5617.28"/>
    <s v="Bonus Payment"/>
    <x v="3"/>
    <x v="1"/>
    <x v="5"/>
    <n v="17"/>
    <x v="3"/>
    <n v="2024"/>
    <x v="0"/>
  </r>
  <r>
    <x v="2963"/>
    <s v="Natalie Matthews"/>
    <n v="3117862756"/>
    <x v="284"/>
    <x v="0"/>
    <x v="2956"/>
    <n v="8785.6"/>
    <s v="Client Payment"/>
    <x v="3"/>
    <x v="0"/>
    <x v="3"/>
    <n v="15"/>
    <x v="2"/>
    <n v="2024"/>
    <x v="0"/>
  </r>
  <r>
    <x v="2964"/>
    <s v="Mary Jackson"/>
    <n v="3158546988"/>
    <x v="311"/>
    <x v="0"/>
    <x v="2957"/>
    <n v="9440.6299999999992"/>
    <s v="Refund for Overcharge"/>
    <x v="5"/>
    <x v="0"/>
    <x v="3"/>
    <n v="27"/>
    <x v="2"/>
    <n v="2024"/>
    <x v="0"/>
  </r>
  <r>
    <x v="2965"/>
    <s v="Robert Carter"/>
    <n v="3227153300"/>
    <x v="179"/>
    <x v="1"/>
    <x v="2958"/>
    <n v="5793.14"/>
    <s v="Grocery Shopping"/>
    <x v="1"/>
    <x v="1"/>
    <x v="2"/>
    <n v="6"/>
    <x v="9"/>
    <n v="2024"/>
    <x v="0"/>
  </r>
  <r>
    <x v="2966"/>
    <s v="Tammy Herman DVM"/>
    <n v="1563408623"/>
    <x v="152"/>
    <x v="0"/>
    <x v="2959"/>
    <n v="7553.78"/>
    <s v="Freelance Payment"/>
    <x v="5"/>
    <x v="0"/>
    <x v="5"/>
    <n v="2"/>
    <x v="9"/>
    <n v="2024"/>
    <x v="0"/>
  </r>
  <r>
    <x v="2967"/>
    <s v="Christopher Santiago"/>
    <n v="9255493337"/>
    <x v="259"/>
    <x v="0"/>
    <x v="2960"/>
    <n v="3899.36"/>
    <s v="Utility Bill Payment"/>
    <x v="5"/>
    <x v="2"/>
    <x v="5"/>
    <n v="18"/>
    <x v="4"/>
    <n v="2024"/>
    <x v="0"/>
  </r>
  <r>
    <x v="2968"/>
    <s v="Rachael Welch"/>
    <n v="1587879682"/>
    <x v="281"/>
    <x v="0"/>
    <x v="2961"/>
    <n v="7809.78"/>
    <s v="Client Payment"/>
    <x v="5"/>
    <x v="1"/>
    <x v="2"/>
    <n v="26"/>
    <x v="11"/>
    <n v="2024"/>
    <x v="0"/>
  </r>
  <r>
    <x v="2969"/>
    <s v="James Moore"/>
    <n v="6009244548"/>
    <x v="330"/>
    <x v="0"/>
    <x v="2962"/>
    <n v="7649.65"/>
    <s v="Dinner at Restaurant"/>
    <x v="0"/>
    <x v="2"/>
    <x v="1"/>
    <n v="1"/>
    <x v="5"/>
    <n v="2024"/>
    <x v="0"/>
  </r>
  <r>
    <x v="2970"/>
    <s v="Jon Greene"/>
    <n v="3616770151"/>
    <x v="85"/>
    <x v="1"/>
    <x v="2963"/>
    <n v="3731.51"/>
    <s v="Grocery Shopping"/>
    <x v="3"/>
    <x v="1"/>
    <x v="0"/>
    <n v="6"/>
    <x v="11"/>
    <n v="2024"/>
    <x v="0"/>
  </r>
  <r>
    <x v="2971"/>
    <s v="Robert Miller"/>
    <n v="9442927368"/>
    <x v="84"/>
    <x v="1"/>
    <x v="2964"/>
    <n v="7340.5"/>
    <s v="Client Payment"/>
    <x v="4"/>
    <x v="0"/>
    <x v="2"/>
    <n v="6"/>
    <x v="0"/>
    <n v="2024"/>
    <x v="0"/>
  </r>
  <r>
    <x v="2972"/>
    <s v="Jesse Molina"/>
    <n v="5972276677"/>
    <x v="320"/>
    <x v="0"/>
    <x v="2965"/>
    <n v="7359.18"/>
    <s v="Refund from Retailer"/>
    <x v="5"/>
    <x v="0"/>
    <x v="4"/>
    <n v="3"/>
    <x v="11"/>
    <n v="2024"/>
    <x v="0"/>
  </r>
  <r>
    <x v="2973"/>
    <s v="Wesley Alvarado"/>
    <n v="2765358104"/>
    <x v="113"/>
    <x v="1"/>
    <x v="2966"/>
    <n v="9241.1299999999992"/>
    <s v="Grocery Shopping"/>
    <x v="0"/>
    <x v="0"/>
    <x v="1"/>
    <n v="10"/>
    <x v="5"/>
    <n v="2024"/>
    <x v="0"/>
  </r>
  <r>
    <x v="2974"/>
    <s v="Bianca Schneider"/>
    <n v="9750627420"/>
    <x v="124"/>
    <x v="0"/>
    <x v="2967"/>
    <n v="9319.7099999999991"/>
    <s v="Bonus Payment"/>
    <x v="0"/>
    <x v="2"/>
    <x v="0"/>
    <n v="2"/>
    <x v="1"/>
    <n v="2024"/>
    <x v="0"/>
  </r>
  <r>
    <x v="2975"/>
    <s v="William Jacobs"/>
    <n v="6511633773"/>
    <x v="41"/>
    <x v="0"/>
    <x v="2968"/>
    <n v="1338.1"/>
    <s v="Utility Bill Payment"/>
    <x v="4"/>
    <x v="2"/>
    <x v="5"/>
    <n v="25"/>
    <x v="4"/>
    <n v="2024"/>
    <x v="1"/>
  </r>
  <r>
    <x v="2976"/>
    <s v="Mary Parker"/>
    <n v="7799703436"/>
    <x v="156"/>
    <x v="1"/>
    <x v="2969"/>
    <n v="2539"/>
    <s v="Refund from Retailer"/>
    <x v="2"/>
    <x v="2"/>
    <x v="5"/>
    <n v="1"/>
    <x v="11"/>
    <n v="2024"/>
    <x v="1"/>
  </r>
  <r>
    <x v="2977"/>
    <s v="Diana Knox"/>
    <n v="7102789343"/>
    <x v="132"/>
    <x v="1"/>
    <x v="2970"/>
    <n v="4987.8"/>
    <s v="Salary Deposit"/>
    <x v="0"/>
    <x v="1"/>
    <x v="3"/>
    <n v="19"/>
    <x v="0"/>
    <n v="2024"/>
    <x v="0"/>
  </r>
  <r>
    <x v="2978"/>
    <s v="Melissa Fernandez"/>
    <n v="5358116390"/>
    <x v="248"/>
    <x v="1"/>
    <x v="2971"/>
    <n v="554.16999999999996"/>
    <s v="Grocery Shopping"/>
    <x v="5"/>
    <x v="0"/>
    <x v="0"/>
    <n v="11"/>
    <x v="6"/>
    <n v="2024"/>
    <x v="0"/>
  </r>
  <r>
    <x v="2979"/>
    <s v="Jacob Richardson"/>
    <n v="9103486753"/>
    <x v="281"/>
    <x v="1"/>
    <x v="2972"/>
    <n v="4857.79"/>
    <s v="Refund for Overcharge"/>
    <x v="4"/>
    <x v="1"/>
    <x v="1"/>
    <n v="26"/>
    <x v="11"/>
    <n v="2024"/>
    <x v="0"/>
  </r>
  <r>
    <x v="2980"/>
    <s v="Joseph Dodson"/>
    <n v="4070803250"/>
    <x v="4"/>
    <x v="1"/>
    <x v="2973"/>
    <n v="2379.2600000000002"/>
    <s v="Refund for Overcharge"/>
    <x v="5"/>
    <x v="2"/>
    <x v="0"/>
    <n v="1"/>
    <x v="3"/>
    <n v="2024"/>
    <x v="1"/>
  </r>
  <r>
    <x v="2981"/>
    <s v="Mary Obrien"/>
    <n v="4106380792"/>
    <x v="311"/>
    <x v="1"/>
    <x v="2974"/>
    <n v="7197.53"/>
    <s v="Refund for Overcharge"/>
    <x v="0"/>
    <x v="1"/>
    <x v="0"/>
    <n v="27"/>
    <x v="2"/>
    <n v="2024"/>
    <x v="0"/>
  </r>
  <r>
    <x v="2982"/>
    <s v="Jennifer Smith"/>
    <n v="3789334950"/>
    <x v="107"/>
    <x v="1"/>
    <x v="2975"/>
    <n v="4355.84"/>
    <s v="Bonus Payment"/>
    <x v="5"/>
    <x v="2"/>
    <x v="3"/>
    <n v="14"/>
    <x v="2"/>
    <n v="2024"/>
    <x v="0"/>
  </r>
  <r>
    <x v="2983"/>
    <s v="Margaret Guerrero"/>
    <n v="3721438105"/>
    <x v="240"/>
    <x v="1"/>
    <x v="2976"/>
    <n v="1319.75"/>
    <s v="Utility Bill Payment"/>
    <x v="0"/>
    <x v="1"/>
    <x v="3"/>
    <n v="27"/>
    <x v="8"/>
    <n v="2024"/>
    <x v="0"/>
  </r>
  <r>
    <x v="2984"/>
    <s v="Troy Wheeler"/>
    <n v="9531985387"/>
    <x v="236"/>
    <x v="1"/>
    <x v="2977"/>
    <n v="8166.17"/>
    <s v="Refund from Retailer"/>
    <x v="3"/>
    <x v="1"/>
    <x v="5"/>
    <n v="31"/>
    <x v="6"/>
    <n v="2024"/>
    <x v="0"/>
  </r>
  <r>
    <x v="2985"/>
    <s v="Jonathan Reeves"/>
    <n v="9650151235"/>
    <x v="98"/>
    <x v="0"/>
    <x v="2978"/>
    <n v="3765.55"/>
    <s v="Online Shopping"/>
    <x v="4"/>
    <x v="1"/>
    <x v="5"/>
    <n v="18"/>
    <x v="1"/>
    <n v="2024"/>
    <x v="0"/>
  </r>
  <r>
    <x v="2986"/>
    <s v="Mark Johnson"/>
    <n v="2449795001"/>
    <x v="127"/>
    <x v="0"/>
    <x v="2979"/>
    <n v="2680.02"/>
    <s v="Refund from Retailer"/>
    <x v="2"/>
    <x v="2"/>
    <x v="5"/>
    <n v="23"/>
    <x v="5"/>
    <n v="2024"/>
    <x v="1"/>
  </r>
  <r>
    <x v="2987"/>
    <s v="Jerome Fischer"/>
    <n v="4026950738"/>
    <x v="312"/>
    <x v="0"/>
    <x v="2980"/>
    <n v="4620.41"/>
    <s v="Grocery Shopping"/>
    <x v="4"/>
    <x v="2"/>
    <x v="3"/>
    <n v="8"/>
    <x v="8"/>
    <n v="2024"/>
    <x v="1"/>
  </r>
  <r>
    <x v="2988"/>
    <s v="Linda Randall"/>
    <n v="9293990084"/>
    <x v="324"/>
    <x v="0"/>
    <x v="2981"/>
    <n v="4645.82"/>
    <s v="Dinner at Restaurant"/>
    <x v="2"/>
    <x v="0"/>
    <x v="1"/>
    <n v="30"/>
    <x v="5"/>
    <n v="2024"/>
    <x v="0"/>
  </r>
  <r>
    <x v="2989"/>
    <s v="Shawn Tucker"/>
    <n v="2374921939"/>
    <x v="127"/>
    <x v="1"/>
    <x v="2982"/>
    <n v="6447.14"/>
    <s v="Salary Deposit"/>
    <x v="4"/>
    <x v="1"/>
    <x v="5"/>
    <n v="23"/>
    <x v="5"/>
    <n v="2024"/>
    <x v="0"/>
  </r>
  <r>
    <x v="2990"/>
    <s v="Kristen Anderson"/>
    <n v="4140219210"/>
    <x v="250"/>
    <x v="1"/>
    <x v="2983"/>
    <n v="4408.8900000000003"/>
    <s v="Online Shopping"/>
    <x v="4"/>
    <x v="0"/>
    <x v="4"/>
    <n v="23"/>
    <x v="1"/>
    <n v="2024"/>
    <x v="0"/>
  </r>
  <r>
    <x v="2991"/>
    <s v="Kelly Kirby"/>
    <n v="1888168737"/>
    <x v="21"/>
    <x v="1"/>
    <x v="2984"/>
    <n v="2595.04"/>
    <s v="Freelance Payment"/>
    <x v="0"/>
    <x v="1"/>
    <x v="3"/>
    <n v="12"/>
    <x v="3"/>
    <n v="2024"/>
    <x v="0"/>
  </r>
  <r>
    <x v="2992"/>
    <s v="Susan Ross"/>
    <n v="5843215300"/>
    <x v="135"/>
    <x v="0"/>
    <x v="2985"/>
    <n v="4046.77"/>
    <s v="Salary Deposit"/>
    <x v="4"/>
    <x v="1"/>
    <x v="5"/>
    <n v="11"/>
    <x v="7"/>
    <n v="2024"/>
    <x v="0"/>
  </r>
  <r>
    <x v="2993"/>
    <s v="Denise Thomas"/>
    <n v="3920438409"/>
    <x v="7"/>
    <x v="0"/>
    <x v="2986"/>
    <n v="7962.39"/>
    <s v="Grocery Shopping"/>
    <x v="3"/>
    <x v="2"/>
    <x v="4"/>
    <n v="19"/>
    <x v="4"/>
    <n v="2024"/>
    <x v="0"/>
  </r>
  <r>
    <x v="2994"/>
    <s v="Jamie Clark"/>
    <n v="4427604152"/>
    <x v="140"/>
    <x v="0"/>
    <x v="2987"/>
    <n v="6843.88"/>
    <s v="Utility Bill Payment"/>
    <x v="2"/>
    <x v="1"/>
    <x v="0"/>
    <n v="9"/>
    <x v="9"/>
    <n v="2024"/>
    <x v="1"/>
  </r>
  <r>
    <x v="2995"/>
    <s v="Kimberly Smith"/>
    <n v="6613182527"/>
    <x v="247"/>
    <x v="1"/>
    <x v="2988"/>
    <n v="5270.78"/>
    <s v="Freelance Payment"/>
    <x v="1"/>
    <x v="1"/>
    <x v="5"/>
    <n v="23"/>
    <x v="6"/>
    <n v="2024"/>
    <x v="0"/>
  </r>
  <r>
    <x v="2996"/>
    <s v="John Garner"/>
    <n v="5225765058"/>
    <x v="130"/>
    <x v="0"/>
    <x v="2989"/>
    <n v="6057.89"/>
    <s v="Freelance Payment"/>
    <x v="2"/>
    <x v="1"/>
    <x v="2"/>
    <n v="4"/>
    <x v="2"/>
    <n v="2024"/>
    <x v="0"/>
  </r>
  <r>
    <x v="2997"/>
    <s v="Dennis Watkins"/>
    <n v="7930561660"/>
    <x v="74"/>
    <x v="1"/>
    <x v="2990"/>
    <n v="1558.89"/>
    <s v="Bonus Payment"/>
    <x v="2"/>
    <x v="0"/>
    <x v="5"/>
    <n v="6"/>
    <x v="6"/>
    <n v="2024"/>
    <x v="0"/>
  </r>
  <r>
    <x v="2998"/>
    <s v="James Gomez"/>
    <n v="3553224858"/>
    <x v="12"/>
    <x v="1"/>
    <x v="2991"/>
    <n v="9317.15"/>
    <s v="Dinner at Restaurant"/>
    <x v="5"/>
    <x v="2"/>
    <x v="0"/>
    <n v="1"/>
    <x v="4"/>
    <n v="2024"/>
    <x v="0"/>
  </r>
  <r>
    <x v="2999"/>
    <s v="Robert Kim"/>
    <n v="7660573505"/>
    <x v="242"/>
    <x v="1"/>
    <x v="2992"/>
    <n v="7715.85"/>
    <s v="Freelance Payment"/>
    <x v="4"/>
    <x v="0"/>
    <x v="3"/>
    <n v="26"/>
    <x v="3"/>
    <n v="2024"/>
    <x v="0"/>
  </r>
  <r>
    <x v="3000"/>
    <s v="Adrienne Green"/>
    <n v="6204220055"/>
    <x v="106"/>
    <x v="1"/>
    <x v="2993"/>
    <n v="7752.87"/>
    <s v="Bonus Payment"/>
    <x v="1"/>
    <x v="2"/>
    <x v="4"/>
    <n v="13"/>
    <x v="9"/>
    <n v="2024"/>
    <x v="0"/>
  </r>
  <r>
    <x v="3001"/>
    <s v="Debra Walters"/>
    <n v="5049317687"/>
    <x v="268"/>
    <x v="0"/>
    <x v="2994"/>
    <n v="1218.45"/>
    <s v="Refund for Overcharge"/>
    <x v="3"/>
    <x v="0"/>
    <x v="4"/>
    <n v="5"/>
    <x v="11"/>
    <n v="2024"/>
    <x v="0"/>
  </r>
  <r>
    <x v="3002"/>
    <s v="Jose Kaiser DVM"/>
    <n v="9896916934"/>
    <x v="16"/>
    <x v="0"/>
    <x v="2995"/>
    <n v="4046.03"/>
    <s v="Refund for Overcharge"/>
    <x v="2"/>
    <x v="1"/>
    <x v="1"/>
    <n v="18"/>
    <x v="0"/>
    <n v="2024"/>
    <x v="0"/>
  </r>
  <r>
    <x v="3003"/>
    <s v="Amy Collins"/>
    <n v="5860816697"/>
    <x v="78"/>
    <x v="1"/>
    <x v="2996"/>
    <n v="2315.06"/>
    <s v="Online Shopping"/>
    <x v="5"/>
    <x v="0"/>
    <x v="1"/>
    <n v="13"/>
    <x v="2"/>
    <n v="2024"/>
    <x v="0"/>
  </r>
  <r>
    <x v="3004"/>
    <s v="Michael Richardson"/>
    <n v="8048323114"/>
    <x v="327"/>
    <x v="0"/>
    <x v="2997"/>
    <n v="9637.91"/>
    <s v="Online Shopping"/>
    <x v="3"/>
    <x v="1"/>
    <x v="2"/>
    <n v="14"/>
    <x v="9"/>
    <n v="2024"/>
    <x v="1"/>
  </r>
  <r>
    <x v="3005"/>
    <s v="Dawn Taylor"/>
    <n v="6000515788"/>
    <x v="229"/>
    <x v="1"/>
    <x v="2998"/>
    <n v="3951.97"/>
    <s v="Bonus Payment"/>
    <x v="0"/>
    <x v="0"/>
    <x v="1"/>
    <n v="12"/>
    <x v="4"/>
    <n v="2024"/>
    <x v="1"/>
  </r>
  <r>
    <x v="3006"/>
    <s v="Valerie Walters"/>
    <n v="6029597645"/>
    <x v="251"/>
    <x v="0"/>
    <x v="2999"/>
    <n v="3170.62"/>
    <s v="Dinner at Restaurant"/>
    <x v="0"/>
    <x v="2"/>
    <x v="2"/>
    <n v="30"/>
    <x v="9"/>
    <n v="2024"/>
    <x v="0"/>
  </r>
  <r>
    <x v="3007"/>
    <s v="Tammy Lang"/>
    <n v="5376538295"/>
    <x v="223"/>
    <x v="0"/>
    <x v="3000"/>
    <n v="7025.8"/>
    <s v="Utility Bill Payment"/>
    <x v="1"/>
    <x v="0"/>
    <x v="1"/>
    <n v="21"/>
    <x v="0"/>
    <n v="2024"/>
    <x v="1"/>
  </r>
  <r>
    <x v="3008"/>
    <s v="David Kelley"/>
    <n v="3834736257"/>
    <x v="244"/>
    <x v="1"/>
    <x v="3001"/>
    <n v="3099.49"/>
    <s v="Refund from Retailer"/>
    <x v="2"/>
    <x v="2"/>
    <x v="1"/>
    <n v="27"/>
    <x v="7"/>
    <n v="2024"/>
    <x v="0"/>
  </r>
  <r>
    <x v="3009"/>
    <s v="Lynn Brown"/>
    <n v="4711650047"/>
    <x v="92"/>
    <x v="0"/>
    <x v="3002"/>
    <n v="2594.66"/>
    <s v="Refund from Retailer"/>
    <x v="3"/>
    <x v="0"/>
    <x v="5"/>
    <n v="20"/>
    <x v="5"/>
    <n v="2024"/>
    <x v="1"/>
  </r>
  <r>
    <x v="3010"/>
    <s v="Melissa Perez"/>
    <n v="2552264116"/>
    <x v="144"/>
    <x v="1"/>
    <x v="3003"/>
    <n v="2814.05"/>
    <s v="Refund from Retailer"/>
    <x v="0"/>
    <x v="2"/>
    <x v="1"/>
    <n v="6"/>
    <x v="4"/>
    <n v="2024"/>
    <x v="0"/>
  </r>
  <r>
    <x v="3011"/>
    <s v="Helen Conway"/>
    <n v="3848003538"/>
    <x v="8"/>
    <x v="0"/>
    <x v="3004"/>
    <n v="1686.03"/>
    <s v="Grocery Shopping"/>
    <x v="3"/>
    <x v="2"/>
    <x v="3"/>
    <n v="6"/>
    <x v="5"/>
    <n v="2024"/>
    <x v="0"/>
  </r>
  <r>
    <x v="3012"/>
    <s v="Julie Harris"/>
    <n v="6327820994"/>
    <x v="222"/>
    <x v="1"/>
    <x v="3005"/>
    <n v="6989.24"/>
    <s v="Grocery Shopping"/>
    <x v="1"/>
    <x v="1"/>
    <x v="3"/>
    <n v="15"/>
    <x v="7"/>
    <n v="2024"/>
    <x v="0"/>
  </r>
  <r>
    <x v="3013"/>
    <s v="Christopher Douglas"/>
    <n v="2955635421"/>
    <x v="86"/>
    <x v="0"/>
    <x v="3006"/>
    <n v="7737.71"/>
    <s v="Dinner at Restaurant"/>
    <x v="0"/>
    <x v="0"/>
    <x v="3"/>
    <n v="24"/>
    <x v="6"/>
    <n v="2024"/>
    <x v="0"/>
  </r>
  <r>
    <x v="3014"/>
    <s v="Tyler Lee"/>
    <n v="1124800095"/>
    <x v="311"/>
    <x v="1"/>
    <x v="3007"/>
    <n v="2223.46"/>
    <s v="Refund for Overcharge"/>
    <x v="5"/>
    <x v="0"/>
    <x v="5"/>
    <n v="27"/>
    <x v="2"/>
    <n v="2024"/>
    <x v="1"/>
  </r>
  <r>
    <x v="3015"/>
    <s v="Raymond Shannon"/>
    <n v="2495871718"/>
    <x v="81"/>
    <x v="0"/>
    <x v="3008"/>
    <n v="3672.34"/>
    <s v="Grocery Shopping"/>
    <x v="5"/>
    <x v="0"/>
    <x v="0"/>
    <n v="21"/>
    <x v="3"/>
    <n v="2024"/>
    <x v="0"/>
  </r>
  <r>
    <x v="3016"/>
    <s v="Tyler Spears"/>
    <n v="6280480358"/>
    <x v="324"/>
    <x v="1"/>
    <x v="3009"/>
    <n v="3811.67"/>
    <s v="Refund for Overcharge"/>
    <x v="1"/>
    <x v="2"/>
    <x v="3"/>
    <n v="30"/>
    <x v="5"/>
    <n v="2024"/>
    <x v="0"/>
  </r>
  <r>
    <x v="3017"/>
    <s v="Margaret Haynes"/>
    <n v="8619125554"/>
    <x v="266"/>
    <x v="1"/>
    <x v="3010"/>
    <n v="640.92999999999995"/>
    <s v="Grocery Shopping"/>
    <x v="3"/>
    <x v="2"/>
    <x v="1"/>
    <n v="8"/>
    <x v="0"/>
    <n v="2024"/>
    <x v="1"/>
  </r>
  <r>
    <x v="3018"/>
    <s v="Joseph Sullivan Jr."/>
    <n v="3656125008"/>
    <x v="22"/>
    <x v="0"/>
    <x v="3011"/>
    <n v="6146.09"/>
    <s v="Grocery Shopping"/>
    <x v="0"/>
    <x v="0"/>
    <x v="5"/>
    <n v="12"/>
    <x v="1"/>
    <n v="2024"/>
    <x v="0"/>
  </r>
  <r>
    <x v="3019"/>
    <s v="Matthew Chapman IV"/>
    <n v="7331567514"/>
    <x v="86"/>
    <x v="0"/>
    <x v="576"/>
    <n v="4546.26"/>
    <s v="Freelance Payment"/>
    <x v="5"/>
    <x v="2"/>
    <x v="3"/>
    <n v="24"/>
    <x v="6"/>
    <n v="2024"/>
    <x v="0"/>
  </r>
  <r>
    <x v="3020"/>
    <s v="Frank Adams"/>
    <n v="5660296840"/>
    <x v="178"/>
    <x v="0"/>
    <x v="3012"/>
    <n v="7719.06"/>
    <s v="Bonus Payment"/>
    <x v="2"/>
    <x v="0"/>
    <x v="1"/>
    <n v="21"/>
    <x v="6"/>
    <n v="2024"/>
    <x v="0"/>
  </r>
  <r>
    <x v="3021"/>
    <s v="Sean Lucas"/>
    <n v="4464709249"/>
    <x v="207"/>
    <x v="0"/>
    <x v="3013"/>
    <n v="2209.09"/>
    <s v="Freelance Payment"/>
    <x v="4"/>
    <x v="1"/>
    <x v="3"/>
    <n v="12"/>
    <x v="7"/>
    <n v="2024"/>
    <x v="0"/>
  </r>
  <r>
    <x v="3022"/>
    <s v="Daniel Mckay"/>
    <n v="6384373675"/>
    <x v="58"/>
    <x v="0"/>
    <x v="3014"/>
    <n v="7011.16"/>
    <s v="Client Payment"/>
    <x v="0"/>
    <x v="2"/>
    <x v="1"/>
    <n v="6"/>
    <x v="7"/>
    <n v="2024"/>
    <x v="0"/>
  </r>
  <r>
    <x v="3023"/>
    <s v="Randall Horn"/>
    <n v="4644556451"/>
    <x v="10"/>
    <x v="1"/>
    <x v="3015"/>
    <n v="1096.77"/>
    <s v="Bonus Payment"/>
    <x v="1"/>
    <x v="1"/>
    <x v="1"/>
    <n v="17"/>
    <x v="1"/>
    <n v="2024"/>
    <x v="1"/>
  </r>
  <r>
    <x v="3024"/>
    <s v="Christina Price"/>
    <n v="2002181302"/>
    <x v="227"/>
    <x v="1"/>
    <x v="3016"/>
    <n v="6684.27"/>
    <s v="Salary Deposit"/>
    <x v="3"/>
    <x v="2"/>
    <x v="3"/>
    <n v="31"/>
    <x v="8"/>
    <n v="2024"/>
    <x v="1"/>
  </r>
  <r>
    <x v="3025"/>
    <s v="Julie Kelly"/>
    <n v="1744240294"/>
    <x v="158"/>
    <x v="0"/>
    <x v="3017"/>
    <n v="9590.39"/>
    <s v="Utility Bill Payment"/>
    <x v="5"/>
    <x v="1"/>
    <x v="5"/>
    <n v="28"/>
    <x v="0"/>
    <n v="2024"/>
    <x v="1"/>
  </r>
  <r>
    <x v="3026"/>
    <s v="Allison Perez"/>
    <n v="9638645881"/>
    <x v="167"/>
    <x v="0"/>
    <x v="3018"/>
    <n v="9416.1299999999992"/>
    <s v="Online Shopping"/>
    <x v="2"/>
    <x v="0"/>
    <x v="0"/>
    <n v="2"/>
    <x v="8"/>
    <n v="2024"/>
    <x v="1"/>
  </r>
  <r>
    <x v="3027"/>
    <s v="Zachary Clements"/>
    <n v="9721931311"/>
    <x v="95"/>
    <x v="1"/>
    <x v="3019"/>
    <n v="6960.11"/>
    <s v="Client Payment"/>
    <x v="0"/>
    <x v="2"/>
    <x v="0"/>
    <n v="8"/>
    <x v="6"/>
    <n v="2024"/>
    <x v="0"/>
  </r>
  <r>
    <x v="3028"/>
    <s v="Kevin Hunter"/>
    <n v="8160024208"/>
    <x v="198"/>
    <x v="0"/>
    <x v="3020"/>
    <n v="4619.84"/>
    <s v="Refund from Retailer"/>
    <x v="3"/>
    <x v="2"/>
    <x v="3"/>
    <n v="12"/>
    <x v="11"/>
    <n v="2024"/>
    <x v="0"/>
  </r>
  <r>
    <x v="3029"/>
    <s v="Lisa Lewis"/>
    <n v="7345396219"/>
    <x v="130"/>
    <x v="0"/>
    <x v="3021"/>
    <n v="5211.16"/>
    <s v="Online Shopping"/>
    <x v="5"/>
    <x v="1"/>
    <x v="0"/>
    <n v="4"/>
    <x v="2"/>
    <n v="2024"/>
    <x v="0"/>
  </r>
  <r>
    <x v="3030"/>
    <s v="Renee Trujillo"/>
    <n v="1283039640"/>
    <x v="11"/>
    <x v="1"/>
    <x v="3022"/>
    <n v="5468.93"/>
    <s v="Grocery Shopping"/>
    <x v="2"/>
    <x v="0"/>
    <x v="4"/>
    <n v="3"/>
    <x v="4"/>
    <n v="2024"/>
    <x v="0"/>
  </r>
  <r>
    <x v="3031"/>
    <s v="Ashley Cunningham"/>
    <n v="5548866773"/>
    <x v="319"/>
    <x v="1"/>
    <x v="3023"/>
    <n v="6203"/>
    <s v="Online Shopping"/>
    <x v="0"/>
    <x v="2"/>
    <x v="5"/>
    <n v="22"/>
    <x v="1"/>
    <n v="2024"/>
    <x v="0"/>
  </r>
  <r>
    <x v="3032"/>
    <s v="Erica Hill"/>
    <n v="8546389714"/>
    <x v="301"/>
    <x v="0"/>
    <x v="3024"/>
    <n v="6808.98"/>
    <s v="Client Payment"/>
    <x v="0"/>
    <x v="1"/>
    <x v="3"/>
    <n v="12"/>
    <x v="2"/>
    <n v="2024"/>
    <x v="0"/>
  </r>
  <r>
    <x v="3033"/>
    <s v="Christine Phillips"/>
    <n v="4562164969"/>
    <x v="195"/>
    <x v="0"/>
    <x v="3025"/>
    <n v="6129.5"/>
    <s v="Salary Deposit"/>
    <x v="1"/>
    <x v="0"/>
    <x v="1"/>
    <n v="2"/>
    <x v="4"/>
    <n v="2024"/>
    <x v="0"/>
  </r>
  <r>
    <x v="3034"/>
    <s v="John Shah"/>
    <n v="9968005895"/>
    <x v="310"/>
    <x v="1"/>
    <x v="3026"/>
    <n v="4051.07"/>
    <s v="Client Payment"/>
    <x v="1"/>
    <x v="1"/>
    <x v="5"/>
    <n v="1"/>
    <x v="8"/>
    <n v="2024"/>
    <x v="0"/>
  </r>
  <r>
    <x v="3035"/>
    <s v="Jacqueline Berry"/>
    <n v="9934840788"/>
    <x v="6"/>
    <x v="1"/>
    <x v="3027"/>
    <n v="6903.21"/>
    <s v="Bonus Payment"/>
    <x v="1"/>
    <x v="2"/>
    <x v="5"/>
    <n v="20"/>
    <x v="3"/>
    <n v="2024"/>
    <x v="0"/>
  </r>
  <r>
    <x v="3036"/>
    <s v="Jennifer Jackson"/>
    <n v="9085237408"/>
    <x v="220"/>
    <x v="1"/>
    <x v="3028"/>
    <n v="9511.0300000000007"/>
    <s v="Utility Bill Payment"/>
    <x v="5"/>
    <x v="0"/>
    <x v="4"/>
    <n v="13"/>
    <x v="11"/>
    <n v="2024"/>
    <x v="1"/>
  </r>
  <r>
    <x v="3037"/>
    <s v="Amanda Anderson"/>
    <n v="3805123778"/>
    <x v="3"/>
    <x v="0"/>
    <x v="3029"/>
    <n v="7817.25"/>
    <s v="Client Payment"/>
    <x v="3"/>
    <x v="1"/>
    <x v="3"/>
    <n v="29"/>
    <x v="2"/>
    <n v="2024"/>
    <x v="1"/>
  </r>
  <r>
    <x v="3038"/>
    <s v="Scott Fuller"/>
    <n v="6652722942"/>
    <x v="203"/>
    <x v="1"/>
    <x v="3030"/>
    <n v="943.88"/>
    <s v="Client Payment"/>
    <x v="4"/>
    <x v="0"/>
    <x v="5"/>
    <n v="3"/>
    <x v="7"/>
    <n v="2024"/>
    <x v="0"/>
  </r>
  <r>
    <x v="3039"/>
    <s v="David Bishop"/>
    <n v="1644693548"/>
    <x v="267"/>
    <x v="0"/>
    <x v="3031"/>
    <n v="4064.98"/>
    <s v="Refund for Overcharge"/>
    <x v="2"/>
    <x v="0"/>
    <x v="3"/>
    <n v="5"/>
    <x v="3"/>
    <n v="2024"/>
    <x v="1"/>
  </r>
  <r>
    <x v="3040"/>
    <s v="Maureen Smith"/>
    <n v="5589452394"/>
    <x v="286"/>
    <x v="1"/>
    <x v="3032"/>
    <n v="2944.94"/>
    <s v="Dinner at Restaurant"/>
    <x v="4"/>
    <x v="1"/>
    <x v="2"/>
    <n v="30"/>
    <x v="3"/>
    <n v="2024"/>
    <x v="0"/>
  </r>
  <r>
    <x v="3041"/>
    <s v="Elizabeth Delacruz"/>
    <n v="7500452436"/>
    <x v="60"/>
    <x v="1"/>
    <x v="3033"/>
    <n v="4431.3900000000003"/>
    <s v="Utility Bill Payment"/>
    <x v="3"/>
    <x v="0"/>
    <x v="0"/>
    <n v="5"/>
    <x v="0"/>
    <n v="2024"/>
    <x v="0"/>
  </r>
  <r>
    <x v="3042"/>
    <s v="Lisa Wiley"/>
    <n v="7170759661"/>
    <x v="318"/>
    <x v="1"/>
    <x v="3034"/>
    <n v="2153.96"/>
    <s v="Refund from Retailer"/>
    <x v="0"/>
    <x v="1"/>
    <x v="3"/>
    <n v="5"/>
    <x v="6"/>
    <n v="2024"/>
    <x v="0"/>
  </r>
  <r>
    <x v="3043"/>
    <s v="Erik Walker"/>
    <n v="1598331537"/>
    <x v="227"/>
    <x v="1"/>
    <x v="3035"/>
    <n v="8343.2800000000007"/>
    <s v="Salary Deposit"/>
    <x v="4"/>
    <x v="2"/>
    <x v="3"/>
    <n v="31"/>
    <x v="8"/>
    <n v="2024"/>
    <x v="0"/>
  </r>
  <r>
    <x v="3044"/>
    <s v="Miguel Hill"/>
    <n v="4333000675"/>
    <x v="320"/>
    <x v="0"/>
    <x v="3036"/>
    <n v="5992.24"/>
    <s v="Refund for Overcharge"/>
    <x v="1"/>
    <x v="0"/>
    <x v="4"/>
    <n v="3"/>
    <x v="11"/>
    <n v="2024"/>
    <x v="1"/>
  </r>
  <r>
    <x v="3045"/>
    <s v="John Robinson"/>
    <n v="9968663887"/>
    <x v="68"/>
    <x v="0"/>
    <x v="3037"/>
    <n v="9395.77"/>
    <s v="Utility Bill Payment"/>
    <x v="2"/>
    <x v="1"/>
    <x v="2"/>
    <n v="7"/>
    <x v="8"/>
    <n v="2024"/>
    <x v="0"/>
  </r>
  <r>
    <x v="3046"/>
    <s v="Aaron Castro"/>
    <n v="5511185128"/>
    <x v="71"/>
    <x v="0"/>
    <x v="3038"/>
    <n v="7727.62"/>
    <s v="Online Shopping"/>
    <x v="2"/>
    <x v="0"/>
    <x v="1"/>
    <n v="1"/>
    <x v="6"/>
    <n v="2024"/>
    <x v="0"/>
  </r>
  <r>
    <x v="3047"/>
    <s v="Jennifer Myers"/>
    <n v="6167342596"/>
    <x v="286"/>
    <x v="0"/>
    <x v="3039"/>
    <n v="2315.16"/>
    <s v="Dinner at Restaurant"/>
    <x v="1"/>
    <x v="0"/>
    <x v="0"/>
    <n v="30"/>
    <x v="3"/>
    <n v="2024"/>
    <x v="0"/>
  </r>
  <r>
    <x v="3048"/>
    <s v="Kevin Martin"/>
    <n v="6448676418"/>
    <x v="5"/>
    <x v="0"/>
    <x v="3040"/>
    <n v="8475.0499999999993"/>
    <s v="Grocery Shopping"/>
    <x v="1"/>
    <x v="2"/>
    <x v="4"/>
    <n v="8"/>
    <x v="1"/>
    <n v="2024"/>
    <x v="0"/>
  </r>
  <r>
    <x v="3049"/>
    <s v="Mr. Austin Blanchard"/>
    <n v="7669804140"/>
    <x v="70"/>
    <x v="1"/>
    <x v="3041"/>
    <n v="8933.25"/>
    <s v="Grocery Shopping"/>
    <x v="0"/>
    <x v="2"/>
    <x v="2"/>
    <n v="7"/>
    <x v="5"/>
    <n v="2024"/>
    <x v="0"/>
  </r>
  <r>
    <x v="3050"/>
    <s v="Crystal Meyer"/>
    <n v="2533138495"/>
    <x v="236"/>
    <x v="1"/>
    <x v="3042"/>
    <n v="1634.92"/>
    <s v="Online Shopping"/>
    <x v="0"/>
    <x v="0"/>
    <x v="3"/>
    <n v="31"/>
    <x v="6"/>
    <n v="2024"/>
    <x v="1"/>
  </r>
  <r>
    <x v="3051"/>
    <s v="Stephanie Carroll"/>
    <n v="6306402655"/>
    <x v="80"/>
    <x v="1"/>
    <x v="3043"/>
    <n v="8954.36"/>
    <s v="Freelance Payment"/>
    <x v="1"/>
    <x v="2"/>
    <x v="4"/>
    <n v="26"/>
    <x v="4"/>
    <n v="2024"/>
    <x v="0"/>
  </r>
  <r>
    <x v="3052"/>
    <s v="Ariel Patton"/>
    <n v="3800432545"/>
    <x v="190"/>
    <x v="0"/>
    <x v="3044"/>
    <n v="4608.37"/>
    <s v="Salary Deposit"/>
    <x v="3"/>
    <x v="2"/>
    <x v="3"/>
    <n v="12"/>
    <x v="5"/>
    <n v="2024"/>
    <x v="0"/>
  </r>
  <r>
    <x v="3053"/>
    <s v="Michele Terry"/>
    <n v="4748983355"/>
    <x v="8"/>
    <x v="1"/>
    <x v="3045"/>
    <n v="7267.9"/>
    <s v="Freelance Payment"/>
    <x v="5"/>
    <x v="1"/>
    <x v="2"/>
    <n v="6"/>
    <x v="5"/>
    <n v="2024"/>
    <x v="1"/>
  </r>
  <r>
    <x v="3054"/>
    <s v="Virginia Douglas"/>
    <n v="6464123028"/>
    <x v="272"/>
    <x v="0"/>
    <x v="3046"/>
    <n v="5203.6099999999997"/>
    <s v="Refund from Retailer"/>
    <x v="1"/>
    <x v="1"/>
    <x v="2"/>
    <n v="2"/>
    <x v="11"/>
    <n v="2024"/>
    <x v="0"/>
  </r>
  <r>
    <x v="3055"/>
    <s v="Megan Wright"/>
    <n v="4234118736"/>
    <x v="282"/>
    <x v="1"/>
    <x v="3047"/>
    <n v="5114.8100000000004"/>
    <s v="Salary Deposit"/>
    <x v="4"/>
    <x v="1"/>
    <x v="0"/>
    <n v="25"/>
    <x v="3"/>
    <n v="2024"/>
    <x v="0"/>
  </r>
  <r>
    <x v="3056"/>
    <s v="Wesley Sexton"/>
    <n v="5464363749"/>
    <x v="210"/>
    <x v="1"/>
    <x v="3048"/>
    <n v="5037.12"/>
    <s v="Dinner at Restaurant"/>
    <x v="0"/>
    <x v="2"/>
    <x v="3"/>
    <n v="18"/>
    <x v="2"/>
    <n v="2024"/>
    <x v="0"/>
  </r>
  <r>
    <x v="3057"/>
    <s v="Sydney Gonzalez"/>
    <n v="7238992661"/>
    <x v="154"/>
    <x v="1"/>
    <x v="3049"/>
    <n v="7779.51"/>
    <s v="Grocery Shopping"/>
    <x v="3"/>
    <x v="1"/>
    <x v="4"/>
    <n v="13"/>
    <x v="3"/>
    <n v="2024"/>
    <x v="1"/>
  </r>
  <r>
    <x v="3058"/>
    <s v="Michael Herrera"/>
    <n v="8518335005"/>
    <x v="110"/>
    <x v="1"/>
    <x v="3050"/>
    <n v="8133.01"/>
    <s v="Refund for Overcharge"/>
    <x v="4"/>
    <x v="2"/>
    <x v="2"/>
    <n v="9"/>
    <x v="7"/>
    <n v="2024"/>
    <x v="0"/>
  </r>
  <r>
    <x v="3059"/>
    <s v="Sean Burnett"/>
    <n v="9467576701"/>
    <x v="132"/>
    <x v="1"/>
    <x v="3051"/>
    <n v="6545.22"/>
    <s v="Client Payment"/>
    <x v="2"/>
    <x v="1"/>
    <x v="5"/>
    <n v="19"/>
    <x v="0"/>
    <n v="2024"/>
    <x v="0"/>
  </r>
  <r>
    <x v="3060"/>
    <s v="Brandon Ramirez"/>
    <n v="5666897203"/>
    <x v="299"/>
    <x v="1"/>
    <x v="3052"/>
    <n v="6171.78"/>
    <s v="Client Payment"/>
    <x v="1"/>
    <x v="1"/>
    <x v="1"/>
    <n v="13"/>
    <x v="7"/>
    <n v="2024"/>
    <x v="0"/>
  </r>
  <r>
    <x v="3061"/>
    <s v="Maria Bowers"/>
    <n v="6931197107"/>
    <x v="143"/>
    <x v="0"/>
    <x v="3053"/>
    <n v="9886.81"/>
    <s v="Utility Bill Payment"/>
    <x v="2"/>
    <x v="1"/>
    <x v="0"/>
    <n v="4"/>
    <x v="8"/>
    <n v="2024"/>
    <x v="0"/>
  </r>
  <r>
    <x v="3062"/>
    <s v="James Nelson"/>
    <n v="9723516930"/>
    <x v="201"/>
    <x v="0"/>
    <x v="3054"/>
    <n v="9512.1200000000008"/>
    <s v="Utility Bill Payment"/>
    <x v="2"/>
    <x v="0"/>
    <x v="3"/>
    <n v="27"/>
    <x v="0"/>
    <n v="2024"/>
    <x v="0"/>
  </r>
  <r>
    <x v="3063"/>
    <s v="Jessica Strong"/>
    <n v="8540562746"/>
    <x v="276"/>
    <x v="1"/>
    <x v="3055"/>
    <n v="2853.56"/>
    <s v="Salary Deposit"/>
    <x v="3"/>
    <x v="2"/>
    <x v="0"/>
    <n v="16"/>
    <x v="2"/>
    <n v="2024"/>
    <x v="1"/>
  </r>
  <r>
    <x v="3064"/>
    <s v="Shannon Fitzgerald"/>
    <n v="7099698556"/>
    <x v="191"/>
    <x v="0"/>
    <x v="3056"/>
    <n v="2754.88"/>
    <s v="Dinner at Restaurant"/>
    <x v="0"/>
    <x v="2"/>
    <x v="2"/>
    <n v="14"/>
    <x v="5"/>
    <n v="2024"/>
    <x v="0"/>
  </r>
  <r>
    <x v="3065"/>
    <s v="Alexander Vazquez"/>
    <n v="1326032548"/>
    <x v="248"/>
    <x v="1"/>
    <x v="3057"/>
    <n v="537.4"/>
    <s v="Online Shopping"/>
    <x v="3"/>
    <x v="1"/>
    <x v="4"/>
    <n v="11"/>
    <x v="6"/>
    <n v="2024"/>
    <x v="0"/>
  </r>
  <r>
    <x v="3066"/>
    <s v="Mary Mills"/>
    <n v="3639515676"/>
    <x v="256"/>
    <x v="1"/>
    <x v="3058"/>
    <n v="1860.37"/>
    <s v="Dinner at Restaurant"/>
    <x v="0"/>
    <x v="2"/>
    <x v="2"/>
    <n v="25"/>
    <x v="11"/>
    <n v="2024"/>
    <x v="1"/>
  </r>
  <r>
    <x v="3067"/>
    <s v="Angela Simmons"/>
    <n v="2997991989"/>
    <x v="95"/>
    <x v="1"/>
    <x v="3059"/>
    <n v="8584.18"/>
    <s v="Refund for Overcharge"/>
    <x v="1"/>
    <x v="0"/>
    <x v="4"/>
    <n v="8"/>
    <x v="6"/>
    <n v="2024"/>
    <x v="1"/>
  </r>
  <r>
    <x v="3068"/>
    <s v="Kenneth Fisher"/>
    <n v="2552624415"/>
    <x v="265"/>
    <x v="0"/>
    <x v="3060"/>
    <n v="9330.7900000000009"/>
    <s v="Refund from Retailer"/>
    <x v="5"/>
    <x v="1"/>
    <x v="1"/>
    <n v="5"/>
    <x v="2"/>
    <n v="2024"/>
    <x v="0"/>
  </r>
  <r>
    <x v="3069"/>
    <s v="Jon Fowler"/>
    <n v="1517958917"/>
    <x v="126"/>
    <x v="1"/>
    <x v="3061"/>
    <n v="9912.49"/>
    <s v="Refund for Overcharge"/>
    <x v="2"/>
    <x v="2"/>
    <x v="0"/>
    <n v="3"/>
    <x v="6"/>
    <n v="2024"/>
    <x v="0"/>
  </r>
  <r>
    <x v="3070"/>
    <s v="Jason Walker"/>
    <n v="7770059470"/>
    <x v="26"/>
    <x v="0"/>
    <x v="3062"/>
    <n v="3678.71"/>
    <s v="Utility Bill Payment"/>
    <x v="2"/>
    <x v="1"/>
    <x v="4"/>
    <n v="22"/>
    <x v="9"/>
    <n v="2024"/>
    <x v="0"/>
  </r>
  <r>
    <x v="3071"/>
    <s v="Jessica Moreno"/>
    <n v="9455723985"/>
    <x v="45"/>
    <x v="0"/>
    <x v="3063"/>
    <n v="3228.76"/>
    <s v="Salary Deposit"/>
    <x v="0"/>
    <x v="2"/>
    <x v="3"/>
    <n v="17"/>
    <x v="5"/>
    <n v="2024"/>
    <x v="0"/>
  </r>
  <r>
    <x v="3072"/>
    <s v="Keith Riddle"/>
    <n v="9157255598"/>
    <x v="294"/>
    <x v="1"/>
    <x v="3064"/>
    <n v="7060.7"/>
    <s v="Client Payment"/>
    <x v="1"/>
    <x v="1"/>
    <x v="3"/>
    <n v="30"/>
    <x v="11"/>
    <n v="2024"/>
    <x v="0"/>
  </r>
  <r>
    <x v="3073"/>
    <s v="Mary Frederick"/>
    <n v="3269365035"/>
    <x v="269"/>
    <x v="1"/>
    <x v="3065"/>
    <n v="1434.61"/>
    <s v="Bonus Payment"/>
    <x v="1"/>
    <x v="1"/>
    <x v="3"/>
    <n v="16"/>
    <x v="1"/>
    <n v="2024"/>
    <x v="1"/>
  </r>
  <r>
    <x v="3074"/>
    <s v="Brandon Davis"/>
    <n v="6841117053"/>
    <x v="307"/>
    <x v="0"/>
    <x v="3066"/>
    <n v="7360.67"/>
    <s v="Online Shopping"/>
    <x v="5"/>
    <x v="2"/>
    <x v="5"/>
    <n v="23"/>
    <x v="9"/>
    <n v="2024"/>
    <x v="0"/>
  </r>
  <r>
    <x v="3075"/>
    <s v="Michael Paul"/>
    <n v="4981637912"/>
    <x v="121"/>
    <x v="0"/>
    <x v="3067"/>
    <n v="3584.7"/>
    <s v="Salary Deposit"/>
    <x v="3"/>
    <x v="2"/>
    <x v="2"/>
    <n v="17"/>
    <x v="11"/>
    <n v="2024"/>
    <x v="1"/>
  </r>
  <r>
    <x v="3076"/>
    <s v="Brian Ingram"/>
    <n v="2742546660"/>
    <x v="234"/>
    <x v="0"/>
    <x v="3068"/>
    <n v="8569.43"/>
    <s v="Refund for Overcharge"/>
    <x v="0"/>
    <x v="2"/>
    <x v="1"/>
    <n v="19"/>
    <x v="7"/>
    <n v="2024"/>
    <x v="0"/>
  </r>
  <r>
    <x v="3077"/>
    <s v="Daniel Price"/>
    <n v="8167757989"/>
    <x v="129"/>
    <x v="0"/>
    <x v="3069"/>
    <n v="9254.65"/>
    <s v="Refund from Retailer"/>
    <x v="5"/>
    <x v="0"/>
    <x v="4"/>
    <n v="28"/>
    <x v="1"/>
    <n v="2024"/>
    <x v="0"/>
  </r>
  <r>
    <x v="3078"/>
    <s v="Nicole Parker"/>
    <n v="8476361155"/>
    <x v="39"/>
    <x v="0"/>
    <x v="3070"/>
    <n v="7575.8"/>
    <s v="Grocery Shopping"/>
    <x v="2"/>
    <x v="2"/>
    <x v="3"/>
    <n v="21"/>
    <x v="4"/>
    <n v="2024"/>
    <x v="0"/>
  </r>
  <r>
    <x v="3079"/>
    <s v="Ricardo Kennedy"/>
    <n v="5636223597"/>
    <x v="55"/>
    <x v="1"/>
    <x v="3071"/>
    <n v="3920.87"/>
    <s v="Refund from Retailer"/>
    <x v="5"/>
    <x v="1"/>
    <x v="4"/>
    <n v="2"/>
    <x v="6"/>
    <n v="2024"/>
    <x v="0"/>
  </r>
  <r>
    <x v="3080"/>
    <s v="David Thomas"/>
    <n v="9001359706"/>
    <x v="125"/>
    <x v="0"/>
    <x v="3072"/>
    <n v="3826.58"/>
    <s v="Refund for Overcharge"/>
    <x v="5"/>
    <x v="0"/>
    <x v="3"/>
    <n v="15"/>
    <x v="1"/>
    <n v="2024"/>
    <x v="0"/>
  </r>
  <r>
    <x v="3081"/>
    <s v="Patricia West"/>
    <n v="9054423143"/>
    <x v="22"/>
    <x v="1"/>
    <x v="3073"/>
    <n v="3839.98"/>
    <s v="Utility Bill Payment"/>
    <x v="5"/>
    <x v="1"/>
    <x v="4"/>
    <n v="12"/>
    <x v="1"/>
    <n v="2024"/>
    <x v="0"/>
  </r>
  <r>
    <x v="3082"/>
    <s v="Tracey Thomas"/>
    <n v="6128556165"/>
    <x v="34"/>
    <x v="1"/>
    <x v="3074"/>
    <n v="9210.7199999999993"/>
    <s v="Salary Deposit"/>
    <x v="1"/>
    <x v="1"/>
    <x v="4"/>
    <n v="14"/>
    <x v="7"/>
    <n v="2024"/>
    <x v="1"/>
  </r>
  <r>
    <x v="3083"/>
    <s v="Crystal Blair"/>
    <n v="1156155934"/>
    <x v="263"/>
    <x v="1"/>
    <x v="3075"/>
    <n v="6235.38"/>
    <s v="Dinner at Restaurant"/>
    <x v="5"/>
    <x v="1"/>
    <x v="3"/>
    <n v="4"/>
    <x v="4"/>
    <n v="2024"/>
    <x v="0"/>
  </r>
  <r>
    <x v="3084"/>
    <s v="Jose Thompson"/>
    <n v="6562143528"/>
    <x v="162"/>
    <x v="0"/>
    <x v="3076"/>
    <n v="9868.4500000000007"/>
    <s v="Client Payment"/>
    <x v="1"/>
    <x v="1"/>
    <x v="0"/>
    <n v="29"/>
    <x v="7"/>
    <n v="2024"/>
    <x v="0"/>
  </r>
  <r>
    <x v="3085"/>
    <s v="Brenda Klein"/>
    <n v="5749131457"/>
    <x v="241"/>
    <x v="0"/>
    <x v="3077"/>
    <n v="9345.4500000000007"/>
    <s v="Dinner at Restaurant"/>
    <x v="0"/>
    <x v="1"/>
    <x v="5"/>
    <n v="26"/>
    <x v="0"/>
    <n v="2024"/>
    <x v="1"/>
  </r>
  <r>
    <x v="3086"/>
    <s v="Judy Rivera"/>
    <n v="3994930534"/>
    <x v="175"/>
    <x v="0"/>
    <x v="3078"/>
    <n v="6741.97"/>
    <s v="Utility Bill Payment"/>
    <x v="2"/>
    <x v="2"/>
    <x v="4"/>
    <n v="11"/>
    <x v="0"/>
    <n v="2024"/>
    <x v="0"/>
  </r>
  <r>
    <x v="3087"/>
    <s v="Rebecca Love"/>
    <n v="8625063352"/>
    <x v="12"/>
    <x v="1"/>
    <x v="3079"/>
    <n v="4997.8900000000003"/>
    <s v="Grocery Shopping"/>
    <x v="5"/>
    <x v="0"/>
    <x v="2"/>
    <n v="1"/>
    <x v="4"/>
    <n v="2024"/>
    <x v="0"/>
  </r>
  <r>
    <x v="3088"/>
    <s v="Alex Ray"/>
    <n v="6546077293"/>
    <x v="304"/>
    <x v="1"/>
    <x v="3080"/>
    <n v="9294.1200000000008"/>
    <s v="Online Shopping"/>
    <x v="3"/>
    <x v="0"/>
    <x v="5"/>
    <n v="5"/>
    <x v="8"/>
    <n v="2024"/>
    <x v="0"/>
  </r>
  <r>
    <x v="3089"/>
    <s v="Kara Wright"/>
    <n v="8424925455"/>
    <x v="29"/>
    <x v="0"/>
    <x v="3081"/>
    <n v="5656.13"/>
    <s v="Dinner at Restaurant"/>
    <x v="3"/>
    <x v="2"/>
    <x v="1"/>
    <n v="27"/>
    <x v="6"/>
    <n v="2024"/>
    <x v="0"/>
  </r>
  <r>
    <x v="3090"/>
    <s v="Jonathan Dunn"/>
    <n v="5376100877"/>
    <x v="13"/>
    <x v="1"/>
    <x v="3082"/>
    <n v="7531.73"/>
    <s v="Online Shopping"/>
    <x v="3"/>
    <x v="0"/>
    <x v="4"/>
    <n v="11"/>
    <x v="4"/>
    <n v="2024"/>
    <x v="0"/>
  </r>
  <r>
    <x v="3091"/>
    <s v="Nancy Wells"/>
    <n v="6390192768"/>
    <x v="124"/>
    <x v="1"/>
    <x v="3083"/>
    <n v="584.86"/>
    <s v="Bonus Payment"/>
    <x v="2"/>
    <x v="2"/>
    <x v="0"/>
    <n v="2"/>
    <x v="1"/>
    <n v="2024"/>
    <x v="0"/>
  </r>
  <r>
    <x v="3092"/>
    <s v="Jeff Lane"/>
    <n v="8232395732"/>
    <x v="91"/>
    <x v="1"/>
    <x v="3084"/>
    <n v="751.45"/>
    <s v="Refund for Overcharge"/>
    <x v="3"/>
    <x v="0"/>
    <x v="5"/>
    <n v="2"/>
    <x v="7"/>
    <n v="2024"/>
    <x v="1"/>
  </r>
  <r>
    <x v="3093"/>
    <s v="Justin Sanchez"/>
    <n v="3130875178"/>
    <x v="144"/>
    <x v="1"/>
    <x v="3085"/>
    <n v="836.67"/>
    <s v="Online Shopping"/>
    <x v="1"/>
    <x v="0"/>
    <x v="0"/>
    <n v="6"/>
    <x v="4"/>
    <n v="2024"/>
    <x v="0"/>
  </r>
  <r>
    <x v="3094"/>
    <s v="Karen Snyder"/>
    <n v="7653815727"/>
    <x v="232"/>
    <x v="0"/>
    <x v="3086"/>
    <n v="5754.35"/>
    <s v="Refund for Overcharge"/>
    <x v="5"/>
    <x v="2"/>
    <x v="0"/>
    <n v="26"/>
    <x v="9"/>
    <n v="2024"/>
    <x v="0"/>
  </r>
  <r>
    <x v="3095"/>
    <s v="Justin Castaneda"/>
    <n v="3986931984"/>
    <x v="295"/>
    <x v="1"/>
    <x v="3087"/>
    <n v="4815.2"/>
    <s v="Freelance Payment"/>
    <x v="2"/>
    <x v="0"/>
    <x v="1"/>
    <n v="1"/>
    <x v="0"/>
    <n v="2024"/>
    <x v="0"/>
  </r>
  <r>
    <x v="3096"/>
    <s v="Emily White"/>
    <n v="9033870151"/>
    <x v="84"/>
    <x v="0"/>
    <x v="3088"/>
    <n v="1462.44"/>
    <s v="Refund from Retailer"/>
    <x v="3"/>
    <x v="2"/>
    <x v="0"/>
    <n v="6"/>
    <x v="0"/>
    <n v="2024"/>
    <x v="0"/>
  </r>
  <r>
    <x v="3097"/>
    <s v="Christian Moore"/>
    <n v="7477409640"/>
    <x v="279"/>
    <x v="1"/>
    <x v="3089"/>
    <n v="9956.82"/>
    <s v="Grocery Shopping"/>
    <x v="1"/>
    <x v="0"/>
    <x v="0"/>
    <n v="19"/>
    <x v="2"/>
    <n v="2024"/>
    <x v="0"/>
  </r>
  <r>
    <x v="3098"/>
    <s v="Jeffrey Riley"/>
    <n v="6270123944"/>
    <x v="254"/>
    <x v="1"/>
    <x v="3090"/>
    <n v="672.81"/>
    <s v="Refund for Overcharge"/>
    <x v="2"/>
    <x v="0"/>
    <x v="1"/>
    <n v="19"/>
    <x v="1"/>
    <n v="2024"/>
    <x v="0"/>
  </r>
  <r>
    <x v="3099"/>
    <s v="Pamela Brooks"/>
    <n v="4441090660"/>
    <x v="184"/>
    <x v="1"/>
    <x v="3091"/>
    <n v="3422.02"/>
    <s v="Grocery Shopping"/>
    <x v="3"/>
    <x v="1"/>
    <x v="5"/>
    <n v="10"/>
    <x v="7"/>
    <n v="2024"/>
    <x v="0"/>
  </r>
  <r>
    <x v="3100"/>
    <s v="Melinda Rogers"/>
    <n v="2568243540"/>
    <x v="166"/>
    <x v="0"/>
    <x v="3092"/>
    <n v="8157.17"/>
    <s v="Refund from Retailer"/>
    <x v="5"/>
    <x v="2"/>
    <x v="5"/>
    <n v="8"/>
    <x v="7"/>
    <n v="2024"/>
    <x v="0"/>
  </r>
  <r>
    <x v="3101"/>
    <s v="Courtney Gray"/>
    <n v="9556369185"/>
    <x v="324"/>
    <x v="1"/>
    <x v="3093"/>
    <n v="1738.55"/>
    <s v="Utility Bill Payment"/>
    <x v="2"/>
    <x v="2"/>
    <x v="5"/>
    <n v="30"/>
    <x v="5"/>
    <n v="2024"/>
    <x v="1"/>
  </r>
  <r>
    <x v="3102"/>
    <s v="Andre Ball"/>
    <n v="8209031582"/>
    <x v="167"/>
    <x v="0"/>
    <x v="3094"/>
    <n v="2537.44"/>
    <s v="Utility Bill Payment"/>
    <x v="0"/>
    <x v="2"/>
    <x v="1"/>
    <n v="2"/>
    <x v="8"/>
    <n v="2024"/>
    <x v="0"/>
  </r>
  <r>
    <x v="3103"/>
    <s v="Brian Williams"/>
    <n v="1468677813"/>
    <x v="34"/>
    <x v="1"/>
    <x v="3095"/>
    <n v="9166.1299999999992"/>
    <s v="Utility Bill Payment"/>
    <x v="2"/>
    <x v="2"/>
    <x v="5"/>
    <n v="14"/>
    <x v="7"/>
    <n v="2024"/>
    <x v="0"/>
  </r>
  <r>
    <x v="3104"/>
    <s v="Lisa Dixon"/>
    <n v="5163576313"/>
    <x v="279"/>
    <x v="0"/>
    <x v="3096"/>
    <n v="3979.21"/>
    <s v="Refund for Overcharge"/>
    <x v="1"/>
    <x v="0"/>
    <x v="5"/>
    <n v="19"/>
    <x v="2"/>
    <n v="2024"/>
    <x v="1"/>
  </r>
  <r>
    <x v="3105"/>
    <s v="Lauren Stout"/>
    <n v="6048357184"/>
    <x v="221"/>
    <x v="0"/>
    <x v="3097"/>
    <n v="8179.43"/>
    <s v="Refund from Retailer"/>
    <x v="3"/>
    <x v="0"/>
    <x v="0"/>
    <n v="24"/>
    <x v="3"/>
    <n v="2024"/>
    <x v="0"/>
  </r>
  <r>
    <x v="3106"/>
    <s v="Karen Davis"/>
    <n v="6021278225"/>
    <x v="212"/>
    <x v="1"/>
    <x v="3098"/>
    <n v="4349.12"/>
    <s v="Salary Deposit"/>
    <x v="5"/>
    <x v="2"/>
    <x v="5"/>
    <n v="7"/>
    <x v="1"/>
    <n v="2024"/>
    <x v="0"/>
  </r>
  <r>
    <x v="3107"/>
    <s v="John Carter"/>
    <n v="7706580597"/>
    <x v="96"/>
    <x v="1"/>
    <x v="3099"/>
    <n v="7526.84"/>
    <s v="Bonus Payment"/>
    <x v="2"/>
    <x v="0"/>
    <x v="1"/>
    <n v="18"/>
    <x v="5"/>
    <n v="2024"/>
    <x v="0"/>
  </r>
  <r>
    <x v="3108"/>
    <s v="Larry Holmes"/>
    <n v="3142428886"/>
    <x v="253"/>
    <x v="1"/>
    <x v="3100"/>
    <n v="6665.57"/>
    <s v="Bonus Payment"/>
    <x v="5"/>
    <x v="2"/>
    <x v="0"/>
    <n v="10"/>
    <x v="2"/>
    <n v="2024"/>
    <x v="0"/>
  </r>
  <r>
    <x v="3109"/>
    <s v="Michelle Gaines"/>
    <n v="2896248482"/>
    <x v="293"/>
    <x v="1"/>
    <x v="3101"/>
    <n v="8063.3"/>
    <s v="Freelance Payment"/>
    <x v="3"/>
    <x v="0"/>
    <x v="0"/>
    <n v="26"/>
    <x v="6"/>
    <n v="2024"/>
    <x v="0"/>
  </r>
  <r>
    <x v="3110"/>
    <s v="Chelsea Ramirez"/>
    <n v="5876539518"/>
    <x v="160"/>
    <x v="1"/>
    <x v="3102"/>
    <n v="1502.4"/>
    <s v="Bonus Payment"/>
    <x v="3"/>
    <x v="0"/>
    <x v="3"/>
    <n v="3"/>
    <x v="0"/>
    <n v="2024"/>
    <x v="0"/>
  </r>
  <r>
    <x v="3111"/>
    <s v="Tyler Moore"/>
    <n v="9751103832"/>
    <x v="91"/>
    <x v="0"/>
    <x v="3103"/>
    <n v="2380.2199999999998"/>
    <s v="Salary Deposit"/>
    <x v="0"/>
    <x v="1"/>
    <x v="0"/>
    <n v="2"/>
    <x v="7"/>
    <n v="2024"/>
    <x v="0"/>
  </r>
  <r>
    <x v="3112"/>
    <s v="Nicholas Aguilar"/>
    <n v="7704334729"/>
    <x v="237"/>
    <x v="0"/>
    <x v="3104"/>
    <n v="4585.75"/>
    <s v="Bonus Payment"/>
    <x v="5"/>
    <x v="2"/>
    <x v="4"/>
    <n v="26"/>
    <x v="1"/>
    <n v="2024"/>
    <x v="1"/>
  </r>
  <r>
    <x v="3113"/>
    <s v="Charles Vincent"/>
    <n v="8729787503"/>
    <x v="28"/>
    <x v="0"/>
    <x v="3105"/>
    <n v="5072.7700000000004"/>
    <s v="Grocery Shopping"/>
    <x v="1"/>
    <x v="0"/>
    <x v="0"/>
    <n v="17"/>
    <x v="6"/>
    <n v="2024"/>
    <x v="0"/>
  </r>
  <r>
    <x v="3114"/>
    <s v="Holly Freeman"/>
    <n v="8301338531"/>
    <x v="324"/>
    <x v="1"/>
    <x v="3106"/>
    <n v="5211.84"/>
    <s v="Grocery Shopping"/>
    <x v="2"/>
    <x v="1"/>
    <x v="3"/>
    <n v="30"/>
    <x v="5"/>
    <n v="2024"/>
    <x v="0"/>
  </r>
  <r>
    <x v="3115"/>
    <s v="Angela Stewart"/>
    <n v="3948370875"/>
    <x v="153"/>
    <x v="0"/>
    <x v="3107"/>
    <n v="8668.5499999999993"/>
    <s v="Refund from Retailer"/>
    <x v="0"/>
    <x v="1"/>
    <x v="5"/>
    <n v="27"/>
    <x v="9"/>
    <n v="2024"/>
    <x v="0"/>
  </r>
  <r>
    <x v="3116"/>
    <s v="Alec Roberts"/>
    <n v="7164787656"/>
    <x v="135"/>
    <x v="0"/>
    <x v="3108"/>
    <n v="4366.8500000000004"/>
    <s v="Online Shopping"/>
    <x v="1"/>
    <x v="0"/>
    <x v="2"/>
    <n v="11"/>
    <x v="7"/>
    <n v="2024"/>
    <x v="0"/>
  </r>
  <r>
    <x v="3117"/>
    <s v="Jacqueline Hill"/>
    <n v="3914798176"/>
    <x v="180"/>
    <x v="1"/>
    <x v="3109"/>
    <n v="5110.03"/>
    <s v="Grocery Shopping"/>
    <x v="0"/>
    <x v="0"/>
    <x v="5"/>
    <n v="29"/>
    <x v="11"/>
    <n v="2024"/>
    <x v="0"/>
  </r>
  <r>
    <x v="3118"/>
    <s v="Sarah Henderson"/>
    <n v="6232104818"/>
    <x v="159"/>
    <x v="1"/>
    <x v="3110"/>
    <n v="8646.7099999999991"/>
    <s v="Utility Bill Payment"/>
    <x v="5"/>
    <x v="2"/>
    <x v="3"/>
    <n v="28"/>
    <x v="6"/>
    <n v="2024"/>
    <x v="0"/>
  </r>
  <r>
    <x v="3119"/>
    <s v="Dana Esparza"/>
    <n v="5244876485"/>
    <x v="290"/>
    <x v="1"/>
    <x v="3111"/>
    <n v="2927.64"/>
    <s v="Online Shopping"/>
    <x v="2"/>
    <x v="2"/>
    <x v="5"/>
    <n v="24"/>
    <x v="2"/>
    <n v="2024"/>
    <x v="0"/>
  </r>
  <r>
    <x v="3120"/>
    <s v="Lisa Myers"/>
    <n v="3265448801"/>
    <x v="268"/>
    <x v="0"/>
    <x v="3112"/>
    <n v="4574.09"/>
    <s v="Utility Bill Payment"/>
    <x v="1"/>
    <x v="1"/>
    <x v="3"/>
    <n v="5"/>
    <x v="11"/>
    <n v="2024"/>
    <x v="0"/>
  </r>
  <r>
    <x v="3121"/>
    <s v="Eric Hawkins"/>
    <n v="5887114166"/>
    <x v="45"/>
    <x v="0"/>
    <x v="3113"/>
    <n v="2176.91"/>
    <s v="Freelance Payment"/>
    <x v="0"/>
    <x v="2"/>
    <x v="3"/>
    <n v="17"/>
    <x v="5"/>
    <n v="2024"/>
    <x v="0"/>
  </r>
  <r>
    <x v="3122"/>
    <s v="Peter Brewer"/>
    <n v="9913230931"/>
    <x v="118"/>
    <x v="1"/>
    <x v="3114"/>
    <n v="5642.91"/>
    <s v="Salary Deposit"/>
    <x v="2"/>
    <x v="1"/>
    <x v="4"/>
    <n v="30"/>
    <x v="4"/>
    <n v="2024"/>
    <x v="0"/>
  </r>
  <r>
    <x v="3123"/>
    <s v="Shannon Walsh"/>
    <n v="7987027931"/>
    <x v="220"/>
    <x v="0"/>
    <x v="3115"/>
    <n v="6013.66"/>
    <s v="Refund from Retailer"/>
    <x v="1"/>
    <x v="2"/>
    <x v="2"/>
    <n v="13"/>
    <x v="11"/>
    <n v="2024"/>
    <x v="1"/>
  </r>
  <r>
    <x v="3124"/>
    <s v="Ariana Brown"/>
    <n v="8376317359"/>
    <x v="83"/>
    <x v="1"/>
    <x v="3116"/>
    <n v="8282.8700000000008"/>
    <s v="Refund from Retailer"/>
    <x v="3"/>
    <x v="2"/>
    <x v="0"/>
    <n v="29"/>
    <x v="6"/>
    <n v="2024"/>
    <x v="0"/>
  </r>
  <r>
    <x v="3125"/>
    <s v="Tami Hernandez"/>
    <n v="7558786224"/>
    <x v="154"/>
    <x v="1"/>
    <x v="3117"/>
    <n v="9176.3700000000008"/>
    <s v="Dinner at Restaurant"/>
    <x v="4"/>
    <x v="1"/>
    <x v="3"/>
    <n v="13"/>
    <x v="3"/>
    <n v="2024"/>
    <x v="0"/>
  </r>
  <r>
    <x v="3126"/>
    <s v="Richard Johnson"/>
    <n v="3745782132"/>
    <x v="152"/>
    <x v="0"/>
    <x v="3118"/>
    <n v="8914.31"/>
    <s v="Freelance Payment"/>
    <x v="3"/>
    <x v="1"/>
    <x v="3"/>
    <n v="2"/>
    <x v="9"/>
    <n v="2024"/>
    <x v="0"/>
  </r>
  <r>
    <x v="3127"/>
    <s v="David Dean"/>
    <n v="1935233235"/>
    <x v="267"/>
    <x v="0"/>
    <x v="3119"/>
    <n v="8647.76"/>
    <s v="Salary Deposit"/>
    <x v="4"/>
    <x v="2"/>
    <x v="0"/>
    <n v="5"/>
    <x v="3"/>
    <n v="2024"/>
    <x v="1"/>
  </r>
  <r>
    <x v="3128"/>
    <s v="Kimberly Wagner"/>
    <n v="9600076263"/>
    <x v="201"/>
    <x v="1"/>
    <x v="3120"/>
    <n v="7977.72"/>
    <s v="Utility Bill Payment"/>
    <x v="2"/>
    <x v="0"/>
    <x v="0"/>
    <n v="27"/>
    <x v="0"/>
    <n v="2024"/>
    <x v="0"/>
  </r>
  <r>
    <x v="3129"/>
    <s v="Gregory Orr"/>
    <n v="2745916445"/>
    <x v="244"/>
    <x v="0"/>
    <x v="3121"/>
    <n v="7490.85"/>
    <s v="Refund for Overcharge"/>
    <x v="0"/>
    <x v="0"/>
    <x v="4"/>
    <n v="27"/>
    <x v="7"/>
    <n v="2024"/>
    <x v="1"/>
  </r>
  <r>
    <x v="3130"/>
    <s v="Brittany Lopez"/>
    <n v="6506682388"/>
    <x v="193"/>
    <x v="0"/>
    <x v="3122"/>
    <n v="8654.3700000000008"/>
    <s v="Refund from Retailer"/>
    <x v="0"/>
    <x v="2"/>
    <x v="5"/>
    <n v="19"/>
    <x v="5"/>
    <n v="2024"/>
    <x v="0"/>
  </r>
  <r>
    <x v="3131"/>
    <s v="Arthur Moore"/>
    <n v="7872815288"/>
    <x v="328"/>
    <x v="0"/>
    <x v="3123"/>
    <n v="8254.01"/>
    <s v="Utility Bill Payment"/>
    <x v="2"/>
    <x v="0"/>
    <x v="4"/>
    <n v="3"/>
    <x v="2"/>
    <n v="2024"/>
    <x v="0"/>
  </r>
  <r>
    <x v="3132"/>
    <s v="Caitlin Gonzalez"/>
    <n v="3913588704"/>
    <x v="118"/>
    <x v="0"/>
    <x v="3124"/>
    <n v="9021.23"/>
    <s v="Online Shopping"/>
    <x v="1"/>
    <x v="0"/>
    <x v="0"/>
    <n v="30"/>
    <x v="4"/>
    <n v="2024"/>
    <x v="0"/>
  </r>
  <r>
    <x v="3133"/>
    <s v="Brandon Fitzgerald"/>
    <n v="6876559022"/>
    <x v="220"/>
    <x v="0"/>
    <x v="3125"/>
    <n v="3412.52"/>
    <s v="Refund from Retailer"/>
    <x v="1"/>
    <x v="2"/>
    <x v="2"/>
    <n v="13"/>
    <x v="11"/>
    <n v="2024"/>
    <x v="1"/>
  </r>
  <r>
    <x v="3134"/>
    <s v="Amy Burton"/>
    <n v="9574388683"/>
    <x v="17"/>
    <x v="0"/>
    <x v="3126"/>
    <n v="4244.75"/>
    <s v="Salary Deposit"/>
    <x v="3"/>
    <x v="0"/>
    <x v="1"/>
    <n v="31"/>
    <x v="2"/>
    <n v="2024"/>
    <x v="0"/>
  </r>
  <r>
    <x v="3135"/>
    <s v="Caitlin Johnston"/>
    <n v="6419600093"/>
    <x v="130"/>
    <x v="1"/>
    <x v="3127"/>
    <n v="4196.46"/>
    <s v="Salary Deposit"/>
    <x v="1"/>
    <x v="1"/>
    <x v="1"/>
    <n v="4"/>
    <x v="2"/>
    <n v="2024"/>
    <x v="0"/>
  </r>
  <r>
    <x v="3136"/>
    <s v="Jessica Collins"/>
    <n v="4832743436"/>
    <x v="140"/>
    <x v="1"/>
    <x v="3128"/>
    <n v="7131.51"/>
    <s v="Dinner at Restaurant"/>
    <x v="5"/>
    <x v="2"/>
    <x v="3"/>
    <n v="9"/>
    <x v="9"/>
    <n v="2024"/>
    <x v="0"/>
  </r>
  <r>
    <x v="3137"/>
    <s v="Jonathan Bishop"/>
    <n v="5506737298"/>
    <x v="325"/>
    <x v="0"/>
    <x v="3129"/>
    <n v="8944.02"/>
    <s v="Bonus Payment"/>
    <x v="4"/>
    <x v="1"/>
    <x v="0"/>
    <n v="23"/>
    <x v="7"/>
    <n v="2024"/>
    <x v="0"/>
  </r>
  <r>
    <x v="3138"/>
    <s v="Charles Morrow"/>
    <n v="1353892427"/>
    <x v="132"/>
    <x v="1"/>
    <x v="3130"/>
    <n v="4789.58"/>
    <s v="Grocery Shopping"/>
    <x v="5"/>
    <x v="2"/>
    <x v="5"/>
    <n v="19"/>
    <x v="0"/>
    <n v="2024"/>
    <x v="0"/>
  </r>
  <r>
    <x v="3139"/>
    <s v="Jacob Thompson"/>
    <n v="2383783936"/>
    <x v="305"/>
    <x v="0"/>
    <x v="3131"/>
    <n v="1056.78"/>
    <s v="Client Payment"/>
    <x v="1"/>
    <x v="0"/>
    <x v="4"/>
    <n v="28"/>
    <x v="4"/>
    <n v="2024"/>
    <x v="0"/>
  </r>
  <r>
    <x v="3140"/>
    <s v="Derek Pierce"/>
    <n v="1119682435"/>
    <x v="287"/>
    <x v="1"/>
    <x v="3132"/>
    <n v="637.51"/>
    <s v="Freelance Payment"/>
    <x v="5"/>
    <x v="2"/>
    <x v="1"/>
    <n v="24"/>
    <x v="7"/>
    <n v="2024"/>
    <x v="1"/>
  </r>
  <r>
    <x v="3141"/>
    <s v="Benjamin Robertson"/>
    <n v="7354483360"/>
    <x v="96"/>
    <x v="0"/>
    <x v="3133"/>
    <n v="1994.91"/>
    <s v="Online Shopping"/>
    <x v="5"/>
    <x v="1"/>
    <x v="5"/>
    <n v="18"/>
    <x v="5"/>
    <n v="2024"/>
    <x v="0"/>
  </r>
  <r>
    <x v="3142"/>
    <s v="Patricia Webb"/>
    <n v="2899597107"/>
    <x v="218"/>
    <x v="1"/>
    <x v="3134"/>
    <n v="6697.66"/>
    <s v="Online Shopping"/>
    <x v="4"/>
    <x v="2"/>
    <x v="1"/>
    <n v="3"/>
    <x v="9"/>
    <n v="2024"/>
    <x v="1"/>
  </r>
  <r>
    <x v="3143"/>
    <s v="Dylan Gonzalez"/>
    <n v="4727115118"/>
    <x v="237"/>
    <x v="1"/>
    <x v="3135"/>
    <n v="1593.79"/>
    <s v="Refund for Overcharge"/>
    <x v="3"/>
    <x v="2"/>
    <x v="1"/>
    <n v="26"/>
    <x v="1"/>
    <n v="2024"/>
    <x v="0"/>
  </r>
  <r>
    <x v="3144"/>
    <s v="Heather Gardner"/>
    <n v="8051948496"/>
    <x v="240"/>
    <x v="0"/>
    <x v="3136"/>
    <n v="1526.59"/>
    <s v="Refund for Overcharge"/>
    <x v="5"/>
    <x v="2"/>
    <x v="1"/>
    <n v="27"/>
    <x v="8"/>
    <n v="2024"/>
    <x v="1"/>
  </r>
  <r>
    <x v="3145"/>
    <s v="Maria Jenkins"/>
    <n v="5417645632"/>
    <x v="293"/>
    <x v="1"/>
    <x v="3137"/>
    <n v="3667.18"/>
    <s v="Client Payment"/>
    <x v="1"/>
    <x v="0"/>
    <x v="5"/>
    <n v="26"/>
    <x v="6"/>
    <n v="2024"/>
    <x v="1"/>
  </r>
  <r>
    <x v="3146"/>
    <s v="Robert Hoffman"/>
    <n v="7328947419"/>
    <x v="228"/>
    <x v="1"/>
    <x v="3138"/>
    <n v="3378.34"/>
    <s v="Bonus Payment"/>
    <x v="2"/>
    <x v="0"/>
    <x v="3"/>
    <n v="17"/>
    <x v="2"/>
    <n v="2024"/>
    <x v="0"/>
  </r>
  <r>
    <x v="3147"/>
    <s v="Amy Douglas MD"/>
    <n v="7032055079"/>
    <x v="46"/>
    <x v="0"/>
    <x v="3139"/>
    <n v="7801.99"/>
    <s v="Refund from Retailer"/>
    <x v="1"/>
    <x v="0"/>
    <x v="3"/>
    <n v="16"/>
    <x v="4"/>
    <n v="2024"/>
    <x v="0"/>
  </r>
  <r>
    <x v="3148"/>
    <s v="Kimberly Ramirez"/>
    <n v="2122593717"/>
    <x v="59"/>
    <x v="1"/>
    <x v="3140"/>
    <n v="5469.53"/>
    <s v="Salary Deposit"/>
    <x v="2"/>
    <x v="1"/>
    <x v="4"/>
    <n v="18"/>
    <x v="8"/>
    <n v="2024"/>
    <x v="1"/>
  </r>
  <r>
    <x v="3149"/>
    <s v="James Durham"/>
    <n v="5326008681"/>
    <x v="260"/>
    <x v="0"/>
    <x v="3141"/>
    <n v="2324.5100000000002"/>
    <s v="Freelance Payment"/>
    <x v="4"/>
    <x v="1"/>
    <x v="0"/>
    <n v="16"/>
    <x v="7"/>
    <n v="2024"/>
    <x v="0"/>
  </r>
  <r>
    <x v="3150"/>
    <s v="Danielle Mckenzie"/>
    <n v="1935446898"/>
    <x v="300"/>
    <x v="0"/>
    <x v="3142"/>
    <n v="8572.7099999999991"/>
    <s v="Salary Deposit"/>
    <x v="3"/>
    <x v="2"/>
    <x v="0"/>
    <n v="15"/>
    <x v="0"/>
    <n v="2024"/>
    <x v="0"/>
  </r>
  <r>
    <x v="3151"/>
    <s v="Frank Young"/>
    <n v="2227476896"/>
    <x v="302"/>
    <x v="1"/>
    <x v="3143"/>
    <n v="2910.94"/>
    <s v="Online Shopping"/>
    <x v="4"/>
    <x v="2"/>
    <x v="4"/>
    <n v="9"/>
    <x v="3"/>
    <n v="2024"/>
    <x v="0"/>
  </r>
  <r>
    <x v="3152"/>
    <s v="Timothy Whitaker"/>
    <n v="4599811357"/>
    <x v="92"/>
    <x v="1"/>
    <x v="3144"/>
    <n v="4640.3599999999997"/>
    <s v="Client Payment"/>
    <x v="2"/>
    <x v="1"/>
    <x v="5"/>
    <n v="20"/>
    <x v="5"/>
    <n v="2024"/>
    <x v="0"/>
  </r>
  <r>
    <x v="3153"/>
    <s v="Stephanie Stanley"/>
    <n v="9370559747"/>
    <x v="285"/>
    <x v="1"/>
    <x v="3145"/>
    <n v="1218.5899999999999"/>
    <s v="Refund for Overcharge"/>
    <x v="5"/>
    <x v="0"/>
    <x v="3"/>
    <n v="3"/>
    <x v="1"/>
    <n v="2024"/>
    <x v="1"/>
  </r>
  <r>
    <x v="3154"/>
    <s v="Miranda Taylor"/>
    <n v="2745211249"/>
    <x v="2"/>
    <x v="0"/>
    <x v="3146"/>
    <n v="827.98"/>
    <s v="Grocery Shopping"/>
    <x v="4"/>
    <x v="1"/>
    <x v="0"/>
    <n v="20"/>
    <x v="2"/>
    <n v="2024"/>
    <x v="0"/>
  </r>
  <r>
    <x v="3155"/>
    <s v="Timothy White"/>
    <n v="9203351673"/>
    <x v="265"/>
    <x v="0"/>
    <x v="3147"/>
    <n v="7620.89"/>
    <s v="Dinner at Restaurant"/>
    <x v="5"/>
    <x v="1"/>
    <x v="2"/>
    <n v="5"/>
    <x v="2"/>
    <n v="2024"/>
    <x v="0"/>
  </r>
  <r>
    <x v="3156"/>
    <s v="Sharon George"/>
    <n v="7736089926"/>
    <x v="178"/>
    <x v="0"/>
    <x v="3148"/>
    <n v="4233.95"/>
    <s v="Salary Deposit"/>
    <x v="0"/>
    <x v="2"/>
    <x v="3"/>
    <n v="21"/>
    <x v="6"/>
    <n v="2024"/>
    <x v="0"/>
  </r>
  <r>
    <x v="3157"/>
    <s v="Debra Chen"/>
    <n v="8925055577"/>
    <x v="9"/>
    <x v="1"/>
    <x v="3149"/>
    <n v="3823.52"/>
    <s v="Salary Deposit"/>
    <x v="1"/>
    <x v="1"/>
    <x v="2"/>
    <n v="2"/>
    <x v="2"/>
    <n v="2024"/>
    <x v="0"/>
  </r>
  <r>
    <x v="3158"/>
    <s v="Jessica Hurst"/>
    <n v="2475775238"/>
    <x v="290"/>
    <x v="1"/>
    <x v="3150"/>
    <n v="7359.31"/>
    <s v="Online Shopping"/>
    <x v="2"/>
    <x v="0"/>
    <x v="4"/>
    <n v="24"/>
    <x v="2"/>
    <n v="2024"/>
    <x v="0"/>
  </r>
  <r>
    <x v="3159"/>
    <s v="Tina Barton"/>
    <n v="9833716352"/>
    <x v="200"/>
    <x v="0"/>
    <x v="3151"/>
    <n v="9801.09"/>
    <s v="Utility Bill Payment"/>
    <x v="1"/>
    <x v="1"/>
    <x v="5"/>
    <n v="4"/>
    <x v="1"/>
    <n v="2024"/>
    <x v="0"/>
  </r>
  <r>
    <x v="3160"/>
    <s v="Alejandro Farmer"/>
    <n v="3147654698"/>
    <x v="172"/>
    <x v="0"/>
    <x v="3152"/>
    <n v="2670.88"/>
    <s v="Freelance Payment"/>
    <x v="5"/>
    <x v="1"/>
    <x v="2"/>
    <n v="9"/>
    <x v="5"/>
    <n v="2024"/>
    <x v="0"/>
  </r>
  <r>
    <x v="3161"/>
    <s v="Stephanie Alvarez"/>
    <n v="4161204972"/>
    <x v="78"/>
    <x v="1"/>
    <x v="3153"/>
    <n v="9827.9500000000007"/>
    <s v="Utility Bill Payment"/>
    <x v="1"/>
    <x v="2"/>
    <x v="3"/>
    <n v="13"/>
    <x v="2"/>
    <n v="2024"/>
    <x v="1"/>
  </r>
  <r>
    <x v="3162"/>
    <s v="John Palmer"/>
    <n v="4574208681"/>
    <x v="324"/>
    <x v="0"/>
    <x v="3154"/>
    <n v="9365.7800000000007"/>
    <s v="Online Shopping"/>
    <x v="4"/>
    <x v="1"/>
    <x v="3"/>
    <n v="30"/>
    <x v="5"/>
    <n v="2024"/>
    <x v="0"/>
  </r>
  <r>
    <x v="3163"/>
    <s v="Kenneth Thomas III"/>
    <n v="4320291212"/>
    <x v="148"/>
    <x v="0"/>
    <x v="3155"/>
    <n v="6269.58"/>
    <s v="Refund from Retailer"/>
    <x v="4"/>
    <x v="0"/>
    <x v="5"/>
    <n v="14"/>
    <x v="1"/>
    <n v="2024"/>
    <x v="0"/>
  </r>
  <r>
    <x v="3164"/>
    <s v="Mariah Zuniga"/>
    <n v="7299549931"/>
    <x v="284"/>
    <x v="1"/>
    <x v="3156"/>
    <n v="3144.48"/>
    <s v="Bonus Payment"/>
    <x v="4"/>
    <x v="2"/>
    <x v="1"/>
    <n v="15"/>
    <x v="2"/>
    <n v="2024"/>
    <x v="0"/>
  </r>
  <r>
    <x v="3165"/>
    <s v="Rebecca Owens"/>
    <n v="7678831981"/>
    <x v="69"/>
    <x v="0"/>
    <x v="3157"/>
    <n v="9614.57"/>
    <s v="Dinner at Restaurant"/>
    <x v="3"/>
    <x v="1"/>
    <x v="3"/>
    <n v="28"/>
    <x v="2"/>
    <n v="2024"/>
    <x v="0"/>
  </r>
  <r>
    <x v="3166"/>
    <s v="Christine Moran"/>
    <n v="4326236750"/>
    <x v="26"/>
    <x v="0"/>
    <x v="3158"/>
    <n v="9564.57"/>
    <s v="Bonus Payment"/>
    <x v="5"/>
    <x v="1"/>
    <x v="3"/>
    <n v="22"/>
    <x v="9"/>
    <n v="2024"/>
    <x v="0"/>
  </r>
  <r>
    <x v="3167"/>
    <s v="Alan Parsons"/>
    <n v="6877282737"/>
    <x v="319"/>
    <x v="0"/>
    <x v="3159"/>
    <n v="1527.16"/>
    <s v="Salary Deposit"/>
    <x v="5"/>
    <x v="2"/>
    <x v="5"/>
    <n v="22"/>
    <x v="1"/>
    <n v="2024"/>
    <x v="0"/>
  </r>
  <r>
    <x v="3168"/>
    <s v="James Meyer"/>
    <n v="9382048167"/>
    <x v="39"/>
    <x v="1"/>
    <x v="3160"/>
    <n v="5924.74"/>
    <s v="Salary Deposit"/>
    <x v="0"/>
    <x v="2"/>
    <x v="1"/>
    <n v="21"/>
    <x v="4"/>
    <n v="2024"/>
    <x v="0"/>
  </r>
  <r>
    <x v="3169"/>
    <s v="Christopher Gill"/>
    <n v="7265895215"/>
    <x v="191"/>
    <x v="0"/>
    <x v="3161"/>
    <n v="4456.01"/>
    <s v="Refund for Overcharge"/>
    <x v="4"/>
    <x v="0"/>
    <x v="5"/>
    <n v="14"/>
    <x v="5"/>
    <n v="2024"/>
    <x v="0"/>
  </r>
  <r>
    <x v="3170"/>
    <s v="Paul Turner"/>
    <n v="9725653798"/>
    <x v="246"/>
    <x v="0"/>
    <x v="3162"/>
    <n v="2179.7399999999998"/>
    <s v="Salary Deposit"/>
    <x v="0"/>
    <x v="0"/>
    <x v="0"/>
    <n v="3"/>
    <x v="5"/>
    <n v="2024"/>
    <x v="0"/>
  </r>
  <r>
    <x v="3171"/>
    <s v="Andrea Hughes"/>
    <n v="3832470558"/>
    <x v="203"/>
    <x v="0"/>
    <x v="3163"/>
    <n v="9561.6"/>
    <s v="Grocery Shopping"/>
    <x v="5"/>
    <x v="2"/>
    <x v="1"/>
    <n v="3"/>
    <x v="7"/>
    <n v="2024"/>
    <x v="0"/>
  </r>
  <r>
    <x v="3172"/>
    <s v="Erica Montoya"/>
    <n v="7011640416"/>
    <x v="250"/>
    <x v="0"/>
    <x v="3164"/>
    <n v="1572.45"/>
    <s v="Freelance Payment"/>
    <x v="2"/>
    <x v="1"/>
    <x v="4"/>
    <n v="23"/>
    <x v="1"/>
    <n v="2024"/>
    <x v="1"/>
  </r>
  <r>
    <x v="3173"/>
    <s v="Lisa Morris"/>
    <n v="6882356387"/>
    <x v="332"/>
    <x v="1"/>
    <x v="3165"/>
    <n v="1262.8800000000001"/>
    <s v="Online Shopping"/>
    <x v="3"/>
    <x v="1"/>
    <x v="1"/>
    <n v="9"/>
    <x v="2"/>
    <n v="2024"/>
    <x v="1"/>
  </r>
  <r>
    <x v="3174"/>
    <s v="Samuel Jackson"/>
    <n v="6389917960"/>
    <x v="307"/>
    <x v="1"/>
    <x v="3166"/>
    <n v="9854.11"/>
    <s v="Online Shopping"/>
    <x v="5"/>
    <x v="0"/>
    <x v="5"/>
    <n v="23"/>
    <x v="9"/>
    <n v="2024"/>
    <x v="0"/>
  </r>
  <r>
    <x v="3175"/>
    <s v="Leah Andersen"/>
    <n v="9646575772"/>
    <x v="312"/>
    <x v="0"/>
    <x v="3167"/>
    <n v="6799.18"/>
    <s v="Utility Bill Payment"/>
    <x v="5"/>
    <x v="1"/>
    <x v="4"/>
    <n v="8"/>
    <x v="8"/>
    <n v="2024"/>
    <x v="0"/>
  </r>
  <r>
    <x v="3176"/>
    <s v="Miranda Bishop"/>
    <n v="4948056058"/>
    <x v="247"/>
    <x v="1"/>
    <x v="3168"/>
    <n v="5495.32"/>
    <s v="Refund for Overcharge"/>
    <x v="0"/>
    <x v="0"/>
    <x v="3"/>
    <n v="23"/>
    <x v="6"/>
    <n v="2024"/>
    <x v="0"/>
  </r>
  <r>
    <x v="3177"/>
    <s v="Daniel Jenkins"/>
    <n v="9867308671"/>
    <x v="77"/>
    <x v="0"/>
    <x v="3169"/>
    <n v="3489.63"/>
    <s v="Salary Deposit"/>
    <x v="1"/>
    <x v="2"/>
    <x v="3"/>
    <n v="22"/>
    <x v="2"/>
    <n v="2024"/>
    <x v="0"/>
  </r>
  <r>
    <x v="3178"/>
    <s v="Robert Santiago"/>
    <n v="2093132877"/>
    <x v="110"/>
    <x v="1"/>
    <x v="3170"/>
    <n v="587.44000000000005"/>
    <s v="Grocery Shopping"/>
    <x v="5"/>
    <x v="2"/>
    <x v="5"/>
    <n v="9"/>
    <x v="7"/>
    <n v="2024"/>
    <x v="0"/>
  </r>
  <r>
    <x v="3179"/>
    <s v="Janice Hamilton"/>
    <n v="1525666674"/>
    <x v="78"/>
    <x v="1"/>
    <x v="3171"/>
    <n v="2347.65"/>
    <s v="Grocery Shopping"/>
    <x v="0"/>
    <x v="0"/>
    <x v="1"/>
    <n v="13"/>
    <x v="2"/>
    <n v="2024"/>
    <x v="0"/>
  </r>
  <r>
    <x v="3180"/>
    <s v="William Spencer"/>
    <n v="4488972233"/>
    <x v="216"/>
    <x v="1"/>
    <x v="3172"/>
    <n v="1537.79"/>
    <s v="Dinner at Restaurant"/>
    <x v="2"/>
    <x v="2"/>
    <x v="2"/>
    <n v="25"/>
    <x v="8"/>
    <n v="2024"/>
    <x v="0"/>
  </r>
  <r>
    <x v="3181"/>
    <s v="Carlos Reynolds"/>
    <n v="9219175134"/>
    <x v="91"/>
    <x v="0"/>
    <x v="3173"/>
    <n v="2068.83"/>
    <s v="Grocery Shopping"/>
    <x v="2"/>
    <x v="0"/>
    <x v="5"/>
    <n v="2"/>
    <x v="7"/>
    <n v="2024"/>
    <x v="0"/>
  </r>
  <r>
    <x v="3182"/>
    <s v="Richard Hernandez"/>
    <n v="8159923910"/>
    <x v="189"/>
    <x v="0"/>
    <x v="3174"/>
    <n v="2853.13"/>
    <s v="Dinner at Restaurant"/>
    <x v="3"/>
    <x v="2"/>
    <x v="1"/>
    <n v="26"/>
    <x v="5"/>
    <n v="2024"/>
    <x v="0"/>
  </r>
  <r>
    <x v="3183"/>
    <s v="Maria Weaver"/>
    <n v="4855358578"/>
    <x v="183"/>
    <x v="1"/>
    <x v="3175"/>
    <n v="2210.42"/>
    <s v="Freelance Payment"/>
    <x v="0"/>
    <x v="2"/>
    <x v="2"/>
    <n v="8"/>
    <x v="4"/>
    <n v="2024"/>
    <x v="1"/>
  </r>
  <r>
    <x v="3184"/>
    <s v="Charles Barr"/>
    <n v="8224845001"/>
    <x v="277"/>
    <x v="0"/>
    <x v="3176"/>
    <n v="7985.24"/>
    <s v="Client Payment"/>
    <x v="1"/>
    <x v="1"/>
    <x v="1"/>
    <n v="13"/>
    <x v="1"/>
    <n v="2024"/>
    <x v="0"/>
  </r>
  <r>
    <x v="3185"/>
    <s v="David English"/>
    <n v="2803202407"/>
    <x v="151"/>
    <x v="0"/>
    <x v="3177"/>
    <n v="1711.04"/>
    <s v="Freelance Payment"/>
    <x v="1"/>
    <x v="2"/>
    <x v="0"/>
    <n v="5"/>
    <x v="1"/>
    <n v="2024"/>
    <x v="0"/>
  </r>
  <r>
    <x v="3186"/>
    <s v="Craig Gallegos"/>
    <n v="3920412100"/>
    <x v="201"/>
    <x v="1"/>
    <x v="3178"/>
    <n v="5442.08"/>
    <s v="Bonus Payment"/>
    <x v="4"/>
    <x v="2"/>
    <x v="3"/>
    <n v="27"/>
    <x v="0"/>
    <n v="2024"/>
    <x v="0"/>
  </r>
  <r>
    <x v="3187"/>
    <s v="Andrew Mccoy"/>
    <n v="5740598505"/>
    <x v="197"/>
    <x v="1"/>
    <x v="3179"/>
    <n v="810.34"/>
    <s v="Utility Bill Payment"/>
    <x v="3"/>
    <x v="0"/>
    <x v="1"/>
    <n v="4"/>
    <x v="9"/>
    <n v="2024"/>
    <x v="0"/>
  </r>
  <r>
    <x v="3188"/>
    <s v="Amber Johnson"/>
    <n v="8710564186"/>
    <x v="38"/>
    <x v="1"/>
    <x v="3180"/>
    <n v="6769.57"/>
    <s v="Refund from Retailer"/>
    <x v="0"/>
    <x v="0"/>
    <x v="5"/>
    <n v="17"/>
    <x v="4"/>
    <n v="2024"/>
    <x v="0"/>
  </r>
  <r>
    <x v="3189"/>
    <s v="Daniel Johnson"/>
    <n v="1142717430"/>
    <x v="158"/>
    <x v="1"/>
    <x v="3181"/>
    <n v="4550.2299999999996"/>
    <s v="Freelance Payment"/>
    <x v="4"/>
    <x v="1"/>
    <x v="4"/>
    <n v="28"/>
    <x v="0"/>
    <n v="2024"/>
    <x v="1"/>
  </r>
  <r>
    <x v="3190"/>
    <s v="Michael Sutton"/>
    <n v="1858730065"/>
    <x v="185"/>
    <x v="0"/>
    <x v="3182"/>
    <n v="4627.93"/>
    <s v="Client Payment"/>
    <x v="0"/>
    <x v="1"/>
    <x v="5"/>
    <n v="19"/>
    <x v="9"/>
    <n v="2024"/>
    <x v="0"/>
  </r>
  <r>
    <x v="3191"/>
    <s v="Audrey Duke"/>
    <n v="2500253894"/>
    <x v="144"/>
    <x v="0"/>
    <x v="3183"/>
    <n v="6115.7"/>
    <s v="Salary Deposit"/>
    <x v="2"/>
    <x v="2"/>
    <x v="2"/>
    <n v="6"/>
    <x v="4"/>
    <n v="2024"/>
    <x v="0"/>
  </r>
  <r>
    <x v="3192"/>
    <s v="Margaret Smith"/>
    <n v="6949434854"/>
    <x v="43"/>
    <x v="0"/>
    <x v="3184"/>
    <n v="7078.9"/>
    <s v="Dinner at Restaurant"/>
    <x v="1"/>
    <x v="2"/>
    <x v="1"/>
    <n v="4"/>
    <x v="5"/>
    <n v="2024"/>
    <x v="1"/>
  </r>
  <r>
    <x v="3193"/>
    <s v="Shane Anderson"/>
    <n v="9608140230"/>
    <x v="137"/>
    <x v="1"/>
    <x v="3185"/>
    <n v="9436.5499999999993"/>
    <s v="Online Shopping"/>
    <x v="1"/>
    <x v="1"/>
    <x v="2"/>
    <n v="20"/>
    <x v="1"/>
    <n v="2024"/>
    <x v="0"/>
  </r>
  <r>
    <x v="3194"/>
    <s v="Laura Robertson"/>
    <n v="9410134449"/>
    <x v="260"/>
    <x v="1"/>
    <x v="3186"/>
    <n v="6489.39"/>
    <s v="Client Payment"/>
    <x v="0"/>
    <x v="1"/>
    <x v="1"/>
    <n v="16"/>
    <x v="7"/>
    <n v="2024"/>
    <x v="0"/>
  </r>
  <r>
    <x v="3195"/>
    <s v="Jennifer Schultz"/>
    <n v="3780801442"/>
    <x v="125"/>
    <x v="0"/>
    <x v="3187"/>
    <n v="714.68"/>
    <s v="Online Shopping"/>
    <x v="4"/>
    <x v="0"/>
    <x v="4"/>
    <n v="15"/>
    <x v="1"/>
    <n v="2024"/>
    <x v="1"/>
  </r>
  <r>
    <x v="3196"/>
    <s v="Erica Hester"/>
    <n v="1838610883"/>
    <x v="302"/>
    <x v="1"/>
    <x v="3188"/>
    <n v="4805.04"/>
    <s v="Refund for Overcharge"/>
    <x v="1"/>
    <x v="0"/>
    <x v="5"/>
    <n v="9"/>
    <x v="3"/>
    <n v="2024"/>
    <x v="0"/>
  </r>
  <r>
    <x v="3197"/>
    <s v="Joseph Rodriguez"/>
    <n v="3621187600"/>
    <x v="7"/>
    <x v="1"/>
    <x v="3189"/>
    <n v="5669.29"/>
    <s v="Salary Deposit"/>
    <x v="1"/>
    <x v="0"/>
    <x v="2"/>
    <n v="19"/>
    <x v="4"/>
    <n v="2024"/>
    <x v="0"/>
  </r>
  <r>
    <x v="3198"/>
    <s v="Matthew Chase"/>
    <n v="9235219396"/>
    <x v="176"/>
    <x v="1"/>
    <x v="3190"/>
    <n v="3842.11"/>
    <s v="Refund for Overcharge"/>
    <x v="2"/>
    <x v="0"/>
    <x v="3"/>
    <n v="13"/>
    <x v="0"/>
    <n v="2024"/>
    <x v="0"/>
  </r>
  <r>
    <x v="3199"/>
    <s v="Robin Harrison"/>
    <n v="7514369500"/>
    <x v="33"/>
    <x v="1"/>
    <x v="3191"/>
    <n v="5036.8599999999997"/>
    <s v="Salary Deposit"/>
    <x v="0"/>
    <x v="2"/>
    <x v="4"/>
    <n v="10"/>
    <x v="9"/>
    <n v="2024"/>
    <x v="1"/>
  </r>
  <r>
    <x v="3200"/>
    <s v="Travis Jones"/>
    <n v="6462194874"/>
    <x v="155"/>
    <x v="1"/>
    <x v="3192"/>
    <n v="2819.5"/>
    <s v="Refund from Retailer"/>
    <x v="3"/>
    <x v="2"/>
    <x v="1"/>
    <n v="11"/>
    <x v="9"/>
    <n v="2024"/>
    <x v="0"/>
  </r>
  <r>
    <x v="3201"/>
    <s v="Dominique Torres"/>
    <n v="3883996846"/>
    <x v="52"/>
    <x v="1"/>
    <x v="3193"/>
    <n v="9472"/>
    <s v="Online Shopping"/>
    <x v="2"/>
    <x v="1"/>
    <x v="0"/>
    <n v="6"/>
    <x v="2"/>
    <n v="2024"/>
    <x v="0"/>
  </r>
  <r>
    <x v="3202"/>
    <s v="Cheryl Garcia"/>
    <n v="4863456747"/>
    <x v="277"/>
    <x v="1"/>
    <x v="3194"/>
    <n v="634.19000000000005"/>
    <s v="Utility Bill Payment"/>
    <x v="2"/>
    <x v="0"/>
    <x v="1"/>
    <n v="13"/>
    <x v="1"/>
    <n v="2024"/>
    <x v="0"/>
  </r>
  <r>
    <x v="3203"/>
    <s v="Mr. Matthew Stephens"/>
    <n v="2685535261"/>
    <x v="178"/>
    <x v="1"/>
    <x v="3195"/>
    <n v="3742.51"/>
    <s v="Refund for Overcharge"/>
    <x v="2"/>
    <x v="2"/>
    <x v="4"/>
    <n v="21"/>
    <x v="6"/>
    <n v="2024"/>
    <x v="1"/>
  </r>
  <r>
    <x v="3204"/>
    <s v="Michael Bell"/>
    <n v="5770485941"/>
    <x v="271"/>
    <x v="1"/>
    <x v="3196"/>
    <n v="6202.86"/>
    <s v="Online Shopping"/>
    <x v="4"/>
    <x v="0"/>
    <x v="5"/>
    <n v="29"/>
    <x v="0"/>
    <n v="2024"/>
    <x v="0"/>
  </r>
  <r>
    <x v="3205"/>
    <s v="Jessica Williams"/>
    <n v="8988577411"/>
    <x v="51"/>
    <x v="0"/>
    <x v="3197"/>
    <n v="3638.38"/>
    <s v="Dinner at Restaurant"/>
    <x v="4"/>
    <x v="0"/>
    <x v="0"/>
    <n v="22"/>
    <x v="4"/>
    <n v="2024"/>
    <x v="1"/>
  </r>
  <r>
    <x v="3206"/>
    <s v="Mr. Don Lane DVM"/>
    <n v="1486363067"/>
    <x v="206"/>
    <x v="1"/>
    <x v="3198"/>
    <n v="9869.77"/>
    <s v="Refund for Overcharge"/>
    <x v="3"/>
    <x v="0"/>
    <x v="1"/>
    <n v="13"/>
    <x v="5"/>
    <n v="2024"/>
    <x v="0"/>
  </r>
  <r>
    <x v="3207"/>
    <s v="Sandra Graves"/>
    <n v="5938065180"/>
    <x v="160"/>
    <x v="0"/>
    <x v="3199"/>
    <n v="7351.75"/>
    <s v="Bonus Payment"/>
    <x v="4"/>
    <x v="2"/>
    <x v="2"/>
    <n v="3"/>
    <x v="0"/>
    <n v="2024"/>
    <x v="1"/>
  </r>
  <r>
    <x v="3208"/>
    <s v="Angelica Riley"/>
    <n v="6508241543"/>
    <x v="256"/>
    <x v="0"/>
    <x v="2320"/>
    <n v="5773.69"/>
    <s v="Dinner at Restaurant"/>
    <x v="4"/>
    <x v="1"/>
    <x v="5"/>
    <n v="25"/>
    <x v="11"/>
    <n v="2024"/>
    <x v="0"/>
  </r>
  <r>
    <x v="3209"/>
    <s v="Holly Patel"/>
    <n v="2500843902"/>
    <x v="328"/>
    <x v="1"/>
    <x v="3200"/>
    <n v="804.33"/>
    <s v="Utility Bill Payment"/>
    <x v="2"/>
    <x v="2"/>
    <x v="2"/>
    <n v="3"/>
    <x v="2"/>
    <n v="2024"/>
    <x v="1"/>
  </r>
  <r>
    <x v="3210"/>
    <s v="Lori Diaz"/>
    <n v="9922883252"/>
    <x v="245"/>
    <x v="0"/>
    <x v="3201"/>
    <n v="7772.19"/>
    <s v="Utility Bill Payment"/>
    <x v="5"/>
    <x v="0"/>
    <x v="3"/>
    <n v="26"/>
    <x v="8"/>
    <n v="2024"/>
    <x v="0"/>
  </r>
  <r>
    <x v="3211"/>
    <s v="Tracy Ayala"/>
    <n v="9685173383"/>
    <x v="259"/>
    <x v="0"/>
    <x v="3202"/>
    <n v="5269.72"/>
    <s v="Grocery Shopping"/>
    <x v="3"/>
    <x v="0"/>
    <x v="1"/>
    <n v="18"/>
    <x v="4"/>
    <n v="2024"/>
    <x v="0"/>
  </r>
  <r>
    <x v="3212"/>
    <s v="Scott Barr"/>
    <n v="1328174303"/>
    <x v="197"/>
    <x v="0"/>
    <x v="3203"/>
    <n v="5546.13"/>
    <s v="Utility Bill Payment"/>
    <x v="0"/>
    <x v="2"/>
    <x v="2"/>
    <n v="4"/>
    <x v="9"/>
    <n v="2024"/>
    <x v="0"/>
  </r>
  <r>
    <x v="3213"/>
    <s v="Doris Conrad"/>
    <n v="5523749325"/>
    <x v="331"/>
    <x v="0"/>
    <x v="3204"/>
    <n v="5232.3900000000003"/>
    <s v="Refund from Retailer"/>
    <x v="1"/>
    <x v="0"/>
    <x v="3"/>
    <n v="3"/>
    <x v="8"/>
    <n v="2024"/>
    <x v="0"/>
  </r>
  <r>
    <x v="3214"/>
    <s v="Candace Lewis"/>
    <n v="5786780007"/>
    <x v="8"/>
    <x v="0"/>
    <x v="3205"/>
    <n v="9008.91"/>
    <s v="Grocery Shopping"/>
    <x v="4"/>
    <x v="0"/>
    <x v="1"/>
    <n v="6"/>
    <x v="5"/>
    <n v="2024"/>
    <x v="0"/>
  </r>
  <r>
    <x v="3215"/>
    <s v="Peter Maldonado"/>
    <n v="5559600200"/>
    <x v="10"/>
    <x v="0"/>
    <x v="3206"/>
    <n v="4841.28"/>
    <s v="Salary Deposit"/>
    <x v="3"/>
    <x v="2"/>
    <x v="3"/>
    <n v="17"/>
    <x v="1"/>
    <n v="2024"/>
    <x v="0"/>
  </r>
  <r>
    <x v="3216"/>
    <s v="Ronald James"/>
    <n v="8105224009"/>
    <x v="181"/>
    <x v="1"/>
    <x v="3207"/>
    <n v="4547.5200000000004"/>
    <s v="Refund for Overcharge"/>
    <x v="3"/>
    <x v="2"/>
    <x v="0"/>
    <n v="29"/>
    <x v="3"/>
    <n v="2024"/>
    <x v="0"/>
  </r>
  <r>
    <x v="3217"/>
    <s v="Steven Warren"/>
    <n v="8024110162"/>
    <x v="305"/>
    <x v="0"/>
    <x v="3208"/>
    <n v="2353.38"/>
    <s v="Salary Deposit"/>
    <x v="3"/>
    <x v="1"/>
    <x v="3"/>
    <n v="28"/>
    <x v="4"/>
    <n v="2024"/>
    <x v="0"/>
  </r>
  <r>
    <x v="3218"/>
    <s v="Grace Hunter"/>
    <n v="4892963764"/>
    <x v="205"/>
    <x v="1"/>
    <x v="3209"/>
    <n v="2723.32"/>
    <s v="Dinner at Restaurant"/>
    <x v="5"/>
    <x v="2"/>
    <x v="4"/>
    <n v="31"/>
    <x v="1"/>
    <n v="2024"/>
    <x v="0"/>
  </r>
  <r>
    <x v="3219"/>
    <s v="Samantha Parker"/>
    <n v="9999872453"/>
    <x v="240"/>
    <x v="0"/>
    <x v="3210"/>
    <n v="5405.73"/>
    <s v="Dinner at Restaurant"/>
    <x v="2"/>
    <x v="2"/>
    <x v="3"/>
    <n v="27"/>
    <x v="8"/>
    <n v="2024"/>
    <x v="0"/>
  </r>
  <r>
    <x v="3220"/>
    <s v="Anna Phillips"/>
    <n v="7413338757"/>
    <x v="283"/>
    <x v="1"/>
    <x v="3211"/>
    <n v="1777.02"/>
    <s v="Dinner at Restaurant"/>
    <x v="4"/>
    <x v="2"/>
    <x v="1"/>
    <n v="30"/>
    <x v="1"/>
    <n v="2024"/>
    <x v="0"/>
  </r>
  <r>
    <x v="3221"/>
    <s v="Christian Peterson"/>
    <n v="9139238646"/>
    <x v="199"/>
    <x v="1"/>
    <x v="3212"/>
    <n v="4241.1899999999996"/>
    <s v="Refund for Overcharge"/>
    <x v="4"/>
    <x v="0"/>
    <x v="2"/>
    <n v="11"/>
    <x v="8"/>
    <n v="2024"/>
    <x v="0"/>
  </r>
  <r>
    <x v="3222"/>
    <s v="James Mcclure"/>
    <n v="6335227357"/>
    <x v="203"/>
    <x v="0"/>
    <x v="3213"/>
    <n v="8104.38"/>
    <s v="Refund for Overcharge"/>
    <x v="3"/>
    <x v="2"/>
    <x v="2"/>
    <n v="3"/>
    <x v="7"/>
    <n v="2024"/>
    <x v="0"/>
  </r>
  <r>
    <x v="3223"/>
    <s v="Jessica Wright"/>
    <n v="6646869600"/>
    <x v="24"/>
    <x v="1"/>
    <x v="3214"/>
    <n v="5520.21"/>
    <s v="Refund from Retailer"/>
    <x v="4"/>
    <x v="0"/>
    <x v="0"/>
    <n v="10"/>
    <x v="8"/>
    <n v="2024"/>
    <x v="0"/>
  </r>
  <r>
    <x v="3224"/>
    <s v="Johnny Cooper"/>
    <n v="8853090805"/>
    <x v="165"/>
    <x v="0"/>
    <x v="3215"/>
    <n v="2531.31"/>
    <s v="Bonus Payment"/>
    <x v="4"/>
    <x v="1"/>
    <x v="5"/>
    <n v="4"/>
    <x v="3"/>
    <n v="2024"/>
    <x v="0"/>
  </r>
  <r>
    <x v="3225"/>
    <s v="Andrew Brooks"/>
    <n v="3201935026"/>
    <x v="257"/>
    <x v="1"/>
    <x v="3216"/>
    <n v="4570.9799999999996"/>
    <s v="Freelance Payment"/>
    <x v="3"/>
    <x v="0"/>
    <x v="1"/>
    <n v="28"/>
    <x v="3"/>
    <n v="2024"/>
    <x v="0"/>
  </r>
  <r>
    <x v="3226"/>
    <s v="Michael Booth"/>
    <n v="2264332444"/>
    <x v="186"/>
    <x v="1"/>
    <x v="3217"/>
    <n v="5642.08"/>
    <s v="Bonus Payment"/>
    <x v="2"/>
    <x v="2"/>
    <x v="1"/>
    <n v="20"/>
    <x v="11"/>
    <n v="2024"/>
    <x v="0"/>
  </r>
  <r>
    <x v="3227"/>
    <s v="David Moses"/>
    <n v="8963955987"/>
    <x v="19"/>
    <x v="1"/>
    <x v="3218"/>
    <n v="2471.6799999999998"/>
    <s v="Freelance Payment"/>
    <x v="3"/>
    <x v="1"/>
    <x v="3"/>
    <n v="24"/>
    <x v="8"/>
    <n v="2024"/>
    <x v="0"/>
  </r>
  <r>
    <x v="3228"/>
    <s v="Nicole Hudson"/>
    <n v="1221841951"/>
    <x v="144"/>
    <x v="1"/>
    <x v="3219"/>
    <n v="1394.63"/>
    <s v="Grocery Shopping"/>
    <x v="5"/>
    <x v="2"/>
    <x v="4"/>
    <n v="6"/>
    <x v="4"/>
    <n v="2024"/>
    <x v="0"/>
  </r>
  <r>
    <x v="3229"/>
    <s v="Patricia Beck"/>
    <n v="2397545420"/>
    <x v="157"/>
    <x v="1"/>
    <x v="3220"/>
    <n v="756.61"/>
    <s v="Freelance Payment"/>
    <x v="1"/>
    <x v="2"/>
    <x v="1"/>
    <n v="9"/>
    <x v="1"/>
    <n v="2024"/>
    <x v="0"/>
  </r>
  <r>
    <x v="3230"/>
    <s v="Marcus Quinn"/>
    <n v="1122295440"/>
    <x v="1"/>
    <x v="0"/>
    <x v="3221"/>
    <n v="6084.85"/>
    <s v="Bonus Payment"/>
    <x v="1"/>
    <x v="2"/>
    <x v="2"/>
    <n v="24"/>
    <x v="1"/>
    <n v="2024"/>
    <x v="1"/>
  </r>
  <r>
    <x v="3231"/>
    <s v="Ronnie Leonard"/>
    <n v="7203157627"/>
    <x v="220"/>
    <x v="0"/>
    <x v="3222"/>
    <n v="2710.55"/>
    <s v="Freelance Payment"/>
    <x v="3"/>
    <x v="0"/>
    <x v="2"/>
    <n v="13"/>
    <x v="11"/>
    <n v="2024"/>
    <x v="0"/>
  </r>
  <r>
    <x v="3232"/>
    <s v="Scott Hayes"/>
    <n v="6649087425"/>
    <x v="121"/>
    <x v="1"/>
    <x v="3223"/>
    <n v="8809.16"/>
    <s v="Online Shopping"/>
    <x v="0"/>
    <x v="1"/>
    <x v="2"/>
    <n v="17"/>
    <x v="11"/>
    <n v="2024"/>
    <x v="0"/>
  </r>
  <r>
    <x v="3233"/>
    <s v="Hunter Chase"/>
    <n v="6419503001"/>
    <x v="316"/>
    <x v="0"/>
    <x v="3224"/>
    <n v="4465.29"/>
    <s v="Refund for Overcharge"/>
    <x v="4"/>
    <x v="2"/>
    <x v="2"/>
    <n v="5"/>
    <x v="9"/>
    <n v="2024"/>
    <x v="0"/>
  </r>
  <r>
    <x v="3234"/>
    <s v="Mr. Daniel Austin PhD"/>
    <n v="8204494722"/>
    <x v="210"/>
    <x v="0"/>
    <x v="3225"/>
    <n v="6199.11"/>
    <s v="Refund from Retailer"/>
    <x v="4"/>
    <x v="0"/>
    <x v="4"/>
    <n v="18"/>
    <x v="2"/>
    <n v="2024"/>
    <x v="0"/>
  </r>
  <r>
    <x v="3235"/>
    <s v="Joy Alvarado"/>
    <n v="7226840027"/>
    <x v="214"/>
    <x v="0"/>
    <x v="3226"/>
    <n v="4861.45"/>
    <s v="Client Payment"/>
    <x v="0"/>
    <x v="1"/>
    <x v="1"/>
    <n v="27"/>
    <x v="4"/>
    <n v="2024"/>
    <x v="0"/>
  </r>
  <r>
    <x v="3236"/>
    <s v="Jeffrey Swanson"/>
    <n v="9366409173"/>
    <x v="259"/>
    <x v="1"/>
    <x v="3227"/>
    <n v="3201.35"/>
    <s v="Dinner at Restaurant"/>
    <x v="1"/>
    <x v="0"/>
    <x v="0"/>
    <n v="18"/>
    <x v="4"/>
    <n v="2024"/>
    <x v="1"/>
  </r>
  <r>
    <x v="3237"/>
    <s v="Eddie Green"/>
    <n v="6536964516"/>
    <x v="248"/>
    <x v="0"/>
    <x v="3228"/>
    <n v="8532.52"/>
    <s v="Utility Bill Payment"/>
    <x v="2"/>
    <x v="1"/>
    <x v="5"/>
    <n v="11"/>
    <x v="6"/>
    <n v="2024"/>
    <x v="1"/>
  </r>
  <r>
    <x v="3238"/>
    <s v="Isaiah Thompson"/>
    <n v="9902794856"/>
    <x v="44"/>
    <x v="0"/>
    <x v="3229"/>
    <n v="2321.64"/>
    <s v="Utility Bill Payment"/>
    <x v="5"/>
    <x v="1"/>
    <x v="3"/>
    <n v="24"/>
    <x v="9"/>
    <n v="2024"/>
    <x v="0"/>
  </r>
  <r>
    <x v="3239"/>
    <s v="Cody Burns"/>
    <n v="3380140181"/>
    <x v="304"/>
    <x v="1"/>
    <x v="3230"/>
    <n v="3073.16"/>
    <s v="Utility Bill Payment"/>
    <x v="2"/>
    <x v="0"/>
    <x v="4"/>
    <n v="5"/>
    <x v="8"/>
    <n v="2024"/>
    <x v="0"/>
  </r>
  <r>
    <x v="3240"/>
    <s v="Melissa Cruz"/>
    <n v="3431654037"/>
    <x v="115"/>
    <x v="1"/>
    <x v="3231"/>
    <n v="979.11"/>
    <s v="Grocery Shopping"/>
    <x v="4"/>
    <x v="2"/>
    <x v="4"/>
    <n v="8"/>
    <x v="2"/>
    <n v="2024"/>
    <x v="1"/>
  </r>
  <r>
    <x v="3241"/>
    <s v="Joshua Lee"/>
    <n v="5241058014"/>
    <x v="221"/>
    <x v="1"/>
    <x v="3232"/>
    <n v="3102.76"/>
    <s v="Bonus Payment"/>
    <x v="0"/>
    <x v="0"/>
    <x v="1"/>
    <n v="24"/>
    <x v="3"/>
    <n v="2024"/>
    <x v="0"/>
  </r>
  <r>
    <x v="3242"/>
    <s v="Nathan Allison"/>
    <n v="5528301617"/>
    <x v="261"/>
    <x v="0"/>
    <x v="3233"/>
    <n v="4141.3"/>
    <s v="Salary Deposit"/>
    <x v="5"/>
    <x v="2"/>
    <x v="2"/>
    <n v="24"/>
    <x v="5"/>
    <n v="2024"/>
    <x v="0"/>
  </r>
  <r>
    <x v="3243"/>
    <s v="Emma Wells"/>
    <n v="2258860434"/>
    <x v="118"/>
    <x v="0"/>
    <x v="3234"/>
    <n v="8159.28"/>
    <s v="Refund for Overcharge"/>
    <x v="0"/>
    <x v="0"/>
    <x v="3"/>
    <n v="30"/>
    <x v="4"/>
    <n v="2024"/>
    <x v="0"/>
  </r>
  <r>
    <x v="3244"/>
    <s v="Jamie Garcia"/>
    <n v="7051950375"/>
    <x v="55"/>
    <x v="1"/>
    <x v="3235"/>
    <n v="3943.08"/>
    <s v="Grocery Shopping"/>
    <x v="2"/>
    <x v="2"/>
    <x v="5"/>
    <n v="2"/>
    <x v="6"/>
    <n v="2024"/>
    <x v="1"/>
  </r>
  <r>
    <x v="3245"/>
    <s v="Bryce Nunez"/>
    <n v="7787383801"/>
    <x v="4"/>
    <x v="0"/>
    <x v="3236"/>
    <n v="3412.65"/>
    <s v="Grocery Shopping"/>
    <x v="3"/>
    <x v="2"/>
    <x v="0"/>
    <n v="1"/>
    <x v="3"/>
    <n v="2024"/>
    <x v="0"/>
  </r>
  <r>
    <x v="3246"/>
    <s v="Julie Bush"/>
    <n v="7297289248"/>
    <x v="102"/>
    <x v="0"/>
    <x v="3237"/>
    <n v="1324.68"/>
    <s v="Online Shopping"/>
    <x v="3"/>
    <x v="2"/>
    <x v="1"/>
    <n v="20"/>
    <x v="0"/>
    <n v="2024"/>
    <x v="1"/>
  </r>
  <r>
    <x v="3247"/>
    <s v="Nicole Campbell"/>
    <n v="2931966546"/>
    <x v="101"/>
    <x v="1"/>
    <x v="3238"/>
    <n v="7379.46"/>
    <s v="Refund from Retailer"/>
    <x v="5"/>
    <x v="2"/>
    <x v="5"/>
    <n v="14"/>
    <x v="11"/>
    <n v="2024"/>
    <x v="0"/>
  </r>
  <r>
    <x v="3248"/>
    <s v="Amanda Andrews"/>
    <n v="6385170073"/>
    <x v="325"/>
    <x v="1"/>
    <x v="3239"/>
    <n v="3677.46"/>
    <s v="Utility Bill Payment"/>
    <x v="5"/>
    <x v="2"/>
    <x v="3"/>
    <n v="23"/>
    <x v="7"/>
    <n v="2024"/>
    <x v="0"/>
  </r>
  <r>
    <x v="3249"/>
    <s v="Mark Kelly"/>
    <n v="7115798992"/>
    <x v="176"/>
    <x v="0"/>
    <x v="3240"/>
    <n v="3774.15"/>
    <s v="Refund for Overcharge"/>
    <x v="0"/>
    <x v="1"/>
    <x v="1"/>
    <n v="13"/>
    <x v="0"/>
    <n v="2024"/>
    <x v="0"/>
  </r>
  <r>
    <x v="3250"/>
    <s v="Christine Anderson"/>
    <n v="9447266788"/>
    <x v="44"/>
    <x v="0"/>
    <x v="3241"/>
    <n v="4940.95"/>
    <s v="Grocery Shopping"/>
    <x v="2"/>
    <x v="1"/>
    <x v="0"/>
    <n v="24"/>
    <x v="9"/>
    <n v="2024"/>
    <x v="0"/>
  </r>
  <r>
    <x v="3251"/>
    <s v="Jenna Daniels"/>
    <n v="4108183283"/>
    <x v="22"/>
    <x v="1"/>
    <x v="3242"/>
    <n v="5041.7"/>
    <s v="Refund for Overcharge"/>
    <x v="0"/>
    <x v="1"/>
    <x v="4"/>
    <n v="12"/>
    <x v="1"/>
    <n v="2024"/>
    <x v="0"/>
  </r>
  <r>
    <x v="3252"/>
    <s v="Joshua Lewis"/>
    <n v="9960031067"/>
    <x v="40"/>
    <x v="0"/>
    <x v="3243"/>
    <n v="8821.5400000000009"/>
    <s v="Client Payment"/>
    <x v="0"/>
    <x v="1"/>
    <x v="5"/>
    <n v="21"/>
    <x v="1"/>
    <n v="2024"/>
    <x v="0"/>
  </r>
  <r>
    <x v="3253"/>
    <s v="Mathew Obrien"/>
    <n v="3663386687"/>
    <x v="223"/>
    <x v="0"/>
    <x v="3244"/>
    <n v="5350.29"/>
    <s v="Grocery Shopping"/>
    <x v="3"/>
    <x v="1"/>
    <x v="0"/>
    <n v="21"/>
    <x v="0"/>
    <n v="2024"/>
    <x v="0"/>
  </r>
  <r>
    <x v="3254"/>
    <s v="Sophia Horn"/>
    <n v="3248631044"/>
    <x v="202"/>
    <x v="1"/>
    <x v="3245"/>
    <n v="7612.61"/>
    <s v="Online Shopping"/>
    <x v="1"/>
    <x v="1"/>
    <x v="2"/>
    <n v="20"/>
    <x v="9"/>
    <n v="2024"/>
    <x v="0"/>
  </r>
  <r>
    <x v="3255"/>
    <s v="Mia Jenkins"/>
    <n v="1714987932"/>
    <x v="135"/>
    <x v="0"/>
    <x v="3246"/>
    <n v="9596.26"/>
    <s v="Freelance Payment"/>
    <x v="4"/>
    <x v="0"/>
    <x v="4"/>
    <n v="11"/>
    <x v="7"/>
    <n v="2024"/>
    <x v="1"/>
  </r>
  <r>
    <x v="3256"/>
    <s v="John Jensen"/>
    <n v="5946044436"/>
    <x v="261"/>
    <x v="0"/>
    <x v="3247"/>
    <n v="7527.66"/>
    <s v="Salary Deposit"/>
    <x v="1"/>
    <x v="2"/>
    <x v="4"/>
    <n v="24"/>
    <x v="5"/>
    <n v="2024"/>
    <x v="0"/>
  </r>
  <r>
    <x v="3257"/>
    <s v="Kayla Estes"/>
    <n v="5995105982"/>
    <x v="212"/>
    <x v="1"/>
    <x v="3248"/>
    <n v="7516.88"/>
    <s v="Freelance Payment"/>
    <x v="0"/>
    <x v="2"/>
    <x v="2"/>
    <n v="7"/>
    <x v="1"/>
    <n v="2024"/>
    <x v="1"/>
  </r>
  <r>
    <x v="3258"/>
    <s v="Ryan Jones"/>
    <n v="2583514298"/>
    <x v="116"/>
    <x v="1"/>
    <x v="3249"/>
    <n v="8569.06"/>
    <s v="Refund from Retailer"/>
    <x v="3"/>
    <x v="2"/>
    <x v="5"/>
    <n v="28"/>
    <x v="11"/>
    <n v="2024"/>
    <x v="0"/>
  </r>
  <r>
    <x v="3259"/>
    <s v="Crystal Harris DDS"/>
    <n v="5645333270"/>
    <x v="167"/>
    <x v="1"/>
    <x v="3250"/>
    <n v="4049.8"/>
    <s v="Salary Deposit"/>
    <x v="4"/>
    <x v="2"/>
    <x v="1"/>
    <n v="2"/>
    <x v="8"/>
    <n v="2024"/>
    <x v="0"/>
  </r>
  <r>
    <x v="3260"/>
    <s v="Tyler Wilson"/>
    <n v="4540873153"/>
    <x v="334"/>
    <x v="0"/>
    <x v="3251"/>
    <n v="9274.58"/>
    <s v="Dinner at Restaurant"/>
    <x v="4"/>
    <x v="0"/>
    <x v="1"/>
    <n v="16"/>
    <x v="3"/>
    <n v="2024"/>
    <x v="0"/>
  </r>
  <r>
    <x v="3261"/>
    <s v="Cynthia Morales"/>
    <n v="9892754597"/>
    <x v="318"/>
    <x v="0"/>
    <x v="3252"/>
    <n v="2278.75"/>
    <s v="Freelance Payment"/>
    <x v="4"/>
    <x v="2"/>
    <x v="5"/>
    <n v="5"/>
    <x v="6"/>
    <n v="2024"/>
    <x v="1"/>
  </r>
  <r>
    <x v="3262"/>
    <s v="Yesenia Nichols"/>
    <n v="1764869809"/>
    <x v="288"/>
    <x v="1"/>
    <x v="3253"/>
    <n v="7548.99"/>
    <s v="Freelance Payment"/>
    <x v="0"/>
    <x v="1"/>
    <x v="4"/>
    <n v="29"/>
    <x v="4"/>
    <n v="2024"/>
    <x v="0"/>
  </r>
  <r>
    <x v="3263"/>
    <s v="Julie Jones"/>
    <n v="2354105486"/>
    <x v="94"/>
    <x v="0"/>
    <x v="3254"/>
    <n v="7454.09"/>
    <s v="Client Payment"/>
    <x v="2"/>
    <x v="2"/>
    <x v="1"/>
    <n v="1"/>
    <x v="1"/>
    <n v="2024"/>
    <x v="0"/>
  </r>
  <r>
    <x v="3264"/>
    <s v="Michael Ritter"/>
    <n v="2462351446"/>
    <x v="234"/>
    <x v="1"/>
    <x v="3255"/>
    <n v="4997.95"/>
    <s v="Freelance Payment"/>
    <x v="5"/>
    <x v="2"/>
    <x v="2"/>
    <n v="19"/>
    <x v="7"/>
    <n v="2024"/>
    <x v="1"/>
  </r>
  <r>
    <x v="3265"/>
    <s v="Benjamin Moyer"/>
    <n v="3774221925"/>
    <x v="5"/>
    <x v="0"/>
    <x v="3256"/>
    <n v="6929.51"/>
    <s v="Utility Bill Payment"/>
    <x v="5"/>
    <x v="0"/>
    <x v="3"/>
    <n v="8"/>
    <x v="1"/>
    <n v="2024"/>
    <x v="0"/>
  </r>
  <r>
    <x v="3266"/>
    <s v="Tiffany Garcia"/>
    <n v="7906428078"/>
    <x v="132"/>
    <x v="1"/>
    <x v="3257"/>
    <n v="9353.93"/>
    <s v="Bonus Payment"/>
    <x v="0"/>
    <x v="1"/>
    <x v="3"/>
    <n v="19"/>
    <x v="0"/>
    <n v="2024"/>
    <x v="1"/>
  </r>
  <r>
    <x v="3267"/>
    <s v="Marie Flores"/>
    <n v="1213455097"/>
    <x v="31"/>
    <x v="0"/>
    <x v="3258"/>
    <n v="7490.58"/>
    <s v="Refund for Overcharge"/>
    <x v="5"/>
    <x v="1"/>
    <x v="4"/>
    <n v="16"/>
    <x v="0"/>
    <n v="2024"/>
    <x v="0"/>
  </r>
  <r>
    <x v="3268"/>
    <s v="Stephanie Phelps"/>
    <n v="7805510417"/>
    <x v="138"/>
    <x v="1"/>
    <x v="3259"/>
    <n v="5476.31"/>
    <s v="Bonus Payment"/>
    <x v="3"/>
    <x v="0"/>
    <x v="3"/>
    <n v="6"/>
    <x v="3"/>
    <n v="2024"/>
    <x v="0"/>
  </r>
  <r>
    <x v="3269"/>
    <s v="Jeffrey Williams"/>
    <n v="3082489730"/>
    <x v="80"/>
    <x v="1"/>
    <x v="3260"/>
    <n v="5452.86"/>
    <s v="Grocery Shopping"/>
    <x v="0"/>
    <x v="0"/>
    <x v="2"/>
    <n v="26"/>
    <x v="4"/>
    <n v="2024"/>
    <x v="0"/>
  </r>
  <r>
    <x v="3270"/>
    <s v="Emily Russell"/>
    <n v="7263585932"/>
    <x v="141"/>
    <x v="0"/>
    <x v="3261"/>
    <n v="8203.8799999999992"/>
    <s v="Freelance Payment"/>
    <x v="3"/>
    <x v="1"/>
    <x v="1"/>
    <n v="29"/>
    <x v="9"/>
    <n v="2024"/>
    <x v="0"/>
  </r>
  <r>
    <x v="3271"/>
    <s v="Traci Jones"/>
    <n v="3745176044"/>
    <x v="260"/>
    <x v="0"/>
    <x v="3262"/>
    <n v="6312.51"/>
    <s v="Utility Bill Payment"/>
    <x v="0"/>
    <x v="1"/>
    <x v="5"/>
    <n v="16"/>
    <x v="7"/>
    <n v="2024"/>
    <x v="0"/>
  </r>
  <r>
    <x v="3272"/>
    <s v="Scott Willis"/>
    <n v="3542629808"/>
    <x v="311"/>
    <x v="0"/>
    <x v="3263"/>
    <n v="4271.3500000000004"/>
    <s v="Freelance Payment"/>
    <x v="3"/>
    <x v="0"/>
    <x v="2"/>
    <n v="27"/>
    <x v="2"/>
    <n v="2024"/>
    <x v="0"/>
  </r>
  <r>
    <x v="3273"/>
    <s v="Lisa Baldwin"/>
    <n v="8321285272"/>
    <x v="117"/>
    <x v="1"/>
    <x v="3264"/>
    <n v="3974.07"/>
    <s v="Dinner at Restaurant"/>
    <x v="5"/>
    <x v="2"/>
    <x v="1"/>
    <n v="7"/>
    <x v="0"/>
    <n v="2024"/>
    <x v="1"/>
  </r>
  <r>
    <x v="3274"/>
    <s v="Jose Morales"/>
    <n v="5938991082"/>
    <x v="158"/>
    <x v="0"/>
    <x v="3265"/>
    <n v="1598.71"/>
    <s v="Bonus Payment"/>
    <x v="5"/>
    <x v="0"/>
    <x v="1"/>
    <n v="28"/>
    <x v="0"/>
    <n v="2024"/>
    <x v="0"/>
  </r>
  <r>
    <x v="3275"/>
    <s v="Steven Robinson"/>
    <n v="6066657735"/>
    <x v="50"/>
    <x v="1"/>
    <x v="3266"/>
    <n v="8159.1"/>
    <s v="Freelance Payment"/>
    <x v="2"/>
    <x v="0"/>
    <x v="0"/>
    <n v="27"/>
    <x v="5"/>
    <n v="2024"/>
    <x v="0"/>
  </r>
  <r>
    <x v="3276"/>
    <s v="Amanda Andrade"/>
    <n v="6800683073"/>
    <x v="217"/>
    <x v="0"/>
    <x v="3267"/>
    <n v="6790.65"/>
    <s v="Client Payment"/>
    <x v="5"/>
    <x v="2"/>
    <x v="0"/>
    <n v="23"/>
    <x v="8"/>
    <n v="2024"/>
    <x v="1"/>
  </r>
  <r>
    <x v="3277"/>
    <s v="Vanessa Ingram"/>
    <n v="4274697753"/>
    <x v="28"/>
    <x v="1"/>
    <x v="3268"/>
    <n v="3481.7"/>
    <s v="Bonus Payment"/>
    <x v="2"/>
    <x v="0"/>
    <x v="3"/>
    <n v="17"/>
    <x v="6"/>
    <n v="2024"/>
    <x v="1"/>
  </r>
  <r>
    <x v="3278"/>
    <s v="Albert Howard"/>
    <n v="2245182263"/>
    <x v="189"/>
    <x v="1"/>
    <x v="3269"/>
    <n v="8130.57"/>
    <s v="Utility Bill Payment"/>
    <x v="5"/>
    <x v="0"/>
    <x v="5"/>
    <n v="26"/>
    <x v="5"/>
    <n v="2024"/>
    <x v="1"/>
  </r>
  <r>
    <x v="3279"/>
    <s v="Christina Lewis"/>
    <n v="7884031368"/>
    <x v="309"/>
    <x v="0"/>
    <x v="3270"/>
    <n v="8007.22"/>
    <s v="Grocery Shopping"/>
    <x v="3"/>
    <x v="1"/>
    <x v="1"/>
    <n v="22"/>
    <x v="8"/>
    <n v="2024"/>
    <x v="0"/>
  </r>
  <r>
    <x v="3280"/>
    <s v="Brandon Valencia"/>
    <n v="1098146727"/>
    <x v="153"/>
    <x v="0"/>
    <x v="3271"/>
    <n v="7846.49"/>
    <s v="Client Payment"/>
    <x v="5"/>
    <x v="1"/>
    <x v="5"/>
    <n v="27"/>
    <x v="9"/>
    <n v="2024"/>
    <x v="0"/>
  </r>
  <r>
    <x v="3281"/>
    <s v="Wesley Russo"/>
    <n v="4611476906"/>
    <x v="25"/>
    <x v="1"/>
    <x v="3272"/>
    <n v="6585.93"/>
    <s v="Salary Deposit"/>
    <x v="5"/>
    <x v="0"/>
    <x v="3"/>
    <n v="16"/>
    <x v="6"/>
    <n v="2024"/>
    <x v="0"/>
  </r>
  <r>
    <x v="3282"/>
    <s v="Wendy Summers"/>
    <n v="8769297747"/>
    <x v="79"/>
    <x v="0"/>
    <x v="3273"/>
    <n v="4447.3100000000004"/>
    <s v="Freelance Payment"/>
    <x v="1"/>
    <x v="0"/>
    <x v="1"/>
    <n v="28"/>
    <x v="5"/>
    <n v="2024"/>
    <x v="0"/>
  </r>
  <r>
    <x v="3283"/>
    <s v="Stephanie Sanchez"/>
    <n v="2639575604"/>
    <x v="264"/>
    <x v="0"/>
    <x v="3274"/>
    <n v="6254.78"/>
    <s v="Salary Deposit"/>
    <x v="1"/>
    <x v="1"/>
    <x v="3"/>
    <n v="20"/>
    <x v="6"/>
    <n v="2024"/>
    <x v="0"/>
  </r>
  <r>
    <x v="3284"/>
    <s v="Douglas Harrington"/>
    <n v="2864538164"/>
    <x v="108"/>
    <x v="1"/>
    <x v="3275"/>
    <n v="5337.34"/>
    <s v="Refund for Overcharge"/>
    <x v="4"/>
    <x v="1"/>
    <x v="3"/>
    <n v="4"/>
    <x v="11"/>
    <n v="2024"/>
    <x v="0"/>
  </r>
  <r>
    <x v="3285"/>
    <s v="Melanie Simmons"/>
    <n v="3854548658"/>
    <x v="147"/>
    <x v="1"/>
    <x v="3276"/>
    <n v="8200.85"/>
    <s v="Salary Deposit"/>
    <x v="2"/>
    <x v="0"/>
    <x v="3"/>
    <n v="16"/>
    <x v="8"/>
    <n v="2024"/>
    <x v="0"/>
  </r>
  <r>
    <x v="3286"/>
    <s v="Chad Garcia"/>
    <n v="5208735838"/>
    <x v="171"/>
    <x v="1"/>
    <x v="3277"/>
    <n v="1871.81"/>
    <s v="Client Payment"/>
    <x v="0"/>
    <x v="0"/>
    <x v="5"/>
    <n v="6"/>
    <x v="8"/>
    <n v="2024"/>
    <x v="1"/>
  </r>
  <r>
    <x v="3287"/>
    <s v="Michael Miller"/>
    <n v="5489245387"/>
    <x v="248"/>
    <x v="0"/>
    <x v="3278"/>
    <n v="962.98"/>
    <s v="Bonus Payment"/>
    <x v="4"/>
    <x v="1"/>
    <x v="5"/>
    <n v="11"/>
    <x v="6"/>
    <n v="2024"/>
    <x v="0"/>
  </r>
  <r>
    <x v="3288"/>
    <s v="John Kim"/>
    <n v="4466870446"/>
    <x v="58"/>
    <x v="1"/>
    <x v="3279"/>
    <n v="7760.79"/>
    <s v="Grocery Shopping"/>
    <x v="1"/>
    <x v="1"/>
    <x v="2"/>
    <n v="6"/>
    <x v="7"/>
    <n v="2024"/>
    <x v="0"/>
  </r>
  <r>
    <x v="3289"/>
    <s v="Vanessa Fletcher"/>
    <n v="1890861782"/>
    <x v="225"/>
    <x v="0"/>
    <x v="3280"/>
    <n v="992.28"/>
    <s v="Dinner at Restaurant"/>
    <x v="0"/>
    <x v="0"/>
    <x v="2"/>
    <n v="25"/>
    <x v="9"/>
    <n v="2024"/>
    <x v="0"/>
  </r>
  <r>
    <x v="3290"/>
    <s v="Nathan Smith"/>
    <n v="7306728996"/>
    <x v="239"/>
    <x v="1"/>
    <x v="3281"/>
    <n v="9252.41"/>
    <s v="Bonus Payment"/>
    <x v="2"/>
    <x v="2"/>
    <x v="1"/>
    <n v="18"/>
    <x v="6"/>
    <n v="2024"/>
    <x v="0"/>
  </r>
  <r>
    <x v="3291"/>
    <s v="Brandon Carlson"/>
    <n v="2556834570"/>
    <x v="143"/>
    <x v="0"/>
    <x v="3282"/>
    <n v="568.30999999999995"/>
    <s v="Freelance Payment"/>
    <x v="5"/>
    <x v="0"/>
    <x v="2"/>
    <n v="4"/>
    <x v="8"/>
    <n v="2024"/>
    <x v="0"/>
  </r>
  <r>
    <x v="3292"/>
    <s v="Sarah Moore"/>
    <n v="3275860744"/>
    <x v="13"/>
    <x v="1"/>
    <x v="3283"/>
    <n v="3166.12"/>
    <s v="Freelance Payment"/>
    <x v="3"/>
    <x v="0"/>
    <x v="4"/>
    <n v="11"/>
    <x v="4"/>
    <n v="2024"/>
    <x v="1"/>
  </r>
  <r>
    <x v="3293"/>
    <s v="Kayla Wood"/>
    <n v="9810967748"/>
    <x v="51"/>
    <x v="1"/>
    <x v="3284"/>
    <n v="3577.95"/>
    <s v="Bonus Payment"/>
    <x v="0"/>
    <x v="1"/>
    <x v="5"/>
    <n v="22"/>
    <x v="4"/>
    <n v="2024"/>
    <x v="0"/>
  </r>
  <r>
    <x v="3294"/>
    <s v="Gina Richard"/>
    <n v="5800343992"/>
    <x v="222"/>
    <x v="0"/>
    <x v="3285"/>
    <n v="1116.08"/>
    <s v="Utility Bill Payment"/>
    <x v="1"/>
    <x v="0"/>
    <x v="2"/>
    <n v="15"/>
    <x v="7"/>
    <n v="2024"/>
    <x v="0"/>
  </r>
  <r>
    <x v="3295"/>
    <s v="Mary Jones"/>
    <n v="7808137554"/>
    <x v="94"/>
    <x v="1"/>
    <x v="3286"/>
    <n v="3425.55"/>
    <s v="Bonus Payment"/>
    <x v="5"/>
    <x v="0"/>
    <x v="3"/>
    <n v="1"/>
    <x v="1"/>
    <n v="2024"/>
    <x v="0"/>
  </r>
  <r>
    <x v="3296"/>
    <s v="Eric Jenkins"/>
    <n v="3379239776"/>
    <x v="136"/>
    <x v="1"/>
    <x v="3287"/>
    <n v="3406.65"/>
    <s v="Bonus Payment"/>
    <x v="3"/>
    <x v="1"/>
    <x v="3"/>
    <n v="18"/>
    <x v="3"/>
    <n v="2024"/>
    <x v="0"/>
  </r>
  <r>
    <x v="3297"/>
    <s v="Tina Rodriguez"/>
    <n v="9339254330"/>
    <x v="167"/>
    <x v="0"/>
    <x v="3288"/>
    <n v="2328.96"/>
    <s v="Bonus Payment"/>
    <x v="5"/>
    <x v="1"/>
    <x v="3"/>
    <n v="2"/>
    <x v="8"/>
    <n v="2024"/>
    <x v="0"/>
  </r>
  <r>
    <x v="3298"/>
    <s v="Caitlyn Watts"/>
    <n v="2235581723"/>
    <x v="5"/>
    <x v="0"/>
    <x v="3289"/>
    <n v="8943.8799999999992"/>
    <s v="Refund for Overcharge"/>
    <x v="1"/>
    <x v="2"/>
    <x v="3"/>
    <n v="8"/>
    <x v="1"/>
    <n v="2024"/>
    <x v="1"/>
  </r>
  <r>
    <x v="3299"/>
    <s v="Destiny Snyder"/>
    <n v="2536991793"/>
    <x v="95"/>
    <x v="0"/>
    <x v="3290"/>
    <n v="4226.5"/>
    <s v="Client Payment"/>
    <x v="1"/>
    <x v="0"/>
    <x v="5"/>
    <n v="8"/>
    <x v="6"/>
    <n v="2024"/>
    <x v="0"/>
  </r>
  <r>
    <x v="3300"/>
    <s v="Michael Flynn"/>
    <n v="4416798881"/>
    <x v="309"/>
    <x v="1"/>
    <x v="3291"/>
    <n v="1660.56"/>
    <s v="Client Payment"/>
    <x v="1"/>
    <x v="1"/>
    <x v="3"/>
    <n v="22"/>
    <x v="8"/>
    <n v="2024"/>
    <x v="0"/>
  </r>
  <r>
    <x v="3301"/>
    <s v="Anthony Lopez"/>
    <n v="7025388581"/>
    <x v="155"/>
    <x v="1"/>
    <x v="3292"/>
    <n v="5830.38"/>
    <s v="Utility Bill Payment"/>
    <x v="5"/>
    <x v="2"/>
    <x v="0"/>
    <n v="11"/>
    <x v="9"/>
    <n v="2024"/>
    <x v="0"/>
  </r>
  <r>
    <x v="3302"/>
    <s v="Stephanie Patel"/>
    <n v="4849264581"/>
    <x v="335"/>
    <x v="0"/>
    <x v="3293"/>
    <n v="9552.82"/>
    <s v="Dinner at Restaurant"/>
    <x v="3"/>
    <x v="0"/>
    <x v="2"/>
    <n v="21"/>
    <x v="8"/>
    <n v="2024"/>
    <x v="1"/>
  </r>
  <r>
    <x v="3303"/>
    <s v="Dawn Guzman"/>
    <n v="2983904421"/>
    <x v="294"/>
    <x v="1"/>
    <x v="3294"/>
    <n v="4186.4799999999996"/>
    <s v="Utility Bill Payment"/>
    <x v="1"/>
    <x v="1"/>
    <x v="4"/>
    <n v="30"/>
    <x v="11"/>
    <n v="2024"/>
    <x v="1"/>
  </r>
  <r>
    <x v="3304"/>
    <s v="Cindy Johnson"/>
    <n v="5543032936"/>
    <x v="252"/>
    <x v="0"/>
    <x v="3295"/>
    <n v="5186.12"/>
    <s v="Dinner at Restaurant"/>
    <x v="5"/>
    <x v="0"/>
    <x v="5"/>
    <n v="19"/>
    <x v="6"/>
    <n v="2024"/>
    <x v="1"/>
  </r>
  <r>
    <x v="3305"/>
    <s v="Holly Little"/>
    <n v="3989408428"/>
    <x v="84"/>
    <x v="0"/>
    <x v="3296"/>
    <n v="4539.76"/>
    <s v="Utility Bill Payment"/>
    <x v="2"/>
    <x v="2"/>
    <x v="1"/>
    <n v="6"/>
    <x v="0"/>
    <n v="2024"/>
    <x v="0"/>
  </r>
  <r>
    <x v="3306"/>
    <s v="Scott Zimmerman"/>
    <n v="8305191283"/>
    <x v="23"/>
    <x v="0"/>
    <x v="3297"/>
    <n v="1114.69"/>
    <s v="Dinner at Restaurant"/>
    <x v="5"/>
    <x v="2"/>
    <x v="0"/>
    <n v="30"/>
    <x v="0"/>
    <n v="2024"/>
    <x v="0"/>
  </r>
  <r>
    <x v="3307"/>
    <s v="Monica Mcneil"/>
    <n v="3635960086"/>
    <x v="166"/>
    <x v="0"/>
    <x v="3298"/>
    <n v="3911.64"/>
    <s v="Grocery Shopping"/>
    <x v="5"/>
    <x v="1"/>
    <x v="3"/>
    <n v="8"/>
    <x v="7"/>
    <n v="2024"/>
    <x v="0"/>
  </r>
  <r>
    <x v="3308"/>
    <s v="Renee Miller"/>
    <n v="2755622872"/>
    <x v="115"/>
    <x v="0"/>
    <x v="3299"/>
    <n v="6380.24"/>
    <s v="Freelance Payment"/>
    <x v="5"/>
    <x v="2"/>
    <x v="2"/>
    <n v="8"/>
    <x v="2"/>
    <n v="2024"/>
    <x v="1"/>
  </r>
  <r>
    <x v="3309"/>
    <s v="Kurt Robertson"/>
    <n v="4847203114"/>
    <x v="226"/>
    <x v="0"/>
    <x v="3300"/>
    <n v="563.04999999999995"/>
    <s v="Freelance Payment"/>
    <x v="5"/>
    <x v="1"/>
    <x v="0"/>
    <n v="14"/>
    <x v="8"/>
    <n v="2024"/>
    <x v="0"/>
  </r>
  <r>
    <x v="3310"/>
    <s v="Robert Moore"/>
    <n v="4709324489"/>
    <x v="253"/>
    <x v="1"/>
    <x v="3301"/>
    <n v="5668.61"/>
    <s v="Online Shopping"/>
    <x v="4"/>
    <x v="0"/>
    <x v="1"/>
    <n v="10"/>
    <x v="2"/>
    <n v="2024"/>
    <x v="0"/>
  </r>
  <r>
    <x v="3311"/>
    <s v="Richard Campbell"/>
    <n v="8998171386"/>
    <x v="312"/>
    <x v="1"/>
    <x v="3302"/>
    <n v="6375.84"/>
    <s v="Grocery Shopping"/>
    <x v="2"/>
    <x v="0"/>
    <x v="4"/>
    <n v="8"/>
    <x v="8"/>
    <n v="2024"/>
    <x v="0"/>
  </r>
  <r>
    <x v="3312"/>
    <s v="Daniel Harrell"/>
    <n v="6835898256"/>
    <x v="190"/>
    <x v="0"/>
    <x v="3303"/>
    <n v="1223.3599999999999"/>
    <s v="Salary Deposit"/>
    <x v="0"/>
    <x v="0"/>
    <x v="0"/>
    <n v="12"/>
    <x v="5"/>
    <n v="2024"/>
    <x v="0"/>
  </r>
  <r>
    <x v="3313"/>
    <s v="Kathleen Kelly"/>
    <n v="4001245827"/>
    <x v="207"/>
    <x v="0"/>
    <x v="3304"/>
    <n v="3235.84"/>
    <s v="Utility Bill Payment"/>
    <x v="2"/>
    <x v="0"/>
    <x v="1"/>
    <n v="12"/>
    <x v="7"/>
    <n v="2024"/>
    <x v="0"/>
  </r>
  <r>
    <x v="3314"/>
    <s v="Angela Smith"/>
    <n v="3919048122"/>
    <x v="186"/>
    <x v="0"/>
    <x v="3305"/>
    <n v="7026.06"/>
    <s v="Dinner at Restaurant"/>
    <x v="5"/>
    <x v="2"/>
    <x v="4"/>
    <n v="20"/>
    <x v="11"/>
    <n v="2024"/>
    <x v="0"/>
  </r>
  <r>
    <x v="3315"/>
    <s v="Nicole Sweeney"/>
    <n v="6195806602"/>
    <x v="171"/>
    <x v="1"/>
    <x v="3306"/>
    <n v="9083.43"/>
    <s v="Grocery Shopping"/>
    <x v="5"/>
    <x v="2"/>
    <x v="5"/>
    <n v="6"/>
    <x v="8"/>
    <n v="2024"/>
    <x v="0"/>
  </r>
  <r>
    <x v="3316"/>
    <s v="Sarah Soto"/>
    <n v="9754353064"/>
    <x v="134"/>
    <x v="0"/>
    <x v="3307"/>
    <n v="6833.86"/>
    <s v="Dinner at Restaurant"/>
    <x v="0"/>
    <x v="2"/>
    <x v="4"/>
    <n v="31"/>
    <x v="3"/>
    <n v="2024"/>
    <x v="0"/>
  </r>
  <r>
    <x v="3317"/>
    <s v="Matthew Bennett"/>
    <n v="4159968773"/>
    <x v="79"/>
    <x v="1"/>
    <x v="3308"/>
    <n v="799.41"/>
    <s v="Salary Deposit"/>
    <x v="2"/>
    <x v="0"/>
    <x v="0"/>
    <n v="28"/>
    <x v="5"/>
    <n v="2024"/>
    <x v="0"/>
  </r>
  <r>
    <x v="3318"/>
    <s v="Tyler Davis"/>
    <n v="6977138765"/>
    <x v="326"/>
    <x v="1"/>
    <x v="3309"/>
    <n v="4812.3100000000004"/>
    <s v="Utility Bill Payment"/>
    <x v="3"/>
    <x v="0"/>
    <x v="3"/>
    <n v="16"/>
    <x v="5"/>
    <n v="2024"/>
    <x v="0"/>
  </r>
  <r>
    <x v="3319"/>
    <s v="Michael Parker"/>
    <n v="8152176428"/>
    <x v="160"/>
    <x v="1"/>
    <x v="3310"/>
    <n v="8331.6200000000008"/>
    <s v="Utility Bill Payment"/>
    <x v="4"/>
    <x v="0"/>
    <x v="5"/>
    <n v="3"/>
    <x v="0"/>
    <n v="2024"/>
    <x v="1"/>
  </r>
  <r>
    <x v="3320"/>
    <s v="Gary Jones"/>
    <n v="6932359980"/>
    <x v="33"/>
    <x v="0"/>
    <x v="3311"/>
    <n v="1817.1"/>
    <s v="Grocery Shopping"/>
    <x v="5"/>
    <x v="2"/>
    <x v="2"/>
    <n v="10"/>
    <x v="9"/>
    <n v="2024"/>
    <x v="0"/>
  </r>
  <r>
    <x v="3321"/>
    <s v="Randy Adams"/>
    <n v="3838403306"/>
    <x v="197"/>
    <x v="1"/>
    <x v="3312"/>
    <n v="6217.14"/>
    <s v="Refund for Overcharge"/>
    <x v="3"/>
    <x v="1"/>
    <x v="5"/>
    <n v="4"/>
    <x v="9"/>
    <n v="2024"/>
    <x v="1"/>
  </r>
  <r>
    <x v="3322"/>
    <s v="Martin Ellis"/>
    <n v="6488282749"/>
    <x v="274"/>
    <x v="0"/>
    <x v="3313"/>
    <n v="8226.44"/>
    <s v="Online Shopping"/>
    <x v="1"/>
    <x v="0"/>
    <x v="2"/>
    <n v="9"/>
    <x v="4"/>
    <n v="2024"/>
    <x v="1"/>
  </r>
  <r>
    <x v="3323"/>
    <s v="Penny Dawson"/>
    <n v="8265804520"/>
    <x v="126"/>
    <x v="0"/>
    <x v="3314"/>
    <n v="8975.3799999999992"/>
    <s v="Online Shopping"/>
    <x v="5"/>
    <x v="0"/>
    <x v="4"/>
    <n v="3"/>
    <x v="6"/>
    <n v="2024"/>
    <x v="1"/>
  </r>
  <r>
    <x v="3324"/>
    <s v="Dylan Davis"/>
    <n v="5353052623"/>
    <x v="249"/>
    <x v="0"/>
    <x v="3315"/>
    <n v="7965.37"/>
    <s v="Dinner at Restaurant"/>
    <x v="2"/>
    <x v="2"/>
    <x v="3"/>
    <n v="7"/>
    <x v="7"/>
    <n v="2024"/>
    <x v="0"/>
  </r>
  <r>
    <x v="3325"/>
    <s v="Russell Snyder"/>
    <n v="4301971091"/>
    <x v="160"/>
    <x v="0"/>
    <x v="3316"/>
    <n v="2851.21"/>
    <s v="Refund for Overcharge"/>
    <x v="2"/>
    <x v="2"/>
    <x v="5"/>
    <n v="3"/>
    <x v="0"/>
    <n v="2024"/>
    <x v="0"/>
  </r>
  <r>
    <x v="3326"/>
    <s v="Elizabeth Davis"/>
    <n v="4830559449"/>
    <x v="196"/>
    <x v="1"/>
    <x v="3317"/>
    <n v="5573.26"/>
    <s v="Salary Deposit"/>
    <x v="2"/>
    <x v="2"/>
    <x v="1"/>
    <n v="8"/>
    <x v="11"/>
    <n v="2024"/>
    <x v="0"/>
  </r>
  <r>
    <x v="3327"/>
    <s v="Joshua Wu"/>
    <n v="3418259603"/>
    <x v="233"/>
    <x v="1"/>
    <x v="3318"/>
    <n v="7727.37"/>
    <s v="Grocery Shopping"/>
    <x v="5"/>
    <x v="0"/>
    <x v="3"/>
    <n v="10"/>
    <x v="1"/>
    <n v="2024"/>
    <x v="0"/>
  </r>
  <r>
    <x v="3328"/>
    <s v="Mr. Ryan Stone"/>
    <n v="8773022550"/>
    <x v="240"/>
    <x v="1"/>
    <x v="3319"/>
    <n v="1689.75"/>
    <s v="Refund from Retailer"/>
    <x v="2"/>
    <x v="1"/>
    <x v="1"/>
    <n v="27"/>
    <x v="8"/>
    <n v="2024"/>
    <x v="1"/>
  </r>
  <r>
    <x v="3329"/>
    <s v="Matthew Ford"/>
    <n v="2786962747"/>
    <x v="41"/>
    <x v="0"/>
    <x v="3320"/>
    <n v="7896.06"/>
    <s v="Bonus Payment"/>
    <x v="0"/>
    <x v="0"/>
    <x v="2"/>
    <n v="25"/>
    <x v="4"/>
    <n v="2024"/>
    <x v="0"/>
  </r>
  <r>
    <x v="3330"/>
    <s v="Donna Garza"/>
    <n v="3155878672"/>
    <x v="59"/>
    <x v="1"/>
    <x v="3321"/>
    <n v="1486.91"/>
    <s v="Refund from Retailer"/>
    <x v="5"/>
    <x v="2"/>
    <x v="1"/>
    <n v="18"/>
    <x v="8"/>
    <n v="2024"/>
    <x v="0"/>
  </r>
  <r>
    <x v="3331"/>
    <s v="Hailey Avery"/>
    <n v="4101121970"/>
    <x v="193"/>
    <x v="1"/>
    <x v="3322"/>
    <n v="6495.82"/>
    <s v="Grocery Shopping"/>
    <x v="0"/>
    <x v="1"/>
    <x v="5"/>
    <n v="19"/>
    <x v="5"/>
    <n v="2024"/>
    <x v="0"/>
  </r>
  <r>
    <x v="3332"/>
    <s v="Ian Davis"/>
    <n v="8640399791"/>
    <x v="165"/>
    <x v="1"/>
    <x v="3323"/>
    <n v="9529.39"/>
    <s v="Refund from Retailer"/>
    <x v="4"/>
    <x v="2"/>
    <x v="3"/>
    <n v="4"/>
    <x v="3"/>
    <n v="2024"/>
    <x v="0"/>
  </r>
  <r>
    <x v="3333"/>
    <s v="Amy Reyes"/>
    <n v="3283466922"/>
    <x v="66"/>
    <x v="0"/>
    <x v="3324"/>
    <n v="2438.58"/>
    <s v="Salary Deposit"/>
    <x v="2"/>
    <x v="1"/>
    <x v="3"/>
    <n v="14"/>
    <x v="3"/>
    <n v="2024"/>
    <x v="0"/>
  </r>
  <r>
    <x v="3334"/>
    <s v="David Robles"/>
    <n v="1320539003"/>
    <x v="285"/>
    <x v="1"/>
    <x v="3325"/>
    <n v="637.78"/>
    <s v="Online Shopping"/>
    <x v="5"/>
    <x v="0"/>
    <x v="3"/>
    <n v="3"/>
    <x v="1"/>
    <n v="2024"/>
    <x v="0"/>
  </r>
  <r>
    <x v="3335"/>
    <s v="Michele Green"/>
    <n v="1472402337"/>
    <x v="176"/>
    <x v="1"/>
    <x v="3326"/>
    <n v="9471.27"/>
    <s v="Refund from Retailer"/>
    <x v="2"/>
    <x v="2"/>
    <x v="2"/>
    <n v="13"/>
    <x v="0"/>
    <n v="2024"/>
    <x v="0"/>
  </r>
  <r>
    <x v="3336"/>
    <s v="Jennifer Martin"/>
    <n v="9254429707"/>
    <x v="248"/>
    <x v="0"/>
    <x v="3327"/>
    <n v="5757.64"/>
    <s v="Online Shopping"/>
    <x v="5"/>
    <x v="2"/>
    <x v="5"/>
    <n v="11"/>
    <x v="6"/>
    <n v="2024"/>
    <x v="1"/>
  </r>
  <r>
    <x v="3337"/>
    <s v="Kara Gonzalez"/>
    <n v="1586450170"/>
    <x v="297"/>
    <x v="0"/>
    <x v="3328"/>
    <n v="4145.8100000000004"/>
    <s v="Client Payment"/>
    <x v="2"/>
    <x v="2"/>
    <x v="4"/>
    <n v="20"/>
    <x v="8"/>
    <n v="2024"/>
    <x v="0"/>
  </r>
  <r>
    <x v="3338"/>
    <s v="David Johnson"/>
    <n v="5518813478"/>
    <x v="207"/>
    <x v="1"/>
    <x v="3329"/>
    <n v="1433.93"/>
    <s v="Refund from Retailer"/>
    <x v="1"/>
    <x v="1"/>
    <x v="5"/>
    <n v="12"/>
    <x v="7"/>
    <n v="2024"/>
    <x v="0"/>
  </r>
  <r>
    <x v="3339"/>
    <s v="Raymond Lopez"/>
    <n v="7513796728"/>
    <x v="52"/>
    <x v="0"/>
    <x v="3330"/>
    <n v="6181.25"/>
    <s v="Utility Bill Payment"/>
    <x v="5"/>
    <x v="1"/>
    <x v="5"/>
    <n v="6"/>
    <x v="2"/>
    <n v="2024"/>
    <x v="0"/>
  </r>
  <r>
    <x v="3340"/>
    <s v="Katherine Lawson"/>
    <n v="5036652650"/>
    <x v="6"/>
    <x v="0"/>
    <x v="3331"/>
    <n v="8898.65"/>
    <s v="Client Payment"/>
    <x v="3"/>
    <x v="2"/>
    <x v="5"/>
    <n v="20"/>
    <x v="3"/>
    <n v="2024"/>
    <x v="0"/>
  </r>
  <r>
    <x v="3341"/>
    <s v="Allen Dennis"/>
    <n v="8709832365"/>
    <x v="73"/>
    <x v="1"/>
    <x v="3332"/>
    <n v="962.94"/>
    <s v="Freelance Payment"/>
    <x v="0"/>
    <x v="2"/>
    <x v="2"/>
    <n v="25"/>
    <x v="6"/>
    <n v="2024"/>
    <x v="0"/>
  </r>
  <r>
    <x v="3342"/>
    <s v="Christina Guerra"/>
    <n v="9394921905"/>
    <x v="148"/>
    <x v="0"/>
    <x v="3333"/>
    <n v="9697.94"/>
    <s v="Client Payment"/>
    <x v="1"/>
    <x v="2"/>
    <x v="3"/>
    <n v="14"/>
    <x v="1"/>
    <n v="2024"/>
    <x v="0"/>
  </r>
  <r>
    <x v="3343"/>
    <s v="Adam Clark"/>
    <n v="9980270945"/>
    <x v="24"/>
    <x v="0"/>
    <x v="3334"/>
    <n v="3144.6"/>
    <s v="Grocery Shopping"/>
    <x v="1"/>
    <x v="1"/>
    <x v="5"/>
    <n v="10"/>
    <x v="8"/>
    <n v="2024"/>
    <x v="0"/>
  </r>
  <r>
    <x v="3344"/>
    <s v="Amanda Martinez"/>
    <n v="8980754122"/>
    <x v="3"/>
    <x v="0"/>
    <x v="3335"/>
    <n v="8441.7800000000007"/>
    <s v="Client Payment"/>
    <x v="1"/>
    <x v="2"/>
    <x v="4"/>
    <n v="29"/>
    <x v="2"/>
    <n v="2024"/>
    <x v="0"/>
  </r>
  <r>
    <x v="3345"/>
    <s v="Amy Vaughn"/>
    <n v="6566126353"/>
    <x v="217"/>
    <x v="0"/>
    <x v="3336"/>
    <n v="3687.46"/>
    <s v="Refund from Retailer"/>
    <x v="0"/>
    <x v="1"/>
    <x v="0"/>
    <n v="23"/>
    <x v="8"/>
    <n v="2024"/>
    <x v="1"/>
  </r>
  <r>
    <x v="3346"/>
    <s v="Stanley Powell"/>
    <n v="1493058364"/>
    <x v="29"/>
    <x v="0"/>
    <x v="3337"/>
    <n v="1166.44"/>
    <s v="Bonus Payment"/>
    <x v="4"/>
    <x v="1"/>
    <x v="1"/>
    <n v="27"/>
    <x v="6"/>
    <n v="2024"/>
    <x v="0"/>
  </r>
  <r>
    <x v="3347"/>
    <s v="Mrs. Amy Craig MD"/>
    <n v="9592057507"/>
    <x v="173"/>
    <x v="1"/>
    <x v="3338"/>
    <n v="4359.3900000000003"/>
    <s v="Freelance Payment"/>
    <x v="4"/>
    <x v="0"/>
    <x v="0"/>
    <n v="11"/>
    <x v="1"/>
    <n v="2024"/>
    <x v="0"/>
  </r>
  <r>
    <x v="3348"/>
    <s v="Christopher Nelson"/>
    <n v="1653512019"/>
    <x v="172"/>
    <x v="0"/>
    <x v="3339"/>
    <n v="9592.4699999999993"/>
    <s v="Refund for Overcharge"/>
    <x v="1"/>
    <x v="2"/>
    <x v="4"/>
    <n v="9"/>
    <x v="5"/>
    <n v="2024"/>
    <x v="0"/>
  </r>
  <r>
    <x v="3349"/>
    <s v="Ronald Howell"/>
    <n v="3268686445"/>
    <x v="20"/>
    <x v="0"/>
    <x v="3340"/>
    <n v="1412.14"/>
    <s v="Refund from Retailer"/>
    <x v="2"/>
    <x v="0"/>
    <x v="1"/>
    <n v="17"/>
    <x v="7"/>
    <n v="2024"/>
    <x v="1"/>
  </r>
  <r>
    <x v="3350"/>
    <s v="Mary Clements"/>
    <n v="3042305055"/>
    <x v="182"/>
    <x v="0"/>
    <x v="3341"/>
    <n v="9122.27"/>
    <s v="Utility Bill Payment"/>
    <x v="4"/>
    <x v="2"/>
    <x v="1"/>
    <n v="22"/>
    <x v="7"/>
    <n v="2024"/>
    <x v="0"/>
  </r>
  <r>
    <x v="3351"/>
    <s v="Jamie Valdez"/>
    <n v="9373481512"/>
    <x v="105"/>
    <x v="1"/>
    <x v="3342"/>
    <n v="2066.5700000000002"/>
    <s v="Refund from Retailer"/>
    <x v="0"/>
    <x v="2"/>
    <x v="5"/>
    <n v="8"/>
    <x v="9"/>
    <n v="2024"/>
    <x v="0"/>
  </r>
  <r>
    <x v="3352"/>
    <s v="Annette Herrera"/>
    <n v="2090475394"/>
    <x v="105"/>
    <x v="0"/>
    <x v="3343"/>
    <n v="9346.6"/>
    <s v="Refund from Retailer"/>
    <x v="1"/>
    <x v="2"/>
    <x v="3"/>
    <n v="8"/>
    <x v="9"/>
    <n v="2024"/>
    <x v="0"/>
  </r>
  <r>
    <x v="3353"/>
    <s v="Ricky Williams"/>
    <n v="3770945609"/>
    <x v="163"/>
    <x v="1"/>
    <x v="3344"/>
    <n v="4057.62"/>
    <s v="Refund from Retailer"/>
    <x v="3"/>
    <x v="2"/>
    <x v="3"/>
    <n v="18"/>
    <x v="7"/>
    <n v="2024"/>
    <x v="1"/>
  </r>
  <r>
    <x v="3354"/>
    <s v="Christopher Smith"/>
    <n v="1677648831"/>
    <x v="184"/>
    <x v="0"/>
    <x v="3345"/>
    <n v="3008.26"/>
    <s v="Refund for Overcharge"/>
    <x v="0"/>
    <x v="0"/>
    <x v="1"/>
    <n v="10"/>
    <x v="7"/>
    <n v="2024"/>
    <x v="0"/>
  </r>
  <r>
    <x v="3355"/>
    <s v="Joshua Ford"/>
    <n v="2420902995"/>
    <x v="64"/>
    <x v="0"/>
    <x v="3346"/>
    <n v="5742.62"/>
    <s v="Client Payment"/>
    <x v="0"/>
    <x v="0"/>
    <x v="1"/>
    <n v="29"/>
    <x v="5"/>
    <n v="2024"/>
    <x v="0"/>
  </r>
  <r>
    <x v="3356"/>
    <s v="Tonya Williams"/>
    <n v="3944271914"/>
    <x v="222"/>
    <x v="1"/>
    <x v="3347"/>
    <n v="9189.2800000000007"/>
    <s v="Salary Deposit"/>
    <x v="2"/>
    <x v="1"/>
    <x v="4"/>
    <n v="15"/>
    <x v="7"/>
    <n v="2024"/>
    <x v="1"/>
  </r>
  <r>
    <x v="3357"/>
    <s v="Kimberly Davis"/>
    <n v="2161382274"/>
    <x v="240"/>
    <x v="0"/>
    <x v="3348"/>
    <n v="9863.08"/>
    <s v="Bonus Payment"/>
    <x v="4"/>
    <x v="2"/>
    <x v="5"/>
    <n v="27"/>
    <x v="8"/>
    <n v="2024"/>
    <x v="0"/>
  </r>
  <r>
    <x v="3358"/>
    <s v="Ryan Steele"/>
    <n v="4495059146"/>
    <x v="208"/>
    <x v="0"/>
    <x v="3349"/>
    <n v="6508.74"/>
    <s v="Client Payment"/>
    <x v="5"/>
    <x v="2"/>
    <x v="5"/>
    <n v="25"/>
    <x v="5"/>
    <n v="2024"/>
    <x v="1"/>
  </r>
  <r>
    <x v="3359"/>
    <s v="Neil Mclean"/>
    <n v="4573637121"/>
    <x v="84"/>
    <x v="1"/>
    <x v="3350"/>
    <n v="3433.68"/>
    <s v="Salary Deposit"/>
    <x v="2"/>
    <x v="0"/>
    <x v="5"/>
    <n v="6"/>
    <x v="0"/>
    <n v="2024"/>
    <x v="1"/>
  </r>
  <r>
    <x v="3360"/>
    <s v="Glen Stephenson"/>
    <n v="5208994172"/>
    <x v="181"/>
    <x v="1"/>
    <x v="3351"/>
    <n v="8667.77"/>
    <s v="Client Payment"/>
    <x v="5"/>
    <x v="1"/>
    <x v="2"/>
    <n v="29"/>
    <x v="3"/>
    <n v="2024"/>
    <x v="0"/>
  </r>
  <r>
    <x v="3361"/>
    <s v="Stephen Parker"/>
    <n v="4880141624"/>
    <x v="100"/>
    <x v="1"/>
    <x v="3352"/>
    <n v="7568.63"/>
    <s v="Grocery Shopping"/>
    <x v="0"/>
    <x v="2"/>
    <x v="5"/>
    <n v="15"/>
    <x v="6"/>
    <n v="2024"/>
    <x v="0"/>
  </r>
  <r>
    <x v="3362"/>
    <s v="Ryan Alexander"/>
    <n v="4037521313"/>
    <x v="154"/>
    <x v="0"/>
    <x v="3353"/>
    <n v="7004.3"/>
    <s v="Salary Deposit"/>
    <x v="5"/>
    <x v="0"/>
    <x v="2"/>
    <n v="13"/>
    <x v="3"/>
    <n v="2024"/>
    <x v="0"/>
  </r>
  <r>
    <x v="3363"/>
    <s v="Christina Ferguson"/>
    <n v="6095284974"/>
    <x v="120"/>
    <x v="1"/>
    <x v="3354"/>
    <n v="3662.71"/>
    <s v="Grocery Shopping"/>
    <x v="4"/>
    <x v="2"/>
    <x v="2"/>
    <n v="20"/>
    <x v="4"/>
    <n v="2024"/>
    <x v="0"/>
  </r>
  <r>
    <x v="3364"/>
    <s v="Scott Pham"/>
    <n v="4750508083"/>
    <x v="229"/>
    <x v="1"/>
    <x v="3355"/>
    <n v="9512.52"/>
    <s v="Bonus Payment"/>
    <x v="0"/>
    <x v="2"/>
    <x v="3"/>
    <n v="12"/>
    <x v="4"/>
    <n v="2024"/>
    <x v="1"/>
  </r>
  <r>
    <x v="3365"/>
    <s v="Sean Mercer"/>
    <n v="3557334791"/>
    <x v="173"/>
    <x v="1"/>
    <x v="3356"/>
    <n v="6696.94"/>
    <s v="Refund from Retailer"/>
    <x v="4"/>
    <x v="1"/>
    <x v="5"/>
    <n v="11"/>
    <x v="1"/>
    <n v="2024"/>
    <x v="0"/>
  </r>
  <r>
    <x v="3366"/>
    <s v="Mitchell Fowler"/>
    <n v="3085316940"/>
    <x v="205"/>
    <x v="1"/>
    <x v="3357"/>
    <n v="2540.5"/>
    <s v="Client Payment"/>
    <x v="4"/>
    <x v="2"/>
    <x v="3"/>
    <n v="31"/>
    <x v="1"/>
    <n v="2024"/>
    <x v="0"/>
  </r>
  <r>
    <x v="3367"/>
    <s v="Eric Haney"/>
    <n v="7194694460"/>
    <x v="2"/>
    <x v="0"/>
    <x v="3358"/>
    <n v="5691.94"/>
    <s v="Dinner at Restaurant"/>
    <x v="5"/>
    <x v="0"/>
    <x v="5"/>
    <n v="20"/>
    <x v="2"/>
    <n v="2024"/>
    <x v="1"/>
  </r>
  <r>
    <x v="3368"/>
    <s v="Robin Cruz"/>
    <n v="7178242273"/>
    <x v="293"/>
    <x v="0"/>
    <x v="3359"/>
    <n v="9904.66"/>
    <s v="Freelance Payment"/>
    <x v="3"/>
    <x v="1"/>
    <x v="2"/>
    <n v="26"/>
    <x v="6"/>
    <n v="2024"/>
    <x v="0"/>
  </r>
  <r>
    <x v="3369"/>
    <s v="Barry Johnson"/>
    <n v="8388620546"/>
    <x v="263"/>
    <x v="1"/>
    <x v="3360"/>
    <n v="9767.94"/>
    <s v="Client Payment"/>
    <x v="0"/>
    <x v="0"/>
    <x v="1"/>
    <n v="4"/>
    <x v="4"/>
    <n v="2024"/>
    <x v="0"/>
  </r>
  <r>
    <x v="3370"/>
    <s v="Leonard Jensen"/>
    <n v="8994324578"/>
    <x v="286"/>
    <x v="0"/>
    <x v="3361"/>
    <n v="4207.92"/>
    <s v="Dinner at Restaurant"/>
    <x v="2"/>
    <x v="2"/>
    <x v="5"/>
    <n v="30"/>
    <x v="3"/>
    <n v="2024"/>
    <x v="0"/>
  </r>
  <r>
    <x v="3371"/>
    <s v="Adam Cooper"/>
    <n v="7499623758"/>
    <x v="40"/>
    <x v="1"/>
    <x v="3362"/>
    <n v="6735.93"/>
    <s v="Dinner at Restaurant"/>
    <x v="3"/>
    <x v="1"/>
    <x v="0"/>
    <n v="21"/>
    <x v="1"/>
    <n v="2024"/>
    <x v="0"/>
  </r>
  <r>
    <x v="3372"/>
    <s v="Bobby Vance"/>
    <n v="4908652411"/>
    <x v="116"/>
    <x v="0"/>
    <x v="3363"/>
    <n v="2063.2199999999998"/>
    <s v="Bonus Payment"/>
    <x v="3"/>
    <x v="2"/>
    <x v="2"/>
    <n v="28"/>
    <x v="11"/>
    <n v="2024"/>
    <x v="0"/>
  </r>
  <r>
    <x v="3373"/>
    <s v="Joshua Ortega"/>
    <n v="1038150543"/>
    <x v="326"/>
    <x v="1"/>
    <x v="3364"/>
    <n v="2421.9899999999998"/>
    <s v="Grocery Shopping"/>
    <x v="5"/>
    <x v="2"/>
    <x v="3"/>
    <n v="16"/>
    <x v="5"/>
    <n v="2024"/>
    <x v="0"/>
  </r>
  <r>
    <x v="3374"/>
    <s v="Mallory Wright"/>
    <n v="9692778567"/>
    <x v="334"/>
    <x v="0"/>
    <x v="3365"/>
    <n v="3803.76"/>
    <s v="Freelance Payment"/>
    <x v="5"/>
    <x v="2"/>
    <x v="1"/>
    <n v="16"/>
    <x v="3"/>
    <n v="2024"/>
    <x v="0"/>
  </r>
  <r>
    <x v="3375"/>
    <s v="Sherry Pittman"/>
    <n v="9696702727"/>
    <x v="6"/>
    <x v="0"/>
    <x v="3366"/>
    <n v="8549.17"/>
    <s v="Freelance Payment"/>
    <x v="2"/>
    <x v="0"/>
    <x v="5"/>
    <n v="20"/>
    <x v="3"/>
    <n v="2024"/>
    <x v="0"/>
  </r>
  <r>
    <x v="3376"/>
    <s v="Terry Robinson"/>
    <n v="5988381538"/>
    <x v="224"/>
    <x v="1"/>
    <x v="3367"/>
    <n v="765.08"/>
    <s v="Refund from Retailer"/>
    <x v="0"/>
    <x v="0"/>
    <x v="4"/>
    <n v="7"/>
    <x v="4"/>
    <n v="2024"/>
    <x v="1"/>
  </r>
  <r>
    <x v="3377"/>
    <s v="Dakota Boone"/>
    <n v="8827873741"/>
    <x v="165"/>
    <x v="1"/>
    <x v="3368"/>
    <n v="8966.16"/>
    <s v="Bonus Payment"/>
    <x v="2"/>
    <x v="2"/>
    <x v="3"/>
    <n v="4"/>
    <x v="3"/>
    <n v="2024"/>
    <x v="0"/>
  </r>
  <r>
    <x v="3378"/>
    <s v="Christina Rodriguez"/>
    <n v="7308438145"/>
    <x v="327"/>
    <x v="1"/>
    <x v="3369"/>
    <n v="5439.01"/>
    <s v="Refund from Retailer"/>
    <x v="4"/>
    <x v="2"/>
    <x v="4"/>
    <n v="14"/>
    <x v="9"/>
    <n v="2024"/>
    <x v="0"/>
  </r>
  <r>
    <x v="3379"/>
    <s v="Mark Williams"/>
    <n v="9573613922"/>
    <x v="2"/>
    <x v="0"/>
    <x v="3370"/>
    <n v="1894.24"/>
    <s v="Salary Deposit"/>
    <x v="3"/>
    <x v="2"/>
    <x v="0"/>
    <n v="20"/>
    <x v="2"/>
    <n v="2024"/>
    <x v="0"/>
  </r>
  <r>
    <x v="3380"/>
    <s v="Zachary Fowler"/>
    <n v="5130149109"/>
    <x v="283"/>
    <x v="1"/>
    <x v="3371"/>
    <n v="9324.09"/>
    <s v="Bonus Payment"/>
    <x v="3"/>
    <x v="1"/>
    <x v="4"/>
    <n v="30"/>
    <x v="1"/>
    <n v="2024"/>
    <x v="0"/>
  </r>
  <r>
    <x v="3381"/>
    <s v="Kathryn Willis"/>
    <n v="6048082714"/>
    <x v="283"/>
    <x v="0"/>
    <x v="3372"/>
    <n v="2638.97"/>
    <s v="Grocery Shopping"/>
    <x v="4"/>
    <x v="2"/>
    <x v="0"/>
    <n v="30"/>
    <x v="1"/>
    <n v="2024"/>
    <x v="0"/>
  </r>
  <r>
    <x v="3382"/>
    <s v="Tiffany Rangel"/>
    <n v="1725035598"/>
    <x v="181"/>
    <x v="1"/>
    <x v="3373"/>
    <n v="1648.4"/>
    <s v="Refund from Retailer"/>
    <x v="4"/>
    <x v="0"/>
    <x v="0"/>
    <n v="29"/>
    <x v="3"/>
    <n v="2024"/>
    <x v="0"/>
  </r>
  <r>
    <x v="3383"/>
    <s v="Dana Austin"/>
    <n v="6833532953"/>
    <x v="174"/>
    <x v="1"/>
    <x v="3374"/>
    <n v="2332.7800000000002"/>
    <s v="Dinner at Restaurant"/>
    <x v="1"/>
    <x v="1"/>
    <x v="1"/>
    <n v="13"/>
    <x v="4"/>
    <n v="2024"/>
    <x v="0"/>
  </r>
  <r>
    <x v="3384"/>
    <s v="Margaret Bradford"/>
    <n v="5568040678"/>
    <x v="74"/>
    <x v="0"/>
    <x v="3375"/>
    <n v="2841.48"/>
    <s v="Client Payment"/>
    <x v="4"/>
    <x v="0"/>
    <x v="2"/>
    <n v="6"/>
    <x v="6"/>
    <n v="2024"/>
    <x v="0"/>
  </r>
  <r>
    <x v="3385"/>
    <s v="Sherry Hill"/>
    <n v="4230726663"/>
    <x v="8"/>
    <x v="0"/>
    <x v="3376"/>
    <n v="1106.7"/>
    <s v="Client Payment"/>
    <x v="1"/>
    <x v="2"/>
    <x v="2"/>
    <n v="6"/>
    <x v="5"/>
    <n v="2024"/>
    <x v="1"/>
  </r>
  <r>
    <x v="3386"/>
    <s v="Morgan Todd"/>
    <n v="9326088891"/>
    <x v="147"/>
    <x v="1"/>
    <x v="3377"/>
    <n v="9480.4"/>
    <s v="Refund from Retailer"/>
    <x v="0"/>
    <x v="1"/>
    <x v="2"/>
    <n v="16"/>
    <x v="8"/>
    <n v="2024"/>
    <x v="0"/>
  </r>
  <r>
    <x v="3387"/>
    <s v="Dr. Jessica Flores"/>
    <n v="6096322122"/>
    <x v="29"/>
    <x v="0"/>
    <x v="3378"/>
    <n v="9602.89"/>
    <s v="Dinner at Restaurant"/>
    <x v="0"/>
    <x v="0"/>
    <x v="1"/>
    <n v="27"/>
    <x v="6"/>
    <n v="2024"/>
    <x v="0"/>
  </r>
  <r>
    <x v="3388"/>
    <s v="Justin Medina"/>
    <n v="3413391147"/>
    <x v="287"/>
    <x v="1"/>
    <x v="3379"/>
    <n v="7390.6"/>
    <s v="Grocery Shopping"/>
    <x v="3"/>
    <x v="1"/>
    <x v="1"/>
    <n v="24"/>
    <x v="7"/>
    <n v="2024"/>
    <x v="0"/>
  </r>
  <r>
    <x v="3389"/>
    <s v="David White"/>
    <n v="5198617923"/>
    <x v="138"/>
    <x v="0"/>
    <x v="3380"/>
    <n v="5510.45"/>
    <s v="Bonus Payment"/>
    <x v="4"/>
    <x v="2"/>
    <x v="4"/>
    <n v="6"/>
    <x v="3"/>
    <n v="2024"/>
    <x v="0"/>
  </r>
  <r>
    <x v="3390"/>
    <s v="Kellie Brown"/>
    <n v="7494375818"/>
    <x v="304"/>
    <x v="0"/>
    <x v="3381"/>
    <n v="8669.2000000000007"/>
    <s v="Client Payment"/>
    <x v="1"/>
    <x v="0"/>
    <x v="5"/>
    <n v="5"/>
    <x v="8"/>
    <n v="2024"/>
    <x v="1"/>
  </r>
  <r>
    <x v="3391"/>
    <s v="Tracy Thomas"/>
    <n v="5947142218"/>
    <x v="302"/>
    <x v="0"/>
    <x v="3382"/>
    <n v="5599.02"/>
    <s v="Salary Deposit"/>
    <x v="4"/>
    <x v="2"/>
    <x v="2"/>
    <n v="9"/>
    <x v="3"/>
    <n v="2024"/>
    <x v="1"/>
  </r>
  <r>
    <x v="3392"/>
    <s v="Margaret Garcia"/>
    <n v="7677195169"/>
    <x v="321"/>
    <x v="1"/>
    <x v="3383"/>
    <n v="4101.07"/>
    <s v="Refund from Retailer"/>
    <x v="2"/>
    <x v="1"/>
    <x v="3"/>
    <n v="26"/>
    <x v="7"/>
    <n v="2024"/>
    <x v="0"/>
  </r>
  <r>
    <x v="3393"/>
    <s v="Katie Taylor"/>
    <n v="2501666669"/>
    <x v="169"/>
    <x v="1"/>
    <x v="3384"/>
    <n v="2805.66"/>
    <s v="Grocery Shopping"/>
    <x v="2"/>
    <x v="2"/>
    <x v="5"/>
    <n v="28"/>
    <x v="7"/>
    <n v="2024"/>
    <x v="0"/>
  </r>
  <r>
    <x v="3394"/>
    <s v="Ashley Larson"/>
    <n v="4715111877"/>
    <x v="273"/>
    <x v="0"/>
    <x v="3385"/>
    <n v="3048.79"/>
    <s v="Dinner at Restaurant"/>
    <x v="5"/>
    <x v="2"/>
    <x v="3"/>
    <n v="8"/>
    <x v="3"/>
    <n v="2024"/>
    <x v="1"/>
  </r>
  <r>
    <x v="3395"/>
    <s v="John Evans"/>
    <n v="7973983582"/>
    <x v="200"/>
    <x v="1"/>
    <x v="3386"/>
    <n v="6447.17"/>
    <s v="Dinner at Restaurant"/>
    <x v="1"/>
    <x v="0"/>
    <x v="0"/>
    <n v="4"/>
    <x v="1"/>
    <n v="2024"/>
    <x v="0"/>
  </r>
  <r>
    <x v="3396"/>
    <s v="Nicholas Scott"/>
    <n v="8657896841"/>
    <x v="223"/>
    <x v="1"/>
    <x v="3387"/>
    <n v="6751.39"/>
    <s v="Client Payment"/>
    <x v="3"/>
    <x v="2"/>
    <x v="2"/>
    <n v="21"/>
    <x v="0"/>
    <n v="2024"/>
    <x v="1"/>
  </r>
  <r>
    <x v="3397"/>
    <s v="Brett Peters"/>
    <n v="7290708682"/>
    <x v="3"/>
    <x v="1"/>
    <x v="3388"/>
    <n v="1136.76"/>
    <s v="Dinner at Restaurant"/>
    <x v="3"/>
    <x v="0"/>
    <x v="3"/>
    <n v="29"/>
    <x v="2"/>
    <n v="2024"/>
    <x v="0"/>
  </r>
  <r>
    <x v="3398"/>
    <s v="Madeline Gonzalez"/>
    <n v="4436410656"/>
    <x v="217"/>
    <x v="1"/>
    <x v="3389"/>
    <n v="7345.11"/>
    <s v="Bonus Payment"/>
    <x v="2"/>
    <x v="0"/>
    <x v="5"/>
    <n v="23"/>
    <x v="8"/>
    <n v="2024"/>
    <x v="0"/>
  </r>
  <r>
    <x v="3399"/>
    <s v="Karen Coleman"/>
    <n v="3751685104"/>
    <x v="39"/>
    <x v="0"/>
    <x v="3390"/>
    <n v="2157.81"/>
    <s v="Online Shopping"/>
    <x v="0"/>
    <x v="0"/>
    <x v="1"/>
    <n v="21"/>
    <x v="4"/>
    <n v="2024"/>
    <x v="0"/>
  </r>
  <r>
    <x v="3400"/>
    <s v="Heather Charles"/>
    <n v="3725203482"/>
    <x v="253"/>
    <x v="1"/>
    <x v="3391"/>
    <n v="7339.12"/>
    <s v="Online Shopping"/>
    <x v="2"/>
    <x v="2"/>
    <x v="5"/>
    <n v="10"/>
    <x v="2"/>
    <n v="2024"/>
    <x v="0"/>
  </r>
  <r>
    <x v="3401"/>
    <s v="Jon Rodriguez"/>
    <n v="7257500095"/>
    <x v="93"/>
    <x v="1"/>
    <x v="3392"/>
    <n v="4517.49"/>
    <s v="Online Shopping"/>
    <x v="0"/>
    <x v="1"/>
    <x v="4"/>
    <n v="26"/>
    <x v="2"/>
    <n v="2024"/>
    <x v="0"/>
  </r>
  <r>
    <x v="3402"/>
    <s v="Timothy Silva"/>
    <n v="7820727590"/>
    <x v="189"/>
    <x v="1"/>
    <x v="3393"/>
    <n v="1253.42"/>
    <s v="Utility Bill Payment"/>
    <x v="0"/>
    <x v="0"/>
    <x v="4"/>
    <n v="26"/>
    <x v="5"/>
    <n v="2024"/>
    <x v="0"/>
  </r>
  <r>
    <x v="3403"/>
    <s v="Marc Williams"/>
    <n v="1517271427"/>
    <x v="252"/>
    <x v="1"/>
    <x v="3394"/>
    <n v="5140.99"/>
    <s v="Refund from Retailer"/>
    <x v="2"/>
    <x v="1"/>
    <x v="0"/>
    <n v="19"/>
    <x v="6"/>
    <n v="2024"/>
    <x v="0"/>
  </r>
  <r>
    <x v="3404"/>
    <s v="Timothy Osborne"/>
    <n v="9520503987"/>
    <x v="167"/>
    <x v="1"/>
    <x v="3395"/>
    <n v="7539"/>
    <s v="Salary Deposit"/>
    <x v="0"/>
    <x v="1"/>
    <x v="4"/>
    <n v="2"/>
    <x v="8"/>
    <n v="2024"/>
    <x v="0"/>
  </r>
  <r>
    <x v="3405"/>
    <s v="Emily Cruz"/>
    <n v="4372625855"/>
    <x v="273"/>
    <x v="1"/>
    <x v="3396"/>
    <n v="5047"/>
    <s v="Freelance Payment"/>
    <x v="0"/>
    <x v="2"/>
    <x v="3"/>
    <n v="8"/>
    <x v="3"/>
    <n v="2024"/>
    <x v="0"/>
  </r>
  <r>
    <x v="3406"/>
    <s v="Rebecca Jackson"/>
    <n v="3259934252"/>
    <x v="41"/>
    <x v="1"/>
    <x v="3397"/>
    <n v="6119.74"/>
    <s v="Refund for Overcharge"/>
    <x v="2"/>
    <x v="0"/>
    <x v="0"/>
    <n v="25"/>
    <x v="4"/>
    <n v="2024"/>
    <x v="0"/>
  </r>
  <r>
    <x v="3407"/>
    <s v="Cody Reed"/>
    <n v="4645245131"/>
    <x v="218"/>
    <x v="0"/>
    <x v="3398"/>
    <n v="4451.72"/>
    <s v="Grocery Shopping"/>
    <x v="2"/>
    <x v="2"/>
    <x v="5"/>
    <n v="3"/>
    <x v="9"/>
    <n v="2024"/>
    <x v="0"/>
  </r>
  <r>
    <x v="3408"/>
    <s v="Chad Ward"/>
    <n v="3432555209"/>
    <x v="315"/>
    <x v="0"/>
    <x v="3399"/>
    <n v="9524.0300000000007"/>
    <s v="Grocery Shopping"/>
    <x v="2"/>
    <x v="0"/>
    <x v="0"/>
    <n v="28"/>
    <x v="8"/>
    <n v="2024"/>
    <x v="0"/>
  </r>
  <r>
    <x v="3409"/>
    <s v="Tina Parker"/>
    <n v="3116074868"/>
    <x v="175"/>
    <x v="1"/>
    <x v="3400"/>
    <n v="3473.84"/>
    <s v="Utility Bill Payment"/>
    <x v="0"/>
    <x v="0"/>
    <x v="2"/>
    <n v="11"/>
    <x v="0"/>
    <n v="2024"/>
    <x v="0"/>
  </r>
  <r>
    <x v="3410"/>
    <s v="Patricia White"/>
    <n v="4542340481"/>
    <x v="69"/>
    <x v="0"/>
    <x v="3401"/>
    <n v="1035.52"/>
    <s v="Refund from Retailer"/>
    <x v="4"/>
    <x v="2"/>
    <x v="0"/>
    <n v="28"/>
    <x v="2"/>
    <n v="2024"/>
    <x v="0"/>
  </r>
  <r>
    <x v="3411"/>
    <s v="Cindy Henderson"/>
    <n v="5965662636"/>
    <x v="122"/>
    <x v="0"/>
    <x v="3402"/>
    <n v="1505.66"/>
    <s v="Salary Deposit"/>
    <x v="3"/>
    <x v="1"/>
    <x v="1"/>
    <n v="15"/>
    <x v="9"/>
    <n v="2024"/>
    <x v="0"/>
  </r>
  <r>
    <x v="3412"/>
    <s v="Kristi Johnson"/>
    <n v="8073370829"/>
    <x v="185"/>
    <x v="0"/>
    <x v="3403"/>
    <n v="7684.03"/>
    <s v="Salary Deposit"/>
    <x v="2"/>
    <x v="0"/>
    <x v="3"/>
    <n v="19"/>
    <x v="9"/>
    <n v="2024"/>
    <x v="0"/>
  </r>
  <r>
    <x v="3413"/>
    <s v="William Riley"/>
    <n v="1440537002"/>
    <x v="248"/>
    <x v="0"/>
    <x v="3404"/>
    <n v="8013.97"/>
    <s v="Grocery Shopping"/>
    <x v="2"/>
    <x v="2"/>
    <x v="2"/>
    <n v="11"/>
    <x v="6"/>
    <n v="2024"/>
    <x v="0"/>
  </r>
  <r>
    <x v="3414"/>
    <s v="Mr. Anthony Parker"/>
    <n v="7961056544"/>
    <x v="166"/>
    <x v="0"/>
    <x v="3405"/>
    <n v="816.83"/>
    <s v="Bonus Payment"/>
    <x v="0"/>
    <x v="1"/>
    <x v="4"/>
    <n v="8"/>
    <x v="7"/>
    <n v="2024"/>
    <x v="0"/>
  </r>
  <r>
    <x v="3415"/>
    <s v="Brian Wagner"/>
    <n v="1835385963"/>
    <x v="57"/>
    <x v="0"/>
    <x v="3406"/>
    <n v="7654.62"/>
    <s v="Grocery Shopping"/>
    <x v="3"/>
    <x v="2"/>
    <x v="3"/>
    <n v="14"/>
    <x v="6"/>
    <n v="2024"/>
    <x v="0"/>
  </r>
  <r>
    <x v="3416"/>
    <s v="Ashley Scott"/>
    <n v="8924189818"/>
    <x v="130"/>
    <x v="1"/>
    <x v="3407"/>
    <n v="9841.66"/>
    <s v="Dinner at Restaurant"/>
    <x v="5"/>
    <x v="2"/>
    <x v="1"/>
    <n v="4"/>
    <x v="2"/>
    <n v="2024"/>
    <x v="0"/>
  </r>
  <r>
    <x v="3417"/>
    <s v="Kathryn Robles"/>
    <n v="9204345163"/>
    <x v="222"/>
    <x v="1"/>
    <x v="3408"/>
    <n v="6449.39"/>
    <s v="Refund for Overcharge"/>
    <x v="1"/>
    <x v="1"/>
    <x v="0"/>
    <n v="15"/>
    <x v="7"/>
    <n v="2024"/>
    <x v="0"/>
  </r>
  <r>
    <x v="3418"/>
    <s v="Stephen Hanna"/>
    <n v="9351630846"/>
    <x v="148"/>
    <x v="0"/>
    <x v="3409"/>
    <n v="7901.88"/>
    <s v="Grocery Shopping"/>
    <x v="5"/>
    <x v="2"/>
    <x v="4"/>
    <n v="14"/>
    <x v="1"/>
    <n v="2024"/>
    <x v="1"/>
  </r>
  <r>
    <x v="3419"/>
    <s v="Kenneth Walker"/>
    <n v="2204812336"/>
    <x v="121"/>
    <x v="1"/>
    <x v="3410"/>
    <n v="2416.16"/>
    <s v="Dinner at Restaurant"/>
    <x v="5"/>
    <x v="0"/>
    <x v="1"/>
    <n v="17"/>
    <x v="11"/>
    <n v="2024"/>
    <x v="0"/>
  </r>
  <r>
    <x v="3420"/>
    <s v="Becky Huber PhD"/>
    <n v="1158357311"/>
    <x v="43"/>
    <x v="0"/>
    <x v="3411"/>
    <n v="6050.85"/>
    <s v="Utility Bill Payment"/>
    <x v="3"/>
    <x v="0"/>
    <x v="0"/>
    <n v="4"/>
    <x v="5"/>
    <n v="2024"/>
    <x v="0"/>
  </r>
  <r>
    <x v="3421"/>
    <s v="Melissa Johnson"/>
    <n v="3569939362"/>
    <x v="63"/>
    <x v="1"/>
    <x v="3412"/>
    <n v="1512.02"/>
    <s v="Refund for Overcharge"/>
    <x v="1"/>
    <x v="2"/>
    <x v="0"/>
    <n v="4"/>
    <x v="6"/>
    <n v="2024"/>
    <x v="1"/>
  </r>
  <r>
    <x v="3422"/>
    <s v="Kimberly Bailey"/>
    <n v="5933151270"/>
    <x v="259"/>
    <x v="0"/>
    <x v="3413"/>
    <n v="9336.02"/>
    <s v="Refund for Overcharge"/>
    <x v="5"/>
    <x v="2"/>
    <x v="3"/>
    <n v="18"/>
    <x v="4"/>
    <n v="2024"/>
    <x v="0"/>
  </r>
  <r>
    <x v="3423"/>
    <s v="Angela Hamilton"/>
    <n v="1351428927"/>
    <x v="177"/>
    <x v="0"/>
    <x v="3414"/>
    <n v="1937.23"/>
    <s v="Online Shopping"/>
    <x v="3"/>
    <x v="2"/>
    <x v="5"/>
    <n v="22"/>
    <x v="11"/>
    <n v="2024"/>
    <x v="0"/>
  </r>
  <r>
    <x v="3424"/>
    <s v="Jill Heath"/>
    <n v="3123611097"/>
    <x v="118"/>
    <x v="0"/>
    <x v="3415"/>
    <n v="9339.7199999999993"/>
    <s v="Freelance Payment"/>
    <x v="1"/>
    <x v="2"/>
    <x v="5"/>
    <n v="30"/>
    <x v="4"/>
    <n v="2024"/>
    <x v="0"/>
  </r>
  <r>
    <x v="3425"/>
    <s v="Melanie Lyons"/>
    <n v="9386341222"/>
    <x v="101"/>
    <x v="1"/>
    <x v="3416"/>
    <n v="7940.1"/>
    <s v="Dinner at Restaurant"/>
    <x v="1"/>
    <x v="1"/>
    <x v="4"/>
    <n v="14"/>
    <x v="11"/>
    <n v="2024"/>
    <x v="0"/>
  </r>
  <r>
    <x v="3426"/>
    <s v="Amanda Watson"/>
    <n v="8067353207"/>
    <x v="22"/>
    <x v="0"/>
    <x v="3417"/>
    <n v="1404.07"/>
    <s v="Refund from Retailer"/>
    <x v="4"/>
    <x v="2"/>
    <x v="5"/>
    <n v="12"/>
    <x v="1"/>
    <n v="2024"/>
    <x v="0"/>
  </r>
  <r>
    <x v="3427"/>
    <s v="John Potter"/>
    <n v="3130387215"/>
    <x v="300"/>
    <x v="0"/>
    <x v="3418"/>
    <n v="1523.48"/>
    <s v="Freelance Payment"/>
    <x v="5"/>
    <x v="0"/>
    <x v="5"/>
    <n v="15"/>
    <x v="0"/>
    <n v="2024"/>
    <x v="0"/>
  </r>
  <r>
    <x v="3428"/>
    <s v="Katie Russell"/>
    <n v="8130685568"/>
    <x v="163"/>
    <x v="1"/>
    <x v="3419"/>
    <n v="9361.2900000000009"/>
    <s v="Refund for Overcharge"/>
    <x v="2"/>
    <x v="0"/>
    <x v="1"/>
    <n v="18"/>
    <x v="7"/>
    <n v="2024"/>
    <x v="0"/>
  </r>
  <r>
    <x v="3429"/>
    <s v="David Mcclure"/>
    <n v="2897238291"/>
    <x v="296"/>
    <x v="0"/>
    <x v="3420"/>
    <n v="6167.46"/>
    <s v="Dinner at Restaurant"/>
    <x v="4"/>
    <x v="1"/>
    <x v="2"/>
    <n v="9"/>
    <x v="11"/>
    <n v="2024"/>
    <x v="0"/>
  </r>
  <r>
    <x v="3430"/>
    <s v="Katrina Anderson"/>
    <n v="7355594172"/>
    <x v="195"/>
    <x v="1"/>
    <x v="3421"/>
    <n v="6240.78"/>
    <s v="Client Payment"/>
    <x v="3"/>
    <x v="2"/>
    <x v="2"/>
    <n v="2"/>
    <x v="4"/>
    <n v="2024"/>
    <x v="1"/>
  </r>
  <r>
    <x v="3431"/>
    <s v="Richard Torres"/>
    <n v="8684809161"/>
    <x v="276"/>
    <x v="1"/>
    <x v="3422"/>
    <n v="3187.57"/>
    <s v="Bonus Payment"/>
    <x v="4"/>
    <x v="2"/>
    <x v="2"/>
    <n v="16"/>
    <x v="2"/>
    <n v="2024"/>
    <x v="1"/>
  </r>
  <r>
    <x v="3432"/>
    <s v="Erica Kemp"/>
    <n v="2224081069"/>
    <x v="328"/>
    <x v="0"/>
    <x v="3423"/>
    <n v="6379.05"/>
    <s v="Grocery Shopping"/>
    <x v="1"/>
    <x v="2"/>
    <x v="0"/>
    <n v="3"/>
    <x v="2"/>
    <n v="2024"/>
    <x v="0"/>
  </r>
  <r>
    <x v="3433"/>
    <s v="William Mcbride"/>
    <n v="2047360209"/>
    <x v="164"/>
    <x v="1"/>
    <x v="3424"/>
    <n v="1407.53"/>
    <s v="Bonus Payment"/>
    <x v="2"/>
    <x v="2"/>
    <x v="0"/>
    <n v="13"/>
    <x v="6"/>
    <n v="2024"/>
    <x v="0"/>
  </r>
  <r>
    <x v="3434"/>
    <s v="Debra Russell"/>
    <n v="6965142947"/>
    <x v="129"/>
    <x v="1"/>
    <x v="3425"/>
    <n v="3551.49"/>
    <s v="Freelance Payment"/>
    <x v="5"/>
    <x v="0"/>
    <x v="3"/>
    <n v="28"/>
    <x v="1"/>
    <n v="2024"/>
    <x v="0"/>
  </r>
  <r>
    <x v="3435"/>
    <s v="Alyssa Shelton"/>
    <n v="7855272165"/>
    <x v="117"/>
    <x v="1"/>
    <x v="3426"/>
    <n v="4068.31"/>
    <s v="Salary Deposit"/>
    <x v="5"/>
    <x v="0"/>
    <x v="4"/>
    <n v="7"/>
    <x v="0"/>
    <n v="2024"/>
    <x v="0"/>
  </r>
  <r>
    <x v="3436"/>
    <s v="Sharon Brooks"/>
    <n v="2207223903"/>
    <x v="76"/>
    <x v="1"/>
    <x v="3427"/>
    <n v="5671.18"/>
    <s v="Online Shopping"/>
    <x v="5"/>
    <x v="0"/>
    <x v="2"/>
    <n v="21"/>
    <x v="7"/>
    <n v="2024"/>
    <x v="0"/>
  </r>
  <r>
    <x v="3437"/>
    <s v="Amy Proctor"/>
    <n v="1119211404"/>
    <x v="207"/>
    <x v="0"/>
    <x v="3428"/>
    <n v="6344.86"/>
    <s v="Freelance Payment"/>
    <x v="0"/>
    <x v="0"/>
    <x v="5"/>
    <n v="12"/>
    <x v="7"/>
    <n v="2024"/>
    <x v="0"/>
  </r>
  <r>
    <x v="3438"/>
    <s v="Emily Johnson"/>
    <n v="2220713170"/>
    <x v="177"/>
    <x v="0"/>
    <x v="3429"/>
    <n v="6559.15"/>
    <s v="Refund for Overcharge"/>
    <x v="0"/>
    <x v="0"/>
    <x v="0"/>
    <n v="22"/>
    <x v="11"/>
    <n v="2024"/>
    <x v="0"/>
  </r>
  <r>
    <x v="3439"/>
    <s v="Kendra Sanchez"/>
    <n v="5832366166"/>
    <x v="236"/>
    <x v="1"/>
    <x v="3430"/>
    <n v="9286.84"/>
    <s v="Refund for Overcharge"/>
    <x v="5"/>
    <x v="0"/>
    <x v="0"/>
    <n v="31"/>
    <x v="6"/>
    <n v="2024"/>
    <x v="1"/>
  </r>
  <r>
    <x v="3440"/>
    <s v="Terrence Merritt"/>
    <n v="3628312882"/>
    <x v="335"/>
    <x v="0"/>
    <x v="3431"/>
    <n v="2250.08"/>
    <s v="Grocery Shopping"/>
    <x v="5"/>
    <x v="1"/>
    <x v="3"/>
    <n v="21"/>
    <x v="8"/>
    <n v="2024"/>
    <x v="0"/>
  </r>
  <r>
    <x v="3441"/>
    <s v="Lori Phillips"/>
    <n v="5523961882"/>
    <x v="189"/>
    <x v="0"/>
    <x v="3432"/>
    <n v="4421.88"/>
    <s v="Freelance Payment"/>
    <x v="1"/>
    <x v="0"/>
    <x v="5"/>
    <n v="26"/>
    <x v="5"/>
    <n v="2024"/>
    <x v="0"/>
  </r>
  <r>
    <x v="3442"/>
    <s v="Brian Gibbs"/>
    <n v="3766201550"/>
    <x v="239"/>
    <x v="0"/>
    <x v="3433"/>
    <n v="8194.92"/>
    <s v="Refund for Overcharge"/>
    <x v="0"/>
    <x v="1"/>
    <x v="1"/>
    <n v="18"/>
    <x v="6"/>
    <n v="2024"/>
    <x v="0"/>
  </r>
  <r>
    <x v="3443"/>
    <s v="Alan Anderson"/>
    <n v="9732773637"/>
    <x v="104"/>
    <x v="1"/>
    <x v="3434"/>
    <n v="9068.73"/>
    <s v="Online Shopping"/>
    <x v="5"/>
    <x v="2"/>
    <x v="1"/>
    <n v="22"/>
    <x v="3"/>
    <n v="2024"/>
    <x v="0"/>
  </r>
  <r>
    <x v="3444"/>
    <s v="James Becker"/>
    <n v="4549028185"/>
    <x v="231"/>
    <x v="1"/>
    <x v="3435"/>
    <n v="3303.59"/>
    <s v="Utility Bill Payment"/>
    <x v="3"/>
    <x v="1"/>
    <x v="0"/>
    <n v="7"/>
    <x v="6"/>
    <n v="2024"/>
    <x v="1"/>
  </r>
  <r>
    <x v="3445"/>
    <s v="Dana Stokes"/>
    <n v="5248670717"/>
    <x v="162"/>
    <x v="0"/>
    <x v="3436"/>
    <n v="9186.77"/>
    <s v="Client Payment"/>
    <x v="0"/>
    <x v="0"/>
    <x v="1"/>
    <n v="29"/>
    <x v="7"/>
    <n v="2024"/>
    <x v="0"/>
  </r>
  <r>
    <x v="3446"/>
    <s v="Mary Murray"/>
    <n v="2236085475"/>
    <x v="271"/>
    <x v="0"/>
    <x v="3437"/>
    <n v="9342.98"/>
    <s v="Refund for Overcharge"/>
    <x v="2"/>
    <x v="0"/>
    <x v="0"/>
    <n v="29"/>
    <x v="0"/>
    <n v="2024"/>
    <x v="0"/>
  </r>
  <r>
    <x v="3447"/>
    <s v="Kyle Mcgrath"/>
    <n v="4978351359"/>
    <x v="331"/>
    <x v="0"/>
    <x v="3438"/>
    <n v="4598.84"/>
    <s v="Client Payment"/>
    <x v="3"/>
    <x v="0"/>
    <x v="5"/>
    <n v="3"/>
    <x v="8"/>
    <n v="2024"/>
    <x v="0"/>
  </r>
  <r>
    <x v="3448"/>
    <s v="Stanley Clark"/>
    <n v="6134275729"/>
    <x v="204"/>
    <x v="1"/>
    <x v="3439"/>
    <n v="9425.23"/>
    <s v="Refund for Overcharge"/>
    <x v="5"/>
    <x v="0"/>
    <x v="2"/>
    <n v="10"/>
    <x v="6"/>
    <n v="2024"/>
    <x v="1"/>
  </r>
  <r>
    <x v="3449"/>
    <s v="Amber Mahoney"/>
    <n v="4593904714"/>
    <x v="67"/>
    <x v="1"/>
    <x v="3440"/>
    <n v="7184.47"/>
    <s v="Client Payment"/>
    <x v="5"/>
    <x v="0"/>
    <x v="1"/>
    <n v="23"/>
    <x v="2"/>
    <n v="2024"/>
    <x v="0"/>
  </r>
  <r>
    <x v="3450"/>
    <s v="Michael Martin"/>
    <n v="4115826267"/>
    <x v="320"/>
    <x v="0"/>
    <x v="3441"/>
    <n v="8947.39"/>
    <s v="Bonus Payment"/>
    <x v="4"/>
    <x v="2"/>
    <x v="3"/>
    <n v="3"/>
    <x v="11"/>
    <n v="2024"/>
    <x v="1"/>
  </r>
  <r>
    <x v="3451"/>
    <s v="Linda Kane"/>
    <n v="7727899084"/>
    <x v="184"/>
    <x v="0"/>
    <x v="3442"/>
    <n v="7551.53"/>
    <s v="Online Shopping"/>
    <x v="3"/>
    <x v="2"/>
    <x v="4"/>
    <n v="10"/>
    <x v="7"/>
    <n v="2024"/>
    <x v="1"/>
  </r>
  <r>
    <x v="3452"/>
    <s v="Amy Ramos"/>
    <n v="6809579435"/>
    <x v="304"/>
    <x v="0"/>
    <x v="3443"/>
    <n v="9555.6299999999992"/>
    <s v="Dinner at Restaurant"/>
    <x v="1"/>
    <x v="0"/>
    <x v="0"/>
    <n v="5"/>
    <x v="8"/>
    <n v="2024"/>
    <x v="0"/>
  </r>
  <r>
    <x v="3453"/>
    <s v="Lisa Sanders"/>
    <n v="1834373888"/>
    <x v="163"/>
    <x v="0"/>
    <x v="3444"/>
    <n v="1711.95"/>
    <s v="Dinner at Restaurant"/>
    <x v="3"/>
    <x v="1"/>
    <x v="0"/>
    <n v="18"/>
    <x v="7"/>
    <n v="2024"/>
    <x v="0"/>
  </r>
  <r>
    <x v="3454"/>
    <s v="Pamela Thompson"/>
    <n v="1879205345"/>
    <x v="52"/>
    <x v="0"/>
    <x v="3445"/>
    <n v="1880.55"/>
    <s v="Salary Deposit"/>
    <x v="2"/>
    <x v="0"/>
    <x v="0"/>
    <n v="6"/>
    <x v="2"/>
    <n v="2024"/>
    <x v="0"/>
  </r>
  <r>
    <x v="3455"/>
    <s v="Kayla Wiley"/>
    <n v="7737179633"/>
    <x v="185"/>
    <x v="0"/>
    <x v="3446"/>
    <n v="3088.46"/>
    <s v="Salary Deposit"/>
    <x v="3"/>
    <x v="1"/>
    <x v="4"/>
    <n v="19"/>
    <x v="9"/>
    <n v="2024"/>
    <x v="0"/>
  </r>
  <r>
    <x v="3456"/>
    <s v="Vanessa Flores"/>
    <n v="2847119456"/>
    <x v="148"/>
    <x v="1"/>
    <x v="3447"/>
    <n v="2746.63"/>
    <s v="Refund from Retailer"/>
    <x v="1"/>
    <x v="0"/>
    <x v="2"/>
    <n v="14"/>
    <x v="1"/>
    <n v="2024"/>
    <x v="1"/>
  </r>
  <r>
    <x v="3457"/>
    <s v="William Hancock"/>
    <n v="3346770727"/>
    <x v="219"/>
    <x v="0"/>
    <x v="3448"/>
    <n v="4968.84"/>
    <s v="Grocery Shopping"/>
    <x v="0"/>
    <x v="2"/>
    <x v="5"/>
    <n v="15"/>
    <x v="4"/>
    <n v="2024"/>
    <x v="0"/>
  </r>
  <r>
    <x v="3458"/>
    <s v="Brian Keller"/>
    <n v="5059722044"/>
    <x v="320"/>
    <x v="1"/>
    <x v="3449"/>
    <n v="3964.67"/>
    <s v="Utility Bill Payment"/>
    <x v="3"/>
    <x v="0"/>
    <x v="1"/>
    <n v="3"/>
    <x v="11"/>
    <n v="2024"/>
    <x v="0"/>
  </r>
  <r>
    <x v="3459"/>
    <s v="Yvonne Payne"/>
    <n v="2763344579"/>
    <x v="276"/>
    <x v="1"/>
    <x v="3450"/>
    <n v="2071.62"/>
    <s v="Online Shopping"/>
    <x v="1"/>
    <x v="0"/>
    <x v="2"/>
    <n v="16"/>
    <x v="2"/>
    <n v="2024"/>
    <x v="0"/>
  </r>
  <r>
    <x v="3460"/>
    <s v="Alan Jones"/>
    <n v="4569596504"/>
    <x v="96"/>
    <x v="1"/>
    <x v="3451"/>
    <n v="1740.24"/>
    <s v="Salary Deposit"/>
    <x v="4"/>
    <x v="2"/>
    <x v="4"/>
    <n v="18"/>
    <x v="5"/>
    <n v="2024"/>
    <x v="0"/>
  </r>
  <r>
    <x v="3461"/>
    <s v="Marcus Franklin"/>
    <n v="4197306412"/>
    <x v="195"/>
    <x v="0"/>
    <x v="3452"/>
    <n v="8174.87"/>
    <s v="Refund from Retailer"/>
    <x v="4"/>
    <x v="0"/>
    <x v="2"/>
    <n v="2"/>
    <x v="4"/>
    <n v="2024"/>
    <x v="0"/>
  </r>
  <r>
    <x v="3462"/>
    <s v="Dominique Cardenas"/>
    <n v="2049128136"/>
    <x v="120"/>
    <x v="0"/>
    <x v="3453"/>
    <n v="8379.14"/>
    <s v="Online Shopping"/>
    <x v="0"/>
    <x v="2"/>
    <x v="0"/>
    <n v="20"/>
    <x v="4"/>
    <n v="2024"/>
    <x v="0"/>
  </r>
  <r>
    <x v="3463"/>
    <s v="Terry Taylor"/>
    <n v="6627255425"/>
    <x v="301"/>
    <x v="1"/>
    <x v="3454"/>
    <n v="5219.6400000000003"/>
    <s v="Refund for Overcharge"/>
    <x v="3"/>
    <x v="2"/>
    <x v="3"/>
    <n v="12"/>
    <x v="2"/>
    <n v="2024"/>
    <x v="0"/>
  </r>
  <r>
    <x v="3464"/>
    <s v="Donald Carpenter"/>
    <n v="5474051537"/>
    <x v="38"/>
    <x v="1"/>
    <x v="3455"/>
    <n v="8678.41"/>
    <s v="Refund from Retailer"/>
    <x v="0"/>
    <x v="1"/>
    <x v="2"/>
    <n v="17"/>
    <x v="4"/>
    <n v="2024"/>
    <x v="0"/>
  </r>
  <r>
    <x v="3465"/>
    <s v="Jeffrey Rodriguez"/>
    <n v="9169049865"/>
    <x v="118"/>
    <x v="0"/>
    <x v="3456"/>
    <n v="5025.0200000000004"/>
    <s v="Salary Deposit"/>
    <x v="5"/>
    <x v="1"/>
    <x v="1"/>
    <n v="30"/>
    <x v="4"/>
    <n v="2024"/>
    <x v="0"/>
  </r>
  <r>
    <x v="3466"/>
    <s v="Michael Moon"/>
    <n v="3496016365"/>
    <x v="152"/>
    <x v="0"/>
    <x v="3457"/>
    <n v="7861.21"/>
    <s v="Salary Deposit"/>
    <x v="4"/>
    <x v="2"/>
    <x v="0"/>
    <n v="2"/>
    <x v="9"/>
    <n v="2024"/>
    <x v="0"/>
  </r>
  <r>
    <x v="3467"/>
    <s v="Jason Kent"/>
    <n v="5850506659"/>
    <x v="79"/>
    <x v="0"/>
    <x v="3458"/>
    <n v="7641"/>
    <s v="Online Shopping"/>
    <x v="5"/>
    <x v="0"/>
    <x v="1"/>
    <n v="28"/>
    <x v="5"/>
    <n v="2024"/>
    <x v="1"/>
  </r>
  <r>
    <x v="3468"/>
    <s v="Scott Mcintyre"/>
    <n v="4958921225"/>
    <x v="236"/>
    <x v="1"/>
    <x v="3459"/>
    <n v="1041.44"/>
    <s v="Salary Deposit"/>
    <x v="4"/>
    <x v="0"/>
    <x v="4"/>
    <n v="31"/>
    <x v="6"/>
    <n v="2024"/>
    <x v="0"/>
  </r>
  <r>
    <x v="3469"/>
    <s v="Dominic Williams"/>
    <n v="6696071160"/>
    <x v="35"/>
    <x v="1"/>
    <x v="3460"/>
    <n v="7249.79"/>
    <s v="Grocery Shopping"/>
    <x v="3"/>
    <x v="2"/>
    <x v="1"/>
    <n v="4"/>
    <x v="7"/>
    <n v="2024"/>
    <x v="1"/>
  </r>
  <r>
    <x v="3470"/>
    <s v="Stephanie Wright"/>
    <n v="9113039477"/>
    <x v="91"/>
    <x v="1"/>
    <x v="3461"/>
    <n v="5999.03"/>
    <s v="Bonus Payment"/>
    <x v="2"/>
    <x v="1"/>
    <x v="3"/>
    <n v="2"/>
    <x v="7"/>
    <n v="2024"/>
    <x v="1"/>
  </r>
  <r>
    <x v="3471"/>
    <s v="Sean Wright"/>
    <n v="3810863854"/>
    <x v="293"/>
    <x v="0"/>
    <x v="3462"/>
    <n v="2131.77"/>
    <s v="Client Payment"/>
    <x v="1"/>
    <x v="0"/>
    <x v="0"/>
    <n v="26"/>
    <x v="6"/>
    <n v="2024"/>
    <x v="0"/>
  </r>
  <r>
    <x v="3472"/>
    <s v="Jennifer Adams"/>
    <n v="2516521221"/>
    <x v="135"/>
    <x v="0"/>
    <x v="3463"/>
    <n v="9986.7099999999991"/>
    <s v="Bonus Payment"/>
    <x v="4"/>
    <x v="2"/>
    <x v="4"/>
    <n v="11"/>
    <x v="7"/>
    <n v="2024"/>
    <x v="0"/>
  </r>
  <r>
    <x v="3473"/>
    <s v="William Christian"/>
    <n v="5547794303"/>
    <x v="192"/>
    <x v="0"/>
    <x v="3464"/>
    <n v="6953.03"/>
    <s v="Bonus Payment"/>
    <x v="1"/>
    <x v="2"/>
    <x v="4"/>
    <n v="5"/>
    <x v="7"/>
    <n v="2024"/>
    <x v="0"/>
  </r>
  <r>
    <x v="3474"/>
    <s v="Donald Gibson"/>
    <n v="5772049811"/>
    <x v="310"/>
    <x v="1"/>
    <x v="3465"/>
    <n v="3779.76"/>
    <s v="Dinner at Restaurant"/>
    <x v="3"/>
    <x v="0"/>
    <x v="3"/>
    <n v="1"/>
    <x v="8"/>
    <n v="2024"/>
    <x v="1"/>
  </r>
  <r>
    <x v="3475"/>
    <s v="Elizabeth Wagner"/>
    <n v="7625251710"/>
    <x v="103"/>
    <x v="0"/>
    <x v="3466"/>
    <n v="4573.3500000000004"/>
    <s v="Dinner at Restaurant"/>
    <x v="3"/>
    <x v="0"/>
    <x v="0"/>
    <n v="9"/>
    <x v="8"/>
    <n v="2024"/>
    <x v="0"/>
  </r>
  <r>
    <x v="3476"/>
    <s v="Ronnie Melton"/>
    <n v="4796431994"/>
    <x v="25"/>
    <x v="1"/>
    <x v="3467"/>
    <n v="5250.85"/>
    <s v="Freelance Payment"/>
    <x v="3"/>
    <x v="0"/>
    <x v="0"/>
    <n v="16"/>
    <x v="6"/>
    <n v="2024"/>
    <x v="0"/>
  </r>
  <r>
    <x v="3477"/>
    <s v="Wesley Moore"/>
    <n v="1251458811"/>
    <x v="169"/>
    <x v="0"/>
    <x v="3468"/>
    <n v="3509.04"/>
    <s v="Dinner at Restaurant"/>
    <x v="1"/>
    <x v="1"/>
    <x v="1"/>
    <n v="28"/>
    <x v="7"/>
    <n v="2024"/>
    <x v="1"/>
  </r>
  <r>
    <x v="3478"/>
    <s v="Sandra Hull"/>
    <n v="2776640694"/>
    <x v="314"/>
    <x v="1"/>
    <x v="3469"/>
    <n v="6862.35"/>
    <s v="Online Shopping"/>
    <x v="5"/>
    <x v="1"/>
    <x v="2"/>
    <n v="25"/>
    <x v="1"/>
    <n v="2024"/>
    <x v="0"/>
  </r>
  <r>
    <x v="3479"/>
    <s v="Lori Grant"/>
    <n v="2626469103"/>
    <x v="76"/>
    <x v="0"/>
    <x v="3470"/>
    <n v="2921.79"/>
    <s v="Bonus Payment"/>
    <x v="3"/>
    <x v="2"/>
    <x v="1"/>
    <n v="21"/>
    <x v="7"/>
    <n v="2024"/>
    <x v="1"/>
  </r>
  <r>
    <x v="3480"/>
    <s v="Andrew Wang"/>
    <n v="7650663467"/>
    <x v="296"/>
    <x v="1"/>
    <x v="3471"/>
    <n v="4882.8999999999996"/>
    <s v="Utility Bill Payment"/>
    <x v="1"/>
    <x v="1"/>
    <x v="4"/>
    <n v="9"/>
    <x v="11"/>
    <n v="2024"/>
    <x v="0"/>
  </r>
  <r>
    <x v="3481"/>
    <s v="Paul Flores MD"/>
    <n v="8268849552"/>
    <x v="96"/>
    <x v="0"/>
    <x v="252"/>
    <n v="2421"/>
    <s v="Refund from Retailer"/>
    <x v="4"/>
    <x v="2"/>
    <x v="0"/>
    <n v="18"/>
    <x v="5"/>
    <n v="2024"/>
    <x v="0"/>
  </r>
  <r>
    <x v="3482"/>
    <s v="Wesley Wong"/>
    <n v="4661597786"/>
    <x v="148"/>
    <x v="1"/>
    <x v="3472"/>
    <n v="8289.65"/>
    <s v="Refund from Retailer"/>
    <x v="0"/>
    <x v="1"/>
    <x v="2"/>
    <n v="14"/>
    <x v="1"/>
    <n v="2024"/>
    <x v="0"/>
  </r>
  <r>
    <x v="3483"/>
    <s v="Julia Holland"/>
    <n v="2617489474"/>
    <x v="208"/>
    <x v="0"/>
    <x v="3473"/>
    <n v="2232.79"/>
    <s v="Refund for Overcharge"/>
    <x v="1"/>
    <x v="2"/>
    <x v="4"/>
    <n v="25"/>
    <x v="5"/>
    <n v="2024"/>
    <x v="0"/>
  </r>
  <r>
    <x v="3484"/>
    <s v="Matthew Harper"/>
    <n v="5885802399"/>
    <x v="302"/>
    <x v="0"/>
    <x v="3474"/>
    <n v="8147.5"/>
    <s v="Bonus Payment"/>
    <x v="0"/>
    <x v="0"/>
    <x v="2"/>
    <n v="9"/>
    <x v="3"/>
    <n v="2024"/>
    <x v="1"/>
  </r>
  <r>
    <x v="3485"/>
    <s v="Michael Harris"/>
    <n v="6814088029"/>
    <x v="6"/>
    <x v="1"/>
    <x v="3475"/>
    <n v="6302.61"/>
    <s v="Client Payment"/>
    <x v="1"/>
    <x v="2"/>
    <x v="0"/>
    <n v="20"/>
    <x v="3"/>
    <n v="2024"/>
    <x v="0"/>
  </r>
  <r>
    <x v="3486"/>
    <s v="Laura Johnson"/>
    <n v="5353664349"/>
    <x v="302"/>
    <x v="0"/>
    <x v="3476"/>
    <n v="3359.7"/>
    <s v="Refund for Overcharge"/>
    <x v="5"/>
    <x v="0"/>
    <x v="4"/>
    <n v="9"/>
    <x v="3"/>
    <n v="2024"/>
    <x v="0"/>
  </r>
  <r>
    <x v="3487"/>
    <s v="Sally Reilly"/>
    <n v="1790710626"/>
    <x v="292"/>
    <x v="1"/>
    <x v="3477"/>
    <n v="8137.46"/>
    <s v="Online Shopping"/>
    <x v="2"/>
    <x v="2"/>
    <x v="0"/>
    <n v="11"/>
    <x v="11"/>
    <n v="2024"/>
    <x v="1"/>
  </r>
  <r>
    <x v="3488"/>
    <s v="Jacob Riddle"/>
    <n v="9154683368"/>
    <x v="105"/>
    <x v="1"/>
    <x v="3478"/>
    <n v="4637.51"/>
    <s v="Salary Deposit"/>
    <x v="0"/>
    <x v="2"/>
    <x v="5"/>
    <n v="8"/>
    <x v="9"/>
    <n v="2024"/>
    <x v="0"/>
  </r>
  <r>
    <x v="3489"/>
    <s v="Steven Wells"/>
    <n v="3860673602"/>
    <x v="266"/>
    <x v="0"/>
    <x v="3479"/>
    <n v="4007.28"/>
    <s v="Grocery Shopping"/>
    <x v="2"/>
    <x v="0"/>
    <x v="2"/>
    <n v="8"/>
    <x v="0"/>
    <n v="2024"/>
    <x v="0"/>
  </r>
  <r>
    <x v="3490"/>
    <s v="Brenda Morales"/>
    <n v="8212861891"/>
    <x v="176"/>
    <x v="1"/>
    <x v="3480"/>
    <n v="3561.68"/>
    <s v="Salary Deposit"/>
    <x v="4"/>
    <x v="0"/>
    <x v="2"/>
    <n v="13"/>
    <x v="0"/>
    <n v="2024"/>
    <x v="0"/>
  </r>
  <r>
    <x v="3491"/>
    <s v="Ryan Hall"/>
    <n v="8385043257"/>
    <x v="109"/>
    <x v="1"/>
    <x v="3481"/>
    <n v="1866.97"/>
    <s v="Grocery Shopping"/>
    <x v="4"/>
    <x v="1"/>
    <x v="5"/>
    <n v="19"/>
    <x v="3"/>
    <n v="2024"/>
    <x v="0"/>
  </r>
  <r>
    <x v="3492"/>
    <s v="Vanessa Kelly"/>
    <n v="8442573223"/>
    <x v="306"/>
    <x v="0"/>
    <x v="3482"/>
    <n v="9603.52"/>
    <s v="Online Shopping"/>
    <x v="4"/>
    <x v="2"/>
    <x v="3"/>
    <n v="7"/>
    <x v="3"/>
    <n v="2024"/>
    <x v="0"/>
  </r>
  <r>
    <x v="3493"/>
    <s v="Joshua Graham"/>
    <n v="5816198051"/>
    <x v="44"/>
    <x v="0"/>
    <x v="3483"/>
    <n v="9971.3799999999992"/>
    <s v="Refund from Retailer"/>
    <x v="4"/>
    <x v="1"/>
    <x v="5"/>
    <n v="24"/>
    <x v="9"/>
    <n v="2024"/>
    <x v="0"/>
  </r>
  <r>
    <x v="3494"/>
    <s v="Matthew Bautista"/>
    <n v="1503158970"/>
    <x v="324"/>
    <x v="1"/>
    <x v="3484"/>
    <n v="6505.03"/>
    <s v="Refund for Overcharge"/>
    <x v="3"/>
    <x v="2"/>
    <x v="4"/>
    <n v="30"/>
    <x v="5"/>
    <n v="2024"/>
    <x v="0"/>
  </r>
  <r>
    <x v="3495"/>
    <s v="Heather Jacobs"/>
    <n v="5409199502"/>
    <x v="193"/>
    <x v="1"/>
    <x v="3485"/>
    <n v="1387.34"/>
    <s v="Utility Bill Payment"/>
    <x v="4"/>
    <x v="2"/>
    <x v="2"/>
    <n v="19"/>
    <x v="5"/>
    <n v="2024"/>
    <x v="0"/>
  </r>
  <r>
    <x v="3496"/>
    <s v="Raven Clay"/>
    <n v="7904625935"/>
    <x v="266"/>
    <x v="1"/>
    <x v="3486"/>
    <n v="9963.1299999999992"/>
    <s v="Refund for Overcharge"/>
    <x v="2"/>
    <x v="0"/>
    <x v="0"/>
    <n v="8"/>
    <x v="0"/>
    <n v="2024"/>
    <x v="0"/>
  </r>
  <r>
    <x v="3497"/>
    <s v="Sandra Stephens"/>
    <n v="2088901833"/>
    <x v="335"/>
    <x v="0"/>
    <x v="3487"/>
    <n v="1586.88"/>
    <s v="Grocery Shopping"/>
    <x v="2"/>
    <x v="0"/>
    <x v="5"/>
    <n v="21"/>
    <x v="8"/>
    <n v="2024"/>
    <x v="0"/>
  </r>
  <r>
    <x v="3498"/>
    <s v="Lauren Hernandez"/>
    <n v="2168674167"/>
    <x v="212"/>
    <x v="1"/>
    <x v="3488"/>
    <n v="8229.08"/>
    <s v="Salary Deposit"/>
    <x v="5"/>
    <x v="2"/>
    <x v="3"/>
    <n v="7"/>
    <x v="1"/>
    <n v="2024"/>
    <x v="0"/>
  </r>
  <r>
    <x v="3499"/>
    <s v="Katherine Yoder"/>
    <n v="3802691575"/>
    <x v="285"/>
    <x v="0"/>
    <x v="3489"/>
    <n v="8344.2000000000007"/>
    <s v="Bonus Payment"/>
    <x v="5"/>
    <x v="2"/>
    <x v="5"/>
    <n v="3"/>
    <x v="1"/>
    <n v="2024"/>
    <x v="0"/>
  </r>
  <r>
    <x v="3500"/>
    <s v="Sandra Brewer"/>
    <n v="7682751550"/>
    <x v="265"/>
    <x v="1"/>
    <x v="3490"/>
    <n v="6819.95"/>
    <s v="Bonus Payment"/>
    <x v="4"/>
    <x v="2"/>
    <x v="1"/>
    <n v="5"/>
    <x v="2"/>
    <n v="2024"/>
    <x v="1"/>
  </r>
  <r>
    <x v="3501"/>
    <s v="Jennifer Hogan"/>
    <n v="1489380087"/>
    <x v="266"/>
    <x v="0"/>
    <x v="3491"/>
    <n v="5018.62"/>
    <s v="Grocery Shopping"/>
    <x v="1"/>
    <x v="2"/>
    <x v="4"/>
    <n v="8"/>
    <x v="0"/>
    <n v="2024"/>
    <x v="0"/>
  </r>
  <r>
    <x v="3502"/>
    <s v="Pam Sawyer"/>
    <n v="7455404423"/>
    <x v="331"/>
    <x v="1"/>
    <x v="3492"/>
    <n v="2074.8000000000002"/>
    <s v="Dinner at Restaurant"/>
    <x v="4"/>
    <x v="1"/>
    <x v="3"/>
    <n v="3"/>
    <x v="8"/>
    <n v="2024"/>
    <x v="0"/>
  </r>
  <r>
    <x v="3503"/>
    <s v="Michael Silva"/>
    <n v="7069692927"/>
    <x v="311"/>
    <x v="0"/>
    <x v="3493"/>
    <n v="2529.56"/>
    <s v="Online Shopping"/>
    <x v="2"/>
    <x v="2"/>
    <x v="5"/>
    <n v="27"/>
    <x v="2"/>
    <n v="2024"/>
    <x v="0"/>
  </r>
  <r>
    <x v="3504"/>
    <s v="Jennifer Espinoza"/>
    <n v="4403134941"/>
    <x v="14"/>
    <x v="0"/>
    <x v="3494"/>
    <n v="6627.25"/>
    <s v="Client Payment"/>
    <x v="4"/>
    <x v="1"/>
    <x v="3"/>
    <n v="30"/>
    <x v="6"/>
    <n v="2024"/>
    <x v="0"/>
  </r>
  <r>
    <x v="3505"/>
    <s v="Lisa Velez"/>
    <n v="3810276552"/>
    <x v="44"/>
    <x v="1"/>
    <x v="3495"/>
    <n v="3868.2"/>
    <s v="Online Shopping"/>
    <x v="5"/>
    <x v="1"/>
    <x v="3"/>
    <n v="24"/>
    <x v="9"/>
    <n v="2024"/>
    <x v="0"/>
  </r>
  <r>
    <x v="3506"/>
    <s v="Alison Green"/>
    <n v="9707744205"/>
    <x v="90"/>
    <x v="1"/>
    <x v="3496"/>
    <n v="5651.5"/>
    <s v="Dinner at Restaurant"/>
    <x v="5"/>
    <x v="2"/>
    <x v="5"/>
    <n v="1"/>
    <x v="9"/>
    <n v="2024"/>
    <x v="0"/>
  </r>
  <r>
    <x v="3507"/>
    <s v="Kaylee George"/>
    <n v="2937084516"/>
    <x v="28"/>
    <x v="1"/>
    <x v="3497"/>
    <n v="7713.86"/>
    <s v="Grocery Shopping"/>
    <x v="3"/>
    <x v="0"/>
    <x v="0"/>
    <n v="17"/>
    <x v="6"/>
    <n v="2024"/>
    <x v="0"/>
  </r>
  <r>
    <x v="3508"/>
    <s v="Kristen Gray"/>
    <n v="1624596180"/>
    <x v="9"/>
    <x v="1"/>
    <x v="3498"/>
    <n v="1216.5"/>
    <s v="Refund from Retailer"/>
    <x v="5"/>
    <x v="0"/>
    <x v="0"/>
    <n v="2"/>
    <x v="2"/>
    <n v="2024"/>
    <x v="0"/>
  </r>
  <r>
    <x v="3509"/>
    <s v="Elizabeth Hale"/>
    <n v="1552749589"/>
    <x v="158"/>
    <x v="1"/>
    <x v="3499"/>
    <n v="2265.38"/>
    <s v="Salary Deposit"/>
    <x v="4"/>
    <x v="2"/>
    <x v="5"/>
    <n v="28"/>
    <x v="0"/>
    <n v="2024"/>
    <x v="0"/>
  </r>
  <r>
    <x v="3510"/>
    <s v="Scott White"/>
    <n v="1280176558"/>
    <x v="96"/>
    <x v="0"/>
    <x v="3500"/>
    <n v="8508.4"/>
    <s v="Client Payment"/>
    <x v="0"/>
    <x v="2"/>
    <x v="4"/>
    <n v="18"/>
    <x v="5"/>
    <n v="2024"/>
    <x v="0"/>
  </r>
  <r>
    <x v="3511"/>
    <s v="Michelle Gonzales"/>
    <n v="8949163209"/>
    <x v="158"/>
    <x v="0"/>
    <x v="3501"/>
    <n v="8804.67"/>
    <s v="Grocery Shopping"/>
    <x v="1"/>
    <x v="2"/>
    <x v="0"/>
    <n v="28"/>
    <x v="0"/>
    <n v="2024"/>
    <x v="1"/>
  </r>
  <r>
    <x v="3512"/>
    <s v="Chase Gomez"/>
    <n v="7406514124"/>
    <x v="114"/>
    <x v="1"/>
    <x v="3502"/>
    <n v="9118.8700000000008"/>
    <s v="Salary Deposit"/>
    <x v="4"/>
    <x v="1"/>
    <x v="3"/>
    <n v="25"/>
    <x v="0"/>
    <n v="2024"/>
    <x v="1"/>
  </r>
  <r>
    <x v="3513"/>
    <s v="Joseph Fleming"/>
    <n v="6841108324"/>
    <x v="158"/>
    <x v="1"/>
    <x v="3503"/>
    <n v="894.98"/>
    <s v="Online Shopping"/>
    <x v="4"/>
    <x v="1"/>
    <x v="2"/>
    <n v="28"/>
    <x v="0"/>
    <n v="2024"/>
    <x v="0"/>
  </r>
  <r>
    <x v="3514"/>
    <s v="John Perez"/>
    <n v="2013298326"/>
    <x v="306"/>
    <x v="0"/>
    <x v="3504"/>
    <n v="9696.89"/>
    <s v="Dinner at Restaurant"/>
    <x v="3"/>
    <x v="1"/>
    <x v="4"/>
    <n v="7"/>
    <x v="3"/>
    <n v="2024"/>
    <x v="0"/>
  </r>
  <r>
    <x v="3515"/>
    <s v="Rachael Cameron"/>
    <n v="9992046106"/>
    <x v="230"/>
    <x v="0"/>
    <x v="3505"/>
    <n v="7823.98"/>
    <s v="Grocery Shopping"/>
    <x v="2"/>
    <x v="1"/>
    <x v="2"/>
    <n v="17"/>
    <x v="0"/>
    <n v="2024"/>
    <x v="0"/>
  </r>
  <r>
    <x v="3516"/>
    <s v="Jerry Thompson"/>
    <n v="2628751081"/>
    <x v="125"/>
    <x v="0"/>
    <x v="3506"/>
    <n v="7714.92"/>
    <s v="Salary Deposit"/>
    <x v="1"/>
    <x v="2"/>
    <x v="4"/>
    <n v="15"/>
    <x v="1"/>
    <n v="2024"/>
    <x v="0"/>
  </r>
  <r>
    <x v="3517"/>
    <s v="Alexis Zimmerman"/>
    <n v="3152836893"/>
    <x v="33"/>
    <x v="1"/>
    <x v="3507"/>
    <n v="1160.94"/>
    <s v="Dinner at Restaurant"/>
    <x v="1"/>
    <x v="0"/>
    <x v="5"/>
    <n v="10"/>
    <x v="9"/>
    <n v="2024"/>
    <x v="0"/>
  </r>
  <r>
    <x v="3518"/>
    <s v="Amanda Lynn"/>
    <n v="6417075046"/>
    <x v="177"/>
    <x v="1"/>
    <x v="3508"/>
    <n v="8837.36"/>
    <s v="Grocery Shopping"/>
    <x v="2"/>
    <x v="1"/>
    <x v="4"/>
    <n v="22"/>
    <x v="11"/>
    <n v="2024"/>
    <x v="1"/>
  </r>
  <r>
    <x v="3519"/>
    <s v="Mrs. Amanda Myers"/>
    <n v="8022306944"/>
    <x v="4"/>
    <x v="1"/>
    <x v="3509"/>
    <n v="3227.08"/>
    <s v="Utility Bill Payment"/>
    <x v="4"/>
    <x v="1"/>
    <x v="3"/>
    <n v="1"/>
    <x v="3"/>
    <n v="2024"/>
    <x v="0"/>
  </r>
  <r>
    <x v="3520"/>
    <s v="Beth Atkinson"/>
    <n v="8127943262"/>
    <x v="153"/>
    <x v="0"/>
    <x v="3510"/>
    <n v="9257.85"/>
    <s v="Salary Deposit"/>
    <x v="0"/>
    <x v="0"/>
    <x v="3"/>
    <n v="27"/>
    <x v="9"/>
    <n v="2024"/>
    <x v="0"/>
  </r>
  <r>
    <x v="3521"/>
    <s v="Brittany Davis"/>
    <n v="7353640329"/>
    <x v="6"/>
    <x v="0"/>
    <x v="3511"/>
    <n v="5342.19"/>
    <s v="Dinner at Restaurant"/>
    <x v="4"/>
    <x v="1"/>
    <x v="5"/>
    <n v="20"/>
    <x v="3"/>
    <n v="2024"/>
    <x v="0"/>
  </r>
  <r>
    <x v="3522"/>
    <s v="Daniel Andersen"/>
    <n v="3886834030"/>
    <x v="147"/>
    <x v="1"/>
    <x v="3512"/>
    <n v="3307.76"/>
    <s v="Dinner at Restaurant"/>
    <x v="4"/>
    <x v="0"/>
    <x v="5"/>
    <n v="16"/>
    <x v="8"/>
    <n v="2024"/>
    <x v="0"/>
  </r>
  <r>
    <x v="3523"/>
    <s v="Thomas Sanchez"/>
    <n v="5805118226"/>
    <x v="53"/>
    <x v="0"/>
    <x v="3513"/>
    <n v="1617.57"/>
    <s v="Refund from Retailer"/>
    <x v="0"/>
    <x v="2"/>
    <x v="0"/>
    <n v="1"/>
    <x v="10"/>
    <n v="2024"/>
    <x v="0"/>
  </r>
  <r>
    <x v="3524"/>
    <s v="Keith Armstrong"/>
    <n v="3627397097"/>
    <x v="219"/>
    <x v="0"/>
    <x v="3514"/>
    <n v="1465.49"/>
    <s v="Online Shopping"/>
    <x v="0"/>
    <x v="1"/>
    <x v="2"/>
    <n v="15"/>
    <x v="4"/>
    <n v="2024"/>
    <x v="0"/>
  </r>
  <r>
    <x v="3525"/>
    <s v="Tiffany Dunlap"/>
    <n v="8168382722"/>
    <x v="75"/>
    <x v="1"/>
    <x v="3515"/>
    <n v="7762.47"/>
    <s v="Utility Bill Payment"/>
    <x v="0"/>
    <x v="1"/>
    <x v="0"/>
    <n v="10"/>
    <x v="0"/>
    <n v="2024"/>
    <x v="0"/>
  </r>
  <r>
    <x v="3526"/>
    <s v="Eric Morales"/>
    <n v="1731137327"/>
    <x v="302"/>
    <x v="0"/>
    <x v="3516"/>
    <n v="6135.42"/>
    <s v="Refund for Overcharge"/>
    <x v="0"/>
    <x v="1"/>
    <x v="0"/>
    <n v="9"/>
    <x v="3"/>
    <n v="2024"/>
    <x v="0"/>
  </r>
  <r>
    <x v="3527"/>
    <s v="Gregory Ferguson"/>
    <n v="6735030894"/>
    <x v="138"/>
    <x v="1"/>
    <x v="3517"/>
    <n v="8487.52"/>
    <s v="Salary Deposit"/>
    <x v="0"/>
    <x v="1"/>
    <x v="1"/>
    <n v="6"/>
    <x v="3"/>
    <n v="2024"/>
    <x v="0"/>
  </r>
  <r>
    <x v="3528"/>
    <s v="Ellen Ward"/>
    <n v="8004286846"/>
    <x v="95"/>
    <x v="1"/>
    <x v="3518"/>
    <n v="3069.85"/>
    <s v="Client Payment"/>
    <x v="0"/>
    <x v="1"/>
    <x v="0"/>
    <n v="8"/>
    <x v="6"/>
    <n v="2024"/>
    <x v="1"/>
  </r>
  <r>
    <x v="3529"/>
    <s v="Deborah Lee"/>
    <n v="3368298916"/>
    <x v="215"/>
    <x v="0"/>
    <x v="3519"/>
    <n v="3114.15"/>
    <s v="Utility Bill Payment"/>
    <x v="5"/>
    <x v="0"/>
    <x v="4"/>
    <n v="1"/>
    <x v="2"/>
    <n v="2024"/>
    <x v="0"/>
  </r>
  <r>
    <x v="3530"/>
    <s v="Jesse Parker"/>
    <n v="6893247696"/>
    <x v="313"/>
    <x v="1"/>
    <x v="3520"/>
    <n v="6677.09"/>
    <s v="Online Shopping"/>
    <x v="5"/>
    <x v="2"/>
    <x v="1"/>
    <n v="12"/>
    <x v="9"/>
    <n v="2024"/>
    <x v="0"/>
  </r>
  <r>
    <x v="3531"/>
    <s v="Katherine Golden"/>
    <n v="1282136591"/>
    <x v="332"/>
    <x v="0"/>
    <x v="3521"/>
    <n v="7411.44"/>
    <s v="Bonus Payment"/>
    <x v="1"/>
    <x v="2"/>
    <x v="0"/>
    <n v="9"/>
    <x v="2"/>
    <n v="2024"/>
    <x v="1"/>
  </r>
  <r>
    <x v="3532"/>
    <s v="Timothy Mclaughlin"/>
    <n v="6447018213"/>
    <x v="287"/>
    <x v="1"/>
    <x v="2232"/>
    <n v="5438.34"/>
    <s v="Online Shopping"/>
    <x v="0"/>
    <x v="1"/>
    <x v="1"/>
    <n v="24"/>
    <x v="7"/>
    <n v="2024"/>
    <x v="0"/>
  </r>
  <r>
    <x v="3533"/>
    <s v="Joe West"/>
    <n v="6885000350"/>
    <x v="129"/>
    <x v="0"/>
    <x v="3522"/>
    <n v="9662.15"/>
    <s v="Grocery Shopping"/>
    <x v="5"/>
    <x v="1"/>
    <x v="1"/>
    <n v="28"/>
    <x v="1"/>
    <n v="2024"/>
    <x v="0"/>
  </r>
  <r>
    <x v="3534"/>
    <s v="Lisa Garcia"/>
    <n v="1100817645"/>
    <x v="113"/>
    <x v="1"/>
    <x v="3523"/>
    <n v="2199.5700000000002"/>
    <s v="Freelance Payment"/>
    <x v="2"/>
    <x v="0"/>
    <x v="4"/>
    <n v="10"/>
    <x v="5"/>
    <n v="2024"/>
    <x v="0"/>
  </r>
  <r>
    <x v="3535"/>
    <s v="Melanie Welch"/>
    <n v="8526070549"/>
    <x v="168"/>
    <x v="1"/>
    <x v="3524"/>
    <n v="3171.34"/>
    <s v="Online Shopping"/>
    <x v="5"/>
    <x v="0"/>
    <x v="5"/>
    <n v="23"/>
    <x v="4"/>
    <n v="2024"/>
    <x v="1"/>
  </r>
  <r>
    <x v="3536"/>
    <s v="Lisa Ross"/>
    <n v="5308714644"/>
    <x v="313"/>
    <x v="0"/>
    <x v="3525"/>
    <n v="4054.47"/>
    <s v="Freelance Payment"/>
    <x v="0"/>
    <x v="2"/>
    <x v="1"/>
    <n v="12"/>
    <x v="9"/>
    <n v="2024"/>
    <x v="0"/>
  </r>
  <r>
    <x v="3537"/>
    <s v="Ashley Stewart"/>
    <n v="3225774253"/>
    <x v="76"/>
    <x v="0"/>
    <x v="3526"/>
    <n v="5778.62"/>
    <s v="Online Shopping"/>
    <x v="2"/>
    <x v="0"/>
    <x v="3"/>
    <n v="21"/>
    <x v="7"/>
    <n v="2024"/>
    <x v="0"/>
  </r>
  <r>
    <x v="3538"/>
    <s v="Jessica Phillips"/>
    <n v="5764449871"/>
    <x v="215"/>
    <x v="1"/>
    <x v="3527"/>
    <n v="7432.4"/>
    <s v="Refund from Retailer"/>
    <x v="4"/>
    <x v="1"/>
    <x v="5"/>
    <n v="1"/>
    <x v="2"/>
    <n v="2024"/>
    <x v="0"/>
  </r>
  <r>
    <x v="3539"/>
    <s v="Kelly Aguilar"/>
    <n v="5020222741"/>
    <x v="214"/>
    <x v="1"/>
    <x v="3528"/>
    <n v="5681.98"/>
    <s v="Refund for Overcharge"/>
    <x v="2"/>
    <x v="1"/>
    <x v="0"/>
    <n v="27"/>
    <x v="4"/>
    <n v="2024"/>
    <x v="0"/>
  </r>
  <r>
    <x v="3540"/>
    <s v="William Stout"/>
    <n v="8012202251"/>
    <x v="48"/>
    <x v="0"/>
    <x v="3529"/>
    <n v="9146.06"/>
    <s v="Freelance Payment"/>
    <x v="2"/>
    <x v="0"/>
    <x v="4"/>
    <n v="24"/>
    <x v="4"/>
    <n v="2024"/>
    <x v="1"/>
  </r>
  <r>
    <x v="3541"/>
    <s v="Kaitlyn Knight"/>
    <n v="8137032245"/>
    <x v="218"/>
    <x v="0"/>
    <x v="3530"/>
    <n v="9339.32"/>
    <s v="Freelance Payment"/>
    <x v="0"/>
    <x v="1"/>
    <x v="5"/>
    <n v="3"/>
    <x v="9"/>
    <n v="2024"/>
    <x v="1"/>
  </r>
  <r>
    <x v="3542"/>
    <s v="Nicole Rodriguez"/>
    <n v="9432893180"/>
    <x v="184"/>
    <x v="0"/>
    <x v="3531"/>
    <n v="6089.9"/>
    <s v="Freelance Payment"/>
    <x v="0"/>
    <x v="2"/>
    <x v="1"/>
    <n v="10"/>
    <x v="7"/>
    <n v="2024"/>
    <x v="0"/>
  </r>
  <r>
    <x v="3543"/>
    <s v="Joshua Mills"/>
    <n v="5406776561"/>
    <x v="214"/>
    <x v="1"/>
    <x v="3532"/>
    <n v="2069.64"/>
    <s v="Online Shopping"/>
    <x v="3"/>
    <x v="2"/>
    <x v="1"/>
    <n v="27"/>
    <x v="4"/>
    <n v="2024"/>
    <x v="0"/>
  </r>
  <r>
    <x v="3544"/>
    <s v="David Barrett"/>
    <n v="1170427570"/>
    <x v="268"/>
    <x v="1"/>
    <x v="3533"/>
    <n v="4118.05"/>
    <s v="Grocery Shopping"/>
    <x v="5"/>
    <x v="2"/>
    <x v="5"/>
    <n v="5"/>
    <x v="11"/>
    <n v="2024"/>
    <x v="0"/>
  </r>
  <r>
    <x v="3545"/>
    <s v="Matthew Bauer"/>
    <n v="2509847225"/>
    <x v="5"/>
    <x v="1"/>
    <x v="3534"/>
    <n v="4055.57"/>
    <s v="Salary Deposit"/>
    <x v="4"/>
    <x v="2"/>
    <x v="4"/>
    <n v="8"/>
    <x v="1"/>
    <n v="2024"/>
    <x v="0"/>
  </r>
  <r>
    <x v="3546"/>
    <s v="Mario Graham"/>
    <n v="4301792867"/>
    <x v="236"/>
    <x v="1"/>
    <x v="3535"/>
    <n v="2954.68"/>
    <s v="Refund from Retailer"/>
    <x v="5"/>
    <x v="2"/>
    <x v="3"/>
    <n v="31"/>
    <x v="6"/>
    <n v="2024"/>
    <x v="0"/>
  </r>
  <r>
    <x v="3547"/>
    <s v="Lori Fleming"/>
    <n v="6186876743"/>
    <x v="322"/>
    <x v="1"/>
    <x v="3536"/>
    <n v="597.28"/>
    <s v="Client Payment"/>
    <x v="5"/>
    <x v="0"/>
    <x v="0"/>
    <n v="7"/>
    <x v="9"/>
    <n v="2024"/>
    <x v="1"/>
  </r>
  <r>
    <x v="3548"/>
    <s v="Stephen Vance"/>
    <n v="3734339490"/>
    <x v="272"/>
    <x v="1"/>
    <x v="3537"/>
    <n v="5820.38"/>
    <s v="Refund from Retailer"/>
    <x v="1"/>
    <x v="1"/>
    <x v="0"/>
    <n v="2"/>
    <x v="11"/>
    <n v="2024"/>
    <x v="0"/>
  </r>
  <r>
    <x v="3549"/>
    <s v="Michael Garcia"/>
    <n v="2317906743"/>
    <x v="301"/>
    <x v="1"/>
    <x v="3538"/>
    <n v="566.25"/>
    <s v="Refund from Retailer"/>
    <x v="3"/>
    <x v="2"/>
    <x v="2"/>
    <n v="12"/>
    <x v="2"/>
    <n v="2024"/>
    <x v="1"/>
  </r>
  <r>
    <x v="3550"/>
    <s v="Paul Russo"/>
    <n v="4416790831"/>
    <x v="189"/>
    <x v="0"/>
    <x v="3539"/>
    <n v="5710.24"/>
    <s v="Freelance Payment"/>
    <x v="4"/>
    <x v="0"/>
    <x v="3"/>
    <n v="26"/>
    <x v="5"/>
    <n v="2024"/>
    <x v="0"/>
  </r>
  <r>
    <x v="3551"/>
    <s v="Charles Miller"/>
    <n v="9795092196"/>
    <x v="88"/>
    <x v="1"/>
    <x v="3540"/>
    <n v="5426.83"/>
    <s v="Utility Bill Payment"/>
    <x v="1"/>
    <x v="2"/>
    <x v="2"/>
    <n v="23"/>
    <x v="3"/>
    <n v="2024"/>
    <x v="0"/>
  </r>
  <r>
    <x v="3552"/>
    <s v="Elizabeth Watkins"/>
    <n v="2653169088"/>
    <x v="330"/>
    <x v="0"/>
    <x v="3541"/>
    <n v="7873.41"/>
    <s v="Client Payment"/>
    <x v="3"/>
    <x v="0"/>
    <x v="2"/>
    <n v="1"/>
    <x v="5"/>
    <n v="2024"/>
    <x v="0"/>
  </r>
  <r>
    <x v="3553"/>
    <s v="Austin Johnson"/>
    <n v="2208722041"/>
    <x v="158"/>
    <x v="1"/>
    <x v="3542"/>
    <n v="4566.03"/>
    <s v="Grocery Shopping"/>
    <x v="0"/>
    <x v="2"/>
    <x v="0"/>
    <n v="28"/>
    <x v="0"/>
    <n v="2024"/>
    <x v="0"/>
  </r>
  <r>
    <x v="3554"/>
    <s v="Travis Ortiz"/>
    <n v="5982841229"/>
    <x v="168"/>
    <x v="0"/>
    <x v="3543"/>
    <n v="6571.5"/>
    <s v="Freelance Payment"/>
    <x v="3"/>
    <x v="0"/>
    <x v="4"/>
    <n v="23"/>
    <x v="4"/>
    <n v="2024"/>
    <x v="0"/>
  </r>
  <r>
    <x v="3555"/>
    <s v="Mr. Bruce Thompson"/>
    <n v="2335446585"/>
    <x v="69"/>
    <x v="1"/>
    <x v="3544"/>
    <n v="6376.17"/>
    <s v="Bonus Payment"/>
    <x v="3"/>
    <x v="1"/>
    <x v="2"/>
    <n v="28"/>
    <x v="2"/>
    <n v="2024"/>
    <x v="0"/>
  </r>
  <r>
    <x v="3556"/>
    <s v="Colleen Valdez"/>
    <n v="5974412870"/>
    <x v="46"/>
    <x v="1"/>
    <x v="3545"/>
    <n v="2927.25"/>
    <s v="Grocery Shopping"/>
    <x v="3"/>
    <x v="2"/>
    <x v="3"/>
    <n v="16"/>
    <x v="4"/>
    <n v="2024"/>
    <x v="0"/>
  </r>
  <r>
    <x v="3557"/>
    <s v="Autumn Russell"/>
    <n v="7999455660"/>
    <x v="102"/>
    <x v="1"/>
    <x v="3546"/>
    <n v="7394.08"/>
    <s v="Refund for Overcharge"/>
    <x v="3"/>
    <x v="2"/>
    <x v="0"/>
    <n v="20"/>
    <x v="0"/>
    <n v="2024"/>
    <x v="0"/>
  </r>
  <r>
    <x v="3558"/>
    <s v="Angela Edwards"/>
    <n v="7354529440"/>
    <x v="45"/>
    <x v="0"/>
    <x v="3547"/>
    <n v="1716.67"/>
    <s v="Freelance Payment"/>
    <x v="0"/>
    <x v="2"/>
    <x v="0"/>
    <n v="17"/>
    <x v="5"/>
    <n v="2024"/>
    <x v="0"/>
  </r>
  <r>
    <x v="3559"/>
    <s v="Angela Alexander"/>
    <n v="1347846711"/>
    <x v="266"/>
    <x v="0"/>
    <x v="3548"/>
    <n v="3796.32"/>
    <s v="Online Shopping"/>
    <x v="2"/>
    <x v="2"/>
    <x v="5"/>
    <n v="8"/>
    <x v="0"/>
    <n v="2024"/>
    <x v="1"/>
  </r>
  <r>
    <x v="3560"/>
    <s v="Sean Smith"/>
    <n v="1161004703"/>
    <x v="8"/>
    <x v="0"/>
    <x v="3549"/>
    <n v="6400.08"/>
    <s v="Utility Bill Payment"/>
    <x v="2"/>
    <x v="0"/>
    <x v="4"/>
    <n v="6"/>
    <x v="5"/>
    <n v="2024"/>
    <x v="0"/>
  </r>
  <r>
    <x v="3561"/>
    <s v="Daniel Chan"/>
    <n v="8503413810"/>
    <x v="121"/>
    <x v="0"/>
    <x v="3550"/>
    <n v="2363.09"/>
    <s v="Salary Deposit"/>
    <x v="3"/>
    <x v="2"/>
    <x v="4"/>
    <n v="17"/>
    <x v="11"/>
    <n v="2024"/>
    <x v="0"/>
  </r>
  <r>
    <x v="3562"/>
    <s v="Kayla Newman"/>
    <n v="8423305591"/>
    <x v="316"/>
    <x v="0"/>
    <x v="3551"/>
    <n v="3888.4"/>
    <s v="Grocery Shopping"/>
    <x v="3"/>
    <x v="1"/>
    <x v="0"/>
    <n v="5"/>
    <x v="9"/>
    <n v="2024"/>
    <x v="1"/>
  </r>
  <r>
    <x v="3563"/>
    <s v="Anita Mosley"/>
    <n v="4039668144"/>
    <x v="295"/>
    <x v="0"/>
    <x v="3552"/>
    <n v="1920.37"/>
    <s v="Freelance Payment"/>
    <x v="4"/>
    <x v="0"/>
    <x v="0"/>
    <n v="1"/>
    <x v="0"/>
    <n v="2024"/>
    <x v="0"/>
  </r>
  <r>
    <x v="3564"/>
    <s v="Frank Dean"/>
    <n v="4026361934"/>
    <x v="311"/>
    <x v="1"/>
    <x v="3553"/>
    <n v="5266.42"/>
    <s v="Freelance Payment"/>
    <x v="0"/>
    <x v="2"/>
    <x v="0"/>
    <n v="27"/>
    <x v="2"/>
    <n v="2024"/>
    <x v="0"/>
  </r>
  <r>
    <x v="3565"/>
    <s v="Joel Hill"/>
    <n v="7101242859"/>
    <x v="130"/>
    <x v="0"/>
    <x v="3554"/>
    <n v="6043"/>
    <s v="Utility Bill Payment"/>
    <x v="1"/>
    <x v="1"/>
    <x v="5"/>
    <n v="4"/>
    <x v="2"/>
    <n v="2024"/>
    <x v="0"/>
  </r>
  <r>
    <x v="3566"/>
    <s v="Lisa Delacruz"/>
    <n v="2812310583"/>
    <x v="104"/>
    <x v="1"/>
    <x v="3555"/>
    <n v="5195.6000000000004"/>
    <s v="Dinner at Restaurant"/>
    <x v="3"/>
    <x v="0"/>
    <x v="5"/>
    <n v="22"/>
    <x v="3"/>
    <n v="2024"/>
    <x v="0"/>
  </r>
  <r>
    <x v="3567"/>
    <s v="Isaiah Spencer"/>
    <n v="1726757617"/>
    <x v="270"/>
    <x v="1"/>
    <x v="3556"/>
    <n v="4716.5"/>
    <s v="Freelance Payment"/>
    <x v="5"/>
    <x v="1"/>
    <x v="3"/>
    <n v="22"/>
    <x v="5"/>
    <n v="2024"/>
    <x v="0"/>
  </r>
  <r>
    <x v="3568"/>
    <s v="Michelle Lee"/>
    <n v="4092064631"/>
    <x v="6"/>
    <x v="0"/>
    <x v="3557"/>
    <n v="1758.08"/>
    <s v="Online Shopping"/>
    <x v="2"/>
    <x v="0"/>
    <x v="1"/>
    <n v="20"/>
    <x v="3"/>
    <n v="2024"/>
    <x v="0"/>
  </r>
  <r>
    <x v="3569"/>
    <s v="Kimberly Palmer"/>
    <n v="4600258356"/>
    <x v="156"/>
    <x v="1"/>
    <x v="3558"/>
    <n v="9658.9699999999993"/>
    <s v="Online Shopping"/>
    <x v="3"/>
    <x v="2"/>
    <x v="4"/>
    <n v="1"/>
    <x v="11"/>
    <n v="2024"/>
    <x v="0"/>
  </r>
  <r>
    <x v="3570"/>
    <s v="Henry Adams"/>
    <n v="1685073818"/>
    <x v="14"/>
    <x v="0"/>
    <x v="3559"/>
    <n v="3225.16"/>
    <s v="Refund for Overcharge"/>
    <x v="0"/>
    <x v="1"/>
    <x v="1"/>
    <n v="30"/>
    <x v="6"/>
    <n v="2024"/>
    <x v="0"/>
  </r>
  <r>
    <x v="3571"/>
    <s v="Whitney Walker"/>
    <n v="2329489420"/>
    <x v="228"/>
    <x v="0"/>
    <x v="3560"/>
    <n v="5371.54"/>
    <s v="Freelance Payment"/>
    <x v="5"/>
    <x v="2"/>
    <x v="1"/>
    <n v="17"/>
    <x v="2"/>
    <n v="2024"/>
    <x v="0"/>
  </r>
  <r>
    <x v="3572"/>
    <s v="Julie Evans"/>
    <n v="5744531424"/>
    <x v="281"/>
    <x v="0"/>
    <x v="3561"/>
    <n v="8222.43"/>
    <s v="Refund for Overcharge"/>
    <x v="1"/>
    <x v="0"/>
    <x v="3"/>
    <n v="26"/>
    <x v="11"/>
    <n v="2024"/>
    <x v="0"/>
  </r>
  <r>
    <x v="3573"/>
    <s v="Marilyn Johnson"/>
    <n v="7975373298"/>
    <x v="53"/>
    <x v="0"/>
    <x v="3562"/>
    <n v="4436.3599999999997"/>
    <s v="Dinner at Restaurant"/>
    <x v="0"/>
    <x v="0"/>
    <x v="3"/>
    <n v="1"/>
    <x v="10"/>
    <n v="2024"/>
    <x v="0"/>
  </r>
  <r>
    <x v="3574"/>
    <s v="Amy Hampton"/>
    <n v="5243571876"/>
    <x v="182"/>
    <x v="0"/>
    <x v="3563"/>
    <n v="9162.25"/>
    <s v="Dinner at Restaurant"/>
    <x v="3"/>
    <x v="0"/>
    <x v="4"/>
    <n v="22"/>
    <x v="7"/>
    <n v="2024"/>
    <x v="0"/>
  </r>
  <r>
    <x v="3575"/>
    <s v="Daniel Clark"/>
    <n v="7232877322"/>
    <x v="234"/>
    <x v="1"/>
    <x v="3564"/>
    <n v="5377.62"/>
    <s v="Online Shopping"/>
    <x v="1"/>
    <x v="0"/>
    <x v="1"/>
    <n v="19"/>
    <x v="7"/>
    <n v="2024"/>
    <x v="0"/>
  </r>
  <r>
    <x v="3576"/>
    <s v="Nicole Wilson"/>
    <n v="3216981555"/>
    <x v="48"/>
    <x v="1"/>
    <x v="3565"/>
    <n v="8421.3700000000008"/>
    <s v="Refund for Overcharge"/>
    <x v="4"/>
    <x v="0"/>
    <x v="1"/>
    <n v="24"/>
    <x v="4"/>
    <n v="2024"/>
    <x v="0"/>
  </r>
  <r>
    <x v="3577"/>
    <s v="Emma Krause"/>
    <n v="9090952705"/>
    <x v="98"/>
    <x v="0"/>
    <x v="3566"/>
    <n v="3079.11"/>
    <s v="Salary Deposit"/>
    <x v="4"/>
    <x v="2"/>
    <x v="0"/>
    <n v="18"/>
    <x v="1"/>
    <n v="2024"/>
    <x v="1"/>
  </r>
  <r>
    <x v="3578"/>
    <s v="Jennifer Madden"/>
    <n v="7641811996"/>
    <x v="301"/>
    <x v="1"/>
    <x v="3567"/>
    <n v="4676.3500000000004"/>
    <s v="Utility Bill Payment"/>
    <x v="5"/>
    <x v="2"/>
    <x v="5"/>
    <n v="12"/>
    <x v="2"/>
    <n v="2024"/>
    <x v="0"/>
  </r>
  <r>
    <x v="3579"/>
    <s v="Kimberly Thomas"/>
    <n v="4921141447"/>
    <x v="219"/>
    <x v="1"/>
    <x v="3568"/>
    <n v="7615.87"/>
    <s v="Dinner at Restaurant"/>
    <x v="4"/>
    <x v="2"/>
    <x v="5"/>
    <n v="15"/>
    <x v="4"/>
    <n v="2024"/>
    <x v="0"/>
  </r>
  <r>
    <x v="3580"/>
    <s v="Preston Lopez"/>
    <n v="5489476857"/>
    <x v="120"/>
    <x v="0"/>
    <x v="3569"/>
    <n v="515.27"/>
    <s v="Refund for Overcharge"/>
    <x v="2"/>
    <x v="2"/>
    <x v="1"/>
    <n v="20"/>
    <x v="4"/>
    <n v="2024"/>
    <x v="1"/>
  </r>
  <r>
    <x v="3581"/>
    <s v="Tracy Alvarado"/>
    <n v="9462183956"/>
    <x v="132"/>
    <x v="1"/>
    <x v="3570"/>
    <n v="8278.17"/>
    <s v="Utility Bill Payment"/>
    <x v="1"/>
    <x v="2"/>
    <x v="2"/>
    <n v="19"/>
    <x v="0"/>
    <n v="2024"/>
    <x v="0"/>
  </r>
  <r>
    <x v="3582"/>
    <s v="Benjamin Stevens"/>
    <n v="6401395643"/>
    <x v="133"/>
    <x v="1"/>
    <x v="3571"/>
    <n v="1455.78"/>
    <s v="Bonus Payment"/>
    <x v="2"/>
    <x v="0"/>
    <x v="4"/>
    <n v="21"/>
    <x v="9"/>
    <n v="2024"/>
    <x v="1"/>
  </r>
  <r>
    <x v="3583"/>
    <s v="Sarah Wheeler"/>
    <n v="2388508449"/>
    <x v="72"/>
    <x v="0"/>
    <x v="3572"/>
    <n v="9227.2900000000009"/>
    <s v="Refund from Retailer"/>
    <x v="1"/>
    <x v="0"/>
    <x v="1"/>
    <n v="17"/>
    <x v="8"/>
    <n v="2024"/>
    <x v="1"/>
  </r>
  <r>
    <x v="3584"/>
    <s v="Debbie Guerra"/>
    <n v="4559344204"/>
    <x v="308"/>
    <x v="0"/>
    <x v="3573"/>
    <n v="2339.91"/>
    <s v="Online Shopping"/>
    <x v="3"/>
    <x v="2"/>
    <x v="0"/>
    <n v="7"/>
    <x v="11"/>
    <n v="2024"/>
    <x v="0"/>
  </r>
  <r>
    <x v="3585"/>
    <s v="Maurice Walter"/>
    <n v="3271477309"/>
    <x v="311"/>
    <x v="0"/>
    <x v="3574"/>
    <n v="9654.34"/>
    <s v="Freelance Payment"/>
    <x v="5"/>
    <x v="2"/>
    <x v="3"/>
    <n v="27"/>
    <x v="2"/>
    <n v="2024"/>
    <x v="0"/>
  </r>
  <r>
    <x v="3586"/>
    <s v="Patrick Marsh"/>
    <n v="7701779911"/>
    <x v="265"/>
    <x v="0"/>
    <x v="3575"/>
    <n v="8274.19"/>
    <s v="Utility Bill Payment"/>
    <x v="1"/>
    <x v="1"/>
    <x v="5"/>
    <n v="5"/>
    <x v="2"/>
    <n v="2024"/>
    <x v="0"/>
  </r>
  <r>
    <x v="3587"/>
    <s v="Ashley Oneal"/>
    <n v="8160172274"/>
    <x v="9"/>
    <x v="0"/>
    <x v="3576"/>
    <n v="6398.93"/>
    <s v="Refund for Overcharge"/>
    <x v="1"/>
    <x v="0"/>
    <x v="5"/>
    <n v="2"/>
    <x v="2"/>
    <n v="2024"/>
    <x v="0"/>
  </r>
  <r>
    <x v="3588"/>
    <s v="Adriana Williamson"/>
    <n v="5013990255"/>
    <x v="76"/>
    <x v="0"/>
    <x v="3577"/>
    <n v="2172.71"/>
    <s v="Salary Deposit"/>
    <x v="3"/>
    <x v="1"/>
    <x v="1"/>
    <n v="21"/>
    <x v="7"/>
    <n v="2024"/>
    <x v="1"/>
  </r>
  <r>
    <x v="3589"/>
    <s v="David Allen"/>
    <n v="9119986829"/>
    <x v="157"/>
    <x v="0"/>
    <x v="3578"/>
    <n v="6099.05"/>
    <s v="Salary Deposit"/>
    <x v="5"/>
    <x v="1"/>
    <x v="1"/>
    <n v="9"/>
    <x v="1"/>
    <n v="2024"/>
    <x v="0"/>
  </r>
  <r>
    <x v="3590"/>
    <s v="Theresa Murphy"/>
    <n v="1803049371"/>
    <x v="22"/>
    <x v="1"/>
    <x v="3579"/>
    <n v="7975.63"/>
    <s v="Online Shopping"/>
    <x v="4"/>
    <x v="0"/>
    <x v="3"/>
    <n v="12"/>
    <x v="1"/>
    <n v="2024"/>
    <x v="1"/>
  </r>
  <r>
    <x v="3591"/>
    <s v="Dr. Joshua Rodriguez"/>
    <n v="1182233371"/>
    <x v="250"/>
    <x v="1"/>
    <x v="3580"/>
    <n v="8523.9699999999993"/>
    <s v="Bonus Payment"/>
    <x v="5"/>
    <x v="2"/>
    <x v="3"/>
    <n v="23"/>
    <x v="1"/>
    <n v="2024"/>
    <x v="0"/>
  </r>
  <r>
    <x v="3592"/>
    <s v="Donald Allen"/>
    <n v="3612906358"/>
    <x v="66"/>
    <x v="0"/>
    <x v="3581"/>
    <n v="3777.92"/>
    <s v="Utility Bill Payment"/>
    <x v="2"/>
    <x v="2"/>
    <x v="1"/>
    <n v="14"/>
    <x v="3"/>
    <n v="2024"/>
    <x v="0"/>
  </r>
  <r>
    <x v="3593"/>
    <s v="David Durham"/>
    <n v="2915488633"/>
    <x v="58"/>
    <x v="0"/>
    <x v="3582"/>
    <n v="1008.12"/>
    <s v="Refund for Overcharge"/>
    <x v="2"/>
    <x v="1"/>
    <x v="2"/>
    <n v="6"/>
    <x v="7"/>
    <n v="2024"/>
    <x v="1"/>
  </r>
  <r>
    <x v="3594"/>
    <s v="Mr. George Brown"/>
    <n v="4527468441"/>
    <x v="62"/>
    <x v="1"/>
    <x v="3583"/>
    <n v="8657.01"/>
    <s v="Dinner at Restaurant"/>
    <x v="2"/>
    <x v="2"/>
    <x v="4"/>
    <n v="10"/>
    <x v="4"/>
    <n v="2024"/>
    <x v="0"/>
  </r>
  <r>
    <x v="3595"/>
    <s v="Randall Hernandez"/>
    <n v="4691428748"/>
    <x v="37"/>
    <x v="1"/>
    <x v="3584"/>
    <n v="6462.84"/>
    <s v="Refund from Retailer"/>
    <x v="2"/>
    <x v="2"/>
    <x v="2"/>
    <n v="10"/>
    <x v="3"/>
    <n v="2024"/>
    <x v="0"/>
  </r>
  <r>
    <x v="3596"/>
    <s v="Jerry Norton"/>
    <n v="9859426974"/>
    <x v="327"/>
    <x v="1"/>
    <x v="3585"/>
    <n v="1531.7"/>
    <s v="Client Payment"/>
    <x v="1"/>
    <x v="0"/>
    <x v="0"/>
    <n v="14"/>
    <x v="9"/>
    <n v="2024"/>
    <x v="1"/>
  </r>
  <r>
    <x v="3597"/>
    <s v="Stephen Hebert"/>
    <n v="5945889212"/>
    <x v="232"/>
    <x v="1"/>
    <x v="3586"/>
    <n v="6504.9"/>
    <s v="Utility Bill Payment"/>
    <x v="1"/>
    <x v="0"/>
    <x v="5"/>
    <n v="26"/>
    <x v="9"/>
    <n v="2024"/>
    <x v="1"/>
  </r>
  <r>
    <x v="3598"/>
    <s v="Kevin Church"/>
    <n v="8333065341"/>
    <x v="31"/>
    <x v="1"/>
    <x v="3587"/>
    <n v="3722.4"/>
    <s v="Online Shopping"/>
    <x v="3"/>
    <x v="1"/>
    <x v="4"/>
    <n v="16"/>
    <x v="0"/>
    <n v="2024"/>
    <x v="0"/>
  </r>
  <r>
    <x v="3599"/>
    <s v="Kenneth Hunter"/>
    <n v="2749246931"/>
    <x v="315"/>
    <x v="0"/>
    <x v="3588"/>
    <n v="4052.06"/>
    <s v="Utility Bill Payment"/>
    <x v="5"/>
    <x v="0"/>
    <x v="3"/>
    <n v="28"/>
    <x v="8"/>
    <n v="2024"/>
    <x v="0"/>
  </r>
  <r>
    <x v="3600"/>
    <s v="Emily Martinez"/>
    <n v="1373483997"/>
    <x v="6"/>
    <x v="0"/>
    <x v="3589"/>
    <n v="1249.57"/>
    <s v="Client Payment"/>
    <x v="4"/>
    <x v="1"/>
    <x v="4"/>
    <n v="20"/>
    <x v="3"/>
    <n v="2024"/>
    <x v="1"/>
  </r>
  <r>
    <x v="3601"/>
    <s v="Michael Steele"/>
    <n v="6502565337"/>
    <x v="165"/>
    <x v="1"/>
    <x v="3590"/>
    <n v="7841.74"/>
    <s v="Utility Bill Payment"/>
    <x v="0"/>
    <x v="2"/>
    <x v="5"/>
    <n v="4"/>
    <x v="3"/>
    <n v="2024"/>
    <x v="0"/>
  </r>
  <r>
    <x v="3602"/>
    <s v="Kayla Johnson"/>
    <n v="5273676394"/>
    <x v="313"/>
    <x v="1"/>
    <x v="3591"/>
    <n v="1874.95"/>
    <s v="Salary Deposit"/>
    <x v="4"/>
    <x v="0"/>
    <x v="0"/>
    <n v="12"/>
    <x v="9"/>
    <n v="2024"/>
    <x v="0"/>
  </r>
  <r>
    <x v="3603"/>
    <s v="Christopher Oneill"/>
    <n v="4810597966"/>
    <x v="69"/>
    <x v="0"/>
    <x v="3592"/>
    <n v="1750"/>
    <s v="Salary Deposit"/>
    <x v="2"/>
    <x v="0"/>
    <x v="3"/>
    <n v="28"/>
    <x v="2"/>
    <n v="2024"/>
    <x v="0"/>
  </r>
  <r>
    <x v="3604"/>
    <s v="Melinda Collins"/>
    <n v="6611053474"/>
    <x v="281"/>
    <x v="1"/>
    <x v="3593"/>
    <n v="7933.07"/>
    <s v="Refund for Overcharge"/>
    <x v="3"/>
    <x v="0"/>
    <x v="0"/>
    <n v="26"/>
    <x v="11"/>
    <n v="2024"/>
    <x v="0"/>
  </r>
  <r>
    <x v="3605"/>
    <s v="Patrick Turner"/>
    <n v="1058421689"/>
    <x v="305"/>
    <x v="0"/>
    <x v="3594"/>
    <n v="7124.09"/>
    <s v="Salary Deposit"/>
    <x v="3"/>
    <x v="0"/>
    <x v="2"/>
    <n v="28"/>
    <x v="4"/>
    <n v="2024"/>
    <x v="0"/>
  </r>
  <r>
    <x v="3606"/>
    <s v="Diana Gilbert"/>
    <n v="4670420819"/>
    <x v="108"/>
    <x v="0"/>
    <x v="3595"/>
    <n v="3336.51"/>
    <s v="Grocery Shopping"/>
    <x v="2"/>
    <x v="0"/>
    <x v="4"/>
    <n v="4"/>
    <x v="11"/>
    <n v="2024"/>
    <x v="0"/>
  </r>
  <r>
    <x v="3607"/>
    <s v="Mrs. Kristen Johnson"/>
    <n v="5481982179"/>
    <x v="315"/>
    <x v="0"/>
    <x v="3596"/>
    <n v="3774.34"/>
    <s v="Utility Bill Payment"/>
    <x v="3"/>
    <x v="0"/>
    <x v="5"/>
    <n v="28"/>
    <x v="8"/>
    <n v="2024"/>
    <x v="1"/>
  </r>
  <r>
    <x v="3608"/>
    <s v="Angela Johnston"/>
    <n v="3049159896"/>
    <x v="252"/>
    <x v="1"/>
    <x v="3597"/>
    <n v="6259.77"/>
    <s v="Freelance Payment"/>
    <x v="4"/>
    <x v="0"/>
    <x v="5"/>
    <n v="19"/>
    <x v="6"/>
    <n v="2024"/>
    <x v="0"/>
  </r>
  <r>
    <x v="3609"/>
    <s v="Anna Baker"/>
    <n v="7960305403"/>
    <x v="290"/>
    <x v="0"/>
    <x v="3598"/>
    <n v="1794.58"/>
    <s v="Bonus Payment"/>
    <x v="1"/>
    <x v="2"/>
    <x v="0"/>
    <n v="24"/>
    <x v="2"/>
    <n v="2024"/>
    <x v="1"/>
  </r>
  <r>
    <x v="3610"/>
    <s v="Frederick Jones"/>
    <n v="7677837597"/>
    <x v="253"/>
    <x v="1"/>
    <x v="3599"/>
    <n v="7684.81"/>
    <s v="Utility Bill Payment"/>
    <x v="3"/>
    <x v="2"/>
    <x v="4"/>
    <n v="10"/>
    <x v="2"/>
    <n v="2024"/>
    <x v="0"/>
  </r>
  <r>
    <x v="3611"/>
    <s v="Sean Vega"/>
    <n v="1722135771"/>
    <x v="55"/>
    <x v="0"/>
    <x v="3600"/>
    <n v="7494"/>
    <s v="Salary Deposit"/>
    <x v="2"/>
    <x v="0"/>
    <x v="3"/>
    <n v="2"/>
    <x v="6"/>
    <n v="2024"/>
    <x v="0"/>
  </r>
  <r>
    <x v="3612"/>
    <s v="Robert Foster"/>
    <n v="2976004856"/>
    <x v="324"/>
    <x v="0"/>
    <x v="3601"/>
    <n v="1394.58"/>
    <s v="Freelance Payment"/>
    <x v="2"/>
    <x v="0"/>
    <x v="3"/>
    <n v="30"/>
    <x v="5"/>
    <n v="2024"/>
    <x v="0"/>
  </r>
  <r>
    <x v="3613"/>
    <s v="Gabriella James"/>
    <n v="9716685381"/>
    <x v="287"/>
    <x v="1"/>
    <x v="3602"/>
    <n v="708.99"/>
    <s v="Client Payment"/>
    <x v="3"/>
    <x v="0"/>
    <x v="4"/>
    <n v="24"/>
    <x v="7"/>
    <n v="2024"/>
    <x v="1"/>
  </r>
  <r>
    <x v="3614"/>
    <s v="Connie Cummings"/>
    <n v="1563695722"/>
    <x v="200"/>
    <x v="1"/>
    <x v="3603"/>
    <n v="5381.41"/>
    <s v="Utility Bill Payment"/>
    <x v="2"/>
    <x v="2"/>
    <x v="2"/>
    <n v="4"/>
    <x v="1"/>
    <n v="2024"/>
    <x v="1"/>
  </r>
  <r>
    <x v="3615"/>
    <s v="Brent Rangel"/>
    <n v="9146367756"/>
    <x v="29"/>
    <x v="0"/>
    <x v="3604"/>
    <n v="6415.54"/>
    <s v="Bonus Payment"/>
    <x v="3"/>
    <x v="0"/>
    <x v="3"/>
    <n v="27"/>
    <x v="6"/>
    <n v="2024"/>
    <x v="0"/>
  </r>
  <r>
    <x v="3616"/>
    <s v="Mary Rodriguez"/>
    <n v="4144426575"/>
    <x v="330"/>
    <x v="1"/>
    <x v="3605"/>
    <n v="9969.9699999999993"/>
    <s v="Grocery Shopping"/>
    <x v="5"/>
    <x v="0"/>
    <x v="1"/>
    <n v="1"/>
    <x v="5"/>
    <n v="2024"/>
    <x v="0"/>
  </r>
  <r>
    <x v="3617"/>
    <s v="Amber Hall"/>
    <n v="1929351407"/>
    <x v="202"/>
    <x v="0"/>
    <x v="3606"/>
    <n v="9211.06"/>
    <s v="Online Shopping"/>
    <x v="3"/>
    <x v="0"/>
    <x v="2"/>
    <n v="20"/>
    <x v="9"/>
    <n v="2024"/>
    <x v="0"/>
  </r>
  <r>
    <x v="3618"/>
    <s v="Kristin Berger"/>
    <n v="7153842262"/>
    <x v="144"/>
    <x v="0"/>
    <x v="3607"/>
    <n v="7832.39"/>
    <s v="Refund from Retailer"/>
    <x v="2"/>
    <x v="0"/>
    <x v="2"/>
    <n v="6"/>
    <x v="4"/>
    <n v="2024"/>
    <x v="0"/>
  </r>
  <r>
    <x v="3619"/>
    <s v="Thomas Hancock"/>
    <n v="6160952785"/>
    <x v="217"/>
    <x v="1"/>
    <x v="3608"/>
    <n v="3754.6"/>
    <s v="Salary Deposit"/>
    <x v="3"/>
    <x v="2"/>
    <x v="0"/>
    <n v="23"/>
    <x v="8"/>
    <n v="2024"/>
    <x v="0"/>
  </r>
  <r>
    <x v="3620"/>
    <s v="Shannon Hopkins"/>
    <n v="5598592090"/>
    <x v="63"/>
    <x v="0"/>
    <x v="3609"/>
    <n v="2252.17"/>
    <s v="Online Shopping"/>
    <x v="0"/>
    <x v="1"/>
    <x v="5"/>
    <n v="4"/>
    <x v="6"/>
    <n v="2024"/>
    <x v="0"/>
  </r>
  <r>
    <x v="3621"/>
    <s v="Nicole Palmer"/>
    <n v="9198649121"/>
    <x v="271"/>
    <x v="0"/>
    <x v="3610"/>
    <n v="6416.28"/>
    <s v="Bonus Payment"/>
    <x v="2"/>
    <x v="1"/>
    <x v="4"/>
    <n v="29"/>
    <x v="0"/>
    <n v="2024"/>
    <x v="0"/>
  </r>
  <r>
    <x v="3622"/>
    <s v="Sherri Gutierrez"/>
    <n v="1937038331"/>
    <x v="265"/>
    <x v="1"/>
    <x v="3611"/>
    <n v="5274.04"/>
    <s v="Refund for Overcharge"/>
    <x v="0"/>
    <x v="2"/>
    <x v="3"/>
    <n v="5"/>
    <x v="2"/>
    <n v="2024"/>
    <x v="0"/>
  </r>
  <r>
    <x v="3623"/>
    <s v="Matthew Farley"/>
    <n v="8015225523"/>
    <x v="54"/>
    <x v="1"/>
    <x v="3612"/>
    <n v="3474.51"/>
    <s v="Bonus Payment"/>
    <x v="2"/>
    <x v="0"/>
    <x v="1"/>
    <n v="19"/>
    <x v="11"/>
    <n v="2024"/>
    <x v="0"/>
  </r>
  <r>
    <x v="3624"/>
    <s v="Michele Cook"/>
    <n v="3027894007"/>
    <x v="294"/>
    <x v="1"/>
    <x v="3613"/>
    <n v="3532.07"/>
    <s v="Refund from Retailer"/>
    <x v="4"/>
    <x v="0"/>
    <x v="5"/>
    <n v="30"/>
    <x v="11"/>
    <n v="2024"/>
    <x v="0"/>
  </r>
  <r>
    <x v="3625"/>
    <s v="Rachel Terrell"/>
    <n v="1338063265"/>
    <x v="89"/>
    <x v="1"/>
    <x v="3614"/>
    <n v="4768.16"/>
    <s v="Refund from Retailer"/>
    <x v="2"/>
    <x v="0"/>
    <x v="2"/>
    <n v="17"/>
    <x v="9"/>
    <n v="2024"/>
    <x v="1"/>
  </r>
  <r>
    <x v="3626"/>
    <s v="Amber Lopez"/>
    <n v="4427150512"/>
    <x v="58"/>
    <x v="0"/>
    <x v="3615"/>
    <n v="9039.44"/>
    <s v="Refund for Overcharge"/>
    <x v="4"/>
    <x v="1"/>
    <x v="2"/>
    <n v="6"/>
    <x v="7"/>
    <n v="2024"/>
    <x v="0"/>
  </r>
  <r>
    <x v="3627"/>
    <s v="Ronald Anderson"/>
    <n v="1655945274"/>
    <x v="49"/>
    <x v="0"/>
    <x v="3616"/>
    <n v="2652.07"/>
    <s v="Online Shopping"/>
    <x v="1"/>
    <x v="2"/>
    <x v="5"/>
    <n v="14"/>
    <x v="4"/>
    <n v="2024"/>
    <x v="0"/>
  </r>
  <r>
    <x v="3628"/>
    <s v="Marissa Anderson"/>
    <n v="4024288083"/>
    <x v="115"/>
    <x v="0"/>
    <x v="3617"/>
    <n v="6588.04"/>
    <s v="Freelance Payment"/>
    <x v="0"/>
    <x v="0"/>
    <x v="3"/>
    <n v="8"/>
    <x v="2"/>
    <n v="2024"/>
    <x v="0"/>
  </r>
  <r>
    <x v="3629"/>
    <s v="Andrew Morales"/>
    <n v="9972747462"/>
    <x v="170"/>
    <x v="0"/>
    <x v="3618"/>
    <n v="1477.96"/>
    <s v="Salary Deposit"/>
    <x v="4"/>
    <x v="1"/>
    <x v="0"/>
    <n v="8"/>
    <x v="5"/>
    <n v="2024"/>
    <x v="0"/>
  </r>
  <r>
    <x v="3630"/>
    <s v="Tyler Gillespie"/>
    <n v="4062592977"/>
    <x v="197"/>
    <x v="1"/>
    <x v="3619"/>
    <n v="9477.89"/>
    <s v="Dinner at Restaurant"/>
    <x v="4"/>
    <x v="1"/>
    <x v="3"/>
    <n v="4"/>
    <x v="9"/>
    <n v="2024"/>
    <x v="0"/>
  </r>
  <r>
    <x v="3631"/>
    <s v="Brandon Shelton"/>
    <n v="7281994510"/>
    <x v="210"/>
    <x v="0"/>
    <x v="3620"/>
    <n v="6761.73"/>
    <s v="Client Payment"/>
    <x v="5"/>
    <x v="0"/>
    <x v="2"/>
    <n v="18"/>
    <x v="2"/>
    <n v="2024"/>
    <x v="0"/>
  </r>
  <r>
    <x v="3632"/>
    <s v="Karen York"/>
    <n v="4713922087"/>
    <x v="37"/>
    <x v="1"/>
    <x v="3621"/>
    <n v="797.91"/>
    <s v="Client Payment"/>
    <x v="5"/>
    <x v="2"/>
    <x v="2"/>
    <n v="10"/>
    <x v="3"/>
    <n v="2024"/>
    <x v="1"/>
  </r>
  <r>
    <x v="3633"/>
    <s v="Mrs. Carolyn Phelps"/>
    <n v="6721768784"/>
    <x v="292"/>
    <x v="1"/>
    <x v="3622"/>
    <n v="2015.21"/>
    <s v="Grocery Shopping"/>
    <x v="3"/>
    <x v="2"/>
    <x v="5"/>
    <n v="11"/>
    <x v="11"/>
    <n v="2024"/>
    <x v="0"/>
  </r>
  <r>
    <x v="3634"/>
    <s v="Carmen Hunt"/>
    <n v="1327169271"/>
    <x v="125"/>
    <x v="1"/>
    <x v="3623"/>
    <n v="6645.51"/>
    <s v="Client Payment"/>
    <x v="4"/>
    <x v="0"/>
    <x v="5"/>
    <n v="15"/>
    <x v="1"/>
    <n v="2024"/>
    <x v="1"/>
  </r>
  <r>
    <x v="3635"/>
    <s v="Dr. James Summers DDS"/>
    <n v="5896101882"/>
    <x v="334"/>
    <x v="0"/>
    <x v="3624"/>
    <n v="4759.55"/>
    <s v="Freelance Payment"/>
    <x v="1"/>
    <x v="0"/>
    <x v="4"/>
    <n v="16"/>
    <x v="3"/>
    <n v="2024"/>
    <x v="1"/>
  </r>
  <r>
    <x v="3636"/>
    <s v="Zachary Clark"/>
    <n v="3898431748"/>
    <x v="181"/>
    <x v="0"/>
    <x v="3625"/>
    <n v="7931.27"/>
    <s v="Client Payment"/>
    <x v="0"/>
    <x v="1"/>
    <x v="2"/>
    <n v="29"/>
    <x v="3"/>
    <n v="2024"/>
    <x v="0"/>
  </r>
  <r>
    <x v="3637"/>
    <s v="Angela Smith"/>
    <n v="8970366088"/>
    <x v="259"/>
    <x v="1"/>
    <x v="3626"/>
    <n v="5414.92"/>
    <s v="Salary Deposit"/>
    <x v="5"/>
    <x v="2"/>
    <x v="3"/>
    <n v="18"/>
    <x v="4"/>
    <n v="2024"/>
    <x v="0"/>
  </r>
  <r>
    <x v="3638"/>
    <s v="Maurice Murphy"/>
    <n v="4331016965"/>
    <x v="216"/>
    <x v="1"/>
    <x v="3627"/>
    <n v="9309.1"/>
    <s v="Dinner at Restaurant"/>
    <x v="4"/>
    <x v="2"/>
    <x v="1"/>
    <n v="25"/>
    <x v="8"/>
    <n v="2024"/>
    <x v="0"/>
  </r>
  <r>
    <x v="3639"/>
    <s v="Jennifer Martinez"/>
    <n v="7861741361"/>
    <x v="164"/>
    <x v="1"/>
    <x v="3628"/>
    <n v="8553.83"/>
    <s v="Salary Deposit"/>
    <x v="2"/>
    <x v="0"/>
    <x v="3"/>
    <n v="13"/>
    <x v="6"/>
    <n v="2024"/>
    <x v="0"/>
  </r>
  <r>
    <x v="3640"/>
    <s v="Megan Bartlett"/>
    <n v="3776192195"/>
    <x v="59"/>
    <x v="1"/>
    <x v="3629"/>
    <n v="7628.51"/>
    <s v="Freelance Payment"/>
    <x v="4"/>
    <x v="0"/>
    <x v="4"/>
    <n v="18"/>
    <x v="8"/>
    <n v="2024"/>
    <x v="0"/>
  </r>
  <r>
    <x v="3641"/>
    <s v="William Roberts"/>
    <n v="8536947025"/>
    <x v="150"/>
    <x v="1"/>
    <x v="3630"/>
    <n v="528.11"/>
    <s v="Salary Deposit"/>
    <x v="1"/>
    <x v="0"/>
    <x v="4"/>
    <n v="3"/>
    <x v="3"/>
    <n v="2024"/>
    <x v="1"/>
  </r>
  <r>
    <x v="3642"/>
    <s v="Mackenzie Fisher"/>
    <n v="6387335617"/>
    <x v="16"/>
    <x v="0"/>
    <x v="3631"/>
    <n v="8473.2000000000007"/>
    <s v="Grocery Shopping"/>
    <x v="2"/>
    <x v="2"/>
    <x v="3"/>
    <n v="18"/>
    <x v="0"/>
    <n v="2024"/>
    <x v="0"/>
  </r>
  <r>
    <x v="3643"/>
    <s v="Carl Poole"/>
    <n v="3318458017"/>
    <x v="321"/>
    <x v="1"/>
    <x v="3632"/>
    <n v="7630.64"/>
    <s v="Salary Deposit"/>
    <x v="2"/>
    <x v="1"/>
    <x v="1"/>
    <n v="26"/>
    <x v="7"/>
    <n v="2024"/>
    <x v="0"/>
  </r>
  <r>
    <x v="3644"/>
    <s v="Anthony Weber"/>
    <n v="3955234670"/>
    <x v="128"/>
    <x v="0"/>
    <x v="3633"/>
    <n v="7620.87"/>
    <s v="Salary Deposit"/>
    <x v="0"/>
    <x v="0"/>
    <x v="2"/>
    <n v="18"/>
    <x v="9"/>
    <n v="2024"/>
    <x v="1"/>
  </r>
  <r>
    <x v="3645"/>
    <s v="Adam Richards"/>
    <n v="5088530433"/>
    <x v="200"/>
    <x v="1"/>
    <x v="3634"/>
    <n v="2906.61"/>
    <s v="Refund from Retailer"/>
    <x v="4"/>
    <x v="0"/>
    <x v="4"/>
    <n v="4"/>
    <x v="1"/>
    <n v="2024"/>
    <x v="0"/>
  </r>
  <r>
    <x v="3646"/>
    <s v="Brian Mcmahon"/>
    <n v="8411789980"/>
    <x v="122"/>
    <x v="1"/>
    <x v="3635"/>
    <n v="6523.78"/>
    <s v="Client Payment"/>
    <x v="1"/>
    <x v="1"/>
    <x v="5"/>
    <n v="15"/>
    <x v="9"/>
    <n v="2024"/>
    <x v="0"/>
  </r>
  <r>
    <x v="3647"/>
    <s v="Kristin Shaw"/>
    <n v="8478038283"/>
    <x v="186"/>
    <x v="0"/>
    <x v="3636"/>
    <n v="9558.9599999999991"/>
    <s v="Bonus Payment"/>
    <x v="1"/>
    <x v="2"/>
    <x v="5"/>
    <n v="20"/>
    <x v="11"/>
    <n v="2024"/>
    <x v="0"/>
  </r>
  <r>
    <x v="3648"/>
    <s v="Curtis Perry"/>
    <n v="1542504851"/>
    <x v="328"/>
    <x v="0"/>
    <x v="3637"/>
    <n v="9459.57"/>
    <s v="Grocery Shopping"/>
    <x v="3"/>
    <x v="0"/>
    <x v="1"/>
    <n v="3"/>
    <x v="2"/>
    <n v="2024"/>
    <x v="0"/>
  </r>
  <r>
    <x v="3649"/>
    <s v="Tara Walker"/>
    <n v="6622029554"/>
    <x v="334"/>
    <x v="0"/>
    <x v="3638"/>
    <n v="5065.46"/>
    <s v="Dinner at Restaurant"/>
    <x v="1"/>
    <x v="1"/>
    <x v="0"/>
    <n v="16"/>
    <x v="3"/>
    <n v="2024"/>
    <x v="0"/>
  </r>
  <r>
    <x v="3650"/>
    <s v="Andrew Long"/>
    <n v="6344329467"/>
    <x v="224"/>
    <x v="1"/>
    <x v="3639"/>
    <n v="3157.63"/>
    <s v="Freelance Payment"/>
    <x v="1"/>
    <x v="2"/>
    <x v="4"/>
    <n v="7"/>
    <x v="4"/>
    <n v="2024"/>
    <x v="1"/>
  </r>
  <r>
    <x v="3651"/>
    <s v="Angela Williams"/>
    <n v="2138524837"/>
    <x v="155"/>
    <x v="0"/>
    <x v="3640"/>
    <n v="6678.31"/>
    <s v="Freelance Payment"/>
    <x v="3"/>
    <x v="2"/>
    <x v="2"/>
    <n v="11"/>
    <x v="9"/>
    <n v="2024"/>
    <x v="0"/>
  </r>
  <r>
    <x v="3652"/>
    <s v="Mark Murphy"/>
    <n v="8942498375"/>
    <x v="183"/>
    <x v="1"/>
    <x v="3641"/>
    <n v="3196.27"/>
    <s v="Online Shopping"/>
    <x v="2"/>
    <x v="0"/>
    <x v="5"/>
    <n v="8"/>
    <x v="4"/>
    <n v="2024"/>
    <x v="0"/>
  </r>
  <r>
    <x v="3653"/>
    <s v="Tiffany Galvan"/>
    <n v="3440560584"/>
    <x v="256"/>
    <x v="0"/>
    <x v="3642"/>
    <n v="5061.3599999999997"/>
    <s v="Refund from Retailer"/>
    <x v="4"/>
    <x v="0"/>
    <x v="3"/>
    <n v="25"/>
    <x v="11"/>
    <n v="2024"/>
    <x v="0"/>
  </r>
  <r>
    <x v="3654"/>
    <s v="Jason Armstrong"/>
    <n v="7616024741"/>
    <x v="169"/>
    <x v="0"/>
    <x v="3643"/>
    <n v="7654.65"/>
    <s v="Utility Bill Payment"/>
    <x v="1"/>
    <x v="2"/>
    <x v="0"/>
    <n v="28"/>
    <x v="7"/>
    <n v="2024"/>
    <x v="1"/>
  </r>
  <r>
    <x v="3655"/>
    <s v="Charles Humphrey"/>
    <n v="9861863704"/>
    <x v="173"/>
    <x v="0"/>
    <x v="3644"/>
    <n v="4763.17"/>
    <s v="Dinner at Restaurant"/>
    <x v="5"/>
    <x v="1"/>
    <x v="2"/>
    <n v="11"/>
    <x v="1"/>
    <n v="2024"/>
    <x v="0"/>
  </r>
  <r>
    <x v="3656"/>
    <s v="Michael Cobb"/>
    <n v="6846260852"/>
    <x v="168"/>
    <x v="1"/>
    <x v="3645"/>
    <n v="4343.01"/>
    <s v="Dinner at Restaurant"/>
    <x v="0"/>
    <x v="0"/>
    <x v="1"/>
    <n v="23"/>
    <x v="4"/>
    <n v="2024"/>
    <x v="0"/>
  </r>
  <r>
    <x v="3657"/>
    <s v="Rachel Peters"/>
    <n v="4100656370"/>
    <x v="269"/>
    <x v="1"/>
    <x v="3646"/>
    <n v="656.88"/>
    <s v="Bonus Payment"/>
    <x v="0"/>
    <x v="0"/>
    <x v="5"/>
    <n v="16"/>
    <x v="1"/>
    <n v="2024"/>
    <x v="0"/>
  </r>
  <r>
    <x v="3658"/>
    <s v="Jimmy Pratt"/>
    <n v="1240268003"/>
    <x v="192"/>
    <x v="0"/>
    <x v="3647"/>
    <n v="1226.4100000000001"/>
    <s v="Online Shopping"/>
    <x v="1"/>
    <x v="1"/>
    <x v="1"/>
    <n v="5"/>
    <x v="7"/>
    <n v="2024"/>
    <x v="1"/>
  </r>
  <r>
    <x v="3659"/>
    <s v="Kelly James"/>
    <n v="1750198392"/>
    <x v="187"/>
    <x v="0"/>
    <x v="3648"/>
    <n v="3563.48"/>
    <s v="Refund from Retailer"/>
    <x v="4"/>
    <x v="0"/>
    <x v="2"/>
    <n v="15"/>
    <x v="8"/>
    <n v="2024"/>
    <x v="1"/>
  </r>
  <r>
    <x v="3660"/>
    <s v="Edward Stone"/>
    <n v="1749385260"/>
    <x v="101"/>
    <x v="0"/>
    <x v="3649"/>
    <n v="9880.64"/>
    <s v="Grocery Shopping"/>
    <x v="0"/>
    <x v="1"/>
    <x v="5"/>
    <n v="14"/>
    <x v="11"/>
    <n v="2024"/>
    <x v="0"/>
  </r>
  <r>
    <x v="3661"/>
    <s v="John Frederick"/>
    <n v="3351066508"/>
    <x v="204"/>
    <x v="1"/>
    <x v="3650"/>
    <n v="6921.84"/>
    <s v="Refund for Overcharge"/>
    <x v="4"/>
    <x v="2"/>
    <x v="1"/>
    <n v="10"/>
    <x v="6"/>
    <n v="2024"/>
    <x v="1"/>
  </r>
  <r>
    <x v="3662"/>
    <s v="Drew Arnold"/>
    <n v="2622675881"/>
    <x v="163"/>
    <x v="1"/>
    <x v="3651"/>
    <n v="896.22"/>
    <s v="Online Shopping"/>
    <x v="5"/>
    <x v="0"/>
    <x v="1"/>
    <n v="18"/>
    <x v="7"/>
    <n v="2024"/>
    <x v="0"/>
  </r>
  <r>
    <x v="3663"/>
    <s v="Barbara Ellis"/>
    <n v="5192368179"/>
    <x v="55"/>
    <x v="1"/>
    <x v="3652"/>
    <n v="9318.01"/>
    <s v="Dinner at Restaurant"/>
    <x v="4"/>
    <x v="1"/>
    <x v="1"/>
    <n v="2"/>
    <x v="6"/>
    <n v="2024"/>
    <x v="0"/>
  </r>
  <r>
    <x v="3664"/>
    <s v="Jill Barton"/>
    <n v="4441537054"/>
    <x v="315"/>
    <x v="0"/>
    <x v="3653"/>
    <n v="3464.27"/>
    <s v="Refund from Retailer"/>
    <x v="4"/>
    <x v="2"/>
    <x v="2"/>
    <n v="28"/>
    <x v="8"/>
    <n v="2024"/>
    <x v="1"/>
  </r>
  <r>
    <x v="3665"/>
    <s v="Laura Wells"/>
    <n v="3312597495"/>
    <x v="164"/>
    <x v="1"/>
    <x v="3654"/>
    <n v="3384.52"/>
    <s v="Refund from Retailer"/>
    <x v="5"/>
    <x v="2"/>
    <x v="4"/>
    <n v="13"/>
    <x v="6"/>
    <n v="2024"/>
    <x v="0"/>
  </r>
  <r>
    <x v="3666"/>
    <s v="Sarah Curtis"/>
    <n v="9025243890"/>
    <x v="131"/>
    <x v="1"/>
    <x v="3655"/>
    <n v="4098.63"/>
    <s v="Freelance Payment"/>
    <x v="3"/>
    <x v="0"/>
    <x v="2"/>
    <n v="10"/>
    <x v="11"/>
    <n v="2024"/>
    <x v="1"/>
  </r>
  <r>
    <x v="3667"/>
    <s v="Kayla Harris"/>
    <n v="8479576984"/>
    <x v="224"/>
    <x v="0"/>
    <x v="3656"/>
    <n v="8990.16"/>
    <s v="Dinner at Restaurant"/>
    <x v="2"/>
    <x v="1"/>
    <x v="4"/>
    <n v="7"/>
    <x v="4"/>
    <n v="2024"/>
    <x v="0"/>
  </r>
  <r>
    <x v="3668"/>
    <s v="Cheyenne Richardson"/>
    <n v="6165973069"/>
    <x v="270"/>
    <x v="1"/>
    <x v="3657"/>
    <n v="6266.04"/>
    <s v="Client Payment"/>
    <x v="0"/>
    <x v="2"/>
    <x v="4"/>
    <n v="22"/>
    <x v="5"/>
    <n v="2024"/>
    <x v="0"/>
  </r>
  <r>
    <x v="3669"/>
    <s v="Nicole Cunningham"/>
    <n v="4661015404"/>
    <x v="101"/>
    <x v="1"/>
    <x v="3658"/>
    <n v="2800.56"/>
    <s v="Salary Deposit"/>
    <x v="1"/>
    <x v="0"/>
    <x v="3"/>
    <n v="14"/>
    <x v="11"/>
    <n v="2024"/>
    <x v="0"/>
  </r>
  <r>
    <x v="3670"/>
    <s v="Jennifer Ramos"/>
    <n v="7019698898"/>
    <x v="70"/>
    <x v="1"/>
    <x v="3659"/>
    <n v="8903.31"/>
    <s v="Salary Deposit"/>
    <x v="1"/>
    <x v="0"/>
    <x v="1"/>
    <n v="7"/>
    <x v="5"/>
    <n v="2024"/>
    <x v="1"/>
  </r>
  <r>
    <x v="3671"/>
    <s v="Brenda Bell"/>
    <n v="6028762199"/>
    <x v="96"/>
    <x v="1"/>
    <x v="3660"/>
    <n v="6528.47"/>
    <s v="Freelance Payment"/>
    <x v="1"/>
    <x v="1"/>
    <x v="1"/>
    <n v="18"/>
    <x v="5"/>
    <n v="2024"/>
    <x v="0"/>
  </r>
  <r>
    <x v="3672"/>
    <s v="Adam Gallegos"/>
    <n v="9705145287"/>
    <x v="154"/>
    <x v="0"/>
    <x v="3661"/>
    <n v="2521.4"/>
    <s v="Salary Deposit"/>
    <x v="3"/>
    <x v="0"/>
    <x v="0"/>
    <n v="13"/>
    <x v="3"/>
    <n v="2024"/>
    <x v="1"/>
  </r>
  <r>
    <x v="3673"/>
    <s v="Brenda Taylor"/>
    <n v="1691781307"/>
    <x v="313"/>
    <x v="1"/>
    <x v="3662"/>
    <n v="7023.29"/>
    <s v="Bonus Payment"/>
    <x v="0"/>
    <x v="1"/>
    <x v="0"/>
    <n v="12"/>
    <x v="9"/>
    <n v="2024"/>
    <x v="0"/>
  </r>
  <r>
    <x v="3674"/>
    <s v="Christopher Hanna"/>
    <n v="3157307907"/>
    <x v="73"/>
    <x v="1"/>
    <x v="3663"/>
    <n v="2884.15"/>
    <s v="Refund from Retailer"/>
    <x v="5"/>
    <x v="2"/>
    <x v="2"/>
    <n v="25"/>
    <x v="6"/>
    <n v="2024"/>
    <x v="1"/>
  </r>
  <r>
    <x v="3675"/>
    <s v="Virginia Estrada"/>
    <n v="6554306750"/>
    <x v="293"/>
    <x v="1"/>
    <x v="3664"/>
    <n v="2567.9699999999998"/>
    <s v="Client Payment"/>
    <x v="5"/>
    <x v="0"/>
    <x v="0"/>
    <n v="26"/>
    <x v="6"/>
    <n v="2024"/>
    <x v="0"/>
  </r>
  <r>
    <x v="3676"/>
    <s v="Jeffrey Vaughan"/>
    <n v="7063840062"/>
    <x v="237"/>
    <x v="1"/>
    <x v="3665"/>
    <n v="9411.34"/>
    <s v="Utility Bill Payment"/>
    <x v="5"/>
    <x v="0"/>
    <x v="1"/>
    <n v="26"/>
    <x v="1"/>
    <n v="2024"/>
    <x v="1"/>
  </r>
  <r>
    <x v="3677"/>
    <s v="Donald Roy"/>
    <n v="2591389016"/>
    <x v="285"/>
    <x v="1"/>
    <x v="3666"/>
    <n v="9705.36"/>
    <s v="Bonus Payment"/>
    <x v="2"/>
    <x v="2"/>
    <x v="0"/>
    <n v="3"/>
    <x v="1"/>
    <n v="2024"/>
    <x v="1"/>
  </r>
  <r>
    <x v="3678"/>
    <s v="Amy Duke"/>
    <n v="3032529501"/>
    <x v="144"/>
    <x v="0"/>
    <x v="3667"/>
    <n v="8627.2999999999993"/>
    <s v="Dinner at Restaurant"/>
    <x v="5"/>
    <x v="2"/>
    <x v="1"/>
    <n v="6"/>
    <x v="4"/>
    <n v="2024"/>
    <x v="0"/>
  </r>
  <r>
    <x v="3679"/>
    <s v="Jose Weaver"/>
    <n v="6792981225"/>
    <x v="189"/>
    <x v="0"/>
    <x v="3668"/>
    <n v="663.6"/>
    <s v="Grocery Shopping"/>
    <x v="1"/>
    <x v="1"/>
    <x v="4"/>
    <n v="26"/>
    <x v="5"/>
    <n v="2024"/>
    <x v="1"/>
  </r>
  <r>
    <x v="3680"/>
    <s v="Susan Banks"/>
    <n v="5301341499"/>
    <x v="2"/>
    <x v="1"/>
    <x v="3669"/>
    <n v="9976.26"/>
    <s v="Bonus Payment"/>
    <x v="3"/>
    <x v="1"/>
    <x v="5"/>
    <n v="20"/>
    <x v="2"/>
    <n v="2024"/>
    <x v="0"/>
  </r>
  <r>
    <x v="3681"/>
    <s v="Jenny Duffy"/>
    <n v="7514491514"/>
    <x v="77"/>
    <x v="1"/>
    <x v="3670"/>
    <n v="5705.64"/>
    <s v="Bonus Payment"/>
    <x v="4"/>
    <x v="0"/>
    <x v="1"/>
    <n v="22"/>
    <x v="2"/>
    <n v="2024"/>
    <x v="0"/>
  </r>
  <r>
    <x v="3682"/>
    <s v="Calvin Barnes"/>
    <n v="7789077122"/>
    <x v="42"/>
    <x v="1"/>
    <x v="3671"/>
    <n v="3626.79"/>
    <s v="Dinner at Restaurant"/>
    <x v="5"/>
    <x v="2"/>
    <x v="0"/>
    <n v="30"/>
    <x v="2"/>
    <n v="2024"/>
    <x v="0"/>
  </r>
  <r>
    <x v="3683"/>
    <s v="Nicholas Gallegos"/>
    <n v="4297021240"/>
    <x v="315"/>
    <x v="1"/>
    <x v="3672"/>
    <n v="2796.4"/>
    <s v="Utility Bill Payment"/>
    <x v="3"/>
    <x v="1"/>
    <x v="1"/>
    <n v="28"/>
    <x v="8"/>
    <n v="2024"/>
    <x v="0"/>
  </r>
  <r>
    <x v="3684"/>
    <s v="Gary Gonzalez"/>
    <n v="6808229183"/>
    <x v="114"/>
    <x v="1"/>
    <x v="3673"/>
    <n v="9884.5499999999993"/>
    <s v="Online Shopping"/>
    <x v="5"/>
    <x v="1"/>
    <x v="4"/>
    <n v="25"/>
    <x v="0"/>
    <n v="2024"/>
    <x v="0"/>
  </r>
  <r>
    <x v="3685"/>
    <s v="John Griffin"/>
    <n v="6696558336"/>
    <x v="195"/>
    <x v="0"/>
    <x v="3674"/>
    <n v="5373.03"/>
    <s v="Utility Bill Payment"/>
    <x v="5"/>
    <x v="0"/>
    <x v="0"/>
    <n v="2"/>
    <x v="4"/>
    <n v="2024"/>
    <x v="0"/>
  </r>
  <r>
    <x v="3686"/>
    <s v="Seth Lopez"/>
    <n v="9302073129"/>
    <x v="211"/>
    <x v="0"/>
    <x v="3675"/>
    <n v="6274.55"/>
    <s v="Refund for Overcharge"/>
    <x v="2"/>
    <x v="1"/>
    <x v="4"/>
    <n v="15"/>
    <x v="11"/>
    <n v="2024"/>
    <x v="1"/>
  </r>
  <r>
    <x v="3687"/>
    <s v="Rebecca Gonzalez"/>
    <n v="5191862713"/>
    <x v="163"/>
    <x v="0"/>
    <x v="3676"/>
    <n v="4172.26"/>
    <s v="Client Payment"/>
    <x v="5"/>
    <x v="0"/>
    <x v="4"/>
    <n v="18"/>
    <x v="7"/>
    <n v="2024"/>
    <x v="0"/>
  </r>
  <r>
    <x v="3688"/>
    <s v="Phillip Oliver"/>
    <n v="1579141251"/>
    <x v="144"/>
    <x v="0"/>
    <x v="3677"/>
    <n v="2923.32"/>
    <s v="Bonus Payment"/>
    <x v="5"/>
    <x v="0"/>
    <x v="4"/>
    <n v="6"/>
    <x v="4"/>
    <n v="2024"/>
    <x v="0"/>
  </r>
  <r>
    <x v="3689"/>
    <s v="Amber Myers"/>
    <n v="9883495428"/>
    <x v="105"/>
    <x v="0"/>
    <x v="3678"/>
    <n v="7725.47"/>
    <s v="Client Payment"/>
    <x v="0"/>
    <x v="1"/>
    <x v="1"/>
    <n v="8"/>
    <x v="9"/>
    <n v="2024"/>
    <x v="0"/>
  </r>
  <r>
    <x v="3690"/>
    <s v="Shannon Scott"/>
    <n v="2894010078"/>
    <x v="71"/>
    <x v="1"/>
    <x v="3679"/>
    <n v="3052.63"/>
    <s v="Online Shopping"/>
    <x v="4"/>
    <x v="2"/>
    <x v="4"/>
    <n v="1"/>
    <x v="6"/>
    <n v="2024"/>
    <x v="0"/>
  </r>
  <r>
    <x v="3691"/>
    <s v="Jonathan Pineda"/>
    <n v="4066196981"/>
    <x v="146"/>
    <x v="1"/>
    <x v="3680"/>
    <n v="4564.47"/>
    <s v="Online Shopping"/>
    <x v="2"/>
    <x v="0"/>
    <x v="3"/>
    <n v="24"/>
    <x v="11"/>
    <n v="2024"/>
    <x v="1"/>
  </r>
  <r>
    <x v="3692"/>
    <s v="Dr. Jonathon Martin"/>
    <n v="8744857018"/>
    <x v="39"/>
    <x v="0"/>
    <x v="3681"/>
    <n v="1694.91"/>
    <s v="Utility Bill Payment"/>
    <x v="1"/>
    <x v="0"/>
    <x v="1"/>
    <n v="21"/>
    <x v="4"/>
    <n v="2024"/>
    <x v="0"/>
  </r>
  <r>
    <x v="3693"/>
    <s v="Brenda Harrison"/>
    <n v="2297687599"/>
    <x v="125"/>
    <x v="0"/>
    <x v="3682"/>
    <n v="3361.92"/>
    <s v="Online Shopping"/>
    <x v="2"/>
    <x v="2"/>
    <x v="3"/>
    <n v="15"/>
    <x v="1"/>
    <n v="2024"/>
    <x v="0"/>
  </r>
  <r>
    <x v="3694"/>
    <s v="Gene Lopez"/>
    <n v="5387004448"/>
    <x v="267"/>
    <x v="0"/>
    <x v="3683"/>
    <n v="7513.15"/>
    <s v="Online Shopping"/>
    <x v="2"/>
    <x v="2"/>
    <x v="0"/>
    <n v="5"/>
    <x v="3"/>
    <n v="2024"/>
    <x v="0"/>
  </r>
  <r>
    <x v="3695"/>
    <s v="Nicole Hinton"/>
    <n v="9933511902"/>
    <x v="316"/>
    <x v="1"/>
    <x v="3684"/>
    <n v="6169.3"/>
    <s v="Online Shopping"/>
    <x v="0"/>
    <x v="0"/>
    <x v="4"/>
    <n v="5"/>
    <x v="9"/>
    <n v="2024"/>
    <x v="0"/>
  </r>
  <r>
    <x v="3696"/>
    <s v="Jeremy Huff"/>
    <n v="9048340723"/>
    <x v="0"/>
    <x v="1"/>
    <x v="3685"/>
    <n v="5106.34"/>
    <s v="Client Payment"/>
    <x v="1"/>
    <x v="1"/>
    <x v="3"/>
    <n v="22"/>
    <x v="0"/>
    <n v="2024"/>
    <x v="0"/>
  </r>
  <r>
    <x v="3697"/>
    <s v="Misty Brown"/>
    <n v="2211866949"/>
    <x v="322"/>
    <x v="0"/>
    <x v="3686"/>
    <n v="8864.48"/>
    <s v="Grocery Shopping"/>
    <x v="3"/>
    <x v="2"/>
    <x v="2"/>
    <n v="7"/>
    <x v="9"/>
    <n v="2024"/>
    <x v="0"/>
  </r>
  <r>
    <x v="3698"/>
    <s v="Joshua Parsons"/>
    <n v="7695200273"/>
    <x v="92"/>
    <x v="1"/>
    <x v="3687"/>
    <n v="3000.68"/>
    <s v="Salary Deposit"/>
    <x v="5"/>
    <x v="1"/>
    <x v="2"/>
    <n v="20"/>
    <x v="5"/>
    <n v="2024"/>
    <x v="1"/>
  </r>
  <r>
    <x v="3699"/>
    <s v="Dawn Miller"/>
    <n v="4260908051"/>
    <x v="263"/>
    <x v="1"/>
    <x v="3688"/>
    <n v="3425.19"/>
    <s v="Grocery Shopping"/>
    <x v="4"/>
    <x v="0"/>
    <x v="4"/>
    <n v="4"/>
    <x v="4"/>
    <n v="2024"/>
    <x v="0"/>
  </r>
  <r>
    <x v="3700"/>
    <s v="Justin Hinton DDS"/>
    <n v="4696074241"/>
    <x v="90"/>
    <x v="0"/>
    <x v="3689"/>
    <n v="6459.29"/>
    <s v="Freelance Payment"/>
    <x v="0"/>
    <x v="1"/>
    <x v="2"/>
    <n v="1"/>
    <x v="9"/>
    <n v="2024"/>
    <x v="0"/>
  </r>
  <r>
    <x v="3701"/>
    <s v="Nancy Johnson"/>
    <n v="3684213042"/>
    <x v="106"/>
    <x v="1"/>
    <x v="3690"/>
    <n v="9938.68"/>
    <s v="Online Shopping"/>
    <x v="1"/>
    <x v="1"/>
    <x v="0"/>
    <n v="13"/>
    <x v="9"/>
    <n v="2024"/>
    <x v="0"/>
  </r>
  <r>
    <x v="3702"/>
    <s v="Melissa Stanley"/>
    <n v="8879391290"/>
    <x v="266"/>
    <x v="0"/>
    <x v="3691"/>
    <n v="1792.89"/>
    <s v="Freelance Payment"/>
    <x v="3"/>
    <x v="1"/>
    <x v="1"/>
    <n v="8"/>
    <x v="0"/>
    <n v="2024"/>
    <x v="0"/>
  </r>
  <r>
    <x v="3703"/>
    <s v="Kevin Aguirre"/>
    <n v="9423182674"/>
    <x v="154"/>
    <x v="1"/>
    <x v="3692"/>
    <n v="4870.87"/>
    <s v="Utility Bill Payment"/>
    <x v="4"/>
    <x v="0"/>
    <x v="5"/>
    <n v="13"/>
    <x v="3"/>
    <n v="2024"/>
    <x v="0"/>
  </r>
  <r>
    <x v="3704"/>
    <s v="Gregory Bush MD"/>
    <n v="7383291309"/>
    <x v="289"/>
    <x v="0"/>
    <x v="3693"/>
    <n v="740.83"/>
    <s v="Client Payment"/>
    <x v="3"/>
    <x v="0"/>
    <x v="0"/>
    <n v="15"/>
    <x v="3"/>
    <n v="2024"/>
    <x v="0"/>
  </r>
  <r>
    <x v="3705"/>
    <s v="Keith Figueroa"/>
    <n v="2652208747"/>
    <x v="217"/>
    <x v="1"/>
    <x v="3694"/>
    <n v="7287.19"/>
    <s v="Dinner at Restaurant"/>
    <x v="4"/>
    <x v="0"/>
    <x v="2"/>
    <n v="23"/>
    <x v="8"/>
    <n v="2024"/>
    <x v="0"/>
  </r>
  <r>
    <x v="3706"/>
    <s v="Gerald Nelson"/>
    <n v="8950902967"/>
    <x v="175"/>
    <x v="1"/>
    <x v="3695"/>
    <n v="673.8"/>
    <s v="Bonus Payment"/>
    <x v="3"/>
    <x v="2"/>
    <x v="4"/>
    <n v="11"/>
    <x v="0"/>
    <n v="2024"/>
    <x v="1"/>
  </r>
  <r>
    <x v="3707"/>
    <s v="Sherry Harris"/>
    <n v="5531230784"/>
    <x v="119"/>
    <x v="1"/>
    <x v="3696"/>
    <n v="5345.2"/>
    <s v="Grocery Shopping"/>
    <x v="0"/>
    <x v="1"/>
    <x v="3"/>
    <n v="23"/>
    <x v="0"/>
    <n v="2024"/>
    <x v="1"/>
  </r>
  <r>
    <x v="3708"/>
    <s v="Jackie Miranda"/>
    <n v="3700452935"/>
    <x v="9"/>
    <x v="1"/>
    <x v="3697"/>
    <n v="7801.06"/>
    <s v="Salary Deposit"/>
    <x v="1"/>
    <x v="1"/>
    <x v="5"/>
    <n v="2"/>
    <x v="2"/>
    <n v="2024"/>
    <x v="0"/>
  </r>
  <r>
    <x v="3709"/>
    <s v="Nicole Decker"/>
    <n v="6985185581"/>
    <x v="234"/>
    <x v="0"/>
    <x v="3698"/>
    <n v="6842.67"/>
    <s v="Refund from Retailer"/>
    <x v="1"/>
    <x v="1"/>
    <x v="5"/>
    <n v="19"/>
    <x v="7"/>
    <n v="2024"/>
    <x v="0"/>
  </r>
  <r>
    <x v="3710"/>
    <s v="Zachary Collier"/>
    <n v="9456414546"/>
    <x v="56"/>
    <x v="1"/>
    <x v="3699"/>
    <n v="1737.01"/>
    <s v="Bonus Payment"/>
    <x v="3"/>
    <x v="0"/>
    <x v="1"/>
    <n v="21"/>
    <x v="2"/>
    <n v="2024"/>
    <x v="0"/>
  </r>
  <r>
    <x v="3711"/>
    <s v="Lindsey Hamilton"/>
    <n v="2189231712"/>
    <x v="179"/>
    <x v="0"/>
    <x v="3700"/>
    <n v="1641.65"/>
    <s v="Utility Bill Payment"/>
    <x v="0"/>
    <x v="1"/>
    <x v="0"/>
    <n v="6"/>
    <x v="9"/>
    <n v="2024"/>
    <x v="0"/>
  </r>
  <r>
    <x v="3712"/>
    <s v="Mike Vargas"/>
    <n v="1911331497"/>
    <x v="262"/>
    <x v="1"/>
    <x v="3701"/>
    <n v="6269.65"/>
    <s v="Salary Deposit"/>
    <x v="4"/>
    <x v="1"/>
    <x v="0"/>
    <n v="23"/>
    <x v="11"/>
    <n v="2024"/>
    <x v="0"/>
  </r>
  <r>
    <x v="3713"/>
    <s v="Charles Huber"/>
    <n v="7996127513"/>
    <x v="186"/>
    <x v="1"/>
    <x v="3702"/>
    <n v="6594.95"/>
    <s v="Salary Deposit"/>
    <x v="3"/>
    <x v="0"/>
    <x v="4"/>
    <n v="20"/>
    <x v="11"/>
    <n v="2024"/>
    <x v="0"/>
  </r>
  <r>
    <x v="3714"/>
    <s v="Courtney Hammond"/>
    <n v="1114668168"/>
    <x v="93"/>
    <x v="1"/>
    <x v="3703"/>
    <n v="9824.14"/>
    <s v="Grocery Shopping"/>
    <x v="1"/>
    <x v="0"/>
    <x v="3"/>
    <n v="26"/>
    <x v="2"/>
    <n v="2024"/>
    <x v="0"/>
  </r>
  <r>
    <x v="3715"/>
    <s v="Dustin Harper"/>
    <n v="7558318349"/>
    <x v="239"/>
    <x v="0"/>
    <x v="3704"/>
    <n v="3631.73"/>
    <s v="Online Shopping"/>
    <x v="1"/>
    <x v="0"/>
    <x v="3"/>
    <n v="18"/>
    <x v="6"/>
    <n v="2024"/>
    <x v="0"/>
  </r>
  <r>
    <x v="3716"/>
    <s v="John Rodriguez"/>
    <n v="7086952178"/>
    <x v="261"/>
    <x v="0"/>
    <x v="3705"/>
    <n v="9423.35"/>
    <s v="Client Payment"/>
    <x v="3"/>
    <x v="2"/>
    <x v="0"/>
    <n v="24"/>
    <x v="5"/>
    <n v="2024"/>
    <x v="0"/>
  </r>
  <r>
    <x v="3717"/>
    <s v="Daniel Owens"/>
    <n v="6643230191"/>
    <x v="117"/>
    <x v="1"/>
    <x v="3706"/>
    <n v="912.56"/>
    <s v="Grocery Shopping"/>
    <x v="1"/>
    <x v="2"/>
    <x v="5"/>
    <n v="7"/>
    <x v="0"/>
    <n v="2024"/>
    <x v="0"/>
  </r>
  <r>
    <x v="3718"/>
    <s v="Steven Morgan"/>
    <n v="7830816346"/>
    <x v="122"/>
    <x v="1"/>
    <x v="3707"/>
    <n v="3666.46"/>
    <s v="Refund for Overcharge"/>
    <x v="2"/>
    <x v="1"/>
    <x v="0"/>
    <n v="15"/>
    <x v="9"/>
    <n v="2024"/>
    <x v="1"/>
  </r>
  <r>
    <x v="3719"/>
    <s v="Jacob Olson"/>
    <n v="4601665228"/>
    <x v="324"/>
    <x v="0"/>
    <x v="3708"/>
    <n v="657.62"/>
    <s v="Dinner at Restaurant"/>
    <x v="0"/>
    <x v="2"/>
    <x v="2"/>
    <n v="30"/>
    <x v="5"/>
    <n v="2024"/>
    <x v="1"/>
  </r>
  <r>
    <x v="3720"/>
    <s v="Kevin Taylor"/>
    <n v="4044152026"/>
    <x v="110"/>
    <x v="0"/>
    <x v="3709"/>
    <n v="9359.9599999999991"/>
    <s v="Client Payment"/>
    <x v="2"/>
    <x v="0"/>
    <x v="1"/>
    <n v="9"/>
    <x v="7"/>
    <n v="2024"/>
    <x v="0"/>
  </r>
  <r>
    <x v="3721"/>
    <s v="Jason Kelly"/>
    <n v="4084002652"/>
    <x v="236"/>
    <x v="1"/>
    <x v="3710"/>
    <n v="5721.51"/>
    <s v="Bonus Payment"/>
    <x v="0"/>
    <x v="1"/>
    <x v="0"/>
    <n v="31"/>
    <x v="6"/>
    <n v="2024"/>
    <x v="0"/>
  </r>
  <r>
    <x v="3722"/>
    <s v="Shelly Long"/>
    <n v="7698488018"/>
    <x v="5"/>
    <x v="1"/>
    <x v="1777"/>
    <n v="2304.6799999999998"/>
    <s v="Freelance Payment"/>
    <x v="4"/>
    <x v="2"/>
    <x v="4"/>
    <n v="8"/>
    <x v="1"/>
    <n v="2024"/>
    <x v="0"/>
  </r>
  <r>
    <x v="3723"/>
    <s v="Beth Hernandez"/>
    <n v="5102916868"/>
    <x v="121"/>
    <x v="0"/>
    <x v="3711"/>
    <n v="7941.73"/>
    <s v="Dinner at Restaurant"/>
    <x v="1"/>
    <x v="2"/>
    <x v="4"/>
    <n v="17"/>
    <x v="11"/>
    <n v="2024"/>
    <x v="0"/>
  </r>
  <r>
    <x v="3724"/>
    <s v="Jenna Ortiz"/>
    <n v="7343370807"/>
    <x v="12"/>
    <x v="1"/>
    <x v="3712"/>
    <n v="8759.2000000000007"/>
    <s v="Client Payment"/>
    <x v="1"/>
    <x v="0"/>
    <x v="4"/>
    <n v="1"/>
    <x v="4"/>
    <n v="2024"/>
    <x v="0"/>
  </r>
  <r>
    <x v="3725"/>
    <s v="Carrie Walker"/>
    <n v="2075686394"/>
    <x v="277"/>
    <x v="1"/>
    <x v="3713"/>
    <n v="6518.5"/>
    <s v="Client Payment"/>
    <x v="2"/>
    <x v="0"/>
    <x v="4"/>
    <n v="13"/>
    <x v="1"/>
    <n v="2024"/>
    <x v="1"/>
  </r>
  <r>
    <x v="3726"/>
    <s v="Jose Miller"/>
    <n v="3506545478"/>
    <x v="138"/>
    <x v="1"/>
    <x v="3714"/>
    <n v="6774.71"/>
    <s v="Bonus Payment"/>
    <x v="3"/>
    <x v="2"/>
    <x v="0"/>
    <n v="6"/>
    <x v="3"/>
    <n v="2024"/>
    <x v="0"/>
  </r>
  <r>
    <x v="3727"/>
    <s v="Lance Johnson"/>
    <n v="5552538220"/>
    <x v="38"/>
    <x v="0"/>
    <x v="3715"/>
    <n v="3561.98"/>
    <s v="Refund for Overcharge"/>
    <x v="1"/>
    <x v="1"/>
    <x v="3"/>
    <n v="17"/>
    <x v="4"/>
    <n v="2024"/>
    <x v="0"/>
  </r>
  <r>
    <x v="3728"/>
    <s v="Lisa Cox"/>
    <n v="7196083204"/>
    <x v="279"/>
    <x v="1"/>
    <x v="3716"/>
    <n v="3520.16"/>
    <s v="Bonus Payment"/>
    <x v="3"/>
    <x v="2"/>
    <x v="5"/>
    <n v="19"/>
    <x v="2"/>
    <n v="2024"/>
    <x v="0"/>
  </r>
  <r>
    <x v="3729"/>
    <s v="Mary Berger"/>
    <n v="4690371608"/>
    <x v="151"/>
    <x v="1"/>
    <x v="3717"/>
    <n v="1475.99"/>
    <s v="Freelance Payment"/>
    <x v="0"/>
    <x v="1"/>
    <x v="3"/>
    <n v="5"/>
    <x v="1"/>
    <n v="2024"/>
    <x v="0"/>
  </r>
  <r>
    <x v="3730"/>
    <s v="Brandon Brown"/>
    <n v="1534422403"/>
    <x v="216"/>
    <x v="0"/>
    <x v="3718"/>
    <n v="9094.19"/>
    <s v="Refund from Retailer"/>
    <x v="3"/>
    <x v="0"/>
    <x v="3"/>
    <n v="25"/>
    <x v="8"/>
    <n v="2024"/>
    <x v="1"/>
  </r>
  <r>
    <x v="3731"/>
    <s v="William Sellers"/>
    <n v="7974910355"/>
    <x v="257"/>
    <x v="1"/>
    <x v="3719"/>
    <n v="2319.16"/>
    <s v="Freelance Payment"/>
    <x v="0"/>
    <x v="1"/>
    <x v="3"/>
    <n v="28"/>
    <x v="3"/>
    <n v="2024"/>
    <x v="0"/>
  </r>
  <r>
    <x v="3732"/>
    <s v="Kathy Garcia"/>
    <n v="2232162621"/>
    <x v="59"/>
    <x v="1"/>
    <x v="3720"/>
    <n v="3977.4"/>
    <s v="Online Shopping"/>
    <x v="1"/>
    <x v="0"/>
    <x v="3"/>
    <n v="18"/>
    <x v="8"/>
    <n v="2024"/>
    <x v="0"/>
  </r>
  <r>
    <x v="3733"/>
    <s v="Richard Nielsen"/>
    <n v="2951548966"/>
    <x v="246"/>
    <x v="0"/>
    <x v="3721"/>
    <n v="4460.4799999999996"/>
    <s v="Bonus Payment"/>
    <x v="2"/>
    <x v="2"/>
    <x v="3"/>
    <n v="3"/>
    <x v="5"/>
    <n v="2024"/>
    <x v="0"/>
  </r>
  <r>
    <x v="3734"/>
    <s v="Ronald Park"/>
    <n v="2841964142"/>
    <x v="139"/>
    <x v="0"/>
    <x v="3722"/>
    <n v="1909.41"/>
    <s v="Client Payment"/>
    <x v="1"/>
    <x v="1"/>
    <x v="4"/>
    <n v="27"/>
    <x v="3"/>
    <n v="2024"/>
    <x v="0"/>
  </r>
  <r>
    <x v="3735"/>
    <s v="Becky Rodriguez"/>
    <n v="9130493899"/>
    <x v="162"/>
    <x v="0"/>
    <x v="3723"/>
    <n v="5096.47"/>
    <s v="Client Payment"/>
    <x v="5"/>
    <x v="1"/>
    <x v="0"/>
    <n v="29"/>
    <x v="7"/>
    <n v="2024"/>
    <x v="0"/>
  </r>
  <r>
    <x v="3736"/>
    <s v="Cheyenne Harding"/>
    <n v="8705027583"/>
    <x v="311"/>
    <x v="0"/>
    <x v="3724"/>
    <n v="3712.9"/>
    <s v="Online Shopping"/>
    <x v="0"/>
    <x v="1"/>
    <x v="0"/>
    <n v="27"/>
    <x v="2"/>
    <n v="2024"/>
    <x v="1"/>
  </r>
  <r>
    <x v="3737"/>
    <s v="April Davis"/>
    <n v="5757562130"/>
    <x v="222"/>
    <x v="1"/>
    <x v="3725"/>
    <n v="1871.99"/>
    <s v="Refund from Retailer"/>
    <x v="5"/>
    <x v="2"/>
    <x v="1"/>
    <n v="15"/>
    <x v="7"/>
    <n v="2024"/>
    <x v="0"/>
  </r>
  <r>
    <x v="3738"/>
    <s v="Zachary Jones"/>
    <n v="4180147856"/>
    <x v="7"/>
    <x v="0"/>
    <x v="3726"/>
    <n v="6709.96"/>
    <s v="Freelance Payment"/>
    <x v="1"/>
    <x v="0"/>
    <x v="3"/>
    <n v="19"/>
    <x v="4"/>
    <n v="2024"/>
    <x v="1"/>
  </r>
  <r>
    <x v="3739"/>
    <s v="Joseph Adams"/>
    <n v="4027123360"/>
    <x v="117"/>
    <x v="0"/>
    <x v="3727"/>
    <n v="6350.63"/>
    <s v="Online Shopping"/>
    <x v="3"/>
    <x v="0"/>
    <x v="3"/>
    <n v="7"/>
    <x v="0"/>
    <n v="2024"/>
    <x v="0"/>
  </r>
  <r>
    <x v="3740"/>
    <s v="Kelsey Garcia"/>
    <n v="9791369141"/>
    <x v="2"/>
    <x v="1"/>
    <x v="3728"/>
    <n v="4810.4799999999996"/>
    <s v="Grocery Shopping"/>
    <x v="0"/>
    <x v="0"/>
    <x v="3"/>
    <n v="20"/>
    <x v="2"/>
    <n v="2024"/>
    <x v="0"/>
  </r>
  <r>
    <x v="3741"/>
    <s v="Kristina Shaffer"/>
    <n v="4161068889"/>
    <x v="15"/>
    <x v="1"/>
    <x v="3729"/>
    <n v="3660.33"/>
    <s v="Client Payment"/>
    <x v="1"/>
    <x v="0"/>
    <x v="4"/>
    <n v="20"/>
    <x v="7"/>
    <n v="2024"/>
    <x v="0"/>
  </r>
  <r>
    <x v="3742"/>
    <s v="Erin Pope"/>
    <n v="5530773754"/>
    <x v="251"/>
    <x v="1"/>
    <x v="3730"/>
    <n v="7638.18"/>
    <s v="Dinner at Restaurant"/>
    <x v="0"/>
    <x v="1"/>
    <x v="2"/>
    <n v="30"/>
    <x v="9"/>
    <n v="2024"/>
    <x v="0"/>
  </r>
  <r>
    <x v="3743"/>
    <s v="Sarah Coleman"/>
    <n v="5675634969"/>
    <x v="85"/>
    <x v="0"/>
    <x v="3731"/>
    <n v="4561.2299999999996"/>
    <s v="Utility Bill Payment"/>
    <x v="3"/>
    <x v="1"/>
    <x v="5"/>
    <n v="6"/>
    <x v="11"/>
    <n v="2024"/>
    <x v="0"/>
  </r>
  <r>
    <x v="3744"/>
    <s v="Michael Larson"/>
    <n v="8083068070"/>
    <x v="120"/>
    <x v="0"/>
    <x v="3732"/>
    <n v="2997.67"/>
    <s v="Grocery Shopping"/>
    <x v="5"/>
    <x v="1"/>
    <x v="0"/>
    <n v="20"/>
    <x v="4"/>
    <n v="2024"/>
    <x v="0"/>
  </r>
  <r>
    <x v="3745"/>
    <s v="Jason Graves"/>
    <n v="4324014460"/>
    <x v="76"/>
    <x v="0"/>
    <x v="3733"/>
    <n v="2435.41"/>
    <s v="Grocery Shopping"/>
    <x v="0"/>
    <x v="2"/>
    <x v="3"/>
    <n v="21"/>
    <x v="7"/>
    <n v="2024"/>
    <x v="0"/>
  </r>
  <r>
    <x v="3746"/>
    <s v="Melissa Griffith MD"/>
    <n v="1185329055"/>
    <x v="42"/>
    <x v="1"/>
    <x v="3734"/>
    <n v="3475.28"/>
    <s v="Grocery Shopping"/>
    <x v="2"/>
    <x v="0"/>
    <x v="1"/>
    <n v="30"/>
    <x v="2"/>
    <n v="2024"/>
    <x v="0"/>
  </r>
  <r>
    <x v="3747"/>
    <s v="Brianna Harvey"/>
    <n v="8895547520"/>
    <x v="30"/>
    <x v="1"/>
    <x v="3735"/>
    <n v="518.41"/>
    <s v="Dinner at Restaurant"/>
    <x v="1"/>
    <x v="1"/>
    <x v="3"/>
    <n v="25"/>
    <x v="7"/>
    <n v="2024"/>
    <x v="0"/>
  </r>
  <r>
    <x v="3748"/>
    <s v="Tina Meza"/>
    <n v="6414090301"/>
    <x v="209"/>
    <x v="0"/>
    <x v="3736"/>
    <n v="3311.21"/>
    <s v="Freelance Payment"/>
    <x v="0"/>
    <x v="1"/>
    <x v="5"/>
    <n v="28"/>
    <x v="9"/>
    <n v="2024"/>
    <x v="0"/>
  </r>
  <r>
    <x v="3749"/>
    <s v="Darrell Martin"/>
    <n v="5278823657"/>
    <x v="148"/>
    <x v="0"/>
    <x v="3737"/>
    <n v="9834.98"/>
    <s v="Refund for Overcharge"/>
    <x v="0"/>
    <x v="2"/>
    <x v="3"/>
    <n v="14"/>
    <x v="1"/>
    <n v="2024"/>
    <x v="1"/>
  </r>
  <r>
    <x v="3750"/>
    <s v="Kimberly Baker"/>
    <n v="1756254765"/>
    <x v="239"/>
    <x v="0"/>
    <x v="3738"/>
    <n v="8270.44"/>
    <s v="Bonus Payment"/>
    <x v="5"/>
    <x v="2"/>
    <x v="4"/>
    <n v="18"/>
    <x v="6"/>
    <n v="2024"/>
    <x v="1"/>
  </r>
  <r>
    <x v="3751"/>
    <s v="Cynthia Wagner"/>
    <n v="4782254298"/>
    <x v="155"/>
    <x v="0"/>
    <x v="3739"/>
    <n v="6972.37"/>
    <s v="Dinner at Restaurant"/>
    <x v="2"/>
    <x v="2"/>
    <x v="3"/>
    <n v="11"/>
    <x v="9"/>
    <n v="2024"/>
    <x v="0"/>
  </r>
  <r>
    <x v="3752"/>
    <s v="Jamie Freeman"/>
    <n v="1090697819"/>
    <x v="149"/>
    <x v="1"/>
    <x v="3740"/>
    <n v="539.99"/>
    <s v="Bonus Payment"/>
    <x v="2"/>
    <x v="0"/>
    <x v="1"/>
    <n v="12"/>
    <x v="8"/>
    <n v="2024"/>
    <x v="0"/>
  </r>
  <r>
    <x v="3753"/>
    <s v="Daniel Turner"/>
    <n v="3317964250"/>
    <x v="260"/>
    <x v="1"/>
    <x v="3741"/>
    <n v="8980.86"/>
    <s v="Freelance Payment"/>
    <x v="0"/>
    <x v="2"/>
    <x v="3"/>
    <n v="16"/>
    <x v="7"/>
    <n v="2024"/>
    <x v="0"/>
  </r>
  <r>
    <x v="3754"/>
    <s v="Tamara Hernandez"/>
    <n v="4145339466"/>
    <x v="256"/>
    <x v="1"/>
    <x v="3742"/>
    <n v="7373.69"/>
    <s v="Utility Bill Payment"/>
    <x v="4"/>
    <x v="2"/>
    <x v="1"/>
    <n v="25"/>
    <x v="11"/>
    <n v="2024"/>
    <x v="0"/>
  </r>
  <r>
    <x v="3755"/>
    <s v="William Ayers"/>
    <n v="1154978526"/>
    <x v="330"/>
    <x v="1"/>
    <x v="3743"/>
    <n v="1028.48"/>
    <s v="Bonus Payment"/>
    <x v="3"/>
    <x v="2"/>
    <x v="5"/>
    <n v="1"/>
    <x v="5"/>
    <n v="2024"/>
    <x v="0"/>
  </r>
  <r>
    <x v="3756"/>
    <s v="Matthew Bennett"/>
    <n v="7485884212"/>
    <x v="261"/>
    <x v="0"/>
    <x v="3744"/>
    <n v="1968.13"/>
    <s v="Freelance Payment"/>
    <x v="1"/>
    <x v="1"/>
    <x v="0"/>
    <n v="24"/>
    <x v="5"/>
    <n v="2024"/>
    <x v="0"/>
  </r>
  <r>
    <x v="3757"/>
    <s v="Kimberly Montoya"/>
    <n v="9880996876"/>
    <x v="113"/>
    <x v="1"/>
    <x v="3745"/>
    <n v="6659.3"/>
    <s v="Refund from Retailer"/>
    <x v="0"/>
    <x v="0"/>
    <x v="1"/>
    <n v="10"/>
    <x v="5"/>
    <n v="2024"/>
    <x v="0"/>
  </r>
  <r>
    <x v="3758"/>
    <s v="Brittany Stark"/>
    <n v="8970150106"/>
    <x v="34"/>
    <x v="0"/>
    <x v="3746"/>
    <n v="5081.96"/>
    <s v="Freelance Payment"/>
    <x v="1"/>
    <x v="1"/>
    <x v="2"/>
    <n v="14"/>
    <x v="7"/>
    <n v="2024"/>
    <x v="0"/>
  </r>
  <r>
    <x v="3759"/>
    <s v="Robert Williams"/>
    <n v="8605184348"/>
    <x v="82"/>
    <x v="1"/>
    <x v="3747"/>
    <n v="7801.84"/>
    <s v="Refund for Overcharge"/>
    <x v="2"/>
    <x v="1"/>
    <x v="0"/>
    <n v="11"/>
    <x v="5"/>
    <n v="2024"/>
    <x v="0"/>
  </r>
  <r>
    <x v="3760"/>
    <s v="Katie Herrera"/>
    <n v="6741859650"/>
    <x v="53"/>
    <x v="0"/>
    <x v="3748"/>
    <n v="8521.0300000000007"/>
    <s v="Client Payment"/>
    <x v="1"/>
    <x v="1"/>
    <x v="1"/>
    <n v="1"/>
    <x v="10"/>
    <n v="2024"/>
    <x v="1"/>
  </r>
  <r>
    <x v="3761"/>
    <s v="Margaret Robinson"/>
    <n v="7162975287"/>
    <x v="282"/>
    <x v="1"/>
    <x v="3749"/>
    <n v="6610.13"/>
    <s v="Bonus Payment"/>
    <x v="2"/>
    <x v="1"/>
    <x v="3"/>
    <n v="25"/>
    <x v="3"/>
    <n v="2024"/>
    <x v="0"/>
  </r>
  <r>
    <x v="3762"/>
    <s v="Sherry Cummings"/>
    <n v="4948314489"/>
    <x v="157"/>
    <x v="0"/>
    <x v="3750"/>
    <n v="9007.66"/>
    <s v="Refund for Overcharge"/>
    <x v="4"/>
    <x v="1"/>
    <x v="1"/>
    <n v="9"/>
    <x v="1"/>
    <n v="2024"/>
    <x v="0"/>
  </r>
  <r>
    <x v="3763"/>
    <s v="Douglas Harris"/>
    <n v="5863197692"/>
    <x v="15"/>
    <x v="1"/>
    <x v="3751"/>
    <n v="5907.83"/>
    <s v="Salary Deposit"/>
    <x v="5"/>
    <x v="1"/>
    <x v="3"/>
    <n v="20"/>
    <x v="7"/>
    <n v="2024"/>
    <x v="0"/>
  </r>
  <r>
    <x v="3764"/>
    <s v="Tracey Conway"/>
    <n v="8009646074"/>
    <x v="304"/>
    <x v="1"/>
    <x v="3752"/>
    <n v="2303.15"/>
    <s v="Refund from Retailer"/>
    <x v="3"/>
    <x v="2"/>
    <x v="0"/>
    <n v="5"/>
    <x v="8"/>
    <n v="2024"/>
    <x v="0"/>
  </r>
  <r>
    <x v="3765"/>
    <s v="William Cole"/>
    <n v="4996376990"/>
    <x v="315"/>
    <x v="1"/>
    <x v="3753"/>
    <n v="9496.16"/>
    <s v="Utility Bill Payment"/>
    <x v="4"/>
    <x v="0"/>
    <x v="5"/>
    <n v="28"/>
    <x v="8"/>
    <n v="2024"/>
    <x v="0"/>
  </r>
  <r>
    <x v="3766"/>
    <s v="Angela Curtis"/>
    <n v="9171429811"/>
    <x v="187"/>
    <x v="0"/>
    <x v="3754"/>
    <n v="5583.24"/>
    <s v="Online Shopping"/>
    <x v="2"/>
    <x v="2"/>
    <x v="3"/>
    <n v="15"/>
    <x v="8"/>
    <n v="2024"/>
    <x v="1"/>
  </r>
  <r>
    <x v="3767"/>
    <s v="Jamie Shepherd"/>
    <n v="3608996009"/>
    <x v="279"/>
    <x v="0"/>
    <x v="3755"/>
    <n v="8054.15"/>
    <s v="Salary Deposit"/>
    <x v="0"/>
    <x v="2"/>
    <x v="3"/>
    <n v="19"/>
    <x v="2"/>
    <n v="2024"/>
    <x v="1"/>
  </r>
  <r>
    <x v="3768"/>
    <s v="Charles Lynch"/>
    <n v="4244561170"/>
    <x v="24"/>
    <x v="1"/>
    <x v="3756"/>
    <n v="9686.23"/>
    <s v="Utility Bill Payment"/>
    <x v="0"/>
    <x v="1"/>
    <x v="0"/>
    <n v="10"/>
    <x v="8"/>
    <n v="2024"/>
    <x v="0"/>
  </r>
  <r>
    <x v="3769"/>
    <s v="Angela Kelly"/>
    <n v="7717846107"/>
    <x v="114"/>
    <x v="1"/>
    <x v="3757"/>
    <n v="5253.42"/>
    <s v="Refund for Overcharge"/>
    <x v="1"/>
    <x v="1"/>
    <x v="0"/>
    <n v="25"/>
    <x v="0"/>
    <n v="2024"/>
    <x v="1"/>
  </r>
  <r>
    <x v="3770"/>
    <s v="Catherine Watson"/>
    <n v="9407431730"/>
    <x v="179"/>
    <x v="1"/>
    <x v="3758"/>
    <n v="7123.99"/>
    <s v="Bonus Payment"/>
    <x v="5"/>
    <x v="1"/>
    <x v="0"/>
    <n v="6"/>
    <x v="9"/>
    <n v="2024"/>
    <x v="0"/>
  </r>
  <r>
    <x v="3771"/>
    <s v="Michelle Moore"/>
    <n v="3149013243"/>
    <x v="70"/>
    <x v="0"/>
    <x v="3759"/>
    <n v="9762.99"/>
    <s v="Grocery Shopping"/>
    <x v="2"/>
    <x v="1"/>
    <x v="2"/>
    <n v="7"/>
    <x v="5"/>
    <n v="2024"/>
    <x v="0"/>
  </r>
  <r>
    <x v="3772"/>
    <s v="Marcus Richardson"/>
    <n v="6008789875"/>
    <x v="335"/>
    <x v="0"/>
    <x v="3760"/>
    <n v="2680.48"/>
    <s v="Salary Deposit"/>
    <x v="5"/>
    <x v="2"/>
    <x v="1"/>
    <n v="21"/>
    <x v="8"/>
    <n v="2024"/>
    <x v="0"/>
  </r>
  <r>
    <x v="3773"/>
    <s v="Natalie Lee"/>
    <n v="3682030352"/>
    <x v="267"/>
    <x v="1"/>
    <x v="3761"/>
    <n v="548.86"/>
    <s v="Freelance Payment"/>
    <x v="5"/>
    <x v="1"/>
    <x v="1"/>
    <n v="5"/>
    <x v="3"/>
    <n v="2024"/>
    <x v="0"/>
  </r>
  <r>
    <x v="3774"/>
    <s v="Linda Burton"/>
    <n v="2243232520"/>
    <x v="321"/>
    <x v="1"/>
    <x v="3762"/>
    <n v="8576.2199999999993"/>
    <s v="Bonus Payment"/>
    <x v="1"/>
    <x v="2"/>
    <x v="0"/>
    <n v="26"/>
    <x v="7"/>
    <n v="2024"/>
    <x v="0"/>
  </r>
  <r>
    <x v="3775"/>
    <s v="Nancy Vincent"/>
    <n v="7609145051"/>
    <x v="249"/>
    <x v="1"/>
    <x v="3763"/>
    <n v="1665.3"/>
    <s v="Bonus Payment"/>
    <x v="2"/>
    <x v="2"/>
    <x v="5"/>
    <n v="7"/>
    <x v="7"/>
    <n v="2024"/>
    <x v="0"/>
  </r>
  <r>
    <x v="3776"/>
    <s v="Rebecca Brock"/>
    <n v="8989045484"/>
    <x v="139"/>
    <x v="1"/>
    <x v="3764"/>
    <n v="2190.7800000000002"/>
    <s v="Online Shopping"/>
    <x v="3"/>
    <x v="2"/>
    <x v="3"/>
    <n v="27"/>
    <x v="3"/>
    <n v="2024"/>
    <x v="0"/>
  </r>
  <r>
    <x v="3777"/>
    <s v="Luke Taylor"/>
    <n v="6203053349"/>
    <x v="277"/>
    <x v="1"/>
    <x v="3765"/>
    <n v="9784.11"/>
    <s v="Bonus Payment"/>
    <x v="5"/>
    <x v="0"/>
    <x v="0"/>
    <n v="13"/>
    <x v="1"/>
    <n v="2024"/>
    <x v="0"/>
  </r>
  <r>
    <x v="3778"/>
    <s v="Jack Baker"/>
    <n v="1096213405"/>
    <x v="148"/>
    <x v="0"/>
    <x v="3766"/>
    <n v="6811.14"/>
    <s v="Bonus Payment"/>
    <x v="2"/>
    <x v="0"/>
    <x v="2"/>
    <n v="14"/>
    <x v="1"/>
    <n v="2024"/>
    <x v="1"/>
  </r>
  <r>
    <x v="3779"/>
    <s v="Jamie Warren"/>
    <n v="6694599034"/>
    <x v="125"/>
    <x v="0"/>
    <x v="3767"/>
    <n v="5843.33"/>
    <s v="Online Shopping"/>
    <x v="2"/>
    <x v="1"/>
    <x v="0"/>
    <n v="15"/>
    <x v="1"/>
    <n v="2024"/>
    <x v="0"/>
  </r>
  <r>
    <x v="3780"/>
    <s v="Rachel Frederick"/>
    <n v="9056126534"/>
    <x v="312"/>
    <x v="1"/>
    <x v="3768"/>
    <n v="5528.37"/>
    <s v="Salary Deposit"/>
    <x v="0"/>
    <x v="1"/>
    <x v="5"/>
    <n v="8"/>
    <x v="8"/>
    <n v="2024"/>
    <x v="0"/>
  </r>
  <r>
    <x v="3781"/>
    <s v="Rodney Griffith"/>
    <n v="4465084574"/>
    <x v="188"/>
    <x v="0"/>
    <x v="3769"/>
    <n v="9403.76"/>
    <s v="Dinner at Restaurant"/>
    <x v="2"/>
    <x v="1"/>
    <x v="0"/>
    <n v="19"/>
    <x v="8"/>
    <n v="2024"/>
    <x v="0"/>
  </r>
  <r>
    <x v="3782"/>
    <s v="Mark Brown"/>
    <n v="6758120391"/>
    <x v="290"/>
    <x v="1"/>
    <x v="3770"/>
    <n v="2539.9699999999998"/>
    <s v="Salary Deposit"/>
    <x v="2"/>
    <x v="1"/>
    <x v="2"/>
    <n v="24"/>
    <x v="2"/>
    <n v="2024"/>
    <x v="0"/>
  </r>
  <r>
    <x v="3783"/>
    <s v="Todd Reyes"/>
    <n v="3997112259"/>
    <x v="252"/>
    <x v="1"/>
    <x v="3771"/>
    <n v="4983.45"/>
    <s v="Dinner at Restaurant"/>
    <x v="5"/>
    <x v="1"/>
    <x v="5"/>
    <n v="19"/>
    <x v="6"/>
    <n v="2024"/>
    <x v="0"/>
  </r>
  <r>
    <x v="3784"/>
    <s v="Mark Cunningham"/>
    <n v="5231451240"/>
    <x v="98"/>
    <x v="0"/>
    <x v="3772"/>
    <n v="8465.42"/>
    <s v="Grocery Shopping"/>
    <x v="1"/>
    <x v="2"/>
    <x v="2"/>
    <n v="18"/>
    <x v="1"/>
    <n v="2024"/>
    <x v="0"/>
  </r>
  <r>
    <x v="3785"/>
    <s v="Lydia Roth"/>
    <n v="6418841926"/>
    <x v="10"/>
    <x v="0"/>
    <x v="3773"/>
    <n v="1278.24"/>
    <s v="Client Payment"/>
    <x v="2"/>
    <x v="2"/>
    <x v="0"/>
    <n v="17"/>
    <x v="1"/>
    <n v="2024"/>
    <x v="0"/>
  </r>
  <r>
    <x v="3786"/>
    <s v="Renee Baker"/>
    <n v="5244633926"/>
    <x v="266"/>
    <x v="1"/>
    <x v="3774"/>
    <n v="5934.12"/>
    <s v="Freelance Payment"/>
    <x v="2"/>
    <x v="2"/>
    <x v="5"/>
    <n v="8"/>
    <x v="0"/>
    <n v="2024"/>
    <x v="0"/>
  </r>
  <r>
    <x v="3787"/>
    <s v="Sonia Lin"/>
    <n v="5774392210"/>
    <x v="17"/>
    <x v="1"/>
    <x v="3775"/>
    <n v="7195.23"/>
    <s v="Refund for Overcharge"/>
    <x v="5"/>
    <x v="2"/>
    <x v="0"/>
    <n v="31"/>
    <x v="2"/>
    <n v="2024"/>
    <x v="0"/>
  </r>
  <r>
    <x v="3788"/>
    <s v="Stacey Edwards"/>
    <n v="1900946600"/>
    <x v="69"/>
    <x v="0"/>
    <x v="3776"/>
    <n v="7617.87"/>
    <s v="Salary Deposit"/>
    <x v="3"/>
    <x v="2"/>
    <x v="4"/>
    <n v="28"/>
    <x v="2"/>
    <n v="2024"/>
    <x v="0"/>
  </r>
  <r>
    <x v="3789"/>
    <s v="Mike Carter"/>
    <n v="5181485649"/>
    <x v="3"/>
    <x v="0"/>
    <x v="3777"/>
    <n v="1616.77"/>
    <s v="Bonus Payment"/>
    <x v="5"/>
    <x v="1"/>
    <x v="1"/>
    <n v="29"/>
    <x v="2"/>
    <n v="2024"/>
    <x v="0"/>
  </r>
  <r>
    <x v="3790"/>
    <s v="Connie Pham"/>
    <n v="4289904461"/>
    <x v="150"/>
    <x v="0"/>
    <x v="3778"/>
    <n v="9179.48"/>
    <s v="Refund from Retailer"/>
    <x v="5"/>
    <x v="2"/>
    <x v="1"/>
    <n v="3"/>
    <x v="3"/>
    <n v="2024"/>
    <x v="1"/>
  </r>
  <r>
    <x v="3791"/>
    <s v="Joseph Brown"/>
    <n v="3059652111"/>
    <x v="171"/>
    <x v="1"/>
    <x v="3779"/>
    <n v="3308.65"/>
    <s v="Dinner at Restaurant"/>
    <x v="2"/>
    <x v="1"/>
    <x v="3"/>
    <n v="6"/>
    <x v="8"/>
    <n v="2024"/>
    <x v="0"/>
  </r>
  <r>
    <x v="3792"/>
    <s v="Susan Graham"/>
    <n v="6729429771"/>
    <x v="112"/>
    <x v="1"/>
    <x v="3780"/>
    <n v="1182.02"/>
    <s v="Freelance Payment"/>
    <x v="0"/>
    <x v="0"/>
    <x v="4"/>
    <n v="16"/>
    <x v="11"/>
    <n v="2024"/>
    <x v="0"/>
  </r>
  <r>
    <x v="3793"/>
    <s v="David Turner"/>
    <n v="8294524501"/>
    <x v="295"/>
    <x v="1"/>
    <x v="3781"/>
    <n v="1799.92"/>
    <s v="Refund from Retailer"/>
    <x v="0"/>
    <x v="2"/>
    <x v="1"/>
    <n v="1"/>
    <x v="0"/>
    <n v="2024"/>
    <x v="1"/>
  </r>
  <r>
    <x v="3794"/>
    <s v="Michael Smith"/>
    <n v="6506491592"/>
    <x v="10"/>
    <x v="1"/>
    <x v="3782"/>
    <n v="8947.06"/>
    <s v="Online Shopping"/>
    <x v="4"/>
    <x v="2"/>
    <x v="0"/>
    <n v="17"/>
    <x v="1"/>
    <n v="2024"/>
    <x v="0"/>
  </r>
  <r>
    <x v="3795"/>
    <s v="Anthony Hunt"/>
    <n v="3309979439"/>
    <x v="47"/>
    <x v="0"/>
    <x v="3783"/>
    <n v="5839.51"/>
    <s v="Bonus Payment"/>
    <x v="1"/>
    <x v="2"/>
    <x v="0"/>
    <n v="6"/>
    <x v="1"/>
    <n v="2024"/>
    <x v="0"/>
  </r>
  <r>
    <x v="3796"/>
    <s v="Curtis Sawyer"/>
    <n v="6916234254"/>
    <x v="237"/>
    <x v="1"/>
    <x v="3784"/>
    <n v="2401.41"/>
    <s v="Bonus Payment"/>
    <x v="5"/>
    <x v="0"/>
    <x v="5"/>
    <n v="26"/>
    <x v="1"/>
    <n v="2024"/>
    <x v="0"/>
  </r>
  <r>
    <x v="3797"/>
    <s v="Briana Williams"/>
    <n v="5443473455"/>
    <x v="69"/>
    <x v="1"/>
    <x v="3785"/>
    <n v="6327.8"/>
    <s v="Refund from Retailer"/>
    <x v="0"/>
    <x v="2"/>
    <x v="2"/>
    <n v="28"/>
    <x v="2"/>
    <n v="2024"/>
    <x v="0"/>
  </r>
  <r>
    <x v="3798"/>
    <s v="James Rangel"/>
    <n v="6297793679"/>
    <x v="196"/>
    <x v="0"/>
    <x v="3786"/>
    <n v="3041.17"/>
    <s v="Freelance Payment"/>
    <x v="5"/>
    <x v="1"/>
    <x v="1"/>
    <n v="8"/>
    <x v="11"/>
    <n v="2024"/>
    <x v="0"/>
  </r>
  <r>
    <x v="3799"/>
    <s v="Lauren Shea"/>
    <n v="1196626075"/>
    <x v="10"/>
    <x v="0"/>
    <x v="3787"/>
    <n v="8646.0499999999993"/>
    <s v="Online Shopping"/>
    <x v="4"/>
    <x v="2"/>
    <x v="5"/>
    <n v="17"/>
    <x v="1"/>
    <n v="2024"/>
    <x v="0"/>
  </r>
  <r>
    <x v="3800"/>
    <s v="Amanda Callahan"/>
    <n v="4350976865"/>
    <x v="218"/>
    <x v="0"/>
    <x v="3788"/>
    <n v="744.5"/>
    <s v="Client Payment"/>
    <x v="4"/>
    <x v="1"/>
    <x v="4"/>
    <n v="3"/>
    <x v="9"/>
    <n v="2024"/>
    <x v="0"/>
  </r>
  <r>
    <x v="3801"/>
    <s v="Terry Jones"/>
    <n v="6798081157"/>
    <x v="181"/>
    <x v="0"/>
    <x v="3789"/>
    <n v="6519.93"/>
    <s v="Grocery Shopping"/>
    <x v="4"/>
    <x v="1"/>
    <x v="5"/>
    <n v="29"/>
    <x v="3"/>
    <n v="2024"/>
    <x v="0"/>
  </r>
  <r>
    <x v="3802"/>
    <s v="Isaac Mueller"/>
    <n v="2374623470"/>
    <x v="309"/>
    <x v="0"/>
    <x v="3790"/>
    <n v="3146.59"/>
    <s v="Salary Deposit"/>
    <x v="4"/>
    <x v="0"/>
    <x v="0"/>
    <n v="22"/>
    <x v="8"/>
    <n v="2024"/>
    <x v="1"/>
  </r>
  <r>
    <x v="3803"/>
    <s v="Kevin Burton"/>
    <n v="4334121719"/>
    <x v="49"/>
    <x v="0"/>
    <x v="3791"/>
    <n v="8952.23"/>
    <s v="Dinner at Restaurant"/>
    <x v="3"/>
    <x v="1"/>
    <x v="5"/>
    <n v="14"/>
    <x v="4"/>
    <n v="2024"/>
    <x v="1"/>
  </r>
  <r>
    <x v="3804"/>
    <s v="James Perez"/>
    <n v="5564967387"/>
    <x v="22"/>
    <x v="0"/>
    <x v="3792"/>
    <n v="8086.87"/>
    <s v="Freelance Payment"/>
    <x v="3"/>
    <x v="2"/>
    <x v="2"/>
    <n v="12"/>
    <x v="1"/>
    <n v="2024"/>
    <x v="0"/>
  </r>
  <r>
    <x v="3805"/>
    <s v="Kathryn Johnson"/>
    <n v="9658719257"/>
    <x v="327"/>
    <x v="0"/>
    <x v="3793"/>
    <n v="1068.78"/>
    <s v="Utility Bill Payment"/>
    <x v="2"/>
    <x v="2"/>
    <x v="5"/>
    <n v="14"/>
    <x v="9"/>
    <n v="2024"/>
    <x v="0"/>
  </r>
  <r>
    <x v="3806"/>
    <s v="Destiny Manning"/>
    <n v="6635538695"/>
    <x v="170"/>
    <x v="0"/>
    <x v="3794"/>
    <n v="2292.9"/>
    <s v="Salary Deposit"/>
    <x v="1"/>
    <x v="1"/>
    <x v="5"/>
    <n v="8"/>
    <x v="5"/>
    <n v="2024"/>
    <x v="0"/>
  </r>
  <r>
    <x v="3807"/>
    <s v="Thomas Bender"/>
    <n v="7816380970"/>
    <x v="89"/>
    <x v="1"/>
    <x v="3795"/>
    <n v="1196.82"/>
    <s v="Utility Bill Payment"/>
    <x v="3"/>
    <x v="0"/>
    <x v="2"/>
    <n v="17"/>
    <x v="9"/>
    <n v="2024"/>
    <x v="1"/>
  </r>
  <r>
    <x v="3808"/>
    <s v="Ronald Byrd"/>
    <n v="2910764094"/>
    <x v="9"/>
    <x v="1"/>
    <x v="3796"/>
    <n v="1411.98"/>
    <s v="Refund from Retailer"/>
    <x v="4"/>
    <x v="1"/>
    <x v="0"/>
    <n v="2"/>
    <x v="2"/>
    <n v="2024"/>
    <x v="0"/>
  </r>
  <r>
    <x v="3809"/>
    <s v="Gerald Rice"/>
    <n v="7663752405"/>
    <x v="245"/>
    <x v="1"/>
    <x v="3797"/>
    <n v="2101.59"/>
    <s v="Bonus Payment"/>
    <x v="2"/>
    <x v="1"/>
    <x v="3"/>
    <n v="26"/>
    <x v="8"/>
    <n v="2024"/>
    <x v="0"/>
  </r>
  <r>
    <x v="3810"/>
    <s v="Michael Johnson"/>
    <n v="5464886581"/>
    <x v="187"/>
    <x v="1"/>
    <x v="3798"/>
    <n v="8575.14"/>
    <s v="Grocery Shopping"/>
    <x v="4"/>
    <x v="0"/>
    <x v="1"/>
    <n v="15"/>
    <x v="8"/>
    <n v="2024"/>
    <x v="1"/>
  </r>
  <r>
    <x v="3811"/>
    <s v="Elizabeth Evans"/>
    <n v="5982710161"/>
    <x v="30"/>
    <x v="0"/>
    <x v="3799"/>
    <n v="3624.37"/>
    <s v="Dinner at Restaurant"/>
    <x v="4"/>
    <x v="1"/>
    <x v="3"/>
    <n v="25"/>
    <x v="7"/>
    <n v="2024"/>
    <x v="0"/>
  </r>
  <r>
    <x v="3812"/>
    <s v="Brian Villanueva"/>
    <n v="6688162264"/>
    <x v="31"/>
    <x v="1"/>
    <x v="3800"/>
    <n v="2516.54"/>
    <s v="Grocery Shopping"/>
    <x v="3"/>
    <x v="2"/>
    <x v="2"/>
    <n v="16"/>
    <x v="0"/>
    <n v="2024"/>
    <x v="0"/>
  </r>
  <r>
    <x v="3813"/>
    <s v="Christopher Weiss"/>
    <n v="8707035376"/>
    <x v="317"/>
    <x v="0"/>
    <x v="3801"/>
    <n v="4370.6499999999996"/>
    <s v="Online Shopping"/>
    <x v="5"/>
    <x v="2"/>
    <x v="1"/>
    <n v="13"/>
    <x v="8"/>
    <n v="2024"/>
    <x v="0"/>
  </r>
  <r>
    <x v="3814"/>
    <s v="Karen Edwards"/>
    <n v="2843931627"/>
    <x v="309"/>
    <x v="1"/>
    <x v="3802"/>
    <n v="9185.91"/>
    <s v="Refund from Retailer"/>
    <x v="3"/>
    <x v="1"/>
    <x v="0"/>
    <n v="22"/>
    <x v="8"/>
    <n v="2024"/>
    <x v="0"/>
  </r>
  <r>
    <x v="3815"/>
    <s v="Chris Jackson"/>
    <n v="7170617433"/>
    <x v="202"/>
    <x v="0"/>
    <x v="3803"/>
    <n v="2748.67"/>
    <s v="Salary Deposit"/>
    <x v="4"/>
    <x v="2"/>
    <x v="5"/>
    <n v="20"/>
    <x v="9"/>
    <n v="2024"/>
    <x v="1"/>
  </r>
  <r>
    <x v="3816"/>
    <s v="Susan Fisher"/>
    <n v="2616903948"/>
    <x v="324"/>
    <x v="0"/>
    <x v="3804"/>
    <n v="2679.75"/>
    <s v="Online Shopping"/>
    <x v="2"/>
    <x v="2"/>
    <x v="0"/>
    <n v="30"/>
    <x v="5"/>
    <n v="2024"/>
    <x v="1"/>
  </r>
  <r>
    <x v="3817"/>
    <s v="Dawn Torres"/>
    <n v="8286314536"/>
    <x v="191"/>
    <x v="0"/>
    <x v="3805"/>
    <n v="9028.57"/>
    <s v="Online Shopping"/>
    <x v="5"/>
    <x v="1"/>
    <x v="5"/>
    <n v="14"/>
    <x v="5"/>
    <n v="2024"/>
    <x v="0"/>
  </r>
  <r>
    <x v="3818"/>
    <s v="Vanessa Simpson"/>
    <n v="5853242813"/>
    <x v="256"/>
    <x v="0"/>
    <x v="3806"/>
    <n v="8984.52"/>
    <s v="Refund from Retailer"/>
    <x v="1"/>
    <x v="2"/>
    <x v="3"/>
    <n v="25"/>
    <x v="11"/>
    <n v="2024"/>
    <x v="0"/>
  </r>
  <r>
    <x v="3819"/>
    <s v="Jason Hoffman"/>
    <n v="9994707894"/>
    <x v="99"/>
    <x v="0"/>
    <x v="3807"/>
    <n v="1672.1"/>
    <s v="Grocery Shopping"/>
    <x v="4"/>
    <x v="1"/>
    <x v="2"/>
    <n v="15"/>
    <x v="5"/>
    <n v="2024"/>
    <x v="0"/>
  </r>
  <r>
    <x v="3820"/>
    <s v="William Holmes"/>
    <n v="3016974028"/>
    <x v="40"/>
    <x v="1"/>
    <x v="3808"/>
    <n v="7107.85"/>
    <s v="Refund for Overcharge"/>
    <x v="2"/>
    <x v="0"/>
    <x v="0"/>
    <n v="21"/>
    <x v="1"/>
    <n v="2024"/>
    <x v="0"/>
  </r>
  <r>
    <x v="3821"/>
    <s v="Jennifer Mason"/>
    <n v="7088425517"/>
    <x v="141"/>
    <x v="0"/>
    <x v="3809"/>
    <n v="726.42"/>
    <s v="Refund from Retailer"/>
    <x v="4"/>
    <x v="1"/>
    <x v="0"/>
    <n v="29"/>
    <x v="9"/>
    <n v="2024"/>
    <x v="1"/>
  </r>
  <r>
    <x v="3822"/>
    <s v="Amanda Jones"/>
    <n v="6475140097"/>
    <x v="194"/>
    <x v="1"/>
    <x v="3810"/>
    <n v="7175.27"/>
    <s v="Freelance Payment"/>
    <x v="1"/>
    <x v="2"/>
    <x v="3"/>
    <n v="12"/>
    <x v="0"/>
    <n v="2024"/>
    <x v="0"/>
  </r>
  <r>
    <x v="3823"/>
    <s v="Brian Morse"/>
    <n v="2259793635"/>
    <x v="250"/>
    <x v="1"/>
    <x v="3811"/>
    <n v="3797.2"/>
    <s v="Online Shopping"/>
    <x v="4"/>
    <x v="2"/>
    <x v="4"/>
    <n v="23"/>
    <x v="1"/>
    <n v="2024"/>
    <x v="0"/>
  </r>
  <r>
    <x v="3824"/>
    <s v="Mrs. Sandra Reynolds"/>
    <n v="3901545196"/>
    <x v="131"/>
    <x v="1"/>
    <x v="3812"/>
    <n v="8253.84"/>
    <s v="Refund for Overcharge"/>
    <x v="4"/>
    <x v="2"/>
    <x v="4"/>
    <n v="10"/>
    <x v="11"/>
    <n v="2024"/>
    <x v="0"/>
  </r>
  <r>
    <x v="3825"/>
    <s v="Angela Carter"/>
    <n v="2648007458"/>
    <x v="108"/>
    <x v="1"/>
    <x v="3813"/>
    <n v="2952.45"/>
    <s v="Freelance Payment"/>
    <x v="2"/>
    <x v="0"/>
    <x v="1"/>
    <n v="4"/>
    <x v="11"/>
    <n v="2024"/>
    <x v="1"/>
  </r>
  <r>
    <x v="3826"/>
    <s v="Andrew Wright"/>
    <n v="4589925949"/>
    <x v="66"/>
    <x v="0"/>
    <x v="3814"/>
    <n v="3422.84"/>
    <s v="Bonus Payment"/>
    <x v="5"/>
    <x v="2"/>
    <x v="1"/>
    <n v="14"/>
    <x v="3"/>
    <n v="2024"/>
    <x v="0"/>
  </r>
  <r>
    <x v="3827"/>
    <s v="Sandra Leon"/>
    <n v="6174406070"/>
    <x v="61"/>
    <x v="1"/>
    <x v="3815"/>
    <n v="8156.91"/>
    <s v="Salary Deposit"/>
    <x v="4"/>
    <x v="0"/>
    <x v="5"/>
    <n v="24"/>
    <x v="0"/>
    <n v="2024"/>
    <x v="0"/>
  </r>
  <r>
    <x v="3828"/>
    <s v="Jessica Cortez"/>
    <n v="9499686282"/>
    <x v="126"/>
    <x v="0"/>
    <x v="3816"/>
    <n v="3728.54"/>
    <s v="Salary Deposit"/>
    <x v="0"/>
    <x v="1"/>
    <x v="0"/>
    <n v="3"/>
    <x v="6"/>
    <n v="2024"/>
    <x v="1"/>
  </r>
  <r>
    <x v="3829"/>
    <s v="Michelle Becker"/>
    <n v="9091161132"/>
    <x v="71"/>
    <x v="1"/>
    <x v="3817"/>
    <n v="2858.6"/>
    <s v="Salary Deposit"/>
    <x v="5"/>
    <x v="1"/>
    <x v="5"/>
    <n v="1"/>
    <x v="6"/>
    <n v="2024"/>
    <x v="0"/>
  </r>
  <r>
    <x v="3830"/>
    <s v="Brandy Ramos"/>
    <n v="6278307570"/>
    <x v="90"/>
    <x v="0"/>
    <x v="3818"/>
    <n v="859.33"/>
    <s v="Bonus Payment"/>
    <x v="4"/>
    <x v="2"/>
    <x v="4"/>
    <n v="1"/>
    <x v="9"/>
    <n v="2024"/>
    <x v="0"/>
  </r>
  <r>
    <x v="3831"/>
    <s v="Brian Sellers"/>
    <n v="6928103979"/>
    <x v="70"/>
    <x v="0"/>
    <x v="3819"/>
    <n v="9104.7099999999991"/>
    <s v="Online Shopping"/>
    <x v="0"/>
    <x v="0"/>
    <x v="0"/>
    <n v="7"/>
    <x v="5"/>
    <n v="2024"/>
    <x v="1"/>
  </r>
  <r>
    <x v="3832"/>
    <s v="Tamara Williams"/>
    <n v="8953647996"/>
    <x v="2"/>
    <x v="0"/>
    <x v="3820"/>
    <n v="9604.2099999999991"/>
    <s v="Grocery Shopping"/>
    <x v="3"/>
    <x v="0"/>
    <x v="4"/>
    <n v="20"/>
    <x v="2"/>
    <n v="2024"/>
    <x v="0"/>
  </r>
  <r>
    <x v="3833"/>
    <s v="Sandra Martinez"/>
    <n v="5317567246"/>
    <x v="142"/>
    <x v="1"/>
    <x v="3821"/>
    <n v="6364.11"/>
    <s v="Salary Deposit"/>
    <x v="5"/>
    <x v="2"/>
    <x v="5"/>
    <n v="25"/>
    <x v="2"/>
    <n v="2024"/>
    <x v="0"/>
  </r>
  <r>
    <x v="3834"/>
    <s v="Rebecca Williams"/>
    <n v="8645487597"/>
    <x v="103"/>
    <x v="1"/>
    <x v="3822"/>
    <n v="2023.53"/>
    <s v="Grocery Shopping"/>
    <x v="0"/>
    <x v="0"/>
    <x v="3"/>
    <n v="9"/>
    <x v="8"/>
    <n v="2024"/>
    <x v="0"/>
  </r>
  <r>
    <x v="3835"/>
    <s v="Jennifer Edwards"/>
    <n v="4823542875"/>
    <x v="243"/>
    <x v="1"/>
    <x v="3823"/>
    <n v="851.89"/>
    <s v="Refund from Retailer"/>
    <x v="5"/>
    <x v="1"/>
    <x v="4"/>
    <n v="2"/>
    <x v="0"/>
    <n v="2024"/>
    <x v="0"/>
  </r>
  <r>
    <x v="3836"/>
    <s v="Paul Green"/>
    <n v="4412230671"/>
    <x v="194"/>
    <x v="1"/>
    <x v="3824"/>
    <n v="8052.84"/>
    <s v="Bonus Payment"/>
    <x v="3"/>
    <x v="1"/>
    <x v="0"/>
    <n v="12"/>
    <x v="0"/>
    <n v="2024"/>
    <x v="0"/>
  </r>
  <r>
    <x v="3837"/>
    <s v="Sandra Davidson"/>
    <n v="6460331390"/>
    <x v="297"/>
    <x v="1"/>
    <x v="3825"/>
    <n v="5696.13"/>
    <s v="Refund from Retailer"/>
    <x v="4"/>
    <x v="0"/>
    <x v="2"/>
    <n v="20"/>
    <x v="8"/>
    <n v="2024"/>
    <x v="1"/>
  </r>
  <r>
    <x v="3838"/>
    <s v="Sarah Brown"/>
    <n v="2912619793"/>
    <x v="197"/>
    <x v="0"/>
    <x v="3826"/>
    <n v="6019.51"/>
    <s v="Salary Deposit"/>
    <x v="1"/>
    <x v="2"/>
    <x v="2"/>
    <n v="4"/>
    <x v="9"/>
    <n v="2024"/>
    <x v="1"/>
  </r>
  <r>
    <x v="3839"/>
    <s v="Anthony Bryant"/>
    <n v="3003780991"/>
    <x v="95"/>
    <x v="0"/>
    <x v="3827"/>
    <n v="8222.27"/>
    <s v="Utility Bill Payment"/>
    <x v="2"/>
    <x v="2"/>
    <x v="4"/>
    <n v="8"/>
    <x v="6"/>
    <n v="2024"/>
    <x v="0"/>
  </r>
  <r>
    <x v="3840"/>
    <s v="Mark Huff"/>
    <n v="2674179083"/>
    <x v="174"/>
    <x v="0"/>
    <x v="3828"/>
    <n v="5414.38"/>
    <s v="Salary Deposit"/>
    <x v="0"/>
    <x v="0"/>
    <x v="3"/>
    <n v="13"/>
    <x v="4"/>
    <n v="2024"/>
    <x v="0"/>
  </r>
  <r>
    <x v="3841"/>
    <s v="Justin Eaton"/>
    <n v="8705898038"/>
    <x v="237"/>
    <x v="1"/>
    <x v="3829"/>
    <n v="5818.81"/>
    <s v="Utility Bill Payment"/>
    <x v="1"/>
    <x v="2"/>
    <x v="4"/>
    <n v="26"/>
    <x v="1"/>
    <n v="2024"/>
    <x v="1"/>
  </r>
  <r>
    <x v="3842"/>
    <s v="Marissa Jackson"/>
    <n v="8506871352"/>
    <x v="207"/>
    <x v="0"/>
    <x v="3830"/>
    <n v="7080.34"/>
    <s v="Online Shopping"/>
    <x v="0"/>
    <x v="0"/>
    <x v="1"/>
    <n v="12"/>
    <x v="7"/>
    <n v="2024"/>
    <x v="0"/>
  </r>
  <r>
    <x v="3843"/>
    <s v="Sarah Parker"/>
    <n v="3483604120"/>
    <x v="200"/>
    <x v="0"/>
    <x v="3831"/>
    <n v="7229.88"/>
    <s v="Utility Bill Payment"/>
    <x v="1"/>
    <x v="2"/>
    <x v="3"/>
    <n v="4"/>
    <x v="1"/>
    <n v="2024"/>
    <x v="0"/>
  </r>
  <r>
    <x v="3844"/>
    <s v="Michael Walker"/>
    <n v="6905863425"/>
    <x v="253"/>
    <x v="1"/>
    <x v="3832"/>
    <n v="5441.03"/>
    <s v="Salary Deposit"/>
    <x v="2"/>
    <x v="1"/>
    <x v="3"/>
    <n v="10"/>
    <x v="2"/>
    <n v="2024"/>
    <x v="0"/>
  </r>
  <r>
    <x v="3845"/>
    <s v="Stephanie Villa"/>
    <n v="1063222792"/>
    <x v="80"/>
    <x v="1"/>
    <x v="3833"/>
    <n v="3262.4"/>
    <s v="Client Payment"/>
    <x v="0"/>
    <x v="1"/>
    <x v="4"/>
    <n v="26"/>
    <x v="4"/>
    <n v="2024"/>
    <x v="1"/>
  </r>
  <r>
    <x v="3846"/>
    <s v="Dean Hart"/>
    <n v="6322291857"/>
    <x v="331"/>
    <x v="1"/>
    <x v="3834"/>
    <n v="8969.9599999999991"/>
    <s v="Salary Deposit"/>
    <x v="1"/>
    <x v="0"/>
    <x v="4"/>
    <n v="3"/>
    <x v="8"/>
    <n v="2024"/>
    <x v="0"/>
  </r>
  <r>
    <x v="3847"/>
    <s v="Judy Garcia"/>
    <n v="9665872515"/>
    <x v="232"/>
    <x v="1"/>
    <x v="3835"/>
    <n v="2330.5500000000002"/>
    <s v="Dinner at Restaurant"/>
    <x v="1"/>
    <x v="0"/>
    <x v="5"/>
    <n v="26"/>
    <x v="9"/>
    <n v="2024"/>
    <x v="1"/>
  </r>
  <r>
    <x v="3848"/>
    <s v="Charlotte Reilly"/>
    <n v="1148100778"/>
    <x v="206"/>
    <x v="0"/>
    <x v="3836"/>
    <n v="2484.87"/>
    <s v="Utility Bill Payment"/>
    <x v="2"/>
    <x v="1"/>
    <x v="2"/>
    <n v="13"/>
    <x v="5"/>
    <n v="2024"/>
    <x v="1"/>
  </r>
  <r>
    <x v="3849"/>
    <s v="Ryan Park"/>
    <n v="5050204102"/>
    <x v="329"/>
    <x v="0"/>
    <x v="3837"/>
    <n v="5183.0600000000004"/>
    <s v="Salary Deposit"/>
    <x v="1"/>
    <x v="2"/>
    <x v="1"/>
    <n v="9"/>
    <x v="0"/>
    <n v="2024"/>
    <x v="0"/>
  </r>
  <r>
    <x v="3850"/>
    <s v="Lauren Saunders"/>
    <n v="1038964366"/>
    <x v="203"/>
    <x v="0"/>
    <x v="3838"/>
    <n v="691.46"/>
    <s v="Salary Deposit"/>
    <x v="3"/>
    <x v="2"/>
    <x v="5"/>
    <n v="3"/>
    <x v="7"/>
    <n v="2024"/>
    <x v="1"/>
  </r>
  <r>
    <x v="3851"/>
    <s v="Alyssa Johnson"/>
    <n v="6676644230"/>
    <x v="251"/>
    <x v="1"/>
    <x v="3839"/>
    <n v="687.03"/>
    <s v="Bonus Payment"/>
    <x v="0"/>
    <x v="0"/>
    <x v="2"/>
    <n v="30"/>
    <x v="9"/>
    <n v="2024"/>
    <x v="0"/>
  </r>
  <r>
    <x v="3852"/>
    <s v="Amy Lloyd"/>
    <n v="7567644542"/>
    <x v="183"/>
    <x v="0"/>
    <x v="3840"/>
    <n v="6104.62"/>
    <s v="Grocery Shopping"/>
    <x v="5"/>
    <x v="1"/>
    <x v="5"/>
    <n v="8"/>
    <x v="4"/>
    <n v="2024"/>
    <x v="0"/>
  </r>
  <r>
    <x v="3853"/>
    <s v="Lynn Briggs"/>
    <n v="4709175671"/>
    <x v="89"/>
    <x v="0"/>
    <x v="3841"/>
    <n v="6411.08"/>
    <s v="Utility Bill Payment"/>
    <x v="4"/>
    <x v="0"/>
    <x v="2"/>
    <n v="17"/>
    <x v="9"/>
    <n v="2024"/>
    <x v="0"/>
  </r>
  <r>
    <x v="3854"/>
    <s v="Mary Hunter"/>
    <n v="8146372546"/>
    <x v="217"/>
    <x v="1"/>
    <x v="3842"/>
    <n v="1561.5"/>
    <s v="Freelance Payment"/>
    <x v="4"/>
    <x v="1"/>
    <x v="5"/>
    <n v="23"/>
    <x v="8"/>
    <n v="2024"/>
    <x v="0"/>
  </r>
  <r>
    <x v="3855"/>
    <s v="Jeremy Bell"/>
    <n v="8160826703"/>
    <x v="81"/>
    <x v="1"/>
    <x v="3843"/>
    <n v="753.91"/>
    <s v="Refund from Retailer"/>
    <x v="0"/>
    <x v="1"/>
    <x v="4"/>
    <n v="21"/>
    <x v="3"/>
    <n v="2024"/>
    <x v="0"/>
  </r>
  <r>
    <x v="3856"/>
    <s v="Denise Garrett"/>
    <n v="4306687690"/>
    <x v="120"/>
    <x v="1"/>
    <x v="3844"/>
    <n v="700.01"/>
    <s v="Freelance Payment"/>
    <x v="2"/>
    <x v="1"/>
    <x v="1"/>
    <n v="20"/>
    <x v="4"/>
    <n v="2024"/>
    <x v="1"/>
  </r>
  <r>
    <x v="3857"/>
    <s v="Brooke Kelly"/>
    <n v="6705428455"/>
    <x v="92"/>
    <x v="0"/>
    <x v="3845"/>
    <n v="623.25"/>
    <s v="Bonus Payment"/>
    <x v="2"/>
    <x v="1"/>
    <x v="2"/>
    <n v="20"/>
    <x v="5"/>
    <n v="2024"/>
    <x v="0"/>
  </r>
  <r>
    <x v="3858"/>
    <s v="Steven Clark"/>
    <n v="7821520701"/>
    <x v="248"/>
    <x v="0"/>
    <x v="3846"/>
    <n v="7795.42"/>
    <s v="Bonus Payment"/>
    <x v="3"/>
    <x v="1"/>
    <x v="1"/>
    <n v="11"/>
    <x v="6"/>
    <n v="2024"/>
    <x v="0"/>
  </r>
  <r>
    <x v="3859"/>
    <s v="Joseph Young"/>
    <n v="3417305053"/>
    <x v="208"/>
    <x v="0"/>
    <x v="3847"/>
    <n v="2290.7800000000002"/>
    <s v="Utility Bill Payment"/>
    <x v="5"/>
    <x v="0"/>
    <x v="2"/>
    <n v="25"/>
    <x v="5"/>
    <n v="2024"/>
    <x v="1"/>
  </r>
  <r>
    <x v="3860"/>
    <s v="Miranda Burton"/>
    <n v="5371422628"/>
    <x v="206"/>
    <x v="0"/>
    <x v="3848"/>
    <n v="3884.79"/>
    <s v="Dinner at Restaurant"/>
    <x v="3"/>
    <x v="2"/>
    <x v="3"/>
    <n v="13"/>
    <x v="5"/>
    <n v="2024"/>
    <x v="1"/>
  </r>
  <r>
    <x v="3861"/>
    <s v="Amy Terry"/>
    <n v="1716938107"/>
    <x v="274"/>
    <x v="1"/>
    <x v="3849"/>
    <n v="4370.9399999999996"/>
    <s v="Grocery Shopping"/>
    <x v="0"/>
    <x v="0"/>
    <x v="3"/>
    <n v="9"/>
    <x v="4"/>
    <n v="2024"/>
    <x v="1"/>
  </r>
  <r>
    <x v="3862"/>
    <s v="Chloe Thompson"/>
    <n v="6379916313"/>
    <x v="230"/>
    <x v="1"/>
    <x v="3850"/>
    <n v="9205"/>
    <s v="Utility Bill Payment"/>
    <x v="5"/>
    <x v="0"/>
    <x v="4"/>
    <n v="17"/>
    <x v="0"/>
    <n v="2024"/>
    <x v="0"/>
  </r>
  <r>
    <x v="3863"/>
    <s v="Melissa Baker"/>
    <n v="8711613841"/>
    <x v="110"/>
    <x v="1"/>
    <x v="3851"/>
    <n v="2619.1999999999998"/>
    <s v="Online Shopping"/>
    <x v="3"/>
    <x v="0"/>
    <x v="0"/>
    <n v="9"/>
    <x v="7"/>
    <n v="2024"/>
    <x v="1"/>
  </r>
  <r>
    <x v="3864"/>
    <s v="Brittany Garcia DDS"/>
    <n v="8944241314"/>
    <x v="43"/>
    <x v="0"/>
    <x v="3852"/>
    <n v="1878.42"/>
    <s v="Bonus Payment"/>
    <x v="0"/>
    <x v="0"/>
    <x v="1"/>
    <n v="4"/>
    <x v="5"/>
    <n v="2024"/>
    <x v="1"/>
  </r>
  <r>
    <x v="3865"/>
    <s v="Ronald West"/>
    <n v="7757924423"/>
    <x v="79"/>
    <x v="0"/>
    <x v="3853"/>
    <n v="870.24"/>
    <s v="Refund from Retailer"/>
    <x v="4"/>
    <x v="1"/>
    <x v="5"/>
    <n v="28"/>
    <x v="5"/>
    <n v="2024"/>
    <x v="0"/>
  </r>
  <r>
    <x v="3866"/>
    <s v="Maxwell Thompson"/>
    <n v="4211499367"/>
    <x v="108"/>
    <x v="0"/>
    <x v="3854"/>
    <n v="9585.6200000000008"/>
    <s v="Client Payment"/>
    <x v="4"/>
    <x v="1"/>
    <x v="5"/>
    <n v="4"/>
    <x v="11"/>
    <n v="2024"/>
    <x v="0"/>
  </r>
  <r>
    <x v="3867"/>
    <s v="Michelle Edwards"/>
    <n v="4970954823"/>
    <x v="66"/>
    <x v="1"/>
    <x v="3855"/>
    <n v="4149.5"/>
    <s v="Grocery Shopping"/>
    <x v="1"/>
    <x v="2"/>
    <x v="2"/>
    <n v="14"/>
    <x v="3"/>
    <n v="2024"/>
    <x v="0"/>
  </r>
  <r>
    <x v="3868"/>
    <s v="Richard James"/>
    <n v="7637471057"/>
    <x v="304"/>
    <x v="1"/>
    <x v="3856"/>
    <n v="9356.7199999999993"/>
    <s v="Client Payment"/>
    <x v="5"/>
    <x v="2"/>
    <x v="5"/>
    <n v="5"/>
    <x v="8"/>
    <n v="2024"/>
    <x v="0"/>
  </r>
  <r>
    <x v="3869"/>
    <s v="Judith Harris"/>
    <n v="5162599374"/>
    <x v="106"/>
    <x v="0"/>
    <x v="3857"/>
    <n v="5915.74"/>
    <s v="Grocery Shopping"/>
    <x v="4"/>
    <x v="1"/>
    <x v="0"/>
    <n v="13"/>
    <x v="9"/>
    <n v="2024"/>
    <x v="0"/>
  </r>
  <r>
    <x v="3870"/>
    <s v="Susan Duran"/>
    <n v="8398369959"/>
    <x v="175"/>
    <x v="0"/>
    <x v="3858"/>
    <n v="2659.72"/>
    <s v="Online Shopping"/>
    <x v="4"/>
    <x v="2"/>
    <x v="0"/>
    <n v="11"/>
    <x v="0"/>
    <n v="2024"/>
    <x v="1"/>
  </r>
  <r>
    <x v="3871"/>
    <s v="Felicia Ferguson"/>
    <n v="8773752006"/>
    <x v="53"/>
    <x v="1"/>
    <x v="3859"/>
    <n v="4075.51"/>
    <s v="Freelance Payment"/>
    <x v="1"/>
    <x v="0"/>
    <x v="3"/>
    <n v="1"/>
    <x v="10"/>
    <n v="2024"/>
    <x v="0"/>
  </r>
  <r>
    <x v="3872"/>
    <s v="William Turner"/>
    <n v="9534422158"/>
    <x v="330"/>
    <x v="1"/>
    <x v="3860"/>
    <n v="1864.49"/>
    <s v="Refund for Overcharge"/>
    <x v="4"/>
    <x v="2"/>
    <x v="5"/>
    <n v="1"/>
    <x v="5"/>
    <n v="2024"/>
    <x v="0"/>
  </r>
  <r>
    <x v="3873"/>
    <s v="Patty Monroe"/>
    <n v="8891853602"/>
    <x v="323"/>
    <x v="0"/>
    <x v="3861"/>
    <n v="6464.32"/>
    <s v="Salary Deposit"/>
    <x v="0"/>
    <x v="1"/>
    <x v="4"/>
    <n v="31"/>
    <x v="5"/>
    <n v="2024"/>
    <x v="0"/>
  </r>
  <r>
    <x v="3874"/>
    <s v="Caitlin Phillips"/>
    <n v="4704847889"/>
    <x v="225"/>
    <x v="0"/>
    <x v="3862"/>
    <n v="4196.28"/>
    <s v="Bonus Payment"/>
    <x v="1"/>
    <x v="0"/>
    <x v="0"/>
    <n v="25"/>
    <x v="9"/>
    <n v="2024"/>
    <x v="0"/>
  </r>
  <r>
    <x v="3875"/>
    <s v="Thomas Collier"/>
    <n v="5718093905"/>
    <x v="189"/>
    <x v="1"/>
    <x v="3863"/>
    <n v="1451.16"/>
    <s v="Dinner at Restaurant"/>
    <x v="3"/>
    <x v="2"/>
    <x v="0"/>
    <n v="26"/>
    <x v="5"/>
    <n v="2024"/>
    <x v="0"/>
  </r>
  <r>
    <x v="3876"/>
    <s v="Amy Wade"/>
    <n v="5174254299"/>
    <x v="1"/>
    <x v="1"/>
    <x v="3864"/>
    <n v="6996.51"/>
    <s v="Freelance Payment"/>
    <x v="3"/>
    <x v="0"/>
    <x v="4"/>
    <n v="24"/>
    <x v="1"/>
    <n v="2024"/>
    <x v="0"/>
  </r>
  <r>
    <x v="3877"/>
    <s v="Linda Collins"/>
    <n v="1709491252"/>
    <x v="315"/>
    <x v="1"/>
    <x v="3865"/>
    <n v="2850.93"/>
    <s v="Refund for Overcharge"/>
    <x v="3"/>
    <x v="1"/>
    <x v="5"/>
    <n v="28"/>
    <x v="8"/>
    <n v="2024"/>
    <x v="1"/>
  </r>
  <r>
    <x v="3878"/>
    <s v="Maria Ford"/>
    <n v="9900798617"/>
    <x v="173"/>
    <x v="0"/>
    <x v="3866"/>
    <n v="9620.84"/>
    <s v="Refund for Overcharge"/>
    <x v="1"/>
    <x v="0"/>
    <x v="3"/>
    <n v="11"/>
    <x v="1"/>
    <n v="2024"/>
    <x v="1"/>
  </r>
  <r>
    <x v="3879"/>
    <s v="Samantha Hopkins"/>
    <n v="4214166778"/>
    <x v="46"/>
    <x v="1"/>
    <x v="3867"/>
    <n v="5876.9"/>
    <s v="Refund for Overcharge"/>
    <x v="4"/>
    <x v="1"/>
    <x v="0"/>
    <n v="16"/>
    <x v="4"/>
    <n v="2024"/>
    <x v="0"/>
  </r>
  <r>
    <x v="3880"/>
    <s v="Alexander Woods"/>
    <n v="1839306897"/>
    <x v="18"/>
    <x v="0"/>
    <x v="3868"/>
    <n v="8858.44"/>
    <s v="Salary Deposit"/>
    <x v="2"/>
    <x v="0"/>
    <x v="5"/>
    <n v="1"/>
    <x v="7"/>
    <n v="2024"/>
    <x v="0"/>
  </r>
  <r>
    <x v="3881"/>
    <s v="Mrs. Jasmine Robinson"/>
    <n v="6140141033"/>
    <x v="261"/>
    <x v="0"/>
    <x v="3869"/>
    <n v="1004.93"/>
    <s v="Freelance Payment"/>
    <x v="2"/>
    <x v="1"/>
    <x v="2"/>
    <n v="24"/>
    <x v="5"/>
    <n v="2024"/>
    <x v="0"/>
  </r>
  <r>
    <x v="3882"/>
    <s v="Michael Evans DDS"/>
    <n v="7262378051"/>
    <x v="82"/>
    <x v="0"/>
    <x v="3870"/>
    <n v="6263.13"/>
    <s v="Dinner at Restaurant"/>
    <x v="1"/>
    <x v="2"/>
    <x v="1"/>
    <n v="11"/>
    <x v="5"/>
    <n v="2024"/>
    <x v="1"/>
  </r>
  <r>
    <x v="3883"/>
    <s v="Kelsey Watts"/>
    <n v="2655964046"/>
    <x v="43"/>
    <x v="1"/>
    <x v="3871"/>
    <n v="975.73"/>
    <s v="Salary Deposit"/>
    <x v="2"/>
    <x v="0"/>
    <x v="2"/>
    <n v="4"/>
    <x v="5"/>
    <n v="2024"/>
    <x v="0"/>
  </r>
  <r>
    <x v="3884"/>
    <s v="Paul Simon"/>
    <n v="2189201334"/>
    <x v="310"/>
    <x v="1"/>
    <x v="3872"/>
    <n v="6733.59"/>
    <s v="Online Shopping"/>
    <x v="3"/>
    <x v="2"/>
    <x v="5"/>
    <n v="1"/>
    <x v="8"/>
    <n v="2024"/>
    <x v="0"/>
  </r>
  <r>
    <x v="3885"/>
    <s v="Yolanda White"/>
    <n v="6765103405"/>
    <x v="314"/>
    <x v="0"/>
    <x v="3873"/>
    <n v="7423.53"/>
    <s v="Bonus Payment"/>
    <x v="2"/>
    <x v="1"/>
    <x v="2"/>
    <n v="25"/>
    <x v="1"/>
    <n v="2024"/>
    <x v="0"/>
  </r>
  <r>
    <x v="3886"/>
    <s v="Marcus Velasquez"/>
    <n v="7015926603"/>
    <x v="315"/>
    <x v="0"/>
    <x v="3874"/>
    <n v="1816"/>
    <s v="Grocery Shopping"/>
    <x v="4"/>
    <x v="1"/>
    <x v="2"/>
    <n v="28"/>
    <x v="8"/>
    <n v="2024"/>
    <x v="0"/>
  </r>
  <r>
    <x v="3887"/>
    <s v="Megan Wolfe"/>
    <n v="6710658663"/>
    <x v="302"/>
    <x v="0"/>
    <x v="3875"/>
    <n v="6636.53"/>
    <s v="Salary Deposit"/>
    <x v="3"/>
    <x v="1"/>
    <x v="0"/>
    <n v="9"/>
    <x v="3"/>
    <n v="2024"/>
    <x v="0"/>
  </r>
  <r>
    <x v="3888"/>
    <s v="Brandon Solomon"/>
    <n v="5820314321"/>
    <x v="207"/>
    <x v="0"/>
    <x v="3876"/>
    <n v="7990.78"/>
    <s v="Utility Bill Payment"/>
    <x v="1"/>
    <x v="1"/>
    <x v="1"/>
    <n v="12"/>
    <x v="7"/>
    <n v="2024"/>
    <x v="1"/>
  </r>
  <r>
    <x v="3889"/>
    <s v="Jeremy Phillips"/>
    <n v="4531015915"/>
    <x v="171"/>
    <x v="0"/>
    <x v="3877"/>
    <n v="8707.76"/>
    <s v="Freelance Payment"/>
    <x v="2"/>
    <x v="0"/>
    <x v="2"/>
    <n v="6"/>
    <x v="8"/>
    <n v="2024"/>
    <x v="0"/>
  </r>
  <r>
    <x v="3890"/>
    <s v="Kathleen Massey"/>
    <n v="3349786361"/>
    <x v="302"/>
    <x v="0"/>
    <x v="3878"/>
    <n v="909.75"/>
    <s v="Grocery Shopping"/>
    <x v="0"/>
    <x v="2"/>
    <x v="1"/>
    <n v="9"/>
    <x v="3"/>
    <n v="2024"/>
    <x v="0"/>
  </r>
  <r>
    <x v="3891"/>
    <s v="Tiffany Gonzalez"/>
    <n v="8076054475"/>
    <x v="205"/>
    <x v="0"/>
    <x v="3879"/>
    <n v="6759.9"/>
    <s v="Client Payment"/>
    <x v="5"/>
    <x v="0"/>
    <x v="2"/>
    <n v="31"/>
    <x v="1"/>
    <n v="2024"/>
    <x v="0"/>
  </r>
  <r>
    <x v="3892"/>
    <s v="Mr. Benjamin Waters"/>
    <n v="9792884444"/>
    <x v="58"/>
    <x v="1"/>
    <x v="3880"/>
    <n v="9412.7000000000007"/>
    <s v="Utility Bill Payment"/>
    <x v="1"/>
    <x v="2"/>
    <x v="5"/>
    <n v="6"/>
    <x v="7"/>
    <n v="2024"/>
    <x v="0"/>
  </r>
  <r>
    <x v="3893"/>
    <s v="Cory Carter"/>
    <n v="8833228466"/>
    <x v="147"/>
    <x v="0"/>
    <x v="3881"/>
    <n v="9328.3700000000008"/>
    <s v="Bonus Payment"/>
    <x v="2"/>
    <x v="1"/>
    <x v="0"/>
    <n v="16"/>
    <x v="8"/>
    <n v="2024"/>
    <x v="0"/>
  </r>
  <r>
    <x v="3894"/>
    <s v="Joseph White"/>
    <n v="4080572407"/>
    <x v="316"/>
    <x v="1"/>
    <x v="3882"/>
    <n v="9259.84"/>
    <s v="Client Payment"/>
    <x v="2"/>
    <x v="1"/>
    <x v="5"/>
    <n v="5"/>
    <x v="9"/>
    <n v="2024"/>
    <x v="0"/>
  </r>
  <r>
    <x v="3895"/>
    <s v="Kevin Powell"/>
    <n v="6031608993"/>
    <x v="174"/>
    <x v="1"/>
    <x v="3883"/>
    <n v="1767.75"/>
    <s v="Bonus Payment"/>
    <x v="0"/>
    <x v="2"/>
    <x v="5"/>
    <n v="13"/>
    <x v="4"/>
    <n v="2024"/>
    <x v="0"/>
  </r>
  <r>
    <x v="3896"/>
    <s v="Edward Fisher"/>
    <n v="4365661993"/>
    <x v="179"/>
    <x v="0"/>
    <x v="3884"/>
    <n v="1201.1300000000001"/>
    <s v="Freelance Payment"/>
    <x v="4"/>
    <x v="0"/>
    <x v="1"/>
    <n v="6"/>
    <x v="9"/>
    <n v="2024"/>
    <x v="1"/>
  </r>
  <r>
    <x v="3897"/>
    <s v="Paul Walker"/>
    <n v="8919007340"/>
    <x v="316"/>
    <x v="1"/>
    <x v="3885"/>
    <n v="1753.51"/>
    <s v="Refund for Overcharge"/>
    <x v="3"/>
    <x v="0"/>
    <x v="2"/>
    <n v="5"/>
    <x v="9"/>
    <n v="2024"/>
    <x v="0"/>
  </r>
  <r>
    <x v="3898"/>
    <s v="Dr. Laura Jackson MD"/>
    <n v="8535233524"/>
    <x v="259"/>
    <x v="0"/>
    <x v="3886"/>
    <n v="5248.83"/>
    <s v="Refund from Retailer"/>
    <x v="0"/>
    <x v="0"/>
    <x v="3"/>
    <n v="18"/>
    <x v="4"/>
    <n v="2024"/>
    <x v="0"/>
  </r>
  <r>
    <x v="3899"/>
    <s v="Randy Morris"/>
    <n v="1570622673"/>
    <x v="132"/>
    <x v="0"/>
    <x v="3887"/>
    <n v="7502.7"/>
    <s v="Refund from Retailer"/>
    <x v="5"/>
    <x v="0"/>
    <x v="2"/>
    <n v="19"/>
    <x v="0"/>
    <n v="2024"/>
    <x v="0"/>
  </r>
  <r>
    <x v="3900"/>
    <s v="Dustin Ramirez"/>
    <n v="4713794760"/>
    <x v="44"/>
    <x v="1"/>
    <x v="3888"/>
    <n v="1324.46"/>
    <s v="Refund from Retailer"/>
    <x v="0"/>
    <x v="0"/>
    <x v="5"/>
    <n v="24"/>
    <x v="9"/>
    <n v="2024"/>
    <x v="1"/>
  </r>
  <r>
    <x v="3901"/>
    <s v="Eric Cox"/>
    <n v="4176095245"/>
    <x v="250"/>
    <x v="1"/>
    <x v="3889"/>
    <n v="2048.94"/>
    <s v="Dinner at Restaurant"/>
    <x v="1"/>
    <x v="1"/>
    <x v="5"/>
    <n v="23"/>
    <x v="1"/>
    <n v="2024"/>
    <x v="0"/>
  </r>
  <r>
    <x v="3902"/>
    <s v="Melissa Gallagher"/>
    <n v="5349556227"/>
    <x v="2"/>
    <x v="1"/>
    <x v="3890"/>
    <n v="4818.9399999999996"/>
    <s v="Bonus Payment"/>
    <x v="5"/>
    <x v="2"/>
    <x v="1"/>
    <n v="20"/>
    <x v="2"/>
    <n v="2024"/>
    <x v="0"/>
  </r>
  <r>
    <x v="3903"/>
    <s v="Sharon Torres"/>
    <n v="4093725550"/>
    <x v="145"/>
    <x v="0"/>
    <x v="3891"/>
    <n v="3855.16"/>
    <s v="Online Shopping"/>
    <x v="1"/>
    <x v="1"/>
    <x v="0"/>
    <n v="2"/>
    <x v="3"/>
    <n v="2024"/>
    <x v="0"/>
  </r>
  <r>
    <x v="3904"/>
    <s v="Katrina Serrano"/>
    <n v="8456107591"/>
    <x v="66"/>
    <x v="0"/>
    <x v="3892"/>
    <n v="7592.16"/>
    <s v="Refund from Retailer"/>
    <x v="4"/>
    <x v="1"/>
    <x v="1"/>
    <n v="14"/>
    <x v="3"/>
    <n v="2024"/>
    <x v="0"/>
  </r>
  <r>
    <x v="3905"/>
    <s v="Ashley Abbott"/>
    <n v="2289472575"/>
    <x v="117"/>
    <x v="0"/>
    <x v="3893"/>
    <n v="4768.1000000000004"/>
    <s v="Grocery Shopping"/>
    <x v="2"/>
    <x v="2"/>
    <x v="2"/>
    <n v="7"/>
    <x v="0"/>
    <n v="2024"/>
    <x v="0"/>
  </r>
  <r>
    <x v="3906"/>
    <s v="Renee Yu"/>
    <n v="7994210291"/>
    <x v="224"/>
    <x v="1"/>
    <x v="3894"/>
    <n v="5452.54"/>
    <s v="Utility Bill Payment"/>
    <x v="5"/>
    <x v="0"/>
    <x v="2"/>
    <n v="7"/>
    <x v="4"/>
    <n v="2024"/>
    <x v="0"/>
  </r>
  <r>
    <x v="3907"/>
    <s v="Thomas Soto"/>
    <n v="6283664686"/>
    <x v="313"/>
    <x v="1"/>
    <x v="3895"/>
    <n v="574.54"/>
    <s v="Dinner at Restaurant"/>
    <x v="0"/>
    <x v="0"/>
    <x v="5"/>
    <n v="12"/>
    <x v="9"/>
    <n v="2024"/>
    <x v="0"/>
  </r>
  <r>
    <x v="3908"/>
    <s v="Caroline Powell"/>
    <n v="2801046678"/>
    <x v="294"/>
    <x v="1"/>
    <x v="3896"/>
    <n v="7611.89"/>
    <s v="Utility Bill Payment"/>
    <x v="4"/>
    <x v="1"/>
    <x v="3"/>
    <n v="30"/>
    <x v="11"/>
    <n v="2024"/>
    <x v="0"/>
  </r>
  <r>
    <x v="3909"/>
    <s v="Chad Powell"/>
    <n v="4751344260"/>
    <x v="320"/>
    <x v="0"/>
    <x v="3897"/>
    <n v="9989.7000000000007"/>
    <s v="Dinner at Restaurant"/>
    <x v="1"/>
    <x v="2"/>
    <x v="3"/>
    <n v="3"/>
    <x v="11"/>
    <n v="2024"/>
    <x v="0"/>
  </r>
  <r>
    <x v="3910"/>
    <s v="Lori Gillespie"/>
    <n v="4060500899"/>
    <x v="245"/>
    <x v="1"/>
    <x v="3898"/>
    <n v="7184.76"/>
    <s v="Utility Bill Payment"/>
    <x v="3"/>
    <x v="2"/>
    <x v="0"/>
    <n v="26"/>
    <x v="8"/>
    <n v="2024"/>
    <x v="0"/>
  </r>
  <r>
    <x v="3911"/>
    <s v="Alexander Booker"/>
    <n v="6375271255"/>
    <x v="307"/>
    <x v="0"/>
    <x v="3899"/>
    <n v="4701.91"/>
    <s v="Salary Deposit"/>
    <x v="1"/>
    <x v="2"/>
    <x v="3"/>
    <n v="23"/>
    <x v="9"/>
    <n v="2024"/>
    <x v="0"/>
  </r>
  <r>
    <x v="3912"/>
    <s v="Tammy Garcia"/>
    <n v="7194629090"/>
    <x v="110"/>
    <x v="0"/>
    <x v="3900"/>
    <n v="4206.03"/>
    <s v="Client Payment"/>
    <x v="5"/>
    <x v="1"/>
    <x v="1"/>
    <n v="9"/>
    <x v="7"/>
    <n v="2024"/>
    <x v="0"/>
  </r>
  <r>
    <x v="3913"/>
    <s v="James Trevino"/>
    <n v="2701644966"/>
    <x v="67"/>
    <x v="0"/>
    <x v="3901"/>
    <n v="5756.01"/>
    <s v="Freelance Payment"/>
    <x v="3"/>
    <x v="0"/>
    <x v="3"/>
    <n v="23"/>
    <x v="2"/>
    <n v="2024"/>
    <x v="0"/>
  </r>
  <r>
    <x v="3914"/>
    <s v="Julie Peterson"/>
    <n v="8628613429"/>
    <x v="258"/>
    <x v="0"/>
    <x v="3902"/>
    <n v="9978.98"/>
    <s v="Client Payment"/>
    <x v="2"/>
    <x v="1"/>
    <x v="0"/>
    <n v="21"/>
    <x v="5"/>
    <n v="2024"/>
    <x v="1"/>
  </r>
  <r>
    <x v="3915"/>
    <s v="William Ortega"/>
    <n v="4784513312"/>
    <x v="294"/>
    <x v="0"/>
    <x v="3903"/>
    <n v="4082.94"/>
    <s v="Online Shopping"/>
    <x v="2"/>
    <x v="0"/>
    <x v="5"/>
    <n v="30"/>
    <x v="11"/>
    <n v="2024"/>
    <x v="1"/>
  </r>
  <r>
    <x v="3916"/>
    <s v="Pamela Davenport"/>
    <n v="6841982207"/>
    <x v="216"/>
    <x v="1"/>
    <x v="3904"/>
    <n v="4793.75"/>
    <s v="Refund for Overcharge"/>
    <x v="2"/>
    <x v="0"/>
    <x v="4"/>
    <n v="25"/>
    <x v="8"/>
    <n v="2024"/>
    <x v="0"/>
  </r>
  <r>
    <x v="3917"/>
    <s v="Brian Prince"/>
    <n v="4625529996"/>
    <x v="38"/>
    <x v="0"/>
    <x v="3905"/>
    <n v="5855.39"/>
    <s v="Dinner at Restaurant"/>
    <x v="2"/>
    <x v="0"/>
    <x v="1"/>
    <n v="17"/>
    <x v="4"/>
    <n v="2024"/>
    <x v="0"/>
  </r>
  <r>
    <x v="3918"/>
    <s v="Donald Padilla"/>
    <n v="6012485974"/>
    <x v="89"/>
    <x v="0"/>
    <x v="3906"/>
    <n v="8151.93"/>
    <s v="Online Shopping"/>
    <x v="4"/>
    <x v="0"/>
    <x v="0"/>
    <n v="17"/>
    <x v="9"/>
    <n v="2024"/>
    <x v="0"/>
  </r>
  <r>
    <x v="3919"/>
    <s v="Daniel Glover"/>
    <n v="8556731925"/>
    <x v="243"/>
    <x v="1"/>
    <x v="3907"/>
    <n v="7048.74"/>
    <s v="Refund from Retailer"/>
    <x v="1"/>
    <x v="2"/>
    <x v="5"/>
    <n v="2"/>
    <x v="0"/>
    <n v="2024"/>
    <x v="0"/>
  </r>
  <r>
    <x v="3920"/>
    <s v="Jillian Dyer"/>
    <n v="6870843200"/>
    <x v="155"/>
    <x v="1"/>
    <x v="3908"/>
    <n v="5123.43"/>
    <s v="Salary Deposit"/>
    <x v="4"/>
    <x v="2"/>
    <x v="1"/>
    <n v="11"/>
    <x v="9"/>
    <n v="2024"/>
    <x v="0"/>
  </r>
  <r>
    <x v="3921"/>
    <s v="Alexander Brown"/>
    <n v="4933403810"/>
    <x v="232"/>
    <x v="0"/>
    <x v="3909"/>
    <n v="4731.17"/>
    <s v="Bonus Payment"/>
    <x v="1"/>
    <x v="2"/>
    <x v="1"/>
    <n v="26"/>
    <x v="9"/>
    <n v="2024"/>
    <x v="0"/>
  </r>
  <r>
    <x v="3922"/>
    <s v="Jacqueline Mcclain"/>
    <n v="7960267647"/>
    <x v="131"/>
    <x v="1"/>
    <x v="3910"/>
    <n v="8148.65"/>
    <s v="Refund from Retailer"/>
    <x v="5"/>
    <x v="0"/>
    <x v="5"/>
    <n v="10"/>
    <x v="11"/>
    <n v="2024"/>
    <x v="0"/>
  </r>
  <r>
    <x v="3923"/>
    <s v="James Wright"/>
    <n v="8139458584"/>
    <x v="259"/>
    <x v="0"/>
    <x v="3911"/>
    <n v="7777.26"/>
    <s v="Grocery Shopping"/>
    <x v="1"/>
    <x v="2"/>
    <x v="4"/>
    <n v="18"/>
    <x v="4"/>
    <n v="2024"/>
    <x v="0"/>
  </r>
  <r>
    <x v="3924"/>
    <s v="Timothy Benson"/>
    <n v="8138303493"/>
    <x v="16"/>
    <x v="1"/>
    <x v="3912"/>
    <n v="7356.44"/>
    <s v="Salary Deposit"/>
    <x v="4"/>
    <x v="2"/>
    <x v="3"/>
    <n v="18"/>
    <x v="0"/>
    <n v="2024"/>
    <x v="0"/>
  </r>
  <r>
    <x v="3925"/>
    <s v="April Rivera"/>
    <n v="6315891249"/>
    <x v="226"/>
    <x v="0"/>
    <x v="3913"/>
    <n v="9432.24"/>
    <s v="Salary Deposit"/>
    <x v="0"/>
    <x v="0"/>
    <x v="4"/>
    <n v="14"/>
    <x v="8"/>
    <n v="2024"/>
    <x v="0"/>
  </r>
  <r>
    <x v="3926"/>
    <s v="Caitlin Hayes"/>
    <n v="2568454292"/>
    <x v="30"/>
    <x v="0"/>
    <x v="3914"/>
    <n v="6413.04"/>
    <s v="Client Payment"/>
    <x v="1"/>
    <x v="0"/>
    <x v="3"/>
    <n v="25"/>
    <x v="7"/>
    <n v="2024"/>
    <x v="1"/>
  </r>
  <r>
    <x v="3927"/>
    <s v="Amanda Johnson"/>
    <n v="8937864408"/>
    <x v="48"/>
    <x v="1"/>
    <x v="3915"/>
    <n v="9654.1200000000008"/>
    <s v="Bonus Payment"/>
    <x v="3"/>
    <x v="0"/>
    <x v="2"/>
    <n v="24"/>
    <x v="4"/>
    <n v="2024"/>
    <x v="0"/>
  </r>
  <r>
    <x v="3928"/>
    <s v="Joshua Foster"/>
    <n v="9500781114"/>
    <x v="96"/>
    <x v="1"/>
    <x v="3916"/>
    <n v="4392.7"/>
    <s v="Grocery Shopping"/>
    <x v="2"/>
    <x v="1"/>
    <x v="4"/>
    <n v="18"/>
    <x v="5"/>
    <n v="2024"/>
    <x v="1"/>
  </r>
  <r>
    <x v="3929"/>
    <s v="Dylan Jones"/>
    <n v="1724013479"/>
    <x v="24"/>
    <x v="0"/>
    <x v="3917"/>
    <n v="9140.66"/>
    <s v="Dinner at Restaurant"/>
    <x v="2"/>
    <x v="1"/>
    <x v="0"/>
    <n v="10"/>
    <x v="8"/>
    <n v="2024"/>
    <x v="0"/>
  </r>
  <r>
    <x v="3930"/>
    <s v="Steve Perry"/>
    <n v="4436480630"/>
    <x v="203"/>
    <x v="1"/>
    <x v="3918"/>
    <n v="9631.91"/>
    <s v="Dinner at Restaurant"/>
    <x v="5"/>
    <x v="2"/>
    <x v="5"/>
    <n v="3"/>
    <x v="7"/>
    <n v="2024"/>
    <x v="0"/>
  </r>
  <r>
    <x v="3931"/>
    <s v="Christopher Adams"/>
    <n v="1722071722"/>
    <x v="226"/>
    <x v="1"/>
    <x v="3919"/>
    <n v="8929.81"/>
    <s v="Refund from Retailer"/>
    <x v="1"/>
    <x v="2"/>
    <x v="2"/>
    <n v="14"/>
    <x v="8"/>
    <n v="2024"/>
    <x v="0"/>
  </r>
  <r>
    <x v="3932"/>
    <s v="Edward Miller"/>
    <n v="8264897882"/>
    <x v="68"/>
    <x v="0"/>
    <x v="3920"/>
    <n v="8815.4599999999991"/>
    <s v="Dinner at Restaurant"/>
    <x v="1"/>
    <x v="0"/>
    <x v="0"/>
    <n v="7"/>
    <x v="8"/>
    <n v="2024"/>
    <x v="0"/>
  </r>
  <r>
    <x v="3933"/>
    <s v="Kimberly Morgan"/>
    <n v="8109301005"/>
    <x v="274"/>
    <x v="1"/>
    <x v="3921"/>
    <n v="5930.11"/>
    <s v="Grocery Shopping"/>
    <x v="3"/>
    <x v="0"/>
    <x v="5"/>
    <n v="9"/>
    <x v="4"/>
    <n v="2024"/>
    <x v="0"/>
  </r>
  <r>
    <x v="3934"/>
    <s v="Donna Vincent"/>
    <n v="4643916696"/>
    <x v="272"/>
    <x v="1"/>
    <x v="3922"/>
    <n v="713.66"/>
    <s v="Online Shopping"/>
    <x v="3"/>
    <x v="1"/>
    <x v="0"/>
    <n v="2"/>
    <x v="11"/>
    <n v="2024"/>
    <x v="0"/>
  </r>
  <r>
    <x v="3935"/>
    <s v="Brenda Harris"/>
    <n v="8909139613"/>
    <x v="19"/>
    <x v="1"/>
    <x v="3923"/>
    <n v="8383.68"/>
    <s v="Client Payment"/>
    <x v="0"/>
    <x v="2"/>
    <x v="3"/>
    <n v="24"/>
    <x v="8"/>
    <n v="2024"/>
    <x v="0"/>
  </r>
  <r>
    <x v="3936"/>
    <s v="Karen Mccarty"/>
    <n v="1088864978"/>
    <x v="110"/>
    <x v="1"/>
    <x v="3924"/>
    <n v="6732.06"/>
    <s v="Salary Deposit"/>
    <x v="3"/>
    <x v="1"/>
    <x v="5"/>
    <n v="9"/>
    <x v="7"/>
    <n v="2024"/>
    <x v="0"/>
  </r>
  <r>
    <x v="3937"/>
    <s v="Susan Edwards"/>
    <n v="7610906497"/>
    <x v="67"/>
    <x v="1"/>
    <x v="3925"/>
    <n v="2525.7199999999998"/>
    <s v="Grocery Shopping"/>
    <x v="4"/>
    <x v="1"/>
    <x v="5"/>
    <n v="23"/>
    <x v="2"/>
    <n v="2024"/>
    <x v="0"/>
  </r>
  <r>
    <x v="3938"/>
    <s v="Christine Brooks"/>
    <n v="7162489129"/>
    <x v="273"/>
    <x v="0"/>
    <x v="3926"/>
    <n v="3571.97"/>
    <s v="Refund from Retailer"/>
    <x v="4"/>
    <x v="2"/>
    <x v="1"/>
    <n v="8"/>
    <x v="3"/>
    <n v="2024"/>
    <x v="0"/>
  </r>
  <r>
    <x v="3939"/>
    <s v="Cynthia Nelson"/>
    <n v="6533732340"/>
    <x v="160"/>
    <x v="1"/>
    <x v="3927"/>
    <n v="5687.1"/>
    <s v="Utility Bill Payment"/>
    <x v="0"/>
    <x v="2"/>
    <x v="5"/>
    <n v="3"/>
    <x v="0"/>
    <n v="2024"/>
    <x v="0"/>
  </r>
  <r>
    <x v="3940"/>
    <s v="Kenneth Cline"/>
    <n v="3199780282"/>
    <x v="219"/>
    <x v="1"/>
    <x v="3928"/>
    <n v="9041.9500000000007"/>
    <s v="Client Payment"/>
    <x v="2"/>
    <x v="1"/>
    <x v="3"/>
    <n v="15"/>
    <x v="4"/>
    <n v="2024"/>
    <x v="0"/>
  </r>
  <r>
    <x v="3941"/>
    <s v="Melissa Owens"/>
    <n v="5861413557"/>
    <x v="237"/>
    <x v="1"/>
    <x v="3929"/>
    <n v="5655.92"/>
    <s v="Online Shopping"/>
    <x v="0"/>
    <x v="1"/>
    <x v="0"/>
    <n v="26"/>
    <x v="1"/>
    <n v="2024"/>
    <x v="0"/>
  </r>
  <r>
    <x v="3942"/>
    <s v="Kelly Robertson"/>
    <n v="1422470824"/>
    <x v="165"/>
    <x v="0"/>
    <x v="3930"/>
    <n v="5112.82"/>
    <s v="Client Payment"/>
    <x v="4"/>
    <x v="0"/>
    <x v="4"/>
    <n v="4"/>
    <x v="3"/>
    <n v="2024"/>
    <x v="0"/>
  </r>
  <r>
    <x v="3943"/>
    <s v="Wanda Crawford"/>
    <n v="4636069077"/>
    <x v="261"/>
    <x v="0"/>
    <x v="3931"/>
    <n v="8453.65"/>
    <s v="Bonus Payment"/>
    <x v="3"/>
    <x v="0"/>
    <x v="0"/>
    <n v="24"/>
    <x v="5"/>
    <n v="2024"/>
    <x v="0"/>
  </r>
  <r>
    <x v="3944"/>
    <s v="Anthony King"/>
    <n v="4066093626"/>
    <x v="6"/>
    <x v="0"/>
    <x v="3932"/>
    <n v="5263.35"/>
    <s v="Freelance Payment"/>
    <x v="3"/>
    <x v="1"/>
    <x v="1"/>
    <n v="20"/>
    <x v="3"/>
    <n v="2024"/>
    <x v="0"/>
  </r>
  <r>
    <x v="3945"/>
    <s v="Marcus Moore"/>
    <n v="8055986330"/>
    <x v="99"/>
    <x v="1"/>
    <x v="3933"/>
    <n v="3991.59"/>
    <s v="Salary Deposit"/>
    <x v="2"/>
    <x v="2"/>
    <x v="1"/>
    <n v="15"/>
    <x v="5"/>
    <n v="2024"/>
    <x v="1"/>
  </r>
  <r>
    <x v="3946"/>
    <s v="Patricia Taylor"/>
    <n v="8220554877"/>
    <x v="50"/>
    <x v="1"/>
    <x v="3934"/>
    <n v="6500.86"/>
    <s v="Dinner at Restaurant"/>
    <x v="1"/>
    <x v="0"/>
    <x v="2"/>
    <n v="27"/>
    <x v="5"/>
    <n v="2024"/>
    <x v="0"/>
  </r>
  <r>
    <x v="3947"/>
    <s v="Jessica Gibbs"/>
    <n v="9749607574"/>
    <x v="220"/>
    <x v="0"/>
    <x v="3935"/>
    <n v="3232.2"/>
    <s v="Freelance Payment"/>
    <x v="0"/>
    <x v="1"/>
    <x v="2"/>
    <n v="13"/>
    <x v="11"/>
    <n v="2024"/>
    <x v="1"/>
  </r>
  <r>
    <x v="3948"/>
    <s v="Robert Sullivan"/>
    <n v="3838456524"/>
    <x v="145"/>
    <x v="0"/>
    <x v="3936"/>
    <n v="1025.71"/>
    <s v="Utility Bill Payment"/>
    <x v="4"/>
    <x v="1"/>
    <x v="5"/>
    <n v="2"/>
    <x v="3"/>
    <n v="2024"/>
    <x v="0"/>
  </r>
  <r>
    <x v="3949"/>
    <s v="Katie Aguilar"/>
    <n v="4895997075"/>
    <x v="259"/>
    <x v="1"/>
    <x v="3937"/>
    <n v="879.45"/>
    <s v="Online Shopping"/>
    <x v="3"/>
    <x v="1"/>
    <x v="5"/>
    <n v="18"/>
    <x v="4"/>
    <n v="2024"/>
    <x v="0"/>
  </r>
  <r>
    <x v="3950"/>
    <s v="Danielle Smith"/>
    <n v="9623043062"/>
    <x v="231"/>
    <x v="0"/>
    <x v="3938"/>
    <n v="6078.34"/>
    <s v="Refund from Retailer"/>
    <x v="5"/>
    <x v="1"/>
    <x v="1"/>
    <n v="7"/>
    <x v="6"/>
    <n v="2024"/>
    <x v="0"/>
  </r>
  <r>
    <x v="3951"/>
    <s v="Amanda Fields"/>
    <n v="5495713589"/>
    <x v="304"/>
    <x v="0"/>
    <x v="3939"/>
    <n v="2945.76"/>
    <s v="Utility Bill Payment"/>
    <x v="4"/>
    <x v="2"/>
    <x v="0"/>
    <n v="5"/>
    <x v="8"/>
    <n v="2024"/>
    <x v="0"/>
  </r>
  <r>
    <x v="3952"/>
    <s v="Evan Mckee"/>
    <n v="2311602307"/>
    <x v="251"/>
    <x v="0"/>
    <x v="3940"/>
    <n v="4391.18"/>
    <s v="Online Shopping"/>
    <x v="1"/>
    <x v="2"/>
    <x v="3"/>
    <n v="30"/>
    <x v="9"/>
    <n v="2024"/>
    <x v="0"/>
  </r>
  <r>
    <x v="3953"/>
    <s v="Zachary Duran"/>
    <n v="8130461792"/>
    <x v="252"/>
    <x v="1"/>
    <x v="3941"/>
    <n v="685.98"/>
    <s v="Dinner at Restaurant"/>
    <x v="3"/>
    <x v="0"/>
    <x v="1"/>
    <n v="19"/>
    <x v="6"/>
    <n v="2024"/>
    <x v="0"/>
  </r>
  <r>
    <x v="3954"/>
    <s v="Ricky Morales"/>
    <n v="7216118891"/>
    <x v="236"/>
    <x v="1"/>
    <x v="3942"/>
    <n v="7223"/>
    <s v="Refund for Overcharge"/>
    <x v="4"/>
    <x v="1"/>
    <x v="0"/>
    <n v="31"/>
    <x v="6"/>
    <n v="2024"/>
    <x v="0"/>
  </r>
  <r>
    <x v="3955"/>
    <s v="Larry Gonzalez"/>
    <n v="3617779258"/>
    <x v="32"/>
    <x v="1"/>
    <x v="3943"/>
    <n v="5081.04"/>
    <s v="Client Payment"/>
    <x v="4"/>
    <x v="1"/>
    <x v="2"/>
    <n v="4"/>
    <x v="0"/>
    <n v="2024"/>
    <x v="0"/>
  </r>
  <r>
    <x v="3956"/>
    <s v="Jessica Sanchez"/>
    <n v="9564986857"/>
    <x v="266"/>
    <x v="1"/>
    <x v="3944"/>
    <n v="3386.95"/>
    <s v="Bonus Payment"/>
    <x v="3"/>
    <x v="2"/>
    <x v="4"/>
    <n v="8"/>
    <x v="0"/>
    <n v="2024"/>
    <x v="1"/>
  </r>
  <r>
    <x v="3957"/>
    <s v="Molly Jackson"/>
    <n v="8379823986"/>
    <x v="144"/>
    <x v="1"/>
    <x v="3945"/>
    <n v="9143.7199999999993"/>
    <s v="Bonus Payment"/>
    <x v="3"/>
    <x v="1"/>
    <x v="2"/>
    <n v="6"/>
    <x v="4"/>
    <n v="2024"/>
    <x v="1"/>
  </r>
  <r>
    <x v="3958"/>
    <s v="Eric Scott"/>
    <n v="6453073190"/>
    <x v="299"/>
    <x v="1"/>
    <x v="3946"/>
    <n v="6497.47"/>
    <s v="Client Payment"/>
    <x v="5"/>
    <x v="0"/>
    <x v="3"/>
    <n v="13"/>
    <x v="7"/>
    <n v="2024"/>
    <x v="1"/>
  </r>
  <r>
    <x v="3959"/>
    <s v="Walter Mccarthy"/>
    <n v="1769755953"/>
    <x v="199"/>
    <x v="1"/>
    <x v="3947"/>
    <n v="7977.07"/>
    <s v="Freelance Payment"/>
    <x v="4"/>
    <x v="1"/>
    <x v="3"/>
    <n v="11"/>
    <x v="8"/>
    <n v="2024"/>
    <x v="0"/>
  </r>
  <r>
    <x v="3960"/>
    <s v="Stephen Frey"/>
    <n v="3690446518"/>
    <x v="205"/>
    <x v="0"/>
    <x v="3948"/>
    <n v="7381.53"/>
    <s v="Refund from Retailer"/>
    <x v="5"/>
    <x v="1"/>
    <x v="2"/>
    <n v="31"/>
    <x v="1"/>
    <n v="2024"/>
    <x v="1"/>
  </r>
  <r>
    <x v="3961"/>
    <s v="Kathy Lopez"/>
    <n v="4966075819"/>
    <x v="147"/>
    <x v="1"/>
    <x v="3949"/>
    <n v="5102.91"/>
    <s v="Bonus Payment"/>
    <x v="0"/>
    <x v="1"/>
    <x v="4"/>
    <n v="16"/>
    <x v="8"/>
    <n v="2024"/>
    <x v="0"/>
  </r>
  <r>
    <x v="3962"/>
    <s v="Gregory Shaffer"/>
    <n v="1491169122"/>
    <x v="284"/>
    <x v="0"/>
    <x v="3950"/>
    <n v="9646.14"/>
    <s v="Bonus Payment"/>
    <x v="3"/>
    <x v="0"/>
    <x v="0"/>
    <n v="15"/>
    <x v="2"/>
    <n v="2024"/>
    <x v="0"/>
  </r>
  <r>
    <x v="3963"/>
    <s v="Lori Lane"/>
    <n v="9924333273"/>
    <x v="92"/>
    <x v="0"/>
    <x v="3951"/>
    <n v="2639.9"/>
    <s v="Utility Bill Payment"/>
    <x v="5"/>
    <x v="0"/>
    <x v="5"/>
    <n v="20"/>
    <x v="5"/>
    <n v="2024"/>
    <x v="0"/>
  </r>
  <r>
    <x v="3964"/>
    <s v="Adam Wong"/>
    <n v="6703972976"/>
    <x v="129"/>
    <x v="0"/>
    <x v="3952"/>
    <n v="3441.86"/>
    <s v="Grocery Shopping"/>
    <x v="5"/>
    <x v="1"/>
    <x v="0"/>
    <n v="28"/>
    <x v="1"/>
    <n v="2024"/>
    <x v="0"/>
  </r>
  <r>
    <x v="3965"/>
    <s v="Michelle Kennedy"/>
    <n v="5187615750"/>
    <x v="316"/>
    <x v="1"/>
    <x v="3953"/>
    <n v="2251.2399999999998"/>
    <s v="Utility Bill Payment"/>
    <x v="0"/>
    <x v="2"/>
    <x v="5"/>
    <n v="5"/>
    <x v="9"/>
    <n v="2024"/>
    <x v="0"/>
  </r>
  <r>
    <x v="3966"/>
    <s v="Tyler Kennedy"/>
    <n v="7812448246"/>
    <x v="151"/>
    <x v="0"/>
    <x v="3954"/>
    <n v="9364.56"/>
    <s v="Dinner at Restaurant"/>
    <x v="2"/>
    <x v="1"/>
    <x v="0"/>
    <n v="5"/>
    <x v="1"/>
    <n v="2024"/>
    <x v="0"/>
  </r>
  <r>
    <x v="3967"/>
    <s v="Dalton Wright"/>
    <n v="6582763846"/>
    <x v="63"/>
    <x v="0"/>
    <x v="3955"/>
    <n v="5850.33"/>
    <s v="Utility Bill Payment"/>
    <x v="0"/>
    <x v="0"/>
    <x v="1"/>
    <n v="4"/>
    <x v="6"/>
    <n v="2024"/>
    <x v="0"/>
  </r>
  <r>
    <x v="3968"/>
    <s v="David Smith"/>
    <n v="6641631979"/>
    <x v="112"/>
    <x v="1"/>
    <x v="3956"/>
    <n v="2593.1799999999998"/>
    <s v="Client Payment"/>
    <x v="3"/>
    <x v="1"/>
    <x v="4"/>
    <n v="16"/>
    <x v="11"/>
    <n v="2024"/>
    <x v="0"/>
  </r>
  <r>
    <x v="3969"/>
    <s v="Terri Gaines"/>
    <n v="9260225364"/>
    <x v="174"/>
    <x v="1"/>
    <x v="3957"/>
    <n v="3089.25"/>
    <s v="Dinner at Restaurant"/>
    <x v="3"/>
    <x v="0"/>
    <x v="1"/>
    <n v="13"/>
    <x v="4"/>
    <n v="2024"/>
    <x v="0"/>
  </r>
  <r>
    <x v="3970"/>
    <s v="Tracy Hogan"/>
    <n v="6096855534"/>
    <x v="119"/>
    <x v="1"/>
    <x v="3958"/>
    <n v="1756.08"/>
    <s v="Utility Bill Payment"/>
    <x v="3"/>
    <x v="1"/>
    <x v="0"/>
    <n v="23"/>
    <x v="0"/>
    <n v="2024"/>
    <x v="0"/>
  </r>
  <r>
    <x v="3971"/>
    <s v="Sara Rodriguez"/>
    <n v="9922875732"/>
    <x v="205"/>
    <x v="0"/>
    <x v="3959"/>
    <n v="2869.93"/>
    <s v="Refund for Overcharge"/>
    <x v="5"/>
    <x v="1"/>
    <x v="4"/>
    <n v="31"/>
    <x v="1"/>
    <n v="2024"/>
    <x v="0"/>
  </r>
  <r>
    <x v="3972"/>
    <s v="Michael Howell"/>
    <n v="4812855888"/>
    <x v="245"/>
    <x v="1"/>
    <x v="3960"/>
    <n v="1064.1500000000001"/>
    <s v="Refund from Retailer"/>
    <x v="5"/>
    <x v="2"/>
    <x v="5"/>
    <n v="26"/>
    <x v="8"/>
    <n v="2024"/>
    <x v="0"/>
  </r>
  <r>
    <x v="3973"/>
    <s v="Deanna Juarez"/>
    <n v="8915506805"/>
    <x v="300"/>
    <x v="0"/>
    <x v="3961"/>
    <n v="9843.59"/>
    <s v="Refund from Retailer"/>
    <x v="4"/>
    <x v="1"/>
    <x v="3"/>
    <n v="15"/>
    <x v="0"/>
    <n v="2024"/>
    <x v="0"/>
  </r>
  <r>
    <x v="3974"/>
    <s v="Rebecca Spencer"/>
    <n v="8818366960"/>
    <x v="262"/>
    <x v="1"/>
    <x v="3962"/>
    <n v="6032.93"/>
    <s v="Freelance Payment"/>
    <x v="3"/>
    <x v="1"/>
    <x v="4"/>
    <n v="23"/>
    <x v="11"/>
    <n v="2024"/>
    <x v="1"/>
  </r>
  <r>
    <x v="3975"/>
    <s v="David Miller"/>
    <n v="9081003490"/>
    <x v="264"/>
    <x v="1"/>
    <x v="3963"/>
    <n v="5457.11"/>
    <s v="Grocery Shopping"/>
    <x v="0"/>
    <x v="0"/>
    <x v="0"/>
    <n v="20"/>
    <x v="6"/>
    <n v="2024"/>
    <x v="0"/>
  </r>
  <r>
    <x v="3976"/>
    <s v="John Bennett"/>
    <n v="5866668788"/>
    <x v="247"/>
    <x v="0"/>
    <x v="3964"/>
    <n v="8014.44"/>
    <s v="Online Shopping"/>
    <x v="4"/>
    <x v="2"/>
    <x v="2"/>
    <n v="23"/>
    <x v="6"/>
    <n v="2024"/>
    <x v="0"/>
  </r>
  <r>
    <x v="3977"/>
    <s v="Peter Rogers"/>
    <n v="8760232335"/>
    <x v="293"/>
    <x v="0"/>
    <x v="3965"/>
    <n v="5616.97"/>
    <s v="Freelance Payment"/>
    <x v="2"/>
    <x v="2"/>
    <x v="1"/>
    <n v="26"/>
    <x v="6"/>
    <n v="2024"/>
    <x v="0"/>
  </r>
  <r>
    <x v="3978"/>
    <s v="John Wilson"/>
    <n v="5146565586"/>
    <x v="325"/>
    <x v="1"/>
    <x v="3966"/>
    <n v="6001.73"/>
    <s v="Freelance Payment"/>
    <x v="0"/>
    <x v="2"/>
    <x v="4"/>
    <n v="23"/>
    <x v="7"/>
    <n v="2024"/>
    <x v="0"/>
  </r>
  <r>
    <x v="3979"/>
    <s v="Jacqueline Khan"/>
    <n v="1170293317"/>
    <x v="298"/>
    <x v="0"/>
    <x v="3967"/>
    <n v="7204.63"/>
    <s v="Freelance Payment"/>
    <x v="2"/>
    <x v="2"/>
    <x v="5"/>
    <n v="27"/>
    <x v="1"/>
    <n v="2024"/>
    <x v="1"/>
  </r>
  <r>
    <x v="3980"/>
    <s v="James Santos"/>
    <n v="5315898285"/>
    <x v="192"/>
    <x v="0"/>
    <x v="3968"/>
    <n v="547.53"/>
    <s v="Dinner at Restaurant"/>
    <x v="2"/>
    <x v="0"/>
    <x v="4"/>
    <n v="5"/>
    <x v="7"/>
    <n v="2024"/>
    <x v="0"/>
  </r>
  <r>
    <x v="3981"/>
    <s v="Adam Fowler"/>
    <n v="8159967699"/>
    <x v="294"/>
    <x v="1"/>
    <x v="3969"/>
    <n v="5055.53"/>
    <s v="Grocery Shopping"/>
    <x v="1"/>
    <x v="1"/>
    <x v="2"/>
    <n v="30"/>
    <x v="11"/>
    <n v="2024"/>
    <x v="0"/>
  </r>
  <r>
    <x v="3982"/>
    <s v="Jill Vargas"/>
    <n v="5961556669"/>
    <x v="0"/>
    <x v="0"/>
    <x v="3970"/>
    <n v="8483.25"/>
    <s v="Client Payment"/>
    <x v="3"/>
    <x v="0"/>
    <x v="4"/>
    <n v="22"/>
    <x v="0"/>
    <n v="2024"/>
    <x v="1"/>
  </r>
  <r>
    <x v="3983"/>
    <s v="Jason Cohen"/>
    <n v="3639778473"/>
    <x v="255"/>
    <x v="1"/>
    <x v="3971"/>
    <n v="5306.6"/>
    <s v="Online Shopping"/>
    <x v="0"/>
    <x v="0"/>
    <x v="4"/>
    <n v="11"/>
    <x v="2"/>
    <n v="2024"/>
    <x v="1"/>
  </r>
  <r>
    <x v="3984"/>
    <s v="Savannah Brown"/>
    <n v="2306132716"/>
    <x v="237"/>
    <x v="1"/>
    <x v="3972"/>
    <n v="1502.7"/>
    <s v="Grocery Shopping"/>
    <x v="5"/>
    <x v="0"/>
    <x v="1"/>
    <n v="26"/>
    <x v="1"/>
    <n v="2024"/>
    <x v="0"/>
  </r>
  <r>
    <x v="3985"/>
    <s v="Linda Rogers"/>
    <n v="2913781439"/>
    <x v="272"/>
    <x v="0"/>
    <x v="3973"/>
    <n v="9379.06"/>
    <s v="Bonus Payment"/>
    <x v="5"/>
    <x v="0"/>
    <x v="2"/>
    <n v="2"/>
    <x v="11"/>
    <n v="2024"/>
    <x v="0"/>
  </r>
  <r>
    <x v="3986"/>
    <s v="Margaret Mason"/>
    <n v="4732231934"/>
    <x v="87"/>
    <x v="1"/>
    <x v="3974"/>
    <n v="722.65"/>
    <s v="Grocery Shopping"/>
    <x v="1"/>
    <x v="0"/>
    <x v="1"/>
    <n v="7"/>
    <x v="2"/>
    <n v="2024"/>
    <x v="0"/>
  </r>
  <r>
    <x v="3987"/>
    <s v="Monique Harris"/>
    <n v="7641320191"/>
    <x v="42"/>
    <x v="1"/>
    <x v="3975"/>
    <n v="3712.16"/>
    <s v="Freelance Payment"/>
    <x v="5"/>
    <x v="1"/>
    <x v="3"/>
    <n v="30"/>
    <x v="2"/>
    <n v="2024"/>
    <x v="1"/>
  </r>
  <r>
    <x v="3988"/>
    <s v="Amanda Olson MD"/>
    <n v="7152291618"/>
    <x v="188"/>
    <x v="0"/>
    <x v="3561"/>
    <n v="3458.75"/>
    <s v="Utility Bill Payment"/>
    <x v="5"/>
    <x v="1"/>
    <x v="2"/>
    <n v="19"/>
    <x v="8"/>
    <n v="2024"/>
    <x v="0"/>
  </r>
  <r>
    <x v="3989"/>
    <s v="Crystal Reynolds"/>
    <n v="5822786717"/>
    <x v="321"/>
    <x v="0"/>
    <x v="3976"/>
    <n v="1537.81"/>
    <s v="Freelance Payment"/>
    <x v="0"/>
    <x v="2"/>
    <x v="1"/>
    <n v="26"/>
    <x v="7"/>
    <n v="2024"/>
    <x v="1"/>
  </r>
  <r>
    <x v="3990"/>
    <s v="Gordon Peck"/>
    <n v="8993600084"/>
    <x v="219"/>
    <x v="0"/>
    <x v="3977"/>
    <n v="2061.38"/>
    <s v="Utility Bill Payment"/>
    <x v="0"/>
    <x v="1"/>
    <x v="3"/>
    <n v="15"/>
    <x v="4"/>
    <n v="2024"/>
    <x v="0"/>
  </r>
  <r>
    <x v="3991"/>
    <s v="Monica Hayes"/>
    <n v="3467500145"/>
    <x v="14"/>
    <x v="0"/>
    <x v="3978"/>
    <n v="2609.87"/>
    <s v="Salary Deposit"/>
    <x v="2"/>
    <x v="2"/>
    <x v="5"/>
    <n v="30"/>
    <x v="6"/>
    <n v="2024"/>
    <x v="0"/>
  </r>
  <r>
    <x v="3992"/>
    <s v="Christopher Strickland"/>
    <n v="3731228431"/>
    <x v="233"/>
    <x v="0"/>
    <x v="3979"/>
    <n v="9838.0499999999993"/>
    <s v="Online Shopping"/>
    <x v="0"/>
    <x v="2"/>
    <x v="3"/>
    <n v="10"/>
    <x v="1"/>
    <n v="2024"/>
    <x v="1"/>
  </r>
  <r>
    <x v="3993"/>
    <s v="Matthew Williams"/>
    <n v="8953153326"/>
    <x v="254"/>
    <x v="1"/>
    <x v="3980"/>
    <n v="8118.65"/>
    <s v="Freelance Payment"/>
    <x v="1"/>
    <x v="2"/>
    <x v="5"/>
    <n v="19"/>
    <x v="1"/>
    <n v="2024"/>
    <x v="0"/>
  </r>
  <r>
    <x v="3994"/>
    <s v="Deborah Pena"/>
    <n v="8177919148"/>
    <x v="297"/>
    <x v="0"/>
    <x v="3981"/>
    <n v="1246.27"/>
    <s v="Client Payment"/>
    <x v="3"/>
    <x v="1"/>
    <x v="1"/>
    <n v="20"/>
    <x v="8"/>
    <n v="2024"/>
    <x v="1"/>
  </r>
  <r>
    <x v="3995"/>
    <s v="Jerry Moon MD"/>
    <n v="2175928453"/>
    <x v="323"/>
    <x v="1"/>
    <x v="3982"/>
    <n v="8008.98"/>
    <s v="Online Shopping"/>
    <x v="2"/>
    <x v="2"/>
    <x v="0"/>
    <n v="31"/>
    <x v="5"/>
    <n v="2024"/>
    <x v="1"/>
  </r>
  <r>
    <x v="3996"/>
    <s v="Laura Moore"/>
    <n v="7388831799"/>
    <x v="313"/>
    <x v="1"/>
    <x v="3983"/>
    <n v="4201.8100000000004"/>
    <s v="Freelance Payment"/>
    <x v="1"/>
    <x v="1"/>
    <x v="0"/>
    <n v="12"/>
    <x v="9"/>
    <n v="2024"/>
    <x v="0"/>
  </r>
  <r>
    <x v="3997"/>
    <s v="Kimberly Huang"/>
    <n v="3819230754"/>
    <x v="134"/>
    <x v="1"/>
    <x v="3984"/>
    <n v="9481.61"/>
    <s v="Salary Deposit"/>
    <x v="1"/>
    <x v="2"/>
    <x v="5"/>
    <n v="31"/>
    <x v="3"/>
    <n v="2024"/>
    <x v="0"/>
  </r>
  <r>
    <x v="3998"/>
    <s v="Alexander Pope"/>
    <n v="5224644638"/>
    <x v="145"/>
    <x v="0"/>
    <x v="3985"/>
    <n v="1061.1400000000001"/>
    <s v="Client Payment"/>
    <x v="2"/>
    <x v="2"/>
    <x v="0"/>
    <n v="2"/>
    <x v="3"/>
    <n v="2024"/>
    <x v="0"/>
  </r>
  <r>
    <x v="3999"/>
    <s v="Chad Lloyd"/>
    <n v="6348897600"/>
    <x v="280"/>
    <x v="1"/>
    <x v="3986"/>
    <n v="9286.0300000000007"/>
    <s v="Refund for Overcharge"/>
    <x v="4"/>
    <x v="0"/>
    <x v="2"/>
    <n v="18"/>
    <x v="11"/>
    <n v="2024"/>
    <x v="0"/>
  </r>
  <r>
    <x v="4000"/>
    <s v="Casey Hooper"/>
    <n v="3977239808"/>
    <x v="161"/>
    <x v="1"/>
    <x v="3987"/>
    <n v="8011.37"/>
    <s v="Freelance Payment"/>
    <x v="5"/>
    <x v="2"/>
    <x v="2"/>
    <n v="11"/>
    <x v="3"/>
    <n v="2024"/>
    <x v="1"/>
  </r>
  <r>
    <x v="4001"/>
    <s v="David Gibson"/>
    <n v="7124672314"/>
    <x v="248"/>
    <x v="1"/>
    <x v="3988"/>
    <n v="4015.37"/>
    <s v="Grocery Shopping"/>
    <x v="2"/>
    <x v="2"/>
    <x v="2"/>
    <n v="11"/>
    <x v="6"/>
    <n v="2024"/>
    <x v="0"/>
  </r>
  <r>
    <x v="4002"/>
    <s v="Jennifer Rodriguez"/>
    <n v="8787040986"/>
    <x v="148"/>
    <x v="0"/>
    <x v="3989"/>
    <n v="3864.74"/>
    <s v="Utility Bill Payment"/>
    <x v="1"/>
    <x v="2"/>
    <x v="4"/>
    <n v="14"/>
    <x v="1"/>
    <n v="2024"/>
    <x v="0"/>
  </r>
  <r>
    <x v="4003"/>
    <s v="Samuel Sanchez"/>
    <n v="2935835777"/>
    <x v="121"/>
    <x v="1"/>
    <x v="3990"/>
    <n v="3025.78"/>
    <s v="Refund for Overcharge"/>
    <x v="5"/>
    <x v="2"/>
    <x v="2"/>
    <n v="17"/>
    <x v="11"/>
    <n v="2024"/>
    <x v="0"/>
  </r>
  <r>
    <x v="4004"/>
    <s v="Lauren Saunders"/>
    <n v="1305255178"/>
    <x v="212"/>
    <x v="0"/>
    <x v="3991"/>
    <n v="2966.72"/>
    <s v="Refund from Retailer"/>
    <x v="5"/>
    <x v="1"/>
    <x v="1"/>
    <n v="7"/>
    <x v="1"/>
    <n v="2024"/>
    <x v="0"/>
  </r>
  <r>
    <x v="4005"/>
    <s v="Michelle Lloyd"/>
    <n v="4956372298"/>
    <x v="221"/>
    <x v="1"/>
    <x v="3992"/>
    <n v="2323.1999999999998"/>
    <s v="Client Payment"/>
    <x v="5"/>
    <x v="0"/>
    <x v="3"/>
    <n v="24"/>
    <x v="3"/>
    <n v="2024"/>
    <x v="1"/>
  </r>
  <r>
    <x v="4006"/>
    <s v="Samantha Maldonado"/>
    <n v="7292596101"/>
    <x v="254"/>
    <x v="0"/>
    <x v="3993"/>
    <n v="9382.02"/>
    <s v="Grocery Shopping"/>
    <x v="2"/>
    <x v="1"/>
    <x v="4"/>
    <n v="19"/>
    <x v="1"/>
    <n v="2024"/>
    <x v="0"/>
  </r>
  <r>
    <x v="4007"/>
    <s v="Jennifer Stark"/>
    <n v="3778838621"/>
    <x v="75"/>
    <x v="1"/>
    <x v="3994"/>
    <n v="3790.05"/>
    <s v="Bonus Payment"/>
    <x v="4"/>
    <x v="0"/>
    <x v="0"/>
    <n v="10"/>
    <x v="0"/>
    <n v="2024"/>
    <x v="0"/>
  </r>
  <r>
    <x v="4008"/>
    <s v="Robert Rivers"/>
    <n v="5054255464"/>
    <x v="172"/>
    <x v="0"/>
    <x v="3995"/>
    <n v="7206.3"/>
    <s v="Bonus Payment"/>
    <x v="2"/>
    <x v="2"/>
    <x v="2"/>
    <n v="9"/>
    <x v="5"/>
    <n v="2024"/>
    <x v="1"/>
  </r>
  <r>
    <x v="4009"/>
    <s v="Natalie Rodriguez"/>
    <n v="5635259939"/>
    <x v="295"/>
    <x v="0"/>
    <x v="3996"/>
    <n v="8100.05"/>
    <s v="Online Shopping"/>
    <x v="2"/>
    <x v="0"/>
    <x v="5"/>
    <n v="1"/>
    <x v="0"/>
    <n v="2024"/>
    <x v="0"/>
  </r>
  <r>
    <x v="4010"/>
    <s v="Robert Anderson"/>
    <n v="1822903113"/>
    <x v="234"/>
    <x v="1"/>
    <x v="3997"/>
    <n v="2074.7600000000002"/>
    <s v="Salary Deposit"/>
    <x v="5"/>
    <x v="1"/>
    <x v="4"/>
    <n v="19"/>
    <x v="7"/>
    <n v="2024"/>
    <x v="1"/>
  </r>
  <r>
    <x v="4011"/>
    <s v="Kelsey Shepherd"/>
    <n v="7929692492"/>
    <x v="135"/>
    <x v="1"/>
    <x v="3998"/>
    <n v="4705.0600000000004"/>
    <s v="Salary Deposit"/>
    <x v="4"/>
    <x v="1"/>
    <x v="3"/>
    <n v="11"/>
    <x v="7"/>
    <n v="2024"/>
    <x v="0"/>
  </r>
  <r>
    <x v="4012"/>
    <s v="Gina Wu"/>
    <n v="9664997337"/>
    <x v="13"/>
    <x v="1"/>
    <x v="3999"/>
    <n v="2922.63"/>
    <s v="Bonus Payment"/>
    <x v="0"/>
    <x v="1"/>
    <x v="4"/>
    <n v="11"/>
    <x v="4"/>
    <n v="2024"/>
    <x v="0"/>
  </r>
  <r>
    <x v="4013"/>
    <s v="Austin Moore"/>
    <n v="3464459607"/>
    <x v="12"/>
    <x v="1"/>
    <x v="4000"/>
    <n v="5184.57"/>
    <s v="Salary Deposit"/>
    <x v="0"/>
    <x v="1"/>
    <x v="5"/>
    <n v="1"/>
    <x v="4"/>
    <n v="2024"/>
    <x v="0"/>
  </r>
  <r>
    <x v="4014"/>
    <s v="Eric Garcia"/>
    <n v="3256390545"/>
    <x v="232"/>
    <x v="0"/>
    <x v="4001"/>
    <n v="5653.11"/>
    <s v="Salary Deposit"/>
    <x v="2"/>
    <x v="0"/>
    <x v="2"/>
    <n v="26"/>
    <x v="9"/>
    <n v="2024"/>
    <x v="1"/>
  </r>
  <r>
    <x v="4015"/>
    <s v="Vanessa Smith"/>
    <n v="9462673703"/>
    <x v="33"/>
    <x v="0"/>
    <x v="4002"/>
    <n v="2759.28"/>
    <s v="Refund for Overcharge"/>
    <x v="3"/>
    <x v="0"/>
    <x v="2"/>
    <n v="10"/>
    <x v="9"/>
    <n v="2024"/>
    <x v="0"/>
  </r>
  <r>
    <x v="4016"/>
    <s v="Jessica Powers"/>
    <n v="2041794470"/>
    <x v="268"/>
    <x v="1"/>
    <x v="4003"/>
    <n v="2439.67"/>
    <s v="Grocery Shopping"/>
    <x v="2"/>
    <x v="2"/>
    <x v="3"/>
    <n v="5"/>
    <x v="11"/>
    <n v="2024"/>
    <x v="0"/>
  </r>
  <r>
    <x v="4017"/>
    <s v="Willie Frank"/>
    <n v="4172539223"/>
    <x v="214"/>
    <x v="0"/>
    <x v="4004"/>
    <n v="1851.33"/>
    <s v="Dinner at Restaurant"/>
    <x v="3"/>
    <x v="0"/>
    <x v="5"/>
    <n v="27"/>
    <x v="4"/>
    <n v="2024"/>
    <x v="0"/>
  </r>
  <r>
    <x v="4018"/>
    <s v="April Bautista"/>
    <n v="1750354739"/>
    <x v="283"/>
    <x v="0"/>
    <x v="4005"/>
    <n v="1530.55"/>
    <s v="Salary Deposit"/>
    <x v="0"/>
    <x v="2"/>
    <x v="5"/>
    <n v="30"/>
    <x v="1"/>
    <n v="2024"/>
    <x v="0"/>
  </r>
  <r>
    <x v="4019"/>
    <s v="Richard Reed"/>
    <n v="7594458646"/>
    <x v="229"/>
    <x v="1"/>
    <x v="4006"/>
    <n v="2043.03"/>
    <s v="Salary Deposit"/>
    <x v="0"/>
    <x v="2"/>
    <x v="1"/>
    <n v="12"/>
    <x v="4"/>
    <n v="2024"/>
    <x v="0"/>
  </r>
  <r>
    <x v="4020"/>
    <s v="Daniel Golden"/>
    <n v="7266879545"/>
    <x v="75"/>
    <x v="0"/>
    <x v="4007"/>
    <n v="1582.46"/>
    <s v="Client Payment"/>
    <x v="0"/>
    <x v="2"/>
    <x v="0"/>
    <n v="10"/>
    <x v="0"/>
    <n v="2024"/>
    <x v="0"/>
  </r>
  <r>
    <x v="4021"/>
    <s v="Jose Thompson"/>
    <n v="3466039940"/>
    <x v="183"/>
    <x v="1"/>
    <x v="4008"/>
    <n v="6675.54"/>
    <s v="Grocery Shopping"/>
    <x v="5"/>
    <x v="1"/>
    <x v="0"/>
    <n v="8"/>
    <x v="4"/>
    <n v="2024"/>
    <x v="1"/>
  </r>
  <r>
    <x v="4022"/>
    <s v="Tiffany Silva"/>
    <n v="7446407176"/>
    <x v="329"/>
    <x v="1"/>
    <x v="4009"/>
    <n v="3653.84"/>
    <s v="Online Shopping"/>
    <x v="0"/>
    <x v="0"/>
    <x v="0"/>
    <n v="9"/>
    <x v="0"/>
    <n v="2024"/>
    <x v="0"/>
  </r>
  <r>
    <x v="4023"/>
    <s v="Carmen Robinson"/>
    <n v="3964438934"/>
    <x v="36"/>
    <x v="0"/>
    <x v="4010"/>
    <n v="2276.81"/>
    <s v="Freelance Payment"/>
    <x v="2"/>
    <x v="1"/>
    <x v="5"/>
    <n v="17"/>
    <x v="3"/>
    <n v="2024"/>
    <x v="0"/>
  </r>
  <r>
    <x v="4024"/>
    <s v="Elizabeth Anderson"/>
    <n v="6742770133"/>
    <x v="117"/>
    <x v="0"/>
    <x v="4011"/>
    <n v="5138.1499999999996"/>
    <s v="Bonus Payment"/>
    <x v="0"/>
    <x v="1"/>
    <x v="2"/>
    <n v="7"/>
    <x v="0"/>
    <n v="2024"/>
    <x v="0"/>
  </r>
  <r>
    <x v="4025"/>
    <s v="Melissa Owens"/>
    <n v="2151794649"/>
    <x v="183"/>
    <x v="0"/>
    <x v="4012"/>
    <n v="1603.79"/>
    <s v="Refund for Overcharge"/>
    <x v="5"/>
    <x v="1"/>
    <x v="4"/>
    <n v="8"/>
    <x v="4"/>
    <n v="2024"/>
    <x v="1"/>
  </r>
  <r>
    <x v="4026"/>
    <s v="Elizabeth Smith"/>
    <n v="1309300116"/>
    <x v="334"/>
    <x v="0"/>
    <x v="4013"/>
    <n v="2693.99"/>
    <s v="Dinner at Restaurant"/>
    <x v="5"/>
    <x v="0"/>
    <x v="0"/>
    <n v="16"/>
    <x v="3"/>
    <n v="2024"/>
    <x v="0"/>
  </r>
  <r>
    <x v="4027"/>
    <s v="Steven Calhoun"/>
    <n v="7941360730"/>
    <x v="54"/>
    <x v="0"/>
    <x v="4014"/>
    <n v="7967.94"/>
    <s v="Utility Bill Payment"/>
    <x v="3"/>
    <x v="1"/>
    <x v="4"/>
    <n v="19"/>
    <x v="11"/>
    <n v="2024"/>
    <x v="0"/>
  </r>
  <r>
    <x v="4028"/>
    <s v="Kayla Grant"/>
    <n v="1447639525"/>
    <x v="11"/>
    <x v="0"/>
    <x v="4015"/>
    <n v="8159.42"/>
    <s v="Refund for Overcharge"/>
    <x v="4"/>
    <x v="2"/>
    <x v="0"/>
    <n v="3"/>
    <x v="4"/>
    <n v="2024"/>
    <x v="1"/>
  </r>
  <r>
    <x v="4029"/>
    <s v="Daisy Fox"/>
    <n v="1044264850"/>
    <x v="69"/>
    <x v="0"/>
    <x v="4016"/>
    <n v="5664.87"/>
    <s v="Refund for Overcharge"/>
    <x v="5"/>
    <x v="1"/>
    <x v="4"/>
    <n v="28"/>
    <x v="2"/>
    <n v="2024"/>
    <x v="0"/>
  </r>
  <r>
    <x v="4030"/>
    <s v="Kevin Collins"/>
    <n v="3481756095"/>
    <x v="127"/>
    <x v="0"/>
    <x v="4017"/>
    <n v="2460.2399999999998"/>
    <s v="Client Payment"/>
    <x v="2"/>
    <x v="1"/>
    <x v="1"/>
    <n v="23"/>
    <x v="5"/>
    <n v="2024"/>
    <x v="0"/>
  </r>
  <r>
    <x v="4031"/>
    <s v="Diane Aguirre"/>
    <n v="8961252440"/>
    <x v="199"/>
    <x v="1"/>
    <x v="4018"/>
    <n v="8439.91"/>
    <s v="Online Shopping"/>
    <x v="5"/>
    <x v="1"/>
    <x v="5"/>
    <n v="11"/>
    <x v="8"/>
    <n v="2024"/>
    <x v="0"/>
  </r>
  <r>
    <x v="4032"/>
    <s v="Ronald Avery"/>
    <n v="1102484694"/>
    <x v="246"/>
    <x v="1"/>
    <x v="4019"/>
    <n v="3630.55"/>
    <s v="Bonus Payment"/>
    <x v="4"/>
    <x v="2"/>
    <x v="1"/>
    <n v="3"/>
    <x v="5"/>
    <n v="2024"/>
    <x v="0"/>
  </r>
  <r>
    <x v="4033"/>
    <s v="Charles Smith"/>
    <n v="8729257851"/>
    <x v="161"/>
    <x v="1"/>
    <x v="4020"/>
    <n v="9369.5499999999993"/>
    <s v="Freelance Payment"/>
    <x v="4"/>
    <x v="0"/>
    <x v="2"/>
    <n v="11"/>
    <x v="3"/>
    <n v="2024"/>
    <x v="0"/>
  </r>
  <r>
    <x v="4034"/>
    <s v="Parker Diaz"/>
    <n v="2306009482"/>
    <x v="167"/>
    <x v="0"/>
    <x v="4021"/>
    <n v="3373.23"/>
    <s v="Utility Bill Payment"/>
    <x v="1"/>
    <x v="0"/>
    <x v="1"/>
    <n v="2"/>
    <x v="8"/>
    <n v="2024"/>
    <x v="1"/>
  </r>
  <r>
    <x v="4035"/>
    <s v="William Hamilton"/>
    <n v="4676511294"/>
    <x v="93"/>
    <x v="1"/>
    <x v="4022"/>
    <n v="5701.58"/>
    <s v="Salary Deposit"/>
    <x v="4"/>
    <x v="0"/>
    <x v="2"/>
    <n v="26"/>
    <x v="2"/>
    <n v="2024"/>
    <x v="0"/>
  </r>
  <r>
    <x v="4036"/>
    <s v="Wayne Mayo"/>
    <n v="6390511637"/>
    <x v="234"/>
    <x v="1"/>
    <x v="4023"/>
    <n v="1932.25"/>
    <s v="Grocery Shopping"/>
    <x v="2"/>
    <x v="1"/>
    <x v="0"/>
    <n v="19"/>
    <x v="7"/>
    <n v="2024"/>
    <x v="0"/>
  </r>
  <r>
    <x v="4037"/>
    <s v="Joseph Munoz"/>
    <n v="7130517856"/>
    <x v="156"/>
    <x v="0"/>
    <x v="4024"/>
    <n v="4759.67"/>
    <s v="Dinner at Restaurant"/>
    <x v="1"/>
    <x v="2"/>
    <x v="5"/>
    <n v="1"/>
    <x v="11"/>
    <n v="2024"/>
    <x v="0"/>
  </r>
  <r>
    <x v="4038"/>
    <s v="Matthew Rocha"/>
    <n v="8429106736"/>
    <x v="216"/>
    <x v="0"/>
    <x v="4025"/>
    <n v="9669.2099999999991"/>
    <s v="Refund for Overcharge"/>
    <x v="1"/>
    <x v="2"/>
    <x v="5"/>
    <n v="25"/>
    <x v="8"/>
    <n v="2024"/>
    <x v="0"/>
  </r>
  <r>
    <x v="4039"/>
    <s v="Jasmine Gibbs"/>
    <n v="2954283059"/>
    <x v="110"/>
    <x v="1"/>
    <x v="4026"/>
    <n v="3318.1"/>
    <s v="Salary Deposit"/>
    <x v="0"/>
    <x v="1"/>
    <x v="1"/>
    <n v="9"/>
    <x v="7"/>
    <n v="2024"/>
    <x v="0"/>
  </r>
  <r>
    <x v="4040"/>
    <s v="Sarah Wallace"/>
    <n v="9041770435"/>
    <x v="140"/>
    <x v="0"/>
    <x v="4027"/>
    <n v="8497.2099999999991"/>
    <s v="Utility Bill Payment"/>
    <x v="5"/>
    <x v="2"/>
    <x v="4"/>
    <n v="9"/>
    <x v="9"/>
    <n v="2024"/>
    <x v="0"/>
  </r>
  <r>
    <x v="4041"/>
    <s v="Thomas Pham"/>
    <n v="2547177187"/>
    <x v="281"/>
    <x v="0"/>
    <x v="4028"/>
    <n v="1723.86"/>
    <s v="Refund from Retailer"/>
    <x v="4"/>
    <x v="0"/>
    <x v="3"/>
    <n v="26"/>
    <x v="11"/>
    <n v="2024"/>
    <x v="1"/>
  </r>
  <r>
    <x v="4042"/>
    <s v="Antonio Castillo"/>
    <n v="4924756569"/>
    <x v="72"/>
    <x v="1"/>
    <x v="4029"/>
    <n v="9778.84"/>
    <s v="Salary Deposit"/>
    <x v="1"/>
    <x v="2"/>
    <x v="1"/>
    <n v="17"/>
    <x v="8"/>
    <n v="2024"/>
    <x v="0"/>
  </r>
  <r>
    <x v="4043"/>
    <s v="Leah Frazier"/>
    <n v="9445659262"/>
    <x v="245"/>
    <x v="0"/>
    <x v="4030"/>
    <n v="5156.25"/>
    <s v="Utility Bill Payment"/>
    <x v="0"/>
    <x v="1"/>
    <x v="1"/>
    <n v="26"/>
    <x v="8"/>
    <n v="2024"/>
    <x v="0"/>
  </r>
  <r>
    <x v="4044"/>
    <s v="Isaac West"/>
    <n v="6705708065"/>
    <x v="31"/>
    <x v="1"/>
    <x v="4031"/>
    <n v="9010.3799999999992"/>
    <s v="Client Payment"/>
    <x v="3"/>
    <x v="1"/>
    <x v="5"/>
    <n v="16"/>
    <x v="0"/>
    <n v="2024"/>
    <x v="0"/>
  </r>
  <r>
    <x v="4045"/>
    <s v="Carol Anderson"/>
    <n v="6490887742"/>
    <x v="263"/>
    <x v="1"/>
    <x v="4032"/>
    <n v="8525.57"/>
    <s v="Grocery Shopping"/>
    <x v="4"/>
    <x v="0"/>
    <x v="5"/>
    <n v="4"/>
    <x v="4"/>
    <n v="2024"/>
    <x v="0"/>
  </r>
  <r>
    <x v="4046"/>
    <s v="Stephanie Gilbert"/>
    <n v="8436562974"/>
    <x v="331"/>
    <x v="0"/>
    <x v="4033"/>
    <n v="8796.14"/>
    <s v="Dinner at Restaurant"/>
    <x v="4"/>
    <x v="1"/>
    <x v="0"/>
    <n v="3"/>
    <x v="8"/>
    <n v="2024"/>
    <x v="0"/>
  </r>
  <r>
    <x v="4047"/>
    <s v="Douglas Dean"/>
    <n v="8926585440"/>
    <x v="61"/>
    <x v="0"/>
    <x v="4034"/>
    <n v="4109.37"/>
    <s v="Salary Deposit"/>
    <x v="1"/>
    <x v="2"/>
    <x v="3"/>
    <n v="24"/>
    <x v="0"/>
    <n v="2024"/>
    <x v="1"/>
  </r>
  <r>
    <x v="4048"/>
    <s v="Robert Brown"/>
    <n v="9250050968"/>
    <x v="30"/>
    <x v="0"/>
    <x v="4035"/>
    <n v="8855.0400000000009"/>
    <s v="Salary Deposit"/>
    <x v="3"/>
    <x v="1"/>
    <x v="4"/>
    <n v="25"/>
    <x v="7"/>
    <n v="2024"/>
    <x v="0"/>
  </r>
  <r>
    <x v="4049"/>
    <s v="Christian Lopez"/>
    <n v="7247819539"/>
    <x v="246"/>
    <x v="1"/>
    <x v="4036"/>
    <n v="6636.3"/>
    <s v="Salary Deposit"/>
    <x v="1"/>
    <x v="0"/>
    <x v="2"/>
    <n v="3"/>
    <x v="5"/>
    <n v="2024"/>
    <x v="0"/>
  </r>
  <r>
    <x v="4050"/>
    <s v="Ruben Horton"/>
    <n v="9092224037"/>
    <x v="200"/>
    <x v="1"/>
    <x v="4037"/>
    <n v="3600.07"/>
    <s v="Client Payment"/>
    <x v="0"/>
    <x v="0"/>
    <x v="0"/>
    <n v="4"/>
    <x v="1"/>
    <n v="2024"/>
    <x v="0"/>
  </r>
  <r>
    <x v="4051"/>
    <s v="Anthony Sanchez"/>
    <n v="1059777676"/>
    <x v="332"/>
    <x v="0"/>
    <x v="4038"/>
    <n v="9975.65"/>
    <s v="Client Payment"/>
    <x v="1"/>
    <x v="1"/>
    <x v="5"/>
    <n v="9"/>
    <x v="2"/>
    <n v="2024"/>
    <x v="0"/>
  </r>
  <r>
    <x v="4052"/>
    <s v="Mary Robinson"/>
    <n v="1062922972"/>
    <x v="186"/>
    <x v="0"/>
    <x v="4039"/>
    <n v="8718.93"/>
    <s v="Grocery Shopping"/>
    <x v="3"/>
    <x v="0"/>
    <x v="0"/>
    <n v="20"/>
    <x v="11"/>
    <n v="2024"/>
    <x v="0"/>
  </r>
  <r>
    <x v="4053"/>
    <s v="Gabriel Thompson"/>
    <n v="7907800020"/>
    <x v="95"/>
    <x v="1"/>
    <x v="4040"/>
    <n v="8085.91"/>
    <s v="Bonus Payment"/>
    <x v="5"/>
    <x v="0"/>
    <x v="3"/>
    <n v="8"/>
    <x v="6"/>
    <n v="2024"/>
    <x v="0"/>
  </r>
  <r>
    <x v="4054"/>
    <s v="Shelly Oneill"/>
    <n v="5444532246"/>
    <x v="60"/>
    <x v="0"/>
    <x v="4041"/>
    <n v="9016.59"/>
    <s v="Bonus Payment"/>
    <x v="4"/>
    <x v="0"/>
    <x v="1"/>
    <n v="5"/>
    <x v="0"/>
    <n v="2024"/>
    <x v="0"/>
  </r>
  <r>
    <x v="4055"/>
    <s v="Tyler Bailey"/>
    <n v="8700944742"/>
    <x v="110"/>
    <x v="1"/>
    <x v="4042"/>
    <n v="6147.02"/>
    <s v="Dinner at Restaurant"/>
    <x v="1"/>
    <x v="1"/>
    <x v="1"/>
    <n v="9"/>
    <x v="7"/>
    <n v="2024"/>
    <x v="0"/>
  </r>
  <r>
    <x v="4056"/>
    <s v="Phyllis Lee"/>
    <n v="3681449731"/>
    <x v="114"/>
    <x v="1"/>
    <x v="4043"/>
    <n v="9504.7199999999993"/>
    <s v="Utility Bill Payment"/>
    <x v="2"/>
    <x v="2"/>
    <x v="3"/>
    <n v="25"/>
    <x v="0"/>
    <n v="2024"/>
    <x v="0"/>
  </r>
  <r>
    <x v="4057"/>
    <s v="Isabella Williams"/>
    <n v="3567338681"/>
    <x v="291"/>
    <x v="1"/>
    <x v="4044"/>
    <n v="5690.06"/>
    <s v="Freelance Payment"/>
    <x v="5"/>
    <x v="0"/>
    <x v="4"/>
    <n v="29"/>
    <x v="8"/>
    <n v="2024"/>
    <x v="1"/>
  </r>
  <r>
    <x v="4058"/>
    <s v="Kelli Ware"/>
    <n v="7757618856"/>
    <x v="333"/>
    <x v="1"/>
    <x v="4045"/>
    <n v="7986.39"/>
    <s v="Client Payment"/>
    <x v="0"/>
    <x v="1"/>
    <x v="5"/>
    <n v="9"/>
    <x v="6"/>
    <n v="2024"/>
    <x v="0"/>
  </r>
  <r>
    <x v="4059"/>
    <s v="Christopher Wood"/>
    <n v="5665175604"/>
    <x v="261"/>
    <x v="1"/>
    <x v="4046"/>
    <n v="8432.16"/>
    <s v="Freelance Payment"/>
    <x v="4"/>
    <x v="1"/>
    <x v="0"/>
    <n v="24"/>
    <x v="5"/>
    <n v="2024"/>
    <x v="0"/>
  </r>
  <r>
    <x v="4060"/>
    <s v="Laura Tran"/>
    <n v="4494888653"/>
    <x v="32"/>
    <x v="0"/>
    <x v="4047"/>
    <n v="4653.8599999999997"/>
    <s v="Client Payment"/>
    <x v="4"/>
    <x v="1"/>
    <x v="1"/>
    <n v="4"/>
    <x v="0"/>
    <n v="2024"/>
    <x v="0"/>
  </r>
  <r>
    <x v="4061"/>
    <s v="Cory Pitts"/>
    <n v="2765166186"/>
    <x v="123"/>
    <x v="0"/>
    <x v="4048"/>
    <n v="3213.97"/>
    <s v="Client Payment"/>
    <x v="2"/>
    <x v="2"/>
    <x v="3"/>
    <n v="21"/>
    <x v="11"/>
    <n v="2024"/>
    <x v="0"/>
  </r>
  <r>
    <x v="4062"/>
    <s v="Kristopher Velasquez"/>
    <n v="3801571564"/>
    <x v="235"/>
    <x v="1"/>
    <x v="4049"/>
    <n v="4405.3"/>
    <s v="Refund from Retailer"/>
    <x v="4"/>
    <x v="2"/>
    <x v="3"/>
    <n v="30"/>
    <x v="8"/>
    <n v="2024"/>
    <x v="0"/>
  </r>
  <r>
    <x v="4063"/>
    <s v="Ashley Jimenez"/>
    <n v="7148168379"/>
    <x v="199"/>
    <x v="0"/>
    <x v="4050"/>
    <n v="7285.76"/>
    <s v="Utility Bill Payment"/>
    <x v="4"/>
    <x v="0"/>
    <x v="5"/>
    <n v="11"/>
    <x v="8"/>
    <n v="2024"/>
    <x v="1"/>
  </r>
  <r>
    <x v="4064"/>
    <s v="Brian Gamble"/>
    <n v="9945688782"/>
    <x v="313"/>
    <x v="1"/>
    <x v="4051"/>
    <n v="4625.57"/>
    <s v="Dinner at Restaurant"/>
    <x v="1"/>
    <x v="1"/>
    <x v="4"/>
    <n v="12"/>
    <x v="9"/>
    <n v="2024"/>
    <x v="1"/>
  </r>
  <r>
    <x v="4065"/>
    <s v="Michael Farley"/>
    <n v="6567933147"/>
    <x v="122"/>
    <x v="1"/>
    <x v="4052"/>
    <n v="1172.72"/>
    <s v="Online Shopping"/>
    <x v="3"/>
    <x v="1"/>
    <x v="1"/>
    <n v="15"/>
    <x v="9"/>
    <n v="2024"/>
    <x v="0"/>
  </r>
  <r>
    <x v="4066"/>
    <s v="Laurie Williams"/>
    <n v="4105197314"/>
    <x v="78"/>
    <x v="1"/>
    <x v="4053"/>
    <n v="4686.13"/>
    <s v="Client Payment"/>
    <x v="4"/>
    <x v="1"/>
    <x v="2"/>
    <n v="13"/>
    <x v="2"/>
    <n v="2024"/>
    <x v="0"/>
  </r>
  <r>
    <x v="4067"/>
    <s v="Michael Andersen"/>
    <n v="9484794391"/>
    <x v="22"/>
    <x v="1"/>
    <x v="4054"/>
    <n v="3499.32"/>
    <s v="Salary Deposit"/>
    <x v="1"/>
    <x v="2"/>
    <x v="4"/>
    <n v="12"/>
    <x v="1"/>
    <n v="2024"/>
    <x v="0"/>
  </r>
  <r>
    <x v="4068"/>
    <s v="Patricia Dunn"/>
    <n v="7908161656"/>
    <x v="180"/>
    <x v="0"/>
    <x v="4055"/>
    <n v="2024.89"/>
    <s v="Client Payment"/>
    <x v="4"/>
    <x v="1"/>
    <x v="1"/>
    <n v="29"/>
    <x v="11"/>
    <n v="2024"/>
    <x v="0"/>
  </r>
  <r>
    <x v="4069"/>
    <s v="Alicia Perez"/>
    <n v="9520500643"/>
    <x v="3"/>
    <x v="0"/>
    <x v="4056"/>
    <n v="5571.25"/>
    <s v="Salary Deposit"/>
    <x v="1"/>
    <x v="2"/>
    <x v="3"/>
    <n v="29"/>
    <x v="2"/>
    <n v="2024"/>
    <x v="0"/>
  </r>
  <r>
    <x v="4070"/>
    <s v="Antonio Smith"/>
    <n v="1393652558"/>
    <x v="24"/>
    <x v="0"/>
    <x v="4057"/>
    <n v="9315.07"/>
    <s v="Utility Bill Payment"/>
    <x v="5"/>
    <x v="1"/>
    <x v="1"/>
    <n v="10"/>
    <x v="8"/>
    <n v="2024"/>
    <x v="0"/>
  </r>
  <r>
    <x v="4071"/>
    <s v="Stacey Wong"/>
    <n v="1222134465"/>
    <x v="69"/>
    <x v="1"/>
    <x v="4058"/>
    <n v="6979.15"/>
    <s v="Freelance Payment"/>
    <x v="2"/>
    <x v="2"/>
    <x v="3"/>
    <n v="28"/>
    <x v="2"/>
    <n v="2024"/>
    <x v="0"/>
  </r>
  <r>
    <x v="4072"/>
    <s v="Timothy Davis"/>
    <n v="3307412025"/>
    <x v="218"/>
    <x v="1"/>
    <x v="4059"/>
    <n v="2110.7399999999998"/>
    <s v="Client Payment"/>
    <x v="5"/>
    <x v="0"/>
    <x v="1"/>
    <n v="3"/>
    <x v="9"/>
    <n v="2024"/>
    <x v="0"/>
  </r>
  <r>
    <x v="4073"/>
    <s v="Phillip Love"/>
    <n v="1480712904"/>
    <x v="109"/>
    <x v="1"/>
    <x v="4060"/>
    <n v="4423.42"/>
    <s v="Utility Bill Payment"/>
    <x v="5"/>
    <x v="1"/>
    <x v="2"/>
    <n v="19"/>
    <x v="3"/>
    <n v="2024"/>
    <x v="0"/>
  </r>
  <r>
    <x v="4074"/>
    <s v="Kaitlyn Hall"/>
    <n v="1456904678"/>
    <x v="21"/>
    <x v="0"/>
    <x v="4061"/>
    <n v="7298.15"/>
    <s v="Freelance Payment"/>
    <x v="3"/>
    <x v="0"/>
    <x v="0"/>
    <n v="12"/>
    <x v="3"/>
    <n v="2024"/>
    <x v="0"/>
  </r>
  <r>
    <x v="4075"/>
    <s v="Matthew Knight"/>
    <n v="9730456948"/>
    <x v="280"/>
    <x v="1"/>
    <x v="4062"/>
    <n v="7527.94"/>
    <s v="Online Shopping"/>
    <x v="3"/>
    <x v="0"/>
    <x v="0"/>
    <n v="18"/>
    <x v="11"/>
    <n v="2024"/>
    <x v="1"/>
  </r>
  <r>
    <x v="4076"/>
    <s v="Adam Charles"/>
    <n v="4509880551"/>
    <x v="282"/>
    <x v="0"/>
    <x v="4063"/>
    <n v="2504.73"/>
    <s v="Grocery Shopping"/>
    <x v="3"/>
    <x v="2"/>
    <x v="5"/>
    <n v="25"/>
    <x v="3"/>
    <n v="2024"/>
    <x v="0"/>
  </r>
  <r>
    <x v="4077"/>
    <s v="James Parker"/>
    <n v="1864278768"/>
    <x v="185"/>
    <x v="1"/>
    <x v="4064"/>
    <n v="594"/>
    <s v="Freelance Payment"/>
    <x v="0"/>
    <x v="2"/>
    <x v="5"/>
    <n v="19"/>
    <x v="9"/>
    <n v="2024"/>
    <x v="0"/>
  </r>
  <r>
    <x v="4078"/>
    <s v="Jesus Kramer"/>
    <n v="1115937538"/>
    <x v="40"/>
    <x v="0"/>
    <x v="4065"/>
    <n v="8916.73"/>
    <s v="Online Shopping"/>
    <x v="5"/>
    <x v="2"/>
    <x v="1"/>
    <n v="21"/>
    <x v="1"/>
    <n v="2024"/>
    <x v="0"/>
  </r>
  <r>
    <x v="4079"/>
    <s v="David Mercado"/>
    <n v="7960501666"/>
    <x v="20"/>
    <x v="1"/>
    <x v="4066"/>
    <n v="735.44"/>
    <s v="Refund for Overcharge"/>
    <x v="2"/>
    <x v="2"/>
    <x v="1"/>
    <n v="17"/>
    <x v="7"/>
    <n v="2024"/>
    <x v="0"/>
  </r>
  <r>
    <x v="4080"/>
    <s v="Lisa Foster"/>
    <n v="9091335441"/>
    <x v="75"/>
    <x v="1"/>
    <x v="4067"/>
    <n v="3937.37"/>
    <s v="Freelance Payment"/>
    <x v="2"/>
    <x v="0"/>
    <x v="5"/>
    <n v="10"/>
    <x v="0"/>
    <n v="2024"/>
    <x v="0"/>
  </r>
  <r>
    <x v="4081"/>
    <s v="Bradley Davis"/>
    <n v="9297684709"/>
    <x v="88"/>
    <x v="0"/>
    <x v="4068"/>
    <n v="4906.41"/>
    <s v="Bonus Payment"/>
    <x v="5"/>
    <x v="1"/>
    <x v="0"/>
    <n v="23"/>
    <x v="3"/>
    <n v="2024"/>
    <x v="1"/>
  </r>
  <r>
    <x v="4082"/>
    <s v="Scott Foster"/>
    <n v="2440941103"/>
    <x v="93"/>
    <x v="0"/>
    <x v="4069"/>
    <n v="5742.87"/>
    <s v="Client Payment"/>
    <x v="1"/>
    <x v="1"/>
    <x v="5"/>
    <n v="26"/>
    <x v="2"/>
    <n v="2024"/>
    <x v="0"/>
  </r>
  <r>
    <x v="4083"/>
    <s v="Charles Lewis"/>
    <n v="7224261196"/>
    <x v="9"/>
    <x v="1"/>
    <x v="4070"/>
    <n v="7203.84"/>
    <s v="Dinner at Restaurant"/>
    <x v="1"/>
    <x v="0"/>
    <x v="5"/>
    <n v="2"/>
    <x v="2"/>
    <n v="2024"/>
    <x v="0"/>
  </r>
  <r>
    <x v="4084"/>
    <s v="Charles Hoover"/>
    <n v="4720353989"/>
    <x v="188"/>
    <x v="1"/>
    <x v="4071"/>
    <n v="4787.3"/>
    <s v="Utility Bill Payment"/>
    <x v="3"/>
    <x v="2"/>
    <x v="3"/>
    <n v="19"/>
    <x v="8"/>
    <n v="2024"/>
    <x v="1"/>
  </r>
  <r>
    <x v="4085"/>
    <s v="Holly Bond"/>
    <n v="9536575841"/>
    <x v="134"/>
    <x v="0"/>
    <x v="4072"/>
    <n v="8320.39"/>
    <s v="Grocery Shopping"/>
    <x v="3"/>
    <x v="0"/>
    <x v="4"/>
    <n v="31"/>
    <x v="3"/>
    <n v="2024"/>
    <x v="0"/>
  </r>
  <r>
    <x v="4086"/>
    <s v="Tamara Wells"/>
    <n v="3277286985"/>
    <x v="269"/>
    <x v="0"/>
    <x v="4073"/>
    <n v="7689.41"/>
    <s v="Freelance Payment"/>
    <x v="5"/>
    <x v="0"/>
    <x v="4"/>
    <n v="16"/>
    <x v="1"/>
    <n v="2024"/>
    <x v="0"/>
  </r>
  <r>
    <x v="4087"/>
    <s v="James Burke"/>
    <n v="2008744382"/>
    <x v="158"/>
    <x v="1"/>
    <x v="4074"/>
    <n v="8259.2099999999991"/>
    <s v="Client Payment"/>
    <x v="2"/>
    <x v="2"/>
    <x v="1"/>
    <n v="28"/>
    <x v="0"/>
    <n v="2024"/>
    <x v="1"/>
  </r>
  <r>
    <x v="4088"/>
    <s v="Justin Dunn"/>
    <n v="1710227478"/>
    <x v="52"/>
    <x v="0"/>
    <x v="4075"/>
    <n v="7057.28"/>
    <s v="Dinner at Restaurant"/>
    <x v="4"/>
    <x v="2"/>
    <x v="5"/>
    <n v="6"/>
    <x v="2"/>
    <n v="2024"/>
    <x v="0"/>
  </r>
  <r>
    <x v="4089"/>
    <s v="Jacob Anderson"/>
    <n v="8098101663"/>
    <x v="102"/>
    <x v="0"/>
    <x v="4076"/>
    <n v="3560.84"/>
    <s v="Bonus Payment"/>
    <x v="3"/>
    <x v="1"/>
    <x v="3"/>
    <n v="20"/>
    <x v="0"/>
    <n v="2024"/>
    <x v="0"/>
  </r>
  <r>
    <x v="4090"/>
    <s v="David Weber"/>
    <n v="8326397666"/>
    <x v="170"/>
    <x v="0"/>
    <x v="4077"/>
    <n v="9370.83"/>
    <s v="Salary Deposit"/>
    <x v="2"/>
    <x v="0"/>
    <x v="2"/>
    <n v="8"/>
    <x v="5"/>
    <n v="2024"/>
    <x v="0"/>
  </r>
  <r>
    <x v="4091"/>
    <s v="Ryan Sloan"/>
    <n v="9159182084"/>
    <x v="24"/>
    <x v="0"/>
    <x v="4078"/>
    <n v="9605.35"/>
    <s v="Utility Bill Payment"/>
    <x v="5"/>
    <x v="0"/>
    <x v="5"/>
    <n v="10"/>
    <x v="8"/>
    <n v="2024"/>
    <x v="1"/>
  </r>
  <r>
    <x v="4092"/>
    <s v="Amber Carr"/>
    <n v="7064928896"/>
    <x v="5"/>
    <x v="1"/>
    <x v="4079"/>
    <n v="9649.2900000000009"/>
    <s v="Online Shopping"/>
    <x v="5"/>
    <x v="0"/>
    <x v="3"/>
    <n v="8"/>
    <x v="1"/>
    <n v="2024"/>
    <x v="0"/>
  </r>
  <r>
    <x v="4093"/>
    <s v="Courtney Peters"/>
    <n v="6460208153"/>
    <x v="73"/>
    <x v="0"/>
    <x v="4080"/>
    <n v="5993.85"/>
    <s v="Refund from Retailer"/>
    <x v="0"/>
    <x v="1"/>
    <x v="5"/>
    <n v="25"/>
    <x v="6"/>
    <n v="2024"/>
    <x v="0"/>
  </r>
  <r>
    <x v="4094"/>
    <s v="Carolyn Farrell"/>
    <n v="5968526599"/>
    <x v="82"/>
    <x v="0"/>
    <x v="4081"/>
    <n v="2186.09"/>
    <s v="Salary Deposit"/>
    <x v="0"/>
    <x v="2"/>
    <x v="4"/>
    <n v="11"/>
    <x v="5"/>
    <n v="2024"/>
    <x v="0"/>
  </r>
  <r>
    <x v="4095"/>
    <s v="Julie Doyle"/>
    <n v="2013980597"/>
    <x v="1"/>
    <x v="0"/>
    <x v="4082"/>
    <n v="1527.38"/>
    <s v="Bonus Payment"/>
    <x v="4"/>
    <x v="2"/>
    <x v="2"/>
    <n v="24"/>
    <x v="1"/>
    <n v="2024"/>
    <x v="0"/>
  </r>
  <r>
    <x v="4096"/>
    <s v="James Miller"/>
    <n v="4903365974"/>
    <x v="329"/>
    <x v="1"/>
    <x v="4083"/>
    <n v="3231.26"/>
    <s v="Utility Bill Payment"/>
    <x v="0"/>
    <x v="2"/>
    <x v="0"/>
    <n v="9"/>
    <x v="0"/>
    <n v="2024"/>
    <x v="1"/>
  </r>
  <r>
    <x v="4097"/>
    <s v="Shawn Stewart"/>
    <n v="8584443812"/>
    <x v="168"/>
    <x v="1"/>
    <x v="4084"/>
    <n v="6211.09"/>
    <s v="Freelance Payment"/>
    <x v="4"/>
    <x v="0"/>
    <x v="0"/>
    <n v="23"/>
    <x v="4"/>
    <n v="2024"/>
    <x v="0"/>
  </r>
  <r>
    <x v="4098"/>
    <s v="Katherine Conley"/>
    <n v="1644202965"/>
    <x v="268"/>
    <x v="1"/>
    <x v="4085"/>
    <n v="8596.99"/>
    <s v="Refund from Retailer"/>
    <x v="3"/>
    <x v="2"/>
    <x v="3"/>
    <n v="5"/>
    <x v="11"/>
    <n v="2024"/>
    <x v="1"/>
  </r>
  <r>
    <x v="4099"/>
    <s v="Mary Daniels"/>
    <n v="5990185224"/>
    <x v="151"/>
    <x v="0"/>
    <x v="4086"/>
    <n v="8301.25"/>
    <s v="Bonus Payment"/>
    <x v="0"/>
    <x v="1"/>
    <x v="2"/>
    <n v="5"/>
    <x v="1"/>
    <n v="2024"/>
    <x v="0"/>
  </r>
  <r>
    <x v="4100"/>
    <s v="Carl Nguyen"/>
    <n v="1187673219"/>
    <x v="221"/>
    <x v="0"/>
    <x v="4087"/>
    <n v="5900.71"/>
    <s v="Online Shopping"/>
    <x v="0"/>
    <x v="0"/>
    <x v="4"/>
    <n v="24"/>
    <x v="3"/>
    <n v="2024"/>
    <x v="1"/>
  </r>
  <r>
    <x v="4101"/>
    <s v="Susan Meadows"/>
    <n v="8232839561"/>
    <x v="113"/>
    <x v="0"/>
    <x v="4088"/>
    <n v="6168.66"/>
    <s v="Refund for Overcharge"/>
    <x v="3"/>
    <x v="2"/>
    <x v="1"/>
    <n v="10"/>
    <x v="5"/>
    <n v="2024"/>
    <x v="0"/>
  </r>
  <r>
    <x v="4102"/>
    <s v="Breanna Carpenter"/>
    <n v="2086314485"/>
    <x v="182"/>
    <x v="0"/>
    <x v="4089"/>
    <n v="3206.39"/>
    <s v="Freelance Payment"/>
    <x v="4"/>
    <x v="2"/>
    <x v="5"/>
    <n v="22"/>
    <x v="7"/>
    <n v="2024"/>
    <x v="0"/>
  </r>
  <r>
    <x v="4103"/>
    <s v="Sara Boyd"/>
    <n v="9050532616"/>
    <x v="202"/>
    <x v="1"/>
    <x v="4090"/>
    <n v="1755.15"/>
    <s v="Dinner at Restaurant"/>
    <x v="4"/>
    <x v="0"/>
    <x v="1"/>
    <n v="20"/>
    <x v="9"/>
    <n v="2024"/>
    <x v="0"/>
  </r>
  <r>
    <x v="4104"/>
    <s v="Joshua Williams"/>
    <n v="1783718303"/>
    <x v="93"/>
    <x v="0"/>
    <x v="4091"/>
    <n v="4643.18"/>
    <s v="Client Payment"/>
    <x v="1"/>
    <x v="2"/>
    <x v="4"/>
    <n v="26"/>
    <x v="2"/>
    <n v="2024"/>
    <x v="0"/>
  </r>
  <r>
    <x v="4105"/>
    <s v="Shawn Thompson"/>
    <n v="4915256382"/>
    <x v="278"/>
    <x v="1"/>
    <x v="4092"/>
    <n v="5154.6000000000004"/>
    <s v="Refund for Overcharge"/>
    <x v="3"/>
    <x v="2"/>
    <x v="4"/>
    <n v="27"/>
    <x v="11"/>
    <n v="2024"/>
    <x v="0"/>
  </r>
  <r>
    <x v="4106"/>
    <s v="Ethan Hernandez"/>
    <n v="4339712492"/>
    <x v="222"/>
    <x v="0"/>
    <x v="4093"/>
    <n v="4117.5200000000004"/>
    <s v="Grocery Shopping"/>
    <x v="1"/>
    <x v="2"/>
    <x v="5"/>
    <n v="15"/>
    <x v="7"/>
    <n v="2024"/>
    <x v="1"/>
  </r>
  <r>
    <x v="4107"/>
    <s v="Ryan Day"/>
    <n v="4676769393"/>
    <x v="176"/>
    <x v="0"/>
    <x v="4094"/>
    <n v="7761.84"/>
    <s v="Freelance Payment"/>
    <x v="1"/>
    <x v="2"/>
    <x v="5"/>
    <n v="13"/>
    <x v="0"/>
    <n v="2024"/>
    <x v="0"/>
  </r>
  <r>
    <x v="4108"/>
    <s v="Nicholas Hanson"/>
    <n v="8059686431"/>
    <x v="325"/>
    <x v="0"/>
    <x v="4095"/>
    <n v="2854.5"/>
    <s v="Refund for Overcharge"/>
    <x v="3"/>
    <x v="1"/>
    <x v="1"/>
    <n v="23"/>
    <x v="7"/>
    <n v="2024"/>
    <x v="0"/>
  </r>
  <r>
    <x v="4109"/>
    <s v="Melanie Irwin"/>
    <n v="2933069685"/>
    <x v="324"/>
    <x v="0"/>
    <x v="4096"/>
    <n v="8500.4699999999993"/>
    <s v="Bonus Payment"/>
    <x v="1"/>
    <x v="2"/>
    <x v="4"/>
    <n v="30"/>
    <x v="5"/>
    <n v="2024"/>
    <x v="0"/>
  </r>
  <r>
    <x v="4110"/>
    <s v="Morgan Maynard"/>
    <n v="6627160043"/>
    <x v="196"/>
    <x v="1"/>
    <x v="4097"/>
    <n v="8264.69"/>
    <s v="Freelance Payment"/>
    <x v="3"/>
    <x v="0"/>
    <x v="2"/>
    <n v="8"/>
    <x v="11"/>
    <n v="2024"/>
    <x v="0"/>
  </r>
  <r>
    <x v="4111"/>
    <s v="Joshua Hawkins"/>
    <n v="6388376200"/>
    <x v="257"/>
    <x v="1"/>
    <x v="4098"/>
    <n v="5414.52"/>
    <s v="Grocery Shopping"/>
    <x v="2"/>
    <x v="0"/>
    <x v="0"/>
    <n v="28"/>
    <x v="3"/>
    <n v="2024"/>
    <x v="0"/>
  </r>
  <r>
    <x v="4112"/>
    <s v="Christopher Henderson"/>
    <n v="3026635208"/>
    <x v="187"/>
    <x v="0"/>
    <x v="4099"/>
    <n v="2052.73"/>
    <s v="Dinner at Restaurant"/>
    <x v="5"/>
    <x v="2"/>
    <x v="2"/>
    <n v="15"/>
    <x v="8"/>
    <n v="2024"/>
    <x v="1"/>
  </r>
  <r>
    <x v="4113"/>
    <s v="Susan Jones"/>
    <n v="3989004038"/>
    <x v="264"/>
    <x v="1"/>
    <x v="4100"/>
    <n v="4274.03"/>
    <s v="Client Payment"/>
    <x v="5"/>
    <x v="0"/>
    <x v="3"/>
    <n v="20"/>
    <x v="6"/>
    <n v="2024"/>
    <x v="1"/>
  </r>
  <r>
    <x v="4114"/>
    <s v="Jacqueline Manning"/>
    <n v="2657377740"/>
    <x v="111"/>
    <x v="0"/>
    <x v="4101"/>
    <n v="6074.28"/>
    <s v="Refund for Overcharge"/>
    <x v="2"/>
    <x v="1"/>
    <x v="0"/>
    <n v="5"/>
    <x v="5"/>
    <n v="2024"/>
    <x v="0"/>
  </r>
  <r>
    <x v="4115"/>
    <s v="Krystal Clark"/>
    <n v="9382452257"/>
    <x v="108"/>
    <x v="0"/>
    <x v="4102"/>
    <n v="3681.62"/>
    <s v="Dinner at Restaurant"/>
    <x v="5"/>
    <x v="0"/>
    <x v="0"/>
    <n v="4"/>
    <x v="11"/>
    <n v="2024"/>
    <x v="0"/>
  </r>
  <r>
    <x v="4116"/>
    <s v="Janet Good"/>
    <n v="1192915490"/>
    <x v="123"/>
    <x v="1"/>
    <x v="4103"/>
    <n v="8667.7999999999993"/>
    <s v="Bonus Payment"/>
    <x v="2"/>
    <x v="1"/>
    <x v="4"/>
    <n v="21"/>
    <x v="11"/>
    <n v="2024"/>
    <x v="1"/>
  </r>
  <r>
    <x v="4117"/>
    <s v="Steven Reed"/>
    <n v="1644715287"/>
    <x v="96"/>
    <x v="1"/>
    <x v="4104"/>
    <n v="7253.43"/>
    <s v="Dinner at Restaurant"/>
    <x v="1"/>
    <x v="1"/>
    <x v="1"/>
    <n v="18"/>
    <x v="5"/>
    <n v="2024"/>
    <x v="0"/>
  </r>
  <r>
    <x v="4118"/>
    <s v="Peter Cruz"/>
    <n v="9838005926"/>
    <x v="45"/>
    <x v="0"/>
    <x v="4105"/>
    <n v="6720.95"/>
    <s v="Salary Deposit"/>
    <x v="4"/>
    <x v="0"/>
    <x v="4"/>
    <n v="17"/>
    <x v="5"/>
    <n v="2024"/>
    <x v="0"/>
  </r>
  <r>
    <x v="4119"/>
    <s v="Alexander Andersen"/>
    <n v="8503348998"/>
    <x v="69"/>
    <x v="0"/>
    <x v="4106"/>
    <n v="9634.4599999999991"/>
    <s v="Refund from Retailer"/>
    <x v="2"/>
    <x v="0"/>
    <x v="5"/>
    <n v="28"/>
    <x v="2"/>
    <n v="2024"/>
    <x v="0"/>
  </r>
  <r>
    <x v="4120"/>
    <s v="Thomas Wells"/>
    <n v="4483339166"/>
    <x v="217"/>
    <x v="0"/>
    <x v="4107"/>
    <n v="1832.17"/>
    <s v="Refund from Retailer"/>
    <x v="0"/>
    <x v="1"/>
    <x v="2"/>
    <n v="23"/>
    <x v="8"/>
    <n v="2024"/>
    <x v="0"/>
  </r>
  <r>
    <x v="4121"/>
    <s v="Megan Delgado"/>
    <n v="6272782413"/>
    <x v="307"/>
    <x v="1"/>
    <x v="4108"/>
    <n v="7497.36"/>
    <s v="Salary Deposit"/>
    <x v="0"/>
    <x v="1"/>
    <x v="0"/>
    <n v="23"/>
    <x v="9"/>
    <n v="2024"/>
    <x v="0"/>
  </r>
  <r>
    <x v="4122"/>
    <s v="Brandon Leonard"/>
    <n v="4890614132"/>
    <x v="183"/>
    <x v="0"/>
    <x v="4109"/>
    <n v="1705.25"/>
    <s v="Refund for Overcharge"/>
    <x v="0"/>
    <x v="0"/>
    <x v="5"/>
    <n v="8"/>
    <x v="4"/>
    <n v="2024"/>
    <x v="0"/>
  </r>
  <r>
    <x v="4123"/>
    <s v="Aaron Davis"/>
    <n v="2401405283"/>
    <x v="266"/>
    <x v="1"/>
    <x v="4110"/>
    <n v="7244.58"/>
    <s v="Refund for Overcharge"/>
    <x v="5"/>
    <x v="1"/>
    <x v="5"/>
    <n v="8"/>
    <x v="0"/>
    <n v="2024"/>
    <x v="1"/>
  </r>
  <r>
    <x v="4124"/>
    <s v="Tammy Merritt"/>
    <n v="2224260010"/>
    <x v="274"/>
    <x v="0"/>
    <x v="4111"/>
    <n v="4603.04"/>
    <s v="Client Payment"/>
    <x v="4"/>
    <x v="1"/>
    <x v="1"/>
    <n v="9"/>
    <x v="4"/>
    <n v="2024"/>
    <x v="0"/>
  </r>
  <r>
    <x v="4125"/>
    <s v="Michelle Davis"/>
    <n v="4954727645"/>
    <x v="40"/>
    <x v="1"/>
    <x v="4112"/>
    <n v="8893.24"/>
    <s v="Grocery Shopping"/>
    <x v="1"/>
    <x v="2"/>
    <x v="2"/>
    <n v="21"/>
    <x v="1"/>
    <n v="2024"/>
    <x v="0"/>
  </r>
  <r>
    <x v="4126"/>
    <s v="John Ray"/>
    <n v="7510863321"/>
    <x v="69"/>
    <x v="0"/>
    <x v="4113"/>
    <n v="8705.52"/>
    <s v="Utility Bill Payment"/>
    <x v="1"/>
    <x v="0"/>
    <x v="4"/>
    <n v="28"/>
    <x v="2"/>
    <n v="2024"/>
    <x v="0"/>
  </r>
  <r>
    <x v="4127"/>
    <s v="Mr. Christopher Ibarra"/>
    <n v="3030370902"/>
    <x v="166"/>
    <x v="0"/>
    <x v="4114"/>
    <n v="7809.69"/>
    <s v="Online Shopping"/>
    <x v="4"/>
    <x v="1"/>
    <x v="4"/>
    <n v="8"/>
    <x v="7"/>
    <n v="2024"/>
    <x v="0"/>
  </r>
  <r>
    <x v="4128"/>
    <s v="Tammy Hunter"/>
    <n v="2946624858"/>
    <x v="264"/>
    <x v="1"/>
    <x v="4115"/>
    <n v="6985.89"/>
    <s v="Salary Deposit"/>
    <x v="2"/>
    <x v="2"/>
    <x v="2"/>
    <n v="20"/>
    <x v="6"/>
    <n v="2024"/>
    <x v="0"/>
  </r>
  <r>
    <x v="4129"/>
    <s v="Cynthia Frazier MD"/>
    <n v="9963616796"/>
    <x v="233"/>
    <x v="1"/>
    <x v="4116"/>
    <n v="2205.25"/>
    <s v="Grocery Shopping"/>
    <x v="0"/>
    <x v="1"/>
    <x v="1"/>
    <n v="10"/>
    <x v="1"/>
    <n v="2024"/>
    <x v="0"/>
  </r>
  <r>
    <x v="4130"/>
    <s v="Alan Day"/>
    <n v="9002687248"/>
    <x v="177"/>
    <x v="0"/>
    <x v="4117"/>
    <n v="1976.5"/>
    <s v="Freelance Payment"/>
    <x v="4"/>
    <x v="0"/>
    <x v="5"/>
    <n v="22"/>
    <x v="11"/>
    <n v="2024"/>
    <x v="0"/>
  </r>
  <r>
    <x v="4131"/>
    <s v="Michael Pope"/>
    <n v="8689195673"/>
    <x v="332"/>
    <x v="1"/>
    <x v="4118"/>
    <n v="6924.01"/>
    <s v="Utility Bill Payment"/>
    <x v="1"/>
    <x v="0"/>
    <x v="0"/>
    <n v="9"/>
    <x v="2"/>
    <n v="2024"/>
    <x v="1"/>
  </r>
  <r>
    <x v="4132"/>
    <s v="Jon Jones"/>
    <n v="9490420155"/>
    <x v="127"/>
    <x v="1"/>
    <x v="4119"/>
    <n v="796.71"/>
    <s v="Freelance Payment"/>
    <x v="1"/>
    <x v="1"/>
    <x v="4"/>
    <n v="23"/>
    <x v="5"/>
    <n v="2024"/>
    <x v="0"/>
  </r>
  <r>
    <x v="4133"/>
    <s v="Jason Martinez"/>
    <n v="9301559995"/>
    <x v="123"/>
    <x v="1"/>
    <x v="4120"/>
    <n v="8784.6"/>
    <s v="Utility Bill Payment"/>
    <x v="3"/>
    <x v="0"/>
    <x v="4"/>
    <n v="21"/>
    <x v="11"/>
    <n v="2024"/>
    <x v="0"/>
  </r>
  <r>
    <x v="4134"/>
    <s v="Ana Mahoney MD"/>
    <n v="4170373826"/>
    <x v="269"/>
    <x v="0"/>
    <x v="4121"/>
    <n v="2795.24"/>
    <s v="Utility Bill Payment"/>
    <x v="3"/>
    <x v="1"/>
    <x v="2"/>
    <n v="16"/>
    <x v="1"/>
    <n v="2024"/>
    <x v="0"/>
  </r>
  <r>
    <x v="4135"/>
    <s v="Jerry Brown"/>
    <n v="8721394613"/>
    <x v="23"/>
    <x v="0"/>
    <x v="4122"/>
    <n v="7749.15"/>
    <s v="Salary Deposit"/>
    <x v="4"/>
    <x v="1"/>
    <x v="2"/>
    <n v="30"/>
    <x v="0"/>
    <n v="2024"/>
    <x v="0"/>
  </r>
  <r>
    <x v="4136"/>
    <s v="Charles Jensen"/>
    <n v="2740763276"/>
    <x v="33"/>
    <x v="1"/>
    <x v="4123"/>
    <n v="598.08000000000004"/>
    <s v="Salary Deposit"/>
    <x v="2"/>
    <x v="1"/>
    <x v="1"/>
    <n v="10"/>
    <x v="9"/>
    <n v="2024"/>
    <x v="0"/>
  </r>
  <r>
    <x v="4137"/>
    <s v="Kristine Pierce"/>
    <n v="4685943473"/>
    <x v="293"/>
    <x v="0"/>
    <x v="4124"/>
    <n v="9994.48"/>
    <s v="Salary Deposit"/>
    <x v="4"/>
    <x v="2"/>
    <x v="2"/>
    <n v="26"/>
    <x v="6"/>
    <n v="2024"/>
    <x v="0"/>
  </r>
  <r>
    <x v="4138"/>
    <s v="Robert White"/>
    <n v="7434948942"/>
    <x v="317"/>
    <x v="0"/>
    <x v="4125"/>
    <n v="8357.23"/>
    <s v="Utility Bill Payment"/>
    <x v="5"/>
    <x v="1"/>
    <x v="0"/>
    <n v="13"/>
    <x v="8"/>
    <n v="2024"/>
    <x v="0"/>
  </r>
  <r>
    <x v="4139"/>
    <s v="Samuel Harrison"/>
    <n v="8498925801"/>
    <x v="212"/>
    <x v="1"/>
    <x v="4126"/>
    <n v="6916.35"/>
    <s v="Dinner at Restaurant"/>
    <x v="2"/>
    <x v="2"/>
    <x v="3"/>
    <n v="7"/>
    <x v="1"/>
    <n v="2024"/>
    <x v="0"/>
  </r>
  <r>
    <x v="4140"/>
    <s v="Monica Lewis"/>
    <n v="7657372504"/>
    <x v="134"/>
    <x v="1"/>
    <x v="4127"/>
    <n v="2650.9"/>
    <s v="Dinner at Restaurant"/>
    <x v="2"/>
    <x v="1"/>
    <x v="4"/>
    <n v="31"/>
    <x v="3"/>
    <n v="2024"/>
    <x v="0"/>
  </r>
  <r>
    <x v="4141"/>
    <s v="Jamie Perez"/>
    <n v="3986646671"/>
    <x v="257"/>
    <x v="0"/>
    <x v="4128"/>
    <n v="6510.61"/>
    <s v="Bonus Payment"/>
    <x v="3"/>
    <x v="1"/>
    <x v="2"/>
    <n v="28"/>
    <x v="3"/>
    <n v="2024"/>
    <x v="1"/>
  </r>
  <r>
    <x v="4142"/>
    <s v="Mr. Lawrence Washington"/>
    <n v="4726626933"/>
    <x v="157"/>
    <x v="0"/>
    <x v="4129"/>
    <n v="5057.1899999999996"/>
    <s v="Client Payment"/>
    <x v="2"/>
    <x v="2"/>
    <x v="4"/>
    <n v="9"/>
    <x v="1"/>
    <n v="2024"/>
    <x v="0"/>
  </r>
  <r>
    <x v="4143"/>
    <s v="Elaine Roberts"/>
    <n v="6383913016"/>
    <x v="126"/>
    <x v="0"/>
    <x v="4130"/>
    <n v="2074.77"/>
    <s v="Dinner at Restaurant"/>
    <x v="3"/>
    <x v="0"/>
    <x v="1"/>
    <n v="3"/>
    <x v="6"/>
    <n v="2024"/>
    <x v="0"/>
  </r>
  <r>
    <x v="4144"/>
    <s v="Omar Newton"/>
    <n v="6174455509"/>
    <x v="35"/>
    <x v="1"/>
    <x v="4131"/>
    <n v="8183.69"/>
    <s v="Utility Bill Payment"/>
    <x v="4"/>
    <x v="0"/>
    <x v="5"/>
    <n v="4"/>
    <x v="7"/>
    <n v="2024"/>
    <x v="0"/>
  </r>
  <r>
    <x v="4145"/>
    <s v="Gordon Pratt"/>
    <n v="7391764139"/>
    <x v="214"/>
    <x v="0"/>
    <x v="4132"/>
    <n v="9595.93"/>
    <s v="Bonus Payment"/>
    <x v="4"/>
    <x v="0"/>
    <x v="1"/>
    <n v="27"/>
    <x v="4"/>
    <n v="2024"/>
    <x v="0"/>
  </r>
  <r>
    <x v="4146"/>
    <s v="Jaime Henderson"/>
    <n v="1954505987"/>
    <x v="260"/>
    <x v="0"/>
    <x v="4133"/>
    <n v="3931.14"/>
    <s v="Freelance Payment"/>
    <x v="5"/>
    <x v="2"/>
    <x v="0"/>
    <n v="16"/>
    <x v="7"/>
    <n v="2024"/>
    <x v="0"/>
  </r>
  <r>
    <x v="4147"/>
    <s v="Kelly Greer"/>
    <n v="1506569894"/>
    <x v="75"/>
    <x v="1"/>
    <x v="4134"/>
    <n v="7169.83"/>
    <s v="Utility Bill Payment"/>
    <x v="2"/>
    <x v="0"/>
    <x v="3"/>
    <n v="10"/>
    <x v="0"/>
    <n v="2024"/>
    <x v="0"/>
  </r>
  <r>
    <x v="4148"/>
    <s v="Bradley Nichols"/>
    <n v="1055563417"/>
    <x v="66"/>
    <x v="0"/>
    <x v="4135"/>
    <n v="4338.2700000000004"/>
    <s v="Salary Deposit"/>
    <x v="0"/>
    <x v="2"/>
    <x v="0"/>
    <n v="14"/>
    <x v="3"/>
    <n v="2024"/>
    <x v="1"/>
  </r>
  <r>
    <x v="4149"/>
    <s v="Jacqueline Walker"/>
    <n v="4712197888"/>
    <x v="139"/>
    <x v="1"/>
    <x v="4136"/>
    <n v="1419.93"/>
    <s v="Online Shopping"/>
    <x v="2"/>
    <x v="1"/>
    <x v="3"/>
    <n v="27"/>
    <x v="3"/>
    <n v="2024"/>
    <x v="0"/>
  </r>
  <r>
    <x v="4150"/>
    <s v="Carl Roberts"/>
    <n v="3137929047"/>
    <x v="265"/>
    <x v="1"/>
    <x v="4137"/>
    <n v="4576.3999999999996"/>
    <s v="Salary Deposit"/>
    <x v="4"/>
    <x v="0"/>
    <x v="5"/>
    <n v="5"/>
    <x v="2"/>
    <n v="2024"/>
    <x v="1"/>
  </r>
  <r>
    <x v="4151"/>
    <s v="Nicole Conner"/>
    <n v="9558706380"/>
    <x v="317"/>
    <x v="0"/>
    <x v="4138"/>
    <n v="2447.48"/>
    <s v="Dinner at Restaurant"/>
    <x v="0"/>
    <x v="2"/>
    <x v="2"/>
    <n v="13"/>
    <x v="8"/>
    <n v="2024"/>
    <x v="0"/>
  </r>
  <r>
    <x v="4152"/>
    <s v="Eric Grant"/>
    <n v="7702829273"/>
    <x v="212"/>
    <x v="1"/>
    <x v="4139"/>
    <n v="7038.34"/>
    <s v="Bonus Payment"/>
    <x v="3"/>
    <x v="1"/>
    <x v="1"/>
    <n v="7"/>
    <x v="1"/>
    <n v="2024"/>
    <x v="0"/>
  </r>
  <r>
    <x v="4153"/>
    <s v="Catherine Hernandez"/>
    <n v="3739151235"/>
    <x v="61"/>
    <x v="0"/>
    <x v="4140"/>
    <n v="4716.09"/>
    <s v="Grocery Shopping"/>
    <x v="4"/>
    <x v="1"/>
    <x v="5"/>
    <n v="24"/>
    <x v="0"/>
    <n v="2024"/>
    <x v="1"/>
  </r>
  <r>
    <x v="4154"/>
    <s v="Mr. Bradley Wells"/>
    <n v="7329597566"/>
    <x v="70"/>
    <x v="0"/>
    <x v="4141"/>
    <n v="3238.36"/>
    <s v="Refund from Retailer"/>
    <x v="0"/>
    <x v="0"/>
    <x v="3"/>
    <n v="7"/>
    <x v="5"/>
    <n v="2024"/>
    <x v="0"/>
  </r>
  <r>
    <x v="4155"/>
    <s v="Edward Chen DVM"/>
    <n v="6975713428"/>
    <x v="280"/>
    <x v="0"/>
    <x v="4142"/>
    <n v="2473.14"/>
    <s v="Online Shopping"/>
    <x v="0"/>
    <x v="0"/>
    <x v="0"/>
    <n v="18"/>
    <x v="11"/>
    <n v="2024"/>
    <x v="0"/>
  </r>
  <r>
    <x v="4156"/>
    <s v="Kelly Dunlap"/>
    <n v="7798667289"/>
    <x v="99"/>
    <x v="0"/>
    <x v="4143"/>
    <n v="4045.13"/>
    <s v="Grocery Shopping"/>
    <x v="2"/>
    <x v="2"/>
    <x v="2"/>
    <n v="15"/>
    <x v="5"/>
    <n v="2024"/>
    <x v="0"/>
  </r>
  <r>
    <x v="4157"/>
    <s v="Joseph Pittman"/>
    <n v="7582914161"/>
    <x v="60"/>
    <x v="1"/>
    <x v="4144"/>
    <n v="1092.72"/>
    <s v="Refund for Overcharge"/>
    <x v="4"/>
    <x v="0"/>
    <x v="0"/>
    <n v="5"/>
    <x v="0"/>
    <n v="2024"/>
    <x v="0"/>
  </r>
  <r>
    <x v="4158"/>
    <s v="David Jones"/>
    <n v="9802748893"/>
    <x v="217"/>
    <x v="0"/>
    <x v="4145"/>
    <n v="8827.64"/>
    <s v="Refund for Overcharge"/>
    <x v="5"/>
    <x v="2"/>
    <x v="3"/>
    <n v="23"/>
    <x v="8"/>
    <n v="2024"/>
    <x v="0"/>
  </r>
  <r>
    <x v="4159"/>
    <s v="Jason Brown II"/>
    <n v="3281368026"/>
    <x v="206"/>
    <x v="0"/>
    <x v="4146"/>
    <n v="1843.98"/>
    <s v="Refund from Retailer"/>
    <x v="3"/>
    <x v="1"/>
    <x v="2"/>
    <n v="13"/>
    <x v="5"/>
    <n v="2024"/>
    <x v="0"/>
  </r>
  <r>
    <x v="4160"/>
    <s v="Mark Gomez"/>
    <n v="3001396521"/>
    <x v="97"/>
    <x v="0"/>
    <x v="4147"/>
    <n v="4021.33"/>
    <s v="Dinner at Restaurant"/>
    <x v="4"/>
    <x v="0"/>
    <x v="0"/>
    <n v="2"/>
    <x v="5"/>
    <n v="2024"/>
    <x v="0"/>
  </r>
  <r>
    <x v="4161"/>
    <s v="Mrs. Susan Dudley DDS"/>
    <n v="1630553339"/>
    <x v="249"/>
    <x v="0"/>
    <x v="4148"/>
    <n v="3634.72"/>
    <s v="Refund for Overcharge"/>
    <x v="3"/>
    <x v="1"/>
    <x v="1"/>
    <n v="7"/>
    <x v="7"/>
    <n v="2024"/>
    <x v="0"/>
  </r>
  <r>
    <x v="4162"/>
    <s v="Donald Delgado"/>
    <n v="7427941223"/>
    <x v="52"/>
    <x v="1"/>
    <x v="4149"/>
    <n v="3489.96"/>
    <s v="Freelance Payment"/>
    <x v="2"/>
    <x v="2"/>
    <x v="0"/>
    <n v="6"/>
    <x v="2"/>
    <n v="2024"/>
    <x v="0"/>
  </r>
  <r>
    <x v="4163"/>
    <s v="Andrew Clark"/>
    <n v="1662343706"/>
    <x v="34"/>
    <x v="0"/>
    <x v="4150"/>
    <n v="5830.37"/>
    <s v="Refund for Overcharge"/>
    <x v="0"/>
    <x v="0"/>
    <x v="1"/>
    <n v="14"/>
    <x v="7"/>
    <n v="2024"/>
    <x v="1"/>
  </r>
  <r>
    <x v="4164"/>
    <s v="Leah Ball"/>
    <n v="5680375446"/>
    <x v="290"/>
    <x v="1"/>
    <x v="4151"/>
    <n v="6970.27"/>
    <s v="Utility Bill Payment"/>
    <x v="5"/>
    <x v="2"/>
    <x v="1"/>
    <n v="24"/>
    <x v="2"/>
    <n v="2024"/>
    <x v="0"/>
  </r>
  <r>
    <x v="4165"/>
    <s v="Timothy Burke"/>
    <n v="6227391845"/>
    <x v="114"/>
    <x v="0"/>
    <x v="4152"/>
    <n v="4184.87"/>
    <s v="Refund from Retailer"/>
    <x v="5"/>
    <x v="0"/>
    <x v="1"/>
    <n v="25"/>
    <x v="0"/>
    <n v="2024"/>
    <x v="0"/>
  </r>
  <r>
    <x v="4166"/>
    <s v="Stephanie Ewing"/>
    <n v="6157380232"/>
    <x v="118"/>
    <x v="0"/>
    <x v="4153"/>
    <n v="8522.82"/>
    <s v="Bonus Payment"/>
    <x v="1"/>
    <x v="2"/>
    <x v="3"/>
    <n v="30"/>
    <x v="4"/>
    <n v="2024"/>
    <x v="0"/>
  </r>
  <r>
    <x v="4167"/>
    <s v="Elizabeth Boone"/>
    <n v="1014730644"/>
    <x v="267"/>
    <x v="1"/>
    <x v="4154"/>
    <n v="4908.76"/>
    <s v="Grocery Shopping"/>
    <x v="1"/>
    <x v="0"/>
    <x v="5"/>
    <n v="5"/>
    <x v="3"/>
    <n v="2024"/>
    <x v="0"/>
  </r>
  <r>
    <x v="4168"/>
    <s v="Tyler Le"/>
    <n v="3955464035"/>
    <x v="147"/>
    <x v="1"/>
    <x v="4155"/>
    <n v="2278.0500000000002"/>
    <s v="Dinner at Restaurant"/>
    <x v="3"/>
    <x v="2"/>
    <x v="1"/>
    <n v="16"/>
    <x v="8"/>
    <n v="2024"/>
    <x v="0"/>
  </r>
  <r>
    <x v="4169"/>
    <s v="Jeffrey Hancock"/>
    <n v="1675921363"/>
    <x v="22"/>
    <x v="1"/>
    <x v="4156"/>
    <n v="3648.21"/>
    <s v="Freelance Payment"/>
    <x v="3"/>
    <x v="2"/>
    <x v="4"/>
    <n v="12"/>
    <x v="1"/>
    <n v="2024"/>
    <x v="0"/>
  </r>
  <r>
    <x v="4170"/>
    <s v="Lee Moore"/>
    <n v="6128559384"/>
    <x v="238"/>
    <x v="0"/>
    <x v="4157"/>
    <n v="914.92"/>
    <s v="Grocery Shopping"/>
    <x v="5"/>
    <x v="1"/>
    <x v="4"/>
    <n v="16"/>
    <x v="9"/>
    <n v="2024"/>
    <x v="0"/>
  </r>
  <r>
    <x v="4171"/>
    <s v="Luke Parrish"/>
    <n v="9455567777"/>
    <x v="250"/>
    <x v="1"/>
    <x v="4158"/>
    <n v="1431.11"/>
    <s v="Utility Bill Payment"/>
    <x v="5"/>
    <x v="2"/>
    <x v="5"/>
    <n v="23"/>
    <x v="1"/>
    <n v="2024"/>
    <x v="1"/>
  </r>
  <r>
    <x v="4172"/>
    <s v="Brandon Jensen"/>
    <n v="5806594952"/>
    <x v="157"/>
    <x v="0"/>
    <x v="4159"/>
    <n v="1262.3699999999999"/>
    <s v="Dinner at Restaurant"/>
    <x v="4"/>
    <x v="1"/>
    <x v="3"/>
    <n v="9"/>
    <x v="1"/>
    <n v="2024"/>
    <x v="0"/>
  </r>
  <r>
    <x v="4173"/>
    <s v="Teresa Gates"/>
    <n v="3474794870"/>
    <x v="30"/>
    <x v="1"/>
    <x v="4160"/>
    <n v="6637.81"/>
    <s v="Refund from Retailer"/>
    <x v="2"/>
    <x v="2"/>
    <x v="2"/>
    <n v="25"/>
    <x v="7"/>
    <n v="2024"/>
    <x v="1"/>
  </r>
  <r>
    <x v="4174"/>
    <s v="Allison Hopkins"/>
    <n v="2540116194"/>
    <x v="307"/>
    <x v="0"/>
    <x v="4161"/>
    <n v="5697.24"/>
    <s v="Salary Deposit"/>
    <x v="4"/>
    <x v="1"/>
    <x v="3"/>
    <n v="23"/>
    <x v="9"/>
    <n v="2024"/>
    <x v="0"/>
  </r>
  <r>
    <x v="4175"/>
    <s v="Anna Hunter"/>
    <n v="1463321471"/>
    <x v="21"/>
    <x v="0"/>
    <x v="4162"/>
    <n v="2554.02"/>
    <s v="Grocery Shopping"/>
    <x v="3"/>
    <x v="1"/>
    <x v="5"/>
    <n v="12"/>
    <x v="3"/>
    <n v="2024"/>
    <x v="0"/>
  </r>
  <r>
    <x v="4176"/>
    <s v="Brandon Lambert"/>
    <n v="6419538135"/>
    <x v="80"/>
    <x v="0"/>
    <x v="4163"/>
    <n v="6057.51"/>
    <s v="Freelance Payment"/>
    <x v="0"/>
    <x v="0"/>
    <x v="3"/>
    <n v="26"/>
    <x v="4"/>
    <n v="2024"/>
    <x v="0"/>
  </r>
  <r>
    <x v="4177"/>
    <s v="Karen Myers"/>
    <n v="2410607380"/>
    <x v="55"/>
    <x v="0"/>
    <x v="4164"/>
    <n v="8715.3700000000008"/>
    <s v="Online Shopping"/>
    <x v="5"/>
    <x v="1"/>
    <x v="5"/>
    <n v="2"/>
    <x v="6"/>
    <n v="2024"/>
    <x v="0"/>
  </r>
  <r>
    <x v="4178"/>
    <s v="Brian Nguyen"/>
    <n v="1434307989"/>
    <x v="327"/>
    <x v="1"/>
    <x v="4165"/>
    <n v="2571.27"/>
    <s v="Freelance Payment"/>
    <x v="2"/>
    <x v="1"/>
    <x v="3"/>
    <n v="14"/>
    <x v="9"/>
    <n v="2024"/>
    <x v="0"/>
  </r>
  <r>
    <x v="4179"/>
    <s v="Kevin Powell"/>
    <n v="5961568943"/>
    <x v="163"/>
    <x v="1"/>
    <x v="4166"/>
    <n v="1593.77"/>
    <s v="Online Shopping"/>
    <x v="2"/>
    <x v="2"/>
    <x v="4"/>
    <n v="18"/>
    <x v="7"/>
    <n v="2024"/>
    <x v="0"/>
  </r>
  <r>
    <x v="4180"/>
    <s v="Grant Ellis"/>
    <n v="7474288199"/>
    <x v="289"/>
    <x v="0"/>
    <x v="4167"/>
    <n v="7540.54"/>
    <s v="Online Shopping"/>
    <x v="5"/>
    <x v="0"/>
    <x v="4"/>
    <n v="15"/>
    <x v="3"/>
    <n v="2024"/>
    <x v="1"/>
  </r>
  <r>
    <x v="4181"/>
    <s v="John Schwartz"/>
    <n v="6476283249"/>
    <x v="302"/>
    <x v="0"/>
    <x v="4168"/>
    <n v="5941.71"/>
    <s v="Refund from Retailer"/>
    <x v="3"/>
    <x v="2"/>
    <x v="2"/>
    <n v="9"/>
    <x v="3"/>
    <n v="2024"/>
    <x v="0"/>
  </r>
  <r>
    <x v="4182"/>
    <s v="Natasha Barrera"/>
    <n v="4578610789"/>
    <x v="104"/>
    <x v="1"/>
    <x v="4169"/>
    <n v="5542.77"/>
    <s v="Refund from Retailer"/>
    <x v="2"/>
    <x v="1"/>
    <x v="4"/>
    <n v="22"/>
    <x v="3"/>
    <n v="2024"/>
    <x v="0"/>
  </r>
  <r>
    <x v="4183"/>
    <s v="Samantha Padilla"/>
    <n v="9645107519"/>
    <x v="240"/>
    <x v="0"/>
    <x v="4170"/>
    <n v="9821.23"/>
    <s v="Refund for Overcharge"/>
    <x v="0"/>
    <x v="2"/>
    <x v="5"/>
    <n v="27"/>
    <x v="8"/>
    <n v="2024"/>
    <x v="0"/>
  </r>
  <r>
    <x v="4184"/>
    <s v="Christopher Collins"/>
    <n v="6853038976"/>
    <x v="8"/>
    <x v="0"/>
    <x v="4171"/>
    <n v="6711.37"/>
    <s v="Dinner at Restaurant"/>
    <x v="1"/>
    <x v="2"/>
    <x v="3"/>
    <n v="6"/>
    <x v="5"/>
    <n v="2024"/>
    <x v="0"/>
  </r>
  <r>
    <x v="4185"/>
    <s v="Jordan Tapia"/>
    <n v="2523358223"/>
    <x v="310"/>
    <x v="0"/>
    <x v="4172"/>
    <n v="2630.29"/>
    <s v="Salary Deposit"/>
    <x v="0"/>
    <x v="1"/>
    <x v="1"/>
    <n v="1"/>
    <x v="8"/>
    <n v="2024"/>
    <x v="1"/>
  </r>
  <r>
    <x v="4186"/>
    <s v="Tanner Wright"/>
    <n v="7285751701"/>
    <x v="226"/>
    <x v="0"/>
    <x v="4173"/>
    <n v="9478.69"/>
    <s v="Client Payment"/>
    <x v="1"/>
    <x v="2"/>
    <x v="3"/>
    <n v="14"/>
    <x v="8"/>
    <n v="2024"/>
    <x v="0"/>
  </r>
  <r>
    <x v="4187"/>
    <s v="Bryan Peterson"/>
    <n v="3522462763"/>
    <x v="218"/>
    <x v="0"/>
    <x v="4174"/>
    <n v="9584.75"/>
    <s v="Freelance Payment"/>
    <x v="0"/>
    <x v="0"/>
    <x v="4"/>
    <n v="3"/>
    <x v="9"/>
    <n v="2024"/>
    <x v="0"/>
  </r>
  <r>
    <x v="4188"/>
    <s v="Rose Rodriguez"/>
    <n v="1039933375"/>
    <x v="33"/>
    <x v="1"/>
    <x v="4175"/>
    <n v="7841.44"/>
    <s v="Freelance Payment"/>
    <x v="0"/>
    <x v="2"/>
    <x v="1"/>
    <n v="10"/>
    <x v="9"/>
    <n v="2024"/>
    <x v="0"/>
  </r>
  <r>
    <x v="4189"/>
    <s v="Aaron Phillips"/>
    <n v="6221984437"/>
    <x v="295"/>
    <x v="1"/>
    <x v="4176"/>
    <n v="6495.66"/>
    <s v="Refund for Overcharge"/>
    <x v="3"/>
    <x v="2"/>
    <x v="3"/>
    <n v="1"/>
    <x v="0"/>
    <n v="2024"/>
    <x v="0"/>
  </r>
  <r>
    <x v="4190"/>
    <s v="Daniel Knox"/>
    <n v="6898863628"/>
    <x v="6"/>
    <x v="1"/>
    <x v="4177"/>
    <n v="4527.6099999999997"/>
    <s v="Online Shopping"/>
    <x v="1"/>
    <x v="1"/>
    <x v="4"/>
    <n v="20"/>
    <x v="3"/>
    <n v="2024"/>
    <x v="0"/>
  </r>
  <r>
    <x v="4191"/>
    <s v="Sarah Williams"/>
    <n v="6755501024"/>
    <x v="140"/>
    <x v="0"/>
    <x v="4178"/>
    <n v="5530.91"/>
    <s v="Utility Bill Payment"/>
    <x v="4"/>
    <x v="0"/>
    <x v="1"/>
    <n v="9"/>
    <x v="9"/>
    <n v="2024"/>
    <x v="0"/>
  </r>
  <r>
    <x v="4192"/>
    <s v="John Sanders"/>
    <n v="3694954497"/>
    <x v="27"/>
    <x v="1"/>
    <x v="4179"/>
    <n v="1475.68"/>
    <s v="Refund from Retailer"/>
    <x v="5"/>
    <x v="2"/>
    <x v="5"/>
    <n v="22"/>
    <x v="6"/>
    <n v="2024"/>
    <x v="0"/>
  </r>
  <r>
    <x v="4193"/>
    <s v="Valerie Rodriguez"/>
    <n v="2080553835"/>
    <x v="16"/>
    <x v="0"/>
    <x v="4180"/>
    <n v="9676.36"/>
    <s v="Refund for Overcharge"/>
    <x v="2"/>
    <x v="2"/>
    <x v="0"/>
    <n v="18"/>
    <x v="0"/>
    <n v="2024"/>
    <x v="0"/>
  </r>
  <r>
    <x v="4194"/>
    <s v="Sheila Collins"/>
    <n v="5036594732"/>
    <x v="286"/>
    <x v="1"/>
    <x v="4181"/>
    <n v="1004.34"/>
    <s v="Refund for Overcharge"/>
    <x v="3"/>
    <x v="2"/>
    <x v="1"/>
    <n v="30"/>
    <x v="3"/>
    <n v="2024"/>
    <x v="0"/>
  </r>
  <r>
    <x v="4195"/>
    <s v="Thomas Weiss"/>
    <n v="8252139984"/>
    <x v="272"/>
    <x v="1"/>
    <x v="4182"/>
    <n v="1898.72"/>
    <s v="Bonus Payment"/>
    <x v="4"/>
    <x v="1"/>
    <x v="2"/>
    <n v="2"/>
    <x v="11"/>
    <n v="2024"/>
    <x v="0"/>
  </r>
  <r>
    <x v="4196"/>
    <s v="Katherine Wilson"/>
    <n v="7493106737"/>
    <x v="277"/>
    <x v="0"/>
    <x v="4183"/>
    <n v="4791.57"/>
    <s v="Freelance Payment"/>
    <x v="3"/>
    <x v="0"/>
    <x v="0"/>
    <n v="13"/>
    <x v="1"/>
    <n v="2024"/>
    <x v="0"/>
  </r>
  <r>
    <x v="4197"/>
    <s v="Scott Murillo"/>
    <n v="1149220196"/>
    <x v="170"/>
    <x v="1"/>
    <x v="4184"/>
    <n v="6500.27"/>
    <s v="Salary Deposit"/>
    <x v="2"/>
    <x v="1"/>
    <x v="3"/>
    <n v="8"/>
    <x v="5"/>
    <n v="2024"/>
    <x v="0"/>
  </r>
  <r>
    <x v="4198"/>
    <s v="John Boyd"/>
    <n v="5886251424"/>
    <x v="178"/>
    <x v="1"/>
    <x v="4185"/>
    <n v="7335.37"/>
    <s v="Dinner at Restaurant"/>
    <x v="3"/>
    <x v="2"/>
    <x v="0"/>
    <n v="21"/>
    <x v="6"/>
    <n v="2024"/>
    <x v="0"/>
  </r>
  <r>
    <x v="4199"/>
    <s v="Anthony Estrada"/>
    <n v="1051714747"/>
    <x v="27"/>
    <x v="0"/>
    <x v="4186"/>
    <n v="5848.21"/>
    <s v="Salary Deposit"/>
    <x v="2"/>
    <x v="1"/>
    <x v="4"/>
    <n v="22"/>
    <x v="6"/>
    <n v="2024"/>
    <x v="0"/>
  </r>
  <r>
    <x v="4200"/>
    <s v="Paul Cobb"/>
    <n v="1566648386"/>
    <x v="230"/>
    <x v="0"/>
    <x v="4187"/>
    <n v="7818.99"/>
    <s v="Freelance Payment"/>
    <x v="3"/>
    <x v="0"/>
    <x v="3"/>
    <n v="17"/>
    <x v="0"/>
    <n v="2024"/>
    <x v="1"/>
  </r>
  <r>
    <x v="4201"/>
    <s v="Patrick Diaz"/>
    <n v="7169107059"/>
    <x v="37"/>
    <x v="1"/>
    <x v="4188"/>
    <n v="3415.14"/>
    <s v="Freelance Payment"/>
    <x v="1"/>
    <x v="2"/>
    <x v="4"/>
    <n v="10"/>
    <x v="3"/>
    <n v="2024"/>
    <x v="0"/>
  </r>
  <r>
    <x v="4202"/>
    <s v="Steven Simmons DDS"/>
    <n v="8553581853"/>
    <x v="83"/>
    <x v="1"/>
    <x v="4189"/>
    <n v="9309.5400000000009"/>
    <s v="Refund for Overcharge"/>
    <x v="4"/>
    <x v="1"/>
    <x v="3"/>
    <n v="29"/>
    <x v="6"/>
    <n v="2024"/>
    <x v="0"/>
  </r>
  <r>
    <x v="4203"/>
    <s v="Sarah Freeman"/>
    <n v="6625573406"/>
    <x v="197"/>
    <x v="0"/>
    <x v="4190"/>
    <n v="1532.91"/>
    <s v="Freelance Payment"/>
    <x v="4"/>
    <x v="0"/>
    <x v="3"/>
    <n v="4"/>
    <x v="9"/>
    <n v="2024"/>
    <x v="0"/>
  </r>
  <r>
    <x v="4204"/>
    <s v="Barbara Austin"/>
    <n v="5606638706"/>
    <x v="305"/>
    <x v="0"/>
    <x v="4191"/>
    <n v="5262.48"/>
    <s v="Grocery Shopping"/>
    <x v="0"/>
    <x v="1"/>
    <x v="4"/>
    <n v="28"/>
    <x v="4"/>
    <n v="2024"/>
    <x v="0"/>
  </r>
  <r>
    <x v="4205"/>
    <s v="Herbert Porter"/>
    <n v="5914216360"/>
    <x v="13"/>
    <x v="1"/>
    <x v="4192"/>
    <n v="9777.69"/>
    <s v="Dinner at Restaurant"/>
    <x v="5"/>
    <x v="2"/>
    <x v="4"/>
    <n v="11"/>
    <x v="4"/>
    <n v="2024"/>
    <x v="0"/>
  </r>
  <r>
    <x v="4206"/>
    <s v="Robert Carroll"/>
    <n v="1518930373"/>
    <x v="37"/>
    <x v="0"/>
    <x v="4193"/>
    <n v="6821.83"/>
    <s v="Bonus Payment"/>
    <x v="0"/>
    <x v="1"/>
    <x v="3"/>
    <n v="10"/>
    <x v="3"/>
    <n v="2024"/>
    <x v="1"/>
  </r>
  <r>
    <x v="4207"/>
    <s v="Michael Fox"/>
    <n v="6990205497"/>
    <x v="292"/>
    <x v="1"/>
    <x v="4194"/>
    <n v="1659.24"/>
    <s v="Salary Deposit"/>
    <x v="2"/>
    <x v="0"/>
    <x v="1"/>
    <n v="11"/>
    <x v="11"/>
    <n v="2024"/>
    <x v="0"/>
  </r>
  <r>
    <x v="4208"/>
    <s v="Kristen Chang"/>
    <n v="8539856818"/>
    <x v="260"/>
    <x v="1"/>
    <x v="4195"/>
    <n v="3694.45"/>
    <s v="Utility Bill Payment"/>
    <x v="2"/>
    <x v="1"/>
    <x v="4"/>
    <n v="16"/>
    <x v="7"/>
    <n v="2024"/>
    <x v="0"/>
  </r>
  <r>
    <x v="4209"/>
    <s v="James Christian"/>
    <n v="8990964029"/>
    <x v="17"/>
    <x v="0"/>
    <x v="4196"/>
    <n v="5475.74"/>
    <s v="Grocery Shopping"/>
    <x v="1"/>
    <x v="1"/>
    <x v="1"/>
    <n v="31"/>
    <x v="2"/>
    <n v="2024"/>
    <x v="1"/>
  </r>
  <r>
    <x v="4210"/>
    <s v="Randy Morales"/>
    <n v="3753200502"/>
    <x v="294"/>
    <x v="0"/>
    <x v="4197"/>
    <n v="4478.7"/>
    <s v="Refund from Retailer"/>
    <x v="0"/>
    <x v="2"/>
    <x v="3"/>
    <n v="30"/>
    <x v="11"/>
    <n v="2024"/>
    <x v="0"/>
  </r>
  <r>
    <x v="4211"/>
    <s v="Kelly Keith"/>
    <n v="8855588751"/>
    <x v="200"/>
    <x v="0"/>
    <x v="4198"/>
    <n v="1024.99"/>
    <s v="Refund from Retailer"/>
    <x v="0"/>
    <x v="0"/>
    <x v="5"/>
    <n v="4"/>
    <x v="1"/>
    <n v="2024"/>
    <x v="0"/>
  </r>
  <r>
    <x v="4212"/>
    <s v="Cindy Reeves"/>
    <n v="9248756680"/>
    <x v="118"/>
    <x v="1"/>
    <x v="4199"/>
    <n v="7800.76"/>
    <s v="Grocery Shopping"/>
    <x v="4"/>
    <x v="1"/>
    <x v="2"/>
    <n v="30"/>
    <x v="4"/>
    <n v="2024"/>
    <x v="0"/>
  </r>
  <r>
    <x v="4213"/>
    <s v="Kristin Krause"/>
    <n v="2613082708"/>
    <x v="150"/>
    <x v="1"/>
    <x v="4200"/>
    <n v="1047.76"/>
    <s v="Dinner at Restaurant"/>
    <x v="0"/>
    <x v="2"/>
    <x v="1"/>
    <n v="3"/>
    <x v="3"/>
    <n v="2024"/>
    <x v="1"/>
  </r>
  <r>
    <x v="4214"/>
    <s v="Antonio Smith"/>
    <n v="2840560054"/>
    <x v="32"/>
    <x v="0"/>
    <x v="4201"/>
    <n v="6501.87"/>
    <s v="Dinner at Restaurant"/>
    <x v="2"/>
    <x v="1"/>
    <x v="2"/>
    <n v="4"/>
    <x v="0"/>
    <n v="2024"/>
    <x v="0"/>
  </r>
  <r>
    <x v="4215"/>
    <s v="Paul Mendoza"/>
    <n v="2154972439"/>
    <x v="176"/>
    <x v="0"/>
    <x v="4202"/>
    <n v="4989.6099999999997"/>
    <s v="Online Shopping"/>
    <x v="0"/>
    <x v="2"/>
    <x v="2"/>
    <n v="13"/>
    <x v="0"/>
    <n v="2024"/>
    <x v="0"/>
  </r>
  <r>
    <x v="4216"/>
    <s v="Mr. Jeremy Meyer"/>
    <n v="9475923302"/>
    <x v="306"/>
    <x v="0"/>
    <x v="4203"/>
    <n v="5861.67"/>
    <s v="Freelance Payment"/>
    <x v="3"/>
    <x v="2"/>
    <x v="0"/>
    <n v="7"/>
    <x v="3"/>
    <n v="2024"/>
    <x v="1"/>
  </r>
  <r>
    <x v="4217"/>
    <s v="Victoria Lee"/>
    <n v="5334057313"/>
    <x v="38"/>
    <x v="1"/>
    <x v="4204"/>
    <n v="816.99"/>
    <s v="Grocery Shopping"/>
    <x v="3"/>
    <x v="0"/>
    <x v="4"/>
    <n v="17"/>
    <x v="4"/>
    <n v="2024"/>
    <x v="0"/>
  </r>
  <r>
    <x v="4218"/>
    <s v="Candace Smith"/>
    <n v="6979167250"/>
    <x v="17"/>
    <x v="1"/>
    <x v="4205"/>
    <n v="3033.41"/>
    <s v="Grocery Shopping"/>
    <x v="4"/>
    <x v="2"/>
    <x v="0"/>
    <n v="31"/>
    <x v="2"/>
    <n v="2024"/>
    <x v="0"/>
  </r>
  <r>
    <x v="4219"/>
    <s v="Christine Gibson"/>
    <n v="5155295913"/>
    <x v="66"/>
    <x v="1"/>
    <x v="4206"/>
    <n v="3136.06"/>
    <s v="Client Payment"/>
    <x v="4"/>
    <x v="2"/>
    <x v="1"/>
    <n v="14"/>
    <x v="3"/>
    <n v="2024"/>
    <x v="0"/>
  </r>
  <r>
    <x v="4220"/>
    <s v="Donna Perez"/>
    <n v="7169291741"/>
    <x v="176"/>
    <x v="1"/>
    <x v="4207"/>
    <n v="2630.39"/>
    <s v="Freelance Payment"/>
    <x v="1"/>
    <x v="2"/>
    <x v="1"/>
    <n v="13"/>
    <x v="0"/>
    <n v="2024"/>
    <x v="0"/>
  </r>
  <r>
    <x v="4221"/>
    <s v="Stephanie Robbins"/>
    <n v="1133479342"/>
    <x v="305"/>
    <x v="0"/>
    <x v="4208"/>
    <n v="4151.07"/>
    <s v="Refund from Retailer"/>
    <x v="1"/>
    <x v="1"/>
    <x v="2"/>
    <n v="28"/>
    <x v="4"/>
    <n v="2024"/>
    <x v="0"/>
  </r>
  <r>
    <x v="4222"/>
    <s v="Robert Smith"/>
    <n v="5374979385"/>
    <x v="334"/>
    <x v="0"/>
    <x v="4209"/>
    <n v="2448.08"/>
    <s v="Utility Bill Payment"/>
    <x v="1"/>
    <x v="0"/>
    <x v="2"/>
    <n v="16"/>
    <x v="3"/>
    <n v="2024"/>
    <x v="0"/>
  </r>
  <r>
    <x v="4223"/>
    <s v="Kevin Joseph"/>
    <n v="2515955590"/>
    <x v="250"/>
    <x v="1"/>
    <x v="4210"/>
    <n v="3329.82"/>
    <s v="Dinner at Restaurant"/>
    <x v="0"/>
    <x v="1"/>
    <x v="0"/>
    <n v="23"/>
    <x v="1"/>
    <n v="2024"/>
    <x v="1"/>
  </r>
  <r>
    <x v="4224"/>
    <s v="Christopher Bautista"/>
    <n v="4927573946"/>
    <x v="271"/>
    <x v="0"/>
    <x v="4211"/>
    <n v="777.89"/>
    <s v="Grocery Shopping"/>
    <x v="0"/>
    <x v="2"/>
    <x v="4"/>
    <n v="29"/>
    <x v="0"/>
    <n v="2024"/>
    <x v="0"/>
  </r>
  <r>
    <x v="4225"/>
    <s v="Brent Fox"/>
    <n v="7722744324"/>
    <x v="104"/>
    <x v="1"/>
    <x v="4212"/>
    <n v="1091.47"/>
    <s v="Client Payment"/>
    <x v="3"/>
    <x v="0"/>
    <x v="2"/>
    <n v="22"/>
    <x v="3"/>
    <n v="2024"/>
    <x v="0"/>
  </r>
  <r>
    <x v="4226"/>
    <s v="Felicia Hutchinson"/>
    <n v="7827145641"/>
    <x v="64"/>
    <x v="0"/>
    <x v="4213"/>
    <n v="2097.0100000000002"/>
    <s v="Freelance Payment"/>
    <x v="2"/>
    <x v="2"/>
    <x v="5"/>
    <n v="29"/>
    <x v="5"/>
    <n v="2024"/>
    <x v="0"/>
  </r>
  <r>
    <x v="4227"/>
    <s v="Lauren Sparks"/>
    <n v="6916600412"/>
    <x v="224"/>
    <x v="0"/>
    <x v="4214"/>
    <n v="7231.75"/>
    <s v="Refund for Overcharge"/>
    <x v="5"/>
    <x v="0"/>
    <x v="2"/>
    <n v="7"/>
    <x v="4"/>
    <n v="2024"/>
    <x v="0"/>
  </r>
  <r>
    <x v="4228"/>
    <s v="Samantha Smith"/>
    <n v="8805606658"/>
    <x v="218"/>
    <x v="0"/>
    <x v="4215"/>
    <n v="864.96"/>
    <s v="Bonus Payment"/>
    <x v="3"/>
    <x v="1"/>
    <x v="1"/>
    <n v="3"/>
    <x v="9"/>
    <n v="2024"/>
    <x v="0"/>
  </r>
  <r>
    <x v="4229"/>
    <s v="Karen Hampton"/>
    <n v="5082030192"/>
    <x v="331"/>
    <x v="1"/>
    <x v="4216"/>
    <n v="2698.72"/>
    <s v="Client Payment"/>
    <x v="0"/>
    <x v="0"/>
    <x v="5"/>
    <n v="3"/>
    <x v="8"/>
    <n v="2024"/>
    <x v="0"/>
  </r>
  <r>
    <x v="4230"/>
    <s v="Julie Santos"/>
    <n v="6030539469"/>
    <x v="213"/>
    <x v="1"/>
    <x v="4217"/>
    <n v="6561.56"/>
    <s v="Freelance Payment"/>
    <x v="0"/>
    <x v="0"/>
    <x v="0"/>
    <n v="12"/>
    <x v="6"/>
    <n v="2024"/>
    <x v="0"/>
  </r>
  <r>
    <x v="4231"/>
    <s v="Lisa Villegas"/>
    <n v="4632555037"/>
    <x v="48"/>
    <x v="0"/>
    <x v="4218"/>
    <n v="4487.55"/>
    <s v="Grocery Shopping"/>
    <x v="4"/>
    <x v="1"/>
    <x v="1"/>
    <n v="24"/>
    <x v="4"/>
    <n v="2024"/>
    <x v="0"/>
  </r>
  <r>
    <x v="4232"/>
    <s v="Mrs. Holly Brown"/>
    <n v="9266893555"/>
    <x v="160"/>
    <x v="1"/>
    <x v="4219"/>
    <n v="794.85"/>
    <s v="Refund for Overcharge"/>
    <x v="5"/>
    <x v="2"/>
    <x v="1"/>
    <n v="3"/>
    <x v="0"/>
    <n v="2024"/>
    <x v="0"/>
  </r>
  <r>
    <x v="4233"/>
    <s v="Sean Casey"/>
    <n v="3975379374"/>
    <x v="66"/>
    <x v="1"/>
    <x v="4220"/>
    <n v="4115.9799999999996"/>
    <s v="Grocery Shopping"/>
    <x v="1"/>
    <x v="0"/>
    <x v="2"/>
    <n v="14"/>
    <x v="3"/>
    <n v="2024"/>
    <x v="0"/>
  </r>
  <r>
    <x v="4234"/>
    <s v="Sonya Meza"/>
    <n v="5325925431"/>
    <x v="133"/>
    <x v="0"/>
    <x v="4221"/>
    <n v="1584.25"/>
    <s v="Dinner at Restaurant"/>
    <x v="1"/>
    <x v="0"/>
    <x v="4"/>
    <n v="21"/>
    <x v="9"/>
    <n v="2024"/>
    <x v="0"/>
  </r>
  <r>
    <x v="4235"/>
    <s v="Tammy Horn"/>
    <n v="3345944688"/>
    <x v="1"/>
    <x v="0"/>
    <x v="4222"/>
    <n v="3629.16"/>
    <s v="Refund from Retailer"/>
    <x v="1"/>
    <x v="1"/>
    <x v="0"/>
    <n v="24"/>
    <x v="1"/>
    <n v="2024"/>
    <x v="0"/>
  </r>
  <r>
    <x v="4236"/>
    <s v="Tammy Huffman"/>
    <n v="6294698257"/>
    <x v="73"/>
    <x v="1"/>
    <x v="4223"/>
    <n v="8651.3799999999992"/>
    <s v="Refund from Retailer"/>
    <x v="4"/>
    <x v="1"/>
    <x v="3"/>
    <n v="25"/>
    <x v="6"/>
    <n v="2024"/>
    <x v="0"/>
  </r>
  <r>
    <x v="4237"/>
    <s v="Charles Ford"/>
    <n v="3437816082"/>
    <x v="97"/>
    <x v="1"/>
    <x v="4224"/>
    <n v="6295.18"/>
    <s v="Dinner at Restaurant"/>
    <x v="1"/>
    <x v="1"/>
    <x v="1"/>
    <n v="2"/>
    <x v="5"/>
    <n v="2024"/>
    <x v="0"/>
  </r>
  <r>
    <x v="4238"/>
    <s v="Jay Li"/>
    <n v="7981081546"/>
    <x v="313"/>
    <x v="1"/>
    <x v="4225"/>
    <n v="8088.2"/>
    <s v="Bonus Payment"/>
    <x v="4"/>
    <x v="0"/>
    <x v="5"/>
    <n v="12"/>
    <x v="9"/>
    <n v="2024"/>
    <x v="0"/>
  </r>
  <r>
    <x v="4239"/>
    <s v="Lisa Mendez"/>
    <n v="4478721150"/>
    <x v="181"/>
    <x v="0"/>
    <x v="4226"/>
    <n v="8427.2999999999993"/>
    <s v="Freelance Payment"/>
    <x v="4"/>
    <x v="0"/>
    <x v="1"/>
    <n v="29"/>
    <x v="3"/>
    <n v="2024"/>
    <x v="1"/>
  </r>
  <r>
    <x v="4240"/>
    <s v="Patrick Strong"/>
    <n v="1767650950"/>
    <x v="267"/>
    <x v="1"/>
    <x v="4227"/>
    <n v="1428.98"/>
    <s v="Client Payment"/>
    <x v="5"/>
    <x v="2"/>
    <x v="3"/>
    <n v="5"/>
    <x v="3"/>
    <n v="2024"/>
    <x v="1"/>
  </r>
  <r>
    <x v="4241"/>
    <s v="Joshua Russell"/>
    <n v="7432511613"/>
    <x v="92"/>
    <x v="0"/>
    <x v="4228"/>
    <n v="7495.3"/>
    <s v="Online Shopping"/>
    <x v="5"/>
    <x v="2"/>
    <x v="4"/>
    <n v="20"/>
    <x v="5"/>
    <n v="2024"/>
    <x v="0"/>
  </r>
  <r>
    <x v="4242"/>
    <s v="Derrick Walls"/>
    <n v="2772330596"/>
    <x v="291"/>
    <x v="0"/>
    <x v="4229"/>
    <n v="4081.2"/>
    <s v="Utility Bill Payment"/>
    <x v="3"/>
    <x v="0"/>
    <x v="5"/>
    <n v="29"/>
    <x v="8"/>
    <n v="2024"/>
    <x v="0"/>
  </r>
  <r>
    <x v="4243"/>
    <s v="Shannon Cook"/>
    <n v="4396357548"/>
    <x v="208"/>
    <x v="1"/>
    <x v="4230"/>
    <n v="9951.1"/>
    <s v="Salary Deposit"/>
    <x v="4"/>
    <x v="2"/>
    <x v="0"/>
    <n v="25"/>
    <x v="5"/>
    <n v="2024"/>
    <x v="0"/>
  </r>
  <r>
    <x v="4244"/>
    <s v="John Morales"/>
    <n v="9741840025"/>
    <x v="61"/>
    <x v="1"/>
    <x v="4231"/>
    <n v="3000.38"/>
    <s v="Dinner at Restaurant"/>
    <x v="0"/>
    <x v="0"/>
    <x v="1"/>
    <n v="24"/>
    <x v="0"/>
    <n v="2024"/>
    <x v="0"/>
  </r>
  <r>
    <x v="4245"/>
    <s v="Brent White"/>
    <n v="3940507808"/>
    <x v="109"/>
    <x v="1"/>
    <x v="4232"/>
    <n v="2858.94"/>
    <s v="Grocery Shopping"/>
    <x v="3"/>
    <x v="2"/>
    <x v="2"/>
    <n v="19"/>
    <x v="3"/>
    <n v="2024"/>
    <x v="1"/>
  </r>
  <r>
    <x v="4246"/>
    <s v="Madison Reid"/>
    <n v="4622800019"/>
    <x v="204"/>
    <x v="1"/>
    <x v="4233"/>
    <n v="7943.97"/>
    <s v="Bonus Payment"/>
    <x v="0"/>
    <x v="2"/>
    <x v="3"/>
    <n v="10"/>
    <x v="6"/>
    <n v="2024"/>
    <x v="0"/>
  </r>
  <r>
    <x v="4247"/>
    <s v="Brian Oliver"/>
    <n v="7813411017"/>
    <x v="37"/>
    <x v="1"/>
    <x v="4234"/>
    <n v="3353.17"/>
    <s v="Grocery Shopping"/>
    <x v="4"/>
    <x v="1"/>
    <x v="4"/>
    <n v="10"/>
    <x v="3"/>
    <n v="2024"/>
    <x v="1"/>
  </r>
  <r>
    <x v="4248"/>
    <s v="Brian Perez"/>
    <n v="1748436253"/>
    <x v="81"/>
    <x v="1"/>
    <x v="4235"/>
    <n v="8657.59"/>
    <s v="Utility Bill Payment"/>
    <x v="3"/>
    <x v="0"/>
    <x v="2"/>
    <n v="21"/>
    <x v="3"/>
    <n v="2024"/>
    <x v="1"/>
  </r>
  <r>
    <x v="4249"/>
    <s v="Casey Middleton"/>
    <n v="4898199846"/>
    <x v="79"/>
    <x v="0"/>
    <x v="4236"/>
    <n v="6673.38"/>
    <s v="Refund from Retailer"/>
    <x v="2"/>
    <x v="0"/>
    <x v="5"/>
    <n v="28"/>
    <x v="5"/>
    <n v="2024"/>
    <x v="0"/>
  </r>
  <r>
    <x v="4250"/>
    <s v="Richard Braun"/>
    <n v="5838711935"/>
    <x v="38"/>
    <x v="0"/>
    <x v="4237"/>
    <n v="8255.73"/>
    <s v="Grocery Shopping"/>
    <x v="4"/>
    <x v="2"/>
    <x v="3"/>
    <n v="17"/>
    <x v="4"/>
    <n v="2024"/>
    <x v="0"/>
  </r>
  <r>
    <x v="4251"/>
    <s v="Krystal Hunt"/>
    <n v="6316044549"/>
    <x v="73"/>
    <x v="1"/>
    <x v="4238"/>
    <n v="3037.9"/>
    <s v="Online Shopping"/>
    <x v="3"/>
    <x v="1"/>
    <x v="3"/>
    <n v="25"/>
    <x v="6"/>
    <n v="2024"/>
    <x v="0"/>
  </r>
  <r>
    <x v="4252"/>
    <s v="Katelyn Ramirez"/>
    <n v="5384168018"/>
    <x v="232"/>
    <x v="0"/>
    <x v="4239"/>
    <n v="8542.34"/>
    <s v="Freelance Payment"/>
    <x v="0"/>
    <x v="1"/>
    <x v="5"/>
    <n v="26"/>
    <x v="9"/>
    <n v="2024"/>
    <x v="1"/>
  </r>
  <r>
    <x v="4253"/>
    <s v="Lori Harrison"/>
    <n v="4343153192"/>
    <x v="124"/>
    <x v="0"/>
    <x v="4240"/>
    <n v="7739.41"/>
    <s v="Freelance Payment"/>
    <x v="4"/>
    <x v="0"/>
    <x v="1"/>
    <n v="2"/>
    <x v="1"/>
    <n v="2024"/>
    <x v="0"/>
  </r>
  <r>
    <x v="4254"/>
    <s v="Kevin Archer"/>
    <n v="2465394147"/>
    <x v="73"/>
    <x v="1"/>
    <x v="4241"/>
    <n v="4198.18"/>
    <s v="Client Payment"/>
    <x v="0"/>
    <x v="2"/>
    <x v="0"/>
    <n v="25"/>
    <x v="6"/>
    <n v="2024"/>
    <x v="0"/>
  </r>
  <r>
    <x v="4255"/>
    <s v="Robert Moss"/>
    <n v="4063363481"/>
    <x v="39"/>
    <x v="0"/>
    <x v="4242"/>
    <n v="4808.3"/>
    <s v="Utility Bill Payment"/>
    <x v="1"/>
    <x v="0"/>
    <x v="1"/>
    <n v="21"/>
    <x v="4"/>
    <n v="2024"/>
    <x v="0"/>
  </r>
  <r>
    <x v="4256"/>
    <s v="Deborah Ortiz"/>
    <n v="6759143174"/>
    <x v="201"/>
    <x v="1"/>
    <x v="4243"/>
    <n v="2733"/>
    <s v="Client Payment"/>
    <x v="4"/>
    <x v="1"/>
    <x v="2"/>
    <n v="27"/>
    <x v="0"/>
    <n v="2024"/>
    <x v="0"/>
  </r>
  <r>
    <x v="4257"/>
    <s v="Stephanie Hodges"/>
    <n v="9752161683"/>
    <x v="238"/>
    <x v="0"/>
    <x v="4244"/>
    <n v="3745.1"/>
    <s v="Bonus Payment"/>
    <x v="1"/>
    <x v="1"/>
    <x v="5"/>
    <n v="16"/>
    <x v="9"/>
    <n v="2024"/>
    <x v="0"/>
  </r>
  <r>
    <x v="4258"/>
    <s v="Holly Anderson"/>
    <n v="7028542038"/>
    <x v="218"/>
    <x v="1"/>
    <x v="4245"/>
    <n v="2713.23"/>
    <s v="Bonus Payment"/>
    <x v="2"/>
    <x v="1"/>
    <x v="4"/>
    <n v="3"/>
    <x v="9"/>
    <n v="2024"/>
    <x v="1"/>
  </r>
  <r>
    <x v="4259"/>
    <s v="Tracy Smith"/>
    <n v="1329261118"/>
    <x v="12"/>
    <x v="0"/>
    <x v="4246"/>
    <n v="7834.27"/>
    <s v="Refund for Overcharge"/>
    <x v="4"/>
    <x v="2"/>
    <x v="4"/>
    <n v="1"/>
    <x v="4"/>
    <n v="2024"/>
    <x v="1"/>
  </r>
  <r>
    <x v="4260"/>
    <s v="Mark Escobar"/>
    <n v="6487754328"/>
    <x v="304"/>
    <x v="1"/>
    <x v="4247"/>
    <n v="9559.94"/>
    <s v="Salary Deposit"/>
    <x v="2"/>
    <x v="2"/>
    <x v="2"/>
    <n v="5"/>
    <x v="8"/>
    <n v="2024"/>
    <x v="0"/>
  </r>
  <r>
    <x v="4261"/>
    <s v="Michelle Horton"/>
    <n v="3335039866"/>
    <x v="274"/>
    <x v="1"/>
    <x v="4248"/>
    <n v="2053.9"/>
    <s v="Dinner at Restaurant"/>
    <x v="5"/>
    <x v="1"/>
    <x v="2"/>
    <n v="9"/>
    <x v="4"/>
    <n v="2024"/>
    <x v="1"/>
  </r>
  <r>
    <x v="4262"/>
    <s v="Joshua Wilson"/>
    <n v="2965214325"/>
    <x v="253"/>
    <x v="1"/>
    <x v="4249"/>
    <n v="7165.45"/>
    <s v="Dinner at Restaurant"/>
    <x v="5"/>
    <x v="2"/>
    <x v="4"/>
    <n v="10"/>
    <x v="2"/>
    <n v="2024"/>
    <x v="1"/>
  </r>
  <r>
    <x v="4263"/>
    <s v="Jacob Allen"/>
    <n v="1066544569"/>
    <x v="217"/>
    <x v="1"/>
    <x v="4250"/>
    <n v="8004.87"/>
    <s v="Refund for Overcharge"/>
    <x v="5"/>
    <x v="2"/>
    <x v="4"/>
    <n v="23"/>
    <x v="8"/>
    <n v="2024"/>
    <x v="1"/>
  </r>
  <r>
    <x v="4264"/>
    <s v="Danielle Robbins"/>
    <n v="5151640296"/>
    <x v="168"/>
    <x v="0"/>
    <x v="4251"/>
    <n v="5240.04"/>
    <s v="Client Payment"/>
    <x v="5"/>
    <x v="2"/>
    <x v="4"/>
    <n v="23"/>
    <x v="4"/>
    <n v="2024"/>
    <x v="0"/>
  </r>
  <r>
    <x v="4265"/>
    <s v="Mark Hayes"/>
    <n v="7527093118"/>
    <x v="11"/>
    <x v="0"/>
    <x v="4252"/>
    <n v="8005.16"/>
    <s v="Utility Bill Payment"/>
    <x v="5"/>
    <x v="2"/>
    <x v="2"/>
    <n v="3"/>
    <x v="4"/>
    <n v="2024"/>
    <x v="0"/>
  </r>
  <r>
    <x v="4266"/>
    <s v="Heather Frazier"/>
    <n v="8389011708"/>
    <x v="228"/>
    <x v="0"/>
    <x v="4253"/>
    <n v="2688.03"/>
    <s v="Refund from Retailer"/>
    <x v="4"/>
    <x v="0"/>
    <x v="0"/>
    <n v="17"/>
    <x v="2"/>
    <n v="2024"/>
    <x v="0"/>
  </r>
  <r>
    <x v="4267"/>
    <s v="Bruce Haynes"/>
    <n v="2972549459"/>
    <x v="51"/>
    <x v="1"/>
    <x v="4254"/>
    <n v="8669.64"/>
    <s v="Salary Deposit"/>
    <x v="1"/>
    <x v="0"/>
    <x v="1"/>
    <n v="22"/>
    <x v="4"/>
    <n v="2024"/>
    <x v="0"/>
  </r>
  <r>
    <x v="4268"/>
    <s v="Isaiah Fischer"/>
    <n v="8631890301"/>
    <x v="299"/>
    <x v="0"/>
    <x v="4255"/>
    <n v="3735.83"/>
    <s v="Freelance Payment"/>
    <x v="4"/>
    <x v="0"/>
    <x v="3"/>
    <n v="13"/>
    <x v="7"/>
    <n v="2024"/>
    <x v="0"/>
  </r>
  <r>
    <x v="4269"/>
    <s v="Mrs. Erin Flores"/>
    <n v="1879346262"/>
    <x v="143"/>
    <x v="0"/>
    <x v="4256"/>
    <n v="1123.72"/>
    <s v="Utility Bill Payment"/>
    <x v="1"/>
    <x v="0"/>
    <x v="5"/>
    <n v="4"/>
    <x v="8"/>
    <n v="2024"/>
    <x v="0"/>
  </r>
  <r>
    <x v="4270"/>
    <s v="Lisa Mosley"/>
    <n v="4236449366"/>
    <x v="9"/>
    <x v="1"/>
    <x v="4257"/>
    <n v="2350.44"/>
    <s v="Freelance Payment"/>
    <x v="2"/>
    <x v="0"/>
    <x v="2"/>
    <n v="2"/>
    <x v="2"/>
    <n v="2024"/>
    <x v="0"/>
  </r>
  <r>
    <x v="4271"/>
    <s v="Gabriel Rodriguez"/>
    <n v="5298897973"/>
    <x v="7"/>
    <x v="0"/>
    <x v="4258"/>
    <n v="2051.09"/>
    <s v="Utility Bill Payment"/>
    <x v="2"/>
    <x v="2"/>
    <x v="3"/>
    <n v="19"/>
    <x v="4"/>
    <n v="2024"/>
    <x v="1"/>
  </r>
  <r>
    <x v="4272"/>
    <s v="Kimberly Flynn"/>
    <n v="4734301028"/>
    <x v="240"/>
    <x v="1"/>
    <x v="4259"/>
    <n v="8840.0499999999993"/>
    <s v="Bonus Payment"/>
    <x v="2"/>
    <x v="0"/>
    <x v="0"/>
    <n v="27"/>
    <x v="8"/>
    <n v="2024"/>
    <x v="0"/>
  </r>
  <r>
    <x v="4273"/>
    <s v="Briana Hamilton"/>
    <n v="7792669071"/>
    <x v="243"/>
    <x v="0"/>
    <x v="4260"/>
    <n v="1692.94"/>
    <s v="Freelance Payment"/>
    <x v="1"/>
    <x v="1"/>
    <x v="0"/>
    <n v="2"/>
    <x v="0"/>
    <n v="2024"/>
    <x v="0"/>
  </r>
  <r>
    <x v="4274"/>
    <s v="Chad Craig"/>
    <n v="6184469227"/>
    <x v="300"/>
    <x v="0"/>
    <x v="4261"/>
    <n v="9989.42"/>
    <s v="Refund from Retailer"/>
    <x v="4"/>
    <x v="1"/>
    <x v="4"/>
    <n v="15"/>
    <x v="0"/>
    <n v="2024"/>
    <x v="0"/>
  </r>
  <r>
    <x v="4275"/>
    <s v="Rhonda Miller"/>
    <n v="2137109182"/>
    <x v="63"/>
    <x v="1"/>
    <x v="4262"/>
    <n v="1659.57"/>
    <s v="Utility Bill Payment"/>
    <x v="4"/>
    <x v="0"/>
    <x v="1"/>
    <n v="4"/>
    <x v="6"/>
    <n v="2024"/>
    <x v="1"/>
  </r>
  <r>
    <x v="4276"/>
    <s v="Daniel Fuller"/>
    <n v="7442753589"/>
    <x v="33"/>
    <x v="1"/>
    <x v="4263"/>
    <n v="3074.69"/>
    <s v="Grocery Shopping"/>
    <x v="5"/>
    <x v="0"/>
    <x v="1"/>
    <n v="10"/>
    <x v="9"/>
    <n v="2024"/>
    <x v="0"/>
  </r>
  <r>
    <x v="4277"/>
    <s v="Angela Browning"/>
    <n v="9986969874"/>
    <x v="142"/>
    <x v="1"/>
    <x v="4264"/>
    <n v="3488.12"/>
    <s v="Refund from Retailer"/>
    <x v="5"/>
    <x v="0"/>
    <x v="3"/>
    <n v="25"/>
    <x v="2"/>
    <n v="2024"/>
    <x v="0"/>
  </r>
  <r>
    <x v="4278"/>
    <s v="Nathaniel Reyes"/>
    <n v="7796550770"/>
    <x v="90"/>
    <x v="1"/>
    <x v="4265"/>
    <n v="6433.82"/>
    <s v="Grocery Shopping"/>
    <x v="2"/>
    <x v="1"/>
    <x v="5"/>
    <n v="1"/>
    <x v="9"/>
    <n v="2024"/>
    <x v="0"/>
  </r>
  <r>
    <x v="4279"/>
    <s v="Mark Mccullough"/>
    <n v="4299690696"/>
    <x v="195"/>
    <x v="0"/>
    <x v="4266"/>
    <n v="1518.27"/>
    <s v="Grocery Shopping"/>
    <x v="5"/>
    <x v="0"/>
    <x v="3"/>
    <n v="2"/>
    <x v="4"/>
    <n v="2024"/>
    <x v="0"/>
  </r>
  <r>
    <x v="4280"/>
    <s v="Robin Jordan"/>
    <n v="1934196744"/>
    <x v="276"/>
    <x v="1"/>
    <x v="4267"/>
    <n v="2435.2600000000002"/>
    <s v="Freelance Payment"/>
    <x v="3"/>
    <x v="1"/>
    <x v="5"/>
    <n v="16"/>
    <x v="2"/>
    <n v="2024"/>
    <x v="1"/>
  </r>
  <r>
    <x v="4281"/>
    <s v="Christopher Scott"/>
    <n v="9730278598"/>
    <x v="110"/>
    <x v="1"/>
    <x v="4268"/>
    <n v="4291.16"/>
    <s v="Grocery Shopping"/>
    <x v="5"/>
    <x v="0"/>
    <x v="1"/>
    <n v="9"/>
    <x v="7"/>
    <n v="2024"/>
    <x v="0"/>
  </r>
  <r>
    <x v="4282"/>
    <s v="Meredith Juarez"/>
    <n v="5581353202"/>
    <x v="324"/>
    <x v="1"/>
    <x v="4269"/>
    <n v="3857.14"/>
    <s v="Dinner at Restaurant"/>
    <x v="2"/>
    <x v="1"/>
    <x v="5"/>
    <n v="30"/>
    <x v="5"/>
    <n v="2024"/>
    <x v="0"/>
  </r>
  <r>
    <x v="4283"/>
    <s v="Lawrence Dudley"/>
    <n v="2523781048"/>
    <x v="274"/>
    <x v="0"/>
    <x v="1632"/>
    <n v="8578.1"/>
    <s v="Refund for Overcharge"/>
    <x v="4"/>
    <x v="0"/>
    <x v="5"/>
    <n v="9"/>
    <x v="4"/>
    <n v="2024"/>
    <x v="0"/>
  </r>
  <r>
    <x v="4284"/>
    <s v="James Steele"/>
    <n v="7370150899"/>
    <x v="198"/>
    <x v="1"/>
    <x v="4270"/>
    <n v="2636.55"/>
    <s v="Refund from Retailer"/>
    <x v="4"/>
    <x v="2"/>
    <x v="1"/>
    <n v="12"/>
    <x v="11"/>
    <n v="2024"/>
    <x v="0"/>
  </r>
  <r>
    <x v="4285"/>
    <s v="John Heath"/>
    <n v="7244766651"/>
    <x v="132"/>
    <x v="1"/>
    <x v="4271"/>
    <n v="1088.42"/>
    <s v="Client Payment"/>
    <x v="4"/>
    <x v="2"/>
    <x v="0"/>
    <n v="19"/>
    <x v="0"/>
    <n v="2024"/>
    <x v="0"/>
  </r>
  <r>
    <x v="4286"/>
    <s v="Nicholas Richards"/>
    <n v="4171596661"/>
    <x v="289"/>
    <x v="1"/>
    <x v="4272"/>
    <n v="4528.84"/>
    <s v="Grocery Shopping"/>
    <x v="0"/>
    <x v="0"/>
    <x v="5"/>
    <n v="15"/>
    <x v="3"/>
    <n v="2024"/>
    <x v="0"/>
  </r>
  <r>
    <x v="4287"/>
    <s v="Joshua Watts"/>
    <n v="3028501079"/>
    <x v="267"/>
    <x v="1"/>
    <x v="4273"/>
    <n v="2587.02"/>
    <s v="Salary Deposit"/>
    <x v="3"/>
    <x v="2"/>
    <x v="4"/>
    <n v="5"/>
    <x v="3"/>
    <n v="2024"/>
    <x v="0"/>
  </r>
  <r>
    <x v="4288"/>
    <s v="Megan Evans"/>
    <n v="5572413476"/>
    <x v="70"/>
    <x v="1"/>
    <x v="4274"/>
    <n v="3365.31"/>
    <s v="Utility Bill Payment"/>
    <x v="0"/>
    <x v="0"/>
    <x v="2"/>
    <n v="7"/>
    <x v="5"/>
    <n v="2024"/>
    <x v="0"/>
  </r>
  <r>
    <x v="4289"/>
    <s v="Richard Carr"/>
    <n v="6015239523"/>
    <x v="288"/>
    <x v="0"/>
    <x v="4275"/>
    <n v="5527.79"/>
    <s v="Salary Deposit"/>
    <x v="2"/>
    <x v="1"/>
    <x v="2"/>
    <n v="29"/>
    <x v="4"/>
    <n v="2024"/>
    <x v="0"/>
  </r>
  <r>
    <x v="4290"/>
    <s v="Toni Thompson"/>
    <n v="6981631182"/>
    <x v="5"/>
    <x v="1"/>
    <x v="4276"/>
    <n v="7389.78"/>
    <s v="Utility Bill Payment"/>
    <x v="4"/>
    <x v="1"/>
    <x v="1"/>
    <n v="8"/>
    <x v="1"/>
    <n v="2024"/>
    <x v="0"/>
  </r>
  <r>
    <x v="4291"/>
    <s v="Henry Wong"/>
    <n v="6729582402"/>
    <x v="164"/>
    <x v="1"/>
    <x v="4277"/>
    <n v="4273.3500000000004"/>
    <s v="Salary Deposit"/>
    <x v="0"/>
    <x v="2"/>
    <x v="1"/>
    <n v="13"/>
    <x v="6"/>
    <n v="2024"/>
    <x v="1"/>
  </r>
  <r>
    <x v="4292"/>
    <s v="Alex Salazar"/>
    <n v="6048853587"/>
    <x v="332"/>
    <x v="0"/>
    <x v="4278"/>
    <n v="9403.59"/>
    <s v="Refund for Overcharge"/>
    <x v="5"/>
    <x v="2"/>
    <x v="0"/>
    <n v="9"/>
    <x v="2"/>
    <n v="2024"/>
    <x v="0"/>
  </r>
  <r>
    <x v="4293"/>
    <s v="Larry Ochoa"/>
    <n v="8847930138"/>
    <x v="289"/>
    <x v="1"/>
    <x v="4279"/>
    <n v="9444.75"/>
    <s v="Salary Deposit"/>
    <x v="5"/>
    <x v="1"/>
    <x v="3"/>
    <n v="15"/>
    <x v="3"/>
    <n v="2024"/>
    <x v="1"/>
  </r>
  <r>
    <x v="4294"/>
    <s v="Jeffery Herrera"/>
    <n v="4721600145"/>
    <x v="109"/>
    <x v="0"/>
    <x v="4280"/>
    <n v="1843.79"/>
    <s v="Dinner at Restaurant"/>
    <x v="2"/>
    <x v="0"/>
    <x v="0"/>
    <n v="19"/>
    <x v="3"/>
    <n v="2024"/>
    <x v="0"/>
  </r>
  <r>
    <x v="4295"/>
    <s v="Kimberly Brown"/>
    <n v="7520810316"/>
    <x v="285"/>
    <x v="1"/>
    <x v="4281"/>
    <n v="3984.6"/>
    <s v="Refund from Retailer"/>
    <x v="3"/>
    <x v="0"/>
    <x v="3"/>
    <n v="3"/>
    <x v="1"/>
    <n v="2024"/>
    <x v="0"/>
  </r>
  <r>
    <x v="4296"/>
    <s v="Travis Bowman"/>
    <n v="9051803652"/>
    <x v="61"/>
    <x v="0"/>
    <x v="4282"/>
    <n v="2155.46"/>
    <s v="Freelance Payment"/>
    <x v="5"/>
    <x v="2"/>
    <x v="2"/>
    <n v="24"/>
    <x v="0"/>
    <n v="2024"/>
    <x v="0"/>
  </r>
  <r>
    <x v="4297"/>
    <s v="Miguel Parsons"/>
    <n v="6708033550"/>
    <x v="132"/>
    <x v="0"/>
    <x v="4283"/>
    <n v="9708.77"/>
    <s v="Bonus Payment"/>
    <x v="2"/>
    <x v="0"/>
    <x v="1"/>
    <n v="19"/>
    <x v="0"/>
    <n v="2024"/>
    <x v="1"/>
  </r>
  <r>
    <x v="4298"/>
    <s v="Paul Gay Jr."/>
    <n v="6290092403"/>
    <x v="58"/>
    <x v="0"/>
    <x v="4284"/>
    <n v="7989.17"/>
    <s v="Dinner at Restaurant"/>
    <x v="0"/>
    <x v="1"/>
    <x v="3"/>
    <n v="6"/>
    <x v="7"/>
    <n v="2024"/>
    <x v="1"/>
  </r>
  <r>
    <x v="4299"/>
    <s v="Charles Cuevas"/>
    <n v="6208605331"/>
    <x v="4"/>
    <x v="0"/>
    <x v="4285"/>
    <n v="6591.99"/>
    <s v="Freelance Payment"/>
    <x v="1"/>
    <x v="0"/>
    <x v="0"/>
    <n v="1"/>
    <x v="3"/>
    <n v="2024"/>
    <x v="0"/>
  </r>
  <r>
    <x v="4300"/>
    <s v="Ann Hughes"/>
    <n v="8381194605"/>
    <x v="84"/>
    <x v="0"/>
    <x v="4286"/>
    <n v="4954.43"/>
    <s v="Client Payment"/>
    <x v="2"/>
    <x v="0"/>
    <x v="2"/>
    <n v="6"/>
    <x v="0"/>
    <n v="2024"/>
    <x v="0"/>
  </r>
  <r>
    <x v="4301"/>
    <s v="Dr. Christina Nelson MD"/>
    <n v="2226475961"/>
    <x v="213"/>
    <x v="1"/>
    <x v="4287"/>
    <n v="9397.4"/>
    <s v="Online Shopping"/>
    <x v="3"/>
    <x v="1"/>
    <x v="1"/>
    <n v="12"/>
    <x v="6"/>
    <n v="2024"/>
    <x v="1"/>
  </r>
  <r>
    <x v="4302"/>
    <s v="Amy Rodriguez"/>
    <n v="2177903944"/>
    <x v="110"/>
    <x v="1"/>
    <x v="4288"/>
    <n v="1667.33"/>
    <s v="Online Shopping"/>
    <x v="4"/>
    <x v="2"/>
    <x v="1"/>
    <n v="9"/>
    <x v="7"/>
    <n v="2024"/>
    <x v="1"/>
  </r>
  <r>
    <x v="4303"/>
    <s v="Christine Anderson"/>
    <n v="6328008184"/>
    <x v="317"/>
    <x v="1"/>
    <x v="4289"/>
    <n v="7120.75"/>
    <s v="Salary Deposit"/>
    <x v="5"/>
    <x v="0"/>
    <x v="4"/>
    <n v="13"/>
    <x v="8"/>
    <n v="2024"/>
    <x v="0"/>
  </r>
  <r>
    <x v="4304"/>
    <s v="Antonio Barrera"/>
    <n v="9065088055"/>
    <x v="133"/>
    <x v="0"/>
    <x v="4290"/>
    <n v="1728.52"/>
    <s v="Bonus Payment"/>
    <x v="5"/>
    <x v="2"/>
    <x v="4"/>
    <n v="21"/>
    <x v="9"/>
    <n v="2024"/>
    <x v="0"/>
  </r>
  <r>
    <x v="4305"/>
    <s v="Trevor Mann"/>
    <n v="1377301518"/>
    <x v="192"/>
    <x v="1"/>
    <x v="4291"/>
    <n v="7317.64"/>
    <s v="Client Payment"/>
    <x v="0"/>
    <x v="1"/>
    <x v="1"/>
    <n v="5"/>
    <x v="7"/>
    <n v="2024"/>
    <x v="1"/>
  </r>
  <r>
    <x v="4306"/>
    <s v="Lynn Lee"/>
    <n v="3712390367"/>
    <x v="1"/>
    <x v="1"/>
    <x v="4292"/>
    <n v="9937.2199999999993"/>
    <s v="Freelance Payment"/>
    <x v="1"/>
    <x v="1"/>
    <x v="3"/>
    <n v="24"/>
    <x v="1"/>
    <n v="2024"/>
    <x v="0"/>
  </r>
  <r>
    <x v="4307"/>
    <s v="Jeffrey Haas"/>
    <n v="6471063578"/>
    <x v="287"/>
    <x v="0"/>
    <x v="4293"/>
    <n v="2914.85"/>
    <s v="Refund for Overcharge"/>
    <x v="3"/>
    <x v="0"/>
    <x v="3"/>
    <n v="24"/>
    <x v="7"/>
    <n v="2024"/>
    <x v="1"/>
  </r>
  <r>
    <x v="4308"/>
    <s v="Mr. Jason Shah"/>
    <n v="2010605708"/>
    <x v="284"/>
    <x v="0"/>
    <x v="4294"/>
    <n v="8458.8700000000008"/>
    <s v="Client Payment"/>
    <x v="4"/>
    <x v="1"/>
    <x v="2"/>
    <n v="15"/>
    <x v="2"/>
    <n v="2024"/>
    <x v="0"/>
  </r>
  <r>
    <x v="4309"/>
    <s v="Rhonda Perez"/>
    <n v="4049686263"/>
    <x v="35"/>
    <x v="1"/>
    <x v="4295"/>
    <n v="1536.29"/>
    <s v="Refund for Overcharge"/>
    <x v="1"/>
    <x v="0"/>
    <x v="0"/>
    <n v="4"/>
    <x v="7"/>
    <n v="2024"/>
    <x v="0"/>
  </r>
  <r>
    <x v="4310"/>
    <s v="Sean Ellis"/>
    <n v="4239182909"/>
    <x v="133"/>
    <x v="0"/>
    <x v="4296"/>
    <n v="5719.02"/>
    <s v="Online Shopping"/>
    <x v="5"/>
    <x v="2"/>
    <x v="4"/>
    <n v="21"/>
    <x v="9"/>
    <n v="2024"/>
    <x v="0"/>
  </r>
  <r>
    <x v="4311"/>
    <s v="Keith Trevino"/>
    <n v="5339828202"/>
    <x v="54"/>
    <x v="0"/>
    <x v="4297"/>
    <n v="4104.45"/>
    <s v="Bonus Payment"/>
    <x v="1"/>
    <x v="0"/>
    <x v="3"/>
    <n v="19"/>
    <x v="11"/>
    <n v="2024"/>
    <x v="0"/>
  </r>
  <r>
    <x v="4312"/>
    <s v="Stephanie Petersen"/>
    <n v="1914312301"/>
    <x v="90"/>
    <x v="1"/>
    <x v="4298"/>
    <n v="9613.4"/>
    <s v="Utility Bill Payment"/>
    <x v="0"/>
    <x v="1"/>
    <x v="3"/>
    <n v="1"/>
    <x v="9"/>
    <n v="2024"/>
    <x v="1"/>
  </r>
  <r>
    <x v="4313"/>
    <s v="Erika Mueller"/>
    <n v="1284470968"/>
    <x v="318"/>
    <x v="0"/>
    <x v="4299"/>
    <n v="9664.7000000000007"/>
    <s v="Client Payment"/>
    <x v="0"/>
    <x v="2"/>
    <x v="4"/>
    <n v="5"/>
    <x v="6"/>
    <n v="2024"/>
    <x v="0"/>
  </r>
  <r>
    <x v="4314"/>
    <s v="Elizabeth Raymond"/>
    <n v="9661129936"/>
    <x v="77"/>
    <x v="0"/>
    <x v="4300"/>
    <n v="2612.71"/>
    <s v="Grocery Shopping"/>
    <x v="3"/>
    <x v="0"/>
    <x v="2"/>
    <n v="22"/>
    <x v="2"/>
    <n v="2024"/>
    <x v="0"/>
  </r>
  <r>
    <x v="4315"/>
    <s v="Anna Brown"/>
    <n v="2073114286"/>
    <x v="252"/>
    <x v="0"/>
    <x v="4301"/>
    <n v="3591.9"/>
    <s v="Freelance Payment"/>
    <x v="5"/>
    <x v="1"/>
    <x v="1"/>
    <n v="19"/>
    <x v="6"/>
    <n v="2024"/>
    <x v="0"/>
  </r>
  <r>
    <x v="4316"/>
    <s v="Stacey Arellano"/>
    <n v="5402230975"/>
    <x v="252"/>
    <x v="1"/>
    <x v="4302"/>
    <n v="3343.57"/>
    <s v="Bonus Payment"/>
    <x v="1"/>
    <x v="2"/>
    <x v="1"/>
    <n v="19"/>
    <x v="6"/>
    <n v="2024"/>
    <x v="0"/>
  </r>
  <r>
    <x v="4317"/>
    <s v="Jordan Davidson"/>
    <n v="8520129184"/>
    <x v="250"/>
    <x v="0"/>
    <x v="4303"/>
    <n v="9788.1299999999992"/>
    <s v="Utility Bill Payment"/>
    <x v="3"/>
    <x v="0"/>
    <x v="5"/>
    <n v="23"/>
    <x v="1"/>
    <n v="2024"/>
    <x v="0"/>
  </r>
  <r>
    <x v="4318"/>
    <s v="Benjamin Wood"/>
    <n v="3906103325"/>
    <x v="149"/>
    <x v="0"/>
    <x v="4304"/>
    <n v="1435.87"/>
    <s v="Dinner at Restaurant"/>
    <x v="4"/>
    <x v="0"/>
    <x v="3"/>
    <n v="12"/>
    <x v="8"/>
    <n v="2024"/>
    <x v="0"/>
  </r>
  <r>
    <x v="4319"/>
    <s v="David Martinez"/>
    <n v="2690905689"/>
    <x v="30"/>
    <x v="1"/>
    <x v="4305"/>
    <n v="4038.08"/>
    <s v="Salary Deposit"/>
    <x v="1"/>
    <x v="0"/>
    <x v="3"/>
    <n v="25"/>
    <x v="7"/>
    <n v="2024"/>
    <x v="1"/>
  </r>
  <r>
    <x v="4320"/>
    <s v="Mr. Paul Moody"/>
    <n v="6696589727"/>
    <x v="163"/>
    <x v="1"/>
    <x v="4306"/>
    <n v="9742.6299999999992"/>
    <s v="Salary Deposit"/>
    <x v="0"/>
    <x v="0"/>
    <x v="2"/>
    <n v="18"/>
    <x v="7"/>
    <n v="2024"/>
    <x v="0"/>
  </r>
  <r>
    <x v="4321"/>
    <s v="Mr. Alan Bryant"/>
    <n v="7959990866"/>
    <x v="19"/>
    <x v="0"/>
    <x v="4307"/>
    <n v="1599.76"/>
    <s v="Utility Bill Payment"/>
    <x v="3"/>
    <x v="2"/>
    <x v="1"/>
    <n v="24"/>
    <x v="8"/>
    <n v="2024"/>
    <x v="0"/>
  </r>
  <r>
    <x v="4322"/>
    <s v="Michael Smith"/>
    <n v="5632914573"/>
    <x v="89"/>
    <x v="0"/>
    <x v="4308"/>
    <n v="7614.5"/>
    <s v="Salary Deposit"/>
    <x v="2"/>
    <x v="1"/>
    <x v="0"/>
    <n v="17"/>
    <x v="9"/>
    <n v="2024"/>
    <x v="0"/>
  </r>
  <r>
    <x v="4323"/>
    <s v="Mark Mcintosh"/>
    <n v="7758563613"/>
    <x v="261"/>
    <x v="1"/>
    <x v="4309"/>
    <n v="5205.8599999999997"/>
    <s v="Salary Deposit"/>
    <x v="3"/>
    <x v="1"/>
    <x v="2"/>
    <n v="24"/>
    <x v="5"/>
    <n v="2024"/>
    <x v="0"/>
  </r>
  <r>
    <x v="4324"/>
    <s v="John Carey"/>
    <n v="4821441847"/>
    <x v="167"/>
    <x v="1"/>
    <x v="4310"/>
    <n v="1614.47"/>
    <s v="Bonus Payment"/>
    <x v="1"/>
    <x v="2"/>
    <x v="3"/>
    <n v="2"/>
    <x v="8"/>
    <n v="2024"/>
    <x v="1"/>
  </r>
  <r>
    <x v="4325"/>
    <s v="Lisa Hernandez"/>
    <n v="5795178183"/>
    <x v="106"/>
    <x v="1"/>
    <x v="4311"/>
    <n v="5939.84"/>
    <s v="Salary Deposit"/>
    <x v="0"/>
    <x v="2"/>
    <x v="5"/>
    <n v="13"/>
    <x v="9"/>
    <n v="2024"/>
    <x v="0"/>
  </r>
  <r>
    <x v="4326"/>
    <s v="Norman Waller"/>
    <n v="4809190885"/>
    <x v="52"/>
    <x v="0"/>
    <x v="4312"/>
    <n v="3717.07"/>
    <s v="Salary Deposit"/>
    <x v="2"/>
    <x v="0"/>
    <x v="5"/>
    <n v="6"/>
    <x v="2"/>
    <n v="2024"/>
    <x v="0"/>
  </r>
  <r>
    <x v="4327"/>
    <s v="Andrew Arroyo"/>
    <n v="6661469257"/>
    <x v="69"/>
    <x v="1"/>
    <x v="4313"/>
    <n v="4359.92"/>
    <s v="Utility Bill Payment"/>
    <x v="2"/>
    <x v="2"/>
    <x v="2"/>
    <n v="28"/>
    <x v="2"/>
    <n v="2024"/>
    <x v="0"/>
  </r>
  <r>
    <x v="4328"/>
    <s v="Stephen Johnson"/>
    <n v="1393577940"/>
    <x v="132"/>
    <x v="0"/>
    <x v="4314"/>
    <n v="7977.26"/>
    <s v="Utility Bill Payment"/>
    <x v="1"/>
    <x v="0"/>
    <x v="4"/>
    <n v="19"/>
    <x v="0"/>
    <n v="2024"/>
    <x v="0"/>
  </r>
  <r>
    <x v="4329"/>
    <s v="Bryan Michael"/>
    <n v="5919912389"/>
    <x v="113"/>
    <x v="1"/>
    <x v="4315"/>
    <n v="6952.57"/>
    <s v="Refund from Retailer"/>
    <x v="5"/>
    <x v="1"/>
    <x v="0"/>
    <n v="10"/>
    <x v="5"/>
    <n v="2024"/>
    <x v="0"/>
  </r>
  <r>
    <x v="4330"/>
    <s v="Courtney Matthews"/>
    <n v="5611213038"/>
    <x v="189"/>
    <x v="0"/>
    <x v="4316"/>
    <n v="9508.3799999999992"/>
    <s v="Bonus Payment"/>
    <x v="3"/>
    <x v="0"/>
    <x v="2"/>
    <n v="26"/>
    <x v="5"/>
    <n v="2024"/>
    <x v="0"/>
  </r>
  <r>
    <x v="4331"/>
    <s v="Sara Baker"/>
    <n v="1513219594"/>
    <x v="32"/>
    <x v="0"/>
    <x v="4317"/>
    <n v="3264.61"/>
    <s v="Grocery Shopping"/>
    <x v="4"/>
    <x v="1"/>
    <x v="1"/>
    <n v="4"/>
    <x v="0"/>
    <n v="2024"/>
    <x v="0"/>
  </r>
  <r>
    <x v="4332"/>
    <s v="Jerry Blackburn"/>
    <n v="4481768432"/>
    <x v="214"/>
    <x v="0"/>
    <x v="4318"/>
    <n v="9165.66"/>
    <s v="Freelance Payment"/>
    <x v="4"/>
    <x v="0"/>
    <x v="1"/>
    <n v="27"/>
    <x v="4"/>
    <n v="2024"/>
    <x v="0"/>
  </r>
  <r>
    <x v="4333"/>
    <s v="Sandra Ryan"/>
    <n v="1292010193"/>
    <x v="229"/>
    <x v="1"/>
    <x v="4319"/>
    <n v="5189.84"/>
    <s v="Grocery Shopping"/>
    <x v="5"/>
    <x v="1"/>
    <x v="0"/>
    <n v="12"/>
    <x v="4"/>
    <n v="2024"/>
    <x v="1"/>
  </r>
  <r>
    <x v="4334"/>
    <s v="Teresa Ramsey"/>
    <n v="1281458983"/>
    <x v="95"/>
    <x v="0"/>
    <x v="4320"/>
    <n v="6968.1"/>
    <s v="Freelance Payment"/>
    <x v="1"/>
    <x v="2"/>
    <x v="0"/>
    <n v="8"/>
    <x v="6"/>
    <n v="2024"/>
    <x v="0"/>
  </r>
  <r>
    <x v="4335"/>
    <s v="Teresa Walker"/>
    <n v="8403464065"/>
    <x v="44"/>
    <x v="0"/>
    <x v="4321"/>
    <n v="2686.33"/>
    <s v="Online Shopping"/>
    <x v="1"/>
    <x v="2"/>
    <x v="2"/>
    <n v="24"/>
    <x v="9"/>
    <n v="2024"/>
    <x v="1"/>
  </r>
  <r>
    <x v="4336"/>
    <s v="Kelly Dean"/>
    <n v="6930544339"/>
    <x v="10"/>
    <x v="1"/>
    <x v="4322"/>
    <n v="3544.42"/>
    <s v="Bonus Payment"/>
    <x v="4"/>
    <x v="0"/>
    <x v="5"/>
    <n v="17"/>
    <x v="1"/>
    <n v="2024"/>
    <x v="0"/>
  </r>
  <r>
    <x v="4337"/>
    <s v="Kayla Jackson"/>
    <n v="3443597715"/>
    <x v="186"/>
    <x v="1"/>
    <x v="4323"/>
    <n v="2702.72"/>
    <s v="Online Shopping"/>
    <x v="3"/>
    <x v="1"/>
    <x v="3"/>
    <n v="20"/>
    <x v="11"/>
    <n v="2024"/>
    <x v="0"/>
  </r>
  <r>
    <x v="4338"/>
    <s v="Ana Reynolds"/>
    <n v="3430679756"/>
    <x v="145"/>
    <x v="1"/>
    <x v="4324"/>
    <n v="8993.91"/>
    <s v="Refund for Overcharge"/>
    <x v="5"/>
    <x v="1"/>
    <x v="0"/>
    <n v="2"/>
    <x v="3"/>
    <n v="2024"/>
    <x v="0"/>
  </r>
  <r>
    <x v="4339"/>
    <s v="Alicia Phillips"/>
    <n v="4378891167"/>
    <x v="198"/>
    <x v="0"/>
    <x v="4325"/>
    <n v="6594.2"/>
    <s v="Online Shopping"/>
    <x v="2"/>
    <x v="0"/>
    <x v="0"/>
    <n v="12"/>
    <x v="11"/>
    <n v="2024"/>
    <x v="1"/>
  </r>
  <r>
    <x v="4340"/>
    <s v="Madeline Mckee"/>
    <n v="5040425576"/>
    <x v="288"/>
    <x v="0"/>
    <x v="4326"/>
    <n v="1964.74"/>
    <s v="Client Payment"/>
    <x v="3"/>
    <x v="1"/>
    <x v="5"/>
    <n v="29"/>
    <x v="4"/>
    <n v="2024"/>
    <x v="1"/>
  </r>
  <r>
    <x v="4341"/>
    <s v="Jennifer Elliott"/>
    <n v="7462998924"/>
    <x v="316"/>
    <x v="1"/>
    <x v="4327"/>
    <n v="3054.98"/>
    <s v="Grocery Shopping"/>
    <x v="5"/>
    <x v="0"/>
    <x v="2"/>
    <n v="5"/>
    <x v="9"/>
    <n v="2024"/>
    <x v="0"/>
  </r>
  <r>
    <x v="4342"/>
    <s v="Henry Reyes"/>
    <n v="3419805709"/>
    <x v="191"/>
    <x v="0"/>
    <x v="4328"/>
    <n v="8233.69"/>
    <s v="Refund from Retailer"/>
    <x v="0"/>
    <x v="0"/>
    <x v="4"/>
    <n v="14"/>
    <x v="5"/>
    <n v="2024"/>
    <x v="1"/>
  </r>
  <r>
    <x v="4343"/>
    <s v="Stuart Green"/>
    <n v="6480886804"/>
    <x v="259"/>
    <x v="0"/>
    <x v="4329"/>
    <n v="2603.41"/>
    <s v="Freelance Payment"/>
    <x v="4"/>
    <x v="0"/>
    <x v="2"/>
    <n v="18"/>
    <x v="4"/>
    <n v="2024"/>
    <x v="1"/>
  </r>
  <r>
    <x v="4344"/>
    <s v="Thomas Hawkins"/>
    <n v="2330949113"/>
    <x v="56"/>
    <x v="1"/>
    <x v="4330"/>
    <n v="5920.48"/>
    <s v="Salary Deposit"/>
    <x v="2"/>
    <x v="2"/>
    <x v="3"/>
    <n v="21"/>
    <x v="2"/>
    <n v="2024"/>
    <x v="1"/>
  </r>
  <r>
    <x v="4345"/>
    <s v="Jessica Pittman"/>
    <n v="8685464997"/>
    <x v="21"/>
    <x v="0"/>
    <x v="4331"/>
    <n v="7226.17"/>
    <s v="Bonus Payment"/>
    <x v="5"/>
    <x v="2"/>
    <x v="5"/>
    <n v="12"/>
    <x v="3"/>
    <n v="2024"/>
    <x v="0"/>
  </r>
  <r>
    <x v="4346"/>
    <s v="Rebecca Black"/>
    <n v="1233597002"/>
    <x v="308"/>
    <x v="0"/>
    <x v="4332"/>
    <n v="5282.03"/>
    <s v="Online Shopping"/>
    <x v="2"/>
    <x v="1"/>
    <x v="2"/>
    <n v="7"/>
    <x v="11"/>
    <n v="2024"/>
    <x v="0"/>
  </r>
  <r>
    <x v="4347"/>
    <s v="Steven Gutierrez"/>
    <n v="8635661242"/>
    <x v="234"/>
    <x v="0"/>
    <x v="4333"/>
    <n v="1694.86"/>
    <s v="Client Payment"/>
    <x v="4"/>
    <x v="2"/>
    <x v="4"/>
    <n v="19"/>
    <x v="7"/>
    <n v="2024"/>
    <x v="0"/>
  </r>
  <r>
    <x v="4348"/>
    <s v="Benjamin Wells"/>
    <n v="7145579334"/>
    <x v="100"/>
    <x v="0"/>
    <x v="4334"/>
    <n v="8735.0400000000009"/>
    <s v="Online Shopping"/>
    <x v="1"/>
    <x v="0"/>
    <x v="0"/>
    <n v="15"/>
    <x v="6"/>
    <n v="2024"/>
    <x v="1"/>
  </r>
  <r>
    <x v="4349"/>
    <s v="Shelley Thomas"/>
    <n v="8438476574"/>
    <x v="211"/>
    <x v="0"/>
    <x v="4335"/>
    <n v="5040.18"/>
    <s v="Client Payment"/>
    <x v="0"/>
    <x v="2"/>
    <x v="1"/>
    <n v="15"/>
    <x v="11"/>
    <n v="2024"/>
    <x v="0"/>
  </r>
  <r>
    <x v="4350"/>
    <s v="Karen Baker"/>
    <n v="9691794927"/>
    <x v="230"/>
    <x v="1"/>
    <x v="4336"/>
    <n v="8727.14"/>
    <s v="Grocery Shopping"/>
    <x v="5"/>
    <x v="2"/>
    <x v="0"/>
    <n v="17"/>
    <x v="0"/>
    <n v="2024"/>
    <x v="0"/>
  </r>
  <r>
    <x v="4351"/>
    <s v="Sarah Becker"/>
    <n v="2981026052"/>
    <x v="152"/>
    <x v="1"/>
    <x v="4337"/>
    <n v="2695.6"/>
    <s v="Freelance Payment"/>
    <x v="2"/>
    <x v="1"/>
    <x v="2"/>
    <n v="2"/>
    <x v="9"/>
    <n v="2024"/>
    <x v="0"/>
  </r>
  <r>
    <x v="4352"/>
    <s v="William Houston"/>
    <n v="5695865767"/>
    <x v="276"/>
    <x v="0"/>
    <x v="4338"/>
    <n v="9346.48"/>
    <s v="Salary Deposit"/>
    <x v="2"/>
    <x v="0"/>
    <x v="2"/>
    <n v="16"/>
    <x v="2"/>
    <n v="2024"/>
    <x v="0"/>
  </r>
  <r>
    <x v="4353"/>
    <s v="Christopher Weber"/>
    <n v="3666223579"/>
    <x v="174"/>
    <x v="0"/>
    <x v="4339"/>
    <n v="3980.54"/>
    <s v="Online Shopping"/>
    <x v="2"/>
    <x v="0"/>
    <x v="2"/>
    <n v="13"/>
    <x v="4"/>
    <n v="2024"/>
    <x v="1"/>
  </r>
  <r>
    <x v="4354"/>
    <s v="Carol Cardenas"/>
    <n v="1109230780"/>
    <x v="233"/>
    <x v="1"/>
    <x v="4340"/>
    <n v="5299.27"/>
    <s v="Grocery Shopping"/>
    <x v="0"/>
    <x v="2"/>
    <x v="1"/>
    <n v="10"/>
    <x v="1"/>
    <n v="2024"/>
    <x v="0"/>
  </r>
  <r>
    <x v="4355"/>
    <s v="Bradley Mcintyre"/>
    <n v="2927574211"/>
    <x v="140"/>
    <x v="0"/>
    <x v="4341"/>
    <n v="8019.91"/>
    <s v="Freelance Payment"/>
    <x v="1"/>
    <x v="1"/>
    <x v="2"/>
    <n v="9"/>
    <x v="9"/>
    <n v="2024"/>
    <x v="0"/>
  </r>
  <r>
    <x v="4356"/>
    <s v="Caroline Kim"/>
    <n v="2241279898"/>
    <x v="27"/>
    <x v="0"/>
    <x v="4342"/>
    <n v="5047.5200000000004"/>
    <s v="Grocery Shopping"/>
    <x v="5"/>
    <x v="1"/>
    <x v="5"/>
    <n v="22"/>
    <x v="6"/>
    <n v="2024"/>
    <x v="0"/>
  </r>
  <r>
    <x v="4357"/>
    <s v="Sandra Roberson"/>
    <n v="1332536729"/>
    <x v="243"/>
    <x v="0"/>
    <x v="4343"/>
    <n v="5966.7"/>
    <s v="Client Payment"/>
    <x v="5"/>
    <x v="1"/>
    <x v="2"/>
    <n v="2"/>
    <x v="0"/>
    <n v="2024"/>
    <x v="0"/>
  </r>
  <r>
    <x v="4358"/>
    <s v="Carlos Greene"/>
    <n v="4669783026"/>
    <x v="72"/>
    <x v="1"/>
    <x v="4344"/>
    <n v="6214.55"/>
    <s v="Utility Bill Payment"/>
    <x v="3"/>
    <x v="0"/>
    <x v="1"/>
    <n v="17"/>
    <x v="8"/>
    <n v="2024"/>
    <x v="0"/>
  </r>
  <r>
    <x v="4359"/>
    <s v="Robert Brady"/>
    <n v="3546146894"/>
    <x v="307"/>
    <x v="0"/>
    <x v="4338"/>
    <n v="6781.95"/>
    <s v="Client Payment"/>
    <x v="1"/>
    <x v="1"/>
    <x v="2"/>
    <n v="23"/>
    <x v="9"/>
    <n v="2024"/>
    <x v="0"/>
  </r>
  <r>
    <x v="4360"/>
    <s v="Taylor Zamora"/>
    <n v="9454699770"/>
    <x v="316"/>
    <x v="0"/>
    <x v="4345"/>
    <n v="3891.77"/>
    <s v="Grocery Shopping"/>
    <x v="1"/>
    <x v="2"/>
    <x v="4"/>
    <n v="5"/>
    <x v="9"/>
    <n v="2024"/>
    <x v="1"/>
  </r>
  <r>
    <x v="4361"/>
    <s v="Charles Molina"/>
    <n v="2857777857"/>
    <x v="64"/>
    <x v="0"/>
    <x v="4346"/>
    <n v="2532.9499999999998"/>
    <s v="Utility Bill Payment"/>
    <x v="2"/>
    <x v="2"/>
    <x v="1"/>
    <n v="29"/>
    <x v="5"/>
    <n v="2024"/>
    <x v="0"/>
  </r>
  <r>
    <x v="4362"/>
    <s v="Cassandra Howard"/>
    <n v="9975532246"/>
    <x v="288"/>
    <x v="0"/>
    <x v="4347"/>
    <n v="4150.7700000000004"/>
    <s v="Utility Bill Payment"/>
    <x v="2"/>
    <x v="0"/>
    <x v="3"/>
    <n v="29"/>
    <x v="4"/>
    <n v="2024"/>
    <x v="0"/>
  </r>
  <r>
    <x v="4363"/>
    <s v="Joshua Johnson"/>
    <n v="2863439778"/>
    <x v="140"/>
    <x v="1"/>
    <x v="4348"/>
    <n v="8867.32"/>
    <s v="Refund from Retailer"/>
    <x v="3"/>
    <x v="1"/>
    <x v="0"/>
    <n v="9"/>
    <x v="9"/>
    <n v="2024"/>
    <x v="1"/>
  </r>
  <r>
    <x v="4364"/>
    <s v="Jeanette Ellis"/>
    <n v="8711518791"/>
    <x v="37"/>
    <x v="0"/>
    <x v="4349"/>
    <n v="9689.91"/>
    <s v="Refund for Overcharge"/>
    <x v="3"/>
    <x v="2"/>
    <x v="5"/>
    <n v="10"/>
    <x v="3"/>
    <n v="2024"/>
    <x v="0"/>
  </r>
  <r>
    <x v="4365"/>
    <s v="Pamela Hill"/>
    <n v="6773131400"/>
    <x v="321"/>
    <x v="0"/>
    <x v="4350"/>
    <n v="3649"/>
    <s v="Bonus Payment"/>
    <x v="1"/>
    <x v="1"/>
    <x v="2"/>
    <n v="26"/>
    <x v="7"/>
    <n v="2024"/>
    <x v="1"/>
  </r>
  <r>
    <x v="4366"/>
    <s v="Craig Diaz"/>
    <n v="5593368166"/>
    <x v="213"/>
    <x v="0"/>
    <x v="4351"/>
    <n v="6540.55"/>
    <s v="Bonus Payment"/>
    <x v="0"/>
    <x v="0"/>
    <x v="0"/>
    <n v="12"/>
    <x v="6"/>
    <n v="2024"/>
    <x v="0"/>
  </r>
  <r>
    <x v="4367"/>
    <s v="Samantha Green"/>
    <n v="2134762673"/>
    <x v="151"/>
    <x v="1"/>
    <x v="4352"/>
    <n v="6972.75"/>
    <s v="Online Shopping"/>
    <x v="5"/>
    <x v="0"/>
    <x v="4"/>
    <n v="5"/>
    <x v="1"/>
    <n v="2024"/>
    <x v="1"/>
  </r>
  <r>
    <x v="4368"/>
    <s v="Jo Bond"/>
    <n v="3762192395"/>
    <x v="250"/>
    <x v="0"/>
    <x v="4353"/>
    <n v="2340.6"/>
    <s v="Dinner at Restaurant"/>
    <x v="0"/>
    <x v="1"/>
    <x v="3"/>
    <n v="23"/>
    <x v="1"/>
    <n v="2024"/>
    <x v="0"/>
  </r>
  <r>
    <x v="4369"/>
    <s v="Daniel Norris"/>
    <n v="3792877942"/>
    <x v="240"/>
    <x v="1"/>
    <x v="4354"/>
    <n v="5378.31"/>
    <s v="Grocery Shopping"/>
    <x v="3"/>
    <x v="1"/>
    <x v="0"/>
    <n v="27"/>
    <x v="8"/>
    <n v="2024"/>
    <x v="0"/>
  </r>
  <r>
    <x v="4370"/>
    <s v="Lori Rogers"/>
    <n v="1782902169"/>
    <x v="98"/>
    <x v="1"/>
    <x v="4355"/>
    <n v="743.64"/>
    <s v="Utility Bill Payment"/>
    <x v="0"/>
    <x v="2"/>
    <x v="2"/>
    <n v="18"/>
    <x v="1"/>
    <n v="2024"/>
    <x v="1"/>
  </r>
  <r>
    <x v="4371"/>
    <s v="Robert Pearson"/>
    <n v="9421816785"/>
    <x v="136"/>
    <x v="1"/>
    <x v="4356"/>
    <n v="1150.21"/>
    <s v="Refund for Overcharge"/>
    <x v="3"/>
    <x v="1"/>
    <x v="0"/>
    <n v="18"/>
    <x v="3"/>
    <n v="2024"/>
    <x v="0"/>
  </r>
  <r>
    <x v="4372"/>
    <s v="Wendy Ingram"/>
    <n v="2806956537"/>
    <x v="184"/>
    <x v="0"/>
    <x v="4357"/>
    <n v="6929.16"/>
    <s v="Bonus Payment"/>
    <x v="0"/>
    <x v="1"/>
    <x v="1"/>
    <n v="10"/>
    <x v="7"/>
    <n v="2024"/>
    <x v="0"/>
  </r>
  <r>
    <x v="4373"/>
    <s v="Kimberly Lee"/>
    <n v="6515890345"/>
    <x v="252"/>
    <x v="0"/>
    <x v="4358"/>
    <n v="7443.24"/>
    <s v="Client Payment"/>
    <x v="1"/>
    <x v="2"/>
    <x v="3"/>
    <n v="19"/>
    <x v="6"/>
    <n v="2024"/>
    <x v="0"/>
  </r>
  <r>
    <x v="4374"/>
    <s v="Jerry Morales"/>
    <n v="7140552994"/>
    <x v="36"/>
    <x v="1"/>
    <x v="4359"/>
    <n v="7086.4"/>
    <s v="Online Shopping"/>
    <x v="2"/>
    <x v="2"/>
    <x v="2"/>
    <n v="17"/>
    <x v="3"/>
    <n v="2024"/>
    <x v="0"/>
  </r>
  <r>
    <x v="4375"/>
    <s v="Cole Collins"/>
    <n v="7575056909"/>
    <x v="44"/>
    <x v="1"/>
    <x v="4360"/>
    <n v="4171.1499999999996"/>
    <s v="Refund from Retailer"/>
    <x v="4"/>
    <x v="0"/>
    <x v="2"/>
    <n v="24"/>
    <x v="9"/>
    <n v="2024"/>
    <x v="0"/>
  </r>
  <r>
    <x v="4376"/>
    <s v="Kevin Rivera"/>
    <n v="9342433158"/>
    <x v="111"/>
    <x v="1"/>
    <x v="4361"/>
    <n v="6147.8"/>
    <s v="Utility Bill Payment"/>
    <x v="3"/>
    <x v="1"/>
    <x v="5"/>
    <n v="5"/>
    <x v="5"/>
    <n v="2024"/>
    <x v="0"/>
  </r>
  <r>
    <x v="4377"/>
    <s v="Tami Hernandez"/>
    <n v="6382552274"/>
    <x v="134"/>
    <x v="1"/>
    <x v="4362"/>
    <n v="7062.51"/>
    <s v="Bonus Payment"/>
    <x v="2"/>
    <x v="0"/>
    <x v="3"/>
    <n v="31"/>
    <x v="3"/>
    <n v="2024"/>
    <x v="0"/>
  </r>
  <r>
    <x v="4378"/>
    <s v="Jessica Todd"/>
    <n v="2500402167"/>
    <x v="49"/>
    <x v="1"/>
    <x v="4363"/>
    <n v="5163.97"/>
    <s v="Salary Deposit"/>
    <x v="0"/>
    <x v="1"/>
    <x v="1"/>
    <n v="14"/>
    <x v="4"/>
    <n v="2024"/>
    <x v="0"/>
  </r>
  <r>
    <x v="4379"/>
    <s v="Mr. James Rodriguez"/>
    <n v="5164921294"/>
    <x v="182"/>
    <x v="0"/>
    <x v="4364"/>
    <n v="7046.09"/>
    <s v="Grocery Shopping"/>
    <x v="4"/>
    <x v="0"/>
    <x v="5"/>
    <n v="22"/>
    <x v="7"/>
    <n v="2024"/>
    <x v="0"/>
  </r>
  <r>
    <x v="4380"/>
    <s v="Jack Mcguire"/>
    <n v="8874776929"/>
    <x v="153"/>
    <x v="1"/>
    <x v="4365"/>
    <n v="4964.9399999999996"/>
    <s v="Bonus Payment"/>
    <x v="3"/>
    <x v="1"/>
    <x v="1"/>
    <n v="27"/>
    <x v="9"/>
    <n v="2024"/>
    <x v="0"/>
  </r>
  <r>
    <x v="4381"/>
    <s v="Sandra Young"/>
    <n v="8279276481"/>
    <x v="255"/>
    <x v="0"/>
    <x v="4366"/>
    <n v="3465.73"/>
    <s v="Grocery Shopping"/>
    <x v="3"/>
    <x v="1"/>
    <x v="3"/>
    <n v="11"/>
    <x v="2"/>
    <n v="2024"/>
    <x v="0"/>
  </r>
  <r>
    <x v="4382"/>
    <s v="Luke Stuart"/>
    <n v="4165508709"/>
    <x v="135"/>
    <x v="0"/>
    <x v="4367"/>
    <n v="1880.99"/>
    <s v="Refund from Retailer"/>
    <x v="2"/>
    <x v="2"/>
    <x v="1"/>
    <n v="11"/>
    <x v="7"/>
    <n v="2024"/>
    <x v="0"/>
  </r>
  <r>
    <x v="4383"/>
    <s v="Cassidy Morrison"/>
    <n v="8062650434"/>
    <x v="52"/>
    <x v="0"/>
    <x v="4368"/>
    <n v="5787.86"/>
    <s v="Client Payment"/>
    <x v="5"/>
    <x v="1"/>
    <x v="4"/>
    <n v="6"/>
    <x v="2"/>
    <n v="2024"/>
    <x v="0"/>
  </r>
  <r>
    <x v="4384"/>
    <s v="Andrew Jimenez"/>
    <n v="6128854613"/>
    <x v="201"/>
    <x v="1"/>
    <x v="4369"/>
    <n v="2691.45"/>
    <s v="Refund for Overcharge"/>
    <x v="2"/>
    <x v="1"/>
    <x v="1"/>
    <n v="27"/>
    <x v="0"/>
    <n v="2024"/>
    <x v="0"/>
  </r>
  <r>
    <x v="4385"/>
    <s v="Marcus Jones"/>
    <n v="2701585563"/>
    <x v="66"/>
    <x v="0"/>
    <x v="4370"/>
    <n v="5891.13"/>
    <s v="Grocery Shopping"/>
    <x v="4"/>
    <x v="2"/>
    <x v="2"/>
    <n v="14"/>
    <x v="3"/>
    <n v="2024"/>
    <x v="0"/>
  </r>
  <r>
    <x v="4386"/>
    <s v="Timothy Mcfarland"/>
    <n v="8304666988"/>
    <x v="245"/>
    <x v="0"/>
    <x v="4371"/>
    <n v="5289.13"/>
    <s v="Freelance Payment"/>
    <x v="1"/>
    <x v="2"/>
    <x v="4"/>
    <n v="26"/>
    <x v="8"/>
    <n v="2024"/>
    <x v="1"/>
  </r>
  <r>
    <x v="4387"/>
    <s v="Kenneth Moreno"/>
    <n v="7467190633"/>
    <x v="116"/>
    <x v="1"/>
    <x v="4372"/>
    <n v="4587.41"/>
    <s v="Freelance Payment"/>
    <x v="0"/>
    <x v="0"/>
    <x v="5"/>
    <n v="28"/>
    <x v="11"/>
    <n v="2024"/>
    <x v="0"/>
  </r>
  <r>
    <x v="4388"/>
    <s v="Barry Garcia"/>
    <n v="7950510928"/>
    <x v="23"/>
    <x v="1"/>
    <x v="4373"/>
    <n v="5875.49"/>
    <s v="Refund from Retailer"/>
    <x v="4"/>
    <x v="0"/>
    <x v="1"/>
    <n v="30"/>
    <x v="0"/>
    <n v="2024"/>
    <x v="1"/>
  </r>
  <r>
    <x v="4389"/>
    <s v="Megan Reid"/>
    <n v="1736813035"/>
    <x v="289"/>
    <x v="1"/>
    <x v="4374"/>
    <n v="9574.42"/>
    <s v="Client Payment"/>
    <x v="1"/>
    <x v="1"/>
    <x v="1"/>
    <n v="15"/>
    <x v="3"/>
    <n v="2024"/>
    <x v="0"/>
  </r>
  <r>
    <x v="4390"/>
    <s v="Scott Campos"/>
    <n v="8302978697"/>
    <x v="323"/>
    <x v="1"/>
    <x v="4375"/>
    <n v="6494.85"/>
    <s v="Client Payment"/>
    <x v="2"/>
    <x v="0"/>
    <x v="1"/>
    <n v="31"/>
    <x v="5"/>
    <n v="2024"/>
    <x v="1"/>
  </r>
  <r>
    <x v="4391"/>
    <s v="Melissa Hall"/>
    <n v="1954359620"/>
    <x v="321"/>
    <x v="0"/>
    <x v="4376"/>
    <n v="7312.97"/>
    <s v="Client Payment"/>
    <x v="4"/>
    <x v="2"/>
    <x v="1"/>
    <n v="26"/>
    <x v="7"/>
    <n v="2024"/>
    <x v="0"/>
  </r>
  <r>
    <x v="4392"/>
    <s v="Jenna Davis"/>
    <n v="7153073914"/>
    <x v="165"/>
    <x v="1"/>
    <x v="4377"/>
    <n v="6784.2"/>
    <s v="Refund for Overcharge"/>
    <x v="5"/>
    <x v="0"/>
    <x v="2"/>
    <n v="4"/>
    <x v="3"/>
    <n v="2024"/>
    <x v="0"/>
  </r>
  <r>
    <x v="4393"/>
    <s v="Bill Clark"/>
    <n v="7644218653"/>
    <x v="157"/>
    <x v="0"/>
    <x v="4378"/>
    <n v="835.29"/>
    <s v="Online Shopping"/>
    <x v="1"/>
    <x v="1"/>
    <x v="2"/>
    <n v="9"/>
    <x v="1"/>
    <n v="2024"/>
    <x v="0"/>
  </r>
  <r>
    <x v="4394"/>
    <s v="William Leon"/>
    <n v="3200671524"/>
    <x v="303"/>
    <x v="0"/>
    <x v="4379"/>
    <n v="9295.7000000000007"/>
    <s v="Salary Deposit"/>
    <x v="4"/>
    <x v="0"/>
    <x v="4"/>
    <n v="29"/>
    <x v="1"/>
    <n v="2024"/>
    <x v="0"/>
  </r>
  <r>
    <x v="4395"/>
    <s v="Amber Charles"/>
    <n v="7610084564"/>
    <x v="249"/>
    <x v="1"/>
    <x v="4380"/>
    <n v="2468.86"/>
    <s v="Client Payment"/>
    <x v="0"/>
    <x v="0"/>
    <x v="5"/>
    <n v="7"/>
    <x v="7"/>
    <n v="2024"/>
    <x v="0"/>
  </r>
  <r>
    <x v="4396"/>
    <s v="Juan Smith"/>
    <n v="1831901244"/>
    <x v="187"/>
    <x v="1"/>
    <x v="4381"/>
    <n v="2357.92"/>
    <s v="Freelance Payment"/>
    <x v="0"/>
    <x v="1"/>
    <x v="0"/>
    <n v="15"/>
    <x v="8"/>
    <n v="2024"/>
    <x v="0"/>
  </r>
  <r>
    <x v="4397"/>
    <s v="Lisa Bean"/>
    <n v="9005951860"/>
    <x v="12"/>
    <x v="0"/>
    <x v="4382"/>
    <n v="6830.73"/>
    <s v="Dinner at Restaurant"/>
    <x v="2"/>
    <x v="0"/>
    <x v="4"/>
    <n v="1"/>
    <x v="4"/>
    <n v="2024"/>
    <x v="0"/>
  </r>
  <r>
    <x v="4398"/>
    <s v="Jennifer Wheeler"/>
    <n v="9757374761"/>
    <x v="13"/>
    <x v="1"/>
    <x v="4383"/>
    <n v="5525.25"/>
    <s v="Refund for Overcharge"/>
    <x v="1"/>
    <x v="1"/>
    <x v="3"/>
    <n v="11"/>
    <x v="4"/>
    <n v="2024"/>
    <x v="0"/>
  </r>
  <r>
    <x v="4399"/>
    <s v="Rhonda Goodman"/>
    <n v="6625153411"/>
    <x v="165"/>
    <x v="1"/>
    <x v="4384"/>
    <n v="2015.36"/>
    <s v="Client Payment"/>
    <x v="3"/>
    <x v="1"/>
    <x v="1"/>
    <n v="4"/>
    <x v="3"/>
    <n v="2024"/>
    <x v="0"/>
  </r>
  <r>
    <x v="4400"/>
    <s v="Kimberly Davis"/>
    <n v="9028580850"/>
    <x v="230"/>
    <x v="0"/>
    <x v="4385"/>
    <n v="6695.04"/>
    <s v="Client Payment"/>
    <x v="4"/>
    <x v="1"/>
    <x v="0"/>
    <n v="17"/>
    <x v="0"/>
    <n v="2024"/>
    <x v="0"/>
  </r>
  <r>
    <x v="4401"/>
    <s v="Andrea Stevenson"/>
    <n v="8666099797"/>
    <x v="108"/>
    <x v="0"/>
    <x v="4386"/>
    <n v="9415.16"/>
    <s v="Freelance Payment"/>
    <x v="5"/>
    <x v="1"/>
    <x v="3"/>
    <n v="4"/>
    <x v="11"/>
    <n v="2024"/>
    <x v="0"/>
  </r>
  <r>
    <x v="4402"/>
    <s v="Michael Williams"/>
    <n v="4762827855"/>
    <x v="308"/>
    <x v="0"/>
    <x v="4387"/>
    <n v="7007.46"/>
    <s v="Client Payment"/>
    <x v="0"/>
    <x v="0"/>
    <x v="5"/>
    <n v="7"/>
    <x v="11"/>
    <n v="2024"/>
    <x v="1"/>
  </r>
  <r>
    <x v="4403"/>
    <s v="Richard Jordan"/>
    <n v="8261116553"/>
    <x v="40"/>
    <x v="1"/>
    <x v="4388"/>
    <n v="8073.28"/>
    <s v="Grocery Shopping"/>
    <x v="2"/>
    <x v="2"/>
    <x v="1"/>
    <n v="21"/>
    <x v="1"/>
    <n v="2024"/>
    <x v="0"/>
  </r>
  <r>
    <x v="4404"/>
    <s v="Isaac York"/>
    <n v="4760064053"/>
    <x v="278"/>
    <x v="0"/>
    <x v="4389"/>
    <n v="7412.6"/>
    <s v="Bonus Payment"/>
    <x v="4"/>
    <x v="0"/>
    <x v="1"/>
    <n v="27"/>
    <x v="11"/>
    <n v="2024"/>
    <x v="0"/>
  </r>
  <r>
    <x v="4405"/>
    <s v="Curtis Banks"/>
    <n v="3278623469"/>
    <x v="331"/>
    <x v="1"/>
    <x v="4390"/>
    <n v="4244.93"/>
    <s v="Online Shopping"/>
    <x v="2"/>
    <x v="1"/>
    <x v="2"/>
    <n v="3"/>
    <x v="8"/>
    <n v="2024"/>
    <x v="0"/>
  </r>
  <r>
    <x v="4406"/>
    <s v="George Wright"/>
    <n v="8445498108"/>
    <x v="74"/>
    <x v="1"/>
    <x v="4391"/>
    <n v="3780"/>
    <s v="Online Shopping"/>
    <x v="5"/>
    <x v="0"/>
    <x v="1"/>
    <n v="6"/>
    <x v="6"/>
    <n v="2024"/>
    <x v="0"/>
  </r>
  <r>
    <x v="4407"/>
    <s v="Mr. Mark Green Jr."/>
    <n v="2135215979"/>
    <x v="150"/>
    <x v="0"/>
    <x v="4392"/>
    <n v="8922.4500000000007"/>
    <s v="Refund for Overcharge"/>
    <x v="5"/>
    <x v="0"/>
    <x v="2"/>
    <n v="3"/>
    <x v="3"/>
    <n v="2024"/>
    <x v="1"/>
  </r>
  <r>
    <x v="4408"/>
    <s v="Peter Henry"/>
    <n v="7818044474"/>
    <x v="207"/>
    <x v="0"/>
    <x v="4393"/>
    <n v="3466.52"/>
    <s v="Dinner at Restaurant"/>
    <x v="5"/>
    <x v="1"/>
    <x v="5"/>
    <n v="12"/>
    <x v="7"/>
    <n v="2024"/>
    <x v="0"/>
  </r>
  <r>
    <x v="4409"/>
    <s v="Brandon Rodriguez"/>
    <n v="8539817402"/>
    <x v="287"/>
    <x v="1"/>
    <x v="4394"/>
    <n v="9481.34"/>
    <s v="Freelance Payment"/>
    <x v="4"/>
    <x v="2"/>
    <x v="2"/>
    <n v="24"/>
    <x v="7"/>
    <n v="2024"/>
    <x v="0"/>
  </r>
  <r>
    <x v="4410"/>
    <s v="Laura Odonnell"/>
    <n v="2131184503"/>
    <x v="16"/>
    <x v="0"/>
    <x v="4395"/>
    <n v="6738.28"/>
    <s v="Dinner at Restaurant"/>
    <x v="5"/>
    <x v="0"/>
    <x v="5"/>
    <n v="18"/>
    <x v="0"/>
    <n v="2024"/>
    <x v="0"/>
  </r>
  <r>
    <x v="4411"/>
    <s v="Shari Brown"/>
    <n v="4123546077"/>
    <x v="294"/>
    <x v="1"/>
    <x v="4396"/>
    <n v="3159.12"/>
    <s v="Online Shopping"/>
    <x v="0"/>
    <x v="2"/>
    <x v="1"/>
    <n v="30"/>
    <x v="11"/>
    <n v="2024"/>
    <x v="0"/>
  </r>
  <r>
    <x v="4412"/>
    <s v="Thomas White"/>
    <n v="7218502509"/>
    <x v="6"/>
    <x v="0"/>
    <x v="4397"/>
    <n v="7051.24"/>
    <s v="Bonus Payment"/>
    <x v="4"/>
    <x v="0"/>
    <x v="5"/>
    <n v="20"/>
    <x v="3"/>
    <n v="2024"/>
    <x v="0"/>
  </r>
  <r>
    <x v="4413"/>
    <s v="John Hogan MD"/>
    <n v="4026164286"/>
    <x v="154"/>
    <x v="0"/>
    <x v="4398"/>
    <n v="1766.92"/>
    <s v="Bonus Payment"/>
    <x v="5"/>
    <x v="2"/>
    <x v="5"/>
    <n v="13"/>
    <x v="3"/>
    <n v="2024"/>
    <x v="0"/>
  </r>
  <r>
    <x v="4414"/>
    <s v="Rebecca Graves"/>
    <n v="5462972159"/>
    <x v="5"/>
    <x v="0"/>
    <x v="4399"/>
    <n v="1375.14"/>
    <s v="Refund for Overcharge"/>
    <x v="1"/>
    <x v="1"/>
    <x v="4"/>
    <n v="8"/>
    <x v="1"/>
    <n v="2024"/>
    <x v="1"/>
  </r>
  <r>
    <x v="4415"/>
    <s v="Denise Johnson"/>
    <n v="9866238265"/>
    <x v="46"/>
    <x v="1"/>
    <x v="4400"/>
    <n v="2434.77"/>
    <s v="Bonus Payment"/>
    <x v="1"/>
    <x v="2"/>
    <x v="1"/>
    <n v="16"/>
    <x v="4"/>
    <n v="2024"/>
    <x v="0"/>
  </r>
  <r>
    <x v="4416"/>
    <s v="Robert Dixon"/>
    <n v="2747656539"/>
    <x v="59"/>
    <x v="1"/>
    <x v="4401"/>
    <n v="4655.25"/>
    <s v="Refund for Overcharge"/>
    <x v="4"/>
    <x v="1"/>
    <x v="5"/>
    <n v="18"/>
    <x v="8"/>
    <n v="2024"/>
    <x v="1"/>
  </r>
  <r>
    <x v="4417"/>
    <s v="Ashley Taylor"/>
    <n v="5712443058"/>
    <x v="35"/>
    <x v="1"/>
    <x v="4402"/>
    <n v="1684.42"/>
    <s v="Client Payment"/>
    <x v="2"/>
    <x v="2"/>
    <x v="1"/>
    <n v="4"/>
    <x v="7"/>
    <n v="2024"/>
    <x v="1"/>
  </r>
  <r>
    <x v="4418"/>
    <s v="James Clark"/>
    <n v="6634045111"/>
    <x v="241"/>
    <x v="1"/>
    <x v="4403"/>
    <n v="7275.95"/>
    <s v="Dinner at Restaurant"/>
    <x v="4"/>
    <x v="1"/>
    <x v="0"/>
    <n v="26"/>
    <x v="0"/>
    <n v="2024"/>
    <x v="1"/>
  </r>
  <r>
    <x v="4419"/>
    <s v="Mark White"/>
    <n v="1438750555"/>
    <x v="46"/>
    <x v="0"/>
    <x v="4404"/>
    <n v="3664.17"/>
    <s v="Online Shopping"/>
    <x v="2"/>
    <x v="2"/>
    <x v="2"/>
    <n v="16"/>
    <x v="4"/>
    <n v="2024"/>
    <x v="1"/>
  </r>
  <r>
    <x v="4420"/>
    <s v="Kathleen Owens"/>
    <n v="1669328909"/>
    <x v="119"/>
    <x v="0"/>
    <x v="4405"/>
    <n v="5239.7700000000004"/>
    <s v="Utility Bill Payment"/>
    <x v="4"/>
    <x v="0"/>
    <x v="1"/>
    <n v="23"/>
    <x v="0"/>
    <n v="2024"/>
    <x v="0"/>
  </r>
  <r>
    <x v="4421"/>
    <s v="Erik Miller"/>
    <n v="8036477143"/>
    <x v="245"/>
    <x v="1"/>
    <x v="4406"/>
    <n v="1477.3"/>
    <s v="Freelance Payment"/>
    <x v="1"/>
    <x v="1"/>
    <x v="1"/>
    <n v="26"/>
    <x v="8"/>
    <n v="2024"/>
    <x v="0"/>
  </r>
  <r>
    <x v="4422"/>
    <s v="Alexander Ferrell"/>
    <n v="3095408676"/>
    <x v="127"/>
    <x v="1"/>
    <x v="4407"/>
    <n v="9054.25"/>
    <s v="Freelance Payment"/>
    <x v="4"/>
    <x v="0"/>
    <x v="0"/>
    <n v="23"/>
    <x v="5"/>
    <n v="2024"/>
    <x v="0"/>
  </r>
  <r>
    <x v="4423"/>
    <s v="Catherine Whitehead"/>
    <n v="2482850348"/>
    <x v="310"/>
    <x v="1"/>
    <x v="4408"/>
    <n v="6083.53"/>
    <s v="Salary Deposit"/>
    <x v="1"/>
    <x v="2"/>
    <x v="3"/>
    <n v="1"/>
    <x v="8"/>
    <n v="2024"/>
    <x v="0"/>
  </r>
  <r>
    <x v="4424"/>
    <s v="Matthew Smith"/>
    <n v="9520999463"/>
    <x v="106"/>
    <x v="1"/>
    <x v="4409"/>
    <n v="3515.25"/>
    <s v="Salary Deposit"/>
    <x v="1"/>
    <x v="2"/>
    <x v="0"/>
    <n v="13"/>
    <x v="9"/>
    <n v="2024"/>
    <x v="1"/>
  </r>
  <r>
    <x v="4425"/>
    <s v="Michele Mclaughlin"/>
    <n v="6062829729"/>
    <x v="300"/>
    <x v="1"/>
    <x v="4410"/>
    <n v="6110.24"/>
    <s v="Refund for Overcharge"/>
    <x v="2"/>
    <x v="1"/>
    <x v="3"/>
    <n v="15"/>
    <x v="0"/>
    <n v="2024"/>
    <x v="0"/>
  </r>
  <r>
    <x v="4426"/>
    <s v="John Peterson"/>
    <n v="4583592460"/>
    <x v="235"/>
    <x v="0"/>
    <x v="4411"/>
    <n v="3916.34"/>
    <s v="Grocery Shopping"/>
    <x v="1"/>
    <x v="0"/>
    <x v="4"/>
    <n v="30"/>
    <x v="8"/>
    <n v="2024"/>
    <x v="0"/>
  </r>
  <r>
    <x v="4427"/>
    <s v="Christopher Mckenzie"/>
    <n v="6140685268"/>
    <x v="170"/>
    <x v="0"/>
    <x v="4412"/>
    <n v="4960.04"/>
    <s v="Refund for Overcharge"/>
    <x v="0"/>
    <x v="2"/>
    <x v="1"/>
    <n v="8"/>
    <x v="5"/>
    <n v="2024"/>
    <x v="0"/>
  </r>
  <r>
    <x v="4428"/>
    <s v="Christopher Jackson"/>
    <n v="7689223475"/>
    <x v="95"/>
    <x v="1"/>
    <x v="4413"/>
    <n v="1868.35"/>
    <s v="Freelance Payment"/>
    <x v="2"/>
    <x v="0"/>
    <x v="5"/>
    <n v="8"/>
    <x v="6"/>
    <n v="2024"/>
    <x v="0"/>
  </r>
  <r>
    <x v="4429"/>
    <s v="Paula Gutierrez"/>
    <n v="9973640442"/>
    <x v="21"/>
    <x v="0"/>
    <x v="4414"/>
    <n v="6580.72"/>
    <s v="Client Payment"/>
    <x v="0"/>
    <x v="2"/>
    <x v="5"/>
    <n v="12"/>
    <x v="3"/>
    <n v="2024"/>
    <x v="0"/>
  </r>
  <r>
    <x v="4430"/>
    <s v="Mary Morgan"/>
    <n v="7001394018"/>
    <x v="289"/>
    <x v="0"/>
    <x v="4415"/>
    <n v="2763.25"/>
    <s v="Freelance Payment"/>
    <x v="0"/>
    <x v="1"/>
    <x v="2"/>
    <n v="15"/>
    <x v="3"/>
    <n v="2024"/>
    <x v="0"/>
  </r>
  <r>
    <x v="4431"/>
    <s v="Kathleen Lara"/>
    <n v="5032729009"/>
    <x v="224"/>
    <x v="0"/>
    <x v="4416"/>
    <n v="8837.59"/>
    <s v="Online Shopping"/>
    <x v="5"/>
    <x v="0"/>
    <x v="5"/>
    <n v="7"/>
    <x v="4"/>
    <n v="2024"/>
    <x v="1"/>
  </r>
  <r>
    <x v="4432"/>
    <s v="Sandra Lane"/>
    <n v="9146016355"/>
    <x v="80"/>
    <x v="1"/>
    <x v="4417"/>
    <n v="7070.19"/>
    <s v="Salary Deposit"/>
    <x v="4"/>
    <x v="1"/>
    <x v="1"/>
    <n v="26"/>
    <x v="4"/>
    <n v="2024"/>
    <x v="0"/>
  </r>
  <r>
    <x v="4433"/>
    <s v="Tracey Morris"/>
    <n v="5626571036"/>
    <x v="77"/>
    <x v="0"/>
    <x v="4418"/>
    <n v="6126.51"/>
    <s v="Salary Deposit"/>
    <x v="2"/>
    <x v="1"/>
    <x v="3"/>
    <n v="22"/>
    <x v="2"/>
    <n v="2024"/>
    <x v="0"/>
  </r>
  <r>
    <x v="4434"/>
    <s v="Ryan Sparks"/>
    <n v="5175733703"/>
    <x v="114"/>
    <x v="0"/>
    <x v="4419"/>
    <n v="5001.88"/>
    <s v="Refund for Overcharge"/>
    <x v="3"/>
    <x v="0"/>
    <x v="1"/>
    <n v="25"/>
    <x v="0"/>
    <n v="2024"/>
    <x v="0"/>
  </r>
  <r>
    <x v="4435"/>
    <s v="Ronald Burke"/>
    <n v="7211649681"/>
    <x v="48"/>
    <x v="1"/>
    <x v="4420"/>
    <n v="5238.83"/>
    <s v="Bonus Payment"/>
    <x v="3"/>
    <x v="2"/>
    <x v="5"/>
    <n v="24"/>
    <x v="4"/>
    <n v="2024"/>
    <x v="0"/>
  </r>
  <r>
    <x v="4436"/>
    <s v="Frederick Holloway"/>
    <n v="6582784749"/>
    <x v="247"/>
    <x v="1"/>
    <x v="4421"/>
    <n v="965.84"/>
    <s v="Bonus Payment"/>
    <x v="3"/>
    <x v="0"/>
    <x v="5"/>
    <n v="23"/>
    <x v="6"/>
    <n v="2024"/>
    <x v="0"/>
  </r>
  <r>
    <x v="4437"/>
    <s v="Miguel Hayden"/>
    <n v="6157511998"/>
    <x v="281"/>
    <x v="0"/>
    <x v="4422"/>
    <n v="773.8"/>
    <s v="Dinner at Restaurant"/>
    <x v="3"/>
    <x v="1"/>
    <x v="2"/>
    <n v="26"/>
    <x v="11"/>
    <n v="2024"/>
    <x v="1"/>
  </r>
  <r>
    <x v="4438"/>
    <s v="Donald Nicholson"/>
    <n v="9535871669"/>
    <x v="257"/>
    <x v="0"/>
    <x v="4423"/>
    <n v="6266.16"/>
    <s v="Grocery Shopping"/>
    <x v="4"/>
    <x v="1"/>
    <x v="2"/>
    <n v="28"/>
    <x v="3"/>
    <n v="2024"/>
    <x v="0"/>
  </r>
  <r>
    <x v="4439"/>
    <s v="Rachel Diaz"/>
    <n v="9620669872"/>
    <x v="158"/>
    <x v="0"/>
    <x v="4424"/>
    <n v="4201.72"/>
    <s v="Online Shopping"/>
    <x v="5"/>
    <x v="2"/>
    <x v="2"/>
    <n v="28"/>
    <x v="0"/>
    <n v="2024"/>
    <x v="0"/>
  </r>
  <r>
    <x v="4440"/>
    <s v="Barry Newman"/>
    <n v="8539028893"/>
    <x v="1"/>
    <x v="0"/>
    <x v="4425"/>
    <n v="5560.64"/>
    <s v="Utility Bill Payment"/>
    <x v="3"/>
    <x v="0"/>
    <x v="0"/>
    <n v="24"/>
    <x v="1"/>
    <n v="2024"/>
    <x v="0"/>
  </r>
  <r>
    <x v="4441"/>
    <s v="Mikayla Jones"/>
    <n v="1736359168"/>
    <x v="163"/>
    <x v="1"/>
    <x v="4426"/>
    <n v="7238.14"/>
    <s v="Freelance Payment"/>
    <x v="4"/>
    <x v="2"/>
    <x v="3"/>
    <n v="18"/>
    <x v="7"/>
    <n v="2024"/>
    <x v="0"/>
  </r>
  <r>
    <x v="4442"/>
    <s v="Jesse Reed"/>
    <n v="4764184905"/>
    <x v="195"/>
    <x v="0"/>
    <x v="4427"/>
    <n v="2803.76"/>
    <s v="Utility Bill Payment"/>
    <x v="4"/>
    <x v="0"/>
    <x v="0"/>
    <n v="2"/>
    <x v="4"/>
    <n v="2024"/>
    <x v="1"/>
  </r>
  <r>
    <x v="4443"/>
    <s v="Ashley Mullins"/>
    <n v="5635445273"/>
    <x v="162"/>
    <x v="1"/>
    <x v="4428"/>
    <n v="6702.02"/>
    <s v="Refund for Overcharge"/>
    <x v="1"/>
    <x v="1"/>
    <x v="1"/>
    <n v="29"/>
    <x v="7"/>
    <n v="2024"/>
    <x v="0"/>
  </r>
  <r>
    <x v="4444"/>
    <s v="Gabriel Garcia"/>
    <n v="5242579811"/>
    <x v="303"/>
    <x v="1"/>
    <x v="4429"/>
    <n v="7326.88"/>
    <s v="Dinner at Restaurant"/>
    <x v="5"/>
    <x v="1"/>
    <x v="1"/>
    <n v="29"/>
    <x v="1"/>
    <n v="2024"/>
    <x v="0"/>
  </r>
  <r>
    <x v="4445"/>
    <s v="Alyssa Daniel"/>
    <n v="9680109982"/>
    <x v="84"/>
    <x v="1"/>
    <x v="4430"/>
    <n v="3354.77"/>
    <s v="Refund for Overcharge"/>
    <x v="1"/>
    <x v="2"/>
    <x v="0"/>
    <n v="6"/>
    <x v="0"/>
    <n v="2024"/>
    <x v="0"/>
  </r>
  <r>
    <x v="4446"/>
    <s v="Mike Smith"/>
    <n v="6971365685"/>
    <x v="0"/>
    <x v="1"/>
    <x v="4431"/>
    <n v="7418.39"/>
    <s v="Freelance Payment"/>
    <x v="0"/>
    <x v="0"/>
    <x v="4"/>
    <n v="22"/>
    <x v="0"/>
    <n v="2024"/>
    <x v="0"/>
  </r>
  <r>
    <x v="4447"/>
    <s v="Abigail Adams"/>
    <n v="9481735006"/>
    <x v="217"/>
    <x v="0"/>
    <x v="4432"/>
    <n v="4824.93"/>
    <s v="Online Shopping"/>
    <x v="0"/>
    <x v="2"/>
    <x v="3"/>
    <n v="23"/>
    <x v="8"/>
    <n v="2024"/>
    <x v="0"/>
  </r>
  <r>
    <x v="4448"/>
    <s v="Michael Green"/>
    <n v="4994436431"/>
    <x v="327"/>
    <x v="0"/>
    <x v="4433"/>
    <n v="8533.7099999999991"/>
    <s v="Dinner at Restaurant"/>
    <x v="3"/>
    <x v="2"/>
    <x v="4"/>
    <n v="14"/>
    <x v="9"/>
    <n v="2024"/>
    <x v="0"/>
  </r>
  <r>
    <x v="4449"/>
    <s v="Logan Moore"/>
    <n v="2734835987"/>
    <x v="237"/>
    <x v="0"/>
    <x v="4434"/>
    <n v="4287.79"/>
    <s v="Utility Bill Payment"/>
    <x v="2"/>
    <x v="2"/>
    <x v="3"/>
    <n v="26"/>
    <x v="1"/>
    <n v="2024"/>
    <x v="0"/>
  </r>
  <r>
    <x v="4450"/>
    <s v="Corey Walsh"/>
    <n v="8377534193"/>
    <x v="190"/>
    <x v="0"/>
    <x v="4435"/>
    <n v="1750.06"/>
    <s v="Dinner at Restaurant"/>
    <x v="3"/>
    <x v="1"/>
    <x v="1"/>
    <n v="12"/>
    <x v="5"/>
    <n v="2024"/>
    <x v="0"/>
  </r>
  <r>
    <x v="4451"/>
    <s v="Scott Morris"/>
    <n v="4790760146"/>
    <x v="219"/>
    <x v="1"/>
    <x v="4436"/>
    <n v="9516.6"/>
    <s v="Utility Bill Payment"/>
    <x v="2"/>
    <x v="0"/>
    <x v="0"/>
    <n v="15"/>
    <x v="4"/>
    <n v="2024"/>
    <x v="0"/>
  </r>
  <r>
    <x v="4452"/>
    <s v="Dr. Elizabeth Lang"/>
    <n v="1731840714"/>
    <x v="114"/>
    <x v="0"/>
    <x v="4437"/>
    <n v="8256.7000000000007"/>
    <s v="Client Payment"/>
    <x v="1"/>
    <x v="2"/>
    <x v="0"/>
    <n v="25"/>
    <x v="0"/>
    <n v="2024"/>
    <x v="0"/>
  </r>
  <r>
    <x v="4453"/>
    <s v="Aaron Miller"/>
    <n v="5553129705"/>
    <x v="216"/>
    <x v="1"/>
    <x v="4438"/>
    <n v="5624.42"/>
    <s v="Utility Bill Payment"/>
    <x v="3"/>
    <x v="1"/>
    <x v="5"/>
    <n v="25"/>
    <x v="8"/>
    <n v="2024"/>
    <x v="0"/>
  </r>
  <r>
    <x v="4454"/>
    <s v="Andrew Campbell"/>
    <n v="4993613930"/>
    <x v="310"/>
    <x v="0"/>
    <x v="4439"/>
    <n v="5579.78"/>
    <s v="Salary Deposit"/>
    <x v="5"/>
    <x v="1"/>
    <x v="3"/>
    <n v="1"/>
    <x v="8"/>
    <n v="2024"/>
    <x v="0"/>
  </r>
  <r>
    <x v="4455"/>
    <s v="Dr. Jose Martinez MD"/>
    <n v="5681252978"/>
    <x v="43"/>
    <x v="1"/>
    <x v="4440"/>
    <n v="2519.5500000000002"/>
    <s v="Client Payment"/>
    <x v="5"/>
    <x v="1"/>
    <x v="3"/>
    <n v="4"/>
    <x v="5"/>
    <n v="2024"/>
    <x v="0"/>
  </r>
  <r>
    <x v="4456"/>
    <s v="Victoria Cohen"/>
    <n v="1436302710"/>
    <x v="330"/>
    <x v="0"/>
    <x v="4441"/>
    <n v="7048.34"/>
    <s v="Online Shopping"/>
    <x v="3"/>
    <x v="1"/>
    <x v="5"/>
    <n v="1"/>
    <x v="5"/>
    <n v="2024"/>
    <x v="1"/>
  </r>
  <r>
    <x v="4457"/>
    <s v="Kevin Hale"/>
    <n v="1154638820"/>
    <x v="211"/>
    <x v="1"/>
    <x v="4442"/>
    <n v="5294.8"/>
    <s v="Salary Deposit"/>
    <x v="0"/>
    <x v="1"/>
    <x v="2"/>
    <n v="15"/>
    <x v="11"/>
    <n v="2024"/>
    <x v="0"/>
  </r>
  <r>
    <x v="4458"/>
    <s v="Ebony Potts"/>
    <n v="9410609582"/>
    <x v="132"/>
    <x v="0"/>
    <x v="4443"/>
    <n v="3671.43"/>
    <s v="Refund for Overcharge"/>
    <x v="4"/>
    <x v="0"/>
    <x v="3"/>
    <n v="19"/>
    <x v="0"/>
    <n v="2024"/>
    <x v="0"/>
  </r>
  <r>
    <x v="4459"/>
    <s v="Todd Parsons"/>
    <n v="4508451436"/>
    <x v="213"/>
    <x v="1"/>
    <x v="4444"/>
    <n v="1856.26"/>
    <s v="Freelance Payment"/>
    <x v="2"/>
    <x v="1"/>
    <x v="0"/>
    <n v="12"/>
    <x v="6"/>
    <n v="2024"/>
    <x v="0"/>
  </r>
  <r>
    <x v="4460"/>
    <s v="Tami Kirby"/>
    <n v="2347197073"/>
    <x v="300"/>
    <x v="1"/>
    <x v="4445"/>
    <n v="8082.96"/>
    <s v="Utility Bill Payment"/>
    <x v="3"/>
    <x v="2"/>
    <x v="2"/>
    <n v="15"/>
    <x v="0"/>
    <n v="2024"/>
    <x v="0"/>
  </r>
  <r>
    <x v="4461"/>
    <s v="William Levy"/>
    <n v="9492166285"/>
    <x v="74"/>
    <x v="1"/>
    <x v="4446"/>
    <n v="8179.07"/>
    <s v="Utility Bill Payment"/>
    <x v="1"/>
    <x v="2"/>
    <x v="1"/>
    <n v="6"/>
    <x v="6"/>
    <n v="2024"/>
    <x v="0"/>
  </r>
  <r>
    <x v="4462"/>
    <s v="Aaron Cole"/>
    <n v="2791682665"/>
    <x v="79"/>
    <x v="0"/>
    <x v="4447"/>
    <n v="6723.43"/>
    <s v="Bonus Payment"/>
    <x v="4"/>
    <x v="1"/>
    <x v="1"/>
    <n v="28"/>
    <x v="5"/>
    <n v="2024"/>
    <x v="1"/>
  </r>
  <r>
    <x v="4463"/>
    <s v="Richard Mahoney"/>
    <n v="4817262044"/>
    <x v="51"/>
    <x v="0"/>
    <x v="4448"/>
    <n v="5245.75"/>
    <s v="Dinner at Restaurant"/>
    <x v="4"/>
    <x v="0"/>
    <x v="5"/>
    <n v="22"/>
    <x v="4"/>
    <n v="2024"/>
    <x v="1"/>
  </r>
  <r>
    <x v="4464"/>
    <s v="Phillip Huynh"/>
    <n v="8534848043"/>
    <x v="72"/>
    <x v="1"/>
    <x v="4449"/>
    <n v="2665.07"/>
    <s v="Utility Bill Payment"/>
    <x v="2"/>
    <x v="2"/>
    <x v="5"/>
    <n v="17"/>
    <x v="8"/>
    <n v="2024"/>
    <x v="0"/>
  </r>
  <r>
    <x v="4465"/>
    <s v="Kelly Manning"/>
    <n v="7830452034"/>
    <x v="143"/>
    <x v="0"/>
    <x v="4450"/>
    <n v="5597.31"/>
    <s v="Freelance Payment"/>
    <x v="3"/>
    <x v="0"/>
    <x v="2"/>
    <n v="4"/>
    <x v="8"/>
    <n v="2024"/>
    <x v="0"/>
  </r>
  <r>
    <x v="4466"/>
    <s v="Charlotte Lopez"/>
    <n v="2134844566"/>
    <x v="192"/>
    <x v="0"/>
    <x v="4451"/>
    <n v="5965.37"/>
    <s v="Bonus Payment"/>
    <x v="0"/>
    <x v="2"/>
    <x v="4"/>
    <n v="5"/>
    <x v="7"/>
    <n v="2024"/>
    <x v="0"/>
  </r>
  <r>
    <x v="4467"/>
    <s v="Robert Johnson"/>
    <n v="3541538030"/>
    <x v="313"/>
    <x v="0"/>
    <x v="4452"/>
    <n v="5473.2"/>
    <s v="Refund from Retailer"/>
    <x v="4"/>
    <x v="1"/>
    <x v="5"/>
    <n v="12"/>
    <x v="9"/>
    <n v="2024"/>
    <x v="0"/>
  </r>
  <r>
    <x v="4468"/>
    <s v="Brian Schroeder"/>
    <n v="8222731490"/>
    <x v="160"/>
    <x v="1"/>
    <x v="4453"/>
    <n v="2741.98"/>
    <s v="Bonus Payment"/>
    <x v="1"/>
    <x v="0"/>
    <x v="3"/>
    <n v="3"/>
    <x v="0"/>
    <n v="2024"/>
    <x v="0"/>
  </r>
  <r>
    <x v="4469"/>
    <s v="Anthony Gonzales"/>
    <n v="5944974456"/>
    <x v="44"/>
    <x v="1"/>
    <x v="4454"/>
    <n v="4811.07"/>
    <s v="Freelance Payment"/>
    <x v="2"/>
    <x v="0"/>
    <x v="5"/>
    <n v="24"/>
    <x v="9"/>
    <n v="2024"/>
    <x v="1"/>
  </r>
  <r>
    <x v="4470"/>
    <s v="Ryan Pineda"/>
    <n v="9777096467"/>
    <x v="124"/>
    <x v="0"/>
    <x v="4455"/>
    <n v="3254.87"/>
    <s v="Refund from Retailer"/>
    <x v="2"/>
    <x v="0"/>
    <x v="0"/>
    <n v="2"/>
    <x v="1"/>
    <n v="2024"/>
    <x v="0"/>
  </r>
  <r>
    <x v="4471"/>
    <s v="Stacy Russell"/>
    <n v="2063145932"/>
    <x v="16"/>
    <x v="1"/>
    <x v="4456"/>
    <n v="8693.2000000000007"/>
    <s v="Refund for Overcharge"/>
    <x v="4"/>
    <x v="0"/>
    <x v="2"/>
    <n v="18"/>
    <x v="0"/>
    <n v="2024"/>
    <x v="0"/>
  </r>
  <r>
    <x v="4472"/>
    <s v="Steven Kelley"/>
    <n v="3314763914"/>
    <x v="192"/>
    <x v="1"/>
    <x v="4457"/>
    <n v="5441.28"/>
    <s v="Refund for Overcharge"/>
    <x v="1"/>
    <x v="2"/>
    <x v="3"/>
    <n v="5"/>
    <x v="7"/>
    <n v="2024"/>
    <x v="0"/>
  </r>
  <r>
    <x v="4473"/>
    <s v="John Lane"/>
    <n v="9766326730"/>
    <x v="325"/>
    <x v="0"/>
    <x v="4458"/>
    <n v="9609.17"/>
    <s v="Refund for Overcharge"/>
    <x v="4"/>
    <x v="1"/>
    <x v="4"/>
    <n v="23"/>
    <x v="7"/>
    <n v="2024"/>
    <x v="1"/>
  </r>
  <r>
    <x v="4474"/>
    <s v="Cheryl Chapman"/>
    <n v="7912608033"/>
    <x v="166"/>
    <x v="0"/>
    <x v="4459"/>
    <n v="1653.89"/>
    <s v="Bonus Payment"/>
    <x v="2"/>
    <x v="1"/>
    <x v="0"/>
    <n v="8"/>
    <x v="7"/>
    <n v="2024"/>
    <x v="1"/>
  </r>
  <r>
    <x v="4475"/>
    <s v="Julie Griffin"/>
    <n v="4039943733"/>
    <x v="201"/>
    <x v="0"/>
    <x v="4460"/>
    <n v="2299.64"/>
    <s v="Refund for Overcharge"/>
    <x v="4"/>
    <x v="0"/>
    <x v="1"/>
    <n v="27"/>
    <x v="0"/>
    <n v="2024"/>
    <x v="0"/>
  </r>
  <r>
    <x v="4476"/>
    <s v="Julie Armstrong"/>
    <n v="6116644293"/>
    <x v="107"/>
    <x v="1"/>
    <x v="4461"/>
    <n v="5806.82"/>
    <s v="Dinner at Restaurant"/>
    <x v="0"/>
    <x v="2"/>
    <x v="3"/>
    <n v="14"/>
    <x v="2"/>
    <n v="2024"/>
    <x v="0"/>
  </r>
  <r>
    <x v="4477"/>
    <s v="Tiffany Ross"/>
    <n v="4688630112"/>
    <x v="43"/>
    <x v="1"/>
    <x v="4462"/>
    <n v="3151.19"/>
    <s v="Client Payment"/>
    <x v="2"/>
    <x v="1"/>
    <x v="2"/>
    <n v="4"/>
    <x v="5"/>
    <n v="2024"/>
    <x v="1"/>
  </r>
  <r>
    <x v="4478"/>
    <s v="Traci Beck"/>
    <n v="7597383774"/>
    <x v="136"/>
    <x v="0"/>
    <x v="4463"/>
    <n v="1127.47"/>
    <s v="Grocery Shopping"/>
    <x v="3"/>
    <x v="0"/>
    <x v="1"/>
    <n v="18"/>
    <x v="3"/>
    <n v="2024"/>
    <x v="0"/>
  </r>
  <r>
    <x v="4479"/>
    <s v="Mrs. Shelly Lee PhD"/>
    <n v="4906771609"/>
    <x v="252"/>
    <x v="1"/>
    <x v="4464"/>
    <n v="516.21"/>
    <s v="Salary Deposit"/>
    <x v="5"/>
    <x v="0"/>
    <x v="4"/>
    <n v="19"/>
    <x v="6"/>
    <n v="2024"/>
    <x v="1"/>
  </r>
  <r>
    <x v="4480"/>
    <s v="Ricky Larson"/>
    <n v="1321016617"/>
    <x v="74"/>
    <x v="0"/>
    <x v="4465"/>
    <n v="9292.36"/>
    <s v="Grocery Shopping"/>
    <x v="2"/>
    <x v="2"/>
    <x v="4"/>
    <n v="6"/>
    <x v="6"/>
    <n v="2024"/>
    <x v="0"/>
  </r>
  <r>
    <x v="4481"/>
    <s v="Jeremy Haynes"/>
    <n v="2463348422"/>
    <x v="187"/>
    <x v="1"/>
    <x v="4466"/>
    <n v="7455.72"/>
    <s v="Dinner at Restaurant"/>
    <x v="2"/>
    <x v="1"/>
    <x v="3"/>
    <n v="15"/>
    <x v="8"/>
    <n v="2024"/>
    <x v="0"/>
  </r>
  <r>
    <x v="4482"/>
    <s v="Andrew Kelly"/>
    <n v="1342612281"/>
    <x v="331"/>
    <x v="0"/>
    <x v="4467"/>
    <n v="1661.13"/>
    <s v="Salary Deposit"/>
    <x v="2"/>
    <x v="1"/>
    <x v="5"/>
    <n v="3"/>
    <x v="8"/>
    <n v="2024"/>
    <x v="1"/>
  </r>
  <r>
    <x v="4483"/>
    <s v="Laura Johnson"/>
    <n v="4000437120"/>
    <x v="39"/>
    <x v="1"/>
    <x v="4468"/>
    <n v="4026.89"/>
    <s v="Bonus Payment"/>
    <x v="1"/>
    <x v="2"/>
    <x v="0"/>
    <n v="21"/>
    <x v="4"/>
    <n v="2024"/>
    <x v="0"/>
  </r>
  <r>
    <x v="4484"/>
    <s v="Rachael Boone"/>
    <n v="9834244345"/>
    <x v="89"/>
    <x v="1"/>
    <x v="4469"/>
    <n v="8926.56"/>
    <s v="Online Shopping"/>
    <x v="1"/>
    <x v="2"/>
    <x v="3"/>
    <n v="17"/>
    <x v="9"/>
    <n v="2024"/>
    <x v="0"/>
  </r>
  <r>
    <x v="4485"/>
    <s v="Matthew Davis"/>
    <n v="7696405427"/>
    <x v="301"/>
    <x v="0"/>
    <x v="4470"/>
    <n v="6687.37"/>
    <s v="Online Shopping"/>
    <x v="3"/>
    <x v="0"/>
    <x v="2"/>
    <n v="12"/>
    <x v="2"/>
    <n v="2024"/>
    <x v="0"/>
  </r>
  <r>
    <x v="4486"/>
    <s v="Kelly Owen"/>
    <n v="4656143181"/>
    <x v="240"/>
    <x v="1"/>
    <x v="4471"/>
    <n v="5158.45"/>
    <s v="Refund from Retailer"/>
    <x v="1"/>
    <x v="0"/>
    <x v="5"/>
    <n v="27"/>
    <x v="8"/>
    <n v="2024"/>
    <x v="0"/>
  </r>
  <r>
    <x v="4487"/>
    <s v="Jennifer Smith"/>
    <n v="5638300176"/>
    <x v="33"/>
    <x v="1"/>
    <x v="4472"/>
    <n v="8779.2199999999993"/>
    <s v="Grocery Shopping"/>
    <x v="2"/>
    <x v="1"/>
    <x v="1"/>
    <n v="10"/>
    <x v="9"/>
    <n v="2024"/>
    <x v="1"/>
  </r>
  <r>
    <x v="4488"/>
    <s v="Richard Clark"/>
    <n v="4880566746"/>
    <x v="58"/>
    <x v="0"/>
    <x v="4473"/>
    <n v="6134.99"/>
    <s v="Refund for Overcharge"/>
    <x v="2"/>
    <x v="0"/>
    <x v="1"/>
    <n v="6"/>
    <x v="7"/>
    <n v="2024"/>
    <x v="0"/>
  </r>
  <r>
    <x v="4489"/>
    <s v="Gary Smith"/>
    <n v="9954894746"/>
    <x v="143"/>
    <x v="1"/>
    <x v="4474"/>
    <n v="8956.14"/>
    <s v="Salary Deposit"/>
    <x v="0"/>
    <x v="1"/>
    <x v="5"/>
    <n v="4"/>
    <x v="8"/>
    <n v="2024"/>
    <x v="0"/>
  </r>
  <r>
    <x v="4490"/>
    <s v="Lauren Davis"/>
    <n v="1104425728"/>
    <x v="67"/>
    <x v="1"/>
    <x v="4475"/>
    <n v="9036.83"/>
    <s v="Online Shopping"/>
    <x v="2"/>
    <x v="1"/>
    <x v="5"/>
    <n v="23"/>
    <x v="2"/>
    <n v="2024"/>
    <x v="0"/>
  </r>
  <r>
    <x v="4491"/>
    <s v="Robert Solis"/>
    <n v="1392885463"/>
    <x v="236"/>
    <x v="1"/>
    <x v="4476"/>
    <n v="6620.46"/>
    <s v="Bonus Payment"/>
    <x v="1"/>
    <x v="1"/>
    <x v="0"/>
    <n v="31"/>
    <x v="6"/>
    <n v="2024"/>
    <x v="0"/>
  </r>
  <r>
    <x v="4492"/>
    <s v="Brandon Lewis"/>
    <n v="5113113628"/>
    <x v="66"/>
    <x v="1"/>
    <x v="4477"/>
    <n v="3838.87"/>
    <s v="Freelance Payment"/>
    <x v="5"/>
    <x v="0"/>
    <x v="0"/>
    <n v="14"/>
    <x v="3"/>
    <n v="2024"/>
    <x v="0"/>
  </r>
  <r>
    <x v="4493"/>
    <s v="Curtis Simmons"/>
    <n v="3363239688"/>
    <x v="227"/>
    <x v="1"/>
    <x v="4478"/>
    <n v="8215.7000000000007"/>
    <s v="Refund from Retailer"/>
    <x v="3"/>
    <x v="1"/>
    <x v="2"/>
    <n v="31"/>
    <x v="8"/>
    <n v="2024"/>
    <x v="0"/>
  </r>
  <r>
    <x v="4494"/>
    <s v="Valerie Perry"/>
    <n v="6240123354"/>
    <x v="151"/>
    <x v="1"/>
    <x v="4479"/>
    <n v="5260.57"/>
    <s v="Utility Bill Payment"/>
    <x v="0"/>
    <x v="1"/>
    <x v="0"/>
    <n v="5"/>
    <x v="1"/>
    <n v="2024"/>
    <x v="0"/>
  </r>
  <r>
    <x v="4495"/>
    <s v="Robin Daniels"/>
    <n v="4171387120"/>
    <x v="286"/>
    <x v="0"/>
    <x v="4480"/>
    <n v="3866.37"/>
    <s v="Utility Bill Payment"/>
    <x v="1"/>
    <x v="0"/>
    <x v="4"/>
    <n v="30"/>
    <x v="3"/>
    <n v="2024"/>
    <x v="0"/>
  </r>
  <r>
    <x v="4496"/>
    <s v="Brandon Rodriguez"/>
    <n v="7681741775"/>
    <x v="15"/>
    <x v="1"/>
    <x v="4481"/>
    <n v="1032.8800000000001"/>
    <s v="Refund from Retailer"/>
    <x v="4"/>
    <x v="2"/>
    <x v="0"/>
    <n v="20"/>
    <x v="7"/>
    <n v="2024"/>
    <x v="0"/>
  </r>
  <r>
    <x v="4497"/>
    <s v="Daniel Rodriguez"/>
    <n v="5451387389"/>
    <x v="163"/>
    <x v="0"/>
    <x v="4482"/>
    <n v="7727.57"/>
    <s v="Refund for Overcharge"/>
    <x v="0"/>
    <x v="1"/>
    <x v="0"/>
    <n v="18"/>
    <x v="7"/>
    <n v="2024"/>
    <x v="0"/>
  </r>
  <r>
    <x v="4498"/>
    <s v="Carmen Green"/>
    <n v="1311893059"/>
    <x v="117"/>
    <x v="0"/>
    <x v="4483"/>
    <n v="5926.43"/>
    <s v="Refund from Retailer"/>
    <x v="2"/>
    <x v="2"/>
    <x v="1"/>
    <n v="7"/>
    <x v="0"/>
    <n v="2024"/>
    <x v="0"/>
  </r>
  <r>
    <x v="4499"/>
    <s v="William Galvan"/>
    <n v="2974819827"/>
    <x v="242"/>
    <x v="0"/>
    <x v="4484"/>
    <n v="874.26"/>
    <s v="Bonus Payment"/>
    <x v="4"/>
    <x v="2"/>
    <x v="0"/>
    <n v="26"/>
    <x v="3"/>
    <n v="2024"/>
    <x v="1"/>
  </r>
  <r>
    <x v="4500"/>
    <s v="Cynthia Russell"/>
    <n v="2184708771"/>
    <x v="212"/>
    <x v="0"/>
    <x v="4485"/>
    <n v="4151.71"/>
    <s v="Refund from Retailer"/>
    <x v="4"/>
    <x v="0"/>
    <x v="0"/>
    <n v="7"/>
    <x v="1"/>
    <n v="2024"/>
    <x v="0"/>
  </r>
  <r>
    <x v="4501"/>
    <s v="Shaun Mahoney"/>
    <n v="3481480911"/>
    <x v="222"/>
    <x v="0"/>
    <x v="4486"/>
    <n v="7057.37"/>
    <s v="Dinner at Restaurant"/>
    <x v="4"/>
    <x v="0"/>
    <x v="0"/>
    <n v="15"/>
    <x v="7"/>
    <n v="2024"/>
    <x v="0"/>
  </r>
  <r>
    <x v="4502"/>
    <s v="Faith Mitchell"/>
    <n v="4966117158"/>
    <x v="184"/>
    <x v="0"/>
    <x v="4487"/>
    <n v="8366.66"/>
    <s v="Utility Bill Payment"/>
    <x v="0"/>
    <x v="0"/>
    <x v="2"/>
    <n v="10"/>
    <x v="7"/>
    <n v="2024"/>
    <x v="1"/>
  </r>
  <r>
    <x v="4503"/>
    <s v="Bradley Harmon"/>
    <n v="8422150472"/>
    <x v="284"/>
    <x v="0"/>
    <x v="4488"/>
    <n v="8842.2900000000009"/>
    <s v="Refund for Overcharge"/>
    <x v="0"/>
    <x v="0"/>
    <x v="0"/>
    <n v="15"/>
    <x v="2"/>
    <n v="2024"/>
    <x v="0"/>
  </r>
  <r>
    <x v="4504"/>
    <s v="Kirsten Moran"/>
    <n v="7986192006"/>
    <x v="221"/>
    <x v="1"/>
    <x v="4489"/>
    <n v="5168.08"/>
    <s v="Online Shopping"/>
    <x v="3"/>
    <x v="2"/>
    <x v="0"/>
    <n v="24"/>
    <x v="3"/>
    <n v="2024"/>
    <x v="1"/>
  </r>
  <r>
    <x v="4505"/>
    <s v="Nathan Martin"/>
    <n v="2703216860"/>
    <x v="136"/>
    <x v="0"/>
    <x v="4490"/>
    <n v="3126"/>
    <s v="Dinner at Restaurant"/>
    <x v="3"/>
    <x v="0"/>
    <x v="5"/>
    <n v="18"/>
    <x v="3"/>
    <n v="2024"/>
    <x v="0"/>
  </r>
  <r>
    <x v="4506"/>
    <s v="Nicole Rowland"/>
    <n v="4794471810"/>
    <x v="307"/>
    <x v="0"/>
    <x v="4491"/>
    <n v="5510.72"/>
    <s v="Salary Deposit"/>
    <x v="0"/>
    <x v="1"/>
    <x v="1"/>
    <n v="23"/>
    <x v="9"/>
    <n v="2024"/>
    <x v="0"/>
  </r>
  <r>
    <x v="4507"/>
    <s v="Jesus Hebert"/>
    <n v="3270371224"/>
    <x v="56"/>
    <x v="1"/>
    <x v="4492"/>
    <n v="2778.95"/>
    <s v="Refund from Retailer"/>
    <x v="1"/>
    <x v="1"/>
    <x v="0"/>
    <n v="21"/>
    <x v="2"/>
    <n v="2024"/>
    <x v="0"/>
  </r>
  <r>
    <x v="4508"/>
    <s v="Gabriel Murphy"/>
    <n v="2859620577"/>
    <x v="268"/>
    <x v="1"/>
    <x v="4493"/>
    <n v="2874.18"/>
    <s v="Dinner at Restaurant"/>
    <x v="2"/>
    <x v="2"/>
    <x v="2"/>
    <n v="5"/>
    <x v="11"/>
    <n v="2024"/>
    <x v="0"/>
  </r>
  <r>
    <x v="4509"/>
    <s v="Benjamin Berg"/>
    <n v="8013745635"/>
    <x v="118"/>
    <x v="0"/>
    <x v="4494"/>
    <n v="7147.8"/>
    <s v="Online Shopping"/>
    <x v="3"/>
    <x v="2"/>
    <x v="5"/>
    <n v="30"/>
    <x v="4"/>
    <n v="2024"/>
    <x v="1"/>
  </r>
  <r>
    <x v="4510"/>
    <s v="Terry Fisher"/>
    <n v="9959884724"/>
    <x v="288"/>
    <x v="1"/>
    <x v="4495"/>
    <n v="5001.8"/>
    <s v="Utility Bill Payment"/>
    <x v="1"/>
    <x v="2"/>
    <x v="4"/>
    <n v="29"/>
    <x v="4"/>
    <n v="2024"/>
    <x v="0"/>
  </r>
  <r>
    <x v="4511"/>
    <s v="Rebecca Young"/>
    <n v="8657080494"/>
    <x v="63"/>
    <x v="0"/>
    <x v="4496"/>
    <n v="3711.31"/>
    <s v="Salary Deposit"/>
    <x v="5"/>
    <x v="1"/>
    <x v="3"/>
    <n v="4"/>
    <x v="6"/>
    <n v="2024"/>
    <x v="0"/>
  </r>
  <r>
    <x v="4512"/>
    <s v="Andrea Wood"/>
    <n v="5738484868"/>
    <x v="55"/>
    <x v="0"/>
    <x v="4497"/>
    <n v="3769.49"/>
    <s v="Grocery Shopping"/>
    <x v="5"/>
    <x v="0"/>
    <x v="3"/>
    <n v="2"/>
    <x v="6"/>
    <n v="2024"/>
    <x v="0"/>
  </r>
  <r>
    <x v="4513"/>
    <s v="Tabitha Jones"/>
    <n v="8469834940"/>
    <x v="211"/>
    <x v="1"/>
    <x v="4498"/>
    <n v="2062.1"/>
    <s v="Refund from Retailer"/>
    <x v="2"/>
    <x v="0"/>
    <x v="5"/>
    <n v="15"/>
    <x v="11"/>
    <n v="2024"/>
    <x v="0"/>
  </r>
  <r>
    <x v="4514"/>
    <s v="Shawn Rivera"/>
    <n v="4903147030"/>
    <x v="15"/>
    <x v="1"/>
    <x v="4499"/>
    <n v="5263.4"/>
    <s v="Salary Deposit"/>
    <x v="1"/>
    <x v="2"/>
    <x v="1"/>
    <n v="20"/>
    <x v="7"/>
    <n v="2024"/>
    <x v="0"/>
  </r>
  <r>
    <x v="4515"/>
    <s v="Thomas Camacho"/>
    <n v="6322257597"/>
    <x v="74"/>
    <x v="0"/>
    <x v="4500"/>
    <n v="1307.9000000000001"/>
    <s v="Freelance Payment"/>
    <x v="4"/>
    <x v="0"/>
    <x v="3"/>
    <n v="6"/>
    <x v="6"/>
    <n v="2024"/>
    <x v="0"/>
  </r>
  <r>
    <x v="4516"/>
    <s v="Kim Tucker"/>
    <n v="6616817834"/>
    <x v="312"/>
    <x v="1"/>
    <x v="4501"/>
    <n v="6909.82"/>
    <s v="Salary Deposit"/>
    <x v="4"/>
    <x v="0"/>
    <x v="0"/>
    <n v="8"/>
    <x v="8"/>
    <n v="2024"/>
    <x v="0"/>
  </r>
  <r>
    <x v="4517"/>
    <s v="Hannah Williams"/>
    <n v="7956540382"/>
    <x v="149"/>
    <x v="0"/>
    <x v="4502"/>
    <n v="4011.6"/>
    <s v="Refund from Retailer"/>
    <x v="5"/>
    <x v="0"/>
    <x v="4"/>
    <n v="12"/>
    <x v="8"/>
    <n v="2024"/>
    <x v="0"/>
  </r>
  <r>
    <x v="4518"/>
    <s v="Michael Long"/>
    <n v="3266853045"/>
    <x v="1"/>
    <x v="0"/>
    <x v="4503"/>
    <n v="665.18"/>
    <s v="Bonus Payment"/>
    <x v="5"/>
    <x v="0"/>
    <x v="2"/>
    <n v="24"/>
    <x v="1"/>
    <n v="2024"/>
    <x v="1"/>
  </r>
  <r>
    <x v="4519"/>
    <s v="Kendra Mejia"/>
    <n v="1475604314"/>
    <x v="92"/>
    <x v="0"/>
    <x v="4504"/>
    <n v="4113.96"/>
    <s v="Salary Deposit"/>
    <x v="5"/>
    <x v="1"/>
    <x v="0"/>
    <n v="20"/>
    <x v="5"/>
    <n v="2024"/>
    <x v="0"/>
  </r>
  <r>
    <x v="4520"/>
    <s v="Jonathan Sanders"/>
    <n v="8617814977"/>
    <x v="75"/>
    <x v="0"/>
    <x v="4505"/>
    <n v="9589.09"/>
    <s v="Refund for Overcharge"/>
    <x v="0"/>
    <x v="1"/>
    <x v="0"/>
    <n v="10"/>
    <x v="0"/>
    <n v="2024"/>
    <x v="0"/>
  </r>
  <r>
    <x v="4521"/>
    <s v="Elizabeth Bennett"/>
    <n v="5912640061"/>
    <x v="157"/>
    <x v="0"/>
    <x v="4506"/>
    <n v="2734.61"/>
    <s v="Bonus Payment"/>
    <x v="3"/>
    <x v="0"/>
    <x v="5"/>
    <n v="9"/>
    <x v="1"/>
    <n v="2024"/>
    <x v="0"/>
  </r>
  <r>
    <x v="4522"/>
    <s v="Joshua Wong"/>
    <n v="5249790520"/>
    <x v="258"/>
    <x v="0"/>
    <x v="4507"/>
    <n v="4231.8900000000003"/>
    <s v="Grocery Shopping"/>
    <x v="0"/>
    <x v="2"/>
    <x v="1"/>
    <n v="21"/>
    <x v="5"/>
    <n v="2024"/>
    <x v="0"/>
  </r>
  <r>
    <x v="4523"/>
    <s v="Hector Nielsen"/>
    <n v="5659235270"/>
    <x v="26"/>
    <x v="1"/>
    <x v="4508"/>
    <n v="9468.5400000000009"/>
    <s v="Grocery Shopping"/>
    <x v="4"/>
    <x v="0"/>
    <x v="0"/>
    <n v="22"/>
    <x v="9"/>
    <n v="2024"/>
    <x v="0"/>
  </r>
  <r>
    <x v="4524"/>
    <s v="Robert Levy"/>
    <n v="8886779532"/>
    <x v="175"/>
    <x v="0"/>
    <x v="4509"/>
    <n v="7893.39"/>
    <s v="Freelance Payment"/>
    <x v="3"/>
    <x v="0"/>
    <x v="4"/>
    <n v="11"/>
    <x v="0"/>
    <n v="2024"/>
    <x v="1"/>
  </r>
  <r>
    <x v="4525"/>
    <s v="Roy Ross"/>
    <n v="8371219721"/>
    <x v="317"/>
    <x v="0"/>
    <x v="4510"/>
    <n v="3958.09"/>
    <s v="Refund for Overcharge"/>
    <x v="5"/>
    <x v="0"/>
    <x v="5"/>
    <n v="13"/>
    <x v="8"/>
    <n v="2024"/>
    <x v="0"/>
  </r>
  <r>
    <x v="4526"/>
    <s v="Beverly Coleman"/>
    <n v="9529039019"/>
    <x v="50"/>
    <x v="1"/>
    <x v="4511"/>
    <n v="1334.98"/>
    <s v="Bonus Payment"/>
    <x v="0"/>
    <x v="1"/>
    <x v="1"/>
    <n v="27"/>
    <x v="5"/>
    <n v="2024"/>
    <x v="0"/>
  </r>
  <r>
    <x v="4527"/>
    <s v="Patricia Williams"/>
    <n v="6201610851"/>
    <x v="263"/>
    <x v="0"/>
    <x v="4512"/>
    <n v="5718.03"/>
    <s v="Refund for Overcharge"/>
    <x v="2"/>
    <x v="0"/>
    <x v="1"/>
    <n v="4"/>
    <x v="4"/>
    <n v="2024"/>
    <x v="1"/>
  </r>
  <r>
    <x v="4528"/>
    <s v="Andrew Malone"/>
    <n v="8432243282"/>
    <x v="10"/>
    <x v="1"/>
    <x v="4513"/>
    <n v="9363.8700000000008"/>
    <s v="Utility Bill Payment"/>
    <x v="0"/>
    <x v="2"/>
    <x v="5"/>
    <n v="17"/>
    <x v="1"/>
    <n v="2024"/>
    <x v="0"/>
  </r>
  <r>
    <x v="4529"/>
    <s v="Rebecca Salinas"/>
    <n v="9257876103"/>
    <x v="184"/>
    <x v="0"/>
    <x v="4514"/>
    <n v="4057.43"/>
    <s v="Client Payment"/>
    <x v="3"/>
    <x v="2"/>
    <x v="3"/>
    <n v="10"/>
    <x v="7"/>
    <n v="2024"/>
    <x v="0"/>
  </r>
  <r>
    <x v="4530"/>
    <s v="Hannah Hubbard"/>
    <n v="3471876487"/>
    <x v="174"/>
    <x v="0"/>
    <x v="4515"/>
    <n v="9031.7000000000007"/>
    <s v="Online Shopping"/>
    <x v="3"/>
    <x v="1"/>
    <x v="5"/>
    <n v="13"/>
    <x v="4"/>
    <n v="2024"/>
    <x v="1"/>
  </r>
  <r>
    <x v="4531"/>
    <s v="Johnny Williams"/>
    <n v="7228991422"/>
    <x v="306"/>
    <x v="0"/>
    <x v="4516"/>
    <n v="1992.28"/>
    <s v="Bonus Payment"/>
    <x v="1"/>
    <x v="0"/>
    <x v="5"/>
    <n v="7"/>
    <x v="3"/>
    <n v="2024"/>
    <x v="0"/>
  </r>
  <r>
    <x v="4532"/>
    <s v="Thomas Garza"/>
    <n v="7487801771"/>
    <x v="7"/>
    <x v="0"/>
    <x v="4517"/>
    <n v="3528.31"/>
    <s v="Utility Bill Payment"/>
    <x v="1"/>
    <x v="2"/>
    <x v="0"/>
    <n v="19"/>
    <x v="4"/>
    <n v="2024"/>
    <x v="1"/>
  </r>
  <r>
    <x v="4533"/>
    <s v="Carol Davis"/>
    <n v="4793577868"/>
    <x v="268"/>
    <x v="0"/>
    <x v="4518"/>
    <n v="8143.74"/>
    <s v="Refund for Overcharge"/>
    <x v="1"/>
    <x v="2"/>
    <x v="3"/>
    <n v="5"/>
    <x v="11"/>
    <n v="2024"/>
    <x v="1"/>
  </r>
  <r>
    <x v="4534"/>
    <s v="Ashley Mason"/>
    <n v="7076820985"/>
    <x v="66"/>
    <x v="1"/>
    <x v="4519"/>
    <n v="4939.07"/>
    <s v="Salary Deposit"/>
    <x v="3"/>
    <x v="2"/>
    <x v="5"/>
    <n v="14"/>
    <x v="3"/>
    <n v="2024"/>
    <x v="0"/>
  </r>
  <r>
    <x v="4535"/>
    <s v="Taylor Daniels"/>
    <n v="1809842578"/>
    <x v="271"/>
    <x v="0"/>
    <x v="4520"/>
    <n v="5134.25"/>
    <s v="Salary Deposit"/>
    <x v="3"/>
    <x v="0"/>
    <x v="1"/>
    <n v="29"/>
    <x v="0"/>
    <n v="2024"/>
    <x v="0"/>
  </r>
  <r>
    <x v="4536"/>
    <s v="Katherine Huynh"/>
    <n v="7732080492"/>
    <x v="274"/>
    <x v="1"/>
    <x v="4521"/>
    <n v="5330.6"/>
    <s v="Dinner at Restaurant"/>
    <x v="1"/>
    <x v="0"/>
    <x v="5"/>
    <n v="9"/>
    <x v="4"/>
    <n v="2024"/>
    <x v="0"/>
  </r>
  <r>
    <x v="4537"/>
    <s v="Nicole Lambert"/>
    <n v="7572367999"/>
    <x v="177"/>
    <x v="1"/>
    <x v="4522"/>
    <n v="9516.11"/>
    <s v="Utility Bill Payment"/>
    <x v="2"/>
    <x v="2"/>
    <x v="2"/>
    <n v="22"/>
    <x v="11"/>
    <n v="2024"/>
    <x v="0"/>
  </r>
  <r>
    <x v="4538"/>
    <s v="Kenneth Richards"/>
    <n v="9264944693"/>
    <x v="115"/>
    <x v="1"/>
    <x v="4523"/>
    <n v="4881.6899999999996"/>
    <s v="Refund from Retailer"/>
    <x v="3"/>
    <x v="2"/>
    <x v="0"/>
    <n v="8"/>
    <x v="2"/>
    <n v="2024"/>
    <x v="0"/>
  </r>
  <r>
    <x v="4539"/>
    <s v="Brittany Torres"/>
    <n v="8392229149"/>
    <x v="168"/>
    <x v="1"/>
    <x v="4524"/>
    <n v="3635.79"/>
    <s v="Online Shopping"/>
    <x v="1"/>
    <x v="0"/>
    <x v="0"/>
    <n v="23"/>
    <x v="4"/>
    <n v="2024"/>
    <x v="0"/>
  </r>
  <r>
    <x v="4540"/>
    <s v="Kathleen Lewis"/>
    <n v="8208259573"/>
    <x v="87"/>
    <x v="0"/>
    <x v="4525"/>
    <n v="9689.35"/>
    <s v="Freelance Payment"/>
    <x v="2"/>
    <x v="0"/>
    <x v="2"/>
    <n v="7"/>
    <x v="2"/>
    <n v="2024"/>
    <x v="0"/>
  </r>
  <r>
    <x v="4541"/>
    <s v="Leslie Hill"/>
    <n v="7664302067"/>
    <x v="55"/>
    <x v="0"/>
    <x v="4526"/>
    <n v="1595.43"/>
    <s v="Freelance Payment"/>
    <x v="5"/>
    <x v="0"/>
    <x v="2"/>
    <n v="2"/>
    <x v="6"/>
    <n v="2024"/>
    <x v="0"/>
  </r>
  <r>
    <x v="4542"/>
    <s v="Alicia Levine"/>
    <n v="3606491749"/>
    <x v="240"/>
    <x v="1"/>
    <x v="4527"/>
    <n v="2685.02"/>
    <s v="Grocery Shopping"/>
    <x v="3"/>
    <x v="0"/>
    <x v="5"/>
    <n v="27"/>
    <x v="8"/>
    <n v="2024"/>
    <x v="0"/>
  </r>
  <r>
    <x v="4543"/>
    <s v="Colleen Burton"/>
    <n v="6494279561"/>
    <x v="54"/>
    <x v="0"/>
    <x v="4528"/>
    <n v="8195.36"/>
    <s v="Freelance Payment"/>
    <x v="0"/>
    <x v="0"/>
    <x v="1"/>
    <n v="19"/>
    <x v="11"/>
    <n v="2024"/>
    <x v="0"/>
  </r>
  <r>
    <x v="4544"/>
    <s v="Tina Thompson"/>
    <n v="2099607041"/>
    <x v="94"/>
    <x v="1"/>
    <x v="4529"/>
    <n v="8521.9500000000007"/>
    <s v="Dinner at Restaurant"/>
    <x v="3"/>
    <x v="0"/>
    <x v="1"/>
    <n v="1"/>
    <x v="1"/>
    <n v="2024"/>
    <x v="0"/>
  </r>
  <r>
    <x v="4545"/>
    <s v="Holly Davis"/>
    <n v="2942704721"/>
    <x v="169"/>
    <x v="0"/>
    <x v="4530"/>
    <n v="846.67"/>
    <s v="Client Payment"/>
    <x v="1"/>
    <x v="1"/>
    <x v="0"/>
    <n v="28"/>
    <x v="7"/>
    <n v="2024"/>
    <x v="1"/>
  </r>
  <r>
    <x v="4546"/>
    <s v="Dan Brady"/>
    <n v="6699301653"/>
    <x v="21"/>
    <x v="0"/>
    <x v="4531"/>
    <n v="3178.51"/>
    <s v="Salary Deposit"/>
    <x v="3"/>
    <x v="0"/>
    <x v="1"/>
    <n v="12"/>
    <x v="3"/>
    <n v="2024"/>
    <x v="0"/>
  </r>
  <r>
    <x v="4547"/>
    <s v="Brenda Brown"/>
    <n v="1849568570"/>
    <x v="148"/>
    <x v="1"/>
    <x v="4532"/>
    <n v="2059.14"/>
    <s v="Grocery Shopping"/>
    <x v="3"/>
    <x v="1"/>
    <x v="5"/>
    <n v="14"/>
    <x v="1"/>
    <n v="2024"/>
    <x v="0"/>
  </r>
  <r>
    <x v="4548"/>
    <s v="Timothy Rose"/>
    <n v="7975805661"/>
    <x v="107"/>
    <x v="1"/>
    <x v="4533"/>
    <n v="2776.83"/>
    <s v="Dinner at Restaurant"/>
    <x v="4"/>
    <x v="1"/>
    <x v="2"/>
    <n v="14"/>
    <x v="2"/>
    <n v="2024"/>
    <x v="0"/>
  </r>
  <r>
    <x v="4549"/>
    <s v="Jennifer Lewis"/>
    <n v="6383885927"/>
    <x v="258"/>
    <x v="0"/>
    <x v="4534"/>
    <n v="6584.65"/>
    <s v="Refund for Overcharge"/>
    <x v="5"/>
    <x v="2"/>
    <x v="0"/>
    <n v="21"/>
    <x v="5"/>
    <n v="2024"/>
    <x v="0"/>
  </r>
  <r>
    <x v="4550"/>
    <s v="Lauren Jarvis"/>
    <n v="6350360881"/>
    <x v="238"/>
    <x v="0"/>
    <x v="4535"/>
    <n v="9154.74"/>
    <s v="Refund from Retailer"/>
    <x v="4"/>
    <x v="2"/>
    <x v="2"/>
    <n v="16"/>
    <x v="9"/>
    <n v="2024"/>
    <x v="0"/>
  </r>
  <r>
    <x v="4551"/>
    <s v="Debra Malone"/>
    <n v="9881097502"/>
    <x v="324"/>
    <x v="0"/>
    <x v="4536"/>
    <n v="8248.7999999999993"/>
    <s v="Utility Bill Payment"/>
    <x v="0"/>
    <x v="1"/>
    <x v="3"/>
    <n v="30"/>
    <x v="5"/>
    <n v="2024"/>
    <x v="0"/>
  </r>
  <r>
    <x v="4552"/>
    <s v="Tamara Walton"/>
    <n v="2960458404"/>
    <x v="165"/>
    <x v="1"/>
    <x v="4537"/>
    <n v="5235.2299999999996"/>
    <s v="Utility Bill Payment"/>
    <x v="2"/>
    <x v="0"/>
    <x v="4"/>
    <n v="4"/>
    <x v="3"/>
    <n v="2024"/>
    <x v="0"/>
  </r>
  <r>
    <x v="4553"/>
    <s v="Russell Wade"/>
    <n v="8189606933"/>
    <x v="14"/>
    <x v="1"/>
    <x v="4538"/>
    <n v="3959.12"/>
    <s v="Dinner at Restaurant"/>
    <x v="4"/>
    <x v="0"/>
    <x v="2"/>
    <n v="30"/>
    <x v="6"/>
    <n v="2024"/>
    <x v="0"/>
  </r>
  <r>
    <x v="4554"/>
    <s v="Mrs. Jessica Abbott MD"/>
    <n v="4256317888"/>
    <x v="226"/>
    <x v="1"/>
    <x v="4539"/>
    <n v="2715.56"/>
    <s v="Salary Deposit"/>
    <x v="0"/>
    <x v="0"/>
    <x v="2"/>
    <n v="14"/>
    <x v="8"/>
    <n v="2024"/>
    <x v="0"/>
  </r>
  <r>
    <x v="4555"/>
    <s v="Mark Cochran"/>
    <n v="6302550816"/>
    <x v="20"/>
    <x v="0"/>
    <x v="4540"/>
    <n v="7937.4"/>
    <s v="Grocery Shopping"/>
    <x v="4"/>
    <x v="1"/>
    <x v="2"/>
    <n v="17"/>
    <x v="7"/>
    <n v="2024"/>
    <x v="0"/>
  </r>
  <r>
    <x v="4556"/>
    <s v="Tammy Farrell"/>
    <n v="7282009576"/>
    <x v="186"/>
    <x v="1"/>
    <x v="4541"/>
    <n v="757.14"/>
    <s v="Bonus Payment"/>
    <x v="2"/>
    <x v="0"/>
    <x v="4"/>
    <n v="20"/>
    <x v="11"/>
    <n v="2024"/>
    <x v="0"/>
  </r>
  <r>
    <x v="4557"/>
    <s v="Sandra Robertson"/>
    <n v="1141585674"/>
    <x v="272"/>
    <x v="1"/>
    <x v="4542"/>
    <n v="7833.74"/>
    <s v="Grocery Shopping"/>
    <x v="5"/>
    <x v="2"/>
    <x v="0"/>
    <n v="2"/>
    <x v="11"/>
    <n v="2024"/>
    <x v="0"/>
  </r>
  <r>
    <x v="4558"/>
    <s v="Matthew Stewart"/>
    <n v="3704556737"/>
    <x v="27"/>
    <x v="0"/>
    <x v="4543"/>
    <n v="4320.38"/>
    <s v="Bonus Payment"/>
    <x v="2"/>
    <x v="0"/>
    <x v="4"/>
    <n v="22"/>
    <x v="6"/>
    <n v="2024"/>
    <x v="0"/>
  </r>
  <r>
    <x v="4559"/>
    <s v="Lindsey Hughes"/>
    <n v="6997291531"/>
    <x v="225"/>
    <x v="0"/>
    <x v="4544"/>
    <n v="2731.25"/>
    <s v="Bonus Payment"/>
    <x v="1"/>
    <x v="2"/>
    <x v="4"/>
    <n v="25"/>
    <x v="9"/>
    <n v="2024"/>
    <x v="0"/>
  </r>
  <r>
    <x v="4560"/>
    <s v="Meagan Sexton"/>
    <n v="1425766590"/>
    <x v="293"/>
    <x v="0"/>
    <x v="4545"/>
    <n v="8302.93"/>
    <s v="Salary Deposit"/>
    <x v="3"/>
    <x v="2"/>
    <x v="4"/>
    <n v="26"/>
    <x v="6"/>
    <n v="2024"/>
    <x v="0"/>
  </r>
  <r>
    <x v="4561"/>
    <s v="Vincent Mitchell"/>
    <n v="4918787998"/>
    <x v="181"/>
    <x v="0"/>
    <x v="4546"/>
    <n v="5317.68"/>
    <s v="Online Shopping"/>
    <x v="3"/>
    <x v="0"/>
    <x v="2"/>
    <n v="29"/>
    <x v="3"/>
    <n v="2024"/>
    <x v="0"/>
  </r>
  <r>
    <x v="4562"/>
    <s v="Joseph Cummings"/>
    <n v="2371353863"/>
    <x v="302"/>
    <x v="0"/>
    <x v="4547"/>
    <n v="3004.38"/>
    <s v="Client Payment"/>
    <x v="3"/>
    <x v="0"/>
    <x v="1"/>
    <n v="9"/>
    <x v="3"/>
    <n v="2024"/>
    <x v="0"/>
  </r>
  <r>
    <x v="4563"/>
    <s v="Lynn Moore"/>
    <n v="5726880492"/>
    <x v="63"/>
    <x v="0"/>
    <x v="4548"/>
    <n v="2958.36"/>
    <s v="Online Shopping"/>
    <x v="1"/>
    <x v="0"/>
    <x v="4"/>
    <n v="4"/>
    <x v="6"/>
    <n v="2024"/>
    <x v="0"/>
  </r>
  <r>
    <x v="4564"/>
    <s v="Jack Adkins"/>
    <n v="8237378343"/>
    <x v="263"/>
    <x v="0"/>
    <x v="4549"/>
    <n v="3143.92"/>
    <s v="Refund from Retailer"/>
    <x v="3"/>
    <x v="0"/>
    <x v="4"/>
    <n v="4"/>
    <x v="4"/>
    <n v="2024"/>
    <x v="0"/>
  </r>
  <r>
    <x v="4565"/>
    <s v="Wendy Estrada"/>
    <n v="2840303705"/>
    <x v="25"/>
    <x v="0"/>
    <x v="4550"/>
    <n v="7617.16"/>
    <s v="Salary Deposit"/>
    <x v="1"/>
    <x v="0"/>
    <x v="0"/>
    <n v="16"/>
    <x v="6"/>
    <n v="2024"/>
    <x v="0"/>
  </r>
  <r>
    <x v="4566"/>
    <s v="Valerie Bennett"/>
    <n v="7451865310"/>
    <x v="266"/>
    <x v="0"/>
    <x v="4551"/>
    <n v="9777.56"/>
    <s v="Dinner at Restaurant"/>
    <x v="2"/>
    <x v="0"/>
    <x v="3"/>
    <n v="8"/>
    <x v="0"/>
    <n v="2024"/>
    <x v="0"/>
  </r>
  <r>
    <x v="4567"/>
    <s v="Debbie Ramirez"/>
    <n v="5695538293"/>
    <x v="16"/>
    <x v="0"/>
    <x v="4552"/>
    <n v="7071.66"/>
    <s v="Refund for Overcharge"/>
    <x v="1"/>
    <x v="2"/>
    <x v="5"/>
    <n v="18"/>
    <x v="0"/>
    <n v="2024"/>
    <x v="1"/>
  </r>
  <r>
    <x v="4568"/>
    <s v="Christopher Zamora"/>
    <n v="5754884429"/>
    <x v="278"/>
    <x v="1"/>
    <x v="4553"/>
    <n v="2482.4699999999998"/>
    <s v="Grocery Shopping"/>
    <x v="1"/>
    <x v="1"/>
    <x v="0"/>
    <n v="27"/>
    <x v="11"/>
    <n v="2024"/>
    <x v="0"/>
  </r>
  <r>
    <x v="4569"/>
    <s v="Victoria Harrison"/>
    <n v="9939603568"/>
    <x v="164"/>
    <x v="0"/>
    <x v="4554"/>
    <n v="7092.12"/>
    <s v="Salary Deposit"/>
    <x v="0"/>
    <x v="2"/>
    <x v="2"/>
    <n v="13"/>
    <x v="6"/>
    <n v="2024"/>
    <x v="1"/>
  </r>
  <r>
    <x v="4570"/>
    <s v="Erin Jones"/>
    <n v="7265963786"/>
    <x v="43"/>
    <x v="1"/>
    <x v="4555"/>
    <n v="5409.36"/>
    <s v="Salary Deposit"/>
    <x v="3"/>
    <x v="2"/>
    <x v="5"/>
    <n v="4"/>
    <x v="5"/>
    <n v="2024"/>
    <x v="0"/>
  </r>
  <r>
    <x v="4571"/>
    <s v="Jason Ramirez"/>
    <n v="7721364525"/>
    <x v="239"/>
    <x v="1"/>
    <x v="4556"/>
    <n v="4775.22"/>
    <s v="Salary Deposit"/>
    <x v="0"/>
    <x v="2"/>
    <x v="0"/>
    <n v="18"/>
    <x v="6"/>
    <n v="2024"/>
    <x v="0"/>
  </r>
  <r>
    <x v="4572"/>
    <s v="Rebecca Graham"/>
    <n v="1682604884"/>
    <x v="286"/>
    <x v="1"/>
    <x v="4557"/>
    <n v="2958.9"/>
    <s v="Utility Bill Payment"/>
    <x v="1"/>
    <x v="2"/>
    <x v="4"/>
    <n v="30"/>
    <x v="3"/>
    <n v="2024"/>
    <x v="0"/>
  </r>
  <r>
    <x v="4573"/>
    <s v="Kylie Martin"/>
    <n v="5136689351"/>
    <x v="298"/>
    <x v="0"/>
    <x v="4558"/>
    <n v="6010.61"/>
    <s v="Dinner at Restaurant"/>
    <x v="2"/>
    <x v="1"/>
    <x v="0"/>
    <n v="27"/>
    <x v="1"/>
    <n v="2024"/>
    <x v="0"/>
  </r>
  <r>
    <x v="4574"/>
    <s v="Victoria Edwards"/>
    <n v="9819262203"/>
    <x v="296"/>
    <x v="0"/>
    <x v="4559"/>
    <n v="5414.84"/>
    <s v="Refund from Retailer"/>
    <x v="0"/>
    <x v="1"/>
    <x v="4"/>
    <n v="9"/>
    <x v="11"/>
    <n v="2024"/>
    <x v="0"/>
  </r>
  <r>
    <x v="4575"/>
    <s v="Shane Sweeney"/>
    <n v="1719707056"/>
    <x v="21"/>
    <x v="1"/>
    <x v="4560"/>
    <n v="9060.7099999999991"/>
    <s v="Grocery Shopping"/>
    <x v="1"/>
    <x v="1"/>
    <x v="4"/>
    <n v="12"/>
    <x v="3"/>
    <n v="2024"/>
    <x v="0"/>
  </r>
  <r>
    <x v="4576"/>
    <s v="Pamela Bowen"/>
    <n v="1695611862"/>
    <x v="194"/>
    <x v="1"/>
    <x v="4561"/>
    <n v="2640.67"/>
    <s v="Dinner at Restaurant"/>
    <x v="0"/>
    <x v="1"/>
    <x v="0"/>
    <n v="12"/>
    <x v="0"/>
    <n v="2024"/>
    <x v="1"/>
  </r>
  <r>
    <x v="4577"/>
    <s v="Danielle Wright"/>
    <n v="7713396202"/>
    <x v="249"/>
    <x v="1"/>
    <x v="4562"/>
    <n v="2728.58"/>
    <s v="Online Shopping"/>
    <x v="5"/>
    <x v="2"/>
    <x v="4"/>
    <n v="7"/>
    <x v="7"/>
    <n v="2024"/>
    <x v="0"/>
  </r>
  <r>
    <x v="4578"/>
    <s v="Vanessa Garrett"/>
    <n v="6865522563"/>
    <x v="192"/>
    <x v="0"/>
    <x v="4563"/>
    <n v="4203.68"/>
    <s v="Client Payment"/>
    <x v="0"/>
    <x v="2"/>
    <x v="4"/>
    <n v="5"/>
    <x v="7"/>
    <n v="2024"/>
    <x v="0"/>
  </r>
  <r>
    <x v="4579"/>
    <s v="Tony White"/>
    <n v="2563444695"/>
    <x v="186"/>
    <x v="1"/>
    <x v="4564"/>
    <n v="5193.1899999999996"/>
    <s v="Grocery Shopping"/>
    <x v="4"/>
    <x v="1"/>
    <x v="5"/>
    <n v="20"/>
    <x v="11"/>
    <n v="2024"/>
    <x v="0"/>
  </r>
  <r>
    <x v="4580"/>
    <s v="Bradley Neal"/>
    <n v="3678478897"/>
    <x v="1"/>
    <x v="1"/>
    <x v="4565"/>
    <n v="2048.29"/>
    <s v="Dinner at Restaurant"/>
    <x v="3"/>
    <x v="0"/>
    <x v="5"/>
    <n v="24"/>
    <x v="1"/>
    <n v="2024"/>
    <x v="0"/>
  </r>
  <r>
    <x v="4581"/>
    <s v="Rebecca Holmes"/>
    <n v="5245317674"/>
    <x v="17"/>
    <x v="1"/>
    <x v="4566"/>
    <n v="904.75"/>
    <s v="Online Shopping"/>
    <x v="1"/>
    <x v="2"/>
    <x v="4"/>
    <n v="31"/>
    <x v="2"/>
    <n v="2024"/>
    <x v="0"/>
  </r>
  <r>
    <x v="4582"/>
    <s v="Stacy Rangel"/>
    <n v="8722319083"/>
    <x v="266"/>
    <x v="1"/>
    <x v="4567"/>
    <n v="8249.91"/>
    <s v="Freelance Payment"/>
    <x v="3"/>
    <x v="1"/>
    <x v="0"/>
    <n v="8"/>
    <x v="0"/>
    <n v="2024"/>
    <x v="1"/>
  </r>
  <r>
    <x v="4583"/>
    <s v="Kimberly Snyder"/>
    <n v="2797440988"/>
    <x v="71"/>
    <x v="1"/>
    <x v="4568"/>
    <n v="8159.55"/>
    <s v="Utility Bill Payment"/>
    <x v="0"/>
    <x v="2"/>
    <x v="4"/>
    <n v="1"/>
    <x v="6"/>
    <n v="2024"/>
    <x v="0"/>
  </r>
  <r>
    <x v="4584"/>
    <s v="Margaret Guzman"/>
    <n v="8461148492"/>
    <x v="124"/>
    <x v="0"/>
    <x v="4569"/>
    <n v="5004.59"/>
    <s v="Online Shopping"/>
    <x v="0"/>
    <x v="0"/>
    <x v="5"/>
    <n v="2"/>
    <x v="1"/>
    <n v="2024"/>
    <x v="0"/>
  </r>
  <r>
    <x v="4585"/>
    <s v="Jonathan Nelson"/>
    <n v="4057087517"/>
    <x v="54"/>
    <x v="1"/>
    <x v="4570"/>
    <n v="1355.56"/>
    <s v="Bonus Payment"/>
    <x v="5"/>
    <x v="1"/>
    <x v="2"/>
    <n v="19"/>
    <x v="11"/>
    <n v="2024"/>
    <x v="1"/>
  </r>
  <r>
    <x v="4586"/>
    <s v="Kerri Gonzalez"/>
    <n v="5831968187"/>
    <x v="115"/>
    <x v="1"/>
    <x v="4571"/>
    <n v="8737.84"/>
    <s v="Client Payment"/>
    <x v="2"/>
    <x v="0"/>
    <x v="1"/>
    <n v="8"/>
    <x v="2"/>
    <n v="2024"/>
    <x v="0"/>
  </r>
  <r>
    <x v="4587"/>
    <s v="Michael Soto"/>
    <n v="2308301767"/>
    <x v="132"/>
    <x v="0"/>
    <x v="4572"/>
    <n v="5621.01"/>
    <s v="Refund from Retailer"/>
    <x v="5"/>
    <x v="1"/>
    <x v="2"/>
    <n v="19"/>
    <x v="0"/>
    <n v="2024"/>
    <x v="0"/>
  </r>
  <r>
    <x v="4588"/>
    <s v="Katelyn Myers"/>
    <n v="4203644172"/>
    <x v="6"/>
    <x v="0"/>
    <x v="4573"/>
    <n v="1355.56"/>
    <s v="Salary Deposit"/>
    <x v="5"/>
    <x v="2"/>
    <x v="3"/>
    <n v="20"/>
    <x v="3"/>
    <n v="2024"/>
    <x v="0"/>
  </r>
  <r>
    <x v="4589"/>
    <s v="Bryan Luna"/>
    <n v="7795504968"/>
    <x v="146"/>
    <x v="0"/>
    <x v="4574"/>
    <n v="2808.43"/>
    <s v="Freelance Payment"/>
    <x v="0"/>
    <x v="0"/>
    <x v="2"/>
    <n v="24"/>
    <x v="11"/>
    <n v="2024"/>
    <x v="1"/>
  </r>
  <r>
    <x v="4590"/>
    <s v="Kiara Serrano"/>
    <n v="4112467935"/>
    <x v="118"/>
    <x v="1"/>
    <x v="4575"/>
    <n v="7181.62"/>
    <s v="Bonus Payment"/>
    <x v="2"/>
    <x v="1"/>
    <x v="1"/>
    <n v="30"/>
    <x v="4"/>
    <n v="2024"/>
    <x v="0"/>
  </r>
  <r>
    <x v="4591"/>
    <s v="Amanda Matthews"/>
    <n v="5499413891"/>
    <x v="84"/>
    <x v="1"/>
    <x v="4576"/>
    <n v="6341.1"/>
    <s v="Bonus Payment"/>
    <x v="1"/>
    <x v="1"/>
    <x v="0"/>
    <n v="6"/>
    <x v="0"/>
    <n v="2024"/>
    <x v="0"/>
  </r>
  <r>
    <x v="4592"/>
    <s v="Richard Saunders"/>
    <n v="7639938272"/>
    <x v="227"/>
    <x v="0"/>
    <x v="4577"/>
    <n v="3293.72"/>
    <s v="Utility Bill Payment"/>
    <x v="2"/>
    <x v="2"/>
    <x v="1"/>
    <n v="31"/>
    <x v="8"/>
    <n v="2024"/>
    <x v="0"/>
  </r>
  <r>
    <x v="4593"/>
    <s v="Shari Hawkins DVM"/>
    <n v="1108686119"/>
    <x v="82"/>
    <x v="0"/>
    <x v="4578"/>
    <n v="8494.16"/>
    <s v="Dinner at Restaurant"/>
    <x v="3"/>
    <x v="2"/>
    <x v="2"/>
    <n v="11"/>
    <x v="5"/>
    <n v="2024"/>
    <x v="1"/>
  </r>
  <r>
    <x v="4594"/>
    <s v="Jermaine Evans"/>
    <n v="2971910492"/>
    <x v="297"/>
    <x v="0"/>
    <x v="4579"/>
    <n v="6326.36"/>
    <s v="Utility Bill Payment"/>
    <x v="5"/>
    <x v="0"/>
    <x v="1"/>
    <n v="20"/>
    <x v="8"/>
    <n v="2024"/>
    <x v="0"/>
  </r>
  <r>
    <x v="4595"/>
    <s v="Raymond Clark"/>
    <n v="1454859649"/>
    <x v="116"/>
    <x v="1"/>
    <x v="4580"/>
    <n v="4142.5200000000004"/>
    <s v="Online Shopping"/>
    <x v="2"/>
    <x v="1"/>
    <x v="5"/>
    <n v="28"/>
    <x v="11"/>
    <n v="2024"/>
    <x v="0"/>
  </r>
  <r>
    <x v="4596"/>
    <s v="Laura Guerra"/>
    <n v="7464663832"/>
    <x v="239"/>
    <x v="0"/>
    <x v="4581"/>
    <n v="8290.5499999999993"/>
    <s v="Client Payment"/>
    <x v="3"/>
    <x v="1"/>
    <x v="5"/>
    <n v="18"/>
    <x v="6"/>
    <n v="2024"/>
    <x v="1"/>
  </r>
  <r>
    <x v="4597"/>
    <s v="Lisa Pruitt"/>
    <n v="2981574521"/>
    <x v="80"/>
    <x v="1"/>
    <x v="4582"/>
    <n v="2014"/>
    <s v="Grocery Shopping"/>
    <x v="1"/>
    <x v="0"/>
    <x v="2"/>
    <n v="26"/>
    <x v="4"/>
    <n v="2024"/>
    <x v="1"/>
  </r>
  <r>
    <x v="4598"/>
    <s v="Natalie Drake"/>
    <n v="6286265603"/>
    <x v="157"/>
    <x v="1"/>
    <x v="4583"/>
    <n v="7372.62"/>
    <s v="Refund from Retailer"/>
    <x v="4"/>
    <x v="0"/>
    <x v="4"/>
    <n v="9"/>
    <x v="1"/>
    <n v="2024"/>
    <x v="0"/>
  </r>
  <r>
    <x v="4599"/>
    <s v="William David"/>
    <n v="4325677591"/>
    <x v="128"/>
    <x v="0"/>
    <x v="4584"/>
    <n v="6745.23"/>
    <s v="Refund for Overcharge"/>
    <x v="3"/>
    <x v="0"/>
    <x v="4"/>
    <n v="18"/>
    <x v="9"/>
    <n v="2024"/>
    <x v="0"/>
  </r>
  <r>
    <x v="4600"/>
    <s v="Regina Ramsey"/>
    <n v="3776052454"/>
    <x v="270"/>
    <x v="1"/>
    <x v="4585"/>
    <n v="8383.2199999999993"/>
    <s v="Refund from Retailer"/>
    <x v="4"/>
    <x v="2"/>
    <x v="2"/>
    <n v="22"/>
    <x v="5"/>
    <n v="2024"/>
    <x v="0"/>
  </r>
  <r>
    <x v="4601"/>
    <s v="Melissa Evans"/>
    <n v="8567123155"/>
    <x v="118"/>
    <x v="1"/>
    <x v="4586"/>
    <n v="1937.29"/>
    <s v="Client Payment"/>
    <x v="5"/>
    <x v="0"/>
    <x v="4"/>
    <n v="30"/>
    <x v="4"/>
    <n v="2024"/>
    <x v="1"/>
  </r>
  <r>
    <x v="4602"/>
    <s v="Vincent Hall"/>
    <n v="9632446961"/>
    <x v="142"/>
    <x v="1"/>
    <x v="4587"/>
    <n v="8239.92"/>
    <s v="Client Payment"/>
    <x v="1"/>
    <x v="2"/>
    <x v="0"/>
    <n v="25"/>
    <x v="2"/>
    <n v="2024"/>
    <x v="0"/>
  </r>
  <r>
    <x v="4603"/>
    <s v="Edward Davidson"/>
    <n v="6595492866"/>
    <x v="97"/>
    <x v="1"/>
    <x v="4588"/>
    <n v="1872.4"/>
    <s v="Grocery Shopping"/>
    <x v="0"/>
    <x v="1"/>
    <x v="3"/>
    <n v="2"/>
    <x v="5"/>
    <n v="2024"/>
    <x v="0"/>
  </r>
  <r>
    <x v="4604"/>
    <s v="Kevin Brown"/>
    <n v="3694451826"/>
    <x v="132"/>
    <x v="1"/>
    <x v="4589"/>
    <n v="604.64"/>
    <s v="Bonus Payment"/>
    <x v="0"/>
    <x v="2"/>
    <x v="5"/>
    <n v="19"/>
    <x v="0"/>
    <n v="2024"/>
    <x v="1"/>
  </r>
  <r>
    <x v="4605"/>
    <s v="Julia Contreras"/>
    <n v="3721499014"/>
    <x v="155"/>
    <x v="0"/>
    <x v="4590"/>
    <n v="5395.57"/>
    <s v="Grocery Shopping"/>
    <x v="0"/>
    <x v="1"/>
    <x v="2"/>
    <n v="11"/>
    <x v="9"/>
    <n v="2024"/>
    <x v="1"/>
  </r>
  <r>
    <x v="4606"/>
    <s v="Chelsea Vega"/>
    <n v="1612964087"/>
    <x v="127"/>
    <x v="0"/>
    <x v="4591"/>
    <n v="5068.38"/>
    <s v="Bonus Payment"/>
    <x v="0"/>
    <x v="2"/>
    <x v="1"/>
    <n v="23"/>
    <x v="5"/>
    <n v="2024"/>
    <x v="0"/>
  </r>
  <r>
    <x v="4607"/>
    <s v="Jacob Mercado"/>
    <n v="4033119158"/>
    <x v="226"/>
    <x v="0"/>
    <x v="4592"/>
    <n v="1531.47"/>
    <s v="Client Payment"/>
    <x v="5"/>
    <x v="2"/>
    <x v="2"/>
    <n v="14"/>
    <x v="8"/>
    <n v="2024"/>
    <x v="0"/>
  </r>
  <r>
    <x v="4608"/>
    <s v="Kyle Gomez"/>
    <n v="7145845054"/>
    <x v="316"/>
    <x v="1"/>
    <x v="4593"/>
    <n v="2215.11"/>
    <s v="Client Payment"/>
    <x v="0"/>
    <x v="0"/>
    <x v="3"/>
    <n v="5"/>
    <x v="9"/>
    <n v="2024"/>
    <x v="0"/>
  </r>
  <r>
    <x v="4609"/>
    <s v="Richard Henson"/>
    <n v="7182265030"/>
    <x v="310"/>
    <x v="1"/>
    <x v="4594"/>
    <n v="1757.72"/>
    <s v="Bonus Payment"/>
    <x v="5"/>
    <x v="2"/>
    <x v="3"/>
    <n v="1"/>
    <x v="8"/>
    <n v="2024"/>
    <x v="1"/>
  </r>
  <r>
    <x v="4610"/>
    <s v="Sherri Smith"/>
    <n v="6810679804"/>
    <x v="223"/>
    <x v="1"/>
    <x v="4595"/>
    <n v="3177.14"/>
    <s v="Client Payment"/>
    <x v="4"/>
    <x v="2"/>
    <x v="2"/>
    <n v="21"/>
    <x v="0"/>
    <n v="2024"/>
    <x v="0"/>
  </r>
  <r>
    <x v="4611"/>
    <s v="Karen Shaw"/>
    <n v="4932050797"/>
    <x v="71"/>
    <x v="1"/>
    <x v="4596"/>
    <n v="9370.99"/>
    <s v="Online Shopping"/>
    <x v="2"/>
    <x v="1"/>
    <x v="2"/>
    <n v="1"/>
    <x v="6"/>
    <n v="2024"/>
    <x v="0"/>
  </r>
  <r>
    <x v="4612"/>
    <s v="Jeffrey Williams"/>
    <n v="9565627697"/>
    <x v="131"/>
    <x v="1"/>
    <x v="4597"/>
    <n v="1333.06"/>
    <s v="Online Shopping"/>
    <x v="1"/>
    <x v="1"/>
    <x v="4"/>
    <n v="10"/>
    <x v="11"/>
    <n v="2024"/>
    <x v="1"/>
  </r>
  <r>
    <x v="4613"/>
    <s v="Tiffany Cruz"/>
    <n v="5436792019"/>
    <x v="325"/>
    <x v="0"/>
    <x v="4598"/>
    <n v="8872.25"/>
    <s v="Client Payment"/>
    <x v="4"/>
    <x v="2"/>
    <x v="5"/>
    <n v="23"/>
    <x v="7"/>
    <n v="2024"/>
    <x v="0"/>
  </r>
  <r>
    <x v="4614"/>
    <s v="Kenneth Solis"/>
    <n v="4663374990"/>
    <x v="209"/>
    <x v="1"/>
    <x v="4599"/>
    <n v="3748.9"/>
    <s v="Dinner at Restaurant"/>
    <x v="5"/>
    <x v="2"/>
    <x v="3"/>
    <n v="28"/>
    <x v="9"/>
    <n v="2024"/>
    <x v="0"/>
  </r>
  <r>
    <x v="4615"/>
    <s v="William Baker"/>
    <n v="5974819295"/>
    <x v="277"/>
    <x v="0"/>
    <x v="4600"/>
    <n v="6930.12"/>
    <s v="Refund from Retailer"/>
    <x v="1"/>
    <x v="2"/>
    <x v="0"/>
    <n v="13"/>
    <x v="1"/>
    <n v="2024"/>
    <x v="0"/>
  </r>
  <r>
    <x v="4616"/>
    <s v="Lori Walton"/>
    <n v="8092228570"/>
    <x v="256"/>
    <x v="1"/>
    <x v="4601"/>
    <n v="1214.95"/>
    <s v="Online Shopping"/>
    <x v="0"/>
    <x v="0"/>
    <x v="1"/>
    <n v="25"/>
    <x v="11"/>
    <n v="2024"/>
    <x v="0"/>
  </r>
  <r>
    <x v="4617"/>
    <s v="Kevin Bell"/>
    <n v="4520787086"/>
    <x v="62"/>
    <x v="1"/>
    <x v="4602"/>
    <n v="7260.13"/>
    <s v="Grocery Shopping"/>
    <x v="5"/>
    <x v="0"/>
    <x v="3"/>
    <n v="10"/>
    <x v="4"/>
    <n v="2024"/>
    <x v="0"/>
  </r>
  <r>
    <x v="4618"/>
    <s v="Holly Wise"/>
    <n v="9550744547"/>
    <x v="139"/>
    <x v="0"/>
    <x v="4603"/>
    <n v="5502.4"/>
    <s v="Utility Bill Payment"/>
    <x v="1"/>
    <x v="0"/>
    <x v="0"/>
    <n v="27"/>
    <x v="3"/>
    <n v="2024"/>
    <x v="1"/>
  </r>
  <r>
    <x v="4619"/>
    <s v="Shannon Martinez"/>
    <n v="3231051038"/>
    <x v="260"/>
    <x v="1"/>
    <x v="4604"/>
    <n v="7294.96"/>
    <s v="Bonus Payment"/>
    <x v="1"/>
    <x v="1"/>
    <x v="5"/>
    <n v="16"/>
    <x v="7"/>
    <n v="2024"/>
    <x v="1"/>
  </r>
  <r>
    <x v="4620"/>
    <s v="Geoffrey Martin"/>
    <n v="8209283819"/>
    <x v="172"/>
    <x v="1"/>
    <x v="4605"/>
    <n v="3217.4"/>
    <s v="Refund from Retailer"/>
    <x v="0"/>
    <x v="0"/>
    <x v="2"/>
    <n v="9"/>
    <x v="5"/>
    <n v="2024"/>
    <x v="0"/>
  </r>
  <r>
    <x v="4621"/>
    <s v="Kenneth Church"/>
    <n v="4537811665"/>
    <x v="254"/>
    <x v="1"/>
    <x v="4606"/>
    <n v="2945.42"/>
    <s v="Refund for Overcharge"/>
    <x v="5"/>
    <x v="0"/>
    <x v="1"/>
    <n v="19"/>
    <x v="1"/>
    <n v="2024"/>
    <x v="0"/>
  </r>
  <r>
    <x v="4622"/>
    <s v="Cindy Jackson"/>
    <n v="5413199904"/>
    <x v="61"/>
    <x v="0"/>
    <x v="4607"/>
    <n v="9424.5300000000007"/>
    <s v="Dinner at Restaurant"/>
    <x v="3"/>
    <x v="0"/>
    <x v="5"/>
    <n v="24"/>
    <x v="0"/>
    <n v="2024"/>
    <x v="0"/>
  </r>
  <r>
    <x v="4623"/>
    <s v="Chase Savage"/>
    <n v="5592313315"/>
    <x v="147"/>
    <x v="0"/>
    <x v="4608"/>
    <n v="6577"/>
    <s v="Freelance Payment"/>
    <x v="4"/>
    <x v="2"/>
    <x v="4"/>
    <n v="16"/>
    <x v="8"/>
    <n v="2024"/>
    <x v="0"/>
  </r>
  <r>
    <x v="4624"/>
    <s v="Sara Wilcox"/>
    <n v="5248180534"/>
    <x v="81"/>
    <x v="1"/>
    <x v="4609"/>
    <n v="8423.25"/>
    <s v="Refund for Overcharge"/>
    <x v="3"/>
    <x v="2"/>
    <x v="1"/>
    <n v="21"/>
    <x v="3"/>
    <n v="2024"/>
    <x v="0"/>
  </r>
  <r>
    <x v="4625"/>
    <s v="Stacey Valenzuela"/>
    <n v="5982642386"/>
    <x v="205"/>
    <x v="0"/>
    <x v="4610"/>
    <n v="9811.18"/>
    <s v="Online Shopping"/>
    <x v="3"/>
    <x v="1"/>
    <x v="5"/>
    <n v="31"/>
    <x v="1"/>
    <n v="2024"/>
    <x v="0"/>
  </r>
  <r>
    <x v="4626"/>
    <s v="Jason Mccarthy"/>
    <n v="4374330639"/>
    <x v="184"/>
    <x v="1"/>
    <x v="4611"/>
    <n v="7603.36"/>
    <s v="Dinner at Restaurant"/>
    <x v="1"/>
    <x v="0"/>
    <x v="2"/>
    <n v="10"/>
    <x v="7"/>
    <n v="2024"/>
    <x v="0"/>
  </r>
  <r>
    <x v="4627"/>
    <s v="William Williams"/>
    <n v="5333658314"/>
    <x v="110"/>
    <x v="0"/>
    <x v="4612"/>
    <n v="1688.74"/>
    <s v="Refund for Overcharge"/>
    <x v="4"/>
    <x v="0"/>
    <x v="5"/>
    <n v="9"/>
    <x v="7"/>
    <n v="2024"/>
    <x v="0"/>
  </r>
  <r>
    <x v="4628"/>
    <s v="Casey Marks"/>
    <n v="4646908264"/>
    <x v="278"/>
    <x v="0"/>
    <x v="4613"/>
    <n v="2963.68"/>
    <s v="Refund from Retailer"/>
    <x v="0"/>
    <x v="2"/>
    <x v="5"/>
    <n v="27"/>
    <x v="11"/>
    <n v="2024"/>
    <x v="0"/>
  </r>
  <r>
    <x v="4629"/>
    <s v="Edward Carroll"/>
    <n v="2419206123"/>
    <x v="151"/>
    <x v="1"/>
    <x v="4614"/>
    <n v="3730.49"/>
    <s v="Dinner at Restaurant"/>
    <x v="5"/>
    <x v="0"/>
    <x v="1"/>
    <n v="5"/>
    <x v="1"/>
    <n v="2024"/>
    <x v="0"/>
  </r>
  <r>
    <x v="4630"/>
    <s v="Anita Ross"/>
    <n v="9099129044"/>
    <x v="228"/>
    <x v="0"/>
    <x v="4615"/>
    <n v="9088.9"/>
    <s v="Utility Bill Payment"/>
    <x v="0"/>
    <x v="1"/>
    <x v="0"/>
    <n v="17"/>
    <x v="2"/>
    <n v="2024"/>
    <x v="0"/>
  </r>
  <r>
    <x v="4631"/>
    <s v="Matthew Cameron"/>
    <n v="9408564318"/>
    <x v="87"/>
    <x v="1"/>
    <x v="4616"/>
    <n v="7791.92"/>
    <s v="Salary Deposit"/>
    <x v="4"/>
    <x v="1"/>
    <x v="2"/>
    <n v="7"/>
    <x v="2"/>
    <n v="2024"/>
    <x v="0"/>
  </r>
  <r>
    <x v="4632"/>
    <s v="Nicholas Valentine"/>
    <n v="7463922100"/>
    <x v="292"/>
    <x v="1"/>
    <x v="4617"/>
    <n v="5694.46"/>
    <s v="Utility Bill Payment"/>
    <x v="5"/>
    <x v="0"/>
    <x v="1"/>
    <n v="11"/>
    <x v="11"/>
    <n v="2024"/>
    <x v="1"/>
  </r>
  <r>
    <x v="4633"/>
    <s v="Charles Gonzalez"/>
    <n v="4076265288"/>
    <x v="76"/>
    <x v="0"/>
    <x v="4618"/>
    <n v="1816.97"/>
    <s v="Freelance Payment"/>
    <x v="3"/>
    <x v="1"/>
    <x v="4"/>
    <n v="21"/>
    <x v="7"/>
    <n v="2024"/>
    <x v="0"/>
  </r>
  <r>
    <x v="4634"/>
    <s v="Christopher Martinez"/>
    <n v="1160120620"/>
    <x v="23"/>
    <x v="1"/>
    <x v="4619"/>
    <n v="8214.9500000000007"/>
    <s v="Dinner at Restaurant"/>
    <x v="3"/>
    <x v="2"/>
    <x v="5"/>
    <n v="30"/>
    <x v="0"/>
    <n v="2024"/>
    <x v="0"/>
  </r>
  <r>
    <x v="4635"/>
    <s v="Erin Russell"/>
    <n v="7091897247"/>
    <x v="135"/>
    <x v="1"/>
    <x v="4620"/>
    <n v="873.78"/>
    <s v="Refund from Retailer"/>
    <x v="0"/>
    <x v="0"/>
    <x v="2"/>
    <n v="11"/>
    <x v="7"/>
    <n v="2024"/>
    <x v="1"/>
  </r>
  <r>
    <x v="4636"/>
    <s v="Daniel White"/>
    <n v="7125631031"/>
    <x v="320"/>
    <x v="1"/>
    <x v="4621"/>
    <n v="898.1"/>
    <s v="Online Shopping"/>
    <x v="0"/>
    <x v="2"/>
    <x v="2"/>
    <n v="3"/>
    <x v="11"/>
    <n v="2024"/>
    <x v="0"/>
  </r>
  <r>
    <x v="4637"/>
    <s v="Andrew Nelson"/>
    <n v="5340581123"/>
    <x v="314"/>
    <x v="1"/>
    <x v="4622"/>
    <n v="6983.71"/>
    <s v="Salary Deposit"/>
    <x v="3"/>
    <x v="0"/>
    <x v="0"/>
    <n v="25"/>
    <x v="1"/>
    <n v="2024"/>
    <x v="0"/>
  </r>
  <r>
    <x v="4638"/>
    <s v="Andrew Pugh"/>
    <n v="7808770630"/>
    <x v="276"/>
    <x v="0"/>
    <x v="4623"/>
    <n v="835.25"/>
    <s v="Client Payment"/>
    <x v="2"/>
    <x v="0"/>
    <x v="3"/>
    <n v="16"/>
    <x v="2"/>
    <n v="2024"/>
    <x v="0"/>
  </r>
  <r>
    <x v="4639"/>
    <s v="Anita Wilson"/>
    <n v="8624391244"/>
    <x v="78"/>
    <x v="0"/>
    <x v="4624"/>
    <n v="1754.78"/>
    <s v="Online Shopping"/>
    <x v="5"/>
    <x v="2"/>
    <x v="3"/>
    <n v="13"/>
    <x v="2"/>
    <n v="2024"/>
    <x v="0"/>
  </r>
  <r>
    <x v="4640"/>
    <s v="Kerri Anderson"/>
    <n v="2324741666"/>
    <x v="8"/>
    <x v="0"/>
    <x v="4625"/>
    <n v="7144.21"/>
    <s v="Salary Deposit"/>
    <x v="3"/>
    <x v="1"/>
    <x v="3"/>
    <n v="6"/>
    <x v="5"/>
    <n v="2024"/>
    <x v="1"/>
  </r>
  <r>
    <x v="4641"/>
    <s v="Stephanie Bowman"/>
    <n v="6834772519"/>
    <x v="193"/>
    <x v="1"/>
    <x v="4626"/>
    <n v="6183.43"/>
    <s v="Client Payment"/>
    <x v="5"/>
    <x v="1"/>
    <x v="0"/>
    <n v="19"/>
    <x v="5"/>
    <n v="2024"/>
    <x v="0"/>
  </r>
  <r>
    <x v="4642"/>
    <s v="Sara Lutz"/>
    <n v="2628359347"/>
    <x v="70"/>
    <x v="1"/>
    <x v="4627"/>
    <n v="6926.28"/>
    <s v="Salary Deposit"/>
    <x v="2"/>
    <x v="2"/>
    <x v="4"/>
    <n v="7"/>
    <x v="5"/>
    <n v="2024"/>
    <x v="0"/>
  </r>
  <r>
    <x v="4643"/>
    <s v="Angelica Wade"/>
    <n v="1249694288"/>
    <x v="6"/>
    <x v="1"/>
    <x v="4628"/>
    <n v="3254.62"/>
    <s v="Utility Bill Payment"/>
    <x v="5"/>
    <x v="0"/>
    <x v="4"/>
    <n v="20"/>
    <x v="3"/>
    <n v="2024"/>
    <x v="0"/>
  </r>
  <r>
    <x v="4644"/>
    <s v="Rachel Greene DVM"/>
    <n v="8082647081"/>
    <x v="209"/>
    <x v="0"/>
    <x v="4629"/>
    <n v="1884.64"/>
    <s v="Salary Deposit"/>
    <x v="0"/>
    <x v="0"/>
    <x v="4"/>
    <n v="28"/>
    <x v="9"/>
    <n v="2024"/>
    <x v="1"/>
  </r>
  <r>
    <x v="4645"/>
    <s v="Christopher Buck"/>
    <n v="1321312081"/>
    <x v="203"/>
    <x v="0"/>
    <x v="4630"/>
    <n v="6003.72"/>
    <s v="Refund from Retailer"/>
    <x v="3"/>
    <x v="2"/>
    <x v="2"/>
    <n v="3"/>
    <x v="7"/>
    <n v="2024"/>
    <x v="1"/>
  </r>
  <r>
    <x v="4646"/>
    <s v="Cynthia Davis"/>
    <n v="4134663991"/>
    <x v="81"/>
    <x v="1"/>
    <x v="4631"/>
    <n v="5790.89"/>
    <s v="Bonus Payment"/>
    <x v="1"/>
    <x v="1"/>
    <x v="2"/>
    <n v="21"/>
    <x v="3"/>
    <n v="2024"/>
    <x v="0"/>
  </r>
  <r>
    <x v="4647"/>
    <s v="Leslie Trujillo"/>
    <n v="7123697675"/>
    <x v="99"/>
    <x v="1"/>
    <x v="4632"/>
    <n v="6090.46"/>
    <s v="Dinner at Restaurant"/>
    <x v="3"/>
    <x v="2"/>
    <x v="0"/>
    <n v="15"/>
    <x v="5"/>
    <n v="2024"/>
    <x v="0"/>
  </r>
  <r>
    <x v="4648"/>
    <s v="Brandon Becker"/>
    <n v="9062381607"/>
    <x v="190"/>
    <x v="0"/>
    <x v="4633"/>
    <n v="6829.12"/>
    <s v="Dinner at Restaurant"/>
    <x v="0"/>
    <x v="1"/>
    <x v="5"/>
    <n v="12"/>
    <x v="5"/>
    <n v="2024"/>
    <x v="0"/>
  </r>
  <r>
    <x v="4649"/>
    <s v="Steven Moore"/>
    <n v="1649913907"/>
    <x v="101"/>
    <x v="0"/>
    <x v="4634"/>
    <n v="5429.06"/>
    <s v="Freelance Payment"/>
    <x v="2"/>
    <x v="1"/>
    <x v="1"/>
    <n v="14"/>
    <x v="11"/>
    <n v="2024"/>
    <x v="0"/>
  </r>
  <r>
    <x v="4650"/>
    <s v="Alexis Mitchell"/>
    <n v="8235365846"/>
    <x v="293"/>
    <x v="1"/>
    <x v="4635"/>
    <n v="7480.91"/>
    <s v="Client Payment"/>
    <x v="3"/>
    <x v="2"/>
    <x v="5"/>
    <n v="26"/>
    <x v="6"/>
    <n v="2024"/>
    <x v="1"/>
  </r>
  <r>
    <x v="4651"/>
    <s v="Manuel Gonzalez"/>
    <n v="9438167024"/>
    <x v="313"/>
    <x v="1"/>
    <x v="4636"/>
    <n v="3727.12"/>
    <s v="Freelance Payment"/>
    <x v="4"/>
    <x v="1"/>
    <x v="5"/>
    <n v="12"/>
    <x v="9"/>
    <n v="2024"/>
    <x v="0"/>
  </r>
  <r>
    <x v="4652"/>
    <s v="Dale Marshall"/>
    <n v="7173149546"/>
    <x v="99"/>
    <x v="1"/>
    <x v="4637"/>
    <n v="2120.1999999999998"/>
    <s v="Dinner at Restaurant"/>
    <x v="0"/>
    <x v="0"/>
    <x v="5"/>
    <n v="15"/>
    <x v="5"/>
    <n v="2024"/>
    <x v="1"/>
  </r>
  <r>
    <x v="4653"/>
    <s v="Amy Zhang"/>
    <n v="1767920414"/>
    <x v="114"/>
    <x v="1"/>
    <x v="4638"/>
    <n v="7291.99"/>
    <s v="Client Payment"/>
    <x v="5"/>
    <x v="0"/>
    <x v="5"/>
    <n v="25"/>
    <x v="0"/>
    <n v="2024"/>
    <x v="0"/>
  </r>
  <r>
    <x v="4654"/>
    <s v="Debbie Mann"/>
    <n v="9429354293"/>
    <x v="153"/>
    <x v="0"/>
    <x v="4639"/>
    <n v="1181.73"/>
    <s v="Client Payment"/>
    <x v="5"/>
    <x v="2"/>
    <x v="2"/>
    <n v="27"/>
    <x v="9"/>
    <n v="2024"/>
    <x v="0"/>
  </r>
  <r>
    <x v="4655"/>
    <s v="Charles Hartman"/>
    <n v="4964859937"/>
    <x v="293"/>
    <x v="1"/>
    <x v="4640"/>
    <n v="8443.4500000000007"/>
    <s v="Grocery Shopping"/>
    <x v="3"/>
    <x v="0"/>
    <x v="1"/>
    <n v="26"/>
    <x v="6"/>
    <n v="2024"/>
    <x v="1"/>
  </r>
  <r>
    <x v="4656"/>
    <s v="Stephen Stone"/>
    <n v="9091158981"/>
    <x v="154"/>
    <x v="1"/>
    <x v="4641"/>
    <n v="1477.06"/>
    <s v="Client Payment"/>
    <x v="2"/>
    <x v="2"/>
    <x v="2"/>
    <n v="13"/>
    <x v="3"/>
    <n v="2024"/>
    <x v="1"/>
  </r>
  <r>
    <x v="4657"/>
    <s v="Heidi Simpson"/>
    <n v="1617224497"/>
    <x v="74"/>
    <x v="1"/>
    <x v="4642"/>
    <n v="4689.7299999999996"/>
    <s v="Online Shopping"/>
    <x v="4"/>
    <x v="2"/>
    <x v="2"/>
    <n v="6"/>
    <x v="6"/>
    <n v="2024"/>
    <x v="0"/>
  </r>
  <r>
    <x v="4658"/>
    <s v="Tammy Dudley"/>
    <n v="4703990764"/>
    <x v="157"/>
    <x v="1"/>
    <x v="4643"/>
    <n v="4266.17"/>
    <s v="Freelance Payment"/>
    <x v="0"/>
    <x v="1"/>
    <x v="1"/>
    <n v="9"/>
    <x v="1"/>
    <n v="2024"/>
    <x v="0"/>
  </r>
  <r>
    <x v="4659"/>
    <s v="Tracy Hardy"/>
    <n v="9682734192"/>
    <x v="178"/>
    <x v="0"/>
    <x v="4644"/>
    <n v="7061.12"/>
    <s v="Utility Bill Payment"/>
    <x v="1"/>
    <x v="2"/>
    <x v="0"/>
    <n v="21"/>
    <x v="6"/>
    <n v="2024"/>
    <x v="0"/>
  </r>
  <r>
    <x v="4660"/>
    <s v="Robert Sloan"/>
    <n v="7486321134"/>
    <x v="102"/>
    <x v="1"/>
    <x v="4645"/>
    <n v="4682.5"/>
    <s v="Utility Bill Payment"/>
    <x v="2"/>
    <x v="1"/>
    <x v="4"/>
    <n v="20"/>
    <x v="0"/>
    <n v="2024"/>
    <x v="0"/>
  </r>
  <r>
    <x v="4661"/>
    <s v="Jeanette Wilson"/>
    <n v="8947772515"/>
    <x v="201"/>
    <x v="0"/>
    <x v="4646"/>
    <n v="7879.74"/>
    <s v="Refund from Retailer"/>
    <x v="3"/>
    <x v="2"/>
    <x v="2"/>
    <n v="27"/>
    <x v="0"/>
    <n v="2024"/>
    <x v="0"/>
  </r>
  <r>
    <x v="4662"/>
    <s v="Corey Morales"/>
    <n v="8310499293"/>
    <x v="175"/>
    <x v="1"/>
    <x v="4647"/>
    <n v="2465.9899999999998"/>
    <s v="Bonus Payment"/>
    <x v="5"/>
    <x v="2"/>
    <x v="1"/>
    <n v="11"/>
    <x v="0"/>
    <n v="2024"/>
    <x v="0"/>
  </r>
  <r>
    <x v="4663"/>
    <s v="Susan Parker"/>
    <n v="2837137402"/>
    <x v="98"/>
    <x v="1"/>
    <x v="4648"/>
    <n v="2424.88"/>
    <s v="Utility Bill Payment"/>
    <x v="5"/>
    <x v="2"/>
    <x v="4"/>
    <n v="18"/>
    <x v="1"/>
    <n v="2024"/>
    <x v="0"/>
  </r>
  <r>
    <x v="4664"/>
    <s v="Alexander Williams"/>
    <n v="9740092180"/>
    <x v="128"/>
    <x v="0"/>
    <x v="4649"/>
    <n v="1369.56"/>
    <s v="Dinner at Restaurant"/>
    <x v="2"/>
    <x v="1"/>
    <x v="4"/>
    <n v="18"/>
    <x v="9"/>
    <n v="2024"/>
    <x v="0"/>
  </r>
  <r>
    <x v="4665"/>
    <s v="James Young"/>
    <n v="7396039246"/>
    <x v="40"/>
    <x v="0"/>
    <x v="4650"/>
    <n v="1762.24"/>
    <s v="Refund from Retailer"/>
    <x v="0"/>
    <x v="2"/>
    <x v="2"/>
    <n v="21"/>
    <x v="1"/>
    <n v="2024"/>
    <x v="1"/>
  </r>
  <r>
    <x v="4666"/>
    <s v="Regina Reynolds"/>
    <n v="5495207427"/>
    <x v="147"/>
    <x v="1"/>
    <x v="4651"/>
    <n v="3058.22"/>
    <s v="Grocery Shopping"/>
    <x v="5"/>
    <x v="2"/>
    <x v="2"/>
    <n v="16"/>
    <x v="8"/>
    <n v="2024"/>
    <x v="0"/>
  </r>
  <r>
    <x v="4667"/>
    <s v="Catherine Willis"/>
    <n v="6728352599"/>
    <x v="183"/>
    <x v="0"/>
    <x v="4652"/>
    <n v="2581.7600000000002"/>
    <s v="Online Shopping"/>
    <x v="1"/>
    <x v="1"/>
    <x v="5"/>
    <n v="8"/>
    <x v="4"/>
    <n v="2024"/>
    <x v="1"/>
  </r>
  <r>
    <x v="4668"/>
    <s v="Shelby Ford"/>
    <n v="4005466020"/>
    <x v="90"/>
    <x v="0"/>
    <x v="4653"/>
    <n v="3441.72"/>
    <s v="Utility Bill Payment"/>
    <x v="4"/>
    <x v="0"/>
    <x v="0"/>
    <n v="1"/>
    <x v="9"/>
    <n v="2024"/>
    <x v="1"/>
  </r>
  <r>
    <x v="4669"/>
    <s v="Adam Werner"/>
    <n v="3133983583"/>
    <x v="185"/>
    <x v="0"/>
    <x v="4654"/>
    <n v="8115.18"/>
    <s v="Bonus Payment"/>
    <x v="1"/>
    <x v="1"/>
    <x v="4"/>
    <n v="19"/>
    <x v="9"/>
    <n v="2024"/>
    <x v="0"/>
  </r>
  <r>
    <x v="4670"/>
    <s v="Melissa Parker"/>
    <n v="1310983665"/>
    <x v="131"/>
    <x v="1"/>
    <x v="4655"/>
    <n v="9803.3799999999992"/>
    <s v="Online Shopping"/>
    <x v="3"/>
    <x v="0"/>
    <x v="5"/>
    <n v="10"/>
    <x v="11"/>
    <n v="2024"/>
    <x v="0"/>
  </r>
  <r>
    <x v="4671"/>
    <s v="Hannah Day"/>
    <n v="2870125088"/>
    <x v="315"/>
    <x v="1"/>
    <x v="4656"/>
    <n v="6137.95"/>
    <s v="Refund for Overcharge"/>
    <x v="5"/>
    <x v="0"/>
    <x v="5"/>
    <n v="28"/>
    <x v="8"/>
    <n v="2024"/>
    <x v="0"/>
  </r>
  <r>
    <x v="4672"/>
    <s v="Blake Gomez"/>
    <n v="8834478033"/>
    <x v="12"/>
    <x v="1"/>
    <x v="4657"/>
    <n v="7061.38"/>
    <s v="Client Payment"/>
    <x v="0"/>
    <x v="0"/>
    <x v="4"/>
    <n v="1"/>
    <x v="4"/>
    <n v="2024"/>
    <x v="0"/>
  </r>
  <r>
    <x v="4673"/>
    <s v="Tiffany Kelly"/>
    <n v="8959698962"/>
    <x v="220"/>
    <x v="0"/>
    <x v="4658"/>
    <n v="4333.34"/>
    <s v="Utility Bill Payment"/>
    <x v="1"/>
    <x v="0"/>
    <x v="1"/>
    <n v="13"/>
    <x v="11"/>
    <n v="2024"/>
    <x v="0"/>
  </r>
  <r>
    <x v="4674"/>
    <s v="Robert Powell"/>
    <n v="2068560475"/>
    <x v="323"/>
    <x v="1"/>
    <x v="4659"/>
    <n v="5789.82"/>
    <s v="Refund from Retailer"/>
    <x v="5"/>
    <x v="0"/>
    <x v="2"/>
    <n v="31"/>
    <x v="5"/>
    <n v="2024"/>
    <x v="0"/>
  </r>
  <r>
    <x v="4675"/>
    <s v="Ashley Johnson"/>
    <n v="2957034745"/>
    <x v="117"/>
    <x v="1"/>
    <x v="4660"/>
    <n v="9669.69"/>
    <s v="Freelance Payment"/>
    <x v="5"/>
    <x v="0"/>
    <x v="1"/>
    <n v="7"/>
    <x v="0"/>
    <n v="2024"/>
    <x v="1"/>
  </r>
  <r>
    <x v="4676"/>
    <s v="Randy Adams"/>
    <n v="3643069345"/>
    <x v="246"/>
    <x v="1"/>
    <x v="4661"/>
    <n v="7016.11"/>
    <s v="Refund from Retailer"/>
    <x v="2"/>
    <x v="0"/>
    <x v="5"/>
    <n v="3"/>
    <x v="5"/>
    <n v="2024"/>
    <x v="1"/>
  </r>
  <r>
    <x v="4677"/>
    <s v="Brianna Fernandez"/>
    <n v="9178223469"/>
    <x v="150"/>
    <x v="1"/>
    <x v="4662"/>
    <n v="6759.58"/>
    <s v="Refund for Overcharge"/>
    <x v="5"/>
    <x v="2"/>
    <x v="1"/>
    <n v="3"/>
    <x v="3"/>
    <n v="2024"/>
    <x v="0"/>
  </r>
  <r>
    <x v="4678"/>
    <s v="Jeffrey Warren"/>
    <n v="5250919513"/>
    <x v="165"/>
    <x v="0"/>
    <x v="4663"/>
    <n v="2284.2800000000002"/>
    <s v="Dinner at Restaurant"/>
    <x v="1"/>
    <x v="2"/>
    <x v="0"/>
    <n v="4"/>
    <x v="3"/>
    <n v="2024"/>
    <x v="0"/>
  </r>
  <r>
    <x v="4679"/>
    <s v="Eric Ibarra"/>
    <n v="7660804596"/>
    <x v="54"/>
    <x v="1"/>
    <x v="4664"/>
    <n v="3776.7"/>
    <s v="Client Payment"/>
    <x v="1"/>
    <x v="2"/>
    <x v="2"/>
    <n v="19"/>
    <x v="11"/>
    <n v="2024"/>
    <x v="1"/>
  </r>
  <r>
    <x v="4680"/>
    <s v="James Jones"/>
    <n v="6148339467"/>
    <x v="251"/>
    <x v="1"/>
    <x v="4665"/>
    <n v="1012.74"/>
    <s v="Utility Bill Payment"/>
    <x v="4"/>
    <x v="0"/>
    <x v="5"/>
    <n v="30"/>
    <x v="9"/>
    <n v="2024"/>
    <x v="0"/>
  </r>
  <r>
    <x v="4681"/>
    <s v="Tiffany Fowler MD"/>
    <n v="8829792099"/>
    <x v="59"/>
    <x v="0"/>
    <x v="4666"/>
    <n v="929.94"/>
    <s v="Client Payment"/>
    <x v="3"/>
    <x v="0"/>
    <x v="5"/>
    <n v="18"/>
    <x v="8"/>
    <n v="2024"/>
    <x v="0"/>
  </r>
  <r>
    <x v="4682"/>
    <s v="Morgan Cannon"/>
    <n v="9263741983"/>
    <x v="305"/>
    <x v="1"/>
    <x v="4667"/>
    <n v="1166.57"/>
    <s v="Dinner at Restaurant"/>
    <x v="0"/>
    <x v="1"/>
    <x v="4"/>
    <n v="28"/>
    <x v="4"/>
    <n v="2024"/>
    <x v="0"/>
  </r>
  <r>
    <x v="4683"/>
    <s v="Rhonda Henry"/>
    <n v="5804038508"/>
    <x v="81"/>
    <x v="0"/>
    <x v="4668"/>
    <n v="1572.56"/>
    <s v="Online Shopping"/>
    <x v="5"/>
    <x v="1"/>
    <x v="1"/>
    <n v="21"/>
    <x v="3"/>
    <n v="2024"/>
    <x v="0"/>
  </r>
  <r>
    <x v="4684"/>
    <s v="Michelle Carrillo"/>
    <n v="6381059614"/>
    <x v="157"/>
    <x v="1"/>
    <x v="4669"/>
    <n v="9989.24"/>
    <s v="Refund for Overcharge"/>
    <x v="0"/>
    <x v="1"/>
    <x v="5"/>
    <n v="9"/>
    <x v="1"/>
    <n v="2024"/>
    <x v="0"/>
  </r>
  <r>
    <x v="4685"/>
    <s v="Natalie Miller"/>
    <n v="1040184880"/>
    <x v="169"/>
    <x v="1"/>
    <x v="4670"/>
    <n v="6635.06"/>
    <s v="Bonus Payment"/>
    <x v="0"/>
    <x v="1"/>
    <x v="3"/>
    <n v="28"/>
    <x v="7"/>
    <n v="2024"/>
    <x v="0"/>
  </r>
  <r>
    <x v="4686"/>
    <s v="Jimmy Fuller"/>
    <n v="9319650057"/>
    <x v="84"/>
    <x v="0"/>
    <x v="4671"/>
    <n v="9584.5499999999993"/>
    <s v="Bonus Payment"/>
    <x v="2"/>
    <x v="2"/>
    <x v="0"/>
    <n v="6"/>
    <x v="0"/>
    <n v="2024"/>
    <x v="0"/>
  </r>
  <r>
    <x v="4687"/>
    <s v="Sarah Taylor"/>
    <n v="4857787774"/>
    <x v="217"/>
    <x v="0"/>
    <x v="4672"/>
    <n v="8501.2199999999993"/>
    <s v="Bonus Payment"/>
    <x v="3"/>
    <x v="1"/>
    <x v="1"/>
    <n v="23"/>
    <x v="8"/>
    <n v="2024"/>
    <x v="0"/>
  </r>
  <r>
    <x v="4688"/>
    <s v="David Robbins DDS"/>
    <n v="6938630527"/>
    <x v="121"/>
    <x v="1"/>
    <x v="4673"/>
    <n v="9477.52"/>
    <s v="Dinner at Restaurant"/>
    <x v="2"/>
    <x v="2"/>
    <x v="0"/>
    <n v="17"/>
    <x v="11"/>
    <n v="2024"/>
    <x v="0"/>
  </r>
  <r>
    <x v="4689"/>
    <s v="Sara Hawkins"/>
    <n v="8089462475"/>
    <x v="314"/>
    <x v="0"/>
    <x v="4674"/>
    <n v="5512.81"/>
    <s v="Grocery Shopping"/>
    <x v="1"/>
    <x v="0"/>
    <x v="4"/>
    <n v="25"/>
    <x v="1"/>
    <n v="2024"/>
    <x v="0"/>
  </r>
  <r>
    <x v="4690"/>
    <s v="Melvin Bishop"/>
    <n v="3488276968"/>
    <x v="46"/>
    <x v="1"/>
    <x v="4675"/>
    <n v="8147.34"/>
    <s v="Salary Deposit"/>
    <x v="0"/>
    <x v="1"/>
    <x v="0"/>
    <n v="16"/>
    <x v="4"/>
    <n v="2024"/>
    <x v="1"/>
  </r>
  <r>
    <x v="4691"/>
    <s v="Kara White"/>
    <n v="3157726999"/>
    <x v="44"/>
    <x v="1"/>
    <x v="4676"/>
    <n v="9741.66"/>
    <s v="Freelance Payment"/>
    <x v="3"/>
    <x v="1"/>
    <x v="2"/>
    <n v="24"/>
    <x v="9"/>
    <n v="2024"/>
    <x v="0"/>
  </r>
  <r>
    <x v="4692"/>
    <s v="William Kim"/>
    <n v="3548951433"/>
    <x v="207"/>
    <x v="0"/>
    <x v="4677"/>
    <n v="7053.77"/>
    <s v="Utility Bill Payment"/>
    <x v="3"/>
    <x v="0"/>
    <x v="2"/>
    <n v="12"/>
    <x v="7"/>
    <n v="2024"/>
    <x v="0"/>
  </r>
  <r>
    <x v="4693"/>
    <s v="Joshua Diaz"/>
    <n v="3015662395"/>
    <x v="328"/>
    <x v="0"/>
    <x v="4678"/>
    <n v="9727.77"/>
    <s v="Bonus Payment"/>
    <x v="4"/>
    <x v="2"/>
    <x v="3"/>
    <n v="3"/>
    <x v="2"/>
    <n v="2024"/>
    <x v="0"/>
  </r>
  <r>
    <x v="4694"/>
    <s v="Amy Bradley"/>
    <n v="2386432265"/>
    <x v="242"/>
    <x v="1"/>
    <x v="4679"/>
    <n v="7303.76"/>
    <s v="Refund from Retailer"/>
    <x v="4"/>
    <x v="2"/>
    <x v="4"/>
    <n v="26"/>
    <x v="3"/>
    <n v="2024"/>
    <x v="0"/>
  </r>
  <r>
    <x v="4695"/>
    <s v="Alexis Miller"/>
    <n v="4300528019"/>
    <x v="52"/>
    <x v="1"/>
    <x v="4680"/>
    <n v="5992.87"/>
    <s v="Dinner at Restaurant"/>
    <x v="2"/>
    <x v="0"/>
    <x v="1"/>
    <n v="6"/>
    <x v="2"/>
    <n v="2024"/>
    <x v="0"/>
  </r>
  <r>
    <x v="4696"/>
    <s v="Jacqueline Hill"/>
    <n v="9454052427"/>
    <x v="87"/>
    <x v="1"/>
    <x v="4681"/>
    <n v="7272.55"/>
    <s v="Dinner at Restaurant"/>
    <x v="0"/>
    <x v="0"/>
    <x v="3"/>
    <n v="7"/>
    <x v="2"/>
    <n v="2024"/>
    <x v="1"/>
  </r>
  <r>
    <x v="4697"/>
    <s v="Christopher Briggs"/>
    <n v="4733040120"/>
    <x v="130"/>
    <x v="0"/>
    <x v="4682"/>
    <n v="693.13"/>
    <s v="Salary Deposit"/>
    <x v="1"/>
    <x v="1"/>
    <x v="3"/>
    <n v="4"/>
    <x v="2"/>
    <n v="2024"/>
    <x v="0"/>
  </r>
  <r>
    <x v="4698"/>
    <s v="Nancy Garner"/>
    <n v="9817837209"/>
    <x v="320"/>
    <x v="0"/>
    <x v="4683"/>
    <n v="4234.63"/>
    <s v="Refund from Retailer"/>
    <x v="3"/>
    <x v="2"/>
    <x v="4"/>
    <n v="3"/>
    <x v="11"/>
    <n v="2024"/>
    <x v="0"/>
  </r>
  <r>
    <x v="4699"/>
    <s v="Travis Harris"/>
    <n v="8971375981"/>
    <x v="184"/>
    <x v="1"/>
    <x v="4684"/>
    <n v="9800.06"/>
    <s v="Client Payment"/>
    <x v="3"/>
    <x v="1"/>
    <x v="3"/>
    <n v="10"/>
    <x v="7"/>
    <n v="2024"/>
    <x v="0"/>
  </r>
  <r>
    <x v="4700"/>
    <s v="Patricia Wilkinson"/>
    <n v="8708688763"/>
    <x v="97"/>
    <x v="0"/>
    <x v="4685"/>
    <n v="975.79"/>
    <s v="Online Shopping"/>
    <x v="1"/>
    <x v="0"/>
    <x v="1"/>
    <n v="2"/>
    <x v="5"/>
    <n v="2024"/>
    <x v="1"/>
  </r>
  <r>
    <x v="4701"/>
    <s v="Harold Perez"/>
    <n v="9368860836"/>
    <x v="265"/>
    <x v="0"/>
    <x v="4686"/>
    <n v="2383.12"/>
    <s v="Grocery Shopping"/>
    <x v="3"/>
    <x v="2"/>
    <x v="1"/>
    <n v="5"/>
    <x v="2"/>
    <n v="2024"/>
    <x v="0"/>
  </r>
  <r>
    <x v="4702"/>
    <s v="James Ritter"/>
    <n v="3505643552"/>
    <x v="196"/>
    <x v="1"/>
    <x v="4687"/>
    <n v="7866.5"/>
    <s v="Refund from Retailer"/>
    <x v="2"/>
    <x v="1"/>
    <x v="3"/>
    <n v="8"/>
    <x v="11"/>
    <n v="2024"/>
    <x v="0"/>
  </r>
  <r>
    <x v="4703"/>
    <s v="Kevin Wright"/>
    <n v="9159466694"/>
    <x v="306"/>
    <x v="0"/>
    <x v="4688"/>
    <n v="9525.1200000000008"/>
    <s v="Utility Bill Payment"/>
    <x v="2"/>
    <x v="0"/>
    <x v="2"/>
    <n v="7"/>
    <x v="3"/>
    <n v="2024"/>
    <x v="0"/>
  </r>
  <r>
    <x v="4704"/>
    <s v="Morgan Romero"/>
    <n v="9930620594"/>
    <x v="228"/>
    <x v="1"/>
    <x v="4689"/>
    <n v="5574.46"/>
    <s v="Freelance Payment"/>
    <x v="5"/>
    <x v="1"/>
    <x v="3"/>
    <n v="17"/>
    <x v="2"/>
    <n v="2024"/>
    <x v="0"/>
  </r>
  <r>
    <x v="4705"/>
    <s v="Kenneth Adkins"/>
    <n v="9431921767"/>
    <x v="201"/>
    <x v="0"/>
    <x v="4690"/>
    <n v="2238.9299999999998"/>
    <s v="Online Shopping"/>
    <x v="0"/>
    <x v="2"/>
    <x v="1"/>
    <n v="27"/>
    <x v="0"/>
    <n v="2024"/>
    <x v="0"/>
  </r>
  <r>
    <x v="4706"/>
    <s v="Leslie Johnson"/>
    <n v="1445663927"/>
    <x v="96"/>
    <x v="0"/>
    <x v="4691"/>
    <n v="669.67"/>
    <s v="Refund from Retailer"/>
    <x v="4"/>
    <x v="0"/>
    <x v="5"/>
    <n v="18"/>
    <x v="5"/>
    <n v="2024"/>
    <x v="1"/>
  </r>
  <r>
    <x v="4707"/>
    <s v="Mary Sanchez"/>
    <n v="3468238505"/>
    <x v="30"/>
    <x v="0"/>
    <x v="4692"/>
    <n v="5943.62"/>
    <s v="Refund for Overcharge"/>
    <x v="1"/>
    <x v="2"/>
    <x v="0"/>
    <n v="25"/>
    <x v="7"/>
    <n v="2024"/>
    <x v="0"/>
  </r>
  <r>
    <x v="4708"/>
    <s v="Megan Buchanan"/>
    <n v="1153581521"/>
    <x v="99"/>
    <x v="0"/>
    <x v="4693"/>
    <n v="7745.9"/>
    <s v="Client Payment"/>
    <x v="2"/>
    <x v="0"/>
    <x v="0"/>
    <n v="15"/>
    <x v="5"/>
    <n v="2024"/>
    <x v="0"/>
  </r>
  <r>
    <x v="4709"/>
    <s v="William Clark"/>
    <n v="9289610564"/>
    <x v="33"/>
    <x v="0"/>
    <x v="4694"/>
    <n v="2476.56"/>
    <s v="Salary Deposit"/>
    <x v="5"/>
    <x v="2"/>
    <x v="5"/>
    <n v="10"/>
    <x v="9"/>
    <n v="2024"/>
    <x v="0"/>
  </r>
  <r>
    <x v="4710"/>
    <s v="Anita Adams"/>
    <n v="3371837808"/>
    <x v="10"/>
    <x v="0"/>
    <x v="4695"/>
    <n v="1312.63"/>
    <s v="Bonus Payment"/>
    <x v="3"/>
    <x v="0"/>
    <x v="5"/>
    <n v="17"/>
    <x v="1"/>
    <n v="2024"/>
    <x v="0"/>
  </r>
  <r>
    <x v="4711"/>
    <s v="Alec Reed"/>
    <n v="2793972253"/>
    <x v="215"/>
    <x v="1"/>
    <x v="4696"/>
    <n v="5199.9399999999996"/>
    <s v="Refund for Overcharge"/>
    <x v="4"/>
    <x v="1"/>
    <x v="4"/>
    <n v="1"/>
    <x v="2"/>
    <n v="2024"/>
    <x v="0"/>
  </r>
  <r>
    <x v="4712"/>
    <s v="April Castaneda"/>
    <n v="1938222311"/>
    <x v="279"/>
    <x v="1"/>
    <x v="4697"/>
    <n v="3151.89"/>
    <s v="Salary Deposit"/>
    <x v="3"/>
    <x v="1"/>
    <x v="2"/>
    <n v="19"/>
    <x v="2"/>
    <n v="2024"/>
    <x v="0"/>
  </r>
  <r>
    <x v="4713"/>
    <s v="Jocelyn Haas"/>
    <n v="5045056033"/>
    <x v="306"/>
    <x v="1"/>
    <x v="4698"/>
    <n v="6463.86"/>
    <s v="Refund from Retailer"/>
    <x v="5"/>
    <x v="2"/>
    <x v="5"/>
    <n v="7"/>
    <x v="3"/>
    <n v="2024"/>
    <x v="0"/>
  </r>
  <r>
    <x v="4714"/>
    <s v="Kimberly Lozano"/>
    <n v="8279491291"/>
    <x v="277"/>
    <x v="1"/>
    <x v="4699"/>
    <n v="5425.26"/>
    <s v="Dinner at Restaurant"/>
    <x v="2"/>
    <x v="0"/>
    <x v="2"/>
    <n v="13"/>
    <x v="1"/>
    <n v="2024"/>
    <x v="0"/>
  </r>
  <r>
    <x v="4715"/>
    <s v="Steven Miller"/>
    <n v="3905899194"/>
    <x v="66"/>
    <x v="0"/>
    <x v="4700"/>
    <n v="2398.9699999999998"/>
    <s v="Grocery Shopping"/>
    <x v="0"/>
    <x v="2"/>
    <x v="2"/>
    <n v="14"/>
    <x v="3"/>
    <n v="2024"/>
    <x v="0"/>
  </r>
  <r>
    <x v="4716"/>
    <s v="Nicholas Ramirez"/>
    <n v="7404957335"/>
    <x v="98"/>
    <x v="1"/>
    <x v="4701"/>
    <n v="1478.6"/>
    <s v="Grocery Shopping"/>
    <x v="2"/>
    <x v="2"/>
    <x v="3"/>
    <n v="18"/>
    <x v="1"/>
    <n v="2024"/>
    <x v="1"/>
  </r>
  <r>
    <x v="4717"/>
    <s v="Andre Garcia"/>
    <n v="1464466119"/>
    <x v="114"/>
    <x v="0"/>
    <x v="4702"/>
    <n v="1745.59"/>
    <s v="Grocery Shopping"/>
    <x v="2"/>
    <x v="0"/>
    <x v="1"/>
    <n v="25"/>
    <x v="0"/>
    <n v="2024"/>
    <x v="0"/>
  </r>
  <r>
    <x v="4718"/>
    <s v="Jennifer Ramirez"/>
    <n v="9416922315"/>
    <x v="246"/>
    <x v="0"/>
    <x v="4703"/>
    <n v="2100.48"/>
    <s v="Refund for Overcharge"/>
    <x v="4"/>
    <x v="2"/>
    <x v="4"/>
    <n v="3"/>
    <x v="5"/>
    <n v="2024"/>
    <x v="0"/>
  </r>
  <r>
    <x v="4719"/>
    <s v="Amy Hall"/>
    <n v="2570943331"/>
    <x v="76"/>
    <x v="1"/>
    <x v="4704"/>
    <n v="1921.81"/>
    <s v="Dinner at Restaurant"/>
    <x v="5"/>
    <x v="1"/>
    <x v="5"/>
    <n v="21"/>
    <x v="7"/>
    <n v="2024"/>
    <x v="0"/>
  </r>
  <r>
    <x v="4720"/>
    <s v="Stephen Smith"/>
    <n v="3360512245"/>
    <x v="196"/>
    <x v="1"/>
    <x v="4705"/>
    <n v="8308.85"/>
    <s v="Refund for Overcharge"/>
    <x v="2"/>
    <x v="0"/>
    <x v="4"/>
    <n v="8"/>
    <x v="11"/>
    <n v="2024"/>
    <x v="1"/>
  </r>
  <r>
    <x v="4721"/>
    <s v="Katie Ryan"/>
    <n v="9343092776"/>
    <x v="329"/>
    <x v="1"/>
    <x v="4706"/>
    <n v="1475.56"/>
    <s v="Client Payment"/>
    <x v="5"/>
    <x v="0"/>
    <x v="5"/>
    <n v="9"/>
    <x v="0"/>
    <n v="2024"/>
    <x v="1"/>
  </r>
  <r>
    <x v="4722"/>
    <s v="Shawn Sherman"/>
    <n v="4760143110"/>
    <x v="49"/>
    <x v="1"/>
    <x v="4707"/>
    <n v="7408.74"/>
    <s v="Grocery Shopping"/>
    <x v="3"/>
    <x v="0"/>
    <x v="0"/>
    <n v="14"/>
    <x v="4"/>
    <n v="2024"/>
    <x v="0"/>
  </r>
  <r>
    <x v="4723"/>
    <s v="Jason Wallace"/>
    <n v="6388770608"/>
    <x v="176"/>
    <x v="0"/>
    <x v="4708"/>
    <n v="9657.6"/>
    <s v="Utility Bill Payment"/>
    <x v="5"/>
    <x v="1"/>
    <x v="1"/>
    <n v="13"/>
    <x v="0"/>
    <n v="2024"/>
    <x v="0"/>
  </r>
  <r>
    <x v="4724"/>
    <s v="Lucas Richmond"/>
    <n v="8507380241"/>
    <x v="93"/>
    <x v="1"/>
    <x v="4709"/>
    <n v="6689.54"/>
    <s v="Refund from Retailer"/>
    <x v="4"/>
    <x v="1"/>
    <x v="1"/>
    <n v="26"/>
    <x v="2"/>
    <n v="2024"/>
    <x v="0"/>
  </r>
  <r>
    <x v="4725"/>
    <s v="Rebecca Olson"/>
    <n v="1144674827"/>
    <x v="233"/>
    <x v="1"/>
    <x v="4710"/>
    <n v="6644"/>
    <s v="Dinner at Restaurant"/>
    <x v="1"/>
    <x v="0"/>
    <x v="1"/>
    <n v="10"/>
    <x v="1"/>
    <n v="2024"/>
    <x v="0"/>
  </r>
  <r>
    <x v="4726"/>
    <s v="James Dawson"/>
    <n v="9458133331"/>
    <x v="128"/>
    <x v="0"/>
    <x v="4711"/>
    <n v="4493.2"/>
    <s v="Client Payment"/>
    <x v="1"/>
    <x v="2"/>
    <x v="1"/>
    <n v="18"/>
    <x v="9"/>
    <n v="2024"/>
    <x v="1"/>
  </r>
  <r>
    <x v="4727"/>
    <s v="Lisa Padilla"/>
    <n v="2619569875"/>
    <x v="87"/>
    <x v="1"/>
    <x v="4712"/>
    <n v="9710.91"/>
    <s v="Bonus Payment"/>
    <x v="1"/>
    <x v="0"/>
    <x v="1"/>
    <n v="7"/>
    <x v="2"/>
    <n v="2024"/>
    <x v="0"/>
  </r>
  <r>
    <x v="4728"/>
    <s v="Kenneth Roberts"/>
    <n v="2413592118"/>
    <x v="267"/>
    <x v="1"/>
    <x v="4713"/>
    <n v="5532.61"/>
    <s v="Refund from Retailer"/>
    <x v="1"/>
    <x v="1"/>
    <x v="2"/>
    <n v="5"/>
    <x v="3"/>
    <n v="2024"/>
    <x v="0"/>
  </r>
  <r>
    <x v="4729"/>
    <s v="Gabriella Garcia"/>
    <n v="1173542735"/>
    <x v="318"/>
    <x v="1"/>
    <x v="4714"/>
    <n v="5981.46"/>
    <s v="Refund for Overcharge"/>
    <x v="5"/>
    <x v="1"/>
    <x v="1"/>
    <n v="5"/>
    <x v="6"/>
    <n v="2024"/>
    <x v="0"/>
  </r>
  <r>
    <x v="4730"/>
    <s v="Thomas Young II"/>
    <n v="3241882114"/>
    <x v="256"/>
    <x v="1"/>
    <x v="4715"/>
    <n v="9258.49"/>
    <s v="Bonus Payment"/>
    <x v="4"/>
    <x v="1"/>
    <x v="4"/>
    <n v="25"/>
    <x v="11"/>
    <n v="2024"/>
    <x v="0"/>
  </r>
  <r>
    <x v="4731"/>
    <s v="Christopher Hall"/>
    <n v="5390193360"/>
    <x v="96"/>
    <x v="1"/>
    <x v="4716"/>
    <n v="6314.13"/>
    <s v="Freelance Payment"/>
    <x v="5"/>
    <x v="2"/>
    <x v="0"/>
    <n v="18"/>
    <x v="5"/>
    <n v="2024"/>
    <x v="0"/>
  </r>
  <r>
    <x v="4732"/>
    <s v="Victoria Williams"/>
    <n v="2985663426"/>
    <x v="169"/>
    <x v="0"/>
    <x v="4717"/>
    <n v="6038.9"/>
    <s v="Refund for Overcharge"/>
    <x v="0"/>
    <x v="1"/>
    <x v="5"/>
    <n v="28"/>
    <x v="7"/>
    <n v="2024"/>
    <x v="0"/>
  </r>
  <r>
    <x v="4733"/>
    <s v="Billy Hernandez"/>
    <n v="8316925689"/>
    <x v="260"/>
    <x v="0"/>
    <x v="4718"/>
    <n v="7537.25"/>
    <s v="Refund from Retailer"/>
    <x v="2"/>
    <x v="2"/>
    <x v="2"/>
    <n v="16"/>
    <x v="7"/>
    <n v="2024"/>
    <x v="0"/>
  </r>
  <r>
    <x v="4734"/>
    <s v="Jorge Bell"/>
    <n v="9873653774"/>
    <x v="270"/>
    <x v="1"/>
    <x v="4719"/>
    <n v="8303.51"/>
    <s v="Client Payment"/>
    <x v="4"/>
    <x v="0"/>
    <x v="2"/>
    <n v="22"/>
    <x v="5"/>
    <n v="2024"/>
    <x v="0"/>
  </r>
  <r>
    <x v="4735"/>
    <s v="Tracey Edwards"/>
    <n v="4049910378"/>
    <x v="330"/>
    <x v="0"/>
    <x v="4720"/>
    <n v="4394.49"/>
    <s v="Utility Bill Payment"/>
    <x v="0"/>
    <x v="1"/>
    <x v="3"/>
    <n v="1"/>
    <x v="5"/>
    <n v="2024"/>
    <x v="0"/>
  </r>
  <r>
    <x v="4736"/>
    <s v="Mark Taylor"/>
    <n v="2252601517"/>
    <x v="206"/>
    <x v="0"/>
    <x v="4721"/>
    <n v="7701.78"/>
    <s v="Salary Deposit"/>
    <x v="2"/>
    <x v="2"/>
    <x v="3"/>
    <n v="13"/>
    <x v="5"/>
    <n v="2024"/>
    <x v="0"/>
  </r>
  <r>
    <x v="4737"/>
    <s v="Carla Young"/>
    <n v="1202648305"/>
    <x v="99"/>
    <x v="1"/>
    <x v="4722"/>
    <n v="9920.65"/>
    <s v="Bonus Payment"/>
    <x v="3"/>
    <x v="2"/>
    <x v="4"/>
    <n v="15"/>
    <x v="5"/>
    <n v="2024"/>
    <x v="0"/>
  </r>
  <r>
    <x v="4738"/>
    <s v="Joyce Gutierrez"/>
    <n v="1554156861"/>
    <x v="104"/>
    <x v="0"/>
    <x v="4723"/>
    <n v="1969.77"/>
    <s v="Refund for Overcharge"/>
    <x v="0"/>
    <x v="1"/>
    <x v="1"/>
    <n v="22"/>
    <x v="3"/>
    <n v="2024"/>
    <x v="0"/>
  </r>
  <r>
    <x v="4739"/>
    <s v="Matthew Garcia"/>
    <n v="2234148228"/>
    <x v="136"/>
    <x v="0"/>
    <x v="4724"/>
    <n v="1406.08"/>
    <s v="Client Payment"/>
    <x v="4"/>
    <x v="2"/>
    <x v="3"/>
    <n v="18"/>
    <x v="3"/>
    <n v="2024"/>
    <x v="0"/>
  </r>
  <r>
    <x v="4740"/>
    <s v="Ryan Sanchez"/>
    <n v="2524011144"/>
    <x v="120"/>
    <x v="1"/>
    <x v="4725"/>
    <n v="9170.99"/>
    <s v="Dinner at Restaurant"/>
    <x v="5"/>
    <x v="2"/>
    <x v="3"/>
    <n v="20"/>
    <x v="4"/>
    <n v="2024"/>
    <x v="1"/>
  </r>
  <r>
    <x v="4741"/>
    <s v="Ashley Price"/>
    <n v="2609322395"/>
    <x v="98"/>
    <x v="0"/>
    <x v="4726"/>
    <n v="7336.35"/>
    <s v="Refund for Overcharge"/>
    <x v="3"/>
    <x v="1"/>
    <x v="0"/>
    <n v="18"/>
    <x v="1"/>
    <n v="2024"/>
    <x v="0"/>
  </r>
  <r>
    <x v="4742"/>
    <s v="Jacqueline Matthews"/>
    <n v="4090375247"/>
    <x v="276"/>
    <x v="1"/>
    <x v="4727"/>
    <n v="1903.17"/>
    <s v="Utility Bill Payment"/>
    <x v="2"/>
    <x v="1"/>
    <x v="3"/>
    <n v="16"/>
    <x v="2"/>
    <n v="2024"/>
    <x v="0"/>
  </r>
  <r>
    <x v="4743"/>
    <s v="Peggy James"/>
    <n v="9892653802"/>
    <x v="207"/>
    <x v="1"/>
    <x v="4728"/>
    <n v="905.12"/>
    <s v="Refund for Overcharge"/>
    <x v="2"/>
    <x v="2"/>
    <x v="4"/>
    <n v="12"/>
    <x v="7"/>
    <n v="2024"/>
    <x v="1"/>
  </r>
  <r>
    <x v="4744"/>
    <s v="William Kim"/>
    <n v="7329318636"/>
    <x v="116"/>
    <x v="1"/>
    <x v="4729"/>
    <n v="4059.08"/>
    <s v="Freelance Payment"/>
    <x v="0"/>
    <x v="1"/>
    <x v="1"/>
    <n v="28"/>
    <x v="11"/>
    <n v="2024"/>
    <x v="1"/>
  </r>
  <r>
    <x v="4745"/>
    <s v="Christina Nelson"/>
    <n v="2107338335"/>
    <x v="202"/>
    <x v="1"/>
    <x v="4730"/>
    <n v="5762.92"/>
    <s v="Freelance Payment"/>
    <x v="3"/>
    <x v="0"/>
    <x v="3"/>
    <n v="20"/>
    <x v="9"/>
    <n v="2024"/>
    <x v="0"/>
  </r>
  <r>
    <x v="4746"/>
    <s v="Sarah Valenzuela"/>
    <n v="9178284365"/>
    <x v="19"/>
    <x v="1"/>
    <x v="4731"/>
    <n v="5793.69"/>
    <s v="Utility Bill Payment"/>
    <x v="1"/>
    <x v="1"/>
    <x v="0"/>
    <n v="24"/>
    <x v="8"/>
    <n v="2024"/>
    <x v="0"/>
  </r>
  <r>
    <x v="4747"/>
    <s v="Michael Knight"/>
    <n v="1375368447"/>
    <x v="129"/>
    <x v="1"/>
    <x v="4732"/>
    <n v="3096.99"/>
    <s v="Freelance Payment"/>
    <x v="4"/>
    <x v="2"/>
    <x v="4"/>
    <n v="28"/>
    <x v="1"/>
    <n v="2024"/>
    <x v="1"/>
  </r>
  <r>
    <x v="4748"/>
    <s v="Lori Maldonado"/>
    <n v="1748842633"/>
    <x v="49"/>
    <x v="0"/>
    <x v="4733"/>
    <n v="673.62"/>
    <s v="Bonus Payment"/>
    <x v="4"/>
    <x v="0"/>
    <x v="0"/>
    <n v="14"/>
    <x v="4"/>
    <n v="2024"/>
    <x v="0"/>
  </r>
  <r>
    <x v="4749"/>
    <s v="Gabriel Huynh"/>
    <n v="8061390440"/>
    <x v="114"/>
    <x v="1"/>
    <x v="4734"/>
    <n v="4603.63"/>
    <s v="Online Shopping"/>
    <x v="4"/>
    <x v="0"/>
    <x v="3"/>
    <n v="25"/>
    <x v="0"/>
    <n v="2024"/>
    <x v="0"/>
  </r>
  <r>
    <x v="4750"/>
    <s v="Elizabeth Garner"/>
    <n v="8810978330"/>
    <x v="270"/>
    <x v="0"/>
    <x v="4735"/>
    <n v="9962.34"/>
    <s v="Salary Deposit"/>
    <x v="1"/>
    <x v="2"/>
    <x v="4"/>
    <n v="22"/>
    <x v="5"/>
    <n v="2024"/>
    <x v="1"/>
  </r>
  <r>
    <x v="4751"/>
    <s v="Roger Johnson"/>
    <n v="7535802406"/>
    <x v="188"/>
    <x v="0"/>
    <x v="4736"/>
    <n v="2930.56"/>
    <s v="Grocery Shopping"/>
    <x v="5"/>
    <x v="1"/>
    <x v="1"/>
    <n v="19"/>
    <x v="8"/>
    <n v="2024"/>
    <x v="1"/>
  </r>
  <r>
    <x v="4752"/>
    <s v="Evan Savage"/>
    <n v="2549359419"/>
    <x v="214"/>
    <x v="1"/>
    <x v="673"/>
    <n v="4567.62"/>
    <s v="Freelance Payment"/>
    <x v="4"/>
    <x v="0"/>
    <x v="3"/>
    <n v="27"/>
    <x v="4"/>
    <n v="2024"/>
    <x v="0"/>
  </r>
  <r>
    <x v="4753"/>
    <s v="Regina Wolf"/>
    <n v="3099182637"/>
    <x v="287"/>
    <x v="1"/>
    <x v="4737"/>
    <n v="6430.58"/>
    <s v="Bonus Payment"/>
    <x v="1"/>
    <x v="0"/>
    <x v="5"/>
    <n v="24"/>
    <x v="7"/>
    <n v="2024"/>
    <x v="0"/>
  </r>
  <r>
    <x v="4754"/>
    <s v="Aaron Davis"/>
    <n v="7538479878"/>
    <x v="35"/>
    <x v="1"/>
    <x v="4738"/>
    <n v="1224.51"/>
    <s v="Grocery Shopping"/>
    <x v="1"/>
    <x v="0"/>
    <x v="5"/>
    <n v="4"/>
    <x v="7"/>
    <n v="2024"/>
    <x v="0"/>
  </r>
  <r>
    <x v="4755"/>
    <s v="Daniel Williams"/>
    <n v="5893349341"/>
    <x v="196"/>
    <x v="1"/>
    <x v="4739"/>
    <n v="4323.4799999999996"/>
    <s v="Dinner at Restaurant"/>
    <x v="2"/>
    <x v="0"/>
    <x v="3"/>
    <n v="8"/>
    <x v="11"/>
    <n v="2024"/>
    <x v="1"/>
  </r>
  <r>
    <x v="4756"/>
    <s v="Paul Johnson III"/>
    <n v="5463210478"/>
    <x v="134"/>
    <x v="1"/>
    <x v="4740"/>
    <n v="3079.21"/>
    <s v="Refund from Retailer"/>
    <x v="4"/>
    <x v="0"/>
    <x v="3"/>
    <n v="31"/>
    <x v="3"/>
    <n v="2024"/>
    <x v="0"/>
  </r>
  <r>
    <x v="4757"/>
    <s v="Barbara Murillo"/>
    <n v="2326199337"/>
    <x v="214"/>
    <x v="1"/>
    <x v="4741"/>
    <n v="9128.39"/>
    <s v="Freelance Payment"/>
    <x v="1"/>
    <x v="2"/>
    <x v="1"/>
    <n v="27"/>
    <x v="4"/>
    <n v="2024"/>
    <x v="1"/>
  </r>
  <r>
    <x v="4758"/>
    <s v="Sherry Harrison"/>
    <n v="9199536733"/>
    <x v="333"/>
    <x v="1"/>
    <x v="4742"/>
    <n v="3876.44"/>
    <s v="Grocery Shopping"/>
    <x v="1"/>
    <x v="2"/>
    <x v="5"/>
    <n v="9"/>
    <x v="6"/>
    <n v="2024"/>
    <x v="0"/>
  </r>
  <r>
    <x v="4759"/>
    <s v="Olivia House"/>
    <n v="6943295527"/>
    <x v="269"/>
    <x v="1"/>
    <x v="4743"/>
    <n v="7342.06"/>
    <s v="Client Payment"/>
    <x v="0"/>
    <x v="2"/>
    <x v="1"/>
    <n v="16"/>
    <x v="1"/>
    <n v="2024"/>
    <x v="0"/>
  </r>
  <r>
    <x v="4760"/>
    <s v="Jason Jones"/>
    <n v="6156324871"/>
    <x v="235"/>
    <x v="1"/>
    <x v="4744"/>
    <n v="3909.66"/>
    <s v="Refund from Retailer"/>
    <x v="5"/>
    <x v="2"/>
    <x v="1"/>
    <n v="30"/>
    <x v="8"/>
    <n v="2024"/>
    <x v="0"/>
  </r>
  <r>
    <x v="4761"/>
    <s v="Sara Herrera"/>
    <n v="8142412493"/>
    <x v="147"/>
    <x v="0"/>
    <x v="4745"/>
    <n v="8526.49"/>
    <s v="Refund for Overcharge"/>
    <x v="0"/>
    <x v="0"/>
    <x v="1"/>
    <n v="16"/>
    <x v="8"/>
    <n v="2024"/>
    <x v="0"/>
  </r>
  <r>
    <x v="4762"/>
    <s v="Emily Moore"/>
    <n v="1755559570"/>
    <x v="116"/>
    <x v="1"/>
    <x v="4746"/>
    <n v="6943.91"/>
    <s v="Bonus Payment"/>
    <x v="1"/>
    <x v="1"/>
    <x v="0"/>
    <n v="28"/>
    <x v="11"/>
    <n v="2024"/>
    <x v="0"/>
  </r>
  <r>
    <x v="4763"/>
    <s v="Connor Jacobs"/>
    <n v="7171397106"/>
    <x v="117"/>
    <x v="1"/>
    <x v="4747"/>
    <n v="2764.83"/>
    <s v="Salary Deposit"/>
    <x v="2"/>
    <x v="1"/>
    <x v="4"/>
    <n v="7"/>
    <x v="0"/>
    <n v="2024"/>
    <x v="0"/>
  </r>
  <r>
    <x v="4764"/>
    <s v="Wesley Mullen"/>
    <n v="5108032181"/>
    <x v="4"/>
    <x v="0"/>
    <x v="4748"/>
    <n v="9965.0499999999993"/>
    <s v="Bonus Payment"/>
    <x v="0"/>
    <x v="0"/>
    <x v="4"/>
    <n v="1"/>
    <x v="3"/>
    <n v="2024"/>
    <x v="0"/>
  </r>
  <r>
    <x v="4765"/>
    <s v="Olivia Duncan"/>
    <n v="1648857832"/>
    <x v="44"/>
    <x v="0"/>
    <x v="4749"/>
    <n v="8859.15"/>
    <s v="Dinner at Restaurant"/>
    <x v="2"/>
    <x v="1"/>
    <x v="2"/>
    <n v="24"/>
    <x v="9"/>
    <n v="2024"/>
    <x v="0"/>
  </r>
  <r>
    <x v="4766"/>
    <s v="Elizabeth Goodwin"/>
    <n v="7328949493"/>
    <x v="121"/>
    <x v="0"/>
    <x v="4750"/>
    <n v="8259.84"/>
    <s v="Client Payment"/>
    <x v="4"/>
    <x v="1"/>
    <x v="5"/>
    <n v="17"/>
    <x v="11"/>
    <n v="2024"/>
    <x v="0"/>
  </r>
  <r>
    <x v="4767"/>
    <s v="Amanda Gonzalez"/>
    <n v="9824531911"/>
    <x v="335"/>
    <x v="1"/>
    <x v="4751"/>
    <n v="5069.32"/>
    <s v="Client Payment"/>
    <x v="1"/>
    <x v="0"/>
    <x v="3"/>
    <n v="21"/>
    <x v="8"/>
    <n v="2024"/>
    <x v="0"/>
  </r>
  <r>
    <x v="4768"/>
    <s v="John Morgan"/>
    <n v="1680659513"/>
    <x v="38"/>
    <x v="1"/>
    <x v="4752"/>
    <n v="4916.25"/>
    <s v="Freelance Payment"/>
    <x v="1"/>
    <x v="0"/>
    <x v="5"/>
    <n v="17"/>
    <x v="4"/>
    <n v="2024"/>
    <x v="1"/>
  </r>
  <r>
    <x v="4769"/>
    <s v="Kirk Rogers"/>
    <n v="9107038293"/>
    <x v="256"/>
    <x v="1"/>
    <x v="4753"/>
    <n v="1137.49"/>
    <s v="Refund from Retailer"/>
    <x v="0"/>
    <x v="0"/>
    <x v="1"/>
    <n v="25"/>
    <x v="11"/>
    <n v="2024"/>
    <x v="0"/>
  </r>
  <r>
    <x v="4770"/>
    <s v="Nathan Morgan"/>
    <n v="6686959879"/>
    <x v="70"/>
    <x v="0"/>
    <x v="4754"/>
    <n v="603.46"/>
    <s v="Freelance Payment"/>
    <x v="1"/>
    <x v="2"/>
    <x v="5"/>
    <n v="7"/>
    <x v="5"/>
    <n v="2024"/>
    <x v="0"/>
  </r>
  <r>
    <x v="4771"/>
    <s v="William Garcia"/>
    <n v="9772685753"/>
    <x v="162"/>
    <x v="0"/>
    <x v="4755"/>
    <n v="1099.4100000000001"/>
    <s v="Online Shopping"/>
    <x v="5"/>
    <x v="1"/>
    <x v="1"/>
    <n v="29"/>
    <x v="7"/>
    <n v="2024"/>
    <x v="0"/>
  </r>
  <r>
    <x v="4772"/>
    <s v="Christina Austin"/>
    <n v="3637644760"/>
    <x v="140"/>
    <x v="1"/>
    <x v="4756"/>
    <n v="919.74"/>
    <s v="Refund from Retailer"/>
    <x v="0"/>
    <x v="1"/>
    <x v="4"/>
    <n v="9"/>
    <x v="9"/>
    <n v="2024"/>
    <x v="1"/>
  </r>
  <r>
    <x v="4773"/>
    <s v="Patrick Cunningham"/>
    <n v="6133640144"/>
    <x v="197"/>
    <x v="0"/>
    <x v="4757"/>
    <n v="6086.72"/>
    <s v="Salary Deposit"/>
    <x v="1"/>
    <x v="0"/>
    <x v="1"/>
    <n v="4"/>
    <x v="9"/>
    <n v="2024"/>
    <x v="1"/>
  </r>
  <r>
    <x v="4774"/>
    <s v="Melissa Foster"/>
    <n v="1283055391"/>
    <x v="139"/>
    <x v="1"/>
    <x v="4758"/>
    <n v="9940.41"/>
    <s v="Salary Deposit"/>
    <x v="0"/>
    <x v="2"/>
    <x v="5"/>
    <n v="27"/>
    <x v="3"/>
    <n v="2024"/>
    <x v="0"/>
  </r>
  <r>
    <x v="4775"/>
    <s v="Jeffrey Hunter"/>
    <n v="1863948709"/>
    <x v="169"/>
    <x v="0"/>
    <x v="4759"/>
    <n v="3928.91"/>
    <s v="Freelance Payment"/>
    <x v="3"/>
    <x v="1"/>
    <x v="1"/>
    <n v="28"/>
    <x v="7"/>
    <n v="2024"/>
    <x v="0"/>
  </r>
  <r>
    <x v="4776"/>
    <s v="James Sutton"/>
    <n v="7658546250"/>
    <x v="10"/>
    <x v="0"/>
    <x v="4760"/>
    <n v="6626.46"/>
    <s v="Salary Deposit"/>
    <x v="1"/>
    <x v="1"/>
    <x v="0"/>
    <n v="17"/>
    <x v="1"/>
    <n v="2024"/>
    <x v="0"/>
  </r>
  <r>
    <x v="4777"/>
    <s v="Carrie Morris"/>
    <n v="7385970085"/>
    <x v="264"/>
    <x v="1"/>
    <x v="4761"/>
    <n v="4579.45"/>
    <s v="Salary Deposit"/>
    <x v="5"/>
    <x v="0"/>
    <x v="0"/>
    <n v="20"/>
    <x v="6"/>
    <n v="2024"/>
    <x v="1"/>
  </r>
  <r>
    <x v="4778"/>
    <s v="Michelle Craig DVM"/>
    <n v="3771002032"/>
    <x v="311"/>
    <x v="0"/>
    <x v="4762"/>
    <n v="7348.1"/>
    <s v="Online Shopping"/>
    <x v="5"/>
    <x v="0"/>
    <x v="0"/>
    <n v="27"/>
    <x v="2"/>
    <n v="2024"/>
    <x v="0"/>
  </r>
  <r>
    <x v="4779"/>
    <s v="Lance Allison"/>
    <n v="1972621872"/>
    <x v="240"/>
    <x v="0"/>
    <x v="4763"/>
    <n v="5298.2"/>
    <s v="Freelance Payment"/>
    <x v="1"/>
    <x v="2"/>
    <x v="3"/>
    <n v="27"/>
    <x v="8"/>
    <n v="2024"/>
    <x v="0"/>
  </r>
  <r>
    <x v="4780"/>
    <s v="Ronald Navarro"/>
    <n v="9458574623"/>
    <x v="323"/>
    <x v="1"/>
    <x v="4764"/>
    <n v="2724.28"/>
    <s v="Utility Bill Payment"/>
    <x v="4"/>
    <x v="1"/>
    <x v="2"/>
    <n v="31"/>
    <x v="5"/>
    <n v="2024"/>
    <x v="0"/>
  </r>
  <r>
    <x v="4781"/>
    <s v="William Shelton"/>
    <n v="7823881137"/>
    <x v="329"/>
    <x v="1"/>
    <x v="4765"/>
    <n v="4853.66"/>
    <s v="Bonus Payment"/>
    <x v="3"/>
    <x v="1"/>
    <x v="2"/>
    <n v="9"/>
    <x v="0"/>
    <n v="2024"/>
    <x v="1"/>
  </r>
  <r>
    <x v="4782"/>
    <s v="Mark Rowe"/>
    <n v="1577331551"/>
    <x v="60"/>
    <x v="0"/>
    <x v="4766"/>
    <n v="4706.2"/>
    <s v="Freelance Payment"/>
    <x v="5"/>
    <x v="0"/>
    <x v="0"/>
    <n v="5"/>
    <x v="0"/>
    <n v="2024"/>
    <x v="0"/>
  </r>
  <r>
    <x v="4783"/>
    <s v="Tony Jimenez"/>
    <n v="5859805390"/>
    <x v="333"/>
    <x v="0"/>
    <x v="4767"/>
    <n v="969.68"/>
    <s v="Refund for Overcharge"/>
    <x v="4"/>
    <x v="1"/>
    <x v="1"/>
    <n v="9"/>
    <x v="6"/>
    <n v="2024"/>
    <x v="0"/>
  </r>
  <r>
    <x v="4784"/>
    <s v="Tyler Johnson"/>
    <n v="5880249676"/>
    <x v="129"/>
    <x v="1"/>
    <x v="4768"/>
    <n v="3874.98"/>
    <s v="Bonus Payment"/>
    <x v="2"/>
    <x v="0"/>
    <x v="2"/>
    <n v="28"/>
    <x v="1"/>
    <n v="2024"/>
    <x v="0"/>
  </r>
  <r>
    <x v="4785"/>
    <s v="Heather Mitchell"/>
    <n v="1365874355"/>
    <x v="138"/>
    <x v="1"/>
    <x v="4769"/>
    <n v="9771.5499999999993"/>
    <s v="Online Shopping"/>
    <x v="4"/>
    <x v="2"/>
    <x v="4"/>
    <n v="6"/>
    <x v="3"/>
    <n v="2024"/>
    <x v="0"/>
  </r>
  <r>
    <x v="4786"/>
    <s v="Cindy Serrano"/>
    <n v="6508765017"/>
    <x v="319"/>
    <x v="1"/>
    <x v="4770"/>
    <n v="2659.02"/>
    <s v="Dinner at Restaurant"/>
    <x v="5"/>
    <x v="0"/>
    <x v="2"/>
    <n v="22"/>
    <x v="1"/>
    <n v="2024"/>
    <x v="1"/>
  </r>
  <r>
    <x v="4787"/>
    <s v="Sarah Rodriguez"/>
    <n v="1512840493"/>
    <x v="215"/>
    <x v="0"/>
    <x v="4771"/>
    <n v="2954.73"/>
    <s v="Freelance Payment"/>
    <x v="4"/>
    <x v="1"/>
    <x v="4"/>
    <n v="1"/>
    <x v="2"/>
    <n v="2024"/>
    <x v="0"/>
  </r>
  <r>
    <x v="4788"/>
    <s v="William Gibbs"/>
    <n v="5158678901"/>
    <x v="76"/>
    <x v="0"/>
    <x v="4772"/>
    <n v="1806.46"/>
    <s v="Salary Deposit"/>
    <x v="1"/>
    <x v="1"/>
    <x v="1"/>
    <n v="21"/>
    <x v="7"/>
    <n v="2024"/>
    <x v="1"/>
  </r>
  <r>
    <x v="4789"/>
    <s v="Samantha West"/>
    <n v="8024829665"/>
    <x v="35"/>
    <x v="1"/>
    <x v="4773"/>
    <n v="7132.26"/>
    <s v="Bonus Payment"/>
    <x v="1"/>
    <x v="2"/>
    <x v="0"/>
    <n v="4"/>
    <x v="7"/>
    <n v="2024"/>
    <x v="0"/>
  </r>
  <r>
    <x v="4790"/>
    <s v="Timothy Rogers"/>
    <n v="3500748933"/>
    <x v="74"/>
    <x v="0"/>
    <x v="4774"/>
    <n v="8946.06"/>
    <s v="Refund for Overcharge"/>
    <x v="5"/>
    <x v="0"/>
    <x v="2"/>
    <n v="6"/>
    <x v="6"/>
    <n v="2024"/>
    <x v="1"/>
  </r>
  <r>
    <x v="4791"/>
    <s v="Stacy Turner"/>
    <n v="6289145799"/>
    <x v="275"/>
    <x v="0"/>
    <x v="4775"/>
    <n v="1463.84"/>
    <s v="Client Payment"/>
    <x v="2"/>
    <x v="1"/>
    <x v="2"/>
    <n v="5"/>
    <x v="4"/>
    <n v="2024"/>
    <x v="1"/>
  </r>
  <r>
    <x v="4792"/>
    <s v="Annette Davis"/>
    <n v="7582420647"/>
    <x v="162"/>
    <x v="0"/>
    <x v="4776"/>
    <n v="2523.0500000000002"/>
    <s v="Refund from Retailer"/>
    <x v="4"/>
    <x v="2"/>
    <x v="3"/>
    <n v="29"/>
    <x v="7"/>
    <n v="2024"/>
    <x v="0"/>
  </r>
  <r>
    <x v="4793"/>
    <s v="Ryan Harrington"/>
    <n v="4889110494"/>
    <x v="95"/>
    <x v="0"/>
    <x v="4777"/>
    <n v="5369.16"/>
    <s v="Dinner at Restaurant"/>
    <x v="0"/>
    <x v="1"/>
    <x v="2"/>
    <n v="8"/>
    <x v="6"/>
    <n v="2024"/>
    <x v="0"/>
  </r>
  <r>
    <x v="4794"/>
    <s v="Ashley Wilson"/>
    <n v="1693121200"/>
    <x v="232"/>
    <x v="1"/>
    <x v="4778"/>
    <n v="8340.3799999999992"/>
    <s v="Refund from Retailer"/>
    <x v="3"/>
    <x v="0"/>
    <x v="1"/>
    <n v="26"/>
    <x v="9"/>
    <n v="2024"/>
    <x v="0"/>
  </r>
  <r>
    <x v="4795"/>
    <s v="Justin Christensen"/>
    <n v="1046275172"/>
    <x v="123"/>
    <x v="0"/>
    <x v="4779"/>
    <n v="7982.36"/>
    <s v="Freelance Payment"/>
    <x v="3"/>
    <x v="0"/>
    <x v="5"/>
    <n v="21"/>
    <x v="11"/>
    <n v="2024"/>
    <x v="1"/>
  </r>
  <r>
    <x v="4796"/>
    <s v="Kyle Phillips"/>
    <n v="9591193321"/>
    <x v="191"/>
    <x v="1"/>
    <x v="4780"/>
    <n v="8346.5499999999993"/>
    <s v="Client Payment"/>
    <x v="5"/>
    <x v="1"/>
    <x v="3"/>
    <n v="14"/>
    <x v="5"/>
    <n v="2024"/>
    <x v="0"/>
  </r>
  <r>
    <x v="4797"/>
    <s v="Brandy Smith DVM"/>
    <n v="5624344714"/>
    <x v="146"/>
    <x v="1"/>
    <x v="4781"/>
    <n v="4713.3999999999996"/>
    <s v="Refund from Retailer"/>
    <x v="5"/>
    <x v="0"/>
    <x v="5"/>
    <n v="24"/>
    <x v="11"/>
    <n v="2024"/>
    <x v="0"/>
  </r>
  <r>
    <x v="4798"/>
    <s v="Connie Benitez"/>
    <n v="3291765169"/>
    <x v="243"/>
    <x v="0"/>
    <x v="4782"/>
    <n v="6983.66"/>
    <s v="Client Payment"/>
    <x v="0"/>
    <x v="1"/>
    <x v="4"/>
    <n v="2"/>
    <x v="0"/>
    <n v="2024"/>
    <x v="0"/>
  </r>
  <r>
    <x v="4799"/>
    <s v="Troy Holder"/>
    <n v="4938660563"/>
    <x v="47"/>
    <x v="0"/>
    <x v="4783"/>
    <n v="9806.99"/>
    <s v="Online Shopping"/>
    <x v="1"/>
    <x v="1"/>
    <x v="5"/>
    <n v="6"/>
    <x v="1"/>
    <n v="2024"/>
    <x v="0"/>
  </r>
  <r>
    <x v="4800"/>
    <s v="Cynthia Byrd"/>
    <n v="3326069344"/>
    <x v="151"/>
    <x v="1"/>
    <x v="4784"/>
    <n v="9261.9699999999993"/>
    <s v="Dinner at Restaurant"/>
    <x v="3"/>
    <x v="2"/>
    <x v="1"/>
    <n v="5"/>
    <x v="1"/>
    <n v="2024"/>
    <x v="0"/>
  </r>
  <r>
    <x v="4801"/>
    <s v="Maria Aguilar"/>
    <n v="8701042498"/>
    <x v="162"/>
    <x v="1"/>
    <x v="4785"/>
    <n v="7486.33"/>
    <s v="Client Payment"/>
    <x v="0"/>
    <x v="0"/>
    <x v="2"/>
    <n v="29"/>
    <x v="7"/>
    <n v="2024"/>
    <x v="0"/>
  </r>
  <r>
    <x v="4802"/>
    <s v="Claire Sandoval"/>
    <n v="9777300264"/>
    <x v="278"/>
    <x v="1"/>
    <x v="4786"/>
    <n v="9595.61"/>
    <s v="Dinner at Restaurant"/>
    <x v="4"/>
    <x v="2"/>
    <x v="3"/>
    <n v="27"/>
    <x v="11"/>
    <n v="2024"/>
    <x v="0"/>
  </r>
  <r>
    <x v="4803"/>
    <s v="Alex Ramirez"/>
    <n v="2588969332"/>
    <x v="298"/>
    <x v="0"/>
    <x v="4787"/>
    <n v="1245.94"/>
    <s v="Online Shopping"/>
    <x v="2"/>
    <x v="2"/>
    <x v="1"/>
    <n v="27"/>
    <x v="1"/>
    <n v="2024"/>
    <x v="0"/>
  </r>
  <r>
    <x v="4804"/>
    <s v="Austin Mendoza"/>
    <n v="2277712438"/>
    <x v="22"/>
    <x v="1"/>
    <x v="4788"/>
    <n v="2190.63"/>
    <s v="Bonus Payment"/>
    <x v="2"/>
    <x v="2"/>
    <x v="1"/>
    <n v="12"/>
    <x v="1"/>
    <n v="2024"/>
    <x v="0"/>
  </r>
  <r>
    <x v="4805"/>
    <s v="Valerie Garrett"/>
    <n v="2534360790"/>
    <x v="76"/>
    <x v="1"/>
    <x v="4789"/>
    <n v="4252.8999999999996"/>
    <s v="Freelance Payment"/>
    <x v="1"/>
    <x v="1"/>
    <x v="0"/>
    <n v="21"/>
    <x v="7"/>
    <n v="2024"/>
    <x v="0"/>
  </r>
  <r>
    <x v="4806"/>
    <s v="Kim Baker"/>
    <n v="8158490771"/>
    <x v="116"/>
    <x v="0"/>
    <x v="4790"/>
    <n v="3569.63"/>
    <s v="Dinner at Restaurant"/>
    <x v="2"/>
    <x v="0"/>
    <x v="0"/>
    <n v="28"/>
    <x v="11"/>
    <n v="2024"/>
    <x v="0"/>
  </r>
  <r>
    <x v="4807"/>
    <s v="Steve Rodriguez"/>
    <n v="6882834959"/>
    <x v="332"/>
    <x v="0"/>
    <x v="4791"/>
    <n v="9138.11"/>
    <s v="Salary Deposit"/>
    <x v="1"/>
    <x v="0"/>
    <x v="4"/>
    <n v="9"/>
    <x v="2"/>
    <n v="2024"/>
    <x v="0"/>
  </r>
  <r>
    <x v="4808"/>
    <s v="April Martinez"/>
    <n v="9678745098"/>
    <x v="168"/>
    <x v="0"/>
    <x v="4792"/>
    <n v="9064.51"/>
    <s v="Client Payment"/>
    <x v="1"/>
    <x v="0"/>
    <x v="4"/>
    <n v="23"/>
    <x v="4"/>
    <n v="2024"/>
    <x v="0"/>
  </r>
  <r>
    <x v="4809"/>
    <s v="Alexis Ramsey"/>
    <n v="2534112316"/>
    <x v="71"/>
    <x v="1"/>
    <x v="4793"/>
    <n v="5078.12"/>
    <s v="Refund from Retailer"/>
    <x v="3"/>
    <x v="1"/>
    <x v="5"/>
    <n v="1"/>
    <x v="6"/>
    <n v="2024"/>
    <x v="1"/>
  </r>
  <r>
    <x v="4810"/>
    <s v="Isaac Chase"/>
    <n v="7319168231"/>
    <x v="5"/>
    <x v="0"/>
    <x v="4794"/>
    <n v="5180.8500000000004"/>
    <s v="Utility Bill Payment"/>
    <x v="3"/>
    <x v="0"/>
    <x v="3"/>
    <n v="8"/>
    <x v="1"/>
    <n v="2024"/>
    <x v="0"/>
  </r>
  <r>
    <x v="4811"/>
    <s v="Benjamin Cooper"/>
    <n v="3464237228"/>
    <x v="48"/>
    <x v="1"/>
    <x v="4795"/>
    <n v="2643.41"/>
    <s v="Refund for Overcharge"/>
    <x v="0"/>
    <x v="0"/>
    <x v="5"/>
    <n v="24"/>
    <x v="4"/>
    <n v="2024"/>
    <x v="1"/>
  </r>
  <r>
    <x v="4812"/>
    <s v="Melissa Warren PhD"/>
    <n v="6998208460"/>
    <x v="237"/>
    <x v="0"/>
    <x v="4796"/>
    <n v="1593.73"/>
    <s v="Refund for Overcharge"/>
    <x v="3"/>
    <x v="1"/>
    <x v="5"/>
    <n v="26"/>
    <x v="1"/>
    <n v="2024"/>
    <x v="0"/>
  </r>
  <r>
    <x v="4813"/>
    <s v="Tracy Williams"/>
    <n v="5067334081"/>
    <x v="129"/>
    <x v="1"/>
    <x v="4797"/>
    <n v="2403.9899999999998"/>
    <s v="Dinner at Restaurant"/>
    <x v="4"/>
    <x v="0"/>
    <x v="4"/>
    <n v="28"/>
    <x v="1"/>
    <n v="2024"/>
    <x v="0"/>
  </r>
  <r>
    <x v="4814"/>
    <s v="Lisa Robinson"/>
    <n v="9496107441"/>
    <x v="277"/>
    <x v="0"/>
    <x v="4798"/>
    <n v="8180.21"/>
    <s v="Dinner at Restaurant"/>
    <x v="4"/>
    <x v="2"/>
    <x v="4"/>
    <n v="13"/>
    <x v="1"/>
    <n v="2024"/>
    <x v="0"/>
  </r>
  <r>
    <x v="4815"/>
    <s v="Michael Black"/>
    <n v="9673315047"/>
    <x v="136"/>
    <x v="0"/>
    <x v="4799"/>
    <n v="6138.29"/>
    <s v="Salary Deposit"/>
    <x v="1"/>
    <x v="1"/>
    <x v="2"/>
    <n v="18"/>
    <x v="3"/>
    <n v="2024"/>
    <x v="0"/>
  </r>
  <r>
    <x v="4816"/>
    <s v="Denise Williams"/>
    <n v="7286910660"/>
    <x v="7"/>
    <x v="0"/>
    <x v="4800"/>
    <n v="8118.57"/>
    <s v="Utility Bill Payment"/>
    <x v="3"/>
    <x v="2"/>
    <x v="4"/>
    <n v="19"/>
    <x v="4"/>
    <n v="2024"/>
    <x v="0"/>
  </r>
  <r>
    <x v="4817"/>
    <s v="Deborah Smith"/>
    <n v="8181668739"/>
    <x v="112"/>
    <x v="1"/>
    <x v="4801"/>
    <n v="7771.65"/>
    <s v="Refund for Overcharge"/>
    <x v="4"/>
    <x v="2"/>
    <x v="1"/>
    <n v="16"/>
    <x v="11"/>
    <n v="2024"/>
    <x v="0"/>
  </r>
  <r>
    <x v="4818"/>
    <s v="Michael Arnold"/>
    <n v="3267789968"/>
    <x v="264"/>
    <x v="1"/>
    <x v="4802"/>
    <n v="1920.87"/>
    <s v="Bonus Payment"/>
    <x v="5"/>
    <x v="1"/>
    <x v="3"/>
    <n v="20"/>
    <x v="6"/>
    <n v="2024"/>
    <x v="0"/>
  </r>
  <r>
    <x v="4819"/>
    <s v="John Miller"/>
    <n v="2928562910"/>
    <x v="55"/>
    <x v="1"/>
    <x v="4803"/>
    <n v="1173.33"/>
    <s v="Client Payment"/>
    <x v="1"/>
    <x v="0"/>
    <x v="4"/>
    <n v="2"/>
    <x v="6"/>
    <n v="2024"/>
    <x v="0"/>
  </r>
  <r>
    <x v="4820"/>
    <s v="Pam Mendez"/>
    <n v="4152535720"/>
    <x v="111"/>
    <x v="1"/>
    <x v="4804"/>
    <n v="4728.84"/>
    <s v="Utility Bill Payment"/>
    <x v="5"/>
    <x v="0"/>
    <x v="3"/>
    <n v="5"/>
    <x v="5"/>
    <n v="2024"/>
    <x v="1"/>
  </r>
  <r>
    <x v="4821"/>
    <s v="James Villarreal"/>
    <n v="3040845426"/>
    <x v="156"/>
    <x v="1"/>
    <x v="4805"/>
    <n v="5489.04"/>
    <s v="Dinner at Restaurant"/>
    <x v="2"/>
    <x v="0"/>
    <x v="0"/>
    <n v="1"/>
    <x v="11"/>
    <n v="2024"/>
    <x v="0"/>
  </r>
  <r>
    <x v="4822"/>
    <s v="Benjamin Warren"/>
    <n v="1878985448"/>
    <x v="311"/>
    <x v="0"/>
    <x v="4806"/>
    <n v="5532.57"/>
    <s v="Online Shopping"/>
    <x v="5"/>
    <x v="0"/>
    <x v="4"/>
    <n v="27"/>
    <x v="2"/>
    <n v="2024"/>
    <x v="0"/>
  </r>
  <r>
    <x v="4823"/>
    <s v="Kimberly Vincent"/>
    <n v="1239747519"/>
    <x v="131"/>
    <x v="1"/>
    <x v="4807"/>
    <n v="8992.17"/>
    <s v="Refund from Retailer"/>
    <x v="5"/>
    <x v="1"/>
    <x v="1"/>
    <n v="10"/>
    <x v="11"/>
    <n v="2024"/>
    <x v="0"/>
  </r>
  <r>
    <x v="4824"/>
    <s v="Daniel Mendez"/>
    <n v="2828745396"/>
    <x v="284"/>
    <x v="0"/>
    <x v="4808"/>
    <n v="7398.82"/>
    <s v="Utility Bill Payment"/>
    <x v="1"/>
    <x v="1"/>
    <x v="2"/>
    <n v="15"/>
    <x v="2"/>
    <n v="2024"/>
    <x v="0"/>
  </r>
  <r>
    <x v="4825"/>
    <s v="Dawn Baker"/>
    <n v="7092910711"/>
    <x v="153"/>
    <x v="1"/>
    <x v="4809"/>
    <n v="4740.96"/>
    <s v="Dinner at Restaurant"/>
    <x v="0"/>
    <x v="2"/>
    <x v="0"/>
    <n v="27"/>
    <x v="9"/>
    <n v="2024"/>
    <x v="0"/>
  </r>
  <r>
    <x v="4826"/>
    <s v="Megan Ward"/>
    <n v="5809262324"/>
    <x v="297"/>
    <x v="1"/>
    <x v="4810"/>
    <n v="9758.75"/>
    <s v="Grocery Shopping"/>
    <x v="1"/>
    <x v="1"/>
    <x v="3"/>
    <n v="20"/>
    <x v="8"/>
    <n v="2024"/>
    <x v="0"/>
  </r>
  <r>
    <x v="4827"/>
    <s v="Sara Rogers"/>
    <n v="1915347594"/>
    <x v="22"/>
    <x v="0"/>
    <x v="4811"/>
    <n v="5977.44"/>
    <s v="Client Payment"/>
    <x v="0"/>
    <x v="1"/>
    <x v="3"/>
    <n v="12"/>
    <x v="1"/>
    <n v="2024"/>
    <x v="1"/>
  </r>
  <r>
    <x v="4828"/>
    <s v="Justin Mejia"/>
    <n v="3686333859"/>
    <x v="151"/>
    <x v="0"/>
    <x v="4812"/>
    <n v="3828.39"/>
    <s v="Freelance Payment"/>
    <x v="5"/>
    <x v="0"/>
    <x v="2"/>
    <n v="5"/>
    <x v="1"/>
    <n v="2024"/>
    <x v="0"/>
  </r>
  <r>
    <x v="4829"/>
    <s v="Kimberly Carter"/>
    <n v="4501610578"/>
    <x v="62"/>
    <x v="0"/>
    <x v="4813"/>
    <n v="5971.62"/>
    <s v="Client Payment"/>
    <x v="2"/>
    <x v="0"/>
    <x v="5"/>
    <n v="10"/>
    <x v="4"/>
    <n v="2024"/>
    <x v="0"/>
  </r>
  <r>
    <x v="4830"/>
    <s v="Zachary King"/>
    <n v="3002535871"/>
    <x v="285"/>
    <x v="1"/>
    <x v="4814"/>
    <n v="6265.59"/>
    <s v="Dinner at Restaurant"/>
    <x v="1"/>
    <x v="0"/>
    <x v="1"/>
    <n v="3"/>
    <x v="1"/>
    <n v="2024"/>
    <x v="0"/>
  </r>
  <r>
    <x v="4831"/>
    <s v="Scott Henderson"/>
    <n v="1580919960"/>
    <x v="43"/>
    <x v="1"/>
    <x v="4815"/>
    <n v="7715.2"/>
    <s v="Utility Bill Payment"/>
    <x v="2"/>
    <x v="2"/>
    <x v="0"/>
    <n v="4"/>
    <x v="5"/>
    <n v="2024"/>
    <x v="0"/>
  </r>
  <r>
    <x v="4832"/>
    <s v="Mark Smith"/>
    <n v="6891372001"/>
    <x v="63"/>
    <x v="1"/>
    <x v="4816"/>
    <n v="8839.59"/>
    <s v="Refund for Overcharge"/>
    <x v="0"/>
    <x v="0"/>
    <x v="1"/>
    <n v="4"/>
    <x v="6"/>
    <n v="2024"/>
    <x v="0"/>
  </r>
  <r>
    <x v="4833"/>
    <s v="Belinda Johnson"/>
    <n v="6817225988"/>
    <x v="262"/>
    <x v="1"/>
    <x v="4817"/>
    <n v="5755.81"/>
    <s v="Grocery Shopping"/>
    <x v="1"/>
    <x v="1"/>
    <x v="0"/>
    <n v="23"/>
    <x v="11"/>
    <n v="2024"/>
    <x v="1"/>
  </r>
  <r>
    <x v="4834"/>
    <s v="Lisa Mckay"/>
    <n v="9708302814"/>
    <x v="32"/>
    <x v="0"/>
    <x v="4818"/>
    <n v="1787.85"/>
    <s v="Refund from Retailer"/>
    <x v="0"/>
    <x v="0"/>
    <x v="4"/>
    <n v="4"/>
    <x v="0"/>
    <n v="2024"/>
    <x v="0"/>
  </r>
  <r>
    <x v="4835"/>
    <s v="Monica Martinez"/>
    <n v="5306324346"/>
    <x v="196"/>
    <x v="0"/>
    <x v="4819"/>
    <n v="4738.01"/>
    <s v="Grocery Shopping"/>
    <x v="0"/>
    <x v="2"/>
    <x v="1"/>
    <n v="8"/>
    <x v="11"/>
    <n v="2024"/>
    <x v="0"/>
  </r>
  <r>
    <x v="4836"/>
    <s v="Ashley Santos"/>
    <n v="2896634253"/>
    <x v="185"/>
    <x v="1"/>
    <x v="4820"/>
    <n v="8510.59"/>
    <s v="Salary Deposit"/>
    <x v="1"/>
    <x v="2"/>
    <x v="5"/>
    <n v="19"/>
    <x v="9"/>
    <n v="2024"/>
    <x v="0"/>
  </r>
  <r>
    <x v="4837"/>
    <s v="Jeff Robinson"/>
    <n v="8996202954"/>
    <x v="249"/>
    <x v="1"/>
    <x v="4821"/>
    <n v="8662.14"/>
    <s v="Bonus Payment"/>
    <x v="2"/>
    <x v="2"/>
    <x v="3"/>
    <n v="7"/>
    <x v="7"/>
    <n v="2024"/>
    <x v="0"/>
  </r>
  <r>
    <x v="4838"/>
    <s v="Dawn Allen"/>
    <n v="9180144849"/>
    <x v="321"/>
    <x v="0"/>
    <x v="4822"/>
    <n v="4192.03"/>
    <s v="Utility Bill Payment"/>
    <x v="3"/>
    <x v="2"/>
    <x v="2"/>
    <n v="26"/>
    <x v="7"/>
    <n v="2024"/>
    <x v="0"/>
  </r>
  <r>
    <x v="4839"/>
    <s v="Ashley Rosales"/>
    <n v="4500208316"/>
    <x v="47"/>
    <x v="0"/>
    <x v="4823"/>
    <n v="4576.8"/>
    <s v="Salary Deposit"/>
    <x v="4"/>
    <x v="1"/>
    <x v="4"/>
    <n v="6"/>
    <x v="1"/>
    <n v="2024"/>
    <x v="0"/>
  </r>
  <r>
    <x v="4840"/>
    <s v="Phillip Johnson"/>
    <n v="1341709327"/>
    <x v="251"/>
    <x v="1"/>
    <x v="4824"/>
    <n v="9253.2199999999993"/>
    <s v="Utility Bill Payment"/>
    <x v="5"/>
    <x v="2"/>
    <x v="2"/>
    <n v="30"/>
    <x v="9"/>
    <n v="2024"/>
    <x v="0"/>
  </r>
  <r>
    <x v="4841"/>
    <s v="Andre Lindsey"/>
    <n v="7836418920"/>
    <x v="296"/>
    <x v="1"/>
    <x v="4825"/>
    <n v="2008.59"/>
    <s v="Dinner at Restaurant"/>
    <x v="5"/>
    <x v="1"/>
    <x v="2"/>
    <n v="9"/>
    <x v="11"/>
    <n v="2024"/>
    <x v="0"/>
  </r>
  <r>
    <x v="4842"/>
    <s v="Jenna Cohen"/>
    <n v="8760238663"/>
    <x v="311"/>
    <x v="1"/>
    <x v="4826"/>
    <n v="9608.44"/>
    <s v="Online Shopping"/>
    <x v="4"/>
    <x v="1"/>
    <x v="2"/>
    <n v="27"/>
    <x v="2"/>
    <n v="2024"/>
    <x v="0"/>
  </r>
  <r>
    <x v="4843"/>
    <s v="Andrea Murphy"/>
    <n v="2190349896"/>
    <x v="87"/>
    <x v="1"/>
    <x v="4827"/>
    <n v="965.93"/>
    <s v="Refund for Overcharge"/>
    <x v="1"/>
    <x v="2"/>
    <x v="4"/>
    <n v="7"/>
    <x v="2"/>
    <n v="2024"/>
    <x v="0"/>
  </r>
  <r>
    <x v="4844"/>
    <s v="John Mcneil"/>
    <n v="4797403637"/>
    <x v="280"/>
    <x v="1"/>
    <x v="4828"/>
    <n v="9448.59"/>
    <s v="Refund from Retailer"/>
    <x v="2"/>
    <x v="0"/>
    <x v="5"/>
    <n v="18"/>
    <x v="11"/>
    <n v="2024"/>
    <x v="1"/>
  </r>
  <r>
    <x v="4845"/>
    <s v="Kayla James"/>
    <n v="5533231454"/>
    <x v="258"/>
    <x v="1"/>
    <x v="4829"/>
    <n v="707.81"/>
    <s v="Grocery Shopping"/>
    <x v="3"/>
    <x v="2"/>
    <x v="0"/>
    <n v="21"/>
    <x v="5"/>
    <n v="2024"/>
    <x v="0"/>
  </r>
  <r>
    <x v="4846"/>
    <s v="Kayla Juarez"/>
    <n v="1765560520"/>
    <x v="24"/>
    <x v="0"/>
    <x v="4830"/>
    <n v="9831.7000000000007"/>
    <s v="Utility Bill Payment"/>
    <x v="5"/>
    <x v="0"/>
    <x v="5"/>
    <n v="10"/>
    <x v="8"/>
    <n v="2024"/>
    <x v="0"/>
  </r>
  <r>
    <x v="4847"/>
    <s v="Belinda Todd"/>
    <n v="7459425428"/>
    <x v="284"/>
    <x v="0"/>
    <x v="4831"/>
    <n v="9809.93"/>
    <s v="Online Shopping"/>
    <x v="2"/>
    <x v="0"/>
    <x v="4"/>
    <n v="15"/>
    <x v="2"/>
    <n v="2024"/>
    <x v="0"/>
  </r>
  <r>
    <x v="4848"/>
    <s v="Samuel Kerr"/>
    <n v="5691648639"/>
    <x v="261"/>
    <x v="1"/>
    <x v="4832"/>
    <n v="3470.01"/>
    <s v="Dinner at Restaurant"/>
    <x v="4"/>
    <x v="2"/>
    <x v="4"/>
    <n v="24"/>
    <x v="5"/>
    <n v="2024"/>
    <x v="0"/>
  </r>
  <r>
    <x v="4849"/>
    <s v="Donald Smith"/>
    <n v="3147514112"/>
    <x v="72"/>
    <x v="1"/>
    <x v="4833"/>
    <n v="5424.85"/>
    <s v="Bonus Payment"/>
    <x v="1"/>
    <x v="1"/>
    <x v="4"/>
    <n v="17"/>
    <x v="8"/>
    <n v="2024"/>
    <x v="0"/>
  </r>
  <r>
    <x v="4850"/>
    <s v="Christopher Oconnor"/>
    <n v="4480784847"/>
    <x v="302"/>
    <x v="1"/>
    <x v="4834"/>
    <n v="2202.2600000000002"/>
    <s v="Utility Bill Payment"/>
    <x v="4"/>
    <x v="1"/>
    <x v="2"/>
    <n v="9"/>
    <x v="3"/>
    <n v="2024"/>
    <x v="0"/>
  </r>
  <r>
    <x v="4851"/>
    <s v="David Merritt"/>
    <n v="9655412870"/>
    <x v="315"/>
    <x v="1"/>
    <x v="4835"/>
    <n v="7528.32"/>
    <s v="Refund from Retailer"/>
    <x v="4"/>
    <x v="1"/>
    <x v="5"/>
    <n v="28"/>
    <x v="8"/>
    <n v="2024"/>
    <x v="1"/>
  </r>
  <r>
    <x v="4852"/>
    <s v="Matthew Berry"/>
    <n v="8823572620"/>
    <x v="64"/>
    <x v="0"/>
    <x v="4836"/>
    <n v="7798.63"/>
    <s v="Freelance Payment"/>
    <x v="0"/>
    <x v="0"/>
    <x v="5"/>
    <n v="29"/>
    <x v="5"/>
    <n v="2024"/>
    <x v="0"/>
  </r>
  <r>
    <x v="4853"/>
    <s v="Victor Myers"/>
    <n v="7871717381"/>
    <x v="333"/>
    <x v="0"/>
    <x v="4837"/>
    <n v="7597.94"/>
    <s v="Refund from Retailer"/>
    <x v="4"/>
    <x v="1"/>
    <x v="0"/>
    <n v="9"/>
    <x v="6"/>
    <n v="2024"/>
    <x v="0"/>
  </r>
  <r>
    <x v="4854"/>
    <s v="Joel Cook"/>
    <n v="3344600073"/>
    <x v="316"/>
    <x v="1"/>
    <x v="4838"/>
    <n v="6332.97"/>
    <s v="Dinner at Restaurant"/>
    <x v="5"/>
    <x v="2"/>
    <x v="4"/>
    <n v="5"/>
    <x v="9"/>
    <n v="2024"/>
    <x v="0"/>
  </r>
  <r>
    <x v="4855"/>
    <s v="Margaret Horn"/>
    <n v="6441804231"/>
    <x v="142"/>
    <x v="0"/>
    <x v="4839"/>
    <n v="6675.36"/>
    <s v="Refund from Retailer"/>
    <x v="2"/>
    <x v="0"/>
    <x v="1"/>
    <n v="25"/>
    <x v="2"/>
    <n v="2024"/>
    <x v="1"/>
  </r>
  <r>
    <x v="4856"/>
    <s v="Kristopher Pitts"/>
    <n v="2977270367"/>
    <x v="55"/>
    <x v="0"/>
    <x v="4840"/>
    <n v="5967.42"/>
    <s v="Client Payment"/>
    <x v="4"/>
    <x v="2"/>
    <x v="5"/>
    <n v="2"/>
    <x v="6"/>
    <n v="2024"/>
    <x v="0"/>
  </r>
  <r>
    <x v="4857"/>
    <s v="Diane Sanford"/>
    <n v="2682793057"/>
    <x v="222"/>
    <x v="1"/>
    <x v="4841"/>
    <n v="2331.96"/>
    <s v="Salary Deposit"/>
    <x v="1"/>
    <x v="0"/>
    <x v="4"/>
    <n v="15"/>
    <x v="7"/>
    <n v="2024"/>
    <x v="0"/>
  </r>
  <r>
    <x v="4858"/>
    <s v="Stephanie Tapia"/>
    <n v="8505656917"/>
    <x v="324"/>
    <x v="1"/>
    <x v="4842"/>
    <n v="1996.24"/>
    <s v="Bonus Payment"/>
    <x v="0"/>
    <x v="0"/>
    <x v="4"/>
    <n v="30"/>
    <x v="5"/>
    <n v="2024"/>
    <x v="0"/>
  </r>
  <r>
    <x v="4859"/>
    <s v="Eric Nelson"/>
    <n v="9000877393"/>
    <x v="30"/>
    <x v="1"/>
    <x v="4843"/>
    <n v="3014.63"/>
    <s v="Freelance Payment"/>
    <x v="0"/>
    <x v="0"/>
    <x v="0"/>
    <n v="25"/>
    <x v="7"/>
    <n v="2024"/>
    <x v="0"/>
  </r>
  <r>
    <x v="4860"/>
    <s v="Tyler Chapman"/>
    <n v="9732558065"/>
    <x v="125"/>
    <x v="1"/>
    <x v="4844"/>
    <n v="8652.1200000000008"/>
    <s v="Grocery Shopping"/>
    <x v="5"/>
    <x v="0"/>
    <x v="3"/>
    <n v="15"/>
    <x v="1"/>
    <n v="2024"/>
    <x v="0"/>
  </r>
  <r>
    <x v="4861"/>
    <s v="William Mitchell"/>
    <n v="3932121563"/>
    <x v="47"/>
    <x v="1"/>
    <x v="4845"/>
    <n v="3385.37"/>
    <s v="Refund for Overcharge"/>
    <x v="3"/>
    <x v="0"/>
    <x v="5"/>
    <n v="6"/>
    <x v="1"/>
    <n v="2024"/>
    <x v="0"/>
  </r>
  <r>
    <x v="4862"/>
    <s v="Matthew Hunt"/>
    <n v="2207984012"/>
    <x v="61"/>
    <x v="0"/>
    <x v="4846"/>
    <n v="3280.88"/>
    <s v="Dinner at Restaurant"/>
    <x v="0"/>
    <x v="1"/>
    <x v="0"/>
    <n v="24"/>
    <x v="0"/>
    <n v="2024"/>
    <x v="0"/>
  </r>
  <r>
    <x v="4863"/>
    <s v="Jordan Hernandez"/>
    <n v="3108313251"/>
    <x v="205"/>
    <x v="1"/>
    <x v="4847"/>
    <n v="4804.42"/>
    <s v="Online Shopping"/>
    <x v="3"/>
    <x v="2"/>
    <x v="2"/>
    <n v="31"/>
    <x v="1"/>
    <n v="2024"/>
    <x v="0"/>
  </r>
  <r>
    <x v="4864"/>
    <s v="Stacy Benitez"/>
    <n v="9045110366"/>
    <x v="93"/>
    <x v="0"/>
    <x v="4848"/>
    <n v="7416.41"/>
    <s v="Refund for Overcharge"/>
    <x v="4"/>
    <x v="1"/>
    <x v="2"/>
    <n v="26"/>
    <x v="2"/>
    <n v="2024"/>
    <x v="0"/>
  </r>
  <r>
    <x v="4865"/>
    <s v="Sandra Burton"/>
    <n v="5115907330"/>
    <x v="220"/>
    <x v="1"/>
    <x v="4849"/>
    <n v="8862.27"/>
    <s v="Refund for Overcharge"/>
    <x v="3"/>
    <x v="2"/>
    <x v="5"/>
    <n v="13"/>
    <x v="11"/>
    <n v="2024"/>
    <x v="1"/>
  </r>
  <r>
    <x v="4866"/>
    <s v="Stephanie Adkins"/>
    <n v="7281584450"/>
    <x v="57"/>
    <x v="1"/>
    <x v="4850"/>
    <n v="2707.25"/>
    <s v="Refund from Retailer"/>
    <x v="1"/>
    <x v="1"/>
    <x v="1"/>
    <n v="14"/>
    <x v="6"/>
    <n v="2024"/>
    <x v="0"/>
  </r>
  <r>
    <x v="4867"/>
    <s v="Kelly Lowe"/>
    <n v="5704289589"/>
    <x v="124"/>
    <x v="1"/>
    <x v="4851"/>
    <n v="1007.74"/>
    <s v="Refund for Overcharge"/>
    <x v="4"/>
    <x v="2"/>
    <x v="5"/>
    <n v="2"/>
    <x v="1"/>
    <n v="2024"/>
    <x v="1"/>
  </r>
  <r>
    <x v="4868"/>
    <s v="Amanda Bridges"/>
    <n v="3669962614"/>
    <x v="316"/>
    <x v="1"/>
    <x v="4852"/>
    <n v="7962.16"/>
    <s v="Bonus Payment"/>
    <x v="2"/>
    <x v="2"/>
    <x v="2"/>
    <n v="5"/>
    <x v="9"/>
    <n v="2024"/>
    <x v="0"/>
  </r>
  <r>
    <x v="4869"/>
    <s v="Lisa Holland"/>
    <n v="4418719917"/>
    <x v="242"/>
    <x v="1"/>
    <x v="4853"/>
    <n v="4290.8599999999997"/>
    <s v="Refund from Retailer"/>
    <x v="3"/>
    <x v="0"/>
    <x v="4"/>
    <n v="26"/>
    <x v="3"/>
    <n v="2024"/>
    <x v="0"/>
  </r>
  <r>
    <x v="4870"/>
    <s v="Lisa Thomas"/>
    <n v="8575103750"/>
    <x v="140"/>
    <x v="0"/>
    <x v="4854"/>
    <n v="5780.03"/>
    <s v="Dinner at Restaurant"/>
    <x v="2"/>
    <x v="0"/>
    <x v="0"/>
    <n v="9"/>
    <x v="9"/>
    <n v="2024"/>
    <x v="0"/>
  </r>
  <r>
    <x v="4871"/>
    <s v="Anna White"/>
    <n v="9497526632"/>
    <x v="323"/>
    <x v="1"/>
    <x v="4855"/>
    <n v="4944.41"/>
    <s v="Utility Bill Payment"/>
    <x v="0"/>
    <x v="2"/>
    <x v="4"/>
    <n v="31"/>
    <x v="5"/>
    <n v="2024"/>
    <x v="1"/>
  </r>
  <r>
    <x v="4872"/>
    <s v="Ryan Pierce"/>
    <n v="1905261116"/>
    <x v="229"/>
    <x v="0"/>
    <x v="4856"/>
    <n v="4396.41"/>
    <s v="Dinner at Restaurant"/>
    <x v="4"/>
    <x v="0"/>
    <x v="2"/>
    <n v="12"/>
    <x v="4"/>
    <n v="2024"/>
    <x v="1"/>
  </r>
  <r>
    <x v="4873"/>
    <s v="Max Parker"/>
    <n v="5623193791"/>
    <x v="96"/>
    <x v="0"/>
    <x v="4857"/>
    <n v="2124.4"/>
    <s v="Salary Deposit"/>
    <x v="4"/>
    <x v="2"/>
    <x v="2"/>
    <n v="18"/>
    <x v="5"/>
    <n v="2024"/>
    <x v="0"/>
  </r>
  <r>
    <x v="4874"/>
    <s v="Carl Richardson"/>
    <n v="9976443263"/>
    <x v="237"/>
    <x v="1"/>
    <x v="4858"/>
    <n v="4342.6400000000003"/>
    <s v="Freelance Payment"/>
    <x v="0"/>
    <x v="0"/>
    <x v="3"/>
    <n v="26"/>
    <x v="1"/>
    <n v="2024"/>
    <x v="0"/>
  </r>
  <r>
    <x v="4875"/>
    <s v="Eric Ford"/>
    <n v="2849116374"/>
    <x v="238"/>
    <x v="1"/>
    <x v="4859"/>
    <n v="2685.4"/>
    <s v="Freelance Payment"/>
    <x v="5"/>
    <x v="1"/>
    <x v="3"/>
    <n v="16"/>
    <x v="9"/>
    <n v="2024"/>
    <x v="0"/>
  </r>
  <r>
    <x v="4876"/>
    <s v="Jason Morales"/>
    <n v="6320564429"/>
    <x v="306"/>
    <x v="0"/>
    <x v="4860"/>
    <n v="6002.1"/>
    <s v="Online Shopping"/>
    <x v="4"/>
    <x v="1"/>
    <x v="5"/>
    <n v="7"/>
    <x v="3"/>
    <n v="2024"/>
    <x v="0"/>
  </r>
  <r>
    <x v="4877"/>
    <s v="Chloe Hall"/>
    <n v="1567815388"/>
    <x v="199"/>
    <x v="1"/>
    <x v="4861"/>
    <n v="7845.69"/>
    <s v="Utility Bill Payment"/>
    <x v="2"/>
    <x v="1"/>
    <x v="4"/>
    <n v="11"/>
    <x v="8"/>
    <n v="2024"/>
    <x v="0"/>
  </r>
  <r>
    <x v="4878"/>
    <s v="Destiny Lynn"/>
    <n v="2522424611"/>
    <x v="220"/>
    <x v="1"/>
    <x v="4862"/>
    <n v="3700.32"/>
    <s v="Online Shopping"/>
    <x v="4"/>
    <x v="0"/>
    <x v="4"/>
    <n v="13"/>
    <x v="11"/>
    <n v="2024"/>
    <x v="1"/>
  </r>
  <r>
    <x v="4879"/>
    <s v="Robert Wright"/>
    <n v="1970021331"/>
    <x v="202"/>
    <x v="1"/>
    <x v="4863"/>
    <n v="3516.28"/>
    <s v="Utility Bill Payment"/>
    <x v="1"/>
    <x v="1"/>
    <x v="5"/>
    <n v="20"/>
    <x v="9"/>
    <n v="2024"/>
    <x v="0"/>
  </r>
  <r>
    <x v="4880"/>
    <s v="Sarah Gould"/>
    <n v="1472381188"/>
    <x v="232"/>
    <x v="0"/>
    <x v="4864"/>
    <n v="3004.2"/>
    <s v="Salary Deposit"/>
    <x v="4"/>
    <x v="1"/>
    <x v="3"/>
    <n v="26"/>
    <x v="9"/>
    <n v="2024"/>
    <x v="0"/>
  </r>
  <r>
    <x v="4881"/>
    <s v="Andrew Riley"/>
    <n v="9239992923"/>
    <x v="273"/>
    <x v="1"/>
    <x v="4865"/>
    <n v="4160.04"/>
    <s v="Utility Bill Payment"/>
    <x v="2"/>
    <x v="0"/>
    <x v="4"/>
    <n v="8"/>
    <x v="3"/>
    <n v="2024"/>
    <x v="0"/>
  </r>
  <r>
    <x v="4882"/>
    <s v="Erin Bradford"/>
    <n v="3467813608"/>
    <x v="13"/>
    <x v="0"/>
    <x v="4866"/>
    <n v="5748.67"/>
    <s v="Online Shopping"/>
    <x v="3"/>
    <x v="1"/>
    <x v="5"/>
    <n v="11"/>
    <x v="4"/>
    <n v="2024"/>
    <x v="0"/>
  </r>
  <r>
    <x v="4883"/>
    <s v="Aaron Orr"/>
    <n v="9634701090"/>
    <x v="104"/>
    <x v="1"/>
    <x v="4867"/>
    <n v="892.81"/>
    <s v="Salary Deposit"/>
    <x v="0"/>
    <x v="0"/>
    <x v="5"/>
    <n v="22"/>
    <x v="3"/>
    <n v="2024"/>
    <x v="0"/>
  </r>
  <r>
    <x v="4884"/>
    <s v="Arthur Wallace"/>
    <n v="9520722908"/>
    <x v="196"/>
    <x v="1"/>
    <x v="4868"/>
    <n v="8152.8"/>
    <s v="Grocery Shopping"/>
    <x v="3"/>
    <x v="2"/>
    <x v="0"/>
    <n v="8"/>
    <x v="11"/>
    <n v="2024"/>
    <x v="1"/>
  </r>
  <r>
    <x v="4885"/>
    <s v="Maria Giles"/>
    <n v="9207419102"/>
    <x v="105"/>
    <x v="1"/>
    <x v="4869"/>
    <n v="624.04999999999995"/>
    <s v="Dinner at Restaurant"/>
    <x v="5"/>
    <x v="1"/>
    <x v="3"/>
    <n v="8"/>
    <x v="9"/>
    <n v="2024"/>
    <x v="0"/>
  </r>
  <r>
    <x v="4886"/>
    <s v="Katie Brooks"/>
    <n v="9982905638"/>
    <x v="88"/>
    <x v="0"/>
    <x v="4870"/>
    <n v="7320.36"/>
    <s v="Refund from Retailer"/>
    <x v="0"/>
    <x v="1"/>
    <x v="3"/>
    <n v="23"/>
    <x v="3"/>
    <n v="2024"/>
    <x v="0"/>
  </r>
  <r>
    <x v="4887"/>
    <s v="Patrick Harrison"/>
    <n v="9779157103"/>
    <x v="294"/>
    <x v="1"/>
    <x v="4871"/>
    <n v="6953.68"/>
    <s v="Online Shopping"/>
    <x v="3"/>
    <x v="0"/>
    <x v="3"/>
    <n v="30"/>
    <x v="11"/>
    <n v="2024"/>
    <x v="0"/>
  </r>
  <r>
    <x v="4888"/>
    <s v="James Aguilar"/>
    <n v="5323728191"/>
    <x v="256"/>
    <x v="1"/>
    <x v="4872"/>
    <n v="5607.81"/>
    <s v="Online Shopping"/>
    <x v="1"/>
    <x v="1"/>
    <x v="0"/>
    <n v="25"/>
    <x v="11"/>
    <n v="2024"/>
    <x v="1"/>
  </r>
  <r>
    <x v="4889"/>
    <s v="Carlos Boyd"/>
    <n v="7330302458"/>
    <x v="227"/>
    <x v="0"/>
    <x v="4873"/>
    <n v="5552.05"/>
    <s v="Dinner at Restaurant"/>
    <x v="3"/>
    <x v="1"/>
    <x v="2"/>
    <n v="31"/>
    <x v="8"/>
    <n v="2024"/>
    <x v="0"/>
  </r>
  <r>
    <x v="4890"/>
    <s v="Michael Gill"/>
    <n v="3168232977"/>
    <x v="146"/>
    <x v="1"/>
    <x v="4874"/>
    <n v="4561.6899999999996"/>
    <s v="Freelance Payment"/>
    <x v="0"/>
    <x v="2"/>
    <x v="3"/>
    <n v="24"/>
    <x v="11"/>
    <n v="2024"/>
    <x v="0"/>
  </r>
  <r>
    <x v="4891"/>
    <s v="John Brown"/>
    <n v="4040935830"/>
    <x v="260"/>
    <x v="1"/>
    <x v="4875"/>
    <n v="807.7"/>
    <s v="Freelance Payment"/>
    <x v="1"/>
    <x v="0"/>
    <x v="0"/>
    <n v="16"/>
    <x v="7"/>
    <n v="2024"/>
    <x v="0"/>
  </r>
  <r>
    <x v="4892"/>
    <s v="Brandon Davila"/>
    <n v="5439101349"/>
    <x v="128"/>
    <x v="1"/>
    <x v="4876"/>
    <n v="6748.86"/>
    <s v="Grocery Shopping"/>
    <x v="0"/>
    <x v="1"/>
    <x v="0"/>
    <n v="18"/>
    <x v="9"/>
    <n v="2024"/>
    <x v="1"/>
  </r>
  <r>
    <x v="4893"/>
    <s v="Regina Hoffman"/>
    <n v="4818807019"/>
    <x v="122"/>
    <x v="0"/>
    <x v="4877"/>
    <n v="3943.57"/>
    <s v="Online Shopping"/>
    <x v="2"/>
    <x v="2"/>
    <x v="3"/>
    <n v="15"/>
    <x v="9"/>
    <n v="2024"/>
    <x v="0"/>
  </r>
  <r>
    <x v="4894"/>
    <s v="Cheryl Bennett"/>
    <n v="6646355119"/>
    <x v="9"/>
    <x v="0"/>
    <x v="4878"/>
    <n v="5726.52"/>
    <s v="Bonus Payment"/>
    <x v="0"/>
    <x v="2"/>
    <x v="0"/>
    <n v="2"/>
    <x v="2"/>
    <n v="2024"/>
    <x v="0"/>
  </r>
  <r>
    <x v="4895"/>
    <s v="Michael Wu"/>
    <n v="5585640719"/>
    <x v="223"/>
    <x v="1"/>
    <x v="4879"/>
    <n v="8444.8799999999992"/>
    <s v="Grocery Shopping"/>
    <x v="4"/>
    <x v="1"/>
    <x v="5"/>
    <n v="21"/>
    <x v="0"/>
    <n v="2024"/>
    <x v="0"/>
  </r>
  <r>
    <x v="4896"/>
    <s v="Denise Rodriguez"/>
    <n v="1624054130"/>
    <x v="226"/>
    <x v="1"/>
    <x v="4880"/>
    <n v="5455.55"/>
    <s v="Freelance Payment"/>
    <x v="4"/>
    <x v="2"/>
    <x v="5"/>
    <n v="14"/>
    <x v="8"/>
    <n v="2024"/>
    <x v="0"/>
  </r>
  <r>
    <x v="4897"/>
    <s v="Claudia Garcia"/>
    <n v="4271618802"/>
    <x v="186"/>
    <x v="0"/>
    <x v="4881"/>
    <n v="4660.51"/>
    <s v="Utility Bill Payment"/>
    <x v="5"/>
    <x v="1"/>
    <x v="4"/>
    <n v="20"/>
    <x v="11"/>
    <n v="2024"/>
    <x v="0"/>
  </r>
  <r>
    <x v="4898"/>
    <s v="Megan Noble"/>
    <n v="7823416019"/>
    <x v="295"/>
    <x v="1"/>
    <x v="4882"/>
    <n v="7271.96"/>
    <s v="Client Payment"/>
    <x v="4"/>
    <x v="2"/>
    <x v="5"/>
    <n v="1"/>
    <x v="0"/>
    <n v="2024"/>
    <x v="0"/>
  </r>
  <r>
    <x v="4899"/>
    <s v="Donald Clark"/>
    <n v="8979679091"/>
    <x v="78"/>
    <x v="0"/>
    <x v="4883"/>
    <n v="1544.05"/>
    <s v="Refund for Overcharge"/>
    <x v="0"/>
    <x v="1"/>
    <x v="2"/>
    <n v="13"/>
    <x v="2"/>
    <n v="2024"/>
    <x v="0"/>
  </r>
  <r>
    <x v="4900"/>
    <s v="Heather Hansen"/>
    <n v="1551482641"/>
    <x v="125"/>
    <x v="1"/>
    <x v="4884"/>
    <n v="3339.9"/>
    <s v="Dinner at Restaurant"/>
    <x v="0"/>
    <x v="2"/>
    <x v="4"/>
    <n v="15"/>
    <x v="1"/>
    <n v="2024"/>
    <x v="0"/>
  </r>
  <r>
    <x v="4901"/>
    <s v="Deanna King"/>
    <n v="6450893064"/>
    <x v="315"/>
    <x v="0"/>
    <x v="4885"/>
    <n v="1677.09"/>
    <s v="Salary Deposit"/>
    <x v="0"/>
    <x v="2"/>
    <x v="4"/>
    <n v="28"/>
    <x v="8"/>
    <n v="2024"/>
    <x v="0"/>
  </r>
  <r>
    <x v="4902"/>
    <s v="Shawn Ryan"/>
    <n v="2304104422"/>
    <x v="274"/>
    <x v="0"/>
    <x v="4886"/>
    <n v="3090.36"/>
    <s v="Refund from Retailer"/>
    <x v="3"/>
    <x v="1"/>
    <x v="3"/>
    <n v="9"/>
    <x v="4"/>
    <n v="2024"/>
    <x v="0"/>
  </r>
  <r>
    <x v="4903"/>
    <s v="Erika Reed"/>
    <n v="2188670488"/>
    <x v="242"/>
    <x v="1"/>
    <x v="4887"/>
    <n v="3741.97"/>
    <s v="Online Shopping"/>
    <x v="2"/>
    <x v="0"/>
    <x v="3"/>
    <n v="26"/>
    <x v="3"/>
    <n v="2024"/>
    <x v="0"/>
  </r>
  <r>
    <x v="4904"/>
    <s v="Raymond Velazquez"/>
    <n v="5719220990"/>
    <x v="19"/>
    <x v="1"/>
    <x v="4888"/>
    <n v="5519.16"/>
    <s v="Refund for Overcharge"/>
    <x v="4"/>
    <x v="0"/>
    <x v="2"/>
    <n v="24"/>
    <x v="8"/>
    <n v="2024"/>
    <x v="1"/>
  </r>
  <r>
    <x v="4905"/>
    <s v="Timothy Martin"/>
    <n v="3544666883"/>
    <x v="286"/>
    <x v="1"/>
    <x v="4889"/>
    <n v="5610"/>
    <s v="Grocery Shopping"/>
    <x v="4"/>
    <x v="2"/>
    <x v="2"/>
    <n v="30"/>
    <x v="3"/>
    <n v="2024"/>
    <x v="1"/>
  </r>
  <r>
    <x v="4906"/>
    <s v="Curtis Benton"/>
    <n v="7404538922"/>
    <x v="150"/>
    <x v="1"/>
    <x v="4890"/>
    <n v="2654.87"/>
    <s v="Client Payment"/>
    <x v="5"/>
    <x v="0"/>
    <x v="2"/>
    <n v="3"/>
    <x v="3"/>
    <n v="2024"/>
    <x v="0"/>
  </r>
  <r>
    <x v="4907"/>
    <s v="Jason Parker"/>
    <n v="5969308806"/>
    <x v="234"/>
    <x v="0"/>
    <x v="4891"/>
    <n v="2776.76"/>
    <s v="Refund from Retailer"/>
    <x v="3"/>
    <x v="2"/>
    <x v="2"/>
    <n v="19"/>
    <x v="7"/>
    <n v="2024"/>
    <x v="0"/>
  </r>
  <r>
    <x v="4908"/>
    <s v="Brandon Mitchell"/>
    <n v="8290009545"/>
    <x v="43"/>
    <x v="0"/>
    <x v="4892"/>
    <n v="764.65"/>
    <s v="Freelance Payment"/>
    <x v="4"/>
    <x v="2"/>
    <x v="1"/>
    <n v="4"/>
    <x v="5"/>
    <n v="2024"/>
    <x v="1"/>
  </r>
  <r>
    <x v="4909"/>
    <s v="Diana Golden"/>
    <n v="6211053904"/>
    <x v="155"/>
    <x v="1"/>
    <x v="4893"/>
    <n v="4903.57"/>
    <s v="Online Shopping"/>
    <x v="0"/>
    <x v="2"/>
    <x v="2"/>
    <n v="11"/>
    <x v="9"/>
    <n v="2024"/>
    <x v="0"/>
  </r>
  <r>
    <x v="4910"/>
    <s v="Brenda Caldwell"/>
    <n v="3252817461"/>
    <x v="104"/>
    <x v="1"/>
    <x v="4894"/>
    <n v="1375.29"/>
    <s v="Bonus Payment"/>
    <x v="4"/>
    <x v="0"/>
    <x v="4"/>
    <n v="22"/>
    <x v="3"/>
    <n v="2024"/>
    <x v="0"/>
  </r>
  <r>
    <x v="4911"/>
    <s v="Evan Lawrence"/>
    <n v="2912307645"/>
    <x v="284"/>
    <x v="0"/>
    <x v="4895"/>
    <n v="7495.18"/>
    <s v="Dinner at Restaurant"/>
    <x v="4"/>
    <x v="1"/>
    <x v="4"/>
    <n v="15"/>
    <x v="2"/>
    <n v="2024"/>
    <x v="0"/>
  </r>
  <r>
    <x v="4912"/>
    <s v="Karen Scott"/>
    <n v="6156754485"/>
    <x v="70"/>
    <x v="0"/>
    <x v="4896"/>
    <n v="5234.9399999999996"/>
    <s v="Utility Bill Payment"/>
    <x v="1"/>
    <x v="1"/>
    <x v="3"/>
    <n v="7"/>
    <x v="5"/>
    <n v="2024"/>
    <x v="0"/>
  </r>
  <r>
    <x v="4913"/>
    <s v="Amy Wallace"/>
    <n v="9758373751"/>
    <x v="280"/>
    <x v="0"/>
    <x v="4897"/>
    <n v="8304.2000000000007"/>
    <s v="Grocery Shopping"/>
    <x v="4"/>
    <x v="2"/>
    <x v="0"/>
    <n v="18"/>
    <x v="11"/>
    <n v="2024"/>
    <x v="0"/>
  </r>
  <r>
    <x v="4914"/>
    <s v="Frank Suarez"/>
    <n v="7616012225"/>
    <x v="257"/>
    <x v="1"/>
    <x v="4898"/>
    <n v="5309.36"/>
    <s v="Dinner at Restaurant"/>
    <x v="4"/>
    <x v="0"/>
    <x v="1"/>
    <n v="28"/>
    <x v="3"/>
    <n v="2024"/>
    <x v="0"/>
  </r>
  <r>
    <x v="4915"/>
    <s v="Justin Williams"/>
    <n v="6461869251"/>
    <x v="46"/>
    <x v="0"/>
    <x v="4899"/>
    <n v="6212.91"/>
    <s v="Salary Deposit"/>
    <x v="1"/>
    <x v="2"/>
    <x v="4"/>
    <n v="16"/>
    <x v="4"/>
    <n v="2024"/>
    <x v="0"/>
  </r>
  <r>
    <x v="4916"/>
    <s v="Alison Jordan"/>
    <n v="1540479391"/>
    <x v="251"/>
    <x v="1"/>
    <x v="4900"/>
    <n v="563.41999999999996"/>
    <s v="Bonus Payment"/>
    <x v="5"/>
    <x v="1"/>
    <x v="5"/>
    <n v="30"/>
    <x v="9"/>
    <n v="2024"/>
    <x v="0"/>
  </r>
  <r>
    <x v="4917"/>
    <s v="Sierra Rivera"/>
    <n v="1028135302"/>
    <x v="226"/>
    <x v="1"/>
    <x v="4901"/>
    <n v="3847.58"/>
    <s v="Freelance Payment"/>
    <x v="5"/>
    <x v="0"/>
    <x v="1"/>
    <n v="14"/>
    <x v="8"/>
    <n v="2024"/>
    <x v="0"/>
  </r>
  <r>
    <x v="4918"/>
    <s v="Patricia Stevens"/>
    <n v="3998064125"/>
    <x v="121"/>
    <x v="1"/>
    <x v="4902"/>
    <n v="7719.07"/>
    <s v="Refund for Overcharge"/>
    <x v="2"/>
    <x v="2"/>
    <x v="3"/>
    <n v="17"/>
    <x v="11"/>
    <n v="2024"/>
    <x v="0"/>
  </r>
  <r>
    <x v="4919"/>
    <s v="Karen Cooley"/>
    <n v="2974827619"/>
    <x v="226"/>
    <x v="1"/>
    <x v="4903"/>
    <n v="1870.73"/>
    <s v="Client Payment"/>
    <x v="3"/>
    <x v="0"/>
    <x v="3"/>
    <n v="14"/>
    <x v="8"/>
    <n v="2024"/>
    <x v="0"/>
  </r>
  <r>
    <x v="4920"/>
    <s v="Jennifer Roberts"/>
    <n v="4172078414"/>
    <x v="207"/>
    <x v="0"/>
    <x v="4904"/>
    <n v="4409.22"/>
    <s v="Dinner at Restaurant"/>
    <x v="1"/>
    <x v="0"/>
    <x v="2"/>
    <n v="12"/>
    <x v="7"/>
    <n v="2024"/>
    <x v="0"/>
  </r>
  <r>
    <x v="4921"/>
    <s v="Ashley Choi"/>
    <n v="3835776192"/>
    <x v="94"/>
    <x v="1"/>
    <x v="4905"/>
    <n v="6279.85"/>
    <s v="Refund from Retailer"/>
    <x v="3"/>
    <x v="1"/>
    <x v="4"/>
    <n v="1"/>
    <x v="1"/>
    <n v="2024"/>
    <x v="1"/>
  </r>
  <r>
    <x v="4922"/>
    <s v="Maria Garza"/>
    <n v="8301332554"/>
    <x v="19"/>
    <x v="0"/>
    <x v="4906"/>
    <n v="7847.03"/>
    <s v="Dinner at Restaurant"/>
    <x v="2"/>
    <x v="0"/>
    <x v="4"/>
    <n v="24"/>
    <x v="8"/>
    <n v="2024"/>
    <x v="0"/>
  </r>
  <r>
    <x v="4923"/>
    <s v="Victoria Odonnell"/>
    <n v="2761077500"/>
    <x v="111"/>
    <x v="0"/>
    <x v="4907"/>
    <n v="4465.97"/>
    <s v="Online Shopping"/>
    <x v="4"/>
    <x v="2"/>
    <x v="1"/>
    <n v="5"/>
    <x v="5"/>
    <n v="2024"/>
    <x v="0"/>
  </r>
  <r>
    <x v="4924"/>
    <s v="Christopher Fox"/>
    <n v="2663748544"/>
    <x v="6"/>
    <x v="0"/>
    <x v="4908"/>
    <n v="7244.63"/>
    <s v="Client Payment"/>
    <x v="1"/>
    <x v="0"/>
    <x v="4"/>
    <n v="20"/>
    <x v="3"/>
    <n v="2024"/>
    <x v="0"/>
  </r>
  <r>
    <x v="4925"/>
    <s v="Brent Gonzalez"/>
    <n v="1415340292"/>
    <x v="329"/>
    <x v="0"/>
    <x v="4909"/>
    <n v="5144.8599999999997"/>
    <s v="Client Payment"/>
    <x v="2"/>
    <x v="1"/>
    <x v="2"/>
    <n v="9"/>
    <x v="0"/>
    <n v="2024"/>
    <x v="0"/>
  </r>
  <r>
    <x v="4926"/>
    <s v="Mary Wells"/>
    <n v="7946723257"/>
    <x v="298"/>
    <x v="1"/>
    <x v="4910"/>
    <n v="8592.86"/>
    <s v="Bonus Payment"/>
    <x v="1"/>
    <x v="2"/>
    <x v="1"/>
    <n v="27"/>
    <x v="1"/>
    <n v="2024"/>
    <x v="0"/>
  </r>
  <r>
    <x v="4927"/>
    <s v="Mackenzie Matthews"/>
    <n v="9598818207"/>
    <x v="45"/>
    <x v="1"/>
    <x v="4911"/>
    <n v="5154.75"/>
    <s v="Salary Deposit"/>
    <x v="1"/>
    <x v="1"/>
    <x v="1"/>
    <n v="17"/>
    <x v="5"/>
    <n v="2024"/>
    <x v="0"/>
  </r>
  <r>
    <x v="4928"/>
    <s v="Peter Johnson"/>
    <n v="6911678424"/>
    <x v="134"/>
    <x v="1"/>
    <x v="4912"/>
    <n v="3083.04"/>
    <s v="Dinner at Restaurant"/>
    <x v="5"/>
    <x v="0"/>
    <x v="5"/>
    <n v="31"/>
    <x v="3"/>
    <n v="2024"/>
    <x v="0"/>
  </r>
  <r>
    <x v="4929"/>
    <s v="Jeffrey Frye"/>
    <n v="5384505318"/>
    <x v="308"/>
    <x v="0"/>
    <x v="4913"/>
    <n v="8339.44"/>
    <s v="Grocery Shopping"/>
    <x v="0"/>
    <x v="1"/>
    <x v="2"/>
    <n v="7"/>
    <x v="11"/>
    <n v="2024"/>
    <x v="0"/>
  </r>
  <r>
    <x v="4930"/>
    <s v="Rebecca Davis"/>
    <n v="6010169593"/>
    <x v="237"/>
    <x v="1"/>
    <x v="4914"/>
    <n v="6817.3"/>
    <s v="Grocery Shopping"/>
    <x v="3"/>
    <x v="1"/>
    <x v="2"/>
    <n v="26"/>
    <x v="1"/>
    <n v="2024"/>
    <x v="1"/>
  </r>
  <r>
    <x v="4931"/>
    <s v="Scott Stephenson"/>
    <n v="4182487825"/>
    <x v="192"/>
    <x v="1"/>
    <x v="4915"/>
    <n v="6036.76"/>
    <s v="Online Shopping"/>
    <x v="2"/>
    <x v="1"/>
    <x v="3"/>
    <n v="5"/>
    <x v="7"/>
    <n v="2024"/>
    <x v="0"/>
  </r>
  <r>
    <x v="4932"/>
    <s v="Matthew Jensen"/>
    <n v="6967372688"/>
    <x v="185"/>
    <x v="0"/>
    <x v="4916"/>
    <n v="2510.8200000000002"/>
    <s v="Salary Deposit"/>
    <x v="2"/>
    <x v="2"/>
    <x v="2"/>
    <n v="19"/>
    <x v="9"/>
    <n v="2024"/>
    <x v="0"/>
  </r>
  <r>
    <x v="4933"/>
    <s v="Jessica Ford"/>
    <n v="2236943521"/>
    <x v="14"/>
    <x v="0"/>
    <x v="4917"/>
    <n v="6039.03"/>
    <s v="Client Payment"/>
    <x v="3"/>
    <x v="1"/>
    <x v="5"/>
    <n v="30"/>
    <x v="6"/>
    <n v="2024"/>
    <x v="0"/>
  </r>
  <r>
    <x v="4934"/>
    <s v="Craig Stewart"/>
    <n v="1081809878"/>
    <x v="125"/>
    <x v="1"/>
    <x v="4918"/>
    <n v="4920.66"/>
    <s v="Salary Deposit"/>
    <x v="5"/>
    <x v="2"/>
    <x v="4"/>
    <n v="15"/>
    <x v="1"/>
    <n v="2024"/>
    <x v="0"/>
  </r>
  <r>
    <x v="4935"/>
    <s v="Amanda Lopez"/>
    <n v="4477311909"/>
    <x v="152"/>
    <x v="1"/>
    <x v="4919"/>
    <n v="5539.7"/>
    <s v="Refund for Overcharge"/>
    <x v="5"/>
    <x v="0"/>
    <x v="4"/>
    <n v="2"/>
    <x v="9"/>
    <n v="2024"/>
    <x v="0"/>
  </r>
  <r>
    <x v="4936"/>
    <s v="John Martinez"/>
    <n v="7739499138"/>
    <x v="30"/>
    <x v="1"/>
    <x v="4920"/>
    <n v="2068.23"/>
    <s v="Salary Deposit"/>
    <x v="4"/>
    <x v="1"/>
    <x v="5"/>
    <n v="25"/>
    <x v="7"/>
    <n v="2024"/>
    <x v="0"/>
  </r>
  <r>
    <x v="4937"/>
    <s v="Stephanie Williamson"/>
    <n v="4901359047"/>
    <x v="232"/>
    <x v="0"/>
    <x v="4921"/>
    <n v="4900.97"/>
    <s v="Utility Bill Payment"/>
    <x v="2"/>
    <x v="1"/>
    <x v="1"/>
    <n v="26"/>
    <x v="9"/>
    <n v="2024"/>
    <x v="0"/>
  </r>
  <r>
    <x v="4938"/>
    <s v="Anthony Benitez"/>
    <n v="3453105659"/>
    <x v="13"/>
    <x v="1"/>
    <x v="4922"/>
    <n v="6697.16"/>
    <s v="Grocery Shopping"/>
    <x v="5"/>
    <x v="2"/>
    <x v="1"/>
    <n v="11"/>
    <x v="4"/>
    <n v="2024"/>
    <x v="0"/>
  </r>
  <r>
    <x v="4939"/>
    <s v="Thomas King"/>
    <n v="1888303222"/>
    <x v="149"/>
    <x v="1"/>
    <x v="4923"/>
    <n v="6583.11"/>
    <s v="Refund for Overcharge"/>
    <x v="3"/>
    <x v="2"/>
    <x v="0"/>
    <n v="12"/>
    <x v="8"/>
    <n v="2024"/>
    <x v="0"/>
  </r>
  <r>
    <x v="4940"/>
    <s v="Denise Perez"/>
    <n v="4607527947"/>
    <x v="187"/>
    <x v="1"/>
    <x v="4924"/>
    <n v="904.19"/>
    <s v="Online Shopping"/>
    <x v="4"/>
    <x v="2"/>
    <x v="5"/>
    <n v="15"/>
    <x v="8"/>
    <n v="2024"/>
    <x v="1"/>
  </r>
  <r>
    <x v="4941"/>
    <s v="James Williams"/>
    <n v="3144876865"/>
    <x v="24"/>
    <x v="1"/>
    <x v="4925"/>
    <n v="4173.01"/>
    <s v="Client Payment"/>
    <x v="0"/>
    <x v="2"/>
    <x v="4"/>
    <n v="10"/>
    <x v="8"/>
    <n v="2024"/>
    <x v="0"/>
  </r>
  <r>
    <x v="4942"/>
    <s v="Jordan Barajas"/>
    <n v="4406924730"/>
    <x v="9"/>
    <x v="1"/>
    <x v="4926"/>
    <n v="8806.65"/>
    <s v="Refund from Retailer"/>
    <x v="4"/>
    <x v="1"/>
    <x v="2"/>
    <n v="2"/>
    <x v="2"/>
    <n v="2024"/>
    <x v="0"/>
  </r>
  <r>
    <x v="4943"/>
    <s v="Andrew Tanner"/>
    <n v="7774802377"/>
    <x v="311"/>
    <x v="0"/>
    <x v="4927"/>
    <n v="5455.47"/>
    <s v="Client Payment"/>
    <x v="0"/>
    <x v="0"/>
    <x v="1"/>
    <n v="27"/>
    <x v="2"/>
    <n v="2024"/>
    <x v="0"/>
  </r>
  <r>
    <x v="4944"/>
    <s v="Lauren Harris"/>
    <n v="3700493530"/>
    <x v="88"/>
    <x v="1"/>
    <x v="4928"/>
    <n v="6577.29"/>
    <s v="Bonus Payment"/>
    <x v="4"/>
    <x v="2"/>
    <x v="0"/>
    <n v="23"/>
    <x v="3"/>
    <n v="2024"/>
    <x v="0"/>
  </r>
  <r>
    <x v="4945"/>
    <s v="Jimmy Barnes"/>
    <n v="2677110115"/>
    <x v="266"/>
    <x v="0"/>
    <x v="4929"/>
    <n v="1920.2"/>
    <s v="Refund from Retailer"/>
    <x v="5"/>
    <x v="2"/>
    <x v="0"/>
    <n v="8"/>
    <x v="0"/>
    <n v="2024"/>
    <x v="0"/>
  </r>
  <r>
    <x v="4946"/>
    <s v="Robert Mann"/>
    <n v="6150758181"/>
    <x v="281"/>
    <x v="1"/>
    <x v="4930"/>
    <n v="7593.33"/>
    <s v="Salary Deposit"/>
    <x v="2"/>
    <x v="0"/>
    <x v="2"/>
    <n v="26"/>
    <x v="11"/>
    <n v="2024"/>
    <x v="0"/>
  </r>
  <r>
    <x v="4947"/>
    <s v="Caitlin Smith"/>
    <n v="6766946141"/>
    <x v="147"/>
    <x v="0"/>
    <x v="4931"/>
    <n v="8284.01"/>
    <s v="Refund for Overcharge"/>
    <x v="3"/>
    <x v="0"/>
    <x v="3"/>
    <n v="16"/>
    <x v="8"/>
    <n v="2024"/>
    <x v="0"/>
  </r>
  <r>
    <x v="4948"/>
    <s v="Ms. Tina Davidson DVM"/>
    <n v="5595743018"/>
    <x v="204"/>
    <x v="0"/>
    <x v="4932"/>
    <n v="3457"/>
    <s v="Refund from Retailer"/>
    <x v="4"/>
    <x v="1"/>
    <x v="0"/>
    <n v="10"/>
    <x v="6"/>
    <n v="2024"/>
    <x v="0"/>
  </r>
  <r>
    <x v="4949"/>
    <s v="Mary Foster"/>
    <n v="8146344453"/>
    <x v="99"/>
    <x v="0"/>
    <x v="4933"/>
    <n v="1960.42"/>
    <s v="Refund for Overcharge"/>
    <x v="2"/>
    <x v="0"/>
    <x v="0"/>
    <n v="15"/>
    <x v="5"/>
    <n v="2024"/>
    <x v="0"/>
  </r>
  <r>
    <x v="4950"/>
    <s v="Amber Benson"/>
    <n v="4951841487"/>
    <x v="306"/>
    <x v="0"/>
    <x v="4934"/>
    <n v="6961.56"/>
    <s v="Utility Bill Payment"/>
    <x v="2"/>
    <x v="0"/>
    <x v="1"/>
    <n v="7"/>
    <x v="3"/>
    <n v="2024"/>
    <x v="1"/>
  </r>
  <r>
    <x v="4951"/>
    <s v="Lindsay Crane"/>
    <n v="6539413925"/>
    <x v="250"/>
    <x v="0"/>
    <x v="4935"/>
    <n v="8565.77"/>
    <s v="Refund for Overcharge"/>
    <x v="3"/>
    <x v="0"/>
    <x v="1"/>
    <n v="23"/>
    <x v="1"/>
    <n v="2024"/>
    <x v="0"/>
  </r>
  <r>
    <x v="4952"/>
    <s v="Timothy Hopkins"/>
    <n v="2409323680"/>
    <x v="83"/>
    <x v="0"/>
    <x v="4936"/>
    <n v="8473.5499999999993"/>
    <s v="Freelance Payment"/>
    <x v="0"/>
    <x v="0"/>
    <x v="4"/>
    <n v="29"/>
    <x v="6"/>
    <n v="2024"/>
    <x v="0"/>
  </r>
  <r>
    <x v="4953"/>
    <s v="Teresa Poole"/>
    <n v="3004175192"/>
    <x v="265"/>
    <x v="1"/>
    <x v="4937"/>
    <n v="7778.24"/>
    <s v="Freelance Payment"/>
    <x v="4"/>
    <x v="2"/>
    <x v="5"/>
    <n v="5"/>
    <x v="2"/>
    <n v="2024"/>
    <x v="0"/>
  </r>
  <r>
    <x v="4954"/>
    <s v="Brittany Webb"/>
    <n v="4278328994"/>
    <x v="62"/>
    <x v="1"/>
    <x v="4938"/>
    <n v="7693.82"/>
    <s v="Online Shopping"/>
    <x v="0"/>
    <x v="0"/>
    <x v="1"/>
    <n v="10"/>
    <x v="4"/>
    <n v="2024"/>
    <x v="1"/>
  </r>
  <r>
    <x v="4955"/>
    <s v="Ashley Lynch"/>
    <n v="1147783322"/>
    <x v="111"/>
    <x v="0"/>
    <x v="4939"/>
    <n v="4392.59"/>
    <s v="Dinner at Restaurant"/>
    <x v="4"/>
    <x v="2"/>
    <x v="4"/>
    <n v="5"/>
    <x v="5"/>
    <n v="2024"/>
    <x v="0"/>
  </r>
  <r>
    <x v="4956"/>
    <s v="Dr. Andrew Hall"/>
    <n v="5174762209"/>
    <x v="197"/>
    <x v="0"/>
    <x v="4940"/>
    <n v="4274.88"/>
    <s v="Refund for Overcharge"/>
    <x v="0"/>
    <x v="2"/>
    <x v="5"/>
    <n v="4"/>
    <x v="9"/>
    <n v="2024"/>
    <x v="0"/>
  </r>
  <r>
    <x v="4957"/>
    <s v="Shelly Williams"/>
    <n v="6434287258"/>
    <x v="277"/>
    <x v="1"/>
    <x v="4941"/>
    <n v="5810.85"/>
    <s v="Refund for Overcharge"/>
    <x v="5"/>
    <x v="0"/>
    <x v="0"/>
    <n v="13"/>
    <x v="1"/>
    <n v="2024"/>
    <x v="0"/>
  </r>
  <r>
    <x v="4958"/>
    <s v="Madeline Williams"/>
    <n v="2488832351"/>
    <x v="147"/>
    <x v="1"/>
    <x v="4942"/>
    <n v="3488.45"/>
    <s v="Utility Bill Payment"/>
    <x v="3"/>
    <x v="2"/>
    <x v="2"/>
    <n v="16"/>
    <x v="8"/>
    <n v="2024"/>
    <x v="0"/>
  </r>
  <r>
    <x v="4959"/>
    <s v="Danielle Robertson"/>
    <n v="6551810546"/>
    <x v="74"/>
    <x v="1"/>
    <x v="4943"/>
    <n v="5352.12"/>
    <s v="Salary Deposit"/>
    <x v="2"/>
    <x v="0"/>
    <x v="2"/>
    <n v="6"/>
    <x v="6"/>
    <n v="2024"/>
    <x v="0"/>
  </r>
  <r>
    <x v="4960"/>
    <s v="Robert Williams"/>
    <n v="4011235418"/>
    <x v="214"/>
    <x v="1"/>
    <x v="4944"/>
    <n v="1795.93"/>
    <s v="Refund from Retailer"/>
    <x v="5"/>
    <x v="0"/>
    <x v="5"/>
    <n v="27"/>
    <x v="4"/>
    <n v="2024"/>
    <x v="0"/>
  </r>
  <r>
    <x v="4961"/>
    <s v="Amy Lane"/>
    <n v="2141580685"/>
    <x v="227"/>
    <x v="0"/>
    <x v="4945"/>
    <n v="8493.76"/>
    <s v="Client Payment"/>
    <x v="4"/>
    <x v="0"/>
    <x v="4"/>
    <n v="31"/>
    <x v="8"/>
    <n v="2024"/>
    <x v="0"/>
  </r>
  <r>
    <x v="4962"/>
    <s v="Allen Schmidt"/>
    <n v="3486236742"/>
    <x v="153"/>
    <x v="0"/>
    <x v="4946"/>
    <n v="8937.26"/>
    <s v="Client Payment"/>
    <x v="4"/>
    <x v="0"/>
    <x v="4"/>
    <n v="27"/>
    <x v="9"/>
    <n v="2024"/>
    <x v="0"/>
  </r>
  <r>
    <x v="4963"/>
    <s v="Jasmin Moreno"/>
    <n v="9717043287"/>
    <x v="4"/>
    <x v="1"/>
    <x v="4947"/>
    <n v="3754.5"/>
    <s v="Refund for Overcharge"/>
    <x v="4"/>
    <x v="1"/>
    <x v="0"/>
    <n v="1"/>
    <x v="3"/>
    <n v="2024"/>
    <x v="0"/>
  </r>
  <r>
    <x v="4964"/>
    <s v="Robin Jackson"/>
    <n v="4168306638"/>
    <x v="207"/>
    <x v="1"/>
    <x v="4948"/>
    <n v="560.38"/>
    <s v="Grocery Shopping"/>
    <x v="4"/>
    <x v="1"/>
    <x v="1"/>
    <n v="12"/>
    <x v="7"/>
    <n v="2024"/>
    <x v="1"/>
  </r>
  <r>
    <x v="4965"/>
    <s v="Kevin Sosa"/>
    <n v="8558786827"/>
    <x v="5"/>
    <x v="1"/>
    <x v="4949"/>
    <n v="4337.97"/>
    <s v="Bonus Payment"/>
    <x v="1"/>
    <x v="1"/>
    <x v="3"/>
    <n v="8"/>
    <x v="1"/>
    <n v="2024"/>
    <x v="0"/>
  </r>
  <r>
    <x v="4966"/>
    <s v="Jennifer Richardson"/>
    <n v="3669288858"/>
    <x v="209"/>
    <x v="0"/>
    <x v="4950"/>
    <n v="1972.57"/>
    <s v="Client Payment"/>
    <x v="3"/>
    <x v="1"/>
    <x v="2"/>
    <n v="28"/>
    <x v="9"/>
    <n v="2024"/>
    <x v="0"/>
  </r>
  <r>
    <x v="4967"/>
    <s v="Julie Wong"/>
    <n v="3875040245"/>
    <x v="72"/>
    <x v="1"/>
    <x v="4951"/>
    <n v="8933.7900000000009"/>
    <s v="Freelance Payment"/>
    <x v="1"/>
    <x v="1"/>
    <x v="2"/>
    <n v="17"/>
    <x v="8"/>
    <n v="2024"/>
    <x v="0"/>
  </r>
  <r>
    <x v="4968"/>
    <s v="Sean Oneal"/>
    <n v="5176904306"/>
    <x v="325"/>
    <x v="0"/>
    <x v="4952"/>
    <n v="4433.58"/>
    <s v="Bonus Payment"/>
    <x v="5"/>
    <x v="1"/>
    <x v="1"/>
    <n v="23"/>
    <x v="7"/>
    <n v="2024"/>
    <x v="0"/>
  </r>
  <r>
    <x v="4969"/>
    <s v="Laura Matthews"/>
    <n v="9490803596"/>
    <x v="35"/>
    <x v="1"/>
    <x v="4953"/>
    <n v="7555.08"/>
    <s v="Grocery Shopping"/>
    <x v="2"/>
    <x v="1"/>
    <x v="3"/>
    <n v="4"/>
    <x v="7"/>
    <n v="2024"/>
    <x v="0"/>
  </r>
  <r>
    <x v="4970"/>
    <s v="Gina Guerrero"/>
    <n v="4550244400"/>
    <x v="222"/>
    <x v="1"/>
    <x v="4954"/>
    <n v="3606.18"/>
    <s v="Dinner at Restaurant"/>
    <x v="2"/>
    <x v="2"/>
    <x v="4"/>
    <n v="15"/>
    <x v="7"/>
    <n v="2024"/>
    <x v="0"/>
  </r>
  <r>
    <x v="4971"/>
    <s v="Jordan Morris"/>
    <n v="9434175180"/>
    <x v="203"/>
    <x v="1"/>
    <x v="4955"/>
    <n v="8388.69"/>
    <s v="Refund from Retailer"/>
    <x v="5"/>
    <x v="1"/>
    <x v="3"/>
    <n v="3"/>
    <x v="7"/>
    <n v="2024"/>
    <x v="0"/>
  </r>
  <r>
    <x v="4972"/>
    <s v="Jessica Sweeney"/>
    <n v="9681651243"/>
    <x v="241"/>
    <x v="1"/>
    <x v="4956"/>
    <n v="6837.61"/>
    <s v="Freelance Payment"/>
    <x v="3"/>
    <x v="0"/>
    <x v="1"/>
    <n v="26"/>
    <x v="0"/>
    <n v="2024"/>
    <x v="0"/>
  </r>
  <r>
    <x v="4973"/>
    <s v="Garrett Farrell"/>
    <n v="5260182726"/>
    <x v="216"/>
    <x v="0"/>
    <x v="4957"/>
    <n v="2990.62"/>
    <s v="Refund for Overcharge"/>
    <x v="4"/>
    <x v="1"/>
    <x v="2"/>
    <n v="25"/>
    <x v="8"/>
    <n v="2024"/>
    <x v="0"/>
  </r>
  <r>
    <x v="4974"/>
    <s v="Matthew King"/>
    <n v="7547925109"/>
    <x v="72"/>
    <x v="1"/>
    <x v="4958"/>
    <n v="6802.91"/>
    <s v="Client Payment"/>
    <x v="3"/>
    <x v="0"/>
    <x v="0"/>
    <n v="17"/>
    <x v="8"/>
    <n v="2024"/>
    <x v="0"/>
  </r>
  <r>
    <x v="4975"/>
    <s v="Dr. Katherine Greer"/>
    <n v="3445072434"/>
    <x v="191"/>
    <x v="0"/>
    <x v="4959"/>
    <n v="1698.81"/>
    <s v="Freelance Payment"/>
    <x v="3"/>
    <x v="2"/>
    <x v="5"/>
    <n v="14"/>
    <x v="5"/>
    <n v="2024"/>
    <x v="0"/>
  </r>
  <r>
    <x v="4976"/>
    <s v="Christopher Page"/>
    <n v="6672803758"/>
    <x v="124"/>
    <x v="1"/>
    <x v="4960"/>
    <n v="1622.97"/>
    <s v="Dinner at Restaurant"/>
    <x v="4"/>
    <x v="1"/>
    <x v="0"/>
    <n v="2"/>
    <x v="1"/>
    <n v="2024"/>
    <x v="0"/>
  </r>
  <r>
    <x v="4977"/>
    <s v="Shane Hall"/>
    <n v="4282152014"/>
    <x v="230"/>
    <x v="0"/>
    <x v="4961"/>
    <n v="7755.89"/>
    <s v="Utility Bill Payment"/>
    <x v="4"/>
    <x v="1"/>
    <x v="2"/>
    <n v="17"/>
    <x v="0"/>
    <n v="2024"/>
    <x v="0"/>
  </r>
  <r>
    <x v="4978"/>
    <s v="Stephanie Kennedy"/>
    <n v="4973312031"/>
    <x v="289"/>
    <x v="1"/>
    <x v="4962"/>
    <n v="4969.7700000000004"/>
    <s v="Client Payment"/>
    <x v="1"/>
    <x v="2"/>
    <x v="0"/>
    <n v="15"/>
    <x v="3"/>
    <n v="2024"/>
    <x v="1"/>
  </r>
  <r>
    <x v="4979"/>
    <s v="Stephanie Myers"/>
    <n v="9983127982"/>
    <x v="121"/>
    <x v="0"/>
    <x v="4963"/>
    <n v="2117.3200000000002"/>
    <s v="Salary Deposit"/>
    <x v="0"/>
    <x v="0"/>
    <x v="5"/>
    <n v="17"/>
    <x v="11"/>
    <n v="2024"/>
    <x v="0"/>
  </r>
  <r>
    <x v="4980"/>
    <s v="Jessica Flores"/>
    <n v="4555356951"/>
    <x v="111"/>
    <x v="1"/>
    <x v="4964"/>
    <n v="4787.2700000000004"/>
    <s v="Grocery Shopping"/>
    <x v="3"/>
    <x v="0"/>
    <x v="0"/>
    <n v="5"/>
    <x v="5"/>
    <n v="2024"/>
    <x v="1"/>
  </r>
  <r>
    <x v="4981"/>
    <s v="Christina Rodriguez"/>
    <n v="3550684451"/>
    <x v="160"/>
    <x v="1"/>
    <x v="4965"/>
    <n v="2123.4299999999998"/>
    <s v="Freelance Payment"/>
    <x v="5"/>
    <x v="0"/>
    <x v="2"/>
    <n v="3"/>
    <x v="0"/>
    <n v="2024"/>
    <x v="0"/>
  </r>
  <r>
    <x v="4982"/>
    <s v="Linda Green"/>
    <n v="9445619922"/>
    <x v="284"/>
    <x v="1"/>
    <x v="4966"/>
    <n v="6074.28"/>
    <s v="Utility Bill Payment"/>
    <x v="5"/>
    <x v="2"/>
    <x v="1"/>
    <n v="15"/>
    <x v="2"/>
    <n v="2024"/>
    <x v="0"/>
  </r>
  <r>
    <x v="4983"/>
    <s v="Chad Savage"/>
    <n v="3633308754"/>
    <x v="320"/>
    <x v="1"/>
    <x v="4967"/>
    <n v="2256.94"/>
    <s v="Dinner at Restaurant"/>
    <x v="0"/>
    <x v="1"/>
    <x v="4"/>
    <n v="3"/>
    <x v="11"/>
    <n v="2024"/>
    <x v="1"/>
  </r>
  <r>
    <x v="4984"/>
    <s v="Taylor Davis"/>
    <n v="1105708922"/>
    <x v="136"/>
    <x v="1"/>
    <x v="4968"/>
    <n v="1598.24"/>
    <s v="Grocery Shopping"/>
    <x v="1"/>
    <x v="2"/>
    <x v="2"/>
    <n v="18"/>
    <x v="3"/>
    <n v="2024"/>
    <x v="1"/>
  </r>
  <r>
    <x v="4985"/>
    <s v="Jessica Burton"/>
    <n v="5581225940"/>
    <x v="195"/>
    <x v="0"/>
    <x v="4969"/>
    <n v="8580.5400000000009"/>
    <s v="Utility Bill Payment"/>
    <x v="4"/>
    <x v="2"/>
    <x v="3"/>
    <n v="2"/>
    <x v="4"/>
    <n v="2024"/>
    <x v="0"/>
  </r>
  <r>
    <x v="4986"/>
    <s v="Kevin Haynes"/>
    <n v="5164159510"/>
    <x v="140"/>
    <x v="1"/>
    <x v="4970"/>
    <n v="5787.73"/>
    <s v="Client Payment"/>
    <x v="0"/>
    <x v="1"/>
    <x v="1"/>
    <n v="9"/>
    <x v="9"/>
    <n v="2024"/>
    <x v="0"/>
  </r>
  <r>
    <x v="4987"/>
    <s v="Jessica Berry"/>
    <n v="6159614336"/>
    <x v="322"/>
    <x v="0"/>
    <x v="4971"/>
    <n v="2893.32"/>
    <s v="Bonus Payment"/>
    <x v="2"/>
    <x v="2"/>
    <x v="3"/>
    <n v="7"/>
    <x v="9"/>
    <n v="2024"/>
    <x v="0"/>
  </r>
  <r>
    <x v="4988"/>
    <s v="Crystal Rodriguez"/>
    <n v="1258629915"/>
    <x v="240"/>
    <x v="0"/>
    <x v="4972"/>
    <n v="1151.26"/>
    <s v="Online Shopping"/>
    <x v="4"/>
    <x v="1"/>
    <x v="3"/>
    <n v="27"/>
    <x v="8"/>
    <n v="2024"/>
    <x v="0"/>
  </r>
  <r>
    <x v="4989"/>
    <s v="Jenna Gordon"/>
    <n v="1364386860"/>
    <x v="247"/>
    <x v="1"/>
    <x v="4973"/>
    <n v="3933.45"/>
    <s v="Salary Deposit"/>
    <x v="4"/>
    <x v="2"/>
    <x v="0"/>
    <n v="23"/>
    <x v="6"/>
    <n v="2024"/>
    <x v="0"/>
  </r>
  <r>
    <x v="4990"/>
    <s v="William Strickland"/>
    <n v="2429671479"/>
    <x v="181"/>
    <x v="1"/>
    <x v="4974"/>
    <n v="7387.39"/>
    <s v="Refund for Overcharge"/>
    <x v="1"/>
    <x v="1"/>
    <x v="0"/>
    <n v="29"/>
    <x v="3"/>
    <n v="2024"/>
    <x v="0"/>
  </r>
  <r>
    <x v="4991"/>
    <s v="Jennifer Pena"/>
    <n v="5909959276"/>
    <x v="157"/>
    <x v="0"/>
    <x v="4975"/>
    <n v="8853.77"/>
    <s v="Bonus Payment"/>
    <x v="5"/>
    <x v="0"/>
    <x v="4"/>
    <n v="9"/>
    <x v="1"/>
    <n v="2024"/>
    <x v="0"/>
  </r>
  <r>
    <x v="4992"/>
    <s v="Patricia Taylor"/>
    <n v="5179434444"/>
    <x v="114"/>
    <x v="1"/>
    <x v="4976"/>
    <n v="4259.24"/>
    <s v="Freelance Payment"/>
    <x v="5"/>
    <x v="2"/>
    <x v="2"/>
    <n v="25"/>
    <x v="0"/>
    <n v="2024"/>
    <x v="1"/>
  </r>
  <r>
    <x v="4993"/>
    <s v="Andrew Williams"/>
    <n v="7270594501"/>
    <x v="133"/>
    <x v="0"/>
    <x v="4977"/>
    <n v="679.59"/>
    <s v="Client Payment"/>
    <x v="4"/>
    <x v="2"/>
    <x v="2"/>
    <n v="21"/>
    <x v="9"/>
    <n v="2024"/>
    <x v="1"/>
  </r>
  <r>
    <x v="4994"/>
    <s v="Laura Francis"/>
    <n v="9735316737"/>
    <x v="50"/>
    <x v="1"/>
    <x v="4978"/>
    <n v="2792.31"/>
    <s v="Dinner at Restaurant"/>
    <x v="5"/>
    <x v="1"/>
    <x v="3"/>
    <n v="27"/>
    <x v="5"/>
    <n v="2024"/>
    <x v="0"/>
  </r>
  <r>
    <x v="4995"/>
    <s v="Brian Chambers"/>
    <n v="3121810528"/>
    <x v="103"/>
    <x v="1"/>
    <x v="4979"/>
    <n v="2274.66"/>
    <s v="Freelance Payment"/>
    <x v="2"/>
    <x v="0"/>
    <x v="3"/>
    <n v="9"/>
    <x v="8"/>
    <n v="2024"/>
    <x v="0"/>
  </r>
  <r>
    <x v="4996"/>
    <s v="Lorraine Miller"/>
    <n v="4239155726"/>
    <x v="136"/>
    <x v="0"/>
    <x v="4980"/>
    <n v="2129.77"/>
    <s v="Dinner at Restaurant"/>
    <x v="1"/>
    <x v="1"/>
    <x v="3"/>
    <n v="18"/>
    <x v="3"/>
    <n v="2024"/>
    <x v="0"/>
  </r>
  <r>
    <x v="4997"/>
    <s v="Nancy Parks"/>
    <n v="9699946597"/>
    <x v="235"/>
    <x v="0"/>
    <x v="4981"/>
    <n v="5804.88"/>
    <s v="Salary Deposit"/>
    <x v="3"/>
    <x v="0"/>
    <x v="4"/>
    <n v="30"/>
    <x v="8"/>
    <n v="2024"/>
    <x v="0"/>
  </r>
  <r>
    <x v="4998"/>
    <s v="Joanna Vincent"/>
    <n v="5512668825"/>
    <x v="132"/>
    <x v="1"/>
    <x v="4982"/>
    <n v="8384.2800000000007"/>
    <s v="Bonus Payment"/>
    <x v="1"/>
    <x v="2"/>
    <x v="4"/>
    <n v="19"/>
    <x v="0"/>
    <n v="2024"/>
    <x v="1"/>
  </r>
  <r>
    <x v="4999"/>
    <s v="John Mills"/>
    <n v="8067120916"/>
    <x v="25"/>
    <x v="1"/>
    <x v="4983"/>
    <n v="5378.83"/>
    <s v="Utility Bill Payment"/>
    <x v="4"/>
    <x v="0"/>
    <x v="2"/>
    <n v="16"/>
    <x v="6"/>
    <n v="2024"/>
    <x v="1"/>
  </r>
  <r>
    <x v="5000"/>
    <s v="Judy Rhodes"/>
    <n v="5540350806"/>
    <x v="52"/>
    <x v="0"/>
    <x v="4984"/>
    <n v="7241"/>
    <s v="Bonus Payment"/>
    <x v="4"/>
    <x v="0"/>
    <x v="2"/>
    <n v="6"/>
    <x v="2"/>
    <n v="2024"/>
    <x v="0"/>
  </r>
  <r>
    <x v="5001"/>
    <s v="Justin Lane"/>
    <n v="7151186411"/>
    <x v="204"/>
    <x v="1"/>
    <x v="4985"/>
    <n v="8544.85"/>
    <s v="Dinner at Restaurant"/>
    <x v="3"/>
    <x v="2"/>
    <x v="1"/>
    <n v="10"/>
    <x v="6"/>
    <n v="2024"/>
    <x v="0"/>
  </r>
  <r>
    <x v="5002"/>
    <s v="Kaitlyn Brooks"/>
    <n v="4088085813"/>
    <x v="333"/>
    <x v="1"/>
    <x v="4986"/>
    <n v="5236.3100000000004"/>
    <s v="Grocery Shopping"/>
    <x v="1"/>
    <x v="1"/>
    <x v="0"/>
    <n v="9"/>
    <x v="6"/>
    <n v="2024"/>
    <x v="0"/>
  </r>
  <r>
    <x v="5003"/>
    <s v="Kathy Lucas"/>
    <n v="2277649816"/>
    <x v="115"/>
    <x v="0"/>
    <x v="4987"/>
    <n v="3734.84"/>
    <s v="Freelance Payment"/>
    <x v="2"/>
    <x v="2"/>
    <x v="4"/>
    <n v="8"/>
    <x v="2"/>
    <n v="2024"/>
    <x v="0"/>
  </r>
  <r>
    <x v="5004"/>
    <s v="Chad Blanchard"/>
    <n v="8493434354"/>
    <x v="191"/>
    <x v="0"/>
    <x v="4988"/>
    <n v="4791.09"/>
    <s v="Freelance Payment"/>
    <x v="1"/>
    <x v="1"/>
    <x v="0"/>
    <n v="14"/>
    <x v="5"/>
    <n v="2024"/>
    <x v="0"/>
  </r>
  <r>
    <x v="5005"/>
    <s v="Laura Salas"/>
    <n v="4578186601"/>
    <x v="307"/>
    <x v="1"/>
    <x v="4910"/>
    <n v="2049.6999999999998"/>
    <s v="Refund for Overcharge"/>
    <x v="5"/>
    <x v="1"/>
    <x v="5"/>
    <n v="23"/>
    <x v="9"/>
    <n v="2024"/>
    <x v="0"/>
  </r>
  <r>
    <x v="5006"/>
    <s v="Sarah Perez"/>
    <n v="3608014994"/>
    <x v="318"/>
    <x v="0"/>
    <x v="4989"/>
    <n v="3049.49"/>
    <s v="Grocery Shopping"/>
    <x v="4"/>
    <x v="2"/>
    <x v="5"/>
    <n v="5"/>
    <x v="6"/>
    <n v="2024"/>
    <x v="0"/>
  </r>
  <r>
    <x v="5007"/>
    <s v="Darrell Wheeler MD"/>
    <n v="5420091821"/>
    <x v="186"/>
    <x v="1"/>
    <x v="4990"/>
    <n v="6521.08"/>
    <s v="Dinner at Restaurant"/>
    <x v="5"/>
    <x v="0"/>
    <x v="1"/>
    <n v="20"/>
    <x v="11"/>
    <n v="2024"/>
    <x v="0"/>
  </r>
  <r>
    <x v="5008"/>
    <s v="Kerry Johnston"/>
    <n v="6785380338"/>
    <x v="108"/>
    <x v="0"/>
    <x v="4991"/>
    <n v="615.03"/>
    <s v="Refund for Overcharge"/>
    <x v="3"/>
    <x v="0"/>
    <x v="1"/>
    <n v="4"/>
    <x v="11"/>
    <n v="2024"/>
    <x v="0"/>
  </r>
  <r>
    <x v="5009"/>
    <s v="Alexandria Vasquez MD"/>
    <n v="5992122293"/>
    <x v="78"/>
    <x v="0"/>
    <x v="4992"/>
    <n v="7947.73"/>
    <s v="Grocery Shopping"/>
    <x v="1"/>
    <x v="2"/>
    <x v="0"/>
    <n v="13"/>
    <x v="2"/>
    <n v="2024"/>
    <x v="1"/>
  </r>
  <r>
    <x v="5010"/>
    <s v="Carmen Mason"/>
    <n v="7690807479"/>
    <x v="294"/>
    <x v="1"/>
    <x v="4993"/>
    <n v="1989.98"/>
    <s v="Refund from Retailer"/>
    <x v="1"/>
    <x v="1"/>
    <x v="3"/>
    <n v="30"/>
    <x v="11"/>
    <n v="2024"/>
    <x v="0"/>
  </r>
  <r>
    <x v="5011"/>
    <s v="Jon Williams"/>
    <n v="7188327456"/>
    <x v="111"/>
    <x v="0"/>
    <x v="4994"/>
    <n v="3406.07"/>
    <s v="Refund from Retailer"/>
    <x v="3"/>
    <x v="2"/>
    <x v="5"/>
    <n v="5"/>
    <x v="5"/>
    <n v="2024"/>
    <x v="0"/>
  </r>
  <r>
    <x v="5012"/>
    <s v="Yesenia Jordan"/>
    <n v="1216122829"/>
    <x v="24"/>
    <x v="1"/>
    <x v="4995"/>
    <n v="8235.11"/>
    <s v="Refund for Overcharge"/>
    <x v="3"/>
    <x v="1"/>
    <x v="2"/>
    <n v="10"/>
    <x v="8"/>
    <n v="2024"/>
    <x v="0"/>
  </r>
  <r>
    <x v="5013"/>
    <s v="Patty Weaver"/>
    <n v="8118197406"/>
    <x v="104"/>
    <x v="1"/>
    <x v="4996"/>
    <n v="9087.25"/>
    <s v="Online Shopping"/>
    <x v="2"/>
    <x v="0"/>
    <x v="3"/>
    <n v="22"/>
    <x v="3"/>
    <n v="2024"/>
    <x v="0"/>
  </r>
  <r>
    <x v="5014"/>
    <s v="Patricia Harris"/>
    <n v="1099901590"/>
    <x v="237"/>
    <x v="0"/>
    <x v="4997"/>
    <n v="8319.64"/>
    <s v="Freelance Payment"/>
    <x v="4"/>
    <x v="1"/>
    <x v="2"/>
    <n v="26"/>
    <x v="1"/>
    <n v="2024"/>
    <x v="0"/>
  </r>
  <r>
    <x v="5015"/>
    <s v="Emily Gonzales"/>
    <n v="4041398722"/>
    <x v="40"/>
    <x v="1"/>
    <x v="4998"/>
    <n v="3284.89"/>
    <s v="Utility Bill Payment"/>
    <x v="0"/>
    <x v="2"/>
    <x v="0"/>
    <n v="21"/>
    <x v="1"/>
    <n v="2024"/>
    <x v="0"/>
  </r>
  <r>
    <x v="5016"/>
    <s v="John Turner"/>
    <n v="6530365153"/>
    <x v="225"/>
    <x v="1"/>
    <x v="4999"/>
    <n v="5830.2"/>
    <s v="Grocery Shopping"/>
    <x v="4"/>
    <x v="2"/>
    <x v="3"/>
    <n v="25"/>
    <x v="9"/>
    <n v="2024"/>
    <x v="0"/>
  </r>
  <r>
    <x v="5017"/>
    <s v="Pedro Petty"/>
    <n v="4928204153"/>
    <x v="101"/>
    <x v="1"/>
    <x v="5000"/>
    <n v="4263.91"/>
    <s v="Client Payment"/>
    <x v="4"/>
    <x v="0"/>
    <x v="3"/>
    <n v="14"/>
    <x v="11"/>
    <n v="2024"/>
    <x v="0"/>
  </r>
  <r>
    <x v="5018"/>
    <s v="Alexis Quinn"/>
    <n v="1664820549"/>
    <x v="191"/>
    <x v="0"/>
    <x v="5001"/>
    <n v="5507.32"/>
    <s v="Salary Deposit"/>
    <x v="2"/>
    <x v="0"/>
    <x v="4"/>
    <n v="14"/>
    <x v="5"/>
    <n v="2024"/>
    <x v="0"/>
  </r>
  <r>
    <x v="5019"/>
    <s v="Marie Anderson"/>
    <n v="7071444951"/>
    <x v="270"/>
    <x v="0"/>
    <x v="5002"/>
    <n v="3959.69"/>
    <s v="Grocery Shopping"/>
    <x v="1"/>
    <x v="0"/>
    <x v="5"/>
    <n v="22"/>
    <x v="5"/>
    <n v="2024"/>
    <x v="0"/>
  </r>
  <r>
    <x v="5020"/>
    <s v="Dorothy Butler"/>
    <n v="7116987205"/>
    <x v="15"/>
    <x v="0"/>
    <x v="5003"/>
    <n v="813.72"/>
    <s v="Grocery Shopping"/>
    <x v="0"/>
    <x v="2"/>
    <x v="5"/>
    <n v="20"/>
    <x v="7"/>
    <n v="2024"/>
    <x v="1"/>
  </r>
  <r>
    <x v="5021"/>
    <s v="Sarah Richardson"/>
    <n v="1756452469"/>
    <x v="75"/>
    <x v="0"/>
    <x v="5004"/>
    <n v="4431.51"/>
    <s v="Refund for Overcharge"/>
    <x v="5"/>
    <x v="2"/>
    <x v="3"/>
    <n v="10"/>
    <x v="0"/>
    <n v="2024"/>
    <x v="0"/>
  </r>
  <r>
    <x v="5022"/>
    <s v="Steven Gordon"/>
    <n v="6250567258"/>
    <x v="146"/>
    <x v="1"/>
    <x v="5005"/>
    <n v="8125.29"/>
    <s v="Refund for Overcharge"/>
    <x v="1"/>
    <x v="1"/>
    <x v="4"/>
    <n v="24"/>
    <x v="11"/>
    <n v="2024"/>
    <x v="0"/>
  </r>
  <r>
    <x v="5023"/>
    <s v="Nancy Wood"/>
    <n v="8473573268"/>
    <x v="272"/>
    <x v="1"/>
    <x v="5006"/>
    <n v="9199.89"/>
    <s v="Bonus Payment"/>
    <x v="2"/>
    <x v="2"/>
    <x v="5"/>
    <n v="2"/>
    <x v="11"/>
    <n v="2024"/>
    <x v="0"/>
  </r>
  <r>
    <x v="5024"/>
    <s v="Jennifer Beltran"/>
    <n v="8834702984"/>
    <x v="25"/>
    <x v="1"/>
    <x v="5007"/>
    <n v="2300.1799999999998"/>
    <s v="Client Payment"/>
    <x v="5"/>
    <x v="0"/>
    <x v="1"/>
    <n v="16"/>
    <x v="6"/>
    <n v="2024"/>
    <x v="0"/>
  </r>
  <r>
    <x v="5025"/>
    <s v="Joseph Phillips"/>
    <n v="8318098659"/>
    <x v="117"/>
    <x v="1"/>
    <x v="5008"/>
    <n v="5213.53"/>
    <s v="Freelance Payment"/>
    <x v="2"/>
    <x v="1"/>
    <x v="4"/>
    <n v="7"/>
    <x v="0"/>
    <n v="2024"/>
    <x v="0"/>
  </r>
  <r>
    <x v="5026"/>
    <s v="Sharon Roberts"/>
    <n v="2813702743"/>
    <x v="244"/>
    <x v="1"/>
    <x v="5009"/>
    <n v="4537.4799999999996"/>
    <s v="Refund for Overcharge"/>
    <x v="4"/>
    <x v="2"/>
    <x v="4"/>
    <n v="27"/>
    <x v="7"/>
    <n v="2024"/>
    <x v="0"/>
  </r>
  <r>
    <x v="5027"/>
    <s v="Dylan Graves"/>
    <n v="4020915984"/>
    <x v="121"/>
    <x v="0"/>
    <x v="5010"/>
    <n v="9329.9699999999993"/>
    <s v="Dinner at Restaurant"/>
    <x v="3"/>
    <x v="0"/>
    <x v="2"/>
    <n v="17"/>
    <x v="11"/>
    <n v="2024"/>
    <x v="0"/>
  </r>
  <r>
    <x v="5028"/>
    <s v="Jason Callahan"/>
    <n v="8598545944"/>
    <x v="76"/>
    <x v="1"/>
    <x v="5011"/>
    <n v="876.75"/>
    <s v="Refund from Retailer"/>
    <x v="3"/>
    <x v="0"/>
    <x v="3"/>
    <n v="21"/>
    <x v="7"/>
    <n v="2024"/>
    <x v="0"/>
  </r>
  <r>
    <x v="5029"/>
    <s v="Cassandra Suarez"/>
    <n v="7724973282"/>
    <x v="1"/>
    <x v="0"/>
    <x v="5012"/>
    <n v="9708.48"/>
    <s v="Refund from Retailer"/>
    <x v="1"/>
    <x v="0"/>
    <x v="2"/>
    <n v="24"/>
    <x v="1"/>
    <n v="2024"/>
    <x v="1"/>
  </r>
  <r>
    <x v="5030"/>
    <s v="Kevin Ramos"/>
    <n v="1344520186"/>
    <x v="273"/>
    <x v="1"/>
    <x v="5013"/>
    <n v="9220.39"/>
    <s v="Utility Bill Payment"/>
    <x v="0"/>
    <x v="0"/>
    <x v="3"/>
    <n v="8"/>
    <x v="3"/>
    <n v="2024"/>
    <x v="0"/>
  </r>
  <r>
    <x v="5031"/>
    <s v="Sarah Gutierrez"/>
    <n v="4370492288"/>
    <x v="161"/>
    <x v="1"/>
    <x v="5014"/>
    <n v="6737.82"/>
    <s v="Refund for Overcharge"/>
    <x v="0"/>
    <x v="2"/>
    <x v="5"/>
    <n v="11"/>
    <x v="3"/>
    <n v="2024"/>
    <x v="0"/>
  </r>
  <r>
    <x v="5032"/>
    <s v="Tracy Thompson"/>
    <n v="8605066974"/>
    <x v="197"/>
    <x v="0"/>
    <x v="5015"/>
    <n v="4437.32"/>
    <s v="Salary Deposit"/>
    <x v="4"/>
    <x v="2"/>
    <x v="2"/>
    <n v="4"/>
    <x v="9"/>
    <n v="2024"/>
    <x v="0"/>
  </r>
  <r>
    <x v="5033"/>
    <s v="Laura Brady"/>
    <n v="2216084597"/>
    <x v="270"/>
    <x v="1"/>
    <x v="5016"/>
    <n v="8515.93"/>
    <s v="Client Payment"/>
    <x v="2"/>
    <x v="1"/>
    <x v="4"/>
    <n v="22"/>
    <x v="5"/>
    <n v="2024"/>
    <x v="0"/>
  </r>
  <r>
    <x v="5034"/>
    <s v="Matthew Richmond"/>
    <n v="4233475637"/>
    <x v="44"/>
    <x v="0"/>
    <x v="5017"/>
    <n v="5343.15"/>
    <s v="Dinner at Restaurant"/>
    <x v="4"/>
    <x v="2"/>
    <x v="5"/>
    <n v="24"/>
    <x v="9"/>
    <n v="2024"/>
    <x v="0"/>
  </r>
  <r>
    <x v="5035"/>
    <s v="Lori Romero"/>
    <n v="1572623081"/>
    <x v="97"/>
    <x v="0"/>
    <x v="5018"/>
    <n v="1665.87"/>
    <s v="Grocery Shopping"/>
    <x v="3"/>
    <x v="2"/>
    <x v="5"/>
    <n v="2"/>
    <x v="5"/>
    <n v="2024"/>
    <x v="0"/>
  </r>
  <r>
    <x v="5036"/>
    <s v="Marcus Mejia"/>
    <n v="7199879746"/>
    <x v="39"/>
    <x v="0"/>
    <x v="5019"/>
    <n v="814.15"/>
    <s v="Dinner at Restaurant"/>
    <x v="1"/>
    <x v="0"/>
    <x v="1"/>
    <n v="21"/>
    <x v="4"/>
    <n v="2024"/>
    <x v="1"/>
  </r>
  <r>
    <x v="5037"/>
    <s v="Joshua Miller"/>
    <n v="6966767440"/>
    <x v="90"/>
    <x v="0"/>
    <x v="5020"/>
    <n v="8168.47"/>
    <s v="Refund from Retailer"/>
    <x v="5"/>
    <x v="1"/>
    <x v="0"/>
    <n v="1"/>
    <x v="9"/>
    <n v="2024"/>
    <x v="0"/>
  </r>
  <r>
    <x v="5038"/>
    <s v="Edward Carney"/>
    <n v="5042045264"/>
    <x v="312"/>
    <x v="1"/>
    <x v="5021"/>
    <n v="7055.36"/>
    <s v="Utility Bill Payment"/>
    <x v="5"/>
    <x v="2"/>
    <x v="0"/>
    <n v="8"/>
    <x v="8"/>
    <n v="2024"/>
    <x v="1"/>
  </r>
  <r>
    <x v="5039"/>
    <s v="Megan Greene"/>
    <n v="4689511245"/>
    <x v="176"/>
    <x v="1"/>
    <x v="5022"/>
    <n v="9845.25"/>
    <s v="Utility Bill Payment"/>
    <x v="2"/>
    <x v="2"/>
    <x v="0"/>
    <n v="13"/>
    <x v="0"/>
    <n v="2024"/>
    <x v="1"/>
  </r>
  <r>
    <x v="5040"/>
    <s v="Nicole Jackson"/>
    <n v="7957264704"/>
    <x v="66"/>
    <x v="0"/>
    <x v="5023"/>
    <n v="1087.08"/>
    <s v="Salary Deposit"/>
    <x v="1"/>
    <x v="2"/>
    <x v="5"/>
    <n v="14"/>
    <x v="3"/>
    <n v="2024"/>
    <x v="0"/>
  </r>
  <r>
    <x v="5041"/>
    <s v="Todd Mclaughlin"/>
    <n v="7633842964"/>
    <x v="83"/>
    <x v="0"/>
    <x v="5024"/>
    <n v="5930.17"/>
    <s v="Bonus Payment"/>
    <x v="5"/>
    <x v="1"/>
    <x v="3"/>
    <n v="29"/>
    <x v="6"/>
    <n v="2024"/>
    <x v="0"/>
  </r>
  <r>
    <x v="5042"/>
    <s v="Ian Hill"/>
    <n v="8262267327"/>
    <x v="101"/>
    <x v="1"/>
    <x v="5025"/>
    <n v="6511.99"/>
    <s v="Client Payment"/>
    <x v="5"/>
    <x v="0"/>
    <x v="3"/>
    <n v="14"/>
    <x v="11"/>
    <n v="2024"/>
    <x v="0"/>
  </r>
  <r>
    <x v="5043"/>
    <s v="Karen Hughes"/>
    <n v="9411182608"/>
    <x v="193"/>
    <x v="0"/>
    <x v="5026"/>
    <n v="9292.68"/>
    <s v="Online Shopping"/>
    <x v="5"/>
    <x v="0"/>
    <x v="2"/>
    <n v="19"/>
    <x v="5"/>
    <n v="2024"/>
    <x v="0"/>
  </r>
  <r>
    <x v="5044"/>
    <s v="Jacob Wang"/>
    <n v="2299710293"/>
    <x v="87"/>
    <x v="1"/>
    <x v="5027"/>
    <n v="2188.0300000000002"/>
    <s v="Online Shopping"/>
    <x v="4"/>
    <x v="2"/>
    <x v="0"/>
    <n v="7"/>
    <x v="2"/>
    <n v="2024"/>
    <x v="0"/>
  </r>
  <r>
    <x v="5045"/>
    <s v="Scott Briggs"/>
    <n v="6682861251"/>
    <x v="52"/>
    <x v="0"/>
    <x v="5028"/>
    <n v="1297.28"/>
    <s v="Refund from Retailer"/>
    <x v="3"/>
    <x v="1"/>
    <x v="4"/>
    <n v="6"/>
    <x v="2"/>
    <n v="2024"/>
    <x v="0"/>
  </r>
  <r>
    <x v="5046"/>
    <s v="Megan Richards"/>
    <n v="7495899254"/>
    <x v="11"/>
    <x v="0"/>
    <x v="5029"/>
    <n v="6950.67"/>
    <s v="Refund for Overcharge"/>
    <x v="5"/>
    <x v="2"/>
    <x v="2"/>
    <n v="3"/>
    <x v="4"/>
    <n v="2024"/>
    <x v="1"/>
  </r>
  <r>
    <x v="5047"/>
    <s v="Patrick Martinez"/>
    <n v="4780011179"/>
    <x v="255"/>
    <x v="1"/>
    <x v="5030"/>
    <n v="9946.77"/>
    <s v="Client Payment"/>
    <x v="0"/>
    <x v="1"/>
    <x v="1"/>
    <n v="11"/>
    <x v="2"/>
    <n v="2024"/>
    <x v="0"/>
  </r>
  <r>
    <x v="5048"/>
    <s v="Ronnie Williams"/>
    <n v="8372850579"/>
    <x v="238"/>
    <x v="1"/>
    <x v="5031"/>
    <n v="1440.6"/>
    <s v="Freelance Payment"/>
    <x v="3"/>
    <x v="2"/>
    <x v="5"/>
    <n v="16"/>
    <x v="9"/>
    <n v="2024"/>
    <x v="0"/>
  </r>
  <r>
    <x v="5049"/>
    <s v="Brandon Anderson"/>
    <n v="4637600476"/>
    <x v="4"/>
    <x v="1"/>
    <x v="5032"/>
    <n v="7710.64"/>
    <s v="Freelance Payment"/>
    <x v="5"/>
    <x v="1"/>
    <x v="3"/>
    <n v="1"/>
    <x v="3"/>
    <n v="2024"/>
    <x v="0"/>
  </r>
  <r>
    <x v="5050"/>
    <s v="Jacqueline Wilson"/>
    <n v="7260864582"/>
    <x v="236"/>
    <x v="0"/>
    <x v="5033"/>
    <n v="8272.19"/>
    <s v="Client Payment"/>
    <x v="2"/>
    <x v="0"/>
    <x v="4"/>
    <n v="31"/>
    <x v="6"/>
    <n v="2024"/>
    <x v="0"/>
  </r>
  <r>
    <x v="5051"/>
    <s v="Amy Jackson"/>
    <n v="6687581585"/>
    <x v="180"/>
    <x v="1"/>
    <x v="5034"/>
    <n v="6072.67"/>
    <s v="Refund for Overcharge"/>
    <x v="0"/>
    <x v="1"/>
    <x v="1"/>
    <n v="29"/>
    <x v="11"/>
    <n v="2024"/>
    <x v="0"/>
  </r>
  <r>
    <x v="5052"/>
    <s v="Cameron Freeman"/>
    <n v="9706859645"/>
    <x v="304"/>
    <x v="0"/>
    <x v="5035"/>
    <n v="8076.76"/>
    <s v="Refund for Overcharge"/>
    <x v="3"/>
    <x v="1"/>
    <x v="2"/>
    <n v="5"/>
    <x v="8"/>
    <n v="2024"/>
    <x v="0"/>
  </r>
  <r>
    <x v="5053"/>
    <s v="David Roberts"/>
    <n v="5140043294"/>
    <x v="200"/>
    <x v="0"/>
    <x v="5036"/>
    <n v="4383.54"/>
    <s v="Freelance Payment"/>
    <x v="2"/>
    <x v="0"/>
    <x v="5"/>
    <n v="4"/>
    <x v="1"/>
    <n v="2024"/>
    <x v="0"/>
  </r>
  <r>
    <x v="5054"/>
    <s v="Samuel Rhodes"/>
    <n v="8311197931"/>
    <x v="259"/>
    <x v="1"/>
    <x v="5037"/>
    <n v="9039.17"/>
    <s v="Bonus Payment"/>
    <x v="5"/>
    <x v="2"/>
    <x v="3"/>
    <n v="18"/>
    <x v="4"/>
    <n v="2024"/>
    <x v="0"/>
  </r>
  <r>
    <x v="5055"/>
    <s v="Linda Briggs"/>
    <n v="9760980826"/>
    <x v="236"/>
    <x v="0"/>
    <x v="5038"/>
    <n v="7808.24"/>
    <s v="Refund from Retailer"/>
    <x v="1"/>
    <x v="0"/>
    <x v="3"/>
    <n v="31"/>
    <x v="6"/>
    <n v="2024"/>
    <x v="1"/>
  </r>
  <r>
    <x v="5056"/>
    <s v="Jeremiah Lopez"/>
    <n v="7605771253"/>
    <x v="74"/>
    <x v="0"/>
    <x v="5039"/>
    <n v="1739.86"/>
    <s v="Grocery Shopping"/>
    <x v="4"/>
    <x v="0"/>
    <x v="1"/>
    <n v="6"/>
    <x v="6"/>
    <n v="2024"/>
    <x v="0"/>
  </r>
  <r>
    <x v="5057"/>
    <s v="Jennifer Blanchard"/>
    <n v="7070893288"/>
    <x v="110"/>
    <x v="1"/>
    <x v="5040"/>
    <n v="5589.39"/>
    <s v="Grocery Shopping"/>
    <x v="2"/>
    <x v="1"/>
    <x v="2"/>
    <n v="9"/>
    <x v="7"/>
    <n v="2024"/>
    <x v="0"/>
  </r>
  <r>
    <x v="5058"/>
    <s v="John Hoffman"/>
    <n v="1659284206"/>
    <x v="302"/>
    <x v="1"/>
    <x v="5041"/>
    <n v="1914.07"/>
    <s v="Utility Bill Payment"/>
    <x v="3"/>
    <x v="0"/>
    <x v="3"/>
    <n v="9"/>
    <x v="3"/>
    <n v="2024"/>
    <x v="0"/>
  </r>
  <r>
    <x v="5059"/>
    <s v="Tammy Nguyen"/>
    <n v="5135802639"/>
    <x v="291"/>
    <x v="0"/>
    <x v="5042"/>
    <n v="3792.11"/>
    <s v="Utility Bill Payment"/>
    <x v="5"/>
    <x v="2"/>
    <x v="0"/>
    <n v="29"/>
    <x v="8"/>
    <n v="2024"/>
    <x v="0"/>
  </r>
  <r>
    <x v="5060"/>
    <s v="Mark Sullivan"/>
    <n v="1482737311"/>
    <x v="7"/>
    <x v="0"/>
    <x v="5043"/>
    <n v="675.73"/>
    <s v="Grocery Shopping"/>
    <x v="5"/>
    <x v="2"/>
    <x v="0"/>
    <n v="19"/>
    <x v="4"/>
    <n v="2024"/>
    <x v="0"/>
  </r>
  <r>
    <x v="5061"/>
    <s v="Michael Wright"/>
    <n v="8599512237"/>
    <x v="216"/>
    <x v="1"/>
    <x v="21"/>
    <n v="7967.18"/>
    <s v="Utility Bill Payment"/>
    <x v="1"/>
    <x v="0"/>
    <x v="0"/>
    <n v="25"/>
    <x v="8"/>
    <n v="2024"/>
    <x v="0"/>
  </r>
  <r>
    <x v="5062"/>
    <s v="Amanda Mack"/>
    <n v="8950327576"/>
    <x v="139"/>
    <x v="0"/>
    <x v="5044"/>
    <n v="7805.4"/>
    <s v="Refund from Retailer"/>
    <x v="3"/>
    <x v="1"/>
    <x v="4"/>
    <n v="27"/>
    <x v="3"/>
    <n v="2024"/>
    <x v="1"/>
  </r>
  <r>
    <x v="5063"/>
    <s v="Edward Woodward"/>
    <n v="2221529301"/>
    <x v="107"/>
    <x v="0"/>
    <x v="5045"/>
    <n v="6391.03"/>
    <s v="Dinner at Restaurant"/>
    <x v="0"/>
    <x v="2"/>
    <x v="3"/>
    <n v="14"/>
    <x v="2"/>
    <n v="2024"/>
    <x v="0"/>
  </r>
  <r>
    <x v="5064"/>
    <s v="Erika Powers"/>
    <n v="3914183715"/>
    <x v="140"/>
    <x v="1"/>
    <x v="5046"/>
    <n v="7996.86"/>
    <s v="Grocery Shopping"/>
    <x v="5"/>
    <x v="0"/>
    <x v="5"/>
    <n v="9"/>
    <x v="9"/>
    <n v="2024"/>
    <x v="0"/>
  </r>
  <r>
    <x v="5065"/>
    <s v="Yvonne Jones"/>
    <n v="2201989716"/>
    <x v="225"/>
    <x v="0"/>
    <x v="5047"/>
    <n v="1995.02"/>
    <s v="Salary Deposit"/>
    <x v="1"/>
    <x v="2"/>
    <x v="1"/>
    <n v="25"/>
    <x v="9"/>
    <n v="2024"/>
    <x v="0"/>
  </r>
  <r>
    <x v="5066"/>
    <s v="Maureen Medina"/>
    <n v="2145695369"/>
    <x v="202"/>
    <x v="1"/>
    <x v="5048"/>
    <n v="4635.18"/>
    <s v="Bonus Payment"/>
    <x v="0"/>
    <x v="1"/>
    <x v="3"/>
    <n v="20"/>
    <x v="9"/>
    <n v="2024"/>
    <x v="0"/>
  </r>
  <r>
    <x v="5067"/>
    <s v="Stephanie Oliver"/>
    <n v="5189975381"/>
    <x v="248"/>
    <x v="1"/>
    <x v="5049"/>
    <n v="1278.5"/>
    <s v="Grocery Shopping"/>
    <x v="1"/>
    <x v="1"/>
    <x v="2"/>
    <n v="11"/>
    <x v="6"/>
    <n v="2024"/>
    <x v="0"/>
  </r>
  <r>
    <x v="5068"/>
    <s v="Rebecca Dixon"/>
    <n v="7279047885"/>
    <x v="86"/>
    <x v="0"/>
    <x v="5050"/>
    <n v="6975.06"/>
    <s v="Client Payment"/>
    <x v="4"/>
    <x v="0"/>
    <x v="4"/>
    <n v="24"/>
    <x v="6"/>
    <n v="2024"/>
    <x v="0"/>
  </r>
  <r>
    <x v="5069"/>
    <s v="Brittany Johnson"/>
    <n v="5236818927"/>
    <x v="54"/>
    <x v="0"/>
    <x v="5051"/>
    <n v="8780.49"/>
    <s v="Grocery Shopping"/>
    <x v="3"/>
    <x v="2"/>
    <x v="3"/>
    <n v="19"/>
    <x v="11"/>
    <n v="2024"/>
    <x v="0"/>
  </r>
  <r>
    <x v="5070"/>
    <s v="Chad Snyder"/>
    <n v="5190405813"/>
    <x v="252"/>
    <x v="0"/>
    <x v="5052"/>
    <n v="6577.87"/>
    <s v="Utility Bill Payment"/>
    <x v="0"/>
    <x v="2"/>
    <x v="3"/>
    <n v="19"/>
    <x v="6"/>
    <n v="2024"/>
    <x v="0"/>
  </r>
  <r>
    <x v="5071"/>
    <s v="Randall Lynn"/>
    <n v="5098243407"/>
    <x v="288"/>
    <x v="0"/>
    <x v="5053"/>
    <n v="3166.97"/>
    <s v="Bonus Payment"/>
    <x v="0"/>
    <x v="0"/>
    <x v="4"/>
    <n v="29"/>
    <x v="4"/>
    <n v="2024"/>
    <x v="1"/>
  </r>
  <r>
    <x v="5072"/>
    <s v="Thomas Cook"/>
    <n v="1655127156"/>
    <x v="248"/>
    <x v="0"/>
    <x v="5054"/>
    <n v="2149.6799999999998"/>
    <s v="Freelance Payment"/>
    <x v="0"/>
    <x v="1"/>
    <x v="0"/>
    <n v="11"/>
    <x v="6"/>
    <n v="2024"/>
    <x v="1"/>
  </r>
  <r>
    <x v="5073"/>
    <s v="Mary Chan"/>
    <n v="7478461007"/>
    <x v="190"/>
    <x v="0"/>
    <x v="5055"/>
    <n v="2744.77"/>
    <s v="Client Payment"/>
    <x v="1"/>
    <x v="1"/>
    <x v="4"/>
    <n v="12"/>
    <x v="5"/>
    <n v="2024"/>
    <x v="1"/>
  </r>
  <r>
    <x v="5074"/>
    <s v="Christina Williams"/>
    <n v="5697998620"/>
    <x v="222"/>
    <x v="1"/>
    <x v="3280"/>
    <n v="7922.47"/>
    <s v="Refund from Retailer"/>
    <x v="0"/>
    <x v="0"/>
    <x v="5"/>
    <n v="15"/>
    <x v="7"/>
    <n v="2024"/>
    <x v="0"/>
  </r>
  <r>
    <x v="5075"/>
    <s v="Tamara Thomas"/>
    <n v="4269453731"/>
    <x v="134"/>
    <x v="1"/>
    <x v="5056"/>
    <n v="9548.89"/>
    <s v="Dinner at Restaurant"/>
    <x v="0"/>
    <x v="2"/>
    <x v="3"/>
    <n v="31"/>
    <x v="3"/>
    <n v="2024"/>
    <x v="0"/>
  </r>
  <r>
    <x v="5076"/>
    <s v="Erika Pineda"/>
    <n v="1357182401"/>
    <x v="269"/>
    <x v="0"/>
    <x v="5057"/>
    <n v="5421.28"/>
    <s v="Bonus Payment"/>
    <x v="1"/>
    <x v="0"/>
    <x v="3"/>
    <n v="16"/>
    <x v="1"/>
    <n v="2024"/>
    <x v="0"/>
  </r>
  <r>
    <x v="5077"/>
    <s v="Dawn Medina"/>
    <n v="8400622019"/>
    <x v="64"/>
    <x v="1"/>
    <x v="5058"/>
    <n v="4050.88"/>
    <s v="Grocery Shopping"/>
    <x v="4"/>
    <x v="0"/>
    <x v="5"/>
    <n v="29"/>
    <x v="5"/>
    <n v="2024"/>
    <x v="0"/>
  </r>
  <r>
    <x v="5078"/>
    <s v="David Murphy"/>
    <n v="9498403445"/>
    <x v="334"/>
    <x v="1"/>
    <x v="5059"/>
    <n v="6647.43"/>
    <s v="Freelance Payment"/>
    <x v="2"/>
    <x v="2"/>
    <x v="3"/>
    <n v="16"/>
    <x v="3"/>
    <n v="2024"/>
    <x v="1"/>
  </r>
  <r>
    <x v="5079"/>
    <s v="Lauren Scott"/>
    <n v="8148062608"/>
    <x v="302"/>
    <x v="0"/>
    <x v="5060"/>
    <n v="930.82"/>
    <s v="Dinner at Restaurant"/>
    <x v="3"/>
    <x v="1"/>
    <x v="5"/>
    <n v="9"/>
    <x v="3"/>
    <n v="2024"/>
    <x v="0"/>
  </r>
  <r>
    <x v="5080"/>
    <s v="Nicole Allen"/>
    <n v="9664117636"/>
    <x v="49"/>
    <x v="0"/>
    <x v="5061"/>
    <n v="1845.54"/>
    <s v="Utility Bill Payment"/>
    <x v="3"/>
    <x v="1"/>
    <x v="3"/>
    <n v="14"/>
    <x v="4"/>
    <n v="2024"/>
    <x v="0"/>
  </r>
  <r>
    <x v="5081"/>
    <s v="Megan Anderson"/>
    <n v="1760265101"/>
    <x v="18"/>
    <x v="0"/>
    <x v="5062"/>
    <n v="2083.35"/>
    <s v="Freelance Payment"/>
    <x v="1"/>
    <x v="1"/>
    <x v="5"/>
    <n v="1"/>
    <x v="7"/>
    <n v="2024"/>
    <x v="0"/>
  </r>
  <r>
    <x v="5082"/>
    <s v="John Duarte"/>
    <n v="9189269516"/>
    <x v="72"/>
    <x v="1"/>
    <x v="5063"/>
    <n v="2103.39"/>
    <s v="Client Payment"/>
    <x v="5"/>
    <x v="1"/>
    <x v="0"/>
    <n v="17"/>
    <x v="8"/>
    <n v="2024"/>
    <x v="1"/>
  </r>
  <r>
    <x v="5083"/>
    <s v="Dr. Amy Miller"/>
    <n v="1880599929"/>
    <x v="190"/>
    <x v="0"/>
    <x v="5064"/>
    <n v="3016.61"/>
    <s v="Refund from Retailer"/>
    <x v="4"/>
    <x v="2"/>
    <x v="5"/>
    <n v="12"/>
    <x v="5"/>
    <n v="2024"/>
    <x v="0"/>
  </r>
  <r>
    <x v="5084"/>
    <s v="Lori Friedman"/>
    <n v="2117953917"/>
    <x v="278"/>
    <x v="1"/>
    <x v="5065"/>
    <n v="3186.01"/>
    <s v="Bonus Payment"/>
    <x v="3"/>
    <x v="0"/>
    <x v="3"/>
    <n v="27"/>
    <x v="11"/>
    <n v="2024"/>
    <x v="1"/>
  </r>
  <r>
    <x v="5085"/>
    <s v="Kelly Kennedy"/>
    <n v="6465435902"/>
    <x v="116"/>
    <x v="0"/>
    <x v="5066"/>
    <n v="1760.98"/>
    <s v="Refund for Overcharge"/>
    <x v="4"/>
    <x v="2"/>
    <x v="5"/>
    <n v="28"/>
    <x v="11"/>
    <n v="2024"/>
    <x v="0"/>
  </r>
  <r>
    <x v="5086"/>
    <s v="Sabrina Pitts"/>
    <n v="4201725515"/>
    <x v="289"/>
    <x v="0"/>
    <x v="5067"/>
    <n v="2903.46"/>
    <s v="Salary Deposit"/>
    <x v="5"/>
    <x v="0"/>
    <x v="1"/>
    <n v="15"/>
    <x v="3"/>
    <n v="2024"/>
    <x v="0"/>
  </r>
  <r>
    <x v="5087"/>
    <s v="Jessica Clark"/>
    <n v="3124302065"/>
    <x v="245"/>
    <x v="1"/>
    <x v="5068"/>
    <n v="7308.15"/>
    <s v="Freelance Payment"/>
    <x v="3"/>
    <x v="0"/>
    <x v="4"/>
    <n v="26"/>
    <x v="8"/>
    <n v="2024"/>
    <x v="0"/>
  </r>
  <r>
    <x v="5088"/>
    <s v="Loretta Carlson"/>
    <n v="9704009993"/>
    <x v="272"/>
    <x v="1"/>
    <x v="5069"/>
    <n v="4787.46"/>
    <s v="Salary Deposit"/>
    <x v="1"/>
    <x v="0"/>
    <x v="1"/>
    <n v="2"/>
    <x v="11"/>
    <n v="2024"/>
    <x v="0"/>
  </r>
  <r>
    <x v="5089"/>
    <s v="Anthony Dyer"/>
    <n v="8556091817"/>
    <x v="40"/>
    <x v="1"/>
    <x v="5070"/>
    <n v="8338.44"/>
    <s v="Refund for Overcharge"/>
    <x v="0"/>
    <x v="0"/>
    <x v="4"/>
    <n v="21"/>
    <x v="1"/>
    <n v="2024"/>
    <x v="0"/>
  </r>
  <r>
    <x v="5090"/>
    <s v="Donna Solomon"/>
    <n v="3947596769"/>
    <x v="20"/>
    <x v="0"/>
    <x v="5071"/>
    <n v="5002.8900000000003"/>
    <s v="Utility Bill Payment"/>
    <x v="2"/>
    <x v="0"/>
    <x v="5"/>
    <n v="17"/>
    <x v="7"/>
    <n v="2024"/>
    <x v="0"/>
  </r>
  <r>
    <x v="5091"/>
    <s v="Michael Mcdaniel"/>
    <n v="3160062790"/>
    <x v="66"/>
    <x v="1"/>
    <x v="5072"/>
    <n v="7215.64"/>
    <s v="Grocery Shopping"/>
    <x v="2"/>
    <x v="2"/>
    <x v="5"/>
    <n v="14"/>
    <x v="3"/>
    <n v="2024"/>
    <x v="1"/>
  </r>
  <r>
    <x v="5092"/>
    <s v="Shane Dean"/>
    <n v="9497941872"/>
    <x v="193"/>
    <x v="0"/>
    <x v="5073"/>
    <n v="7917.97"/>
    <s v="Bonus Payment"/>
    <x v="5"/>
    <x v="2"/>
    <x v="4"/>
    <n v="19"/>
    <x v="5"/>
    <n v="2024"/>
    <x v="0"/>
  </r>
  <r>
    <x v="5093"/>
    <s v="Tiffany Gonzalez"/>
    <n v="5371460975"/>
    <x v="177"/>
    <x v="0"/>
    <x v="5074"/>
    <n v="930.61"/>
    <s v="Salary Deposit"/>
    <x v="4"/>
    <x v="0"/>
    <x v="0"/>
    <n v="22"/>
    <x v="11"/>
    <n v="2024"/>
    <x v="0"/>
  </r>
  <r>
    <x v="5094"/>
    <s v="William Day"/>
    <n v="6220854295"/>
    <x v="73"/>
    <x v="0"/>
    <x v="5075"/>
    <n v="1141.43"/>
    <s v="Client Payment"/>
    <x v="2"/>
    <x v="0"/>
    <x v="4"/>
    <n v="25"/>
    <x v="6"/>
    <n v="2024"/>
    <x v="0"/>
  </r>
  <r>
    <x v="5095"/>
    <s v="Melissa Morales"/>
    <n v="6464049679"/>
    <x v="47"/>
    <x v="0"/>
    <x v="5076"/>
    <n v="7699.09"/>
    <s v="Refund from Retailer"/>
    <x v="4"/>
    <x v="2"/>
    <x v="4"/>
    <n v="6"/>
    <x v="1"/>
    <n v="2024"/>
    <x v="0"/>
  </r>
  <r>
    <x v="5096"/>
    <s v="Barbara Torres"/>
    <n v="6481167569"/>
    <x v="53"/>
    <x v="0"/>
    <x v="5077"/>
    <n v="1459.49"/>
    <s v="Grocery Shopping"/>
    <x v="5"/>
    <x v="0"/>
    <x v="1"/>
    <n v="1"/>
    <x v="10"/>
    <n v="2024"/>
    <x v="0"/>
  </r>
  <r>
    <x v="5097"/>
    <s v="Jennifer Sexton"/>
    <n v="6190888919"/>
    <x v="74"/>
    <x v="1"/>
    <x v="5078"/>
    <n v="2040.69"/>
    <s v="Bonus Payment"/>
    <x v="3"/>
    <x v="2"/>
    <x v="2"/>
    <n v="6"/>
    <x v="6"/>
    <n v="2024"/>
    <x v="0"/>
  </r>
  <r>
    <x v="5098"/>
    <s v="Pamela Taylor"/>
    <n v="1235209664"/>
    <x v="264"/>
    <x v="1"/>
    <x v="5079"/>
    <n v="4122.22"/>
    <s v="Bonus Payment"/>
    <x v="3"/>
    <x v="2"/>
    <x v="4"/>
    <n v="20"/>
    <x v="6"/>
    <n v="2024"/>
    <x v="0"/>
  </r>
  <r>
    <x v="5099"/>
    <s v="Daniel Murphy"/>
    <n v="6341705920"/>
    <x v="17"/>
    <x v="1"/>
    <x v="5080"/>
    <n v="3950.79"/>
    <s v="Refund from Retailer"/>
    <x v="2"/>
    <x v="1"/>
    <x v="4"/>
    <n v="31"/>
    <x v="2"/>
    <n v="2024"/>
    <x v="0"/>
  </r>
  <r>
    <x v="5100"/>
    <s v="Christopher Rowland"/>
    <n v="6889767281"/>
    <x v="288"/>
    <x v="0"/>
    <x v="5081"/>
    <n v="4130.8599999999997"/>
    <s v="Bonus Payment"/>
    <x v="3"/>
    <x v="0"/>
    <x v="5"/>
    <n v="29"/>
    <x v="4"/>
    <n v="2024"/>
    <x v="1"/>
  </r>
  <r>
    <x v="5101"/>
    <s v="Sarah Miller"/>
    <n v="2772315881"/>
    <x v="329"/>
    <x v="1"/>
    <x v="5082"/>
    <n v="6739.28"/>
    <s v="Salary Deposit"/>
    <x v="4"/>
    <x v="2"/>
    <x v="0"/>
    <n v="9"/>
    <x v="0"/>
    <n v="2024"/>
    <x v="1"/>
  </r>
  <r>
    <x v="5102"/>
    <s v="Katherine Wilson"/>
    <n v="4685980474"/>
    <x v="84"/>
    <x v="0"/>
    <x v="5083"/>
    <n v="7086.48"/>
    <s v="Dinner at Restaurant"/>
    <x v="0"/>
    <x v="0"/>
    <x v="0"/>
    <n v="6"/>
    <x v="0"/>
    <n v="2024"/>
    <x v="0"/>
  </r>
  <r>
    <x v="5103"/>
    <s v="Elizabeth Gilbert"/>
    <n v="4462463107"/>
    <x v="159"/>
    <x v="0"/>
    <x v="5084"/>
    <n v="3233.85"/>
    <s v="Refund for Overcharge"/>
    <x v="4"/>
    <x v="0"/>
    <x v="4"/>
    <n v="28"/>
    <x v="6"/>
    <n v="2024"/>
    <x v="1"/>
  </r>
  <r>
    <x v="5104"/>
    <s v="James Edwards"/>
    <n v="2673984782"/>
    <x v="314"/>
    <x v="1"/>
    <x v="5085"/>
    <n v="8058.15"/>
    <s v="Dinner at Restaurant"/>
    <x v="1"/>
    <x v="1"/>
    <x v="4"/>
    <n v="25"/>
    <x v="1"/>
    <n v="2024"/>
    <x v="0"/>
  </r>
  <r>
    <x v="5105"/>
    <s v="Tracey Beard DDS"/>
    <n v="8805411348"/>
    <x v="266"/>
    <x v="0"/>
    <x v="5086"/>
    <n v="5312.16"/>
    <s v="Grocery Shopping"/>
    <x v="4"/>
    <x v="1"/>
    <x v="1"/>
    <n v="8"/>
    <x v="0"/>
    <n v="2024"/>
    <x v="0"/>
  </r>
  <r>
    <x v="5106"/>
    <s v="Jason Roberson"/>
    <n v="2396558155"/>
    <x v="232"/>
    <x v="0"/>
    <x v="5087"/>
    <n v="8187.34"/>
    <s v="Bonus Payment"/>
    <x v="4"/>
    <x v="2"/>
    <x v="2"/>
    <n v="26"/>
    <x v="9"/>
    <n v="2024"/>
    <x v="0"/>
  </r>
  <r>
    <x v="5107"/>
    <s v="Brandi Wang"/>
    <n v="8713864333"/>
    <x v="35"/>
    <x v="1"/>
    <x v="5088"/>
    <n v="6765.29"/>
    <s v="Grocery Shopping"/>
    <x v="5"/>
    <x v="2"/>
    <x v="5"/>
    <n v="4"/>
    <x v="7"/>
    <n v="2024"/>
    <x v="0"/>
  </r>
  <r>
    <x v="5108"/>
    <s v="Michael Torres"/>
    <n v="4845267640"/>
    <x v="77"/>
    <x v="1"/>
    <x v="5089"/>
    <n v="2282.04"/>
    <s v="Freelance Payment"/>
    <x v="2"/>
    <x v="0"/>
    <x v="3"/>
    <n v="22"/>
    <x v="2"/>
    <n v="2024"/>
    <x v="0"/>
  </r>
  <r>
    <x v="5109"/>
    <s v="Angel Tate"/>
    <n v="3041172684"/>
    <x v="97"/>
    <x v="1"/>
    <x v="5090"/>
    <n v="4444.93"/>
    <s v="Refund from Retailer"/>
    <x v="0"/>
    <x v="1"/>
    <x v="4"/>
    <n v="2"/>
    <x v="5"/>
    <n v="2024"/>
    <x v="1"/>
  </r>
  <r>
    <x v="5110"/>
    <s v="Marcus Webb"/>
    <n v="6109775649"/>
    <x v="223"/>
    <x v="0"/>
    <x v="5091"/>
    <n v="517.86"/>
    <s v="Utility Bill Payment"/>
    <x v="5"/>
    <x v="0"/>
    <x v="2"/>
    <n v="21"/>
    <x v="0"/>
    <n v="2024"/>
    <x v="0"/>
  </r>
  <r>
    <x v="5111"/>
    <s v="Bobby Reyes"/>
    <n v="5348265165"/>
    <x v="330"/>
    <x v="0"/>
    <x v="5092"/>
    <n v="1008.28"/>
    <s v="Refund from Retailer"/>
    <x v="4"/>
    <x v="0"/>
    <x v="4"/>
    <n v="1"/>
    <x v="5"/>
    <n v="2024"/>
    <x v="1"/>
  </r>
  <r>
    <x v="5112"/>
    <s v="Katherine Perkins"/>
    <n v="4329864815"/>
    <x v="60"/>
    <x v="1"/>
    <x v="5093"/>
    <n v="4748.3500000000004"/>
    <s v="Salary Deposit"/>
    <x v="0"/>
    <x v="2"/>
    <x v="4"/>
    <n v="5"/>
    <x v="0"/>
    <n v="2024"/>
    <x v="0"/>
  </r>
  <r>
    <x v="5113"/>
    <s v="Marisa Cohen"/>
    <n v="2197220037"/>
    <x v="73"/>
    <x v="0"/>
    <x v="5094"/>
    <n v="5799"/>
    <s v="Refund from Retailer"/>
    <x v="3"/>
    <x v="1"/>
    <x v="1"/>
    <n v="25"/>
    <x v="6"/>
    <n v="2024"/>
    <x v="0"/>
  </r>
  <r>
    <x v="5114"/>
    <s v="Sherry Brown"/>
    <n v="4617747665"/>
    <x v="245"/>
    <x v="1"/>
    <x v="5095"/>
    <n v="8881.31"/>
    <s v="Dinner at Restaurant"/>
    <x v="5"/>
    <x v="1"/>
    <x v="1"/>
    <n v="26"/>
    <x v="8"/>
    <n v="2024"/>
    <x v="1"/>
  </r>
  <r>
    <x v="5115"/>
    <s v="Jennifer Miller"/>
    <n v="7949810367"/>
    <x v="195"/>
    <x v="1"/>
    <x v="5096"/>
    <n v="2046.09"/>
    <s v="Online Shopping"/>
    <x v="3"/>
    <x v="2"/>
    <x v="4"/>
    <n v="2"/>
    <x v="4"/>
    <n v="2024"/>
    <x v="0"/>
  </r>
  <r>
    <x v="5116"/>
    <s v="Louis Warren"/>
    <n v="8964036859"/>
    <x v="38"/>
    <x v="1"/>
    <x v="5097"/>
    <n v="6848.2"/>
    <s v="Utility Bill Payment"/>
    <x v="2"/>
    <x v="1"/>
    <x v="4"/>
    <n v="17"/>
    <x v="4"/>
    <n v="2024"/>
    <x v="0"/>
  </r>
  <r>
    <x v="5117"/>
    <s v="Tyler Holmes"/>
    <n v="4956183690"/>
    <x v="189"/>
    <x v="0"/>
    <x v="5098"/>
    <n v="7205.87"/>
    <s v="Bonus Payment"/>
    <x v="1"/>
    <x v="1"/>
    <x v="4"/>
    <n v="26"/>
    <x v="5"/>
    <n v="2024"/>
    <x v="0"/>
  </r>
  <r>
    <x v="5118"/>
    <s v="Carly Ross"/>
    <n v="8839313024"/>
    <x v="120"/>
    <x v="1"/>
    <x v="5099"/>
    <n v="7150.45"/>
    <s v="Client Payment"/>
    <x v="5"/>
    <x v="1"/>
    <x v="1"/>
    <n v="20"/>
    <x v="4"/>
    <n v="2024"/>
    <x v="1"/>
  </r>
  <r>
    <x v="5119"/>
    <s v="Connie Phillips MD"/>
    <n v="6741431678"/>
    <x v="138"/>
    <x v="1"/>
    <x v="5100"/>
    <n v="919.79"/>
    <s v="Dinner at Restaurant"/>
    <x v="1"/>
    <x v="1"/>
    <x v="0"/>
    <n v="6"/>
    <x v="3"/>
    <n v="2024"/>
    <x v="0"/>
  </r>
  <r>
    <x v="5120"/>
    <s v="Douglas Torres"/>
    <n v="9379671424"/>
    <x v="86"/>
    <x v="1"/>
    <x v="5101"/>
    <n v="2983.57"/>
    <s v="Client Payment"/>
    <x v="2"/>
    <x v="0"/>
    <x v="4"/>
    <n v="24"/>
    <x v="6"/>
    <n v="2024"/>
    <x v="0"/>
  </r>
  <r>
    <x v="5121"/>
    <s v="Nancy Hamilton"/>
    <n v="7850190435"/>
    <x v="218"/>
    <x v="1"/>
    <x v="5102"/>
    <n v="7196.56"/>
    <s v="Salary Deposit"/>
    <x v="4"/>
    <x v="0"/>
    <x v="3"/>
    <n v="3"/>
    <x v="9"/>
    <n v="2024"/>
    <x v="1"/>
  </r>
  <r>
    <x v="5122"/>
    <s v="Jessica Allen"/>
    <n v="2185900924"/>
    <x v="147"/>
    <x v="0"/>
    <x v="5103"/>
    <n v="1797.44"/>
    <s v="Dinner at Restaurant"/>
    <x v="3"/>
    <x v="1"/>
    <x v="3"/>
    <n v="16"/>
    <x v="8"/>
    <n v="2024"/>
    <x v="0"/>
  </r>
  <r>
    <x v="5123"/>
    <s v="Stephanie Glenn"/>
    <n v="2882413631"/>
    <x v="201"/>
    <x v="1"/>
    <x v="5104"/>
    <n v="1616.29"/>
    <s v="Utility Bill Payment"/>
    <x v="0"/>
    <x v="0"/>
    <x v="5"/>
    <n v="27"/>
    <x v="0"/>
    <n v="2024"/>
    <x v="0"/>
  </r>
  <r>
    <x v="5124"/>
    <s v="Greg Marshall"/>
    <n v="9832212558"/>
    <x v="24"/>
    <x v="0"/>
    <x v="5105"/>
    <n v="5370.99"/>
    <s v="Grocery Shopping"/>
    <x v="1"/>
    <x v="0"/>
    <x v="4"/>
    <n v="10"/>
    <x v="8"/>
    <n v="2024"/>
    <x v="0"/>
  </r>
  <r>
    <x v="5125"/>
    <s v="Jessica Curtis"/>
    <n v="5465150064"/>
    <x v="226"/>
    <x v="0"/>
    <x v="5106"/>
    <n v="8089.85"/>
    <s v="Utility Bill Payment"/>
    <x v="1"/>
    <x v="1"/>
    <x v="3"/>
    <n v="14"/>
    <x v="8"/>
    <n v="2024"/>
    <x v="0"/>
  </r>
  <r>
    <x v="5126"/>
    <s v="Shannon Jones"/>
    <n v="4754679775"/>
    <x v="76"/>
    <x v="1"/>
    <x v="5107"/>
    <n v="1356.78"/>
    <s v="Utility Bill Payment"/>
    <x v="1"/>
    <x v="2"/>
    <x v="0"/>
    <n v="21"/>
    <x v="7"/>
    <n v="2024"/>
    <x v="0"/>
  </r>
  <r>
    <x v="5127"/>
    <s v="Shannon Navarro"/>
    <n v="9337245764"/>
    <x v="72"/>
    <x v="1"/>
    <x v="5108"/>
    <n v="6758.87"/>
    <s v="Dinner at Restaurant"/>
    <x v="5"/>
    <x v="2"/>
    <x v="0"/>
    <n v="17"/>
    <x v="8"/>
    <n v="2024"/>
    <x v="1"/>
  </r>
  <r>
    <x v="5128"/>
    <s v="Jessica Jones"/>
    <n v="3418885151"/>
    <x v="72"/>
    <x v="1"/>
    <x v="5109"/>
    <n v="5321.22"/>
    <s v="Dinner at Restaurant"/>
    <x v="2"/>
    <x v="1"/>
    <x v="0"/>
    <n v="17"/>
    <x v="8"/>
    <n v="2024"/>
    <x v="1"/>
  </r>
  <r>
    <x v="5129"/>
    <s v="Daniel Jimenez"/>
    <n v="5387237827"/>
    <x v="214"/>
    <x v="0"/>
    <x v="5110"/>
    <n v="9148.52"/>
    <s v="Bonus Payment"/>
    <x v="2"/>
    <x v="2"/>
    <x v="4"/>
    <n v="27"/>
    <x v="4"/>
    <n v="2024"/>
    <x v="1"/>
  </r>
  <r>
    <x v="5130"/>
    <s v="Briana Brewer"/>
    <n v="2591680758"/>
    <x v="229"/>
    <x v="1"/>
    <x v="5111"/>
    <n v="6026.85"/>
    <s v="Freelance Payment"/>
    <x v="5"/>
    <x v="1"/>
    <x v="5"/>
    <n v="12"/>
    <x v="4"/>
    <n v="2024"/>
    <x v="0"/>
  </r>
  <r>
    <x v="5131"/>
    <s v="Melissa Castaneda"/>
    <n v="7524487140"/>
    <x v="302"/>
    <x v="0"/>
    <x v="5112"/>
    <n v="3068.7"/>
    <s v="Refund for Overcharge"/>
    <x v="4"/>
    <x v="0"/>
    <x v="5"/>
    <n v="9"/>
    <x v="3"/>
    <n v="2024"/>
    <x v="0"/>
  </r>
  <r>
    <x v="5132"/>
    <s v="John Mitchell"/>
    <n v="7168157822"/>
    <x v="249"/>
    <x v="1"/>
    <x v="5113"/>
    <n v="7585.31"/>
    <s v="Refund from Retailer"/>
    <x v="0"/>
    <x v="0"/>
    <x v="0"/>
    <n v="7"/>
    <x v="7"/>
    <n v="2024"/>
    <x v="0"/>
  </r>
  <r>
    <x v="5133"/>
    <s v="Luis Ortiz"/>
    <n v="5365522114"/>
    <x v="118"/>
    <x v="0"/>
    <x v="5114"/>
    <n v="4345.71"/>
    <s v="Freelance Payment"/>
    <x v="3"/>
    <x v="0"/>
    <x v="4"/>
    <n v="30"/>
    <x v="4"/>
    <n v="2024"/>
    <x v="1"/>
  </r>
  <r>
    <x v="5134"/>
    <s v="Ricky Cole MD"/>
    <n v="3950293618"/>
    <x v="311"/>
    <x v="1"/>
    <x v="5115"/>
    <n v="4025.11"/>
    <s v="Refund for Overcharge"/>
    <x v="3"/>
    <x v="0"/>
    <x v="5"/>
    <n v="27"/>
    <x v="2"/>
    <n v="2024"/>
    <x v="0"/>
  </r>
  <r>
    <x v="5135"/>
    <s v="Cindy Delacruz"/>
    <n v="3945674703"/>
    <x v="50"/>
    <x v="1"/>
    <x v="5116"/>
    <n v="7074.6"/>
    <s v="Utility Bill Payment"/>
    <x v="5"/>
    <x v="2"/>
    <x v="2"/>
    <n v="27"/>
    <x v="5"/>
    <n v="2024"/>
    <x v="1"/>
  </r>
  <r>
    <x v="5136"/>
    <s v="John Smith"/>
    <n v="8401431557"/>
    <x v="170"/>
    <x v="0"/>
    <x v="5117"/>
    <n v="7791.2"/>
    <s v="Grocery Shopping"/>
    <x v="2"/>
    <x v="1"/>
    <x v="0"/>
    <n v="8"/>
    <x v="5"/>
    <n v="2024"/>
    <x v="0"/>
  </r>
  <r>
    <x v="5137"/>
    <s v="Vincent Carter"/>
    <n v="6390831733"/>
    <x v="260"/>
    <x v="1"/>
    <x v="5118"/>
    <n v="2028.46"/>
    <s v="Bonus Payment"/>
    <x v="3"/>
    <x v="0"/>
    <x v="5"/>
    <n v="16"/>
    <x v="7"/>
    <n v="2024"/>
    <x v="1"/>
  </r>
  <r>
    <x v="5138"/>
    <s v="Timothy Jones"/>
    <n v="2737119650"/>
    <x v="214"/>
    <x v="0"/>
    <x v="5119"/>
    <n v="9473.74"/>
    <s v="Refund for Overcharge"/>
    <x v="4"/>
    <x v="1"/>
    <x v="0"/>
    <n v="27"/>
    <x v="4"/>
    <n v="2024"/>
    <x v="1"/>
  </r>
  <r>
    <x v="5139"/>
    <s v="Christopher Boyd"/>
    <n v="8432895035"/>
    <x v="317"/>
    <x v="0"/>
    <x v="5120"/>
    <n v="9970.76"/>
    <s v="Refund from Retailer"/>
    <x v="0"/>
    <x v="1"/>
    <x v="5"/>
    <n v="13"/>
    <x v="8"/>
    <n v="2024"/>
    <x v="1"/>
  </r>
  <r>
    <x v="5140"/>
    <s v="Brian Wise"/>
    <n v="2850667485"/>
    <x v="87"/>
    <x v="0"/>
    <x v="5121"/>
    <n v="6884.09"/>
    <s v="Dinner at Restaurant"/>
    <x v="1"/>
    <x v="2"/>
    <x v="2"/>
    <n v="7"/>
    <x v="2"/>
    <n v="2024"/>
    <x v="1"/>
  </r>
  <r>
    <x v="5141"/>
    <s v="Allison Robinson"/>
    <n v="6324469848"/>
    <x v="141"/>
    <x v="1"/>
    <x v="5122"/>
    <n v="1951.41"/>
    <s v="Refund from Retailer"/>
    <x v="5"/>
    <x v="2"/>
    <x v="2"/>
    <n v="29"/>
    <x v="9"/>
    <n v="2024"/>
    <x v="0"/>
  </r>
  <r>
    <x v="5142"/>
    <s v="Omar Alvarez"/>
    <n v="5458142370"/>
    <x v="131"/>
    <x v="0"/>
    <x v="5123"/>
    <n v="4240.3100000000004"/>
    <s v="Refund from Retailer"/>
    <x v="4"/>
    <x v="1"/>
    <x v="3"/>
    <n v="10"/>
    <x v="11"/>
    <n v="2024"/>
    <x v="0"/>
  </r>
  <r>
    <x v="5143"/>
    <s v="Angel Fleming"/>
    <n v="6826900335"/>
    <x v="273"/>
    <x v="1"/>
    <x v="5124"/>
    <n v="8907.33"/>
    <s v="Utility Bill Payment"/>
    <x v="3"/>
    <x v="1"/>
    <x v="0"/>
    <n v="8"/>
    <x v="3"/>
    <n v="2024"/>
    <x v="0"/>
  </r>
  <r>
    <x v="5144"/>
    <s v="Stephen Morris"/>
    <n v="6945306737"/>
    <x v="305"/>
    <x v="1"/>
    <x v="5125"/>
    <n v="6547.66"/>
    <s v="Utility Bill Payment"/>
    <x v="1"/>
    <x v="1"/>
    <x v="3"/>
    <n v="28"/>
    <x v="4"/>
    <n v="2024"/>
    <x v="0"/>
  </r>
  <r>
    <x v="5145"/>
    <s v="Michelle Singleton"/>
    <n v="3400795173"/>
    <x v="184"/>
    <x v="0"/>
    <x v="5126"/>
    <n v="8132.95"/>
    <s v="Utility Bill Payment"/>
    <x v="2"/>
    <x v="0"/>
    <x v="4"/>
    <n v="10"/>
    <x v="7"/>
    <n v="2024"/>
    <x v="0"/>
  </r>
  <r>
    <x v="5146"/>
    <s v="Maria Herman"/>
    <n v="4021833924"/>
    <x v="248"/>
    <x v="0"/>
    <x v="5127"/>
    <n v="1478.06"/>
    <s v="Utility Bill Payment"/>
    <x v="4"/>
    <x v="2"/>
    <x v="0"/>
    <n v="11"/>
    <x v="6"/>
    <n v="2024"/>
    <x v="0"/>
  </r>
  <r>
    <x v="5147"/>
    <s v="Anthony Miller"/>
    <n v="2918628510"/>
    <x v="294"/>
    <x v="1"/>
    <x v="5128"/>
    <n v="4562.5200000000004"/>
    <s v="Grocery Shopping"/>
    <x v="4"/>
    <x v="0"/>
    <x v="2"/>
    <n v="30"/>
    <x v="11"/>
    <n v="2024"/>
    <x v="0"/>
  </r>
  <r>
    <x v="5148"/>
    <s v="Sarah Poole"/>
    <n v="6716016230"/>
    <x v="242"/>
    <x v="1"/>
    <x v="5129"/>
    <n v="8540.2999999999993"/>
    <s v="Utility Bill Payment"/>
    <x v="4"/>
    <x v="0"/>
    <x v="2"/>
    <n v="26"/>
    <x v="3"/>
    <n v="2024"/>
    <x v="0"/>
  </r>
  <r>
    <x v="5149"/>
    <s v="Mason Martinez"/>
    <n v="4810803878"/>
    <x v="172"/>
    <x v="0"/>
    <x v="5130"/>
    <n v="1384.89"/>
    <s v="Refund for Overcharge"/>
    <x v="5"/>
    <x v="1"/>
    <x v="5"/>
    <n v="9"/>
    <x v="5"/>
    <n v="2024"/>
    <x v="1"/>
  </r>
  <r>
    <x v="5150"/>
    <s v="Lindsey Hamilton DDS"/>
    <n v="8725191788"/>
    <x v="56"/>
    <x v="1"/>
    <x v="5131"/>
    <n v="3824.2"/>
    <s v="Refund for Overcharge"/>
    <x v="2"/>
    <x v="1"/>
    <x v="5"/>
    <n v="21"/>
    <x v="2"/>
    <n v="2024"/>
    <x v="0"/>
  </r>
  <r>
    <x v="5151"/>
    <s v="Ryan Fitzgerald"/>
    <n v="8750016070"/>
    <x v="276"/>
    <x v="0"/>
    <x v="5132"/>
    <n v="4420.24"/>
    <s v="Client Payment"/>
    <x v="1"/>
    <x v="1"/>
    <x v="2"/>
    <n v="16"/>
    <x v="2"/>
    <n v="2024"/>
    <x v="1"/>
  </r>
  <r>
    <x v="5152"/>
    <s v="Alexander Smith"/>
    <n v="3527248040"/>
    <x v="168"/>
    <x v="0"/>
    <x v="5133"/>
    <n v="3771.68"/>
    <s v="Refund from Retailer"/>
    <x v="0"/>
    <x v="0"/>
    <x v="2"/>
    <n v="23"/>
    <x v="4"/>
    <n v="2024"/>
    <x v="1"/>
  </r>
  <r>
    <x v="5153"/>
    <s v="Maria Singh"/>
    <n v="4419374294"/>
    <x v="222"/>
    <x v="1"/>
    <x v="5134"/>
    <n v="5435.45"/>
    <s v="Client Payment"/>
    <x v="5"/>
    <x v="0"/>
    <x v="0"/>
    <n v="15"/>
    <x v="7"/>
    <n v="2024"/>
    <x v="0"/>
  </r>
  <r>
    <x v="5154"/>
    <s v="Victoria Jones"/>
    <n v="8085904931"/>
    <x v="185"/>
    <x v="1"/>
    <x v="5135"/>
    <n v="8843.16"/>
    <s v="Online Shopping"/>
    <x v="2"/>
    <x v="0"/>
    <x v="1"/>
    <n v="19"/>
    <x v="9"/>
    <n v="2024"/>
    <x v="0"/>
  </r>
  <r>
    <x v="5155"/>
    <s v="Alexis Harvey"/>
    <n v="9482541591"/>
    <x v="313"/>
    <x v="0"/>
    <x v="5136"/>
    <n v="9101.41"/>
    <s v="Client Payment"/>
    <x v="2"/>
    <x v="1"/>
    <x v="4"/>
    <n v="12"/>
    <x v="9"/>
    <n v="2024"/>
    <x v="0"/>
  </r>
  <r>
    <x v="5156"/>
    <s v="Laura Morse"/>
    <n v="5614477901"/>
    <x v="124"/>
    <x v="1"/>
    <x v="5137"/>
    <n v="9001.0400000000009"/>
    <s v="Utility Bill Payment"/>
    <x v="2"/>
    <x v="1"/>
    <x v="0"/>
    <n v="2"/>
    <x v="1"/>
    <n v="2024"/>
    <x v="0"/>
  </r>
  <r>
    <x v="5157"/>
    <s v="Richard Knapp"/>
    <n v="3641480840"/>
    <x v="196"/>
    <x v="1"/>
    <x v="5138"/>
    <n v="3619.5"/>
    <s v="Grocery Shopping"/>
    <x v="5"/>
    <x v="0"/>
    <x v="1"/>
    <n v="8"/>
    <x v="11"/>
    <n v="2024"/>
    <x v="0"/>
  </r>
  <r>
    <x v="5158"/>
    <s v="Mr. John Thomas Jr."/>
    <n v="1301793684"/>
    <x v="73"/>
    <x v="0"/>
    <x v="5139"/>
    <n v="6530.62"/>
    <s v="Client Payment"/>
    <x v="2"/>
    <x v="2"/>
    <x v="4"/>
    <n v="25"/>
    <x v="6"/>
    <n v="2024"/>
    <x v="1"/>
  </r>
  <r>
    <x v="5159"/>
    <s v="Ricky White"/>
    <n v="9375778704"/>
    <x v="231"/>
    <x v="1"/>
    <x v="5140"/>
    <n v="3733.31"/>
    <s v="Bonus Payment"/>
    <x v="4"/>
    <x v="2"/>
    <x v="1"/>
    <n v="7"/>
    <x v="6"/>
    <n v="2024"/>
    <x v="0"/>
  </r>
  <r>
    <x v="5160"/>
    <s v="Erik Brown"/>
    <n v="9985170270"/>
    <x v="165"/>
    <x v="1"/>
    <x v="5141"/>
    <n v="3289.1"/>
    <s v="Client Payment"/>
    <x v="0"/>
    <x v="1"/>
    <x v="2"/>
    <n v="4"/>
    <x v="3"/>
    <n v="2024"/>
    <x v="0"/>
  </r>
  <r>
    <x v="5161"/>
    <s v="Andrew Miller"/>
    <n v="2022998875"/>
    <x v="15"/>
    <x v="1"/>
    <x v="5142"/>
    <n v="6796.4"/>
    <s v="Freelance Payment"/>
    <x v="4"/>
    <x v="1"/>
    <x v="0"/>
    <n v="20"/>
    <x v="7"/>
    <n v="2024"/>
    <x v="1"/>
  </r>
  <r>
    <x v="5162"/>
    <s v="Amy Velasquez"/>
    <n v="5817909378"/>
    <x v="96"/>
    <x v="0"/>
    <x v="5143"/>
    <n v="6740.13"/>
    <s v="Grocery Shopping"/>
    <x v="0"/>
    <x v="0"/>
    <x v="2"/>
    <n v="18"/>
    <x v="5"/>
    <n v="2024"/>
    <x v="1"/>
  </r>
  <r>
    <x v="5163"/>
    <s v="Sean Humphrey"/>
    <n v="6105183477"/>
    <x v="284"/>
    <x v="1"/>
    <x v="5144"/>
    <n v="3282.13"/>
    <s v="Bonus Payment"/>
    <x v="5"/>
    <x v="2"/>
    <x v="4"/>
    <n v="15"/>
    <x v="2"/>
    <n v="2024"/>
    <x v="0"/>
  </r>
  <r>
    <x v="5164"/>
    <s v="Joseph Boyd"/>
    <n v="2101716262"/>
    <x v="81"/>
    <x v="1"/>
    <x v="5145"/>
    <n v="9935.73"/>
    <s v="Freelance Payment"/>
    <x v="4"/>
    <x v="1"/>
    <x v="4"/>
    <n v="21"/>
    <x v="3"/>
    <n v="2024"/>
    <x v="0"/>
  </r>
  <r>
    <x v="5165"/>
    <s v="Gregory Murphy"/>
    <n v="7652934860"/>
    <x v="38"/>
    <x v="1"/>
    <x v="5146"/>
    <n v="8139.11"/>
    <s v="Bonus Payment"/>
    <x v="5"/>
    <x v="1"/>
    <x v="4"/>
    <n v="17"/>
    <x v="4"/>
    <n v="2024"/>
    <x v="0"/>
  </r>
  <r>
    <x v="5166"/>
    <s v="Matthew Myers"/>
    <n v="7836324506"/>
    <x v="157"/>
    <x v="1"/>
    <x v="5147"/>
    <n v="1430.17"/>
    <s v="Dinner at Restaurant"/>
    <x v="1"/>
    <x v="2"/>
    <x v="0"/>
    <n v="9"/>
    <x v="1"/>
    <n v="2024"/>
    <x v="0"/>
  </r>
  <r>
    <x v="5167"/>
    <s v="Ashley Johnson"/>
    <n v="2792170675"/>
    <x v="205"/>
    <x v="1"/>
    <x v="5148"/>
    <n v="5203.51"/>
    <s v="Refund from Retailer"/>
    <x v="0"/>
    <x v="2"/>
    <x v="3"/>
    <n v="31"/>
    <x v="1"/>
    <n v="2024"/>
    <x v="0"/>
  </r>
  <r>
    <x v="5168"/>
    <s v="Donald Taylor"/>
    <n v="9593904369"/>
    <x v="1"/>
    <x v="0"/>
    <x v="5149"/>
    <n v="7091.8"/>
    <s v="Grocery Shopping"/>
    <x v="5"/>
    <x v="2"/>
    <x v="1"/>
    <n v="24"/>
    <x v="1"/>
    <n v="2024"/>
    <x v="0"/>
  </r>
  <r>
    <x v="5169"/>
    <s v="Robert Matthews"/>
    <n v="2833273694"/>
    <x v="19"/>
    <x v="0"/>
    <x v="5150"/>
    <n v="9677.9"/>
    <s v="Freelance Payment"/>
    <x v="0"/>
    <x v="2"/>
    <x v="2"/>
    <n v="24"/>
    <x v="8"/>
    <n v="2024"/>
    <x v="0"/>
  </r>
  <r>
    <x v="5170"/>
    <s v="James Campbell"/>
    <n v="3171987961"/>
    <x v="147"/>
    <x v="0"/>
    <x v="5151"/>
    <n v="5411.38"/>
    <s v="Utility Bill Payment"/>
    <x v="4"/>
    <x v="1"/>
    <x v="4"/>
    <n v="16"/>
    <x v="8"/>
    <n v="2024"/>
    <x v="0"/>
  </r>
  <r>
    <x v="5171"/>
    <s v="James Johnson"/>
    <n v="7031437114"/>
    <x v="36"/>
    <x v="0"/>
    <x v="5152"/>
    <n v="8646.39"/>
    <s v="Utility Bill Payment"/>
    <x v="5"/>
    <x v="1"/>
    <x v="4"/>
    <n v="17"/>
    <x v="3"/>
    <n v="2024"/>
    <x v="0"/>
  </r>
  <r>
    <x v="5172"/>
    <s v="John House"/>
    <n v="8530013158"/>
    <x v="252"/>
    <x v="0"/>
    <x v="5153"/>
    <n v="8818.5400000000009"/>
    <s v="Grocery Shopping"/>
    <x v="2"/>
    <x v="0"/>
    <x v="2"/>
    <n v="19"/>
    <x v="6"/>
    <n v="2024"/>
    <x v="0"/>
  </r>
  <r>
    <x v="5173"/>
    <s v="Laura Berry"/>
    <n v="7858206821"/>
    <x v="15"/>
    <x v="0"/>
    <x v="5154"/>
    <n v="649.79"/>
    <s v="Grocery Shopping"/>
    <x v="5"/>
    <x v="0"/>
    <x v="0"/>
    <n v="20"/>
    <x v="7"/>
    <n v="2024"/>
    <x v="0"/>
  </r>
  <r>
    <x v="5174"/>
    <s v="Lindsay Hernandez"/>
    <n v="1071216198"/>
    <x v="255"/>
    <x v="1"/>
    <x v="5155"/>
    <n v="6078.39"/>
    <s v="Online Shopping"/>
    <x v="4"/>
    <x v="0"/>
    <x v="4"/>
    <n v="11"/>
    <x v="2"/>
    <n v="2024"/>
    <x v="1"/>
  </r>
  <r>
    <x v="5175"/>
    <s v="Nicole Silva"/>
    <n v="6805746448"/>
    <x v="175"/>
    <x v="0"/>
    <x v="5156"/>
    <n v="3400.59"/>
    <s v="Salary Deposit"/>
    <x v="1"/>
    <x v="2"/>
    <x v="3"/>
    <n v="11"/>
    <x v="0"/>
    <n v="2024"/>
    <x v="0"/>
  </r>
  <r>
    <x v="5176"/>
    <s v="Lawrence Martinez"/>
    <n v="2437858186"/>
    <x v="168"/>
    <x v="0"/>
    <x v="5157"/>
    <n v="5596.47"/>
    <s v="Salary Deposit"/>
    <x v="1"/>
    <x v="1"/>
    <x v="0"/>
    <n v="23"/>
    <x v="4"/>
    <n v="2024"/>
    <x v="0"/>
  </r>
  <r>
    <x v="5177"/>
    <s v="Christina Miller"/>
    <n v="6765922623"/>
    <x v="211"/>
    <x v="1"/>
    <x v="5158"/>
    <n v="5982.35"/>
    <s v="Client Payment"/>
    <x v="3"/>
    <x v="0"/>
    <x v="4"/>
    <n v="15"/>
    <x v="11"/>
    <n v="2024"/>
    <x v="1"/>
  </r>
  <r>
    <x v="5178"/>
    <s v="Nicholas Castro"/>
    <n v="9446316291"/>
    <x v="277"/>
    <x v="0"/>
    <x v="5159"/>
    <n v="7964.85"/>
    <s v="Dinner at Restaurant"/>
    <x v="0"/>
    <x v="1"/>
    <x v="0"/>
    <n v="13"/>
    <x v="1"/>
    <n v="2024"/>
    <x v="1"/>
  </r>
  <r>
    <x v="5179"/>
    <s v="Jordan Williams"/>
    <n v="7585663770"/>
    <x v="290"/>
    <x v="1"/>
    <x v="5160"/>
    <n v="555.62"/>
    <s v="Dinner at Restaurant"/>
    <x v="1"/>
    <x v="2"/>
    <x v="5"/>
    <n v="24"/>
    <x v="2"/>
    <n v="2024"/>
    <x v="0"/>
  </r>
  <r>
    <x v="5180"/>
    <s v="Charles Martin"/>
    <n v="2367985147"/>
    <x v="130"/>
    <x v="1"/>
    <x v="2964"/>
    <n v="9631.0400000000009"/>
    <s v="Utility Bill Payment"/>
    <x v="3"/>
    <x v="0"/>
    <x v="3"/>
    <n v="4"/>
    <x v="2"/>
    <n v="2024"/>
    <x v="0"/>
  </r>
  <r>
    <x v="5181"/>
    <s v="Lindsey Daniel"/>
    <n v="1699854095"/>
    <x v="162"/>
    <x v="1"/>
    <x v="5161"/>
    <n v="6449.06"/>
    <s v="Salary Deposit"/>
    <x v="4"/>
    <x v="2"/>
    <x v="0"/>
    <n v="29"/>
    <x v="7"/>
    <n v="2024"/>
    <x v="1"/>
  </r>
  <r>
    <x v="5182"/>
    <s v="Sean Scott"/>
    <n v="5300991434"/>
    <x v="17"/>
    <x v="0"/>
    <x v="5162"/>
    <n v="9107.5300000000007"/>
    <s v="Utility Bill Payment"/>
    <x v="2"/>
    <x v="2"/>
    <x v="2"/>
    <n v="31"/>
    <x v="2"/>
    <n v="2024"/>
    <x v="0"/>
  </r>
  <r>
    <x v="5183"/>
    <s v="Kayla Blevins"/>
    <n v="2447915849"/>
    <x v="47"/>
    <x v="1"/>
    <x v="5163"/>
    <n v="7067.11"/>
    <s v="Freelance Payment"/>
    <x v="2"/>
    <x v="1"/>
    <x v="4"/>
    <n v="6"/>
    <x v="1"/>
    <n v="2024"/>
    <x v="0"/>
  </r>
  <r>
    <x v="5184"/>
    <s v="Gary Turner"/>
    <n v="8353284662"/>
    <x v="34"/>
    <x v="0"/>
    <x v="5164"/>
    <n v="695.19"/>
    <s v="Freelance Payment"/>
    <x v="4"/>
    <x v="0"/>
    <x v="1"/>
    <n v="14"/>
    <x v="7"/>
    <n v="2024"/>
    <x v="0"/>
  </r>
  <r>
    <x v="5185"/>
    <s v="Renee Phillips"/>
    <n v="5180130980"/>
    <x v="83"/>
    <x v="1"/>
    <x v="5165"/>
    <n v="5652.67"/>
    <s v="Client Payment"/>
    <x v="2"/>
    <x v="2"/>
    <x v="4"/>
    <n v="29"/>
    <x v="6"/>
    <n v="2024"/>
    <x v="0"/>
  </r>
  <r>
    <x v="5186"/>
    <s v="Mrs. Patricia Miller"/>
    <n v="5321251943"/>
    <x v="15"/>
    <x v="0"/>
    <x v="5166"/>
    <n v="4216.66"/>
    <s v="Online Shopping"/>
    <x v="3"/>
    <x v="1"/>
    <x v="4"/>
    <n v="20"/>
    <x v="7"/>
    <n v="2024"/>
    <x v="0"/>
  </r>
  <r>
    <x v="5187"/>
    <s v="Regina Matthews"/>
    <n v="8325696915"/>
    <x v="59"/>
    <x v="0"/>
    <x v="5167"/>
    <n v="4226.05"/>
    <s v="Freelance Payment"/>
    <x v="4"/>
    <x v="1"/>
    <x v="1"/>
    <n v="18"/>
    <x v="8"/>
    <n v="2024"/>
    <x v="0"/>
  </r>
  <r>
    <x v="5188"/>
    <s v="Mark Bean"/>
    <n v="8734304921"/>
    <x v="294"/>
    <x v="1"/>
    <x v="5168"/>
    <n v="5083.1000000000004"/>
    <s v="Bonus Payment"/>
    <x v="4"/>
    <x v="2"/>
    <x v="5"/>
    <n v="30"/>
    <x v="11"/>
    <n v="2024"/>
    <x v="0"/>
  </r>
  <r>
    <x v="5189"/>
    <s v="Daniel Holmes"/>
    <n v="4033832438"/>
    <x v="80"/>
    <x v="1"/>
    <x v="5169"/>
    <n v="836.5"/>
    <s v="Salary Deposit"/>
    <x v="0"/>
    <x v="1"/>
    <x v="2"/>
    <n v="26"/>
    <x v="4"/>
    <n v="2024"/>
    <x v="1"/>
  </r>
  <r>
    <x v="5190"/>
    <s v="Vicki Higgins"/>
    <n v="2037879018"/>
    <x v="228"/>
    <x v="1"/>
    <x v="5170"/>
    <n v="7879.96"/>
    <s v="Salary Deposit"/>
    <x v="4"/>
    <x v="0"/>
    <x v="1"/>
    <n v="17"/>
    <x v="2"/>
    <n v="2024"/>
    <x v="0"/>
  </r>
  <r>
    <x v="5191"/>
    <s v="Dana Allen"/>
    <n v="3347321731"/>
    <x v="35"/>
    <x v="0"/>
    <x v="5171"/>
    <n v="9163.34"/>
    <s v="Refund from Retailer"/>
    <x v="2"/>
    <x v="1"/>
    <x v="0"/>
    <n v="4"/>
    <x v="7"/>
    <n v="2024"/>
    <x v="0"/>
  </r>
  <r>
    <x v="5192"/>
    <s v="Tanya Torres"/>
    <n v="7938913196"/>
    <x v="190"/>
    <x v="0"/>
    <x v="5172"/>
    <n v="6138.76"/>
    <s v="Refund for Overcharge"/>
    <x v="4"/>
    <x v="2"/>
    <x v="1"/>
    <n v="12"/>
    <x v="5"/>
    <n v="2024"/>
    <x v="0"/>
  </r>
  <r>
    <x v="5193"/>
    <s v="Anthony Mason"/>
    <n v="9623876790"/>
    <x v="118"/>
    <x v="1"/>
    <x v="5173"/>
    <n v="5605.24"/>
    <s v="Refund from Retailer"/>
    <x v="4"/>
    <x v="2"/>
    <x v="2"/>
    <n v="30"/>
    <x v="4"/>
    <n v="2024"/>
    <x v="0"/>
  </r>
  <r>
    <x v="5194"/>
    <s v="Tommy Khan"/>
    <n v="3989725241"/>
    <x v="168"/>
    <x v="1"/>
    <x v="5174"/>
    <n v="6325.74"/>
    <s v="Grocery Shopping"/>
    <x v="2"/>
    <x v="1"/>
    <x v="1"/>
    <n v="23"/>
    <x v="4"/>
    <n v="2024"/>
    <x v="0"/>
  </r>
  <r>
    <x v="5195"/>
    <s v="Brittany Nichols"/>
    <n v="8868284936"/>
    <x v="198"/>
    <x v="0"/>
    <x v="5175"/>
    <n v="5515.62"/>
    <s v="Grocery Shopping"/>
    <x v="0"/>
    <x v="0"/>
    <x v="2"/>
    <n v="12"/>
    <x v="11"/>
    <n v="2024"/>
    <x v="0"/>
  </r>
  <r>
    <x v="5196"/>
    <s v="April Gillespie"/>
    <n v="2442075314"/>
    <x v="177"/>
    <x v="1"/>
    <x v="5176"/>
    <n v="6936.67"/>
    <s v="Refund for Overcharge"/>
    <x v="1"/>
    <x v="1"/>
    <x v="0"/>
    <n v="22"/>
    <x v="11"/>
    <n v="2024"/>
    <x v="0"/>
  </r>
  <r>
    <x v="5197"/>
    <s v="Selena Howard"/>
    <n v="4453795543"/>
    <x v="61"/>
    <x v="0"/>
    <x v="5177"/>
    <n v="2737.25"/>
    <s v="Freelance Payment"/>
    <x v="5"/>
    <x v="0"/>
    <x v="3"/>
    <n v="24"/>
    <x v="0"/>
    <n v="2024"/>
    <x v="0"/>
  </r>
  <r>
    <x v="5198"/>
    <s v="Sherry Richards"/>
    <n v="8218247449"/>
    <x v="228"/>
    <x v="1"/>
    <x v="5178"/>
    <n v="4024.28"/>
    <s v="Online Shopping"/>
    <x v="3"/>
    <x v="2"/>
    <x v="3"/>
    <n v="17"/>
    <x v="2"/>
    <n v="2024"/>
    <x v="0"/>
  </r>
  <r>
    <x v="5199"/>
    <s v="Joann Johnson"/>
    <n v="2544597236"/>
    <x v="238"/>
    <x v="1"/>
    <x v="5179"/>
    <n v="2564.91"/>
    <s v="Utility Bill Payment"/>
    <x v="5"/>
    <x v="2"/>
    <x v="5"/>
    <n v="16"/>
    <x v="9"/>
    <n v="2024"/>
    <x v="1"/>
  </r>
  <r>
    <x v="5200"/>
    <s v="Sherri Lutz"/>
    <n v="2478357160"/>
    <x v="285"/>
    <x v="1"/>
    <x v="5180"/>
    <n v="6325.18"/>
    <s v="Bonus Payment"/>
    <x v="0"/>
    <x v="2"/>
    <x v="2"/>
    <n v="3"/>
    <x v="1"/>
    <n v="2024"/>
    <x v="0"/>
  </r>
  <r>
    <x v="5201"/>
    <s v="Kenneth Rice"/>
    <n v="9216999243"/>
    <x v="260"/>
    <x v="1"/>
    <x v="5181"/>
    <n v="5179.49"/>
    <s v="Refund from Retailer"/>
    <x v="2"/>
    <x v="0"/>
    <x v="4"/>
    <n v="16"/>
    <x v="7"/>
    <n v="2024"/>
    <x v="0"/>
  </r>
  <r>
    <x v="5202"/>
    <s v="Curtis Jackson"/>
    <n v="8507924999"/>
    <x v="248"/>
    <x v="1"/>
    <x v="5182"/>
    <n v="5734.82"/>
    <s v="Refund from Retailer"/>
    <x v="4"/>
    <x v="1"/>
    <x v="4"/>
    <n v="11"/>
    <x v="6"/>
    <n v="2024"/>
    <x v="0"/>
  </r>
  <r>
    <x v="5203"/>
    <s v="Keith Rivas"/>
    <n v="1081433269"/>
    <x v="24"/>
    <x v="0"/>
    <x v="5183"/>
    <n v="8110.37"/>
    <s v="Bonus Payment"/>
    <x v="0"/>
    <x v="2"/>
    <x v="4"/>
    <n v="10"/>
    <x v="8"/>
    <n v="2024"/>
    <x v="0"/>
  </r>
  <r>
    <x v="5204"/>
    <s v="Lucas Wells"/>
    <n v="9922217480"/>
    <x v="10"/>
    <x v="0"/>
    <x v="5184"/>
    <n v="8029.27"/>
    <s v="Refund for Overcharge"/>
    <x v="5"/>
    <x v="2"/>
    <x v="2"/>
    <n v="17"/>
    <x v="1"/>
    <n v="2024"/>
    <x v="0"/>
  </r>
  <r>
    <x v="5205"/>
    <s v="Joel Garrett"/>
    <n v="2399989169"/>
    <x v="138"/>
    <x v="0"/>
    <x v="5185"/>
    <n v="7368.76"/>
    <s v="Refund for Overcharge"/>
    <x v="5"/>
    <x v="2"/>
    <x v="2"/>
    <n v="6"/>
    <x v="3"/>
    <n v="2024"/>
    <x v="1"/>
  </r>
  <r>
    <x v="5206"/>
    <s v="Lacey Cobb"/>
    <n v="8409099490"/>
    <x v="119"/>
    <x v="1"/>
    <x v="5186"/>
    <n v="1292.46"/>
    <s v="Dinner at Restaurant"/>
    <x v="2"/>
    <x v="2"/>
    <x v="1"/>
    <n v="23"/>
    <x v="0"/>
    <n v="2024"/>
    <x v="0"/>
  </r>
  <r>
    <x v="5207"/>
    <s v="Kendra Yoder"/>
    <n v="4536714442"/>
    <x v="208"/>
    <x v="0"/>
    <x v="5187"/>
    <n v="2878.1"/>
    <s v="Refund for Overcharge"/>
    <x v="5"/>
    <x v="1"/>
    <x v="1"/>
    <n v="25"/>
    <x v="5"/>
    <n v="2024"/>
    <x v="0"/>
  </r>
  <r>
    <x v="5208"/>
    <s v="Robin Hall"/>
    <n v="8978601851"/>
    <x v="312"/>
    <x v="1"/>
    <x v="5188"/>
    <n v="975.43"/>
    <s v="Dinner at Restaurant"/>
    <x v="3"/>
    <x v="1"/>
    <x v="0"/>
    <n v="8"/>
    <x v="8"/>
    <n v="2024"/>
    <x v="0"/>
  </r>
  <r>
    <x v="5209"/>
    <s v="Christina Franklin"/>
    <n v="5933828943"/>
    <x v="314"/>
    <x v="1"/>
    <x v="5189"/>
    <n v="3574.91"/>
    <s v="Refund for Overcharge"/>
    <x v="3"/>
    <x v="0"/>
    <x v="1"/>
    <n v="25"/>
    <x v="1"/>
    <n v="2024"/>
    <x v="0"/>
  </r>
  <r>
    <x v="5210"/>
    <s v="Timothy Warner"/>
    <n v="8508715937"/>
    <x v="104"/>
    <x v="0"/>
    <x v="5190"/>
    <n v="6605.48"/>
    <s v="Dinner at Restaurant"/>
    <x v="2"/>
    <x v="0"/>
    <x v="2"/>
    <n v="22"/>
    <x v="3"/>
    <n v="2024"/>
    <x v="0"/>
  </r>
  <r>
    <x v="5211"/>
    <s v="Tyler Ho"/>
    <n v="1793980914"/>
    <x v="63"/>
    <x v="0"/>
    <x v="5191"/>
    <n v="7159.81"/>
    <s v="Client Payment"/>
    <x v="4"/>
    <x v="1"/>
    <x v="0"/>
    <n v="4"/>
    <x v="6"/>
    <n v="2024"/>
    <x v="0"/>
  </r>
  <r>
    <x v="5212"/>
    <s v="Karen Hoffman"/>
    <n v="8464765958"/>
    <x v="279"/>
    <x v="1"/>
    <x v="5192"/>
    <n v="1735.12"/>
    <s v="Utility Bill Payment"/>
    <x v="3"/>
    <x v="2"/>
    <x v="2"/>
    <n v="19"/>
    <x v="2"/>
    <n v="2024"/>
    <x v="0"/>
  </r>
  <r>
    <x v="5213"/>
    <s v="Michael Hines"/>
    <n v="4893820610"/>
    <x v="133"/>
    <x v="0"/>
    <x v="5193"/>
    <n v="8778.7000000000007"/>
    <s v="Refund from Retailer"/>
    <x v="0"/>
    <x v="1"/>
    <x v="0"/>
    <n v="21"/>
    <x v="9"/>
    <n v="2024"/>
    <x v="0"/>
  </r>
  <r>
    <x v="5214"/>
    <s v="Tommy Dennis"/>
    <n v="8321493647"/>
    <x v="127"/>
    <x v="1"/>
    <x v="5194"/>
    <n v="6959.43"/>
    <s v="Refund from Retailer"/>
    <x v="3"/>
    <x v="2"/>
    <x v="1"/>
    <n v="23"/>
    <x v="5"/>
    <n v="2024"/>
    <x v="1"/>
  </r>
  <r>
    <x v="5215"/>
    <s v="Jason Castro"/>
    <n v="9184622181"/>
    <x v="222"/>
    <x v="0"/>
    <x v="5195"/>
    <n v="4914.8599999999997"/>
    <s v="Freelance Payment"/>
    <x v="1"/>
    <x v="0"/>
    <x v="3"/>
    <n v="15"/>
    <x v="7"/>
    <n v="2024"/>
    <x v="0"/>
  </r>
  <r>
    <x v="5216"/>
    <s v="Jonathan Rodriguez"/>
    <n v="9388966081"/>
    <x v="107"/>
    <x v="0"/>
    <x v="5196"/>
    <n v="9683.69"/>
    <s v="Client Payment"/>
    <x v="0"/>
    <x v="0"/>
    <x v="4"/>
    <n v="14"/>
    <x v="2"/>
    <n v="2024"/>
    <x v="0"/>
  </r>
  <r>
    <x v="5217"/>
    <s v="Miranda Ball"/>
    <n v="2760282515"/>
    <x v="169"/>
    <x v="1"/>
    <x v="5197"/>
    <n v="4038.71"/>
    <s v="Grocery Shopping"/>
    <x v="4"/>
    <x v="2"/>
    <x v="5"/>
    <n v="28"/>
    <x v="7"/>
    <n v="2024"/>
    <x v="1"/>
  </r>
  <r>
    <x v="5218"/>
    <s v="Vanessa Mitchell"/>
    <n v="8141688021"/>
    <x v="163"/>
    <x v="0"/>
    <x v="5198"/>
    <n v="4247.0600000000004"/>
    <s v="Online Shopping"/>
    <x v="4"/>
    <x v="0"/>
    <x v="1"/>
    <n v="18"/>
    <x v="7"/>
    <n v="2024"/>
    <x v="0"/>
  </r>
  <r>
    <x v="5219"/>
    <s v="Richard Valencia"/>
    <n v="4297912351"/>
    <x v="18"/>
    <x v="1"/>
    <x v="5199"/>
    <n v="4524.2"/>
    <s v="Refund for Overcharge"/>
    <x v="4"/>
    <x v="1"/>
    <x v="5"/>
    <n v="1"/>
    <x v="7"/>
    <n v="2024"/>
    <x v="1"/>
  </r>
  <r>
    <x v="5220"/>
    <s v="James Grant"/>
    <n v="5765588163"/>
    <x v="213"/>
    <x v="0"/>
    <x v="5200"/>
    <n v="1165.98"/>
    <s v="Refund for Overcharge"/>
    <x v="2"/>
    <x v="2"/>
    <x v="4"/>
    <n v="12"/>
    <x v="6"/>
    <n v="2024"/>
    <x v="0"/>
  </r>
  <r>
    <x v="5221"/>
    <s v="Derrick Boyer"/>
    <n v="6378681971"/>
    <x v="72"/>
    <x v="1"/>
    <x v="5201"/>
    <n v="3955.48"/>
    <s v="Dinner at Restaurant"/>
    <x v="1"/>
    <x v="0"/>
    <x v="2"/>
    <n v="17"/>
    <x v="8"/>
    <n v="2024"/>
    <x v="0"/>
  </r>
  <r>
    <x v="5222"/>
    <s v="Sophia Tucker"/>
    <n v="7807712320"/>
    <x v="59"/>
    <x v="1"/>
    <x v="5202"/>
    <n v="4695.9399999999996"/>
    <s v="Online Shopping"/>
    <x v="3"/>
    <x v="0"/>
    <x v="4"/>
    <n v="18"/>
    <x v="8"/>
    <n v="2024"/>
    <x v="0"/>
  </r>
  <r>
    <x v="5223"/>
    <s v="Jamie Wilson"/>
    <n v="2813027457"/>
    <x v="116"/>
    <x v="1"/>
    <x v="5203"/>
    <n v="3897.65"/>
    <s v="Freelance Payment"/>
    <x v="5"/>
    <x v="2"/>
    <x v="1"/>
    <n v="28"/>
    <x v="11"/>
    <n v="2024"/>
    <x v="0"/>
  </r>
  <r>
    <x v="5224"/>
    <s v="Margaret Gray"/>
    <n v="8895352301"/>
    <x v="249"/>
    <x v="1"/>
    <x v="5204"/>
    <n v="4081.85"/>
    <s v="Client Payment"/>
    <x v="5"/>
    <x v="0"/>
    <x v="0"/>
    <n v="7"/>
    <x v="7"/>
    <n v="2024"/>
    <x v="0"/>
  </r>
  <r>
    <x v="5225"/>
    <s v="William Lucas"/>
    <n v="8997861484"/>
    <x v="76"/>
    <x v="1"/>
    <x v="5205"/>
    <n v="7375.12"/>
    <s v="Dinner at Restaurant"/>
    <x v="4"/>
    <x v="0"/>
    <x v="4"/>
    <n v="21"/>
    <x v="7"/>
    <n v="2024"/>
    <x v="1"/>
  </r>
  <r>
    <x v="5226"/>
    <s v="Allen Jones"/>
    <n v="8038291911"/>
    <x v="144"/>
    <x v="1"/>
    <x v="5206"/>
    <n v="3202.19"/>
    <s v="Online Shopping"/>
    <x v="0"/>
    <x v="0"/>
    <x v="1"/>
    <n v="6"/>
    <x v="4"/>
    <n v="2024"/>
    <x v="0"/>
  </r>
  <r>
    <x v="5227"/>
    <s v="Kyle Williams"/>
    <n v="4037860955"/>
    <x v="255"/>
    <x v="0"/>
    <x v="5207"/>
    <n v="2008.9"/>
    <s v="Online Shopping"/>
    <x v="0"/>
    <x v="0"/>
    <x v="0"/>
    <n v="11"/>
    <x v="2"/>
    <n v="2024"/>
    <x v="0"/>
  </r>
  <r>
    <x v="5228"/>
    <s v="Mr. Jared Spence MD"/>
    <n v="2206657865"/>
    <x v="29"/>
    <x v="0"/>
    <x v="5208"/>
    <n v="9941.52"/>
    <s v="Utility Bill Payment"/>
    <x v="2"/>
    <x v="0"/>
    <x v="5"/>
    <n v="27"/>
    <x v="6"/>
    <n v="2024"/>
    <x v="1"/>
  </r>
  <r>
    <x v="5229"/>
    <s v="Mr. Jose Mcfarland"/>
    <n v="8865350479"/>
    <x v="220"/>
    <x v="0"/>
    <x v="5209"/>
    <n v="6648.24"/>
    <s v="Online Shopping"/>
    <x v="5"/>
    <x v="0"/>
    <x v="5"/>
    <n v="13"/>
    <x v="11"/>
    <n v="2024"/>
    <x v="0"/>
  </r>
  <r>
    <x v="5230"/>
    <s v="Peter Ingram"/>
    <n v="1374315899"/>
    <x v="240"/>
    <x v="1"/>
    <x v="5210"/>
    <n v="5873.38"/>
    <s v="Online Shopping"/>
    <x v="2"/>
    <x v="0"/>
    <x v="0"/>
    <n v="27"/>
    <x v="8"/>
    <n v="2024"/>
    <x v="0"/>
  </r>
  <r>
    <x v="5231"/>
    <s v="Crystal Love"/>
    <n v="5366847263"/>
    <x v="189"/>
    <x v="0"/>
    <x v="5211"/>
    <n v="4243.76"/>
    <s v="Salary Deposit"/>
    <x v="1"/>
    <x v="2"/>
    <x v="5"/>
    <n v="26"/>
    <x v="5"/>
    <n v="2024"/>
    <x v="0"/>
  </r>
  <r>
    <x v="5232"/>
    <s v="Courtney Garza"/>
    <n v="7595038928"/>
    <x v="246"/>
    <x v="1"/>
    <x v="5212"/>
    <n v="9550.23"/>
    <s v="Bonus Payment"/>
    <x v="4"/>
    <x v="2"/>
    <x v="0"/>
    <n v="3"/>
    <x v="5"/>
    <n v="2024"/>
    <x v="0"/>
  </r>
  <r>
    <x v="5233"/>
    <s v="Nicholas Vazquez"/>
    <n v="1319316830"/>
    <x v="328"/>
    <x v="1"/>
    <x v="5213"/>
    <n v="3355.99"/>
    <s v="Freelance Payment"/>
    <x v="3"/>
    <x v="0"/>
    <x v="2"/>
    <n v="3"/>
    <x v="2"/>
    <n v="2024"/>
    <x v="0"/>
  </r>
  <r>
    <x v="5234"/>
    <s v="Crystal Brown"/>
    <n v="4370598980"/>
    <x v="220"/>
    <x v="1"/>
    <x v="5214"/>
    <n v="8799.73"/>
    <s v="Grocery Shopping"/>
    <x v="2"/>
    <x v="0"/>
    <x v="0"/>
    <n v="13"/>
    <x v="11"/>
    <n v="2024"/>
    <x v="0"/>
  </r>
  <r>
    <x v="5235"/>
    <s v="Emily Mejia"/>
    <n v="5877941035"/>
    <x v="266"/>
    <x v="1"/>
    <x v="954"/>
    <n v="5540.98"/>
    <s v="Refund for Overcharge"/>
    <x v="3"/>
    <x v="0"/>
    <x v="4"/>
    <n v="8"/>
    <x v="0"/>
    <n v="2024"/>
    <x v="0"/>
  </r>
  <r>
    <x v="5236"/>
    <s v="Ronnie Smith"/>
    <n v="8195021731"/>
    <x v="312"/>
    <x v="1"/>
    <x v="5215"/>
    <n v="3046.68"/>
    <s v="Salary Deposit"/>
    <x v="0"/>
    <x v="0"/>
    <x v="1"/>
    <n v="8"/>
    <x v="8"/>
    <n v="2024"/>
    <x v="0"/>
  </r>
  <r>
    <x v="5237"/>
    <s v="Jessica Bautista"/>
    <n v="7398011578"/>
    <x v="111"/>
    <x v="0"/>
    <x v="5216"/>
    <n v="4356.62"/>
    <s v="Dinner at Restaurant"/>
    <x v="3"/>
    <x v="1"/>
    <x v="2"/>
    <n v="5"/>
    <x v="5"/>
    <n v="2024"/>
    <x v="0"/>
  </r>
  <r>
    <x v="5238"/>
    <s v="Richard Raymond"/>
    <n v="2876341339"/>
    <x v="18"/>
    <x v="0"/>
    <x v="5217"/>
    <n v="2994.25"/>
    <s v="Utility Bill Payment"/>
    <x v="1"/>
    <x v="2"/>
    <x v="4"/>
    <n v="1"/>
    <x v="7"/>
    <n v="2024"/>
    <x v="1"/>
  </r>
  <r>
    <x v="5239"/>
    <s v="Elizabeth Webb"/>
    <n v="3812731948"/>
    <x v="227"/>
    <x v="1"/>
    <x v="5218"/>
    <n v="1884.46"/>
    <s v="Freelance Payment"/>
    <x v="4"/>
    <x v="2"/>
    <x v="4"/>
    <n v="31"/>
    <x v="8"/>
    <n v="2024"/>
    <x v="0"/>
  </r>
  <r>
    <x v="5240"/>
    <s v="Mallory Chen"/>
    <n v="5043402756"/>
    <x v="308"/>
    <x v="0"/>
    <x v="5219"/>
    <n v="6884.04"/>
    <s v="Online Shopping"/>
    <x v="1"/>
    <x v="2"/>
    <x v="2"/>
    <n v="7"/>
    <x v="11"/>
    <n v="2024"/>
    <x v="0"/>
  </r>
  <r>
    <x v="5241"/>
    <s v="Samantha Giles"/>
    <n v="6297275289"/>
    <x v="104"/>
    <x v="1"/>
    <x v="5220"/>
    <n v="2637.18"/>
    <s v="Grocery Shopping"/>
    <x v="0"/>
    <x v="2"/>
    <x v="1"/>
    <n v="22"/>
    <x v="3"/>
    <n v="2024"/>
    <x v="0"/>
  </r>
  <r>
    <x v="5242"/>
    <s v="Matthew Moore"/>
    <n v="4929656150"/>
    <x v="231"/>
    <x v="1"/>
    <x v="5221"/>
    <n v="8708.61"/>
    <s v="Grocery Shopping"/>
    <x v="4"/>
    <x v="1"/>
    <x v="5"/>
    <n v="7"/>
    <x v="6"/>
    <n v="2024"/>
    <x v="1"/>
  </r>
  <r>
    <x v="5243"/>
    <s v="Scott Cooper"/>
    <n v="6558984497"/>
    <x v="221"/>
    <x v="1"/>
    <x v="5222"/>
    <n v="5212.74"/>
    <s v="Bonus Payment"/>
    <x v="0"/>
    <x v="1"/>
    <x v="1"/>
    <n v="24"/>
    <x v="3"/>
    <n v="2024"/>
    <x v="1"/>
  </r>
  <r>
    <x v="5244"/>
    <s v="Linda Duran"/>
    <n v="5049148970"/>
    <x v="129"/>
    <x v="1"/>
    <x v="5223"/>
    <n v="6290.98"/>
    <s v="Utility Bill Payment"/>
    <x v="2"/>
    <x v="0"/>
    <x v="3"/>
    <n v="28"/>
    <x v="1"/>
    <n v="2024"/>
    <x v="1"/>
  </r>
  <r>
    <x v="5245"/>
    <s v="Brandon Meyer"/>
    <n v="9159023541"/>
    <x v="171"/>
    <x v="1"/>
    <x v="5224"/>
    <n v="7374.31"/>
    <s v="Client Payment"/>
    <x v="0"/>
    <x v="1"/>
    <x v="1"/>
    <n v="6"/>
    <x v="8"/>
    <n v="2024"/>
    <x v="1"/>
  </r>
  <r>
    <x v="5246"/>
    <s v="Jeffrey Russell"/>
    <n v="4059864516"/>
    <x v="7"/>
    <x v="0"/>
    <x v="5225"/>
    <n v="5232.0600000000004"/>
    <s v="Freelance Payment"/>
    <x v="5"/>
    <x v="0"/>
    <x v="3"/>
    <n v="19"/>
    <x v="4"/>
    <n v="2024"/>
    <x v="0"/>
  </r>
  <r>
    <x v="5247"/>
    <s v="Lucas Newton"/>
    <n v="1466773309"/>
    <x v="206"/>
    <x v="1"/>
    <x v="5226"/>
    <n v="2088.9499999999998"/>
    <s v="Freelance Payment"/>
    <x v="0"/>
    <x v="0"/>
    <x v="4"/>
    <n v="13"/>
    <x v="5"/>
    <n v="2024"/>
    <x v="0"/>
  </r>
  <r>
    <x v="5248"/>
    <s v="Kristin Ware"/>
    <n v="7455647596"/>
    <x v="108"/>
    <x v="1"/>
    <x v="5227"/>
    <n v="3083.24"/>
    <s v="Salary Deposit"/>
    <x v="4"/>
    <x v="1"/>
    <x v="3"/>
    <n v="4"/>
    <x v="11"/>
    <n v="2024"/>
    <x v="0"/>
  </r>
  <r>
    <x v="5249"/>
    <s v="Jennifer Lee"/>
    <n v="7958103533"/>
    <x v="29"/>
    <x v="1"/>
    <x v="5228"/>
    <n v="3439.53"/>
    <s v="Salary Deposit"/>
    <x v="3"/>
    <x v="1"/>
    <x v="3"/>
    <n v="27"/>
    <x v="6"/>
    <n v="2024"/>
    <x v="0"/>
  </r>
  <r>
    <x v="5250"/>
    <s v="Chad Edwards"/>
    <n v="7258290764"/>
    <x v="163"/>
    <x v="0"/>
    <x v="5229"/>
    <n v="5198.83"/>
    <s v="Online Shopping"/>
    <x v="4"/>
    <x v="1"/>
    <x v="2"/>
    <n v="18"/>
    <x v="7"/>
    <n v="2024"/>
    <x v="0"/>
  </r>
  <r>
    <x v="5251"/>
    <s v="Barbara Cook"/>
    <n v="6387043506"/>
    <x v="10"/>
    <x v="0"/>
    <x v="5230"/>
    <n v="4256.6099999999997"/>
    <s v="Bonus Payment"/>
    <x v="1"/>
    <x v="1"/>
    <x v="0"/>
    <n v="17"/>
    <x v="1"/>
    <n v="2024"/>
    <x v="0"/>
  </r>
  <r>
    <x v="5252"/>
    <s v="Andrea Hernandez"/>
    <n v="8621263252"/>
    <x v="252"/>
    <x v="1"/>
    <x v="5231"/>
    <n v="9150.92"/>
    <s v="Dinner at Restaurant"/>
    <x v="1"/>
    <x v="2"/>
    <x v="3"/>
    <n v="19"/>
    <x v="6"/>
    <n v="2024"/>
    <x v="0"/>
  </r>
  <r>
    <x v="5253"/>
    <s v="Michael Hayes"/>
    <n v="8668997873"/>
    <x v="31"/>
    <x v="1"/>
    <x v="5232"/>
    <n v="3598.18"/>
    <s v="Online Shopping"/>
    <x v="5"/>
    <x v="2"/>
    <x v="2"/>
    <n v="16"/>
    <x v="0"/>
    <n v="2024"/>
    <x v="0"/>
  </r>
  <r>
    <x v="5254"/>
    <s v="Madeline Peterson"/>
    <n v="4650358133"/>
    <x v="79"/>
    <x v="0"/>
    <x v="5233"/>
    <n v="3087.46"/>
    <s v="Online Shopping"/>
    <x v="1"/>
    <x v="1"/>
    <x v="3"/>
    <n v="28"/>
    <x v="5"/>
    <n v="2024"/>
    <x v="0"/>
  </r>
  <r>
    <x v="5255"/>
    <s v="Beverly Brown"/>
    <n v="6281420489"/>
    <x v="41"/>
    <x v="1"/>
    <x v="5234"/>
    <n v="2868.57"/>
    <s v="Bonus Payment"/>
    <x v="1"/>
    <x v="0"/>
    <x v="5"/>
    <n v="25"/>
    <x v="4"/>
    <n v="2024"/>
    <x v="0"/>
  </r>
  <r>
    <x v="5256"/>
    <s v="Mrs. Tammy Barry"/>
    <n v="7428761668"/>
    <x v="265"/>
    <x v="0"/>
    <x v="5235"/>
    <n v="3060.53"/>
    <s v="Freelance Payment"/>
    <x v="2"/>
    <x v="2"/>
    <x v="4"/>
    <n v="5"/>
    <x v="2"/>
    <n v="2024"/>
    <x v="1"/>
  </r>
  <r>
    <x v="5257"/>
    <s v="Jenny Carter"/>
    <n v="1557157505"/>
    <x v="31"/>
    <x v="0"/>
    <x v="5236"/>
    <n v="4073.29"/>
    <s v="Utility Bill Payment"/>
    <x v="0"/>
    <x v="2"/>
    <x v="5"/>
    <n v="16"/>
    <x v="0"/>
    <n v="2024"/>
    <x v="0"/>
  </r>
  <r>
    <x v="5258"/>
    <s v="Joseph Miller"/>
    <n v="3738884840"/>
    <x v="14"/>
    <x v="1"/>
    <x v="5237"/>
    <n v="3687.19"/>
    <s v="Bonus Payment"/>
    <x v="0"/>
    <x v="1"/>
    <x v="0"/>
    <n v="30"/>
    <x v="6"/>
    <n v="2024"/>
    <x v="0"/>
  </r>
  <r>
    <x v="5259"/>
    <s v="Jose Gray"/>
    <n v="7598608664"/>
    <x v="13"/>
    <x v="0"/>
    <x v="5238"/>
    <n v="818.08"/>
    <s v="Bonus Payment"/>
    <x v="5"/>
    <x v="1"/>
    <x v="2"/>
    <n v="11"/>
    <x v="4"/>
    <n v="2024"/>
    <x v="0"/>
  </r>
  <r>
    <x v="5260"/>
    <s v="Carlos Garcia"/>
    <n v="7339884269"/>
    <x v="294"/>
    <x v="1"/>
    <x v="5239"/>
    <n v="1787.05"/>
    <s v="Online Shopping"/>
    <x v="0"/>
    <x v="1"/>
    <x v="2"/>
    <n v="30"/>
    <x v="11"/>
    <n v="2024"/>
    <x v="0"/>
  </r>
  <r>
    <x v="5261"/>
    <s v="Jacob Graham"/>
    <n v="8077107761"/>
    <x v="14"/>
    <x v="1"/>
    <x v="5240"/>
    <n v="4288.6499999999996"/>
    <s v="Online Shopping"/>
    <x v="0"/>
    <x v="1"/>
    <x v="1"/>
    <n v="30"/>
    <x v="6"/>
    <n v="2024"/>
    <x v="0"/>
  </r>
  <r>
    <x v="5262"/>
    <s v="Justin Franco Jr."/>
    <n v="3056158201"/>
    <x v="127"/>
    <x v="1"/>
    <x v="5241"/>
    <n v="6486.92"/>
    <s v="Grocery Shopping"/>
    <x v="4"/>
    <x v="1"/>
    <x v="3"/>
    <n v="23"/>
    <x v="5"/>
    <n v="2024"/>
    <x v="1"/>
  </r>
  <r>
    <x v="5263"/>
    <s v="Gavin Serrano"/>
    <n v="5244917401"/>
    <x v="139"/>
    <x v="1"/>
    <x v="4642"/>
    <n v="7721.25"/>
    <s v="Refund for Overcharge"/>
    <x v="4"/>
    <x v="0"/>
    <x v="5"/>
    <n v="27"/>
    <x v="3"/>
    <n v="2024"/>
    <x v="0"/>
  </r>
  <r>
    <x v="5264"/>
    <s v="James Turner"/>
    <n v="3370843591"/>
    <x v="206"/>
    <x v="1"/>
    <x v="5242"/>
    <n v="2784.97"/>
    <s v="Client Payment"/>
    <x v="5"/>
    <x v="2"/>
    <x v="2"/>
    <n v="13"/>
    <x v="5"/>
    <n v="2024"/>
    <x v="1"/>
  </r>
  <r>
    <x v="5265"/>
    <s v="Robert Meza"/>
    <n v="3637426327"/>
    <x v="125"/>
    <x v="1"/>
    <x v="5243"/>
    <n v="4202.05"/>
    <s v="Utility Bill Payment"/>
    <x v="1"/>
    <x v="0"/>
    <x v="2"/>
    <n v="15"/>
    <x v="1"/>
    <n v="2024"/>
    <x v="0"/>
  </r>
  <r>
    <x v="5266"/>
    <s v="Lori Edwards"/>
    <n v="9441293473"/>
    <x v="235"/>
    <x v="1"/>
    <x v="5244"/>
    <n v="8327.86"/>
    <s v="Client Payment"/>
    <x v="5"/>
    <x v="0"/>
    <x v="3"/>
    <n v="30"/>
    <x v="8"/>
    <n v="2024"/>
    <x v="0"/>
  </r>
  <r>
    <x v="5267"/>
    <s v="Maria Sparks"/>
    <n v="2450458805"/>
    <x v="53"/>
    <x v="0"/>
    <x v="5245"/>
    <n v="6075.19"/>
    <s v="Online Shopping"/>
    <x v="5"/>
    <x v="1"/>
    <x v="1"/>
    <n v="1"/>
    <x v="10"/>
    <n v="2024"/>
    <x v="0"/>
  </r>
  <r>
    <x v="5268"/>
    <s v="Mason Vazquez"/>
    <n v="8778912014"/>
    <x v="160"/>
    <x v="0"/>
    <x v="5246"/>
    <n v="4642.3100000000004"/>
    <s v="Refund from Retailer"/>
    <x v="5"/>
    <x v="0"/>
    <x v="2"/>
    <n v="3"/>
    <x v="0"/>
    <n v="2024"/>
    <x v="0"/>
  </r>
  <r>
    <x v="5269"/>
    <s v="Regina Clark"/>
    <n v="9174892889"/>
    <x v="32"/>
    <x v="1"/>
    <x v="5247"/>
    <n v="8803.51"/>
    <s v="Bonus Payment"/>
    <x v="5"/>
    <x v="1"/>
    <x v="3"/>
    <n v="4"/>
    <x v="0"/>
    <n v="2024"/>
    <x v="0"/>
  </r>
  <r>
    <x v="5270"/>
    <s v="Angela Ryan"/>
    <n v="6076837266"/>
    <x v="329"/>
    <x v="1"/>
    <x v="5248"/>
    <n v="1555.21"/>
    <s v="Online Shopping"/>
    <x v="1"/>
    <x v="2"/>
    <x v="0"/>
    <n v="9"/>
    <x v="0"/>
    <n v="2024"/>
    <x v="1"/>
  </r>
  <r>
    <x v="5271"/>
    <s v="Stephanie Murphy"/>
    <n v="3394666863"/>
    <x v="57"/>
    <x v="0"/>
    <x v="5249"/>
    <n v="8706.58"/>
    <s v="Refund for Overcharge"/>
    <x v="1"/>
    <x v="2"/>
    <x v="5"/>
    <n v="14"/>
    <x v="6"/>
    <n v="2024"/>
    <x v="0"/>
  </r>
  <r>
    <x v="5272"/>
    <s v="Cory Mcdonald"/>
    <n v="3015863424"/>
    <x v="211"/>
    <x v="0"/>
    <x v="5250"/>
    <n v="4368.22"/>
    <s v="Refund for Overcharge"/>
    <x v="2"/>
    <x v="2"/>
    <x v="4"/>
    <n v="15"/>
    <x v="11"/>
    <n v="2024"/>
    <x v="0"/>
  </r>
  <r>
    <x v="5273"/>
    <s v="Kimberly Shaw"/>
    <n v="5605376451"/>
    <x v="315"/>
    <x v="1"/>
    <x v="5251"/>
    <n v="3409.19"/>
    <s v="Refund from Retailer"/>
    <x v="2"/>
    <x v="2"/>
    <x v="4"/>
    <n v="28"/>
    <x v="8"/>
    <n v="2024"/>
    <x v="0"/>
  </r>
  <r>
    <x v="5274"/>
    <s v="Mr. Taylor Thomas DVM"/>
    <n v="4846506280"/>
    <x v="204"/>
    <x v="0"/>
    <x v="5252"/>
    <n v="7369.81"/>
    <s v="Online Shopping"/>
    <x v="2"/>
    <x v="2"/>
    <x v="3"/>
    <n v="10"/>
    <x v="6"/>
    <n v="2024"/>
    <x v="0"/>
  </r>
  <r>
    <x v="5275"/>
    <s v="Shelly Martin"/>
    <n v="3097309069"/>
    <x v="77"/>
    <x v="0"/>
    <x v="5253"/>
    <n v="1918.89"/>
    <s v="Grocery Shopping"/>
    <x v="2"/>
    <x v="2"/>
    <x v="1"/>
    <n v="22"/>
    <x v="2"/>
    <n v="2024"/>
    <x v="0"/>
  </r>
  <r>
    <x v="5276"/>
    <s v="William Howell"/>
    <n v="9229406217"/>
    <x v="320"/>
    <x v="0"/>
    <x v="5254"/>
    <n v="4716.7700000000004"/>
    <s v="Grocery Shopping"/>
    <x v="5"/>
    <x v="1"/>
    <x v="4"/>
    <n v="3"/>
    <x v="11"/>
    <n v="2024"/>
    <x v="0"/>
  </r>
  <r>
    <x v="5277"/>
    <s v="Stacy Leblanc"/>
    <n v="1276258723"/>
    <x v="11"/>
    <x v="0"/>
    <x v="5255"/>
    <n v="3051.58"/>
    <s v="Salary Deposit"/>
    <x v="1"/>
    <x v="1"/>
    <x v="3"/>
    <n v="3"/>
    <x v="4"/>
    <n v="2024"/>
    <x v="0"/>
  </r>
  <r>
    <x v="5278"/>
    <s v="Kristine Huff"/>
    <n v="9938047958"/>
    <x v="38"/>
    <x v="0"/>
    <x v="5256"/>
    <n v="1743.73"/>
    <s v="Grocery Shopping"/>
    <x v="1"/>
    <x v="2"/>
    <x v="1"/>
    <n v="17"/>
    <x v="4"/>
    <n v="2024"/>
    <x v="0"/>
  </r>
  <r>
    <x v="5279"/>
    <s v="Tracy Gibson"/>
    <n v="2773311150"/>
    <x v="327"/>
    <x v="1"/>
    <x v="5257"/>
    <n v="5723"/>
    <s v="Salary Deposit"/>
    <x v="3"/>
    <x v="2"/>
    <x v="1"/>
    <n v="14"/>
    <x v="9"/>
    <n v="2024"/>
    <x v="0"/>
  </r>
  <r>
    <x v="5280"/>
    <s v="Jennifer Mcclain"/>
    <n v="2521753095"/>
    <x v="193"/>
    <x v="1"/>
    <x v="5258"/>
    <n v="7371.04"/>
    <s v="Utility Bill Payment"/>
    <x v="4"/>
    <x v="0"/>
    <x v="1"/>
    <n v="19"/>
    <x v="5"/>
    <n v="2024"/>
    <x v="0"/>
  </r>
  <r>
    <x v="5281"/>
    <s v="Roberto Cook"/>
    <n v="9276934424"/>
    <x v="296"/>
    <x v="1"/>
    <x v="5259"/>
    <n v="1239.21"/>
    <s v="Grocery Shopping"/>
    <x v="3"/>
    <x v="1"/>
    <x v="2"/>
    <n v="9"/>
    <x v="11"/>
    <n v="2024"/>
    <x v="0"/>
  </r>
  <r>
    <x v="5282"/>
    <s v="Chelsea Foster"/>
    <n v="8515708381"/>
    <x v="28"/>
    <x v="1"/>
    <x v="5260"/>
    <n v="6631.57"/>
    <s v="Refund from Retailer"/>
    <x v="4"/>
    <x v="1"/>
    <x v="2"/>
    <n v="17"/>
    <x v="6"/>
    <n v="2024"/>
    <x v="1"/>
  </r>
  <r>
    <x v="5283"/>
    <s v="Pamela Thomas"/>
    <n v="7324677704"/>
    <x v="72"/>
    <x v="1"/>
    <x v="5261"/>
    <n v="2649.04"/>
    <s v="Client Payment"/>
    <x v="1"/>
    <x v="1"/>
    <x v="1"/>
    <n v="17"/>
    <x v="8"/>
    <n v="2024"/>
    <x v="1"/>
  </r>
  <r>
    <x v="5284"/>
    <s v="Miguel Ortiz"/>
    <n v="7047972382"/>
    <x v="262"/>
    <x v="1"/>
    <x v="5262"/>
    <n v="4101.8599999999997"/>
    <s v="Freelance Payment"/>
    <x v="2"/>
    <x v="0"/>
    <x v="0"/>
    <n v="23"/>
    <x v="11"/>
    <n v="2024"/>
    <x v="0"/>
  </r>
  <r>
    <x v="5285"/>
    <s v="Kelly West"/>
    <n v="3835007056"/>
    <x v="105"/>
    <x v="1"/>
    <x v="5263"/>
    <n v="3444.65"/>
    <s v="Bonus Payment"/>
    <x v="0"/>
    <x v="2"/>
    <x v="0"/>
    <n v="8"/>
    <x v="9"/>
    <n v="2024"/>
    <x v="0"/>
  </r>
  <r>
    <x v="5286"/>
    <s v="Kimberly Bradford"/>
    <n v="8301422340"/>
    <x v="317"/>
    <x v="1"/>
    <x v="5264"/>
    <n v="6398.59"/>
    <s v="Grocery Shopping"/>
    <x v="1"/>
    <x v="1"/>
    <x v="3"/>
    <n v="13"/>
    <x v="8"/>
    <n v="2024"/>
    <x v="0"/>
  </r>
  <r>
    <x v="5287"/>
    <s v="Jacqueline Pierce"/>
    <n v="5722269624"/>
    <x v="201"/>
    <x v="1"/>
    <x v="5265"/>
    <n v="2219.7800000000002"/>
    <s v="Salary Deposit"/>
    <x v="1"/>
    <x v="0"/>
    <x v="0"/>
    <n v="27"/>
    <x v="0"/>
    <n v="2024"/>
    <x v="0"/>
  </r>
  <r>
    <x v="5288"/>
    <s v="Denise Martin"/>
    <n v="3554285928"/>
    <x v="91"/>
    <x v="1"/>
    <x v="5266"/>
    <n v="7309.74"/>
    <s v="Grocery Shopping"/>
    <x v="1"/>
    <x v="0"/>
    <x v="3"/>
    <n v="2"/>
    <x v="7"/>
    <n v="2024"/>
    <x v="0"/>
  </r>
  <r>
    <x v="5289"/>
    <s v="Loretta Mendoza"/>
    <n v="6720918601"/>
    <x v="217"/>
    <x v="1"/>
    <x v="5267"/>
    <n v="1832.5"/>
    <s v="Online Shopping"/>
    <x v="0"/>
    <x v="0"/>
    <x v="3"/>
    <n v="23"/>
    <x v="8"/>
    <n v="2024"/>
    <x v="0"/>
  </r>
  <r>
    <x v="5290"/>
    <s v="Mr. Bryan Little"/>
    <n v="4537418582"/>
    <x v="249"/>
    <x v="0"/>
    <x v="5268"/>
    <n v="1661.45"/>
    <s v="Dinner at Restaurant"/>
    <x v="5"/>
    <x v="2"/>
    <x v="1"/>
    <n v="7"/>
    <x v="7"/>
    <n v="2024"/>
    <x v="0"/>
  </r>
  <r>
    <x v="5291"/>
    <s v="Sarah Walker"/>
    <n v="6286465959"/>
    <x v="314"/>
    <x v="0"/>
    <x v="5269"/>
    <n v="3053.56"/>
    <s v="Client Payment"/>
    <x v="2"/>
    <x v="1"/>
    <x v="2"/>
    <n v="25"/>
    <x v="1"/>
    <n v="2024"/>
    <x v="1"/>
  </r>
  <r>
    <x v="5292"/>
    <s v="Dawn Lewis"/>
    <n v="9278280248"/>
    <x v="228"/>
    <x v="1"/>
    <x v="5270"/>
    <n v="3798.24"/>
    <s v="Dinner at Restaurant"/>
    <x v="2"/>
    <x v="2"/>
    <x v="0"/>
    <n v="17"/>
    <x v="2"/>
    <n v="2024"/>
    <x v="0"/>
  </r>
  <r>
    <x v="5293"/>
    <s v="Scott Flores"/>
    <n v="4391134758"/>
    <x v="63"/>
    <x v="0"/>
    <x v="5271"/>
    <n v="5508.38"/>
    <s v="Online Shopping"/>
    <x v="2"/>
    <x v="2"/>
    <x v="4"/>
    <n v="4"/>
    <x v="6"/>
    <n v="2024"/>
    <x v="0"/>
  </r>
  <r>
    <x v="5294"/>
    <s v="Casey Roberts"/>
    <n v="5771308671"/>
    <x v="10"/>
    <x v="0"/>
    <x v="5272"/>
    <n v="3496.3"/>
    <s v="Online Shopping"/>
    <x v="5"/>
    <x v="1"/>
    <x v="4"/>
    <n v="17"/>
    <x v="1"/>
    <n v="2024"/>
    <x v="0"/>
  </r>
  <r>
    <x v="5295"/>
    <s v="John Castaneda"/>
    <n v="6704163700"/>
    <x v="175"/>
    <x v="1"/>
    <x v="5273"/>
    <n v="3307.59"/>
    <s v="Salary Deposit"/>
    <x v="5"/>
    <x v="2"/>
    <x v="4"/>
    <n v="11"/>
    <x v="0"/>
    <n v="2024"/>
    <x v="0"/>
  </r>
  <r>
    <x v="5296"/>
    <s v="Kimberly Mcintyre"/>
    <n v="4382527496"/>
    <x v="80"/>
    <x v="1"/>
    <x v="5274"/>
    <n v="5580.45"/>
    <s v="Online Shopping"/>
    <x v="2"/>
    <x v="0"/>
    <x v="0"/>
    <n v="26"/>
    <x v="4"/>
    <n v="2024"/>
    <x v="0"/>
  </r>
  <r>
    <x v="5297"/>
    <s v="Danny Fischer"/>
    <n v="5538359943"/>
    <x v="253"/>
    <x v="1"/>
    <x v="5275"/>
    <n v="3559.99"/>
    <s v="Refund from Retailer"/>
    <x v="0"/>
    <x v="0"/>
    <x v="5"/>
    <n v="10"/>
    <x v="2"/>
    <n v="2024"/>
    <x v="1"/>
  </r>
  <r>
    <x v="5298"/>
    <s v="Danielle Allen"/>
    <n v="6908530094"/>
    <x v="95"/>
    <x v="0"/>
    <x v="5276"/>
    <n v="5622.11"/>
    <s v="Grocery Shopping"/>
    <x v="2"/>
    <x v="1"/>
    <x v="0"/>
    <n v="8"/>
    <x v="6"/>
    <n v="2024"/>
    <x v="0"/>
  </r>
  <r>
    <x v="5299"/>
    <s v="Karen Chavez"/>
    <n v="5949921771"/>
    <x v="127"/>
    <x v="1"/>
    <x v="5277"/>
    <n v="1845.11"/>
    <s v="Grocery Shopping"/>
    <x v="0"/>
    <x v="0"/>
    <x v="4"/>
    <n v="23"/>
    <x v="5"/>
    <n v="2024"/>
    <x v="0"/>
  </r>
  <r>
    <x v="5300"/>
    <s v="Dominique Hawkins"/>
    <n v="6364273558"/>
    <x v="297"/>
    <x v="1"/>
    <x v="5278"/>
    <n v="8584.42"/>
    <s v="Online Shopping"/>
    <x v="1"/>
    <x v="1"/>
    <x v="2"/>
    <n v="20"/>
    <x v="8"/>
    <n v="2024"/>
    <x v="0"/>
  </r>
  <r>
    <x v="5301"/>
    <s v="Steven Fernandez"/>
    <n v="7670892608"/>
    <x v="48"/>
    <x v="0"/>
    <x v="5279"/>
    <n v="8400.1299999999992"/>
    <s v="Refund from Retailer"/>
    <x v="3"/>
    <x v="1"/>
    <x v="3"/>
    <n v="24"/>
    <x v="4"/>
    <n v="2024"/>
    <x v="0"/>
  </r>
  <r>
    <x v="5302"/>
    <s v="Francisco Allen"/>
    <n v="3398876791"/>
    <x v="13"/>
    <x v="0"/>
    <x v="5280"/>
    <n v="3250.38"/>
    <s v="Refund for Overcharge"/>
    <x v="3"/>
    <x v="1"/>
    <x v="0"/>
    <n v="11"/>
    <x v="4"/>
    <n v="2024"/>
    <x v="0"/>
  </r>
  <r>
    <x v="5303"/>
    <s v="Robert Davenport"/>
    <n v="9717562255"/>
    <x v="302"/>
    <x v="1"/>
    <x v="5281"/>
    <n v="6351.07"/>
    <s v="Online Shopping"/>
    <x v="3"/>
    <x v="2"/>
    <x v="5"/>
    <n v="9"/>
    <x v="3"/>
    <n v="2024"/>
    <x v="0"/>
  </r>
  <r>
    <x v="5304"/>
    <s v="Mia Hurst"/>
    <n v="6908311062"/>
    <x v="212"/>
    <x v="0"/>
    <x v="5282"/>
    <n v="6800.72"/>
    <s v="Dinner at Restaurant"/>
    <x v="3"/>
    <x v="0"/>
    <x v="0"/>
    <n v="7"/>
    <x v="1"/>
    <n v="2024"/>
    <x v="1"/>
  </r>
  <r>
    <x v="5305"/>
    <s v="Sandra Murphy"/>
    <n v="5073344614"/>
    <x v="67"/>
    <x v="1"/>
    <x v="5283"/>
    <n v="3228.53"/>
    <s v="Salary Deposit"/>
    <x v="3"/>
    <x v="0"/>
    <x v="3"/>
    <n v="23"/>
    <x v="2"/>
    <n v="2024"/>
    <x v="0"/>
  </r>
  <r>
    <x v="5306"/>
    <s v="Marc Walsh"/>
    <n v="6246889707"/>
    <x v="83"/>
    <x v="1"/>
    <x v="5284"/>
    <n v="4518.68"/>
    <s v="Freelance Payment"/>
    <x v="1"/>
    <x v="0"/>
    <x v="0"/>
    <n v="29"/>
    <x v="6"/>
    <n v="2024"/>
    <x v="0"/>
  </r>
  <r>
    <x v="5307"/>
    <s v="Catherine Pennington"/>
    <n v="9994748735"/>
    <x v="278"/>
    <x v="1"/>
    <x v="5285"/>
    <n v="4721.58"/>
    <s v="Online Shopping"/>
    <x v="4"/>
    <x v="2"/>
    <x v="1"/>
    <n v="27"/>
    <x v="11"/>
    <n v="2024"/>
    <x v="0"/>
  </r>
  <r>
    <x v="5308"/>
    <s v="Thomas Horton"/>
    <n v="3424781060"/>
    <x v="39"/>
    <x v="0"/>
    <x v="5286"/>
    <n v="8100.96"/>
    <s v="Grocery Shopping"/>
    <x v="5"/>
    <x v="0"/>
    <x v="2"/>
    <n v="21"/>
    <x v="4"/>
    <n v="2024"/>
    <x v="0"/>
  </r>
  <r>
    <x v="5309"/>
    <s v="Kristine Walsh"/>
    <n v="9494589903"/>
    <x v="112"/>
    <x v="1"/>
    <x v="5287"/>
    <n v="930.9"/>
    <s v="Dinner at Restaurant"/>
    <x v="3"/>
    <x v="2"/>
    <x v="1"/>
    <n v="16"/>
    <x v="11"/>
    <n v="2024"/>
    <x v="0"/>
  </r>
  <r>
    <x v="5310"/>
    <s v="Daniel Williams"/>
    <n v="4479973053"/>
    <x v="324"/>
    <x v="1"/>
    <x v="5288"/>
    <n v="7011.6"/>
    <s v="Client Payment"/>
    <x v="0"/>
    <x v="1"/>
    <x v="2"/>
    <n v="30"/>
    <x v="5"/>
    <n v="2024"/>
    <x v="0"/>
  </r>
  <r>
    <x v="5311"/>
    <s v="Anita Estes"/>
    <n v="7033525119"/>
    <x v="332"/>
    <x v="1"/>
    <x v="5289"/>
    <n v="6899.12"/>
    <s v="Bonus Payment"/>
    <x v="4"/>
    <x v="1"/>
    <x v="0"/>
    <n v="9"/>
    <x v="2"/>
    <n v="2024"/>
    <x v="0"/>
  </r>
  <r>
    <x v="5312"/>
    <s v="Frederick Kelley"/>
    <n v="6216522686"/>
    <x v="28"/>
    <x v="0"/>
    <x v="5290"/>
    <n v="6316.34"/>
    <s v="Bonus Payment"/>
    <x v="2"/>
    <x v="0"/>
    <x v="2"/>
    <n v="17"/>
    <x v="6"/>
    <n v="2024"/>
    <x v="0"/>
  </r>
  <r>
    <x v="5313"/>
    <s v="Mary Stone"/>
    <n v="4572577123"/>
    <x v="200"/>
    <x v="0"/>
    <x v="5291"/>
    <n v="3176.82"/>
    <s v="Bonus Payment"/>
    <x v="2"/>
    <x v="2"/>
    <x v="5"/>
    <n v="4"/>
    <x v="1"/>
    <n v="2024"/>
    <x v="0"/>
  </r>
  <r>
    <x v="5314"/>
    <s v="Nicole Cline"/>
    <n v="5143082108"/>
    <x v="242"/>
    <x v="1"/>
    <x v="5292"/>
    <n v="7239.16"/>
    <s v="Client Payment"/>
    <x v="2"/>
    <x v="1"/>
    <x v="0"/>
    <n v="26"/>
    <x v="3"/>
    <n v="2024"/>
    <x v="0"/>
  </r>
  <r>
    <x v="5315"/>
    <s v="Jacqueline Johnson"/>
    <n v="5745390500"/>
    <x v="81"/>
    <x v="0"/>
    <x v="5293"/>
    <n v="2619.6"/>
    <s v="Utility Bill Payment"/>
    <x v="5"/>
    <x v="0"/>
    <x v="5"/>
    <n v="21"/>
    <x v="3"/>
    <n v="2024"/>
    <x v="0"/>
  </r>
  <r>
    <x v="5316"/>
    <s v="Catherine Holloway"/>
    <n v="3924808111"/>
    <x v="275"/>
    <x v="0"/>
    <x v="5294"/>
    <n v="7151.52"/>
    <s v="Salary Deposit"/>
    <x v="4"/>
    <x v="2"/>
    <x v="2"/>
    <n v="5"/>
    <x v="4"/>
    <n v="2024"/>
    <x v="0"/>
  </r>
  <r>
    <x v="5317"/>
    <s v="Nicole Jennings"/>
    <n v="3705710830"/>
    <x v="4"/>
    <x v="1"/>
    <x v="5295"/>
    <n v="4282.5"/>
    <s v="Utility Bill Payment"/>
    <x v="1"/>
    <x v="2"/>
    <x v="3"/>
    <n v="1"/>
    <x v="3"/>
    <n v="2024"/>
    <x v="1"/>
  </r>
  <r>
    <x v="5318"/>
    <s v="Rachel Johnson"/>
    <n v="3079642413"/>
    <x v="31"/>
    <x v="1"/>
    <x v="5296"/>
    <n v="1411.21"/>
    <s v="Salary Deposit"/>
    <x v="4"/>
    <x v="1"/>
    <x v="5"/>
    <n v="16"/>
    <x v="0"/>
    <n v="2024"/>
    <x v="0"/>
  </r>
  <r>
    <x v="5319"/>
    <s v="Zachary Reyes"/>
    <n v="9383975537"/>
    <x v="166"/>
    <x v="0"/>
    <x v="5297"/>
    <n v="3773.18"/>
    <s v="Utility Bill Payment"/>
    <x v="3"/>
    <x v="1"/>
    <x v="5"/>
    <n v="8"/>
    <x v="7"/>
    <n v="2024"/>
    <x v="1"/>
  </r>
  <r>
    <x v="5320"/>
    <s v="Sarah Marquez"/>
    <n v="7308029334"/>
    <x v="230"/>
    <x v="0"/>
    <x v="5298"/>
    <n v="9416.6"/>
    <s v="Salary Deposit"/>
    <x v="4"/>
    <x v="1"/>
    <x v="2"/>
    <n v="17"/>
    <x v="0"/>
    <n v="2024"/>
    <x v="0"/>
  </r>
  <r>
    <x v="5321"/>
    <s v="Michael Haynes"/>
    <n v="9664776390"/>
    <x v="169"/>
    <x v="1"/>
    <x v="5299"/>
    <n v="9538.2999999999993"/>
    <s v="Freelance Payment"/>
    <x v="1"/>
    <x v="0"/>
    <x v="0"/>
    <n v="28"/>
    <x v="7"/>
    <n v="2024"/>
    <x v="0"/>
  </r>
  <r>
    <x v="5322"/>
    <s v="Brian Jackson"/>
    <n v="4945075668"/>
    <x v="44"/>
    <x v="0"/>
    <x v="5300"/>
    <n v="1094.0899999999999"/>
    <s v="Utility Bill Payment"/>
    <x v="2"/>
    <x v="0"/>
    <x v="3"/>
    <n v="24"/>
    <x v="9"/>
    <n v="2024"/>
    <x v="0"/>
  </r>
  <r>
    <x v="5323"/>
    <s v="Daniel Thompson"/>
    <n v="6055568917"/>
    <x v="195"/>
    <x v="1"/>
    <x v="5301"/>
    <n v="4112.76"/>
    <s v="Bonus Payment"/>
    <x v="0"/>
    <x v="0"/>
    <x v="2"/>
    <n v="2"/>
    <x v="4"/>
    <n v="2024"/>
    <x v="0"/>
  </r>
  <r>
    <x v="5324"/>
    <s v="Zachary Robbins"/>
    <n v="9975017365"/>
    <x v="251"/>
    <x v="0"/>
    <x v="5302"/>
    <n v="1828.31"/>
    <s v="Utility Bill Payment"/>
    <x v="5"/>
    <x v="0"/>
    <x v="0"/>
    <n v="30"/>
    <x v="9"/>
    <n v="2024"/>
    <x v="0"/>
  </r>
  <r>
    <x v="5325"/>
    <s v="Kevin Bell"/>
    <n v="6450106598"/>
    <x v="93"/>
    <x v="0"/>
    <x v="5303"/>
    <n v="9182.43"/>
    <s v="Online Shopping"/>
    <x v="0"/>
    <x v="2"/>
    <x v="1"/>
    <n v="26"/>
    <x v="2"/>
    <n v="2024"/>
    <x v="0"/>
  </r>
  <r>
    <x v="5326"/>
    <s v="Julie White"/>
    <n v="6115769227"/>
    <x v="39"/>
    <x v="0"/>
    <x v="5304"/>
    <n v="9892.08"/>
    <s v="Utility Bill Payment"/>
    <x v="3"/>
    <x v="2"/>
    <x v="4"/>
    <n v="21"/>
    <x v="4"/>
    <n v="2024"/>
    <x v="0"/>
  </r>
  <r>
    <x v="5327"/>
    <s v="Thomas Hayes"/>
    <n v="4294510956"/>
    <x v="85"/>
    <x v="1"/>
    <x v="5305"/>
    <n v="5874.61"/>
    <s v="Refund for Overcharge"/>
    <x v="2"/>
    <x v="1"/>
    <x v="4"/>
    <n v="6"/>
    <x v="11"/>
    <n v="2024"/>
    <x v="0"/>
  </r>
  <r>
    <x v="5328"/>
    <s v="Bianca Johnson"/>
    <n v="2470276504"/>
    <x v="106"/>
    <x v="0"/>
    <x v="5306"/>
    <n v="6942.66"/>
    <s v="Freelance Payment"/>
    <x v="4"/>
    <x v="0"/>
    <x v="4"/>
    <n v="13"/>
    <x v="9"/>
    <n v="2024"/>
    <x v="0"/>
  </r>
  <r>
    <x v="5329"/>
    <s v="Alyssa Luna"/>
    <n v="2018435853"/>
    <x v="258"/>
    <x v="1"/>
    <x v="5307"/>
    <n v="1676.93"/>
    <s v="Refund for Overcharge"/>
    <x v="0"/>
    <x v="1"/>
    <x v="1"/>
    <n v="21"/>
    <x v="5"/>
    <n v="2024"/>
    <x v="0"/>
  </r>
  <r>
    <x v="5330"/>
    <s v="Danielle Clark"/>
    <n v="9651004106"/>
    <x v="266"/>
    <x v="0"/>
    <x v="5308"/>
    <n v="9064.82"/>
    <s v="Freelance Payment"/>
    <x v="1"/>
    <x v="1"/>
    <x v="1"/>
    <n v="8"/>
    <x v="0"/>
    <n v="2024"/>
    <x v="1"/>
  </r>
  <r>
    <x v="5331"/>
    <s v="Ethan Delacruz"/>
    <n v="4336287085"/>
    <x v="290"/>
    <x v="1"/>
    <x v="5309"/>
    <n v="3607.04"/>
    <s v="Grocery Shopping"/>
    <x v="4"/>
    <x v="0"/>
    <x v="5"/>
    <n v="24"/>
    <x v="2"/>
    <n v="2024"/>
    <x v="1"/>
  </r>
  <r>
    <x v="5332"/>
    <s v="John Hill"/>
    <n v="7468831399"/>
    <x v="51"/>
    <x v="1"/>
    <x v="5310"/>
    <n v="9402.1299999999992"/>
    <s v="Client Payment"/>
    <x v="1"/>
    <x v="1"/>
    <x v="5"/>
    <n v="22"/>
    <x v="4"/>
    <n v="2024"/>
    <x v="1"/>
  </r>
  <r>
    <x v="5333"/>
    <s v="Emily Quinn"/>
    <n v="5023134736"/>
    <x v="137"/>
    <x v="0"/>
    <x v="5311"/>
    <n v="8900.35"/>
    <s v="Refund for Overcharge"/>
    <x v="5"/>
    <x v="2"/>
    <x v="0"/>
    <n v="20"/>
    <x v="1"/>
    <n v="2024"/>
    <x v="0"/>
  </r>
  <r>
    <x v="5334"/>
    <s v="Rebecca Robbins"/>
    <n v="4582023589"/>
    <x v="236"/>
    <x v="1"/>
    <x v="5312"/>
    <n v="2255.2399999999998"/>
    <s v="Grocery Shopping"/>
    <x v="2"/>
    <x v="0"/>
    <x v="2"/>
    <n v="31"/>
    <x v="6"/>
    <n v="2024"/>
    <x v="0"/>
  </r>
  <r>
    <x v="5335"/>
    <s v="Andrew Williams"/>
    <n v="2847545861"/>
    <x v="246"/>
    <x v="1"/>
    <x v="5313"/>
    <n v="6718.86"/>
    <s v="Refund for Overcharge"/>
    <x v="1"/>
    <x v="1"/>
    <x v="1"/>
    <n v="3"/>
    <x v="5"/>
    <n v="2024"/>
    <x v="0"/>
  </r>
  <r>
    <x v="5336"/>
    <s v="Stephanie Martinez"/>
    <n v="3274221003"/>
    <x v="65"/>
    <x v="0"/>
    <x v="5314"/>
    <n v="7270.79"/>
    <s v="Refund from Retailer"/>
    <x v="4"/>
    <x v="0"/>
    <x v="4"/>
    <n v="14"/>
    <x v="0"/>
    <n v="2024"/>
    <x v="1"/>
  </r>
  <r>
    <x v="5337"/>
    <s v="Matthew Jackson"/>
    <n v="3096064430"/>
    <x v="260"/>
    <x v="0"/>
    <x v="5315"/>
    <n v="7694.62"/>
    <s v="Dinner at Restaurant"/>
    <x v="1"/>
    <x v="1"/>
    <x v="0"/>
    <n v="16"/>
    <x v="7"/>
    <n v="2024"/>
    <x v="0"/>
  </r>
  <r>
    <x v="5338"/>
    <s v="Eric Smith"/>
    <n v="7035948469"/>
    <x v="317"/>
    <x v="1"/>
    <x v="5316"/>
    <n v="3752.87"/>
    <s v="Refund for Overcharge"/>
    <x v="1"/>
    <x v="1"/>
    <x v="3"/>
    <n v="13"/>
    <x v="8"/>
    <n v="2024"/>
    <x v="0"/>
  </r>
  <r>
    <x v="5339"/>
    <s v="Julia Smith"/>
    <n v="5616202813"/>
    <x v="23"/>
    <x v="1"/>
    <x v="5317"/>
    <n v="7135.54"/>
    <s v="Refund from Retailer"/>
    <x v="3"/>
    <x v="1"/>
    <x v="5"/>
    <n v="30"/>
    <x v="0"/>
    <n v="2024"/>
    <x v="0"/>
  </r>
  <r>
    <x v="5340"/>
    <s v="Evelyn Ruiz"/>
    <n v="6393005935"/>
    <x v="123"/>
    <x v="1"/>
    <x v="5318"/>
    <n v="746.26"/>
    <s v="Online Shopping"/>
    <x v="5"/>
    <x v="2"/>
    <x v="5"/>
    <n v="21"/>
    <x v="11"/>
    <n v="2024"/>
    <x v="0"/>
  </r>
  <r>
    <x v="5341"/>
    <s v="Alexis King"/>
    <n v="1833960474"/>
    <x v="166"/>
    <x v="0"/>
    <x v="5319"/>
    <n v="9098.86"/>
    <s v="Grocery Shopping"/>
    <x v="3"/>
    <x v="1"/>
    <x v="3"/>
    <n v="8"/>
    <x v="7"/>
    <n v="2024"/>
    <x v="0"/>
  </r>
  <r>
    <x v="5342"/>
    <s v="Mark Davis"/>
    <n v="8465405243"/>
    <x v="250"/>
    <x v="0"/>
    <x v="5320"/>
    <n v="703.66"/>
    <s v="Refund for Overcharge"/>
    <x v="1"/>
    <x v="0"/>
    <x v="0"/>
    <n v="23"/>
    <x v="1"/>
    <n v="2024"/>
    <x v="0"/>
  </r>
  <r>
    <x v="5343"/>
    <s v="Jackie Carpenter"/>
    <n v="7841633512"/>
    <x v="192"/>
    <x v="0"/>
    <x v="5321"/>
    <n v="5439.25"/>
    <s v="Client Payment"/>
    <x v="1"/>
    <x v="0"/>
    <x v="3"/>
    <n v="5"/>
    <x v="7"/>
    <n v="2024"/>
    <x v="0"/>
  </r>
  <r>
    <x v="5344"/>
    <s v="Cheryl Davidson"/>
    <n v="4917892573"/>
    <x v="73"/>
    <x v="1"/>
    <x v="5322"/>
    <n v="5745.63"/>
    <s v="Refund for Overcharge"/>
    <x v="3"/>
    <x v="0"/>
    <x v="4"/>
    <n v="25"/>
    <x v="6"/>
    <n v="2024"/>
    <x v="1"/>
  </r>
  <r>
    <x v="5345"/>
    <s v="Nicole Owens"/>
    <n v="8854605489"/>
    <x v="328"/>
    <x v="1"/>
    <x v="5323"/>
    <n v="5899.22"/>
    <s v="Refund from Retailer"/>
    <x v="4"/>
    <x v="1"/>
    <x v="4"/>
    <n v="3"/>
    <x v="2"/>
    <n v="2024"/>
    <x v="0"/>
  </r>
  <r>
    <x v="5346"/>
    <s v="Jennifer Velez"/>
    <n v="5496044000"/>
    <x v="61"/>
    <x v="1"/>
    <x v="5324"/>
    <n v="6859.95"/>
    <s v="Grocery Shopping"/>
    <x v="2"/>
    <x v="0"/>
    <x v="3"/>
    <n v="24"/>
    <x v="0"/>
    <n v="2024"/>
    <x v="0"/>
  </r>
  <r>
    <x v="5347"/>
    <s v="Aaron Murphy"/>
    <n v="5966537220"/>
    <x v="328"/>
    <x v="1"/>
    <x v="5325"/>
    <n v="4861.33"/>
    <s v="Utility Bill Payment"/>
    <x v="1"/>
    <x v="0"/>
    <x v="4"/>
    <n v="3"/>
    <x v="2"/>
    <n v="2024"/>
    <x v="0"/>
  </r>
  <r>
    <x v="5348"/>
    <s v="Jason Parker"/>
    <n v="2958100206"/>
    <x v="120"/>
    <x v="1"/>
    <x v="5326"/>
    <n v="3086.66"/>
    <s v="Bonus Payment"/>
    <x v="3"/>
    <x v="2"/>
    <x v="0"/>
    <n v="20"/>
    <x v="4"/>
    <n v="2024"/>
    <x v="0"/>
  </r>
  <r>
    <x v="5349"/>
    <s v="Nicole Morris"/>
    <n v="7086248184"/>
    <x v="34"/>
    <x v="0"/>
    <x v="5327"/>
    <n v="8086.85"/>
    <s v="Utility Bill Payment"/>
    <x v="5"/>
    <x v="1"/>
    <x v="3"/>
    <n v="14"/>
    <x v="7"/>
    <n v="2024"/>
    <x v="0"/>
  </r>
  <r>
    <x v="5350"/>
    <s v="Melissa Ali"/>
    <n v="8468449928"/>
    <x v="283"/>
    <x v="0"/>
    <x v="5328"/>
    <n v="2260.1799999999998"/>
    <s v="Utility Bill Payment"/>
    <x v="1"/>
    <x v="2"/>
    <x v="2"/>
    <n v="30"/>
    <x v="1"/>
    <n v="2024"/>
    <x v="0"/>
  </r>
  <r>
    <x v="5351"/>
    <s v="Jacob Ali"/>
    <n v="6416260477"/>
    <x v="152"/>
    <x v="1"/>
    <x v="5329"/>
    <n v="4806.28"/>
    <s v="Online Shopping"/>
    <x v="5"/>
    <x v="0"/>
    <x v="4"/>
    <n v="2"/>
    <x v="9"/>
    <n v="2024"/>
    <x v="0"/>
  </r>
  <r>
    <x v="5352"/>
    <s v="Cynthia Rice"/>
    <n v="6961163451"/>
    <x v="77"/>
    <x v="1"/>
    <x v="5330"/>
    <n v="2520.0100000000002"/>
    <s v="Online Shopping"/>
    <x v="2"/>
    <x v="0"/>
    <x v="4"/>
    <n v="22"/>
    <x v="2"/>
    <n v="2024"/>
    <x v="0"/>
  </r>
  <r>
    <x v="5353"/>
    <s v="Joshua Lane"/>
    <n v="6337924956"/>
    <x v="302"/>
    <x v="1"/>
    <x v="5331"/>
    <n v="7677.72"/>
    <s v="Freelance Payment"/>
    <x v="3"/>
    <x v="0"/>
    <x v="4"/>
    <n v="9"/>
    <x v="3"/>
    <n v="2024"/>
    <x v="0"/>
  </r>
  <r>
    <x v="5354"/>
    <s v="Misty Pena"/>
    <n v="6447069979"/>
    <x v="15"/>
    <x v="1"/>
    <x v="5332"/>
    <n v="6904.71"/>
    <s v="Bonus Payment"/>
    <x v="5"/>
    <x v="1"/>
    <x v="2"/>
    <n v="20"/>
    <x v="7"/>
    <n v="2024"/>
    <x v="0"/>
  </r>
  <r>
    <x v="5355"/>
    <s v="Gina Nelson"/>
    <n v="7519447659"/>
    <x v="35"/>
    <x v="0"/>
    <x v="5333"/>
    <n v="6353.52"/>
    <s v="Refund for Overcharge"/>
    <x v="4"/>
    <x v="2"/>
    <x v="3"/>
    <n v="4"/>
    <x v="7"/>
    <n v="2024"/>
    <x v="0"/>
  </r>
  <r>
    <x v="5356"/>
    <s v="Melissa Thompson"/>
    <n v="6850298019"/>
    <x v="105"/>
    <x v="0"/>
    <x v="5334"/>
    <n v="1136.94"/>
    <s v="Dinner at Restaurant"/>
    <x v="1"/>
    <x v="1"/>
    <x v="4"/>
    <n v="8"/>
    <x v="9"/>
    <n v="2024"/>
    <x v="0"/>
  </r>
  <r>
    <x v="5357"/>
    <s v="Debra Wells"/>
    <n v="5847396367"/>
    <x v="27"/>
    <x v="1"/>
    <x v="5335"/>
    <n v="4263.45"/>
    <s v="Utility Bill Payment"/>
    <x v="1"/>
    <x v="1"/>
    <x v="5"/>
    <n v="22"/>
    <x v="6"/>
    <n v="2024"/>
    <x v="0"/>
  </r>
  <r>
    <x v="5358"/>
    <s v="Catherine Zamora"/>
    <n v="5086287062"/>
    <x v="58"/>
    <x v="0"/>
    <x v="5336"/>
    <n v="6061.75"/>
    <s v="Salary Deposit"/>
    <x v="1"/>
    <x v="1"/>
    <x v="3"/>
    <n v="6"/>
    <x v="7"/>
    <n v="2024"/>
    <x v="0"/>
  </r>
  <r>
    <x v="5359"/>
    <s v="Jillian Michael"/>
    <n v="1204282036"/>
    <x v="55"/>
    <x v="0"/>
    <x v="5337"/>
    <n v="8197.43"/>
    <s v="Refund from Retailer"/>
    <x v="4"/>
    <x v="2"/>
    <x v="3"/>
    <n v="2"/>
    <x v="6"/>
    <n v="2024"/>
    <x v="0"/>
  </r>
  <r>
    <x v="5360"/>
    <s v="James Miller"/>
    <n v="5655464912"/>
    <x v="8"/>
    <x v="0"/>
    <x v="5338"/>
    <n v="2451.98"/>
    <s v="Refund from Retailer"/>
    <x v="0"/>
    <x v="1"/>
    <x v="2"/>
    <n v="6"/>
    <x v="5"/>
    <n v="2024"/>
    <x v="0"/>
  </r>
  <r>
    <x v="5361"/>
    <s v="Bobby Richards"/>
    <n v="1921660446"/>
    <x v="138"/>
    <x v="1"/>
    <x v="5339"/>
    <n v="2598.04"/>
    <s v="Grocery Shopping"/>
    <x v="1"/>
    <x v="0"/>
    <x v="4"/>
    <n v="6"/>
    <x v="3"/>
    <n v="2024"/>
    <x v="1"/>
  </r>
  <r>
    <x v="5362"/>
    <s v="Jennifer Thomas"/>
    <n v="6050041067"/>
    <x v="95"/>
    <x v="0"/>
    <x v="5340"/>
    <n v="1900.41"/>
    <s v="Bonus Payment"/>
    <x v="5"/>
    <x v="2"/>
    <x v="5"/>
    <n v="8"/>
    <x v="6"/>
    <n v="2024"/>
    <x v="0"/>
  </r>
  <r>
    <x v="5363"/>
    <s v="Sara Moore"/>
    <n v="8566187220"/>
    <x v="235"/>
    <x v="0"/>
    <x v="5341"/>
    <n v="2260.23"/>
    <s v="Bonus Payment"/>
    <x v="4"/>
    <x v="1"/>
    <x v="2"/>
    <n v="30"/>
    <x v="8"/>
    <n v="2024"/>
    <x v="0"/>
  </r>
  <r>
    <x v="5364"/>
    <s v="Corey Guerrero"/>
    <n v="6143356300"/>
    <x v="305"/>
    <x v="1"/>
    <x v="5342"/>
    <n v="2866.81"/>
    <s v="Dinner at Restaurant"/>
    <x v="2"/>
    <x v="2"/>
    <x v="2"/>
    <n v="28"/>
    <x v="4"/>
    <n v="2024"/>
    <x v="1"/>
  </r>
  <r>
    <x v="5365"/>
    <s v="Diana Nolan"/>
    <n v="8172574807"/>
    <x v="217"/>
    <x v="0"/>
    <x v="5343"/>
    <n v="9105.58"/>
    <s v="Freelance Payment"/>
    <x v="4"/>
    <x v="1"/>
    <x v="1"/>
    <n v="23"/>
    <x v="8"/>
    <n v="2024"/>
    <x v="1"/>
  </r>
  <r>
    <x v="5366"/>
    <s v="Victoria Stout"/>
    <n v="5770777377"/>
    <x v="37"/>
    <x v="0"/>
    <x v="5344"/>
    <n v="3253.88"/>
    <s v="Bonus Payment"/>
    <x v="3"/>
    <x v="1"/>
    <x v="3"/>
    <n v="10"/>
    <x v="3"/>
    <n v="2024"/>
    <x v="1"/>
  </r>
  <r>
    <x v="5367"/>
    <s v="William Morales"/>
    <n v="6494908568"/>
    <x v="86"/>
    <x v="1"/>
    <x v="5345"/>
    <n v="5413.92"/>
    <s v="Online Shopping"/>
    <x v="1"/>
    <x v="2"/>
    <x v="1"/>
    <n v="24"/>
    <x v="6"/>
    <n v="2024"/>
    <x v="0"/>
  </r>
  <r>
    <x v="5368"/>
    <s v="Joshua Smith"/>
    <n v="1254851967"/>
    <x v="321"/>
    <x v="0"/>
    <x v="5346"/>
    <n v="8382.49"/>
    <s v="Salary Deposit"/>
    <x v="5"/>
    <x v="0"/>
    <x v="3"/>
    <n v="26"/>
    <x v="7"/>
    <n v="2024"/>
    <x v="0"/>
  </r>
  <r>
    <x v="5369"/>
    <s v="Brian Duarte"/>
    <n v="6181735788"/>
    <x v="121"/>
    <x v="1"/>
    <x v="5347"/>
    <n v="1428.88"/>
    <s v="Bonus Payment"/>
    <x v="0"/>
    <x v="1"/>
    <x v="4"/>
    <n v="17"/>
    <x v="11"/>
    <n v="2024"/>
    <x v="0"/>
  </r>
  <r>
    <x v="5370"/>
    <s v="Daniel Jackson"/>
    <n v="8194787338"/>
    <x v="23"/>
    <x v="1"/>
    <x v="5348"/>
    <n v="7035.2"/>
    <s v="Dinner at Restaurant"/>
    <x v="5"/>
    <x v="2"/>
    <x v="5"/>
    <n v="30"/>
    <x v="0"/>
    <n v="2024"/>
    <x v="0"/>
  </r>
  <r>
    <x v="5371"/>
    <s v="Amy Jenkins"/>
    <n v="1492347704"/>
    <x v="285"/>
    <x v="1"/>
    <x v="5349"/>
    <n v="1774.45"/>
    <s v="Salary Deposit"/>
    <x v="1"/>
    <x v="2"/>
    <x v="5"/>
    <n v="3"/>
    <x v="1"/>
    <n v="2024"/>
    <x v="0"/>
  </r>
  <r>
    <x v="5372"/>
    <s v="Edward Murray"/>
    <n v="2064416181"/>
    <x v="62"/>
    <x v="0"/>
    <x v="5350"/>
    <n v="9674.42"/>
    <s v="Salary Deposit"/>
    <x v="2"/>
    <x v="2"/>
    <x v="3"/>
    <n v="10"/>
    <x v="4"/>
    <n v="2024"/>
    <x v="0"/>
  </r>
  <r>
    <x v="5373"/>
    <s v="Logan Matthews"/>
    <n v="2230014306"/>
    <x v="59"/>
    <x v="0"/>
    <x v="5351"/>
    <n v="2877.44"/>
    <s v="Utility Bill Payment"/>
    <x v="5"/>
    <x v="0"/>
    <x v="1"/>
    <n v="18"/>
    <x v="8"/>
    <n v="2024"/>
    <x v="0"/>
  </r>
  <r>
    <x v="5374"/>
    <s v="Drew Rodriguez"/>
    <n v="2223951251"/>
    <x v="265"/>
    <x v="1"/>
    <x v="5352"/>
    <n v="9386.9599999999991"/>
    <s v="Utility Bill Payment"/>
    <x v="3"/>
    <x v="0"/>
    <x v="1"/>
    <n v="5"/>
    <x v="2"/>
    <n v="2024"/>
    <x v="1"/>
  </r>
  <r>
    <x v="5375"/>
    <s v="Scott Chase"/>
    <n v="8482521197"/>
    <x v="156"/>
    <x v="1"/>
    <x v="5353"/>
    <n v="1527.3"/>
    <s v="Bonus Payment"/>
    <x v="4"/>
    <x v="1"/>
    <x v="0"/>
    <n v="1"/>
    <x v="11"/>
    <n v="2024"/>
    <x v="0"/>
  </r>
  <r>
    <x v="5376"/>
    <s v="Christine Reeves"/>
    <n v="9856575055"/>
    <x v="50"/>
    <x v="1"/>
    <x v="5354"/>
    <n v="4822.67"/>
    <s v="Refund from Retailer"/>
    <x v="1"/>
    <x v="1"/>
    <x v="1"/>
    <n v="27"/>
    <x v="5"/>
    <n v="2024"/>
    <x v="0"/>
  </r>
  <r>
    <x v="5377"/>
    <s v="Cheryl Williams"/>
    <n v="2353880138"/>
    <x v="7"/>
    <x v="0"/>
    <x v="5355"/>
    <n v="8844.56"/>
    <s v="Bonus Payment"/>
    <x v="0"/>
    <x v="1"/>
    <x v="1"/>
    <n v="19"/>
    <x v="4"/>
    <n v="2024"/>
    <x v="0"/>
  </r>
  <r>
    <x v="5378"/>
    <s v="Karen Phillips"/>
    <n v="6026926167"/>
    <x v="131"/>
    <x v="1"/>
    <x v="5356"/>
    <n v="6274.42"/>
    <s v="Salary Deposit"/>
    <x v="0"/>
    <x v="2"/>
    <x v="0"/>
    <n v="10"/>
    <x v="11"/>
    <n v="2024"/>
    <x v="0"/>
  </r>
  <r>
    <x v="5379"/>
    <s v="Christopher Phillips"/>
    <n v="5596012411"/>
    <x v="292"/>
    <x v="0"/>
    <x v="5357"/>
    <n v="3746.98"/>
    <s v="Client Payment"/>
    <x v="2"/>
    <x v="2"/>
    <x v="5"/>
    <n v="11"/>
    <x v="11"/>
    <n v="2024"/>
    <x v="0"/>
  </r>
  <r>
    <x v="5380"/>
    <s v="Michael Decker"/>
    <n v="3782142067"/>
    <x v="90"/>
    <x v="0"/>
    <x v="5358"/>
    <n v="3974.16"/>
    <s v="Refund for Overcharge"/>
    <x v="4"/>
    <x v="1"/>
    <x v="5"/>
    <n v="1"/>
    <x v="9"/>
    <n v="2024"/>
    <x v="0"/>
  </r>
  <r>
    <x v="5381"/>
    <s v="Travis Brown"/>
    <n v="2310438926"/>
    <x v="207"/>
    <x v="0"/>
    <x v="5359"/>
    <n v="5388.52"/>
    <s v="Bonus Payment"/>
    <x v="1"/>
    <x v="0"/>
    <x v="0"/>
    <n v="12"/>
    <x v="7"/>
    <n v="2024"/>
    <x v="0"/>
  </r>
  <r>
    <x v="5382"/>
    <s v="Craig Santos"/>
    <n v="5616729361"/>
    <x v="122"/>
    <x v="0"/>
    <x v="5360"/>
    <n v="4829.9799999999996"/>
    <s v="Freelance Payment"/>
    <x v="5"/>
    <x v="2"/>
    <x v="5"/>
    <n v="15"/>
    <x v="9"/>
    <n v="2024"/>
    <x v="1"/>
  </r>
  <r>
    <x v="5383"/>
    <s v="Susan Yoder"/>
    <n v="9758503708"/>
    <x v="304"/>
    <x v="1"/>
    <x v="5361"/>
    <n v="6017.48"/>
    <s v="Dinner at Restaurant"/>
    <x v="5"/>
    <x v="1"/>
    <x v="1"/>
    <n v="5"/>
    <x v="8"/>
    <n v="2024"/>
    <x v="0"/>
  </r>
  <r>
    <x v="5384"/>
    <s v="Michelle Jimenez"/>
    <n v="6761057144"/>
    <x v="119"/>
    <x v="1"/>
    <x v="5362"/>
    <n v="1501.65"/>
    <s v="Bonus Payment"/>
    <x v="4"/>
    <x v="1"/>
    <x v="2"/>
    <n v="23"/>
    <x v="0"/>
    <n v="2024"/>
    <x v="1"/>
  </r>
  <r>
    <x v="5385"/>
    <s v="Rebecca Powell"/>
    <n v="5783046752"/>
    <x v="226"/>
    <x v="0"/>
    <x v="5363"/>
    <n v="9513.0400000000009"/>
    <s v="Online Shopping"/>
    <x v="4"/>
    <x v="1"/>
    <x v="2"/>
    <n v="14"/>
    <x v="8"/>
    <n v="2024"/>
    <x v="0"/>
  </r>
  <r>
    <x v="5386"/>
    <s v="Cory Owens"/>
    <n v="5049828391"/>
    <x v="330"/>
    <x v="0"/>
    <x v="5364"/>
    <n v="2474.58"/>
    <s v="Online Shopping"/>
    <x v="2"/>
    <x v="0"/>
    <x v="4"/>
    <n v="1"/>
    <x v="5"/>
    <n v="2024"/>
    <x v="1"/>
  </r>
  <r>
    <x v="5387"/>
    <s v="Jenny Phelps"/>
    <n v="1514747777"/>
    <x v="166"/>
    <x v="0"/>
    <x v="5365"/>
    <n v="2513.46"/>
    <s v="Online Shopping"/>
    <x v="2"/>
    <x v="2"/>
    <x v="3"/>
    <n v="8"/>
    <x v="7"/>
    <n v="2024"/>
    <x v="0"/>
  </r>
  <r>
    <x v="5388"/>
    <s v="Madeline Taylor"/>
    <n v="2139590015"/>
    <x v="16"/>
    <x v="0"/>
    <x v="5366"/>
    <n v="1337.17"/>
    <s v="Grocery Shopping"/>
    <x v="0"/>
    <x v="0"/>
    <x v="1"/>
    <n v="18"/>
    <x v="0"/>
    <n v="2024"/>
    <x v="0"/>
  </r>
  <r>
    <x v="5389"/>
    <s v="Jessica Houston"/>
    <n v="5600545089"/>
    <x v="92"/>
    <x v="1"/>
    <x v="5367"/>
    <n v="1061.27"/>
    <s v="Freelance Payment"/>
    <x v="3"/>
    <x v="0"/>
    <x v="3"/>
    <n v="20"/>
    <x v="5"/>
    <n v="2024"/>
    <x v="0"/>
  </r>
  <r>
    <x v="5390"/>
    <s v="Craig Pacheco"/>
    <n v="7557398385"/>
    <x v="285"/>
    <x v="0"/>
    <x v="5368"/>
    <n v="1447.85"/>
    <s v="Refund for Overcharge"/>
    <x v="4"/>
    <x v="2"/>
    <x v="0"/>
    <n v="3"/>
    <x v="1"/>
    <n v="2024"/>
    <x v="0"/>
  </r>
  <r>
    <x v="5391"/>
    <s v="Melissa Gonzalez"/>
    <n v="7765301849"/>
    <x v="22"/>
    <x v="1"/>
    <x v="5369"/>
    <n v="4104.8599999999997"/>
    <s v="Freelance Payment"/>
    <x v="0"/>
    <x v="0"/>
    <x v="3"/>
    <n v="12"/>
    <x v="1"/>
    <n v="2024"/>
    <x v="0"/>
  </r>
  <r>
    <x v="5392"/>
    <s v="Mark Thompson"/>
    <n v="9467346749"/>
    <x v="144"/>
    <x v="1"/>
    <x v="5370"/>
    <n v="4858.66"/>
    <s v="Refund for Overcharge"/>
    <x v="1"/>
    <x v="0"/>
    <x v="2"/>
    <n v="6"/>
    <x v="4"/>
    <n v="2024"/>
    <x v="1"/>
  </r>
  <r>
    <x v="5393"/>
    <s v="Andrea Carpenter"/>
    <n v="1541104286"/>
    <x v="228"/>
    <x v="1"/>
    <x v="5371"/>
    <n v="4714.55"/>
    <s v="Utility Bill Payment"/>
    <x v="2"/>
    <x v="0"/>
    <x v="0"/>
    <n v="17"/>
    <x v="2"/>
    <n v="2024"/>
    <x v="0"/>
  </r>
  <r>
    <x v="5394"/>
    <s v="Misty Williams"/>
    <n v="6732755120"/>
    <x v="205"/>
    <x v="0"/>
    <x v="5372"/>
    <n v="8864.4699999999993"/>
    <s v="Refund from Retailer"/>
    <x v="0"/>
    <x v="2"/>
    <x v="4"/>
    <n v="31"/>
    <x v="1"/>
    <n v="2024"/>
    <x v="0"/>
  </r>
  <r>
    <x v="5395"/>
    <s v="Mr. John Hahn PhD"/>
    <n v="4937463199"/>
    <x v="57"/>
    <x v="0"/>
    <x v="5373"/>
    <n v="7720.09"/>
    <s v="Grocery Shopping"/>
    <x v="5"/>
    <x v="2"/>
    <x v="1"/>
    <n v="14"/>
    <x v="6"/>
    <n v="2024"/>
    <x v="0"/>
  </r>
  <r>
    <x v="5396"/>
    <s v="Christopher Mckinney"/>
    <n v="7283916965"/>
    <x v="45"/>
    <x v="1"/>
    <x v="5374"/>
    <n v="4717.03"/>
    <s v="Online Shopping"/>
    <x v="1"/>
    <x v="1"/>
    <x v="5"/>
    <n v="17"/>
    <x v="5"/>
    <n v="2024"/>
    <x v="0"/>
  </r>
  <r>
    <x v="5397"/>
    <s v="Renee Perkins"/>
    <n v="9030753159"/>
    <x v="18"/>
    <x v="0"/>
    <x v="5375"/>
    <n v="982.92"/>
    <s v="Dinner at Restaurant"/>
    <x v="4"/>
    <x v="2"/>
    <x v="0"/>
    <n v="1"/>
    <x v="7"/>
    <n v="2024"/>
    <x v="0"/>
  </r>
  <r>
    <x v="5398"/>
    <s v="Lisa Parsons"/>
    <n v="1589768526"/>
    <x v="156"/>
    <x v="0"/>
    <x v="5376"/>
    <n v="5043.24"/>
    <s v="Utility Bill Payment"/>
    <x v="4"/>
    <x v="1"/>
    <x v="1"/>
    <n v="1"/>
    <x v="11"/>
    <n v="2024"/>
    <x v="0"/>
  </r>
  <r>
    <x v="5399"/>
    <s v="Michael Mullins"/>
    <n v="7358887505"/>
    <x v="40"/>
    <x v="1"/>
    <x v="5377"/>
    <n v="2186.5100000000002"/>
    <s v="Bonus Payment"/>
    <x v="5"/>
    <x v="1"/>
    <x v="0"/>
    <n v="21"/>
    <x v="1"/>
    <n v="2024"/>
    <x v="0"/>
  </r>
  <r>
    <x v="5400"/>
    <s v="Alec Moreno"/>
    <n v="6936386915"/>
    <x v="195"/>
    <x v="0"/>
    <x v="5378"/>
    <n v="4929.22"/>
    <s v="Bonus Payment"/>
    <x v="0"/>
    <x v="0"/>
    <x v="1"/>
    <n v="2"/>
    <x v="4"/>
    <n v="2024"/>
    <x v="0"/>
  </r>
  <r>
    <x v="5401"/>
    <s v="Sarah Skinner"/>
    <n v="9477380794"/>
    <x v="22"/>
    <x v="0"/>
    <x v="5379"/>
    <n v="6714.21"/>
    <s v="Dinner at Restaurant"/>
    <x v="0"/>
    <x v="0"/>
    <x v="2"/>
    <n v="12"/>
    <x v="1"/>
    <n v="2024"/>
    <x v="0"/>
  </r>
  <r>
    <x v="5402"/>
    <s v="Megan Brown"/>
    <n v="3676663718"/>
    <x v="228"/>
    <x v="1"/>
    <x v="5380"/>
    <n v="8561.91"/>
    <s v="Grocery Shopping"/>
    <x v="1"/>
    <x v="2"/>
    <x v="0"/>
    <n v="17"/>
    <x v="2"/>
    <n v="2024"/>
    <x v="0"/>
  </r>
  <r>
    <x v="5403"/>
    <s v="Kimberly Galvan"/>
    <n v="5452611143"/>
    <x v="240"/>
    <x v="0"/>
    <x v="5381"/>
    <n v="7843.72"/>
    <s v="Grocery Shopping"/>
    <x v="1"/>
    <x v="2"/>
    <x v="5"/>
    <n v="27"/>
    <x v="8"/>
    <n v="2024"/>
    <x v="0"/>
  </r>
  <r>
    <x v="5404"/>
    <s v="Michael Mcknight"/>
    <n v="7288219829"/>
    <x v="75"/>
    <x v="0"/>
    <x v="5382"/>
    <n v="7835.44"/>
    <s v="Refund for Overcharge"/>
    <x v="3"/>
    <x v="2"/>
    <x v="1"/>
    <n v="10"/>
    <x v="0"/>
    <n v="2024"/>
    <x v="1"/>
  </r>
  <r>
    <x v="5405"/>
    <s v="Victoria Lang"/>
    <n v="9256724318"/>
    <x v="180"/>
    <x v="0"/>
    <x v="5383"/>
    <n v="4057.31"/>
    <s v="Client Payment"/>
    <x v="0"/>
    <x v="2"/>
    <x v="2"/>
    <n v="29"/>
    <x v="11"/>
    <n v="2024"/>
    <x v="1"/>
  </r>
  <r>
    <x v="5406"/>
    <s v="Corey Garrett"/>
    <n v="9645200590"/>
    <x v="195"/>
    <x v="1"/>
    <x v="5384"/>
    <n v="9711.25"/>
    <s v="Client Payment"/>
    <x v="3"/>
    <x v="2"/>
    <x v="5"/>
    <n v="2"/>
    <x v="4"/>
    <n v="2024"/>
    <x v="0"/>
  </r>
  <r>
    <x v="5407"/>
    <s v="Erica Long"/>
    <n v="8049523083"/>
    <x v="43"/>
    <x v="1"/>
    <x v="5385"/>
    <n v="4311.91"/>
    <s v="Client Payment"/>
    <x v="4"/>
    <x v="0"/>
    <x v="2"/>
    <n v="4"/>
    <x v="5"/>
    <n v="2024"/>
    <x v="1"/>
  </r>
  <r>
    <x v="5408"/>
    <s v="Roger Willis"/>
    <n v="4283616347"/>
    <x v="95"/>
    <x v="1"/>
    <x v="5386"/>
    <n v="6546.69"/>
    <s v="Salary Deposit"/>
    <x v="5"/>
    <x v="2"/>
    <x v="5"/>
    <n v="8"/>
    <x v="6"/>
    <n v="2024"/>
    <x v="0"/>
  </r>
  <r>
    <x v="5409"/>
    <s v="Crystal Johnson"/>
    <n v="4770162532"/>
    <x v="174"/>
    <x v="1"/>
    <x v="5387"/>
    <n v="9672.51"/>
    <s v="Bonus Payment"/>
    <x v="5"/>
    <x v="1"/>
    <x v="3"/>
    <n v="13"/>
    <x v="4"/>
    <n v="2024"/>
    <x v="0"/>
  </r>
  <r>
    <x v="5410"/>
    <s v="Thomas Miller"/>
    <n v="9613288650"/>
    <x v="190"/>
    <x v="1"/>
    <x v="5388"/>
    <n v="5859.88"/>
    <s v="Freelance Payment"/>
    <x v="3"/>
    <x v="2"/>
    <x v="2"/>
    <n v="12"/>
    <x v="5"/>
    <n v="2024"/>
    <x v="0"/>
  </r>
  <r>
    <x v="5411"/>
    <s v="Matthew Skinner"/>
    <n v="8132312888"/>
    <x v="216"/>
    <x v="0"/>
    <x v="5389"/>
    <n v="9030.32"/>
    <s v="Utility Bill Payment"/>
    <x v="2"/>
    <x v="1"/>
    <x v="4"/>
    <n v="25"/>
    <x v="8"/>
    <n v="2024"/>
    <x v="0"/>
  </r>
  <r>
    <x v="5412"/>
    <s v="Todd Gregory"/>
    <n v="9518486028"/>
    <x v="275"/>
    <x v="1"/>
    <x v="5390"/>
    <n v="6714.17"/>
    <s v="Dinner at Restaurant"/>
    <x v="2"/>
    <x v="0"/>
    <x v="0"/>
    <n v="5"/>
    <x v="4"/>
    <n v="2024"/>
    <x v="0"/>
  </r>
  <r>
    <x v="5413"/>
    <s v="Joseph Arellano"/>
    <n v="6154428517"/>
    <x v="230"/>
    <x v="0"/>
    <x v="5391"/>
    <n v="4019.9"/>
    <s v="Client Payment"/>
    <x v="1"/>
    <x v="0"/>
    <x v="4"/>
    <n v="17"/>
    <x v="0"/>
    <n v="2024"/>
    <x v="0"/>
  </r>
  <r>
    <x v="5414"/>
    <s v="David Stout"/>
    <n v="9616220864"/>
    <x v="236"/>
    <x v="1"/>
    <x v="5392"/>
    <n v="2901.95"/>
    <s v="Bonus Payment"/>
    <x v="3"/>
    <x v="1"/>
    <x v="5"/>
    <n v="31"/>
    <x v="6"/>
    <n v="2024"/>
    <x v="0"/>
  </r>
  <r>
    <x v="5415"/>
    <s v="Laura Lewis"/>
    <n v="3228611048"/>
    <x v="274"/>
    <x v="0"/>
    <x v="5393"/>
    <n v="8438.43"/>
    <s v="Online Shopping"/>
    <x v="2"/>
    <x v="2"/>
    <x v="1"/>
    <n v="9"/>
    <x v="4"/>
    <n v="2024"/>
    <x v="0"/>
  </r>
  <r>
    <x v="5416"/>
    <s v="Scott Johnson"/>
    <n v="2398026500"/>
    <x v="180"/>
    <x v="1"/>
    <x v="5394"/>
    <n v="5238.84"/>
    <s v="Grocery Shopping"/>
    <x v="1"/>
    <x v="1"/>
    <x v="2"/>
    <n v="29"/>
    <x v="11"/>
    <n v="2024"/>
    <x v="0"/>
  </r>
  <r>
    <x v="5417"/>
    <s v="Juan Dixon"/>
    <n v="5502193535"/>
    <x v="321"/>
    <x v="1"/>
    <x v="5395"/>
    <n v="1246.5"/>
    <s v="Online Shopping"/>
    <x v="3"/>
    <x v="1"/>
    <x v="1"/>
    <n v="26"/>
    <x v="7"/>
    <n v="2024"/>
    <x v="0"/>
  </r>
  <r>
    <x v="5418"/>
    <s v="Lee Holmes"/>
    <n v="6355680253"/>
    <x v="38"/>
    <x v="0"/>
    <x v="5396"/>
    <n v="2375.94"/>
    <s v="Utility Bill Payment"/>
    <x v="1"/>
    <x v="1"/>
    <x v="3"/>
    <n v="17"/>
    <x v="4"/>
    <n v="2024"/>
    <x v="0"/>
  </r>
  <r>
    <x v="5419"/>
    <s v="Bonnie Long"/>
    <n v="4767958571"/>
    <x v="246"/>
    <x v="1"/>
    <x v="5397"/>
    <n v="5713.86"/>
    <s v="Dinner at Restaurant"/>
    <x v="3"/>
    <x v="1"/>
    <x v="1"/>
    <n v="3"/>
    <x v="5"/>
    <n v="2024"/>
    <x v="0"/>
  </r>
  <r>
    <x v="5420"/>
    <s v="Debra White"/>
    <n v="7548804789"/>
    <x v="46"/>
    <x v="0"/>
    <x v="5398"/>
    <n v="3540.87"/>
    <s v="Bonus Payment"/>
    <x v="5"/>
    <x v="2"/>
    <x v="4"/>
    <n v="16"/>
    <x v="4"/>
    <n v="2024"/>
    <x v="1"/>
  </r>
  <r>
    <x v="5421"/>
    <s v="Jacob Herring"/>
    <n v="3150168959"/>
    <x v="206"/>
    <x v="1"/>
    <x v="5399"/>
    <n v="6067.26"/>
    <s v="Freelance Payment"/>
    <x v="1"/>
    <x v="0"/>
    <x v="5"/>
    <n v="13"/>
    <x v="5"/>
    <n v="2024"/>
    <x v="1"/>
  </r>
  <r>
    <x v="5422"/>
    <s v="Joshua Rogers MD"/>
    <n v="3069645233"/>
    <x v="184"/>
    <x v="0"/>
    <x v="5400"/>
    <n v="9208.16"/>
    <s v="Client Payment"/>
    <x v="5"/>
    <x v="2"/>
    <x v="4"/>
    <n v="10"/>
    <x v="7"/>
    <n v="2024"/>
    <x v="0"/>
  </r>
  <r>
    <x v="5423"/>
    <s v="Amy Rivera"/>
    <n v="7795159516"/>
    <x v="275"/>
    <x v="0"/>
    <x v="5401"/>
    <n v="1555.15"/>
    <s v="Refund from Retailer"/>
    <x v="1"/>
    <x v="2"/>
    <x v="2"/>
    <n v="5"/>
    <x v="4"/>
    <n v="2024"/>
    <x v="0"/>
  </r>
  <r>
    <x v="5424"/>
    <s v="Joshua Woods"/>
    <n v="6290216834"/>
    <x v="271"/>
    <x v="1"/>
    <x v="5402"/>
    <n v="6812.52"/>
    <s v="Refund from Retailer"/>
    <x v="5"/>
    <x v="0"/>
    <x v="1"/>
    <n v="29"/>
    <x v="0"/>
    <n v="2024"/>
    <x v="0"/>
  </r>
  <r>
    <x v="5425"/>
    <s v="Jose Newman"/>
    <n v="9112356444"/>
    <x v="258"/>
    <x v="1"/>
    <x v="5403"/>
    <n v="3981.83"/>
    <s v="Dinner at Restaurant"/>
    <x v="3"/>
    <x v="1"/>
    <x v="2"/>
    <n v="21"/>
    <x v="5"/>
    <n v="2024"/>
    <x v="0"/>
  </r>
  <r>
    <x v="5426"/>
    <s v="Bailey Richardson"/>
    <n v="5192929724"/>
    <x v="49"/>
    <x v="0"/>
    <x v="5404"/>
    <n v="4698.29"/>
    <s v="Dinner at Restaurant"/>
    <x v="2"/>
    <x v="0"/>
    <x v="4"/>
    <n v="14"/>
    <x v="4"/>
    <n v="2024"/>
    <x v="0"/>
  </r>
  <r>
    <x v="5427"/>
    <s v="Pamela Perez"/>
    <n v="8306963373"/>
    <x v="52"/>
    <x v="1"/>
    <x v="5405"/>
    <n v="4602.8"/>
    <s v="Refund from Retailer"/>
    <x v="4"/>
    <x v="0"/>
    <x v="0"/>
    <n v="6"/>
    <x v="2"/>
    <n v="2024"/>
    <x v="0"/>
  </r>
  <r>
    <x v="5428"/>
    <s v="Steven Castillo"/>
    <n v="7190153492"/>
    <x v="73"/>
    <x v="0"/>
    <x v="5406"/>
    <n v="5028.76"/>
    <s v="Dinner at Restaurant"/>
    <x v="2"/>
    <x v="2"/>
    <x v="4"/>
    <n v="25"/>
    <x v="6"/>
    <n v="2024"/>
    <x v="0"/>
  </r>
  <r>
    <x v="5429"/>
    <s v="Spencer Flores"/>
    <n v="3327056815"/>
    <x v="265"/>
    <x v="0"/>
    <x v="2947"/>
    <n v="528.99"/>
    <s v="Grocery Shopping"/>
    <x v="0"/>
    <x v="2"/>
    <x v="3"/>
    <n v="5"/>
    <x v="2"/>
    <n v="2024"/>
    <x v="0"/>
  </r>
  <r>
    <x v="5430"/>
    <s v="Leslie Wilson"/>
    <n v="8849259032"/>
    <x v="262"/>
    <x v="1"/>
    <x v="5407"/>
    <n v="8469.0400000000009"/>
    <s v="Client Payment"/>
    <x v="4"/>
    <x v="2"/>
    <x v="5"/>
    <n v="23"/>
    <x v="11"/>
    <n v="2024"/>
    <x v="0"/>
  </r>
  <r>
    <x v="5431"/>
    <s v="John Douglas"/>
    <n v="9577475888"/>
    <x v="123"/>
    <x v="1"/>
    <x v="5408"/>
    <n v="9614.7999999999993"/>
    <s v="Utility Bill Payment"/>
    <x v="0"/>
    <x v="0"/>
    <x v="3"/>
    <n v="21"/>
    <x v="11"/>
    <n v="2024"/>
    <x v="0"/>
  </r>
  <r>
    <x v="5432"/>
    <s v="Whitney Simpson"/>
    <n v="4780695004"/>
    <x v="328"/>
    <x v="1"/>
    <x v="5409"/>
    <n v="2632.13"/>
    <s v="Salary Deposit"/>
    <x v="1"/>
    <x v="2"/>
    <x v="1"/>
    <n v="3"/>
    <x v="2"/>
    <n v="2024"/>
    <x v="0"/>
  </r>
  <r>
    <x v="5433"/>
    <s v="Michael Thomas"/>
    <n v="3075816008"/>
    <x v="91"/>
    <x v="1"/>
    <x v="5410"/>
    <n v="9385.7999999999993"/>
    <s v="Online Shopping"/>
    <x v="1"/>
    <x v="2"/>
    <x v="1"/>
    <n v="2"/>
    <x v="7"/>
    <n v="2024"/>
    <x v="0"/>
  </r>
  <r>
    <x v="5434"/>
    <s v="James Montoya"/>
    <n v="1864080717"/>
    <x v="54"/>
    <x v="0"/>
    <x v="5411"/>
    <n v="4065.62"/>
    <s v="Refund from Retailer"/>
    <x v="5"/>
    <x v="1"/>
    <x v="3"/>
    <n v="19"/>
    <x v="11"/>
    <n v="2024"/>
    <x v="0"/>
  </r>
  <r>
    <x v="5435"/>
    <s v="Brian King"/>
    <n v="5588246863"/>
    <x v="261"/>
    <x v="1"/>
    <x v="5412"/>
    <n v="6029.68"/>
    <s v="Refund from Retailer"/>
    <x v="2"/>
    <x v="1"/>
    <x v="5"/>
    <n v="24"/>
    <x v="5"/>
    <n v="2024"/>
    <x v="0"/>
  </r>
  <r>
    <x v="5436"/>
    <s v="Megan Boone"/>
    <n v="4987832440"/>
    <x v="28"/>
    <x v="0"/>
    <x v="5413"/>
    <n v="6406.25"/>
    <s v="Online Shopping"/>
    <x v="1"/>
    <x v="2"/>
    <x v="1"/>
    <n v="17"/>
    <x v="6"/>
    <n v="2024"/>
    <x v="0"/>
  </r>
  <r>
    <x v="5437"/>
    <s v="Samantha White"/>
    <n v="8997344796"/>
    <x v="190"/>
    <x v="0"/>
    <x v="5414"/>
    <n v="8857.77"/>
    <s v="Salary Deposit"/>
    <x v="0"/>
    <x v="2"/>
    <x v="4"/>
    <n v="12"/>
    <x v="5"/>
    <n v="2024"/>
    <x v="0"/>
  </r>
  <r>
    <x v="5438"/>
    <s v="Julia Patterson"/>
    <n v="8324857619"/>
    <x v="247"/>
    <x v="0"/>
    <x v="5415"/>
    <n v="2222.35"/>
    <s v="Freelance Payment"/>
    <x v="1"/>
    <x v="0"/>
    <x v="5"/>
    <n v="23"/>
    <x v="6"/>
    <n v="2024"/>
    <x v="0"/>
  </r>
  <r>
    <x v="5439"/>
    <s v="Alexandria Ballard"/>
    <n v="7288370575"/>
    <x v="171"/>
    <x v="0"/>
    <x v="5416"/>
    <n v="5007.41"/>
    <s v="Bonus Payment"/>
    <x v="4"/>
    <x v="1"/>
    <x v="4"/>
    <n v="6"/>
    <x v="8"/>
    <n v="2024"/>
    <x v="0"/>
  </r>
  <r>
    <x v="5440"/>
    <s v="Kenneth Morgan"/>
    <n v="8279619646"/>
    <x v="85"/>
    <x v="0"/>
    <x v="5417"/>
    <n v="7756.02"/>
    <s v="Online Shopping"/>
    <x v="3"/>
    <x v="2"/>
    <x v="3"/>
    <n v="6"/>
    <x v="11"/>
    <n v="2024"/>
    <x v="0"/>
  </r>
  <r>
    <x v="5441"/>
    <s v="Mrs. Anna Hernandez DDS"/>
    <n v="7505683384"/>
    <x v="186"/>
    <x v="0"/>
    <x v="5418"/>
    <n v="2215.5300000000002"/>
    <s v="Refund from Retailer"/>
    <x v="4"/>
    <x v="0"/>
    <x v="0"/>
    <n v="20"/>
    <x v="11"/>
    <n v="2024"/>
    <x v="0"/>
  </r>
  <r>
    <x v="5442"/>
    <s v="Chad Ramirez"/>
    <n v="9817747022"/>
    <x v="262"/>
    <x v="0"/>
    <x v="5419"/>
    <n v="3534.89"/>
    <s v="Utility Bill Payment"/>
    <x v="2"/>
    <x v="0"/>
    <x v="3"/>
    <n v="23"/>
    <x v="11"/>
    <n v="2024"/>
    <x v="0"/>
  </r>
  <r>
    <x v="5443"/>
    <s v="Wendy Gentry"/>
    <n v="6825078027"/>
    <x v="101"/>
    <x v="1"/>
    <x v="5420"/>
    <n v="9829.2000000000007"/>
    <s v="Online Shopping"/>
    <x v="5"/>
    <x v="2"/>
    <x v="0"/>
    <n v="14"/>
    <x v="11"/>
    <n v="2024"/>
    <x v="1"/>
  </r>
  <r>
    <x v="5444"/>
    <s v="Corey Bush"/>
    <n v="8293877626"/>
    <x v="45"/>
    <x v="0"/>
    <x v="5421"/>
    <n v="9271.44"/>
    <s v="Grocery Shopping"/>
    <x v="5"/>
    <x v="1"/>
    <x v="5"/>
    <n v="17"/>
    <x v="5"/>
    <n v="2024"/>
    <x v="0"/>
  </r>
  <r>
    <x v="5445"/>
    <s v="Suzanne Brown"/>
    <n v="1775094724"/>
    <x v="315"/>
    <x v="1"/>
    <x v="5422"/>
    <n v="2866.68"/>
    <s v="Salary Deposit"/>
    <x v="3"/>
    <x v="2"/>
    <x v="1"/>
    <n v="28"/>
    <x v="8"/>
    <n v="2024"/>
    <x v="0"/>
  </r>
  <r>
    <x v="5446"/>
    <s v="Logan Brown"/>
    <n v="6581526444"/>
    <x v="243"/>
    <x v="1"/>
    <x v="5423"/>
    <n v="3109.78"/>
    <s v="Utility Bill Payment"/>
    <x v="5"/>
    <x v="1"/>
    <x v="4"/>
    <n v="2"/>
    <x v="0"/>
    <n v="2024"/>
    <x v="0"/>
  </r>
  <r>
    <x v="5447"/>
    <s v="Justin Moody"/>
    <n v="5459594652"/>
    <x v="21"/>
    <x v="1"/>
    <x v="5424"/>
    <n v="8844.27"/>
    <s v="Online Shopping"/>
    <x v="1"/>
    <x v="2"/>
    <x v="1"/>
    <n v="12"/>
    <x v="3"/>
    <n v="2024"/>
    <x v="0"/>
  </r>
  <r>
    <x v="5448"/>
    <s v="Nicholas Parker"/>
    <n v="5593360728"/>
    <x v="62"/>
    <x v="1"/>
    <x v="5425"/>
    <n v="9548.2099999999991"/>
    <s v="Utility Bill Payment"/>
    <x v="2"/>
    <x v="0"/>
    <x v="1"/>
    <n v="10"/>
    <x v="4"/>
    <n v="2024"/>
    <x v="0"/>
  </r>
  <r>
    <x v="5449"/>
    <s v="Samantha Mcdonald"/>
    <n v="9717417232"/>
    <x v="73"/>
    <x v="0"/>
    <x v="5426"/>
    <n v="4098.4799999999996"/>
    <s v="Dinner at Restaurant"/>
    <x v="0"/>
    <x v="2"/>
    <x v="2"/>
    <n v="25"/>
    <x v="6"/>
    <n v="2024"/>
    <x v="0"/>
  </r>
  <r>
    <x v="5450"/>
    <s v="William Robinson"/>
    <n v="1436635904"/>
    <x v="104"/>
    <x v="1"/>
    <x v="5427"/>
    <n v="4795.5"/>
    <s v="Bonus Payment"/>
    <x v="0"/>
    <x v="2"/>
    <x v="1"/>
    <n v="22"/>
    <x v="3"/>
    <n v="2024"/>
    <x v="0"/>
  </r>
  <r>
    <x v="5451"/>
    <s v="Jacob Wilson"/>
    <n v="4945345511"/>
    <x v="12"/>
    <x v="0"/>
    <x v="5428"/>
    <n v="2120.0300000000002"/>
    <s v="Freelance Payment"/>
    <x v="0"/>
    <x v="0"/>
    <x v="1"/>
    <n v="1"/>
    <x v="4"/>
    <n v="2024"/>
    <x v="0"/>
  </r>
  <r>
    <x v="5452"/>
    <s v="Roberta Fletcher"/>
    <n v="1193736049"/>
    <x v="170"/>
    <x v="0"/>
    <x v="5429"/>
    <n v="1083.79"/>
    <s v="Refund for Overcharge"/>
    <x v="2"/>
    <x v="0"/>
    <x v="5"/>
    <n v="8"/>
    <x v="5"/>
    <n v="2024"/>
    <x v="0"/>
  </r>
  <r>
    <x v="5453"/>
    <s v="Robert Simpson"/>
    <n v="2025881634"/>
    <x v="291"/>
    <x v="1"/>
    <x v="5430"/>
    <n v="4934.74"/>
    <s v="Online Shopping"/>
    <x v="1"/>
    <x v="2"/>
    <x v="3"/>
    <n v="29"/>
    <x v="8"/>
    <n v="2024"/>
    <x v="0"/>
  </r>
  <r>
    <x v="5454"/>
    <s v="Ralph Hatfield"/>
    <n v="4215665137"/>
    <x v="143"/>
    <x v="1"/>
    <x v="5431"/>
    <n v="5309.57"/>
    <s v="Online Shopping"/>
    <x v="5"/>
    <x v="1"/>
    <x v="5"/>
    <n v="4"/>
    <x v="8"/>
    <n v="2024"/>
    <x v="0"/>
  </r>
  <r>
    <x v="5455"/>
    <s v="Robert Cain"/>
    <n v="5685653272"/>
    <x v="230"/>
    <x v="1"/>
    <x v="5432"/>
    <n v="7449.58"/>
    <s v="Client Payment"/>
    <x v="3"/>
    <x v="0"/>
    <x v="5"/>
    <n v="17"/>
    <x v="0"/>
    <n v="2024"/>
    <x v="1"/>
  </r>
  <r>
    <x v="5456"/>
    <s v="James Bryant"/>
    <n v="7795001329"/>
    <x v="53"/>
    <x v="0"/>
    <x v="5433"/>
    <n v="8406"/>
    <s v="Refund from Retailer"/>
    <x v="2"/>
    <x v="1"/>
    <x v="0"/>
    <n v="1"/>
    <x v="10"/>
    <n v="2024"/>
    <x v="0"/>
  </r>
  <r>
    <x v="5457"/>
    <s v="Cheryl Graves"/>
    <n v="2140513357"/>
    <x v="65"/>
    <x v="1"/>
    <x v="5434"/>
    <n v="2452.7199999999998"/>
    <s v="Client Payment"/>
    <x v="4"/>
    <x v="2"/>
    <x v="3"/>
    <n v="14"/>
    <x v="0"/>
    <n v="2024"/>
    <x v="0"/>
  </r>
  <r>
    <x v="5458"/>
    <s v="Mr. Nicholas Powell"/>
    <n v="7321183826"/>
    <x v="152"/>
    <x v="1"/>
    <x v="5435"/>
    <n v="739.33"/>
    <s v="Refund for Overcharge"/>
    <x v="1"/>
    <x v="2"/>
    <x v="5"/>
    <n v="2"/>
    <x v="9"/>
    <n v="2024"/>
    <x v="0"/>
  </r>
  <r>
    <x v="5459"/>
    <s v="Samantha Hudson"/>
    <n v="6545114505"/>
    <x v="246"/>
    <x v="0"/>
    <x v="5436"/>
    <n v="5964.94"/>
    <s v="Utility Bill Payment"/>
    <x v="0"/>
    <x v="2"/>
    <x v="2"/>
    <n v="3"/>
    <x v="5"/>
    <n v="2024"/>
    <x v="0"/>
  </r>
  <r>
    <x v="5460"/>
    <s v="John Turner"/>
    <n v="3213960561"/>
    <x v="123"/>
    <x v="1"/>
    <x v="5437"/>
    <n v="3923.05"/>
    <s v="Freelance Payment"/>
    <x v="4"/>
    <x v="0"/>
    <x v="1"/>
    <n v="21"/>
    <x v="11"/>
    <n v="2024"/>
    <x v="0"/>
  </r>
  <r>
    <x v="5461"/>
    <s v="Nicholas King"/>
    <n v="5941329265"/>
    <x v="199"/>
    <x v="1"/>
    <x v="5438"/>
    <n v="6151.63"/>
    <s v="Refund for Overcharge"/>
    <x v="5"/>
    <x v="1"/>
    <x v="2"/>
    <n v="11"/>
    <x v="8"/>
    <n v="2024"/>
    <x v="0"/>
  </r>
  <r>
    <x v="5462"/>
    <s v="Jeff Martinez"/>
    <n v="8372056721"/>
    <x v="249"/>
    <x v="0"/>
    <x v="5439"/>
    <n v="9665.25"/>
    <s v="Refund from Retailer"/>
    <x v="3"/>
    <x v="0"/>
    <x v="4"/>
    <n v="7"/>
    <x v="7"/>
    <n v="2024"/>
    <x v="0"/>
  </r>
  <r>
    <x v="5463"/>
    <s v="Connie Garcia"/>
    <n v="9595095284"/>
    <x v="175"/>
    <x v="0"/>
    <x v="5440"/>
    <n v="3222.97"/>
    <s v="Freelance Payment"/>
    <x v="0"/>
    <x v="0"/>
    <x v="2"/>
    <n v="11"/>
    <x v="0"/>
    <n v="2024"/>
    <x v="0"/>
  </r>
  <r>
    <x v="5464"/>
    <s v="Kendra Reed"/>
    <n v="2118331615"/>
    <x v="223"/>
    <x v="0"/>
    <x v="5441"/>
    <n v="6520.3"/>
    <s v="Utility Bill Payment"/>
    <x v="2"/>
    <x v="0"/>
    <x v="5"/>
    <n v="21"/>
    <x v="0"/>
    <n v="2024"/>
    <x v="0"/>
  </r>
  <r>
    <x v="5465"/>
    <s v="Angela Hernandez"/>
    <n v="4761119402"/>
    <x v="44"/>
    <x v="0"/>
    <x v="5442"/>
    <n v="6883.28"/>
    <s v="Grocery Shopping"/>
    <x v="1"/>
    <x v="0"/>
    <x v="0"/>
    <n v="24"/>
    <x v="9"/>
    <n v="2024"/>
    <x v="0"/>
  </r>
  <r>
    <x v="5466"/>
    <s v="Kelly Rios"/>
    <n v="6242259444"/>
    <x v="240"/>
    <x v="0"/>
    <x v="5443"/>
    <n v="9853.7000000000007"/>
    <s v="Dinner at Restaurant"/>
    <x v="3"/>
    <x v="1"/>
    <x v="4"/>
    <n v="27"/>
    <x v="8"/>
    <n v="2024"/>
    <x v="1"/>
  </r>
  <r>
    <x v="5467"/>
    <s v="Crystal King"/>
    <n v="4011134196"/>
    <x v="315"/>
    <x v="1"/>
    <x v="5444"/>
    <n v="7326.91"/>
    <s v="Client Payment"/>
    <x v="4"/>
    <x v="0"/>
    <x v="5"/>
    <n v="28"/>
    <x v="8"/>
    <n v="2024"/>
    <x v="0"/>
  </r>
  <r>
    <x v="5468"/>
    <s v="Donna Rodriguez"/>
    <n v="2226782044"/>
    <x v="137"/>
    <x v="1"/>
    <x v="5445"/>
    <n v="594.14"/>
    <s v="Online Shopping"/>
    <x v="0"/>
    <x v="2"/>
    <x v="4"/>
    <n v="20"/>
    <x v="1"/>
    <n v="2024"/>
    <x v="0"/>
  </r>
  <r>
    <x v="5469"/>
    <s v="Bobby Trujillo"/>
    <n v="8731171257"/>
    <x v="32"/>
    <x v="1"/>
    <x v="5446"/>
    <n v="9672.26"/>
    <s v="Refund for Overcharge"/>
    <x v="0"/>
    <x v="2"/>
    <x v="0"/>
    <n v="4"/>
    <x v="0"/>
    <n v="2024"/>
    <x v="0"/>
  </r>
  <r>
    <x v="5470"/>
    <s v="Austin Martinez"/>
    <n v="1488611854"/>
    <x v="256"/>
    <x v="1"/>
    <x v="5447"/>
    <n v="5604.08"/>
    <s v="Freelance Payment"/>
    <x v="3"/>
    <x v="1"/>
    <x v="0"/>
    <n v="25"/>
    <x v="11"/>
    <n v="2024"/>
    <x v="0"/>
  </r>
  <r>
    <x v="5471"/>
    <s v="Adam Edwards"/>
    <n v="6095485107"/>
    <x v="18"/>
    <x v="1"/>
    <x v="5448"/>
    <n v="9307.08"/>
    <s v="Dinner at Restaurant"/>
    <x v="5"/>
    <x v="1"/>
    <x v="5"/>
    <n v="1"/>
    <x v="7"/>
    <n v="2024"/>
    <x v="0"/>
  </r>
  <r>
    <x v="5472"/>
    <s v="Jordan Harrison"/>
    <n v="3213414186"/>
    <x v="130"/>
    <x v="0"/>
    <x v="5449"/>
    <n v="649.99"/>
    <s v="Bonus Payment"/>
    <x v="3"/>
    <x v="0"/>
    <x v="5"/>
    <n v="4"/>
    <x v="2"/>
    <n v="2024"/>
    <x v="0"/>
  </r>
  <r>
    <x v="5473"/>
    <s v="Robert Giles"/>
    <n v="4595440050"/>
    <x v="71"/>
    <x v="0"/>
    <x v="5450"/>
    <n v="7269.37"/>
    <s v="Refund for Overcharge"/>
    <x v="3"/>
    <x v="2"/>
    <x v="1"/>
    <n v="1"/>
    <x v="6"/>
    <n v="2024"/>
    <x v="0"/>
  </r>
  <r>
    <x v="5474"/>
    <s v="Ashley Douglas"/>
    <n v="6574421675"/>
    <x v="320"/>
    <x v="0"/>
    <x v="5451"/>
    <n v="5183.95"/>
    <s v="Refund for Overcharge"/>
    <x v="0"/>
    <x v="2"/>
    <x v="3"/>
    <n v="3"/>
    <x v="11"/>
    <n v="2024"/>
    <x v="0"/>
  </r>
  <r>
    <x v="5475"/>
    <s v="Juan Patrick"/>
    <n v="7853650835"/>
    <x v="6"/>
    <x v="1"/>
    <x v="5452"/>
    <n v="7666.45"/>
    <s v="Refund for Overcharge"/>
    <x v="1"/>
    <x v="2"/>
    <x v="5"/>
    <n v="20"/>
    <x v="3"/>
    <n v="2024"/>
    <x v="0"/>
  </r>
  <r>
    <x v="5476"/>
    <s v="Tabitha Nichols"/>
    <n v="4890085051"/>
    <x v="81"/>
    <x v="0"/>
    <x v="5453"/>
    <n v="5278.43"/>
    <s v="Refund for Overcharge"/>
    <x v="1"/>
    <x v="0"/>
    <x v="0"/>
    <n v="21"/>
    <x v="3"/>
    <n v="2024"/>
    <x v="1"/>
  </r>
  <r>
    <x v="5477"/>
    <s v="Jacob Harper"/>
    <n v="3147208249"/>
    <x v="66"/>
    <x v="1"/>
    <x v="5454"/>
    <n v="660.88"/>
    <s v="Refund from Retailer"/>
    <x v="3"/>
    <x v="0"/>
    <x v="2"/>
    <n v="14"/>
    <x v="3"/>
    <n v="2024"/>
    <x v="1"/>
  </r>
  <r>
    <x v="5478"/>
    <s v="Tiffany Bonilla"/>
    <n v="4472219118"/>
    <x v="135"/>
    <x v="1"/>
    <x v="5455"/>
    <n v="3449.53"/>
    <s v="Refund from Retailer"/>
    <x v="1"/>
    <x v="0"/>
    <x v="2"/>
    <n v="11"/>
    <x v="7"/>
    <n v="2024"/>
    <x v="0"/>
  </r>
  <r>
    <x v="5479"/>
    <s v="Monica Bryant"/>
    <n v="2633373880"/>
    <x v="88"/>
    <x v="1"/>
    <x v="5456"/>
    <n v="1190.1400000000001"/>
    <s v="Refund for Overcharge"/>
    <x v="5"/>
    <x v="2"/>
    <x v="0"/>
    <n v="23"/>
    <x v="3"/>
    <n v="2024"/>
    <x v="0"/>
  </r>
  <r>
    <x v="5480"/>
    <s v="Yvonne Figueroa"/>
    <n v="4959220199"/>
    <x v="4"/>
    <x v="1"/>
    <x v="5457"/>
    <n v="9153.09"/>
    <s v="Freelance Payment"/>
    <x v="4"/>
    <x v="1"/>
    <x v="3"/>
    <n v="1"/>
    <x v="3"/>
    <n v="2024"/>
    <x v="0"/>
  </r>
  <r>
    <x v="5481"/>
    <s v="Cynthia Tyler"/>
    <n v="2273462059"/>
    <x v="246"/>
    <x v="1"/>
    <x v="5458"/>
    <n v="9038.82"/>
    <s v="Refund from Retailer"/>
    <x v="5"/>
    <x v="2"/>
    <x v="2"/>
    <n v="3"/>
    <x v="5"/>
    <n v="2024"/>
    <x v="0"/>
  </r>
  <r>
    <x v="5482"/>
    <s v="Emily Petty"/>
    <n v="4092244950"/>
    <x v="141"/>
    <x v="1"/>
    <x v="5459"/>
    <n v="7442.28"/>
    <s v="Salary Deposit"/>
    <x v="4"/>
    <x v="2"/>
    <x v="3"/>
    <n v="29"/>
    <x v="9"/>
    <n v="2024"/>
    <x v="0"/>
  </r>
  <r>
    <x v="5483"/>
    <s v="Monica Reyes"/>
    <n v="1158039654"/>
    <x v="331"/>
    <x v="1"/>
    <x v="5460"/>
    <n v="1194.6099999999999"/>
    <s v="Client Payment"/>
    <x v="0"/>
    <x v="2"/>
    <x v="4"/>
    <n v="3"/>
    <x v="8"/>
    <n v="2024"/>
    <x v="0"/>
  </r>
  <r>
    <x v="5484"/>
    <s v="David Williams"/>
    <n v="4324140222"/>
    <x v="40"/>
    <x v="0"/>
    <x v="5461"/>
    <n v="6381.99"/>
    <s v="Bonus Payment"/>
    <x v="1"/>
    <x v="1"/>
    <x v="4"/>
    <n v="21"/>
    <x v="1"/>
    <n v="2024"/>
    <x v="0"/>
  </r>
  <r>
    <x v="5485"/>
    <s v="Dennis Brown"/>
    <n v="9301887840"/>
    <x v="159"/>
    <x v="1"/>
    <x v="5462"/>
    <n v="3445.25"/>
    <s v="Online Shopping"/>
    <x v="3"/>
    <x v="1"/>
    <x v="3"/>
    <n v="28"/>
    <x v="6"/>
    <n v="2024"/>
    <x v="0"/>
  </r>
  <r>
    <x v="5486"/>
    <s v="Karen Shepard"/>
    <n v="9455457942"/>
    <x v="291"/>
    <x v="1"/>
    <x v="5463"/>
    <n v="6169.87"/>
    <s v="Salary Deposit"/>
    <x v="5"/>
    <x v="0"/>
    <x v="1"/>
    <n v="29"/>
    <x v="8"/>
    <n v="2024"/>
    <x v="0"/>
  </r>
  <r>
    <x v="5487"/>
    <s v="Shannon Perez"/>
    <n v="1332414501"/>
    <x v="49"/>
    <x v="0"/>
    <x v="5464"/>
    <n v="8999.0300000000007"/>
    <s v="Grocery Shopping"/>
    <x v="5"/>
    <x v="1"/>
    <x v="5"/>
    <n v="14"/>
    <x v="4"/>
    <n v="2024"/>
    <x v="0"/>
  </r>
  <r>
    <x v="5488"/>
    <s v="Jenna Davidson"/>
    <n v="9928501377"/>
    <x v="214"/>
    <x v="0"/>
    <x v="5465"/>
    <n v="7112"/>
    <s v="Refund from Retailer"/>
    <x v="3"/>
    <x v="1"/>
    <x v="1"/>
    <n v="27"/>
    <x v="4"/>
    <n v="2024"/>
    <x v="1"/>
  </r>
  <r>
    <x v="5489"/>
    <s v="Lori Anderson"/>
    <n v="2500618095"/>
    <x v="69"/>
    <x v="1"/>
    <x v="5466"/>
    <n v="5929.18"/>
    <s v="Utility Bill Payment"/>
    <x v="3"/>
    <x v="0"/>
    <x v="0"/>
    <n v="28"/>
    <x v="2"/>
    <n v="2024"/>
    <x v="0"/>
  </r>
  <r>
    <x v="5490"/>
    <s v="Linda Frey"/>
    <n v="5358598843"/>
    <x v="322"/>
    <x v="1"/>
    <x v="5467"/>
    <n v="8523.75"/>
    <s v="Utility Bill Payment"/>
    <x v="1"/>
    <x v="1"/>
    <x v="2"/>
    <n v="7"/>
    <x v="9"/>
    <n v="2024"/>
    <x v="0"/>
  </r>
  <r>
    <x v="5491"/>
    <s v="Andrew Goodman"/>
    <n v="6337056072"/>
    <x v="159"/>
    <x v="1"/>
    <x v="5468"/>
    <n v="2442.71"/>
    <s v="Client Payment"/>
    <x v="4"/>
    <x v="0"/>
    <x v="2"/>
    <n v="28"/>
    <x v="6"/>
    <n v="2024"/>
    <x v="1"/>
  </r>
  <r>
    <x v="5492"/>
    <s v="Joanna Barnett"/>
    <n v="6001655211"/>
    <x v="312"/>
    <x v="0"/>
    <x v="5469"/>
    <n v="1903.12"/>
    <s v="Salary Deposit"/>
    <x v="3"/>
    <x v="1"/>
    <x v="0"/>
    <n v="8"/>
    <x v="8"/>
    <n v="2024"/>
    <x v="0"/>
  </r>
  <r>
    <x v="5493"/>
    <s v="Christopher Forbes"/>
    <n v="7464491417"/>
    <x v="30"/>
    <x v="1"/>
    <x v="5470"/>
    <n v="9767.51"/>
    <s v="Grocery Shopping"/>
    <x v="1"/>
    <x v="2"/>
    <x v="0"/>
    <n v="25"/>
    <x v="7"/>
    <n v="2024"/>
    <x v="1"/>
  </r>
  <r>
    <x v="5494"/>
    <s v="Jamie Gibson"/>
    <n v="7425001222"/>
    <x v="190"/>
    <x v="1"/>
    <x v="5471"/>
    <n v="8418.0499999999993"/>
    <s v="Salary Deposit"/>
    <x v="4"/>
    <x v="2"/>
    <x v="3"/>
    <n v="12"/>
    <x v="5"/>
    <n v="2024"/>
    <x v="0"/>
  </r>
  <r>
    <x v="5495"/>
    <s v="Michael Lewis"/>
    <n v="7117502809"/>
    <x v="287"/>
    <x v="1"/>
    <x v="5472"/>
    <n v="8479.86"/>
    <s v="Salary Deposit"/>
    <x v="2"/>
    <x v="0"/>
    <x v="5"/>
    <n v="24"/>
    <x v="7"/>
    <n v="2024"/>
    <x v="0"/>
  </r>
  <r>
    <x v="5496"/>
    <s v="Lisa Taylor"/>
    <n v="8576765958"/>
    <x v="247"/>
    <x v="1"/>
    <x v="5473"/>
    <n v="1230.57"/>
    <s v="Client Payment"/>
    <x v="5"/>
    <x v="1"/>
    <x v="4"/>
    <n v="23"/>
    <x v="6"/>
    <n v="2024"/>
    <x v="0"/>
  </r>
  <r>
    <x v="5497"/>
    <s v="Julie Richmond"/>
    <n v="7974389551"/>
    <x v="76"/>
    <x v="0"/>
    <x v="5474"/>
    <n v="5814.47"/>
    <s v="Freelance Payment"/>
    <x v="2"/>
    <x v="2"/>
    <x v="0"/>
    <n v="21"/>
    <x v="7"/>
    <n v="2024"/>
    <x v="0"/>
  </r>
  <r>
    <x v="5498"/>
    <s v="Kristi Walker"/>
    <n v="9532056715"/>
    <x v="323"/>
    <x v="0"/>
    <x v="5475"/>
    <n v="8282.2099999999991"/>
    <s v="Refund from Retailer"/>
    <x v="0"/>
    <x v="1"/>
    <x v="5"/>
    <n v="31"/>
    <x v="5"/>
    <n v="2024"/>
    <x v="0"/>
  </r>
  <r>
    <x v="5499"/>
    <s v="Vincent Steele"/>
    <n v="2719748832"/>
    <x v="281"/>
    <x v="0"/>
    <x v="5476"/>
    <n v="6752.68"/>
    <s v="Refund for Overcharge"/>
    <x v="0"/>
    <x v="1"/>
    <x v="0"/>
    <n v="26"/>
    <x v="11"/>
    <n v="2024"/>
    <x v="0"/>
  </r>
  <r>
    <x v="5500"/>
    <s v="Ronald Brown"/>
    <n v="3197533537"/>
    <x v="80"/>
    <x v="0"/>
    <x v="5477"/>
    <n v="7244.76"/>
    <s v="Utility Bill Payment"/>
    <x v="0"/>
    <x v="0"/>
    <x v="0"/>
    <n v="26"/>
    <x v="4"/>
    <n v="2024"/>
    <x v="0"/>
  </r>
  <r>
    <x v="5501"/>
    <s v="Christina Hahn"/>
    <n v="9238909188"/>
    <x v="319"/>
    <x v="1"/>
    <x v="5478"/>
    <n v="7354.78"/>
    <s v="Utility Bill Payment"/>
    <x v="0"/>
    <x v="0"/>
    <x v="4"/>
    <n v="22"/>
    <x v="1"/>
    <n v="2024"/>
    <x v="0"/>
  </r>
  <r>
    <x v="5502"/>
    <s v="Carrie Fuentes"/>
    <n v="7660227793"/>
    <x v="201"/>
    <x v="0"/>
    <x v="5479"/>
    <n v="5951.77"/>
    <s v="Freelance Payment"/>
    <x v="1"/>
    <x v="1"/>
    <x v="3"/>
    <n v="27"/>
    <x v="0"/>
    <n v="2024"/>
    <x v="1"/>
  </r>
  <r>
    <x v="5503"/>
    <s v="Samantha King"/>
    <n v="8801235847"/>
    <x v="167"/>
    <x v="1"/>
    <x v="5480"/>
    <n v="1498.63"/>
    <s v="Utility Bill Payment"/>
    <x v="3"/>
    <x v="0"/>
    <x v="4"/>
    <n v="2"/>
    <x v="8"/>
    <n v="2024"/>
    <x v="0"/>
  </r>
  <r>
    <x v="5504"/>
    <s v="Francis Prince"/>
    <n v="7833010007"/>
    <x v="167"/>
    <x v="1"/>
    <x v="5481"/>
    <n v="9159.73"/>
    <s v="Refund from Retailer"/>
    <x v="5"/>
    <x v="0"/>
    <x v="1"/>
    <n v="2"/>
    <x v="8"/>
    <n v="2024"/>
    <x v="0"/>
  </r>
  <r>
    <x v="5505"/>
    <s v="Felicia Wright"/>
    <n v="2625565244"/>
    <x v="50"/>
    <x v="0"/>
    <x v="5482"/>
    <n v="997.42"/>
    <s v="Freelance Payment"/>
    <x v="0"/>
    <x v="1"/>
    <x v="2"/>
    <n v="27"/>
    <x v="5"/>
    <n v="2024"/>
    <x v="0"/>
  </r>
  <r>
    <x v="5506"/>
    <s v="Lauren Neal"/>
    <n v="6973253449"/>
    <x v="276"/>
    <x v="1"/>
    <x v="5483"/>
    <n v="611.01"/>
    <s v="Salary Deposit"/>
    <x v="0"/>
    <x v="0"/>
    <x v="5"/>
    <n v="16"/>
    <x v="2"/>
    <n v="2024"/>
    <x v="0"/>
  </r>
  <r>
    <x v="5507"/>
    <s v="Chris Franklin"/>
    <n v="5562751029"/>
    <x v="231"/>
    <x v="1"/>
    <x v="5484"/>
    <n v="6615.04"/>
    <s v="Online Shopping"/>
    <x v="3"/>
    <x v="2"/>
    <x v="1"/>
    <n v="7"/>
    <x v="6"/>
    <n v="2024"/>
    <x v="0"/>
  </r>
  <r>
    <x v="5508"/>
    <s v="Alexander Branch"/>
    <n v="9421786089"/>
    <x v="274"/>
    <x v="0"/>
    <x v="5485"/>
    <n v="6121.84"/>
    <s v="Bonus Payment"/>
    <x v="3"/>
    <x v="2"/>
    <x v="0"/>
    <n v="9"/>
    <x v="4"/>
    <n v="2024"/>
    <x v="1"/>
  </r>
  <r>
    <x v="5509"/>
    <s v="David Estrada"/>
    <n v="1056481008"/>
    <x v="159"/>
    <x v="0"/>
    <x v="5486"/>
    <n v="5453.66"/>
    <s v="Online Shopping"/>
    <x v="0"/>
    <x v="2"/>
    <x v="4"/>
    <n v="28"/>
    <x v="6"/>
    <n v="2024"/>
    <x v="1"/>
  </r>
  <r>
    <x v="5510"/>
    <s v="Daniel Cooper"/>
    <n v="2926622653"/>
    <x v="32"/>
    <x v="1"/>
    <x v="5487"/>
    <n v="1191.27"/>
    <s v="Online Shopping"/>
    <x v="0"/>
    <x v="2"/>
    <x v="4"/>
    <n v="4"/>
    <x v="0"/>
    <n v="2024"/>
    <x v="0"/>
  </r>
  <r>
    <x v="5511"/>
    <s v="Christopher Riley"/>
    <n v="5559351904"/>
    <x v="322"/>
    <x v="1"/>
    <x v="5488"/>
    <n v="6043.67"/>
    <s v="Bonus Payment"/>
    <x v="5"/>
    <x v="2"/>
    <x v="0"/>
    <n v="7"/>
    <x v="9"/>
    <n v="2024"/>
    <x v="0"/>
  </r>
  <r>
    <x v="5512"/>
    <s v="Steven Buck"/>
    <n v="6843141216"/>
    <x v="98"/>
    <x v="1"/>
    <x v="5489"/>
    <n v="866.72"/>
    <s v="Refund from Retailer"/>
    <x v="5"/>
    <x v="0"/>
    <x v="2"/>
    <n v="18"/>
    <x v="1"/>
    <n v="2024"/>
    <x v="0"/>
  </r>
  <r>
    <x v="5513"/>
    <s v="Mr. Raymond Robinson"/>
    <n v="9683971033"/>
    <x v="286"/>
    <x v="0"/>
    <x v="5490"/>
    <n v="8018.19"/>
    <s v="Bonus Payment"/>
    <x v="0"/>
    <x v="2"/>
    <x v="3"/>
    <n v="30"/>
    <x v="3"/>
    <n v="2024"/>
    <x v="0"/>
  </r>
  <r>
    <x v="5514"/>
    <s v="Lauren Davis"/>
    <n v="1186116927"/>
    <x v="239"/>
    <x v="0"/>
    <x v="5491"/>
    <n v="5029.0200000000004"/>
    <s v="Client Payment"/>
    <x v="4"/>
    <x v="1"/>
    <x v="0"/>
    <n v="18"/>
    <x v="6"/>
    <n v="2024"/>
    <x v="0"/>
  </r>
  <r>
    <x v="5515"/>
    <s v="Joseph Hernandez"/>
    <n v="7007179521"/>
    <x v="220"/>
    <x v="0"/>
    <x v="5492"/>
    <n v="1324.89"/>
    <s v="Dinner at Restaurant"/>
    <x v="0"/>
    <x v="2"/>
    <x v="4"/>
    <n v="13"/>
    <x v="11"/>
    <n v="2024"/>
    <x v="0"/>
  </r>
  <r>
    <x v="5516"/>
    <s v="Jennifer Torres"/>
    <n v="2174990497"/>
    <x v="126"/>
    <x v="1"/>
    <x v="5493"/>
    <n v="5192.8999999999996"/>
    <s v="Client Payment"/>
    <x v="0"/>
    <x v="1"/>
    <x v="3"/>
    <n v="3"/>
    <x v="6"/>
    <n v="2024"/>
    <x v="0"/>
  </r>
  <r>
    <x v="5517"/>
    <s v="Erika Williams"/>
    <n v="6489132363"/>
    <x v="121"/>
    <x v="0"/>
    <x v="5494"/>
    <n v="9005.99"/>
    <s v="Refund for Overcharge"/>
    <x v="2"/>
    <x v="1"/>
    <x v="3"/>
    <n v="17"/>
    <x v="11"/>
    <n v="2024"/>
    <x v="0"/>
  </r>
  <r>
    <x v="5518"/>
    <s v="Amanda Sweeney"/>
    <n v="3930854211"/>
    <x v="118"/>
    <x v="1"/>
    <x v="5495"/>
    <n v="7052.81"/>
    <s v="Online Shopping"/>
    <x v="2"/>
    <x v="1"/>
    <x v="5"/>
    <n v="30"/>
    <x v="4"/>
    <n v="2024"/>
    <x v="1"/>
  </r>
  <r>
    <x v="5519"/>
    <s v="Michael Hill"/>
    <n v="7403044745"/>
    <x v="42"/>
    <x v="0"/>
    <x v="5496"/>
    <n v="8612.1200000000008"/>
    <s v="Utility Bill Payment"/>
    <x v="0"/>
    <x v="1"/>
    <x v="2"/>
    <n v="30"/>
    <x v="2"/>
    <n v="2024"/>
    <x v="1"/>
  </r>
  <r>
    <x v="5520"/>
    <s v="Ashley Arnold"/>
    <n v="6760271420"/>
    <x v="169"/>
    <x v="1"/>
    <x v="5497"/>
    <n v="9021.02"/>
    <s v="Online Shopping"/>
    <x v="5"/>
    <x v="0"/>
    <x v="4"/>
    <n v="28"/>
    <x v="7"/>
    <n v="2024"/>
    <x v="0"/>
  </r>
  <r>
    <x v="5521"/>
    <s v="Samuel Mckay"/>
    <n v="6758522868"/>
    <x v="193"/>
    <x v="1"/>
    <x v="5498"/>
    <n v="1497.27"/>
    <s v="Freelance Payment"/>
    <x v="2"/>
    <x v="0"/>
    <x v="4"/>
    <n v="19"/>
    <x v="5"/>
    <n v="2024"/>
    <x v="0"/>
  </r>
  <r>
    <x v="5522"/>
    <s v="Rebecca Wallace"/>
    <n v="4511942318"/>
    <x v="258"/>
    <x v="0"/>
    <x v="5499"/>
    <n v="6368.1"/>
    <s v="Utility Bill Payment"/>
    <x v="4"/>
    <x v="0"/>
    <x v="0"/>
    <n v="21"/>
    <x v="5"/>
    <n v="2024"/>
    <x v="0"/>
  </r>
  <r>
    <x v="5523"/>
    <s v="Brian Garrison"/>
    <n v="2071726619"/>
    <x v="26"/>
    <x v="0"/>
    <x v="5500"/>
    <n v="5888.87"/>
    <s v="Bonus Payment"/>
    <x v="2"/>
    <x v="2"/>
    <x v="1"/>
    <n v="22"/>
    <x v="9"/>
    <n v="2024"/>
    <x v="0"/>
  </r>
  <r>
    <x v="5524"/>
    <s v="Angela Thomas"/>
    <n v="2196234494"/>
    <x v="43"/>
    <x v="0"/>
    <x v="5501"/>
    <n v="1959.33"/>
    <s v="Bonus Payment"/>
    <x v="4"/>
    <x v="2"/>
    <x v="1"/>
    <n v="4"/>
    <x v="5"/>
    <n v="2024"/>
    <x v="1"/>
  </r>
  <r>
    <x v="5525"/>
    <s v="Nicolas Herman"/>
    <n v="6279396198"/>
    <x v="12"/>
    <x v="0"/>
    <x v="5502"/>
    <n v="2991.51"/>
    <s v="Grocery Shopping"/>
    <x v="3"/>
    <x v="1"/>
    <x v="1"/>
    <n v="1"/>
    <x v="4"/>
    <n v="2024"/>
    <x v="0"/>
  </r>
  <r>
    <x v="5526"/>
    <s v="Danielle Roberts"/>
    <n v="6643657729"/>
    <x v="92"/>
    <x v="1"/>
    <x v="5503"/>
    <n v="9437.9"/>
    <s v="Refund from Retailer"/>
    <x v="1"/>
    <x v="1"/>
    <x v="5"/>
    <n v="20"/>
    <x v="5"/>
    <n v="2024"/>
    <x v="0"/>
  </r>
  <r>
    <x v="5527"/>
    <s v="Leslie Lee"/>
    <n v="3955117059"/>
    <x v="309"/>
    <x v="0"/>
    <x v="5504"/>
    <n v="2194.12"/>
    <s v="Online Shopping"/>
    <x v="2"/>
    <x v="1"/>
    <x v="0"/>
    <n v="22"/>
    <x v="8"/>
    <n v="2024"/>
    <x v="0"/>
  </r>
  <r>
    <x v="5528"/>
    <s v="Sherry Tucker"/>
    <n v="9938152966"/>
    <x v="97"/>
    <x v="1"/>
    <x v="5505"/>
    <n v="5756.2"/>
    <s v="Utility Bill Payment"/>
    <x v="1"/>
    <x v="0"/>
    <x v="3"/>
    <n v="2"/>
    <x v="5"/>
    <n v="2024"/>
    <x v="0"/>
  </r>
  <r>
    <x v="5529"/>
    <s v="Kelly Brewer"/>
    <n v="5181666678"/>
    <x v="248"/>
    <x v="0"/>
    <x v="5506"/>
    <n v="6468.93"/>
    <s v="Bonus Payment"/>
    <x v="0"/>
    <x v="0"/>
    <x v="4"/>
    <n v="11"/>
    <x v="6"/>
    <n v="2024"/>
    <x v="0"/>
  </r>
  <r>
    <x v="5530"/>
    <s v="Randy Walsh"/>
    <n v="3726571938"/>
    <x v="187"/>
    <x v="0"/>
    <x v="5507"/>
    <n v="6360.29"/>
    <s v="Refund for Overcharge"/>
    <x v="5"/>
    <x v="2"/>
    <x v="3"/>
    <n v="15"/>
    <x v="8"/>
    <n v="2024"/>
    <x v="0"/>
  </r>
  <r>
    <x v="5531"/>
    <s v="Adam Cross"/>
    <n v="2629347320"/>
    <x v="83"/>
    <x v="0"/>
    <x v="5508"/>
    <n v="3168.16"/>
    <s v="Refund for Overcharge"/>
    <x v="3"/>
    <x v="1"/>
    <x v="5"/>
    <n v="29"/>
    <x v="6"/>
    <n v="2024"/>
    <x v="0"/>
  </r>
  <r>
    <x v="5532"/>
    <s v="William Fuller"/>
    <n v="4682982854"/>
    <x v="228"/>
    <x v="0"/>
    <x v="5509"/>
    <n v="2572.13"/>
    <s v="Refund from Retailer"/>
    <x v="4"/>
    <x v="2"/>
    <x v="2"/>
    <n v="17"/>
    <x v="2"/>
    <n v="2024"/>
    <x v="1"/>
  </r>
  <r>
    <x v="5533"/>
    <s v="Steven Johnson"/>
    <n v="8299461973"/>
    <x v="304"/>
    <x v="0"/>
    <x v="5510"/>
    <n v="6876.02"/>
    <s v="Refund from Retailer"/>
    <x v="4"/>
    <x v="1"/>
    <x v="4"/>
    <n v="5"/>
    <x v="8"/>
    <n v="2024"/>
    <x v="1"/>
  </r>
  <r>
    <x v="5534"/>
    <s v="Sue Scott"/>
    <n v="6872891798"/>
    <x v="162"/>
    <x v="0"/>
    <x v="5511"/>
    <n v="4478.05"/>
    <s v="Refund for Overcharge"/>
    <x v="0"/>
    <x v="0"/>
    <x v="1"/>
    <n v="29"/>
    <x v="7"/>
    <n v="2024"/>
    <x v="0"/>
  </r>
  <r>
    <x v="5535"/>
    <s v="Paul Skinner"/>
    <n v="7015092587"/>
    <x v="85"/>
    <x v="1"/>
    <x v="5512"/>
    <n v="3622.33"/>
    <s v="Client Payment"/>
    <x v="0"/>
    <x v="1"/>
    <x v="3"/>
    <n v="6"/>
    <x v="11"/>
    <n v="2024"/>
    <x v="0"/>
  </r>
  <r>
    <x v="5536"/>
    <s v="Ashley Perez"/>
    <n v="7897502474"/>
    <x v="157"/>
    <x v="1"/>
    <x v="5513"/>
    <n v="8555.2800000000007"/>
    <s v="Refund from Retailer"/>
    <x v="0"/>
    <x v="1"/>
    <x v="3"/>
    <n v="9"/>
    <x v="1"/>
    <n v="2024"/>
    <x v="0"/>
  </r>
  <r>
    <x v="5537"/>
    <s v="Heather Walsh"/>
    <n v="3656069810"/>
    <x v="133"/>
    <x v="0"/>
    <x v="5514"/>
    <n v="971.94"/>
    <s v="Online Shopping"/>
    <x v="2"/>
    <x v="1"/>
    <x v="0"/>
    <n v="21"/>
    <x v="9"/>
    <n v="2024"/>
    <x v="0"/>
  </r>
  <r>
    <x v="5538"/>
    <s v="George Ryan"/>
    <n v="2574733263"/>
    <x v="334"/>
    <x v="1"/>
    <x v="5515"/>
    <n v="1771.43"/>
    <s v="Salary Deposit"/>
    <x v="3"/>
    <x v="0"/>
    <x v="4"/>
    <n v="16"/>
    <x v="3"/>
    <n v="2024"/>
    <x v="1"/>
  </r>
  <r>
    <x v="5539"/>
    <s v="Wayne Summers"/>
    <n v="3966986206"/>
    <x v="208"/>
    <x v="0"/>
    <x v="5516"/>
    <n v="2054.9"/>
    <s v="Grocery Shopping"/>
    <x v="4"/>
    <x v="1"/>
    <x v="5"/>
    <n v="25"/>
    <x v="5"/>
    <n v="2024"/>
    <x v="1"/>
  </r>
  <r>
    <x v="5540"/>
    <s v="Matthew Johnson"/>
    <n v="1448797247"/>
    <x v="213"/>
    <x v="0"/>
    <x v="5517"/>
    <n v="4612.3999999999996"/>
    <s v="Grocery Shopping"/>
    <x v="4"/>
    <x v="1"/>
    <x v="0"/>
    <n v="12"/>
    <x v="6"/>
    <n v="2024"/>
    <x v="0"/>
  </r>
  <r>
    <x v="5541"/>
    <s v="Sandra Smith"/>
    <n v="7832460382"/>
    <x v="73"/>
    <x v="1"/>
    <x v="5518"/>
    <n v="3421.88"/>
    <s v="Bonus Payment"/>
    <x v="0"/>
    <x v="1"/>
    <x v="3"/>
    <n v="25"/>
    <x v="6"/>
    <n v="2024"/>
    <x v="0"/>
  </r>
  <r>
    <x v="5542"/>
    <s v="Aaron White"/>
    <n v="3367153843"/>
    <x v="59"/>
    <x v="1"/>
    <x v="5519"/>
    <n v="9656"/>
    <s v="Refund from Retailer"/>
    <x v="5"/>
    <x v="1"/>
    <x v="1"/>
    <n v="18"/>
    <x v="8"/>
    <n v="2024"/>
    <x v="0"/>
  </r>
  <r>
    <x v="5543"/>
    <s v="Vickie Nelson"/>
    <n v="2407975441"/>
    <x v="252"/>
    <x v="0"/>
    <x v="5520"/>
    <n v="8845.19"/>
    <s v="Grocery Shopping"/>
    <x v="3"/>
    <x v="2"/>
    <x v="5"/>
    <n v="19"/>
    <x v="6"/>
    <n v="2024"/>
    <x v="0"/>
  </r>
  <r>
    <x v="5544"/>
    <s v="Kelsey Baldwin"/>
    <n v="5427072639"/>
    <x v="200"/>
    <x v="1"/>
    <x v="5521"/>
    <n v="6739.24"/>
    <s v="Refund from Retailer"/>
    <x v="3"/>
    <x v="1"/>
    <x v="0"/>
    <n v="4"/>
    <x v="1"/>
    <n v="2024"/>
    <x v="0"/>
  </r>
  <r>
    <x v="5545"/>
    <s v="April Vazquez"/>
    <n v="4852305968"/>
    <x v="157"/>
    <x v="1"/>
    <x v="5522"/>
    <n v="1096.48"/>
    <s v="Refund for Overcharge"/>
    <x v="1"/>
    <x v="2"/>
    <x v="4"/>
    <n v="9"/>
    <x v="1"/>
    <n v="2024"/>
    <x v="0"/>
  </r>
  <r>
    <x v="5546"/>
    <s v="Brooke Hunt"/>
    <n v="5910456550"/>
    <x v="122"/>
    <x v="1"/>
    <x v="5523"/>
    <n v="2988.15"/>
    <s v="Freelance Payment"/>
    <x v="5"/>
    <x v="2"/>
    <x v="5"/>
    <n v="15"/>
    <x v="9"/>
    <n v="2024"/>
    <x v="0"/>
  </r>
  <r>
    <x v="5547"/>
    <s v="Donna Arroyo"/>
    <n v="5139876171"/>
    <x v="38"/>
    <x v="1"/>
    <x v="5524"/>
    <n v="5698.51"/>
    <s v="Freelance Payment"/>
    <x v="4"/>
    <x v="0"/>
    <x v="2"/>
    <n v="17"/>
    <x v="4"/>
    <n v="2024"/>
    <x v="0"/>
  </r>
  <r>
    <x v="5548"/>
    <s v="Joseph Avery"/>
    <n v="4634251849"/>
    <x v="29"/>
    <x v="1"/>
    <x v="5525"/>
    <n v="7070.76"/>
    <s v="Grocery Shopping"/>
    <x v="1"/>
    <x v="0"/>
    <x v="5"/>
    <n v="27"/>
    <x v="6"/>
    <n v="2024"/>
    <x v="0"/>
  </r>
  <r>
    <x v="5549"/>
    <s v="Shirley Adams"/>
    <n v="7745482557"/>
    <x v="151"/>
    <x v="0"/>
    <x v="5526"/>
    <n v="4569.17"/>
    <s v="Dinner at Restaurant"/>
    <x v="3"/>
    <x v="0"/>
    <x v="4"/>
    <n v="5"/>
    <x v="1"/>
    <n v="2024"/>
    <x v="0"/>
  </r>
  <r>
    <x v="5550"/>
    <s v="Cindy Hayden"/>
    <n v="4073843402"/>
    <x v="257"/>
    <x v="0"/>
    <x v="5527"/>
    <n v="7832.3"/>
    <s v="Client Payment"/>
    <x v="2"/>
    <x v="0"/>
    <x v="1"/>
    <n v="28"/>
    <x v="3"/>
    <n v="2024"/>
    <x v="0"/>
  </r>
  <r>
    <x v="5551"/>
    <s v="Victoria Adams"/>
    <n v="7015326123"/>
    <x v="211"/>
    <x v="1"/>
    <x v="5528"/>
    <n v="8887.39"/>
    <s v="Grocery Shopping"/>
    <x v="2"/>
    <x v="0"/>
    <x v="2"/>
    <n v="15"/>
    <x v="11"/>
    <n v="2024"/>
    <x v="0"/>
  </r>
  <r>
    <x v="5552"/>
    <s v="Justin Maldonado"/>
    <n v="2240211110"/>
    <x v="254"/>
    <x v="1"/>
    <x v="5529"/>
    <n v="9180.57"/>
    <s v="Refund from Retailer"/>
    <x v="5"/>
    <x v="1"/>
    <x v="0"/>
    <n v="19"/>
    <x v="1"/>
    <n v="2024"/>
    <x v="1"/>
  </r>
  <r>
    <x v="5553"/>
    <s v="Roberto Patel"/>
    <n v="6880907275"/>
    <x v="154"/>
    <x v="1"/>
    <x v="5530"/>
    <n v="6046.05"/>
    <s v="Bonus Payment"/>
    <x v="2"/>
    <x v="2"/>
    <x v="4"/>
    <n v="13"/>
    <x v="3"/>
    <n v="2024"/>
    <x v="0"/>
  </r>
  <r>
    <x v="5554"/>
    <s v="Douglas Waters"/>
    <n v="2529272296"/>
    <x v="331"/>
    <x v="0"/>
    <x v="5531"/>
    <n v="2586.67"/>
    <s v="Salary Deposit"/>
    <x v="0"/>
    <x v="0"/>
    <x v="0"/>
    <n v="3"/>
    <x v="8"/>
    <n v="2024"/>
    <x v="0"/>
  </r>
  <r>
    <x v="5555"/>
    <s v="William George"/>
    <n v="5278891502"/>
    <x v="158"/>
    <x v="0"/>
    <x v="5532"/>
    <n v="5085.8999999999996"/>
    <s v="Utility Bill Payment"/>
    <x v="0"/>
    <x v="0"/>
    <x v="0"/>
    <n v="28"/>
    <x v="0"/>
    <n v="2024"/>
    <x v="0"/>
  </r>
  <r>
    <x v="5556"/>
    <s v="Charles Garza"/>
    <n v="2030744286"/>
    <x v="128"/>
    <x v="1"/>
    <x v="5533"/>
    <n v="9990.23"/>
    <s v="Salary Deposit"/>
    <x v="0"/>
    <x v="0"/>
    <x v="3"/>
    <n v="18"/>
    <x v="9"/>
    <n v="2024"/>
    <x v="0"/>
  </r>
  <r>
    <x v="5557"/>
    <s v="David Lewis"/>
    <n v="7645626366"/>
    <x v="176"/>
    <x v="0"/>
    <x v="5534"/>
    <n v="2153.0500000000002"/>
    <s v="Dinner at Restaurant"/>
    <x v="0"/>
    <x v="2"/>
    <x v="2"/>
    <n v="13"/>
    <x v="0"/>
    <n v="2024"/>
    <x v="0"/>
  </r>
  <r>
    <x v="5558"/>
    <s v="Patrick Small"/>
    <n v="1953110468"/>
    <x v="147"/>
    <x v="0"/>
    <x v="5535"/>
    <n v="3120.46"/>
    <s v="Client Payment"/>
    <x v="2"/>
    <x v="0"/>
    <x v="2"/>
    <n v="16"/>
    <x v="8"/>
    <n v="2024"/>
    <x v="1"/>
  </r>
  <r>
    <x v="5559"/>
    <s v="Daniel Smith"/>
    <n v="9806328171"/>
    <x v="307"/>
    <x v="1"/>
    <x v="5536"/>
    <n v="1335.27"/>
    <s v="Online Shopping"/>
    <x v="1"/>
    <x v="2"/>
    <x v="4"/>
    <n v="23"/>
    <x v="9"/>
    <n v="2024"/>
    <x v="0"/>
  </r>
  <r>
    <x v="5560"/>
    <s v="Elizabeth Monroe"/>
    <n v="5744674407"/>
    <x v="131"/>
    <x v="0"/>
    <x v="5537"/>
    <n v="6658.4"/>
    <s v="Online Shopping"/>
    <x v="5"/>
    <x v="2"/>
    <x v="3"/>
    <n v="10"/>
    <x v="11"/>
    <n v="2024"/>
    <x v="1"/>
  </r>
  <r>
    <x v="5561"/>
    <s v="Jeffrey Jenkins"/>
    <n v="5062650980"/>
    <x v="266"/>
    <x v="1"/>
    <x v="5538"/>
    <n v="3189.42"/>
    <s v="Refund from Retailer"/>
    <x v="1"/>
    <x v="2"/>
    <x v="3"/>
    <n v="8"/>
    <x v="0"/>
    <n v="2024"/>
    <x v="0"/>
  </r>
  <r>
    <x v="5562"/>
    <s v="Mark Meyers"/>
    <n v="1112460081"/>
    <x v="292"/>
    <x v="0"/>
    <x v="5539"/>
    <n v="3700.65"/>
    <s v="Salary Deposit"/>
    <x v="4"/>
    <x v="2"/>
    <x v="0"/>
    <n v="11"/>
    <x v="11"/>
    <n v="2024"/>
    <x v="0"/>
  </r>
  <r>
    <x v="5563"/>
    <s v="Jordan Bowen"/>
    <n v="6000475096"/>
    <x v="22"/>
    <x v="0"/>
    <x v="5540"/>
    <n v="4218.5"/>
    <s v="Refund for Overcharge"/>
    <x v="0"/>
    <x v="2"/>
    <x v="0"/>
    <n v="12"/>
    <x v="1"/>
    <n v="2024"/>
    <x v="0"/>
  </r>
  <r>
    <x v="5564"/>
    <s v="Judy Green"/>
    <n v="4509967014"/>
    <x v="308"/>
    <x v="1"/>
    <x v="5541"/>
    <n v="4752.75"/>
    <s v="Online Shopping"/>
    <x v="0"/>
    <x v="2"/>
    <x v="2"/>
    <n v="7"/>
    <x v="11"/>
    <n v="2024"/>
    <x v="0"/>
  </r>
  <r>
    <x v="5565"/>
    <s v="Samantha Nelson"/>
    <n v="2864426962"/>
    <x v="278"/>
    <x v="0"/>
    <x v="5542"/>
    <n v="3787.13"/>
    <s v="Utility Bill Payment"/>
    <x v="0"/>
    <x v="2"/>
    <x v="3"/>
    <n v="27"/>
    <x v="11"/>
    <n v="2024"/>
    <x v="1"/>
  </r>
  <r>
    <x v="5566"/>
    <s v="Nicole Kent"/>
    <n v="9522297801"/>
    <x v="111"/>
    <x v="1"/>
    <x v="5543"/>
    <n v="3817.27"/>
    <s v="Grocery Shopping"/>
    <x v="2"/>
    <x v="0"/>
    <x v="2"/>
    <n v="5"/>
    <x v="5"/>
    <n v="2024"/>
    <x v="1"/>
  </r>
  <r>
    <x v="5567"/>
    <s v="Amanda Reeves"/>
    <n v="2547618567"/>
    <x v="290"/>
    <x v="0"/>
    <x v="5544"/>
    <n v="5343.91"/>
    <s v="Client Payment"/>
    <x v="4"/>
    <x v="0"/>
    <x v="2"/>
    <n v="24"/>
    <x v="2"/>
    <n v="2024"/>
    <x v="0"/>
  </r>
  <r>
    <x v="5568"/>
    <s v="Dylan Gonzalez"/>
    <n v="5714921305"/>
    <x v="30"/>
    <x v="0"/>
    <x v="5545"/>
    <n v="5038.7700000000004"/>
    <s v="Dinner at Restaurant"/>
    <x v="3"/>
    <x v="0"/>
    <x v="4"/>
    <n v="25"/>
    <x v="7"/>
    <n v="2024"/>
    <x v="0"/>
  </r>
  <r>
    <x v="5569"/>
    <s v="George Mata"/>
    <n v="8807101472"/>
    <x v="236"/>
    <x v="0"/>
    <x v="5546"/>
    <n v="8117.15"/>
    <s v="Salary Deposit"/>
    <x v="2"/>
    <x v="1"/>
    <x v="5"/>
    <n v="31"/>
    <x v="6"/>
    <n v="2024"/>
    <x v="0"/>
  </r>
  <r>
    <x v="5570"/>
    <s v="Eric Jacobs"/>
    <n v="1058160447"/>
    <x v="61"/>
    <x v="0"/>
    <x v="5547"/>
    <n v="3955.4"/>
    <s v="Online Shopping"/>
    <x v="2"/>
    <x v="0"/>
    <x v="1"/>
    <n v="24"/>
    <x v="0"/>
    <n v="2024"/>
    <x v="1"/>
  </r>
  <r>
    <x v="5571"/>
    <s v="Angela Owen"/>
    <n v="9535848332"/>
    <x v="221"/>
    <x v="0"/>
    <x v="5548"/>
    <n v="2149.65"/>
    <s v="Client Payment"/>
    <x v="5"/>
    <x v="2"/>
    <x v="1"/>
    <n v="24"/>
    <x v="3"/>
    <n v="2024"/>
    <x v="1"/>
  </r>
  <r>
    <x v="5572"/>
    <s v="Kevin Miller"/>
    <n v="2820083768"/>
    <x v="313"/>
    <x v="0"/>
    <x v="5549"/>
    <n v="7179"/>
    <s v="Dinner at Restaurant"/>
    <x v="4"/>
    <x v="0"/>
    <x v="3"/>
    <n v="12"/>
    <x v="9"/>
    <n v="2024"/>
    <x v="0"/>
  </r>
  <r>
    <x v="5573"/>
    <s v="Sarah Weeks"/>
    <n v="2567282804"/>
    <x v="324"/>
    <x v="0"/>
    <x v="5550"/>
    <n v="1807.39"/>
    <s v="Online Shopping"/>
    <x v="5"/>
    <x v="1"/>
    <x v="2"/>
    <n v="30"/>
    <x v="5"/>
    <n v="2024"/>
    <x v="0"/>
  </r>
  <r>
    <x v="5574"/>
    <s v="Justin Reyes"/>
    <n v="8383566028"/>
    <x v="300"/>
    <x v="0"/>
    <x v="5551"/>
    <n v="5453.98"/>
    <s v="Refund from Retailer"/>
    <x v="2"/>
    <x v="0"/>
    <x v="2"/>
    <n v="15"/>
    <x v="0"/>
    <n v="2024"/>
    <x v="0"/>
  </r>
  <r>
    <x v="5575"/>
    <s v="Taylor Downs"/>
    <n v="5667875179"/>
    <x v="304"/>
    <x v="1"/>
    <x v="5552"/>
    <n v="1726.87"/>
    <s v="Refund for Overcharge"/>
    <x v="1"/>
    <x v="0"/>
    <x v="4"/>
    <n v="5"/>
    <x v="8"/>
    <n v="2024"/>
    <x v="0"/>
  </r>
  <r>
    <x v="5576"/>
    <s v="Linda French"/>
    <n v="8443488078"/>
    <x v="19"/>
    <x v="0"/>
    <x v="5553"/>
    <n v="3915.64"/>
    <s v="Online Shopping"/>
    <x v="3"/>
    <x v="1"/>
    <x v="3"/>
    <n v="24"/>
    <x v="8"/>
    <n v="2024"/>
    <x v="0"/>
  </r>
  <r>
    <x v="5577"/>
    <s v="John Perry"/>
    <n v="4373976932"/>
    <x v="67"/>
    <x v="0"/>
    <x v="5554"/>
    <n v="8007.65"/>
    <s v="Freelance Payment"/>
    <x v="5"/>
    <x v="2"/>
    <x v="0"/>
    <n v="23"/>
    <x v="2"/>
    <n v="2024"/>
    <x v="1"/>
  </r>
  <r>
    <x v="5578"/>
    <s v="Erica Porter"/>
    <n v="4870555474"/>
    <x v="71"/>
    <x v="1"/>
    <x v="5555"/>
    <n v="752.65"/>
    <s v="Refund from Retailer"/>
    <x v="0"/>
    <x v="1"/>
    <x v="3"/>
    <n v="1"/>
    <x v="6"/>
    <n v="2024"/>
    <x v="1"/>
  </r>
  <r>
    <x v="5579"/>
    <s v="Jaime Crane"/>
    <n v="8436967258"/>
    <x v="202"/>
    <x v="1"/>
    <x v="5556"/>
    <n v="2509.36"/>
    <s v="Online Shopping"/>
    <x v="2"/>
    <x v="0"/>
    <x v="3"/>
    <n v="20"/>
    <x v="9"/>
    <n v="2024"/>
    <x v="1"/>
  </r>
  <r>
    <x v="5580"/>
    <s v="Charles Cobb"/>
    <n v="4957854611"/>
    <x v="301"/>
    <x v="0"/>
    <x v="5557"/>
    <n v="5829.6"/>
    <s v="Salary Deposit"/>
    <x v="2"/>
    <x v="2"/>
    <x v="5"/>
    <n v="12"/>
    <x v="2"/>
    <n v="2024"/>
    <x v="0"/>
  </r>
  <r>
    <x v="5581"/>
    <s v="Jenna Moore"/>
    <n v="5219336993"/>
    <x v="222"/>
    <x v="1"/>
    <x v="5558"/>
    <n v="8948.17"/>
    <s v="Salary Deposit"/>
    <x v="3"/>
    <x v="0"/>
    <x v="2"/>
    <n v="15"/>
    <x v="7"/>
    <n v="2024"/>
    <x v="0"/>
  </r>
  <r>
    <x v="5582"/>
    <s v="Sarah Hood"/>
    <n v="3843739238"/>
    <x v="65"/>
    <x v="1"/>
    <x v="5559"/>
    <n v="6363.41"/>
    <s v="Refund for Overcharge"/>
    <x v="1"/>
    <x v="0"/>
    <x v="5"/>
    <n v="14"/>
    <x v="0"/>
    <n v="2024"/>
    <x v="0"/>
  </r>
  <r>
    <x v="5583"/>
    <s v="Adam Mclaughlin"/>
    <n v="6905213682"/>
    <x v="201"/>
    <x v="0"/>
    <x v="5560"/>
    <n v="9024.25"/>
    <s v="Grocery Shopping"/>
    <x v="2"/>
    <x v="2"/>
    <x v="4"/>
    <n v="27"/>
    <x v="0"/>
    <n v="2024"/>
    <x v="0"/>
  </r>
  <r>
    <x v="5584"/>
    <s v="Ashlee Garcia"/>
    <n v="8934637842"/>
    <x v="136"/>
    <x v="0"/>
    <x v="5561"/>
    <n v="9586.4599999999991"/>
    <s v="Utility Bill Payment"/>
    <x v="0"/>
    <x v="0"/>
    <x v="3"/>
    <n v="18"/>
    <x v="3"/>
    <n v="2024"/>
    <x v="0"/>
  </r>
  <r>
    <x v="5585"/>
    <s v="Hunter Sloan"/>
    <n v="9633515760"/>
    <x v="151"/>
    <x v="1"/>
    <x v="5562"/>
    <n v="6996.75"/>
    <s v="Refund from Retailer"/>
    <x v="1"/>
    <x v="2"/>
    <x v="1"/>
    <n v="5"/>
    <x v="1"/>
    <n v="2024"/>
    <x v="0"/>
  </r>
  <r>
    <x v="5586"/>
    <s v="Melissa Williams"/>
    <n v="6913305111"/>
    <x v="99"/>
    <x v="1"/>
    <x v="5563"/>
    <n v="8121.3"/>
    <s v="Utility Bill Payment"/>
    <x v="0"/>
    <x v="0"/>
    <x v="3"/>
    <n v="15"/>
    <x v="5"/>
    <n v="2024"/>
    <x v="0"/>
  </r>
  <r>
    <x v="5587"/>
    <s v="Cheryl Thomas"/>
    <n v="9338975877"/>
    <x v="162"/>
    <x v="0"/>
    <x v="5564"/>
    <n v="7512.53"/>
    <s v="Grocery Shopping"/>
    <x v="5"/>
    <x v="1"/>
    <x v="5"/>
    <n v="29"/>
    <x v="7"/>
    <n v="2024"/>
    <x v="1"/>
  </r>
  <r>
    <x v="5588"/>
    <s v="Donald Tate"/>
    <n v="7108527631"/>
    <x v="274"/>
    <x v="0"/>
    <x v="5565"/>
    <n v="6586.42"/>
    <s v="Grocery Shopping"/>
    <x v="5"/>
    <x v="0"/>
    <x v="0"/>
    <n v="9"/>
    <x v="4"/>
    <n v="2024"/>
    <x v="0"/>
  </r>
  <r>
    <x v="5589"/>
    <s v="Ruth Davis"/>
    <n v="6154746080"/>
    <x v="103"/>
    <x v="1"/>
    <x v="5566"/>
    <n v="916.5"/>
    <s v="Dinner at Restaurant"/>
    <x v="2"/>
    <x v="1"/>
    <x v="3"/>
    <n v="9"/>
    <x v="8"/>
    <n v="2024"/>
    <x v="0"/>
  </r>
  <r>
    <x v="5590"/>
    <s v="Michele Chan"/>
    <n v="1791281977"/>
    <x v="95"/>
    <x v="1"/>
    <x v="5567"/>
    <n v="5456.02"/>
    <s v="Grocery Shopping"/>
    <x v="2"/>
    <x v="0"/>
    <x v="4"/>
    <n v="8"/>
    <x v="6"/>
    <n v="2024"/>
    <x v="0"/>
  </r>
  <r>
    <x v="5591"/>
    <s v="Shannon Brown"/>
    <n v="6473073391"/>
    <x v="247"/>
    <x v="0"/>
    <x v="5568"/>
    <n v="5897.84"/>
    <s v="Grocery Shopping"/>
    <x v="5"/>
    <x v="0"/>
    <x v="1"/>
    <n v="23"/>
    <x v="6"/>
    <n v="2024"/>
    <x v="0"/>
  </r>
  <r>
    <x v="5592"/>
    <s v="Kristopher Adams"/>
    <n v="8143227236"/>
    <x v="43"/>
    <x v="0"/>
    <x v="5569"/>
    <n v="3951.84"/>
    <s v="Refund for Overcharge"/>
    <x v="1"/>
    <x v="0"/>
    <x v="5"/>
    <n v="4"/>
    <x v="5"/>
    <n v="2024"/>
    <x v="1"/>
  </r>
  <r>
    <x v="5593"/>
    <s v="Olivia King"/>
    <n v="8210327211"/>
    <x v="199"/>
    <x v="0"/>
    <x v="5570"/>
    <n v="7559.71"/>
    <s v="Client Payment"/>
    <x v="5"/>
    <x v="1"/>
    <x v="2"/>
    <n v="11"/>
    <x v="8"/>
    <n v="2024"/>
    <x v="0"/>
  </r>
  <r>
    <x v="5594"/>
    <s v="Joseph Mendez"/>
    <n v="1564269999"/>
    <x v="298"/>
    <x v="1"/>
    <x v="5571"/>
    <n v="7777.82"/>
    <s v="Client Payment"/>
    <x v="1"/>
    <x v="1"/>
    <x v="4"/>
    <n v="27"/>
    <x v="1"/>
    <n v="2024"/>
    <x v="0"/>
  </r>
  <r>
    <x v="5595"/>
    <s v="Patrick West"/>
    <n v="8457178725"/>
    <x v="51"/>
    <x v="1"/>
    <x v="5572"/>
    <n v="7522.85"/>
    <s v="Freelance Payment"/>
    <x v="1"/>
    <x v="2"/>
    <x v="5"/>
    <n v="22"/>
    <x v="4"/>
    <n v="2024"/>
    <x v="1"/>
  </r>
  <r>
    <x v="5596"/>
    <s v="Ryan Herrera"/>
    <n v="7336649550"/>
    <x v="198"/>
    <x v="1"/>
    <x v="5573"/>
    <n v="5097.1000000000004"/>
    <s v="Freelance Payment"/>
    <x v="1"/>
    <x v="1"/>
    <x v="2"/>
    <n v="12"/>
    <x v="11"/>
    <n v="2024"/>
    <x v="1"/>
  </r>
  <r>
    <x v="5597"/>
    <s v="Christopher Sampson"/>
    <n v="7665182743"/>
    <x v="270"/>
    <x v="0"/>
    <x v="5574"/>
    <n v="9147.34"/>
    <s v="Dinner at Restaurant"/>
    <x v="3"/>
    <x v="1"/>
    <x v="0"/>
    <n v="22"/>
    <x v="5"/>
    <n v="2024"/>
    <x v="0"/>
  </r>
  <r>
    <x v="5598"/>
    <s v="Sarah Odom"/>
    <n v="8138570726"/>
    <x v="236"/>
    <x v="1"/>
    <x v="5575"/>
    <n v="6146.81"/>
    <s v="Freelance Payment"/>
    <x v="3"/>
    <x v="0"/>
    <x v="1"/>
    <n v="31"/>
    <x v="6"/>
    <n v="2024"/>
    <x v="0"/>
  </r>
  <r>
    <x v="5599"/>
    <s v="Victoria Johnson"/>
    <n v="1235234000"/>
    <x v="127"/>
    <x v="0"/>
    <x v="5576"/>
    <n v="6952.98"/>
    <s v="Salary Deposit"/>
    <x v="0"/>
    <x v="0"/>
    <x v="3"/>
    <n v="23"/>
    <x v="5"/>
    <n v="2024"/>
    <x v="0"/>
  </r>
  <r>
    <x v="5600"/>
    <s v="Susan Lewis"/>
    <n v="2148507118"/>
    <x v="129"/>
    <x v="1"/>
    <x v="5577"/>
    <n v="7182.7"/>
    <s v="Refund for Overcharge"/>
    <x v="4"/>
    <x v="0"/>
    <x v="1"/>
    <n v="28"/>
    <x v="1"/>
    <n v="2024"/>
    <x v="1"/>
  </r>
  <r>
    <x v="5601"/>
    <s v="Ashley Martinez"/>
    <n v="8170604812"/>
    <x v="96"/>
    <x v="1"/>
    <x v="5578"/>
    <n v="8654.3799999999992"/>
    <s v="Grocery Shopping"/>
    <x v="2"/>
    <x v="1"/>
    <x v="4"/>
    <n v="18"/>
    <x v="5"/>
    <n v="2024"/>
    <x v="0"/>
  </r>
  <r>
    <x v="5602"/>
    <s v="David Kline"/>
    <n v="8818748132"/>
    <x v="131"/>
    <x v="0"/>
    <x v="5579"/>
    <n v="1357.28"/>
    <s v="Grocery Shopping"/>
    <x v="4"/>
    <x v="1"/>
    <x v="2"/>
    <n v="10"/>
    <x v="11"/>
    <n v="2024"/>
    <x v="1"/>
  </r>
  <r>
    <x v="5603"/>
    <s v="Lisa Mendoza"/>
    <n v="6826406237"/>
    <x v="169"/>
    <x v="0"/>
    <x v="5580"/>
    <n v="8199.98"/>
    <s v="Bonus Payment"/>
    <x v="3"/>
    <x v="1"/>
    <x v="1"/>
    <n v="28"/>
    <x v="7"/>
    <n v="2024"/>
    <x v="0"/>
  </r>
  <r>
    <x v="5604"/>
    <s v="Lisa Orr"/>
    <n v="8561710894"/>
    <x v="148"/>
    <x v="1"/>
    <x v="5581"/>
    <n v="3033.17"/>
    <s v="Refund for Overcharge"/>
    <x v="0"/>
    <x v="2"/>
    <x v="3"/>
    <n v="14"/>
    <x v="1"/>
    <n v="2024"/>
    <x v="0"/>
  </r>
  <r>
    <x v="5605"/>
    <s v="Ricardo Morrison"/>
    <n v="3010193375"/>
    <x v="9"/>
    <x v="0"/>
    <x v="5582"/>
    <n v="2745.9"/>
    <s v="Freelance Payment"/>
    <x v="3"/>
    <x v="0"/>
    <x v="5"/>
    <n v="2"/>
    <x v="2"/>
    <n v="2024"/>
    <x v="0"/>
  </r>
  <r>
    <x v="5606"/>
    <s v="Michele Hayes"/>
    <n v="5204468321"/>
    <x v="233"/>
    <x v="0"/>
    <x v="5583"/>
    <n v="2664.99"/>
    <s v="Salary Deposit"/>
    <x v="3"/>
    <x v="0"/>
    <x v="2"/>
    <n v="10"/>
    <x v="1"/>
    <n v="2024"/>
    <x v="0"/>
  </r>
  <r>
    <x v="5607"/>
    <s v="Brian Scott"/>
    <n v="7489048872"/>
    <x v="120"/>
    <x v="1"/>
    <x v="5584"/>
    <n v="7918.83"/>
    <s v="Dinner at Restaurant"/>
    <x v="2"/>
    <x v="0"/>
    <x v="4"/>
    <n v="20"/>
    <x v="4"/>
    <n v="2024"/>
    <x v="0"/>
  </r>
  <r>
    <x v="5608"/>
    <s v="Kimberly Grimes"/>
    <n v="6191224460"/>
    <x v="17"/>
    <x v="1"/>
    <x v="5585"/>
    <n v="7298.23"/>
    <s v="Freelance Payment"/>
    <x v="5"/>
    <x v="0"/>
    <x v="1"/>
    <n v="31"/>
    <x v="2"/>
    <n v="2024"/>
    <x v="0"/>
  </r>
  <r>
    <x v="5609"/>
    <s v="Amber Hall"/>
    <n v="7002735915"/>
    <x v="299"/>
    <x v="0"/>
    <x v="5586"/>
    <n v="8202.4"/>
    <s v="Utility Bill Payment"/>
    <x v="0"/>
    <x v="1"/>
    <x v="2"/>
    <n v="13"/>
    <x v="7"/>
    <n v="2024"/>
    <x v="0"/>
  </r>
  <r>
    <x v="5610"/>
    <s v="Tanya Smith"/>
    <n v="3445164915"/>
    <x v="164"/>
    <x v="0"/>
    <x v="5587"/>
    <n v="1844.75"/>
    <s v="Grocery Shopping"/>
    <x v="4"/>
    <x v="2"/>
    <x v="4"/>
    <n v="13"/>
    <x v="6"/>
    <n v="2024"/>
    <x v="0"/>
  </r>
  <r>
    <x v="5611"/>
    <s v="Melissa Bray"/>
    <n v="5434676078"/>
    <x v="43"/>
    <x v="0"/>
    <x v="5588"/>
    <n v="1902.12"/>
    <s v="Online Shopping"/>
    <x v="1"/>
    <x v="0"/>
    <x v="2"/>
    <n v="4"/>
    <x v="5"/>
    <n v="2024"/>
    <x v="0"/>
  </r>
  <r>
    <x v="5612"/>
    <s v="Kimberly Leon"/>
    <n v="6213397415"/>
    <x v="132"/>
    <x v="1"/>
    <x v="5589"/>
    <n v="5753.22"/>
    <s v="Utility Bill Payment"/>
    <x v="2"/>
    <x v="1"/>
    <x v="5"/>
    <n v="19"/>
    <x v="0"/>
    <n v="2024"/>
    <x v="0"/>
  </r>
  <r>
    <x v="5613"/>
    <s v="Carla Flores"/>
    <n v="7355634056"/>
    <x v="139"/>
    <x v="0"/>
    <x v="5590"/>
    <n v="2406.12"/>
    <s v="Utility Bill Payment"/>
    <x v="2"/>
    <x v="2"/>
    <x v="3"/>
    <n v="27"/>
    <x v="3"/>
    <n v="2024"/>
    <x v="0"/>
  </r>
  <r>
    <x v="5614"/>
    <s v="Kelsey Steele"/>
    <n v="5320024221"/>
    <x v="42"/>
    <x v="1"/>
    <x v="5591"/>
    <n v="8335.98"/>
    <s v="Salary Deposit"/>
    <x v="1"/>
    <x v="1"/>
    <x v="2"/>
    <n v="30"/>
    <x v="2"/>
    <n v="2024"/>
    <x v="0"/>
  </r>
  <r>
    <x v="5615"/>
    <s v="Paul Wilson"/>
    <n v="2230909611"/>
    <x v="187"/>
    <x v="1"/>
    <x v="5592"/>
    <n v="6796.3"/>
    <s v="Grocery Shopping"/>
    <x v="1"/>
    <x v="2"/>
    <x v="5"/>
    <n v="15"/>
    <x v="8"/>
    <n v="2024"/>
    <x v="1"/>
  </r>
  <r>
    <x v="5616"/>
    <s v="Stephanie Dean"/>
    <n v="4233812892"/>
    <x v="242"/>
    <x v="1"/>
    <x v="5593"/>
    <n v="2718.33"/>
    <s v="Refund for Overcharge"/>
    <x v="5"/>
    <x v="1"/>
    <x v="5"/>
    <n v="26"/>
    <x v="3"/>
    <n v="2024"/>
    <x v="0"/>
  </r>
  <r>
    <x v="5617"/>
    <s v="Courtney Bennett"/>
    <n v="7848937431"/>
    <x v="274"/>
    <x v="1"/>
    <x v="5594"/>
    <n v="4123.1099999999997"/>
    <s v="Online Shopping"/>
    <x v="2"/>
    <x v="2"/>
    <x v="3"/>
    <n v="9"/>
    <x v="4"/>
    <n v="2024"/>
    <x v="1"/>
  </r>
  <r>
    <x v="5618"/>
    <s v="Andrew Burgess"/>
    <n v="8166713198"/>
    <x v="305"/>
    <x v="1"/>
    <x v="5595"/>
    <n v="7978"/>
    <s v="Freelance Payment"/>
    <x v="0"/>
    <x v="2"/>
    <x v="1"/>
    <n v="28"/>
    <x v="4"/>
    <n v="2024"/>
    <x v="1"/>
  </r>
  <r>
    <x v="5619"/>
    <s v="Melinda Gibbs"/>
    <n v="5148079767"/>
    <x v="205"/>
    <x v="0"/>
    <x v="5596"/>
    <n v="8774.66"/>
    <s v="Bonus Payment"/>
    <x v="1"/>
    <x v="2"/>
    <x v="0"/>
    <n v="31"/>
    <x v="1"/>
    <n v="2024"/>
    <x v="0"/>
  </r>
  <r>
    <x v="5620"/>
    <s v="Andrea Curry"/>
    <n v="8780159108"/>
    <x v="175"/>
    <x v="0"/>
    <x v="5597"/>
    <n v="7596.16"/>
    <s v="Client Payment"/>
    <x v="3"/>
    <x v="2"/>
    <x v="1"/>
    <n v="11"/>
    <x v="0"/>
    <n v="2024"/>
    <x v="0"/>
  </r>
  <r>
    <x v="5621"/>
    <s v="Teresa Rivers"/>
    <n v="8951541188"/>
    <x v="140"/>
    <x v="0"/>
    <x v="5598"/>
    <n v="3355.52"/>
    <s v="Bonus Payment"/>
    <x v="5"/>
    <x v="0"/>
    <x v="1"/>
    <n v="9"/>
    <x v="9"/>
    <n v="2024"/>
    <x v="0"/>
  </r>
  <r>
    <x v="5622"/>
    <s v="Timothy Bailey"/>
    <n v="7841128938"/>
    <x v="116"/>
    <x v="0"/>
    <x v="5599"/>
    <n v="3888.15"/>
    <s v="Online Shopping"/>
    <x v="5"/>
    <x v="0"/>
    <x v="4"/>
    <n v="28"/>
    <x v="11"/>
    <n v="2024"/>
    <x v="0"/>
  </r>
  <r>
    <x v="5623"/>
    <s v="Mary Marquez"/>
    <n v="1519094429"/>
    <x v="310"/>
    <x v="0"/>
    <x v="5600"/>
    <n v="7266.44"/>
    <s v="Client Payment"/>
    <x v="3"/>
    <x v="2"/>
    <x v="0"/>
    <n v="1"/>
    <x v="8"/>
    <n v="2024"/>
    <x v="0"/>
  </r>
  <r>
    <x v="5624"/>
    <s v="Adam Oliver"/>
    <n v="9504077437"/>
    <x v="63"/>
    <x v="0"/>
    <x v="5601"/>
    <n v="8733.0300000000007"/>
    <s v="Utility Bill Payment"/>
    <x v="2"/>
    <x v="0"/>
    <x v="2"/>
    <n v="4"/>
    <x v="6"/>
    <n v="2024"/>
    <x v="0"/>
  </r>
  <r>
    <x v="5625"/>
    <s v="Danny Love"/>
    <n v="2757163582"/>
    <x v="244"/>
    <x v="1"/>
    <x v="5602"/>
    <n v="5123.04"/>
    <s v="Salary Deposit"/>
    <x v="2"/>
    <x v="1"/>
    <x v="4"/>
    <n v="27"/>
    <x v="7"/>
    <n v="2024"/>
    <x v="0"/>
  </r>
  <r>
    <x v="5626"/>
    <s v="Robert Barnes"/>
    <n v="1937104394"/>
    <x v="273"/>
    <x v="0"/>
    <x v="5603"/>
    <n v="1934.64"/>
    <s v="Refund from Retailer"/>
    <x v="5"/>
    <x v="0"/>
    <x v="2"/>
    <n v="8"/>
    <x v="3"/>
    <n v="2024"/>
    <x v="0"/>
  </r>
  <r>
    <x v="5627"/>
    <s v="Jennifer Higgins MD"/>
    <n v="1760456282"/>
    <x v="165"/>
    <x v="1"/>
    <x v="5604"/>
    <n v="2749.35"/>
    <s v="Salary Deposit"/>
    <x v="4"/>
    <x v="1"/>
    <x v="0"/>
    <n v="4"/>
    <x v="3"/>
    <n v="2024"/>
    <x v="0"/>
  </r>
  <r>
    <x v="5628"/>
    <s v="Patricia Edwards"/>
    <n v="1366134160"/>
    <x v="283"/>
    <x v="0"/>
    <x v="5605"/>
    <n v="1542.65"/>
    <s v="Refund from Retailer"/>
    <x v="5"/>
    <x v="0"/>
    <x v="3"/>
    <n v="30"/>
    <x v="1"/>
    <n v="2024"/>
    <x v="0"/>
  </r>
  <r>
    <x v="5629"/>
    <s v="Jesse Thompson"/>
    <n v="6711275449"/>
    <x v="326"/>
    <x v="0"/>
    <x v="5606"/>
    <n v="1461.19"/>
    <s v="Refund for Overcharge"/>
    <x v="1"/>
    <x v="0"/>
    <x v="4"/>
    <n v="16"/>
    <x v="5"/>
    <n v="2024"/>
    <x v="0"/>
  </r>
  <r>
    <x v="5630"/>
    <s v="Michelle Wilson"/>
    <n v="8679863406"/>
    <x v="48"/>
    <x v="1"/>
    <x v="5607"/>
    <n v="5212.3"/>
    <s v="Utility Bill Payment"/>
    <x v="5"/>
    <x v="2"/>
    <x v="5"/>
    <n v="24"/>
    <x v="4"/>
    <n v="2024"/>
    <x v="1"/>
  </r>
  <r>
    <x v="5631"/>
    <s v="Travis Allen"/>
    <n v="1872663267"/>
    <x v="312"/>
    <x v="1"/>
    <x v="5608"/>
    <n v="3742.83"/>
    <s v="Client Payment"/>
    <x v="0"/>
    <x v="0"/>
    <x v="2"/>
    <n v="8"/>
    <x v="8"/>
    <n v="2024"/>
    <x v="0"/>
  </r>
  <r>
    <x v="5632"/>
    <s v="Kim Lawrence"/>
    <n v="5420218544"/>
    <x v="179"/>
    <x v="1"/>
    <x v="5609"/>
    <n v="5283.35"/>
    <s v="Client Payment"/>
    <x v="1"/>
    <x v="0"/>
    <x v="1"/>
    <n v="6"/>
    <x v="9"/>
    <n v="2024"/>
    <x v="0"/>
  </r>
  <r>
    <x v="5633"/>
    <s v="Michael Williams"/>
    <n v="3816282268"/>
    <x v="31"/>
    <x v="1"/>
    <x v="5610"/>
    <n v="2114.58"/>
    <s v="Utility Bill Payment"/>
    <x v="1"/>
    <x v="0"/>
    <x v="1"/>
    <n v="16"/>
    <x v="0"/>
    <n v="2024"/>
    <x v="0"/>
  </r>
  <r>
    <x v="5634"/>
    <s v="Jason Smith"/>
    <n v="2587328970"/>
    <x v="266"/>
    <x v="1"/>
    <x v="5611"/>
    <n v="6341.85"/>
    <s v="Bonus Payment"/>
    <x v="5"/>
    <x v="2"/>
    <x v="2"/>
    <n v="8"/>
    <x v="0"/>
    <n v="2024"/>
    <x v="1"/>
  </r>
  <r>
    <x v="5635"/>
    <s v="Mr. Kyle Mathis"/>
    <n v="7404328548"/>
    <x v="163"/>
    <x v="1"/>
    <x v="5612"/>
    <n v="9111.33"/>
    <s v="Bonus Payment"/>
    <x v="4"/>
    <x v="2"/>
    <x v="3"/>
    <n v="18"/>
    <x v="7"/>
    <n v="2024"/>
    <x v="0"/>
  </r>
  <r>
    <x v="5636"/>
    <s v="Paul Smith"/>
    <n v="1841351430"/>
    <x v="335"/>
    <x v="0"/>
    <x v="5613"/>
    <n v="2372.59"/>
    <s v="Utility Bill Payment"/>
    <x v="2"/>
    <x v="0"/>
    <x v="4"/>
    <n v="21"/>
    <x v="8"/>
    <n v="2024"/>
    <x v="0"/>
  </r>
  <r>
    <x v="5637"/>
    <s v="Keith King"/>
    <n v="7654986020"/>
    <x v="157"/>
    <x v="1"/>
    <x v="5614"/>
    <n v="3470.77"/>
    <s v="Utility Bill Payment"/>
    <x v="2"/>
    <x v="1"/>
    <x v="3"/>
    <n v="9"/>
    <x v="1"/>
    <n v="2024"/>
    <x v="0"/>
  </r>
  <r>
    <x v="5638"/>
    <s v="Daniel Johnson"/>
    <n v="9610051805"/>
    <x v="76"/>
    <x v="0"/>
    <x v="5615"/>
    <n v="852.1"/>
    <s v="Refund from Retailer"/>
    <x v="4"/>
    <x v="1"/>
    <x v="3"/>
    <n v="21"/>
    <x v="7"/>
    <n v="2024"/>
    <x v="0"/>
  </r>
  <r>
    <x v="5639"/>
    <s v="Dawn Martinez"/>
    <n v="4495664539"/>
    <x v="139"/>
    <x v="1"/>
    <x v="5616"/>
    <n v="4971.71"/>
    <s v="Refund for Overcharge"/>
    <x v="0"/>
    <x v="0"/>
    <x v="3"/>
    <n v="27"/>
    <x v="3"/>
    <n v="2024"/>
    <x v="0"/>
  </r>
  <r>
    <x v="5640"/>
    <s v="Amanda Hall"/>
    <n v="6289051881"/>
    <x v="162"/>
    <x v="1"/>
    <x v="5617"/>
    <n v="4970.3599999999997"/>
    <s v="Freelance Payment"/>
    <x v="5"/>
    <x v="1"/>
    <x v="5"/>
    <n v="29"/>
    <x v="7"/>
    <n v="2024"/>
    <x v="0"/>
  </r>
  <r>
    <x v="5641"/>
    <s v="Lindsey Matthews"/>
    <n v="7163006835"/>
    <x v="233"/>
    <x v="0"/>
    <x v="5618"/>
    <n v="5499.64"/>
    <s v="Refund from Retailer"/>
    <x v="5"/>
    <x v="1"/>
    <x v="3"/>
    <n v="10"/>
    <x v="1"/>
    <n v="2024"/>
    <x v="0"/>
  </r>
  <r>
    <x v="5642"/>
    <s v="Kenneth Estrada"/>
    <n v="9972261166"/>
    <x v="172"/>
    <x v="1"/>
    <x v="5619"/>
    <n v="6560.87"/>
    <s v="Online Shopping"/>
    <x v="2"/>
    <x v="0"/>
    <x v="4"/>
    <n v="9"/>
    <x v="5"/>
    <n v="2024"/>
    <x v="0"/>
  </r>
  <r>
    <x v="5643"/>
    <s v="Manuel Davis"/>
    <n v="8525713742"/>
    <x v="269"/>
    <x v="0"/>
    <x v="5620"/>
    <n v="3483.43"/>
    <s v="Salary Deposit"/>
    <x v="0"/>
    <x v="1"/>
    <x v="3"/>
    <n v="16"/>
    <x v="1"/>
    <n v="2024"/>
    <x v="0"/>
  </r>
  <r>
    <x v="5644"/>
    <s v="Miss Heather Young MD"/>
    <n v="4451564777"/>
    <x v="21"/>
    <x v="0"/>
    <x v="5621"/>
    <n v="3445.24"/>
    <s v="Online Shopping"/>
    <x v="5"/>
    <x v="0"/>
    <x v="1"/>
    <n v="12"/>
    <x v="3"/>
    <n v="2024"/>
    <x v="0"/>
  </r>
  <r>
    <x v="5645"/>
    <s v="Keith Jones"/>
    <n v="5707325761"/>
    <x v="22"/>
    <x v="1"/>
    <x v="5622"/>
    <n v="7905.97"/>
    <s v="Grocery Shopping"/>
    <x v="5"/>
    <x v="0"/>
    <x v="3"/>
    <n v="12"/>
    <x v="1"/>
    <n v="2024"/>
    <x v="0"/>
  </r>
  <r>
    <x v="5646"/>
    <s v="Tyrone Olson"/>
    <n v="9798609977"/>
    <x v="155"/>
    <x v="1"/>
    <x v="5623"/>
    <n v="2947.46"/>
    <s v="Refund for Overcharge"/>
    <x v="3"/>
    <x v="1"/>
    <x v="2"/>
    <n v="11"/>
    <x v="9"/>
    <n v="2024"/>
    <x v="0"/>
  </r>
  <r>
    <x v="5647"/>
    <s v="Nicholas Little"/>
    <n v="4101835363"/>
    <x v="15"/>
    <x v="1"/>
    <x v="5624"/>
    <n v="9928.76"/>
    <s v="Dinner at Restaurant"/>
    <x v="1"/>
    <x v="0"/>
    <x v="0"/>
    <n v="20"/>
    <x v="7"/>
    <n v="2024"/>
    <x v="1"/>
  </r>
  <r>
    <x v="5648"/>
    <s v="Bailey Sanchez"/>
    <n v="7804245917"/>
    <x v="178"/>
    <x v="1"/>
    <x v="5625"/>
    <n v="5728.63"/>
    <s v="Bonus Payment"/>
    <x v="0"/>
    <x v="2"/>
    <x v="4"/>
    <n v="21"/>
    <x v="6"/>
    <n v="2024"/>
    <x v="0"/>
  </r>
  <r>
    <x v="5649"/>
    <s v="Jamie Smith"/>
    <n v="9988372086"/>
    <x v="25"/>
    <x v="1"/>
    <x v="5626"/>
    <n v="8839.0499999999993"/>
    <s v="Dinner at Restaurant"/>
    <x v="1"/>
    <x v="0"/>
    <x v="4"/>
    <n v="16"/>
    <x v="6"/>
    <n v="2024"/>
    <x v="0"/>
  </r>
  <r>
    <x v="5650"/>
    <s v="Peter Arnold"/>
    <n v="5508852066"/>
    <x v="193"/>
    <x v="0"/>
    <x v="5627"/>
    <n v="4232.87"/>
    <s v="Refund for Overcharge"/>
    <x v="2"/>
    <x v="2"/>
    <x v="3"/>
    <n v="19"/>
    <x v="5"/>
    <n v="2024"/>
    <x v="1"/>
  </r>
  <r>
    <x v="5651"/>
    <s v="Jonathan Riley"/>
    <n v="4150393997"/>
    <x v="149"/>
    <x v="1"/>
    <x v="5628"/>
    <n v="7197.14"/>
    <s v="Client Payment"/>
    <x v="1"/>
    <x v="2"/>
    <x v="5"/>
    <n v="12"/>
    <x v="8"/>
    <n v="2024"/>
    <x v="0"/>
  </r>
  <r>
    <x v="5652"/>
    <s v="Amy Manning"/>
    <n v="1023145068"/>
    <x v="9"/>
    <x v="0"/>
    <x v="5629"/>
    <n v="2478.83"/>
    <s v="Refund from Retailer"/>
    <x v="0"/>
    <x v="1"/>
    <x v="3"/>
    <n v="2"/>
    <x v="2"/>
    <n v="2024"/>
    <x v="0"/>
  </r>
  <r>
    <x v="5653"/>
    <s v="Lisa Miller"/>
    <n v="3253100399"/>
    <x v="232"/>
    <x v="0"/>
    <x v="5630"/>
    <n v="6187.16"/>
    <s v="Salary Deposit"/>
    <x v="1"/>
    <x v="0"/>
    <x v="5"/>
    <n v="26"/>
    <x v="9"/>
    <n v="2024"/>
    <x v="0"/>
  </r>
  <r>
    <x v="5654"/>
    <s v="Lauren Johnson"/>
    <n v="8284303710"/>
    <x v="153"/>
    <x v="0"/>
    <x v="5631"/>
    <n v="1098.46"/>
    <s v="Grocery Shopping"/>
    <x v="2"/>
    <x v="2"/>
    <x v="3"/>
    <n v="27"/>
    <x v="9"/>
    <n v="2024"/>
    <x v="0"/>
  </r>
  <r>
    <x v="5655"/>
    <s v="Heidi Garrett"/>
    <n v="8182396761"/>
    <x v="73"/>
    <x v="0"/>
    <x v="5632"/>
    <n v="3918.84"/>
    <s v="Dinner at Restaurant"/>
    <x v="0"/>
    <x v="1"/>
    <x v="0"/>
    <n v="25"/>
    <x v="6"/>
    <n v="2024"/>
    <x v="0"/>
  </r>
  <r>
    <x v="5656"/>
    <s v="Colleen Thomas"/>
    <n v="7976921590"/>
    <x v="320"/>
    <x v="0"/>
    <x v="5633"/>
    <n v="766.9"/>
    <s v="Salary Deposit"/>
    <x v="2"/>
    <x v="1"/>
    <x v="1"/>
    <n v="3"/>
    <x v="11"/>
    <n v="2024"/>
    <x v="0"/>
  </r>
  <r>
    <x v="5657"/>
    <s v="Troy Melton"/>
    <n v="8652810415"/>
    <x v="321"/>
    <x v="0"/>
    <x v="5634"/>
    <n v="6256.76"/>
    <s v="Freelance Payment"/>
    <x v="1"/>
    <x v="2"/>
    <x v="0"/>
    <n v="26"/>
    <x v="7"/>
    <n v="2024"/>
    <x v="0"/>
  </r>
  <r>
    <x v="5658"/>
    <s v="Jacqueline Hoover MD"/>
    <n v="7746510847"/>
    <x v="246"/>
    <x v="1"/>
    <x v="5635"/>
    <n v="8750.2000000000007"/>
    <s v="Utility Bill Payment"/>
    <x v="1"/>
    <x v="2"/>
    <x v="2"/>
    <n v="3"/>
    <x v="5"/>
    <n v="2024"/>
    <x v="0"/>
  </r>
  <r>
    <x v="5659"/>
    <s v="Raymond Armstrong"/>
    <n v="6056468059"/>
    <x v="296"/>
    <x v="0"/>
    <x v="5636"/>
    <n v="3862.36"/>
    <s v="Salary Deposit"/>
    <x v="0"/>
    <x v="1"/>
    <x v="3"/>
    <n v="9"/>
    <x v="11"/>
    <n v="2024"/>
    <x v="0"/>
  </r>
  <r>
    <x v="5660"/>
    <s v="Megan Burke"/>
    <n v="3872075582"/>
    <x v="38"/>
    <x v="1"/>
    <x v="5637"/>
    <n v="9930.24"/>
    <s v="Freelance Payment"/>
    <x v="0"/>
    <x v="0"/>
    <x v="3"/>
    <n v="17"/>
    <x v="4"/>
    <n v="2024"/>
    <x v="0"/>
  </r>
  <r>
    <x v="5661"/>
    <s v="Jennifer Hunt"/>
    <n v="5152194169"/>
    <x v="283"/>
    <x v="0"/>
    <x v="5638"/>
    <n v="4980.58"/>
    <s v="Online Shopping"/>
    <x v="5"/>
    <x v="1"/>
    <x v="4"/>
    <n v="30"/>
    <x v="1"/>
    <n v="2024"/>
    <x v="1"/>
  </r>
  <r>
    <x v="5662"/>
    <s v="Angela Price"/>
    <n v="4329247400"/>
    <x v="307"/>
    <x v="1"/>
    <x v="5639"/>
    <n v="6051.48"/>
    <s v="Dinner at Restaurant"/>
    <x v="0"/>
    <x v="2"/>
    <x v="3"/>
    <n v="23"/>
    <x v="9"/>
    <n v="2024"/>
    <x v="0"/>
  </r>
  <r>
    <x v="5663"/>
    <s v="Brandon Davis"/>
    <n v="4213678674"/>
    <x v="202"/>
    <x v="1"/>
    <x v="5640"/>
    <n v="2310.42"/>
    <s v="Freelance Payment"/>
    <x v="1"/>
    <x v="2"/>
    <x v="0"/>
    <n v="20"/>
    <x v="9"/>
    <n v="2024"/>
    <x v="0"/>
  </r>
  <r>
    <x v="5664"/>
    <s v="Nicholas Smith"/>
    <n v="4464443183"/>
    <x v="65"/>
    <x v="0"/>
    <x v="5641"/>
    <n v="8236.58"/>
    <s v="Bonus Payment"/>
    <x v="0"/>
    <x v="1"/>
    <x v="1"/>
    <n v="14"/>
    <x v="0"/>
    <n v="2024"/>
    <x v="0"/>
  </r>
  <r>
    <x v="5665"/>
    <s v="Heather Reyes"/>
    <n v="9998110658"/>
    <x v="24"/>
    <x v="1"/>
    <x v="5642"/>
    <n v="1360.88"/>
    <s v="Salary Deposit"/>
    <x v="5"/>
    <x v="2"/>
    <x v="1"/>
    <n v="10"/>
    <x v="8"/>
    <n v="2024"/>
    <x v="0"/>
  </r>
  <r>
    <x v="5666"/>
    <s v="Christine Richards"/>
    <n v="7538497038"/>
    <x v="38"/>
    <x v="1"/>
    <x v="5643"/>
    <n v="8837.0400000000009"/>
    <s v="Utility Bill Payment"/>
    <x v="3"/>
    <x v="2"/>
    <x v="0"/>
    <n v="17"/>
    <x v="4"/>
    <n v="2024"/>
    <x v="0"/>
  </r>
  <r>
    <x v="5667"/>
    <s v="Gregory Dominguez"/>
    <n v="6355689027"/>
    <x v="137"/>
    <x v="0"/>
    <x v="5644"/>
    <n v="7146.71"/>
    <s v="Refund from Retailer"/>
    <x v="1"/>
    <x v="0"/>
    <x v="2"/>
    <n v="20"/>
    <x v="1"/>
    <n v="2024"/>
    <x v="0"/>
  </r>
  <r>
    <x v="5668"/>
    <s v="Matthew Little"/>
    <n v="4322186916"/>
    <x v="291"/>
    <x v="1"/>
    <x v="5645"/>
    <n v="2922.83"/>
    <s v="Salary Deposit"/>
    <x v="0"/>
    <x v="2"/>
    <x v="5"/>
    <n v="29"/>
    <x v="8"/>
    <n v="2024"/>
    <x v="0"/>
  </r>
  <r>
    <x v="5669"/>
    <s v="Lisa Davis"/>
    <n v="5564127765"/>
    <x v="188"/>
    <x v="0"/>
    <x v="5646"/>
    <n v="6295.02"/>
    <s v="Utility Bill Payment"/>
    <x v="4"/>
    <x v="2"/>
    <x v="2"/>
    <n v="19"/>
    <x v="8"/>
    <n v="2024"/>
    <x v="0"/>
  </r>
  <r>
    <x v="5670"/>
    <s v="Christopher Wilcox"/>
    <n v="5808426252"/>
    <x v="99"/>
    <x v="0"/>
    <x v="5647"/>
    <n v="4207.16"/>
    <s v="Refund for Overcharge"/>
    <x v="1"/>
    <x v="0"/>
    <x v="2"/>
    <n v="15"/>
    <x v="5"/>
    <n v="2024"/>
    <x v="0"/>
  </r>
  <r>
    <x v="5671"/>
    <s v="Terri Conway"/>
    <n v="7185510154"/>
    <x v="306"/>
    <x v="1"/>
    <x v="5648"/>
    <n v="1828.54"/>
    <s v="Dinner at Restaurant"/>
    <x v="1"/>
    <x v="1"/>
    <x v="3"/>
    <n v="7"/>
    <x v="3"/>
    <n v="2024"/>
    <x v="0"/>
  </r>
  <r>
    <x v="5672"/>
    <s v="Travis Jones"/>
    <n v="8486331396"/>
    <x v="25"/>
    <x v="1"/>
    <x v="5649"/>
    <n v="2832.79"/>
    <s v="Freelance Payment"/>
    <x v="5"/>
    <x v="1"/>
    <x v="0"/>
    <n v="16"/>
    <x v="6"/>
    <n v="2024"/>
    <x v="0"/>
  </r>
  <r>
    <x v="5673"/>
    <s v="Shirley Rhodes"/>
    <n v="3302253733"/>
    <x v="150"/>
    <x v="1"/>
    <x v="5650"/>
    <n v="9808.1"/>
    <s v="Utility Bill Payment"/>
    <x v="0"/>
    <x v="1"/>
    <x v="1"/>
    <n v="3"/>
    <x v="3"/>
    <n v="2024"/>
    <x v="1"/>
  </r>
  <r>
    <x v="5674"/>
    <s v="Sara Mcclain"/>
    <n v="9965236560"/>
    <x v="253"/>
    <x v="0"/>
    <x v="5651"/>
    <n v="6436.73"/>
    <s v="Online Shopping"/>
    <x v="2"/>
    <x v="2"/>
    <x v="0"/>
    <n v="10"/>
    <x v="2"/>
    <n v="2024"/>
    <x v="0"/>
  </r>
  <r>
    <x v="5675"/>
    <s v="Madison Pace"/>
    <n v="5305315390"/>
    <x v="26"/>
    <x v="0"/>
    <x v="5652"/>
    <n v="8125.65"/>
    <s v="Bonus Payment"/>
    <x v="3"/>
    <x v="2"/>
    <x v="2"/>
    <n v="22"/>
    <x v="9"/>
    <n v="2024"/>
    <x v="0"/>
  </r>
  <r>
    <x v="5676"/>
    <s v="Zachary Conley"/>
    <n v="2389001626"/>
    <x v="96"/>
    <x v="1"/>
    <x v="5653"/>
    <n v="1941.53"/>
    <s v="Bonus Payment"/>
    <x v="4"/>
    <x v="2"/>
    <x v="2"/>
    <n v="18"/>
    <x v="5"/>
    <n v="2024"/>
    <x v="0"/>
  </r>
  <r>
    <x v="5677"/>
    <s v="Jacob Lucas"/>
    <n v="2850564693"/>
    <x v="223"/>
    <x v="1"/>
    <x v="5654"/>
    <n v="5696.43"/>
    <s v="Refund for Overcharge"/>
    <x v="2"/>
    <x v="0"/>
    <x v="1"/>
    <n v="21"/>
    <x v="0"/>
    <n v="2024"/>
    <x v="0"/>
  </r>
  <r>
    <x v="5678"/>
    <s v="Susan Arnold"/>
    <n v="6839721324"/>
    <x v="235"/>
    <x v="1"/>
    <x v="5655"/>
    <n v="2894.77"/>
    <s v="Refund for Overcharge"/>
    <x v="0"/>
    <x v="0"/>
    <x v="1"/>
    <n v="30"/>
    <x v="8"/>
    <n v="2024"/>
    <x v="1"/>
  </r>
  <r>
    <x v="5679"/>
    <s v="Judy Fitzgerald"/>
    <n v="3472759733"/>
    <x v="168"/>
    <x v="1"/>
    <x v="5656"/>
    <n v="4655.88"/>
    <s v="Client Payment"/>
    <x v="5"/>
    <x v="2"/>
    <x v="5"/>
    <n v="23"/>
    <x v="4"/>
    <n v="2024"/>
    <x v="0"/>
  </r>
  <r>
    <x v="5680"/>
    <s v="Abigail Burke"/>
    <n v="9655063104"/>
    <x v="134"/>
    <x v="0"/>
    <x v="5657"/>
    <n v="7692.25"/>
    <s v="Refund for Overcharge"/>
    <x v="5"/>
    <x v="0"/>
    <x v="1"/>
    <n v="31"/>
    <x v="3"/>
    <n v="2024"/>
    <x v="0"/>
  </r>
  <r>
    <x v="5681"/>
    <s v="Amber Clark"/>
    <n v="3088907914"/>
    <x v="308"/>
    <x v="1"/>
    <x v="5658"/>
    <n v="3473.91"/>
    <s v="Salary Deposit"/>
    <x v="5"/>
    <x v="2"/>
    <x v="3"/>
    <n v="7"/>
    <x v="11"/>
    <n v="2024"/>
    <x v="1"/>
  </r>
  <r>
    <x v="5682"/>
    <s v="John Jackson"/>
    <n v="5839319534"/>
    <x v="73"/>
    <x v="0"/>
    <x v="5659"/>
    <n v="7981.8"/>
    <s v="Freelance Payment"/>
    <x v="3"/>
    <x v="1"/>
    <x v="0"/>
    <n v="25"/>
    <x v="6"/>
    <n v="2024"/>
    <x v="0"/>
  </r>
  <r>
    <x v="5683"/>
    <s v="Jennifer Miller"/>
    <n v="7046883099"/>
    <x v="166"/>
    <x v="0"/>
    <x v="5660"/>
    <n v="9667.01"/>
    <s v="Utility Bill Payment"/>
    <x v="0"/>
    <x v="1"/>
    <x v="2"/>
    <n v="8"/>
    <x v="7"/>
    <n v="2024"/>
    <x v="0"/>
  </r>
  <r>
    <x v="5684"/>
    <s v="Jacqueline Castillo"/>
    <n v="3513800378"/>
    <x v="79"/>
    <x v="0"/>
    <x v="5661"/>
    <n v="3946.4"/>
    <s v="Client Payment"/>
    <x v="5"/>
    <x v="0"/>
    <x v="4"/>
    <n v="28"/>
    <x v="5"/>
    <n v="2024"/>
    <x v="1"/>
  </r>
  <r>
    <x v="5685"/>
    <s v="Jennifer Dickson DDS"/>
    <n v="7632117990"/>
    <x v="178"/>
    <x v="0"/>
    <x v="5662"/>
    <n v="4397.07"/>
    <s v="Freelance Payment"/>
    <x v="2"/>
    <x v="0"/>
    <x v="3"/>
    <n v="21"/>
    <x v="6"/>
    <n v="2024"/>
    <x v="0"/>
  </r>
  <r>
    <x v="5686"/>
    <s v="Jennifer Sanders"/>
    <n v="1688163550"/>
    <x v="185"/>
    <x v="1"/>
    <x v="5663"/>
    <n v="6535.04"/>
    <s v="Dinner at Restaurant"/>
    <x v="0"/>
    <x v="1"/>
    <x v="2"/>
    <n v="19"/>
    <x v="9"/>
    <n v="2024"/>
    <x v="0"/>
  </r>
  <r>
    <x v="5687"/>
    <s v="Kenneth Velez"/>
    <n v="2603869423"/>
    <x v="90"/>
    <x v="1"/>
    <x v="5664"/>
    <n v="2689.86"/>
    <s v="Client Payment"/>
    <x v="5"/>
    <x v="1"/>
    <x v="5"/>
    <n v="1"/>
    <x v="9"/>
    <n v="2024"/>
    <x v="0"/>
  </r>
  <r>
    <x v="5688"/>
    <s v="Dr. Melanie Martin"/>
    <n v="1252291248"/>
    <x v="95"/>
    <x v="1"/>
    <x v="5665"/>
    <n v="2916.54"/>
    <s v="Client Payment"/>
    <x v="3"/>
    <x v="2"/>
    <x v="3"/>
    <n v="8"/>
    <x v="6"/>
    <n v="2024"/>
    <x v="0"/>
  </r>
  <r>
    <x v="5689"/>
    <s v="George Hernandez"/>
    <n v="6857904165"/>
    <x v="264"/>
    <x v="0"/>
    <x v="5666"/>
    <n v="2020.95"/>
    <s v="Online Shopping"/>
    <x v="5"/>
    <x v="1"/>
    <x v="4"/>
    <n v="20"/>
    <x v="6"/>
    <n v="2024"/>
    <x v="1"/>
  </r>
  <r>
    <x v="5690"/>
    <s v="Daniel Bradley"/>
    <n v="7408733079"/>
    <x v="236"/>
    <x v="1"/>
    <x v="5667"/>
    <n v="9302.2999999999993"/>
    <s v="Utility Bill Payment"/>
    <x v="3"/>
    <x v="1"/>
    <x v="3"/>
    <n v="31"/>
    <x v="6"/>
    <n v="2024"/>
    <x v="0"/>
  </r>
  <r>
    <x v="5691"/>
    <s v="Lisa Hernandez"/>
    <n v="9969461948"/>
    <x v="273"/>
    <x v="1"/>
    <x v="5668"/>
    <n v="3811.04"/>
    <s v="Salary Deposit"/>
    <x v="3"/>
    <x v="1"/>
    <x v="0"/>
    <n v="8"/>
    <x v="3"/>
    <n v="2024"/>
    <x v="1"/>
  </r>
  <r>
    <x v="5692"/>
    <s v="Jennifer Rosario"/>
    <n v="2557920424"/>
    <x v="240"/>
    <x v="1"/>
    <x v="5669"/>
    <n v="7177.78"/>
    <s v="Client Payment"/>
    <x v="4"/>
    <x v="1"/>
    <x v="3"/>
    <n v="27"/>
    <x v="8"/>
    <n v="2024"/>
    <x v="0"/>
  </r>
  <r>
    <x v="5693"/>
    <s v="Morgan Ross"/>
    <n v="2305571624"/>
    <x v="217"/>
    <x v="1"/>
    <x v="5670"/>
    <n v="8596.77"/>
    <s v="Bonus Payment"/>
    <x v="1"/>
    <x v="1"/>
    <x v="2"/>
    <n v="23"/>
    <x v="8"/>
    <n v="2024"/>
    <x v="0"/>
  </r>
  <r>
    <x v="5694"/>
    <s v="Jacqueline Fox"/>
    <n v="9726497846"/>
    <x v="324"/>
    <x v="1"/>
    <x v="5671"/>
    <n v="6264.38"/>
    <s v="Dinner at Restaurant"/>
    <x v="1"/>
    <x v="0"/>
    <x v="4"/>
    <n v="30"/>
    <x v="5"/>
    <n v="2024"/>
    <x v="0"/>
  </r>
  <r>
    <x v="5695"/>
    <s v="Amy Green"/>
    <n v="4969713732"/>
    <x v="51"/>
    <x v="1"/>
    <x v="5672"/>
    <n v="9923.3799999999992"/>
    <s v="Refund for Overcharge"/>
    <x v="4"/>
    <x v="2"/>
    <x v="1"/>
    <n v="22"/>
    <x v="4"/>
    <n v="2024"/>
    <x v="0"/>
  </r>
  <r>
    <x v="5696"/>
    <s v="Matthew Williams"/>
    <n v="5958063639"/>
    <x v="288"/>
    <x v="1"/>
    <x v="5673"/>
    <n v="4804.59"/>
    <s v="Freelance Payment"/>
    <x v="2"/>
    <x v="2"/>
    <x v="4"/>
    <n v="29"/>
    <x v="4"/>
    <n v="2024"/>
    <x v="0"/>
  </r>
  <r>
    <x v="5697"/>
    <s v="Mr. Jacob Freeman"/>
    <n v="7351567454"/>
    <x v="117"/>
    <x v="0"/>
    <x v="5674"/>
    <n v="6030.54"/>
    <s v="Dinner at Restaurant"/>
    <x v="4"/>
    <x v="2"/>
    <x v="3"/>
    <n v="7"/>
    <x v="0"/>
    <n v="2024"/>
    <x v="0"/>
  </r>
  <r>
    <x v="5698"/>
    <s v="Michael Smith"/>
    <n v="2344121476"/>
    <x v="4"/>
    <x v="0"/>
    <x v="5675"/>
    <n v="9697.17"/>
    <s v="Refund for Overcharge"/>
    <x v="0"/>
    <x v="1"/>
    <x v="4"/>
    <n v="1"/>
    <x v="3"/>
    <n v="2024"/>
    <x v="1"/>
  </r>
  <r>
    <x v="5699"/>
    <s v="Dennis Walsh"/>
    <n v="1864821593"/>
    <x v="335"/>
    <x v="0"/>
    <x v="5676"/>
    <n v="5139.82"/>
    <s v="Refund for Overcharge"/>
    <x v="4"/>
    <x v="0"/>
    <x v="2"/>
    <n v="21"/>
    <x v="8"/>
    <n v="2024"/>
    <x v="0"/>
  </r>
  <r>
    <x v="5700"/>
    <s v="Abigail Martinez"/>
    <n v="9525499388"/>
    <x v="232"/>
    <x v="0"/>
    <x v="5677"/>
    <n v="6600.02"/>
    <s v="Bonus Payment"/>
    <x v="5"/>
    <x v="2"/>
    <x v="0"/>
    <n v="26"/>
    <x v="9"/>
    <n v="2024"/>
    <x v="0"/>
  </r>
  <r>
    <x v="5701"/>
    <s v="Laura Lopez"/>
    <n v="2674469345"/>
    <x v="150"/>
    <x v="0"/>
    <x v="5678"/>
    <n v="6359.51"/>
    <s v="Refund from Retailer"/>
    <x v="5"/>
    <x v="2"/>
    <x v="1"/>
    <n v="3"/>
    <x v="3"/>
    <n v="2024"/>
    <x v="0"/>
  </r>
  <r>
    <x v="5702"/>
    <s v="Robert West"/>
    <n v="5170303710"/>
    <x v="105"/>
    <x v="0"/>
    <x v="5679"/>
    <n v="2179.84"/>
    <s v="Online Shopping"/>
    <x v="2"/>
    <x v="1"/>
    <x v="4"/>
    <n v="8"/>
    <x v="9"/>
    <n v="2024"/>
    <x v="0"/>
  </r>
  <r>
    <x v="5703"/>
    <s v="Frederick Price"/>
    <n v="8108220411"/>
    <x v="67"/>
    <x v="0"/>
    <x v="5680"/>
    <n v="9706.4"/>
    <s v="Salary Deposit"/>
    <x v="1"/>
    <x v="2"/>
    <x v="3"/>
    <n v="23"/>
    <x v="2"/>
    <n v="2024"/>
    <x v="0"/>
  </r>
  <r>
    <x v="5704"/>
    <s v="Charles Rodriguez"/>
    <n v="8496457137"/>
    <x v="137"/>
    <x v="0"/>
    <x v="1166"/>
    <n v="1823.74"/>
    <s v="Freelance Payment"/>
    <x v="2"/>
    <x v="0"/>
    <x v="4"/>
    <n v="20"/>
    <x v="1"/>
    <n v="2024"/>
    <x v="1"/>
  </r>
  <r>
    <x v="5705"/>
    <s v="Allen Fowler"/>
    <n v="2122465151"/>
    <x v="46"/>
    <x v="1"/>
    <x v="5681"/>
    <n v="6168.72"/>
    <s v="Refund from Retailer"/>
    <x v="2"/>
    <x v="0"/>
    <x v="1"/>
    <n v="16"/>
    <x v="4"/>
    <n v="2024"/>
    <x v="0"/>
  </r>
  <r>
    <x v="5706"/>
    <s v="Jennifer Howard"/>
    <n v="9412976308"/>
    <x v="71"/>
    <x v="0"/>
    <x v="5682"/>
    <n v="1496.92"/>
    <s v="Salary Deposit"/>
    <x v="1"/>
    <x v="2"/>
    <x v="2"/>
    <n v="1"/>
    <x v="6"/>
    <n v="2024"/>
    <x v="0"/>
  </r>
  <r>
    <x v="5707"/>
    <s v="Nathaniel Patton"/>
    <n v="9500282905"/>
    <x v="202"/>
    <x v="0"/>
    <x v="5683"/>
    <n v="8520.92"/>
    <s v="Bonus Payment"/>
    <x v="5"/>
    <x v="1"/>
    <x v="3"/>
    <n v="20"/>
    <x v="9"/>
    <n v="2024"/>
    <x v="0"/>
  </r>
  <r>
    <x v="5708"/>
    <s v="Kristy Stewart"/>
    <n v="5184362522"/>
    <x v="231"/>
    <x v="1"/>
    <x v="5684"/>
    <n v="4788"/>
    <s v="Freelance Payment"/>
    <x v="3"/>
    <x v="0"/>
    <x v="3"/>
    <n v="7"/>
    <x v="6"/>
    <n v="2024"/>
    <x v="1"/>
  </r>
  <r>
    <x v="5709"/>
    <s v="Frank Adams"/>
    <n v="2092069701"/>
    <x v="203"/>
    <x v="0"/>
    <x v="5685"/>
    <n v="728.97"/>
    <s v="Freelance Payment"/>
    <x v="1"/>
    <x v="0"/>
    <x v="3"/>
    <n v="3"/>
    <x v="7"/>
    <n v="2024"/>
    <x v="0"/>
  </r>
  <r>
    <x v="5710"/>
    <s v="Robert Wilson"/>
    <n v="3296312004"/>
    <x v="42"/>
    <x v="1"/>
    <x v="5686"/>
    <n v="4894.38"/>
    <s v="Grocery Shopping"/>
    <x v="1"/>
    <x v="0"/>
    <x v="0"/>
    <n v="30"/>
    <x v="2"/>
    <n v="2024"/>
    <x v="0"/>
  </r>
  <r>
    <x v="5711"/>
    <s v="Jesse Macias"/>
    <n v="2285763337"/>
    <x v="201"/>
    <x v="1"/>
    <x v="5687"/>
    <n v="5563.68"/>
    <s v="Utility Bill Payment"/>
    <x v="5"/>
    <x v="2"/>
    <x v="1"/>
    <n v="27"/>
    <x v="0"/>
    <n v="2024"/>
    <x v="0"/>
  </r>
  <r>
    <x v="5712"/>
    <s v="Jennifer Petty"/>
    <n v="5360887169"/>
    <x v="54"/>
    <x v="1"/>
    <x v="5688"/>
    <n v="7939.78"/>
    <s v="Grocery Shopping"/>
    <x v="3"/>
    <x v="1"/>
    <x v="4"/>
    <n v="19"/>
    <x v="11"/>
    <n v="2024"/>
    <x v="1"/>
  </r>
  <r>
    <x v="5713"/>
    <s v="Donna Olson"/>
    <n v="6701464013"/>
    <x v="279"/>
    <x v="0"/>
    <x v="5689"/>
    <n v="8715.9500000000007"/>
    <s v="Bonus Payment"/>
    <x v="4"/>
    <x v="1"/>
    <x v="5"/>
    <n v="19"/>
    <x v="2"/>
    <n v="2024"/>
    <x v="0"/>
  </r>
  <r>
    <x v="5714"/>
    <s v="Anita Harris"/>
    <n v="2873936436"/>
    <x v="236"/>
    <x v="1"/>
    <x v="5690"/>
    <n v="1613.81"/>
    <s v="Client Payment"/>
    <x v="0"/>
    <x v="1"/>
    <x v="2"/>
    <n v="31"/>
    <x v="6"/>
    <n v="2024"/>
    <x v="0"/>
  </r>
  <r>
    <x v="5715"/>
    <s v="Gabriel Williams"/>
    <n v="1742986148"/>
    <x v="83"/>
    <x v="1"/>
    <x v="5691"/>
    <n v="7568.44"/>
    <s v="Online Shopping"/>
    <x v="0"/>
    <x v="0"/>
    <x v="4"/>
    <n v="29"/>
    <x v="6"/>
    <n v="2024"/>
    <x v="0"/>
  </r>
  <r>
    <x v="5716"/>
    <s v="Amber Bryant"/>
    <n v="8276764927"/>
    <x v="303"/>
    <x v="1"/>
    <x v="5692"/>
    <n v="1583.1"/>
    <s v="Bonus Payment"/>
    <x v="4"/>
    <x v="1"/>
    <x v="3"/>
    <n v="29"/>
    <x v="1"/>
    <n v="2024"/>
    <x v="0"/>
  </r>
  <r>
    <x v="5717"/>
    <s v="Deanna Barnes"/>
    <n v="2748816069"/>
    <x v="201"/>
    <x v="1"/>
    <x v="5693"/>
    <n v="4588.2"/>
    <s v="Salary Deposit"/>
    <x v="1"/>
    <x v="2"/>
    <x v="0"/>
    <n v="27"/>
    <x v="0"/>
    <n v="2024"/>
    <x v="0"/>
  </r>
  <r>
    <x v="5718"/>
    <s v="Andres Ware"/>
    <n v="5624683819"/>
    <x v="218"/>
    <x v="0"/>
    <x v="5694"/>
    <n v="8170.24"/>
    <s v="Freelance Payment"/>
    <x v="5"/>
    <x v="0"/>
    <x v="4"/>
    <n v="3"/>
    <x v="9"/>
    <n v="2024"/>
    <x v="0"/>
  </r>
  <r>
    <x v="5719"/>
    <s v="Melissa Love"/>
    <n v="2815398959"/>
    <x v="263"/>
    <x v="1"/>
    <x v="5695"/>
    <n v="2629.01"/>
    <s v="Dinner at Restaurant"/>
    <x v="4"/>
    <x v="2"/>
    <x v="1"/>
    <n v="4"/>
    <x v="4"/>
    <n v="2024"/>
    <x v="1"/>
  </r>
  <r>
    <x v="5720"/>
    <s v="Traci Pierce"/>
    <n v="8617596807"/>
    <x v="195"/>
    <x v="0"/>
    <x v="5696"/>
    <n v="3558.95"/>
    <s v="Bonus Payment"/>
    <x v="1"/>
    <x v="2"/>
    <x v="1"/>
    <n v="2"/>
    <x v="4"/>
    <n v="2024"/>
    <x v="0"/>
  </r>
  <r>
    <x v="5721"/>
    <s v="Sarah Johnson"/>
    <n v="6385125883"/>
    <x v="91"/>
    <x v="1"/>
    <x v="5697"/>
    <n v="8662.7900000000009"/>
    <s v="Grocery Shopping"/>
    <x v="5"/>
    <x v="2"/>
    <x v="5"/>
    <n v="2"/>
    <x v="7"/>
    <n v="2024"/>
    <x v="0"/>
  </r>
  <r>
    <x v="5722"/>
    <s v="Margaret Brown"/>
    <n v="7550211764"/>
    <x v="288"/>
    <x v="1"/>
    <x v="5698"/>
    <n v="2018.65"/>
    <s v="Dinner at Restaurant"/>
    <x v="2"/>
    <x v="1"/>
    <x v="0"/>
    <n v="29"/>
    <x v="4"/>
    <n v="2024"/>
    <x v="0"/>
  </r>
  <r>
    <x v="5723"/>
    <s v="Zachary Hunter"/>
    <n v="6959166518"/>
    <x v="258"/>
    <x v="1"/>
    <x v="5699"/>
    <n v="2330.94"/>
    <s v="Refund from Retailer"/>
    <x v="2"/>
    <x v="1"/>
    <x v="1"/>
    <n v="21"/>
    <x v="5"/>
    <n v="2024"/>
    <x v="0"/>
  </r>
  <r>
    <x v="5724"/>
    <s v="Mary Torres"/>
    <n v="5686680714"/>
    <x v="295"/>
    <x v="0"/>
    <x v="5700"/>
    <n v="9447.34"/>
    <s v="Online Shopping"/>
    <x v="4"/>
    <x v="2"/>
    <x v="3"/>
    <n v="1"/>
    <x v="0"/>
    <n v="2024"/>
    <x v="0"/>
  </r>
  <r>
    <x v="5725"/>
    <s v="Samantha Smith"/>
    <n v="9819151145"/>
    <x v="257"/>
    <x v="0"/>
    <x v="5701"/>
    <n v="4382.9799999999996"/>
    <s v="Refund for Overcharge"/>
    <x v="5"/>
    <x v="1"/>
    <x v="5"/>
    <n v="28"/>
    <x v="3"/>
    <n v="2024"/>
    <x v="1"/>
  </r>
  <r>
    <x v="5726"/>
    <s v="Nancy Williams"/>
    <n v="5585311870"/>
    <x v="146"/>
    <x v="1"/>
    <x v="5702"/>
    <n v="5822.39"/>
    <s v="Grocery Shopping"/>
    <x v="2"/>
    <x v="1"/>
    <x v="4"/>
    <n v="24"/>
    <x v="11"/>
    <n v="2024"/>
    <x v="0"/>
  </r>
  <r>
    <x v="5727"/>
    <s v="Matthew Wise"/>
    <n v="9391773819"/>
    <x v="184"/>
    <x v="0"/>
    <x v="5703"/>
    <n v="4057.86"/>
    <s v="Salary Deposit"/>
    <x v="4"/>
    <x v="2"/>
    <x v="5"/>
    <n v="10"/>
    <x v="7"/>
    <n v="2024"/>
    <x v="0"/>
  </r>
  <r>
    <x v="5728"/>
    <s v="Rachel Jackson"/>
    <n v="5829416172"/>
    <x v="210"/>
    <x v="1"/>
    <x v="5704"/>
    <n v="2657.67"/>
    <s v="Freelance Payment"/>
    <x v="0"/>
    <x v="0"/>
    <x v="2"/>
    <n v="18"/>
    <x v="2"/>
    <n v="2024"/>
    <x v="0"/>
  </r>
  <r>
    <x v="5729"/>
    <s v="Shelly Moss"/>
    <n v="9374060104"/>
    <x v="267"/>
    <x v="0"/>
    <x v="5705"/>
    <n v="8193.3799999999992"/>
    <s v="Grocery Shopping"/>
    <x v="1"/>
    <x v="2"/>
    <x v="3"/>
    <n v="5"/>
    <x v="3"/>
    <n v="2024"/>
    <x v="0"/>
  </r>
  <r>
    <x v="5730"/>
    <s v="John Taylor"/>
    <n v="9951197261"/>
    <x v="77"/>
    <x v="1"/>
    <x v="5706"/>
    <n v="3398.09"/>
    <s v="Client Payment"/>
    <x v="3"/>
    <x v="1"/>
    <x v="0"/>
    <n v="22"/>
    <x v="2"/>
    <n v="2024"/>
    <x v="0"/>
  </r>
  <r>
    <x v="5731"/>
    <s v="Brendan Coleman"/>
    <n v="7147269039"/>
    <x v="152"/>
    <x v="1"/>
    <x v="5707"/>
    <n v="3692.51"/>
    <s v="Refund from Retailer"/>
    <x v="0"/>
    <x v="1"/>
    <x v="4"/>
    <n v="2"/>
    <x v="9"/>
    <n v="2024"/>
    <x v="0"/>
  </r>
  <r>
    <x v="5732"/>
    <s v="Mr. Jeremy Vincent"/>
    <n v="4694825795"/>
    <x v="208"/>
    <x v="1"/>
    <x v="5708"/>
    <n v="4013.46"/>
    <s v="Utility Bill Payment"/>
    <x v="1"/>
    <x v="0"/>
    <x v="1"/>
    <n v="25"/>
    <x v="5"/>
    <n v="2024"/>
    <x v="0"/>
  </r>
  <r>
    <x v="5733"/>
    <s v="Angela Mccann"/>
    <n v="5184917019"/>
    <x v="109"/>
    <x v="0"/>
    <x v="5709"/>
    <n v="8423.34"/>
    <s v="Online Shopping"/>
    <x v="5"/>
    <x v="0"/>
    <x v="1"/>
    <n v="19"/>
    <x v="3"/>
    <n v="2024"/>
    <x v="0"/>
  </r>
  <r>
    <x v="5734"/>
    <s v="Brett Peters"/>
    <n v="1966264026"/>
    <x v="199"/>
    <x v="1"/>
    <x v="5710"/>
    <n v="8846.4599999999991"/>
    <s v="Dinner at Restaurant"/>
    <x v="0"/>
    <x v="2"/>
    <x v="1"/>
    <n v="11"/>
    <x v="8"/>
    <n v="2024"/>
    <x v="0"/>
  </r>
  <r>
    <x v="5735"/>
    <s v="Travis Palmer"/>
    <n v="6374986174"/>
    <x v="109"/>
    <x v="0"/>
    <x v="5711"/>
    <n v="9985.2000000000007"/>
    <s v="Refund from Retailer"/>
    <x v="5"/>
    <x v="1"/>
    <x v="0"/>
    <n v="19"/>
    <x v="3"/>
    <n v="2024"/>
    <x v="0"/>
  </r>
  <r>
    <x v="5736"/>
    <s v="Kyle Payne"/>
    <n v="2780381446"/>
    <x v="15"/>
    <x v="1"/>
    <x v="5712"/>
    <n v="7132.92"/>
    <s v="Bonus Payment"/>
    <x v="0"/>
    <x v="1"/>
    <x v="4"/>
    <n v="20"/>
    <x v="7"/>
    <n v="2024"/>
    <x v="1"/>
  </r>
  <r>
    <x v="5737"/>
    <s v="Michelle Cruz"/>
    <n v="2353168706"/>
    <x v="70"/>
    <x v="1"/>
    <x v="5713"/>
    <n v="6089.39"/>
    <s v="Dinner at Restaurant"/>
    <x v="0"/>
    <x v="0"/>
    <x v="1"/>
    <n v="7"/>
    <x v="5"/>
    <n v="2024"/>
    <x v="0"/>
  </r>
  <r>
    <x v="5738"/>
    <s v="Denise Perez"/>
    <n v="1084149982"/>
    <x v="148"/>
    <x v="0"/>
    <x v="5714"/>
    <n v="2407.35"/>
    <s v="Client Payment"/>
    <x v="2"/>
    <x v="2"/>
    <x v="3"/>
    <n v="14"/>
    <x v="1"/>
    <n v="2024"/>
    <x v="1"/>
  </r>
  <r>
    <x v="5739"/>
    <s v="Sara Cowan"/>
    <n v="8977936848"/>
    <x v="215"/>
    <x v="0"/>
    <x v="5715"/>
    <n v="6656.7"/>
    <s v="Dinner at Restaurant"/>
    <x v="3"/>
    <x v="0"/>
    <x v="1"/>
    <n v="1"/>
    <x v="2"/>
    <n v="2024"/>
    <x v="0"/>
  </r>
  <r>
    <x v="5740"/>
    <s v="Jeff Lang"/>
    <n v="5729873696"/>
    <x v="311"/>
    <x v="1"/>
    <x v="5716"/>
    <n v="8453.32"/>
    <s v="Online Shopping"/>
    <x v="1"/>
    <x v="0"/>
    <x v="4"/>
    <n v="27"/>
    <x v="2"/>
    <n v="2024"/>
    <x v="1"/>
  </r>
  <r>
    <x v="5741"/>
    <s v="Jeremiah Blake"/>
    <n v="5272280748"/>
    <x v="70"/>
    <x v="1"/>
    <x v="5717"/>
    <n v="9839.2199999999993"/>
    <s v="Grocery Shopping"/>
    <x v="3"/>
    <x v="1"/>
    <x v="2"/>
    <n v="7"/>
    <x v="5"/>
    <n v="2024"/>
    <x v="0"/>
  </r>
  <r>
    <x v="5742"/>
    <s v="Cynthia Wilson"/>
    <n v="9457158681"/>
    <x v="86"/>
    <x v="0"/>
    <x v="5718"/>
    <n v="9580.9699999999993"/>
    <s v="Online Shopping"/>
    <x v="4"/>
    <x v="1"/>
    <x v="2"/>
    <n v="24"/>
    <x v="6"/>
    <n v="2024"/>
    <x v="0"/>
  </r>
  <r>
    <x v="5743"/>
    <s v="Sean Gutierrez"/>
    <n v="9314479801"/>
    <x v="262"/>
    <x v="0"/>
    <x v="5719"/>
    <n v="4589.47"/>
    <s v="Salary Deposit"/>
    <x v="4"/>
    <x v="0"/>
    <x v="4"/>
    <n v="23"/>
    <x v="11"/>
    <n v="2024"/>
    <x v="1"/>
  </r>
  <r>
    <x v="5744"/>
    <s v="Brett Wong"/>
    <n v="3641128794"/>
    <x v="328"/>
    <x v="0"/>
    <x v="5720"/>
    <n v="2355.89"/>
    <s v="Client Payment"/>
    <x v="5"/>
    <x v="2"/>
    <x v="4"/>
    <n v="3"/>
    <x v="2"/>
    <n v="2024"/>
    <x v="0"/>
  </r>
  <r>
    <x v="5745"/>
    <s v="David Cooper"/>
    <n v="5892792244"/>
    <x v="67"/>
    <x v="0"/>
    <x v="5721"/>
    <n v="7541.8"/>
    <s v="Bonus Payment"/>
    <x v="5"/>
    <x v="0"/>
    <x v="1"/>
    <n v="23"/>
    <x v="2"/>
    <n v="2024"/>
    <x v="1"/>
  </r>
  <r>
    <x v="5746"/>
    <s v="Lauren Murphy"/>
    <n v="3459900645"/>
    <x v="333"/>
    <x v="1"/>
    <x v="5722"/>
    <n v="6442.79"/>
    <s v="Refund from Retailer"/>
    <x v="1"/>
    <x v="1"/>
    <x v="4"/>
    <n v="9"/>
    <x v="6"/>
    <n v="2024"/>
    <x v="0"/>
  </r>
  <r>
    <x v="5747"/>
    <s v="Michelle Reeves"/>
    <n v="6077067112"/>
    <x v="268"/>
    <x v="1"/>
    <x v="5723"/>
    <n v="9142.25"/>
    <s v="Refund from Retailer"/>
    <x v="1"/>
    <x v="1"/>
    <x v="3"/>
    <n v="5"/>
    <x v="11"/>
    <n v="2024"/>
    <x v="1"/>
  </r>
  <r>
    <x v="5748"/>
    <s v="Carlos Nelson"/>
    <n v="4177579050"/>
    <x v="172"/>
    <x v="1"/>
    <x v="5724"/>
    <n v="6701.55"/>
    <s v="Dinner at Restaurant"/>
    <x v="2"/>
    <x v="0"/>
    <x v="4"/>
    <n v="9"/>
    <x v="5"/>
    <n v="2024"/>
    <x v="0"/>
  </r>
  <r>
    <x v="5749"/>
    <s v="Jerry Powers"/>
    <n v="4759080575"/>
    <x v="103"/>
    <x v="0"/>
    <x v="5725"/>
    <n v="8930.66"/>
    <s v="Client Payment"/>
    <x v="3"/>
    <x v="0"/>
    <x v="4"/>
    <n v="9"/>
    <x v="8"/>
    <n v="2024"/>
    <x v="1"/>
  </r>
  <r>
    <x v="5750"/>
    <s v="Joshua Decker"/>
    <n v="7052509286"/>
    <x v="188"/>
    <x v="0"/>
    <x v="5726"/>
    <n v="4584.25"/>
    <s v="Refund for Overcharge"/>
    <x v="0"/>
    <x v="1"/>
    <x v="5"/>
    <n v="19"/>
    <x v="8"/>
    <n v="2024"/>
    <x v="0"/>
  </r>
  <r>
    <x v="5751"/>
    <s v="Diana Ferguson"/>
    <n v="7344367401"/>
    <x v="162"/>
    <x v="0"/>
    <x v="5727"/>
    <n v="3503.97"/>
    <s v="Refund from Retailer"/>
    <x v="0"/>
    <x v="0"/>
    <x v="5"/>
    <n v="29"/>
    <x v="7"/>
    <n v="2024"/>
    <x v="0"/>
  </r>
  <r>
    <x v="5752"/>
    <s v="Mrs. Tracey Wilson MD"/>
    <n v="1883340459"/>
    <x v="239"/>
    <x v="1"/>
    <x v="5728"/>
    <n v="4983.9399999999996"/>
    <s v="Salary Deposit"/>
    <x v="0"/>
    <x v="2"/>
    <x v="0"/>
    <n v="18"/>
    <x v="6"/>
    <n v="2024"/>
    <x v="1"/>
  </r>
  <r>
    <x v="5753"/>
    <s v="Alicia West"/>
    <n v="6573322499"/>
    <x v="256"/>
    <x v="0"/>
    <x v="5729"/>
    <n v="6942.55"/>
    <s v="Online Shopping"/>
    <x v="0"/>
    <x v="0"/>
    <x v="2"/>
    <n v="25"/>
    <x v="11"/>
    <n v="2024"/>
    <x v="1"/>
  </r>
  <r>
    <x v="5754"/>
    <s v="Justin Bradley"/>
    <n v="5464572644"/>
    <x v="39"/>
    <x v="1"/>
    <x v="5730"/>
    <n v="6013.19"/>
    <s v="Client Payment"/>
    <x v="5"/>
    <x v="1"/>
    <x v="1"/>
    <n v="21"/>
    <x v="4"/>
    <n v="2024"/>
    <x v="0"/>
  </r>
  <r>
    <x v="5755"/>
    <s v="Jason Gonzalez"/>
    <n v="2405218079"/>
    <x v="304"/>
    <x v="1"/>
    <x v="5731"/>
    <n v="4545.93"/>
    <s v="Refund for Overcharge"/>
    <x v="5"/>
    <x v="0"/>
    <x v="1"/>
    <n v="5"/>
    <x v="8"/>
    <n v="2024"/>
    <x v="0"/>
  </r>
  <r>
    <x v="5756"/>
    <s v="Elizabeth Clark"/>
    <n v="5850245825"/>
    <x v="307"/>
    <x v="0"/>
    <x v="5732"/>
    <n v="9348.4599999999991"/>
    <s v="Grocery Shopping"/>
    <x v="2"/>
    <x v="0"/>
    <x v="3"/>
    <n v="23"/>
    <x v="9"/>
    <n v="2024"/>
    <x v="0"/>
  </r>
  <r>
    <x v="5757"/>
    <s v="Gary Everett"/>
    <n v="8922475766"/>
    <x v="196"/>
    <x v="0"/>
    <x v="5733"/>
    <n v="3422.9"/>
    <s v="Grocery Shopping"/>
    <x v="0"/>
    <x v="0"/>
    <x v="2"/>
    <n v="8"/>
    <x v="11"/>
    <n v="2024"/>
    <x v="0"/>
  </r>
  <r>
    <x v="5758"/>
    <s v="William Jackson"/>
    <n v="2438183900"/>
    <x v="150"/>
    <x v="0"/>
    <x v="5734"/>
    <n v="3911.72"/>
    <s v="Online Shopping"/>
    <x v="1"/>
    <x v="0"/>
    <x v="0"/>
    <n v="3"/>
    <x v="3"/>
    <n v="2024"/>
    <x v="0"/>
  </r>
  <r>
    <x v="5759"/>
    <s v="Denise Moss"/>
    <n v="3906127343"/>
    <x v="1"/>
    <x v="1"/>
    <x v="5735"/>
    <n v="9581.65"/>
    <s v="Online Shopping"/>
    <x v="3"/>
    <x v="1"/>
    <x v="3"/>
    <n v="24"/>
    <x v="1"/>
    <n v="2024"/>
    <x v="0"/>
  </r>
  <r>
    <x v="5760"/>
    <s v="Dominic Rodgers"/>
    <n v="3708927476"/>
    <x v="198"/>
    <x v="1"/>
    <x v="5736"/>
    <n v="6939.46"/>
    <s v="Refund from Retailer"/>
    <x v="3"/>
    <x v="1"/>
    <x v="4"/>
    <n v="12"/>
    <x v="11"/>
    <n v="2024"/>
    <x v="0"/>
  </r>
  <r>
    <x v="5761"/>
    <s v="Christie King"/>
    <n v="1145429810"/>
    <x v="156"/>
    <x v="1"/>
    <x v="5737"/>
    <n v="6710.82"/>
    <s v="Salary Deposit"/>
    <x v="1"/>
    <x v="2"/>
    <x v="5"/>
    <n v="1"/>
    <x v="11"/>
    <n v="2024"/>
    <x v="0"/>
  </r>
  <r>
    <x v="5762"/>
    <s v="Brittany Reed"/>
    <n v="3647180931"/>
    <x v="143"/>
    <x v="0"/>
    <x v="5738"/>
    <n v="2399.2800000000002"/>
    <s v="Grocery Shopping"/>
    <x v="5"/>
    <x v="2"/>
    <x v="1"/>
    <n v="4"/>
    <x v="8"/>
    <n v="2024"/>
    <x v="0"/>
  </r>
  <r>
    <x v="5763"/>
    <s v="Joseph Kelley"/>
    <n v="5445838192"/>
    <x v="270"/>
    <x v="1"/>
    <x v="5739"/>
    <n v="8788.9599999999991"/>
    <s v="Dinner at Restaurant"/>
    <x v="1"/>
    <x v="1"/>
    <x v="3"/>
    <n v="22"/>
    <x v="5"/>
    <n v="2024"/>
    <x v="0"/>
  </r>
  <r>
    <x v="5764"/>
    <s v="Christopher Blair"/>
    <n v="4691080992"/>
    <x v="36"/>
    <x v="0"/>
    <x v="5740"/>
    <n v="9486.8799999999992"/>
    <s v="Dinner at Restaurant"/>
    <x v="1"/>
    <x v="0"/>
    <x v="3"/>
    <n v="17"/>
    <x v="3"/>
    <n v="2024"/>
    <x v="1"/>
  </r>
  <r>
    <x v="5765"/>
    <s v="Dylan Barajas"/>
    <n v="7197460028"/>
    <x v="120"/>
    <x v="0"/>
    <x v="5741"/>
    <n v="3136.99"/>
    <s v="Salary Deposit"/>
    <x v="3"/>
    <x v="0"/>
    <x v="3"/>
    <n v="20"/>
    <x v="4"/>
    <n v="2024"/>
    <x v="0"/>
  </r>
  <r>
    <x v="5766"/>
    <s v="Cindy Richardson"/>
    <n v="1747893406"/>
    <x v="79"/>
    <x v="1"/>
    <x v="5742"/>
    <n v="4156.46"/>
    <s v="Online Shopping"/>
    <x v="3"/>
    <x v="1"/>
    <x v="2"/>
    <n v="28"/>
    <x v="5"/>
    <n v="2024"/>
    <x v="0"/>
  </r>
  <r>
    <x v="5767"/>
    <s v="Keith Mccarty"/>
    <n v="5359192678"/>
    <x v="13"/>
    <x v="0"/>
    <x v="5743"/>
    <n v="3126.98"/>
    <s v="Utility Bill Payment"/>
    <x v="3"/>
    <x v="1"/>
    <x v="1"/>
    <n v="11"/>
    <x v="4"/>
    <n v="2024"/>
    <x v="0"/>
  </r>
  <r>
    <x v="5768"/>
    <s v="Scott Johnson"/>
    <n v="5682028190"/>
    <x v="301"/>
    <x v="1"/>
    <x v="5744"/>
    <n v="6007.49"/>
    <s v="Utility Bill Payment"/>
    <x v="4"/>
    <x v="2"/>
    <x v="5"/>
    <n v="12"/>
    <x v="2"/>
    <n v="2024"/>
    <x v="0"/>
  </r>
  <r>
    <x v="5769"/>
    <s v="Anna Wong"/>
    <n v="4827032284"/>
    <x v="79"/>
    <x v="0"/>
    <x v="5745"/>
    <n v="3116.15"/>
    <s v="Bonus Payment"/>
    <x v="4"/>
    <x v="2"/>
    <x v="5"/>
    <n v="28"/>
    <x v="5"/>
    <n v="2024"/>
    <x v="1"/>
  </r>
  <r>
    <x v="5770"/>
    <s v="Kevin Wong"/>
    <n v="5954446227"/>
    <x v="62"/>
    <x v="0"/>
    <x v="5746"/>
    <n v="9532.02"/>
    <s v="Freelance Payment"/>
    <x v="3"/>
    <x v="0"/>
    <x v="3"/>
    <n v="10"/>
    <x v="4"/>
    <n v="2024"/>
    <x v="1"/>
  </r>
  <r>
    <x v="5771"/>
    <s v="Olivia Walker"/>
    <n v="6257257629"/>
    <x v="276"/>
    <x v="0"/>
    <x v="5747"/>
    <n v="2056.6999999999998"/>
    <s v="Bonus Payment"/>
    <x v="4"/>
    <x v="2"/>
    <x v="4"/>
    <n v="16"/>
    <x v="2"/>
    <n v="2024"/>
    <x v="0"/>
  </r>
  <r>
    <x v="5772"/>
    <s v="Christine Roberson"/>
    <n v="2813416454"/>
    <x v="192"/>
    <x v="1"/>
    <x v="5748"/>
    <n v="8731.7999999999993"/>
    <s v="Refund for Overcharge"/>
    <x v="4"/>
    <x v="2"/>
    <x v="2"/>
    <n v="5"/>
    <x v="7"/>
    <n v="2024"/>
    <x v="0"/>
  </r>
  <r>
    <x v="5773"/>
    <s v="Margaret Holmes"/>
    <n v="6937025114"/>
    <x v="127"/>
    <x v="0"/>
    <x v="5749"/>
    <n v="1760.27"/>
    <s v="Grocery Shopping"/>
    <x v="0"/>
    <x v="1"/>
    <x v="1"/>
    <n v="23"/>
    <x v="5"/>
    <n v="2024"/>
    <x v="0"/>
  </r>
  <r>
    <x v="5774"/>
    <s v="Colleen Bradley"/>
    <n v="2538690363"/>
    <x v="107"/>
    <x v="1"/>
    <x v="5750"/>
    <n v="1891.33"/>
    <s v="Refund from Retailer"/>
    <x v="5"/>
    <x v="2"/>
    <x v="5"/>
    <n v="14"/>
    <x v="2"/>
    <n v="2024"/>
    <x v="0"/>
  </r>
  <r>
    <x v="5775"/>
    <s v="Patricia Munoz"/>
    <n v="6996058254"/>
    <x v="272"/>
    <x v="1"/>
    <x v="5751"/>
    <n v="4782.28"/>
    <s v="Bonus Payment"/>
    <x v="0"/>
    <x v="2"/>
    <x v="0"/>
    <n v="2"/>
    <x v="11"/>
    <n v="2024"/>
    <x v="0"/>
  </r>
  <r>
    <x v="5776"/>
    <s v="Kelly Williams"/>
    <n v="2427966992"/>
    <x v="273"/>
    <x v="0"/>
    <x v="5752"/>
    <n v="4157"/>
    <s v="Freelance Payment"/>
    <x v="3"/>
    <x v="1"/>
    <x v="4"/>
    <n v="8"/>
    <x v="3"/>
    <n v="2024"/>
    <x v="0"/>
  </r>
  <r>
    <x v="5777"/>
    <s v="Gary Bray"/>
    <n v="2037614729"/>
    <x v="315"/>
    <x v="1"/>
    <x v="5753"/>
    <n v="5745.08"/>
    <s v="Client Payment"/>
    <x v="3"/>
    <x v="0"/>
    <x v="1"/>
    <n v="28"/>
    <x v="8"/>
    <n v="2024"/>
    <x v="1"/>
  </r>
  <r>
    <x v="5778"/>
    <s v="Morgan Miller"/>
    <n v="1107392111"/>
    <x v="147"/>
    <x v="1"/>
    <x v="5754"/>
    <n v="1064.57"/>
    <s v="Refund for Overcharge"/>
    <x v="2"/>
    <x v="2"/>
    <x v="5"/>
    <n v="16"/>
    <x v="8"/>
    <n v="2024"/>
    <x v="1"/>
  </r>
  <r>
    <x v="5779"/>
    <s v="Kendra Jones"/>
    <n v="3563352049"/>
    <x v="159"/>
    <x v="0"/>
    <x v="5755"/>
    <n v="7418.84"/>
    <s v="Refund from Retailer"/>
    <x v="1"/>
    <x v="1"/>
    <x v="1"/>
    <n v="28"/>
    <x v="6"/>
    <n v="2024"/>
    <x v="0"/>
  </r>
  <r>
    <x v="5780"/>
    <s v="Loretta Martin"/>
    <n v="5488182455"/>
    <x v="219"/>
    <x v="0"/>
    <x v="5756"/>
    <n v="3976.83"/>
    <s v="Utility Bill Payment"/>
    <x v="1"/>
    <x v="0"/>
    <x v="3"/>
    <n v="15"/>
    <x v="4"/>
    <n v="2024"/>
    <x v="0"/>
  </r>
  <r>
    <x v="5781"/>
    <s v="Theresa Curtis"/>
    <n v="3105787352"/>
    <x v="327"/>
    <x v="1"/>
    <x v="5757"/>
    <n v="7955.97"/>
    <s v="Refund from Retailer"/>
    <x v="2"/>
    <x v="1"/>
    <x v="0"/>
    <n v="14"/>
    <x v="9"/>
    <n v="2024"/>
    <x v="0"/>
  </r>
  <r>
    <x v="5782"/>
    <s v="Emily Clay"/>
    <n v="6298731417"/>
    <x v="215"/>
    <x v="1"/>
    <x v="5758"/>
    <n v="4265.25"/>
    <s v="Dinner at Restaurant"/>
    <x v="2"/>
    <x v="2"/>
    <x v="3"/>
    <n v="1"/>
    <x v="2"/>
    <n v="2024"/>
    <x v="1"/>
  </r>
  <r>
    <x v="5783"/>
    <s v="Erin Madden"/>
    <n v="5818693203"/>
    <x v="261"/>
    <x v="0"/>
    <x v="5759"/>
    <n v="7078.17"/>
    <s v="Refund from Retailer"/>
    <x v="1"/>
    <x v="1"/>
    <x v="4"/>
    <n v="24"/>
    <x v="5"/>
    <n v="2024"/>
    <x v="0"/>
  </r>
  <r>
    <x v="5784"/>
    <s v="Taylor Bartlett"/>
    <n v="1791778751"/>
    <x v="50"/>
    <x v="1"/>
    <x v="5760"/>
    <n v="5242.1499999999996"/>
    <s v="Dinner at Restaurant"/>
    <x v="5"/>
    <x v="2"/>
    <x v="3"/>
    <n v="27"/>
    <x v="5"/>
    <n v="2024"/>
    <x v="0"/>
  </r>
  <r>
    <x v="5785"/>
    <s v="Susan Ortiz"/>
    <n v="4348100355"/>
    <x v="211"/>
    <x v="0"/>
    <x v="5761"/>
    <n v="4555.34"/>
    <s v="Salary Deposit"/>
    <x v="4"/>
    <x v="1"/>
    <x v="0"/>
    <n v="15"/>
    <x v="11"/>
    <n v="2024"/>
    <x v="0"/>
  </r>
  <r>
    <x v="5786"/>
    <s v="Sheila Smith"/>
    <n v="4749414348"/>
    <x v="277"/>
    <x v="0"/>
    <x v="5762"/>
    <n v="1966.71"/>
    <s v="Salary Deposit"/>
    <x v="0"/>
    <x v="1"/>
    <x v="0"/>
    <n v="13"/>
    <x v="1"/>
    <n v="2024"/>
    <x v="0"/>
  </r>
  <r>
    <x v="5787"/>
    <s v="Laurie Vincent"/>
    <n v="8370536975"/>
    <x v="323"/>
    <x v="0"/>
    <x v="5763"/>
    <n v="9082.2900000000009"/>
    <s v="Utility Bill Payment"/>
    <x v="4"/>
    <x v="0"/>
    <x v="5"/>
    <n v="31"/>
    <x v="5"/>
    <n v="2024"/>
    <x v="0"/>
  </r>
  <r>
    <x v="5788"/>
    <s v="Drew Herrera"/>
    <n v="4168878085"/>
    <x v="221"/>
    <x v="1"/>
    <x v="5764"/>
    <n v="7636.64"/>
    <s v="Refund from Retailer"/>
    <x v="2"/>
    <x v="0"/>
    <x v="2"/>
    <n v="24"/>
    <x v="3"/>
    <n v="2024"/>
    <x v="0"/>
  </r>
  <r>
    <x v="5789"/>
    <s v="Cory Johnson"/>
    <n v="8203012969"/>
    <x v="24"/>
    <x v="1"/>
    <x v="5765"/>
    <n v="3319.75"/>
    <s v="Refund from Retailer"/>
    <x v="4"/>
    <x v="0"/>
    <x v="2"/>
    <n v="10"/>
    <x v="8"/>
    <n v="2024"/>
    <x v="0"/>
  </r>
  <r>
    <x v="5790"/>
    <s v="Janet Robinson"/>
    <n v="1149094506"/>
    <x v="56"/>
    <x v="1"/>
    <x v="5766"/>
    <n v="6542.13"/>
    <s v="Online Shopping"/>
    <x v="5"/>
    <x v="2"/>
    <x v="4"/>
    <n v="21"/>
    <x v="2"/>
    <n v="2024"/>
    <x v="0"/>
  </r>
  <r>
    <x v="5791"/>
    <s v="Jeffrey Castro"/>
    <n v="5027637305"/>
    <x v="236"/>
    <x v="0"/>
    <x v="5767"/>
    <n v="2052.54"/>
    <s v="Online Shopping"/>
    <x v="1"/>
    <x v="0"/>
    <x v="4"/>
    <n v="31"/>
    <x v="6"/>
    <n v="2024"/>
    <x v="0"/>
  </r>
  <r>
    <x v="5792"/>
    <s v="Ryan Williams"/>
    <n v="3520191716"/>
    <x v="109"/>
    <x v="0"/>
    <x v="5768"/>
    <n v="2081.6"/>
    <s v="Dinner at Restaurant"/>
    <x v="0"/>
    <x v="1"/>
    <x v="4"/>
    <n v="19"/>
    <x v="3"/>
    <n v="2024"/>
    <x v="1"/>
  </r>
  <r>
    <x v="5793"/>
    <s v="Ashley Drake"/>
    <n v="6735575369"/>
    <x v="104"/>
    <x v="0"/>
    <x v="5769"/>
    <n v="8226.61"/>
    <s v="Freelance Payment"/>
    <x v="0"/>
    <x v="2"/>
    <x v="0"/>
    <n v="22"/>
    <x v="3"/>
    <n v="2024"/>
    <x v="0"/>
  </r>
  <r>
    <x v="5794"/>
    <s v="Breanna Flores"/>
    <n v="9867385816"/>
    <x v="131"/>
    <x v="0"/>
    <x v="5770"/>
    <n v="3408.44"/>
    <s v="Dinner at Restaurant"/>
    <x v="0"/>
    <x v="1"/>
    <x v="4"/>
    <n v="10"/>
    <x v="11"/>
    <n v="2024"/>
    <x v="0"/>
  </r>
  <r>
    <x v="5795"/>
    <s v="Alexis Hall"/>
    <n v="8536722652"/>
    <x v="302"/>
    <x v="1"/>
    <x v="5771"/>
    <n v="9303.2900000000009"/>
    <s v="Bonus Payment"/>
    <x v="5"/>
    <x v="0"/>
    <x v="1"/>
    <n v="9"/>
    <x v="3"/>
    <n v="2024"/>
    <x v="0"/>
  </r>
  <r>
    <x v="5796"/>
    <s v="Jonathon Martin"/>
    <n v="6119456519"/>
    <x v="324"/>
    <x v="0"/>
    <x v="5772"/>
    <n v="8415.9"/>
    <s v="Grocery Shopping"/>
    <x v="3"/>
    <x v="1"/>
    <x v="5"/>
    <n v="30"/>
    <x v="5"/>
    <n v="2024"/>
    <x v="0"/>
  </r>
  <r>
    <x v="5797"/>
    <s v="Linda Brown"/>
    <n v="4177381148"/>
    <x v="313"/>
    <x v="0"/>
    <x v="5773"/>
    <n v="851.41"/>
    <s v="Refund for Overcharge"/>
    <x v="1"/>
    <x v="0"/>
    <x v="1"/>
    <n v="12"/>
    <x v="9"/>
    <n v="2024"/>
    <x v="0"/>
  </r>
  <r>
    <x v="5798"/>
    <s v="Samantha Fuller"/>
    <n v="9667958475"/>
    <x v="46"/>
    <x v="1"/>
    <x v="5774"/>
    <n v="9649.1"/>
    <s v="Salary Deposit"/>
    <x v="4"/>
    <x v="2"/>
    <x v="2"/>
    <n v="16"/>
    <x v="4"/>
    <n v="2024"/>
    <x v="1"/>
  </r>
  <r>
    <x v="5799"/>
    <s v="Ronald Mccall"/>
    <n v="4514924465"/>
    <x v="266"/>
    <x v="0"/>
    <x v="5775"/>
    <n v="3625.8"/>
    <s v="Freelance Payment"/>
    <x v="2"/>
    <x v="2"/>
    <x v="1"/>
    <n v="8"/>
    <x v="0"/>
    <n v="2024"/>
    <x v="0"/>
  </r>
  <r>
    <x v="5800"/>
    <s v="Angela Anderson"/>
    <n v="8794796797"/>
    <x v="191"/>
    <x v="1"/>
    <x v="5776"/>
    <n v="9678.33"/>
    <s v="Refund for Overcharge"/>
    <x v="3"/>
    <x v="0"/>
    <x v="4"/>
    <n v="14"/>
    <x v="5"/>
    <n v="2024"/>
    <x v="0"/>
  </r>
  <r>
    <x v="5801"/>
    <s v="Danny Mullen"/>
    <n v="9443588235"/>
    <x v="213"/>
    <x v="1"/>
    <x v="5777"/>
    <n v="6478.87"/>
    <s v="Salary Deposit"/>
    <x v="0"/>
    <x v="0"/>
    <x v="2"/>
    <n v="12"/>
    <x v="6"/>
    <n v="2024"/>
    <x v="1"/>
  </r>
  <r>
    <x v="5802"/>
    <s v="David Ortega"/>
    <n v="8408264058"/>
    <x v="215"/>
    <x v="0"/>
    <x v="5778"/>
    <n v="9002.3700000000008"/>
    <s v="Grocery Shopping"/>
    <x v="2"/>
    <x v="0"/>
    <x v="1"/>
    <n v="1"/>
    <x v="2"/>
    <n v="2024"/>
    <x v="1"/>
  </r>
  <r>
    <x v="5803"/>
    <s v="Diana Figueroa"/>
    <n v="8788745838"/>
    <x v="70"/>
    <x v="1"/>
    <x v="5779"/>
    <n v="5804.45"/>
    <s v="Refund from Retailer"/>
    <x v="2"/>
    <x v="0"/>
    <x v="5"/>
    <n v="7"/>
    <x v="5"/>
    <n v="2024"/>
    <x v="0"/>
  </r>
  <r>
    <x v="5804"/>
    <s v="John Hernandez MD"/>
    <n v="9439294687"/>
    <x v="302"/>
    <x v="1"/>
    <x v="5780"/>
    <n v="5836.58"/>
    <s v="Client Payment"/>
    <x v="4"/>
    <x v="0"/>
    <x v="1"/>
    <n v="9"/>
    <x v="3"/>
    <n v="2024"/>
    <x v="1"/>
  </r>
  <r>
    <x v="5805"/>
    <s v="Daniel Smith"/>
    <n v="1940750993"/>
    <x v="309"/>
    <x v="0"/>
    <x v="5781"/>
    <n v="651.91"/>
    <s v="Salary Deposit"/>
    <x v="3"/>
    <x v="0"/>
    <x v="4"/>
    <n v="22"/>
    <x v="8"/>
    <n v="2024"/>
    <x v="0"/>
  </r>
  <r>
    <x v="5806"/>
    <s v="Michael Murillo"/>
    <n v="2837334283"/>
    <x v="307"/>
    <x v="0"/>
    <x v="5782"/>
    <n v="6658.07"/>
    <s v="Dinner at Restaurant"/>
    <x v="5"/>
    <x v="0"/>
    <x v="5"/>
    <n v="23"/>
    <x v="9"/>
    <n v="2024"/>
    <x v="0"/>
  </r>
  <r>
    <x v="5807"/>
    <s v="Cassandra Sanchez"/>
    <n v="3177828624"/>
    <x v="107"/>
    <x v="0"/>
    <x v="5783"/>
    <n v="952.32"/>
    <s v="Online Shopping"/>
    <x v="5"/>
    <x v="2"/>
    <x v="4"/>
    <n v="14"/>
    <x v="2"/>
    <n v="2024"/>
    <x v="0"/>
  </r>
  <r>
    <x v="5808"/>
    <s v="Ashley Mclean"/>
    <n v="2978068758"/>
    <x v="3"/>
    <x v="1"/>
    <x v="5784"/>
    <n v="4375.58"/>
    <s v="Bonus Payment"/>
    <x v="2"/>
    <x v="0"/>
    <x v="2"/>
    <n v="29"/>
    <x v="2"/>
    <n v="2024"/>
    <x v="0"/>
  </r>
  <r>
    <x v="5809"/>
    <s v="Erin Hawkins"/>
    <n v="6626232059"/>
    <x v="228"/>
    <x v="1"/>
    <x v="5785"/>
    <n v="1621.64"/>
    <s v="Freelance Payment"/>
    <x v="0"/>
    <x v="0"/>
    <x v="4"/>
    <n v="17"/>
    <x v="2"/>
    <n v="2024"/>
    <x v="0"/>
  </r>
  <r>
    <x v="5810"/>
    <s v="Alyssa Smith"/>
    <n v="4520967543"/>
    <x v="116"/>
    <x v="1"/>
    <x v="5786"/>
    <n v="5339.59"/>
    <s v="Bonus Payment"/>
    <x v="0"/>
    <x v="2"/>
    <x v="0"/>
    <n v="28"/>
    <x v="11"/>
    <n v="2024"/>
    <x v="1"/>
  </r>
  <r>
    <x v="5811"/>
    <s v="Sara Brady"/>
    <n v="2131961324"/>
    <x v="205"/>
    <x v="0"/>
    <x v="5787"/>
    <n v="8485.68"/>
    <s v="Client Payment"/>
    <x v="0"/>
    <x v="2"/>
    <x v="4"/>
    <n v="31"/>
    <x v="1"/>
    <n v="2024"/>
    <x v="0"/>
  </r>
  <r>
    <x v="5812"/>
    <s v="Hannah Owens"/>
    <n v="2937726773"/>
    <x v="128"/>
    <x v="1"/>
    <x v="5788"/>
    <n v="2597.75"/>
    <s v="Utility Bill Payment"/>
    <x v="2"/>
    <x v="1"/>
    <x v="1"/>
    <n v="18"/>
    <x v="9"/>
    <n v="2024"/>
    <x v="1"/>
  </r>
  <r>
    <x v="5813"/>
    <s v="Anthony Jenkins"/>
    <n v="4395518280"/>
    <x v="281"/>
    <x v="1"/>
    <x v="5789"/>
    <n v="4808.78"/>
    <s v="Salary Deposit"/>
    <x v="3"/>
    <x v="2"/>
    <x v="5"/>
    <n v="26"/>
    <x v="11"/>
    <n v="2024"/>
    <x v="0"/>
  </r>
  <r>
    <x v="5814"/>
    <s v="Mrs. Sarah Shields"/>
    <n v="7984912582"/>
    <x v="73"/>
    <x v="0"/>
    <x v="5790"/>
    <n v="9257.89"/>
    <s v="Grocery Shopping"/>
    <x v="1"/>
    <x v="2"/>
    <x v="2"/>
    <n v="25"/>
    <x v="6"/>
    <n v="2024"/>
    <x v="0"/>
  </r>
  <r>
    <x v="5815"/>
    <s v="Katie Green"/>
    <n v="2838011385"/>
    <x v="36"/>
    <x v="0"/>
    <x v="5791"/>
    <n v="7746.43"/>
    <s v="Online Shopping"/>
    <x v="0"/>
    <x v="2"/>
    <x v="0"/>
    <n v="17"/>
    <x v="3"/>
    <n v="2024"/>
    <x v="0"/>
  </r>
  <r>
    <x v="5816"/>
    <s v="Andrew Gutierrez"/>
    <n v="2294738647"/>
    <x v="252"/>
    <x v="0"/>
    <x v="5792"/>
    <n v="3807.84"/>
    <s v="Refund from Retailer"/>
    <x v="4"/>
    <x v="1"/>
    <x v="0"/>
    <n v="19"/>
    <x v="6"/>
    <n v="2024"/>
    <x v="1"/>
  </r>
  <r>
    <x v="5817"/>
    <s v="Amy Hamilton"/>
    <n v="3564953242"/>
    <x v="146"/>
    <x v="1"/>
    <x v="5793"/>
    <n v="2685.35"/>
    <s v="Refund for Overcharge"/>
    <x v="5"/>
    <x v="2"/>
    <x v="1"/>
    <n v="24"/>
    <x v="11"/>
    <n v="2024"/>
    <x v="0"/>
  </r>
  <r>
    <x v="5818"/>
    <s v="William Jarvis"/>
    <n v="1890939886"/>
    <x v="6"/>
    <x v="0"/>
    <x v="5794"/>
    <n v="1612.47"/>
    <s v="Bonus Payment"/>
    <x v="4"/>
    <x v="0"/>
    <x v="5"/>
    <n v="20"/>
    <x v="3"/>
    <n v="2024"/>
    <x v="0"/>
  </r>
  <r>
    <x v="5819"/>
    <s v="Sarah Rogers"/>
    <n v="6700940483"/>
    <x v="37"/>
    <x v="1"/>
    <x v="5795"/>
    <n v="5490.05"/>
    <s v="Utility Bill Payment"/>
    <x v="1"/>
    <x v="1"/>
    <x v="4"/>
    <n v="10"/>
    <x v="3"/>
    <n v="2024"/>
    <x v="0"/>
  </r>
  <r>
    <x v="5820"/>
    <s v="Sarah Mills"/>
    <n v="9622353682"/>
    <x v="152"/>
    <x v="1"/>
    <x v="5796"/>
    <n v="684.25"/>
    <s v="Grocery Shopping"/>
    <x v="4"/>
    <x v="1"/>
    <x v="5"/>
    <n v="2"/>
    <x v="9"/>
    <n v="2024"/>
    <x v="1"/>
  </r>
  <r>
    <x v="5821"/>
    <s v="Kristen Jenkins"/>
    <n v="1067248233"/>
    <x v="15"/>
    <x v="0"/>
    <x v="5797"/>
    <n v="8572.8799999999992"/>
    <s v="Bonus Payment"/>
    <x v="4"/>
    <x v="1"/>
    <x v="1"/>
    <n v="20"/>
    <x v="7"/>
    <n v="2024"/>
    <x v="0"/>
  </r>
  <r>
    <x v="5822"/>
    <s v="Nancy Stout"/>
    <n v="5852087942"/>
    <x v="115"/>
    <x v="0"/>
    <x v="5798"/>
    <n v="4363.33"/>
    <s v="Bonus Payment"/>
    <x v="4"/>
    <x v="2"/>
    <x v="4"/>
    <n v="8"/>
    <x v="2"/>
    <n v="2024"/>
    <x v="0"/>
  </r>
  <r>
    <x v="5823"/>
    <s v="Rebecca Ramos"/>
    <n v="2373768643"/>
    <x v="127"/>
    <x v="0"/>
    <x v="5799"/>
    <n v="8427.69"/>
    <s v="Online Shopping"/>
    <x v="5"/>
    <x v="2"/>
    <x v="3"/>
    <n v="23"/>
    <x v="5"/>
    <n v="2024"/>
    <x v="1"/>
  </r>
  <r>
    <x v="5824"/>
    <s v="Robert Carpenter"/>
    <n v="2380094407"/>
    <x v="26"/>
    <x v="1"/>
    <x v="5800"/>
    <n v="6694.74"/>
    <s v="Refund for Overcharge"/>
    <x v="5"/>
    <x v="0"/>
    <x v="2"/>
    <n v="22"/>
    <x v="9"/>
    <n v="2024"/>
    <x v="0"/>
  </r>
  <r>
    <x v="5825"/>
    <s v="Leah Nunez MD"/>
    <n v="8011889338"/>
    <x v="91"/>
    <x v="0"/>
    <x v="5801"/>
    <n v="6436.77"/>
    <s v="Salary Deposit"/>
    <x v="3"/>
    <x v="2"/>
    <x v="4"/>
    <n v="2"/>
    <x v="7"/>
    <n v="2024"/>
    <x v="0"/>
  </r>
  <r>
    <x v="5826"/>
    <s v="Nicholas White"/>
    <n v="5600296333"/>
    <x v="82"/>
    <x v="1"/>
    <x v="5802"/>
    <n v="2186.0500000000002"/>
    <s v="Refund from Retailer"/>
    <x v="1"/>
    <x v="0"/>
    <x v="5"/>
    <n v="11"/>
    <x v="5"/>
    <n v="2024"/>
    <x v="0"/>
  </r>
  <r>
    <x v="5827"/>
    <s v="Thomas Sherman"/>
    <n v="5751078197"/>
    <x v="322"/>
    <x v="1"/>
    <x v="5803"/>
    <n v="3517.08"/>
    <s v="Grocery Shopping"/>
    <x v="1"/>
    <x v="0"/>
    <x v="0"/>
    <n v="7"/>
    <x v="9"/>
    <n v="2024"/>
    <x v="0"/>
  </r>
  <r>
    <x v="5828"/>
    <s v="Jeremy Hancock"/>
    <n v="6215721872"/>
    <x v="267"/>
    <x v="0"/>
    <x v="5804"/>
    <n v="5435.33"/>
    <s v="Client Payment"/>
    <x v="1"/>
    <x v="2"/>
    <x v="2"/>
    <n v="5"/>
    <x v="3"/>
    <n v="2024"/>
    <x v="0"/>
  </r>
  <r>
    <x v="5829"/>
    <s v="John Vazquez"/>
    <n v="1774096227"/>
    <x v="24"/>
    <x v="1"/>
    <x v="5805"/>
    <n v="941.85"/>
    <s v="Salary Deposit"/>
    <x v="2"/>
    <x v="2"/>
    <x v="0"/>
    <n v="10"/>
    <x v="8"/>
    <n v="2024"/>
    <x v="0"/>
  </r>
  <r>
    <x v="5830"/>
    <s v="Denise Morrison"/>
    <n v="3408426197"/>
    <x v="295"/>
    <x v="1"/>
    <x v="5806"/>
    <n v="3748.38"/>
    <s v="Client Payment"/>
    <x v="2"/>
    <x v="0"/>
    <x v="3"/>
    <n v="1"/>
    <x v="0"/>
    <n v="2024"/>
    <x v="0"/>
  </r>
  <r>
    <x v="5831"/>
    <s v="Thomas Zavala"/>
    <n v="2021802626"/>
    <x v="32"/>
    <x v="0"/>
    <x v="5807"/>
    <n v="5804.99"/>
    <s v="Utility Bill Payment"/>
    <x v="1"/>
    <x v="1"/>
    <x v="1"/>
    <n v="4"/>
    <x v="0"/>
    <n v="2024"/>
    <x v="0"/>
  </r>
  <r>
    <x v="5832"/>
    <s v="Ashley Moon"/>
    <n v="2421332788"/>
    <x v="274"/>
    <x v="1"/>
    <x v="5808"/>
    <n v="8957.02"/>
    <s v="Client Payment"/>
    <x v="4"/>
    <x v="2"/>
    <x v="2"/>
    <n v="9"/>
    <x v="4"/>
    <n v="2024"/>
    <x v="0"/>
  </r>
  <r>
    <x v="5833"/>
    <s v="Nichole Mcdonald"/>
    <n v="9726774609"/>
    <x v="257"/>
    <x v="1"/>
    <x v="5809"/>
    <n v="3366.86"/>
    <s v="Refund for Overcharge"/>
    <x v="3"/>
    <x v="2"/>
    <x v="5"/>
    <n v="28"/>
    <x v="3"/>
    <n v="2024"/>
    <x v="1"/>
  </r>
  <r>
    <x v="5834"/>
    <s v="Betty Martin"/>
    <n v="4403155909"/>
    <x v="301"/>
    <x v="1"/>
    <x v="5810"/>
    <n v="5211.29"/>
    <s v="Dinner at Restaurant"/>
    <x v="5"/>
    <x v="2"/>
    <x v="0"/>
    <n v="12"/>
    <x v="2"/>
    <n v="2024"/>
    <x v="0"/>
  </r>
  <r>
    <x v="5835"/>
    <s v="William Morales"/>
    <n v="7335916745"/>
    <x v="304"/>
    <x v="0"/>
    <x v="5811"/>
    <n v="1611.17"/>
    <s v="Utility Bill Payment"/>
    <x v="1"/>
    <x v="0"/>
    <x v="5"/>
    <n v="5"/>
    <x v="8"/>
    <n v="2024"/>
    <x v="0"/>
  </r>
  <r>
    <x v="5836"/>
    <s v="David Graham"/>
    <n v="3452620266"/>
    <x v="92"/>
    <x v="0"/>
    <x v="5812"/>
    <n v="6291.98"/>
    <s v="Refund from Retailer"/>
    <x v="2"/>
    <x v="2"/>
    <x v="4"/>
    <n v="20"/>
    <x v="5"/>
    <n v="2024"/>
    <x v="0"/>
  </r>
  <r>
    <x v="5837"/>
    <s v="Lawrence Chase"/>
    <n v="1187613732"/>
    <x v="91"/>
    <x v="0"/>
    <x v="5813"/>
    <n v="6360.84"/>
    <s v="Freelance Payment"/>
    <x v="5"/>
    <x v="1"/>
    <x v="2"/>
    <n v="2"/>
    <x v="7"/>
    <n v="2024"/>
    <x v="0"/>
  </r>
  <r>
    <x v="5838"/>
    <s v="Noah Williams"/>
    <n v="4329680805"/>
    <x v="302"/>
    <x v="0"/>
    <x v="5814"/>
    <n v="9005.0300000000007"/>
    <s v="Dinner at Restaurant"/>
    <x v="0"/>
    <x v="0"/>
    <x v="0"/>
    <n v="9"/>
    <x v="3"/>
    <n v="2024"/>
    <x v="0"/>
  </r>
  <r>
    <x v="5839"/>
    <s v="Dawn Diaz"/>
    <n v="6433708910"/>
    <x v="174"/>
    <x v="1"/>
    <x v="5815"/>
    <n v="6380.5"/>
    <s v="Client Payment"/>
    <x v="1"/>
    <x v="0"/>
    <x v="3"/>
    <n v="13"/>
    <x v="4"/>
    <n v="2024"/>
    <x v="1"/>
  </r>
  <r>
    <x v="5840"/>
    <s v="John Barr"/>
    <n v="5138719077"/>
    <x v="192"/>
    <x v="0"/>
    <x v="5816"/>
    <n v="7412.54"/>
    <s v="Salary Deposit"/>
    <x v="4"/>
    <x v="2"/>
    <x v="5"/>
    <n v="5"/>
    <x v="7"/>
    <n v="2024"/>
    <x v="0"/>
  </r>
  <r>
    <x v="5841"/>
    <s v="Dylan Hunt"/>
    <n v="8282343382"/>
    <x v="158"/>
    <x v="1"/>
    <x v="5817"/>
    <n v="1601.38"/>
    <s v="Salary Deposit"/>
    <x v="3"/>
    <x v="1"/>
    <x v="5"/>
    <n v="28"/>
    <x v="0"/>
    <n v="2024"/>
    <x v="1"/>
  </r>
  <r>
    <x v="5842"/>
    <s v="Margaret Hopkins"/>
    <n v="3877830357"/>
    <x v="12"/>
    <x v="0"/>
    <x v="5818"/>
    <n v="6222.2"/>
    <s v="Online Shopping"/>
    <x v="5"/>
    <x v="2"/>
    <x v="4"/>
    <n v="1"/>
    <x v="4"/>
    <n v="2024"/>
    <x v="0"/>
  </r>
  <r>
    <x v="5843"/>
    <s v="Diane Sanchez"/>
    <n v="1650152643"/>
    <x v="152"/>
    <x v="0"/>
    <x v="5819"/>
    <n v="3520.37"/>
    <s v="Client Payment"/>
    <x v="1"/>
    <x v="0"/>
    <x v="5"/>
    <n v="2"/>
    <x v="9"/>
    <n v="2024"/>
    <x v="0"/>
  </r>
  <r>
    <x v="5844"/>
    <s v="Carla Hoffman"/>
    <n v="6402302012"/>
    <x v="234"/>
    <x v="1"/>
    <x v="5820"/>
    <n v="1839.76"/>
    <s v="Online Shopping"/>
    <x v="4"/>
    <x v="0"/>
    <x v="5"/>
    <n v="19"/>
    <x v="7"/>
    <n v="2024"/>
    <x v="0"/>
  </r>
  <r>
    <x v="5845"/>
    <s v="Gabriela Mullins"/>
    <n v="1697786148"/>
    <x v="9"/>
    <x v="0"/>
    <x v="5821"/>
    <n v="4386.87"/>
    <s v="Refund for Overcharge"/>
    <x v="0"/>
    <x v="2"/>
    <x v="3"/>
    <n v="2"/>
    <x v="2"/>
    <n v="2024"/>
    <x v="0"/>
  </r>
  <r>
    <x v="5846"/>
    <s v="Amanda Rodriguez"/>
    <n v="6307085563"/>
    <x v="32"/>
    <x v="0"/>
    <x v="5822"/>
    <n v="4296.88"/>
    <s v="Bonus Payment"/>
    <x v="3"/>
    <x v="1"/>
    <x v="1"/>
    <n v="4"/>
    <x v="0"/>
    <n v="2024"/>
    <x v="0"/>
  </r>
  <r>
    <x v="5847"/>
    <s v="Mr. Steven Riley"/>
    <n v="6371242650"/>
    <x v="166"/>
    <x v="1"/>
    <x v="5823"/>
    <n v="2922.77"/>
    <s v="Bonus Payment"/>
    <x v="3"/>
    <x v="2"/>
    <x v="2"/>
    <n v="8"/>
    <x v="7"/>
    <n v="2024"/>
    <x v="0"/>
  </r>
  <r>
    <x v="5848"/>
    <s v="Courtney Romero"/>
    <n v="5296442765"/>
    <x v="163"/>
    <x v="0"/>
    <x v="5824"/>
    <n v="5692.31"/>
    <s v="Refund for Overcharge"/>
    <x v="3"/>
    <x v="2"/>
    <x v="2"/>
    <n v="18"/>
    <x v="7"/>
    <n v="2024"/>
    <x v="0"/>
  </r>
  <r>
    <x v="5849"/>
    <s v="Vanessa Maxwell"/>
    <n v="5353103916"/>
    <x v="172"/>
    <x v="0"/>
    <x v="5825"/>
    <n v="5752.25"/>
    <s v="Client Payment"/>
    <x v="2"/>
    <x v="1"/>
    <x v="5"/>
    <n v="9"/>
    <x v="5"/>
    <n v="2024"/>
    <x v="0"/>
  </r>
  <r>
    <x v="5850"/>
    <s v="Amy House DDS"/>
    <n v="2242729782"/>
    <x v="166"/>
    <x v="1"/>
    <x v="5826"/>
    <n v="8499.39"/>
    <s v="Online Shopping"/>
    <x v="1"/>
    <x v="1"/>
    <x v="2"/>
    <n v="8"/>
    <x v="7"/>
    <n v="2024"/>
    <x v="0"/>
  </r>
  <r>
    <x v="5851"/>
    <s v="Joy Lutz"/>
    <n v="6970217696"/>
    <x v="2"/>
    <x v="1"/>
    <x v="5827"/>
    <n v="2563.0700000000002"/>
    <s v="Online Shopping"/>
    <x v="0"/>
    <x v="2"/>
    <x v="1"/>
    <n v="20"/>
    <x v="2"/>
    <n v="2024"/>
    <x v="0"/>
  </r>
  <r>
    <x v="5852"/>
    <s v="Terry Barron"/>
    <n v="3849274870"/>
    <x v="142"/>
    <x v="1"/>
    <x v="5828"/>
    <n v="6809.48"/>
    <s v="Salary Deposit"/>
    <x v="0"/>
    <x v="0"/>
    <x v="3"/>
    <n v="25"/>
    <x v="2"/>
    <n v="2024"/>
    <x v="0"/>
  </r>
  <r>
    <x v="5853"/>
    <s v="Michelle Hudson"/>
    <n v="3635174041"/>
    <x v="76"/>
    <x v="0"/>
    <x v="5829"/>
    <n v="927.44"/>
    <s v="Refund from Retailer"/>
    <x v="1"/>
    <x v="2"/>
    <x v="1"/>
    <n v="21"/>
    <x v="7"/>
    <n v="2024"/>
    <x v="0"/>
  </r>
  <r>
    <x v="5854"/>
    <s v="Michael Sanchez DVM"/>
    <n v="7352874130"/>
    <x v="261"/>
    <x v="1"/>
    <x v="5830"/>
    <n v="5696.88"/>
    <s v="Utility Bill Payment"/>
    <x v="4"/>
    <x v="0"/>
    <x v="4"/>
    <n v="24"/>
    <x v="5"/>
    <n v="2024"/>
    <x v="0"/>
  </r>
  <r>
    <x v="5855"/>
    <s v="Joseph Williams"/>
    <n v="7420636853"/>
    <x v="179"/>
    <x v="1"/>
    <x v="5831"/>
    <n v="6464.03"/>
    <s v="Dinner at Restaurant"/>
    <x v="3"/>
    <x v="2"/>
    <x v="4"/>
    <n v="6"/>
    <x v="9"/>
    <n v="2024"/>
    <x v="0"/>
  </r>
  <r>
    <x v="5856"/>
    <s v="Kristen Hernandez"/>
    <n v="8195502692"/>
    <x v="247"/>
    <x v="1"/>
    <x v="5832"/>
    <n v="6123.89"/>
    <s v="Dinner at Restaurant"/>
    <x v="2"/>
    <x v="1"/>
    <x v="5"/>
    <n v="23"/>
    <x v="6"/>
    <n v="2024"/>
    <x v="0"/>
  </r>
  <r>
    <x v="5857"/>
    <s v="Patricia Gray"/>
    <n v="8294109446"/>
    <x v="134"/>
    <x v="1"/>
    <x v="5833"/>
    <n v="1274.07"/>
    <s v="Utility Bill Payment"/>
    <x v="5"/>
    <x v="0"/>
    <x v="0"/>
    <n v="31"/>
    <x v="3"/>
    <n v="2024"/>
    <x v="0"/>
  </r>
  <r>
    <x v="5858"/>
    <s v="Barbara Nguyen MD"/>
    <n v="9826922782"/>
    <x v="180"/>
    <x v="1"/>
    <x v="5834"/>
    <n v="2944.67"/>
    <s v="Dinner at Restaurant"/>
    <x v="5"/>
    <x v="0"/>
    <x v="1"/>
    <n v="29"/>
    <x v="11"/>
    <n v="2024"/>
    <x v="0"/>
  </r>
  <r>
    <x v="5859"/>
    <s v="Dr. John Boyd"/>
    <n v="3390204742"/>
    <x v="182"/>
    <x v="1"/>
    <x v="5835"/>
    <n v="9879.25"/>
    <s v="Online Shopping"/>
    <x v="4"/>
    <x v="2"/>
    <x v="1"/>
    <n v="22"/>
    <x v="7"/>
    <n v="2024"/>
    <x v="1"/>
  </r>
  <r>
    <x v="5860"/>
    <s v="Dr. Joseph Thomas"/>
    <n v="4580070312"/>
    <x v="247"/>
    <x v="0"/>
    <x v="5836"/>
    <n v="4758.16"/>
    <s v="Refund from Retailer"/>
    <x v="3"/>
    <x v="1"/>
    <x v="0"/>
    <n v="23"/>
    <x v="6"/>
    <n v="2024"/>
    <x v="1"/>
  </r>
  <r>
    <x v="5861"/>
    <s v="Stephen Hill"/>
    <n v="2457112141"/>
    <x v="256"/>
    <x v="1"/>
    <x v="5837"/>
    <n v="4136.34"/>
    <s v="Grocery Shopping"/>
    <x v="2"/>
    <x v="2"/>
    <x v="0"/>
    <n v="25"/>
    <x v="11"/>
    <n v="2024"/>
    <x v="1"/>
  </r>
  <r>
    <x v="5862"/>
    <s v="Kelsey Davis"/>
    <n v="6213042857"/>
    <x v="293"/>
    <x v="0"/>
    <x v="5838"/>
    <n v="6084.15"/>
    <s v="Dinner at Restaurant"/>
    <x v="0"/>
    <x v="0"/>
    <x v="3"/>
    <n v="26"/>
    <x v="6"/>
    <n v="2024"/>
    <x v="0"/>
  </r>
  <r>
    <x v="5863"/>
    <s v="Kelly James"/>
    <n v="9040251583"/>
    <x v="225"/>
    <x v="1"/>
    <x v="5839"/>
    <n v="7008.05"/>
    <s v="Refund from Retailer"/>
    <x v="0"/>
    <x v="2"/>
    <x v="2"/>
    <n v="25"/>
    <x v="9"/>
    <n v="2024"/>
    <x v="0"/>
  </r>
  <r>
    <x v="5864"/>
    <s v="Gordon Werner"/>
    <n v="8526609149"/>
    <x v="178"/>
    <x v="1"/>
    <x v="5840"/>
    <n v="6184.61"/>
    <s v="Client Payment"/>
    <x v="1"/>
    <x v="1"/>
    <x v="0"/>
    <n v="21"/>
    <x v="6"/>
    <n v="2024"/>
    <x v="0"/>
  </r>
  <r>
    <x v="5865"/>
    <s v="John Vasquez"/>
    <n v="8042853002"/>
    <x v="261"/>
    <x v="1"/>
    <x v="5841"/>
    <n v="7925.64"/>
    <s v="Bonus Payment"/>
    <x v="2"/>
    <x v="1"/>
    <x v="2"/>
    <n v="24"/>
    <x v="5"/>
    <n v="2024"/>
    <x v="0"/>
  </r>
  <r>
    <x v="5866"/>
    <s v="Ashley Chavez"/>
    <n v="8539714388"/>
    <x v="76"/>
    <x v="1"/>
    <x v="5842"/>
    <n v="5335"/>
    <s v="Utility Bill Payment"/>
    <x v="3"/>
    <x v="2"/>
    <x v="1"/>
    <n v="21"/>
    <x v="7"/>
    <n v="2024"/>
    <x v="0"/>
  </r>
  <r>
    <x v="5867"/>
    <s v="Dean Herrera"/>
    <n v="9318888382"/>
    <x v="70"/>
    <x v="1"/>
    <x v="162"/>
    <n v="6414.68"/>
    <s v="Refund from Retailer"/>
    <x v="2"/>
    <x v="0"/>
    <x v="3"/>
    <n v="7"/>
    <x v="5"/>
    <n v="2024"/>
    <x v="1"/>
  </r>
  <r>
    <x v="5868"/>
    <s v="Jessica Ferguson"/>
    <n v="1855758891"/>
    <x v="34"/>
    <x v="0"/>
    <x v="5843"/>
    <n v="3150.73"/>
    <s v="Grocery Shopping"/>
    <x v="4"/>
    <x v="0"/>
    <x v="2"/>
    <n v="14"/>
    <x v="7"/>
    <n v="2024"/>
    <x v="1"/>
  </r>
  <r>
    <x v="5869"/>
    <s v="Derek Warren"/>
    <n v="6660296347"/>
    <x v="254"/>
    <x v="0"/>
    <x v="5844"/>
    <n v="8782.99"/>
    <s v="Client Payment"/>
    <x v="3"/>
    <x v="2"/>
    <x v="5"/>
    <n v="19"/>
    <x v="1"/>
    <n v="2024"/>
    <x v="0"/>
  </r>
  <r>
    <x v="5870"/>
    <s v="Alexander Schwartz"/>
    <n v="8732934941"/>
    <x v="247"/>
    <x v="0"/>
    <x v="5845"/>
    <n v="7215.08"/>
    <s v="Refund for Overcharge"/>
    <x v="4"/>
    <x v="2"/>
    <x v="2"/>
    <n v="23"/>
    <x v="6"/>
    <n v="2024"/>
    <x v="0"/>
  </r>
  <r>
    <x v="5871"/>
    <s v="Christine Mendoza"/>
    <n v="9999920117"/>
    <x v="201"/>
    <x v="1"/>
    <x v="5846"/>
    <n v="7408.71"/>
    <s v="Grocery Shopping"/>
    <x v="5"/>
    <x v="0"/>
    <x v="1"/>
    <n v="27"/>
    <x v="0"/>
    <n v="2024"/>
    <x v="0"/>
  </r>
  <r>
    <x v="5872"/>
    <s v="Tamara Hill"/>
    <n v="2748523976"/>
    <x v="304"/>
    <x v="1"/>
    <x v="468"/>
    <n v="8374.34"/>
    <s v="Refund for Overcharge"/>
    <x v="1"/>
    <x v="1"/>
    <x v="0"/>
    <n v="5"/>
    <x v="8"/>
    <n v="2024"/>
    <x v="0"/>
  </r>
  <r>
    <x v="5873"/>
    <s v="Steven Sanchez"/>
    <n v="9234481404"/>
    <x v="129"/>
    <x v="0"/>
    <x v="5847"/>
    <n v="9004.2800000000007"/>
    <s v="Client Payment"/>
    <x v="3"/>
    <x v="0"/>
    <x v="1"/>
    <n v="28"/>
    <x v="1"/>
    <n v="2024"/>
    <x v="0"/>
  </r>
  <r>
    <x v="5874"/>
    <s v="Zachary Lopez"/>
    <n v="8182405771"/>
    <x v="332"/>
    <x v="0"/>
    <x v="5848"/>
    <n v="3916.43"/>
    <s v="Online Shopping"/>
    <x v="2"/>
    <x v="0"/>
    <x v="3"/>
    <n v="9"/>
    <x v="2"/>
    <n v="2024"/>
    <x v="0"/>
  </r>
  <r>
    <x v="5875"/>
    <s v="Chelsea Johnson"/>
    <n v="2713105758"/>
    <x v="82"/>
    <x v="1"/>
    <x v="5849"/>
    <n v="1481.17"/>
    <s v="Utility Bill Payment"/>
    <x v="5"/>
    <x v="1"/>
    <x v="1"/>
    <n v="11"/>
    <x v="5"/>
    <n v="2024"/>
    <x v="0"/>
  </r>
  <r>
    <x v="5876"/>
    <s v="Michael White"/>
    <n v="8665426151"/>
    <x v="173"/>
    <x v="1"/>
    <x v="5850"/>
    <n v="7385.05"/>
    <s v="Client Payment"/>
    <x v="0"/>
    <x v="2"/>
    <x v="3"/>
    <n v="11"/>
    <x v="1"/>
    <n v="2024"/>
    <x v="1"/>
  </r>
  <r>
    <x v="5877"/>
    <s v="Shawn Branch"/>
    <n v="8130740055"/>
    <x v="185"/>
    <x v="0"/>
    <x v="5851"/>
    <n v="7996.66"/>
    <s v="Client Payment"/>
    <x v="5"/>
    <x v="2"/>
    <x v="2"/>
    <n v="19"/>
    <x v="9"/>
    <n v="2024"/>
    <x v="1"/>
  </r>
  <r>
    <x v="5878"/>
    <s v="Melissa Baker"/>
    <n v="3336112622"/>
    <x v="192"/>
    <x v="1"/>
    <x v="5852"/>
    <n v="8122.53"/>
    <s v="Client Payment"/>
    <x v="5"/>
    <x v="2"/>
    <x v="1"/>
    <n v="5"/>
    <x v="7"/>
    <n v="2024"/>
    <x v="1"/>
  </r>
  <r>
    <x v="5879"/>
    <s v="Joel Thomas"/>
    <n v="7488146533"/>
    <x v="127"/>
    <x v="1"/>
    <x v="5853"/>
    <n v="5095.7299999999996"/>
    <s v="Grocery Shopping"/>
    <x v="4"/>
    <x v="0"/>
    <x v="4"/>
    <n v="23"/>
    <x v="5"/>
    <n v="2024"/>
    <x v="0"/>
  </r>
  <r>
    <x v="5880"/>
    <s v="Michael Snyder"/>
    <n v="9927655020"/>
    <x v="87"/>
    <x v="0"/>
    <x v="5854"/>
    <n v="3652.2"/>
    <s v="Bonus Payment"/>
    <x v="0"/>
    <x v="2"/>
    <x v="1"/>
    <n v="7"/>
    <x v="2"/>
    <n v="2024"/>
    <x v="0"/>
  </r>
  <r>
    <x v="5881"/>
    <s v="Danielle Davis"/>
    <n v="9884832485"/>
    <x v="281"/>
    <x v="1"/>
    <x v="5855"/>
    <n v="7702.92"/>
    <s v="Grocery Shopping"/>
    <x v="0"/>
    <x v="1"/>
    <x v="2"/>
    <n v="26"/>
    <x v="11"/>
    <n v="2024"/>
    <x v="0"/>
  </r>
  <r>
    <x v="5882"/>
    <s v="Krystal Wheeler"/>
    <n v="4999296884"/>
    <x v="85"/>
    <x v="0"/>
    <x v="5856"/>
    <n v="1004.02"/>
    <s v="Freelance Payment"/>
    <x v="4"/>
    <x v="0"/>
    <x v="1"/>
    <n v="6"/>
    <x v="11"/>
    <n v="2024"/>
    <x v="0"/>
  </r>
  <r>
    <x v="5883"/>
    <s v="Heather Erickson"/>
    <n v="7420590230"/>
    <x v="329"/>
    <x v="0"/>
    <x v="5857"/>
    <n v="5109.05"/>
    <s v="Freelance Payment"/>
    <x v="1"/>
    <x v="0"/>
    <x v="0"/>
    <n v="9"/>
    <x v="0"/>
    <n v="2024"/>
    <x v="0"/>
  </r>
  <r>
    <x v="5884"/>
    <s v="David Perez"/>
    <n v="5209847532"/>
    <x v="26"/>
    <x v="0"/>
    <x v="5858"/>
    <n v="7926.28"/>
    <s v="Freelance Payment"/>
    <x v="5"/>
    <x v="0"/>
    <x v="4"/>
    <n v="22"/>
    <x v="9"/>
    <n v="2024"/>
    <x v="0"/>
  </r>
  <r>
    <x v="5885"/>
    <s v="Michael Davis"/>
    <n v="8273512146"/>
    <x v="318"/>
    <x v="0"/>
    <x v="5859"/>
    <n v="5226.22"/>
    <s v="Grocery Shopping"/>
    <x v="1"/>
    <x v="0"/>
    <x v="1"/>
    <n v="5"/>
    <x v="6"/>
    <n v="2024"/>
    <x v="0"/>
  </r>
  <r>
    <x v="5886"/>
    <s v="Kayla Kaiser"/>
    <n v="6222206675"/>
    <x v="36"/>
    <x v="0"/>
    <x v="5860"/>
    <n v="3597.59"/>
    <s v="Refund from Retailer"/>
    <x v="3"/>
    <x v="2"/>
    <x v="1"/>
    <n v="17"/>
    <x v="3"/>
    <n v="2024"/>
    <x v="1"/>
  </r>
  <r>
    <x v="5887"/>
    <s v="Joseph Ali"/>
    <n v="4512334063"/>
    <x v="281"/>
    <x v="1"/>
    <x v="5861"/>
    <n v="4515.09"/>
    <s v="Refund for Overcharge"/>
    <x v="2"/>
    <x v="0"/>
    <x v="1"/>
    <n v="26"/>
    <x v="11"/>
    <n v="2024"/>
    <x v="0"/>
  </r>
  <r>
    <x v="5888"/>
    <s v="Mrs. Rachel Jones"/>
    <n v="7756720033"/>
    <x v="34"/>
    <x v="1"/>
    <x v="5862"/>
    <n v="4629"/>
    <s v="Grocery Shopping"/>
    <x v="3"/>
    <x v="2"/>
    <x v="5"/>
    <n v="14"/>
    <x v="7"/>
    <n v="2024"/>
    <x v="1"/>
  </r>
  <r>
    <x v="5889"/>
    <s v="David Flowers"/>
    <n v="4557513689"/>
    <x v="328"/>
    <x v="1"/>
    <x v="5863"/>
    <n v="8655.01"/>
    <s v="Salary Deposit"/>
    <x v="3"/>
    <x v="0"/>
    <x v="1"/>
    <n v="3"/>
    <x v="2"/>
    <n v="2024"/>
    <x v="0"/>
  </r>
  <r>
    <x v="5890"/>
    <s v="Brandon Warren"/>
    <n v="4256321276"/>
    <x v="241"/>
    <x v="1"/>
    <x v="5864"/>
    <n v="7283.35"/>
    <s v="Client Payment"/>
    <x v="5"/>
    <x v="2"/>
    <x v="4"/>
    <n v="26"/>
    <x v="0"/>
    <n v="2024"/>
    <x v="0"/>
  </r>
  <r>
    <x v="5891"/>
    <s v="Natalie Pham"/>
    <n v="9419376618"/>
    <x v="168"/>
    <x v="0"/>
    <x v="5865"/>
    <n v="3082.59"/>
    <s v="Bonus Payment"/>
    <x v="1"/>
    <x v="1"/>
    <x v="2"/>
    <n v="23"/>
    <x v="4"/>
    <n v="2024"/>
    <x v="1"/>
  </r>
  <r>
    <x v="5892"/>
    <s v="Savannah Davidson"/>
    <n v="5120310764"/>
    <x v="98"/>
    <x v="1"/>
    <x v="5866"/>
    <n v="8897.94"/>
    <s v="Freelance Payment"/>
    <x v="1"/>
    <x v="1"/>
    <x v="3"/>
    <n v="18"/>
    <x v="1"/>
    <n v="2024"/>
    <x v="1"/>
  </r>
  <r>
    <x v="5893"/>
    <s v="Joanne Henderson"/>
    <n v="2320040314"/>
    <x v="82"/>
    <x v="1"/>
    <x v="5867"/>
    <n v="1361.29"/>
    <s v="Salary Deposit"/>
    <x v="5"/>
    <x v="0"/>
    <x v="0"/>
    <n v="11"/>
    <x v="5"/>
    <n v="2024"/>
    <x v="0"/>
  </r>
  <r>
    <x v="5894"/>
    <s v="Russell Bruce"/>
    <n v="1514755766"/>
    <x v="94"/>
    <x v="0"/>
    <x v="5868"/>
    <n v="2465.7399999999998"/>
    <s v="Online Shopping"/>
    <x v="4"/>
    <x v="0"/>
    <x v="5"/>
    <n v="1"/>
    <x v="1"/>
    <n v="2024"/>
    <x v="0"/>
  </r>
  <r>
    <x v="5895"/>
    <s v="Juan Gonzalez"/>
    <n v="4213313506"/>
    <x v="284"/>
    <x v="0"/>
    <x v="5869"/>
    <n v="7725.9"/>
    <s v="Grocery Shopping"/>
    <x v="4"/>
    <x v="1"/>
    <x v="4"/>
    <n v="15"/>
    <x v="2"/>
    <n v="2024"/>
    <x v="0"/>
  </r>
  <r>
    <x v="5896"/>
    <s v="Lee Tyler"/>
    <n v="2170100410"/>
    <x v="73"/>
    <x v="1"/>
    <x v="5870"/>
    <n v="5617.34"/>
    <s v="Salary Deposit"/>
    <x v="4"/>
    <x v="1"/>
    <x v="1"/>
    <n v="25"/>
    <x v="6"/>
    <n v="2024"/>
    <x v="0"/>
  </r>
  <r>
    <x v="5897"/>
    <s v="Matthew Turner"/>
    <n v="6715107408"/>
    <x v="205"/>
    <x v="0"/>
    <x v="5871"/>
    <n v="2987.21"/>
    <s v="Refund from Retailer"/>
    <x v="1"/>
    <x v="1"/>
    <x v="4"/>
    <n v="31"/>
    <x v="1"/>
    <n v="2024"/>
    <x v="0"/>
  </r>
  <r>
    <x v="5898"/>
    <s v="Chad Anderson"/>
    <n v="1940609833"/>
    <x v="14"/>
    <x v="0"/>
    <x v="5872"/>
    <n v="5272.03"/>
    <s v="Grocery Shopping"/>
    <x v="3"/>
    <x v="0"/>
    <x v="1"/>
    <n v="30"/>
    <x v="6"/>
    <n v="2024"/>
    <x v="0"/>
  </r>
  <r>
    <x v="5899"/>
    <s v="Daniel Bradley"/>
    <n v="9109678294"/>
    <x v="10"/>
    <x v="1"/>
    <x v="5873"/>
    <n v="4781.1099999999997"/>
    <s v="Freelance Payment"/>
    <x v="3"/>
    <x v="0"/>
    <x v="4"/>
    <n v="17"/>
    <x v="1"/>
    <n v="2024"/>
    <x v="0"/>
  </r>
  <r>
    <x v="5900"/>
    <s v="Austin Lynch"/>
    <n v="6839870999"/>
    <x v="174"/>
    <x v="1"/>
    <x v="5874"/>
    <n v="9418.7999999999993"/>
    <s v="Dinner at Restaurant"/>
    <x v="0"/>
    <x v="2"/>
    <x v="4"/>
    <n v="13"/>
    <x v="4"/>
    <n v="2024"/>
    <x v="0"/>
  </r>
  <r>
    <x v="5901"/>
    <s v="Amanda Daniel"/>
    <n v="5451190991"/>
    <x v="319"/>
    <x v="1"/>
    <x v="5875"/>
    <n v="2977.89"/>
    <s v="Refund from Retailer"/>
    <x v="5"/>
    <x v="2"/>
    <x v="2"/>
    <n v="22"/>
    <x v="1"/>
    <n v="2024"/>
    <x v="0"/>
  </r>
  <r>
    <x v="5902"/>
    <s v="James Woods"/>
    <n v="9612556524"/>
    <x v="230"/>
    <x v="1"/>
    <x v="5876"/>
    <n v="7185.82"/>
    <s v="Client Payment"/>
    <x v="1"/>
    <x v="1"/>
    <x v="5"/>
    <n v="17"/>
    <x v="0"/>
    <n v="2024"/>
    <x v="0"/>
  </r>
  <r>
    <x v="5903"/>
    <s v="Rebecca Fields"/>
    <n v="7945159960"/>
    <x v="174"/>
    <x v="0"/>
    <x v="5877"/>
    <n v="5183.22"/>
    <s v="Client Payment"/>
    <x v="1"/>
    <x v="2"/>
    <x v="1"/>
    <n v="13"/>
    <x v="4"/>
    <n v="2024"/>
    <x v="0"/>
  </r>
  <r>
    <x v="5904"/>
    <s v="William Juarez"/>
    <n v="4555653246"/>
    <x v="189"/>
    <x v="0"/>
    <x v="5878"/>
    <n v="3706.4"/>
    <s v="Freelance Payment"/>
    <x v="3"/>
    <x v="0"/>
    <x v="3"/>
    <n v="26"/>
    <x v="5"/>
    <n v="2024"/>
    <x v="0"/>
  </r>
  <r>
    <x v="5905"/>
    <s v="Daniel Collins"/>
    <n v="4073056518"/>
    <x v="320"/>
    <x v="0"/>
    <x v="5879"/>
    <n v="5257.38"/>
    <s v="Dinner at Restaurant"/>
    <x v="5"/>
    <x v="0"/>
    <x v="1"/>
    <n v="3"/>
    <x v="11"/>
    <n v="2024"/>
    <x v="0"/>
  </r>
  <r>
    <x v="5906"/>
    <s v="Mrs. Tiffany Ewing DVM"/>
    <n v="1180735182"/>
    <x v="228"/>
    <x v="0"/>
    <x v="5880"/>
    <n v="3184.91"/>
    <s v="Salary Deposit"/>
    <x v="5"/>
    <x v="2"/>
    <x v="0"/>
    <n v="17"/>
    <x v="2"/>
    <n v="2024"/>
    <x v="0"/>
  </r>
  <r>
    <x v="5907"/>
    <s v="Alexis Anderson"/>
    <n v="5366187932"/>
    <x v="11"/>
    <x v="0"/>
    <x v="5881"/>
    <n v="7101.91"/>
    <s v="Refund from Retailer"/>
    <x v="0"/>
    <x v="1"/>
    <x v="0"/>
    <n v="3"/>
    <x v="4"/>
    <n v="2024"/>
    <x v="0"/>
  </r>
  <r>
    <x v="5908"/>
    <s v="James Moore"/>
    <n v="7088538857"/>
    <x v="318"/>
    <x v="0"/>
    <x v="5882"/>
    <n v="5188.62"/>
    <s v="Utility Bill Payment"/>
    <x v="4"/>
    <x v="0"/>
    <x v="5"/>
    <n v="5"/>
    <x v="6"/>
    <n v="2024"/>
    <x v="1"/>
  </r>
  <r>
    <x v="5909"/>
    <s v="Michael Soto"/>
    <n v="3964422583"/>
    <x v="22"/>
    <x v="0"/>
    <x v="5883"/>
    <n v="8177.47"/>
    <s v="Online Shopping"/>
    <x v="4"/>
    <x v="1"/>
    <x v="5"/>
    <n v="12"/>
    <x v="1"/>
    <n v="2024"/>
    <x v="0"/>
  </r>
  <r>
    <x v="5910"/>
    <s v="Luis Benson"/>
    <n v="8369209526"/>
    <x v="21"/>
    <x v="1"/>
    <x v="5884"/>
    <n v="9374.59"/>
    <s v="Online Shopping"/>
    <x v="4"/>
    <x v="1"/>
    <x v="2"/>
    <n v="12"/>
    <x v="3"/>
    <n v="2024"/>
    <x v="1"/>
  </r>
  <r>
    <x v="5911"/>
    <s v="Manuel Elliott"/>
    <n v="2449372199"/>
    <x v="117"/>
    <x v="0"/>
    <x v="5885"/>
    <n v="6822.2"/>
    <s v="Refund from Retailer"/>
    <x v="1"/>
    <x v="1"/>
    <x v="0"/>
    <n v="7"/>
    <x v="0"/>
    <n v="2024"/>
    <x v="0"/>
  </r>
  <r>
    <x v="5912"/>
    <s v="Todd Jordan"/>
    <n v="6265651327"/>
    <x v="238"/>
    <x v="0"/>
    <x v="5886"/>
    <n v="6196"/>
    <s v="Dinner at Restaurant"/>
    <x v="4"/>
    <x v="2"/>
    <x v="5"/>
    <n v="16"/>
    <x v="9"/>
    <n v="2024"/>
    <x v="1"/>
  </r>
  <r>
    <x v="5913"/>
    <s v="Thomas Flynn"/>
    <n v="6975818332"/>
    <x v="212"/>
    <x v="1"/>
    <x v="5887"/>
    <n v="6068.47"/>
    <s v="Utility Bill Payment"/>
    <x v="1"/>
    <x v="1"/>
    <x v="4"/>
    <n v="7"/>
    <x v="1"/>
    <n v="2024"/>
    <x v="0"/>
  </r>
  <r>
    <x v="5914"/>
    <s v="Andres Cross"/>
    <n v="8887792682"/>
    <x v="34"/>
    <x v="1"/>
    <x v="5888"/>
    <n v="8128.06"/>
    <s v="Bonus Payment"/>
    <x v="5"/>
    <x v="0"/>
    <x v="3"/>
    <n v="14"/>
    <x v="7"/>
    <n v="2024"/>
    <x v="1"/>
  </r>
  <r>
    <x v="5915"/>
    <s v="Larry Hood"/>
    <n v="3500489600"/>
    <x v="253"/>
    <x v="1"/>
    <x v="5889"/>
    <n v="1336.59"/>
    <s v="Grocery Shopping"/>
    <x v="0"/>
    <x v="1"/>
    <x v="1"/>
    <n v="10"/>
    <x v="2"/>
    <n v="2024"/>
    <x v="0"/>
  </r>
  <r>
    <x v="5916"/>
    <s v="Erica Erickson"/>
    <n v="1782471883"/>
    <x v="250"/>
    <x v="0"/>
    <x v="5890"/>
    <n v="3335.9"/>
    <s v="Refund for Overcharge"/>
    <x v="5"/>
    <x v="2"/>
    <x v="3"/>
    <n v="23"/>
    <x v="1"/>
    <n v="2024"/>
    <x v="0"/>
  </r>
  <r>
    <x v="5917"/>
    <s v="Kayla Ramos"/>
    <n v="9056850364"/>
    <x v="139"/>
    <x v="1"/>
    <x v="5891"/>
    <n v="4915.28"/>
    <s v="Client Payment"/>
    <x v="1"/>
    <x v="0"/>
    <x v="2"/>
    <n v="27"/>
    <x v="3"/>
    <n v="2024"/>
    <x v="0"/>
  </r>
  <r>
    <x v="5918"/>
    <s v="James Green"/>
    <n v="4752688585"/>
    <x v="164"/>
    <x v="1"/>
    <x v="5892"/>
    <n v="1207.26"/>
    <s v="Salary Deposit"/>
    <x v="5"/>
    <x v="2"/>
    <x v="4"/>
    <n v="13"/>
    <x v="6"/>
    <n v="2024"/>
    <x v="0"/>
  </r>
  <r>
    <x v="5919"/>
    <s v="Albert Perez"/>
    <n v="9873150983"/>
    <x v="323"/>
    <x v="1"/>
    <x v="5893"/>
    <n v="8088.89"/>
    <s v="Online Shopping"/>
    <x v="0"/>
    <x v="2"/>
    <x v="5"/>
    <n v="31"/>
    <x v="5"/>
    <n v="2024"/>
    <x v="0"/>
  </r>
  <r>
    <x v="5920"/>
    <s v="Sean Bailey"/>
    <n v="3249565517"/>
    <x v="309"/>
    <x v="0"/>
    <x v="5894"/>
    <n v="7691.94"/>
    <s v="Online Shopping"/>
    <x v="5"/>
    <x v="0"/>
    <x v="0"/>
    <n v="22"/>
    <x v="8"/>
    <n v="2024"/>
    <x v="0"/>
  </r>
  <r>
    <x v="5921"/>
    <s v="Sherry Cooper"/>
    <n v="4152799417"/>
    <x v="245"/>
    <x v="1"/>
    <x v="5895"/>
    <n v="3828.32"/>
    <s v="Online Shopping"/>
    <x v="5"/>
    <x v="0"/>
    <x v="4"/>
    <n v="26"/>
    <x v="8"/>
    <n v="2024"/>
    <x v="0"/>
  </r>
  <r>
    <x v="5922"/>
    <s v="Lori Christian"/>
    <n v="3743841703"/>
    <x v="233"/>
    <x v="0"/>
    <x v="5896"/>
    <n v="8785.6299999999992"/>
    <s v="Utility Bill Payment"/>
    <x v="3"/>
    <x v="1"/>
    <x v="1"/>
    <n v="10"/>
    <x v="1"/>
    <n v="2024"/>
    <x v="0"/>
  </r>
  <r>
    <x v="5923"/>
    <s v="James Robinson"/>
    <n v="2006497063"/>
    <x v="154"/>
    <x v="1"/>
    <x v="5897"/>
    <n v="3677.97"/>
    <s v="Bonus Payment"/>
    <x v="1"/>
    <x v="2"/>
    <x v="5"/>
    <n v="13"/>
    <x v="3"/>
    <n v="2024"/>
    <x v="1"/>
  </r>
  <r>
    <x v="5924"/>
    <s v="Michael Mcdaniel"/>
    <n v="3313477870"/>
    <x v="93"/>
    <x v="1"/>
    <x v="5898"/>
    <n v="516.95000000000005"/>
    <s v="Refund for Overcharge"/>
    <x v="0"/>
    <x v="2"/>
    <x v="3"/>
    <n v="26"/>
    <x v="2"/>
    <n v="2024"/>
    <x v="1"/>
  </r>
  <r>
    <x v="5925"/>
    <s v="Dr. Andres Lewis MD"/>
    <n v="6784663654"/>
    <x v="240"/>
    <x v="0"/>
    <x v="5899"/>
    <n v="6508.13"/>
    <s v="Online Shopping"/>
    <x v="1"/>
    <x v="0"/>
    <x v="1"/>
    <n v="27"/>
    <x v="8"/>
    <n v="2024"/>
    <x v="1"/>
  </r>
  <r>
    <x v="5926"/>
    <s v="Jesus Hall"/>
    <n v="6009276501"/>
    <x v="205"/>
    <x v="1"/>
    <x v="5900"/>
    <n v="627.55999999999995"/>
    <s v="Bonus Payment"/>
    <x v="0"/>
    <x v="2"/>
    <x v="5"/>
    <n v="31"/>
    <x v="1"/>
    <n v="2024"/>
    <x v="0"/>
  </r>
  <r>
    <x v="5927"/>
    <s v="Michael Sullivan"/>
    <n v="3464890473"/>
    <x v="212"/>
    <x v="0"/>
    <x v="5901"/>
    <n v="6473.43"/>
    <s v="Salary Deposit"/>
    <x v="0"/>
    <x v="0"/>
    <x v="0"/>
    <n v="7"/>
    <x v="1"/>
    <n v="2024"/>
    <x v="1"/>
  </r>
  <r>
    <x v="5928"/>
    <s v="Robert Mann"/>
    <n v="1176305691"/>
    <x v="45"/>
    <x v="1"/>
    <x v="5902"/>
    <n v="2271.11"/>
    <s v="Salary Deposit"/>
    <x v="2"/>
    <x v="1"/>
    <x v="4"/>
    <n v="17"/>
    <x v="5"/>
    <n v="2024"/>
    <x v="0"/>
  </r>
  <r>
    <x v="5929"/>
    <s v="Lauren Jackson"/>
    <n v="9432440317"/>
    <x v="217"/>
    <x v="0"/>
    <x v="5903"/>
    <n v="6771.76"/>
    <s v="Salary Deposit"/>
    <x v="4"/>
    <x v="2"/>
    <x v="3"/>
    <n v="23"/>
    <x v="8"/>
    <n v="2024"/>
    <x v="0"/>
  </r>
  <r>
    <x v="5930"/>
    <s v="Ashley Thompson"/>
    <n v="6595976370"/>
    <x v="209"/>
    <x v="0"/>
    <x v="5904"/>
    <n v="2845.76"/>
    <s v="Bonus Payment"/>
    <x v="3"/>
    <x v="1"/>
    <x v="0"/>
    <n v="28"/>
    <x v="9"/>
    <n v="2024"/>
    <x v="1"/>
  </r>
  <r>
    <x v="5931"/>
    <s v="Brittney Petty"/>
    <n v="3398423973"/>
    <x v="230"/>
    <x v="1"/>
    <x v="5905"/>
    <n v="4609.6400000000003"/>
    <s v="Freelance Payment"/>
    <x v="5"/>
    <x v="2"/>
    <x v="1"/>
    <n v="17"/>
    <x v="0"/>
    <n v="2024"/>
    <x v="0"/>
  </r>
  <r>
    <x v="5932"/>
    <s v="Charles Potts"/>
    <n v="5834743454"/>
    <x v="87"/>
    <x v="1"/>
    <x v="5906"/>
    <n v="2207.1999999999998"/>
    <s v="Salary Deposit"/>
    <x v="3"/>
    <x v="1"/>
    <x v="4"/>
    <n v="7"/>
    <x v="2"/>
    <n v="2024"/>
    <x v="0"/>
  </r>
  <r>
    <x v="5933"/>
    <s v="Kelsey Snow"/>
    <n v="1646005935"/>
    <x v="234"/>
    <x v="0"/>
    <x v="5907"/>
    <n v="4393.8500000000004"/>
    <s v="Bonus Payment"/>
    <x v="4"/>
    <x v="0"/>
    <x v="4"/>
    <n v="19"/>
    <x v="7"/>
    <n v="2024"/>
    <x v="0"/>
  </r>
  <r>
    <x v="5934"/>
    <s v="Stephen Guerrero"/>
    <n v="4996051540"/>
    <x v="170"/>
    <x v="1"/>
    <x v="5908"/>
    <n v="8637.5499999999993"/>
    <s v="Utility Bill Payment"/>
    <x v="4"/>
    <x v="2"/>
    <x v="4"/>
    <n v="8"/>
    <x v="5"/>
    <n v="2024"/>
    <x v="0"/>
  </r>
  <r>
    <x v="5935"/>
    <s v="Deborah Carroll"/>
    <n v="9856292584"/>
    <x v="254"/>
    <x v="1"/>
    <x v="5909"/>
    <n v="2827.85"/>
    <s v="Grocery Shopping"/>
    <x v="3"/>
    <x v="0"/>
    <x v="1"/>
    <n v="19"/>
    <x v="1"/>
    <n v="2024"/>
    <x v="0"/>
  </r>
  <r>
    <x v="5936"/>
    <s v="Lee Lopez"/>
    <n v="6737913883"/>
    <x v="164"/>
    <x v="1"/>
    <x v="5910"/>
    <n v="8190.95"/>
    <s v="Grocery Shopping"/>
    <x v="4"/>
    <x v="2"/>
    <x v="1"/>
    <n v="13"/>
    <x v="6"/>
    <n v="2024"/>
    <x v="1"/>
  </r>
  <r>
    <x v="5937"/>
    <s v="Andrew Huynh"/>
    <n v="5781399155"/>
    <x v="80"/>
    <x v="0"/>
    <x v="5911"/>
    <n v="9029.94"/>
    <s v="Refund from Retailer"/>
    <x v="2"/>
    <x v="0"/>
    <x v="3"/>
    <n v="26"/>
    <x v="4"/>
    <n v="2024"/>
    <x v="0"/>
  </r>
  <r>
    <x v="5938"/>
    <s v="Angela Cain"/>
    <n v="2695871412"/>
    <x v="47"/>
    <x v="0"/>
    <x v="5912"/>
    <n v="6690.05"/>
    <s v="Online Shopping"/>
    <x v="0"/>
    <x v="0"/>
    <x v="2"/>
    <n v="6"/>
    <x v="1"/>
    <n v="2024"/>
    <x v="0"/>
  </r>
  <r>
    <x v="5939"/>
    <s v="Ryan Anderson"/>
    <n v="3077477523"/>
    <x v="72"/>
    <x v="1"/>
    <x v="5913"/>
    <n v="4045.25"/>
    <s v="Utility Bill Payment"/>
    <x v="0"/>
    <x v="1"/>
    <x v="0"/>
    <n v="17"/>
    <x v="8"/>
    <n v="2024"/>
    <x v="0"/>
  </r>
  <r>
    <x v="5940"/>
    <s v="Margaret Berry"/>
    <n v="7162116946"/>
    <x v="155"/>
    <x v="0"/>
    <x v="5914"/>
    <n v="6205.27"/>
    <s v="Utility Bill Payment"/>
    <x v="1"/>
    <x v="0"/>
    <x v="3"/>
    <n v="11"/>
    <x v="9"/>
    <n v="2024"/>
    <x v="0"/>
  </r>
  <r>
    <x v="5941"/>
    <s v="Carrie Rhodes"/>
    <n v="4723546016"/>
    <x v="126"/>
    <x v="0"/>
    <x v="5915"/>
    <n v="8178.11"/>
    <s v="Refund for Overcharge"/>
    <x v="3"/>
    <x v="2"/>
    <x v="3"/>
    <n v="3"/>
    <x v="6"/>
    <n v="2024"/>
    <x v="0"/>
  </r>
  <r>
    <x v="5942"/>
    <s v="Cynthia Johnson"/>
    <n v="1715756462"/>
    <x v="191"/>
    <x v="0"/>
    <x v="5916"/>
    <n v="882.77"/>
    <s v="Bonus Payment"/>
    <x v="3"/>
    <x v="2"/>
    <x v="2"/>
    <n v="14"/>
    <x v="5"/>
    <n v="2024"/>
    <x v="1"/>
  </r>
  <r>
    <x v="5943"/>
    <s v="Brenda Roberts"/>
    <n v="8050199947"/>
    <x v="218"/>
    <x v="0"/>
    <x v="5917"/>
    <n v="4693.8500000000004"/>
    <s v="Grocery Shopping"/>
    <x v="1"/>
    <x v="1"/>
    <x v="5"/>
    <n v="3"/>
    <x v="9"/>
    <n v="2024"/>
    <x v="0"/>
  </r>
  <r>
    <x v="5944"/>
    <s v="William Miranda"/>
    <n v="9767148073"/>
    <x v="120"/>
    <x v="1"/>
    <x v="5918"/>
    <n v="5075.49"/>
    <s v="Grocery Shopping"/>
    <x v="5"/>
    <x v="0"/>
    <x v="4"/>
    <n v="20"/>
    <x v="4"/>
    <n v="2024"/>
    <x v="1"/>
  </r>
  <r>
    <x v="5945"/>
    <s v="Howard Terrell"/>
    <n v="9012818670"/>
    <x v="190"/>
    <x v="0"/>
    <x v="5919"/>
    <n v="9037.5"/>
    <s v="Bonus Payment"/>
    <x v="3"/>
    <x v="1"/>
    <x v="5"/>
    <n v="12"/>
    <x v="5"/>
    <n v="2024"/>
    <x v="0"/>
  </r>
  <r>
    <x v="5946"/>
    <s v="Christopher Mccarty"/>
    <n v="2408339615"/>
    <x v="201"/>
    <x v="1"/>
    <x v="5920"/>
    <n v="8303.9500000000007"/>
    <s v="Client Payment"/>
    <x v="3"/>
    <x v="0"/>
    <x v="4"/>
    <n v="27"/>
    <x v="0"/>
    <n v="2024"/>
    <x v="0"/>
  </r>
  <r>
    <x v="5947"/>
    <s v="Bryan Foster"/>
    <n v="6984934431"/>
    <x v="135"/>
    <x v="1"/>
    <x v="5921"/>
    <n v="1954.82"/>
    <s v="Refund for Overcharge"/>
    <x v="5"/>
    <x v="0"/>
    <x v="2"/>
    <n v="11"/>
    <x v="7"/>
    <n v="2024"/>
    <x v="0"/>
  </r>
  <r>
    <x v="5948"/>
    <s v="Danielle Mccormick"/>
    <n v="7638772880"/>
    <x v="271"/>
    <x v="0"/>
    <x v="5922"/>
    <n v="5226.83"/>
    <s v="Utility Bill Payment"/>
    <x v="3"/>
    <x v="1"/>
    <x v="3"/>
    <n v="29"/>
    <x v="0"/>
    <n v="2024"/>
    <x v="0"/>
  </r>
  <r>
    <x v="5949"/>
    <s v="Taylor Buckley"/>
    <n v="2269968261"/>
    <x v="183"/>
    <x v="1"/>
    <x v="4593"/>
    <n v="9320.1"/>
    <s v="Grocery Shopping"/>
    <x v="2"/>
    <x v="1"/>
    <x v="2"/>
    <n v="8"/>
    <x v="4"/>
    <n v="2024"/>
    <x v="0"/>
  </r>
  <r>
    <x v="5950"/>
    <s v="Teresa Hanson"/>
    <n v="7253111444"/>
    <x v="63"/>
    <x v="1"/>
    <x v="2478"/>
    <n v="5151.37"/>
    <s v="Grocery Shopping"/>
    <x v="0"/>
    <x v="2"/>
    <x v="0"/>
    <n v="4"/>
    <x v="6"/>
    <n v="2024"/>
    <x v="0"/>
  </r>
  <r>
    <x v="5951"/>
    <s v="Brandon Guzman"/>
    <n v="9917020034"/>
    <x v="91"/>
    <x v="1"/>
    <x v="5923"/>
    <n v="8937.2999999999993"/>
    <s v="Freelance Payment"/>
    <x v="2"/>
    <x v="2"/>
    <x v="0"/>
    <n v="2"/>
    <x v="7"/>
    <n v="2024"/>
    <x v="0"/>
  </r>
  <r>
    <x v="5952"/>
    <s v="Chad Alvarez"/>
    <n v="2379934934"/>
    <x v="230"/>
    <x v="0"/>
    <x v="5924"/>
    <n v="8413.0400000000009"/>
    <s v="Dinner at Restaurant"/>
    <x v="5"/>
    <x v="1"/>
    <x v="1"/>
    <n v="17"/>
    <x v="0"/>
    <n v="2024"/>
    <x v="0"/>
  </r>
  <r>
    <x v="5953"/>
    <s v="Michael Walker"/>
    <n v="2497575698"/>
    <x v="86"/>
    <x v="0"/>
    <x v="5925"/>
    <n v="7615.39"/>
    <s v="Online Shopping"/>
    <x v="3"/>
    <x v="2"/>
    <x v="5"/>
    <n v="24"/>
    <x v="6"/>
    <n v="2024"/>
    <x v="0"/>
  </r>
  <r>
    <x v="5954"/>
    <s v="Jennifer Moore"/>
    <n v="7185060406"/>
    <x v="186"/>
    <x v="0"/>
    <x v="5926"/>
    <n v="7340.81"/>
    <s v="Online Shopping"/>
    <x v="0"/>
    <x v="1"/>
    <x v="5"/>
    <n v="20"/>
    <x v="11"/>
    <n v="2024"/>
    <x v="0"/>
  </r>
  <r>
    <x v="5955"/>
    <s v="Brian Johnson"/>
    <n v="1886350074"/>
    <x v="11"/>
    <x v="1"/>
    <x v="5927"/>
    <n v="1844.42"/>
    <s v="Client Payment"/>
    <x v="1"/>
    <x v="0"/>
    <x v="4"/>
    <n v="3"/>
    <x v="4"/>
    <n v="2024"/>
    <x v="1"/>
  </r>
  <r>
    <x v="5956"/>
    <s v="Tyler Liu"/>
    <n v="3474751601"/>
    <x v="19"/>
    <x v="0"/>
    <x v="5928"/>
    <n v="3847.99"/>
    <s v="Salary Deposit"/>
    <x v="4"/>
    <x v="1"/>
    <x v="1"/>
    <n v="24"/>
    <x v="8"/>
    <n v="2024"/>
    <x v="0"/>
  </r>
  <r>
    <x v="5957"/>
    <s v="Elizabeth Anderson"/>
    <n v="4583630004"/>
    <x v="85"/>
    <x v="0"/>
    <x v="5929"/>
    <n v="889.42"/>
    <s v="Salary Deposit"/>
    <x v="3"/>
    <x v="1"/>
    <x v="5"/>
    <n v="6"/>
    <x v="11"/>
    <n v="2024"/>
    <x v="0"/>
  </r>
  <r>
    <x v="5958"/>
    <s v="Luis Thompson"/>
    <n v="2996851206"/>
    <x v="225"/>
    <x v="0"/>
    <x v="5930"/>
    <n v="5135.33"/>
    <s v="Bonus Payment"/>
    <x v="5"/>
    <x v="0"/>
    <x v="0"/>
    <n v="25"/>
    <x v="9"/>
    <n v="2024"/>
    <x v="1"/>
  </r>
  <r>
    <x v="5959"/>
    <s v="Susan Rhodes"/>
    <n v="6661820159"/>
    <x v="182"/>
    <x v="1"/>
    <x v="5931"/>
    <n v="4267.82"/>
    <s v="Salary Deposit"/>
    <x v="0"/>
    <x v="2"/>
    <x v="5"/>
    <n v="22"/>
    <x v="7"/>
    <n v="2024"/>
    <x v="0"/>
  </r>
  <r>
    <x v="5960"/>
    <s v="Nicholas Campbell"/>
    <n v="6985046104"/>
    <x v="213"/>
    <x v="0"/>
    <x v="5932"/>
    <n v="8833.66"/>
    <s v="Dinner at Restaurant"/>
    <x v="2"/>
    <x v="0"/>
    <x v="5"/>
    <n v="12"/>
    <x v="6"/>
    <n v="2024"/>
    <x v="0"/>
  </r>
  <r>
    <x v="5961"/>
    <s v="Amber Harris"/>
    <n v="6645315700"/>
    <x v="237"/>
    <x v="0"/>
    <x v="5933"/>
    <n v="4751.3900000000003"/>
    <s v="Refund for Overcharge"/>
    <x v="1"/>
    <x v="1"/>
    <x v="2"/>
    <n v="26"/>
    <x v="1"/>
    <n v="2024"/>
    <x v="0"/>
  </r>
  <r>
    <x v="5962"/>
    <s v="Tyler Hester"/>
    <n v="8365633505"/>
    <x v="198"/>
    <x v="0"/>
    <x v="5934"/>
    <n v="1301.04"/>
    <s v="Refund for Overcharge"/>
    <x v="5"/>
    <x v="0"/>
    <x v="3"/>
    <n v="12"/>
    <x v="11"/>
    <n v="2024"/>
    <x v="0"/>
  </r>
  <r>
    <x v="5963"/>
    <s v="Thomas Becker"/>
    <n v="9857739354"/>
    <x v="29"/>
    <x v="1"/>
    <x v="5935"/>
    <n v="5753.64"/>
    <s v="Freelance Payment"/>
    <x v="2"/>
    <x v="0"/>
    <x v="2"/>
    <n v="27"/>
    <x v="6"/>
    <n v="2024"/>
    <x v="0"/>
  </r>
  <r>
    <x v="5964"/>
    <s v="Kathy Jackson"/>
    <n v="2481322157"/>
    <x v="196"/>
    <x v="0"/>
    <x v="5936"/>
    <n v="6901.43"/>
    <s v="Refund from Retailer"/>
    <x v="1"/>
    <x v="0"/>
    <x v="4"/>
    <n v="8"/>
    <x v="11"/>
    <n v="2024"/>
    <x v="0"/>
  </r>
  <r>
    <x v="5965"/>
    <s v="Dawn Woodard"/>
    <n v="9465117903"/>
    <x v="277"/>
    <x v="0"/>
    <x v="5937"/>
    <n v="7104.5"/>
    <s v="Dinner at Restaurant"/>
    <x v="0"/>
    <x v="1"/>
    <x v="1"/>
    <n v="13"/>
    <x v="1"/>
    <n v="2024"/>
    <x v="0"/>
  </r>
  <r>
    <x v="5966"/>
    <s v="Sara Nichols"/>
    <n v="4447429564"/>
    <x v="71"/>
    <x v="0"/>
    <x v="5938"/>
    <n v="2294.4699999999998"/>
    <s v="Freelance Payment"/>
    <x v="1"/>
    <x v="1"/>
    <x v="0"/>
    <n v="1"/>
    <x v="6"/>
    <n v="2024"/>
    <x v="0"/>
  </r>
  <r>
    <x v="5967"/>
    <s v="Stephanie Jones"/>
    <n v="2618787351"/>
    <x v="290"/>
    <x v="0"/>
    <x v="5939"/>
    <n v="9222.66"/>
    <s v="Dinner at Restaurant"/>
    <x v="5"/>
    <x v="2"/>
    <x v="0"/>
    <n v="24"/>
    <x v="2"/>
    <n v="2024"/>
    <x v="0"/>
  </r>
  <r>
    <x v="5968"/>
    <s v="Mr. Shawn Smith"/>
    <n v="7289469792"/>
    <x v="47"/>
    <x v="0"/>
    <x v="5940"/>
    <n v="4326.91"/>
    <s v="Refund from Retailer"/>
    <x v="4"/>
    <x v="0"/>
    <x v="3"/>
    <n v="6"/>
    <x v="1"/>
    <n v="2024"/>
    <x v="0"/>
  </r>
  <r>
    <x v="5969"/>
    <s v="Ann Logan"/>
    <n v="2812946058"/>
    <x v="132"/>
    <x v="1"/>
    <x v="5941"/>
    <n v="9548.94"/>
    <s v="Grocery Shopping"/>
    <x v="1"/>
    <x v="1"/>
    <x v="5"/>
    <n v="19"/>
    <x v="0"/>
    <n v="2024"/>
    <x v="0"/>
  </r>
  <r>
    <x v="5970"/>
    <s v="Jeremy Davis"/>
    <n v="9917878877"/>
    <x v="109"/>
    <x v="1"/>
    <x v="5942"/>
    <n v="9020.33"/>
    <s v="Utility Bill Payment"/>
    <x v="5"/>
    <x v="0"/>
    <x v="0"/>
    <n v="19"/>
    <x v="3"/>
    <n v="2024"/>
    <x v="0"/>
  </r>
  <r>
    <x v="5971"/>
    <s v="Denise Nichols"/>
    <n v="2473351870"/>
    <x v="134"/>
    <x v="1"/>
    <x v="5943"/>
    <n v="1926.93"/>
    <s v="Dinner at Restaurant"/>
    <x v="3"/>
    <x v="2"/>
    <x v="1"/>
    <n v="31"/>
    <x v="3"/>
    <n v="2024"/>
    <x v="0"/>
  </r>
  <r>
    <x v="5972"/>
    <s v="Todd Williams"/>
    <n v="5985364468"/>
    <x v="208"/>
    <x v="0"/>
    <x v="5944"/>
    <n v="9659.18"/>
    <s v="Bonus Payment"/>
    <x v="2"/>
    <x v="0"/>
    <x v="4"/>
    <n v="25"/>
    <x v="5"/>
    <n v="2024"/>
    <x v="1"/>
  </r>
  <r>
    <x v="5973"/>
    <s v="Todd Henry"/>
    <n v="5993789063"/>
    <x v="260"/>
    <x v="0"/>
    <x v="5945"/>
    <n v="6140.39"/>
    <s v="Freelance Payment"/>
    <x v="1"/>
    <x v="0"/>
    <x v="1"/>
    <n v="16"/>
    <x v="7"/>
    <n v="2024"/>
    <x v="1"/>
  </r>
  <r>
    <x v="5974"/>
    <s v="Clarence Hamilton"/>
    <n v="2381712400"/>
    <x v="191"/>
    <x v="0"/>
    <x v="5946"/>
    <n v="5472.32"/>
    <s v="Dinner at Restaurant"/>
    <x v="2"/>
    <x v="0"/>
    <x v="3"/>
    <n v="14"/>
    <x v="5"/>
    <n v="2024"/>
    <x v="0"/>
  </r>
  <r>
    <x v="5975"/>
    <s v="Alan Mitchell"/>
    <n v="9304906692"/>
    <x v="44"/>
    <x v="1"/>
    <x v="5947"/>
    <n v="3903.84"/>
    <s v="Freelance Payment"/>
    <x v="5"/>
    <x v="1"/>
    <x v="5"/>
    <n v="24"/>
    <x v="9"/>
    <n v="2024"/>
    <x v="0"/>
  </r>
  <r>
    <x v="5976"/>
    <s v="Courtney Holmes"/>
    <n v="4531926031"/>
    <x v="117"/>
    <x v="1"/>
    <x v="5948"/>
    <n v="8780.98"/>
    <s v="Dinner at Restaurant"/>
    <x v="2"/>
    <x v="2"/>
    <x v="1"/>
    <n v="7"/>
    <x v="0"/>
    <n v="2024"/>
    <x v="0"/>
  </r>
  <r>
    <x v="5977"/>
    <s v="Lisa Shea"/>
    <n v="9253860149"/>
    <x v="32"/>
    <x v="1"/>
    <x v="5949"/>
    <n v="1039.94"/>
    <s v="Utility Bill Payment"/>
    <x v="3"/>
    <x v="1"/>
    <x v="5"/>
    <n v="4"/>
    <x v="0"/>
    <n v="2024"/>
    <x v="0"/>
  </r>
  <r>
    <x v="5978"/>
    <s v="John Bullock"/>
    <n v="2998943685"/>
    <x v="186"/>
    <x v="1"/>
    <x v="5950"/>
    <n v="8890.8799999999992"/>
    <s v="Grocery Shopping"/>
    <x v="1"/>
    <x v="2"/>
    <x v="4"/>
    <n v="20"/>
    <x v="11"/>
    <n v="2024"/>
    <x v="0"/>
  </r>
  <r>
    <x v="5979"/>
    <s v="Scott Barry"/>
    <n v="7434480490"/>
    <x v="36"/>
    <x v="1"/>
    <x v="5951"/>
    <n v="5925.04"/>
    <s v="Refund from Retailer"/>
    <x v="0"/>
    <x v="0"/>
    <x v="3"/>
    <n v="17"/>
    <x v="3"/>
    <n v="2024"/>
    <x v="1"/>
  </r>
  <r>
    <x v="5980"/>
    <s v="Carrie Rodriguez"/>
    <n v="3978976606"/>
    <x v="66"/>
    <x v="1"/>
    <x v="5952"/>
    <n v="8397.3799999999992"/>
    <s v="Online Shopping"/>
    <x v="0"/>
    <x v="1"/>
    <x v="1"/>
    <n v="14"/>
    <x v="3"/>
    <n v="2024"/>
    <x v="1"/>
  </r>
  <r>
    <x v="5981"/>
    <s v="Derek Anderson"/>
    <n v="7308313097"/>
    <x v="300"/>
    <x v="1"/>
    <x v="5953"/>
    <n v="6960.56"/>
    <s v="Online Shopping"/>
    <x v="2"/>
    <x v="2"/>
    <x v="5"/>
    <n v="15"/>
    <x v="0"/>
    <n v="2024"/>
    <x v="0"/>
  </r>
  <r>
    <x v="5982"/>
    <s v="Sarah Davis DDS"/>
    <n v="2885079920"/>
    <x v="326"/>
    <x v="1"/>
    <x v="5954"/>
    <n v="7144.15"/>
    <s v="Bonus Payment"/>
    <x v="1"/>
    <x v="1"/>
    <x v="0"/>
    <n v="16"/>
    <x v="5"/>
    <n v="2024"/>
    <x v="0"/>
  </r>
  <r>
    <x v="5983"/>
    <s v="Jeffrey Kennedy"/>
    <n v="6378601810"/>
    <x v="283"/>
    <x v="1"/>
    <x v="5955"/>
    <n v="3945.27"/>
    <s v="Utility Bill Payment"/>
    <x v="2"/>
    <x v="1"/>
    <x v="5"/>
    <n v="30"/>
    <x v="1"/>
    <n v="2024"/>
    <x v="1"/>
  </r>
  <r>
    <x v="5984"/>
    <s v="Megan Lewis"/>
    <n v="8727565326"/>
    <x v="238"/>
    <x v="1"/>
    <x v="5956"/>
    <n v="1088.47"/>
    <s v="Bonus Payment"/>
    <x v="5"/>
    <x v="0"/>
    <x v="0"/>
    <n v="16"/>
    <x v="9"/>
    <n v="2024"/>
    <x v="0"/>
  </r>
  <r>
    <x v="5985"/>
    <s v="Luis Chang"/>
    <n v="9873722674"/>
    <x v="118"/>
    <x v="0"/>
    <x v="5957"/>
    <n v="2876.59"/>
    <s v="Dinner at Restaurant"/>
    <x v="3"/>
    <x v="2"/>
    <x v="1"/>
    <n v="30"/>
    <x v="4"/>
    <n v="2024"/>
    <x v="0"/>
  </r>
  <r>
    <x v="5986"/>
    <s v="Patrick Becker"/>
    <n v="6023861686"/>
    <x v="88"/>
    <x v="1"/>
    <x v="5958"/>
    <n v="3868.91"/>
    <s v="Grocery Shopping"/>
    <x v="4"/>
    <x v="1"/>
    <x v="1"/>
    <n v="23"/>
    <x v="3"/>
    <n v="2024"/>
    <x v="1"/>
  </r>
  <r>
    <x v="5987"/>
    <s v="Amy Smith"/>
    <n v="2246485893"/>
    <x v="203"/>
    <x v="0"/>
    <x v="5959"/>
    <n v="5911.1"/>
    <s v="Refund from Retailer"/>
    <x v="1"/>
    <x v="2"/>
    <x v="1"/>
    <n v="3"/>
    <x v="7"/>
    <n v="2024"/>
    <x v="0"/>
  </r>
  <r>
    <x v="5988"/>
    <s v="Jason Mcpherson"/>
    <n v="9600509063"/>
    <x v="185"/>
    <x v="1"/>
    <x v="5960"/>
    <n v="9679.31"/>
    <s v="Refund for Overcharge"/>
    <x v="4"/>
    <x v="2"/>
    <x v="3"/>
    <n v="19"/>
    <x v="9"/>
    <n v="2024"/>
    <x v="0"/>
  </r>
  <r>
    <x v="5989"/>
    <s v="Ronald Hudson"/>
    <n v="9336884039"/>
    <x v="180"/>
    <x v="1"/>
    <x v="5961"/>
    <n v="9759.65"/>
    <s v="Refund from Retailer"/>
    <x v="1"/>
    <x v="0"/>
    <x v="4"/>
    <n v="29"/>
    <x v="11"/>
    <n v="2024"/>
    <x v="0"/>
  </r>
  <r>
    <x v="5990"/>
    <s v="Tina Torres"/>
    <n v="2648449286"/>
    <x v="321"/>
    <x v="1"/>
    <x v="5962"/>
    <n v="527.95000000000005"/>
    <s v="Bonus Payment"/>
    <x v="0"/>
    <x v="2"/>
    <x v="2"/>
    <n v="26"/>
    <x v="7"/>
    <n v="2024"/>
    <x v="0"/>
  </r>
  <r>
    <x v="5991"/>
    <s v="Karina Martin"/>
    <n v="6491119009"/>
    <x v="156"/>
    <x v="1"/>
    <x v="5963"/>
    <n v="3332.63"/>
    <s v="Bonus Payment"/>
    <x v="0"/>
    <x v="0"/>
    <x v="3"/>
    <n v="1"/>
    <x v="11"/>
    <n v="2024"/>
    <x v="1"/>
  </r>
  <r>
    <x v="5992"/>
    <s v="Kara Rivera"/>
    <n v="3045443600"/>
    <x v="226"/>
    <x v="1"/>
    <x v="5964"/>
    <n v="5668.63"/>
    <s v="Refund for Overcharge"/>
    <x v="3"/>
    <x v="0"/>
    <x v="2"/>
    <n v="14"/>
    <x v="8"/>
    <n v="2024"/>
    <x v="0"/>
  </r>
  <r>
    <x v="5993"/>
    <s v="Christina Walsh"/>
    <n v="8975307147"/>
    <x v="38"/>
    <x v="1"/>
    <x v="5965"/>
    <n v="3205.5"/>
    <s v="Bonus Payment"/>
    <x v="0"/>
    <x v="2"/>
    <x v="3"/>
    <n v="17"/>
    <x v="4"/>
    <n v="2024"/>
    <x v="0"/>
  </r>
  <r>
    <x v="5994"/>
    <s v="Albert Ali"/>
    <n v="9585157297"/>
    <x v="275"/>
    <x v="1"/>
    <x v="5966"/>
    <n v="702.86"/>
    <s v="Bonus Payment"/>
    <x v="1"/>
    <x v="1"/>
    <x v="1"/>
    <n v="5"/>
    <x v="4"/>
    <n v="2024"/>
    <x v="0"/>
  </r>
  <r>
    <x v="5995"/>
    <s v="Kenneth Perez"/>
    <n v="5781326813"/>
    <x v="39"/>
    <x v="1"/>
    <x v="5967"/>
    <n v="2705.58"/>
    <s v="Online Shopping"/>
    <x v="1"/>
    <x v="2"/>
    <x v="5"/>
    <n v="21"/>
    <x v="4"/>
    <n v="2024"/>
    <x v="0"/>
  </r>
  <r>
    <x v="5996"/>
    <s v="Andrea Collins"/>
    <n v="7274807348"/>
    <x v="198"/>
    <x v="1"/>
    <x v="5968"/>
    <n v="5986.16"/>
    <s v="Online Shopping"/>
    <x v="2"/>
    <x v="1"/>
    <x v="3"/>
    <n v="12"/>
    <x v="11"/>
    <n v="2024"/>
    <x v="0"/>
  </r>
  <r>
    <x v="5997"/>
    <s v="David Ochoa"/>
    <n v="1266485965"/>
    <x v="215"/>
    <x v="1"/>
    <x v="5969"/>
    <n v="7130.19"/>
    <s v="Salary Deposit"/>
    <x v="5"/>
    <x v="2"/>
    <x v="2"/>
    <n v="1"/>
    <x v="2"/>
    <n v="2024"/>
    <x v="0"/>
  </r>
  <r>
    <x v="5998"/>
    <s v="Sarah Holden"/>
    <n v="5528560933"/>
    <x v="7"/>
    <x v="1"/>
    <x v="5970"/>
    <n v="4335.66"/>
    <s v="Utility Bill Payment"/>
    <x v="1"/>
    <x v="2"/>
    <x v="2"/>
    <n v="19"/>
    <x v="4"/>
    <n v="2024"/>
    <x v="0"/>
  </r>
  <r>
    <x v="5999"/>
    <s v="Hannah Miller"/>
    <n v="3569104905"/>
    <x v="112"/>
    <x v="0"/>
    <x v="5971"/>
    <n v="4423.32"/>
    <s v="Refund from Retailer"/>
    <x v="5"/>
    <x v="2"/>
    <x v="1"/>
    <n v="16"/>
    <x v="11"/>
    <n v="2024"/>
    <x v="0"/>
  </r>
  <r>
    <x v="6000"/>
    <s v="Deanna Brown"/>
    <n v="7070908914"/>
    <x v="106"/>
    <x v="1"/>
    <x v="5972"/>
    <n v="5456.95"/>
    <s v="Salary Deposit"/>
    <x v="3"/>
    <x v="1"/>
    <x v="1"/>
    <n v="13"/>
    <x v="9"/>
    <n v="2024"/>
    <x v="0"/>
  </r>
  <r>
    <x v="6001"/>
    <s v="Samantha Hanson"/>
    <n v="7845329857"/>
    <x v="89"/>
    <x v="1"/>
    <x v="5973"/>
    <n v="6720.21"/>
    <s v="Grocery Shopping"/>
    <x v="0"/>
    <x v="2"/>
    <x v="3"/>
    <n v="17"/>
    <x v="9"/>
    <n v="2024"/>
    <x v="1"/>
  </r>
  <r>
    <x v="6002"/>
    <s v="Joseph Thornton"/>
    <n v="4481539429"/>
    <x v="236"/>
    <x v="0"/>
    <x v="5974"/>
    <n v="8592.7000000000007"/>
    <s v="Refund from Retailer"/>
    <x v="5"/>
    <x v="2"/>
    <x v="5"/>
    <n v="31"/>
    <x v="6"/>
    <n v="2024"/>
    <x v="0"/>
  </r>
  <r>
    <x v="6003"/>
    <s v="Nicholas Wilkerson"/>
    <n v="8760043032"/>
    <x v="292"/>
    <x v="0"/>
    <x v="5975"/>
    <n v="5341.26"/>
    <s v="Salary Deposit"/>
    <x v="4"/>
    <x v="0"/>
    <x v="5"/>
    <n v="11"/>
    <x v="11"/>
    <n v="2024"/>
    <x v="0"/>
  </r>
  <r>
    <x v="6004"/>
    <s v="Nicole Mann"/>
    <n v="7079649845"/>
    <x v="147"/>
    <x v="0"/>
    <x v="5976"/>
    <n v="8416.98"/>
    <s v="Client Payment"/>
    <x v="4"/>
    <x v="1"/>
    <x v="1"/>
    <n v="16"/>
    <x v="8"/>
    <n v="2024"/>
    <x v="0"/>
  </r>
  <r>
    <x v="6005"/>
    <s v="Charles Bates"/>
    <n v="4304894563"/>
    <x v="111"/>
    <x v="0"/>
    <x v="5977"/>
    <n v="2999.2"/>
    <s v="Refund for Overcharge"/>
    <x v="5"/>
    <x v="1"/>
    <x v="3"/>
    <n v="5"/>
    <x v="5"/>
    <n v="2024"/>
    <x v="1"/>
  </r>
  <r>
    <x v="6006"/>
    <s v="Amber Williams"/>
    <n v="5110645820"/>
    <x v="219"/>
    <x v="1"/>
    <x v="5978"/>
    <n v="7357.67"/>
    <s v="Online Shopping"/>
    <x v="4"/>
    <x v="2"/>
    <x v="5"/>
    <n v="15"/>
    <x v="4"/>
    <n v="2024"/>
    <x v="1"/>
  </r>
  <r>
    <x v="6007"/>
    <s v="David Humphrey"/>
    <n v="7420102268"/>
    <x v="41"/>
    <x v="0"/>
    <x v="5979"/>
    <n v="7257.21"/>
    <s v="Refund from Retailer"/>
    <x v="4"/>
    <x v="2"/>
    <x v="2"/>
    <n v="25"/>
    <x v="4"/>
    <n v="2024"/>
    <x v="0"/>
  </r>
  <r>
    <x v="6008"/>
    <s v="Charles Bishop"/>
    <n v="2246784806"/>
    <x v="163"/>
    <x v="0"/>
    <x v="5980"/>
    <n v="5811.13"/>
    <s v="Refund for Overcharge"/>
    <x v="1"/>
    <x v="1"/>
    <x v="3"/>
    <n v="18"/>
    <x v="7"/>
    <n v="2024"/>
    <x v="0"/>
  </r>
  <r>
    <x v="6009"/>
    <s v="Madeline Jefferson"/>
    <n v="4942123892"/>
    <x v="183"/>
    <x v="0"/>
    <x v="5981"/>
    <n v="8689.84"/>
    <s v="Grocery Shopping"/>
    <x v="4"/>
    <x v="0"/>
    <x v="2"/>
    <n v="8"/>
    <x v="4"/>
    <n v="2024"/>
    <x v="0"/>
  </r>
  <r>
    <x v="6010"/>
    <s v="Larry Huerta"/>
    <n v="4180867641"/>
    <x v="181"/>
    <x v="1"/>
    <x v="5982"/>
    <n v="6171.5"/>
    <s v="Online Shopping"/>
    <x v="5"/>
    <x v="2"/>
    <x v="2"/>
    <n v="29"/>
    <x v="3"/>
    <n v="2024"/>
    <x v="1"/>
  </r>
  <r>
    <x v="6011"/>
    <s v="Barry Stewart"/>
    <n v="5534506020"/>
    <x v="193"/>
    <x v="0"/>
    <x v="5983"/>
    <n v="8021.17"/>
    <s v="Dinner at Restaurant"/>
    <x v="5"/>
    <x v="2"/>
    <x v="1"/>
    <n v="19"/>
    <x v="5"/>
    <n v="2024"/>
    <x v="0"/>
  </r>
  <r>
    <x v="6012"/>
    <s v="Colleen Anderson"/>
    <n v="3693036409"/>
    <x v="181"/>
    <x v="0"/>
    <x v="5984"/>
    <n v="7506.67"/>
    <s v="Client Payment"/>
    <x v="4"/>
    <x v="2"/>
    <x v="4"/>
    <n v="29"/>
    <x v="3"/>
    <n v="2024"/>
    <x v="0"/>
  </r>
  <r>
    <x v="6013"/>
    <s v="Felicia Smith"/>
    <n v="9368739324"/>
    <x v="172"/>
    <x v="0"/>
    <x v="5985"/>
    <n v="6999.16"/>
    <s v="Client Payment"/>
    <x v="5"/>
    <x v="2"/>
    <x v="5"/>
    <n v="9"/>
    <x v="5"/>
    <n v="2024"/>
    <x v="0"/>
  </r>
  <r>
    <x v="6014"/>
    <s v="Maria Sparks"/>
    <n v="7445630924"/>
    <x v="182"/>
    <x v="1"/>
    <x v="5986"/>
    <n v="8724.99"/>
    <s v="Refund from Retailer"/>
    <x v="1"/>
    <x v="1"/>
    <x v="3"/>
    <n v="22"/>
    <x v="7"/>
    <n v="2024"/>
    <x v="0"/>
  </r>
  <r>
    <x v="6015"/>
    <s v="Eric Wang"/>
    <n v="4724653943"/>
    <x v="266"/>
    <x v="1"/>
    <x v="5987"/>
    <n v="3603.09"/>
    <s v="Grocery Shopping"/>
    <x v="0"/>
    <x v="1"/>
    <x v="0"/>
    <n v="8"/>
    <x v="0"/>
    <n v="2024"/>
    <x v="1"/>
  </r>
  <r>
    <x v="6016"/>
    <s v="Michael Wong"/>
    <n v="4007904149"/>
    <x v="87"/>
    <x v="0"/>
    <x v="5988"/>
    <n v="4594.71"/>
    <s v="Refund from Retailer"/>
    <x v="4"/>
    <x v="1"/>
    <x v="0"/>
    <n v="7"/>
    <x v="2"/>
    <n v="2024"/>
    <x v="0"/>
  </r>
  <r>
    <x v="6017"/>
    <s v="Erik Mitchell"/>
    <n v="8809834434"/>
    <x v="246"/>
    <x v="0"/>
    <x v="1343"/>
    <n v="667.37"/>
    <s v="Bonus Payment"/>
    <x v="2"/>
    <x v="0"/>
    <x v="1"/>
    <n v="3"/>
    <x v="5"/>
    <n v="2024"/>
    <x v="0"/>
  </r>
  <r>
    <x v="6018"/>
    <s v="Joseph Cook"/>
    <n v="2861267098"/>
    <x v="102"/>
    <x v="0"/>
    <x v="5989"/>
    <n v="1263.82"/>
    <s v="Bonus Payment"/>
    <x v="1"/>
    <x v="2"/>
    <x v="1"/>
    <n v="20"/>
    <x v="0"/>
    <n v="2024"/>
    <x v="0"/>
  </r>
  <r>
    <x v="6019"/>
    <s v="Raymond Nichols"/>
    <n v="8422012841"/>
    <x v="302"/>
    <x v="1"/>
    <x v="5990"/>
    <n v="9981.5"/>
    <s v="Utility Bill Payment"/>
    <x v="0"/>
    <x v="1"/>
    <x v="5"/>
    <n v="9"/>
    <x v="3"/>
    <n v="2024"/>
    <x v="1"/>
  </r>
  <r>
    <x v="6020"/>
    <s v="John Walsh"/>
    <n v="8361037293"/>
    <x v="135"/>
    <x v="0"/>
    <x v="5991"/>
    <n v="6518.73"/>
    <s v="Dinner at Restaurant"/>
    <x v="2"/>
    <x v="0"/>
    <x v="0"/>
    <n v="11"/>
    <x v="7"/>
    <n v="2024"/>
    <x v="1"/>
  </r>
  <r>
    <x v="6021"/>
    <s v="Angela Watts"/>
    <n v="6292002982"/>
    <x v="21"/>
    <x v="0"/>
    <x v="5992"/>
    <n v="941.64"/>
    <s v="Refund for Overcharge"/>
    <x v="5"/>
    <x v="2"/>
    <x v="0"/>
    <n v="12"/>
    <x v="3"/>
    <n v="2024"/>
    <x v="0"/>
  </r>
  <r>
    <x v="6022"/>
    <s v="Sheena Reed"/>
    <n v="6785875669"/>
    <x v="271"/>
    <x v="0"/>
    <x v="5993"/>
    <n v="6351.78"/>
    <s v="Utility Bill Payment"/>
    <x v="2"/>
    <x v="1"/>
    <x v="1"/>
    <n v="29"/>
    <x v="0"/>
    <n v="2024"/>
    <x v="0"/>
  </r>
  <r>
    <x v="6023"/>
    <s v="Crystal Hurley"/>
    <n v="2021822595"/>
    <x v="183"/>
    <x v="0"/>
    <x v="5994"/>
    <n v="2619.54"/>
    <s v="Salary Deposit"/>
    <x v="4"/>
    <x v="1"/>
    <x v="3"/>
    <n v="8"/>
    <x v="4"/>
    <n v="2024"/>
    <x v="0"/>
  </r>
  <r>
    <x v="6024"/>
    <s v="Alvin Waller"/>
    <n v="4628351776"/>
    <x v="123"/>
    <x v="1"/>
    <x v="5995"/>
    <n v="3705.37"/>
    <s v="Refund from Retailer"/>
    <x v="3"/>
    <x v="0"/>
    <x v="3"/>
    <n v="21"/>
    <x v="11"/>
    <n v="2024"/>
    <x v="0"/>
  </r>
  <r>
    <x v="6025"/>
    <s v="Shirley Duncan"/>
    <n v="9172750012"/>
    <x v="227"/>
    <x v="0"/>
    <x v="5996"/>
    <n v="1996.55"/>
    <s v="Utility Bill Payment"/>
    <x v="2"/>
    <x v="2"/>
    <x v="3"/>
    <n v="31"/>
    <x v="8"/>
    <n v="2024"/>
    <x v="0"/>
  </r>
  <r>
    <x v="6026"/>
    <s v="Jason Martinez"/>
    <n v="5639536329"/>
    <x v="130"/>
    <x v="0"/>
    <x v="5997"/>
    <n v="7440.42"/>
    <s v="Refund from Retailer"/>
    <x v="0"/>
    <x v="1"/>
    <x v="5"/>
    <n v="4"/>
    <x v="2"/>
    <n v="2024"/>
    <x v="0"/>
  </r>
  <r>
    <x v="6027"/>
    <s v="Alexis Sullivan DVM"/>
    <n v="3923654546"/>
    <x v="281"/>
    <x v="1"/>
    <x v="5998"/>
    <n v="8680.43"/>
    <s v="Salary Deposit"/>
    <x v="2"/>
    <x v="1"/>
    <x v="0"/>
    <n v="26"/>
    <x v="11"/>
    <n v="2024"/>
    <x v="0"/>
  </r>
  <r>
    <x v="6028"/>
    <s v="Mr. Jimmy Contreras"/>
    <n v="7344233976"/>
    <x v="198"/>
    <x v="0"/>
    <x v="5999"/>
    <n v="2075.34"/>
    <s v="Salary Deposit"/>
    <x v="2"/>
    <x v="1"/>
    <x v="1"/>
    <n v="12"/>
    <x v="11"/>
    <n v="2024"/>
    <x v="0"/>
  </r>
  <r>
    <x v="6029"/>
    <s v="Wayne Paul"/>
    <n v="4855506531"/>
    <x v="150"/>
    <x v="0"/>
    <x v="6000"/>
    <n v="4449.55"/>
    <s v="Refund from Retailer"/>
    <x v="0"/>
    <x v="0"/>
    <x v="3"/>
    <n v="3"/>
    <x v="3"/>
    <n v="2024"/>
    <x v="0"/>
  </r>
  <r>
    <x v="6030"/>
    <s v="Lisa Krueger"/>
    <n v="1596964633"/>
    <x v="332"/>
    <x v="1"/>
    <x v="6001"/>
    <n v="4616.51"/>
    <s v="Online Shopping"/>
    <x v="2"/>
    <x v="2"/>
    <x v="4"/>
    <n v="9"/>
    <x v="2"/>
    <n v="2024"/>
    <x v="0"/>
  </r>
  <r>
    <x v="6031"/>
    <s v="Tammy Smith"/>
    <n v="5504088836"/>
    <x v="182"/>
    <x v="0"/>
    <x v="6002"/>
    <n v="9922.57"/>
    <s v="Online Shopping"/>
    <x v="5"/>
    <x v="0"/>
    <x v="5"/>
    <n v="22"/>
    <x v="7"/>
    <n v="2024"/>
    <x v="0"/>
  </r>
  <r>
    <x v="6032"/>
    <s v="Jeanette Tyler"/>
    <n v="7430372839"/>
    <x v="312"/>
    <x v="0"/>
    <x v="6003"/>
    <n v="2832.59"/>
    <s v="Freelance Payment"/>
    <x v="4"/>
    <x v="2"/>
    <x v="3"/>
    <n v="8"/>
    <x v="8"/>
    <n v="2024"/>
    <x v="0"/>
  </r>
  <r>
    <x v="6033"/>
    <s v="Heidi Gonzalez"/>
    <n v="7075938572"/>
    <x v="315"/>
    <x v="1"/>
    <x v="6004"/>
    <n v="7086.82"/>
    <s v="Online Shopping"/>
    <x v="0"/>
    <x v="1"/>
    <x v="3"/>
    <n v="28"/>
    <x v="8"/>
    <n v="2024"/>
    <x v="0"/>
  </r>
  <r>
    <x v="6034"/>
    <s v="Miguel Estes"/>
    <n v="1534099646"/>
    <x v="18"/>
    <x v="1"/>
    <x v="6005"/>
    <n v="5622.19"/>
    <s v="Refund for Overcharge"/>
    <x v="3"/>
    <x v="1"/>
    <x v="5"/>
    <n v="1"/>
    <x v="7"/>
    <n v="2024"/>
    <x v="0"/>
  </r>
  <r>
    <x v="6035"/>
    <s v="David Wiley"/>
    <n v="7279692707"/>
    <x v="17"/>
    <x v="0"/>
    <x v="6006"/>
    <n v="2566.66"/>
    <s v="Utility Bill Payment"/>
    <x v="0"/>
    <x v="2"/>
    <x v="1"/>
    <n v="31"/>
    <x v="2"/>
    <n v="2024"/>
    <x v="0"/>
  </r>
  <r>
    <x v="6036"/>
    <s v="Kimberly Garcia"/>
    <n v="2004977683"/>
    <x v="162"/>
    <x v="1"/>
    <x v="6007"/>
    <n v="2460.1999999999998"/>
    <s v="Dinner at Restaurant"/>
    <x v="1"/>
    <x v="1"/>
    <x v="0"/>
    <n v="29"/>
    <x v="7"/>
    <n v="2024"/>
    <x v="0"/>
  </r>
  <r>
    <x v="6037"/>
    <s v="Michael Jones"/>
    <n v="8173393912"/>
    <x v="222"/>
    <x v="0"/>
    <x v="6008"/>
    <n v="4263.13"/>
    <s v="Client Payment"/>
    <x v="4"/>
    <x v="2"/>
    <x v="4"/>
    <n v="15"/>
    <x v="7"/>
    <n v="2024"/>
    <x v="0"/>
  </r>
  <r>
    <x v="6038"/>
    <s v="Heidi Hall"/>
    <n v="8530134253"/>
    <x v="59"/>
    <x v="0"/>
    <x v="6009"/>
    <n v="9415.85"/>
    <s v="Salary Deposit"/>
    <x v="4"/>
    <x v="1"/>
    <x v="2"/>
    <n v="18"/>
    <x v="8"/>
    <n v="2024"/>
    <x v="0"/>
  </r>
  <r>
    <x v="6039"/>
    <s v="Samantha Sutton"/>
    <n v="7536355238"/>
    <x v="274"/>
    <x v="0"/>
    <x v="6010"/>
    <n v="1671.6"/>
    <s v="Freelance Payment"/>
    <x v="2"/>
    <x v="2"/>
    <x v="2"/>
    <n v="9"/>
    <x v="4"/>
    <n v="2024"/>
    <x v="0"/>
  </r>
  <r>
    <x v="6040"/>
    <s v="Jessica Boyer PhD"/>
    <n v="3908625104"/>
    <x v="259"/>
    <x v="0"/>
    <x v="6011"/>
    <n v="1154.46"/>
    <s v="Salary Deposit"/>
    <x v="4"/>
    <x v="2"/>
    <x v="4"/>
    <n v="18"/>
    <x v="4"/>
    <n v="2024"/>
    <x v="1"/>
  </r>
  <r>
    <x v="6041"/>
    <s v="Alexander Lopez"/>
    <n v="8113055484"/>
    <x v="200"/>
    <x v="1"/>
    <x v="6012"/>
    <n v="765.14"/>
    <s v="Utility Bill Payment"/>
    <x v="1"/>
    <x v="0"/>
    <x v="3"/>
    <n v="4"/>
    <x v="1"/>
    <n v="2024"/>
    <x v="0"/>
  </r>
  <r>
    <x v="6042"/>
    <s v="Samuel Schneider"/>
    <n v="8565210856"/>
    <x v="248"/>
    <x v="0"/>
    <x v="6013"/>
    <n v="6302.64"/>
    <s v="Freelance Payment"/>
    <x v="0"/>
    <x v="0"/>
    <x v="1"/>
    <n v="11"/>
    <x v="6"/>
    <n v="2024"/>
    <x v="0"/>
  </r>
  <r>
    <x v="6043"/>
    <s v="Brian Mccarty"/>
    <n v="8933383174"/>
    <x v="140"/>
    <x v="1"/>
    <x v="6014"/>
    <n v="1513.35"/>
    <s v="Bonus Payment"/>
    <x v="3"/>
    <x v="2"/>
    <x v="1"/>
    <n v="9"/>
    <x v="9"/>
    <n v="2024"/>
    <x v="0"/>
  </r>
  <r>
    <x v="6044"/>
    <s v="Francisco Wilkerson"/>
    <n v="5934701755"/>
    <x v="178"/>
    <x v="0"/>
    <x v="6015"/>
    <n v="6285.44"/>
    <s v="Salary Deposit"/>
    <x v="0"/>
    <x v="2"/>
    <x v="0"/>
    <n v="21"/>
    <x v="6"/>
    <n v="2024"/>
    <x v="1"/>
  </r>
  <r>
    <x v="6045"/>
    <s v="Nathaniel Casey"/>
    <n v="8882927881"/>
    <x v="101"/>
    <x v="0"/>
    <x v="6016"/>
    <n v="4877.0200000000004"/>
    <s v="Utility Bill Payment"/>
    <x v="2"/>
    <x v="2"/>
    <x v="0"/>
    <n v="14"/>
    <x v="11"/>
    <n v="2024"/>
    <x v="1"/>
  </r>
  <r>
    <x v="6046"/>
    <s v="Jacob Brown"/>
    <n v="3946451862"/>
    <x v="305"/>
    <x v="0"/>
    <x v="6017"/>
    <n v="7422.84"/>
    <s v="Utility Bill Payment"/>
    <x v="3"/>
    <x v="1"/>
    <x v="4"/>
    <n v="28"/>
    <x v="4"/>
    <n v="2024"/>
    <x v="1"/>
  </r>
  <r>
    <x v="6047"/>
    <s v="Joseph Price"/>
    <n v="8244785348"/>
    <x v="90"/>
    <x v="1"/>
    <x v="6018"/>
    <n v="4509.01"/>
    <s v="Client Payment"/>
    <x v="4"/>
    <x v="2"/>
    <x v="1"/>
    <n v="1"/>
    <x v="9"/>
    <n v="2024"/>
    <x v="1"/>
  </r>
  <r>
    <x v="6048"/>
    <s v="Daniel May"/>
    <n v="8620002658"/>
    <x v="89"/>
    <x v="1"/>
    <x v="6019"/>
    <n v="7925.62"/>
    <s v="Dinner at Restaurant"/>
    <x v="4"/>
    <x v="2"/>
    <x v="0"/>
    <n v="17"/>
    <x v="9"/>
    <n v="2024"/>
    <x v="1"/>
  </r>
  <r>
    <x v="6049"/>
    <s v="Jason Nelson"/>
    <n v="3414844692"/>
    <x v="52"/>
    <x v="0"/>
    <x v="6020"/>
    <n v="1857.76"/>
    <s v="Dinner at Restaurant"/>
    <x v="2"/>
    <x v="0"/>
    <x v="3"/>
    <n v="6"/>
    <x v="2"/>
    <n v="2024"/>
    <x v="0"/>
  </r>
  <r>
    <x v="6050"/>
    <s v="Peter Johnson"/>
    <n v="1057801454"/>
    <x v="87"/>
    <x v="1"/>
    <x v="6021"/>
    <n v="1010.32"/>
    <s v="Online Shopping"/>
    <x v="1"/>
    <x v="0"/>
    <x v="3"/>
    <n v="7"/>
    <x v="2"/>
    <n v="2024"/>
    <x v="0"/>
  </r>
  <r>
    <x v="6051"/>
    <s v="Joel Orr"/>
    <n v="7943900168"/>
    <x v="104"/>
    <x v="1"/>
    <x v="6022"/>
    <n v="9153.9599999999991"/>
    <s v="Online Shopping"/>
    <x v="1"/>
    <x v="2"/>
    <x v="1"/>
    <n v="22"/>
    <x v="3"/>
    <n v="2024"/>
    <x v="1"/>
  </r>
  <r>
    <x v="6052"/>
    <s v="Christina Wang"/>
    <n v="5276366178"/>
    <x v="156"/>
    <x v="1"/>
    <x v="6023"/>
    <n v="8152.98"/>
    <s v="Dinner at Restaurant"/>
    <x v="5"/>
    <x v="2"/>
    <x v="3"/>
    <n v="1"/>
    <x v="11"/>
    <n v="2024"/>
    <x v="0"/>
  </r>
  <r>
    <x v="6053"/>
    <s v="Robert Weaver"/>
    <n v="6890878052"/>
    <x v="5"/>
    <x v="1"/>
    <x v="6024"/>
    <n v="6551.04"/>
    <s v="Client Payment"/>
    <x v="3"/>
    <x v="1"/>
    <x v="5"/>
    <n v="8"/>
    <x v="1"/>
    <n v="2024"/>
    <x v="0"/>
  </r>
  <r>
    <x v="6054"/>
    <s v="Jessica Ray"/>
    <n v="2551713185"/>
    <x v="228"/>
    <x v="1"/>
    <x v="6025"/>
    <n v="1486.45"/>
    <s v="Online Shopping"/>
    <x v="5"/>
    <x v="1"/>
    <x v="0"/>
    <n v="17"/>
    <x v="2"/>
    <n v="2024"/>
    <x v="1"/>
  </r>
  <r>
    <x v="6055"/>
    <s v="Sarah Heath"/>
    <n v="5708795720"/>
    <x v="187"/>
    <x v="0"/>
    <x v="6026"/>
    <n v="9816.4500000000007"/>
    <s v="Client Payment"/>
    <x v="0"/>
    <x v="0"/>
    <x v="2"/>
    <n v="15"/>
    <x v="8"/>
    <n v="2024"/>
    <x v="1"/>
  </r>
  <r>
    <x v="6056"/>
    <s v="Laura Castro"/>
    <n v="6737060541"/>
    <x v="74"/>
    <x v="0"/>
    <x v="6027"/>
    <n v="9547.41"/>
    <s v="Client Payment"/>
    <x v="4"/>
    <x v="0"/>
    <x v="5"/>
    <n v="6"/>
    <x v="6"/>
    <n v="2024"/>
    <x v="0"/>
  </r>
  <r>
    <x v="6057"/>
    <s v="Lauren Palmer"/>
    <n v="8388457437"/>
    <x v="292"/>
    <x v="0"/>
    <x v="6028"/>
    <n v="6516.76"/>
    <s v="Online Shopping"/>
    <x v="4"/>
    <x v="0"/>
    <x v="4"/>
    <n v="11"/>
    <x v="11"/>
    <n v="2024"/>
    <x v="0"/>
  </r>
  <r>
    <x v="6058"/>
    <s v="Sharon Mathews"/>
    <n v="9126813874"/>
    <x v="82"/>
    <x v="1"/>
    <x v="6029"/>
    <n v="8962.5499999999993"/>
    <s v="Bonus Payment"/>
    <x v="1"/>
    <x v="2"/>
    <x v="5"/>
    <n v="11"/>
    <x v="5"/>
    <n v="2024"/>
    <x v="0"/>
  </r>
  <r>
    <x v="6059"/>
    <s v="Omar Haynes"/>
    <n v="5086794962"/>
    <x v="249"/>
    <x v="0"/>
    <x v="6030"/>
    <n v="6278.48"/>
    <s v="Freelance Payment"/>
    <x v="4"/>
    <x v="2"/>
    <x v="0"/>
    <n v="7"/>
    <x v="7"/>
    <n v="2024"/>
    <x v="1"/>
  </r>
  <r>
    <x v="6060"/>
    <s v="Amy Johnson"/>
    <n v="4147471854"/>
    <x v="330"/>
    <x v="1"/>
    <x v="6031"/>
    <n v="5588.3"/>
    <s v="Refund for Overcharge"/>
    <x v="5"/>
    <x v="2"/>
    <x v="4"/>
    <n v="1"/>
    <x v="5"/>
    <n v="2024"/>
    <x v="0"/>
  </r>
  <r>
    <x v="6061"/>
    <s v="Benjamin Wiley"/>
    <n v="8575790513"/>
    <x v="179"/>
    <x v="0"/>
    <x v="6032"/>
    <n v="3417.27"/>
    <s v="Client Payment"/>
    <x v="5"/>
    <x v="2"/>
    <x v="3"/>
    <n v="6"/>
    <x v="9"/>
    <n v="2024"/>
    <x v="0"/>
  </r>
  <r>
    <x v="6062"/>
    <s v="Jeffery Diaz"/>
    <n v="9522540288"/>
    <x v="257"/>
    <x v="1"/>
    <x v="6033"/>
    <n v="5284.79"/>
    <s v="Grocery Shopping"/>
    <x v="1"/>
    <x v="2"/>
    <x v="0"/>
    <n v="28"/>
    <x v="3"/>
    <n v="2024"/>
    <x v="0"/>
  </r>
  <r>
    <x v="6063"/>
    <s v="Melissa Boyer"/>
    <n v="2946584357"/>
    <x v="280"/>
    <x v="0"/>
    <x v="6034"/>
    <n v="9662.7000000000007"/>
    <s v="Client Payment"/>
    <x v="5"/>
    <x v="1"/>
    <x v="3"/>
    <n v="18"/>
    <x v="11"/>
    <n v="2024"/>
    <x v="0"/>
  </r>
  <r>
    <x v="6064"/>
    <s v="Martha Brown"/>
    <n v="3889264856"/>
    <x v="32"/>
    <x v="1"/>
    <x v="6035"/>
    <n v="9627.58"/>
    <s v="Refund for Overcharge"/>
    <x v="5"/>
    <x v="2"/>
    <x v="1"/>
    <n v="4"/>
    <x v="0"/>
    <n v="2024"/>
    <x v="0"/>
  </r>
  <r>
    <x v="6065"/>
    <s v="Pamela Benjamin"/>
    <n v="4832779724"/>
    <x v="250"/>
    <x v="1"/>
    <x v="6036"/>
    <n v="5155.96"/>
    <s v="Online Shopping"/>
    <x v="1"/>
    <x v="2"/>
    <x v="0"/>
    <n v="23"/>
    <x v="1"/>
    <n v="2024"/>
    <x v="0"/>
  </r>
  <r>
    <x v="6066"/>
    <s v="Eric Stephenson"/>
    <n v="6011099348"/>
    <x v="85"/>
    <x v="1"/>
    <x v="6037"/>
    <n v="738.24"/>
    <s v="Client Payment"/>
    <x v="5"/>
    <x v="1"/>
    <x v="4"/>
    <n v="6"/>
    <x v="11"/>
    <n v="2024"/>
    <x v="1"/>
  </r>
  <r>
    <x v="6067"/>
    <s v="Anthony Mcneil"/>
    <n v="4781316256"/>
    <x v="232"/>
    <x v="1"/>
    <x v="6038"/>
    <n v="6110.7"/>
    <s v="Bonus Payment"/>
    <x v="2"/>
    <x v="0"/>
    <x v="0"/>
    <n v="26"/>
    <x v="9"/>
    <n v="2024"/>
    <x v="0"/>
  </r>
  <r>
    <x v="6068"/>
    <s v="Gavin Reyes"/>
    <n v="9061065237"/>
    <x v="246"/>
    <x v="0"/>
    <x v="6039"/>
    <n v="5547.97"/>
    <s v="Grocery Shopping"/>
    <x v="0"/>
    <x v="1"/>
    <x v="5"/>
    <n v="3"/>
    <x v="5"/>
    <n v="2024"/>
    <x v="0"/>
  </r>
  <r>
    <x v="6069"/>
    <s v="David Gray"/>
    <n v="8014666982"/>
    <x v="85"/>
    <x v="1"/>
    <x v="6040"/>
    <n v="9682.35"/>
    <s v="Utility Bill Payment"/>
    <x v="1"/>
    <x v="0"/>
    <x v="5"/>
    <n v="6"/>
    <x v="11"/>
    <n v="2024"/>
    <x v="0"/>
  </r>
  <r>
    <x v="6070"/>
    <s v="Sharon Griffin"/>
    <n v="6063454255"/>
    <x v="317"/>
    <x v="1"/>
    <x v="6041"/>
    <n v="7740.92"/>
    <s v="Dinner at Restaurant"/>
    <x v="5"/>
    <x v="1"/>
    <x v="1"/>
    <n v="13"/>
    <x v="8"/>
    <n v="2024"/>
    <x v="0"/>
  </r>
  <r>
    <x v="6071"/>
    <s v="Thomas Gibbs"/>
    <n v="8677611115"/>
    <x v="180"/>
    <x v="0"/>
    <x v="6042"/>
    <n v="3422.1"/>
    <s v="Utility Bill Payment"/>
    <x v="1"/>
    <x v="0"/>
    <x v="1"/>
    <n v="29"/>
    <x v="11"/>
    <n v="2024"/>
    <x v="0"/>
  </r>
  <r>
    <x v="6072"/>
    <s v="Makayla Tyler"/>
    <n v="9584760515"/>
    <x v="227"/>
    <x v="1"/>
    <x v="6043"/>
    <n v="7388.23"/>
    <s v="Grocery Shopping"/>
    <x v="2"/>
    <x v="2"/>
    <x v="4"/>
    <n v="31"/>
    <x v="8"/>
    <n v="2024"/>
    <x v="0"/>
  </r>
  <r>
    <x v="6073"/>
    <s v="Joseph Mckee"/>
    <n v="2407690343"/>
    <x v="232"/>
    <x v="1"/>
    <x v="6044"/>
    <n v="4998.1899999999996"/>
    <s v="Refund for Overcharge"/>
    <x v="0"/>
    <x v="2"/>
    <x v="2"/>
    <n v="26"/>
    <x v="9"/>
    <n v="2024"/>
    <x v="0"/>
  </r>
  <r>
    <x v="6074"/>
    <s v="Glenda Patrick"/>
    <n v="2458860533"/>
    <x v="252"/>
    <x v="1"/>
    <x v="6045"/>
    <n v="7642.03"/>
    <s v="Bonus Payment"/>
    <x v="3"/>
    <x v="0"/>
    <x v="2"/>
    <n v="19"/>
    <x v="6"/>
    <n v="2024"/>
    <x v="0"/>
  </r>
  <r>
    <x v="6075"/>
    <s v="Kelli Burch"/>
    <n v="1439315623"/>
    <x v="57"/>
    <x v="1"/>
    <x v="6046"/>
    <n v="9183.5499999999993"/>
    <s v="Utility Bill Payment"/>
    <x v="4"/>
    <x v="1"/>
    <x v="0"/>
    <n v="14"/>
    <x v="6"/>
    <n v="2024"/>
    <x v="0"/>
  </r>
  <r>
    <x v="6076"/>
    <s v="Teresa Todd"/>
    <n v="3801529769"/>
    <x v="42"/>
    <x v="1"/>
    <x v="6047"/>
    <n v="1912.16"/>
    <s v="Freelance Payment"/>
    <x v="3"/>
    <x v="1"/>
    <x v="4"/>
    <n v="30"/>
    <x v="2"/>
    <n v="2024"/>
    <x v="0"/>
  </r>
  <r>
    <x v="6077"/>
    <s v="Philip Russell"/>
    <n v="4011073591"/>
    <x v="190"/>
    <x v="1"/>
    <x v="350"/>
    <n v="1789.92"/>
    <s v="Utility Bill Payment"/>
    <x v="2"/>
    <x v="0"/>
    <x v="0"/>
    <n v="12"/>
    <x v="5"/>
    <n v="2024"/>
    <x v="0"/>
  </r>
  <r>
    <x v="6078"/>
    <s v="Jeffrey Reynolds MD"/>
    <n v="7966996581"/>
    <x v="191"/>
    <x v="0"/>
    <x v="6048"/>
    <n v="6029.56"/>
    <s v="Refund from Retailer"/>
    <x v="2"/>
    <x v="0"/>
    <x v="2"/>
    <n v="14"/>
    <x v="5"/>
    <n v="2024"/>
    <x v="0"/>
  </r>
  <r>
    <x v="6079"/>
    <s v="Jeffrey Beck"/>
    <n v="6962287853"/>
    <x v="75"/>
    <x v="0"/>
    <x v="6049"/>
    <n v="4632.62"/>
    <s v="Utility Bill Payment"/>
    <x v="4"/>
    <x v="1"/>
    <x v="2"/>
    <n v="10"/>
    <x v="0"/>
    <n v="2024"/>
    <x v="0"/>
  </r>
  <r>
    <x v="6080"/>
    <s v="Morgan Weaver"/>
    <n v="2629856861"/>
    <x v="76"/>
    <x v="0"/>
    <x v="6050"/>
    <n v="7474.2"/>
    <s v="Refund for Overcharge"/>
    <x v="3"/>
    <x v="2"/>
    <x v="1"/>
    <n v="21"/>
    <x v="7"/>
    <n v="2024"/>
    <x v="1"/>
  </r>
  <r>
    <x v="6081"/>
    <s v="Lisa Payne"/>
    <n v="3802567335"/>
    <x v="0"/>
    <x v="1"/>
    <x v="6051"/>
    <n v="6581.39"/>
    <s v="Freelance Payment"/>
    <x v="0"/>
    <x v="2"/>
    <x v="4"/>
    <n v="22"/>
    <x v="0"/>
    <n v="2024"/>
    <x v="0"/>
  </r>
  <r>
    <x v="6082"/>
    <s v="Mr. Jared Campbell MD"/>
    <n v="1807408449"/>
    <x v="250"/>
    <x v="0"/>
    <x v="6052"/>
    <n v="1221.02"/>
    <s v="Refund from Retailer"/>
    <x v="1"/>
    <x v="1"/>
    <x v="1"/>
    <n v="23"/>
    <x v="1"/>
    <n v="2024"/>
    <x v="0"/>
  </r>
  <r>
    <x v="6083"/>
    <s v="Jessica Johnson"/>
    <n v="2611781713"/>
    <x v="55"/>
    <x v="1"/>
    <x v="6053"/>
    <n v="9374.91"/>
    <s v="Grocery Shopping"/>
    <x v="5"/>
    <x v="0"/>
    <x v="3"/>
    <n v="2"/>
    <x v="6"/>
    <n v="2024"/>
    <x v="0"/>
  </r>
  <r>
    <x v="6084"/>
    <s v="Curtis Robbins"/>
    <n v="6074069136"/>
    <x v="17"/>
    <x v="0"/>
    <x v="6054"/>
    <n v="1593.34"/>
    <s v="Utility Bill Payment"/>
    <x v="1"/>
    <x v="1"/>
    <x v="5"/>
    <n v="31"/>
    <x v="2"/>
    <n v="2024"/>
    <x v="0"/>
  </r>
  <r>
    <x v="6085"/>
    <s v="Debra Lopez"/>
    <n v="4286448058"/>
    <x v="92"/>
    <x v="0"/>
    <x v="6055"/>
    <n v="8165.18"/>
    <s v="Refund from Retailer"/>
    <x v="3"/>
    <x v="2"/>
    <x v="0"/>
    <n v="20"/>
    <x v="5"/>
    <n v="2024"/>
    <x v="0"/>
  </r>
  <r>
    <x v="6086"/>
    <s v="Joseph Phelps"/>
    <n v="9799940741"/>
    <x v="62"/>
    <x v="0"/>
    <x v="6056"/>
    <n v="6436.34"/>
    <s v="Client Payment"/>
    <x v="5"/>
    <x v="0"/>
    <x v="5"/>
    <n v="10"/>
    <x v="4"/>
    <n v="2024"/>
    <x v="0"/>
  </r>
  <r>
    <x v="6087"/>
    <s v="Michael Porter MD"/>
    <n v="3884513924"/>
    <x v="206"/>
    <x v="1"/>
    <x v="6057"/>
    <n v="7019.36"/>
    <s v="Bonus Payment"/>
    <x v="3"/>
    <x v="1"/>
    <x v="5"/>
    <n v="13"/>
    <x v="5"/>
    <n v="2024"/>
    <x v="1"/>
  </r>
  <r>
    <x v="6088"/>
    <s v="Brenda White"/>
    <n v="8872901410"/>
    <x v="121"/>
    <x v="0"/>
    <x v="6058"/>
    <n v="683.3"/>
    <s v="Refund from Retailer"/>
    <x v="2"/>
    <x v="0"/>
    <x v="1"/>
    <n v="17"/>
    <x v="11"/>
    <n v="2024"/>
    <x v="0"/>
  </r>
  <r>
    <x v="6089"/>
    <s v="Taylor Young"/>
    <n v="2065633932"/>
    <x v="193"/>
    <x v="0"/>
    <x v="6059"/>
    <n v="3388.14"/>
    <s v="Refund from Retailer"/>
    <x v="5"/>
    <x v="2"/>
    <x v="1"/>
    <n v="19"/>
    <x v="5"/>
    <n v="2024"/>
    <x v="1"/>
  </r>
  <r>
    <x v="6090"/>
    <s v="Catherine Johnson"/>
    <n v="7929777301"/>
    <x v="269"/>
    <x v="0"/>
    <x v="6060"/>
    <n v="6892.82"/>
    <s v="Dinner at Restaurant"/>
    <x v="1"/>
    <x v="2"/>
    <x v="0"/>
    <n v="16"/>
    <x v="1"/>
    <n v="2024"/>
    <x v="0"/>
  </r>
  <r>
    <x v="6091"/>
    <s v="Charles Mcfarland"/>
    <n v="7448430336"/>
    <x v="298"/>
    <x v="0"/>
    <x v="6061"/>
    <n v="3422.52"/>
    <s v="Online Shopping"/>
    <x v="3"/>
    <x v="0"/>
    <x v="3"/>
    <n v="27"/>
    <x v="1"/>
    <n v="2024"/>
    <x v="0"/>
  </r>
  <r>
    <x v="6092"/>
    <s v="Corey Vincent"/>
    <n v="3482251293"/>
    <x v="86"/>
    <x v="0"/>
    <x v="6062"/>
    <n v="1818.14"/>
    <s v="Online Shopping"/>
    <x v="0"/>
    <x v="0"/>
    <x v="4"/>
    <n v="24"/>
    <x v="6"/>
    <n v="2024"/>
    <x v="0"/>
  </r>
  <r>
    <x v="6093"/>
    <s v="Sean Jones"/>
    <n v="3786995196"/>
    <x v="202"/>
    <x v="1"/>
    <x v="6063"/>
    <n v="2128.7800000000002"/>
    <s v="Client Payment"/>
    <x v="1"/>
    <x v="2"/>
    <x v="2"/>
    <n v="20"/>
    <x v="9"/>
    <n v="2024"/>
    <x v="0"/>
  </r>
  <r>
    <x v="6094"/>
    <s v="Jay Evans"/>
    <n v="5618013505"/>
    <x v="1"/>
    <x v="1"/>
    <x v="6064"/>
    <n v="9443.11"/>
    <s v="Online Shopping"/>
    <x v="3"/>
    <x v="0"/>
    <x v="4"/>
    <n v="24"/>
    <x v="1"/>
    <n v="2024"/>
    <x v="0"/>
  </r>
  <r>
    <x v="6095"/>
    <s v="Shannon Jones"/>
    <n v="2074736530"/>
    <x v="244"/>
    <x v="0"/>
    <x v="6065"/>
    <n v="7383.08"/>
    <s v="Client Payment"/>
    <x v="0"/>
    <x v="1"/>
    <x v="3"/>
    <n v="27"/>
    <x v="7"/>
    <n v="2024"/>
    <x v="0"/>
  </r>
  <r>
    <x v="6096"/>
    <s v="Teresa Ross"/>
    <n v="3737168187"/>
    <x v="275"/>
    <x v="1"/>
    <x v="6066"/>
    <n v="3954.25"/>
    <s v="Bonus Payment"/>
    <x v="0"/>
    <x v="2"/>
    <x v="1"/>
    <n v="5"/>
    <x v="4"/>
    <n v="2024"/>
    <x v="0"/>
  </r>
  <r>
    <x v="6097"/>
    <s v="Christina Tran"/>
    <n v="1468160061"/>
    <x v="92"/>
    <x v="0"/>
    <x v="6067"/>
    <n v="5583.59"/>
    <s v="Freelance Payment"/>
    <x v="0"/>
    <x v="0"/>
    <x v="5"/>
    <n v="20"/>
    <x v="5"/>
    <n v="2024"/>
    <x v="0"/>
  </r>
  <r>
    <x v="6098"/>
    <s v="Megan Smith"/>
    <n v="2996337907"/>
    <x v="236"/>
    <x v="0"/>
    <x v="6068"/>
    <n v="2453.23"/>
    <s v="Client Payment"/>
    <x v="2"/>
    <x v="0"/>
    <x v="3"/>
    <n v="31"/>
    <x v="6"/>
    <n v="2024"/>
    <x v="0"/>
  </r>
  <r>
    <x v="6099"/>
    <s v="Michele Oconnor"/>
    <n v="6760232858"/>
    <x v="73"/>
    <x v="0"/>
    <x v="6069"/>
    <n v="8551.5300000000007"/>
    <s v="Client Payment"/>
    <x v="1"/>
    <x v="0"/>
    <x v="2"/>
    <n v="25"/>
    <x v="6"/>
    <n v="2024"/>
    <x v="0"/>
  </r>
  <r>
    <x v="6100"/>
    <s v="Christina Stanley"/>
    <n v="4062771110"/>
    <x v="287"/>
    <x v="1"/>
    <x v="6070"/>
    <n v="745.81"/>
    <s v="Salary Deposit"/>
    <x v="1"/>
    <x v="2"/>
    <x v="2"/>
    <n v="24"/>
    <x v="7"/>
    <n v="2024"/>
    <x v="0"/>
  </r>
  <r>
    <x v="6101"/>
    <s v="Heather Robinson"/>
    <n v="1135269763"/>
    <x v="125"/>
    <x v="0"/>
    <x v="6071"/>
    <n v="800.22"/>
    <s v="Utility Bill Payment"/>
    <x v="2"/>
    <x v="1"/>
    <x v="3"/>
    <n v="15"/>
    <x v="1"/>
    <n v="2024"/>
    <x v="0"/>
  </r>
  <r>
    <x v="6102"/>
    <s v="William Lloyd"/>
    <n v="2213739818"/>
    <x v="73"/>
    <x v="1"/>
    <x v="6072"/>
    <n v="1296.3"/>
    <s v="Freelance Payment"/>
    <x v="3"/>
    <x v="2"/>
    <x v="4"/>
    <n v="25"/>
    <x v="6"/>
    <n v="2024"/>
    <x v="1"/>
  </r>
  <r>
    <x v="6103"/>
    <s v="Marcus Taylor"/>
    <n v="6042688451"/>
    <x v="162"/>
    <x v="0"/>
    <x v="6073"/>
    <n v="8224.5300000000007"/>
    <s v="Bonus Payment"/>
    <x v="0"/>
    <x v="2"/>
    <x v="1"/>
    <n v="29"/>
    <x v="7"/>
    <n v="2024"/>
    <x v="0"/>
  </r>
  <r>
    <x v="6104"/>
    <s v="Paige Rivera"/>
    <n v="1732719895"/>
    <x v="206"/>
    <x v="0"/>
    <x v="6074"/>
    <n v="9152.1200000000008"/>
    <s v="Dinner at Restaurant"/>
    <x v="5"/>
    <x v="1"/>
    <x v="0"/>
    <n v="13"/>
    <x v="5"/>
    <n v="2024"/>
    <x v="0"/>
  </r>
  <r>
    <x v="6105"/>
    <s v="Cassandra Peterson"/>
    <n v="9813190880"/>
    <x v="311"/>
    <x v="0"/>
    <x v="6075"/>
    <n v="2967.14"/>
    <s v="Client Payment"/>
    <x v="3"/>
    <x v="1"/>
    <x v="3"/>
    <n v="27"/>
    <x v="2"/>
    <n v="2024"/>
    <x v="1"/>
  </r>
  <r>
    <x v="6106"/>
    <s v="Marcus Cox"/>
    <n v="7967335821"/>
    <x v="141"/>
    <x v="1"/>
    <x v="6076"/>
    <n v="5448.82"/>
    <s v="Bonus Payment"/>
    <x v="1"/>
    <x v="0"/>
    <x v="5"/>
    <n v="29"/>
    <x v="9"/>
    <n v="2024"/>
    <x v="1"/>
  </r>
  <r>
    <x v="6107"/>
    <s v="Bryan Sutton"/>
    <n v="6577393177"/>
    <x v="142"/>
    <x v="0"/>
    <x v="6077"/>
    <n v="3224.03"/>
    <s v="Dinner at Restaurant"/>
    <x v="3"/>
    <x v="0"/>
    <x v="4"/>
    <n v="25"/>
    <x v="2"/>
    <n v="2024"/>
    <x v="1"/>
  </r>
  <r>
    <x v="6108"/>
    <s v="Michael Kim"/>
    <n v="4137881119"/>
    <x v="110"/>
    <x v="1"/>
    <x v="6078"/>
    <n v="1029.1500000000001"/>
    <s v="Dinner at Restaurant"/>
    <x v="5"/>
    <x v="2"/>
    <x v="4"/>
    <n v="9"/>
    <x v="7"/>
    <n v="2024"/>
    <x v="0"/>
  </r>
  <r>
    <x v="6109"/>
    <s v="Lauren Mccarthy"/>
    <n v="9323080476"/>
    <x v="315"/>
    <x v="0"/>
    <x v="6079"/>
    <n v="3785.96"/>
    <s v="Grocery Shopping"/>
    <x v="2"/>
    <x v="2"/>
    <x v="5"/>
    <n v="28"/>
    <x v="8"/>
    <n v="2024"/>
    <x v="0"/>
  </r>
  <r>
    <x v="6110"/>
    <s v="Brian Williams"/>
    <n v="5082232856"/>
    <x v="34"/>
    <x v="1"/>
    <x v="6080"/>
    <n v="5509.38"/>
    <s v="Salary Deposit"/>
    <x v="4"/>
    <x v="2"/>
    <x v="0"/>
    <n v="14"/>
    <x v="7"/>
    <n v="2024"/>
    <x v="0"/>
  </r>
  <r>
    <x v="6111"/>
    <s v="Karen Morris"/>
    <n v="6065875118"/>
    <x v="173"/>
    <x v="0"/>
    <x v="6081"/>
    <n v="2893.57"/>
    <s v="Online Shopping"/>
    <x v="2"/>
    <x v="2"/>
    <x v="5"/>
    <n v="11"/>
    <x v="1"/>
    <n v="2024"/>
    <x v="0"/>
  </r>
  <r>
    <x v="6112"/>
    <s v="Michele Hayes"/>
    <n v="6329150391"/>
    <x v="70"/>
    <x v="1"/>
    <x v="6082"/>
    <n v="8640.93"/>
    <s v="Bonus Payment"/>
    <x v="5"/>
    <x v="1"/>
    <x v="1"/>
    <n v="7"/>
    <x v="5"/>
    <n v="2024"/>
    <x v="0"/>
  </r>
  <r>
    <x v="6113"/>
    <s v="Beth Phillips"/>
    <n v="9836282382"/>
    <x v="300"/>
    <x v="0"/>
    <x v="6083"/>
    <n v="1671.48"/>
    <s v="Utility Bill Payment"/>
    <x v="0"/>
    <x v="2"/>
    <x v="2"/>
    <n v="15"/>
    <x v="0"/>
    <n v="2024"/>
    <x v="0"/>
  </r>
  <r>
    <x v="6114"/>
    <s v="Kayla Webb"/>
    <n v="8203883935"/>
    <x v="150"/>
    <x v="0"/>
    <x v="6084"/>
    <n v="4348.55"/>
    <s v="Grocery Shopping"/>
    <x v="3"/>
    <x v="0"/>
    <x v="1"/>
    <n v="3"/>
    <x v="3"/>
    <n v="2024"/>
    <x v="0"/>
  </r>
  <r>
    <x v="6115"/>
    <s v="Michael Morris"/>
    <n v="8360722360"/>
    <x v="146"/>
    <x v="0"/>
    <x v="6085"/>
    <n v="3606.1"/>
    <s v="Refund from Retailer"/>
    <x v="4"/>
    <x v="2"/>
    <x v="5"/>
    <n v="24"/>
    <x v="11"/>
    <n v="2024"/>
    <x v="1"/>
  </r>
  <r>
    <x v="6116"/>
    <s v="Victoria Smith"/>
    <n v="1320478157"/>
    <x v="265"/>
    <x v="1"/>
    <x v="6086"/>
    <n v="6377.86"/>
    <s v="Utility Bill Payment"/>
    <x v="2"/>
    <x v="2"/>
    <x v="3"/>
    <n v="5"/>
    <x v="2"/>
    <n v="2024"/>
    <x v="0"/>
  </r>
  <r>
    <x v="6117"/>
    <s v="James Skinner"/>
    <n v="1077586082"/>
    <x v="168"/>
    <x v="1"/>
    <x v="6087"/>
    <n v="6557.22"/>
    <s v="Freelance Payment"/>
    <x v="4"/>
    <x v="0"/>
    <x v="2"/>
    <n v="23"/>
    <x v="4"/>
    <n v="2024"/>
    <x v="0"/>
  </r>
  <r>
    <x v="6118"/>
    <s v="Andrew Dodson"/>
    <n v="1336538984"/>
    <x v="325"/>
    <x v="0"/>
    <x v="6088"/>
    <n v="8758.7999999999993"/>
    <s v="Salary Deposit"/>
    <x v="0"/>
    <x v="2"/>
    <x v="3"/>
    <n v="23"/>
    <x v="7"/>
    <n v="2024"/>
    <x v="1"/>
  </r>
  <r>
    <x v="6119"/>
    <s v="Robert Garcia"/>
    <n v="2616076934"/>
    <x v="335"/>
    <x v="0"/>
    <x v="6089"/>
    <n v="7667.68"/>
    <s v="Client Payment"/>
    <x v="1"/>
    <x v="1"/>
    <x v="3"/>
    <n v="21"/>
    <x v="8"/>
    <n v="2024"/>
    <x v="0"/>
  </r>
  <r>
    <x v="6120"/>
    <s v="Derek Branch"/>
    <n v="3684678335"/>
    <x v="118"/>
    <x v="1"/>
    <x v="6090"/>
    <n v="4684.79"/>
    <s v="Utility Bill Payment"/>
    <x v="2"/>
    <x v="2"/>
    <x v="2"/>
    <n v="30"/>
    <x v="4"/>
    <n v="2024"/>
    <x v="0"/>
  </r>
  <r>
    <x v="6121"/>
    <s v="Gregory Davis"/>
    <n v="1374258777"/>
    <x v="218"/>
    <x v="0"/>
    <x v="6091"/>
    <n v="9108.65"/>
    <s v="Utility Bill Payment"/>
    <x v="5"/>
    <x v="1"/>
    <x v="3"/>
    <n v="3"/>
    <x v="9"/>
    <n v="2024"/>
    <x v="0"/>
  </r>
  <r>
    <x v="6122"/>
    <s v="Christopher Vaughn"/>
    <n v="2014861375"/>
    <x v="232"/>
    <x v="0"/>
    <x v="6092"/>
    <n v="2225.94"/>
    <s v="Bonus Payment"/>
    <x v="0"/>
    <x v="0"/>
    <x v="2"/>
    <n v="26"/>
    <x v="9"/>
    <n v="2024"/>
    <x v="1"/>
  </r>
  <r>
    <x v="6123"/>
    <s v="Fred Lester"/>
    <n v="9407474917"/>
    <x v="274"/>
    <x v="0"/>
    <x v="6093"/>
    <n v="775.33"/>
    <s v="Salary Deposit"/>
    <x v="2"/>
    <x v="1"/>
    <x v="5"/>
    <n v="9"/>
    <x v="4"/>
    <n v="2024"/>
    <x v="0"/>
  </r>
  <r>
    <x v="6124"/>
    <s v="Dwayne Nichols"/>
    <n v="5727260680"/>
    <x v="313"/>
    <x v="1"/>
    <x v="6094"/>
    <n v="5204.4399999999996"/>
    <s v="Salary Deposit"/>
    <x v="0"/>
    <x v="0"/>
    <x v="0"/>
    <n v="12"/>
    <x v="9"/>
    <n v="2024"/>
    <x v="0"/>
  </r>
  <r>
    <x v="6125"/>
    <s v="Rachel Robinson"/>
    <n v="6606106327"/>
    <x v="225"/>
    <x v="1"/>
    <x v="6095"/>
    <n v="2455.23"/>
    <s v="Freelance Payment"/>
    <x v="2"/>
    <x v="2"/>
    <x v="5"/>
    <n v="25"/>
    <x v="9"/>
    <n v="2024"/>
    <x v="0"/>
  </r>
  <r>
    <x v="6126"/>
    <s v="Crystal Griffith"/>
    <n v="8170205061"/>
    <x v="253"/>
    <x v="1"/>
    <x v="6096"/>
    <n v="4824.8599999999997"/>
    <s v="Refund for Overcharge"/>
    <x v="4"/>
    <x v="1"/>
    <x v="1"/>
    <n v="10"/>
    <x v="2"/>
    <n v="2024"/>
    <x v="0"/>
  </r>
  <r>
    <x v="6127"/>
    <s v="Frances Adkins"/>
    <n v="3317528775"/>
    <x v="13"/>
    <x v="0"/>
    <x v="6097"/>
    <n v="4216.7"/>
    <s v="Freelance Payment"/>
    <x v="5"/>
    <x v="1"/>
    <x v="4"/>
    <n v="11"/>
    <x v="4"/>
    <n v="2024"/>
    <x v="0"/>
  </r>
  <r>
    <x v="6128"/>
    <s v="Thomas Cantu"/>
    <n v="2457545139"/>
    <x v="150"/>
    <x v="1"/>
    <x v="6098"/>
    <n v="7016.4"/>
    <s v="Refund from Retailer"/>
    <x v="0"/>
    <x v="2"/>
    <x v="2"/>
    <n v="3"/>
    <x v="3"/>
    <n v="2024"/>
    <x v="0"/>
  </r>
  <r>
    <x v="6129"/>
    <s v="Mark Bryan"/>
    <n v="3184355441"/>
    <x v="122"/>
    <x v="0"/>
    <x v="6099"/>
    <n v="7428.05"/>
    <s v="Bonus Payment"/>
    <x v="0"/>
    <x v="1"/>
    <x v="3"/>
    <n v="15"/>
    <x v="9"/>
    <n v="2024"/>
    <x v="0"/>
  </r>
  <r>
    <x v="6130"/>
    <s v="Thomas Ramirez"/>
    <n v="9096750021"/>
    <x v="200"/>
    <x v="1"/>
    <x v="6100"/>
    <n v="8957.24"/>
    <s v="Utility Bill Payment"/>
    <x v="5"/>
    <x v="0"/>
    <x v="3"/>
    <n v="4"/>
    <x v="1"/>
    <n v="2024"/>
    <x v="0"/>
  </r>
  <r>
    <x v="6131"/>
    <s v="Margaret Jones"/>
    <n v="2713934703"/>
    <x v="219"/>
    <x v="1"/>
    <x v="6101"/>
    <n v="6602.02"/>
    <s v="Refund for Overcharge"/>
    <x v="4"/>
    <x v="1"/>
    <x v="0"/>
    <n v="15"/>
    <x v="4"/>
    <n v="2024"/>
    <x v="0"/>
  </r>
  <r>
    <x v="6132"/>
    <s v="Heather Gibbs"/>
    <n v="6059908476"/>
    <x v="32"/>
    <x v="1"/>
    <x v="6102"/>
    <n v="7182.67"/>
    <s v="Bonus Payment"/>
    <x v="2"/>
    <x v="2"/>
    <x v="0"/>
    <n v="4"/>
    <x v="0"/>
    <n v="2024"/>
    <x v="0"/>
  </r>
  <r>
    <x v="6133"/>
    <s v="Joshua Marks"/>
    <n v="6344196916"/>
    <x v="16"/>
    <x v="1"/>
    <x v="6103"/>
    <n v="4960.6099999999997"/>
    <s v="Dinner at Restaurant"/>
    <x v="1"/>
    <x v="1"/>
    <x v="1"/>
    <n v="18"/>
    <x v="0"/>
    <n v="2024"/>
    <x v="1"/>
  </r>
  <r>
    <x v="6134"/>
    <s v="Brian Foster"/>
    <n v="9523237253"/>
    <x v="126"/>
    <x v="0"/>
    <x v="6104"/>
    <n v="9450.83"/>
    <s v="Grocery Shopping"/>
    <x v="4"/>
    <x v="2"/>
    <x v="1"/>
    <n v="3"/>
    <x v="6"/>
    <n v="2024"/>
    <x v="0"/>
  </r>
  <r>
    <x v="6135"/>
    <s v="Timothy Gibson"/>
    <n v="2439062957"/>
    <x v="47"/>
    <x v="0"/>
    <x v="6105"/>
    <n v="7545.81"/>
    <s v="Freelance Payment"/>
    <x v="0"/>
    <x v="2"/>
    <x v="2"/>
    <n v="6"/>
    <x v="1"/>
    <n v="2024"/>
    <x v="0"/>
  </r>
  <r>
    <x v="6136"/>
    <s v="Sara Griffin"/>
    <n v="2671704766"/>
    <x v="48"/>
    <x v="0"/>
    <x v="6106"/>
    <n v="6749.78"/>
    <s v="Client Payment"/>
    <x v="1"/>
    <x v="2"/>
    <x v="1"/>
    <n v="24"/>
    <x v="4"/>
    <n v="2024"/>
    <x v="0"/>
  </r>
  <r>
    <x v="6137"/>
    <s v="Susan Espinoza"/>
    <n v="9008778432"/>
    <x v="48"/>
    <x v="0"/>
    <x v="6107"/>
    <n v="3219.2"/>
    <s v="Refund for Overcharge"/>
    <x v="0"/>
    <x v="2"/>
    <x v="1"/>
    <n v="24"/>
    <x v="4"/>
    <n v="2024"/>
    <x v="0"/>
  </r>
  <r>
    <x v="6138"/>
    <s v="Laurie Barnett"/>
    <n v="2959488996"/>
    <x v="87"/>
    <x v="0"/>
    <x v="6108"/>
    <n v="2612.9899999999998"/>
    <s v="Salary Deposit"/>
    <x v="4"/>
    <x v="2"/>
    <x v="4"/>
    <n v="7"/>
    <x v="2"/>
    <n v="2024"/>
    <x v="0"/>
  </r>
  <r>
    <x v="6139"/>
    <s v="Edgar Meza"/>
    <n v="2528724946"/>
    <x v="281"/>
    <x v="1"/>
    <x v="6109"/>
    <n v="9263.61"/>
    <s v="Dinner at Restaurant"/>
    <x v="5"/>
    <x v="2"/>
    <x v="3"/>
    <n v="26"/>
    <x v="11"/>
    <n v="2024"/>
    <x v="1"/>
  </r>
  <r>
    <x v="6140"/>
    <s v="Andre Thompson"/>
    <n v="6097580686"/>
    <x v="96"/>
    <x v="0"/>
    <x v="6110"/>
    <n v="3469.54"/>
    <s v="Salary Deposit"/>
    <x v="1"/>
    <x v="1"/>
    <x v="4"/>
    <n v="18"/>
    <x v="5"/>
    <n v="2024"/>
    <x v="0"/>
  </r>
  <r>
    <x v="6141"/>
    <s v="Matthew Williams DVM"/>
    <n v="7218706606"/>
    <x v="211"/>
    <x v="0"/>
    <x v="6111"/>
    <n v="5754.68"/>
    <s v="Dinner at Restaurant"/>
    <x v="5"/>
    <x v="1"/>
    <x v="1"/>
    <n v="15"/>
    <x v="11"/>
    <n v="2024"/>
    <x v="0"/>
  </r>
  <r>
    <x v="6142"/>
    <s v="Martin Clark"/>
    <n v="5121703690"/>
    <x v="195"/>
    <x v="1"/>
    <x v="6112"/>
    <n v="3880.17"/>
    <s v="Utility Bill Payment"/>
    <x v="4"/>
    <x v="2"/>
    <x v="1"/>
    <n v="2"/>
    <x v="4"/>
    <n v="2024"/>
    <x v="0"/>
  </r>
  <r>
    <x v="6143"/>
    <s v="Jennifer Hernandez"/>
    <n v="3227516437"/>
    <x v="233"/>
    <x v="1"/>
    <x v="6113"/>
    <n v="4292.03"/>
    <s v="Grocery Shopping"/>
    <x v="3"/>
    <x v="0"/>
    <x v="3"/>
    <n v="10"/>
    <x v="1"/>
    <n v="2024"/>
    <x v="0"/>
  </r>
  <r>
    <x v="6144"/>
    <s v="Dr. Elizabeth Ford"/>
    <n v="5714398812"/>
    <x v="112"/>
    <x v="0"/>
    <x v="6114"/>
    <n v="1072.7"/>
    <s v="Grocery Shopping"/>
    <x v="1"/>
    <x v="0"/>
    <x v="4"/>
    <n v="16"/>
    <x v="11"/>
    <n v="2024"/>
    <x v="0"/>
  </r>
  <r>
    <x v="6145"/>
    <s v="Shane Morales"/>
    <n v="9483767691"/>
    <x v="19"/>
    <x v="0"/>
    <x v="6115"/>
    <n v="9591.84"/>
    <s v="Client Payment"/>
    <x v="2"/>
    <x v="1"/>
    <x v="3"/>
    <n v="24"/>
    <x v="8"/>
    <n v="2024"/>
    <x v="0"/>
  </r>
  <r>
    <x v="6146"/>
    <s v="Michael Martinez"/>
    <n v="2463306043"/>
    <x v="187"/>
    <x v="0"/>
    <x v="6116"/>
    <n v="1612.63"/>
    <s v="Online Shopping"/>
    <x v="4"/>
    <x v="2"/>
    <x v="1"/>
    <n v="15"/>
    <x v="8"/>
    <n v="2024"/>
    <x v="0"/>
  </r>
  <r>
    <x v="6147"/>
    <s v="Tanya Neal"/>
    <n v="8349378553"/>
    <x v="84"/>
    <x v="1"/>
    <x v="6117"/>
    <n v="7943.39"/>
    <s v="Online Shopping"/>
    <x v="5"/>
    <x v="0"/>
    <x v="4"/>
    <n v="6"/>
    <x v="0"/>
    <n v="2024"/>
    <x v="0"/>
  </r>
  <r>
    <x v="6148"/>
    <s v="Shannon Washington"/>
    <n v="6822464556"/>
    <x v="171"/>
    <x v="1"/>
    <x v="6118"/>
    <n v="9371.25"/>
    <s v="Refund from Retailer"/>
    <x v="2"/>
    <x v="2"/>
    <x v="4"/>
    <n v="6"/>
    <x v="8"/>
    <n v="2024"/>
    <x v="0"/>
  </r>
  <r>
    <x v="6149"/>
    <s v="Scott Steele"/>
    <n v="8693866735"/>
    <x v="16"/>
    <x v="0"/>
    <x v="6119"/>
    <n v="1229.0899999999999"/>
    <s v="Refund from Retailer"/>
    <x v="2"/>
    <x v="2"/>
    <x v="2"/>
    <n v="18"/>
    <x v="0"/>
    <n v="2024"/>
    <x v="1"/>
  </r>
  <r>
    <x v="6150"/>
    <s v="Keith Hill"/>
    <n v="2380579525"/>
    <x v="263"/>
    <x v="1"/>
    <x v="6120"/>
    <n v="2066.5100000000002"/>
    <s v="Freelance Payment"/>
    <x v="5"/>
    <x v="2"/>
    <x v="3"/>
    <n v="4"/>
    <x v="4"/>
    <n v="2024"/>
    <x v="0"/>
  </r>
  <r>
    <x v="6151"/>
    <s v="Aaron Jones"/>
    <n v="7791605938"/>
    <x v="305"/>
    <x v="1"/>
    <x v="6121"/>
    <n v="1048.23"/>
    <s v="Grocery Shopping"/>
    <x v="1"/>
    <x v="0"/>
    <x v="3"/>
    <n v="28"/>
    <x v="4"/>
    <n v="2024"/>
    <x v="0"/>
  </r>
  <r>
    <x v="6152"/>
    <s v="Jeremiah Hunter"/>
    <n v="7828686180"/>
    <x v="153"/>
    <x v="1"/>
    <x v="6122"/>
    <n v="8421.6"/>
    <s v="Dinner at Restaurant"/>
    <x v="1"/>
    <x v="1"/>
    <x v="1"/>
    <n v="27"/>
    <x v="9"/>
    <n v="2024"/>
    <x v="0"/>
  </r>
  <r>
    <x v="6153"/>
    <s v="Miguel Riley"/>
    <n v="7958587004"/>
    <x v="313"/>
    <x v="1"/>
    <x v="6123"/>
    <n v="2600.4699999999998"/>
    <s v="Bonus Payment"/>
    <x v="4"/>
    <x v="2"/>
    <x v="5"/>
    <n v="12"/>
    <x v="9"/>
    <n v="2024"/>
    <x v="0"/>
  </r>
  <r>
    <x v="6154"/>
    <s v="Natalie Ortega"/>
    <n v="8289809696"/>
    <x v="82"/>
    <x v="1"/>
    <x v="6124"/>
    <n v="7352.6"/>
    <s v="Online Shopping"/>
    <x v="4"/>
    <x v="2"/>
    <x v="2"/>
    <n v="11"/>
    <x v="5"/>
    <n v="2024"/>
    <x v="1"/>
  </r>
  <r>
    <x v="6155"/>
    <s v="Brenda Dillon"/>
    <n v="3590685252"/>
    <x v="194"/>
    <x v="1"/>
    <x v="6125"/>
    <n v="5356.09"/>
    <s v="Bonus Payment"/>
    <x v="1"/>
    <x v="2"/>
    <x v="0"/>
    <n v="12"/>
    <x v="0"/>
    <n v="2024"/>
    <x v="0"/>
  </r>
  <r>
    <x v="6156"/>
    <s v="Marc Andrews"/>
    <n v="9288883125"/>
    <x v="176"/>
    <x v="1"/>
    <x v="6126"/>
    <n v="8567.89"/>
    <s v="Refund from Retailer"/>
    <x v="4"/>
    <x v="1"/>
    <x v="4"/>
    <n v="13"/>
    <x v="0"/>
    <n v="2024"/>
    <x v="0"/>
  </r>
  <r>
    <x v="6157"/>
    <s v="Jordan Griffith"/>
    <n v="8696106754"/>
    <x v="67"/>
    <x v="1"/>
    <x v="6127"/>
    <n v="6696.94"/>
    <s v="Freelance Payment"/>
    <x v="3"/>
    <x v="0"/>
    <x v="2"/>
    <n v="23"/>
    <x v="2"/>
    <n v="2024"/>
    <x v="0"/>
  </r>
  <r>
    <x v="6158"/>
    <s v="Adam White"/>
    <n v="1689159489"/>
    <x v="231"/>
    <x v="1"/>
    <x v="6128"/>
    <n v="5120.5"/>
    <s v="Bonus Payment"/>
    <x v="5"/>
    <x v="1"/>
    <x v="0"/>
    <n v="7"/>
    <x v="6"/>
    <n v="2024"/>
    <x v="0"/>
  </r>
  <r>
    <x v="6159"/>
    <s v="Perry Neal"/>
    <n v="2044221909"/>
    <x v="276"/>
    <x v="1"/>
    <x v="6129"/>
    <n v="8855.5499999999993"/>
    <s v="Utility Bill Payment"/>
    <x v="3"/>
    <x v="2"/>
    <x v="5"/>
    <n v="16"/>
    <x v="2"/>
    <n v="2024"/>
    <x v="0"/>
  </r>
  <r>
    <x v="6160"/>
    <s v="Andrew Potts"/>
    <n v="5528921458"/>
    <x v="331"/>
    <x v="1"/>
    <x v="6130"/>
    <n v="4969.43"/>
    <s v="Dinner at Restaurant"/>
    <x v="4"/>
    <x v="0"/>
    <x v="4"/>
    <n v="3"/>
    <x v="8"/>
    <n v="2024"/>
    <x v="0"/>
  </r>
  <r>
    <x v="6161"/>
    <s v="Matthew Howard"/>
    <n v="5365096013"/>
    <x v="250"/>
    <x v="1"/>
    <x v="3901"/>
    <n v="1512.74"/>
    <s v="Freelance Payment"/>
    <x v="1"/>
    <x v="2"/>
    <x v="5"/>
    <n v="23"/>
    <x v="1"/>
    <n v="2024"/>
    <x v="0"/>
  </r>
  <r>
    <x v="6162"/>
    <s v="Austin Graham"/>
    <n v="5587786004"/>
    <x v="3"/>
    <x v="1"/>
    <x v="6131"/>
    <n v="8940.4699999999993"/>
    <s v="Grocery Shopping"/>
    <x v="1"/>
    <x v="0"/>
    <x v="3"/>
    <n v="29"/>
    <x v="2"/>
    <n v="2024"/>
    <x v="0"/>
  </r>
  <r>
    <x v="6163"/>
    <s v="Joshua Daniel"/>
    <n v="2309760785"/>
    <x v="150"/>
    <x v="0"/>
    <x v="6132"/>
    <n v="7998.11"/>
    <s v="Utility Bill Payment"/>
    <x v="0"/>
    <x v="2"/>
    <x v="5"/>
    <n v="3"/>
    <x v="3"/>
    <n v="2024"/>
    <x v="0"/>
  </r>
  <r>
    <x v="6164"/>
    <s v="Christopher Davila"/>
    <n v="5520539784"/>
    <x v="252"/>
    <x v="0"/>
    <x v="6133"/>
    <n v="9119.32"/>
    <s v="Freelance Payment"/>
    <x v="1"/>
    <x v="1"/>
    <x v="2"/>
    <n v="19"/>
    <x v="6"/>
    <n v="2024"/>
    <x v="0"/>
  </r>
  <r>
    <x v="6165"/>
    <s v="Nicole Vance"/>
    <n v="1718522429"/>
    <x v="213"/>
    <x v="0"/>
    <x v="6134"/>
    <n v="2121.9499999999998"/>
    <s v="Refund for Overcharge"/>
    <x v="5"/>
    <x v="0"/>
    <x v="5"/>
    <n v="12"/>
    <x v="6"/>
    <n v="2024"/>
    <x v="0"/>
  </r>
  <r>
    <x v="6166"/>
    <s v="Lori Chan"/>
    <n v="3542535464"/>
    <x v="97"/>
    <x v="1"/>
    <x v="6135"/>
    <n v="3149.48"/>
    <s v="Bonus Payment"/>
    <x v="3"/>
    <x v="2"/>
    <x v="1"/>
    <n v="2"/>
    <x v="5"/>
    <n v="2024"/>
    <x v="1"/>
  </r>
  <r>
    <x v="6167"/>
    <s v="Wendy Combs"/>
    <n v="9611535186"/>
    <x v="23"/>
    <x v="0"/>
    <x v="6136"/>
    <n v="5196.7700000000004"/>
    <s v="Freelance Payment"/>
    <x v="5"/>
    <x v="0"/>
    <x v="4"/>
    <n v="30"/>
    <x v="0"/>
    <n v="2024"/>
    <x v="0"/>
  </r>
  <r>
    <x v="6168"/>
    <s v="Jessica Chen"/>
    <n v="4803058349"/>
    <x v="332"/>
    <x v="0"/>
    <x v="6137"/>
    <n v="3773.7"/>
    <s v="Client Payment"/>
    <x v="1"/>
    <x v="1"/>
    <x v="1"/>
    <n v="9"/>
    <x v="2"/>
    <n v="2024"/>
    <x v="0"/>
  </r>
  <r>
    <x v="6169"/>
    <s v="Tyler Gilbert"/>
    <n v="1834811471"/>
    <x v="76"/>
    <x v="0"/>
    <x v="6138"/>
    <n v="2734.87"/>
    <s v="Online Shopping"/>
    <x v="5"/>
    <x v="2"/>
    <x v="1"/>
    <n v="21"/>
    <x v="7"/>
    <n v="2024"/>
    <x v="0"/>
  </r>
  <r>
    <x v="6170"/>
    <s v="David Smith"/>
    <n v="7995625524"/>
    <x v="198"/>
    <x v="0"/>
    <x v="6139"/>
    <n v="8876.7099999999991"/>
    <s v="Dinner at Restaurant"/>
    <x v="5"/>
    <x v="2"/>
    <x v="0"/>
    <n v="12"/>
    <x v="11"/>
    <n v="2024"/>
    <x v="0"/>
  </r>
  <r>
    <x v="6171"/>
    <s v="Christopher Mejia"/>
    <n v="6798849744"/>
    <x v="195"/>
    <x v="1"/>
    <x v="6140"/>
    <n v="8034"/>
    <s v="Refund for Overcharge"/>
    <x v="2"/>
    <x v="2"/>
    <x v="5"/>
    <n v="2"/>
    <x v="4"/>
    <n v="2024"/>
    <x v="0"/>
  </r>
  <r>
    <x v="6172"/>
    <s v="Robin Morgan"/>
    <n v="3628273955"/>
    <x v="87"/>
    <x v="1"/>
    <x v="6141"/>
    <n v="7818.02"/>
    <s v="Utility Bill Payment"/>
    <x v="0"/>
    <x v="0"/>
    <x v="1"/>
    <n v="7"/>
    <x v="2"/>
    <n v="2024"/>
    <x v="0"/>
  </r>
  <r>
    <x v="6173"/>
    <s v="Linda Gonzalez"/>
    <n v="2794347361"/>
    <x v="129"/>
    <x v="0"/>
    <x v="6142"/>
    <n v="3787.38"/>
    <s v="Bonus Payment"/>
    <x v="4"/>
    <x v="1"/>
    <x v="4"/>
    <n v="28"/>
    <x v="1"/>
    <n v="2024"/>
    <x v="0"/>
  </r>
  <r>
    <x v="6174"/>
    <s v="Benjamin Garcia"/>
    <n v="9385641543"/>
    <x v="209"/>
    <x v="1"/>
    <x v="6143"/>
    <n v="5017.2299999999996"/>
    <s v="Bonus Payment"/>
    <x v="4"/>
    <x v="2"/>
    <x v="2"/>
    <n v="28"/>
    <x v="9"/>
    <n v="2024"/>
    <x v="0"/>
  </r>
  <r>
    <x v="6175"/>
    <s v="Dustin Thomas"/>
    <n v="1239144328"/>
    <x v="298"/>
    <x v="0"/>
    <x v="6144"/>
    <n v="4815.34"/>
    <s v="Online Shopping"/>
    <x v="2"/>
    <x v="0"/>
    <x v="2"/>
    <n v="27"/>
    <x v="1"/>
    <n v="2024"/>
    <x v="0"/>
  </r>
  <r>
    <x v="6176"/>
    <s v="Shane Smith"/>
    <n v="3815962667"/>
    <x v="79"/>
    <x v="0"/>
    <x v="6145"/>
    <n v="2001.94"/>
    <s v="Bonus Payment"/>
    <x v="0"/>
    <x v="2"/>
    <x v="4"/>
    <n v="28"/>
    <x v="5"/>
    <n v="2024"/>
    <x v="0"/>
  </r>
  <r>
    <x v="6177"/>
    <s v="Stacy Griffith"/>
    <n v="4157768781"/>
    <x v="139"/>
    <x v="1"/>
    <x v="6146"/>
    <n v="3479.57"/>
    <s v="Refund for Overcharge"/>
    <x v="0"/>
    <x v="2"/>
    <x v="3"/>
    <n v="27"/>
    <x v="3"/>
    <n v="2024"/>
    <x v="0"/>
  </r>
  <r>
    <x v="6178"/>
    <s v="Anna Ruiz"/>
    <n v="9646934880"/>
    <x v="239"/>
    <x v="1"/>
    <x v="6147"/>
    <n v="7980.52"/>
    <s v="Freelance Payment"/>
    <x v="2"/>
    <x v="1"/>
    <x v="1"/>
    <n v="18"/>
    <x v="6"/>
    <n v="2024"/>
    <x v="0"/>
  </r>
  <r>
    <x v="6179"/>
    <s v="Jessica Lowe"/>
    <n v="7348282455"/>
    <x v="102"/>
    <x v="1"/>
    <x v="6148"/>
    <n v="5273.74"/>
    <s v="Bonus Payment"/>
    <x v="1"/>
    <x v="2"/>
    <x v="3"/>
    <n v="20"/>
    <x v="0"/>
    <n v="2024"/>
    <x v="1"/>
  </r>
  <r>
    <x v="6180"/>
    <s v="Cameron Colon"/>
    <n v="7444193710"/>
    <x v="139"/>
    <x v="0"/>
    <x v="6149"/>
    <n v="2022.81"/>
    <s v="Refund for Overcharge"/>
    <x v="1"/>
    <x v="1"/>
    <x v="4"/>
    <n v="27"/>
    <x v="3"/>
    <n v="2024"/>
    <x v="0"/>
  </r>
  <r>
    <x v="6181"/>
    <s v="Michael Sherman"/>
    <n v="9346095827"/>
    <x v="318"/>
    <x v="1"/>
    <x v="6150"/>
    <n v="8639.11"/>
    <s v="Refund from Retailer"/>
    <x v="4"/>
    <x v="1"/>
    <x v="2"/>
    <n v="5"/>
    <x v="6"/>
    <n v="2024"/>
    <x v="0"/>
  </r>
  <r>
    <x v="6182"/>
    <s v="Joshua Perez"/>
    <n v="2197871350"/>
    <x v="81"/>
    <x v="1"/>
    <x v="6151"/>
    <n v="2518.5"/>
    <s v="Refund for Overcharge"/>
    <x v="1"/>
    <x v="0"/>
    <x v="3"/>
    <n v="21"/>
    <x v="3"/>
    <n v="2024"/>
    <x v="0"/>
  </r>
  <r>
    <x v="6183"/>
    <s v="Linda Johnston"/>
    <n v="7637551869"/>
    <x v="314"/>
    <x v="0"/>
    <x v="6152"/>
    <n v="3831.03"/>
    <s v="Bonus Payment"/>
    <x v="4"/>
    <x v="2"/>
    <x v="2"/>
    <n v="25"/>
    <x v="1"/>
    <n v="2024"/>
    <x v="0"/>
  </r>
  <r>
    <x v="6184"/>
    <s v="Lisa Gardner"/>
    <n v="5926436121"/>
    <x v="141"/>
    <x v="0"/>
    <x v="6153"/>
    <n v="4548.5"/>
    <s v="Client Payment"/>
    <x v="5"/>
    <x v="2"/>
    <x v="0"/>
    <n v="29"/>
    <x v="9"/>
    <n v="2024"/>
    <x v="0"/>
  </r>
  <r>
    <x v="6185"/>
    <s v="Johnny Copeland"/>
    <n v="7285296416"/>
    <x v="327"/>
    <x v="1"/>
    <x v="6154"/>
    <n v="2502.94"/>
    <s v="Refund for Overcharge"/>
    <x v="1"/>
    <x v="0"/>
    <x v="3"/>
    <n v="14"/>
    <x v="9"/>
    <n v="2024"/>
    <x v="0"/>
  </r>
  <r>
    <x v="6186"/>
    <s v="Jacqueline Day"/>
    <n v="3886032229"/>
    <x v="106"/>
    <x v="0"/>
    <x v="6155"/>
    <n v="7900.79"/>
    <s v="Client Payment"/>
    <x v="0"/>
    <x v="0"/>
    <x v="0"/>
    <n v="13"/>
    <x v="9"/>
    <n v="2024"/>
    <x v="1"/>
  </r>
  <r>
    <x v="6187"/>
    <s v="Donald Richards"/>
    <n v="8380317864"/>
    <x v="202"/>
    <x v="0"/>
    <x v="5754"/>
    <n v="1496.5"/>
    <s v="Client Payment"/>
    <x v="3"/>
    <x v="1"/>
    <x v="0"/>
    <n v="20"/>
    <x v="9"/>
    <n v="2024"/>
    <x v="1"/>
  </r>
  <r>
    <x v="6188"/>
    <s v="David Scott"/>
    <n v="8763157633"/>
    <x v="306"/>
    <x v="0"/>
    <x v="6156"/>
    <n v="9999.5400000000009"/>
    <s v="Refund from Retailer"/>
    <x v="4"/>
    <x v="2"/>
    <x v="0"/>
    <n v="7"/>
    <x v="3"/>
    <n v="2024"/>
    <x v="0"/>
  </r>
  <r>
    <x v="6189"/>
    <s v="John Frazier"/>
    <n v="2534220542"/>
    <x v="15"/>
    <x v="0"/>
    <x v="6157"/>
    <n v="2895.6"/>
    <s v="Refund for Overcharge"/>
    <x v="1"/>
    <x v="0"/>
    <x v="4"/>
    <n v="20"/>
    <x v="7"/>
    <n v="2024"/>
    <x v="1"/>
  </r>
  <r>
    <x v="6190"/>
    <s v="Laura Hall"/>
    <n v="6166921941"/>
    <x v="181"/>
    <x v="0"/>
    <x v="6158"/>
    <n v="7175.77"/>
    <s v="Refund from Retailer"/>
    <x v="5"/>
    <x v="0"/>
    <x v="5"/>
    <n v="29"/>
    <x v="3"/>
    <n v="2024"/>
    <x v="0"/>
  </r>
  <r>
    <x v="6191"/>
    <s v="Steven Erickson"/>
    <n v="7420246327"/>
    <x v="94"/>
    <x v="1"/>
    <x v="6159"/>
    <n v="1933.01"/>
    <s v="Freelance Payment"/>
    <x v="4"/>
    <x v="1"/>
    <x v="1"/>
    <n v="1"/>
    <x v="1"/>
    <n v="2024"/>
    <x v="0"/>
  </r>
  <r>
    <x v="6192"/>
    <s v="Cynthia Payne"/>
    <n v="6461955203"/>
    <x v="320"/>
    <x v="1"/>
    <x v="6160"/>
    <n v="6972.68"/>
    <s v="Dinner at Restaurant"/>
    <x v="5"/>
    <x v="0"/>
    <x v="3"/>
    <n v="3"/>
    <x v="11"/>
    <n v="2024"/>
    <x v="0"/>
  </r>
  <r>
    <x v="6193"/>
    <s v="Heather Miller"/>
    <n v="3517017569"/>
    <x v="106"/>
    <x v="1"/>
    <x v="6161"/>
    <n v="6302.08"/>
    <s v="Refund for Overcharge"/>
    <x v="2"/>
    <x v="2"/>
    <x v="4"/>
    <n v="13"/>
    <x v="9"/>
    <n v="2024"/>
    <x v="0"/>
  </r>
  <r>
    <x v="6194"/>
    <s v="Christopher Stone DDS"/>
    <n v="5143174971"/>
    <x v="170"/>
    <x v="0"/>
    <x v="6162"/>
    <n v="8956.6"/>
    <s v="Bonus Payment"/>
    <x v="1"/>
    <x v="0"/>
    <x v="4"/>
    <n v="8"/>
    <x v="5"/>
    <n v="2024"/>
    <x v="0"/>
  </r>
  <r>
    <x v="6195"/>
    <s v="James Price"/>
    <n v="7961703306"/>
    <x v="152"/>
    <x v="0"/>
    <x v="6163"/>
    <n v="4979.97"/>
    <s v="Freelance Payment"/>
    <x v="3"/>
    <x v="2"/>
    <x v="3"/>
    <n v="2"/>
    <x v="9"/>
    <n v="2024"/>
    <x v="1"/>
  </r>
  <r>
    <x v="6196"/>
    <s v="Brian Murphy"/>
    <n v="4309832407"/>
    <x v="262"/>
    <x v="0"/>
    <x v="6164"/>
    <n v="9037.7900000000009"/>
    <s v="Grocery Shopping"/>
    <x v="0"/>
    <x v="2"/>
    <x v="2"/>
    <n v="23"/>
    <x v="11"/>
    <n v="2024"/>
    <x v="0"/>
  </r>
  <r>
    <x v="6197"/>
    <s v="Angela Rivera"/>
    <n v="2601448040"/>
    <x v="38"/>
    <x v="0"/>
    <x v="6165"/>
    <n v="5598.17"/>
    <s v="Salary Deposit"/>
    <x v="1"/>
    <x v="2"/>
    <x v="4"/>
    <n v="17"/>
    <x v="4"/>
    <n v="2024"/>
    <x v="0"/>
  </r>
  <r>
    <x v="6198"/>
    <s v="Isaac Gallagher"/>
    <n v="4736466482"/>
    <x v="297"/>
    <x v="1"/>
    <x v="6166"/>
    <n v="8418.9699999999993"/>
    <s v="Utility Bill Payment"/>
    <x v="0"/>
    <x v="0"/>
    <x v="3"/>
    <n v="20"/>
    <x v="8"/>
    <n v="2024"/>
    <x v="0"/>
  </r>
  <r>
    <x v="6199"/>
    <s v="Jonathon Harrington"/>
    <n v="1757361148"/>
    <x v="195"/>
    <x v="1"/>
    <x v="6167"/>
    <n v="8089.65"/>
    <s v="Bonus Payment"/>
    <x v="0"/>
    <x v="0"/>
    <x v="3"/>
    <n v="2"/>
    <x v="4"/>
    <n v="2024"/>
    <x v="0"/>
  </r>
  <r>
    <x v="6200"/>
    <s v="Monica Becker"/>
    <n v="2752648196"/>
    <x v="314"/>
    <x v="0"/>
    <x v="6168"/>
    <n v="4760.8100000000004"/>
    <s v="Refund from Retailer"/>
    <x v="2"/>
    <x v="1"/>
    <x v="4"/>
    <n v="25"/>
    <x v="1"/>
    <n v="2024"/>
    <x v="1"/>
  </r>
  <r>
    <x v="6201"/>
    <s v="Erin Barron"/>
    <n v="3579694088"/>
    <x v="169"/>
    <x v="1"/>
    <x v="6169"/>
    <n v="6379.93"/>
    <s v="Refund from Retailer"/>
    <x v="4"/>
    <x v="1"/>
    <x v="1"/>
    <n v="28"/>
    <x v="7"/>
    <n v="2024"/>
    <x v="0"/>
  </r>
  <r>
    <x v="6202"/>
    <s v="Stephen Hunt"/>
    <n v="3166916525"/>
    <x v="96"/>
    <x v="1"/>
    <x v="6170"/>
    <n v="5509.31"/>
    <s v="Refund from Retailer"/>
    <x v="4"/>
    <x v="1"/>
    <x v="4"/>
    <n v="18"/>
    <x v="5"/>
    <n v="2024"/>
    <x v="0"/>
  </r>
  <r>
    <x v="6203"/>
    <s v="Jason Stewart"/>
    <n v="4488558524"/>
    <x v="92"/>
    <x v="1"/>
    <x v="6171"/>
    <n v="9603.2000000000007"/>
    <s v="Online Shopping"/>
    <x v="2"/>
    <x v="2"/>
    <x v="2"/>
    <n v="20"/>
    <x v="5"/>
    <n v="2024"/>
    <x v="1"/>
  </r>
  <r>
    <x v="6204"/>
    <s v="Jennifer Gilbert"/>
    <n v="7497373436"/>
    <x v="296"/>
    <x v="1"/>
    <x v="6172"/>
    <n v="2164.0500000000002"/>
    <s v="Online Shopping"/>
    <x v="3"/>
    <x v="0"/>
    <x v="3"/>
    <n v="9"/>
    <x v="11"/>
    <n v="2024"/>
    <x v="0"/>
  </r>
  <r>
    <x v="6205"/>
    <s v="Dale Figueroa"/>
    <n v="2408502122"/>
    <x v="140"/>
    <x v="0"/>
    <x v="6173"/>
    <n v="8163.16"/>
    <s v="Salary Deposit"/>
    <x v="3"/>
    <x v="1"/>
    <x v="5"/>
    <n v="9"/>
    <x v="9"/>
    <n v="2024"/>
    <x v="0"/>
  </r>
  <r>
    <x v="6206"/>
    <s v="James Sandoval MD"/>
    <n v="3848282899"/>
    <x v="25"/>
    <x v="1"/>
    <x v="6174"/>
    <n v="3200.65"/>
    <s v="Online Shopping"/>
    <x v="3"/>
    <x v="2"/>
    <x v="3"/>
    <n v="16"/>
    <x v="6"/>
    <n v="2024"/>
    <x v="1"/>
  </r>
  <r>
    <x v="6207"/>
    <s v="Brittany Bates"/>
    <n v="8634439351"/>
    <x v="244"/>
    <x v="0"/>
    <x v="6175"/>
    <n v="1767.77"/>
    <s v="Refund for Overcharge"/>
    <x v="1"/>
    <x v="1"/>
    <x v="2"/>
    <n v="27"/>
    <x v="7"/>
    <n v="2024"/>
    <x v="1"/>
  </r>
  <r>
    <x v="6208"/>
    <s v="Albert Johnson"/>
    <n v="3093435933"/>
    <x v="256"/>
    <x v="0"/>
    <x v="6176"/>
    <n v="1559.49"/>
    <s v="Salary Deposit"/>
    <x v="4"/>
    <x v="1"/>
    <x v="3"/>
    <n v="25"/>
    <x v="11"/>
    <n v="2024"/>
    <x v="0"/>
  </r>
  <r>
    <x v="6209"/>
    <s v="Victor Herrera"/>
    <n v="5012888116"/>
    <x v="176"/>
    <x v="1"/>
    <x v="6177"/>
    <n v="8261.49"/>
    <s v="Refund for Overcharge"/>
    <x v="2"/>
    <x v="1"/>
    <x v="2"/>
    <n v="13"/>
    <x v="0"/>
    <n v="2024"/>
    <x v="0"/>
  </r>
  <r>
    <x v="6210"/>
    <s v="Chelsea Marshall"/>
    <n v="4523302675"/>
    <x v="129"/>
    <x v="1"/>
    <x v="6178"/>
    <n v="5547.39"/>
    <s v="Online Shopping"/>
    <x v="2"/>
    <x v="2"/>
    <x v="1"/>
    <n v="28"/>
    <x v="1"/>
    <n v="2024"/>
    <x v="0"/>
  </r>
  <r>
    <x v="6211"/>
    <s v="Brooke Evans"/>
    <n v="9455743382"/>
    <x v="226"/>
    <x v="1"/>
    <x v="6179"/>
    <n v="6196.2"/>
    <s v="Dinner at Restaurant"/>
    <x v="1"/>
    <x v="2"/>
    <x v="3"/>
    <n v="14"/>
    <x v="8"/>
    <n v="2024"/>
    <x v="0"/>
  </r>
  <r>
    <x v="6212"/>
    <s v="Katie Thornton"/>
    <n v="9750317752"/>
    <x v="283"/>
    <x v="1"/>
    <x v="6180"/>
    <n v="5754.73"/>
    <s v="Refund for Overcharge"/>
    <x v="0"/>
    <x v="2"/>
    <x v="2"/>
    <n v="30"/>
    <x v="1"/>
    <n v="2024"/>
    <x v="0"/>
  </r>
  <r>
    <x v="6213"/>
    <s v="Alec Oliver"/>
    <n v="1357958335"/>
    <x v="11"/>
    <x v="1"/>
    <x v="6181"/>
    <n v="1814.38"/>
    <s v="Online Shopping"/>
    <x v="2"/>
    <x v="1"/>
    <x v="3"/>
    <n v="3"/>
    <x v="4"/>
    <n v="2024"/>
    <x v="0"/>
  </r>
  <r>
    <x v="6214"/>
    <s v="Ronald Jones"/>
    <n v="9676675369"/>
    <x v="37"/>
    <x v="0"/>
    <x v="6182"/>
    <n v="6297.25"/>
    <s v="Grocery Shopping"/>
    <x v="3"/>
    <x v="0"/>
    <x v="0"/>
    <n v="10"/>
    <x v="3"/>
    <n v="2024"/>
    <x v="1"/>
  </r>
  <r>
    <x v="6215"/>
    <s v="Joseph Lee"/>
    <n v="8883086435"/>
    <x v="266"/>
    <x v="1"/>
    <x v="6183"/>
    <n v="9615.89"/>
    <s v="Refund for Overcharge"/>
    <x v="4"/>
    <x v="1"/>
    <x v="2"/>
    <n v="8"/>
    <x v="0"/>
    <n v="2024"/>
    <x v="1"/>
  </r>
  <r>
    <x v="6216"/>
    <s v="Ashlee Zuniga"/>
    <n v="3652234940"/>
    <x v="175"/>
    <x v="1"/>
    <x v="6184"/>
    <n v="4523.25"/>
    <s v="Dinner at Restaurant"/>
    <x v="1"/>
    <x v="2"/>
    <x v="2"/>
    <n v="11"/>
    <x v="0"/>
    <n v="2024"/>
    <x v="0"/>
  </r>
  <r>
    <x v="6217"/>
    <s v="Natalie Dickerson"/>
    <n v="3923966928"/>
    <x v="157"/>
    <x v="1"/>
    <x v="6185"/>
    <n v="6731.25"/>
    <s v="Dinner at Restaurant"/>
    <x v="5"/>
    <x v="0"/>
    <x v="3"/>
    <n v="9"/>
    <x v="1"/>
    <n v="2024"/>
    <x v="0"/>
  </r>
  <r>
    <x v="6218"/>
    <s v="Steven Rodriguez"/>
    <n v="8878794462"/>
    <x v="195"/>
    <x v="1"/>
    <x v="6186"/>
    <n v="3137.62"/>
    <s v="Online Shopping"/>
    <x v="3"/>
    <x v="2"/>
    <x v="5"/>
    <n v="2"/>
    <x v="4"/>
    <n v="2024"/>
    <x v="1"/>
  </r>
  <r>
    <x v="6219"/>
    <s v="Charles Jones"/>
    <n v="9860589060"/>
    <x v="252"/>
    <x v="1"/>
    <x v="6187"/>
    <n v="5594.08"/>
    <s v="Refund from Retailer"/>
    <x v="3"/>
    <x v="0"/>
    <x v="5"/>
    <n v="19"/>
    <x v="6"/>
    <n v="2024"/>
    <x v="1"/>
  </r>
  <r>
    <x v="6220"/>
    <s v="Steve White"/>
    <n v="5394411197"/>
    <x v="129"/>
    <x v="0"/>
    <x v="6188"/>
    <n v="2625.23"/>
    <s v="Refund from Retailer"/>
    <x v="5"/>
    <x v="1"/>
    <x v="5"/>
    <n v="28"/>
    <x v="1"/>
    <n v="2024"/>
    <x v="0"/>
  </r>
  <r>
    <x v="6221"/>
    <s v="Travis Sanders"/>
    <n v="9096448126"/>
    <x v="107"/>
    <x v="1"/>
    <x v="6189"/>
    <n v="5335.36"/>
    <s v="Grocery Shopping"/>
    <x v="2"/>
    <x v="0"/>
    <x v="2"/>
    <n v="14"/>
    <x v="2"/>
    <n v="2024"/>
    <x v="1"/>
  </r>
  <r>
    <x v="6222"/>
    <s v="Richard Duran"/>
    <n v="8639772141"/>
    <x v="292"/>
    <x v="1"/>
    <x v="6190"/>
    <n v="4970.38"/>
    <s v="Online Shopping"/>
    <x v="5"/>
    <x v="2"/>
    <x v="1"/>
    <n v="11"/>
    <x v="11"/>
    <n v="2024"/>
    <x v="0"/>
  </r>
  <r>
    <x v="6223"/>
    <s v="Rebecca Russo"/>
    <n v="6343940629"/>
    <x v="44"/>
    <x v="1"/>
    <x v="6191"/>
    <n v="9063.24"/>
    <s v="Grocery Shopping"/>
    <x v="0"/>
    <x v="2"/>
    <x v="4"/>
    <n v="24"/>
    <x v="9"/>
    <n v="2024"/>
    <x v="0"/>
  </r>
  <r>
    <x v="6224"/>
    <s v="Joshua Bonilla"/>
    <n v="9867558024"/>
    <x v="232"/>
    <x v="0"/>
    <x v="6192"/>
    <n v="7662.22"/>
    <s v="Refund for Overcharge"/>
    <x v="5"/>
    <x v="0"/>
    <x v="5"/>
    <n v="26"/>
    <x v="9"/>
    <n v="2024"/>
    <x v="0"/>
  </r>
  <r>
    <x v="6225"/>
    <s v="Sarah Fuller"/>
    <n v="6845777310"/>
    <x v="212"/>
    <x v="1"/>
    <x v="6193"/>
    <n v="8422.9599999999991"/>
    <s v="Refund from Retailer"/>
    <x v="1"/>
    <x v="0"/>
    <x v="5"/>
    <n v="7"/>
    <x v="1"/>
    <n v="2024"/>
    <x v="0"/>
  </r>
  <r>
    <x v="6226"/>
    <s v="David Dennis"/>
    <n v="7042717820"/>
    <x v="315"/>
    <x v="0"/>
    <x v="6194"/>
    <n v="4488.58"/>
    <s v="Utility Bill Payment"/>
    <x v="2"/>
    <x v="1"/>
    <x v="2"/>
    <n v="28"/>
    <x v="8"/>
    <n v="2024"/>
    <x v="1"/>
  </r>
  <r>
    <x v="6227"/>
    <s v="John Glover"/>
    <n v="5086681930"/>
    <x v="177"/>
    <x v="0"/>
    <x v="6195"/>
    <n v="3266.17"/>
    <s v="Online Shopping"/>
    <x v="1"/>
    <x v="1"/>
    <x v="3"/>
    <n v="22"/>
    <x v="11"/>
    <n v="2024"/>
    <x v="0"/>
  </r>
  <r>
    <x v="6228"/>
    <s v="Justin Webb"/>
    <n v="1334410798"/>
    <x v="226"/>
    <x v="1"/>
    <x v="6196"/>
    <n v="5035.8500000000004"/>
    <s v="Refund from Retailer"/>
    <x v="4"/>
    <x v="1"/>
    <x v="2"/>
    <n v="14"/>
    <x v="8"/>
    <n v="2024"/>
    <x v="1"/>
  </r>
  <r>
    <x v="6229"/>
    <s v="Sean Hammond"/>
    <n v="8679910500"/>
    <x v="335"/>
    <x v="1"/>
    <x v="6197"/>
    <n v="3683.84"/>
    <s v="Bonus Payment"/>
    <x v="2"/>
    <x v="0"/>
    <x v="4"/>
    <n v="21"/>
    <x v="8"/>
    <n v="2024"/>
    <x v="1"/>
  </r>
  <r>
    <x v="6230"/>
    <s v="Timothy Jenkins MD"/>
    <n v="3623115926"/>
    <x v="215"/>
    <x v="1"/>
    <x v="6198"/>
    <n v="6959.77"/>
    <s v="Refund from Retailer"/>
    <x v="2"/>
    <x v="1"/>
    <x v="0"/>
    <n v="1"/>
    <x v="2"/>
    <n v="2024"/>
    <x v="0"/>
  </r>
  <r>
    <x v="6231"/>
    <s v="Justin Williams"/>
    <n v="2303038106"/>
    <x v="133"/>
    <x v="0"/>
    <x v="6199"/>
    <n v="4984.2299999999996"/>
    <s v="Bonus Payment"/>
    <x v="1"/>
    <x v="0"/>
    <x v="4"/>
    <n v="21"/>
    <x v="9"/>
    <n v="2024"/>
    <x v="0"/>
  </r>
  <r>
    <x v="6232"/>
    <s v="Kevin Simmons"/>
    <n v="1525315457"/>
    <x v="324"/>
    <x v="1"/>
    <x v="6200"/>
    <n v="7051.49"/>
    <s v="Refund for Overcharge"/>
    <x v="0"/>
    <x v="1"/>
    <x v="3"/>
    <n v="30"/>
    <x v="5"/>
    <n v="2024"/>
    <x v="0"/>
  </r>
  <r>
    <x v="6233"/>
    <s v="Jennifer Perry"/>
    <n v="2926335868"/>
    <x v="159"/>
    <x v="0"/>
    <x v="6201"/>
    <n v="812.39"/>
    <s v="Salary Deposit"/>
    <x v="0"/>
    <x v="1"/>
    <x v="2"/>
    <n v="28"/>
    <x v="6"/>
    <n v="2024"/>
    <x v="1"/>
  </r>
  <r>
    <x v="6234"/>
    <s v="Nicole Martinez"/>
    <n v="3962059661"/>
    <x v="213"/>
    <x v="1"/>
    <x v="6202"/>
    <n v="2322.7399999999998"/>
    <s v="Grocery Shopping"/>
    <x v="0"/>
    <x v="1"/>
    <x v="5"/>
    <n v="12"/>
    <x v="6"/>
    <n v="2024"/>
    <x v="0"/>
  </r>
  <r>
    <x v="6235"/>
    <s v="Alexander Callahan"/>
    <n v="9379668888"/>
    <x v="203"/>
    <x v="0"/>
    <x v="6203"/>
    <n v="3854.81"/>
    <s v="Refund for Overcharge"/>
    <x v="0"/>
    <x v="2"/>
    <x v="3"/>
    <n v="3"/>
    <x v="7"/>
    <n v="2024"/>
    <x v="1"/>
  </r>
  <r>
    <x v="6236"/>
    <s v="Aaron Smith"/>
    <n v="4672271623"/>
    <x v="329"/>
    <x v="0"/>
    <x v="6204"/>
    <n v="5231.13"/>
    <s v="Client Payment"/>
    <x v="3"/>
    <x v="1"/>
    <x v="0"/>
    <n v="9"/>
    <x v="0"/>
    <n v="2024"/>
    <x v="0"/>
  </r>
  <r>
    <x v="6237"/>
    <s v="Nicole Cook"/>
    <n v="6575806196"/>
    <x v="120"/>
    <x v="1"/>
    <x v="6205"/>
    <n v="4356.29"/>
    <s v="Freelance Payment"/>
    <x v="4"/>
    <x v="2"/>
    <x v="3"/>
    <n v="20"/>
    <x v="4"/>
    <n v="2024"/>
    <x v="0"/>
  </r>
  <r>
    <x v="6238"/>
    <s v="David Anderson"/>
    <n v="2578624672"/>
    <x v="56"/>
    <x v="0"/>
    <x v="6206"/>
    <n v="4560.7"/>
    <s v="Refund from Retailer"/>
    <x v="0"/>
    <x v="1"/>
    <x v="5"/>
    <n v="21"/>
    <x v="2"/>
    <n v="2024"/>
    <x v="0"/>
  </r>
  <r>
    <x v="6239"/>
    <s v="Lori Hale"/>
    <n v="8341909350"/>
    <x v="249"/>
    <x v="0"/>
    <x v="6207"/>
    <n v="9755.44"/>
    <s v="Utility Bill Payment"/>
    <x v="4"/>
    <x v="2"/>
    <x v="1"/>
    <n v="7"/>
    <x v="7"/>
    <n v="2024"/>
    <x v="0"/>
  </r>
  <r>
    <x v="6240"/>
    <s v="Cynthia Lee"/>
    <n v="8456526121"/>
    <x v="151"/>
    <x v="0"/>
    <x v="6208"/>
    <n v="9041.34"/>
    <s v="Refund for Overcharge"/>
    <x v="4"/>
    <x v="0"/>
    <x v="2"/>
    <n v="5"/>
    <x v="1"/>
    <n v="2024"/>
    <x v="0"/>
  </r>
  <r>
    <x v="6241"/>
    <s v="Ryan Weaver MD"/>
    <n v="4206049801"/>
    <x v="215"/>
    <x v="0"/>
    <x v="6209"/>
    <n v="5894.99"/>
    <s v="Grocery Shopping"/>
    <x v="0"/>
    <x v="1"/>
    <x v="2"/>
    <n v="1"/>
    <x v="2"/>
    <n v="2024"/>
    <x v="0"/>
  </r>
  <r>
    <x v="6242"/>
    <s v="Brittany Glass"/>
    <n v="7944049950"/>
    <x v="63"/>
    <x v="1"/>
    <x v="6210"/>
    <n v="3939.1"/>
    <s v="Refund from Retailer"/>
    <x v="5"/>
    <x v="0"/>
    <x v="0"/>
    <n v="4"/>
    <x v="6"/>
    <n v="2024"/>
    <x v="0"/>
  </r>
  <r>
    <x v="6243"/>
    <s v="Mr. Lance Stephens"/>
    <n v="3968738531"/>
    <x v="141"/>
    <x v="1"/>
    <x v="6211"/>
    <n v="4387.88"/>
    <s v="Freelance Payment"/>
    <x v="2"/>
    <x v="0"/>
    <x v="5"/>
    <n v="29"/>
    <x v="9"/>
    <n v="2024"/>
    <x v="0"/>
  </r>
  <r>
    <x v="6244"/>
    <s v="Renee Flores"/>
    <n v="5354364825"/>
    <x v="151"/>
    <x v="1"/>
    <x v="6212"/>
    <n v="4957.68"/>
    <s v="Freelance Payment"/>
    <x v="2"/>
    <x v="1"/>
    <x v="0"/>
    <n v="5"/>
    <x v="1"/>
    <n v="2024"/>
    <x v="0"/>
  </r>
  <r>
    <x v="6245"/>
    <s v="John Barry"/>
    <n v="3985822065"/>
    <x v="299"/>
    <x v="1"/>
    <x v="6213"/>
    <n v="4640.9399999999996"/>
    <s v="Online Shopping"/>
    <x v="3"/>
    <x v="0"/>
    <x v="1"/>
    <n v="13"/>
    <x v="7"/>
    <n v="2024"/>
    <x v="1"/>
  </r>
  <r>
    <x v="6246"/>
    <s v="Bailey Mcknight"/>
    <n v="3983432938"/>
    <x v="158"/>
    <x v="0"/>
    <x v="6214"/>
    <n v="4558.79"/>
    <s v="Salary Deposit"/>
    <x v="4"/>
    <x v="1"/>
    <x v="3"/>
    <n v="28"/>
    <x v="0"/>
    <n v="2024"/>
    <x v="0"/>
  </r>
  <r>
    <x v="6247"/>
    <s v="Yvonne Mitchell"/>
    <n v="9695753492"/>
    <x v="275"/>
    <x v="0"/>
    <x v="6215"/>
    <n v="9236.94"/>
    <s v="Bonus Payment"/>
    <x v="2"/>
    <x v="1"/>
    <x v="1"/>
    <n v="5"/>
    <x v="4"/>
    <n v="2024"/>
    <x v="0"/>
  </r>
  <r>
    <x v="6248"/>
    <s v="Michael Delgado"/>
    <n v="1343636530"/>
    <x v="193"/>
    <x v="1"/>
    <x v="6216"/>
    <n v="6048.26"/>
    <s v="Refund from Retailer"/>
    <x v="4"/>
    <x v="0"/>
    <x v="2"/>
    <n v="19"/>
    <x v="5"/>
    <n v="2024"/>
    <x v="0"/>
  </r>
  <r>
    <x v="6249"/>
    <s v="Sarah Harris"/>
    <n v="8930154940"/>
    <x v="325"/>
    <x v="0"/>
    <x v="6217"/>
    <n v="6310.32"/>
    <s v="Bonus Payment"/>
    <x v="5"/>
    <x v="2"/>
    <x v="1"/>
    <n v="23"/>
    <x v="7"/>
    <n v="2024"/>
    <x v="1"/>
  </r>
  <r>
    <x v="6250"/>
    <s v="Johnathan Campbell"/>
    <n v="1208208506"/>
    <x v="53"/>
    <x v="1"/>
    <x v="5233"/>
    <n v="4621.3599999999997"/>
    <s v="Grocery Shopping"/>
    <x v="5"/>
    <x v="0"/>
    <x v="0"/>
    <n v="1"/>
    <x v="10"/>
    <n v="2024"/>
    <x v="0"/>
  </r>
  <r>
    <x v="6251"/>
    <s v="Matthew Dillon"/>
    <n v="3384592245"/>
    <x v="59"/>
    <x v="1"/>
    <x v="6218"/>
    <n v="2671.64"/>
    <s v="Client Payment"/>
    <x v="5"/>
    <x v="2"/>
    <x v="2"/>
    <n v="18"/>
    <x v="8"/>
    <n v="2024"/>
    <x v="0"/>
  </r>
  <r>
    <x v="6252"/>
    <s v="Alexander Smith"/>
    <n v="3025370868"/>
    <x v="119"/>
    <x v="0"/>
    <x v="6219"/>
    <n v="8010.44"/>
    <s v="Refund for Overcharge"/>
    <x v="3"/>
    <x v="2"/>
    <x v="1"/>
    <n v="23"/>
    <x v="0"/>
    <n v="2024"/>
    <x v="0"/>
  </r>
  <r>
    <x v="6253"/>
    <s v="Emily Gonzalez"/>
    <n v="8428393419"/>
    <x v="144"/>
    <x v="0"/>
    <x v="6220"/>
    <n v="3765.25"/>
    <s v="Salary Deposit"/>
    <x v="0"/>
    <x v="0"/>
    <x v="3"/>
    <n v="6"/>
    <x v="4"/>
    <n v="2024"/>
    <x v="0"/>
  </r>
  <r>
    <x v="6254"/>
    <s v="Thomas Thompson"/>
    <n v="1170889595"/>
    <x v="148"/>
    <x v="0"/>
    <x v="6221"/>
    <n v="3924.78"/>
    <s v="Refund for Overcharge"/>
    <x v="3"/>
    <x v="0"/>
    <x v="4"/>
    <n v="14"/>
    <x v="1"/>
    <n v="2024"/>
    <x v="0"/>
  </r>
  <r>
    <x v="6255"/>
    <s v="Margaret Hicks"/>
    <n v="2725053356"/>
    <x v="173"/>
    <x v="0"/>
    <x v="6222"/>
    <n v="6280.53"/>
    <s v="Grocery Shopping"/>
    <x v="1"/>
    <x v="1"/>
    <x v="4"/>
    <n v="11"/>
    <x v="1"/>
    <n v="2024"/>
    <x v="0"/>
  </r>
  <r>
    <x v="6256"/>
    <s v="Joseph Davis"/>
    <n v="2452480480"/>
    <x v="169"/>
    <x v="0"/>
    <x v="6223"/>
    <n v="4661.5600000000004"/>
    <s v="Refund for Overcharge"/>
    <x v="0"/>
    <x v="2"/>
    <x v="5"/>
    <n v="28"/>
    <x v="7"/>
    <n v="2024"/>
    <x v="0"/>
  </r>
  <r>
    <x v="6257"/>
    <s v="William Rodriguez"/>
    <n v="6359215444"/>
    <x v="86"/>
    <x v="1"/>
    <x v="6224"/>
    <n v="7715.49"/>
    <s v="Salary Deposit"/>
    <x v="0"/>
    <x v="1"/>
    <x v="1"/>
    <n v="24"/>
    <x v="6"/>
    <n v="2024"/>
    <x v="0"/>
  </r>
  <r>
    <x v="6258"/>
    <s v="Dr. Jennifer Gilbert"/>
    <n v="2334098500"/>
    <x v="92"/>
    <x v="1"/>
    <x v="6225"/>
    <n v="4391.41"/>
    <s v="Online Shopping"/>
    <x v="0"/>
    <x v="0"/>
    <x v="2"/>
    <n v="20"/>
    <x v="5"/>
    <n v="2024"/>
    <x v="0"/>
  </r>
  <r>
    <x v="6259"/>
    <s v="Lori Adams"/>
    <n v="1087979512"/>
    <x v="35"/>
    <x v="0"/>
    <x v="6226"/>
    <n v="7476.39"/>
    <s v="Utility Bill Payment"/>
    <x v="0"/>
    <x v="0"/>
    <x v="0"/>
    <n v="4"/>
    <x v="7"/>
    <n v="2024"/>
    <x v="0"/>
  </r>
  <r>
    <x v="6260"/>
    <s v="Sara Ross"/>
    <n v="7704120136"/>
    <x v="172"/>
    <x v="0"/>
    <x v="6227"/>
    <n v="2449.67"/>
    <s v="Dinner at Restaurant"/>
    <x v="5"/>
    <x v="1"/>
    <x v="4"/>
    <n v="9"/>
    <x v="5"/>
    <n v="2024"/>
    <x v="0"/>
  </r>
  <r>
    <x v="6261"/>
    <s v="Timothy Gonzales"/>
    <n v="2363880421"/>
    <x v="33"/>
    <x v="1"/>
    <x v="6228"/>
    <n v="4043.92"/>
    <s v="Freelance Payment"/>
    <x v="0"/>
    <x v="1"/>
    <x v="4"/>
    <n v="10"/>
    <x v="9"/>
    <n v="2024"/>
    <x v="0"/>
  </r>
  <r>
    <x v="6262"/>
    <s v="Breanna Taylor"/>
    <n v="1521561740"/>
    <x v="99"/>
    <x v="0"/>
    <x v="6229"/>
    <n v="9565.4"/>
    <s v="Freelance Payment"/>
    <x v="0"/>
    <x v="1"/>
    <x v="5"/>
    <n v="15"/>
    <x v="5"/>
    <n v="2024"/>
    <x v="1"/>
  </r>
  <r>
    <x v="6263"/>
    <s v="Judy Sanders"/>
    <n v="3327977411"/>
    <x v="87"/>
    <x v="1"/>
    <x v="6230"/>
    <n v="3906.67"/>
    <s v="Online Shopping"/>
    <x v="4"/>
    <x v="2"/>
    <x v="0"/>
    <n v="7"/>
    <x v="2"/>
    <n v="2024"/>
    <x v="0"/>
  </r>
  <r>
    <x v="6264"/>
    <s v="Anne Stewart"/>
    <n v="4069895286"/>
    <x v="329"/>
    <x v="0"/>
    <x v="6231"/>
    <n v="5190.37"/>
    <s v="Salary Deposit"/>
    <x v="1"/>
    <x v="0"/>
    <x v="2"/>
    <n v="9"/>
    <x v="0"/>
    <n v="2024"/>
    <x v="0"/>
  </r>
  <r>
    <x v="6265"/>
    <s v="Cheyenne Hull"/>
    <n v="9844034930"/>
    <x v="192"/>
    <x v="0"/>
    <x v="6232"/>
    <n v="5880.23"/>
    <s v="Refund for Overcharge"/>
    <x v="4"/>
    <x v="2"/>
    <x v="5"/>
    <n v="5"/>
    <x v="7"/>
    <n v="2024"/>
    <x v="0"/>
  </r>
  <r>
    <x v="6266"/>
    <s v="Kim Wilson"/>
    <n v="5009656814"/>
    <x v="189"/>
    <x v="0"/>
    <x v="6233"/>
    <n v="4833.1099999999997"/>
    <s v="Bonus Payment"/>
    <x v="2"/>
    <x v="0"/>
    <x v="2"/>
    <n v="26"/>
    <x v="5"/>
    <n v="2024"/>
    <x v="1"/>
  </r>
  <r>
    <x v="6267"/>
    <s v="Aaron Stone"/>
    <n v="5084025547"/>
    <x v="85"/>
    <x v="1"/>
    <x v="6234"/>
    <n v="2629.6"/>
    <s v="Online Shopping"/>
    <x v="2"/>
    <x v="0"/>
    <x v="4"/>
    <n v="6"/>
    <x v="11"/>
    <n v="2024"/>
    <x v="0"/>
  </r>
  <r>
    <x v="6268"/>
    <s v="Manuel Davis"/>
    <n v="9702964895"/>
    <x v="155"/>
    <x v="1"/>
    <x v="6235"/>
    <n v="7744.97"/>
    <s v="Client Payment"/>
    <x v="2"/>
    <x v="1"/>
    <x v="2"/>
    <n v="11"/>
    <x v="9"/>
    <n v="2024"/>
    <x v="0"/>
  </r>
  <r>
    <x v="6269"/>
    <s v="Michele Carroll"/>
    <n v="1147100303"/>
    <x v="194"/>
    <x v="0"/>
    <x v="6236"/>
    <n v="8549.31"/>
    <s v="Utility Bill Payment"/>
    <x v="4"/>
    <x v="2"/>
    <x v="0"/>
    <n v="12"/>
    <x v="0"/>
    <n v="2024"/>
    <x v="0"/>
  </r>
  <r>
    <x v="6270"/>
    <s v="Dustin Washington"/>
    <n v="6315692644"/>
    <x v="91"/>
    <x v="0"/>
    <x v="6237"/>
    <n v="7068.13"/>
    <s v="Dinner at Restaurant"/>
    <x v="5"/>
    <x v="2"/>
    <x v="1"/>
    <n v="2"/>
    <x v="7"/>
    <n v="2024"/>
    <x v="0"/>
  </r>
  <r>
    <x v="6271"/>
    <s v="Zachary Gill"/>
    <n v="5417004884"/>
    <x v="100"/>
    <x v="1"/>
    <x v="6238"/>
    <n v="2970.87"/>
    <s v="Refund for Overcharge"/>
    <x v="4"/>
    <x v="1"/>
    <x v="2"/>
    <n v="15"/>
    <x v="6"/>
    <n v="2024"/>
    <x v="0"/>
  </r>
  <r>
    <x v="6272"/>
    <s v="Jordan Lucas"/>
    <n v="1974331784"/>
    <x v="265"/>
    <x v="1"/>
    <x v="6239"/>
    <n v="3396.65"/>
    <s v="Client Payment"/>
    <x v="0"/>
    <x v="0"/>
    <x v="0"/>
    <n v="5"/>
    <x v="2"/>
    <n v="2024"/>
    <x v="0"/>
  </r>
  <r>
    <x v="6273"/>
    <s v="David Peters"/>
    <n v="1731635484"/>
    <x v="182"/>
    <x v="0"/>
    <x v="6240"/>
    <n v="7497.33"/>
    <s v="Grocery Shopping"/>
    <x v="0"/>
    <x v="1"/>
    <x v="2"/>
    <n v="22"/>
    <x v="7"/>
    <n v="2024"/>
    <x v="0"/>
  </r>
  <r>
    <x v="6274"/>
    <s v="Larry Esparza"/>
    <n v="7373010771"/>
    <x v="63"/>
    <x v="0"/>
    <x v="6241"/>
    <n v="2015.5"/>
    <s v="Freelance Payment"/>
    <x v="1"/>
    <x v="0"/>
    <x v="1"/>
    <n v="4"/>
    <x v="6"/>
    <n v="2024"/>
    <x v="1"/>
  </r>
  <r>
    <x v="6275"/>
    <s v="Jessica Smith"/>
    <n v="2505225650"/>
    <x v="82"/>
    <x v="1"/>
    <x v="6242"/>
    <n v="9460.8700000000008"/>
    <s v="Refund for Overcharge"/>
    <x v="3"/>
    <x v="0"/>
    <x v="4"/>
    <n v="11"/>
    <x v="5"/>
    <n v="2024"/>
    <x v="0"/>
  </r>
  <r>
    <x v="6276"/>
    <s v="Calvin Odom"/>
    <n v="6121591488"/>
    <x v="180"/>
    <x v="0"/>
    <x v="6243"/>
    <n v="4101.93"/>
    <s v="Online Shopping"/>
    <x v="3"/>
    <x v="1"/>
    <x v="4"/>
    <n v="29"/>
    <x v="11"/>
    <n v="2024"/>
    <x v="0"/>
  </r>
  <r>
    <x v="6277"/>
    <s v="Joseph Walton"/>
    <n v="3338787944"/>
    <x v="295"/>
    <x v="1"/>
    <x v="6244"/>
    <n v="2480.1"/>
    <s v="Salary Deposit"/>
    <x v="2"/>
    <x v="2"/>
    <x v="3"/>
    <n v="1"/>
    <x v="0"/>
    <n v="2024"/>
    <x v="0"/>
  </r>
  <r>
    <x v="6278"/>
    <s v="Lindsay Gonzales"/>
    <n v="3295552242"/>
    <x v="77"/>
    <x v="1"/>
    <x v="6245"/>
    <n v="6210.27"/>
    <s v="Online Shopping"/>
    <x v="4"/>
    <x v="2"/>
    <x v="3"/>
    <n v="22"/>
    <x v="2"/>
    <n v="2024"/>
    <x v="0"/>
  </r>
  <r>
    <x v="6279"/>
    <s v="Dawn Murray"/>
    <n v="9038910680"/>
    <x v="149"/>
    <x v="0"/>
    <x v="6246"/>
    <n v="3398.4"/>
    <s v="Refund from Retailer"/>
    <x v="2"/>
    <x v="1"/>
    <x v="4"/>
    <n v="12"/>
    <x v="8"/>
    <n v="2024"/>
    <x v="1"/>
  </r>
  <r>
    <x v="6280"/>
    <s v="Stephanie Gordon"/>
    <n v="6853993852"/>
    <x v="240"/>
    <x v="1"/>
    <x v="6247"/>
    <n v="9018.07"/>
    <s v="Bonus Payment"/>
    <x v="5"/>
    <x v="2"/>
    <x v="3"/>
    <n v="27"/>
    <x v="8"/>
    <n v="2024"/>
    <x v="0"/>
  </r>
  <r>
    <x v="6281"/>
    <s v="Andrew Barrett"/>
    <n v="2220021260"/>
    <x v="111"/>
    <x v="1"/>
    <x v="6248"/>
    <n v="6760.73"/>
    <s v="Dinner at Restaurant"/>
    <x v="5"/>
    <x v="0"/>
    <x v="1"/>
    <n v="5"/>
    <x v="5"/>
    <n v="2024"/>
    <x v="0"/>
  </r>
  <r>
    <x v="6282"/>
    <s v="Adam Valenzuela"/>
    <n v="5745812160"/>
    <x v="166"/>
    <x v="1"/>
    <x v="6249"/>
    <n v="9292.11"/>
    <s v="Grocery Shopping"/>
    <x v="2"/>
    <x v="0"/>
    <x v="0"/>
    <n v="8"/>
    <x v="7"/>
    <n v="2024"/>
    <x v="0"/>
  </r>
  <r>
    <x v="6283"/>
    <s v="Jeremiah Bailey"/>
    <n v="3793979106"/>
    <x v="249"/>
    <x v="1"/>
    <x v="6250"/>
    <n v="783.23"/>
    <s v="Refund from Retailer"/>
    <x v="5"/>
    <x v="1"/>
    <x v="3"/>
    <n v="7"/>
    <x v="7"/>
    <n v="2024"/>
    <x v="0"/>
  </r>
  <r>
    <x v="6284"/>
    <s v="Brian Tanner"/>
    <n v="2292613217"/>
    <x v="309"/>
    <x v="0"/>
    <x v="6251"/>
    <n v="5155.71"/>
    <s v="Grocery Shopping"/>
    <x v="2"/>
    <x v="1"/>
    <x v="2"/>
    <n v="22"/>
    <x v="8"/>
    <n v="2024"/>
    <x v="1"/>
  </r>
  <r>
    <x v="6285"/>
    <s v="Dr. Kendra Campbell DDS"/>
    <n v="1445189825"/>
    <x v="38"/>
    <x v="1"/>
    <x v="6252"/>
    <n v="2601.9299999999998"/>
    <s v="Grocery Shopping"/>
    <x v="0"/>
    <x v="1"/>
    <x v="2"/>
    <n v="17"/>
    <x v="4"/>
    <n v="2024"/>
    <x v="0"/>
  </r>
  <r>
    <x v="6286"/>
    <s v="Michael Harris"/>
    <n v="8413430610"/>
    <x v="166"/>
    <x v="1"/>
    <x v="6253"/>
    <n v="9996.68"/>
    <s v="Utility Bill Payment"/>
    <x v="4"/>
    <x v="2"/>
    <x v="2"/>
    <n v="8"/>
    <x v="7"/>
    <n v="2024"/>
    <x v="0"/>
  </r>
  <r>
    <x v="6287"/>
    <s v="Stacey Bradley"/>
    <n v="1590150149"/>
    <x v="310"/>
    <x v="0"/>
    <x v="6254"/>
    <n v="2125.67"/>
    <s v="Freelance Payment"/>
    <x v="1"/>
    <x v="2"/>
    <x v="4"/>
    <n v="1"/>
    <x v="8"/>
    <n v="2024"/>
    <x v="0"/>
  </r>
  <r>
    <x v="6288"/>
    <s v="Michael Morrison"/>
    <n v="3651883493"/>
    <x v="49"/>
    <x v="1"/>
    <x v="6255"/>
    <n v="3260.83"/>
    <s v="Bonus Payment"/>
    <x v="1"/>
    <x v="2"/>
    <x v="3"/>
    <n v="14"/>
    <x v="4"/>
    <n v="2024"/>
    <x v="0"/>
  </r>
  <r>
    <x v="6289"/>
    <s v="Ryan Hill"/>
    <n v="6790453074"/>
    <x v="295"/>
    <x v="1"/>
    <x v="6256"/>
    <n v="3160.1"/>
    <s v="Bonus Payment"/>
    <x v="5"/>
    <x v="2"/>
    <x v="3"/>
    <n v="1"/>
    <x v="0"/>
    <n v="2024"/>
    <x v="0"/>
  </r>
  <r>
    <x v="6290"/>
    <s v="Teresa Carter"/>
    <n v="7265251799"/>
    <x v="189"/>
    <x v="1"/>
    <x v="6257"/>
    <n v="5221.47"/>
    <s v="Freelance Payment"/>
    <x v="3"/>
    <x v="0"/>
    <x v="1"/>
    <n v="26"/>
    <x v="5"/>
    <n v="2024"/>
    <x v="0"/>
  </r>
  <r>
    <x v="6291"/>
    <s v="Nicole Mccarthy"/>
    <n v="9442173327"/>
    <x v="324"/>
    <x v="0"/>
    <x v="6258"/>
    <n v="3686.6"/>
    <s v="Bonus Payment"/>
    <x v="1"/>
    <x v="1"/>
    <x v="4"/>
    <n v="30"/>
    <x v="5"/>
    <n v="2024"/>
    <x v="0"/>
  </r>
  <r>
    <x v="6292"/>
    <s v="Brittany Harrison"/>
    <n v="3288034670"/>
    <x v="220"/>
    <x v="0"/>
    <x v="6259"/>
    <n v="5789.13"/>
    <s v="Utility Bill Payment"/>
    <x v="4"/>
    <x v="2"/>
    <x v="1"/>
    <n v="13"/>
    <x v="11"/>
    <n v="2024"/>
    <x v="0"/>
  </r>
  <r>
    <x v="6293"/>
    <s v="Brianna Odom"/>
    <n v="7255997416"/>
    <x v="108"/>
    <x v="0"/>
    <x v="6260"/>
    <n v="3934"/>
    <s v="Freelance Payment"/>
    <x v="1"/>
    <x v="1"/>
    <x v="2"/>
    <n v="4"/>
    <x v="11"/>
    <n v="2024"/>
    <x v="0"/>
  </r>
  <r>
    <x v="6294"/>
    <s v="Chelsea Fowler"/>
    <n v="9578351162"/>
    <x v="130"/>
    <x v="0"/>
    <x v="6261"/>
    <n v="1121.06"/>
    <s v="Refund from Retailer"/>
    <x v="1"/>
    <x v="0"/>
    <x v="4"/>
    <n v="4"/>
    <x v="2"/>
    <n v="2024"/>
    <x v="0"/>
  </r>
  <r>
    <x v="6295"/>
    <s v="Charlene Kelly"/>
    <n v="1752893080"/>
    <x v="77"/>
    <x v="1"/>
    <x v="6262"/>
    <n v="3558.8"/>
    <s v="Client Payment"/>
    <x v="0"/>
    <x v="1"/>
    <x v="3"/>
    <n v="22"/>
    <x v="2"/>
    <n v="2024"/>
    <x v="0"/>
  </r>
  <r>
    <x v="6296"/>
    <s v="Jodi Paul"/>
    <n v="2327921898"/>
    <x v="213"/>
    <x v="1"/>
    <x v="6263"/>
    <n v="8861.98"/>
    <s v="Utility Bill Payment"/>
    <x v="3"/>
    <x v="1"/>
    <x v="3"/>
    <n v="12"/>
    <x v="6"/>
    <n v="2024"/>
    <x v="1"/>
  </r>
  <r>
    <x v="6297"/>
    <s v="John Levy"/>
    <n v="3504451764"/>
    <x v="237"/>
    <x v="0"/>
    <x v="6264"/>
    <n v="6756.37"/>
    <s v="Client Payment"/>
    <x v="3"/>
    <x v="2"/>
    <x v="5"/>
    <n v="26"/>
    <x v="1"/>
    <n v="2024"/>
    <x v="0"/>
  </r>
  <r>
    <x v="6298"/>
    <s v="Denise Johnson"/>
    <n v="6423954071"/>
    <x v="190"/>
    <x v="1"/>
    <x v="6265"/>
    <n v="5911.34"/>
    <s v="Salary Deposit"/>
    <x v="2"/>
    <x v="2"/>
    <x v="4"/>
    <n v="12"/>
    <x v="5"/>
    <n v="2024"/>
    <x v="1"/>
  </r>
  <r>
    <x v="6299"/>
    <s v="Katrina Estrada"/>
    <n v="1698930840"/>
    <x v="325"/>
    <x v="1"/>
    <x v="6266"/>
    <n v="7200.38"/>
    <s v="Refund for Overcharge"/>
    <x v="3"/>
    <x v="0"/>
    <x v="2"/>
    <n v="23"/>
    <x v="7"/>
    <n v="2024"/>
    <x v="1"/>
  </r>
  <r>
    <x v="6300"/>
    <s v="Sandra Zuniga"/>
    <n v="7422197770"/>
    <x v="232"/>
    <x v="1"/>
    <x v="6267"/>
    <n v="3248.48"/>
    <s v="Refund from Retailer"/>
    <x v="2"/>
    <x v="1"/>
    <x v="5"/>
    <n v="26"/>
    <x v="9"/>
    <n v="2024"/>
    <x v="0"/>
  </r>
  <r>
    <x v="6301"/>
    <s v="Jacqueline Lutz"/>
    <n v="6414128219"/>
    <x v="142"/>
    <x v="0"/>
    <x v="6268"/>
    <n v="5178.2"/>
    <s v="Refund for Overcharge"/>
    <x v="5"/>
    <x v="1"/>
    <x v="1"/>
    <n v="25"/>
    <x v="2"/>
    <n v="2024"/>
    <x v="1"/>
  </r>
  <r>
    <x v="6302"/>
    <s v="David Johnson"/>
    <n v="8000030418"/>
    <x v="118"/>
    <x v="1"/>
    <x v="6269"/>
    <n v="1449.68"/>
    <s v="Salary Deposit"/>
    <x v="2"/>
    <x v="2"/>
    <x v="4"/>
    <n v="30"/>
    <x v="4"/>
    <n v="2024"/>
    <x v="0"/>
  </r>
  <r>
    <x v="6303"/>
    <s v="Karen Hammond"/>
    <n v="9166380049"/>
    <x v="72"/>
    <x v="1"/>
    <x v="6270"/>
    <n v="8353.2000000000007"/>
    <s v="Freelance Payment"/>
    <x v="4"/>
    <x v="2"/>
    <x v="1"/>
    <n v="17"/>
    <x v="8"/>
    <n v="2024"/>
    <x v="1"/>
  </r>
  <r>
    <x v="6304"/>
    <s v="Connie Gill"/>
    <n v="2836903000"/>
    <x v="175"/>
    <x v="1"/>
    <x v="6271"/>
    <n v="8612.23"/>
    <s v="Bonus Payment"/>
    <x v="0"/>
    <x v="0"/>
    <x v="0"/>
    <n v="11"/>
    <x v="0"/>
    <n v="2024"/>
    <x v="0"/>
  </r>
  <r>
    <x v="6305"/>
    <s v="David Peterson"/>
    <n v="5354428162"/>
    <x v="315"/>
    <x v="1"/>
    <x v="6272"/>
    <n v="6427.26"/>
    <s v="Client Payment"/>
    <x v="1"/>
    <x v="2"/>
    <x v="5"/>
    <n v="28"/>
    <x v="8"/>
    <n v="2024"/>
    <x v="0"/>
  </r>
  <r>
    <x v="6306"/>
    <s v="Jeffrey Stewart"/>
    <n v="4859426479"/>
    <x v="88"/>
    <x v="1"/>
    <x v="6273"/>
    <n v="2897.4"/>
    <s v="Salary Deposit"/>
    <x v="1"/>
    <x v="0"/>
    <x v="0"/>
    <n v="23"/>
    <x v="3"/>
    <n v="2024"/>
    <x v="1"/>
  </r>
  <r>
    <x v="6307"/>
    <s v="Jordan Hale"/>
    <n v="8484624893"/>
    <x v="144"/>
    <x v="1"/>
    <x v="6274"/>
    <n v="6813.02"/>
    <s v="Freelance Payment"/>
    <x v="1"/>
    <x v="0"/>
    <x v="5"/>
    <n v="6"/>
    <x v="4"/>
    <n v="2024"/>
    <x v="0"/>
  </r>
  <r>
    <x v="6308"/>
    <s v="Deborah Jones"/>
    <n v="5637378848"/>
    <x v="297"/>
    <x v="1"/>
    <x v="6275"/>
    <n v="8184.28"/>
    <s v="Refund from Retailer"/>
    <x v="4"/>
    <x v="2"/>
    <x v="2"/>
    <n v="20"/>
    <x v="8"/>
    <n v="2024"/>
    <x v="0"/>
  </r>
  <r>
    <x v="6309"/>
    <s v="Elizabeth Martinez"/>
    <n v="2641629615"/>
    <x v="242"/>
    <x v="1"/>
    <x v="6276"/>
    <n v="6085.01"/>
    <s v="Dinner at Restaurant"/>
    <x v="0"/>
    <x v="0"/>
    <x v="3"/>
    <n v="26"/>
    <x v="3"/>
    <n v="2024"/>
    <x v="0"/>
  </r>
  <r>
    <x v="6310"/>
    <s v="Mr. Timothy Johnson MD"/>
    <n v="3686888800"/>
    <x v="334"/>
    <x v="0"/>
    <x v="6277"/>
    <n v="1267.97"/>
    <s v="Refund from Retailer"/>
    <x v="2"/>
    <x v="2"/>
    <x v="5"/>
    <n v="16"/>
    <x v="3"/>
    <n v="2024"/>
    <x v="0"/>
  </r>
  <r>
    <x v="6311"/>
    <s v="Madison Estrada"/>
    <n v="4138097985"/>
    <x v="5"/>
    <x v="1"/>
    <x v="6278"/>
    <n v="4137.6499999999996"/>
    <s v="Refund from Retailer"/>
    <x v="1"/>
    <x v="2"/>
    <x v="1"/>
    <n v="8"/>
    <x v="1"/>
    <n v="2024"/>
    <x v="1"/>
  </r>
  <r>
    <x v="6312"/>
    <s v="Adam Martin"/>
    <n v="4662019478"/>
    <x v="317"/>
    <x v="1"/>
    <x v="6279"/>
    <n v="8873.35"/>
    <s v="Refund for Overcharge"/>
    <x v="1"/>
    <x v="0"/>
    <x v="5"/>
    <n v="13"/>
    <x v="8"/>
    <n v="2024"/>
    <x v="0"/>
  </r>
  <r>
    <x v="6313"/>
    <s v="Leslie Aguilar"/>
    <n v="9912654847"/>
    <x v="1"/>
    <x v="1"/>
    <x v="6280"/>
    <n v="7383.43"/>
    <s v="Refund from Retailer"/>
    <x v="5"/>
    <x v="1"/>
    <x v="5"/>
    <n v="24"/>
    <x v="1"/>
    <n v="2024"/>
    <x v="0"/>
  </r>
  <r>
    <x v="6314"/>
    <s v="Janet Turner"/>
    <n v="9827375335"/>
    <x v="325"/>
    <x v="1"/>
    <x v="6281"/>
    <n v="4256.93"/>
    <s v="Utility Bill Payment"/>
    <x v="1"/>
    <x v="0"/>
    <x v="3"/>
    <n v="23"/>
    <x v="7"/>
    <n v="2024"/>
    <x v="1"/>
  </r>
  <r>
    <x v="6315"/>
    <s v="Lisa Jones"/>
    <n v="6588828894"/>
    <x v="291"/>
    <x v="1"/>
    <x v="6282"/>
    <n v="9262.59"/>
    <s v="Online Shopping"/>
    <x v="1"/>
    <x v="2"/>
    <x v="0"/>
    <n v="29"/>
    <x v="8"/>
    <n v="2024"/>
    <x v="0"/>
  </r>
  <r>
    <x v="6316"/>
    <s v="Sarah Brock"/>
    <n v="1805092563"/>
    <x v="32"/>
    <x v="1"/>
    <x v="6283"/>
    <n v="9201.74"/>
    <s v="Bonus Payment"/>
    <x v="1"/>
    <x v="0"/>
    <x v="5"/>
    <n v="4"/>
    <x v="0"/>
    <n v="2024"/>
    <x v="0"/>
  </r>
  <r>
    <x v="6317"/>
    <s v="Michael Edwards"/>
    <n v="1052550155"/>
    <x v="113"/>
    <x v="0"/>
    <x v="6284"/>
    <n v="3301.34"/>
    <s v="Bonus Payment"/>
    <x v="2"/>
    <x v="2"/>
    <x v="1"/>
    <n v="10"/>
    <x v="5"/>
    <n v="2024"/>
    <x v="0"/>
  </r>
  <r>
    <x v="6318"/>
    <s v="Krista Lee"/>
    <n v="5318840643"/>
    <x v="227"/>
    <x v="0"/>
    <x v="6285"/>
    <n v="7262.88"/>
    <s v="Client Payment"/>
    <x v="4"/>
    <x v="2"/>
    <x v="0"/>
    <n v="31"/>
    <x v="8"/>
    <n v="2024"/>
    <x v="0"/>
  </r>
  <r>
    <x v="6319"/>
    <s v="Vanessa Freeman"/>
    <n v="4013746649"/>
    <x v="131"/>
    <x v="0"/>
    <x v="6286"/>
    <n v="5761.97"/>
    <s v="Freelance Payment"/>
    <x v="0"/>
    <x v="2"/>
    <x v="5"/>
    <n v="10"/>
    <x v="11"/>
    <n v="2024"/>
    <x v="1"/>
  </r>
  <r>
    <x v="6320"/>
    <s v="Andrew Smith"/>
    <n v="7828341771"/>
    <x v="223"/>
    <x v="1"/>
    <x v="6287"/>
    <n v="1944.95"/>
    <s v="Bonus Payment"/>
    <x v="4"/>
    <x v="2"/>
    <x v="4"/>
    <n v="21"/>
    <x v="0"/>
    <n v="2024"/>
    <x v="0"/>
  </r>
  <r>
    <x v="6321"/>
    <s v="Stephen Howell"/>
    <n v="8511055122"/>
    <x v="18"/>
    <x v="1"/>
    <x v="6288"/>
    <n v="3707.11"/>
    <s v="Freelance Payment"/>
    <x v="4"/>
    <x v="0"/>
    <x v="3"/>
    <n v="1"/>
    <x v="7"/>
    <n v="2024"/>
    <x v="0"/>
  </r>
  <r>
    <x v="6322"/>
    <s v="Joshua King"/>
    <n v="6463506463"/>
    <x v="143"/>
    <x v="1"/>
    <x v="6289"/>
    <n v="5996.75"/>
    <s v="Salary Deposit"/>
    <x v="4"/>
    <x v="0"/>
    <x v="2"/>
    <n v="4"/>
    <x v="8"/>
    <n v="2024"/>
    <x v="0"/>
  </r>
  <r>
    <x v="6323"/>
    <s v="Richard Bradford"/>
    <n v="6510935505"/>
    <x v="182"/>
    <x v="1"/>
    <x v="6290"/>
    <n v="4232.99"/>
    <s v="Bonus Payment"/>
    <x v="4"/>
    <x v="0"/>
    <x v="3"/>
    <n v="22"/>
    <x v="7"/>
    <n v="2024"/>
    <x v="0"/>
  </r>
  <r>
    <x v="6324"/>
    <s v="Tyler Tran"/>
    <n v="7465172073"/>
    <x v="101"/>
    <x v="0"/>
    <x v="6291"/>
    <n v="1966.89"/>
    <s v="Salary Deposit"/>
    <x v="0"/>
    <x v="1"/>
    <x v="3"/>
    <n v="14"/>
    <x v="11"/>
    <n v="2024"/>
    <x v="0"/>
  </r>
  <r>
    <x v="6325"/>
    <s v="Kevin Flores"/>
    <n v="8374090708"/>
    <x v="274"/>
    <x v="1"/>
    <x v="6292"/>
    <n v="3333.96"/>
    <s v="Online Shopping"/>
    <x v="3"/>
    <x v="1"/>
    <x v="2"/>
    <n v="9"/>
    <x v="4"/>
    <n v="2024"/>
    <x v="0"/>
  </r>
  <r>
    <x v="6326"/>
    <s v="Stephanie Mack"/>
    <n v="2347191742"/>
    <x v="167"/>
    <x v="1"/>
    <x v="6293"/>
    <n v="6290.09"/>
    <s v="Utility Bill Payment"/>
    <x v="4"/>
    <x v="1"/>
    <x v="5"/>
    <n v="2"/>
    <x v="8"/>
    <n v="2024"/>
    <x v="0"/>
  </r>
  <r>
    <x v="6327"/>
    <s v="Mr. Ronnie Davis"/>
    <n v="1072171074"/>
    <x v="51"/>
    <x v="0"/>
    <x v="6294"/>
    <n v="9053.9599999999991"/>
    <s v="Grocery Shopping"/>
    <x v="3"/>
    <x v="1"/>
    <x v="2"/>
    <n v="22"/>
    <x v="4"/>
    <n v="2024"/>
    <x v="1"/>
  </r>
  <r>
    <x v="6328"/>
    <s v="Christina Oneal"/>
    <n v="5952389139"/>
    <x v="161"/>
    <x v="0"/>
    <x v="6295"/>
    <n v="8358.67"/>
    <s v="Refund for Overcharge"/>
    <x v="0"/>
    <x v="0"/>
    <x v="0"/>
    <n v="11"/>
    <x v="3"/>
    <n v="2024"/>
    <x v="0"/>
  </r>
  <r>
    <x v="6329"/>
    <s v="Danielle Wyatt"/>
    <n v="4857626733"/>
    <x v="118"/>
    <x v="0"/>
    <x v="6296"/>
    <n v="5735.07"/>
    <s v="Salary Deposit"/>
    <x v="2"/>
    <x v="1"/>
    <x v="0"/>
    <n v="30"/>
    <x v="4"/>
    <n v="2024"/>
    <x v="0"/>
  </r>
  <r>
    <x v="6330"/>
    <s v="Donna Mccoy"/>
    <n v="7435597940"/>
    <x v="187"/>
    <x v="1"/>
    <x v="6297"/>
    <n v="7875.41"/>
    <s v="Grocery Shopping"/>
    <x v="1"/>
    <x v="0"/>
    <x v="2"/>
    <n v="15"/>
    <x v="8"/>
    <n v="2024"/>
    <x v="0"/>
  </r>
  <r>
    <x v="6331"/>
    <s v="Ryan Smith"/>
    <n v="1158863525"/>
    <x v="326"/>
    <x v="0"/>
    <x v="6298"/>
    <n v="8957.1200000000008"/>
    <s v="Grocery Shopping"/>
    <x v="2"/>
    <x v="1"/>
    <x v="0"/>
    <n v="16"/>
    <x v="5"/>
    <n v="2024"/>
    <x v="0"/>
  </r>
  <r>
    <x v="6332"/>
    <s v="Emily Sanchez"/>
    <n v="5398725894"/>
    <x v="333"/>
    <x v="1"/>
    <x v="6299"/>
    <n v="8577.32"/>
    <s v="Refund from Retailer"/>
    <x v="3"/>
    <x v="1"/>
    <x v="4"/>
    <n v="9"/>
    <x v="6"/>
    <n v="2024"/>
    <x v="0"/>
  </r>
  <r>
    <x v="6333"/>
    <s v="Molly Jones"/>
    <n v="7768912074"/>
    <x v="133"/>
    <x v="0"/>
    <x v="6300"/>
    <n v="4040.19"/>
    <s v="Refund for Overcharge"/>
    <x v="1"/>
    <x v="0"/>
    <x v="0"/>
    <n v="21"/>
    <x v="9"/>
    <n v="2024"/>
    <x v="0"/>
  </r>
  <r>
    <x v="6334"/>
    <s v="Matthew Davis"/>
    <n v="9665887845"/>
    <x v="263"/>
    <x v="0"/>
    <x v="6301"/>
    <n v="9454.9699999999993"/>
    <s v="Freelance Payment"/>
    <x v="4"/>
    <x v="1"/>
    <x v="2"/>
    <n v="4"/>
    <x v="4"/>
    <n v="2024"/>
    <x v="0"/>
  </r>
  <r>
    <x v="6335"/>
    <s v="Wendy Jensen"/>
    <n v="5289659829"/>
    <x v="61"/>
    <x v="1"/>
    <x v="6302"/>
    <n v="3461.24"/>
    <s v="Grocery Shopping"/>
    <x v="1"/>
    <x v="1"/>
    <x v="2"/>
    <n v="24"/>
    <x v="0"/>
    <n v="2024"/>
    <x v="0"/>
  </r>
  <r>
    <x v="6336"/>
    <s v="Heather Nelson"/>
    <n v="9257465111"/>
    <x v="22"/>
    <x v="1"/>
    <x v="6303"/>
    <n v="3144.16"/>
    <s v="Refund for Overcharge"/>
    <x v="0"/>
    <x v="2"/>
    <x v="4"/>
    <n v="12"/>
    <x v="1"/>
    <n v="2024"/>
    <x v="0"/>
  </r>
  <r>
    <x v="6337"/>
    <s v="Jasmine Love"/>
    <n v="2066422524"/>
    <x v="238"/>
    <x v="0"/>
    <x v="6304"/>
    <n v="9234.58"/>
    <s v="Utility Bill Payment"/>
    <x v="2"/>
    <x v="1"/>
    <x v="0"/>
    <n v="16"/>
    <x v="9"/>
    <n v="2024"/>
    <x v="0"/>
  </r>
  <r>
    <x v="6338"/>
    <s v="Zachary Malone"/>
    <n v="7413323715"/>
    <x v="1"/>
    <x v="1"/>
    <x v="6305"/>
    <n v="5889.05"/>
    <s v="Freelance Payment"/>
    <x v="5"/>
    <x v="0"/>
    <x v="4"/>
    <n v="24"/>
    <x v="1"/>
    <n v="2024"/>
    <x v="1"/>
  </r>
  <r>
    <x v="6339"/>
    <s v="Abigail Moore"/>
    <n v="7045121393"/>
    <x v="184"/>
    <x v="1"/>
    <x v="6306"/>
    <n v="3672.39"/>
    <s v="Refund for Overcharge"/>
    <x v="1"/>
    <x v="1"/>
    <x v="1"/>
    <n v="10"/>
    <x v="7"/>
    <n v="2024"/>
    <x v="0"/>
  </r>
  <r>
    <x v="6340"/>
    <s v="Eric Watson"/>
    <n v="3119488603"/>
    <x v="317"/>
    <x v="0"/>
    <x v="6307"/>
    <n v="5868.27"/>
    <s v="Online Shopping"/>
    <x v="5"/>
    <x v="0"/>
    <x v="3"/>
    <n v="13"/>
    <x v="8"/>
    <n v="2024"/>
    <x v="1"/>
  </r>
  <r>
    <x v="6341"/>
    <s v="Elizabeth Miller"/>
    <n v="9068282840"/>
    <x v="197"/>
    <x v="1"/>
    <x v="6308"/>
    <n v="814.38"/>
    <s v="Refund for Overcharge"/>
    <x v="3"/>
    <x v="0"/>
    <x v="4"/>
    <n v="4"/>
    <x v="9"/>
    <n v="2024"/>
    <x v="0"/>
  </r>
  <r>
    <x v="6342"/>
    <s v="Amy Schneider"/>
    <n v="1339838987"/>
    <x v="267"/>
    <x v="1"/>
    <x v="6309"/>
    <n v="1751.58"/>
    <s v="Utility Bill Payment"/>
    <x v="3"/>
    <x v="1"/>
    <x v="0"/>
    <n v="5"/>
    <x v="3"/>
    <n v="2024"/>
    <x v="0"/>
  </r>
  <r>
    <x v="6343"/>
    <s v="Alan Nelson"/>
    <n v="7848868859"/>
    <x v="179"/>
    <x v="0"/>
    <x v="6310"/>
    <n v="9932.0400000000009"/>
    <s v="Bonus Payment"/>
    <x v="0"/>
    <x v="0"/>
    <x v="1"/>
    <n v="6"/>
    <x v="9"/>
    <n v="2024"/>
    <x v="1"/>
  </r>
  <r>
    <x v="6344"/>
    <s v="Albert Bernard"/>
    <n v="9998889297"/>
    <x v="46"/>
    <x v="1"/>
    <x v="6311"/>
    <n v="9779.89"/>
    <s v="Client Payment"/>
    <x v="0"/>
    <x v="0"/>
    <x v="4"/>
    <n v="16"/>
    <x v="4"/>
    <n v="2024"/>
    <x v="0"/>
  </r>
  <r>
    <x v="6345"/>
    <s v="Nathan Richardson"/>
    <n v="1228727610"/>
    <x v="71"/>
    <x v="1"/>
    <x v="6312"/>
    <n v="4041.59"/>
    <s v="Bonus Payment"/>
    <x v="2"/>
    <x v="2"/>
    <x v="2"/>
    <n v="1"/>
    <x v="6"/>
    <n v="2024"/>
    <x v="0"/>
  </r>
  <r>
    <x v="6346"/>
    <s v="Jacob Lane"/>
    <n v="3546335147"/>
    <x v="293"/>
    <x v="0"/>
    <x v="6313"/>
    <n v="3152.22"/>
    <s v="Utility Bill Payment"/>
    <x v="1"/>
    <x v="1"/>
    <x v="2"/>
    <n v="26"/>
    <x v="6"/>
    <n v="2024"/>
    <x v="0"/>
  </r>
  <r>
    <x v="6347"/>
    <s v="Allison Harrell"/>
    <n v="3337157661"/>
    <x v="34"/>
    <x v="0"/>
    <x v="6314"/>
    <n v="6594.6"/>
    <s v="Bonus Payment"/>
    <x v="3"/>
    <x v="2"/>
    <x v="2"/>
    <n v="14"/>
    <x v="7"/>
    <n v="2024"/>
    <x v="1"/>
  </r>
  <r>
    <x v="6348"/>
    <s v="Melanie Cox"/>
    <n v="4490783495"/>
    <x v="75"/>
    <x v="1"/>
    <x v="6315"/>
    <n v="6663.2"/>
    <s v="Salary Deposit"/>
    <x v="2"/>
    <x v="1"/>
    <x v="5"/>
    <n v="10"/>
    <x v="0"/>
    <n v="2024"/>
    <x v="0"/>
  </r>
  <r>
    <x v="6349"/>
    <s v="Daniel Sharp"/>
    <n v="1951829212"/>
    <x v="330"/>
    <x v="1"/>
    <x v="6316"/>
    <n v="9329.49"/>
    <s v="Salary Deposit"/>
    <x v="0"/>
    <x v="0"/>
    <x v="3"/>
    <n v="1"/>
    <x v="5"/>
    <n v="2024"/>
    <x v="0"/>
  </r>
  <r>
    <x v="6350"/>
    <s v="Lynn Wong"/>
    <n v="5167930504"/>
    <x v="4"/>
    <x v="1"/>
    <x v="6317"/>
    <n v="1156.55"/>
    <s v="Refund from Retailer"/>
    <x v="4"/>
    <x v="2"/>
    <x v="0"/>
    <n v="1"/>
    <x v="3"/>
    <n v="2024"/>
    <x v="0"/>
  </r>
  <r>
    <x v="6351"/>
    <s v="Shawn Gonzalez"/>
    <n v="1098731286"/>
    <x v="263"/>
    <x v="1"/>
    <x v="6318"/>
    <n v="5527.53"/>
    <s v="Refund from Retailer"/>
    <x v="5"/>
    <x v="0"/>
    <x v="1"/>
    <n v="4"/>
    <x v="4"/>
    <n v="2024"/>
    <x v="0"/>
  </r>
  <r>
    <x v="6352"/>
    <s v="Carl Jefferson"/>
    <n v="5848824012"/>
    <x v="140"/>
    <x v="1"/>
    <x v="6319"/>
    <n v="3428.17"/>
    <s v="Freelance Payment"/>
    <x v="5"/>
    <x v="0"/>
    <x v="3"/>
    <n v="9"/>
    <x v="9"/>
    <n v="2024"/>
    <x v="0"/>
  </r>
  <r>
    <x v="6353"/>
    <s v="Timothy Lewis"/>
    <n v="8873746449"/>
    <x v="249"/>
    <x v="1"/>
    <x v="6320"/>
    <n v="6362.15"/>
    <s v="Freelance Payment"/>
    <x v="4"/>
    <x v="0"/>
    <x v="2"/>
    <n v="7"/>
    <x v="7"/>
    <n v="2024"/>
    <x v="0"/>
  </r>
  <r>
    <x v="6354"/>
    <s v="Joseph Hardy"/>
    <n v="2486162262"/>
    <x v="290"/>
    <x v="0"/>
    <x v="6321"/>
    <n v="3572.46"/>
    <s v="Grocery Shopping"/>
    <x v="4"/>
    <x v="1"/>
    <x v="0"/>
    <n v="24"/>
    <x v="2"/>
    <n v="2024"/>
    <x v="1"/>
  </r>
  <r>
    <x v="6355"/>
    <s v="Kristen Green"/>
    <n v="7576080287"/>
    <x v="316"/>
    <x v="0"/>
    <x v="6322"/>
    <n v="9285.69"/>
    <s v="Refund for Overcharge"/>
    <x v="5"/>
    <x v="0"/>
    <x v="4"/>
    <n v="5"/>
    <x v="9"/>
    <n v="2024"/>
    <x v="0"/>
  </r>
  <r>
    <x v="6356"/>
    <s v="Amy Lewis"/>
    <n v="3567558329"/>
    <x v="275"/>
    <x v="1"/>
    <x v="6323"/>
    <n v="1080.8599999999999"/>
    <s v="Dinner at Restaurant"/>
    <x v="0"/>
    <x v="1"/>
    <x v="0"/>
    <n v="5"/>
    <x v="4"/>
    <n v="2024"/>
    <x v="0"/>
  </r>
  <r>
    <x v="6357"/>
    <s v="Walter Hudson"/>
    <n v="4618396533"/>
    <x v="123"/>
    <x v="1"/>
    <x v="6324"/>
    <n v="7286.98"/>
    <s v="Online Shopping"/>
    <x v="2"/>
    <x v="0"/>
    <x v="1"/>
    <n v="21"/>
    <x v="11"/>
    <n v="2024"/>
    <x v="0"/>
  </r>
  <r>
    <x v="6358"/>
    <s v="Connor Liu"/>
    <n v="7025265769"/>
    <x v="263"/>
    <x v="1"/>
    <x v="6325"/>
    <n v="865.25"/>
    <s v="Dinner at Restaurant"/>
    <x v="4"/>
    <x v="0"/>
    <x v="5"/>
    <n v="4"/>
    <x v="4"/>
    <n v="2024"/>
    <x v="0"/>
  </r>
  <r>
    <x v="6359"/>
    <s v="John Mitchell"/>
    <n v="5864020523"/>
    <x v="226"/>
    <x v="0"/>
    <x v="6326"/>
    <n v="8137.25"/>
    <s v="Salary Deposit"/>
    <x v="4"/>
    <x v="0"/>
    <x v="0"/>
    <n v="14"/>
    <x v="8"/>
    <n v="2024"/>
    <x v="1"/>
  </r>
  <r>
    <x v="6360"/>
    <s v="Sonya Garner"/>
    <n v="5487603834"/>
    <x v="320"/>
    <x v="1"/>
    <x v="6327"/>
    <n v="3777.97"/>
    <s v="Utility Bill Payment"/>
    <x v="0"/>
    <x v="1"/>
    <x v="1"/>
    <n v="3"/>
    <x v="11"/>
    <n v="2024"/>
    <x v="0"/>
  </r>
  <r>
    <x v="6361"/>
    <s v="David Warner"/>
    <n v="8557245772"/>
    <x v="159"/>
    <x v="0"/>
    <x v="6328"/>
    <n v="2808.02"/>
    <s v="Refund for Overcharge"/>
    <x v="0"/>
    <x v="1"/>
    <x v="4"/>
    <n v="28"/>
    <x v="6"/>
    <n v="2024"/>
    <x v="0"/>
  </r>
  <r>
    <x v="6362"/>
    <s v="John Johns"/>
    <n v="3704626452"/>
    <x v="162"/>
    <x v="1"/>
    <x v="6329"/>
    <n v="2390.29"/>
    <s v="Refund for Overcharge"/>
    <x v="3"/>
    <x v="2"/>
    <x v="4"/>
    <n v="29"/>
    <x v="7"/>
    <n v="2024"/>
    <x v="0"/>
  </r>
  <r>
    <x v="6363"/>
    <s v="Paul Thornton"/>
    <n v="6158415375"/>
    <x v="151"/>
    <x v="0"/>
    <x v="6330"/>
    <n v="5181.9799999999996"/>
    <s v="Dinner at Restaurant"/>
    <x v="4"/>
    <x v="1"/>
    <x v="4"/>
    <n v="5"/>
    <x v="1"/>
    <n v="2024"/>
    <x v="0"/>
  </r>
  <r>
    <x v="6364"/>
    <s v="Martha Bentley"/>
    <n v="7513061927"/>
    <x v="267"/>
    <x v="0"/>
    <x v="6331"/>
    <n v="5337.47"/>
    <s v="Bonus Payment"/>
    <x v="2"/>
    <x v="2"/>
    <x v="4"/>
    <n v="5"/>
    <x v="3"/>
    <n v="2024"/>
    <x v="0"/>
  </r>
  <r>
    <x v="6365"/>
    <s v="Brandon Dominguez"/>
    <n v="3129773868"/>
    <x v="174"/>
    <x v="0"/>
    <x v="6332"/>
    <n v="7510.66"/>
    <s v="Dinner at Restaurant"/>
    <x v="2"/>
    <x v="2"/>
    <x v="5"/>
    <n v="13"/>
    <x v="4"/>
    <n v="2024"/>
    <x v="0"/>
  </r>
  <r>
    <x v="6366"/>
    <s v="Cindy Bell"/>
    <n v="6380291253"/>
    <x v="268"/>
    <x v="1"/>
    <x v="6333"/>
    <n v="3865.45"/>
    <s v="Bonus Payment"/>
    <x v="3"/>
    <x v="0"/>
    <x v="4"/>
    <n v="5"/>
    <x v="11"/>
    <n v="2024"/>
    <x v="0"/>
  </r>
  <r>
    <x v="6367"/>
    <s v="Cindy Perry"/>
    <n v="9361336765"/>
    <x v="159"/>
    <x v="1"/>
    <x v="6334"/>
    <n v="1721.71"/>
    <s v="Client Payment"/>
    <x v="3"/>
    <x v="0"/>
    <x v="2"/>
    <n v="28"/>
    <x v="6"/>
    <n v="2024"/>
    <x v="0"/>
  </r>
  <r>
    <x v="6368"/>
    <s v="Kirk Evans"/>
    <n v="9664312126"/>
    <x v="302"/>
    <x v="0"/>
    <x v="6335"/>
    <n v="7222.66"/>
    <s v="Freelance Payment"/>
    <x v="2"/>
    <x v="2"/>
    <x v="5"/>
    <n v="9"/>
    <x v="3"/>
    <n v="2024"/>
    <x v="1"/>
  </r>
  <r>
    <x v="6369"/>
    <s v="Jared Russell"/>
    <n v="9948352390"/>
    <x v="16"/>
    <x v="1"/>
    <x v="6336"/>
    <n v="2913.11"/>
    <s v="Utility Bill Payment"/>
    <x v="5"/>
    <x v="2"/>
    <x v="0"/>
    <n v="18"/>
    <x v="0"/>
    <n v="2024"/>
    <x v="0"/>
  </r>
  <r>
    <x v="6370"/>
    <s v="Benjamin Ruiz"/>
    <n v="4846314616"/>
    <x v="123"/>
    <x v="0"/>
    <x v="6337"/>
    <n v="6734.8"/>
    <s v="Freelance Payment"/>
    <x v="1"/>
    <x v="2"/>
    <x v="0"/>
    <n v="21"/>
    <x v="11"/>
    <n v="2024"/>
    <x v="0"/>
  </r>
  <r>
    <x v="6371"/>
    <s v="Paul Stevens"/>
    <n v="1899382180"/>
    <x v="308"/>
    <x v="1"/>
    <x v="6338"/>
    <n v="8558.39"/>
    <s v="Refund from Retailer"/>
    <x v="1"/>
    <x v="1"/>
    <x v="5"/>
    <n v="7"/>
    <x v="11"/>
    <n v="2024"/>
    <x v="0"/>
  </r>
  <r>
    <x v="6372"/>
    <s v="Rebecca Thompson"/>
    <n v="1427922471"/>
    <x v="158"/>
    <x v="1"/>
    <x v="6339"/>
    <n v="4545.3500000000004"/>
    <s v="Refund from Retailer"/>
    <x v="1"/>
    <x v="2"/>
    <x v="4"/>
    <n v="28"/>
    <x v="0"/>
    <n v="2024"/>
    <x v="0"/>
  </r>
  <r>
    <x v="6373"/>
    <s v="David Palmer"/>
    <n v="6618705687"/>
    <x v="47"/>
    <x v="0"/>
    <x v="6340"/>
    <n v="4281.82"/>
    <s v="Grocery Shopping"/>
    <x v="5"/>
    <x v="2"/>
    <x v="2"/>
    <n v="6"/>
    <x v="1"/>
    <n v="2024"/>
    <x v="0"/>
  </r>
  <r>
    <x v="6374"/>
    <s v="Julia Klein"/>
    <n v="3439817889"/>
    <x v="147"/>
    <x v="1"/>
    <x v="6341"/>
    <n v="6636.59"/>
    <s v="Refund for Overcharge"/>
    <x v="0"/>
    <x v="0"/>
    <x v="4"/>
    <n v="16"/>
    <x v="8"/>
    <n v="2024"/>
    <x v="0"/>
  </r>
  <r>
    <x v="6375"/>
    <s v="Ashley Ferguson"/>
    <n v="6081928569"/>
    <x v="76"/>
    <x v="0"/>
    <x v="6342"/>
    <n v="1743.5"/>
    <s v="Bonus Payment"/>
    <x v="3"/>
    <x v="1"/>
    <x v="5"/>
    <n v="21"/>
    <x v="7"/>
    <n v="2024"/>
    <x v="1"/>
  </r>
  <r>
    <x v="6376"/>
    <s v="David Barnett"/>
    <n v="4470527339"/>
    <x v="276"/>
    <x v="1"/>
    <x v="6343"/>
    <n v="6546.74"/>
    <s v="Utility Bill Payment"/>
    <x v="0"/>
    <x v="1"/>
    <x v="1"/>
    <n v="16"/>
    <x v="2"/>
    <n v="2024"/>
    <x v="0"/>
  </r>
  <r>
    <x v="6377"/>
    <s v="Chad Perez"/>
    <n v="2815618574"/>
    <x v="191"/>
    <x v="1"/>
    <x v="6344"/>
    <n v="5512.03"/>
    <s v="Grocery Shopping"/>
    <x v="1"/>
    <x v="1"/>
    <x v="5"/>
    <n v="14"/>
    <x v="5"/>
    <n v="2024"/>
    <x v="0"/>
  </r>
  <r>
    <x v="6378"/>
    <s v="Eric Garcia"/>
    <n v="9927690434"/>
    <x v="69"/>
    <x v="0"/>
    <x v="6345"/>
    <n v="3516.43"/>
    <s v="Refund from Retailer"/>
    <x v="3"/>
    <x v="2"/>
    <x v="1"/>
    <n v="28"/>
    <x v="2"/>
    <n v="2024"/>
    <x v="0"/>
  </r>
  <r>
    <x v="6379"/>
    <s v="Marc Hobbs"/>
    <n v="8412970626"/>
    <x v="256"/>
    <x v="1"/>
    <x v="6346"/>
    <n v="4366.74"/>
    <s v="Refund from Retailer"/>
    <x v="2"/>
    <x v="2"/>
    <x v="1"/>
    <n v="25"/>
    <x v="11"/>
    <n v="2024"/>
    <x v="0"/>
  </r>
  <r>
    <x v="6380"/>
    <s v="Stephanie Johnson"/>
    <n v="3796278520"/>
    <x v="92"/>
    <x v="1"/>
    <x v="6347"/>
    <n v="5073.97"/>
    <s v="Freelance Payment"/>
    <x v="5"/>
    <x v="0"/>
    <x v="4"/>
    <n v="20"/>
    <x v="5"/>
    <n v="2024"/>
    <x v="0"/>
  </r>
  <r>
    <x v="6381"/>
    <s v="Nicholas Alvarez"/>
    <n v="9908397191"/>
    <x v="263"/>
    <x v="1"/>
    <x v="6348"/>
    <n v="3567.62"/>
    <s v="Refund for Overcharge"/>
    <x v="2"/>
    <x v="0"/>
    <x v="2"/>
    <n v="4"/>
    <x v="4"/>
    <n v="2024"/>
    <x v="0"/>
  </r>
  <r>
    <x v="6382"/>
    <s v="Catherine Medina"/>
    <n v="6946904470"/>
    <x v="292"/>
    <x v="1"/>
    <x v="6349"/>
    <n v="6898.47"/>
    <s v="Freelance Payment"/>
    <x v="4"/>
    <x v="2"/>
    <x v="5"/>
    <n v="11"/>
    <x v="11"/>
    <n v="2024"/>
    <x v="0"/>
  </r>
  <r>
    <x v="6383"/>
    <s v="Alyssa Delacruz"/>
    <n v="7131060699"/>
    <x v="287"/>
    <x v="0"/>
    <x v="6350"/>
    <n v="1429.19"/>
    <s v="Refund from Retailer"/>
    <x v="0"/>
    <x v="2"/>
    <x v="4"/>
    <n v="24"/>
    <x v="7"/>
    <n v="2024"/>
    <x v="1"/>
  </r>
  <r>
    <x v="6384"/>
    <s v="Shawn Brown"/>
    <n v="6167284932"/>
    <x v="53"/>
    <x v="0"/>
    <x v="6351"/>
    <n v="5687.38"/>
    <s v="Utility Bill Payment"/>
    <x v="2"/>
    <x v="2"/>
    <x v="2"/>
    <n v="1"/>
    <x v="10"/>
    <n v="2024"/>
    <x v="0"/>
  </r>
  <r>
    <x v="6385"/>
    <s v="Yolanda Graves"/>
    <n v="2314293274"/>
    <x v="73"/>
    <x v="0"/>
    <x v="6352"/>
    <n v="8447.7800000000007"/>
    <s v="Utility Bill Payment"/>
    <x v="2"/>
    <x v="2"/>
    <x v="5"/>
    <n v="25"/>
    <x v="6"/>
    <n v="2024"/>
    <x v="0"/>
  </r>
  <r>
    <x v="6386"/>
    <s v="Brian Harris"/>
    <n v="9536230026"/>
    <x v="127"/>
    <x v="0"/>
    <x v="6353"/>
    <n v="7479.78"/>
    <s v="Bonus Payment"/>
    <x v="2"/>
    <x v="1"/>
    <x v="2"/>
    <n v="23"/>
    <x v="5"/>
    <n v="2024"/>
    <x v="0"/>
  </r>
  <r>
    <x v="6387"/>
    <s v="Matthew Robinson"/>
    <n v="5410161532"/>
    <x v="282"/>
    <x v="0"/>
    <x v="6354"/>
    <n v="7123.55"/>
    <s v="Refund for Overcharge"/>
    <x v="4"/>
    <x v="0"/>
    <x v="0"/>
    <n v="25"/>
    <x v="3"/>
    <n v="2024"/>
    <x v="1"/>
  </r>
  <r>
    <x v="6388"/>
    <s v="Steven Johnson"/>
    <n v="9648057342"/>
    <x v="182"/>
    <x v="1"/>
    <x v="6355"/>
    <n v="8184.4"/>
    <s v="Online Shopping"/>
    <x v="0"/>
    <x v="1"/>
    <x v="1"/>
    <n v="22"/>
    <x v="7"/>
    <n v="2024"/>
    <x v="0"/>
  </r>
  <r>
    <x v="6389"/>
    <s v="John Parker"/>
    <n v="8604513308"/>
    <x v="30"/>
    <x v="1"/>
    <x v="6356"/>
    <n v="5940.7"/>
    <s v="Client Payment"/>
    <x v="4"/>
    <x v="0"/>
    <x v="4"/>
    <n v="25"/>
    <x v="7"/>
    <n v="2024"/>
    <x v="1"/>
  </r>
  <r>
    <x v="6390"/>
    <s v="Amanda Cortez"/>
    <n v="9407315401"/>
    <x v="108"/>
    <x v="0"/>
    <x v="6357"/>
    <n v="7012.22"/>
    <s v="Dinner at Restaurant"/>
    <x v="4"/>
    <x v="2"/>
    <x v="1"/>
    <n v="4"/>
    <x v="11"/>
    <n v="2024"/>
    <x v="0"/>
  </r>
  <r>
    <x v="6391"/>
    <s v="Henry Fuller"/>
    <n v="2923089987"/>
    <x v="106"/>
    <x v="1"/>
    <x v="6358"/>
    <n v="3115.31"/>
    <s v="Bonus Payment"/>
    <x v="5"/>
    <x v="1"/>
    <x v="4"/>
    <n v="13"/>
    <x v="9"/>
    <n v="2024"/>
    <x v="1"/>
  </r>
  <r>
    <x v="6392"/>
    <s v="Sandra Morgan"/>
    <n v="8293067206"/>
    <x v="256"/>
    <x v="0"/>
    <x v="6359"/>
    <n v="8797.16"/>
    <s v="Bonus Payment"/>
    <x v="3"/>
    <x v="2"/>
    <x v="1"/>
    <n v="25"/>
    <x v="11"/>
    <n v="2024"/>
    <x v="0"/>
  </r>
  <r>
    <x v="6393"/>
    <s v="Larry Porter"/>
    <n v="7998103468"/>
    <x v="11"/>
    <x v="0"/>
    <x v="6360"/>
    <n v="4007.46"/>
    <s v="Dinner at Restaurant"/>
    <x v="5"/>
    <x v="1"/>
    <x v="4"/>
    <n v="3"/>
    <x v="4"/>
    <n v="2024"/>
    <x v="0"/>
  </r>
  <r>
    <x v="6394"/>
    <s v="Becky Jennings"/>
    <n v="4723815424"/>
    <x v="106"/>
    <x v="0"/>
    <x v="6361"/>
    <n v="1733.51"/>
    <s v="Refund from Retailer"/>
    <x v="5"/>
    <x v="2"/>
    <x v="1"/>
    <n v="13"/>
    <x v="9"/>
    <n v="2024"/>
    <x v="0"/>
  </r>
  <r>
    <x v="6395"/>
    <s v="Kristin Potter"/>
    <n v="3870839760"/>
    <x v="22"/>
    <x v="1"/>
    <x v="6362"/>
    <n v="4976.5600000000004"/>
    <s v="Utility Bill Payment"/>
    <x v="0"/>
    <x v="0"/>
    <x v="3"/>
    <n v="12"/>
    <x v="1"/>
    <n v="2024"/>
    <x v="0"/>
  </r>
  <r>
    <x v="6396"/>
    <s v="Lori Todd"/>
    <n v="3909070242"/>
    <x v="294"/>
    <x v="1"/>
    <x v="6363"/>
    <n v="8599.64"/>
    <s v="Dinner at Restaurant"/>
    <x v="2"/>
    <x v="1"/>
    <x v="3"/>
    <n v="30"/>
    <x v="11"/>
    <n v="2024"/>
    <x v="0"/>
  </r>
  <r>
    <x v="6397"/>
    <s v="Paul Morris"/>
    <n v="1794217268"/>
    <x v="295"/>
    <x v="1"/>
    <x v="6364"/>
    <n v="5541.86"/>
    <s v="Salary Deposit"/>
    <x v="4"/>
    <x v="1"/>
    <x v="2"/>
    <n v="1"/>
    <x v="0"/>
    <n v="2024"/>
    <x v="1"/>
  </r>
  <r>
    <x v="6398"/>
    <s v="Daniel Bush"/>
    <n v="2292133761"/>
    <x v="130"/>
    <x v="1"/>
    <x v="6365"/>
    <n v="6820.23"/>
    <s v="Freelance Payment"/>
    <x v="0"/>
    <x v="0"/>
    <x v="2"/>
    <n v="4"/>
    <x v="2"/>
    <n v="2024"/>
    <x v="0"/>
  </r>
  <r>
    <x v="6399"/>
    <s v="Karen Rose"/>
    <n v="5328711066"/>
    <x v="176"/>
    <x v="0"/>
    <x v="6366"/>
    <n v="2257.7800000000002"/>
    <s v="Refund from Retailer"/>
    <x v="0"/>
    <x v="2"/>
    <x v="1"/>
    <n v="13"/>
    <x v="0"/>
    <n v="2024"/>
    <x v="0"/>
  </r>
  <r>
    <x v="6400"/>
    <s v="Mary Leblanc"/>
    <n v="8363925220"/>
    <x v="307"/>
    <x v="1"/>
    <x v="6367"/>
    <n v="4155.68"/>
    <s v="Refund for Overcharge"/>
    <x v="2"/>
    <x v="0"/>
    <x v="4"/>
    <n v="23"/>
    <x v="9"/>
    <n v="2024"/>
    <x v="0"/>
  </r>
  <r>
    <x v="6401"/>
    <s v="Vicki Richards"/>
    <n v="1619471150"/>
    <x v="175"/>
    <x v="0"/>
    <x v="6368"/>
    <n v="5968.86"/>
    <s v="Refund from Retailer"/>
    <x v="4"/>
    <x v="1"/>
    <x v="2"/>
    <n v="11"/>
    <x v="0"/>
    <n v="2024"/>
    <x v="0"/>
  </r>
  <r>
    <x v="6402"/>
    <s v="Sheila Evans"/>
    <n v="7670240707"/>
    <x v="191"/>
    <x v="0"/>
    <x v="6369"/>
    <n v="2878.09"/>
    <s v="Freelance Payment"/>
    <x v="1"/>
    <x v="1"/>
    <x v="5"/>
    <n v="14"/>
    <x v="5"/>
    <n v="2024"/>
    <x v="0"/>
  </r>
  <r>
    <x v="6403"/>
    <s v="Dennis Serrano"/>
    <n v="6112878553"/>
    <x v="132"/>
    <x v="0"/>
    <x v="6370"/>
    <n v="9875.2099999999991"/>
    <s v="Salary Deposit"/>
    <x v="0"/>
    <x v="0"/>
    <x v="4"/>
    <n v="19"/>
    <x v="0"/>
    <n v="2024"/>
    <x v="0"/>
  </r>
  <r>
    <x v="6404"/>
    <s v="Karen Smith"/>
    <n v="1073530110"/>
    <x v="184"/>
    <x v="1"/>
    <x v="6371"/>
    <n v="8366.1299999999992"/>
    <s v="Online Shopping"/>
    <x v="4"/>
    <x v="1"/>
    <x v="4"/>
    <n v="10"/>
    <x v="7"/>
    <n v="2024"/>
    <x v="0"/>
  </r>
  <r>
    <x v="6405"/>
    <s v="Donald Rodriguez"/>
    <n v="3207224224"/>
    <x v="29"/>
    <x v="1"/>
    <x v="6372"/>
    <n v="3043.04"/>
    <s v="Online Shopping"/>
    <x v="2"/>
    <x v="1"/>
    <x v="0"/>
    <n v="27"/>
    <x v="6"/>
    <n v="2024"/>
    <x v="1"/>
  </r>
  <r>
    <x v="6406"/>
    <s v="Anna Bowman"/>
    <n v="2691102856"/>
    <x v="319"/>
    <x v="1"/>
    <x v="6373"/>
    <n v="8862.85"/>
    <s v="Grocery Shopping"/>
    <x v="4"/>
    <x v="1"/>
    <x v="5"/>
    <n v="22"/>
    <x v="1"/>
    <n v="2024"/>
    <x v="0"/>
  </r>
  <r>
    <x v="6407"/>
    <s v="Dawn Gray"/>
    <n v="2482739035"/>
    <x v="121"/>
    <x v="0"/>
    <x v="6374"/>
    <n v="4037.26"/>
    <s v="Grocery Shopping"/>
    <x v="4"/>
    <x v="2"/>
    <x v="4"/>
    <n v="17"/>
    <x v="11"/>
    <n v="2024"/>
    <x v="0"/>
  </r>
  <r>
    <x v="6408"/>
    <s v="Rebecca Smith"/>
    <n v="2006491812"/>
    <x v="264"/>
    <x v="0"/>
    <x v="6375"/>
    <n v="6958.9"/>
    <s v="Bonus Payment"/>
    <x v="1"/>
    <x v="1"/>
    <x v="4"/>
    <n v="20"/>
    <x v="6"/>
    <n v="2024"/>
    <x v="1"/>
  </r>
  <r>
    <x v="6409"/>
    <s v="Vanessa Robinson"/>
    <n v="9147825259"/>
    <x v="151"/>
    <x v="1"/>
    <x v="6376"/>
    <n v="8053.06"/>
    <s v="Bonus Payment"/>
    <x v="1"/>
    <x v="2"/>
    <x v="3"/>
    <n v="5"/>
    <x v="1"/>
    <n v="2024"/>
    <x v="0"/>
  </r>
  <r>
    <x v="6410"/>
    <s v="Maria Montoya"/>
    <n v="1093623730"/>
    <x v="70"/>
    <x v="0"/>
    <x v="6377"/>
    <n v="5582.54"/>
    <s v="Client Payment"/>
    <x v="3"/>
    <x v="0"/>
    <x v="1"/>
    <n v="7"/>
    <x v="5"/>
    <n v="2024"/>
    <x v="1"/>
  </r>
  <r>
    <x v="6411"/>
    <s v="Albert Perez"/>
    <n v="4156769244"/>
    <x v="139"/>
    <x v="0"/>
    <x v="6378"/>
    <n v="7023.1"/>
    <s v="Dinner at Restaurant"/>
    <x v="2"/>
    <x v="2"/>
    <x v="3"/>
    <n v="27"/>
    <x v="3"/>
    <n v="2024"/>
    <x v="0"/>
  </r>
  <r>
    <x v="6412"/>
    <s v="Robert Preston"/>
    <n v="1008374574"/>
    <x v="269"/>
    <x v="0"/>
    <x v="6379"/>
    <n v="1566.04"/>
    <s v="Salary Deposit"/>
    <x v="3"/>
    <x v="2"/>
    <x v="3"/>
    <n v="16"/>
    <x v="1"/>
    <n v="2024"/>
    <x v="0"/>
  </r>
  <r>
    <x v="6413"/>
    <s v="Tyler Hardin"/>
    <n v="8770485287"/>
    <x v="263"/>
    <x v="1"/>
    <x v="6380"/>
    <n v="1798"/>
    <s v="Online Shopping"/>
    <x v="2"/>
    <x v="1"/>
    <x v="2"/>
    <n v="4"/>
    <x v="4"/>
    <n v="2024"/>
    <x v="0"/>
  </r>
  <r>
    <x v="6414"/>
    <s v="Jeffrey Fleming"/>
    <n v="5495566522"/>
    <x v="81"/>
    <x v="1"/>
    <x v="6381"/>
    <n v="5491.58"/>
    <s v="Online Shopping"/>
    <x v="3"/>
    <x v="1"/>
    <x v="4"/>
    <n v="21"/>
    <x v="3"/>
    <n v="2024"/>
    <x v="1"/>
  </r>
  <r>
    <x v="6415"/>
    <s v="Anthony Huerta"/>
    <n v="7435353519"/>
    <x v="140"/>
    <x v="0"/>
    <x v="6382"/>
    <n v="6209.01"/>
    <s v="Online Shopping"/>
    <x v="3"/>
    <x v="2"/>
    <x v="0"/>
    <n v="9"/>
    <x v="9"/>
    <n v="2024"/>
    <x v="1"/>
  </r>
  <r>
    <x v="6416"/>
    <s v="Charles Smith"/>
    <n v="7659970558"/>
    <x v="111"/>
    <x v="0"/>
    <x v="6383"/>
    <n v="5379.94"/>
    <s v="Refund for Overcharge"/>
    <x v="4"/>
    <x v="0"/>
    <x v="0"/>
    <n v="5"/>
    <x v="5"/>
    <n v="2024"/>
    <x v="0"/>
  </r>
  <r>
    <x v="6417"/>
    <s v="Joshua Hurley"/>
    <n v="8214200492"/>
    <x v="302"/>
    <x v="1"/>
    <x v="6384"/>
    <n v="6431.66"/>
    <s v="Utility Bill Payment"/>
    <x v="4"/>
    <x v="0"/>
    <x v="5"/>
    <n v="9"/>
    <x v="3"/>
    <n v="2024"/>
    <x v="0"/>
  </r>
  <r>
    <x v="6418"/>
    <s v="Amanda Stewart"/>
    <n v="6289960988"/>
    <x v="125"/>
    <x v="0"/>
    <x v="6385"/>
    <n v="8062.83"/>
    <s v="Salary Deposit"/>
    <x v="1"/>
    <x v="2"/>
    <x v="1"/>
    <n v="15"/>
    <x v="1"/>
    <n v="2024"/>
    <x v="0"/>
  </r>
  <r>
    <x v="6419"/>
    <s v="Tamara Coleman"/>
    <n v="2565093612"/>
    <x v="67"/>
    <x v="1"/>
    <x v="6386"/>
    <n v="2237.7800000000002"/>
    <s v="Utility Bill Payment"/>
    <x v="4"/>
    <x v="1"/>
    <x v="1"/>
    <n v="23"/>
    <x v="2"/>
    <n v="2024"/>
    <x v="0"/>
  </r>
  <r>
    <x v="6420"/>
    <s v="Timothy Peterson"/>
    <n v="6118171746"/>
    <x v="112"/>
    <x v="0"/>
    <x v="6387"/>
    <n v="6979.69"/>
    <s v="Refund for Overcharge"/>
    <x v="2"/>
    <x v="1"/>
    <x v="1"/>
    <n v="16"/>
    <x v="11"/>
    <n v="2024"/>
    <x v="0"/>
  </r>
  <r>
    <x v="6421"/>
    <s v="Christopher Lewis"/>
    <n v="7118264829"/>
    <x v="125"/>
    <x v="0"/>
    <x v="6388"/>
    <n v="2615.4899999999998"/>
    <s v="Salary Deposit"/>
    <x v="4"/>
    <x v="1"/>
    <x v="5"/>
    <n v="15"/>
    <x v="1"/>
    <n v="2024"/>
    <x v="0"/>
  </r>
  <r>
    <x v="6422"/>
    <s v="Richard Howell"/>
    <n v="2834075060"/>
    <x v="135"/>
    <x v="1"/>
    <x v="6389"/>
    <n v="9496.5400000000009"/>
    <s v="Dinner at Restaurant"/>
    <x v="2"/>
    <x v="1"/>
    <x v="5"/>
    <n v="11"/>
    <x v="7"/>
    <n v="2024"/>
    <x v="0"/>
  </r>
  <r>
    <x v="6423"/>
    <s v="Tanya Jackson"/>
    <n v="7354911611"/>
    <x v="210"/>
    <x v="1"/>
    <x v="6390"/>
    <n v="6490.11"/>
    <s v="Utility Bill Payment"/>
    <x v="5"/>
    <x v="2"/>
    <x v="4"/>
    <n v="18"/>
    <x v="2"/>
    <n v="2024"/>
    <x v="0"/>
  </r>
  <r>
    <x v="6424"/>
    <s v="Laura Garcia"/>
    <n v="8001779061"/>
    <x v="149"/>
    <x v="1"/>
    <x v="6391"/>
    <n v="4777.4799999999996"/>
    <s v="Freelance Payment"/>
    <x v="0"/>
    <x v="2"/>
    <x v="5"/>
    <n v="12"/>
    <x v="8"/>
    <n v="2024"/>
    <x v="0"/>
  </r>
  <r>
    <x v="6425"/>
    <s v="Tara Brown"/>
    <n v="2770135841"/>
    <x v="41"/>
    <x v="0"/>
    <x v="6392"/>
    <n v="6672.36"/>
    <s v="Dinner at Restaurant"/>
    <x v="5"/>
    <x v="1"/>
    <x v="4"/>
    <n v="25"/>
    <x v="4"/>
    <n v="2024"/>
    <x v="0"/>
  </r>
  <r>
    <x v="6426"/>
    <s v="Michael Garcia"/>
    <n v="8683343971"/>
    <x v="270"/>
    <x v="1"/>
    <x v="6393"/>
    <n v="5844.31"/>
    <s v="Refund for Overcharge"/>
    <x v="0"/>
    <x v="2"/>
    <x v="3"/>
    <n v="22"/>
    <x v="5"/>
    <n v="2024"/>
    <x v="0"/>
  </r>
  <r>
    <x v="6427"/>
    <s v="Melissa Andrade"/>
    <n v="9696802635"/>
    <x v="225"/>
    <x v="1"/>
    <x v="6394"/>
    <n v="9016.67"/>
    <s v="Salary Deposit"/>
    <x v="2"/>
    <x v="0"/>
    <x v="2"/>
    <n v="25"/>
    <x v="9"/>
    <n v="2024"/>
    <x v="0"/>
  </r>
  <r>
    <x v="6428"/>
    <s v="Joshua Evans"/>
    <n v="5362193042"/>
    <x v="222"/>
    <x v="0"/>
    <x v="6395"/>
    <n v="9262.06"/>
    <s v="Utility Bill Payment"/>
    <x v="0"/>
    <x v="0"/>
    <x v="1"/>
    <n v="15"/>
    <x v="7"/>
    <n v="2024"/>
    <x v="0"/>
  </r>
  <r>
    <x v="6429"/>
    <s v="Jeffery Garcia"/>
    <n v="6583201581"/>
    <x v="109"/>
    <x v="1"/>
    <x v="6396"/>
    <n v="1297.51"/>
    <s v="Online Shopping"/>
    <x v="1"/>
    <x v="1"/>
    <x v="5"/>
    <n v="19"/>
    <x v="3"/>
    <n v="2024"/>
    <x v="1"/>
  </r>
  <r>
    <x v="6430"/>
    <s v="Sandy Nguyen"/>
    <n v="5011721548"/>
    <x v="135"/>
    <x v="0"/>
    <x v="6397"/>
    <n v="7562.96"/>
    <s v="Grocery Shopping"/>
    <x v="3"/>
    <x v="1"/>
    <x v="3"/>
    <n v="11"/>
    <x v="7"/>
    <n v="2024"/>
    <x v="1"/>
  </r>
  <r>
    <x v="6431"/>
    <s v="Thomas Nichols"/>
    <n v="3250619025"/>
    <x v="14"/>
    <x v="1"/>
    <x v="6398"/>
    <n v="1726.23"/>
    <s v="Refund for Overcharge"/>
    <x v="2"/>
    <x v="1"/>
    <x v="0"/>
    <n v="30"/>
    <x v="6"/>
    <n v="2024"/>
    <x v="0"/>
  </r>
  <r>
    <x v="6432"/>
    <s v="Raymond Hicks"/>
    <n v="3644133149"/>
    <x v="83"/>
    <x v="1"/>
    <x v="6399"/>
    <n v="6615.28"/>
    <s v="Salary Deposit"/>
    <x v="4"/>
    <x v="2"/>
    <x v="3"/>
    <n v="29"/>
    <x v="6"/>
    <n v="2024"/>
    <x v="0"/>
  </r>
  <r>
    <x v="6433"/>
    <s v="Martin Sanchez"/>
    <n v="7207940504"/>
    <x v="324"/>
    <x v="0"/>
    <x v="6400"/>
    <n v="5402.92"/>
    <s v="Salary Deposit"/>
    <x v="2"/>
    <x v="1"/>
    <x v="2"/>
    <n v="30"/>
    <x v="5"/>
    <n v="2024"/>
    <x v="1"/>
  </r>
  <r>
    <x v="6434"/>
    <s v="Crystal Evans"/>
    <n v="2021793878"/>
    <x v="217"/>
    <x v="1"/>
    <x v="6401"/>
    <n v="3808.52"/>
    <s v="Dinner at Restaurant"/>
    <x v="3"/>
    <x v="0"/>
    <x v="3"/>
    <n v="23"/>
    <x v="8"/>
    <n v="2024"/>
    <x v="0"/>
  </r>
  <r>
    <x v="6435"/>
    <s v="Samuel Walker"/>
    <n v="8747927711"/>
    <x v="5"/>
    <x v="0"/>
    <x v="6402"/>
    <n v="4962.58"/>
    <s v="Online Shopping"/>
    <x v="4"/>
    <x v="2"/>
    <x v="3"/>
    <n v="8"/>
    <x v="1"/>
    <n v="2024"/>
    <x v="1"/>
  </r>
  <r>
    <x v="6436"/>
    <s v="Patricia Herrera"/>
    <n v="7263680575"/>
    <x v="254"/>
    <x v="0"/>
    <x v="6403"/>
    <n v="8330.82"/>
    <s v="Client Payment"/>
    <x v="3"/>
    <x v="2"/>
    <x v="4"/>
    <n v="19"/>
    <x v="1"/>
    <n v="2024"/>
    <x v="0"/>
  </r>
  <r>
    <x v="6437"/>
    <s v="Gary Jones"/>
    <n v="9502645095"/>
    <x v="219"/>
    <x v="0"/>
    <x v="6404"/>
    <n v="7426.26"/>
    <s v="Salary Deposit"/>
    <x v="1"/>
    <x v="1"/>
    <x v="4"/>
    <n v="15"/>
    <x v="4"/>
    <n v="2024"/>
    <x v="0"/>
  </r>
  <r>
    <x v="6438"/>
    <s v="Laura Pope"/>
    <n v="5772310220"/>
    <x v="208"/>
    <x v="1"/>
    <x v="6405"/>
    <n v="6913.88"/>
    <s v="Dinner at Restaurant"/>
    <x v="1"/>
    <x v="2"/>
    <x v="0"/>
    <n v="25"/>
    <x v="5"/>
    <n v="2024"/>
    <x v="0"/>
  </r>
  <r>
    <x v="6439"/>
    <s v="Reginald Davis"/>
    <n v="2125272893"/>
    <x v="83"/>
    <x v="0"/>
    <x v="6406"/>
    <n v="4094.91"/>
    <s v="Grocery Shopping"/>
    <x v="0"/>
    <x v="1"/>
    <x v="3"/>
    <n v="29"/>
    <x v="6"/>
    <n v="2024"/>
    <x v="0"/>
  </r>
  <r>
    <x v="6440"/>
    <s v="Monica Dunn"/>
    <n v="5677241302"/>
    <x v="170"/>
    <x v="0"/>
    <x v="6407"/>
    <n v="4829.88"/>
    <s v="Refund from Retailer"/>
    <x v="2"/>
    <x v="0"/>
    <x v="2"/>
    <n v="8"/>
    <x v="5"/>
    <n v="2024"/>
    <x v="1"/>
  </r>
  <r>
    <x v="6441"/>
    <s v="Annette Torres"/>
    <n v="8336396674"/>
    <x v="298"/>
    <x v="0"/>
    <x v="6408"/>
    <n v="9915.06"/>
    <s v="Refund for Overcharge"/>
    <x v="1"/>
    <x v="0"/>
    <x v="3"/>
    <n v="27"/>
    <x v="1"/>
    <n v="2024"/>
    <x v="0"/>
  </r>
  <r>
    <x v="6442"/>
    <s v="Paige Jenkins"/>
    <n v="2674273246"/>
    <x v="30"/>
    <x v="0"/>
    <x v="6409"/>
    <n v="629.72"/>
    <s v="Bonus Payment"/>
    <x v="4"/>
    <x v="2"/>
    <x v="1"/>
    <n v="25"/>
    <x v="7"/>
    <n v="2024"/>
    <x v="0"/>
  </r>
  <r>
    <x v="6443"/>
    <s v="Kathryn Smith"/>
    <n v="7779996482"/>
    <x v="328"/>
    <x v="1"/>
    <x v="6410"/>
    <n v="1606.99"/>
    <s v="Grocery Shopping"/>
    <x v="5"/>
    <x v="1"/>
    <x v="1"/>
    <n v="3"/>
    <x v="2"/>
    <n v="2024"/>
    <x v="0"/>
  </r>
  <r>
    <x v="6444"/>
    <s v="Eric White"/>
    <n v="5453674999"/>
    <x v="7"/>
    <x v="0"/>
    <x v="6411"/>
    <n v="1259.8800000000001"/>
    <s v="Grocery Shopping"/>
    <x v="3"/>
    <x v="1"/>
    <x v="2"/>
    <n v="19"/>
    <x v="4"/>
    <n v="2024"/>
    <x v="0"/>
  </r>
  <r>
    <x v="6445"/>
    <s v="Teresa Thornton"/>
    <n v="8253255019"/>
    <x v="293"/>
    <x v="0"/>
    <x v="6412"/>
    <n v="3859.4"/>
    <s v="Salary Deposit"/>
    <x v="2"/>
    <x v="1"/>
    <x v="1"/>
    <n v="26"/>
    <x v="6"/>
    <n v="2024"/>
    <x v="0"/>
  </r>
  <r>
    <x v="6446"/>
    <s v="Tanya Carter"/>
    <n v="6469756243"/>
    <x v="131"/>
    <x v="1"/>
    <x v="6413"/>
    <n v="4509.1499999999996"/>
    <s v="Online Shopping"/>
    <x v="5"/>
    <x v="2"/>
    <x v="1"/>
    <n v="10"/>
    <x v="11"/>
    <n v="2024"/>
    <x v="0"/>
  </r>
  <r>
    <x v="6447"/>
    <s v="Benjamin Mcclain"/>
    <n v="9696755442"/>
    <x v="118"/>
    <x v="1"/>
    <x v="6414"/>
    <n v="2372.9"/>
    <s v="Refund for Overcharge"/>
    <x v="2"/>
    <x v="2"/>
    <x v="4"/>
    <n v="30"/>
    <x v="4"/>
    <n v="2024"/>
    <x v="0"/>
  </r>
  <r>
    <x v="6448"/>
    <s v="Jorge Morris"/>
    <n v="4478036460"/>
    <x v="107"/>
    <x v="0"/>
    <x v="6415"/>
    <n v="5217.88"/>
    <s v="Utility Bill Payment"/>
    <x v="3"/>
    <x v="0"/>
    <x v="1"/>
    <n v="14"/>
    <x v="2"/>
    <n v="2024"/>
    <x v="0"/>
  </r>
  <r>
    <x v="6449"/>
    <s v="Scott Clarke"/>
    <n v="3169009188"/>
    <x v="91"/>
    <x v="0"/>
    <x v="6416"/>
    <n v="5420"/>
    <s v="Bonus Payment"/>
    <x v="1"/>
    <x v="1"/>
    <x v="4"/>
    <n v="2"/>
    <x v="7"/>
    <n v="2024"/>
    <x v="0"/>
  </r>
  <r>
    <x v="6450"/>
    <s v="Lisa Cabrera"/>
    <n v="4141773215"/>
    <x v="129"/>
    <x v="1"/>
    <x v="6417"/>
    <n v="5990.55"/>
    <s v="Client Payment"/>
    <x v="2"/>
    <x v="2"/>
    <x v="0"/>
    <n v="28"/>
    <x v="1"/>
    <n v="2024"/>
    <x v="1"/>
  </r>
  <r>
    <x v="6451"/>
    <s v="Kim Le"/>
    <n v="7171630122"/>
    <x v="243"/>
    <x v="1"/>
    <x v="6418"/>
    <n v="6699.05"/>
    <s v="Freelance Payment"/>
    <x v="1"/>
    <x v="0"/>
    <x v="0"/>
    <n v="2"/>
    <x v="0"/>
    <n v="2024"/>
    <x v="0"/>
  </r>
  <r>
    <x v="6452"/>
    <s v="Amanda Allen"/>
    <n v="2017731928"/>
    <x v="70"/>
    <x v="1"/>
    <x v="6419"/>
    <n v="1692.7"/>
    <s v="Salary Deposit"/>
    <x v="0"/>
    <x v="1"/>
    <x v="1"/>
    <n v="7"/>
    <x v="5"/>
    <n v="2024"/>
    <x v="0"/>
  </r>
  <r>
    <x v="6453"/>
    <s v="David Taylor"/>
    <n v="5827369228"/>
    <x v="254"/>
    <x v="0"/>
    <x v="6420"/>
    <n v="2829.95"/>
    <s v="Refund for Overcharge"/>
    <x v="5"/>
    <x v="0"/>
    <x v="0"/>
    <n v="19"/>
    <x v="1"/>
    <n v="2024"/>
    <x v="1"/>
  </r>
  <r>
    <x v="6454"/>
    <s v="Mr. Troy Smith"/>
    <n v="5512707693"/>
    <x v="106"/>
    <x v="1"/>
    <x v="6421"/>
    <n v="4734.3900000000003"/>
    <s v="Bonus Payment"/>
    <x v="4"/>
    <x v="0"/>
    <x v="5"/>
    <n v="13"/>
    <x v="9"/>
    <n v="2024"/>
    <x v="0"/>
  </r>
  <r>
    <x v="6455"/>
    <s v="Stacey Gardner"/>
    <n v="1131011530"/>
    <x v="44"/>
    <x v="1"/>
    <x v="6422"/>
    <n v="2293.34"/>
    <s v="Refund for Overcharge"/>
    <x v="4"/>
    <x v="1"/>
    <x v="1"/>
    <n v="24"/>
    <x v="9"/>
    <n v="2024"/>
    <x v="0"/>
  </r>
  <r>
    <x v="6456"/>
    <s v="Lauren Fernandez"/>
    <n v="3716399998"/>
    <x v="193"/>
    <x v="1"/>
    <x v="6423"/>
    <n v="6696.82"/>
    <s v="Client Payment"/>
    <x v="3"/>
    <x v="2"/>
    <x v="4"/>
    <n v="19"/>
    <x v="5"/>
    <n v="2024"/>
    <x v="0"/>
  </r>
  <r>
    <x v="6457"/>
    <s v="Mrs. Lauren Graham"/>
    <n v="5357445777"/>
    <x v="231"/>
    <x v="0"/>
    <x v="6424"/>
    <n v="9837.69"/>
    <s v="Refund for Overcharge"/>
    <x v="3"/>
    <x v="2"/>
    <x v="2"/>
    <n v="7"/>
    <x v="6"/>
    <n v="2024"/>
    <x v="0"/>
  </r>
  <r>
    <x v="6458"/>
    <s v="Christopher Lambert"/>
    <n v="7855722059"/>
    <x v="268"/>
    <x v="1"/>
    <x v="6425"/>
    <n v="2607.3000000000002"/>
    <s v="Freelance Payment"/>
    <x v="2"/>
    <x v="0"/>
    <x v="2"/>
    <n v="5"/>
    <x v="11"/>
    <n v="2024"/>
    <x v="0"/>
  </r>
  <r>
    <x v="6459"/>
    <s v="Charles White"/>
    <n v="2350716022"/>
    <x v="19"/>
    <x v="0"/>
    <x v="6426"/>
    <n v="2011.97"/>
    <s v="Freelance Payment"/>
    <x v="3"/>
    <x v="0"/>
    <x v="5"/>
    <n v="24"/>
    <x v="8"/>
    <n v="2024"/>
    <x v="0"/>
  </r>
  <r>
    <x v="6460"/>
    <s v="John Riggs"/>
    <n v="9474243604"/>
    <x v="195"/>
    <x v="1"/>
    <x v="6427"/>
    <n v="5350.76"/>
    <s v="Salary Deposit"/>
    <x v="0"/>
    <x v="0"/>
    <x v="4"/>
    <n v="2"/>
    <x v="4"/>
    <n v="2024"/>
    <x v="0"/>
  </r>
  <r>
    <x v="6461"/>
    <s v="Melissa Ball"/>
    <n v="4416881128"/>
    <x v="102"/>
    <x v="0"/>
    <x v="6428"/>
    <n v="5082.3500000000004"/>
    <s v="Refund from Retailer"/>
    <x v="1"/>
    <x v="1"/>
    <x v="1"/>
    <n v="20"/>
    <x v="0"/>
    <n v="2024"/>
    <x v="1"/>
  </r>
  <r>
    <x v="6462"/>
    <s v="Brianna Grant"/>
    <n v="8965893662"/>
    <x v="280"/>
    <x v="0"/>
    <x v="6429"/>
    <n v="5868.5"/>
    <s v="Grocery Shopping"/>
    <x v="5"/>
    <x v="1"/>
    <x v="1"/>
    <n v="18"/>
    <x v="11"/>
    <n v="2024"/>
    <x v="0"/>
  </r>
  <r>
    <x v="6463"/>
    <s v="Christopher French"/>
    <n v="1572615608"/>
    <x v="326"/>
    <x v="1"/>
    <x v="6430"/>
    <n v="6582.76"/>
    <s v="Bonus Payment"/>
    <x v="3"/>
    <x v="2"/>
    <x v="5"/>
    <n v="16"/>
    <x v="5"/>
    <n v="2024"/>
    <x v="0"/>
  </r>
  <r>
    <x v="6464"/>
    <s v="Kimberly Good"/>
    <n v="3402388611"/>
    <x v="236"/>
    <x v="1"/>
    <x v="6431"/>
    <n v="2038.91"/>
    <s v="Refund for Overcharge"/>
    <x v="2"/>
    <x v="1"/>
    <x v="0"/>
    <n v="31"/>
    <x v="6"/>
    <n v="2024"/>
    <x v="0"/>
  </r>
  <r>
    <x v="6465"/>
    <s v="Jonathan Reyes"/>
    <n v="9926162030"/>
    <x v="85"/>
    <x v="1"/>
    <x v="6432"/>
    <n v="7917.83"/>
    <s v="Salary Deposit"/>
    <x v="2"/>
    <x v="1"/>
    <x v="0"/>
    <n v="6"/>
    <x v="11"/>
    <n v="2024"/>
    <x v="0"/>
  </r>
  <r>
    <x v="6466"/>
    <s v="Michael Gutierrez"/>
    <n v="5010614278"/>
    <x v="259"/>
    <x v="1"/>
    <x v="6433"/>
    <n v="1781.57"/>
    <s v="Online Shopping"/>
    <x v="4"/>
    <x v="2"/>
    <x v="5"/>
    <n v="18"/>
    <x v="4"/>
    <n v="2024"/>
    <x v="0"/>
  </r>
  <r>
    <x v="6467"/>
    <s v="Joseph Johnson"/>
    <n v="9525058808"/>
    <x v="85"/>
    <x v="1"/>
    <x v="6434"/>
    <n v="9075.15"/>
    <s v="Freelance Payment"/>
    <x v="4"/>
    <x v="2"/>
    <x v="1"/>
    <n v="6"/>
    <x v="11"/>
    <n v="2024"/>
    <x v="0"/>
  </r>
  <r>
    <x v="6468"/>
    <s v="Leslie Murillo"/>
    <n v="6971749873"/>
    <x v="264"/>
    <x v="1"/>
    <x v="6435"/>
    <n v="7728.66"/>
    <s v="Online Shopping"/>
    <x v="1"/>
    <x v="2"/>
    <x v="4"/>
    <n v="20"/>
    <x v="6"/>
    <n v="2024"/>
    <x v="0"/>
  </r>
  <r>
    <x v="6469"/>
    <s v="Mr. Gregory Hernandez"/>
    <n v="7326690472"/>
    <x v="186"/>
    <x v="1"/>
    <x v="6436"/>
    <n v="4178.66"/>
    <s v="Refund for Overcharge"/>
    <x v="5"/>
    <x v="0"/>
    <x v="3"/>
    <n v="20"/>
    <x v="11"/>
    <n v="2024"/>
    <x v="1"/>
  </r>
  <r>
    <x v="6470"/>
    <s v="Amanda Mccall"/>
    <n v="2845441543"/>
    <x v="127"/>
    <x v="1"/>
    <x v="6437"/>
    <n v="6692.81"/>
    <s v="Salary Deposit"/>
    <x v="3"/>
    <x v="2"/>
    <x v="3"/>
    <n v="23"/>
    <x v="5"/>
    <n v="2024"/>
    <x v="0"/>
  </r>
  <r>
    <x v="6471"/>
    <s v="Robert Russell"/>
    <n v="9723776411"/>
    <x v="84"/>
    <x v="1"/>
    <x v="6438"/>
    <n v="6741"/>
    <s v="Utility Bill Payment"/>
    <x v="0"/>
    <x v="2"/>
    <x v="3"/>
    <n v="6"/>
    <x v="0"/>
    <n v="2024"/>
    <x v="0"/>
  </r>
  <r>
    <x v="6472"/>
    <s v="John Melendez"/>
    <n v="6801734230"/>
    <x v="210"/>
    <x v="1"/>
    <x v="6439"/>
    <n v="9414.1"/>
    <s v="Freelance Payment"/>
    <x v="0"/>
    <x v="2"/>
    <x v="4"/>
    <n v="18"/>
    <x v="2"/>
    <n v="2024"/>
    <x v="0"/>
  </r>
  <r>
    <x v="6473"/>
    <s v="Stefanie Hodges"/>
    <n v="7765807645"/>
    <x v="312"/>
    <x v="0"/>
    <x v="6440"/>
    <n v="5126.62"/>
    <s v="Refund from Retailer"/>
    <x v="5"/>
    <x v="2"/>
    <x v="2"/>
    <n v="8"/>
    <x v="8"/>
    <n v="2024"/>
    <x v="0"/>
  </r>
  <r>
    <x v="6474"/>
    <s v="Jessica Beasley"/>
    <n v="6870689255"/>
    <x v="298"/>
    <x v="0"/>
    <x v="6441"/>
    <n v="7239.88"/>
    <s v="Grocery Shopping"/>
    <x v="3"/>
    <x v="1"/>
    <x v="4"/>
    <n v="27"/>
    <x v="1"/>
    <n v="2024"/>
    <x v="0"/>
  </r>
  <r>
    <x v="6475"/>
    <s v="Charles Baldwin"/>
    <n v="4261270050"/>
    <x v="267"/>
    <x v="0"/>
    <x v="6442"/>
    <n v="3561.91"/>
    <s v="Utility Bill Payment"/>
    <x v="3"/>
    <x v="0"/>
    <x v="5"/>
    <n v="5"/>
    <x v="3"/>
    <n v="2024"/>
    <x v="0"/>
  </r>
  <r>
    <x v="6476"/>
    <s v="Laura Spencer DVM"/>
    <n v="4818521782"/>
    <x v="231"/>
    <x v="0"/>
    <x v="6443"/>
    <n v="5143.38"/>
    <s v="Dinner at Restaurant"/>
    <x v="2"/>
    <x v="0"/>
    <x v="0"/>
    <n v="7"/>
    <x v="6"/>
    <n v="2024"/>
    <x v="0"/>
  </r>
  <r>
    <x v="6477"/>
    <s v="Angela Watts"/>
    <n v="2095413580"/>
    <x v="160"/>
    <x v="0"/>
    <x v="6444"/>
    <n v="6399.4"/>
    <s v="Dinner at Restaurant"/>
    <x v="2"/>
    <x v="2"/>
    <x v="3"/>
    <n v="3"/>
    <x v="0"/>
    <n v="2024"/>
    <x v="0"/>
  </r>
  <r>
    <x v="6478"/>
    <s v="Mario Sanford"/>
    <n v="8681934412"/>
    <x v="71"/>
    <x v="1"/>
    <x v="6445"/>
    <n v="4459.47"/>
    <s v="Utility Bill Payment"/>
    <x v="4"/>
    <x v="0"/>
    <x v="0"/>
    <n v="1"/>
    <x v="6"/>
    <n v="2024"/>
    <x v="0"/>
  </r>
  <r>
    <x v="6479"/>
    <s v="Carlos Stein"/>
    <n v="6173261488"/>
    <x v="169"/>
    <x v="0"/>
    <x v="6446"/>
    <n v="2396.8200000000002"/>
    <s v="Utility Bill Payment"/>
    <x v="2"/>
    <x v="1"/>
    <x v="1"/>
    <n v="28"/>
    <x v="7"/>
    <n v="2024"/>
    <x v="0"/>
  </r>
  <r>
    <x v="6480"/>
    <s v="Jason Thompson"/>
    <n v="1999613477"/>
    <x v="258"/>
    <x v="0"/>
    <x v="6447"/>
    <n v="9429.34"/>
    <s v="Salary Deposit"/>
    <x v="2"/>
    <x v="0"/>
    <x v="2"/>
    <n v="21"/>
    <x v="5"/>
    <n v="2024"/>
    <x v="0"/>
  </r>
  <r>
    <x v="6481"/>
    <s v="Kayla Munoz"/>
    <n v="1108926266"/>
    <x v="267"/>
    <x v="1"/>
    <x v="6448"/>
    <n v="2945.17"/>
    <s v="Salary Deposit"/>
    <x v="2"/>
    <x v="0"/>
    <x v="4"/>
    <n v="5"/>
    <x v="3"/>
    <n v="2024"/>
    <x v="0"/>
  </r>
  <r>
    <x v="6482"/>
    <s v="Glenda Wyatt"/>
    <n v="6666885621"/>
    <x v="149"/>
    <x v="1"/>
    <x v="6449"/>
    <n v="4799.41"/>
    <s v="Refund from Retailer"/>
    <x v="5"/>
    <x v="0"/>
    <x v="2"/>
    <n v="12"/>
    <x v="8"/>
    <n v="2024"/>
    <x v="1"/>
  </r>
  <r>
    <x v="6483"/>
    <s v="Courtney Harris"/>
    <n v="3545280488"/>
    <x v="283"/>
    <x v="1"/>
    <x v="6450"/>
    <n v="5304.75"/>
    <s v="Refund from Retailer"/>
    <x v="4"/>
    <x v="1"/>
    <x v="0"/>
    <n v="30"/>
    <x v="1"/>
    <n v="2024"/>
    <x v="1"/>
  </r>
  <r>
    <x v="6484"/>
    <s v="Brian Horne"/>
    <n v="9357407590"/>
    <x v="1"/>
    <x v="1"/>
    <x v="6451"/>
    <n v="2308.94"/>
    <s v="Bonus Payment"/>
    <x v="2"/>
    <x v="0"/>
    <x v="2"/>
    <n v="24"/>
    <x v="1"/>
    <n v="2024"/>
    <x v="1"/>
  </r>
  <r>
    <x v="6485"/>
    <s v="Tammy Brown"/>
    <n v="6373252784"/>
    <x v="133"/>
    <x v="0"/>
    <x v="6452"/>
    <n v="684.49"/>
    <s v="Utility Bill Payment"/>
    <x v="5"/>
    <x v="2"/>
    <x v="0"/>
    <n v="21"/>
    <x v="9"/>
    <n v="2024"/>
    <x v="0"/>
  </r>
  <r>
    <x v="6486"/>
    <s v="Daniel Phelps"/>
    <n v="9612558718"/>
    <x v="279"/>
    <x v="0"/>
    <x v="6453"/>
    <n v="1657.87"/>
    <s v="Refund for Overcharge"/>
    <x v="3"/>
    <x v="1"/>
    <x v="1"/>
    <n v="19"/>
    <x v="2"/>
    <n v="2024"/>
    <x v="1"/>
  </r>
  <r>
    <x v="6487"/>
    <s v="David Jackson"/>
    <n v="9205884622"/>
    <x v="250"/>
    <x v="1"/>
    <x v="6454"/>
    <n v="5679.85"/>
    <s v="Online Shopping"/>
    <x v="2"/>
    <x v="0"/>
    <x v="0"/>
    <n v="23"/>
    <x v="1"/>
    <n v="2024"/>
    <x v="0"/>
  </r>
  <r>
    <x v="6488"/>
    <s v="Amanda Jensen"/>
    <n v="8414229040"/>
    <x v="248"/>
    <x v="1"/>
    <x v="6455"/>
    <n v="1402.27"/>
    <s v="Bonus Payment"/>
    <x v="2"/>
    <x v="1"/>
    <x v="3"/>
    <n v="11"/>
    <x v="6"/>
    <n v="2024"/>
    <x v="0"/>
  </r>
  <r>
    <x v="6489"/>
    <s v="Patrick Roberts"/>
    <n v="8566143160"/>
    <x v="21"/>
    <x v="1"/>
    <x v="6456"/>
    <n v="2769.11"/>
    <s v="Bonus Payment"/>
    <x v="4"/>
    <x v="0"/>
    <x v="1"/>
    <n v="12"/>
    <x v="3"/>
    <n v="2024"/>
    <x v="0"/>
  </r>
  <r>
    <x v="6490"/>
    <s v="Amber Webb"/>
    <n v="6710665813"/>
    <x v="228"/>
    <x v="1"/>
    <x v="6457"/>
    <n v="4099.72"/>
    <s v="Bonus Payment"/>
    <x v="1"/>
    <x v="2"/>
    <x v="1"/>
    <n v="17"/>
    <x v="2"/>
    <n v="2024"/>
    <x v="0"/>
  </r>
  <r>
    <x v="6491"/>
    <s v="Laurie Smith"/>
    <n v="9448017451"/>
    <x v="0"/>
    <x v="0"/>
    <x v="6458"/>
    <n v="2629.21"/>
    <s v="Refund for Overcharge"/>
    <x v="2"/>
    <x v="0"/>
    <x v="3"/>
    <n v="22"/>
    <x v="0"/>
    <n v="2024"/>
    <x v="0"/>
  </r>
  <r>
    <x v="6492"/>
    <s v="David Brown"/>
    <n v="4249044399"/>
    <x v="130"/>
    <x v="0"/>
    <x v="6459"/>
    <n v="2479.98"/>
    <s v="Refund for Overcharge"/>
    <x v="2"/>
    <x v="0"/>
    <x v="0"/>
    <n v="4"/>
    <x v="2"/>
    <n v="2024"/>
    <x v="1"/>
  </r>
  <r>
    <x v="6493"/>
    <s v="Christopher Powell"/>
    <n v="4394414006"/>
    <x v="260"/>
    <x v="0"/>
    <x v="6460"/>
    <n v="9934.7099999999991"/>
    <s v="Refund from Retailer"/>
    <x v="4"/>
    <x v="2"/>
    <x v="3"/>
    <n v="16"/>
    <x v="7"/>
    <n v="2024"/>
    <x v="1"/>
  </r>
  <r>
    <x v="6494"/>
    <s v="Brandon Ramirez"/>
    <n v="3258617356"/>
    <x v="333"/>
    <x v="1"/>
    <x v="6461"/>
    <n v="3536.93"/>
    <s v="Client Payment"/>
    <x v="0"/>
    <x v="1"/>
    <x v="4"/>
    <n v="9"/>
    <x v="6"/>
    <n v="2024"/>
    <x v="0"/>
  </r>
  <r>
    <x v="6495"/>
    <s v="Tyler Mendoza"/>
    <n v="7803132175"/>
    <x v="116"/>
    <x v="0"/>
    <x v="6462"/>
    <n v="2910.08"/>
    <s v="Salary Deposit"/>
    <x v="3"/>
    <x v="2"/>
    <x v="3"/>
    <n v="28"/>
    <x v="11"/>
    <n v="2024"/>
    <x v="0"/>
  </r>
  <r>
    <x v="6496"/>
    <s v="Christopher Estrada"/>
    <n v="5132282271"/>
    <x v="298"/>
    <x v="0"/>
    <x v="6463"/>
    <n v="8920.56"/>
    <s v="Client Payment"/>
    <x v="2"/>
    <x v="0"/>
    <x v="4"/>
    <n v="27"/>
    <x v="1"/>
    <n v="2024"/>
    <x v="0"/>
  </r>
  <r>
    <x v="6497"/>
    <s v="Alex Olson"/>
    <n v="3062096102"/>
    <x v="92"/>
    <x v="1"/>
    <x v="6464"/>
    <n v="6259.76"/>
    <s v="Online Shopping"/>
    <x v="3"/>
    <x v="1"/>
    <x v="5"/>
    <n v="20"/>
    <x v="5"/>
    <n v="2024"/>
    <x v="0"/>
  </r>
  <r>
    <x v="6498"/>
    <s v="Mary Zuniga"/>
    <n v="1533983892"/>
    <x v="154"/>
    <x v="1"/>
    <x v="6465"/>
    <n v="1681.74"/>
    <s v="Salary Deposit"/>
    <x v="3"/>
    <x v="2"/>
    <x v="4"/>
    <n v="13"/>
    <x v="3"/>
    <n v="2024"/>
    <x v="0"/>
  </r>
  <r>
    <x v="6499"/>
    <s v="Zachary Randolph"/>
    <n v="3813016715"/>
    <x v="314"/>
    <x v="1"/>
    <x v="6466"/>
    <n v="4948.0200000000004"/>
    <s v="Dinner at Restaurant"/>
    <x v="3"/>
    <x v="2"/>
    <x v="2"/>
    <n v="25"/>
    <x v="1"/>
    <n v="2024"/>
    <x v="1"/>
  </r>
  <r>
    <x v="6500"/>
    <s v="Robert Dillon"/>
    <n v="8667259326"/>
    <x v="30"/>
    <x v="0"/>
    <x v="6467"/>
    <n v="2851.91"/>
    <s v="Dinner at Restaurant"/>
    <x v="0"/>
    <x v="2"/>
    <x v="2"/>
    <n v="25"/>
    <x v="7"/>
    <n v="2024"/>
    <x v="0"/>
  </r>
  <r>
    <x v="6501"/>
    <s v="Courtney Medina"/>
    <n v="7925823734"/>
    <x v="102"/>
    <x v="1"/>
    <x v="6468"/>
    <n v="9773.09"/>
    <s v="Dinner at Restaurant"/>
    <x v="4"/>
    <x v="1"/>
    <x v="4"/>
    <n v="20"/>
    <x v="0"/>
    <n v="2024"/>
    <x v="0"/>
  </r>
  <r>
    <x v="6502"/>
    <s v="Jeremy Mcmillan"/>
    <n v="4711744032"/>
    <x v="113"/>
    <x v="1"/>
    <x v="6469"/>
    <n v="3526.45"/>
    <s v="Salary Deposit"/>
    <x v="4"/>
    <x v="2"/>
    <x v="0"/>
    <n v="10"/>
    <x v="5"/>
    <n v="2024"/>
    <x v="0"/>
  </r>
  <r>
    <x v="6503"/>
    <s v="Terry Wagner"/>
    <n v="8436773801"/>
    <x v="258"/>
    <x v="0"/>
    <x v="6470"/>
    <n v="1434.97"/>
    <s v="Utility Bill Payment"/>
    <x v="1"/>
    <x v="0"/>
    <x v="0"/>
    <n v="21"/>
    <x v="5"/>
    <n v="2024"/>
    <x v="0"/>
  </r>
  <r>
    <x v="6504"/>
    <s v="Rodney Trevino"/>
    <n v="5217336045"/>
    <x v="24"/>
    <x v="0"/>
    <x v="6471"/>
    <n v="7889.41"/>
    <s v="Freelance Payment"/>
    <x v="5"/>
    <x v="0"/>
    <x v="2"/>
    <n v="10"/>
    <x v="8"/>
    <n v="2024"/>
    <x v="0"/>
  </r>
  <r>
    <x v="6505"/>
    <s v="Jillian Kramer"/>
    <n v="9375380353"/>
    <x v="314"/>
    <x v="0"/>
    <x v="6472"/>
    <n v="9605.27"/>
    <s v="Dinner at Restaurant"/>
    <x v="4"/>
    <x v="0"/>
    <x v="1"/>
    <n v="25"/>
    <x v="1"/>
    <n v="2024"/>
    <x v="1"/>
  </r>
  <r>
    <x v="6506"/>
    <s v="Alexander Hayes"/>
    <n v="9209817987"/>
    <x v="236"/>
    <x v="1"/>
    <x v="6473"/>
    <n v="7307.15"/>
    <s v="Online Shopping"/>
    <x v="2"/>
    <x v="2"/>
    <x v="2"/>
    <n v="31"/>
    <x v="6"/>
    <n v="2024"/>
    <x v="0"/>
  </r>
  <r>
    <x v="6507"/>
    <s v="Cynthia Kaiser"/>
    <n v="2362614384"/>
    <x v="127"/>
    <x v="0"/>
    <x v="6474"/>
    <n v="4671.78"/>
    <s v="Dinner at Restaurant"/>
    <x v="5"/>
    <x v="2"/>
    <x v="1"/>
    <n v="23"/>
    <x v="5"/>
    <n v="2024"/>
    <x v="0"/>
  </r>
  <r>
    <x v="6508"/>
    <s v="Robert Scott"/>
    <n v="1748653852"/>
    <x v="270"/>
    <x v="0"/>
    <x v="6475"/>
    <n v="3769.99"/>
    <s v="Bonus Payment"/>
    <x v="5"/>
    <x v="0"/>
    <x v="1"/>
    <n v="22"/>
    <x v="5"/>
    <n v="2024"/>
    <x v="1"/>
  </r>
  <r>
    <x v="6509"/>
    <s v="Jorge Payne"/>
    <n v="1691577099"/>
    <x v="211"/>
    <x v="1"/>
    <x v="6476"/>
    <n v="847.3"/>
    <s v="Bonus Payment"/>
    <x v="3"/>
    <x v="0"/>
    <x v="1"/>
    <n v="15"/>
    <x v="11"/>
    <n v="2024"/>
    <x v="0"/>
  </r>
  <r>
    <x v="6510"/>
    <s v="Tina Holt"/>
    <n v="2038099277"/>
    <x v="105"/>
    <x v="0"/>
    <x v="6477"/>
    <n v="2997.63"/>
    <s v="Client Payment"/>
    <x v="3"/>
    <x v="2"/>
    <x v="3"/>
    <n v="8"/>
    <x v="9"/>
    <n v="2024"/>
    <x v="0"/>
  </r>
  <r>
    <x v="6511"/>
    <s v="Carmen Aguilar"/>
    <n v="8157677148"/>
    <x v="253"/>
    <x v="1"/>
    <x v="6478"/>
    <n v="6421.22"/>
    <s v="Dinner at Restaurant"/>
    <x v="1"/>
    <x v="0"/>
    <x v="5"/>
    <n v="10"/>
    <x v="2"/>
    <n v="2024"/>
    <x v="0"/>
  </r>
  <r>
    <x v="6512"/>
    <s v="Brian Morales"/>
    <n v="4292534979"/>
    <x v="330"/>
    <x v="0"/>
    <x v="6479"/>
    <n v="3427.98"/>
    <s v="Refund from Retailer"/>
    <x v="5"/>
    <x v="0"/>
    <x v="3"/>
    <n v="1"/>
    <x v="5"/>
    <n v="2024"/>
    <x v="0"/>
  </r>
  <r>
    <x v="6513"/>
    <s v="Eric Christensen"/>
    <n v="7275734078"/>
    <x v="232"/>
    <x v="1"/>
    <x v="6480"/>
    <n v="4303.95"/>
    <s v="Refund from Retailer"/>
    <x v="1"/>
    <x v="1"/>
    <x v="1"/>
    <n v="26"/>
    <x v="9"/>
    <n v="2024"/>
    <x v="0"/>
  </r>
  <r>
    <x v="6514"/>
    <s v="Mike Bender"/>
    <n v="5802165221"/>
    <x v="20"/>
    <x v="1"/>
    <x v="6481"/>
    <n v="6967.41"/>
    <s v="Online Shopping"/>
    <x v="0"/>
    <x v="1"/>
    <x v="1"/>
    <n v="17"/>
    <x v="7"/>
    <n v="2024"/>
    <x v="0"/>
  </r>
  <r>
    <x v="6515"/>
    <s v="Matthew Marshall"/>
    <n v="1904512796"/>
    <x v="107"/>
    <x v="0"/>
    <x v="6482"/>
    <n v="4632.16"/>
    <s v="Online Shopping"/>
    <x v="3"/>
    <x v="2"/>
    <x v="3"/>
    <n v="14"/>
    <x v="2"/>
    <n v="2024"/>
    <x v="1"/>
  </r>
  <r>
    <x v="6516"/>
    <s v="Mrs. Karen Gardner"/>
    <n v="7391772726"/>
    <x v="284"/>
    <x v="0"/>
    <x v="6483"/>
    <n v="6661.67"/>
    <s v="Bonus Payment"/>
    <x v="3"/>
    <x v="0"/>
    <x v="2"/>
    <n v="15"/>
    <x v="2"/>
    <n v="2024"/>
    <x v="0"/>
  </r>
  <r>
    <x v="6517"/>
    <s v="Chad Carroll"/>
    <n v="5895206543"/>
    <x v="69"/>
    <x v="0"/>
    <x v="6484"/>
    <n v="8862.2099999999991"/>
    <s v="Dinner at Restaurant"/>
    <x v="1"/>
    <x v="1"/>
    <x v="5"/>
    <n v="28"/>
    <x v="2"/>
    <n v="2024"/>
    <x v="1"/>
  </r>
  <r>
    <x v="6518"/>
    <s v="Michael Richardson"/>
    <n v="9356180995"/>
    <x v="289"/>
    <x v="0"/>
    <x v="6485"/>
    <n v="3179.46"/>
    <s v="Freelance Payment"/>
    <x v="1"/>
    <x v="1"/>
    <x v="2"/>
    <n v="15"/>
    <x v="3"/>
    <n v="2024"/>
    <x v="0"/>
  </r>
  <r>
    <x v="6519"/>
    <s v="Luke Higgins"/>
    <n v="5651022885"/>
    <x v="89"/>
    <x v="0"/>
    <x v="6486"/>
    <n v="8016.71"/>
    <s v="Salary Deposit"/>
    <x v="5"/>
    <x v="1"/>
    <x v="3"/>
    <n v="17"/>
    <x v="9"/>
    <n v="2024"/>
    <x v="0"/>
  </r>
  <r>
    <x v="6520"/>
    <s v="Holly Kirk"/>
    <n v="2433986237"/>
    <x v="258"/>
    <x v="1"/>
    <x v="6487"/>
    <n v="2178.38"/>
    <s v="Client Payment"/>
    <x v="3"/>
    <x v="2"/>
    <x v="1"/>
    <n v="21"/>
    <x v="5"/>
    <n v="2024"/>
    <x v="0"/>
  </r>
  <r>
    <x v="6521"/>
    <s v="Debra Miller"/>
    <n v="9413805173"/>
    <x v="141"/>
    <x v="1"/>
    <x v="6488"/>
    <n v="4886.16"/>
    <s v="Client Payment"/>
    <x v="5"/>
    <x v="0"/>
    <x v="0"/>
    <n v="29"/>
    <x v="9"/>
    <n v="2024"/>
    <x v="0"/>
  </r>
  <r>
    <x v="6522"/>
    <s v="Stephanie Reid"/>
    <n v="3427419786"/>
    <x v="102"/>
    <x v="1"/>
    <x v="6489"/>
    <n v="6967.41"/>
    <s v="Client Payment"/>
    <x v="2"/>
    <x v="2"/>
    <x v="4"/>
    <n v="20"/>
    <x v="0"/>
    <n v="2024"/>
    <x v="0"/>
  </r>
  <r>
    <x v="6523"/>
    <s v="Brittany Vasquez"/>
    <n v="7555949065"/>
    <x v="112"/>
    <x v="1"/>
    <x v="6490"/>
    <n v="8697.65"/>
    <s v="Utility Bill Payment"/>
    <x v="1"/>
    <x v="2"/>
    <x v="2"/>
    <n v="16"/>
    <x v="11"/>
    <n v="2024"/>
    <x v="0"/>
  </r>
  <r>
    <x v="6524"/>
    <s v="Mark Alvarez"/>
    <n v="3473086613"/>
    <x v="240"/>
    <x v="0"/>
    <x v="6491"/>
    <n v="5444.72"/>
    <s v="Dinner at Restaurant"/>
    <x v="5"/>
    <x v="1"/>
    <x v="2"/>
    <n v="27"/>
    <x v="8"/>
    <n v="2024"/>
    <x v="0"/>
  </r>
  <r>
    <x v="6525"/>
    <s v="Pamela Henderson"/>
    <n v="8186354002"/>
    <x v="80"/>
    <x v="1"/>
    <x v="6492"/>
    <n v="8723.5400000000009"/>
    <s v="Refund for Overcharge"/>
    <x v="0"/>
    <x v="2"/>
    <x v="5"/>
    <n v="26"/>
    <x v="4"/>
    <n v="2024"/>
    <x v="0"/>
  </r>
  <r>
    <x v="6526"/>
    <s v="John Mendez"/>
    <n v="1159288944"/>
    <x v="78"/>
    <x v="1"/>
    <x v="6493"/>
    <n v="6128.44"/>
    <s v="Dinner at Restaurant"/>
    <x v="1"/>
    <x v="0"/>
    <x v="5"/>
    <n v="13"/>
    <x v="2"/>
    <n v="2024"/>
    <x v="0"/>
  </r>
  <r>
    <x v="6527"/>
    <s v="Sharon Gutierrez"/>
    <n v="4874929984"/>
    <x v="110"/>
    <x v="0"/>
    <x v="6494"/>
    <n v="8872.3799999999992"/>
    <s v="Online Shopping"/>
    <x v="1"/>
    <x v="1"/>
    <x v="0"/>
    <n v="9"/>
    <x v="7"/>
    <n v="2024"/>
    <x v="0"/>
  </r>
  <r>
    <x v="6528"/>
    <s v="Christian Hamilton"/>
    <n v="9634385201"/>
    <x v="124"/>
    <x v="1"/>
    <x v="6495"/>
    <n v="1364.69"/>
    <s v="Client Payment"/>
    <x v="1"/>
    <x v="2"/>
    <x v="3"/>
    <n v="2"/>
    <x v="1"/>
    <n v="2024"/>
    <x v="0"/>
  </r>
  <r>
    <x v="6529"/>
    <s v="Jennifer Roberson"/>
    <n v="2583981304"/>
    <x v="320"/>
    <x v="1"/>
    <x v="6496"/>
    <n v="9236.92"/>
    <s v="Freelance Payment"/>
    <x v="4"/>
    <x v="2"/>
    <x v="1"/>
    <n v="3"/>
    <x v="11"/>
    <n v="2024"/>
    <x v="0"/>
  </r>
  <r>
    <x v="6530"/>
    <s v="Christopher Clayton"/>
    <n v="8495132412"/>
    <x v="310"/>
    <x v="1"/>
    <x v="6497"/>
    <n v="8626.6"/>
    <s v="Grocery Shopping"/>
    <x v="4"/>
    <x v="2"/>
    <x v="4"/>
    <n v="1"/>
    <x v="8"/>
    <n v="2024"/>
    <x v="0"/>
  </r>
  <r>
    <x v="6531"/>
    <s v="Jesse Gutierrez"/>
    <n v="4562972644"/>
    <x v="99"/>
    <x v="0"/>
    <x v="2199"/>
    <n v="7736.71"/>
    <s v="Dinner at Restaurant"/>
    <x v="3"/>
    <x v="0"/>
    <x v="1"/>
    <n v="15"/>
    <x v="5"/>
    <n v="2024"/>
    <x v="0"/>
  </r>
  <r>
    <x v="6532"/>
    <s v="Alexander Perry"/>
    <n v="2968976715"/>
    <x v="79"/>
    <x v="1"/>
    <x v="6498"/>
    <n v="749.47"/>
    <s v="Utility Bill Payment"/>
    <x v="2"/>
    <x v="0"/>
    <x v="0"/>
    <n v="28"/>
    <x v="5"/>
    <n v="2024"/>
    <x v="1"/>
  </r>
  <r>
    <x v="6533"/>
    <s v="James Humphrey"/>
    <n v="8235872518"/>
    <x v="313"/>
    <x v="1"/>
    <x v="6499"/>
    <n v="5592.58"/>
    <s v="Online Shopping"/>
    <x v="3"/>
    <x v="1"/>
    <x v="3"/>
    <n v="12"/>
    <x v="9"/>
    <n v="2024"/>
    <x v="0"/>
  </r>
  <r>
    <x v="6534"/>
    <s v="Candace Gonzalez"/>
    <n v="7254736231"/>
    <x v="41"/>
    <x v="1"/>
    <x v="6500"/>
    <n v="8563.36"/>
    <s v="Dinner at Restaurant"/>
    <x v="5"/>
    <x v="0"/>
    <x v="4"/>
    <n v="25"/>
    <x v="4"/>
    <n v="2024"/>
    <x v="0"/>
  </r>
  <r>
    <x v="6535"/>
    <s v="Tyler Barton"/>
    <n v="8828090264"/>
    <x v="59"/>
    <x v="0"/>
    <x v="6501"/>
    <n v="9091.56"/>
    <s v="Dinner at Restaurant"/>
    <x v="1"/>
    <x v="0"/>
    <x v="4"/>
    <n v="18"/>
    <x v="8"/>
    <n v="2024"/>
    <x v="0"/>
  </r>
  <r>
    <x v="6536"/>
    <s v="Angela Berg"/>
    <n v="2406216267"/>
    <x v="298"/>
    <x v="0"/>
    <x v="6502"/>
    <n v="1248.93"/>
    <s v="Dinner at Restaurant"/>
    <x v="2"/>
    <x v="2"/>
    <x v="1"/>
    <n v="27"/>
    <x v="1"/>
    <n v="2024"/>
    <x v="0"/>
  </r>
  <r>
    <x v="6537"/>
    <s v="Carolyn Stein"/>
    <n v="8492914541"/>
    <x v="8"/>
    <x v="0"/>
    <x v="6503"/>
    <n v="6233.57"/>
    <s v="Refund from Retailer"/>
    <x v="4"/>
    <x v="2"/>
    <x v="3"/>
    <n v="6"/>
    <x v="5"/>
    <n v="2024"/>
    <x v="0"/>
  </r>
  <r>
    <x v="6538"/>
    <s v="Jaime Smith"/>
    <n v="3309804607"/>
    <x v="298"/>
    <x v="0"/>
    <x v="6504"/>
    <n v="6007.11"/>
    <s v="Bonus Payment"/>
    <x v="1"/>
    <x v="1"/>
    <x v="3"/>
    <n v="27"/>
    <x v="1"/>
    <n v="2024"/>
    <x v="0"/>
  </r>
  <r>
    <x v="6539"/>
    <s v="Michael Rivera"/>
    <n v="5138617908"/>
    <x v="268"/>
    <x v="0"/>
    <x v="6505"/>
    <n v="3364.41"/>
    <s v="Refund from Retailer"/>
    <x v="0"/>
    <x v="0"/>
    <x v="2"/>
    <n v="5"/>
    <x v="11"/>
    <n v="2024"/>
    <x v="0"/>
  </r>
  <r>
    <x v="6540"/>
    <s v="Frank Guzman"/>
    <n v="6869519691"/>
    <x v="251"/>
    <x v="1"/>
    <x v="6506"/>
    <n v="4114.8100000000004"/>
    <s v="Grocery Shopping"/>
    <x v="0"/>
    <x v="1"/>
    <x v="4"/>
    <n v="30"/>
    <x v="9"/>
    <n v="2024"/>
    <x v="1"/>
  </r>
  <r>
    <x v="6541"/>
    <s v="Suzanne French"/>
    <n v="7512529047"/>
    <x v="304"/>
    <x v="0"/>
    <x v="6507"/>
    <n v="1086.44"/>
    <s v="Bonus Payment"/>
    <x v="0"/>
    <x v="1"/>
    <x v="1"/>
    <n v="5"/>
    <x v="8"/>
    <n v="2024"/>
    <x v="0"/>
  </r>
  <r>
    <x v="6542"/>
    <s v="John Flores"/>
    <n v="9761708253"/>
    <x v="154"/>
    <x v="0"/>
    <x v="6508"/>
    <n v="3625.9"/>
    <s v="Utility Bill Payment"/>
    <x v="2"/>
    <x v="1"/>
    <x v="0"/>
    <n v="13"/>
    <x v="3"/>
    <n v="2024"/>
    <x v="0"/>
  </r>
  <r>
    <x v="6543"/>
    <s v="Donna Kerr"/>
    <n v="8967561060"/>
    <x v="237"/>
    <x v="1"/>
    <x v="6509"/>
    <n v="5113.8999999999996"/>
    <s v="Grocery Shopping"/>
    <x v="1"/>
    <x v="0"/>
    <x v="2"/>
    <n v="26"/>
    <x v="1"/>
    <n v="2024"/>
    <x v="1"/>
  </r>
  <r>
    <x v="6544"/>
    <s v="Kyle Brown"/>
    <n v="6267818009"/>
    <x v="179"/>
    <x v="1"/>
    <x v="6510"/>
    <n v="2122.2199999999998"/>
    <s v="Online Shopping"/>
    <x v="0"/>
    <x v="1"/>
    <x v="1"/>
    <n v="6"/>
    <x v="9"/>
    <n v="2024"/>
    <x v="0"/>
  </r>
  <r>
    <x v="6545"/>
    <s v="Sylvia Wagner"/>
    <n v="2878543417"/>
    <x v="23"/>
    <x v="1"/>
    <x v="6511"/>
    <n v="5747.56"/>
    <s v="Refund from Retailer"/>
    <x v="2"/>
    <x v="0"/>
    <x v="1"/>
    <n v="30"/>
    <x v="0"/>
    <n v="2024"/>
    <x v="0"/>
  </r>
  <r>
    <x v="6546"/>
    <s v="Daniel Flynn"/>
    <n v="1043382038"/>
    <x v="202"/>
    <x v="0"/>
    <x v="6512"/>
    <n v="9547.36"/>
    <s v="Refund for Overcharge"/>
    <x v="3"/>
    <x v="0"/>
    <x v="2"/>
    <n v="20"/>
    <x v="9"/>
    <n v="2024"/>
    <x v="1"/>
  </r>
  <r>
    <x v="6547"/>
    <s v="Margaret Diaz"/>
    <n v="7051518825"/>
    <x v="57"/>
    <x v="0"/>
    <x v="6513"/>
    <n v="5961.68"/>
    <s v="Dinner at Restaurant"/>
    <x v="2"/>
    <x v="1"/>
    <x v="3"/>
    <n v="14"/>
    <x v="6"/>
    <n v="2024"/>
    <x v="0"/>
  </r>
  <r>
    <x v="6548"/>
    <s v="Natalie Powers"/>
    <n v="2606452537"/>
    <x v="65"/>
    <x v="0"/>
    <x v="6514"/>
    <n v="7107.04"/>
    <s v="Refund from Retailer"/>
    <x v="4"/>
    <x v="2"/>
    <x v="4"/>
    <n v="14"/>
    <x v="0"/>
    <n v="2024"/>
    <x v="1"/>
  </r>
  <r>
    <x v="6549"/>
    <s v="Joseph Santana"/>
    <n v="7297742965"/>
    <x v="150"/>
    <x v="0"/>
    <x v="6515"/>
    <n v="6646.82"/>
    <s v="Bonus Payment"/>
    <x v="3"/>
    <x v="0"/>
    <x v="2"/>
    <n v="3"/>
    <x v="3"/>
    <n v="2024"/>
    <x v="0"/>
  </r>
  <r>
    <x v="6550"/>
    <s v="Ralph Bowers"/>
    <n v="8678797284"/>
    <x v="60"/>
    <x v="1"/>
    <x v="6516"/>
    <n v="3456.33"/>
    <s v="Utility Bill Payment"/>
    <x v="1"/>
    <x v="0"/>
    <x v="1"/>
    <n v="5"/>
    <x v="0"/>
    <n v="2024"/>
    <x v="0"/>
  </r>
  <r>
    <x v="6551"/>
    <s v="Michael Obrien"/>
    <n v="3317032493"/>
    <x v="105"/>
    <x v="1"/>
    <x v="6517"/>
    <n v="8416.2800000000007"/>
    <s v="Utility Bill Payment"/>
    <x v="2"/>
    <x v="2"/>
    <x v="3"/>
    <n v="8"/>
    <x v="9"/>
    <n v="2024"/>
    <x v="1"/>
  </r>
  <r>
    <x v="6552"/>
    <s v="Jeremy Evans"/>
    <n v="9261446078"/>
    <x v="238"/>
    <x v="1"/>
    <x v="6518"/>
    <n v="5873.43"/>
    <s v="Bonus Payment"/>
    <x v="0"/>
    <x v="1"/>
    <x v="5"/>
    <n v="16"/>
    <x v="9"/>
    <n v="2024"/>
    <x v="0"/>
  </r>
  <r>
    <x v="6553"/>
    <s v="Rhonda Williams"/>
    <n v="2304988496"/>
    <x v="255"/>
    <x v="0"/>
    <x v="6519"/>
    <n v="7455.12"/>
    <s v="Freelance Payment"/>
    <x v="1"/>
    <x v="2"/>
    <x v="5"/>
    <n v="11"/>
    <x v="2"/>
    <n v="2024"/>
    <x v="0"/>
  </r>
  <r>
    <x v="6554"/>
    <s v="Jessica Powers"/>
    <n v="8879917305"/>
    <x v="226"/>
    <x v="1"/>
    <x v="6520"/>
    <n v="4416.2700000000004"/>
    <s v="Bonus Payment"/>
    <x v="4"/>
    <x v="0"/>
    <x v="0"/>
    <n v="14"/>
    <x v="8"/>
    <n v="2024"/>
    <x v="1"/>
  </r>
  <r>
    <x v="6555"/>
    <s v="David Harris"/>
    <n v="6798914985"/>
    <x v="206"/>
    <x v="0"/>
    <x v="6521"/>
    <n v="2428.9699999999998"/>
    <s v="Refund from Retailer"/>
    <x v="3"/>
    <x v="0"/>
    <x v="5"/>
    <n v="13"/>
    <x v="5"/>
    <n v="2024"/>
    <x v="0"/>
  </r>
  <r>
    <x v="6556"/>
    <s v="Rebecca Brown"/>
    <n v="1045451353"/>
    <x v="173"/>
    <x v="0"/>
    <x v="6522"/>
    <n v="2643.19"/>
    <s v="Bonus Payment"/>
    <x v="1"/>
    <x v="0"/>
    <x v="0"/>
    <n v="11"/>
    <x v="1"/>
    <n v="2024"/>
    <x v="0"/>
  </r>
  <r>
    <x v="6557"/>
    <s v="Nicole Collins"/>
    <n v="4815009761"/>
    <x v="60"/>
    <x v="0"/>
    <x v="6523"/>
    <n v="3193.26"/>
    <s v="Online Shopping"/>
    <x v="3"/>
    <x v="0"/>
    <x v="0"/>
    <n v="5"/>
    <x v="0"/>
    <n v="2024"/>
    <x v="0"/>
  </r>
  <r>
    <x v="6558"/>
    <s v="Marissa Richardson"/>
    <n v="4760853747"/>
    <x v="289"/>
    <x v="1"/>
    <x v="6524"/>
    <n v="1623.42"/>
    <s v="Client Payment"/>
    <x v="4"/>
    <x v="0"/>
    <x v="0"/>
    <n v="15"/>
    <x v="3"/>
    <n v="2024"/>
    <x v="0"/>
  </r>
  <r>
    <x v="6559"/>
    <s v="Christopher Taylor"/>
    <n v="8061134363"/>
    <x v="93"/>
    <x v="0"/>
    <x v="6525"/>
    <n v="7452.08"/>
    <s v="Refund for Overcharge"/>
    <x v="3"/>
    <x v="1"/>
    <x v="2"/>
    <n v="26"/>
    <x v="2"/>
    <n v="2024"/>
    <x v="0"/>
  </r>
  <r>
    <x v="6560"/>
    <s v="Jonathan Woodward"/>
    <n v="9482408878"/>
    <x v="76"/>
    <x v="1"/>
    <x v="6526"/>
    <n v="2269.58"/>
    <s v="Dinner at Restaurant"/>
    <x v="4"/>
    <x v="1"/>
    <x v="2"/>
    <n v="21"/>
    <x v="7"/>
    <n v="2024"/>
    <x v="0"/>
  </r>
  <r>
    <x v="6561"/>
    <s v="Amy Hicks"/>
    <n v="7304809266"/>
    <x v="183"/>
    <x v="1"/>
    <x v="6527"/>
    <n v="1861.16"/>
    <s v="Refund for Overcharge"/>
    <x v="2"/>
    <x v="2"/>
    <x v="0"/>
    <n v="8"/>
    <x v="4"/>
    <n v="2024"/>
    <x v="0"/>
  </r>
  <r>
    <x v="6562"/>
    <s v="Lauren Williams"/>
    <n v="5112559035"/>
    <x v="306"/>
    <x v="0"/>
    <x v="6528"/>
    <n v="9444.4599999999991"/>
    <s v="Freelance Payment"/>
    <x v="1"/>
    <x v="0"/>
    <x v="4"/>
    <n v="7"/>
    <x v="3"/>
    <n v="2024"/>
    <x v="1"/>
  </r>
  <r>
    <x v="6563"/>
    <s v="Destiny Kelley"/>
    <n v="1037797248"/>
    <x v="180"/>
    <x v="1"/>
    <x v="6529"/>
    <n v="1582.29"/>
    <s v="Online Shopping"/>
    <x v="2"/>
    <x v="1"/>
    <x v="4"/>
    <n v="29"/>
    <x v="11"/>
    <n v="2024"/>
    <x v="1"/>
  </r>
  <r>
    <x v="6564"/>
    <s v="Bruce Holland"/>
    <n v="2205945886"/>
    <x v="269"/>
    <x v="0"/>
    <x v="6530"/>
    <n v="5779.47"/>
    <s v="Refund for Overcharge"/>
    <x v="3"/>
    <x v="2"/>
    <x v="2"/>
    <n v="16"/>
    <x v="1"/>
    <n v="2024"/>
    <x v="0"/>
  </r>
  <r>
    <x v="6565"/>
    <s v="Jessica Jones"/>
    <n v="5142561431"/>
    <x v="312"/>
    <x v="0"/>
    <x v="6531"/>
    <n v="5667.71"/>
    <s v="Refund for Overcharge"/>
    <x v="1"/>
    <x v="0"/>
    <x v="0"/>
    <n v="8"/>
    <x v="8"/>
    <n v="2024"/>
    <x v="1"/>
  </r>
  <r>
    <x v="6566"/>
    <s v="Jerry West"/>
    <n v="5831503285"/>
    <x v="299"/>
    <x v="0"/>
    <x v="6532"/>
    <n v="722.51"/>
    <s v="Refund from Retailer"/>
    <x v="4"/>
    <x v="0"/>
    <x v="3"/>
    <n v="13"/>
    <x v="7"/>
    <n v="2024"/>
    <x v="0"/>
  </r>
  <r>
    <x v="6567"/>
    <s v="Carrie Floyd"/>
    <n v="2529748129"/>
    <x v="56"/>
    <x v="1"/>
    <x v="6533"/>
    <n v="3800.22"/>
    <s v="Refund from Retailer"/>
    <x v="3"/>
    <x v="0"/>
    <x v="2"/>
    <n v="21"/>
    <x v="2"/>
    <n v="2024"/>
    <x v="0"/>
  </r>
  <r>
    <x v="6568"/>
    <s v="Kelly Davis"/>
    <n v="2234672777"/>
    <x v="158"/>
    <x v="1"/>
    <x v="6534"/>
    <n v="2019.68"/>
    <s v="Salary Deposit"/>
    <x v="3"/>
    <x v="1"/>
    <x v="5"/>
    <n v="28"/>
    <x v="0"/>
    <n v="2024"/>
    <x v="0"/>
  </r>
  <r>
    <x v="6569"/>
    <s v="Bailey Walker"/>
    <n v="5245865990"/>
    <x v="102"/>
    <x v="0"/>
    <x v="6535"/>
    <n v="5836.07"/>
    <s v="Online Shopping"/>
    <x v="3"/>
    <x v="2"/>
    <x v="2"/>
    <n v="20"/>
    <x v="0"/>
    <n v="2024"/>
    <x v="1"/>
  </r>
  <r>
    <x v="6570"/>
    <s v="Kristine Warren"/>
    <n v="9038726467"/>
    <x v="155"/>
    <x v="1"/>
    <x v="6536"/>
    <n v="6790.55"/>
    <s v="Bonus Payment"/>
    <x v="5"/>
    <x v="0"/>
    <x v="0"/>
    <n v="11"/>
    <x v="9"/>
    <n v="2024"/>
    <x v="0"/>
  </r>
  <r>
    <x v="6571"/>
    <s v="Wayne Espinoza"/>
    <n v="3700395860"/>
    <x v="233"/>
    <x v="0"/>
    <x v="6537"/>
    <n v="4123.3999999999996"/>
    <s v="Utility Bill Payment"/>
    <x v="5"/>
    <x v="0"/>
    <x v="2"/>
    <n v="10"/>
    <x v="1"/>
    <n v="2024"/>
    <x v="0"/>
  </r>
  <r>
    <x v="6572"/>
    <s v="Anthony Martinez"/>
    <n v="3626116828"/>
    <x v="109"/>
    <x v="0"/>
    <x v="5890"/>
    <n v="8526.86"/>
    <s v="Bonus Payment"/>
    <x v="3"/>
    <x v="1"/>
    <x v="4"/>
    <n v="19"/>
    <x v="3"/>
    <n v="2024"/>
    <x v="0"/>
  </r>
  <r>
    <x v="6573"/>
    <s v="Kristin Smith"/>
    <n v="4668278767"/>
    <x v="173"/>
    <x v="0"/>
    <x v="6538"/>
    <n v="3043.1"/>
    <s v="Freelance Payment"/>
    <x v="1"/>
    <x v="0"/>
    <x v="4"/>
    <n v="11"/>
    <x v="1"/>
    <n v="2024"/>
    <x v="0"/>
  </r>
  <r>
    <x v="6574"/>
    <s v="Jessica Munoz"/>
    <n v="4144768303"/>
    <x v="161"/>
    <x v="0"/>
    <x v="6539"/>
    <n v="7661.9"/>
    <s v="Salary Deposit"/>
    <x v="4"/>
    <x v="2"/>
    <x v="2"/>
    <n v="11"/>
    <x v="3"/>
    <n v="2024"/>
    <x v="0"/>
  </r>
  <r>
    <x v="6575"/>
    <s v="Kyle Mitchell"/>
    <n v="2388664572"/>
    <x v="42"/>
    <x v="0"/>
    <x v="6540"/>
    <n v="6888.4"/>
    <s v="Grocery Shopping"/>
    <x v="3"/>
    <x v="0"/>
    <x v="1"/>
    <n v="30"/>
    <x v="2"/>
    <n v="2024"/>
    <x v="0"/>
  </r>
  <r>
    <x v="6576"/>
    <s v="Henry Garcia"/>
    <n v="2816784759"/>
    <x v="138"/>
    <x v="0"/>
    <x v="6541"/>
    <n v="8760.15"/>
    <s v="Refund from Retailer"/>
    <x v="0"/>
    <x v="0"/>
    <x v="1"/>
    <n v="6"/>
    <x v="3"/>
    <n v="2024"/>
    <x v="0"/>
  </r>
  <r>
    <x v="6577"/>
    <s v="Darrell Solomon"/>
    <n v="8326832737"/>
    <x v="259"/>
    <x v="1"/>
    <x v="6542"/>
    <n v="4857.78"/>
    <s v="Refund from Retailer"/>
    <x v="5"/>
    <x v="0"/>
    <x v="0"/>
    <n v="18"/>
    <x v="4"/>
    <n v="2024"/>
    <x v="0"/>
  </r>
  <r>
    <x v="6578"/>
    <s v="Wendy Mitchell"/>
    <n v="1688252462"/>
    <x v="85"/>
    <x v="1"/>
    <x v="6543"/>
    <n v="3217.32"/>
    <s v="Refund for Overcharge"/>
    <x v="0"/>
    <x v="0"/>
    <x v="2"/>
    <n v="6"/>
    <x v="11"/>
    <n v="2024"/>
    <x v="0"/>
  </r>
  <r>
    <x v="6579"/>
    <s v="Thomas Walker"/>
    <n v="1046848904"/>
    <x v="3"/>
    <x v="0"/>
    <x v="6544"/>
    <n v="5237.34"/>
    <s v="Refund from Retailer"/>
    <x v="3"/>
    <x v="2"/>
    <x v="3"/>
    <n v="29"/>
    <x v="2"/>
    <n v="2024"/>
    <x v="1"/>
  </r>
  <r>
    <x v="6580"/>
    <s v="Elizabeth Lopez"/>
    <n v="5186218216"/>
    <x v="1"/>
    <x v="1"/>
    <x v="6545"/>
    <n v="3446.07"/>
    <s v="Refund for Overcharge"/>
    <x v="5"/>
    <x v="0"/>
    <x v="4"/>
    <n v="24"/>
    <x v="1"/>
    <n v="2024"/>
    <x v="0"/>
  </r>
  <r>
    <x v="6581"/>
    <s v="Shelby Brock"/>
    <n v="7301834112"/>
    <x v="13"/>
    <x v="1"/>
    <x v="6546"/>
    <n v="9090.6299999999992"/>
    <s v="Bonus Payment"/>
    <x v="0"/>
    <x v="1"/>
    <x v="4"/>
    <n v="11"/>
    <x v="4"/>
    <n v="2024"/>
    <x v="0"/>
  </r>
  <r>
    <x v="6582"/>
    <s v="Victor Eaton"/>
    <n v="6787567421"/>
    <x v="159"/>
    <x v="1"/>
    <x v="6547"/>
    <n v="7365.67"/>
    <s v="Dinner at Restaurant"/>
    <x v="5"/>
    <x v="1"/>
    <x v="5"/>
    <n v="28"/>
    <x v="6"/>
    <n v="2024"/>
    <x v="0"/>
  </r>
  <r>
    <x v="6583"/>
    <s v="Laura Owens"/>
    <n v="7891158056"/>
    <x v="285"/>
    <x v="0"/>
    <x v="6548"/>
    <n v="9086.4500000000007"/>
    <s v="Refund for Overcharge"/>
    <x v="0"/>
    <x v="1"/>
    <x v="5"/>
    <n v="3"/>
    <x v="1"/>
    <n v="2024"/>
    <x v="1"/>
  </r>
  <r>
    <x v="6584"/>
    <s v="Jason Stone MD"/>
    <n v="9181839868"/>
    <x v="223"/>
    <x v="0"/>
    <x v="6549"/>
    <n v="9267.94"/>
    <s v="Client Payment"/>
    <x v="5"/>
    <x v="1"/>
    <x v="5"/>
    <n v="21"/>
    <x v="0"/>
    <n v="2024"/>
    <x v="1"/>
  </r>
  <r>
    <x v="6585"/>
    <s v="Matthew Berry"/>
    <n v="4891379766"/>
    <x v="74"/>
    <x v="1"/>
    <x v="6550"/>
    <n v="6202.77"/>
    <s v="Online Shopping"/>
    <x v="0"/>
    <x v="0"/>
    <x v="0"/>
    <n v="6"/>
    <x v="6"/>
    <n v="2024"/>
    <x v="1"/>
  </r>
  <r>
    <x v="6586"/>
    <s v="Scott Hartman"/>
    <n v="4713292771"/>
    <x v="54"/>
    <x v="1"/>
    <x v="6551"/>
    <n v="9335.43"/>
    <s v="Freelance Payment"/>
    <x v="1"/>
    <x v="1"/>
    <x v="0"/>
    <n v="19"/>
    <x v="11"/>
    <n v="2024"/>
    <x v="0"/>
  </r>
  <r>
    <x v="6587"/>
    <s v="Garrett Gibson"/>
    <n v="7876607678"/>
    <x v="264"/>
    <x v="1"/>
    <x v="6552"/>
    <n v="8457.0400000000009"/>
    <s v="Online Shopping"/>
    <x v="0"/>
    <x v="0"/>
    <x v="2"/>
    <n v="20"/>
    <x v="6"/>
    <n v="2024"/>
    <x v="0"/>
  </r>
  <r>
    <x v="6588"/>
    <s v="William Morgan"/>
    <n v="4841656921"/>
    <x v="115"/>
    <x v="1"/>
    <x v="6553"/>
    <n v="4437.67"/>
    <s v="Online Shopping"/>
    <x v="5"/>
    <x v="2"/>
    <x v="2"/>
    <n v="8"/>
    <x v="2"/>
    <n v="2024"/>
    <x v="0"/>
  </r>
  <r>
    <x v="6589"/>
    <s v="Bradley Mann"/>
    <n v="7228863376"/>
    <x v="79"/>
    <x v="1"/>
    <x v="6554"/>
    <n v="2129.38"/>
    <s v="Client Payment"/>
    <x v="5"/>
    <x v="0"/>
    <x v="4"/>
    <n v="28"/>
    <x v="5"/>
    <n v="2024"/>
    <x v="0"/>
  </r>
  <r>
    <x v="6590"/>
    <s v="Jared Wong"/>
    <n v="4837957788"/>
    <x v="152"/>
    <x v="1"/>
    <x v="6555"/>
    <n v="9538.35"/>
    <s v="Bonus Payment"/>
    <x v="1"/>
    <x v="0"/>
    <x v="0"/>
    <n v="2"/>
    <x v="9"/>
    <n v="2024"/>
    <x v="1"/>
  </r>
  <r>
    <x v="6591"/>
    <s v="Zachary Guzman"/>
    <n v="6094458476"/>
    <x v="257"/>
    <x v="0"/>
    <x v="6556"/>
    <n v="8675.67"/>
    <s v="Freelance Payment"/>
    <x v="2"/>
    <x v="0"/>
    <x v="5"/>
    <n v="28"/>
    <x v="3"/>
    <n v="2024"/>
    <x v="0"/>
  </r>
  <r>
    <x v="6592"/>
    <s v="Carla Sheppard"/>
    <n v="1534561899"/>
    <x v="298"/>
    <x v="0"/>
    <x v="6557"/>
    <n v="3734.85"/>
    <s v="Utility Bill Payment"/>
    <x v="4"/>
    <x v="1"/>
    <x v="0"/>
    <n v="27"/>
    <x v="1"/>
    <n v="2024"/>
    <x v="0"/>
  </r>
  <r>
    <x v="6593"/>
    <s v="Maria Dougherty"/>
    <n v="9952742304"/>
    <x v="30"/>
    <x v="1"/>
    <x v="6558"/>
    <n v="884.48"/>
    <s v="Refund from Retailer"/>
    <x v="4"/>
    <x v="0"/>
    <x v="5"/>
    <n v="25"/>
    <x v="7"/>
    <n v="2024"/>
    <x v="0"/>
  </r>
  <r>
    <x v="6594"/>
    <s v="Sarah Vang"/>
    <n v="1713698030"/>
    <x v="271"/>
    <x v="0"/>
    <x v="6559"/>
    <n v="9288.26"/>
    <s v="Utility Bill Payment"/>
    <x v="4"/>
    <x v="2"/>
    <x v="5"/>
    <n v="29"/>
    <x v="0"/>
    <n v="2024"/>
    <x v="0"/>
  </r>
  <r>
    <x v="6595"/>
    <s v="Lindsay Hart"/>
    <n v="1606165668"/>
    <x v="274"/>
    <x v="0"/>
    <x v="6560"/>
    <n v="1885.41"/>
    <s v="Online Shopping"/>
    <x v="2"/>
    <x v="1"/>
    <x v="4"/>
    <n v="9"/>
    <x v="4"/>
    <n v="2024"/>
    <x v="0"/>
  </r>
  <r>
    <x v="6596"/>
    <s v="Robert Calhoun"/>
    <n v="3369360490"/>
    <x v="314"/>
    <x v="0"/>
    <x v="6561"/>
    <n v="8473.06"/>
    <s v="Utility Bill Payment"/>
    <x v="5"/>
    <x v="2"/>
    <x v="5"/>
    <n v="25"/>
    <x v="1"/>
    <n v="2024"/>
    <x v="0"/>
  </r>
  <r>
    <x v="6597"/>
    <s v="Andre Marsh"/>
    <n v="3867410123"/>
    <x v="167"/>
    <x v="0"/>
    <x v="6562"/>
    <n v="8100.22"/>
    <s v="Refund from Retailer"/>
    <x v="4"/>
    <x v="1"/>
    <x v="1"/>
    <n v="2"/>
    <x v="8"/>
    <n v="2024"/>
    <x v="0"/>
  </r>
  <r>
    <x v="6598"/>
    <s v="Kathleen Cabrera"/>
    <n v="8793311704"/>
    <x v="335"/>
    <x v="0"/>
    <x v="6563"/>
    <n v="4241.03"/>
    <s v="Client Payment"/>
    <x v="4"/>
    <x v="1"/>
    <x v="4"/>
    <n v="21"/>
    <x v="8"/>
    <n v="2024"/>
    <x v="0"/>
  </r>
  <r>
    <x v="6599"/>
    <s v="Dorothy Castillo"/>
    <n v="4317072423"/>
    <x v="181"/>
    <x v="1"/>
    <x v="6564"/>
    <n v="5850"/>
    <s v="Refund for Overcharge"/>
    <x v="0"/>
    <x v="0"/>
    <x v="2"/>
    <n v="29"/>
    <x v="3"/>
    <n v="2024"/>
    <x v="0"/>
  </r>
  <r>
    <x v="6600"/>
    <s v="Holly Robertson"/>
    <n v="8609026399"/>
    <x v="49"/>
    <x v="1"/>
    <x v="6565"/>
    <n v="5454.47"/>
    <s v="Dinner at Restaurant"/>
    <x v="4"/>
    <x v="1"/>
    <x v="3"/>
    <n v="14"/>
    <x v="4"/>
    <n v="2024"/>
    <x v="0"/>
  </r>
  <r>
    <x v="6601"/>
    <s v="John Noble"/>
    <n v="4229140774"/>
    <x v="224"/>
    <x v="0"/>
    <x v="6566"/>
    <n v="6462.37"/>
    <s v="Bonus Payment"/>
    <x v="4"/>
    <x v="2"/>
    <x v="5"/>
    <n v="7"/>
    <x v="4"/>
    <n v="2024"/>
    <x v="1"/>
  </r>
  <r>
    <x v="6602"/>
    <s v="Anthony Edwards"/>
    <n v="3477074515"/>
    <x v="134"/>
    <x v="1"/>
    <x v="6567"/>
    <n v="3852.02"/>
    <s v="Client Payment"/>
    <x v="4"/>
    <x v="2"/>
    <x v="3"/>
    <n v="31"/>
    <x v="3"/>
    <n v="2024"/>
    <x v="0"/>
  </r>
  <r>
    <x v="6603"/>
    <s v="Sandra Thomas"/>
    <n v="2006217547"/>
    <x v="256"/>
    <x v="0"/>
    <x v="6568"/>
    <n v="1474.89"/>
    <s v="Bonus Payment"/>
    <x v="0"/>
    <x v="1"/>
    <x v="5"/>
    <n v="25"/>
    <x v="11"/>
    <n v="2024"/>
    <x v="1"/>
  </r>
  <r>
    <x v="6604"/>
    <s v="Lauren Wilson"/>
    <n v="1829905284"/>
    <x v="20"/>
    <x v="0"/>
    <x v="6569"/>
    <n v="6240.74"/>
    <s v="Dinner at Restaurant"/>
    <x v="3"/>
    <x v="0"/>
    <x v="4"/>
    <n v="17"/>
    <x v="7"/>
    <n v="2024"/>
    <x v="0"/>
  </r>
  <r>
    <x v="6605"/>
    <s v="Jennifer Lucas"/>
    <n v="2160484192"/>
    <x v="259"/>
    <x v="0"/>
    <x v="6570"/>
    <n v="3036.47"/>
    <s v="Refund for Overcharge"/>
    <x v="5"/>
    <x v="2"/>
    <x v="4"/>
    <n v="18"/>
    <x v="4"/>
    <n v="2024"/>
    <x v="0"/>
  </r>
  <r>
    <x v="6606"/>
    <s v="Dana Myers"/>
    <n v="8758157569"/>
    <x v="66"/>
    <x v="1"/>
    <x v="6571"/>
    <n v="9629.74"/>
    <s v="Grocery Shopping"/>
    <x v="1"/>
    <x v="2"/>
    <x v="3"/>
    <n v="14"/>
    <x v="3"/>
    <n v="2024"/>
    <x v="0"/>
  </r>
  <r>
    <x v="6607"/>
    <s v="Christine Johnson"/>
    <n v="4773380988"/>
    <x v="312"/>
    <x v="0"/>
    <x v="6572"/>
    <n v="9609.2199999999993"/>
    <s v="Refund from Retailer"/>
    <x v="2"/>
    <x v="1"/>
    <x v="1"/>
    <n v="8"/>
    <x v="8"/>
    <n v="2024"/>
    <x v="0"/>
  </r>
  <r>
    <x v="6608"/>
    <s v="Evelyn Burton MD"/>
    <n v="3611274982"/>
    <x v="217"/>
    <x v="1"/>
    <x v="6573"/>
    <n v="7640.12"/>
    <s v="Online Shopping"/>
    <x v="1"/>
    <x v="0"/>
    <x v="4"/>
    <n v="23"/>
    <x v="8"/>
    <n v="2024"/>
    <x v="1"/>
  </r>
  <r>
    <x v="6609"/>
    <s v="Christina Munoz"/>
    <n v="1390564047"/>
    <x v="46"/>
    <x v="0"/>
    <x v="6574"/>
    <n v="6236.2"/>
    <s v="Salary Deposit"/>
    <x v="2"/>
    <x v="1"/>
    <x v="1"/>
    <n v="16"/>
    <x v="4"/>
    <n v="2024"/>
    <x v="0"/>
  </r>
  <r>
    <x v="6610"/>
    <s v="Christopher Wilson"/>
    <n v="9154417380"/>
    <x v="159"/>
    <x v="1"/>
    <x v="6575"/>
    <n v="8840.58"/>
    <s v="Dinner at Restaurant"/>
    <x v="0"/>
    <x v="0"/>
    <x v="1"/>
    <n v="28"/>
    <x v="6"/>
    <n v="2024"/>
    <x v="0"/>
  </r>
  <r>
    <x v="6611"/>
    <s v="Michael Bernard"/>
    <n v="1524480410"/>
    <x v="315"/>
    <x v="1"/>
    <x v="6576"/>
    <n v="4098"/>
    <s v="Freelance Payment"/>
    <x v="1"/>
    <x v="2"/>
    <x v="5"/>
    <n v="28"/>
    <x v="8"/>
    <n v="2024"/>
    <x v="0"/>
  </r>
  <r>
    <x v="6612"/>
    <s v="Matthew Goodwin"/>
    <n v="6699301141"/>
    <x v="169"/>
    <x v="1"/>
    <x v="6577"/>
    <n v="6349.79"/>
    <s v="Salary Deposit"/>
    <x v="4"/>
    <x v="1"/>
    <x v="2"/>
    <n v="28"/>
    <x v="7"/>
    <n v="2024"/>
    <x v="0"/>
  </r>
  <r>
    <x v="6613"/>
    <s v="Patrick Cooper"/>
    <n v="9073695156"/>
    <x v="312"/>
    <x v="0"/>
    <x v="1342"/>
    <n v="3121.01"/>
    <s v="Freelance Payment"/>
    <x v="1"/>
    <x v="0"/>
    <x v="5"/>
    <n v="8"/>
    <x v="8"/>
    <n v="2024"/>
    <x v="1"/>
  </r>
  <r>
    <x v="6614"/>
    <s v="Steven Garza"/>
    <n v="1042354427"/>
    <x v="223"/>
    <x v="1"/>
    <x v="6578"/>
    <n v="9465.3799999999992"/>
    <s v="Freelance Payment"/>
    <x v="3"/>
    <x v="0"/>
    <x v="4"/>
    <n v="21"/>
    <x v="0"/>
    <n v="2024"/>
    <x v="0"/>
  </r>
  <r>
    <x v="6615"/>
    <s v="Ashley Brandt"/>
    <n v="2857533360"/>
    <x v="238"/>
    <x v="0"/>
    <x v="6579"/>
    <n v="5323.52"/>
    <s v="Bonus Payment"/>
    <x v="3"/>
    <x v="0"/>
    <x v="4"/>
    <n v="16"/>
    <x v="9"/>
    <n v="2024"/>
    <x v="0"/>
  </r>
  <r>
    <x v="6616"/>
    <s v="Charles Ellis"/>
    <n v="1321927871"/>
    <x v="132"/>
    <x v="0"/>
    <x v="6580"/>
    <n v="6739.5"/>
    <s v="Client Payment"/>
    <x v="4"/>
    <x v="0"/>
    <x v="0"/>
    <n v="19"/>
    <x v="0"/>
    <n v="2024"/>
    <x v="0"/>
  </r>
  <r>
    <x v="6617"/>
    <s v="Alejandro Martinez"/>
    <n v="4963902841"/>
    <x v="163"/>
    <x v="1"/>
    <x v="6581"/>
    <n v="7076.48"/>
    <s v="Utility Bill Payment"/>
    <x v="2"/>
    <x v="2"/>
    <x v="3"/>
    <n v="18"/>
    <x v="7"/>
    <n v="2024"/>
    <x v="0"/>
  </r>
  <r>
    <x v="6618"/>
    <s v="Haley Conway"/>
    <n v="5631395609"/>
    <x v="177"/>
    <x v="1"/>
    <x v="6582"/>
    <n v="4750.57"/>
    <s v="Refund for Overcharge"/>
    <x v="1"/>
    <x v="2"/>
    <x v="0"/>
    <n v="22"/>
    <x v="11"/>
    <n v="2024"/>
    <x v="0"/>
  </r>
  <r>
    <x v="6619"/>
    <s v="Jim Serrano"/>
    <n v="2772564356"/>
    <x v="306"/>
    <x v="0"/>
    <x v="6583"/>
    <n v="7571.18"/>
    <s v="Salary Deposit"/>
    <x v="3"/>
    <x v="2"/>
    <x v="3"/>
    <n v="7"/>
    <x v="3"/>
    <n v="2024"/>
    <x v="0"/>
  </r>
  <r>
    <x v="6620"/>
    <s v="Monica Evans"/>
    <n v="2927167329"/>
    <x v="71"/>
    <x v="1"/>
    <x v="6584"/>
    <n v="5230.92"/>
    <s v="Bonus Payment"/>
    <x v="0"/>
    <x v="1"/>
    <x v="5"/>
    <n v="1"/>
    <x v="6"/>
    <n v="2024"/>
    <x v="0"/>
  </r>
  <r>
    <x v="6621"/>
    <s v="Lindsay Watson"/>
    <n v="3197683517"/>
    <x v="313"/>
    <x v="0"/>
    <x v="6585"/>
    <n v="3682.27"/>
    <s v="Utility Bill Payment"/>
    <x v="4"/>
    <x v="2"/>
    <x v="5"/>
    <n v="12"/>
    <x v="9"/>
    <n v="2024"/>
    <x v="0"/>
  </r>
  <r>
    <x v="6622"/>
    <s v="Anthony Dennis"/>
    <n v="8793029084"/>
    <x v="306"/>
    <x v="1"/>
    <x v="6586"/>
    <n v="6251.2"/>
    <s v="Online Shopping"/>
    <x v="5"/>
    <x v="1"/>
    <x v="3"/>
    <n v="7"/>
    <x v="3"/>
    <n v="2024"/>
    <x v="1"/>
  </r>
  <r>
    <x v="6623"/>
    <s v="Jacob Klein"/>
    <n v="3978216584"/>
    <x v="177"/>
    <x v="0"/>
    <x v="6587"/>
    <n v="7329.14"/>
    <s v="Bonus Payment"/>
    <x v="0"/>
    <x v="0"/>
    <x v="1"/>
    <n v="22"/>
    <x v="11"/>
    <n v="2024"/>
    <x v="0"/>
  </r>
  <r>
    <x v="6624"/>
    <s v="Joseph Wilkins"/>
    <n v="8094925982"/>
    <x v="45"/>
    <x v="0"/>
    <x v="6588"/>
    <n v="9095.6"/>
    <s v="Refund for Overcharge"/>
    <x v="4"/>
    <x v="2"/>
    <x v="0"/>
    <n v="17"/>
    <x v="5"/>
    <n v="2024"/>
    <x v="1"/>
  </r>
  <r>
    <x v="6625"/>
    <s v="Ronald Hunter"/>
    <n v="8532593340"/>
    <x v="304"/>
    <x v="0"/>
    <x v="6589"/>
    <n v="4732.26"/>
    <s v="Online Shopping"/>
    <x v="0"/>
    <x v="1"/>
    <x v="3"/>
    <n v="5"/>
    <x v="8"/>
    <n v="2024"/>
    <x v="1"/>
  </r>
  <r>
    <x v="6626"/>
    <s v="Luis Daniel"/>
    <n v="3072983871"/>
    <x v="73"/>
    <x v="0"/>
    <x v="6590"/>
    <n v="1302.28"/>
    <s v="Refund for Overcharge"/>
    <x v="3"/>
    <x v="2"/>
    <x v="0"/>
    <n v="25"/>
    <x v="6"/>
    <n v="2024"/>
    <x v="0"/>
  </r>
  <r>
    <x v="6627"/>
    <s v="Bryan Jones"/>
    <n v="9709679999"/>
    <x v="119"/>
    <x v="0"/>
    <x v="6591"/>
    <n v="8273.81"/>
    <s v="Online Shopping"/>
    <x v="5"/>
    <x v="2"/>
    <x v="4"/>
    <n v="23"/>
    <x v="0"/>
    <n v="2024"/>
    <x v="0"/>
  </r>
  <r>
    <x v="6628"/>
    <s v="Chase King"/>
    <n v="6534825317"/>
    <x v="283"/>
    <x v="0"/>
    <x v="515"/>
    <n v="7907.53"/>
    <s v="Salary Deposit"/>
    <x v="1"/>
    <x v="1"/>
    <x v="1"/>
    <n v="30"/>
    <x v="1"/>
    <n v="2024"/>
    <x v="0"/>
  </r>
  <r>
    <x v="6629"/>
    <s v="Julie Williams"/>
    <n v="9597688168"/>
    <x v="12"/>
    <x v="0"/>
    <x v="6592"/>
    <n v="7339.38"/>
    <s v="Bonus Payment"/>
    <x v="4"/>
    <x v="0"/>
    <x v="3"/>
    <n v="1"/>
    <x v="4"/>
    <n v="2024"/>
    <x v="1"/>
  </r>
  <r>
    <x v="6630"/>
    <s v="James Wallace"/>
    <n v="8551402435"/>
    <x v="172"/>
    <x v="0"/>
    <x v="6593"/>
    <n v="5919.3"/>
    <s v="Dinner at Restaurant"/>
    <x v="4"/>
    <x v="0"/>
    <x v="3"/>
    <n v="9"/>
    <x v="5"/>
    <n v="2024"/>
    <x v="0"/>
  </r>
  <r>
    <x v="6631"/>
    <s v="Kimberly Gomez"/>
    <n v="5060017965"/>
    <x v="247"/>
    <x v="1"/>
    <x v="6594"/>
    <n v="770.61"/>
    <s v="Salary Deposit"/>
    <x v="0"/>
    <x v="2"/>
    <x v="3"/>
    <n v="23"/>
    <x v="6"/>
    <n v="2024"/>
    <x v="1"/>
  </r>
  <r>
    <x v="6632"/>
    <s v="Audrey Wilson"/>
    <n v="6579391781"/>
    <x v="18"/>
    <x v="1"/>
    <x v="6595"/>
    <n v="2041.45"/>
    <s v="Refund from Retailer"/>
    <x v="5"/>
    <x v="2"/>
    <x v="3"/>
    <n v="1"/>
    <x v="7"/>
    <n v="2024"/>
    <x v="0"/>
  </r>
  <r>
    <x v="6633"/>
    <s v="Victor Hill"/>
    <n v="8800592153"/>
    <x v="45"/>
    <x v="0"/>
    <x v="6596"/>
    <n v="5719.7"/>
    <s v="Freelance Payment"/>
    <x v="5"/>
    <x v="1"/>
    <x v="1"/>
    <n v="17"/>
    <x v="5"/>
    <n v="2024"/>
    <x v="0"/>
  </r>
  <r>
    <x v="6634"/>
    <s v="Claire Jones"/>
    <n v="8305480937"/>
    <x v="44"/>
    <x v="0"/>
    <x v="6597"/>
    <n v="7154.69"/>
    <s v="Salary Deposit"/>
    <x v="2"/>
    <x v="0"/>
    <x v="2"/>
    <n v="24"/>
    <x v="9"/>
    <n v="2024"/>
    <x v="0"/>
  </r>
  <r>
    <x v="6635"/>
    <s v="David Howard"/>
    <n v="3649052194"/>
    <x v="292"/>
    <x v="1"/>
    <x v="6598"/>
    <n v="8921.36"/>
    <s v="Bonus Payment"/>
    <x v="5"/>
    <x v="0"/>
    <x v="5"/>
    <n v="11"/>
    <x v="11"/>
    <n v="2024"/>
    <x v="1"/>
  </r>
  <r>
    <x v="6636"/>
    <s v="Mario Clayton"/>
    <n v="2524233532"/>
    <x v="45"/>
    <x v="0"/>
    <x v="6599"/>
    <n v="8243"/>
    <s v="Refund from Retailer"/>
    <x v="4"/>
    <x v="2"/>
    <x v="5"/>
    <n v="17"/>
    <x v="5"/>
    <n v="2024"/>
    <x v="1"/>
  </r>
  <r>
    <x v="6637"/>
    <s v="Carla Owen"/>
    <n v="7643992982"/>
    <x v="184"/>
    <x v="0"/>
    <x v="6600"/>
    <n v="5749.22"/>
    <s v="Online Shopping"/>
    <x v="3"/>
    <x v="0"/>
    <x v="5"/>
    <n v="10"/>
    <x v="7"/>
    <n v="2024"/>
    <x v="0"/>
  </r>
  <r>
    <x v="6638"/>
    <s v="Andre Dixon DDS"/>
    <n v="3296491963"/>
    <x v="214"/>
    <x v="1"/>
    <x v="6601"/>
    <n v="3577.69"/>
    <s v="Grocery Shopping"/>
    <x v="0"/>
    <x v="2"/>
    <x v="3"/>
    <n v="27"/>
    <x v="4"/>
    <n v="2024"/>
    <x v="0"/>
  </r>
  <r>
    <x v="6639"/>
    <s v="Lori Bray"/>
    <n v="1275294542"/>
    <x v="97"/>
    <x v="1"/>
    <x v="3188"/>
    <n v="3960.27"/>
    <s v="Grocery Shopping"/>
    <x v="1"/>
    <x v="0"/>
    <x v="3"/>
    <n v="2"/>
    <x v="5"/>
    <n v="2024"/>
    <x v="0"/>
  </r>
  <r>
    <x v="6640"/>
    <s v="Emma Kelly"/>
    <n v="8802722699"/>
    <x v="58"/>
    <x v="0"/>
    <x v="6602"/>
    <n v="3748.21"/>
    <s v="Utility Bill Payment"/>
    <x v="3"/>
    <x v="2"/>
    <x v="1"/>
    <n v="6"/>
    <x v="7"/>
    <n v="2024"/>
    <x v="0"/>
  </r>
  <r>
    <x v="6641"/>
    <s v="Mary Andrews"/>
    <n v="5005765217"/>
    <x v="87"/>
    <x v="1"/>
    <x v="6603"/>
    <n v="2972.96"/>
    <s v="Online Shopping"/>
    <x v="0"/>
    <x v="1"/>
    <x v="2"/>
    <n v="7"/>
    <x v="2"/>
    <n v="2024"/>
    <x v="0"/>
  </r>
  <r>
    <x v="6642"/>
    <s v="Mandy Nguyen"/>
    <n v="1206680332"/>
    <x v="73"/>
    <x v="0"/>
    <x v="6604"/>
    <n v="4618.4399999999996"/>
    <s v="Client Payment"/>
    <x v="4"/>
    <x v="0"/>
    <x v="0"/>
    <n v="25"/>
    <x v="6"/>
    <n v="2024"/>
    <x v="0"/>
  </r>
  <r>
    <x v="6643"/>
    <s v="Gregory Diaz"/>
    <n v="1343808471"/>
    <x v="12"/>
    <x v="1"/>
    <x v="6605"/>
    <n v="9045.6200000000008"/>
    <s v="Online Shopping"/>
    <x v="0"/>
    <x v="2"/>
    <x v="3"/>
    <n v="1"/>
    <x v="4"/>
    <n v="2024"/>
    <x v="0"/>
  </r>
  <r>
    <x v="6644"/>
    <s v="Bradley Romero"/>
    <n v="6198947090"/>
    <x v="315"/>
    <x v="0"/>
    <x v="6606"/>
    <n v="4974.8900000000003"/>
    <s v="Freelance Payment"/>
    <x v="1"/>
    <x v="1"/>
    <x v="4"/>
    <n v="28"/>
    <x v="8"/>
    <n v="2024"/>
    <x v="0"/>
  </r>
  <r>
    <x v="6645"/>
    <s v="Amber Miller"/>
    <n v="3043631854"/>
    <x v="86"/>
    <x v="1"/>
    <x v="6607"/>
    <n v="7010.88"/>
    <s v="Utility Bill Payment"/>
    <x v="4"/>
    <x v="2"/>
    <x v="3"/>
    <n v="24"/>
    <x v="6"/>
    <n v="2024"/>
    <x v="0"/>
  </r>
  <r>
    <x v="6646"/>
    <s v="John Williams"/>
    <n v="6437422774"/>
    <x v="19"/>
    <x v="0"/>
    <x v="6608"/>
    <n v="6180.68"/>
    <s v="Dinner at Restaurant"/>
    <x v="2"/>
    <x v="0"/>
    <x v="1"/>
    <n v="24"/>
    <x v="8"/>
    <n v="2024"/>
    <x v="1"/>
  </r>
  <r>
    <x v="6647"/>
    <s v="Allison Rodriguez"/>
    <n v="5191992564"/>
    <x v="76"/>
    <x v="0"/>
    <x v="6609"/>
    <n v="1630.75"/>
    <s v="Grocery Shopping"/>
    <x v="5"/>
    <x v="2"/>
    <x v="4"/>
    <n v="21"/>
    <x v="7"/>
    <n v="2024"/>
    <x v="0"/>
  </r>
  <r>
    <x v="6648"/>
    <s v="Christopher Zuniga"/>
    <n v="6346567719"/>
    <x v="69"/>
    <x v="0"/>
    <x v="6610"/>
    <n v="5434.13"/>
    <s v="Salary Deposit"/>
    <x v="0"/>
    <x v="0"/>
    <x v="3"/>
    <n v="28"/>
    <x v="2"/>
    <n v="2024"/>
    <x v="0"/>
  </r>
  <r>
    <x v="6649"/>
    <s v="Cynthia Franklin"/>
    <n v="2773686310"/>
    <x v="253"/>
    <x v="1"/>
    <x v="6611"/>
    <n v="1513.22"/>
    <s v="Grocery Shopping"/>
    <x v="5"/>
    <x v="1"/>
    <x v="2"/>
    <n v="10"/>
    <x v="2"/>
    <n v="2024"/>
    <x v="0"/>
  </r>
  <r>
    <x v="6650"/>
    <s v="Mary Jones"/>
    <n v="9861195371"/>
    <x v="154"/>
    <x v="1"/>
    <x v="6612"/>
    <n v="8876.7199999999993"/>
    <s v="Salary Deposit"/>
    <x v="5"/>
    <x v="0"/>
    <x v="4"/>
    <n v="13"/>
    <x v="3"/>
    <n v="2024"/>
    <x v="0"/>
  </r>
  <r>
    <x v="6651"/>
    <s v="Katie Burch"/>
    <n v="2045366427"/>
    <x v="227"/>
    <x v="0"/>
    <x v="6613"/>
    <n v="3561.62"/>
    <s v="Bonus Payment"/>
    <x v="0"/>
    <x v="0"/>
    <x v="5"/>
    <n v="31"/>
    <x v="8"/>
    <n v="2024"/>
    <x v="1"/>
  </r>
  <r>
    <x v="6652"/>
    <s v="Philip Townsend"/>
    <n v="6145659202"/>
    <x v="140"/>
    <x v="0"/>
    <x v="6614"/>
    <n v="7844.86"/>
    <s v="Dinner at Restaurant"/>
    <x v="0"/>
    <x v="2"/>
    <x v="2"/>
    <n v="9"/>
    <x v="9"/>
    <n v="2024"/>
    <x v="0"/>
  </r>
  <r>
    <x v="6653"/>
    <s v="Claudia Burns"/>
    <n v="1601396573"/>
    <x v="16"/>
    <x v="0"/>
    <x v="6615"/>
    <n v="5973.37"/>
    <s v="Salary Deposit"/>
    <x v="1"/>
    <x v="0"/>
    <x v="5"/>
    <n v="18"/>
    <x v="0"/>
    <n v="2024"/>
    <x v="0"/>
  </r>
  <r>
    <x v="6654"/>
    <s v="Cathy Mays"/>
    <n v="5212673705"/>
    <x v="94"/>
    <x v="1"/>
    <x v="6616"/>
    <n v="4864.01"/>
    <s v="Salary Deposit"/>
    <x v="0"/>
    <x v="1"/>
    <x v="5"/>
    <n v="1"/>
    <x v="1"/>
    <n v="2024"/>
    <x v="0"/>
  </r>
  <r>
    <x v="6655"/>
    <s v="Mary Blair"/>
    <n v="7682376916"/>
    <x v="190"/>
    <x v="0"/>
    <x v="6617"/>
    <n v="4838.21"/>
    <s v="Dinner at Restaurant"/>
    <x v="0"/>
    <x v="0"/>
    <x v="5"/>
    <n v="12"/>
    <x v="5"/>
    <n v="2024"/>
    <x v="0"/>
  </r>
  <r>
    <x v="6656"/>
    <s v="Christopher Cook"/>
    <n v="4279152375"/>
    <x v="150"/>
    <x v="1"/>
    <x v="6618"/>
    <n v="2045.99"/>
    <s v="Freelance Payment"/>
    <x v="2"/>
    <x v="1"/>
    <x v="4"/>
    <n v="3"/>
    <x v="3"/>
    <n v="2024"/>
    <x v="0"/>
  </r>
  <r>
    <x v="6657"/>
    <s v="Joseph Jones"/>
    <n v="9532873850"/>
    <x v="18"/>
    <x v="1"/>
    <x v="6619"/>
    <n v="4994.8100000000004"/>
    <s v="Bonus Payment"/>
    <x v="4"/>
    <x v="0"/>
    <x v="5"/>
    <n v="1"/>
    <x v="7"/>
    <n v="2024"/>
    <x v="0"/>
  </r>
  <r>
    <x v="6658"/>
    <s v="Billy Gomez"/>
    <n v="3703374432"/>
    <x v="28"/>
    <x v="1"/>
    <x v="6620"/>
    <n v="2498.0500000000002"/>
    <s v="Refund from Retailer"/>
    <x v="1"/>
    <x v="1"/>
    <x v="5"/>
    <n v="17"/>
    <x v="6"/>
    <n v="2024"/>
    <x v="0"/>
  </r>
  <r>
    <x v="6659"/>
    <s v="Kayla King"/>
    <n v="5758376484"/>
    <x v="49"/>
    <x v="1"/>
    <x v="6621"/>
    <n v="2320.5"/>
    <s v="Client Payment"/>
    <x v="2"/>
    <x v="0"/>
    <x v="0"/>
    <n v="14"/>
    <x v="4"/>
    <n v="2024"/>
    <x v="0"/>
  </r>
  <r>
    <x v="6660"/>
    <s v="Lisa Wolf"/>
    <n v="5568679496"/>
    <x v="81"/>
    <x v="1"/>
    <x v="6622"/>
    <n v="3843.48"/>
    <s v="Bonus Payment"/>
    <x v="2"/>
    <x v="0"/>
    <x v="3"/>
    <n v="21"/>
    <x v="3"/>
    <n v="2024"/>
    <x v="0"/>
  </r>
  <r>
    <x v="6661"/>
    <s v="Lauren Moreno"/>
    <n v="4549994036"/>
    <x v="14"/>
    <x v="0"/>
    <x v="6623"/>
    <n v="7715.4"/>
    <s v="Refund from Retailer"/>
    <x v="1"/>
    <x v="1"/>
    <x v="4"/>
    <n v="30"/>
    <x v="6"/>
    <n v="2024"/>
    <x v="0"/>
  </r>
  <r>
    <x v="6662"/>
    <s v="Michael Nichols"/>
    <n v="8081641599"/>
    <x v="147"/>
    <x v="1"/>
    <x v="6624"/>
    <n v="7850.76"/>
    <s v="Freelance Payment"/>
    <x v="1"/>
    <x v="2"/>
    <x v="3"/>
    <n v="16"/>
    <x v="8"/>
    <n v="2024"/>
    <x v="0"/>
  </r>
  <r>
    <x v="6663"/>
    <s v="George Castillo"/>
    <n v="4183955953"/>
    <x v="45"/>
    <x v="0"/>
    <x v="4410"/>
    <n v="5408.58"/>
    <s v="Online Shopping"/>
    <x v="3"/>
    <x v="2"/>
    <x v="5"/>
    <n v="17"/>
    <x v="5"/>
    <n v="2024"/>
    <x v="0"/>
  </r>
  <r>
    <x v="6664"/>
    <s v="Renee Sweeney"/>
    <n v="8833956857"/>
    <x v="251"/>
    <x v="0"/>
    <x v="6625"/>
    <n v="6523.72"/>
    <s v="Online Shopping"/>
    <x v="2"/>
    <x v="0"/>
    <x v="3"/>
    <n v="30"/>
    <x v="9"/>
    <n v="2024"/>
    <x v="1"/>
  </r>
  <r>
    <x v="6665"/>
    <s v="Juan Carter"/>
    <n v="7631218239"/>
    <x v="194"/>
    <x v="1"/>
    <x v="6626"/>
    <n v="3861"/>
    <s v="Utility Bill Payment"/>
    <x v="2"/>
    <x v="1"/>
    <x v="4"/>
    <n v="12"/>
    <x v="0"/>
    <n v="2024"/>
    <x v="0"/>
  </r>
  <r>
    <x v="6666"/>
    <s v="Jacob Aguilar"/>
    <n v="1569920906"/>
    <x v="120"/>
    <x v="1"/>
    <x v="6627"/>
    <n v="4400.82"/>
    <s v="Utility Bill Payment"/>
    <x v="5"/>
    <x v="1"/>
    <x v="3"/>
    <n v="20"/>
    <x v="4"/>
    <n v="2024"/>
    <x v="0"/>
  </r>
  <r>
    <x v="6667"/>
    <s v="Beth Griffin"/>
    <n v="6095818845"/>
    <x v="149"/>
    <x v="1"/>
    <x v="6628"/>
    <n v="9674.6200000000008"/>
    <s v="Bonus Payment"/>
    <x v="5"/>
    <x v="2"/>
    <x v="2"/>
    <n v="12"/>
    <x v="8"/>
    <n v="2024"/>
    <x v="1"/>
  </r>
  <r>
    <x v="6668"/>
    <s v="Lindsay Lyons"/>
    <n v="6243837827"/>
    <x v="109"/>
    <x v="0"/>
    <x v="6629"/>
    <n v="2226.42"/>
    <s v="Bonus Payment"/>
    <x v="3"/>
    <x v="1"/>
    <x v="4"/>
    <n v="19"/>
    <x v="3"/>
    <n v="2024"/>
    <x v="1"/>
  </r>
  <r>
    <x v="6669"/>
    <s v="Thomas Bush"/>
    <n v="6508175671"/>
    <x v="29"/>
    <x v="0"/>
    <x v="6630"/>
    <n v="1151.6500000000001"/>
    <s v="Salary Deposit"/>
    <x v="1"/>
    <x v="1"/>
    <x v="4"/>
    <n v="27"/>
    <x v="6"/>
    <n v="2024"/>
    <x v="0"/>
  </r>
  <r>
    <x v="6670"/>
    <s v="Elizabeth Taylor"/>
    <n v="6352279103"/>
    <x v="276"/>
    <x v="1"/>
    <x v="6631"/>
    <n v="9149.0300000000007"/>
    <s v="Dinner at Restaurant"/>
    <x v="4"/>
    <x v="1"/>
    <x v="4"/>
    <n v="16"/>
    <x v="2"/>
    <n v="2024"/>
    <x v="1"/>
  </r>
  <r>
    <x v="6671"/>
    <s v="Eric Travis"/>
    <n v="2544534994"/>
    <x v="245"/>
    <x v="0"/>
    <x v="6632"/>
    <n v="2057.7199999999998"/>
    <s v="Dinner at Restaurant"/>
    <x v="4"/>
    <x v="1"/>
    <x v="1"/>
    <n v="26"/>
    <x v="8"/>
    <n v="2024"/>
    <x v="0"/>
  </r>
  <r>
    <x v="6672"/>
    <s v="Kimberly Smith"/>
    <n v="9102010657"/>
    <x v="110"/>
    <x v="0"/>
    <x v="6633"/>
    <n v="799.93"/>
    <s v="Freelance Payment"/>
    <x v="0"/>
    <x v="0"/>
    <x v="3"/>
    <n v="9"/>
    <x v="7"/>
    <n v="2024"/>
    <x v="0"/>
  </r>
  <r>
    <x v="6673"/>
    <s v="Gary Clark"/>
    <n v="9998961089"/>
    <x v="129"/>
    <x v="1"/>
    <x v="6634"/>
    <n v="1074.71"/>
    <s v="Utility Bill Payment"/>
    <x v="4"/>
    <x v="0"/>
    <x v="1"/>
    <n v="28"/>
    <x v="1"/>
    <n v="2024"/>
    <x v="1"/>
  </r>
  <r>
    <x v="6674"/>
    <s v="Peter Carroll"/>
    <n v="4644124404"/>
    <x v="201"/>
    <x v="1"/>
    <x v="6635"/>
    <n v="2079.77"/>
    <s v="Client Payment"/>
    <x v="1"/>
    <x v="2"/>
    <x v="2"/>
    <n v="27"/>
    <x v="0"/>
    <n v="2024"/>
    <x v="0"/>
  </r>
  <r>
    <x v="6675"/>
    <s v="Stephen Davenport"/>
    <n v="4289214609"/>
    <x v="143"/>
    <x v="1"/>
    <x v="6636"/>
    <n v="6684.19"/>
    <s v="Refund from Retailer"/>
    <x v="0"/>
    <x v="2"/>
    <x v="0"/>
    <n v="4"/>
    <x v="8"/>
    <n v="2024"/>
    <x v="0"/>
  </r>
  <r>
    <x v="6676"/>
    <s v="Meghan Simpson"/>
    <n v="5728584929"/>
    <x v="265"/>
    <x v="0"/>
    <x v="6637"/>
    <n v="2394.88"/>
    <s v="Dinner at Restaurant"/>
    <x v="1"/>
    <x v="1"/>
    <x v="5"/>
    <n v="5"/>
    <x v="2"/>
    <n v="2024"/>
    <x v="1"/>
  </r>
  <r>
    <x v="6677"/>
    <s v="Douglas James"/>
    <n v="7524153791"/>
    <x v="262"/>
    <x v="1"/>
    <x v="6638"/>
    <n v="1634.76"/>
    <s v="Dinner at Restaurant"/>
    <x v="5"/>
    <x v="2"/>
    <x v="3"/>
    <n v="23"/>
    <x v="11"/>
    <n v="2024"/>
    <x v="0"/>
  </r>
  <r>
    <x v="6678"/>
    <s v="Heidi Parks"/>
    <n v="6275884001"/>
    <x v="274"/>
    <x v="1"/>
    <x v="6639"/>
    <n v="8879.3700000000008"/>
    <s v="Utility Bill Payment"/>
    <x v="0"/>
    <x v="1"/>
    <x v="1"/>
    <n v="9"/>
    <x v="4"/>
    <n v="2024"/>
    <x v="0"/>
  </r>
  <r>
    <x v="6679"/>
    <s v="Bradley Deleon"/>
    <n v="9050752149"/>
    <x v="278"/>
    <x v="0"/>
    <x v="6640"/>
    <n v="1425.35"/>
    <s v="Freelance Payment"/>
    <x v="2"/>
    <x v="1"/>
    <x v="5"/>
    <n v="27"/>
    <x v="11"/>
    <n v="2024"/>
    <x v="0"/>
  </r>
  <r>
    <x v="6680"/>
    <s v="Kevin Nelson"/>
    <n v="6772875654"/>
    <x v="28"/>
    <x v="1"/>
    <x v="6641"/>
    <n v="4438.53"/>
    <s v="Dinner at Restaurant"/>
    <x v="3"/>
    <x v="1"/>
    <x v="1"/>
    <n v="17"/>
    <x v="6"/>
    <n v="2024"/>
    <x v="0"/>
  </r>
  <r>
    <x v="6681"/>
    <s v="Todd Martinez"/>
    <n v="6765186806"/>
    <x v="93"/>
    <x v="0"/>
    <x v="6642"/>
    <n v="6002.1"/>
    <s v="Freelance Payment"/>
    <x v="1"/>
    <x v="2"/>
    <x v="0"/>
    <n v="26"/>
    <x v="2"/>
    <n v="2024"/>
    <x v="0"/>
  </r>
  <r>
    <x v="6682"/>
    <s v="Amanda Hart"/>
    <n v="8756751719"/>
    <x v="304"/>
    <x v="1"/>
    <x v="6643"/>
    <n v="9724.44"/>
    <s v="Dinner at Restaurant"/>
    <x v="0"/>
    <x v="0"/>
    <x v="2"/>
    <n v="5"/>
    <x v="8"/>
    <n v="2024"/>
    <x v="0"/>
  </r>
  <r>
    <x v="6683"/>
    <s v="Sara Benson"/>
    <n v="2156156548"/>
    <x v="79"/>
    <x v="1"/>
    <x v="6644"/>
    <n v="3833.03"/>
    <s v="Refund for Overcharge"/>
    <x v="2"/>
    <x v="0"/>
    <x v="0"/>
    <n v="28"/>
    <x v="5"/>
    <n v="2024"/>
    <x v="0"/>
  </r>
  <r>
    <x v="6684"/>
    <s v="Robert Martin"/>
    <n v="5437025584"/>
    <x v="299"/>
    <x v="0"/>
    <x v="6645"/>
    <n v="2577.21"/>
    <s v="Salary Deposit"/>
    <x v="0"/>
    <x v="1"/>
    <x v="1"/>
    <n v="13"/>
    <x v="7"/>
    <n v="2024"/>
    <x v="0"/>
  </r>
  <r>
    <x v="6685"/>
    <s v="Andrew Patrick"/>
    <n v="5434057649"/>
    <x v="288"/>
    <x v="0"/>
    <x v="6646"/>
    <n v="8518.67"/>
    <s v="Refund from Retailer"/>
    <x v="3"/>
    <x v="1"/>
    <x v="0"/>
    <n v="29"/>
    <x v="4"/>
    <n v="2024"/>
    <x v="0"/>
  </r>
  <r>
    <x v="6686"/>
    <s v="Thomas Snyder"/>
    <n v="7221907971"/>
    <x v="243"/>
    <x v="0"/>
    <x v="6647"/>
    <n v="1092.3800000000001"/>
    <s v="Freelance Payment"/>
    <x v="1"/>
    <x v="0"/>
    <x v="3"/>
    <n v="2"/>
    <x v="0"/>
    <n v="2024"/>
    <x v="0"/>
  </r>
  <r>
    <x v="6687"/>
    <s v="Tiffany Holden"/>
    <n v="8574278626"/>
    <x v="173"/>
    <x v="1"/>
    <x v="6648"/>
    <n v="7915.64"/>
    <s v="Dinner at Restaurant"/>
    <x v="2"/>
    <x v="2"/>
    <x v="5"/>
    <n v="11"/>
    <x v="1"/>
    <n v="2024"/>
    <x v="1"/>
  </r>
  <r>
    <x v="6688"/>
    <s v="Anthony Hunter"/>
    <n v="3421094429"/>
    <x v="183"/>
    <x v="1"/>
    <x v="6649"/>
    <n v="9820.8700000000008"/>
    <s v="Freelance Payment"/>
    <x v="2"/>
    <x v="2"/>
    <x v="4"/>
    <n v="8"/>
    <x v="4"/>
    <n v="2024"/>
    <x v="1"/>
  </r>
  <r>
    <x v="6689"/>
    <s v="Samantha Johnson"/>
    <n v="1641893001"/>
    <x v="84"/>
    <x v="1"/>
    <x v="6650"/>
    <n v="8044.75"/>
    <s v="Salary Deposit"/>
    <x v="0"/>
    <x v="0"/>
    <x v="4"/>
    <n v="6"/>
    <x v="0"/>
    <n v="2024"/>
    <x v="0"/>
  </r>
  <r>
    <x v="6690"/>
    <s v="Alyssa Snyder"/>
    <n v="9417845655"/>
    <x v="66"/>
    <x v="0"/>
    <x v="6651"/>
    <n v="3093.77"/>
    <s v="Online Shopping"/>
    <x v="4"/>
    <x v="1"/>
    <x v="2"/>
    <n v="14"/>
    <x v="3"/>
    <n v="2024"/>
    <x v="1"/>
  </r>
  <r>
    <x v="6691"/>
    <s v="Kimberly Lopez"/>
    <n v="4516606230"/>
    <x v="266"/>
    <x v="0"/>
    <x v="6652"/>
    <n v="9900.57"/>
    <s v="Refund for Overcharge"/>
    <x v="0"/>
    <x v="1"/>
    <x v="2"/>
    <n v="8"/>
    <x v="0"/>
    <n v="2024"/>
    <x v="0"/>
  </r>
  <r>
    <x v="6692"/>
    <s v="Tara Diaz"/>
    <n v="7899835106"/>
    <x v="302"/>
    <x v="0"/>
    <x v="6653"/>
    <n v="7306.52"/>
    <s v="Online Shopping"/>
    <x v="5"/>
    <x v="2"/>
    <x v="5"/>
    <n v="9"/>
    <x v="3"/>
    <n v="2024"/>
    <x v="0"/>
  </r>
  <r>
    <x v="6693"/>
    <s v="Patricia Hoover"/>
    <n v="5917816929"/>
    <x v="137"/>
    <x v="1"/>
    <x v="6654"/>
    <n v="9143.06"/>
    <s v="Client Payment"/>
    <x v="0"/>
    <x v="1"/>
    <x v="5"/>
    <n v="20"/>
    <x v="1"/>
    <n v="2024"/>
    <x v="1"/>
  </r>
  <r>
    <x v="6694"/>
    <s v="Deanna Hansen"/>
    <n v="9129898988"/>
    <x v="319"/>
    <x v="0"/>
    <x v="6655"/>
    <n v="6713.78"/>
    <s v="Utility Bill Payment"/>
    <x v="4"/>
    <x v="0"/>
    <x v="3"/>
    <n v="22"/>
    <x v="1"/>
    <n v="2024"/>
    <x v="1"/>
  </r>
  <r>
    <x v="6695"/>
    <s v="Brandon Hudson"/>
    <n v="1203137118"/>
    <x v="25"/>
    <x v="0"/>
    <x v="6656"/>
    <n v="3059.06"/>
    <s v="Bonus Payment"/>
    <x v="0"/>
    <x v="0"/>
    <x v="5"/>
    <n v="16"/>
    <x v="6"/>
    <n v="2024"/>
    <x v="0"/>
  </r>
  <r>
    <x v="6696"/>
    <s v="Philip Evans"/>
    <n v="8586629863"/>
    <x v="99"/>
    <x v="1"/>
    <x v="6657"/>
    <n v="8828.39"/>
    <s v="Freelance Payment"/>
    <x v="2"/>
    <x v="1"/>
    <x v="2"/>
    <n v="15"/>
    <x v="5"/>
    <n v="2024"/>
    <x v="0"/>
  </r>
  <r>
    <x v="6697"/>
    <s v="Diana Whitaker"/>
    <n v="9160770729"/>
    <x v="314"/>
    <x v="1"/>
    <x v="6658"/>
    <n v="845.88"/>
    <s v="Utility Bill Payment"/>
    <x v="3"/>
    <x v="2"/>
    <x v="3"/>
    <n v="25"/>
    <x v="1"/>
    <n v="2024"/>
    <x v="0"/>
  </r>
  <r>
    <x v="6698"/>
    <s v="Wyatt Roberts"/>
    <n v="2796326856"/>
    <x v="314"/>
    <x v="0"/>
    <x v="6659"/>
    <n v="4157.01"/>
    <s v="Utility Bill Payment"/>
    <x v="3"/>
    <x v="0"/>
    <x v="3"/>
    <n v="25"/>
    <x v="1"/>
    <n v="2024"/>
    <x v="0"/>
  </r>
  <r>
    <x v="6699"/>
    <s v="Alyssa Fernandez"/>
    <n v="2704193273"/>
    <x v="235"/>
    <x v="1"/>
    <x v="6660"/>
    <n v="9987.48"/>
    <s v="Refund from Retailer"/>
    <x v="4"/>
    <x v="2"/>
    <x v="0"/>
    <n v="30"/>
    <x v="8"/>
    <n v="2024"/>
    <x v="0"/>
  </r>
  <r>
    <x v="6700"/>
    <s v="Marilyn Williams"/>
    <n v="6316849447"/>
    <x v="292"/>
    <x v="1"/>
    <x v="6661"/>
    <n v="1909.07"/>
    <s v="Freelance Payment"/>
    <x v="2"/>
    <x v="0"/>
    <x v="4"/>
    <n v="11"/>
    <x v="11"/>
    <n v="2024"/>
    <x v="0"/>
  </r>
  <r>
    <x v="6701"/>
    <s v="Edwin Miller"/>
    <n v="6342920497"/>
    <x v="72"/>
    <x v="0"/>
    <x v="6662"/>
    <n v="1747.99"/>
    <s v="Refund for Overcharge"/>
    <x v="2"/>
    <x v="0"/>
    <x v="0"/>
    <n v="17"/>
    <x v="8"/>
    <n v="2024"/>
    <x v="1"/>
  </r>
  <r>
    <x v="6702"/>
    <s v="Joseph Reynolds"/>
    <n v="4024098279"/>
    <x v="332"/>
    <x v="0"/>
    <x v="6663"/>
    <n v="5247.89"/>
    <s v="Client Payment"/>
    <x v="3"/>
    <x v="1"/>
    <x v="4"/>
    <n v="9"/>
    <x v="2"/>
    <n v="2024"/>
    <x v="0"/>
  </r>
  <r>
    <x v="6703"/>
    <s v="Natalie Waller"/>
    <n v="8775155796"/>
    <x v="279"/>
    <x v="0"/>
    <x v="6664"/>
    <n v="9120.2199999999993"/>
    <s v="Online Shopping"/>
    <x v="4"/>
    <x v="1"/>
    <x v="3"/>
    <n v="19"/>
    <x v="2"/>
    <n v="2024"/>
    <x v="0"/>
  </r>
  <r>
    <x v="6704"/>
    <s v="Tyler Burgess"/>
    <n v="8247017825"/>
    <x v="286"/>
    <x v="1"/>
    <x v="6665"/>
    <n v="9112.06"/>
    <s v="Refund for Overcharge"/>
    <x v="1"/>
    <x v="0"/>
    <x v="0"/>
    <n v="30"/>
    <x v="3"/>
    <n v="2024"/>
    <x v="1"/>
  </r>
  <r>
    <x v="6705"/>
    <s v="Amy Navarro"/>
    <n v="6262343854"/>
    <x v="199"/>
    <x v="1"/>
    <x v="6666"/>
    <n v="1067.45"/>
    <s v="Dinner at Restaurant"/>
    <x v="4"/>
    <x v="2"/>
    <x v="0"/>
    <n v="11"/>
    <x v="8"/>
    <n v="2024"/>
    <x v="1"/>
  </r>
  <r>
    <x v="6706"/>
    <s v="Jay Green"/>
    <n v="8346396175"/>
    <x v="264"/>
    <x v="1"/>
    <x v="6667"/>
    <n v="9213.77"/>
    <s v="Grocery Shopping"/>
    <x v="2"/>
    <x v="2"/>
    <x v="4"/>
    <n v="20"/>
    <x v="6"/>
    <n v="2024"/>
    <x v="0"/>
  </r>
  <r>
    <x v="6707"/>
    <s v="Mary Jarvis"/>
    <n v="3141774640"/>
    <x v="284"/>
    <x v="1"/>
    <x v="6668"/>
    <n v="9768.5499999999993"/>
    <s v="Dinner at Restaurant"/>
    <x v="0"/>
    <x v="0"/>
    <x v="0"/>
    <n v="15"/>
    <x v="2"/>
    <n v="2024"/>
    <x v="1"/>
  </r>
  <r>
    <x v="6708"/>
    <s v="Jasmine Martin DDS"/>
    <n v="8141539150"/>
    <x v="294"/>
    <x v="0"/>
    <x v="6669"/>
    <n v="9178.15"/>
    <s v="Grocery Shopping"/>
    <x v="4"/>
    <x v="0"/>
    <x v="1"/>
    <n v="30"/>
    <x v="11"/>
    <n v="2024"/>
    <x v="0"/>
  </r>
  <r>
    <x v="6709"/>
    <s v="Rita Coleman"/>
    <n v="3025821921"/>
    <x v="279"/>
    <x v="0"/>
    <x v="6670"/>
    <n v="8655.82"/>
    <s v="Dinner at Restaurant"/>
    <x v="1"/>
    <x v="0"/>
    <x v="5"/>
    <n v="19"/>
    <x v="2"/>
    <n v="2024"/>
    <x v="0"/>
  </r>
  <r>
    <x v="6710"/>
    <s v="Brittany Phillips"/>
    <n v="7555795685"/>
    <x v="33"/>
    <x v="1"/>
    <x v="6671"/>
    <n v="6065.72"/>
    <s v="Salary Deposit"/>
    <x v="2"/>
    <x v="0"/>
    <x v="5"/>
    <n v="10"/>
    <x v="9"/>
    <n v="2024"/>
    <x v="0"/>
  </r>
  <r>
    <x v="6711"/>
    <s v="Taylor Bowen"/>
    <n v="2834860349"/>
    <x v="180"/>
    <x v="1"/>
    <x v="6672"/>
    <n v="9307.7999999999993"/>
    <s v="Freelance Payment"/>
    <x v="3"/>
    <x v="1"/>
    <x v="4"/>
    <n v="29"/>
    <x v="11"/>
    <n v="2024"/>
    <x v="0"/>
  </r>
  <r>
    <x v="6712"/>
    <s v="Kevin Kelley"/>
    <n v="7425045741"/>
    <x v="190"/>
    <x v="1"/>
    <x v="6673"/>
    <n v="8947.66"/>
    <s v="Salary Deposit"/>
    <x v="1"/>
    <x v="1"/>
    <x v="3"/>
    <n v="12"/>
    <x v="5"/>
    <n v="2024"/>
    <x v="0"/>
  </r>
  <r>
    <x v="6713"/>
    <s v="Jaime Lawson"/>
    <n v="5895482381"/>
    <x v="276"/>
    <x v="0"/>
    <x v="6674"/>
    <n v="2990.32"/>
    <s v="Client Payment"/>
    <x v="5"/>
    <x v="1"/>
    <x v="3"/>
    <n v="16"/>
    <x v="2"/>
    <n v="2024"/>
    <x v="1"/>
  </r>
  <r>
    <x v="6714"/>
    <s v="Jonathan Oneal"/>
    <n v="4865063804"/>
    <x v="317"/>
    <x v="0"/>
    <x v="6675"/>
    <n v="9270.82"/>
    <s v="Refund for Overcharge"/>
    <x v="3"/>
    <x v="1"/>
    <x v="5"/>
    <n v="13"/>
    <x v="8"/>
    <n v="2024"/>
    <x v="1"/>
  </r>
  <r>
    <x v="6715"/>
    <s v="Michael Thompson"/>
    <n v="3780969545"/>
    <x v="150"/>
    <x v="0"/>
    <x v="6676"/>
    <n v="5276.76"/>
    <s v="Salary Deposit"/>
    <x v="2"/>
    <x v="1"/>
    <x v="2"/>
    <n v="3"/>
    <x v="3"/>
    <n v="2024"/>
    <x v="1"/>
  </r>
  <r>
    <x v="6716"/>
    <s v="William Scott"/>
    <n v="6040150953"/>
    <x v="307"/>
    <x v="0"/>
    <x v="6677"/>
    <n v="3616.82"/>
    <s v="Freelance Payment"/>
    <x v="1"/>
    <x v="1"/>
    <x v="2"/>
    <n v="23"/>
    <x v="9"/>
    <n v="2024"/>
    <x v="0"/>
  </r>
  <r>
    <x v="6717"/>
    <s v="Savannah Bridges"/>
    <n v="1448089262"/>
    <x v="206"/>
    <x v="0"/>
    <x v="6678"/>
    <n v="2381.79"/>
    <s v="Refund for Overcharge"/>
    <x v="4"/>
    <x v="1"/>
    <x v="5"/>
    <n v="13"/>
    <x v="5"/>
    <n v="2024"/>
    <x v="0"/>
  </r>
  <r>
    <x v="6718"/>
    <s v="Barbara Thomas"/>
    <n v="1811800005"/>
    <x v="327"/>
    <x v="0"/>
    <x v="6679"/>
    <n v="8727.64"/>
    <s v="Salary Deposit"/>
    <x v="1"/>
    <x v="0"/>
    <x v="4"/>
    <n v="14"/>
    <x v="9"/>
    <n v="2024"/>
    <x v="1"/>
  </r>
  <r>
    <x v="6719"/>
    <s v="Claire Rodriguez"/>
    <n v="2766268113"/>
    <x v="333"/>
    <x v="0"/>
    <x v="6680"/>
    <n v="5156.8"/>
    <s v="Utility Bill Payment"/>
    <x v="3"/>
    <x v="1"/>
    <x v="4"/>
    <n v="9"/>
    <x v="6"/>
    <n v="2024"/>
    <x v="0"/>
  </r>
  <r>
    <x v="6720"/>
    <s v="James Adams"/>
    <n v="2998337905"/>
    <x v="149"/>
    <x v="1"/>
    <x v="6681"/>
    <n v="9822.02"/>
    <s v="Freelance Payment"/>
    <x v="0"/>
    <x v="1"/>
    <x v="4"/>
    <n v="12"/>
    <x v="8"/>
    <n v="2024"/>
    <x v="0"/>
  </r>
  <r>
    <x v="6721"/>
    <s v="Tabitha Phillips"/>
    <n v="7633609046"/>
    <x v="327"/>
    <x v="1"/>
    <x v="6682"/>
    <n v="7451.21"/>
    <s v="Refund for Overcharge"/>
    <x v="4"/>
    <x v="1"/>
    <x v="1"/>
    <n v="14"/>
    <x v="9"/>
    <n v="2024"/>
    <x v="0"/>
  </r>
  <r>
    <x v="6722"/>
    <s v="Justin Bruce"/>
    <n v="9551880800"/>
    <x v="76"/>
    <x v="1"/>
    <x v="6683"/>
    <n v="9100.01"/>
    <s v="Online Shopping"/>
    <x v="4"/>
    <x v="0"/>
    <x v="2"/>
    <n v="21"/>
    <x v="7"/>
    <n v="2024"/>
    <x v="0"/>
  </r>
  <r>
    <x v="6723"/>
    <s v="Elizabeth Doyle"/>
    <n v="4978334369"/>
    <x v="288"/>
    <x v="0"/>
    <x v="6684"/>
    <n v="9417.2199999999993"/>
    <s v="Freelance Payment"/>
    <x v="2"/>
    <x v="2"/>
    <x v="2"/>
    <n v="29"/>
    <x v="4"/>
    <n v="2024"/>
    <x v="0"/>
  </r>
  <r>
    <x v="6724"/>
    <s v="Jason Nelson"/>
    <n v="9812468596"/>
    <x v="224"/>
    <x v="0"/>
    <x v="6685"/>
    <n v="5224.28"/>
    <s v="Freelance Payment"/>
    <x v="2"/>
    <x v="0"/>
    <x v="0"/>
    <n v="7"/>
    <x v="4"/>
    <n v="2024"/>
    <x v="1"/>
  </r>
  <r>
    <x v="6725"/>
    <s v="Lauren Jackson"/>
    <n v="3849368221"/>
    <x v="102"/>
    <x v="0"/>
    <x v="6686"/>
    <n v="9372.06"/>
    <s v="Freelance Payment"/>
    <x v="0"/>
    <x v="1"/>
    <x v="4"/>
    <n v="20"/>
    <x v="0"/>
    <n v="2024"/>
    <x v="0"/>
  </r>
  <r>
    <x v="6726"/>
    <s v="Lori Parsons DDS"/>
    <n v="2639142295"/>
    <x v="213"/>
    <x v="1"/>
    <x v="6687"/>
    <n v="7702.01"/>
    <s v="Utility Bill Payment"/>
    <x v="5"/>
    <x v="0"/>
    <x v="1"/>
    <n v="12"/>
    <x v="6"/>
    <n v="2024"/>
    <x v="0"/>
  </r>
  <r>
    <x v="6727"/>
    <s v="Jeremy Lewis"/>
    <n v="3348109592"/>
    <x v="245"/>
    <x v="0"/>
    <x v="6688"/>
    <n v="9409.92"/>
    <s v="Online Shopping"/>
    <x v="4"/>
    <x v="1"/>
    <x v="1"/>
    <n v="26"/>
    <x v="8"/>
    <n v="2024"/>
    <x v="0"/>
  </r>
  <r>
    <x v="6728"/>
    <s v="Victoria Brady"/>
    <n v="9374212743"/>
    <x v="65"/>
    <x v="1"/>
    <x v="6689"/>
    <n v="3901.23"/>
    <s v="Client Payment"/>
    <x v="3"/>
    <x v="2"/>
    <x v="0"/>
    <n v="14"/>
    <x v="0"/>
    <n v="2024"/>
    <x v="0"/>
  </r>
  <r>
    <x v="6729"/>
    <s v="Jacqueline Peterson"/>
    <n v="8452589075"/>
    <x v="222"/>
    <x v="0"/>
    <x v="6690"/>
    <n v="6770.73"/>
    <s v="Online Shopping"/>
    <x v="3"/>
    <x v="0"/>
    <x v="5"/>
    <n v="15"/>
    <x v="7"/>
    <n v="2024"/>
    <x v="1"/>
  </r>
  <r>
    <x v="6730"/>
    <s v="Emily Graham"/>
    <n v="3871571646"/>
    <x v="213"/>
    <x v="1"/>
    <x v="6691"/>
    <n v="7988.11"/>
    <s v="Freelance Payment"/>
    <x v="5"/>
    <x v="0"/>
    <x v="5"/>
    <n v="12"/>
    <x v="6"/>
    <n v="2024"/>
    <x v="0"/>
  </r>
  <r>
    <x v="6731"/>
    <s v="Kristin Combs"/>
    <n v="2750369763"/>
    <x v="25"/>
    <x v="0"/>
    <x v="6692"/>
    <n v="824.98"/>
    <s v="Refund from Retailer"/>
    <x v="4"/>
    <x v="2"/>
    <x v="5"/>
    <n v="16"/>
    <x v="6"/>
    <n v="2024"/>
    <x v="0"/>
  </r>
  <r>
    <x v="6732"/>
    <s v="Derek Peters"/>
    <n v="7450837467"/>
    <x v="135"/>
    <x v="0"/>
    <x v="6693"/>
    <n v="5834.53"/>
    <s v="Refund from Retailer"/>
    <x v="0"/>
    <x v="2"/>
    <x v="5"/>
    <n v="11"/>
    <x v="7"/>
    <n v="2024"/>
    <x v="0"/>
  </r>
  <r>
    <x v="6733"/>
    <s v="Mr. Brian Hill"/>
    <n v="2296251072"/>
    <x v="326"/>
    <x v="0"/>
    <x v="6694"/>
    <n v="644.29999999999995"/>
    <s v="Grocery Shopping"/>
    <x v="3"/>
    <x v="0"/>
    <x v="4"/>
    <n v="16"/>
    <x v="5"/>
    <n v="2024"/>
    <x v="1"/>
  </r>
  <r>
    <x v="6734"/>
    <s v="Jennifer Johnson"/>
    <n v="4017911344"/>
    <x v="40"/>
    <x v="1"/>
    <x v="6695"/>
    <n v="4606.7299999999996"/>
    <s v="Client Payment"/>
    <x v="2"/>
    <x v="0"/>
    <x v="3"/>
    <n v="21"/>
    <x v="1"/>
    <n v="2024"/>
    <x v="0"/>
  </r>
  <r>
    <x v="6735"/>
    <s v="James Washington"/>
    <n v="5472885587"/>
    <x v="18"/>
    <x v="0"/>
    <x v="6696"/>
    <n v="4262.62"/>
    <s v="Online Shopping"/>
    <x v="4"/>
    <x v="2"/>
    <x v="2"/>
    <n v="1"/>
    <x v="7"/>
    <n v="2024"/>
    <x v="0"/>
  </r>
  <r>
    <x v="6736"/>
    <s v="Jim Perez"/>
    <n v="7035824035"/>
    <x v="112"/>
    <x v="0"/>
    <x v="6697"/>
    <n v="913.41"/>
    <s v="Online Shopping"/>
    <x v="2"/>
    <x v="1"/>
    <x v="2"/>
    <n v="16"/>
    <x v="11"/>
    <n v="2024"/>
    <x v="0"/>
  </r>
  <r>
    <x v="6737"/>
    <s v="David Juarez"/>
    <n v="7177456974"/>
    <x v="195"/>
    <x v="1"/>
    <x v="6698"/>
    <n v="642.91999999999996"/>
    <s v="Online Shopping"/>
    <x v="1"/>
    <x v="2"/>
    <x v="3"/>
    <n v="2"/>
    <x v="4"/>
    <n v="2024"/>
    <x v="0"/>
  </r>
  <r>
    <x v="6738"/>
    <s v="Loretta Terry"/>
    <n v="7060301124"/>
    <x v="53"/>
    <x v="1"/>
    <x v="6699"/>
    <n v="9643.6"/>
    <s v="Grocery Shopping"/>
    <x v="5"/>
    <x v="0"/>
    <x v="4"/>
    <n v="1"/>
    <x v="10"/>
    <n v="2024"/>
    <x v="0"/>
  </r>
  <r>
    <x v="6739"/>
    <s v="James King"/>
    <n v="3051059532"/>
    <x v="253"/>
    <x v="1"/>
    <x v="6700"/>
    <n v="2200.98"/>
    <s v="Bonus Payment"/>
    <x v="0"/>
    <x v="0"/>
    <x v="3"/>
    <n v="10"/>
    <x v="2"/>
    <n v="2024"/>
    <x v="0"/>
  </r>
  <r>
    <x v="6740"/>
    <s v="Melanie Turner"/>
    <n v="6666159589"/>
    <x v="233"/>
    <x v="1"/>
    <x v="6701"/>
    <n v="4784.53"/>
    <s v="Utility Bill Payment"/>
    <x v="5"/>
    <x v="0"/>
    <x v="4"/>
    <n v="10"/>
    <x v="1"/>
    <n v="2024"/>
    <x v="1"/>
  </r>
  <r>
    <x v="6741"/>
    <s v="Brenda Villarreal"/>
    <n v="9316672940"/>
    <x v="1"/>
    <x v="1"/>
    <x v="6702"/>
    <n v="7697.08"/>
    <s v="Refund for Overcharge"/>
    <x v="4"/>
    <x v="1"/>
    <x v="1"/>
    <n v="24"/>
    <x v="1"/>
    <n v="2024"/>
    <x v="1"/>
  </r>
  <r>
    <x v="6742"/>
    <s v="Cindy Park"/>
    <n v="6285518737"/>
    <x v="195"/>
    <x v="1"/>
    <x v="6703"/>
    <n v="587.03"/>
    <s v="Online Shopping"/>
    <x v="5"/>
    <x v="0"/>
    <x v="0"/>
    <n v="2"/>
    <x v="4"/>
    <n v="2024"/>
    <x v="0"/>
  </r>
  <r>
    <x v="6743"/>
    <s v="Tanya Smith"/>
    <n v="7367792220"/>
    <x v="309"/>
    <x v="0"/>
    <x v="6704"/>
    <n v="3761.04"/>
    <s v="Bonus Payment"/>
    <x v="5"/>
    <x v="2"/>
    <x v="0"/>
    <n v="22"/>
    <x v="8"/>
    <n v="2024"/>
    <x v="0"/>
  </r>
  <r>
    <x v="6744"/>
    <s v="Jillian Harper"/>
    <n v="2147897663"/>
    <x v="185"/>
    <x v="0"/>
    <x v="6705"/>
    <n v="4725.34"/>
    <s v="Bonus Payment"/>
    <x v="3"/>
    <x v="2"/>
    <x v="2"/>
    <n v="19"/>
    <x v="9"/>
    <n v="2024"/>
    <x v="0"/>
  </r>
  <r>
    <x v="6745"/>
    <s v="Dr. Ivan Young"/>
    <n v="8590544420"/>
    <x v="120"/>
    <x v="1"/>
    <x v="6706"/>
    <n v="7034.08"/>
    <s v="Grocery Shopping"/>
    <x v="4"/>
    <x v="1"/>
    <x v="0"/>
    <n v="20"/>
    <x v="4"/>
    <n v="2024"/>
    <x v="0"/>
  </r>
  <r>
    <x v="6746"/>
    <s v="Victoria Adams"/>
    <n v="6890787107"/>
    <x v="198"/>
    <x v="1"/>
    <x v="6707"/>
    <n v="8724.64"/>
    <s v="Client Payment"/>
    <x v="4"/>
    <x v="0"/>
    <x v="2"/>
    <n v="12"/>
    <x v="11"/>
    <n v="2024"/>
    <x v="1"/>
  </r>
  <r>
    <x v="6747"/>
    <s v="Deborah Reyes"/>
    <n v="7187512854"/>
    <x v="212"/>
    <x v="1"/>
    <x v="6708"/>
    <n v="5491.57"/>
    <s v="Grocery Shopping"/>
    <x v="4"/>
    <x v="0"/>
    <x v="0"/>
    <n v="7"/>
    <x v="1"/>
    <n v="2024"/>
    <x v="1"/>
  </r>
  <r>
    <x v="6748"/>
    <s v="Lisa Smith"/>
    <n v="5902284912"/>
    <x v="325"/>
    <x v="0"/>
    <x v="6709"/>
    <n v="4349.3599999999997"/>
    <s v="Bonus Payment"/>
    <x v="2"/>
    <x v="0"/>
    <x v="1"/>
    <n v="23"/>
    <x v="7"/>
    <n v="2024"/>
    <x v="1"/>
  </r>
  <r>
    <x v="6749"/>
    <s v="Kristin Arias"/>
    <n v="2870571785"/>
    <x v="215"/>
    <x v="1"/>
    <x v="6710"/>
    <n v="9785.2099999999991"/>
    <s v="Refund for Overcharge"/>
    <x v="0"/>
    <x v="2"/>
    <x v="5"/>
    <n v="1"/>
    <x v="2"/>
    <n v="2024"/>
    <x v="0"/>
  </r>
  <r>
    <x v="6750"/>
    <s v="Daniel Rogers"/>
    <n v="4783689235"/>
    <x v="41"/>
    <x v="0"/>
    <x v="6711"/>
    <n v="2845.61"/>
    <s v="Online Shopping"/>
    <x v="0"/>
    <x v="0"/>
    <x v="5"/>
    <n v="25"/>
    <x v="4"/>
    <n v="2024"/>
    <x v="0"/>
  </r>
  <r>
    <x v="6751"/>
    <s v="Michelle Spencer"/>
    <n v="4371275719"/>
    <x v="70"/>
    <x v="0"/>
    <x v="6712"/>
    <n v="1006.18"/>
    <s v="Client Payment"/>
    <x v="5"/>
    <x v="2"/>
    <x v="0"/>
    <n v="7"/>
    <x v="5"/>
    <n v="2024"/>
    <x v="0"/>
  </r>
  <r>
    <x v="6752"/>
    <s v="Joy Huffman"/>
    <n v="3798137550"/>
    <x v="83"/>
    <x v="1"/>
    <x v="6713"/>
    <n v="4797.97"/>
    <s v="Freelance Payment"/>
    <x v="5"/>
    <x v="1"/>
    <x v="1"/>
    <n v="29"/>
    <x v="6"/>
    <n v="2024"/>
    <x v="1"/>
  </r>
  <r>
    <x v="6753"/>
    <s v="Diana Harris"/>
    <n v="3320714741"/>
    <x v="53"/>
    <x v="1"/>
    <x v="6714"/>
    <n v="1019.1"/>
    <s v="Freelance Payment"/>
    <x v="4"/>
    <x v="1"/>
    <x v="5"/>
    <n v="1"/>
    <x v="10"/>
    <n v="2024"/>
    <x v="0"/>
  </r>
  <r>
    <x v="6754"/>
    <s v="Brianna Martinez"/>
    <n v="5225680475"/>
    <x v="292"/>
    <x v="1"/>
    <x v="6715"/>
    <n v="2905.41"/>
    <s v="Online Shopping"/>
    <x v="1"/>
    <x v="1"/>
    <x v="4"/>
    <n v="11"/>
    <x v="11"/>
    <n v="2024"/>
    <x v="0"/>
  </r>
  <r>
    <x v="6755"/>
    <s v="Jeffrey Santiago"/>
    <n v="2406320507"/>
    <x v="142"/>
    <x v="1"/>
    <x v="6716"/>
    <n v="7265.83"/>
    <s v="Online Shopping"/>
    <x v="5"/>
    <x v="1"/>
    <x v="3"/>
    <n v="25"/>
    <x v="2"/>
    <n v="2024"/>
    <x v="0"/>
  </r>
  <r>
    <x v="6756"/>
    <s v="Brittany Jones"/>
    <n v="1211690591"/>
    <x v="316"/>
    <x v="0"/>
    <x v="6717"/>
    <n v="769.63"/>
    <s v="Refund for Overcharge"/>
    <x v="0"/>
    <x v="2"/>
    <x v="0"/>
    <n v="5"/>
    <x v="9"/>
    <n v="2024"/>
    <x v="0"/>
  </r>
  <r>
    <x v="6757"/>
    <s v="Ricky Smith"/>
    <n v="5992880355"/>
    <x v="43"/>
    <x v="0"/>
    <x v="6718"/>
    <n v="2026.06"/>
    <s v="Dinner at Restaurant"/>
    <x v="5"/>
    <x v="1"/>
    <x v="5"/>
    <n v="4"/>
    <x v="5"/>
    <n v="2024"/>
    <x v="1"/>
  </r>
  <r>
    <x v="6758"/>
    <s v="Sean Lewis"/>
    <n v="1184206334"/>
    <x v="17"/>
    <x v="1"/>
    <x v="6719"/>
    <n v="8007.31"/>
    <s v="Utility Bill Payment"/>
    <x v="4"/>
    <x v="0"/>
    <x v="5"/>
    <n v="31"/>
    <x v="2"/>
    <n v="2024"/>
    <x v="1"/>
  </r>
  <r>
    <x v="6759"/>
    <s v="Melanie Sanders"/>
    <n v="5417220150"/>
    <x v="48"/>
    <x v="1"/>
    <x v="6720"/>
    <n v="3130.36"/>
    <s v="Bonus Payment"/>
    <x v="3"/>
    <x v="1"/>
    <x v="0"/>
    <n v="24"/>
    <x v="4"/>
    <n v="2024"/>
    <x v="0"/>
  </r>
  <r>
    <x v="6760"/>
    <s v="Curtis Hicks"/>
    <n v="5192118319"/>
    <x v="64"/>
    <x v="1"/>
    <x v="6721"/>
    <n v="6145.49"/>
    <s v="Utility Bill Payment"/>
    <x v="0"/>
    <x v="1"/>
    <x v="2"/>
    <n v="29"/>
    <x v="5"/>
    <n v="2024"/>
    <x v="0"/>
  </r>
  <r>
    <x v="6761"/>
    <s v="Michael Warner"/>
    <n v="8583666435"/>
    <x v="11"/>
    <x v="0"/>
    <x v="6722"/>
    <n v="2558.15"/>
    <s v="Salary Deposit"/>
    <x v="5"/>
    <x v="1"/>
    <x v="0"/>
    <n v="3"/>
    <x v="4"/>
    <n v="2024"/>
    <x v="0"/>
  </r>
  <r>
    <x v="6762"/>
    <s v="Timothy Ward"/>
    <n v="1797812294"/>
    <x v="3"/>
    <x v="1"/>
    <x v="6723"/>
    <n v="9702.5300000000007"/>
    <s v="Online Shopping"/>
    <x v="4"/>
    <x v="1"/>
    <x v="4"/>
    <n v="29"/>
    <x v="2"/>
    <n v="2024"/>
    <x v="0"/>
  </r>
  <r>
    <x v="6763"/>
    <s v="Theresa Aguilar"/>
    <n v="9223480476"/>
    <x v="160"/>
    <x v="0"/>
    <x v="6724"/>
    <n v="1514.97"/>
    <s v="Grocery Shopping"/>
    <x v="5"/>
    <x v="0"/>
    <x v="5"/>
    <n v="3"/>
    <x v="0"/>
    <n v="2024"/>
    <x v="1"/>
  </r>
  <r>
    <x v="6764"/>
    <s v="Roy Randolph"/>
    <n v="3781980330"/>
    <x v="293"/>
    <x v="0"/>
    <x v="808"/>
    <n v="9052.69"/>
    <s v="Refund for Overcharge"/>
    <x v="5"/>
    <x v="2"/>
    <x v="1"/>
    <n v="26"/>
    <x v="6"/>
    <n v="2024"/>
    <x v="0"/>
  </r>
  <r>
    <x v="6765"/>
    <s v="Mary Foster"/>
    <n v="4390946985"/>
    <x v="251"/>
    <x v="0"/>
    <x v="6725"/>
    <n v="6632.08"/>
    <s v="Bonus Payment"/>
    <x v="5"/>
    <x v="0"/>
    <x v="3"/>
    <n v="30"/>
    <x v="9"/>
    <n v="2024"/>
    <x v="0"/>
  </r>
  <r>
    <x v="6766"/>
    <s v="Brian Carpenter"/>
    <n v="4753376419"/>
    <x v="254"/>
    <x v="1"/>
    <x v="6726"/>
    <n v="3428.36"/>
    <s v="Refund from Retailer"/>
    <x v="0"/>
    <x v="1"/>
    <x v="0"/>
    <n v="19"/>
    <x v="1"/>
    <n v="2024"/>
    <x v="0"/>
  </r>
  <r>
    <x v="6767"/>
    <s v="David Wheeler"/>
    <n v="5458685657"/>
    <x v="28"/>
    <x v="0"/>
    <x v="2964"/>
    <n v="1438.44"/>
    <s v="Utility Bill Payment"/>
    <x v="5"/>
    <x v="2"/>
    <x v="4"/>
    <n v="17"/>
    <x v="6"/>
    <n v="2024"/>
    <x v="0"/>
  </r>
  <r>
    <x v="6768"/>
    <s v="Felicia Riggs"/>
    <n v="4668940941"/>
    <x v="160"/>
    <x v="1"/>
    <x v="6727"/>
    <n v="1945.39"/>
    <s v="Refund from Retailer"/>
    <x v="3"/>
    <x v="0"/>
    <x v="5"/>
    <n v="3"/>
    <x v="0"/>
    <n v="2024"/>
    <x v="0"/>
  </r>
  <r>
    <x v="6769"/>
    <s v="Timothy Riley"/>
    <n v="2943753220"/>
    <x v="0"/>
    <x v="1"/>
    <x v="6728"/>
    <n v="805.39"/>
    <s v="Salary Deposit"/>
    <x v="2"/>
    <x v="1"/>
    <x v="4"/>
    <n v="22"/>
    <x v="0"/>
    <n v="2024"/>
    <x v="0"/>
  </r>
  <r>
    <x v="6770"/>
    <s v="Paul Wilkinson"/>
    <n v="2681157046"/>
    <x v="110"/>
    <x v="0"/>
    <x v="6729"/>
    <n v="8345.4500000000007"/>
    <s v="Bonus Payment"/>
    <x v="0"/>
    <x v="2"/>
    <x v="1"/>
    <n v="9"/>
    <x v="7"/>
    <n v="2024"/>
    <x v="1"/>
  </r>
  <r>
    <x v="6771"/>
    <s v="Joseph Valdez"/>
    <n v="6608759240"/>
    <x v="323"/>
    <x v="1"/>
    <x v="6730"/>
    <n v="1373.6"/>
    <s v="Salary Deposit"/>
    <x v="4"/>
    <x v="1"/>
    <x v="2"/>
    <n v="31"/>
    <x v="5"/>
    <n v="2024"/>
    <x v="0"/>
  </r>
  <r>
    <x v="6772"/>
    <s v="Sean Rasmussen"/>
    <n v="2924863184"/>
    <x v="249"/>
    <x v="1"/>
    <x v="6731"/>
    <n v="2421.3200000000002"/>
    <s v="Grocery Shopping"/>
    <x v="2"/>
    <x v="2"/>
    <x v="4"/>
    <n v="7"/>
    <x v="7"/>
    <n v="2024"/>
    <x v="1"/>
  </r>
  <r>
    <x v="6773"/>
    <s v="Matthew Bell"/>
    <n v="5761768578"/>
    <x v="289"/>
    <x v="1"/>
    <x v="6732"/>
    <n v="6198.24"/>
    <s v="Dinner at Restaurant"/>
    <x v="3"/>
    <x v="1"/>
    <x v="5"/>
    <n v="15"/>
    <x v="3"/>
    <n v="2024"/>
    <x v="1"/>
  </r>
  <r>
    <x v="6774"/>
    <s v="Dana Mullen"/>
    <n v="1217740766"/>
    <x v="223"/>
    <x v="0"/>
    <x v="6733"/>
    <n v="6616.26"/>
    <s v="Salary Deposit"/>
    <x v="1"/>
    <x v="1"/>
    <x v="1"/>
    <n v="21"/>
    <x v="0"/>
    <n v="2024"/>
    <x v="0"/>
  </r>
  <r>
    <x v="6775"/>
    <s v="Jeffery Carr"/>
    <n v="5402362952"/>
    <x v="178"/>
    <x v="0"/>
    <x v="6734"/>
    <n v="9645.02"/>
    <s v="Client Payment"/>
    <x v="0"/>
    <x v="0"/>
    <x v="0"/>
    <n v="21"/>
    <x v="6"/>
    <n v="2024"/>
    <x v="0"/>
  </r>
  <r>
    <x v="6776"/>
    <s v="Rodney Moreno"/>
    <n v="1360623211"/>
    <x v="297"/>
    <x v="1"/>
    <x v="6735"/>
    <n v="8391.33"/>
    <s v="Client Payment"/>
    <x v="5"/>
    <x v="2"/>
    <x v="1"/>
    <n v="20"/>
    <x v="8"/>
    <n v="2024"/>
    <x v="1"/>
  </r>
  <r>
    <x v="6777"/>
    <s v="Kimberly Ochoa"/>
    <n v="1309339144"/>
    <x v="225"/>
    <x v="0"/>
    <x v="6736"/>
    <n v="8373.5"/>
    <s v="Refund from Retailer"/>
    <x v="0"/>
    <x v="0"/>
    <x v="0"/>
    <n v="25"/>
    <x v="9"/>
    <n v="2024"/>
    <x v="0"/>
  </r>
  <r>
    <x v="6778"/>
    <s v="Julie Howard"/>
    <n v="7947097817"/>
    <x v="90"/>
    <x v="1"/>
    <x v="6737"/>
    <n v="8831.34"/>
    <s v="Freelance Payment"/>
    <x v="1"/>
    <x v="0"/>
    <x v="3"/>
    <n v="1"/>
    <x v="9"/>
    <n v="2024"/>
    <x v="1"/>
  </r>
  <r>
    <x v="6779"/>
    <s v="Wendy Griffin"/>
    <n v="1250721582"/>
    <x v="195"/>
    <x v="1"/>
    <x v="6738"/>
    <n v="1631.28"/>
    <s v="Dinner at Restaurant"/>
    <x v="0"/>
    <x v="1"/>
    <x v="5"/>
    <n v="2"/>
    <x v="4"/>
    <n v="2024"/>
    <x v="0"/>
  </r>
  <r>
    <x v="6780"/>
    <s v="Kim Long"/>
    <n v="2467716062"/>
    <x v="152"/>
    <x v="0"/>
    <x v="6739"/>
    <n v="868.35"/>
    <s v="Salary Deposit"/>
    <x v="0"/>
    <x v="2"/>
    <x v="1"/>
    <n v="2"/>
    <x v="9"/>
    <n v="2024"/>
    <x v="0"/>
  </r>
  <r>
    <x v="6781"/>
    <s v="Mary Vega"/>
    <n v="9878820999"/>
    <x v="235"/>
    <x v="0"/>
    <x v="6740"/>
    <n v="4500.22"/>
    <s v="Freelance Payment"/>
    <x v="1"/>
    <x v="1"/>
    <x v="1"/>
    <n v="30"/>
    <x v="8"/>
    <n v="2024"/>
    <x v="0"/>
  </r>
  <r>
    <x v="6782"/>
    <s v="Anthony Caldwell"/>
    <n v="5023462815"/>
    <x v="251"/>
    <x v="1"/>
    <x v="6741"/>
    <n v="3111.39"/>
    <s v="Salary Deposit"/>
    <x v="3"/>
    <x v="0"/>
    <x v="2"/>
    <n v="30"/>
    <x v="9"/>
    <n v="2024"/>
    <x v="0"/>
  </r>
  <r>
    <x v="6783"/>
    <s v="Shari Watts"/>
    <n v="5259645489"/>
    <x v="42"/>
    <x v="0"/>
    <x v="6742"/>
    <n v="4385.6400000000003"/>
    <s v="Dinner at Restaurant"/>
    <x v="4"/>
    <x v="0"/>
    <x v="2"/>
    <n v="30"/>
    <x v="2"/>
    <n v="2024"/>
    <x v="0"/>
  </r>
  <r>
    <x v="6784"/>
    <s v="Sean Hart"/>
    <n v="7548899920"/>
    <x v="145"/>
    <x v="0"/>
    <x v="6743"/>
    <n v="3626.39"/>
    <s v="Utility Bill Payment"/>
    <x v="3"/>
    <x v="0"/>
    <x v="2"/>
    <n v="2"/>
    <x v="3"/>
    <n v="2024"/>
    <x v="0"/>
  </r>
  <r>
    <x v="6785"/>
    <s v="Brett Mathews"/>
    <n v="1145772950"/>
    <x v="45"/>
    <x v="1"/>
    <x v="6744"/>
    <n v="4361.8"/>
    <s v="Client Payment"/>
    <x v="3"/>
    <x v="2"/>
    <x v="5"/>
    <n v="17"/>
    <x v="5"/>
    <n v="2024"/>
    <x v="0"/>
  </r>
  <r>
    <x v="6786"/>
    <s v="Michael Swanson"/>
    <n v="6900186789"/>
    <x v="128"/>
    <x v="1"/>
    <x v="6745"/>
    <n v="7377.89"/>
    <s v="Utility Bill Payment"/>
    <x v="4"/>
    <x v="1"/>
    <x v="0"/>
    <n v="18"/>
    <x v="9"/>
    <n v="2024"/>
    <x v="0"/>
  </r>
  <r>
    <x v="6787"/>
    <s v="Kyle Rodriguez"/>
    <n v="8136491920"/>
    <x v="240"/>
    <x v="1"/>
    <x v="6746"/>
    <n v="7410.62"/>
    <s v="Online Shopping"/>
    <x v="4"/>
    <x v="0"/>
    <x v="1"/>
    <n v="27"/>
    <x v="8"/>
    <n v="2024"/>
    <x v="1"/>
  </r>
  <r>
    <x v="6788"/>
    <s v="John Kennedy"/>
    <n v="5307210441"/>
    <x v="202"/>
    <x v="1"/>
    <x v="6747"/>
    <n v="4544.8100000000004"/>
    <s v="Online Shopping"/>
    <x v="5"/>
    <x v="2"/>
    <x v="4"/>
    <n v="20"/>
    <x v="9"/>
    <n v="2024"/>
    <x v="0"/>
  </r>
  <r>
    <x v="6789"/>
    <s v="Lorraine Cohen"/>
    <n v="6248245814"/>
    <x v="255"/>
    <x v="0"/>
    <x v="6748"/>
    <n v="2084.71"/>
    <s v="Online Shopping"/>
    <x v="1"/>
    <x v="2"/>
    <x v="2"/>
    <n v="11"/>
    <x v="2"/>
    <n v="2024"/>
    <x v="0"/>
  </r>
  <r>
    <x v="6790"/>
    <s v="April Ramos"/>
    <n v="9731074223"/>
    <x v="107"/>
    <x v="1"/>
    <x v="6749"/>
    <n v="7517.27"/>
    <s v="Dinner at Restaurant"/>
    <x v="0"/>
    <x v="2"/>
    <x v="5"/>
    <n v="14"/>
    <x v="2"/>
    <n v="2024"/>
    <x v="0"/>
  </r>
  <r>
    <x v="6791"/>
    <s v="Derek Sherman"/>
    <n v="7940523377"/>
    <x v="37"/>
    <x v="1"/>
    <x v="6750"/>
    <n v="8132.53"/>
    <s v="Dinner at Restaurant"/>
    <x v="0"/>
    <x v="1"/>
    <x v="5"/>
    <n v="10"/>
    <x v="3"/>
    <n v="2024"/>
    <x v="0"/>
  </r>
  <r>
    <x v="6792"/>
    <s v="James Garcia"/>
    <n v="7612077301"/>
    <x v="257"/>
    <x v="0"/>
    <x v="6751"/>
    <n v="6180"/>
    <s v="Freelance Payment"/>
    <x v="4"/>
    <x v="1"/>
    <x v="1"/>
    <n v="28"/>
    <x v="3"/>
    <n v="2024"/>
    <x v="1"/>
  </r>
  <r>
    <x v="6793"/>
    <s v="Erin Ball"/>
    <n v="1258013701"/>
    <x v="86"/>
    <x v="1"/>
    <x v="6752"/>
    <n v="8276.9500000000007"/>
    <s v="Client Payment"/>
    <x v="4"/>
    <x v="0"/>
    <x v="4"/>
    <n v="24"/>
    <x v="6"/>
    <n v="2024"/>
    <x v="0"/>
  </r>
  <r>
    <x v="6794"/>
    <s v="Paula Washington"/>
    <n v="5906507796"/>
    <x v="79"/>
    <x v="0"/>
    <x v="6753"/>
    <n v="6406.53"/>
    <s v="Online Shopping"/>
    <x v="1"/>
    <x v="0"/>
    <x v="3"/>
    <n v="28"/>
    <x v="5"/>
    <n v="2024"/>
    <x v="0"/>
  </r>
  <r>
    <x v="6795"/>
    <s v="Casey Wood"/>
    <n v="5021034757"/>
    <x v="129"/>
    <x v="1"/>
    <x v="6754"/>
    <n v="3489.55"/>
    <s v="Freelance Payment"/>
    <x v="2"/>
    <x v="2"/>
    <x v="3"/>
    <n v="28"/>
    <x v="1"/>
    <n v="2024"/>
    <x v="1"/>
  </r>
  <r>
    <x v="6796"/>
    <s v="Samuel Sheppard"/>
    <n v="4819090288"/>
    <x v="68"/>
    <x v="0"/>
    <x v="6755"/>
    <n v="2465.6999999999998"/>
    <s v="Client Payment"/>
    <x v="4"/>
    <x v="2"/>
    <x v="3"/>
    <n v="7"/>
    <x v="8"/>
    <n v="2024"/>
    <x v="0"/>
  </r>
  <r>
    <x v="6797"/>
    <s v="Teresa Todd"/>
    <n v="8877885643"/>
    <x v="313"/>
    <x v="0"/>
    <x v="6756"/>
    <n v="1577.9"/>
    <s v="Online Shopping"/>
    <x v="2"/>
    <x v="0"/>
    <x v="0"/>
    <n v="12"/>
    <x v="9"/>
    <n v="2024"/>
    <x v="0"/>
  </r>
  <r>
    <x v="6798"/>
    <s v="Paul Hampton"/>
    <n v="3529273780"/>
    <x v="266"/>
    <x v="0"/>
    <x v="6757"/>
    <n v="529.95000000000005"/>
    <s v="Utility Bill Payment"/>
    <x v="2"/>
    <x v="1"/>
    <x v="5"/>
    <n v="8"/>
    <x v="0"/>
    <n v="2024"/>
    <x v="0"/>
  </r>
  <r>
    <x v="6799"/>
    <s v="Glenn Sanders"/>
    <n v="4023668046"/>
    <x v="200"/>
    <x v="1"/>
    <x v="6758"/>
    <n v="1181.3800000000001"/>
    <s v="Online Shopping"/>
    <x v="2"/>
    <x v="1"/>
    <x v="0"/>
    <n v="4"/>
    <x v="1"/>
    <n v="2024"/>
    <x v="0"/>
  </r>
  <r>
    <x v="6800"/>
    <s v="Scott Martinez"/>
    <n v="9618367361"/>
    <x v="313"/>
    <x v="1"/>
    <x v="6759"/>
    <n v="4393.7"/>
    <s v="Client Payment"/>
    <x v="1"/>
    <x v="2"/>
    <x v="4"/>
    <n v="12"/>
    <x v="9"/>
    <n v="2024"/>
    <x v="0"/>
  </r>
  <r>
    <x v="6801"/>
    <s v="Lindsey Rodriguez"/>
    <n v="7265484022"/>
    <x v="11"/>
    <x v="0"/>
    <x v="6760"/>
    <n v="9646.4599999999991"/>
    <s v="Grocery Shopping"/>
    <x v="3"/>
    <x v="2"/>
    <x v="1"/>
    <n v="3"/>
    <x v="4"/>
    <n v="2024"/>
    <x v="0"/>
  </r>
  <r>
    <x v="6802"/>
    <s v="Darlene Hansen"/>
    <n v="9349127998"/>
    <x v="132"/>
    <x v="1"/>
    <x v="6761"/>
    <n v="6190.19"/>
    <s v="Utility Bill Payment"/>
    <x v="2"/>
    <x v="0"/>
    <x v="0"/>
    <n v="19"/>
    <x v="0"/>
    <n v="2024"/>
    <x v="1"/>
  </r>
  <r>
    <x v="6803"/>
    <s v="Dwayne Campos"/>
    <n v="8703698826"/>
    <x v="235"/>
    <x v="0"/>
    <x v="6762"/>
    <n v="4654.88"/>
    <s v="Salary Deposit"/>
    <x v="1"/>
    <x v="1"/>
    <x v="0"/>
    <n v="30"/>
    <x v="8"/>
    <n v="2024"/>
    <x v="1"/>
  </r>
  <r>
    <x v="6804"/>
    <s v="Matthew Murphy"/>
    <n v="7214648631"/>
    <x v="226"/>
    <x v="0"/>
    <x v="6763"/>
    <n v="7068.09"/>
    <s v="Utility Bill Payment"/>
    <x v="5"/>
    <x v="0"/>
    <x v="5"/>
    <n v="14"/>
    <x v="8"/>
    <n v="2024"/>
    <x v="0"/>
  </r>
  <r>
    <x v="6805"/>
    <s v="Matthew Miller"/>
    <n v="3994122302"/>
    <x v="27"/>
    <x v="1"/>
    <x v="6764"/>
    <n v="7410.83"/>
    <s v="Dinner at Restaurant"/>
    <x v="4"/>
    <x v="1"/>
    <x v="1"/>
    <n v="22"/>
    <x v="6"/>
    <n v="2024"/>
    <x v="1"/>
  </r>
  <r>
    <x v="6806"/>
    <s v="Amy Mejia"/>
    <n v="1960746250"/>
    <x v="17"/>
    <x v="0"/>
    <x v="6765"/>
    <n v="4796.13"/>
    <s v="Grocery Shopping"/>
    <x v="1"/>
    <x v="0"/>
    <x v="1"/>
    <n v="31"/>
    <x v="2"/>
    <n v="2024"/>
    <x v="1"/>
  </r>
  <r>
    <x v="6807"/>
    <s v="Christopher Keller"/>
    <n v="3766561473"/>
    <x v="154"/>
    <x v="0"/>
    <x v="6766"/>
    <n v="2092.7800000000002"/>
    <s v="Refund from Retailer"/>
    <x v="4"/>
    <x v="1"/>
    <x v="0"/>
    <n v="13"/>
    <x v="3"/>
    <n v="2024"/>
    <x v="0"/>
  </r>
  <r>
    <x v="6808"/>
    <s v="Steven Williams"/>
    <n v="7638095965"/>
    <x v="217"/>
    <x v="0"/>
    <x v="6767"/>
    <n v="3593.68"/>
    <s v="Bonus Payment"/>
    <x v="1"/>
    <x v="0"/>
    <x v="1"/>
    <n v="23"/>
    <x v="8"/>
    <n v="2024"/>
    <x v="0"/>
  </r>
  <r>
    <x v="6809"/>
    <s v="James Benson"/>
    <n v="8328274212"/>
    <x v="283"/>
    <x v="0"/>
    <x v="6768"/>
    <n v="3320.51"/>
    <s v="Utility Bill Payment"/>
    <x v="5"/>
    <x v="2"/>
    <x v="5"/>
    <n v="30"/>
    <x v="1"/>
    <n v="2024"/>
    <x v="0"/>
  </r>
  <r>
    <x v="6810"/>
    <s v="Brandon Alexander"/>
    <n v="2966806063"/>
    <x v="269"/>
    <x v="0"/>
    <x v="6769"/>
    <n v="2784.84"/>
    <s v="Client Payment"/>
    <x v="0"/>
    <x v="0"/>
    <x v="0"/>
    <n v="16"/>
    <x v="1"/>
    <n v="2024"/>
    <x v="0"/>
  </r>
  <r>
    <x v="6811"/>
    <s v="Diane Walker"/>
    <n v="2015149702"/>
    <x v="7"/>
    <x v="1"/>
    <x v="6770"/>
    <n v="8248.68"/>
    <s v="Online Shopping"/>
    <x v="5"/>
    <x v="2"/>
    <x v="2"/>
    <n v="19"/>
    <x v="4"/>
    <n v="2024"/>
    <x v="1"/>
  </r>
  <r>
    <x v="6812"/>
    <s v="Natalie Berry"/>
    <n v="8276531589"/>
    <x v="132"/>
    <x v="1"/>
    <x v="6771"/>
    <n v="6779"/>
    <s v="Bonus Payment"/>
    <x v="0"/>
    <x v="0"/>
    <x v="5"/>
    <n v="19"/>
    <x v="0"/>
    <n v="2024"/>
    <x v="0"/>
  </r>
  <r>
    <x v="6813"/>
    <s v="Troy Perez"/>
    <n v="9399456971"/>
    <x v="175"/>
    <x v="1"/>
    <x v="6772"/>
    <n v="5014.54"/>
    <s v="Client Payment"/>
    <x v="3"/>
    <x v="2"/>
    <x v="1"/>
    <n v="11"/>
    <x v="0"/>
    <n v="2024"/>
    <x v="0"/>
  </r>
  <r>
    <x v="6814"/>
    <s v="Richard Johnson"/>
    <n v="8497745021"/>
    <x v="286"/>
    <x v="0"/>
    <x v="6773"/>
    <n v="4465.97"/>
    <s v="Refund for Overcharge"/>
    <x v="1"/>
    <x v="2"/>
    <x v="1"/>
    <n v="30"/>
    <x v="3"/>
    <n v="2024"/>
    <x v="1"/>
  </r>
  <r>
    <x v="6815"/>
    <s v="Maria Jackson"/>
    <n v="1247506486"/>
    <x v="285"/>
    <x v="0"/>
    <x v="6774"/>
    <n v="4336.8900000000003"/>
    <s v="Utility Bill Payment"/>
    <x v="4"/>
    <x v="1"/>
    <x v="1"/>
    <n v="3"/>
    <x v="1"/>
    <n v="2024"/>
    <x v="0"/>
  </r>
  <r>
    <x v="6816"/>
    <s v="Miranda Jackson"/>
    <n v="6512327511"/>
    <x v="85"/>
    <x v="0"/>
    <x v="6775"/>
    <n v="1910.3"/>
    <s v="Grocery Shopping"/>
    <x v="4"/>
    <x v="2"/>
    <x v="2"/>
    <n v="6"/>
    <x v="11"/>
    <n v="2024"/>
    <x v="0"/>
  </r>
  <r>
    <x v="6817"/>
    <s v="Cassandra Brown"/>
    <n v="3007670095"/>
    <x v="246"/>
    <x v="0"/>
    <x v="6776"/>
    <n v="8772.1299999999992"/>
    <s v="Freelance Payment"/>
    <x v="4"/>
    <x v="0"/>
    <x v="5"/>
    <n v="3"/>
    <x v="5"/>
    <n v="2024"/>
    <x v="0"/>
  </r>
  <r>
    <x v="6818"/>
    <s v="Laura Mann"/>
    <n v="5012234024"/>
    <x v="109"/>
    <x v="0"/>
    <x v="6777"/>
    <n v="3275.75"/>
    <s v="Dinner at Restaurant"/>
    <x v="4"/>
    <x v="1"/>
    <x v="5"/>
    <n v="19"/>
    <x v="3"/>
    <n v="2024"/>
    <x v="0"/>
  </r>
  <r>
    <x v="6819"/>
    <s v="Michelle Mccarty"/>
    <n v="1070899586"/>
    <x v="139"/>
    <x v="1"/>
    <x v="6778"/>
    <n v="8387.6"/>
    <s v="Refund from Retailer"/>
    <x v="2"/>
    <x v="0"/>
    <x v="4"/>
    <n v="27"/>
    <x v="3"/>
    <n v="2024"/>
    <x v="0"/>
  </r>
  <r>
    <x v="6820"/>
    <s v="Sara Hartman"/>
    <n v="2087262989"/>
    <x v="7"/>
    <x v="0"/>
    <x v="6779"/>
    <n v="6658.07"/>
    <s v="Refund from Retailer"/>
    <x v="1"/>
    <x v="2"/>
    <x v="3"/>
    <n v="19"/>
    <x v="4"/>
    <n v="2024"/>
    <x v="1"/>
  </r>
  <r>
    <x v="6821"/>
    <s v="Melissa Adams"/>
    <n v="6987291423"/>
    <x v="163"/>
    <x v="0"/>
    <x v="6780"/>
    <n v="6535.22"/>
    <s v="Dinner at Restaurant"/>
    <x v="3"/>
    <x v="2"/>
    <x v="0"/>
    <n v="18"/>
    <x v="7"/>
    <n v="2024"/>
    <x v="0"/>
  </r>
  <r>
    <x v="6822"/>
    <s v="Phillip Knox"/>
    <n v="3938879394"/>
    <x v="35"/>
    <x v="1"/>
    <x v="6781"/>
    <n v="7834"/>
    <s v="Salary Deposit"/>
    <x v="2"/>
    <x v="0"/>
    <x v="4"/>
    <n v="4"/>
    <x v="7"/>
    <n v="2024"/>
    <x v="0"/>
  </r>
  <r>
    <x v="6823"/>
    <s v="Joseph Patel"/>
    <n v="1043979429"/>
    <x v="86"/>
    <x v="0"/>
    <x v="6782"/>
    <n v="7474.92"/>
    <s v="Bonus Payment"/>
    <x v="1"/>
    <x v="0"/>
    <x v="0"/>
    <n v="24"/>
    <x v="6"/>
    <n v="2024"/>
    <x v="0"/>
  </r>
  <r>
    <x v="6824"/>
    <s v="Jennifer Gonzalez"/>
    <n v="1256794200"/>
    <x v="138"/>
    <x v="1"/>
    <x v="6783"/>
    <n v="9262.75"/>
    <s v="Bonus Payment"/>
    <x v="1"/>
    <x v="0"/>
    <x v="3"/>
    <n v="6"/>
    <x v="3"/>
    <n v="2024"/>
    <x v="1"/>
  </r>
  <r>
    <x v="6825"/>
    <s v="Brandon Gutierrez"/>
    <n v="3029655589"/>
    <x v="244"/>
    <x v="1"/>
    <x v="6784"/>
    <n v="9605.3799999999992"/>
    <s v="Grocery Shopping"/>
    <x v="2"/>
    <x v="0"/>
    <x v="0"/>
    <n v="27"/>
    <x v="7"/>
    <n v="2024"/>
    <x v="0"/>
  </r>
  <r>
    <x v="6826"/>
    <s v="Katie Blanchard"/>
    <n v="4780336078"/>
    <x v="319"/>
    <x v="0"/>
    <x v="6785"/>
    <n v="7226.54"/>
    <s v="Salary Deposit"/>
    <x v="3"/>
    <x v="1"/>
    <x v="3"/>
    <n v="22"/>
    <x v="1"/>
    <n v="2024"/>
    <x v="0"/>
  </r>
  <r>
    <x v="6827"/>
    <s v="Mary Vang"/>
    <n v="7523132173"/>
    <x v="45"/>
    <x v="1"/>
    <x v="6786"/>
    <n v="780.7"/>
    <s v="Freelance Payment"/>
    <x v="2"/>
    <x v="1"/>
    <x v="3"/>
    <n v="17"/>
    <x v="5"/>
    <n v="2024"/>
    <x v="0"/>
  </r>
  <r>
    <x v="6828"/>
    <s v="Edward Holden"/>
    <n v="7476993417"/>
    <x v="87"/>
    <x v="1"/>
    <x v="6787"/>
    <n v="2773.92"/>
    <s v="Utility Bill Payment"/>
    <x v="3"/>
    <x v="1"/>
    <x v="1"/>
    <n v="7"/>
    <x v="2"/>
    <n v="2024"/>
    <x v="0"/>
  </r>
  <r>
    <x v="6829"/>
    <s v="Alan Wilson"/>
    <n v="7021194322"/>
    <x v="257"/>
    <x v="0"/>
    <x v="6788"/>
    <n v="2327.54"/>
    <s v="Refund from Retailer"/>
    <x v="4"/>
    <x v="1"/>
    <x v="1"/>
    <n v="28"/>
    <x v="3"/>
    <n v="2024"/>
    <x v="0"/>
  </r>
  <r>
    <x v="6830"/>
    <s v="Kimberly Castaneda"/>
    <n v="4442514829"/>
    <x v="73"/>
    <x v="0"/>
    <x v="6789"/>
    <n v="2985.9"/>
    <s v="Freelance Payment"/>
    <x v="3"/>
    <x v="0"/>
    <x v="3"/>
    <n v="25"/>
    <x v="6"/>
    <n v="2024"/>
    <x v="0"/>
  </r>
  <r>
    <x v="6831"/>
    <s v="James Morrison"/>
    <n v="8134694474"/>
    <x v="297"/>
    <x v="0"/>
    <x v="6790"/>
    <n v="5440.81"/>
    <s v="Online Shopping"/>
    <x v="1"/>
    <x v="2"/>
    <x v="5"/>
    <n v="20"/>
    <x v="8"/>
    <n v="2024"/>
    <x v="1"/>
  </r>
  <r>
    <x v="6832"/>
    <s v="Christopher Ferrell"/>
    <n v="3884695355"/>
    <x v="234"/>
    <x v="0"/>
    <x v="6791"/>
    <n v="8707.34"/>
    <s v="Utility Bill Payment"/>
    <x v="1"/>
    <x v="0"/>
    <x v="2"/>
    <n v="19"/>
    <x v="7"/>
    <n v="2024"/>
    <x v="0"/>
  </r>
  <r>
    <x v="6833"/>
    <s v="Nichole Kidd"/>
    <n v="9244347880"/>
    <x v="26"/>
    <x v="0"/>
    <x v="6792"/>
    <n v="2694.77"/>
    <s v="Refund for Overcharge"/>
    <x v="3"/>
    <x v="0"/>
    <x v="5"/>
    <n v="22"/>
    <x v="9"/>
    <n v="2024"/>
    <x v="0"/>
  </r>
  <r>
    <x v="6834"/>
    <s v="David Merritt"/>
    <n v="9429174619"/>
    <x v="203"/>
    <x v="1"/>
    <x v="6793"/>
    <n v="2953.7"/>
    <s v="Dinner at Restaurant"/>
    <x v="3"/>
    <x v="2"/>
    <x v="3"/>
    <n v="3"/>
    <x v="7"/>
    <n v="2024"/>
    <x v="0"/>
  </r>
  <r>
    <x v="6835"/>
    <s v="Hector Young"/>
    <n v="7076553682"/>
    <x v="171"/>
    <x v="0"/>
    <x v="6794"/>
    <n v="3584.72"/>
    <s v="Refund from Retailer"/>
    <x v="3"/>
    <x v="0"/>
    <x v="3"/>
    <n v="6"/>
    <x v="8"/>
    <n v="2024"/>
    <x v="0"/>
  </r>
  <r>
    <x v="6836"/>
    <s v="Mandy Cain"/>
    <n v="4808850925"/>
    <x v="10"/>
    <x v="0"/>
    <x v="6795"/>
    <n v="3512.01"/>
    <s v="Utility Bill Payment"/>
    <x v="1"/>
    <x v="0"/>
    <x v="3"/>
    <n v="17"/>
    <x v="1"/>
    <n v="2024"/>
    <x v="0"/>
  </r>
  <r>
    <x v="6837"/>
    <s v="John Berry"/>
    <n v="8680961954"/>
    <x v="200"/>
    <x v="1"/>
    <x v="3846"/>
    <n v="3467.38"/>
    <s v="Grocery Shopping"/>
    <x v="1"/>
    <x v="1"/>
    <x v="4"/>
    <n v="4"/>
    <x v="1"/>
    <n v="2024"/>
    <x v="0"/>
  </r>
  <r>
    <x v="6838"/>
    <s v="Jody Sherman"/>
    <n v="4733355812"/>
    <x v="127"/>
    <x v="0"/>
    <x v="6796"/>
    <n v="1017.38"/>
    <s v="Dinner at Restaurant"/>
    <x v="4"/>
    <x v="0"/>
    <x v="3"/>
    <n v="23"/>
    <x v="5"/>
    <n v="2024"/>
    <x v="0"/>
  </r>
  <r>
    <x v="6839"/>
    <s v="Nicole Conrad"/>
    <n v="6037719923"/>
    <x v="141"/>
    <x v="1"/>
    <x v="6797"/>
    <n v="1320.71"/>
    <s v="Client Payment"/>
    <x v="3"/>
    <x v="1"/>
    <x v="1"/>
    <n v="29"/>
    <x v="9"/>
    <n v="2024"/>
    <x v="0"/>
  </r>
  <r>
    <x v="6840"/>
    <s v="Elizabeth Rogers"/>
    <n v="2811462471"/>
    <x v="51"/>
    <x v="1"/>
    <x v="6798"/>
    <n v="6971.59"/>
    <s v="Refund for Overcharge"/>
    <x v="5"/>
    <x v="2"/>
    <x v="2"/>
    <n v="22"/>
    <x v="4"/>
    <n v="2024"/>
    <x v="0"/>
  </r>
  <r>
    <x v="6841"/>
    <s v="Sherry Ellis"/>
    <n v="7124232852"/>
    <x v="175"/>
    <x v="1"/>
    <x v="6799"/>
    <n v="6258.24"/>
    <s v="Grocery Shopping"/>
    <x v="3"/>
    <x v="1"/>
    <x v="0"/>
    <n v="11"/>
    <x v="0"/>
    <n v="2024"/>
    <x v="0"/>
  </r>
  <r>
    <x v="6842"/>
    <s v="Richard Benton"/>
    <n v="4975463827"/>
    <x v="162"/>
    <x v="1"/>
    <x v="6800"/>
    <n v="7138.14"/>
    <s v="Utility Bill Payment"/>
    <x v="3"/>
    <x v="2"/>
    <x v="5"/>
    <n v="29"/>
    <x v="7"/>
    <n v="2024"/>
    <x v="0"/>
  </r>
  <r>
    <x v="6843"/>
    <s v="Cathy Carr"/>
    <n v="9515773744"/>
    <x v="59"/>
    <x v="0"/>
    <x v="6801"/>
    <n v="2448.5"/>
    <s v="Refund for Overcharge"/>
    <x v="5"/>
    <x v="1"/>
    <x v="2"/>
    <n v="18"/>
    <x v="8"/>
    <n v="2024"/>
    <x v="0"/>
  </r>
  <r>
    <x v="6844"/>
    <s v="Joshua Stephenson"/>
    <n v="5944772007"/>
    <x v="113"/>
    <x v="0"/>
    <x v="6802"/>
    <n v="9273.5300000000007"/>
    <s v="Refund from Retailer"/>
    <x v="0"/>
    <x v="1"/>
    <x v="4"/>
    <n v="10"/>
    <x v="5"/>
    <n v="2024"/>
    <x v="0"/>
  </r>
  <r>
    <x v="6845"/>
    <s v="Megan Lopez"/>
    <n v="2366737647"/>
    <x v="252"/>
    <x v="0"/>
    <x v="6803"/>
    <n v="8532.65"/>
    <s v="Online Shopping"/>
    <x v="4"/>
    <x v="1"/>
    <x v="3"/>
    <n v="19"/>
    <x v="6"/>
    <n v="2024"/>
    <x v="1"/>
  </r>
  <r>
    <x v="6846"/>
    <s v="David Jenkins"/>
    <n v="2857847616"/>
    <x v="147"/>
    <x v="0"/>
    <x v="6804"/>
    <n v="6648.61"/>
    <s v="Utility Bill Payment"/>
    <x v="1"/>
    <x v="2"/>
    <x v="0"/>
    <n v="16"/>
    <x v="8"/>
    <n v="2024"/>
    <x v="0"/>
  </r>
  <r>
    <x v="6847"/>
    <s v="Diana Orozco"/>
    <n v="8729989627"/>
    <x v="80"/>
    <x v="0"/>
    <x v="6805"/>
    <n v="4332.5600000000004"/>
    <s v="Client Payment"/>
    <x v="4"/>
    <x v="1"/>
    <x v="3"/>
    <n v="26"/>
    <x v="4"/>
    <n v="2024"/>
    <x v="1"/>
  </r>
  <r>
    <x v="6848"/>
    <s v="Shannon Price"/>
    <n v="6959728817"/>
    <x v="232"/>
    <x v="0"/>
    <x v="6806"/>
    <n v="5847.43"/>
    <s v="Dinner at Restaurant"/>
    <x v="4"/>
    <x v="0"/>
    <x v="4"/>
    <n v="26"/>
    <x v="9"/>
    <n v="2024"/>
    <x v="0"/>
  </r>
  <r>
    <x v="6849"/>
    <s v="David Smith"/>
    <n v="8763458113"/>
    <x v="20"/>
    <x v="0"/>
    <x v="6807"/>
    <n v="7890.1"/>
    <s v="Client Payment"/>
    <x v="4"/>
    <x v="2"/>
    <x v="4"/>
    <n v="17"/>
    <x v="7"/>
    <n v="2024"/>
    <x v="1"/>
  </r>
  <r>
    <x v="6850"/>
    <s v="Stephanie Ayers"/>
    <n v="7317228864"/>
    <x v="307"/>
    <x v="0"/>
    <x v="6808"/>
    <n v="9157.7999999999993"/>
    <s v="Grocery Shopping"/>
    <x v="5"/>
    <x v="0"/>
    <x v="4"/>
    <n v="23"/>
    <x v="9"/>
    <n v="2024"/>
    <x v="1"/>
  </r>
  <r>
    <x v="6851"/>
    <s v="Eric Harris"/>
    <n v="5859221079"/>
    <x v="245"/>
    <x v="1"/>
    <x v="6809"/>
    <n v="7506"/>
    <s v="Freelance Payment"/>
    <x v="4"/>
    <x v="1"/>
    <x v="0"/>
    <n v="26"/>
    <x v="8"/>
    <n v="2024"/>
    <x v="0"/>
  </r>
  <r>
    <x v="6852"/>
    <s v="Barbara Spencer"/>
    <n v="5662487836"/>
    <x v="30"/>
    <x v="1"/>
    <x v="6810"/>
    <n v="4585.4399999999996"/>
    <s v="Refund from Retailer"/>
    <x v="5"/>
    <x v="1"/>
    <x v="3"/>
    <n v="25"/>
    <x v="7"/>
    <n v="2024"/>
    <x v="0"/>
  </r>
  <r>
    <x v="6853"/>
    <s v="Alexandria Hawkins"/>
    <n v="4113222715"/>
    <x v="169"/>
    <x v="1"/>
    <x v="6811"/>
    <n v="9440.5499999999993"/>
    <s v="Utility Bill Payment"/>
    <x v="0"/>
    <x v="2"/>
    <x v="3"/>
    <n v="28"/>
    <x v="7"/>
    <n v="2024"/>
    <x v="1"/>
  </r>
  <r>
    <x v="6854"/>
    <s v="Robin Wood"/>
    <n v="6868250537"/>
    <x v="137"/>
    <x v="0"/>
    <x v="6812"/>
    <n v="4528.01"/>
    <s v="Refund from Retailer"/>
    <x v="0"/>
    <x v="0"/>
    <x v="0"/>
    <n v="20"/>
    <x v="1"/>
    <n v="2024"/>
    <x v="1"/>
  </r>
  <r>
    <x v="6855"/>
    <s v="Nicole Watkins"/>
    <n v="1399412504"/>
    <x v="51"/>
    <x v="1"/>
    <x v="6813"/>
    <n v="2838.49"/>
    <s v="Bonus Payment"/>
    <x v="0"/>
    <x v="1"/>
    <x v="1"/>
    <n v="22"/>
    <x v="4"/>
    <n v="2024"/>
    <x v="0"/>
  </r>
  <r>
    <x v="6856"/>
    <s v="Jane Alvarez"/>
    <n v="1626150952"/>
    <x v="30"/>
    <x v="1"/>
    <x v="6814"/>
    <n v="2745.23"/>
    <s v="Refund for Overcharge"/>
    <x v="4"/>
    <x v="2"/>
    <x v="5"/>
    <n v="25"/>
    <x v="7"/>
    <n v="2024"/>
    <x v="0"/>
  </r>
  <r>
    <x v="6857"/>
    <s v="Andrew Brown"/>
    <n v="9108548278"/>
    <x v="184"/>
    <x v="0"/>
    <x v="6815"/>
    <n v="5431.29"/>
    <s v="Online Shopping"/>
    <x v="0"/>
    <x v="0"/>
    <x v="1"/>
    <n v="10"/>
    <x v="7"/>
    <n v="2024"/>
    <x v="0"/>
  </r>
  <r>
    <x v="6858"/>
    <s v="Eric Parsons"/>
    <n v="3134749076"/>
    <x v="309"/>
    <x v="1"/>
    <x v="6816"/>
    <n v="4406.5"/>
    <s v="Bonus Payment"/>
    <x v="1"/>
    <x v="1"/>
    <x v="3"/>
    <n v="22"/>
    <x v="8"/>
    <n v="2024"/>
    <x v="1"/>
  </r>
  <r>
    <x v="6859"/>
    <s v="Diana Wood"/>
    <n v="3728377125"/>
    <x v="100"/>
    <x v="0"/>
    <x v="6817"/>
    <n v="5538.34"/>
    <s v="Salary Deposit"/>
    <x v="0"/>
    <x v="2"/>
    <x v="0"/>
    <n v="15"/>
    <x v="6"/>
    <n v="2024"/>
    <x v="1"/>
  </r>
  <r>
    <x v="6860"/>
    <s v="Rebekah Oliver"/>
    <n v="9950143145"/>
    <x v="291"/>
    <x v="0"/>
    <x v="6818"/>
    <n v="7082.23"/>
    <s v="Freelance Payment"/>
    <x v="5"/>
    <x v="2"/>
    <x v="5"/>
    <n v="29"/>
    <x v="8"/>
    <n v="2024"/>
    <x v="0"/>
  </r>
  <r>
    <x v="6861"/>
    <s v="Trevor Stark"/>
    <n v="9983798281"/>
    <x v="320"/>
    <x v="0"/>
    <x v="6819"/>
    <n v="4451.3900000000003"/>
    <s v="Client Payment"/>
    <x v="2"/>
    <x v="2"/>
    <x v="0"/>
    <n v="3"/>
    <x v="11"/>
    <n v="2024"/>
    <x v="0"/>
  </r>
  <r>
    <x v="6862"/>
    <s v="Sarah Anderson"/>
    <n v="7785599214"/>
    <x v="274"/>
    <x v="1"/>
    <x v="6820"/>
    <n v="8781.14"/>
    <s v="Refund for Overcharge"/>
    <x v="2"/>
    <x v="0"/>
    <x v="3"/>
    <n v="9"/>
    <x v="4"/>
    <n v="2024"/>
    <x v="0"/>
  </r>
  <r>
    <x v="6863"/>
    <s v="Ms. Danielle Mathews"/>
    <n v="5125710666"/>
    <x v="100"/>
    <x v="1"/>
    <x v="6821"/>
    <n v="703.27"/>
    <s v="Grocery Shopping"/>
    <x v="4"/>
    <x v="0"/>
    <x v="4"/>
    <n v="15"/>
    <x v="6"/>
    <n v="2024"/>
    <x v="0"/>
  </r>
  <r>
    <x v="6864"/>
    <s v="Carl Holmes"/>
    <n v="5781140036"/>
    <x v="4"/>
    <x v="0"/>
    <x v="6822"/>
    <n v="4940.2299999999996"/>
    <s v="Client Payment"/>
    <x v="4"/>
    <x v="2"/>
    <x v="3"/>
    <n v="1"/>
    <x v="3"/>
    <n v="2024"/>
    <x v="0"/>
  </r>
  <r>
    <x v="6865"/>
    <s v="Abigail Robinson"/>
    <n v="2148999704"/>
    <x v="228"/>
    <x v="0"/>
    <x v="6823"/>
    <n v="1779.58"/>
    <s v="Online Shopping"/>
    <x v="5"/>
    <x v="1"/>
    <x v="1"/>
    <n v="17"/>
    <x v="2"/>
    <n v="2024"/>
    <x v="0"/>
  </r>
  <r>
    <x v="6866"/>
    <s v="Kevin Vargas"/>
    <n v="7364119471"/>
    <x v="217"/>
    <x v="0"/>
    <x v="6824"/>
    <n v="7015.14"/>
    <s v="Utility Bill Payment"/>
    <x v="4"/>
    <x v="0"/>
    <x v="0"/>
    <n v="23"/>
    <x v="8"/>
    <n v="2024"/>
    <x v="0"/>
  </r>
  <r>
    <x v="6867"/>
    <s v="Jamie Dean"/>
    <n v="1352942007"/>
    <x v="284"/>
    <x v="1"/>
    <x v="6825"/>
    <n v="9561.4500000000007"/>
    <s v="Refund from Retailer"/>
    <x v="2"/>
    <x v="1"/>
    <x v="0"/>
    <n v="15"/>
    <x v="2"/>
    <n v="2024"/>
    <x v="0"/>
  </r>
  <r>
    <x v="6868"/>
    <s v="Crystal Cardenas"/>
    <n v="9769352122"/>
    <x v="158"/>
    <x v="0"/>
    <x v="6826"/>
    <n v="3032.17"/>
    <s v="Refund from Retailer"/>
    <x v="4"/>
    <x v="2"/>
    <x v="1"/>
    <n v="28"/>
    <x v="0"/>
    <n v="2024"/>
    <x v="1"/>
  </r>
  <r>
    <x v="6869"/>
    <s v="Jamie Bauer"/>
    <n v="9266889324"/>
    <x v="332"/>
    <x v="1"/>
    <x v="6827"/>
    <n v="7565.56"/>
    <s v="Dinner at Restaurant"/>
    <x v="5"/>
    <x v="2"/>
    <x v="2"/>
    <n v="9"/>
    <x v="2"/>
    <n v="2024"/>
    <x v="0"/>
  </r>
  <r>
    <x v="6870"/>
    <s v="Stephanie Jones"/>
    <n v="1735052003"/>
    <x v="214"/>
    <x v="1"/>
    <x v="6828"/>
    <n v="1671.23"/>
    <s v="Salary Deposit"/>
    <x v="5"/>
    <x v="1"/>
    <x v="2"/>
    <n v="27"/>
    <x v="4"/>
    <n v="2024"/>
    <x v="0"/>
  </r>
  <r>
    <x v="6871"/>
    <s v="Hannah Santiago"/>
    <n v="8203131877"/>
    <x v="332"/>
    <x v="0"/>
    <x v="6829"/>
    <n v="7682.68"/>
    <s v="Grocery Shopping"/>
    <x v="0"/>
    <x v="1"/>
    <x v="4"/>
    <n v="9"/>
    <x v="2"/>
    <n v="2024"/>
    <x v="1"/>
  </r>
  <r>
    <x v="6872"/>
    <s v="John Lyons"/>
    <n v="9317028265"/>
    <x v="201"/>
    <x v="1"/>
    <x v="6830"/>
    <n v="7866.73"/>
    <s v="Salary Deposit"/>
    <x v="0"/>
    <x v="2"/>
    <x v="4"/>
    <n v="27"/>
    <x v="0"/>
    <n v="2024"/>
    <x v="0"/>
  </r>
  <r>
    <x v="6873"/>
    <s v="Stacey Aguilar"/>
    <n v="8930770189"/>
    <x v="261"/>
    <x v="0"/>
    <x v="6831"/>
    <n v="5642.76"/>
    <s v="Client Payment"/>
    <x v="3"/>
    <x v="0"/>
    <x v="5"/>
    <n v="24"/>
    <x v="5"/>
    <n v="2024"/>
    <x v="0"/>
  </r>
  <r>
    <x v="6874"/>
    <s v="Zachary Jacobson"/>
    <n v="1454389533"/>
    <x v="190"/>
    <x v="1"/>
    <x v="6832"/>
    <n v="3262.53"/>
    <s v="Utility Bill Payment"/>
    <x v="1"/>
    <x v="2"/>
    <x v="3"/>
    <n v="12"/>
    <x v="5"/>
    <n v="2024"/>
    <x v="0"/>
  </r>
  <r>
    <x v="6875"/>
    <s v="Jillian Kelly"/>
    <n v="5464255432"/>
    <x v="200"/>
    <x v="1"/>
    <x v="6833"/>
    <n v="2816.4"/>
    <s v="Online Shopping"/>
    <x v="5"/>
    <x v="2"/>
    <x v="3"/>
    <n v="4"/>
    <x v="1"/>
    <n v="2024"/>
    <x v="0"/>
  </r>
  <r>
    <x v="6876"/>
    <s v="Nicole Brooks"/>
    <n v="1715104539"/>
    <x v="94"/>
    <x v="1"/>
    <x v="6834"/>
    <n v="5798.09"/>
    <s v="Utility Bill Payment"/>
    <x v="1"/>
    <x v="2"/>
    <x v="0"/>
    <n v="1"/>
    <x v="1"/>
    <n v="2024"/>
    <x v="0"/>
  </r>
  <r>
    <x v="6877"/>
    <s v="Melissa Guzman"/>
    <n v="3901748875"/>
    <x v="162"/>
    <x v="1"/>
    <x v="6835"/>
    <n v="7249.22"/>
    <s v="Dinner at Restaurant"/>
    <x v="3"/>
    <x v="0"/>
    <x v="4"/>
    <n v="29"/>
    <x v="7"/>
    <n v="2024"/>
    <x v="0"/>
  </r>
  <r>
    <x v="6878"/>
    <s v="Anna Cochran"/>
    <n v="2763856837"/>
    <x v="155"/>
    <x v="0"/>
    <x v="6836"/>
    <n v="7015.84"/>
    <s v="Refund from Retailer"/>
    <x v="0"/>
    <x v="0"/>
    <x v="3"/>
    <n v="11"/>
    <x v="9"/>
    <n v="2024"/>
    <x v="0"/>
  </r>
  <r>
    <x v="6879"/>
    <s v="Kenneth Baker"/>
    <n v="9893315962"/>
    <x v="255"/>
    <x v="1"/>
    <x v="6837"/>
    <n v="4684.33"/>
    <s v="Client Payment"/>
    <x v="0"/>
    <x v="0"/>
    <x v="4"/>
    <n v="11"/>
    <x v="2"/>
    <n v="2024"/>
    <x v="0"/>
  </r>
  <r>
    <x v="6880"/>
    <s v="Shannon Morales"/>
    <n v="6064625395"/>
    <x v="43"/>
    <x v="1"/>
    <x v="6838"/>
    <n v="3218.45"/>
    <s v="Bonus Payment"/>
    <x v="0"/>
    <x v="2"/>
    <x v="5"/>
    <n v="4"/>
    <x v="5"/>
    <n v="2024"/>
    <x v="1"/>
  </r>
  <r>
    <x v="6881"/>
    <s v="Cassandra Madden"/>
    <n v="3637759675"/>
    <x v="147"/>
    <x v="0"/>
    <x v="6839"/>
    <n v="2584.88"/>
    <s v="Freelance Payment"/>
    <x v="3"/>
    <x v="2"/>
    <x v="3"/>
    <n v="16"/>
    <x v="8"/>
    <n v="2024"/>
    <x v="0"/>
  </r>
  <r>
    <x v="6882"/>
    <s v="Susan Todd"/>
    <n v="4612671166"/>
    <x v="165"/>
    <x v="0"/>
    <x v="6840"/>
    <n v="5526.29"/>
    <s v="Bonus Payment"/>
    <x v="2"/>
    <x v="1"/>
    <x v="5"/>
    <n v="4"/>
    <x v="3"/>
    <n v="2024"/>
    <x v="0"/>
  </r>
  <r>
    <x v="6883"/>
    <s v="Brandon Randolph"/>
    <n v="3454273803"/>
    <x v="194"/>
    <x v="1"/>
    <x v="6841"/>
    <n v="750.97"/>
    <s v="Bonus Payment"/>
    <x v="4"/>
    <x v="1"/>
    <x v="2"/>
    <n v="12"/>
    <x v="0"/>
    <n v="2024"/>
    <x v="0"/>
  </r>
  <r>
    <x v="6884"/>
    <s v="Gloria Bass"/>
    <n v="1114949186"/>
    <x v="213"/>
    <x v="1"/>
    <x v="6842"/>
    <n v="733.5"/>
    <s v="Freelance Payment"/>
    <x v="5"/>
    <x v="2"/>
    <x v="1"/>
    <n v="12"/>
    <x v="6"/>
    <n v="2024"/>
    <x v="0"/>
  </r>
  <r>
    <x v="6885"/>
    <s v="Priscilla Harris"/>
    <n v="2031119229"/>
    <x v="156"/>
    <x v="1"/>
    <x v="6843"/>
    <n v="3649.58"/>
    <s v="Grocery Shopping"/>
    <x v="0"/>
    <x v="0"/>
    <x v="0"/>
    <n v="1"/>
    <x v="11"/>
    <n v="2024"/>
    <x v="1"/>
  </r>
  <r>
    <x v="6886"/>
    <s v="Lindsey Cannon"/>
    <n v="8528836506"/>
    <x v="60"/>
    <x v="0"/>
    <x v="6844"/>
    <n v="6664.58"/>
    <s v="Dinner at Restaurant"/>
    <x v="1"/>
    <x v="1"/>
    <x v="5"/>
    <n v="5"/>
    <x v="0"/>
    <n v="2024"/>
    <x v="0"/>
  </r>
  <r>
    <x v="6887"/>
    <s v="Robert Gordon"/>
    <n v="3856251042"/>
    <x v="116"/>
    <x v="0"/>
    <x v="6845"/>
    <n v="7640.38"/>
    <s v="Grocery Shopping"/>
    <x v="5"/>
    <x v="2"/>
    <x v="2"/>
    <n v="28"/>
    <x v="11"/>
    <n v="2024"/>
    <x v="0"/>
  </r>
  <r>
    <x v="6888"/>
    <s v="Daniel Davis"/>
    <n v="2205231973"/>
    <x v="126"/>
    <x v="1"/>
    <x v="6846"/>
    <n v="1059.8699999999999"/>
    <s v="Client Payment"/>
    <x v="2"/>
    <x v="1"/>
    <x v="0"/>
    <n v="3"/>
    <x v="6"/>
    <n v="2024"/>
    <x v="0"/>
  </r>
  <r>
    <x v="6889"/>
    <s v="Mark Fleming"/>
    <n v="6149884522"/>
    <x v="11"/>
    <x v="1"/>
    <x v="6847"/>
    <n v="4326.09"/>
    <s v="Client Payment"/>
    <x v="4"/>
    <x v="2"/>
    <x v="3"/>
    <n v="3"/>
    <x v="4"/>
    <n v="2024"/>
    <x v="0"/>
  </r>
  <r>
    <x v="6890"/>
    <s v="Troy Huff"/>
    <n v="9427024177"/>
    <x v="200"/>
    <x v="1"/>
    <x v="6848"/>
    <n v="6527.39"/>
    <s v="Grocery Shopping"/>
    <x v="0"/>
    <x v="2"/>
    <x v="1"/>
    <n v="4"/>
    <x v="1"/>
    <n v="2024"/>
    <x v="1"/>
  </r>
  <r>
    <x v="6891"/>
    <s v="Shannon Dominguez"/>
    <n v="4510285113"/>
    <x v="280"/>
    <x v="1"/>
    <x v="6849"/>
    <n v="6118.78"/>
    <s v="Client Payment"/>
    <x v="4"/>
    <x v="2"/>
    <x v="2"/>
    <n v="18"/>
    <x v="11"/>
    <n v="2024"/>
    <x v="0"/>
  </r>
  <r>
    <x v="6892"/>
    <s v="Chad Young"/>
    <n v="4155669754"/>
    <x v="75"/>
    <x v="1"/>
    <x v="6850"/>
    <n v="7980.22"/>
    <s v="Refund for Overcharge"/>
    <x v="0"/>
    <x v="1"/>
    <x v="2"/>
    <n v="10"/>
    <x v="0"/>
    <n v="2024"/>
    <x v="0"/>
  </r>
  <r>
    <x v="6893"/>
    <s v="Michael Wagner"/>
    <n v="4611214639"/>
    <x v="297"/>
    <x v="0"/>
    <x v="6851"/>
    <n v="2554.54"/>
    <s v="Refund from Retailer"/>
    <x v="5"/>
    <x v="1"/>
    <x v="2"/>
    <n v="20"/>
    <x v="8"/>
    <n v="2024"/>
    <x v="0"/>
  </r>
  <r>
    <x v="6894"/>
    <s v="Michael Bailey"/>
    <n v="3227762527"/>
    <x v="330"/>
    <x v="1"/>
    <x v="6852"/>
    <n v="5560.58"/>
    <s v="Freelance Payment"/>
    <x v="0"/>
    <x v="2"/>
    <x v="5"/>
    <n v="1"/>
    <x v="5"/>
    <n v="2024"/>
    <x v="0"/>
  </r>
  <r>
    <x v="6895"/>
    <s v="Jennifer Young"/>
    <n v="1037124117"/>
    <x v="302"/>
    <x v="0"/>
    <x v="6853"/>
    <n v="961.41"/>
    <s v="Online Shopping"/>
    <x v="2"/>
    <x v="2"/>
    <x v="0"/>
    <n v="9"/>
    <x v="3"/>
    <n v="2024"/>
    <x v="0"/>
  </r>
  <r>
    <x v="6896"/>
    <s v="Nicholas Hernandez"/>
    <n v="5259623579"/>
    <x v="10"/>
    <x v="0"/>
    <x v="6854"/>
    <n v="9282.2099999999991"/>
    <s v="Dinner at Restaurant"/>
    <x v="1"/>
    <x v="0"/>
    <x v="1"/>
    <n v="17"/>
    <x v="1"/>
    <n v="2024"/>
    <x v="0"/>
  </r>
  <r>
    <x v="6897"/>
    <s v="Julie Franklin"/>
    <n v="3660599330"/>
    <x v="173"/>
    <x v="1"/>
    <x v="6855"/>
    <n v="5516.59"/>
    <s v="Refund for Overcharge"/>
    <x v="5"/>
    <x v="2"/>
    <x v="4"/>
    <n v="11"/>
    <x v="1"/>
    <n v="2024"/>
    <x v="0"/>
  </r>
  <r>
    <x v="6898"/>
    <s v="Stephen Cook"/>
    <n v="3320174288"/>
    <x v="198"/>
    <x v="0"/>
    <x v="6856"/>
    <n v="1321.72"/>
    <s v="Freelance Payment"/>
    <x v="1"/>
    <x v="2"/>
    <x v="3"/>
    <n v="12"/>
    <x v="11"/>
    <n v="2024"/>
    <x v="0"/>
  </r>
  <r>
    <x v="6899"/>
    <s v="Ruth Ward"/>
    <n v="2381053434"/>
    <x v="320"/>
    <x v="0"/>
    <x v="6857"/>
    <n v="1316.18"/>
    <s v="Freelance Payment"/>
    <x v="5"/>
    <x v="2"/>
    <x v="5"/>
    <n v="3"/>
    <x v="11"/>
    <n v="2024"/>
    <x v="0"/>
  </r>
  <r>
    <x v="6900"/>
    <s v="Paul Harris"/>
    <n v="8415592392"/>
    <x v="142"/>
    <x v="1"/>
    <x v="6858"/>
    <n v="6583.17"/>
    <s v="Freelance Payment"/>
    <x v="1"/>
    <x v="1"/>
    <x v="3"/>
    <n v="25"/>
    <x v="2"/>
    <n v="2024"/>
    <x v="0"/>
  </r>
  <r>
    <x v="6901"/>
    <s v="Erin Smith"/>
    <n v="1919632694"/>
    <x v="8"/>
    <x v="1"/>
    <x v="6859"/>
    <n v="3346.51"/>
    <s v="Refund for Overcharge"/>
    <x v="0"/>
    <x v="0"/>
    <x v="2"/>
    <n v="6"/>
    <x v="5"/>
    <n v="2024"/>
    <x v="0"/>
  </r>
  <r>
    <x v="6902"/>
    <s v="Ryan Horton"/>
    <n v="6497345990"/>
    <x v="332"/>
    <x v="1"/>
    <x v="6860"/>
    <n v="8405.41"/>
    <s v="Refund for Overcharge"/>
    <x v="1"/>
    <x v="0"/>
    <x v="0"/>
    <n v="9"/>
    <x v="2"/>
    <n v="2024"/>
    <x v="0"/>
  </r>
  <r>
    <x v="6903"/>
    <s v="Amanda Schultz"/>
    <n v="1982203305"/>
    <x v="46"/>
    <x v="1"/>
    <x v="6861"/>
    <n v="4524.9799999999996"/>
    <s v="Freelance Payment"/>
    <x v="4"/>
    <x v="1"/>
    <x v="5"/>
    <n v="16"/>
    <x v="4"/>
    <n v="2024"/>
    <x v="0"/>
  </r>
  <r>
    <x v="6904"/>
    <s v="Dr. Holly Walton DDS"/>
    <n v="2900004438"/>
    <x v="35"/>
    <x v="0"/>
    <x v="2329"/>
    <n v="8740.85"/>
    <s v="Freelance Payment"/>
    <x v="2"/>
    <x v="0"/>
    <x v="5"/>
    <n v="4"/>
    <x v="7"/>
    <n v="2024"/>
    <x v="0"/>
  </r>
  <r>
    <x v="6905"/>
    <s v="Nathan Thomas"/>
    <n v="6662168804"/>
    <x v="157"/>
    <x v="1"/>
    <x v="6862"/>
    <n v="4666.05"/>
    <s v="Bonus Payment"/>
    <x v="0"/>
    <x v="1"/>
    <x v="3"/>
    <n v="9"/>
    <x v="1"/>
    <n v="2024"/>
    <x v="0"/>
  </r>
  <r>
    <x v="6906"/>
    <s v="Jordan Kennedy"/>
    <n v="4798310053"/>
    <x v="11"/>
    <x v="0"/>
    <x v="6863"/>
    <n v="8072.27"/>
    <s v="Utility Bill Payment"/>
    <x v="3"/>
    <x v="2"/>
    <x v="5"/>
    <n v="3"/>
    <x v="4"/>
    <n v="2024"/>
    <x v="0"/>
  </r>
  <r>
    <x v="6907"/>
    <s v="Louis Nguyen"/>
    <n v="4844556611"/>
    <x v="21"/>
    <x v="0"/>
    <x v="6864"/>
    <n v="9687.0400000000009"/>
    <s v="Dinner at Restaurant"/>
    <x v="1"/>
    <x v="2"/>
    <x v="5"/>
    <n v="12"/>
    <x v="3"/>
    <n v="2024"/>
    <x v="1"/>
  </r>
  <r>
    <x v="6908"/>
    <s v="Kelli Robinson"/>
    <n v="4335848059"/>
    <x v="78"/>
    <x v="1"/>
    <x v="6865"/>
    <n v="5463.92"/>
    <s v="Refund from Retailer"/>
    <x v="0"/>
    <x v="1"/>
    <x v="2"/>
    <n v="13"/>
    <x v="2"/>
    <n v="2024"/>
    <x v="0"/>
  </r>
  <r>
    <x v="6909"/>
    <s v="Alyssa Atkinson"/>
    <n v="3981814779"/>
    <x v="271"/>
    <x v="1"/>
    <x v="6866"/>
    <n v="6689.2"/>
    <s v="Client Payment"/>
    <x v="4"/>
    <x v="0"/>
    <x v="2"/>
    <n v="29"/>
    <x v="0"/>
    <n v="2024"/>
    <x v="0"/>
  </r>
  <r>
    <x v="6910"/>
    <s v="Monica Smith"/>
    <n v="2838796798"/>
    <x v="216"/>
    <x v="0"/>
    <x v="6867"/>
    <n v="2870.46"/>
    <s v="Utility Bill Payment"/>
    <x v="2"/>
    <x v="1"/>
    <x v="0"/>
    <n v="25"/>
    <x v="8"/>
    <n v="2024"/>
    <x v="0"/>
  </r>
  <r>
    <x v="6911"/>
    <s v="Anthony Lynch"/>
    <n v="3504163090"/>
    <x v="50"/>
    <x v="0"/>
    <x v="6868"/>
    <n v="8161.99"/>
    <s v="Online Shopping"/>
    <x v="5"/>
    <x v="1"/>
    <x v="2"/>
    <n v="27"/>
    <x v="5"/>
    <n v="2024"/>
    <x v="0"/>
  </r>
  <r>
    <x v="6912"/>
    <s v="Anne Roberts"/>
    <n v="1870207357"/>
    <x v="24"/>
    <x v="0"/>
    <x v="6869"/>
    <n v="7964.8"/>
    <s v="Dinner at Restaurant"/>
    <x v="0"/>
    <x v="2"/>
    <x v="2"/>
    <n v="10"/>
    <x v="8"/>
    <n v="2024"/>
    <x v="0"/>
  </r>
  <r>
    <x v="6913"/>
    <s v="Kimberly Peters"/>
    <n v="9186207475"/>
    <x v="24"/>
    <x v="1"/>
    <x v="6870"/>
    <n v="4015.73"/>
    <s v="Freelance Payment"/>
    <x v="0"/>
    <x v="2"/>
    <x v="1"/>
    <n v="10"/>
    <x v="8"/>
    <n v="2024"/>
    <x v="1"/>
  </r>
  <r>
    <x v="6914"/>
    <s v="Brenda Branch"/>
    <n v="1228035837"/>
    <x v="167"/>
    <x v="0"/>
    <x v="6871"/>
    <n v="7311.03"/>
    <s v="Freelance Payment"/>
    <x v="1"/>
    <x v="1"/>
    <x v="1"/>
    <n v="2"/>
    <x v="8"/>
    <n v="2024"/>
    <x v="1"/>
  </r>
  <r>
    <x v="6915"/>
    <s v="Rachel Sloan"/>
    <n v="8137279474"/>
    <x v="239"/>
    <x v="0"/>
    <x v="6872"/>
    <n v="2895.39"/>
    <s v="Freelance Payment"/>
    <x v="0"/>
    <x v="0"/>
    <x v="2"/>
    <n v="18"/>
    <x v="6"/>
    <n v="2024"/>
    <x v="0"/>
  </r>
  <r>
    <x v="6916"/>
    <s v="Paul Johnson"/>
    <n v="7456467170"/>
    <x v="165"/>
    <x v="1"/>
    <x v="6873"/>
    <n v="4599.0200000000004"/>
    <s v="Refund for Overcharge"/>
    <x v="3"/>
    <x v="1"/>
    <x v="0"/>
    <n v="4"/>
    <x v="3"/>
    <n v="2024"/>
    <x v="0"/>
  </r>
  <r>
    <x v="6917"/>
    <s v="Hannah Rodriguez"/>
    <n v="7884188128"/>
    <x v="277"/>
    <x v="1"/>
    <x v="6874"/>
    <n v="3640.76"/>
    <s v="Salary Deposit"/>
    <x v="0"/>
    <x v="1"/>
    <x v="1"/>
    <n v="13"/>
    <x v="1"/>
    <n v="2024"/>
    <x v="0"/>
  </r>
  <r>
    <x v="6918"/>
    <s v="Diana Lindsey"/>
    <n v="3048764574"/>
    <x v="22"/>
    <x v="0"/>
    <x v="6875"/>
    <n v="3645"/>
    <s v="Salary Deposit"/>
    <x v="2"/>
    <x v="2"/>
    <x v="3"/>
    <n v="12"/>
    <x v="1"/>
    <n v="2024"/>
    <x v="0"/>
  </r>
  <r>
    <x v="6919"/>
    <s v="Robert Carey"/>
    <n v="6762098462"/>
    <x v="222"/>
    <x v="1"/>
    <x v="6876"/>
    <n v="7347.63"/>
    <s v="Utility Bill Payment"/>
    <x v="3"/>
    <x v="0"/>
    <x v="1"/>
    <n v="15"/>
    <x v="7"/>
    <n v="2024"/>
    <x v="0"/>
  </r>
  <r>
    <x v="6920"/>
    <s v="Stacey Adams"/>
    <n v="9237103589"/>
    <x v="163"/>
    <x v="1"/>
    <x v="6877"/>
    <n v="1101"/>
    <s v="Grocery Shopping"/>
    <x v="1"/>
    <x v="1"/>
    <x v="4"/>
    <n v="18"/>
    <x v="7"/>
    <n v="2024"/>
    <x v="0"/>
  </r>
  <r>
    <x v="6921"/>
    <s v="Christy Beck"/>
    <n v="6762616115"/>
    <x v="331"/>
    <x v="1"/>
    <x v="6878"/>
    <n v="9820.69"/>
    <s v="Refund from Retailer"/>
    <x v="1"/>
    <x v="1"/>
    <x v="1"/>
    <n v="3"/>
    <x v="8"/>
    <n v="2024"/>
    <x v="1"/>
  </r>
  <r>
    <x v="6922"/>
    <s v="Steven Foster"/>
    <n v="5581271709"/>
    <x v="94"/>
    <x v="1"/>
    <x v="6879"/>
    <n v="3420.93"/>
    <s v="Grocery Shopping"/>
    <x v="0"/>
    <x v="2"/>
    <x v="3"/>
    <n v="1"/>
    <x v="1"/>
    <n v="2024"/>
    <x v="0"/>
  </r>
  <r>
    <x v="6923"/>
    <s v="Michael Jensen"/>
    <n v="4311047959"/>
    <x v="83"/>
    <x v="0"/>
    <x v="6880"/>
    <n v="992.78"/>
    <s v="Dinner at Restaurant"/>
    <x v="0"/>
    <x v="2"/>
    <x v="1"/>
    <n v="29"/>
    <x v="6"/>
    <n v="2024"/>
    <x v="0"/>
  </r>
  <r>
    <x v="6924"/>
    <s v="Melody Lambert"/>
    <n v="5670201096"/>
    <x v="83"/>
    <x v="0"/>
    <x v="6881"/>
    <n v="5767.68"/>
    <s v="Utility Bill Payment"/>
    <x v="4"/>
    <x v="1"/>
    <x v="0"/>
    <n v="29"/>
    <x v="6"/>
    <n v="2024"/>
    <x v="1"/>
  </r>
  <r>
    <x v="6925"/>
    <s v="Carla Beck"/>
    <n v="9490346006"/>
    <x v="267"/>
    <x v="0"/>
    <x v="6882"/>
    <n v="738.45"/>
    <s v="Dinner at Restaurant"/>
    <x v="2"/>
    <x v="0"/>
    <x v="3"/>
    <n v="5"/>
    <x v="3"/>
    <n v="2024"/>
    <x v="0"/>
  </r>
  <r>
    <x v="6926"/>
    <s v="Suzanne Brown"/>
    <n v="6450687966"/>
    <x v="101"/>
    <x v="1"/>
    <x v="6883"/>
    <n v="8009.33"/>
    <s v="Bonus Payment"/>
    <x v="0"/>
    <x v="0"/>
    <x v="0"/>
    <n v="14"/>
    <x v="11"/>
    <n v="2024"/>
    <x v="1"/>
  </r>
  <r>
    <x v="6927"/>
    <s v="Tony Cardenas"/>
    <n v="7693096673"/>
    <x v="208"/>
    <x v="1"/>
    <x v="6884"/>
    <n v="3601.68"/>
    <s v="Utility Bill Payment"/>
    <x v="1"/>
    <x v="0"/>
    <x v="2"/>
    <n v="25"/>
    <x v="5"/>
    <n v="2024"/>
    <x v="0"/>
  </r>
  <r>
    <x v="6928"/>
    <s v="Roy Davis"/>
    <n v="4672987413"/>
    <x v="99"/>
    <x v="0"/>
    <x v="6885"/>
    <n v="4067.67"/>
    <s v="Dinner at Restaurant"/>
    <x v="5"/>
    <x v="2"/>
    <x v="5"/>
    <n v="15"/>
    <x v="5"/>
    <n v="2024"/>
    <x v="1"/>
  </r>
  <r>
    <x v="6929"/>
    <s v="Elizabeth Shepherd"/>
    <n v="6650129360"/>
    <x v="140"/>
    <x v="1"/>
    <x v="6886"/>
    <n v="4736.6899999999996"/>
    <s v="Bonus Payment"/>
    <x v="0"/>
    <x v="2"/>
    <x v="0"/>
    <n v="9"/>
    <x v="9"/>
    <n v="2024"/>
    <x v="0"/>
  </r>
  <r>
    <x v="6930"/>
    <s v="Megan Barker"/>
    <n v="4389222135"/>
    <x v="188"/>
    <x v="1"/>
    <x v="6887"/>
    <n v="826.1"/>
    <s v="Dinner at Restaurant"/>
    <x v="3"/>
    <x v="2"/>
    <x v="5"/>
    <n v="19"/>
    <x v="8"/>
    <n v="2024"/>
    <x v="0"/>
  </r>
  <r>
    <x v="6931"/>
    <s v="Rebecca Medina"/>
    <n v="5896331786"/>
    <x v="300"/>
    <x v="0"/>
    <x v="6888"/>
    <n v="9136.4599999999991"/>
    <s v="Refund for Overcharge"/>
    <x v="2"/>
    <x v="1"/>
    <x v="4"/>
    <n v="15"/>
    <x v="0"/>
    <n v="2024"/>
    <x v="1"/>
  </r>
  <r>
    <x v="6932"/>
    <s v="Bonnie Smith"/>
    <n v="1934857756"/>
    <x v="257"/>
    <x v="1"/>
    <x v="6889"/>
    <n v="3445.37"/>
    <s v="Utility Bill Payment"/>
    <x v="1"/>
    <x v="1"/>
    <x v="2"/>
    <n v="28"/>
    <x v="3"/>
    <n v="2024"/>
    <x v="0"/>
  </r>
  <r>
    <x v="6933"/>
    <s v="Kim Rodriguez"/>
    <n v="8557319957"/>
    <x v="43"/>
    <x v="1"/>
    <x v="6890"/>
    <n v="6353.58"/>
    <s v="Utility Bill Payment"/>
    <x v="3"/>
    <x v="1"/>
    <x v="4"/>
    <n v="4"/>
    <x v="5"/>
    <n v="2024"/>
    <x v="0"/>
  </r>
  <r>
    <x v="6934"/>
    <s v="Shannon Barnes"/>
    <n v="3557565286"/>
    <x v="221"/>
    <x v="1"/>
    <x v="6891"/>
    <n v="3054.47"/>
    <s v="Utility Bill Payment"/>
    <x v="2"/>
    <x v="1"/>
    <x v="5"/>
    <n v="24"/>
    <x v="3"/>
    <n v="2024"/>
    <x v="0"/>
  </r>
  <r>
    <x v="6935"/>
    <s v="Taylor Humphrey"/>
    <n v="1262603919"/>
    <x v="258"/>
    <x v="0"/>
    <x v="6892"/>
    <n v="3041.35"/>
    <s v="Refund from Retailer"/>
    <x v="1"/>
    <x v="2"/>
    <x v="2"/>
    <n v="21"/>
    <x v="5"/>
    <n v="2024"/>
    <x v="0"/>
  </r>
  <r>
    <x v="6936"/>
    <s v="Jessica Hale"/>
    <n v="1988000777"/>
    <x v="251"/>
    <x v="0"/>
    <x v="6893"/>
    <n v="8193.0300000000007"/>
    <s v="Bonus Payment"/>
    <x v="2"/>
    <x v="1"/>
    <x v="4"/>
    <n v="30"/>
    <x v="9"/>
    <n v="2024"/>
    <x v="1"/>
  </r>
  <r>
    <x v="6937"/>
    <s v="Anthony Maddox"/>
    <n v="6260208672"/>
    <x v="105"/>
    <x v="0"/>
    <x v="6894"/>
    <n v="9776.6299999999992"/>
    <s v="Dinner at Restaurant"/>
    <x v="5"/>
    <x v="1"/>
    <x v="5"/>
    <n v="8"/>
    <x v="9"/>
    <n v="2024"/>
    <x v="0"/>
  </r>
  <r>
    <x v="6938"/>
    <s v="William Boyer"/>
    <n v="1781133415"/>
    <x v="326"/>
    <x v="0"/>
    <x v="6895"/>
    <n v="8819.68"/>
    <s v="Refund for Overcharge"/>
    <x v="2"/>
    <x v="0"/>
    <x v="2"/>
    <n v="16"/>
    <x v="5"/>
    <n v="2024"/>
    <x v="0"/>
  </r>
  <r>
    <x v="6939"/>
    <s v="Charles Torres"/>
    <n v="8179660191"/>
    <x v="122"/>
    <x v="0"/>
    <x v="6896"/>
    <n v="9037.82"/>
    <s v="Online Shopping"/>
    <x v="1"/>
    <x v="2"/>
    <x v="0"/>
    <n v="15"/>
    <x v="9"/>
    <n v="2024"/>
    <x v="0"/>
  </r>
  <r>
    <x v="6940"/>
    <s v="Gail Jackson"/>
    <n v="1606381184"/>
    <x v="174"/>
    <x v="1"/>
    <x v="6897"/>
    <n v="1586.48"/>
    <s v="Salary Deposit"/>
    <x v="3"/>
    <x v="0"/>
    <x v="5"/>
    <n v="13"/>
    <x v="4"/>
    <n v="2024"/>
    <x v="1"/>
  </r>
  <r>
    <x v="6941"/>
    <s v="Christopher Watkins"/>
    <n v="7914931463"/>
    <x v="289"/>
    <x v="1"/>
    <x v="6898"/>
    <n v="6927.96"/>
    <s v="Freelance Payment"/>
    <x v="3"/>
    <x v="0"/>
    <x v="3"/>
    <n v="15"/>
    <x v="3"/>
    <n v="2024"/>
    <x v="0"/>
  </r>
  <r>
    <x v="6942"/>
    <s v="John Rhodes Jr."/>
    <n v="6858946435"/>
    <x v="183"/>
    <x v="1"/>
    <x v="6899"/>
    <n v="7942.63"/>
    <s v="Bonus Payment"/>
    <x v="0"/>
    <x v="2"/>
    <x v="1"/>
    <n v="8"/>
    <x v="4"/>
    <n v="2024"/>
    <x v="0"/>
  </r>
  <r>
    <x v="6943"/>
    <s v="Samantha Doyle"/>
    <n v="2868560396"/>
    <x v="203"/>
    <x v="1"/>
    <x v="6900"/>
    <n v="6803.95"/>
    <s v="Freelance Payment"/>
    <x v="5"/>
    <x v="2"/>
    <x v="0"/>
    <n v="3"/>
    <x v="7"/>
    <n v="2024"/>
    <x v="0"/>
  </r>
  <r>
    <x v="6944"/>
    <s v="Michael Martinez"/>
    <n v="3662657988"/>
    <x v="225"/>
    <x v="1"/>
    <x v="6901"/>
    <n v="2220.9899999999998"/>
    <s v="Freelance Payment"/>
    <x v="2"/>
    <x v="1"/>
    <x v="2"/>
    <n v="25"/>
    <x v="9"/>
    <n v="2024"/>
    <x v="1"/>
  </r>
  <r>
    <x v="6945"/>
    <s v="Amanda Leon"/>
    <n v="9775977693"/>
    <x v="194"/>
    <x v="1"/>
    <x v="6902"/>
    <n v="2212.3000000000002"/>
    <s v="Client Payment"/>
    <x v="0"/>
    <x v="2"/>
    <x v="1"/>
    <n v="12"/>
    <x v="0"/>
    <n v="2024"/>
    <x v="1"/>
  </r>
  <r>
    <x v="6946"/>
    <s v="Edward Kerr"/>
    <n v="6036137680"/>
    <x v="202"/>
    <x v="1"/>
    <x v="6903"/>
    <n v="3466.71"/>
    <s v="Salary Deposit"/>
    <x v="3"/>
    <x v="0"/>
    <x v="1"/>
    <n v="20"/>
    <x v="9"/>
    <n v="2024"/>
    <x v="0"/>
  </r>
  <r>
    <x v="6947"/>
    <s v="Ariana Roberson"/>
    <n v="1230618632"/>
    <x v="170"/>
    <x v="1"/>
    <x v="6904"/>
    <n v="7833.62"/>
    <s v="Refund for Overcharge"/>
    <x v="2"/>
    <x v="2"/>
    <x v="4"/>
    <n v="8"/>
    <x v="5"/>
    <n v="2024"/>
    <x v="0"/>
  </r>
  <r>
    <x v="6948"/>
    <s v="Alexander Morris"/>
    <n v="9590520021"/>
    <x v="272"/>
    <x v="1"/>
    <x v="6905"/>
    <n v="3245.22"/>
    <s v="Bonus Payment"/>
    <x v="0"/>
    <x v="1"/>
    <x v="3"/>
    <n v="2"/>
    <x v="11"/>
    <n v="2024"/>
    <x v="1"/>
  </r>
  <r>
    <x v="6949"/>
    <s v="Robin Young"/>
    <n v="4075352050"/>
    <x v="272"/>
    <x v="0"/>
    <x v="6906"/>
    <n v="4324.41"/>
    <s v="Dinner at Restaurant"/>
    <x v="0"/>
    <x v="2"/>
    <x v="4"/>
    <n v="2"/>
    <x v="11"/>
    <n v="2024"/>
    <x v="0"/>
  </r>
  <r>
    <x v="6950"/>
    <s v="James Hernandez"/>
    <n v="1412371786"/>
    <x v="93"/>
    <x v="0"/>
    <x v="6907"/>
    <n v="9307.74"/>
    <s v="Bonus Payment"/>
    <x v="2"/>
    <x v="0"/>
    <x v="1"/>
    <n v="26"/>
    <x v="2"/>
    <n v="2024"/>
    <x v="0"/>
  </r>
  <r>
    <x v="6951"/>
    <s v="Brett Brown"/>
    <n v="8724212214"/>
    <x v="274"/>
    <x v="1"/>
    <x v="6908"/>
    <n v="5026.7"/>
    <s v="Client Payment"/>
    <x v="4"/>
    <x v="1"/>
    <x v="4"/>
    <n v="9"/>
    <x v="4"/>
    <n v="2024"/>
    <x v="1"/>
  </r>
  <r>
    <x v="6952"/>
    <s v="Marcia Fletcher"/>
    <n v="5425178578"/>
    <x v="43"/>
    <x v="0"/>
    <x v="6909"/>
    <n v="9024.82"/>
    <s v="Bonus Payment"/>
    <x v="4"/>
    <x v="1"/>
    <x v="1"/>
    <n v="4"/>
    <x v="5"/>
    <n v="2024"/>
    <x v="1"/>
  </r>
  <r>
    <x v="6953"/>
    <s v="Austin Harper"/>
    <n v="2535591021"/>
    <x v="168"/>
    <x v="1"/>
    <x v="6910"/>
    <n v="5690.38"/>
    <s v="Refund for Overcharge"/>
    <x v="4"/>
    <x v="0"/>
    <x v="2"/>
    <n v="23"/>
    <x v="4"/>
    <n v="2024"/>
    <x v="0"/>
  </r>
  <r>
    <x v="6954"/>
    <s v="Robert Patel"/>
    <n v="7142392345"/>
    <x v="217"/>
    <x v="1"/>
    <x v="6911"/>
    <n v="4855.6000000000004"/>
    <s v="Online Shopping"/>
    <x v="0"/>
    <x v="0"/>
    <x v="3"/>
    <n v="23"/>
    <x v="8"/>
    <n v="2024"/>
    <x v="0"/>
  </r>
  <r>
    <x v="6955"/>
    <s v="Charles Pacheco"/>
    <n v="3006226480"/>
    <x v="161"/>
    <x v="1"/>
    <x v="6912"/>
    <n v="7708.7"/>
    <s v="Grocery Shopping"/>
    <x v="3"/>
    <x v="2"/>
    <x v="1"/>
    <n v="11"/>
    <x v="3"/>
    <n v="2024"/>
    <x v="0"/>
  </r>
  <r>
    <x v="6956"/>
    <s v="Erin Thomas"/>
    <n v="1421098936"/>
    <x v="110"/>
    <x v="1"/>
    <x v="6913"/>
    <n v="9909.41"/>
    <s v="Grocery Shopping"/>
    <x v="3"/>
    <x v="2"/>
    <x v="0"/>
    <n v="9"/>
    <x v="7"/>
    <n v="2024"/>
    <x v="0"/>
  </r>
  <r>
    <x v="6957"/>
    <s v="Dawn Rose"/>
    <n v="6711464012"/>
    <x v="97"/>
    <x v="1"/>
    <x v="6914"/>
    <n v="3395.78"/>
    <s v="Dinner at Restaurant"/>
    <x v="5"/>
    <x v="2"/>
    <x v="0"/>
    <n v="2"/>
    <x v="5"/>
    <n v="2024"/>
    <x v="0"/>
  </r>
  <r>
    <x v="6958"/>
    <s v="Scott Alvarado"/>
    <n v="1210398777"/>
    <x v="156"/>
    <x v="0"/>
    <x v="6915"/>
    <n v="8672.99"/>
    <s v="Salary Deposit"/>
    <x v="1"/>
    <x v="0"/>
    <x v="4"/>
    <n v="1"/>
    <x v="11"/>
    <n v="2024"/>
    <x v="0"/>
  </r>
  <r>
    <x v="6959"/>
    <s v="April Price"/>
    <n v="5649119409"/>
    <x v="155"/>
    <x v="0"/>
    <x v="6916"/>
    <n v="2203.62"/>
    <s v="Freelance Payment"/>
    <x v="1"/>
    <x v="2"/>
    <x v="5"/>
    <n v="11"/>
    <x v="9"/>
    <n v="2024"/>
    <x v="0"/>
  </r>
  <r>
    <x v="6960"/>
    <s v="Kathleen Richardson"/>
    <n v="2224026235"/>
    <x v="227"/>
    <x v="0"/>
    <x v="6917"/>
    <n v="9406.3700000000008"/>
    <s v="Refund for Overcharge"/>
    <x v="2"/>
    <x v="0"/>
    <x v="0"/>
    <n v="31"/>
    <x v="8"/>
    <n v="2024"/>
    <x v="0"/>
  </r>
  <r>
    <x v="6961"/>
    <s v="Brian Faulkner"/>
    <n v="8642178665"/>
    <x v="211"/>
    <x v="0"/>
    <x v="6918"/>
    <n v="2823.85"/>
    <s v="Freelance Payment"/>
    <x v="0"/>
    <x v="2"/>
    <x v="3"/>
    <n v="15"/>
    <x v="11"/>
    <n v="2024"/>
    <x v="0"/>
  </r>
  <r>
    <x v="6962"/>
    <s v="Kimberly Kennedy"/>
    <n v="6032747180"/>
    <x v="79"/>
    <x v="1"/>
    <x v="6919"/>
    <n v="2944.99"/>
    <s v="Bonus Payment"/>
    <x v="0"/>
    <x v="1"/>
    <x v="5"/>
    <n v="28"/>
    <x v="5"/>
    <n v="2024"/>
    <x v="0"/>
  </r>
  <r>
    <x v="6963"/>
    <s v="Erica Stephens"/>
    <n v="9128155654"/>
    <x v="317"/>
    <x v="0"/>
    <x v="6920"/>
    <n v="9318.1"/>
    <s v="Salary Deposit"/>
    <x v="2"/>
    <x v="2"/>
    <x v="2"/>
    <n v="13"/>
    <x v="8"/>
    <n v="2024"/>
    <x v="0"/>
  </r>
  <r>
    <x v="6964"/>
    <s v="Elizabeth Mitchell"/>
    <n v="9079193167"/>
    <x v="207"/>
    <x v="0"/>
    <x v="6921"/>
    <n v="3522.86"/>
    <s v="Client Payment"/>
    <x v="5"/>
    <x v="1"/>
    <x v="0"/>
    <n v="12"/>
    <x v="7"/>
    <n v="2024"/>
    <x v="1"/>
  </r>
  <r>
    <x v="6965"/>
    <s v="Holly Thomas"/>
    <n v="4133052356"/>
    <x v="286"/>
    <x v="1"/>
    <x v="6922"/>
    <n v="7167"/>
    <s v="Freelance Payment"/>
    <x v="4"/>
    <x v="1"/>
    <x v="2"/>
    <n v="30"/>
    <x v="3"/>
    <n v="2024"/>
    <x v="1"/>
  </r>
  <r>
    <x v="6966"/>
    <s v="Emily Wagner"/>
    <n v="8049217069"/>
    <x v="26"/>
    <x v="1"/>
    <x v="6923"/>
    <n v="7300.47"/>
    <s v="Refund for Overcharge"/>
    <x v="0"/>
    <x v="1"/>
    <x v="1"/>
    <n v="22"/>
    <x v="9"/>
    <n v="2024"/>
    <x v="0"/>
  </r>
  <r>
    <x v="6967"/>
    <s v="Krista Rose"/>
    <n v="7055588242"/>
    <x v="130"/>
    <x v="0"/>
    <x v="6924"/>
    <n v="1254.1500000000001"/>
    <s v="Online Shopping"/>
    <x v="0"/>
    <x v="2"/>
    <x v="0"/>
    <n v="4"/>
    <x v="2"/>
    <n v="2024"/>
    <x v="1"/>
  </r>
  <r>
    <x v="6968"/>
    <s v="Wayne Johnson"/>
    <n v="7551472912"/>
    <x v="47"/>
    <x v="1"/>
    <x v="6925"/>
    <n v="7000.76"/>
    <s v="Salary Deposit"/>
    <x v="4"/>
    <x v="2"/>
    <x v="1"/>
    <n v="6"/>
    <x v="1"/>
    <n v="2024"/>
    <x v="1"/>
  </r>
  <r>
    <x v="6969"/>
    <s v="Lisa Matthews"/>
    <n v="4974249242"/>
    <x v="115"/>
    <x v="1"/>
    <x v="6926"/>
    <n v="4480.26"/>
    <s v="Bonus Payment"/>
    <x v="4"/>
    <x v="2"/>
    <x v="0"/>
    <n v="8"/>
    <x v="2"/>
    <n v="2024"/>
    <x v="0"/>
  </r>
  <r>
    <x v="6970"/>
    <s v="Kelly Terrell"/>
    <n v="2459708331"/>
    <x v="272"/>
    <x v="0"/>
    <x v="6927"/>
    <n v="6904.35"/>
    <s v="Salary Deposit"/>
    <x v="4"/>
    <x v="0"/>
    <x v="5"/>
    <n v="2"/>
    <x v="11"/>
    <n v="2024"/>
    <x v="0"/>
  </r>
  <r>
    <x v="6971"/>
    <s v="Mr. Gary Flores"/>
    <n v="8031603359"/>
    <x v="302"/>
    <x v="0"/>
    <x v="6928"/>
    <n v="6154.77"/>
    <s v="Utility Bill Payment"/>
    <x v="2"/>
    <x v="2"/>
    <x v="3"/>
    <n v="9"/>
    <x v="3"/>
    <n v="2024"/>
    <x v="1"/>
  </r>
  <r>
    <x v="6972"/>
    <s v="Timothy Ortega"/>
    <n v="5525572090"/>
    <x v="12"/>
    <x v="0"/>
    <x v="6929"/>
    <n v="8759.0400000000009"/>
    <s v="Dinner at Restaurant"/>
    <x v="1"/>
    <x v="1"/>
    <x v="2"/>
    <n v="1"/>
    <x v="4"/>
    <n v="2024"/>
    <x v="0"/>
  </r>
  <r>
    <x v="6973"/>
    <s v="Martin Turner"/>
    <n v="7508278498"/>
    <x v="329"/>
    <x v="1"/>
    <x v="6930"/>
    <n v="8896.2000000000007"/>
    <s v="Salary Deposit"/>
    <x v="2"/>
    <x v="2"/>
    <x v="0"/>
    <n v="9"/>
    <x v="0"/>
    <n v="2024"/>
    <x v="0"/>
  </r>
  <r>
    <x v="6974"/>
    <s v="Stephen Oconnell"/>
    <n v="5355060896"/>
    <x v="265"/>
    <x v="0"/>
    <x v="6931"/>
    <n v="4929.6099999999997"/>
    <s v="Bonus Payment"/>
    <x v="3"/>
    <x v="1"/>
    <x v="2"/>
    <n v="5"/>
    <x v="2"/>
    <n v="2024"/>
    <x v="0"/>
  </r>
  <r>
    <x v="6975"/>
    <s v="Morgan Ortiz"/>
    <n v="7764244308"/>
    <x v="11"/>
    <x v="1"/>
    <x v="6932"/>
    <n v="1166.47"/>
    <s v="Grocery Shopping"/>
    <x v="3"/>
    <x v="0"/>
    <x v="4"/>
    <n v="3"/>
    <x v="4"/>
    <n v="2024"/>
    <x v="0"/>
  </r>
  <r>
    <x v="6976"/>
    <s v="Alicia Wilcox"/>
    <n v="2231214849"/>
    <x v="332"/>
    <x v="0"/>
    <x v="6933"/>
    <n v="3571.7"/>
    <s v="Salary Deposit"/>
    <x v="2"/>
    <x v="1"/>
    <x v="5"/>
    <n v="9"/>
    <x v="2"/>
    <n v="2024"/>
    <x v="0"/>
  </r>
  <r>
    <x v="6977"/>
    <s v="Tammy Norris"/>
    <n v="7390311309"/>
    <x v="277"/>
    <x v="1"/>
    <x v="6934"/>
    <n v="7225.47"/>
    <s v="Bonus Payment"/>
    <x v="2"/>
    <x v="2"/>
    <x v="2"/>
    <n v="13"/>
    <x v="1"/>
    <n v="2024"/>
    <x v="0"/>
  </r>
  <r>
    <x v="6978"/>
    <s v="Angela Gilbert"/>
    <n v="8199237565"/>
    <x v="84"/>
    <x v="1"/>
    <x v="6935"/>
    <n v="9411.68"/>
    <s v="Dinner at Restaurant"/>
    <x v="5"/>
    <x v="1"/>
    <x v="0"/>
    <n v="6"/>
    <x v="0"/>
    <n v="2024"/>
    <x v="1"/>
  </r>
  <r>
    <x v="6979"/>
    <s v="Kim Flores"/>
    <n v="2272822724"/>
    <x v="143"/>
    <x v="1"/>
    <x v="6936"/>
    <n v="2681.16"/>
    <s v="Refund from Retailer"/>
    <x v="3"/>
    <x v="2"/>
    <x v="1"/>
    <n v="4"/>
    <x v="8"/>
    <n v="2024"/>
    <x v="0"/>
  </r>
  <r>
    <x v="6980"/>
    <s v="Wanda Marshall"/>
    <n v="2010320921"/>
    <x v="253"/>
    <x v="0"/>
    <x v="6937"/>
    <n v="9544.99"/>
    <s v="Refund from Retailer"/>
    <x v="4"/>
    <x v="0"/>
    <x v="1"/>
    <n v="10"/>
    <x v="2"/>
    <n v="2024"/>
    <x v="0"/>
  </r>
  <r>
    <x v="6981"/>
    <s v="Stephanie Dunn"/>
    <n v="3944574464"/>
    <x v="78"/>
    <x v="1"/>
    <x v="6938"/>
    <n v="9502.4699999999993"/>
    <s v="Refund for Overcharge"/>
    <x v="2"/>
    <x v="1"/>
    <x v="4"/>
    <n v="13"/>
    <x v="2"/>
    <n v="2024"/>
    <x v="0"/>
  </r>
  <r>
    <x v="6982"/>
    <s v="Michelle Mcdaniel"/>
    <n v="1796328963"/>
    <x v="206"/>
    <x v="0"/>
    <x v="6939"/>
    <n v="9667.66"/>
    <s v="Grocery Shopping"/>
    <x v="4"/>
    <x v="0"/>
    <x v="5"/>
    <n v="13"/>
    <x v="5"/>
    <n v="2024"/>
    <x v="0"/>
  </r>
  <r>
    <x v="6983"/>
    <s v="Bryan Bauer"/>
    <n v="5068365358"/>
    <x v="148"/>
    <x v="1"/>
    <x v="6940"/>
    <n v="6815.07"/>
    <s v="Freelance Payment"/>
    <x v="0"/>
    <x v="0"/>
    <x v="3"/>
    <n v="14"/>
    <x v="1"/>
    <n v="2024"/>
    <x v="0"/>
  </r>
  <r>
    <x v="6984"/>
    <s v="David Glover"/>
    <n v="7565638784"/>
    <x v="203"/>
    <x v="1"/>
    <x v="6941"/>
    <n v="4270.34"/>
    <s v="Utility Bill Payment"/>
    <x v="3"/>
    <x v="2"/>
    <x v="4"/>
    <n v="3"/>
    <x v="7"/>
    <n v="2024"/>
    <x v="0"/>
  </r>
  <r>
    <x v="6985"/>
    <s v="Jeffery Cooper"/>
    <n v="2299675085"/>
    <x v="73"/>
    <x v="0"/>
    <x v="6942"/>
    <n v="4982.3100000000004"/>
    <s v="Utility Bill Payment"/>
    <x v="4"/>
    <x v="2"/>
    <x v="5"/>
    <n v="25"/>
    <x v="6"/>
    <n v="2024"/>
    <x v="0"/>
  </r>
  <r>
    <x v="6986"/>
    <s v="Brian Shea"/>
    <n v="1137596903"/>
    <x v="61"/>
    <x v="0"/>
    <x v="6943"/>
    <n v="8219.9699999999993"/>
    <s v="Freelance Payment"/>
    <x v="4"/>
    <x v="0"/>
    <x v="2"/>
    <n v="24"/>
    <x v="0"/>
    <n v="2024"/>
    <x v="0"/>
  </r>
  <r>
    <x v="6987"/>
    <s v="Rachel Burgess"/>
    <n v="9438902926"/>
    <x v="234"/>
    <x v="0"/>
    <x v="6944"/>
    <n v="9514.08"/>
    <s v="Refund for Overcharge"/>
    <x v="1"/>
    <x v="0"/>
    <x v="5"/>
    <n v="19"/>
    <x v="7"/>
    <n v="2024"/>
    <x v="0"/>
  </r>
  <r>
    <x v="6988"/>
    <s v="Lisa Adams"/>
    <n v="2718757851"/>
    <x v="244"/>
    <x v="0"/>
    <x v="1991"/>
    <n v="5483.84"/>
    <s v="Refund for Overcharge"/>
    <x v="2"/>
    <x v="2"/>
    <x v="3"/>
    <n v="27"/>
    <x v="7"/>
    <n v="2024"/>
    <x v="1"/>
  </r>
  <r>
    <x v="6989"/>
    <s v="Richard Kim"/>
    <n v="6433894233"/>
    <x v="278"/>
    <x v="1"/>
    <x v="6945"/>
    <n v="6323.72"/>
    <s v="Utility Bill Payment"/>
    <x v="3"/>
    <x v="1"/>
    <x v="4"/>
    <n v="27"/>
    <x v="11"/>
    <n v="2024"/>
    <x v="1"/>
  </r>
  <r>
    <x v="6990"/>
    <s v="Kenneth Wise"/>
    <n v="4050527182"/>
    <x v="237"/>
    <x v="0"/>
    <x v="6946"/>
    <n v="4502.26"/>
    <s v="Salary Deposit"/>
    <x v="2"/>
    <x v="2"/>
    <x v="1"/>
    <n v="26"/>
    <x v="1"/>
    <n v="2024"/>
    <x v="1"/>
  </r>
  <r>
    <x v="6991"/>
    <s v="Pamela Dougherty"/>
    <n v="3336163598"/>
    <x v="197"/>
    <x v="1"/>
    <x v="6947"/>
    <n v="4694.01"/>
    <s v="Freelance Payment"/>
    <x v="2"/>
    <x v="1"/>
    <x v="2"/>
    <n v="4"/>
    <x v="9"/>
    <n v="2024"/>
    <x v="1"/>
  </r>
  <r>
    <x v="6992"/>
    <s v="Ryan Rice"/>
    <n v="1435041116"/>
    <x v="314"/>
    <x v="0"/>
    <x v="6948"/>
    <n v="9049.5499999999993"/>
    <s v="Bonus Payment"/>
    <x v="0"/>
    <x v="1"/>
    <x v="5"/>
    <n v="25"/>
    <x v="1"/>
    <n v="2024"/>
    <x v="0"/>
  </r>
  <r>
    <x v="6993"/>
    <s v="Molly Lynch"/>
    <n v="3518855992"/>
    <x v="38"/>
    <x v="1"/>
    <x v="6949"/>
    <n v="3268.43"/>
    <s v="Bonus Payment"/>
    <x v="1"/>
    <x v="2"/>
    <x v="4"/>
    <n v="17"/>
    <x v="4"/>
    <n v="2024"/>
    <x v="0"/>
  </r>
  <r>
    <x v="6994"/>
    <s v="Michelle Dorsey"/>
    <n v="1216239211"/>
    <x v="139"/>
    <x v="0"/>
    <x v="6950"/>
    <n v="4015.53"/>
    <s v="Refund for Overcharge"/>
    <x v="3"/>
    <x v="2"/>
    <x v="3"/>
    <n v="27"/>
    <x v="3"/>
    <n v="2024"/>
    <x v="0"/>
  </r>
  <r>
    <x v="6995"/>
    <s v="Johnny Caldwell"/>
    <n v="6768409607"/>
    <x v="47"/>
    <x v="1"/>
    <x v="6951"/>
    <n v="2960.41"/>
    <s v="Client Payment"/>
    <x v="1"/>
    <x v="2"/>
    <x v="2"/>
    <n v="6"/>
    <x v="1"/>
    <n v="2024"/>
    <x v="0"/>
  </r>
  <r>
    <x v="6996"/>
    <s v="Mary Lee"/>
    <n v="7402491723"/>
    <x v="68"/>
    <x v="1"/>
    <x v="6952"/>
    <n v="1913.83"/>
    <s v="Utility Bill Payment"/>
    <x v="3"/>
    <x v="1"/>
    <x v="0"/>
    <n v="7"/>
    <x v="8"/>
    <n v="2024"/>
    <x v="0"/>
  </r>
  <r>
    <x v="6997"/>
    <s v="Elizabeth Mosley"/>
    <n v="5611713405"/>
    <x v="66"/>
    <x v="1"/>
    <x v="6953"/>
    <n v="3550.51"/>
    <s v="Client Payment"/>
    <x v="1"/>
    <x v="0"/>
    <x v="0"/>
    <n v="14"/>
    <x v="3"/>
    <n v="2024"/>
    <x v="0"/>
  </r>
  <r>
    <x v="6998"/>
    <s v="Mackenzie Spence"/>
    <n v="5609729128"/>
    <x v="74"/>
    <x v="0"/>
    <x v="6954"/>
    <n v="2386.13"/>
    <s v="Bonus Payment"/>
    <x v="0"/>
    <x v="1"/>
    <x v="5"/>
    <n v="6"/>
    <x v="6"/>
    <n v="2024"/>
    <x v="0"/>
  </r>
  <r>
    <x v="6999"/>
    <s v="Kelly Conrad"/>
    <n v="6383321932"/>
    <x v="180"/>
    <x v="0"/>
    <x v="6955"/>
    <n v="4645.37"/>
    <s v="Utility Bill Payment"/>
    <x v="1"/>
    <x v="1"/>
    <x v="4"/>
    <n v="29"/>
    <x v="11"/>
    <n v="2024"/>
    <x v="0"/>
  </r>
  <r>
    <x v="7000"/>
    <s v="Denise Spence"/>
    <n v="4867280012"/>
    <x v="324"/>
    <x v="1"/>
    <x v="6956"/>
    <n v="5218.8900000000003"/>
    <s v="Salary Deposit"/>
    <x v="2"/>
    <x v="0"/>
    <x v="2"/>
    <n v="30"/>
    <x v="5"/>
    <n v="2024"/>
    <x v="0"/>
  </r>
  <r>
    <x v="7001"/>
    <s v="Nicholas Ryan"/>
    <n v="4959300273"/>
    <x v="72"/>
    <x v="1"/>
    <x v="6957"/>
    <n v="8074.06"/>
    <s v="Refund from Retailer"/>
    <x v="2"/>
    <x v="2"/>
    <x v="1"/>
    <n v="17"/>
    <x v="8"/>
    <n v="2024"/>
    <x v="0"/>
  </r>
  <r>
    <x v="7002"/>
    <s v="Deborah Ford"/>
    <n v="9451362160"/>
    <x v="4"/>
    <x v="1"/>
    <x v="6958"/>
    <n v="1418.41"/>
    <s v="Utility Bill Payment"/>
    <x v="2"/>
    <x v="2"/>
    <x v="5"/>
    <n v="1"/>
    <x v="3"/>
    <n v="2024"/>
    <x v="0"/>
  </r>
  <r>
    <x v="7003"/>
    <s v="Sara David"/>
    <n v="6164512254"/>
    <x v="256"/>
    <x v="1"/>
    <x v="6959"/>
    <n v="8398.4"/>
    <s v="Utility Bill Payment"/>
    <x v="5"/>
    <x v="1"/>
    <x v="1"/>
    <n v="25"/>
    <x v="11"/>
    <n v="2024"/>
    <x v="0"/>
  </r>
  <r>
    <x v="7004"/>
    <s v="Zachary Evans"/>
    <n v="6739956656"/>
    <x v="318"/>
    <x v="1"/>
    <x v="6960"/>
    <n v="7943.99"/>
    <s v="Refund from Retailer"/>
    <x v="3"/>
    <x v="1"/>
    <x v="3"/>
    <n v="5"/>
    <x v="6"/>
    <n v="2024"/>
    <x v="0"/>
  </r>
  <r>
    <x v="7005"/>
    <s v="James Hinton"/>
    <n v="5462212132"/>
    <x v="259"/>
    <x v="1"/>
    <x v="6961"/>
    <n v="3917.06"/>
    <s v="Salary Deposit"/>
    <x v="4"/>
    <x v="0"/>
    <x v="1"/>
    <n v="18"/>
    <x v="4"/>
    <n v="2024"/>
    <x v="0"/>
  </r>
  <r>
    <x v="7006"/>
    <s v="Richard Byrd"/>
    <n v="4237017576"/>
    <x v="216"/>
    <x v="0"/>
    <x v="6962"/>
    <n v="9193.5"/>
    <s v="Refund for Overcharge"/>
    <x v="1"/>
    <x v="2"/>
    <x v="5"/>
    <n v="25"/>
    <x v="8"/>
    <n v="2024"/>
    <x v="0"/>
  </r>
  <r>
    <x v="7007"/>
    <s v="Hannah Campbell"/>
    <n v="4621198237"/>
    <x v="294"/>
    <x v="1"/>
    <x v="6963"/>
    <n v="8585.08"/>
    <s v="Freelance Payment"/>
    <x v="5"/>
    <x v="0"/>
    <x v="4"/>
    <n v="30"/>
    <x v="11"/>
    <n v="2024"/>
    <x v="0"/>
  </r>
  <r>
    <x v="7008"/>
    <s v="Helen Smith"/>
    <n v="7592565085"/>
    <x v="48"/>
    <x v="1"/>
    <x v="6964"/>
    <n v="632.41"/>
    <s v="Client Payment"/>
    <x v="4"/>
    <x v="0"/>
    <x v="4"/>
    <n v="24"/>
    <x v="4"/>
    <n v="2024"/>
    <x v="0"/>
  </r>
  <r>
    <x v="7009"/>
    <s v="Ms. Sharon Kaiser"/>
    <n v="6530526196"/>
    <x v="282"/>
    <x v="0"/>
    <x v="6965"/>
    <n v="9979.86"/>
    <s v="Salary Deposit"/>
    <x v="0"/>
    <x v="0"/>
    <x v="2"/>
    <n v="25"/>
    <x v="3"/>
    <n v="2024"/>
    <x v="0"/>
  </r>
  <r>
    <x v="7010"/>
    <s v="Justin Williams"/>
    <n v="7163877132"/>
    <x v="58"/>
    <x v="1"/>
    <x v="6966"/>
    <n v="5148.4799999999996"/>
    <s v="Utility Bill Payment"/>
    <x v="0"/>
    <x v="0"/>
    <x v="2"/>
    <n v="6"/>
    <x v="7"/>
    <n v="2024"/>
    <x v="0"/>
  </r>
  <r>
    <x v="7011"/>
    <s v="Leah Davis"/>
    <n v="9366557268"/>
    <x v="209"/>
    <x v="1"/>
    <x v="6967"/>
    <n v="510.07"/>
    <s v="Freelance Payment"/>
    <x v="1"/>
    <x v="1"/>
    <x v="5"/>
    <n v="28"/>
    <x v="9"/>
    <n v="2024"/>
    <x v="0"/>
  </r>
  <r>
    <x v="7012"/>
    <s v="Melanie Larson"/>
    <n v="5080520418"/>
    <x v="8"/>
    <x v="0"/>
    <x v="6968"/>
    <n v="7152.5"/>
    <s v="Freelance Payment"/>
    <x v="1"/>
    <x v="1"/>
    <x v="3"/>
    <n v="6"/>
    <x v="5"/>
    <n v="2024"/>
    <x v="0"/>
  </r>
  <r>
    <x v="7013"/>
    <s v="Suzanne Murphy"/>
    <n v="2973582625"/>
    <x v="257"/>
    <x v="0"/>
    <x v="6969"/>
    <n v="6393.4"/>
    <s v="Bonus Payment"/>
    <x v="2"/>
    <x v="0"/>
    <x v="0"/>
    <n v="28"/>
    <x v="3"/>
    <n v="2024"/>
    <x v="0"/>
  </r>
  <r>
    <x v="7014"/>
    <s v="Angela Franklin"/>
    <n v="6630157520"/>
    <x v="327"/>
    <x v="1"/>
    <x v="6970"/>
    <n v="4077.59"/>
    <s v="Salary Deposit"/>
    <x v="0"/>
    <x v="2"/>
    <x v="0"/>
    <n v="14"/>
    <x v="9"/>
    <n v="2024"/>
    <x v="0"/>
  </r>
  <r>
    <x v="7015"/>
    <s v="Kathleen Harrison"/>
    <n v="1180090354"/>
    <x v="220"/>
    <x v="0"/>
    <x v="6971"/>
    <n v="2997.17"/>
    <s v="Refund for Overcharge"/>
    <x v="1"/>
    <x v="0"/>
    <x v="2"/>
    <n v="13"/>
    <x v="11"/>
    <n v="2024"/>
    <x v="0"/>
  </r>
  <r>
    <x v="7016"/>
    <s v="Jason Walker"/>
    <n v="3432512746"/>
    <x v="293"/>
    <x v="1"/>
    <x v="6972"/>
    <n v="5097.25"/>
    <s v="Dinner at Restaurant"/>
    <x v="5"/>
    <x v="1"/>
    <x v="4"/>
    <n v="26"/>
    <x v="6"/>
    <n v="2024"/>
    <x v="0"/>
  </r>
  <r>
    <x v="7017"/>
    <s v="Denise Thompson"/>
    <n v="1858869664"/>
    <x v="242"/>
    <x v="1"/>
    <x v="6973"/>
    <n v="2440.31"/>
    <s v="Freelance Payment"/>
    <x v="2"/>
    <x v="1"/>
    <x v="4"/>
    <n v="26"/>
    <x v="3"/>
    <n v="2024"/>
    <x v="0"/>
  </r>
  <r>
    <x v="7018"/>
    <s v="Angel Deleon"/>
    <n v="5029961253"/>
    <x v="266"/>
    <x v="0"/>
    <x v="6974"/>
    <n v="5659.05"/>
    <s v="Salary Deposit"/>
    <x v="4"/>
    <x v="0"/>
    <x v="4"/>
    <n v="8"/>
    <x v="0"/>
    <n v="2024"/>
    <x v="1"/>
  </r>
  <r>
    <x v="7019"/>
    <s v="Heather Dalton"/>
    <n v="8550917031"/>
    <x v="7"/>
    <x v="1"/>
    <x v="6975"/>
    <n v="7039.52"/>
    <s v="Bonus Payment"/>
    <x v="3"/>
    <x v="2"/>
    <x v="5"/>
    <n v="19"/>
    <x v="4"/>
    <n v="2024"/>
    <x v="0"/>
  </r>
  <r>
    <x v="7020"/>
    <s v="Julie Murray"/>
    <n v="9791149292"/>
    <x v="71"/>
    <x v="0"/>
    <x v="6976"/>
    <n v="6201.51"/>
    <s v="Online Shopping"/>
    <x v="1"/>
    <x v="1"/>
    <x v="2"/>
    <n v="1"/>
    <x v="6"/>
    <n v="2024"/>
    <x v="0"/>
  </r>
  <r>
    <x v="7021"/>
    <s v="Erica Williams"/>
    <n v="6931586608"/>
    <x v="333"/>
    <x v="0"/>
    <x v="6977"/>
    <n v="7691.06"/>
    <s v="Freelance Payment"/>
    <x v="2"/>
    <x v="2"/>
    <x v="4"/>
    <n v="9"/>
    <x v="6"/>
    <n v="2024"/>
    <x v="0"/>
  </r>
  <r>
    <x v="7022"/>
    <s v="John Rose"/>
    <n v="1634910456"/>
    <x v="155"/>
    <x v="0"/>
    <x v="6978"/>
    <n v="1556.43"/>
    <s v="Salary Deposit"/>
    <x v="4"/>
    <x v="1"/>
    <x v="3"/>
    <n v="11"/>
    <x v="9"/>
    <n v="2024"/>
    <x v="0"/>
  </r>
  <r>
    <x v="7023"/>
    <s v="Joseph Woodard"/>
    <n v="2781091753"/>
    <x v="157"/>
    <x v="0"/>
    <x v="6979"/>
    <n v="2546.06"/>
    <s v="Refund from Retailer"/>
    <x v="3"/>
    <x v="2"/>
    <x v="1"/>
    <n v="9"/>
    <x v="1"/>
    <n v="2024"/>
    <x v="1"/>
  </r>
  <r>
    <x v="7024"/>
    <s v="Danielle Ramos"/>
    <n v="8194898556"/>
    <x v="139"/>
    <x v="1"/>
    <x v="6980"/>
    <n v="4016.05"/>
    <s v="Refund from Retailer"/>
    <x v="2"/>
    <x v="0"/>
    <x v="4"/>
    <n v="27"/>
    <x v="3"/>
    <n v="2024"/>
    <x v="1"/>
  </r>
  <r>
    <x v="7025"/>
    <s v="Tanya Anderson"/>
    <n v="7558485035"/>
    <x v="227"/>
    <x v="1"/>
    <x v="6981"/>
    <n v="4679.41"/>
    <s v="Refund for Overcharge"/>
    <x v="1"/>
    <x v="0"/>
    <x v="1"/>
    <n v="31"/>
    <x v="8"/>
    <n v="2024"/>
    <x v="0"/>
  </r>
  <r>
    <x v="7026"/>
    <s v="Michael James"/>
    <n v="5038819018"/>
    <x v="182"/>
    <x v="0"/>
    <x v="6982"/>
    <n v="1834.7"/>
    <s v="Refund from Retailer"/>
    <x v="5"/>
    <x v="1"/>
    <x v="5"/>
    <n v="22"/>
    <x v="7"/>
    <n v="2024"/>
    <x v="0"/>
  </r>
  <r>
    <x v="7027"/>
    <s v="Jason Carpenter"/>
    <n v="8047802168"/>
    <x v="109"/>
    <x v="1"/>
    <x v="6983"/>
    <n v="1540.98"/>
    <s v="Refund for Overcharge"/>
    <x v="0"/>
    <x v="1"/>
    <x v="1"/>
    <n v="19"/>
    <x v="3"/>
    <n v="2024"/>
    <x v="0"/>
  </r>
  <r>
    <x v="7028"/>
    <s v="Jerry Miller"/>
    <n v="1394910964"/>
    <x v="270"/>
    <x v="0"/>
    <x v="6984"/>
    <n v="774.43"/>
    <s v="Dinner at Restaurant"/>
    <x v="5"/>
    <x v="1"/>
    <x v="5"/>
    <n v="22"/>
    <x v="5"/>
    <n v="2024"/>
    <x v="1"/>
  </r>
  <r>
    <x v="7029"/>
    <s v="Steve Ortiz"/>
    <n v="4663228177"/>
    <x v="258"/>
    <x v="1"/>
    <x v="6985"/>
    <n v="9683.19"/>
    <s v="Grocery Shopping"/>
    <x v="4"/>
    <x v="1"/>
    <x v="0"/>
    <n v="21"/>
    <x v="5"/>
    <n v="2024"/>
    <x v="1"/>
  </r>
  <r>
    <x v="7030"/>
    <s v="Nicole Heath"/>
    <n v="1521732635"/>
    <x v="3"/>
    <x v="1"/>
    <x v="6986"/>
    <n v="9982.3799999999992"/>
    <s v="Refund for Overcharge"/>
    <x v="1"/>
    <x v="0"/>
    <x v="4"/>
    <n v="29"/>
    <x v="2"/>
    <n v="2024"/>
    <x v="0"/>
  </r>
  <r>
    <x v="7031"/>
    <s v="Samuel Wang"/>
    <n v="1262948463"/>
    <x v="50"/>
    <x v="1"/>
    <x v="6987"/>
    <n v="1248.56"/>
    <s v="Grocery Shopping"/>
    <x v="0"/>
    <x v="0"/>
    <x v="0"/>
    <n v="27"/>
    <x v="5"/>
    <n v="2024"/>
    <x v="0"/>
  </r>
  <r>
    <x v="7032"/>
    <s v="Samantha Wilson"/>
    <n v="3275950824"/>
    <x v="305"/>
    <x v="0"/>
    <x v="6988"/>
    <n v="5908.4"/>
    <s v="Salary Deposit"/>
    <x v="1"/>
    <x v="1"/>
    <x v="1"/>
    <n v="28"/>
    <x v="4"/>
    <n v="2024"/>
    <x v="0"/>
  </r>
  <r>
    <x v="7033"/>
    <s v="Johnny Turner"/>
    <n v="5573205695"/>
    <x v="54"/>
    <x v="1"/>
    <x v="6989"/>
    <n v="1241.02"/>
    <s v="Refund from Retailer"/>
    <x v="2"/>
    <x v="2"/>
    <x v="3"/>
    <n v="19"/>
    <x v="11"/>
    <n v="2024"/>
    <x v="0"/>
  </r>
  <r>
    <x v="7034"/>
    <s v="Levi Rodgers"/>
    <n v="2332125503"/>
    <x v="175"/>
    <x v="0"/>
    <x v="6990"/>
    <n v="4921.8100000000004"/>
    <s v="Online Shopping"/>
    <x v="5"/>
    <x v="0"/>
    <x v="3"/>
    <n v="11"/>
    <x v="0"/>
    <n v="2024"/>
    <x v="1"/>
  </r>
  <r>
    <x v="7035"/>
    <s v="Mark Watkins"/>
    <n v="4255047169"/>
    <x v="130"/>
    <x v="0"/>
    <x v="6991"/>
    <n v="3024.16"/>
    <s v="Online Shopping"/>
    <x v="1"/>
    <x v="1"/>
    <x v="5"/>
    <n v="4"/>
    <x v="2"/>
    <n v="2024"/>
    <x v="0"/>
  </r>
  <r>
    <x v="7036"/>
    <s v="Bradley Lopez"/>
    <n v="5464635505"/>
    <x v="197"/>
    <x v="1"/>
    <x v="6992"/>
    <n v="5105.5200000000004"/>
    <s v="Client Payment"/>
    <x v="2"/>
    <x v="0"/>
    <x v="3"/>
    <n v="4"/>
    <x v="9"/>
    <n v="2024"/>
    <x v="0"/>
  </r>
  <r>
    <x v="7037"/>
    <s v="George Conner"/>
    <n v="7392191838"/>
    <x v="250"/>
    <x v="1"/>
    <x v="6993"/>
    <n v="6134.48"/>
    <s v="Grocery Shopping"/>
    <x v="4"/>
    <x v="0"/>
    <x v="0"/>
    <n v="23"/>
    <x v="1"/>
    <n v="2024"/>
    <x v="0"/>
  </r>
  <r>
    <x v="7038"/>
    <s v="Mark Morris"/>
    <n v="2586035408"/>
    <x v="212"/>
    <x v="1"/>
    <x v="6994"/>
    <n v="3426.77"/>
    <s v="Bonus Payment"/>
    <x v="5"/>
    <x v="0"/>
    <x v="3"/>
    <n v="7"/>
    <x v="1"/>
    <n v="2024"/>
    <x v="0"/>
  </r>
  <r>
    <x v="7039"/>
    <s v="Frank Brown"/>
    <n v="7942584272"/>
    <x v="329"/>
    <x v="1"/>
    <x v="6995"/>
    <n v="1498.77"/>
    <s v="Bonus Payment"/>
    <x v="3"/>
    <x v="2"/>
    <x v="0"/>
    <n v="9"/>
    <x v="0"/>
    <n v="2024"/>
    <x v="0"/>
  </r>
  <r>
    <x v="7040"/>
    <s v="Kenneth Williams"/>
    <n v="9301781608"/>
    <x v="164"/>
    <x v="0"/>
    <x v="6996"/>
    <n v="2046.74"/>
    <s v="Dinner at Restaurant"/>
    <x v="2"/>
    <x v="0"/>
    <x v="4"/>
    <n v="13"/>
    <x v="6"/>
    <n v="2024"/>
    <x v="1"/>
  </r>
  <r>
    <x v="7041"/>
    <s v="Amanda Carter"/>
    <n v="8614386971"/>
    <x v="54"/>
    <x v="1"/>
    <x v="6997"/>
    <n v="6901.48"/>
    <s v="Bonus Payment"/>
    <x v="5"/>
    <x v="1"/>
    <x v="0"/>
    <n v="19"/>
    <x v="11"/>
    <n v="2024"/>
    <x v="1"/>
  </r>
  <r>
    <x v="7042"/>
    <s v="Patricia Pierce"/>
    <n v="4499033515"/>
    <x v="124"/>
    <x v="0"/>
    <x v="6998"/>
    <n v="4789.72"/>
    <s v="Utility Bill Payment"/>
    <x v="1"/>
    <x v="1"/>
    <x v="1"/>
    <n v="2"/>
    <x v="1"/>
    <n v="2024"/>
    <x v="0"/>
  </r>
  <r>
    <x v="7043"/>
    <s v="Russell Reed"/>
    <n v="9174261601"/>
    <x v="213"/>
    <x v="0"/>
    <x v="6999"/>
    <n v="2143.4499999999998"/>
    <s v="Bonus Payment"/>
    <x v="4"/>
    <x v="2"/>
    <x v="4"/>
    <n v="12"/>
    <x v="6"/>
    <n v="2024"/>
    <x v="0"/>
  </r>
  <r>
    <x v="7044"/>
    <s v="Kimberly Smith"/>
    <n v="5885581473"/>
    <x v="17"/>
    <x v="1"/>
    <x v="7000"/>
    <n v="1392.82"/>
    <s v="Dinner at Restaurant"/>
    <x v="2"/>
    <x v="2"/>
    <x v="1"/>
    <n v="31"/>
    <x v="2"/>
    <n v="2024"/>
    <x v="0"/>
  </r>
  <r>
    <x v="7045"/>
    <s v="Christian Hall"/>
    <n v="7438387827"/>
    <x v="160"/>
    <x v="1"/>
    <x v="7001"/>
    <n v="7685.53"/>
    <s v="Client Payment"/>
    <x v="3"/>
    <x v="2"/>
    <x v="4"/>
    <n v="3"/>
    <x v="0"/>
    <n v="2024"/>
    <x v="0"/>
  </r>
  <r>
    <x v="7046"/>
    <s v="Michael Martinez"/>
    <n v="3243953129"/>
    <x v="2"/>
    <x v="1"/>
    <x v="7002"/>
    <n v="4017.41"/>
    <s v="Utility Bill Payment"/>
    <x v="0"/>
    <x v="1"/>
    <x v="0"/>
    <n v="20"/>
    <x v="2"/>
    <n v="2024"/>
    <x v="0"/>
  </r>
  <r>
    <x v="7047"/>
    <s v="Briana Thompson"/>
    <n v="2159524194"/>
    <x v="71"/>
    <x v="0"/>
    <x v="7003"/>
    <n v="1322.81"/>
    <s v="Client Payment"/>
    <x v="0"/>
    <x v="0"/>
    <x v="3"/>
    <n v="1"/>
    <x v="6"/>
    <n v="2024"/>
    <x v="0"/>
  </r>
  <r>
    <x v="7048"/>
    <s v="Sean Hall"/>
    <n v="8046298007"/>
    <x v="291"/>
    <x v="1"/>
    <x v="7004"/>
    <n v="6125.04"/>
    <s v="Utility Bill Payment"/>
    <x v="0"/>
    <x v="0"/>
    <x v="3"/>
    <n v="29"/>
    <x v="8"/>
    <n v="2024"/>
    <x v="0"/>
  </r>
  <r>
    <x v="7049"/>
    <s v="Patricia Rowe"/>
    <n v="4192243907"/>
    <x v="159"/>
    <x v="1"/>
    <x v="7005"/>
    <n v="5288.35"/>
    <s v="Dinner at Restaurant"/>
    <x v="1"/>
    <x v="1"/>
    <x v="3"/>
    <n v="28"/>
    <x v="6"/>
    <n v="2024"/>
    <x v="0"/>
  </r>
  <r>
    <x v="7050"/>
    <s v="Joel French"/>
    <n v="6847643245"/>
    <x v="275"/>
    <x v="1"/>
    <x v="7006"/>
    <n v="5175.1000000000004"/>
    <s v="Refund from Retailer"/>
    <x v="3"/>
    <x v="2"/>
    <x v="2"/>
    <n v="5"/>
    <x v="4"/>
    <n v="2024"/>
    <x v="0"/>
  </r>
  <r>
    <x v="7051"/>
    <s v="Christina Tapia"/>
    <n v="9848579660"/>
    <x v="207"/>
    <x v="1"/>
    <x v="7007"/>
    <n v="6614.3"/>
    <s v="Refund from Retailer"/>
    <x v="3"/>
    <x v="2"/>
    <x v="1"/>
    <n v="12"/>
    <x v="7"/>
    <n v="2024"/>
    <x v="0"/>
  </r>
  <r>
    <x v="7052"/>
    <s v="Gina Joseph"/>
    <n v="6617199209"/>
    <x v="119"/>
    <x v="1"/>
    <x v="7008"/>
    <n v="9865.23"/>
    <s v="Utility Bill Payment"/>
    <x v="0"/>
    <x v="2"/>
    <x v="4"/>
    <n v="23"/>
    <x v="0"/>
    <n v="2024"/>
    <x v="0"/>
  </r>
  <r>
    <x v="7053"/>
    <s v="Julie Kidd"/>
    <n v="8105002033"/>
    <x v="249"/>
    <x v="0"/>
    <x v="7009"/>
    <n v="5744.54"/>
    <s v="Online Shopping"/>
    <x v="4"/>
    <x v="2"/>
    <x v="2"/>
    <n v="7"/>
    <x v="7"/>
    <n v="2024"/>
    <x v="0"/>
  </r>
  <r>
    <x v="7054"/>
    <s v="Alexis Duffy"/>
    <n v="9677814558"/>
    <x v="149"/>
    <x v="0"/>
    <x v="7010"/>
    <n v="5419.03"/>
    <s v="Client Payment"/>
    <x v="1"/>
    <x v="0"/>
    <x v="1"/>
    <n v="12"/>
    <x v="8"/>
    <n v="2024"/>
    <x v="0"/>
  </r>
  <r>
    <x v="7055"/>
    <s v="Marie Taylor"/>
    <n v="9351567671"/>
    <x v="317"/>
    <x v="1"/>
    <x v="7011"/>
    <n v="4239.37"/>
    <s v="Freelance Payment"/>
    <x v="1"/>
    <x v="2"/>
    <x v="1"/>
    <n v="13"/>
    <x v="8"/>
    <n v="2024"/>
    <x v="1"/>
  </r>
  <r>
    <x v="7056"/>
    <s v="Michelle Buchanan"/>
    <n v="7287357393"/>
    <x v="121"/>
    <x v="0"/>
    <x v="7012"/>
    <n v="8152.63"/>
    <s v="Utility Bill Payment"/>
    <x v="2"/>
    <x v="0"/>
    <x v="5"/>
    <n v="17"/>
    <x v="11"/>
    <n v="2024"/>
    <x v="1"/>
  </r>
  <r>
    <x v="7057"/>
    <s v="Kristine Morris"/>
    <n v="5322135675"/>
    <x v="225"/>
    <x v="0"/>
    <x v="7013"/>
    <n v="8068.96"/>
    <s v="Bonus Payment"/>
    <x v="4"/>
    <x v="1"/>
    <x v="5"/>
    <n v="25"/>
    <x v="9"/>
    <n v="2024"/>
    <x v="1"/>
  </r>
  <r>
    <x v="7058"/>
    <s v="Kurt Davis"/>
    <n v="4294228354"/>
    <x v="310"/>
    <x v="1"/>
    <x v="7014"/>
    <n v="9546.74"/>
    <s v="Client Payment"/>
    <x v="5"/>
    <x v="2"/>
    <x v="4"/>
    <n v="1"/>
    <x v="8"/>
    <n v="2024"/>
    <x v="1"/>
  </r>
  <r>
    <x v="7059"/>
    <s v="Steven Coleman"/>
    <n v="9097880617"/>
    <x v="223"/>
    <x v="1"/>
    <x v="7015"/>
    <n v="3407.51"/>
    <s v="Utility Bill Payment"/>
    <x v="0"/>
    <x v="1"/>
    <x v="2"/>
    <n v="21"/>
    <x v="0"/>
    <n v="2024"/>
    <x v="0"/>
  </r>
  <r>
    <x v="7060"/>
    <s v="Elaine Tate"/>
    <n v="5213404926"/>
    <x v="188"/>
    <x v="0"/>
    <x v="7016"/>
    <n v="3978.01"/>
    <s v="Freelance Payment"/>
    <x v="2"/>
    <x v="2"/>
    <x v="0"/>
    <n v="19"/>
    <x v="8"/>
    <n v="2024"/>
    <x v="0"/>
  </r>
  <r>
    <x v="7061"/>
    <s v="Emily Wood"/>
    <n v="6097709800"/>
    <x v="102"/>
    <x v="0"/>
    <x v="7017"/>
    <n v="7983.91"/>
    <s v="Refund for Overcharge"/>
    <x v="5"/>
    <x v="2"/>
    <x v="5"/>
    <n v="20"/>
    <x v="0"/>
    <n v="2024"/>
    <x v="0"/>
  </r>
  <r>
    <x v="7062"/>
    <s v="Rachel Harris"/>
    <n v="4082180225"/>
    <x v="35"/>
    <x v="0"/>
    <x v="7018"/>
    <n v="4274.92"/>
    <s v="Client Payment"/>
    <x v="5"/>
    <x v="2"/>
    <x v="0"/>
    <n v="4"/>
    <x v="7"/>
    <n v="2024"/>
    <x v="0"/>
  </r>
  <r>
    <x v="7063"/>
    <s v="Tanya Simmons"/>
    <n v="3519107027"/>
    <x v="70"/>
    <x v="0"/>
    <x v="7019"/>
    <n v="7179.15"/>
    <s v="Refund for Overcharge"/>
    <x v="0"/>
    <x v="0"/>
    <x v="0"/>
    <n v="7"/>
    <x v="5"/>
    <n v="2024"/>
    <x v="0"/>
  </r>
  <r>
    <x v="7064"/>
    <s v="Nancy Mccoy"/>
    <n v="9949429148"/>
    <x v="166"/>
    <x v="1"/>
    <x v="7020"/>
    <n v="4953.32"/>
    <s v="Utility Bill Payment"/>
    <x v="0"/>
    <x v="1"/>
    <x v="2"/>
    <n v="8"/>
    <x v="7"/>
    <n v="2024"/>
    <x v="0"/>
  </r>
  <r>
    <x v="7065"/>
    <s v="Michelle Norris"/>
    <n v="9334184948"/>
    <x v="200"/>
    <x v="0"/>
    <x v="7021"/>
    <n v="9666.98"/>
    <s v="Refund from Retailer"/>
    <x v="1"/>
    <x v="1"/>
    <x v="5"/>
    <n v="4"/>
    <x v="1"/>
    <n v="2024"/>
    <x v="0"/>
  </r>
  <r>
    <x v="7066"/>
    <s v="Donald Nunez"/>
    <n v="9886161617"/>
    <x v="277"/>
    <x v="1"/>
    <x v="7022"/>
    <n v="9125.4599999999991"/>
    <s v="Freelance Payment"/>
    <x v="3"/>
    <x v="0"/>
    <x v="5"/>
    <n v="13"/>
    <x v="1"/>
    <n v="2024"/>
    <x v="0"/>
  </r>
  <r>
    <x v="7067"/>
    <s v="Kellie Guzman"/>
    <n v="3232540938"/>
    <x v="275"/>
    <x v="0"/>
    <x v="7023"/>
    <n v="3374.99"/>
    <s v="Dinner at Restaurant"/>
    <x v="5"/>
    <x v="0"/>
    <x v="3"/>
    <n v="5"/>
    <x v="4"/>
    <n v="2024"/>
    <x v="0"/>
  </r>
  <r>
    <x v="7068"/>
    <s v="Amy West"/>
    <n v="6948988229"/>
    <x v="87"/>
    <x v="0"/>
    <x v="7024"/>
    <n v="7341.05"/>
    <s v="Freelance Payment"/>
    <x v="2"/>
    <x v="1"/>
    <x v="1"/>
    <n v="7"/>
    <x v="2"/>
    <n v="2024"/>
    <x v="1"/>
  </r>
  <r>
    <x v="7069"/>
    <s v="Sherry Barrera"/>
    <n v="9881233050"/>
    <x v="83"/>
    <x v="1"/>
    <x v="7025"/>
    <n v="4447.62"/>
    <s v="Dinner at Restaurant"/>
    <x v="4"/>
    <x v="1"/>
    <x v="5"/>
    <n v="29"/>
    <x v="6"/>
    <n v="2024"/>
    <x v="0"/>
  </r>
  <r>
    <x v="7070"/>
    <s v="Douglas Richard"/>
    <n v="1767113148"/>
    <x v="288"/>
    <x v="0"/>
    <x v="7026"/>
    <n v="4207.33"/>
    <s v="Freelance Payment"/>
    <x v="1"/>
    <x v="1"/>
    <x v="0"/>
    <n v="29"/>
    <x v="4"/>
    <n v="2024"/>
    <x v="0"/>
  </r>
  <r>
    <x v="7071"/>
    <s v="Joshua Miller"/>
    <n v="4211781110"/>
    <x v="58"/>
    <x v="0"/>
    <x v="7027"/>
    <n v="2589.88"/>
    <s v="Client Payment"/>
    <x v="1"/>
    <x v="1"/>
    <x v="4"/>
    <n v="6"/>
    <x v="7"/>
    <n v="2024"/>
    <x v="0"/>
  </r>
  <r>
    <x v="7072"/>
    <s v="Monica Burton"/>
    <n v="2559496536"/>
    <x v="282"/>
    <x v="0"/>
    <x v="7028"/>
    <n v="8557.18"/>
    <s v="Utility Bill Payment"/>
    <x v="5"/>
    <x v="1"/>
    <x v="1"/>
    <n v="25"/>
    <x v="3"/>
    <n v="2024"/>
    <x v="0"/>
  </r>
  <r>
    <x v="7073"/>
    <s v="Caitlyn Watson"/>
    <n v="6807458553"/>
    <x v="159"/>
    <x v="0"/>
    <x v="7029"/>
    <n v="9463.4699999999993"/>
    <s v="Refund for Overcharge"/>
    <x v="4"/>
    <x v="0"/>
    <x v="5"/>
    <n v="28"/>
    <x v="6"/>
    <n v="2024"/>
    <x v="0"/>
  </r>
  <r>
    <x v="7074"/>
    <s v="Amanda Arias"/>
    <n v="3170300078"/>
    <x v="69"/>
    <x v="1"/>
    <x v="7030"/>
    <n v="5079.51"/>
    <s v="Bonus Payment"/>
    <x v="5"/>
    <x v="1"/>
    <x v="2"/>
    <n v="28"/>
    <x v="2"/>
    <n v="2024"/>
    <x v="0"/>
  </r>
  <r>
    <x v="7075"/>
    <s v="Anthony Parker"/>
    <n v="9136423870"/>
    <x v="41"/>
    <x v="1"/>
    <x v="7031"/>
    <n v="2427.88"/>
    <s v="Utility Bill Payment"/>
    <x v="2"/>
    <x v="1"/>
    <x v="1"/>
    <n v="25"/>
    <x v="4"/>
    <n v="2024"/>
    <x v="0"/>
  </r>
  <r>
    <x v="7076"/>
    <s v="Evan Compton"/>
    <n v="6689666450"/>
    <x v="256"/>
    <x v="0"/>
    <x v="7032"/>
    <n v="8678.5300000000007"/>
    <s v="Refund for Overcharge"/>
    <x v="5"/>
    <x v="0"/>
    <x v="2"/>
    <n v="25"/>
    <x v="11"/>
    <n v="2024"/>
    <x v="1"/>
  </r>
  <r>
    <x v="7077"/>
    <s v="Christina Lucero"/>
    <n v="2252583715"/>
    <x v="296"/>
    <x v="1"/>
    <x v="7033"/>
    <n v="5613.38"/>
    <s v="Online Shopping"/>
    <x v="5"/>
    <x v="2"/>
    <x v="0"/>
    <n v="9"/>
    <x v="11"/>
    <n v="2024"/>
    <x v="1"/>
  </r>
  <r>
    <x v="7078"/>
    <s v="Tammy Anderson"/>
    <n v="9790906613"/>
    <x v="77"/>
    <x v="1"/>
    <x v="7034"/>
    <n v="3564.79"/>
    <s v="Grocery Shopping"/>
    <x v="4"/>
    <x v="2"/>
    <x v="1"/>
    <n v="22"/>
    <x v="2"/>
    <n v="2024"/>
    <x v="0"/>
  </r>
  <r>
    <x v="7079"/>
    <s v="Melissa Diaz"/>
    <n v="3020106135"/>
    <x v="279"/>
    <x v="1"/>
    <x v="7035"/>
    <n v="5375.28"/>
    <s v="Utility Bill Payment"/>
    <x v="5"/>
    <x v="2"/>
    <x v="0"/>
    <n v="19"/>
    <x v="2"/>
    <n v="2024"/>
    <x v="0"/>
  </r>
  <r>
    <x v="7080"/>
    <s v="Juan Foster"/>
    <n v="3410748284"/>
    <x v="155"/>
    <x v="0"/>
    <x v="7036"/>
    <n v="8422.4599999999991"/>
    <s v="Dinner at Restaurant"/>
    <x v="0"/>
    <x v="1"/>
    <x v="2"/>
    <n v="11"/>
    <x v="9"/>
    <n v="2024"/>
    <x v="0"/>
  </r>
  <r>
    <x v="7081"/>
    <s v="Lisa Johnson"/>
    <n v="4943358113"/>
    <x v="156"/>
    <x v="1"/>
    <x v="7037"/>
    <n v="5836.47"/>
    <s v="Salary Deposit"/>
    <x v="5"/>
    <x v="2"/>
    <x v="3"/>
    <n v="1"/>
    <x v="11"/>
    <n v="2024"/>
    <x v="0"/>
  </r>
  <r>
    <x v="7082"/>
    <s v="Melinda Dixon"/>
    <n v="7640409098"/>
    <x v="276"/>
    <x v="1"/>
    <x v="7038"/>
    <n v="4283.21"/>
    <s v="Dinner at Restaurant"/>
    <x v="1"/>
    <x v="1"/>
    <x v="5"/>
    <n v="16"/>
    <x v="2"/>
    <n v="2024"/>
    <x v="0"/>
  </r>
  <r>
    <x v="7083"/>
    <s v="Justin Huber"/>
    <n v="7865927653"/>
    <x v="113"/>
    <x v="1"/>
    <x v="7039"/>
    <n v="6785.06"/>
    <s v="Grocery Shopping"/>
    <x v="1"/>
    <x v="0"/>
    <x v="4"/>
    <n v="10"/>
    <x v="5"/>
    <n v="2024"/>
    <x v="0"/>
  </r>
  <r>
    <x v="7084"/>
    <s v="Matthew Taylor"/>
    <n v="7782745602"/>
    <x v="318"/>
    <x v="0"/>
    <x v="7040"/>
    <n v="8201.02"/>
    <s v="Grocery Shopping"/>
    <x v="1"/>
    <x v="2"/>
    <x v="5"/>
    <n v="5"/>
    <x v="6"/>
    <n v="2024"/>
    <x v="0"/>
  </r>
  <r>
    <x v="7085"/>
    <s v="Kelly Figueroa"/>
    <n v="5064251827"/>
    <x v="98"/>
    <x v="0"/>
    <x v="7041"/>
    <n v="5698.89"/>
    <s v="Salary Deposit"/>
    <x v="4"/>
    <x v="1"/>
    <x v="4"/>
    <n v="18"/>
    <x v="1"/>
    <n v="2024"/>
    <x v="0"/>
  </r>
  <r>
    <x v="7086"/>
    <s v="Tyler Stewart"/>
    <n v="8174573704"/>
    <x v="252"/>
    <x v="0"/>
    <x v="7042"/>
    <n v="949.22"/>
    <s v="Dinner at Restaurant"/>
    <x v="5"/>
    <x v="0"/>
    <x v="2"/>
    <n v="19"/>
    <x v="6"/>
    <n v="2024"/>
    <x v="1"/>
  </r>
  <r>
    <x v="7087"/>
    <s v="Carolyn Smith PhD"/>
    <n v="3070143350"/>
    <x v="24"/>
    <x v="0"/>
    <x v="7043"/>
    <n v="2240.61"/>
    <s v="Freelance Payment"/>
    <x v="3"/>
    <x v="1"/>
    <x v="5"/>
    <n v="10"/>
    <x v="8"/>
    <n v="2024"/>
    <x v="0"/>
  </r>
  <r>
    <x v="7088"/>
    <s v="Faith West"/>
    <n v="9288696770"/>
    <x v="21"/>
    <x v="1"/>
    <x v="7044"/>
    <n v="7738.27"/>
    <s v="Utility Bill Payment"/>
    <x v="1"/>
    <x v="1"/>
    <x v="3"/>
    <n v="12"/>
    <x v="3"/>
    <n v="2024"/>
    <x v="0"/>
  </r>
  <r>
    <x v="7089"/>
    <s v="Kerri Vega"/>
    <n v="5948451539"/>
    <x v="197"/>
    <x v="1"/>
    <x v="7045"/>
    <n v="5123.33"/>
    <s v="Bonus Payment"/>
    <x v="3"/>
    <x v="0"/>
    <x v="1"/>
    <n v="4"/>
    <x v="9"/>
    <n v="2024"/>
    <x v="0"/>
  </r>
  <r>
    <x v="7090"/>
    <s v="Peter Reese"/>
    <n v="6356652138"/>
    <x v="270"/>
    <x v="1"/>
    <x v="7046"/>
    <n v="1470.6"/>
    <s v="Utility Bill Payment"/>
    <x v="2"/>
    <x v="0"/>
    <x v="5"/>
    <n v="22"/>
    <x v="5"/>
    <n v="2024"/>
    <x v="0"/>
  </r>
  <r>
    <x v="7091"/>
    <s v="Steven Baker"/>
    <n v="6475982217"/>
    <x v="75"/>
    <x v="0"/>
    <x v="7047"/>
    <n v="9479.7000000000007"/>
    <s v="Freelance Payment"/>
    <x v="0"/>
    <x v="0"/>
    <x v="2"/>
    <n v="10"/>
    <x v="0"/>
    <n v="2024"/>
    <x v="0"/>
  </r>
  <r>
    <x v="7092"/>
    <s v="Matthew Webb"/>
    <n v="3912639508"/>
    <x v="317"/>
    <x v="1"/>
    <x v="7048"/>
    <n v="3921.09"/>
    <s v="Refund from Retailer"/>
    <x v="2"/>
    <x v="0"/>
    <x v="0"/>
    <n v="13"/>
    <x v="8"/>
    <n v="2024"/>
    <x v="0"/>
  </r>
  <r>
    <x v="7093"/>
    <s v="Vanessa Gonzalez"/>
    <n v="2856086074"/>
    <x v="20"/>
    <x v="0"/>
    <x v="7049"/>
    <n v="7921.02"/>
    <s v="Dinner at Restaurant"/>
    <x v="1"/>
    <x v="1"/>
    <x v="1"/>
    <n v="17"/>
    <x v="7"/>
    <n v="2024"/>
    <x v="0"/>
  </r>
  <r>
    <x v="7094"/>
    <s v="Virginia Rodriguez"/>
    <n v="6814312284"/>
    <x v="240"/>
    <x v="1"/>
    <x v="7050"/>
    <n v="8639.9599999999991"/>
    <s v="Refund from Retailer"/>
    <x v="1"/>
    <x v="1"/>
    <x v="4"/>
    <n v="27"/>
    <x v="8"/>
    <n v="2024"/>
    <x v="0"/>
  </r>
  <r>
    <x v="7095"/>
    <s v="Seth Clark"/>
    <n v="7903930296"/>
    <x v="207"/>
    <x v="0"/>
    <x v="7051"/>
    <n v="4550.96"/>
    <s v="Online Shopping"/>
    <x v="3"/>
    <x v="1"/>
    <x v="1"/>
    <n v="12"/>
    <x v="7"/>
    <n v="2024"/>
    <x v="0"/>
  </r>
  <r>
    <x v="7096"/>
    <s v="William Casey"/>
    <n v="9858410708"/>
    <x v="224"/>
    <x v="0"/>
    <x v="7052"/>
    <n v="7834.26"/>
    <s v="Client Payment"/>
    <x v="3"/>
    <x v="0"/>
    <x v="3"/>
    <n v="7"/>
    <x v="4"/>
    <n v="2024"/>
    <x v="0"/>
  </r>
  <r>
    <x v="7097"/>
    <s v="James Berry"/>
    <n v="2938097134"/>
    <x v="19"/>
    <x v="0"/>
    <x v="7053"/>
    <n v="7614.58"/>
    <s v="Refund from Retailer"/>
    <x v="4"/>
    <x v="1"/>
    <x v="5"/>
    <n v="24"/>
    <x v="8"/>
    <n v="2024"/>
    <x v="1"/>
  </r>
  <r>
    <x v="7098"/>
    <s v="Dustin Brown"/>
    <n v="4088861545"/>
    <x v="53"/>
    <x v="0"/>
    <x v="7054"/>
    <n v="3991.65"/>
    <s v="Refund from Retailer"/>
    <x v="2"/>
    <x v="0"/>
    <x v="0"/>
    <n v="1"/>
    <x v="10"/>
    <n v="2024"/>
    <x v="1"/>
  </r>
  <r>
    <x v="7099"/>
    <s v="Daniel Wright"/>
    <n v="4697469811"/>
    <x v="221"/>
    <x v="0"/>
    <x v="7055"/>
    <n v="3867.83"/>
    <s v="Refund from Retailer"/>
    <x v="4"/>
    <x v="1"/>
    <x v="1"/>
    <n v="24"/>
    <x v="3"/>
    <n v="2024"/>
    <x v="0"/>
  </r>
  <r>
    <x v="7100"/>
    <s v="Joshua Ross"/>
    <n v="1820560157"/>
    <x v="42"/>
    <x v="0"/>
    <x v="7056"/>
    <n v="8979.84"/>
    <s v="Dinner at Restaurant"/>
    <x v="1"/>
    <x v="0"/>
    <x v="3"/>
    <n v="30"/>
    <x v="2"/>
    <n v="2024"/>
    <x v="0"/>
  </r>
  <r>
    <x v="7101"/>
    <s v="Sherri James"/>
    <n v="5371378116"/>
    <x v="166"/>
    <x v="1"/>
    <x v="7057"/>
    <n v="1498.65"/>
    <s v="Client Payment"/>
    <x v="1"/>
    <x v="0"/>
    <x v="3"/>
    <n v="8"/>
    <x v="7"/>
    <n v="2024"/>
    <x v="0"/>
  </r>
  <r>
    <x v="7102"/>
    <s v="Calvin Khan"/>
    <n v="7978710199"/>
    <x v="60"/>
    <x v="1"/>
    <x v="7058"/>
    <n v="8599.8799999999992"/>
    <s v="Bonus Payment"/>
    <x v="1"/>
    <x v="1"/>
    <x v="0"/>
    <n v="5"/>
    <x v="0"/>
    <n v="2024"/>
    <x v="0"/>
  </r>
  <r>
    <x v="7103"/>
    <s v="Lawrence Kirby"/>
    <n v="8953339044"/>
    <x v="195"/>
    <x v="0"/>
    <x v="7059"/>
    <n v="946.1"/>
    <s v="Refund for Overcharge"/>
    <x v="5"/>
    <x v="0"/>
    <x v="5"/>
    <n v="2"/>
    <x v="4"/>
    <n v="2024"/>
    <x v="0"/>
  </r>
  <r>
    <x v="7104"/>
    <s v="Caitlin May"/>
    <n v="7781175284"/>
    <x v="330"/>
    <x v="1"/>
    <x v="7060"/>
    <n v="5111.7299999999996"/>
    <s v="Bonus Payment"/>
    <x v="5"/>
    <x v="2"/>
    <x v="5"/>
    <n v="1"/>
    <x v="5"/>
    <n v="2024"/>
    <x v="0"/>
  </r>
  <r>
    <x v="7105"/>
    <s v="Robert Ruiz"/>
    <n v="3048583565"/>
    <x v="50"/>
    <x v="1"/>
    <x v="7061"/>
    <n v="4320.0200000000004"/>
    <s v="Client Payment"/>
    <x v="5"/>
    <x v="2"/>
    <x v="5"/>
    <n v="27"/>
    <x v="5"/>
    <n v="2024"/>
    <x v="1"/>
  </r>
  <r>
    <x v="7106"/>
    <s v="Cindy Morales"/>
    <n v="5574926416"/>
    <x v="249"/>
    <x v="1"/>
    <x v="7062"/>
    <n v="9533.52"/>
    <s v="Salary Deposit"/>
    <x v="0"/>
    <x v="0"/>
    <x v="0"/>
    <n v="7"/>
    <x v="7"/>
    <n v="2024"/>
    <x v="0"/>
  </r>
  <r>
    <x v="7107"/>
    <s v="Zachary Rodriguez"/>
    <n v="9551636671"/>
    <x v="167"/>
    <x v="1"/>
    <x v="7063"/>
    <n v="6985.66"/>
    <s v="Refund from Retailer"/>
    <x v="2"/>
    <x v="1"/>
    <x v="3"/>
    <n v="2"/>
    <x v="8"/>
    <n v="2024"/>
    <x v="0"/>
  </r>
  <r>
    <x v="7108"/>
    <s v="Samuel Luna"/>
    <n v="7771649772"/>
    <x v="242"/>
    <x v="0"/>
    <x v="7064"/>
    <n v="812.7"/>
    <s v="Grocery Shopping"/>
    <x v="5"/>
    <x v="0"/>
    <x v="0"/>
    <n v="26"/>
    <x v="3"/>
    <n v="2024"/>
    <x v="0"/>
  </r>
  <r>
    <x v="7109"/>
    <s v="Gregory Ferguson"/>
    <n v="5698323826"/>
    <x v="7"/>
    <x v="1"/>
    <x v="7065"/>
    <n v="6464.9"/>
    <s v="Dinner at Restaurant"/>
    <x v="2"/>
    <x v="1"/>
    <x v="4"/>
    <n v="19"/>
    <x v="4"/>
    <n v="2024"/>
    <x v="0"/>
  </r>
  <r>
    <x v="7110"/>
    <s v="Kimberly Case"/>
    <n v="6697107455"/>
    <x v="33"/>
    <x v="0"/>
    <x v="7066"/>
    <n v="9858.5300000000007"/>
    <s v="Online Shopping"/>
    <x v="2"/>
    <x v="0"/>
    <x v="4"/>
    <n v="10"/>
    <x v="9"/>
    <n v="2024"/>
    <x v="1"/>
  </r>
  <r>
    <x v="7111"/>
    <s v="Christina Gamble"/>
    <n v="5392366246"/>
    <x v="102"/>
    <x v="0"/>
    <x v="7067"/>
    <n v="2164.7800000000002"/>
    <s v="Salary Deposit"/>
    <x v="5"/>
    <x v="2"/>
    <x v="2"/>
    <n v="20"/>
    <x v="0"/>
    <n v="2024"/>
    <x v="0"/>
  </r>
  <r>
    <x v="7112"/>
    <s v="Mitchell Stafford"/>
    <n v="7118505885"/>
    <x v="292"/>
    <x v="1"/>
    <x v="7068"/>
    <n v="835.73"/>
    <s v="Salary Deposit"/>
    <x v="1"/>
    <x v="1"/>
    <x v="2"/>
    <n v="11"/>
    <x v="11"/>
    <n v="2024"/>
    <x v="0"/>
  </r>
  <r>
    <x v="7113"/>
    <s v="Margaret Edwards"/>
    <n v="9929226660"/>
    <x v="149"/>
    <x v="0"/>
    <x v="7069"/>
    <n v="7333.55"/>
    <s v="Freelance Payment"/>
    <x v="2"/>
    <x v="0"/>
    <x v="5"/>
    <n v="12"/>
    <x v="8"/>
    <n v="2024"/>
    <x v="1"/>
  </r>
  <r>
    <x v="7114"/>
    <s v="Danielle Bruce"/>
    <n v="2027032718"/>
    <x v="234"/>
    <x v="1"/>
    <x v="7070"/>
    <n v="9230.93"/>
    <s v="Client Payment"/>
    <x v="2"/>
    <x v="2"/>
    <x v="0"/>
    <n v="19"/>
    <x v="7"/>
    <n v="2024"/>
    <x v="0"/>
  </r>
  <r>
    <x v="7115"/>
    <s v="Garrett Hall"/>
    <n v="1899447570"/>
    <x v="133"/>
    <x v="0"/>
    <x v="7071"/>
    <n v="2975.7"/>
    <s v="Freelance Payment"/>
    <x v="5"/>
    <x v="1"/>
    <x v="0"/>
    <n v="21"/>
    <x v="9"/>
    <n v="2024"/>
    <x v="0"/>
  </r>
  <r>
    <x v="7116"/>
    <s v="Edwin Buck"/>
    <n v="1012555887"/>
    <x v="279"/>
    <x v="1"/>
    <x v="7072"/>
    <n v="7931.8"/>
    <s v="Refund for Overcharge"/>
    <x v="3"/>
    <x v="0"/>
    <x v="0"/>
    <n v="19"/>
    <x v="2"/>
    <n v="2024"/>
    <x v="0"/>
  </r>
  <r>
    <x v="7117"/>
    <s v="Brittany Wood"/>
    <n v="1130952008"/>
    <x v="250"/>
    <x v="0"/>
    <x v="7073"/>
    <n v="6560.29"/>
    <s v="Grocery Shopping"/>
    <x v="3"/>
    <x v="0"/>
    <x v="4"/>
    <n v="23"/>
    <x v="1"/>
    <n v="2024"/>
    <x v="0"/>
  </r>
  <r>
    <x v="7118"/>
    <s v="Emily Hall"/>
    <n v="2230678098"/>
    <x v="68"/>
    <x v="0"/>
    <x v="7074"/>
    <n v="2153.06"/>
    <s v="Online Shopping"/>
    <x v="0"/>
    <x v="1"/>
    <x v="5"/>
    <n v="7"/>
    <x v="8"/>
    <n v="2024"/>
    <x v="0"/>
  </r>
  <r>
    <x v="7119"/>
    <s v="Taylor Hoffman"/>
    <n v="2827750444"/>
    <x v="71"/>
    <x v="1"/>
    <x v="7075"/>
    <n v="8336.6299999999992"/>
    <s v="Refund from Retailer"/>
    <x v="3"/>
    <x v="1"/>
    <x v="5"/>
    <n v="1"/>
    <x v="6"/>
    <n v="2024"/>
    <x v="0"/>
  </r>
  <r>
    <x v="7120"/>
    <s v="Holly Johnson"/>
    <n v="5438005308"/>
    <x v="257"/>
    <x v="1"/>
    <x v="7076"/>
    <n v="5318.98"/>
    <s v="Utility Bill Payment"/>
    <x v="0"/>
    <x v="1"/>
    <x v="3"/>
    <n v="28"/>
    <x v="3"/>
    <n v="2024"/>
    <x v="1"/>
  </r>
  <r>
    <x v="7121"/>
    <s v="Deborah Hernandez"/>
    <n v="1541598964"/>
    <x v="99"/>
    <x v="0"/>
    <x v="7077"/>
    <n v="7624.29"/>
    <s v="Dinner at Restaurant"/>
    <x v="1"/>
    <x v="1"/>
    <x v="5"/>
    <n v="15"/>
    <x v="5"/>
    <n v="2024"/>
    <x v="0"/>
  </r>
  <r>
    <x v="7122"/>
    <s v="Scott Allen"/>
    <n v="7114734562"/>
    <x v="308"/>
    <x v="0"/>
    <x v="7078"/>
    <n v="7047.16"/>
    <s v="Online Shopping"/>
    <x v="2"/>
    <x v="1"/>
    <x v="3"/>
    <n v="7"/>
    <x v="11"/>
    <n v="2024"/>
    <x v="0"/>
  </r>
  <r>
    <x v="7123"/>
    <s v="Laura Stevens"/>
    <n v="2617791967"/>
    <x v="151"/>
    <x v="0"/>
    <x v="7079"/>
    <n v="5021.16"/>
    <s v="Dinner at Restaurant"/>
    <x v="0"/>
    <x v="0"/>
    <x v="2"/>
    <n v="5"/>
    <x v="1"/>
    <n v="2024"/>
    <x v="0"/>
  </r>
  <r>
    <x v="7124"/>
    <s v="Jeffrey Padilla"/>
    <n v="8671158097"/>
    <x v="148"/>
    <x v="1"/>
    <x v="7080"/>
    <n v="2473.9699999999998"/>
    <s v="Dinner at Restaurant"/>
    <x v="0"/>
    <x v="0"/>
    <x v="1"/>
    <n v="14"/>
    <x v="1"/>
    <n v="2024"/>
    <x v="0"/>
  </r>
  <r>
    <x v="7125"/>
    <s v="Timothy Perkins"/>
    <n v="2721367829"/>
    <x v="265"/>
    <x v="0"/>
    <x v="7081"/>
    <n v="2170.6999999999998"/>
    <s v="Online Shopping"/>
    <x v="5"/>
    <x v="2"/>
    <x v="5"/>
    <n v="5"/>
    <x v="2"/>
    <n v="2024"/>
    <x v="0"/>
  </r>
  <r>
    <x v="7126"/>
    <s v="Dennis Martinez"/>
    <n v="1011920297"/>
    <x v="98"/>
    <x v="1"/>
    <x v="7082"/>
    <n v="6214.85"/>
    <s v="Salary Deposit"/>
    <x v="5"/>
    <x v="1"/>
    <x v="0"/>
    <n v="18"/>
    <x v="1"/>
    <n v="2024"/>
    <x v="1"/>
  </r>
  <r>
    <x v="7127"/>
    <s v="Seth Floyd"/>
    <n v="5155739531"/>
    <x v="24"/>
    <x v="1"/>
    <x v="7083"/>
    <n v="3276.01"/>
    <s v="Refund from Retailer"/>
    <x v="4"/>
    <x v="0"/>
    <x v="1"/>
    <n v="10"/>
    <x v="8"/>
    <n v="2024"/>
    <x v="0"/>
  </r>
  <r>
    <x v="7128"/>
    <s v="Rachel Davis"/>
    <n v="4220018227"/>
    <x v="89"/>
    <x v="0"/>
    <x v="7084"/>
    <n v="7292.19"/>
    <s v="Freelance Payment"/>
    <x v="5"/>
    <x v="1"/>
    <x v="2"/>
    <n v="17"/>
    <x v="9"/>
    <n v="2024"/>
    <x v="1"/>
  </r>
  <r>
    <x v="7129"/>
    <s v="Whitney Brooks DVM"/>
    <n v="6503189393"/>
    <x v="44"/>
    <x v="1"/>
    <x v="7085"/>
    <n v="9429.3799999999992"/>
    <s v="Online Shopping"/>
    <x v="0"/>
    <x v="0"/>
    <x v="1"/>
    <n v="24"/>
    <x v="9"/>
    <n v="2024"/>
    <x v="1"/>
  </r>
  <r>
    <x v="7130"/>
    <s v="Christopher Chambers"/>
    <n v="7091651506"/>
    <x v="90"/>
    <x v="1"/>
    <x v="7086"/>
    <n v="9869.66"/>
    <s v="Utility Bill Payment"/>
    <x v="2"/>
    <x v="2"/>
    <x v="4"/>
    <n v="1"/>
    <x v="9"/>
    <n v="2024"/>
    <x v="0"/>
  </r>
  <r>
    <x v="7131"/>
    <s v="Vanessa Nelson"/>
    <n v="6499593277"/>
    <x v="66"/>
    <x v="0"/>
    <x v="7087"/>
    <n v="3530.33"/>
    <s v="Online Shopping"/>
    <x v="3"/>
    <x v="1"/>
    <x v="3"/>
    <n v="14"/>
    <x v="3"/>
    <n v="2024"/>
    <x v="1"/>
  </r>
  <r>
    <x v="7132"/>
    <s v="Brooke King"/>
    <n v="2518840341"/>
    <x v="154"/>
    <x v="0"/>
    <x v="7088"/>
    <n v="2654.79"/>
    <s v="Online Shopping"/>
    <x v="3"/>
    <x v="2"/>
    <x v="1"/>
    <n v="13"/>
    <x v="3"/>
    <n v="2024"/>
    <x v="0"/>
  </r>
  <r>
    <x v="7133"/>
    <s v="Lisa Frye"/>
    <n v="9347222133"/>
    <x v="88"/>
    <x v="1"/>
    <x v="7089"/>
    <n v="9172.61"/>
    <s v="Refund for Overcharge"/>
    <x v="3"/>
    <x v="2"/>
    <x v="5"/>
    <n v="23"/>
    <x v="3"/>
    <n v="2024"/>
    <x v="1"/>
  </r>
  <r>
    <x v="7134"/>
    <s v="Christina Glover"/>
    <n v="1974174330"/>
    <x v="151"/>
    <x v="1"/>
    <x v="7090"/>
    <n v="1075.56"/>
    <s v="Utility Bill Payment"/>
    <x v="3"/>
    <x v="1"/>
    <x v="3"/>
    <n v="5"/>
    <x v="1"/>
    <n v="2024"/>
    <x v="0"/>
  </r>
  <r>
    <x v="7135"/>
    <s v="Adam Rice"/>
    <n v="6452326413"/>
    <x v="46"/>
    <x v="1"/>
    <x v="7091"/>
    <n v="4771.47"/>
    <s v="Dinner at Restaurant"/>
    <x v="1"/>
    <x v="1"/>
    <x v="4"/>
    <n v="16"/>
    <x v="4"/>
    <n v="2024"/>
    <x v="0"/>
  </r>
  <r>
    <x v="7136"/>
    <s v="Mark Bennett"/>
    <n v="5259035872"/>
    <x v="289"/>
    <x v="1"/>
    <x v="7092"/>
    <n v="3772.32"/>
    <s v="Salary Deposit"/>
    <x v="0"/>
    <x v="1"/>
    <x v="3"/>
    <n v="15"/>
    <x v="3"/>
    <n v="2024"/>
    <x v="0"/>
  </r>
  <r>
    <x v="7137"/>
    <s v="Mr. Robert Chen"/>
    <n v="8555144957"/>
    <x v="165"/>
    <x v="0"/>
    <x v="7093"/>
    <n v="9334.7099999999991"/>
    <s v="Refund for Overcharge"/>
    <x v="5"/>
    <x v="1"/>
    <x v="4"/>
    <n v="4"/>
    <x v="3"/>
    <n v="2024"/>
    <x v="0"/>
  </r>
  <r>
    <x v="7138"/>
    <s v="Adrian Brandt"/>
    <n v="9585026431"/>
    <x v="222"/>
    <x v="1"/>
    <x v="7094"/>
    <n v="1185.92"/>
    <s v="Dinner at Restaurant"/>
    <x v="3"/>
    <x v="0"/>
    <x v="2"/>
    <n v="15"/>
    <x v="7"/>
    <n v="2024"/>
    <x v="0"/>
  </r>
  <r>
    <x v="7139"/>
    <s v="John Beltran"/>
    <n v="7084521985"/>
    <x v="220"/>
    <x v="0"/>
    <x v="7095"/>
    <n v="9279.7999999999993"/>
    <s v="Bonus Payment"/>
    <x v="5"/>
    <x v="2"/>
    <x v="5"/>
    <n v="13"/>
    <x v="11"/>
    <n v="2024"/>
    <x v="0"/>
  </r>
  <r>
    <x v="7140"/>
    <s v="Daniel Wheeler"/>
    <n v="1915201386"/>
    <x v="64"/>
    <x v="1"/>
    <x v="7096"/>
    <n v="6805.07"/>
    <s v="Online Shopping"/>
    <x v="5"/>
    <x v="1"/>
    <x v="5"/>
    <n v="29"/>
    <x v="5"/>
    <n v="2024"/>
    <x v="0"/>
  </r>
  <r>
    <x v="7141"/>
    <s v="Michelle Chandler"/>
    <n v="9137997800"/>
    <x v="188"/>
    <x v="0"/>
    <x v="7097"/>
    <n v="6750.17"/>
    <s v="Freelance Payment"/>
    <x v="4"/>
    <x v="1"/>
    <x v="0"/>
    <n v="19"/>
    <x v="8"/>
    <n v="2024"/>
    <x v="0"/>
  </r>
  <r>
    <x v="7142"/>
    <s v="Ellen Whitehead"/>
    <n v="5149736277"/>
    <x v="299"/>
    <x v="1"/>
    <x v="7098"/>
    <n v="8581.81"/>
    <s v="Grocery Shopping"/>
    <x v="0"/>
    <x v="2"/>
    <x v="4"/>
    <n v="13"/>
    <x v="7"/>
    <n v="2024"/>
    <x v="1"/>
  </r>
  <r>
    <x v="7143"/>
    <s v="Chris Smith"/>
    <n v="3573745552"/>
    <x v="70"/>
    <x v="0"/>
    <x v="7099"/>
    <n v="5157.42"/>
    <s v="Dinner at Restaurant"/>
    <x v="4"/>
    <x v="0"/>
    <x v="3"/>
    <n v="7"/>
    <x v="5"/>
    <n v="2024"/>
    <x v="0"/>
  </r>
  <r>
    <x v="7144"/>
    <s v="Matthew Vasquez"/>
    <n v="4755772550"/>
    <x v="10"/>
    <x v="1"/>
    <x v="7100"/>
    <n v="7773.9"/>
    <s v="Dinner at Restaurant"/>
    <x v="4"/>
    <x v="2"/>
    <x v="0"/>
    <n v="17"/>
    <x v="1"/>
    <n v="2024"/>
    <x v="0"/>
  </r>
  <r>
    <x v="7145"/>
    <s v="Lisa Browning"/>
    <n v="9147169259"/>
    <x v="273"/>
    <x v="0"/>
    <x v="7101"/>
    <n v="8116.57"/>
    <s v="Grocery Shopping"/>
    <x v="0"/>
    <x v="1"/>
    <x v="1"/>
    <n v="8"/>
    <x v="3"/>
    <n v="2024"/>
    <x v="1"/>
  </r>
  <r>
    <x v="7146"/>
    <s v="Allison Stewart"/>
    <n v="7652342182"/>
    <x v="199"/>
    <x v="0"/>
    <x v="7102"/>
    <n v="7549.23"/>
    <s v="Salary Deposit"/>
    <x v="5"/>
    <x v="1"/>
    <x v="5"/>
    <n v="11"/>
    <x v="8"/>
    <n v="2024"/>
    <x v="0"/>
  </r>
  <r>
    <x v="7147"/>
    <s v="Sophia Bonilla"/>
    <n v="3788901045"/>
    <x v="193"/>
    <x v="1"/>
    <x v="7103"/>
    <n v="6300.07"/>
    <s v="Client Payment"/>
    <x v="1"/>
    <x v="0"/>
    <x v="0"/>
    <n v="19"/>
    <x v="5"/>
    <n v="2024"/>
    <x v="1"/>
  </r>
  <r>
    <x v="7148"/>
    <s v="Bianca Arellano"/>
    <n v="7756110144"/>
    <x v="227"/>
    <x v="0"/>
    <x v="7104"/>
    <n v="697.87"/>
    <s v="Bonus Payment"/>
    <x v="5"/>
    <x v="1"/>
    <x v="3"/>
    <n v="31"/>
    <x v="8"/>
    <n v="2024"/>
    <x v="0"/>
  </r>
  <r>
    <x v="7149"/>
    <s v="Nicole Powers"/>
    <n v="5183787797"/>
    <x v="287"/>
    <x v="1"/>
    <x v="7105"/>
    <n v="2782"/>
    <s v="Utility Bill Payment"/>
    <x v="0"/>
    <x v="0"/>
    <x v="5"/>
    <n v="24"/>
    <x v="7"/>
    <n v="2024"/>
    <x v="0"/>
  </r>
  <r>
    <x v="7150"/>
    <s v="Jennifer Perez"/>
    <n v="2322263663"/>
    <x v="261"/>
    <x v="0"/>
    <x v="7106"/>
    <n v="9086.4699999999993"/>
    <s v="Refund from Retailer"/>
    <x v="1"/>
    <x v="2"/>
    <x v="0"/>
    <n v="24"/>
    <x v="5"/>
    <n v="2024"/>
    <x v="1"/>
  </r>
  <r>
    <x v="7151"/>
    <s v="Alicia Murray"/>
    <n v="8830262108"/>
    <x v="58"/>
    <x v="1"/>
    <x v="7107"/>
    <n v="9987.75"/>
    <s v="Bonus Payment"/>
    <x v="4"/>
    <x v="0"/>
    <x v="4"/>
    <n v="6"/>
    <x v="7"/>
    <n v="2024"/>
    <x v="0"/>
  </r>
  <r>
    <x v="7152"/>
    <s v="Kathleen Moore"/>
    <n v="9869468168"/>
    <x v="324"/>
    <x v="0"/>
    <x v="7108"/>
    <n v="3324.89"/>
    <s v="Bonus Payment"/>
    <x v="0"/>
    <x v="1"/>
    <x v="3"/>
    <n v="30"/>
    <x v="5"/>
    <n v="2024"/>
    <x v="0"/>
  </r>
  <r>
    <x v="7153"/>
    <s v="Peter Potter"/>
    <n v="4317224535"/>
    <x v="248"/>
    <x v="1"/>
    <x v="7109"/>
    <n v="503.91"/>
    <s v="Online Shopping"/>
    <x v="3"/>
    <x v="0"/>
    <x v="1"/>
    <n v="11"/>
    <x v="6"/>
    <n v="2024"/>
    <x v="0"/>
  </r>
  <r>
    <x v="7154"/>
    <s v="Ricky Kidd"/>
    <n v="9606282431"/>
    <x v="27"/>
    <x v="0"/>
    <x v="7110"/>
    <n v="5139.59"/>
    <s v="Utility Bill Payment"/>
    <x v="2"/>
    <x v="0"/>
    <x v="2"/>
    <n v="22"/>
    <x v="6"/>
    <n v="2024"/>
    <x v="0"/>
  </r>
  <r>
    <x v="7155"/>
    <s v="George Hopkins"/>
    <n v="5818327621"/>
    <x v="225"/>
    <x v="1"/>
    <x v="7111"/>
    <n v="1779.01"/>
    <s v="Grocery Shopping"/>
    <x v="5"/>
    <x v="1"/>
    <x v="1"/>
    <n v="25"/>
    <x v="9"/>
    <n v="2024"/>
    <x v="0"/>
  </r>
  <r>
    <x v="7156"/>
    <s v="Michelle Ponce"/>
    <n v="1595743122"/>
    <x v="70"/>
    <x v="1"/>
    <x v="7112"/>
    <n v="4707.13"/>
    <s v="Client Payment"/>
    <x v="3"/>
    <x v="2"/>
    <x v="1"/>
    <n v="7"/>
    <x v="5"/>
    <n v="2024"/>
    <x v="1"/>
  </r>
  <r>
    <x v="7157"/>
    <s v="Christina Clark"/>
    <n v="8319518436"/>
    <x v="130"/>
    <x v="1"/>
    <x v="7113"/>
    <n v="5756.61"/>
    <s v="Freelance Payment"/>
    <x v="1"/>
    <x v="2"/>
    <x v="2"/>
    <n v="4"/>
    <x v="2"/>
    <n v="2024"/>
    <x v="0"/>
  </r>
  <r>
    <x v="7158"/>
    <s v="Timothy Bond"/>
    <n v="8874748192"/>
    <x v="217"/>
    <x v="1"/>
    <x v="7114"/>
    <n v="936.34"/>
    <s v="Freelance Payment"/>
    <x v="2"/>
    <x v="1"/>
    <x v="0"/>
    <n v="23"/>
    <x v="8"/>
    <n v="2024"/>
    <x v="0"/>
  </r>
  <r>
    <x v="7159"/>
    <s v="Ethan Reilly"/>
    <n v="8571906921"/>
    <x v="306"/>
    <x v="1"/>
    <x v="7115"/>
    <n v="7204.27"/>
    <s v="Dinner at Restaurant"/>
    <x v="0"/>
    <x v="0"/>
    <x v="4"/>
    <n v="7"/>
    <x v="3"/>
    <n v="2024"/>
    <x v="0"/>
  </r>
  <r>
    <x v="7160"/>
    <s v="Robert Savage Jr."/>
    <n v="1789648456"/>
    <x v="137"/>
    <x v="1"/>
    <x v="7116"/>
    <n v="4638.72"/>
    <s v="Refund for Overcharge"/>
    <x v="2"/>
    <x v="2"/>
    <x v="3"/>
    <n v="20"/>
    <x v="1"/>
    <n v="2024"/>
    <x v="1"/>
  </r>
  <r>
    <x v="7161"/>
    <s v="Amber Armstrong"/>
    <n v="8374395094"/>
    <x v="154"/>
    <x v="0"/>
    <x v="7117"/>
    <n v="4447.3599999999997"/>
    <s v="Grocery Shopping"/>
    <x v="1"/>
    <x v="0"/>
    <x v="3"/>
    <n v="13"/>
    <x v="3"/>
    <n v="2024"/>
    <x v="0"/>
  </r>
  <r>
    <x v="7162"/>
    <s v="Emily Williams"/>
    <n v="8710069849"/>
    <x v="117"/>
    <x v="1"/>
    <x v="7118"/>
    <n v="7223.27"/>
    <s v="Dinner at Restaurant"/>
    <x v="1"/>
    <x v="1"/>
    <x v="1"/>
    <n v="7"/>
    <x v="0"/>
    <n v="2024"/>
    <x v="0"/>
  </r>
  <r>
    <x v="7163"/>
    <s v="Jocelyn Sparks"/>
    <n v="9392322649"/>
    <x v="314"/>
    <x v="1"/>
    <x v="7119"/>
    <n v="8946.9699999999993"/>
    <s v="Client Payment"/>
    <x v="5"/>
    <x v="1"/>
    <x v="4"/>
    <n v="25"/>
    <x v="1"/>
    <n v="2024"/>
    <x v="0"/>
  </r>
  <r>
    <x v="7164"/>
    <s v="Laura Simpson"/>
    <n v="2980066505"/>
    <x v="49"/>
    <x v="0"/>
    <x v="7120"/>
    <n v="1098.45"/>
    <s v="Utility Bill Payment"/>
    <x v="5"/>
    <x v="2"/>
    <x v="3"/>
    <n v="14"/>
    <x v="4"/>
    <n v="2024"/>
    <x v="0"/>
  </r>
  <r>
    <x v="7165"/>
    <s v="Teresa Cruz"/>
    <n v="2450159292"/>
    <x v="161"/>
    <x v="0"/>
    <x v="7121"/>
    <n v="1217.28"/>
    <s v="Salary Deposit"/>
    <x v="2"/>
    <x v="1"/>
    <x v="3"/>
    <n v="11"/>
    <x v="3"/>
    <n v="2024"/>
    <x v="0"/>
  </r>
  <r>
    <x v="7166"/>
    <s v="Micheal Mcdonald"/>
    <n v="1426308986"/>
    <x v="182"/>
    <x v="1"/>
    <x v="7122"/>
    <n v="2867.24"/>
    <s v="Freelance Payment"/>
    <x v="4"/>
    <x v="2"/>
    <x v="0"/>
    <n v="22"/>
    <x v="7"/>
    <n v="2024"/>
    <x v="0"/>
  </r>
  <r>
    <x v="7167"/>
    <s v="Thomas Roach"/>
    <n v="7672105844"/>
    <x v="22"/>
    <x v="0"/>
    <x v="7123"/>
    <n v="6927.67"/>
    <s v="Dinner at Restaurant"/>
    <x v="5"/>
    <x v="2"/>
    <x v="3"/>
    <n v="12"/>
    <x v="1"/>
    <n v="2024"/>
    <x v="0"/>
  </r>
  <r>
    <x v="7168"/>
    <s v="Lisa Miller"/>
    <n v="3360260956"/>
    <x v="37"/>
    <x v="0"/>
    <x v="7124"/>
    <n v="9215.65"/>
    <s v="Client Payment"/>
    <x v="2"/>
    <x v="2"/>
    <x v="1"/>
    <n v="10"/>
    <x v="3"/>
    <n v="2024"/>
    <x v="1"/>
  </r>
  <r>
    <x v="7169"/>
    <s v="Bruce Cohen"/>
    <n v="9463637931"/>
    <x v="14"/>
    <x v="1"/>
    <x v="7125"/>
    <n v="9183.91"/>
    <s v="Client Payment"/>
    <x v="0"/>
    <x v="2"/>
    <x v="0"/>
    <n v="30"/>
    <x v="6"/>
    <n v="2024"/>
    <x v="1"/>
  </r>
  <r>
    <x v="7170"/>
    <s v="Andrea Ortega"/>
    <n v="8821636233"/>
    <x v="17"/>
    <x v="1"/>
    <x v="7126"/>
    <n v="2106.52"/>
    <s v="Online Shopping"/>
    <x v="1"/>
    <x v="1"/>
    <x v="2"/>
    <n v="31"/>
    <x v="2"/>
    <n v="2024"/>
    <x v="1"/>
  </r>
  <r>
    <x v="7171"/>
    <s v="Amanda Sparks"/>
    <n v="9693689114"/>
    <x v="302"/>
    <x v="0"/>
    <x v="7127"/>
    <n v="1862.27"/>
    <s v="Freelance Payment"/>
    <x v="0"/>
    <x v="1"/>
    <x v="5"/>
    <n v="9"/>
    <x v="3"/>
    <n v="2024"/>
    <x v="0"/>
  </r>
  <r>
    <x v="7172"/>
    <s v="Dillon Park"/>
    <n v="7849930778"/>
    <x v="304"/>
    <x v="0"/>
    <x v="7128"/>
    <n v="2791.03"/>
    <s v="Refund from Retailer"/>
    <x v="0"/>
    <x v="1"/>
    <x v="0"/>
    <n v="5"/>
    <x v="8"/>
    <n v="2024"/>
    <x v="1"/>
  </r>
  <r>
    <x v="7173"/>
    <s v="Janice Newman"/>
    <n v="7103520362"/>
    <x v="263"/>
    <x v="0"/>
    <x v="7129"/>
    <n v="533.01"/>
    <s v="Online Shopping"/>
    <x v="2"/>
    <x v="1"/>
    <x v="4"/>
    <n v="4"/>
    <x v="4"/>
    <n v="2024"/>
    <x v="0"/>
  </r>
  <r>
    <x v="7174"/>
    <s v="Eric Newman"/>
    <n v="6691910769"/>
    <x v="197"/>
    <x v="0"/>
    <x v="7130"/>
    <n v="1407.41"/>
    <s v="Client Payment"/>
    <x v="0"/>
    <x v="1"/>
    <x v="4"/>
    <n v="4"/>
    <x v="9"/>
    <n v="2024"/>
    <x v="0"/>
  </r>
  <r>
    <x v="7175"/>
    <s v="James White"/>
    <n v="7568569206"/>
    <x v="95"/>
    <x v="0"/>
    <x v="2191"/>
    <n v="3768.37"/>
    <s v="Online Shopping"/>
    <x v="4"/>
    <x v="2"/>
    <x v="2"/>
    <n v="8"/>
    <x v="6"/>
    <n v="2024"/>
    <x v="0"/>
  </r>
  <r>
    <x v="7176"/>
    <s v="Mark Mendez"/>
    <n v="9562715628"/>
    <x v="32"/>
    <x v="0"/>
    <x v="7131"/>
    <n v="905.14"/>
    <s v="Dinner at Restaurant"/>
    <x v="3"/>
    <x v="0"/>
    <x v="0"/>
    <n v="4"/>
    <x v="0"/>
    <n v="2024"/>
    <x v="0"/>
  </r>
  <r>
    <x v="7177"/>
    <s v="John Rhodes"/>
    <n v="5333467392"/>
    <x v="165"/>
    <x v="1"/>
    <x v="7132"/>
    <n v="4496.41"/>
    <s v="Utility Bill Payment"/>
    <x v="0"/>
    <x v="2"/>
    <x v="5"/>
    <n v="4"/>
    <x v="3"/>
    <n v="2024"/>
    <x v="0"/>
  </r>
  <r>
    <x v="7178"/>
    <s v="Michele Horne"/>
    <n v="1362939625"/>
    <x v="62"/>
    <x v="1"/>
    <x v="7133"/>
    <n v="5898.53"/>
    <s v="Client Payment"/>
    <x v="0"/>
    <x v="2"/>
    <x v="3"/>
    <n v="10"/>
    <x v="4"/>
    <n v="2024"/>
    <x v="1"/>
  </r>
  <r>
    <x v="7179"/>
    <s v="Brandon Thompson"/>
    <n v="9569666223"/>
    <x v="5"/>
    <x v="1"/>
    <x v="7134"/>
    <n v="3738.43"/>
    <s v="Dinner at Restaurant"/>
    <x v="2"/>
    <x v="2"/>
    <x v="5"/>
    <n v="8"/>
    <x v="1"/>
    <n v="2024"/>
    <x v="0"/>
  </r>
  <r>
    <x v="7180"/>
    <s v="Jessica Colon"/>
    <n v="5326104185"/>
    <x v="20"/>
    <x v="1"/>
    <x v="7135"/>
    <n v="3516.94"/>
    <s v="Client Payment"/>
    <x v="2"/>
    <x v="2"/>
    <x v="1"/>
    <n v="17"/>
    <x v="7"/>
    <n v="2024"/>
    <x v="1"/>
  </r>
  <r>
    <x v="7181"/>
    <s v="Carl Riley"/>
    <n v="8520664953"/>
    <x v="237"/>
    <x v="1"/>
    <x v="7136"/>
    <n v="5433.58"/>
    <s v="Client Payment"/>
    <x v="5"/>
    <x v="2"/>
    <x v="3"/>
    <n v="26"/>
    <x v="1"/>
    <n v="2024"/>
    <x v="0"/>
  </r>
  <r>
    <x v="7182"/>
    <s v="Kevin Pratt"/>
    <n v="5348474994"/>
    <x v="317"/>
    <x v="0"/>
    <x v="7137"/>
    <n v="9298.2999999999993"/>
    <s v="Refund for Overcharge"/>
    <x v="5"/>
    <x v="1"/>
    <x v="5"/>
    <n v="13"/>
    <x v="8"/>
    <n v="2024"/>
    <x v="0"/>
  </r>
  <r>
    <x v="7183"/>
    <s v="Kathleen Thompson"/>
    <n v="7776668755"/>
    <x v="208"/>
    <x v="1"/>
    <x v="7138"/>
    <n v="1886.39"/>
    <s v="Grocery Shopping"/>
    <x v="2"/>
    <x v="1"/>
    <x v="1"/>
    <n v="25"/>
    <x v="5"/>
    <n v="2024"/>
    <x v="0"/>
  </r>
  <r>
    <x v="7184"/>
    <s v="Anthony Cook"/>
    <n v="1219745612"/>
    <x v="71"/>
    <x v="1"/>
    <x v="7139"/>
    <n v="962.45"/>
    <s v="Freelance Payment"/>
    <x v="5"/>
    <x v="1"/>
    <x v="1"/>
    <n v="1"/>
    <x v="6"/>
    <n v="2024"/>
    <x v="0"/>
  </r>
  <r>
    <x v="7185"/>
    <s v="John Smith"/>
    <n v="2569452939"/>
    <x v="287"/>
    <x v="1"/>
    <x v="7140"/>
    <n v="1628.39"/>
    <s v="Online Shopping"/>
    <x v="5"/>
    <x v="1"/>
    <x v="2"/>
    <n v="24"/>
    <x v="7"/>
    <n v="2024"/>
    <x v="1"/>
  </r>
  <r>
    <x v="7186"/>
    <s v="Cassandra Smith"/>
    <n v="5844933671"/>
    <x v="176"/>
    <x v="1"/>
    <x v="7141"/>
    <n v="1503.75"/>
    <s v="Client Payment"/>
    <x v="2"/>
    <x v="1"/>
    <x v="2"/>
    <n v="13"/>
    <x v="0"/>
    <n v="2024"/>
    <x v="0"/>
  </r>
  <r>
    <x v="7187"/>
    <s v="Wendy Riggs"/>
    <n v="2631585480"/>
    <x v="280"/>
    <x v="0"/>
    <x v="7142"/>
    <n v="1380.25"/>
    <s v="Refund for Overcharge"/>
    <x v="1"/>
    <x v="0"/>
    <x v="5"/>
    <n v="18"/>
    <x v="11"/>
    <n v="2024"/>
    <x v="0"/>
  </r>
  <r>
    <x v="7188"/>
    <s v="Kristen Ibarra"/>
    <n v="8054576634"/>
    <x v="190"/>
    <x v="0"/>
    <x v="7143"/>
    <n v="5290.8"/>
    <s v="Bonus Payment"/>
    <x v="0"/>
    <x v="1"/>
    <x v="3"/>
    <n v="12"/>
    <x v="5"/>
    <n v="2024"/>
    <x v="0"/>
  </r>
  <r>
    <x v="7189"/>
    <s v="Cathy Kline"/>
    <n v="5941047949"/>
    <x v="252"/>
    <x v="1"/>
    <x v="7144"/>
    <n v="1888.08"/>
    <s v="Freelance Payment"/>
    <x v="2"/>
    <x v="0"/>
    <x v="2"/>
    <n v="19"/>
    <x v="6"/>
    <n v="2024"/>
    <x v="0"/>
  </r>
  <r>
    <x v="7190"/>
    <s v="Elizabeth Santiago"/>
    <n v="3005106379"/>
    <x v="85"/>
    <x v="1"/>
    <x v="7145"/>
    <n v="1543.61"/>
    <s v="Freelance Payment"/>
    <x v="3"/>
    <x v="2"/>
    <x v="1"/>
    <n v="6"/>
    <x v="11"/>
    <n v="2024"/>
    <x v="0"/>
  </r>
  <r>
    <x v="7191"/>
    <s v="Alexis Foster"/>
    <n v="1867514969"/>
    <x v="66"/>
    <x v="0"/>
    <x v="7146"/>
    <n v="8649.89"/>
    <s v="Freelance Payment"/>
    <x v="2"/>
    <x v="0"/>
    <x v="0"/>
    <n v="14"/>
    <x v="3"/>
    <n v="2024"/>
    <x v="0"/>
  </r>
  <r>
    <x v="7192"/>
    <s v="Kevin Mercado"/>
    <n v="8749849720"/>
    <x v="126"/>
    <x v="0"/>
    <x v="7147"/>
    <n v="5820.33"/>
    <s v="Utility Bill Payment"/>
    <x v="3"/>
    <x v="0"/>
    <x v="4"/>
    <n v="3"/>
    <x v="6"/>
    <n v="2024"/>
    <x v="0"/>
  </r>
  <r>
    <x v="7193"/>
    <s v="Eric Smith"/>
    <n v="8042339714"/>
    <x v="125"/>
    <x v="1"/>
    <x v="7148"/>
    <n v="3454.69"/>
    <s v="Grocery Shopping"/>
    <x v="5"/>
    <x v="0"/>
    <x v="4"/>
    <n v="15"/>
    <x v="1"/>
    <n v="2024"/>
    <x v="0"/>
  </r>
  <r>
    <x v="7194"/>
    <s v="Christine Martinez"/>
    <n v="4034681472"/>
    <x v="245"/>
    <x v="1"/>
    <x v="7149"/>
    <n v="1385.28"/>
    <s v="Grocery Shopping"/>
    <x v="1"/>
    <x v="0"/>
    <x v="2"/>
    <n v="26"/>
    <x v="8"/>
    <n v="2024"/>
    <x v="0"/>
  </r>
  <r>
    <x v="7195"/>
    <s v="Mrs. Diana Mills"/>
    <n v="4170175812"/>
    <x v="62"/>
    <x v="1"/>
    <x v="7150"/>
    <n v="2018.29"/>
    <s v="Refund from Retailer"/>
    <x v="3"/>
    <x v="2"/>
    <x v="3"/>
    <n v="10"/>
    <x v="4"/>
    <n v="2024"/>
    <x v="0"/>
  </r>
  <r>
    <x v="7196"/>
    <s v="Tracie Turner"/>
    <n v="1796582654"/>
    <x v="140"/>
    <x v="1"/>
    <x v="7151"/>
    <n v="5454.38"/>
    <s v="Online Shopping"/>
    <x v="2"/>
    <x v="2"/>
    <x v="0"/>
    <n v="9"/>
    <x v="9"/>
    <n v="2024"/>
    <x v="0"/>
  </r>
  <r>
    <x v="7197"/>
    <s v="Christopher Little"/>
    <n v="4634123691"/>
    <x v="93"/>
    <x v="0"/>
    <x v="7152"/>
    <n v="7036.7"/>
    <s v="Freelance Payment"/>
    <x v="3"/>
    <x v="0"/>
    <x v="5"/>
    <n v="26"/>
    <x v="2"/>
    <n v="2024"/>
    <x v="0"/>
  </r>
  <r>
    <x v="7198"/>
    <s v="Kevin Sosa"/>
    <n v="7889310601"/>
    <x v="132"/>
    <x v="0"/>
    <x v="7153"/>
    <n v="7968.6"/>
    <s v="Freelance Payment"/>
    <x v="3"/>
    <x v="0"/>
    <x v="3"/>
    <n v="19"/>
    <x v="0"/>
    <n v="2024"/>
    <x v="1"/>
  </r>
  <r>
    <x v="7199"/>
    <s v="Brian Cole"/>
    <n v="6036558966"/>
    <x v="302"/>
    <x v="1"/>
    <x v="7154"/>
    <n v="8844.33"/>
    <s v="Grocery Shopping"/>
    <x v="2"/>
    <x v="1"/>
    <x v="1"/>
    <n v="9"/>
    <x v="3"/>
    <n v="2024"/>
    <x v="1"/>
  </r>
  <r>
    <x v="7200"/>
    <s v="Robert Moon"/>
    <n v="4533849839"/>
    <x v="99"/>
    <x v="1"/>
    <x v="7155"/>
    <n v="2854.93"/>
    <s v="Client Payment"/>
    <x v="0"/>
    <x v="2"/>
    <x v="1"/>
    <n v="15"/>
    <x v="5"/>
    <n v="2024"/>
    <x v="1"/>
  </r>
  <r>
    <x v="7201"/>
    <s v="Brandi Bernard"/>
    <n v="8131614275"/>
    <x v="264"/>
    <x v="0"/>
    <x v="7156"/>
    <n v="5399.27"/>
    <s v="Refund from Retailer"/>
    <x v="5"/>
    <x v="1"/>
    <x v="3"/>
    <n v="20"/>
    <x v="6"/>
    <n v="2024"/>
    <x v="0"/>
  </r>
  <r>
    <x v="7202"/>
    <s v="Nicholas Allen"/>
    <n v="9392355090"/>
    <x v="50"/>
    <x v="1"/>
    <x v="7157"/>
    <n v="7632.27"/>
    <s v="Bonus Payment"/>
    <x v="3"/>
    <x v="0"/>
    <x v="4"/>
    <n v="27"/>
    <x v="5"/>
    <n v="2024"/>
    <x v="0"/>
  </r>
  <r>
    <x v="7203"/>
    <s v="Jill Williams MD"/>
    <n v="8347637768"/>
    <x v="131"/>
    <x v="0"/>
    <x v="7158"/>
    <n v="2881.94"/>
    <s v="Grocery Shopping"/>
    <x v="3"/>
    <x v="2"/>
    <x v="0"/>
    <n v="10"/>
    <x v="11"/>
    <n v="2024"/>
    <x v="0"/>
  </r>
  <r>
    <x v="7204"/>
    <s v="William Montoya"/>
    <n v="2897584394"/>
    <x v="278"/>
    <x v="0"/>
    <x v="7159"/>
    <n v="4907.07"/>
    <s v="Client Payment"/>
    <x v="1"/>
    <x v="2"/>
    <x v="3"/>
    <n v="27"/>
    <x v="11"/>
    <n v="2024"/>
    <x v="0"/>
  </r>
  <r>
    <x v="7205"/>
    <s v="Julie Turner"/>
    <n v="8144082480"/>
    <x v="21"/>
    <x v="0"/>
    <x v="7160"/>
    <n v="3944.45"/>
    <s v="Refund for Overcharge"/>
    <x v="2"/>
    <x v="2"/>
    <x v="3"/>
    <n v="12"/>
    <x v="3"/>
    <n v="2024"/>
    <x v="0"/>
  </r>
  <r>
    <x v="7206"/>
    <s v="Jodi Chang"/>
    <n v="5121334572"/>
    <x v="334"/>
    <x v="1"/>
    <x v="7161"/>
    <n v="3605.52"/>
    <s v="Refund for Overcharge"/>
    <x v="1"/>
    <x v="0"/>
    <x v="5"/>
    <n v="16"/>
    <x v="3"/>
    <n v="2024"/>
    <x v="0"/>
  </r>
  <r>
    <x v="7207"/>
    <s v="Angela Edwards MD"/>
    <n v="2483972840"/>
    <x v="113"/>
    <x v="0"/>
    <x v="7162"/>
    <n v="1424.64"/>
    <s v="Freelance Payment"/>
    <x v="2"/>
    <x v="1"/>
    <x v="4"/>
    <n v="10"/>
    <x v="5"/>
    <n v="2024"/>
    <x v="0"/>
  </r>
  <r>
    <x v="7208"/>
    <s v="Catherine Pitts"/>
    <n v="1007616665"/>
    <x v="295"/>
    <x v="0"/>
    <x v="7163"/>
    <n v="5228.12"/>
    <s v="Dinner at Restaurant"/>
    <x v="4"/>
    <x v="2"/>
    <x v="1"/>
    <n v="1"/>
    <x v="0"/>
    <n v="2024"/>
    <x v="0"/>
  </r>
  <r>
    <x v="7209"/>
    <s v="Rebecca Kirk"/>
    <n v="6635734605"/>
    <x v="36"/>
    <x v="1"/>
    <x v="7164"/>
    <n v="4969.2"/>
    <s v="Freelance Payment"/>
    <x v="5"/>
    <x v="0"/>
    <x v="0"/>
    <n v="17"/>
    <x v="3"/>
    <n v="2024"/>
    <x v="0"/>
  </r>
  <r>
    <x v="7210"/>
    <s v="Steven Dorsey"/>
    <n v="3365978153"/>
    <x v="133"/>
    <x v="1"/>
    <x v="7165"/>
    <n v="2002.58"/>
    <s v="Salary Deposit"/>
    <x v="1"/>
    <x v="1"/>
    <x v="0"/>
    <n v="21"/>
    <x v="9"/>
    <n v="2024"/>
    <x v="0"/>
  </r>
  <r>
    <x v="7211"/>
    <s v="Donna Thomas"/>
    <n v="1107838829"/>
    <x v="60"/>
    <x v="0"/>
    <x v="7166"/>
    <n v="5471.95"/>
    <s v="Grocery Shopping"/>
    <x v="1"/>
    <x v="2"/>
    <x v="1"/>
    <n v="5"/>
    <x v="0"/>
    <n v="2024"/>
    <x v="0"/>
  </r>
  <r>
    <x v="7212"/>
    <s v="Amy Duran"/>
    <n v="3751140544"/>
    <x v="35"/>
    <x v="1"/>
    <x v="7167"/>
    <n v="6872.97"/>
    <s v="Online Shopping"/>
    <x v="3"/>
    <x v="1"/>
    <x v="1"/>
    <n v="4"/>
    <x v="7"/>
    <n v="2024"/>
    <x v="1"/>
  </r>
  <r>
    <x v="7213"/>
    <s v="Ashley Mooney"/>
    <n v="5651639856"/>
    <x v="267"/>
    <x v="0"/>
    <x v="7168"/>
    <n v="1722.26"/>
    <s v="Grocery Shopping"/>
    <x v="3"/>
    <x v="1"/>
    <x v="2"/>
    <n v="5"/>
    <x v="3"/>
    <n v="2024"/>
    <x v="1"/>
  </r>
  <r>
    <x v="7214"/>
    <s v="Nicole Wolfe"/>
    <n v="6554656989"/>
    <x v="209"/>
    <x v="1"/>
    <x v="7169"/>
    <n v="9045.8700000000008"/>
    <s v="Grocery Shopping"/>
    <x v="4"/>
    <x v="0"/>
    <x v="1"/>
    <n v="28"/>
    <x v="9"/>
    <n v="2024"/>
    <x v="0"/>
  </r>
  <r>
    <x v="7215"/>
    <s v="Robert Adams"/>
    <n v="1131886047"/>
    <x v="48"/>
    <x v="0"/>
    <x v="7170"/>
    <n v="4864.04"/>
    <s v="Refund from Retailer"/>
    <x v="2"/>
    <x v="0"/>
    <x v="4"/>
    <n v="24"/>
    <x v="4"/>
    <n v="2024"/>
    <x v="0"/>
  </r>
  <r>
    <x v="7216"/>
    <s v="Joshua Moss"/>
    <n v="4160295357"/>
    <x v="221"/>
    <x v="0"/>
    <x v="7171"/>
    <n v="8072.54"/>
    <s v="Salary Deposit"/>
    <x v="1"/>
    <x v="0"/>
    <x v="3"/>
    <n v="24"/>
    <x v="3"/>
    <n v="2024"/>
    <x v="1"/>
  </r>
  <r>
    <x v="7217"/>
    <s v="Thomas Hernandez"/>
    <n v="2997907777"/>
    <x v="255"/>
    <x v="0"/>
    <x v="7172"/>
    <n v="1022.53"/>
    <s v="Grocery Shopping"/>
    <x v="1"/>
    <x v="0"/>
    <x v="1"/>
    <n v="11"/>
    <x v="2"/>
    <n v="2024"/>
    <x v="1"/>
  </r>
  <r>
    <x v="7218"/>
    <s v="Michael Dickson"/>
    <n v="1525303082"/>
    <x v="264"/>
    <x v="0"/>
    <x v="7173"/>
    <n v="6451.5"/>
    <s v="Online Shopping"/>
    <x v="1"/>
    <x v="2"/>
    <x v="4"/>
    <n v="20"/>
    <x v="6"/>
    <n v="2024"/>
    <x v="0"/>
  </r>
  <r>
    <x v="7219"/>
    <s v="Jessica Palmer"/>
    <n v="6168571047"/>
    <x v="304"/>
    <x v="0"/>
    <x v="7174"/>
    <n v="2256.12"/>
    <s v="Grocery Shopping"/>
    <x v="0"/>
    <x v="0"/>
    <x v="0"/>
    <n v="5"/>
    <x v="8"/>
    <n v="2024"/>
    <x v="0"/>
  </r>
  <r>
    <x v="7220"/>
    <s v="Wayne Allen"/>
    <n v="9064923611"/>
    <x v="329"/>
    <x v="1"/>
    <x v="7175"/>
    <n v="6705.05"/>
    <s v="Utility Bill Payment"/>
    <x v="1"/>
    <x v="2"/>
    <x v="0"/>
    <n v="9"/>
    <x v="0"/>
    <n v="2024"/>
    <x v="0"/>
  </r>
  <r>
    <x v="7221"/>
    <s v="Craig Owens"/>
    <n v="2451206924"/>
    <x v="54"/>
    <x v="0"/>
    <x v="7176"/>
    <n v="7064.08"/>
    <s v="Utility Bill Payment"/>
    <x v="1"/>
    <x v="2"/>
    <x v="3"/>
    <n v="19"/>
    <x v="11"/>
    <n v="2024"/>
    <x v="0"/>
  </r>
  <r>
    <x v="7222"/>
    <s v="Evan White"/>
    <n v="7507525183"/>
    <x v="50"/>
    <x v="1"/>
    <x v="7177"/>
    <n v="9744.2099999999991"/>
    <s v="Refund from Retailer"/>
    <x v="3"/>
    <x v="2"/>
    <x v="3"/>
    <n v="27"/>
    <x v="5"/>
    <n v="2024"/>
    <x v="1"/>
  </r>
  <r>
    <x v="7223"/>
    <s v="Heidi Horton"/>
    <n v="7721484990"/>
    <x v="98"/>
    <x v="0"/>
    <x v="7178"/>
    <n v="553.38"/>
    <s v="Dinner at Restaurant"/>
    <x v="4"/>
    <x v="1"/>
    <x v="2"/>
    <n v="18"/>
    <x v="1"/>
    <n v="2024"/>
    <x v="0"/>
  </r>
  <r>
    <x v="7224"/>
    <s v="Joanna Smith"/>
    <n v="6906161839"/>
    <x v="311"/>
    <x v="1"/>
    <x v="7179"/>
    <n v="4306.53"/>
    <s v="Salary Deposit"/>
    <x v="4"/>
    <x v="0"/>
    <x v="1"/>
    <n v="27"/>
    <x v="2"/>
    <n v="2024"/>
    <x v="1"/>
  </r>
  <r>
    <x v="7225"/>
    <s v="Cameron Salas"/>
    <n v="6402570449"/>
    <x v="209"/>
    <x v="0"/>
    <x v="7180"/>
    <n v="9000.14"/>
    <s v="Refund for Overcharge"/>
    <x v="5"/>
    <x v="0"/>
    <x v="0"/>
    <n v="28"/>
    <x v="9"/>
    <n v="2024"/>
    <x v="0"/>
  </r>
  <r>
    <x v="7226"/>
    <s v="Jeremy Oliver"/>
    <n v="8843187916"/>
    <x v="177"/>
    <x v="1"/>
    <x v="7181"/>
    <n v="1649.22"/>
    <s v="Client Payment"/>
    <x v="0"/>
    <x v="0"/>
    <x v="4"/>
    <n v="22"/>
    <x v="11"/>
    <n v="2024"/>
    <x v="0"/>
  </r>
  <r>
    <x v="7227"/>
    <s v="Michael Miller"/>
    <n v="5820793583"/>
    <x v="3"/>
    <x v="0"/>
    <x v="7182"/>
    <n v="9814.49"/>
    <s v="Dinner at Restaurant"/>
    <x v="0"/>
    <x v="0"/>
    <x v="1"/>
    <n v="29"/>
    <x v="2"/>
    <n v="2024"/>
    <x v="0"/>
  </r>
  <r>
    <x v="7228"/>
    <s v="Heather Wyatt"/>
    <n v="5031580727"/>
    <x v="120"/>
    <x v="0"/>
    <x v="7183"/>
    <n v="8770.36"/>
    <s v="Grocery Shopping"/>
    <x v="5"/>
    <x v="2"/>
    <x v="3"/>
    <n v="20"/>
    <x v="4"/>
    <n v="2024"/>
    <x v="1"/>
  </r>
  <r>
    <x v="7229"/>
    <s v="Kim Cox"/>
    <n v="5162682692"/>
    <x v="29"/>
    <x v="1"/>
    <x v="7184"/>
    <n v="2263.4899999999998"/>
    <s v="Salary Deposit"/>
    <x v="5"/>
    <x v="2"/>
    <x v="2"/>
    <n v="27"/>
    <x v="6"/>
    <n v="2024"/>
    <x v="0"/>
  </r>
  <r>
    <x v="7230"/>
    <s v="Megan Bell"/>
    <n v="1190759282"/>
    <x v="99"/>
    <x v="1"/>
    <x v="7185"/>
    <n v="2314.39"/>
    <s v="Bonus Payment"/>
    <x v="3"/>
    <x v="0"/>
    <x v="1"/>
    <n v="15"/>
    <x v="5"/>
    <n v="2024"/>
    <x v="0"/>
  </r>
  <r>
    <x v="7231"/>
    <s v="Dustin Jackson"/>
    <n v="6458680601"/>
    <x v="194"/>
    <x v="0"/>
    <x v="7186"/>
    <n v="6839.01"/>
    <s v="Utility Bill Payment"/>
    <x v="3"/>
    <x v="0"/>
    <x v="2"/>
    <n v="12"/>
    <x v="0"/>
    <n v="2024"/>
    <x v="0"/>
  </r>
  <r>
    <x v="7232"/>
    <s v="Cynthia Fowler"/>
    <n v="3621006843"/>
    <x v="61"/>
    <x v="1"/>
    <x v="7187"/>
    <n v="4043.59"/>
    <s v="Freelance Payment"/>
    <x v="2"/>
    <x v="2"/>
    <x v="1"/>
    <n v="24"/>
    <x v="0"/>
    <n v="2024"/>
    <x v="0"/>
  </r>
  <r>
    <x v="7233"/>
    <s v="Victoria Moore"/>
    <n v="5565812009"/>
    <x v="247"/>
    <x v="1"/>
    <x v="7188"/>
    <n v="9938.33"/>
    <s v="Dinner at Restaurant"/>
    <x v="1"/>
    <x v="1"/>
    <x v="2"/>
    <n v="23"/>
    <x v="6"/>
    <n v="2024"/>
    <x v="0"/>
  </r>
  <r>
    <x v="7234"/>
    <s v="Jenna Wilson"/>
    <n v="5919193143"/>
    <x v="0"/>
    <x v="1"/>
    <x v="7189"/>
    <n v="9542.14"/>
    <s v="Utility Bill Payment"/>
    <x v="0"/>
    <x v="2"/>
    <x v="1"/>
    <n v="22"/>
    <x v="0"/>
    <n v="2024"/>
    <x v="0"/>
  </r>
  <r>
    <x v="7235"/>
    <s v="Ms. Jennifer Chapman"/>
    <n v="3460078490"/>
    <x v="3"/>
    <x v="0"/>
    <x v="7190"/>
    <n v="654.53"/>
    <s v="Salary Deposit"/>
    <x v="5"/>
    <x v="0"/>
    <x v="4"/>
    <n v="29"/>
    <x v="2"/>
    <n v="2024"/>
    <x v="0"/>
  </r>
  <r>
    <x v="7236"/>
    <s v="Michael Hernandez"/>
    <n v="7799803475"/>
    <x v="328"/>
    <x v="1"/>
    <x v="7191"/>
    <n v="1682.34"/>
    <s v="Freelance Payment"/>
    <x v="4"/>
    <x v="2"/>
    <x v="5"/>
    <n v="3"/>
    <x v="2"/>
    <n v="2024"/>
    <x v="0"/>
  </r>
  <r>
    <x v="7237"/>
    <s v="Carlos Vasquez"/>
    <n v="9581716358"/>
    <x v="201"/>
    <x v="0"/>
    <x v="7192"/>
    <n v="7637.26"/>
    <s v="Salary Deposit"/>
    <x v="4"/>
    <x v="1"/>
    <x v="2"/>
    <n v="27"/>
    <x v="0"/>
    <n v="2024"/>
    <x v="0"/>
  </r>
  <r>
    <x v="7238"/>
    <s v="Marc White"/>
    <n v="7789329775"/>
    <x v="85"/>
    <x v="1"/>
    <x v="7193"/>
    <n v="3257.78"/>
    <s v="Freelance Payment"/>
    <x v="1"/>
    <x v="0"/>
    <x v="3"/>
    <n v="6"/>
    <x v="11"/>
    <n v="2024"/>
    <x v="0"/>
  </r>
  <r>
    <x v="7239"/>
    <s v="Christopher Middleton"/>
    <n v="3316461436"/>
    <x v="167"/>
    <x v="1"/>
    <x v="7194"/>
    <n v="1412.63"/>
    <s v="Online Shopping"/>
    <x v="1"/>
    <x v="1"/>
    <x v="1"/>
    <n v="2"/>
    <x v="8"/>
    <n v="2024"/>
    <x v="0"/>
  </r>
  <r>
    <x v="7240"/>
    <s v="Jeffrey Lopez"/>
    <n v="3894749974"/>
    <x v="275"/>
    <x v="1"/>
    <x v="7195"/>
    <n v="9146.16"/>
    <s v="Bonus Payment"/>
    <x v="4"/>
    <x v="2"/>
    <x v="5"/>
    <n v="5"/>
    <x v="4"/>
    <n v="2024"/>
    <x v="0"/>
  </r>
  <r>
    <x v="7241"/>
    <s v="Joshua Mcmillan"/>
    <n v="9833253013"/>
    <x v="105"/>
    <x v="0"/>
    <x v="7196"/>
    <n v="5507.13"/>
    <s v="Freelance Payment"/>
    <x v="3"/>
    <x v="2"/>
    <x v="1"/>
    <n v="8"/>
    <x v="9"/>
    <n v="2024"/>
    <x v="0"/>
  </r>
  <r>
    <x v="7242"/>
    <s v="Cory Boyer"/>
    <n v="8878981665"/>
    <x v="63"/>
    <x v="0"/>
    <x v="7197"/>
    <n v="4051.23"/>
    <s v="Freelance Payment"/>
    <x v="1"/>
    <x v="2"/>
    <x v="0"/>
    <n v="4"/>
    <x v="6"/>
    <n v="2024"/>
    <x v="0"/>
  </r>
  <r>
    <x v="7243"/>
    <s v="Paul Frye"/>
    <n v="8333345168"/>
    <x v="161"/>
    <x v="1"/>
    <x v="7198"/>
    <n v="3186.43"/>
    <s v="Online Shopping"/>
    <x v="2"/>
    <x v="0"/>
    <x v="4"/>
    <n v="11"/>
    <x v="3"/>
    <n v="2024"/>
    <x v="0"/>
  </r>
  <r>
    <x v="7244"/>
    <s v="Elizabeth Greene"/>
    <n v="4928781870"/>
    <x v="237"/>
    <x v="0"/>
    <x v="7199"/>
    <n v="9729.56"/>
    <s v="Refund from Retailer"/>
    <x v="1"/>
    <x v="0"/>
    <x v="4"/>
    <n v="26"/>
    <x v="1"/>
    <n v="2024"/>
    <x v="0"/>
  </r>
  <r>
    <x v="7245"/>
    <s v="Lisa Owens"/>
    <n v="5977351854"/>
    <x v="192"/>
    <x v="0"/>
    <x v="7200"/>
    <n v="3135.42"/>
    <s v="Utility Bill Payment"/>
    <x v="4"/>
    <x v="2"/>
    <x v="1"/>
    <n v="5"/>
    <x v="7"/>
    <n v="2024"/>
    <x v="1"/>
  </r>
  <r>
    <x v="7246"/>
    <s v="Brandy Thompson"/>
    <n v="5449646561"/>
    <x v="199"/>
    <x v="0"/>
    <x v="7201"/>
    <n v="3929.69"/>
    <s v="Client Payment"/>
    <x v="3"/>
    <x v="1"/>
    <x v="4"/>
    <n v="11"/>
    <x v="8"/>
    <n v="2024"/>
    <x v="0"/>
  </r>
  <r>
    <x v="7247"/>
    <s v="Rachel Carter"/>
    <n v="1215441538"/>
    <x v="101"/>
    <x v="1"/>
    <x v="7202"/>
    <n v="5367.05"/>
    <s v="Client Payment"/>
    <x v="3"/>
    <x v="2"/>
    <x v="5"/>
    <n v="14"/>
    <x v="11"/>
    <n v="2024"/>
    <x v="0"/>
  </r>
  <r>
    <x v="7248"/>
    <s v="Jordan Haley"/>
    <n v="6776864338"/>
    <x v="186"/>
    <x v="0"/>
    <x v="7203"/>
    <n v="4150.3"/>
    <s v="Utility Bill Payment"/>
    <x v="1"/>
    <x v="0"/>
    <x v="1"/>
    <n v="20"/>
    <x v="11"/>
    <n v="2024"/>
    <x v="0"/>
  </r>
  <r>
    <x v="7249"/>
    <s v="David Knight"/>
    <n v="2836299929"/>
    <x v="98"/>
    <x v="1"/>
    <x v="7204"/>
    <n v="3341.97"/>
    <s v="Bonus Payment"/>
    <x v="4"/>
    <x v="2"/>
    <x v="3"/>
    <n v="18"/>
    <x v="1"/>
    <n v="2024"/>
    <x v="0"/>
  </r>
  <r>
    <x v="7250"/>
    <s v="Kimberly Phelps"/>
    <n v="6055739180"/>
    <x v="298"/>
    <x v="0"/>
    <x v="7205"/>
    <n v="3734.94"/>
    <s v="Online Shopping"/>
    <x v="1"/>
    <x v="2"/>
    <x v="5"/>
    <n v="27"/>
    <x v="1"/>
    <n v="2024"/>
    <x v="0"/>
  </r>
  <r>
    <x v="7251"/>
    <s v="Earl Johnson"/>
    <n v="4703399259"/>
    <x v="247"/>
    <x v="0"/>
    <x v="7206"/>
    <n v="3885.57"/>
    <s v="Bonus Payment"/>
    <x v="4"/>
    <x v="0"/>
    <x v="4"/>
    <n v="23"/>
    <x v="6"/>
    <n v="2024"/>
    <x v="0"/>
  </r>
  <r>
    <x v="7252"/>
    <s v="Sharon Ford"/>
    <n v="7175419076"/>
    <x v="130"/>
    <x v="0"/>
    <x v="7207"/>
    <n v="5255.94"/>
    <s v="Grocery Shopping"/>
    <x v="5"/>
    <x v="1"/>
    <x v="1"/>
    <n v="4"/>
    <x v="2"/>
    <n v="2024"/>
    <x v="0"/>
  </r>
  <r>
    <x v="7253"/>
    <s v="David Norman"/>
    <n v="3071186471"/>
    <x v="28"/>
    <x v="0"/>
    <x v="7208"/>
    <n v="6856.69"/>
    <s v="Client Payment"/>
    <x v="1"/>
    <x v="2"/>
    <x v="0"/>
    <n v="17"/>
    <x v="6"/>
    <n v="2024"/>
    <x v="0"/>
  </r>
  <r>
    <x v="7254"/>
    <s v="Chelsea Mclaughlin"/>
    <n v="2317359003"/>
    <x v="284"/>
    <x v="1"/>
    <x v="7209"/>
    <n v="9615.4500000000007"/>
    <s v="Freelance Payment"/>
    <x v="0"/>
    <x v="2"/>
    <x v="0"/>
    <n v="15"/>
    <x v="2"/>
    <n v="2024"/>
    <x v="0"/>
  </r>
  <r>
    <x v="7255"/>
    <s v="Carrie Rodriguez"/>
    <n v="3680629323"/>
    <x v="209"/>
    <x v="0"/>
    <x v="7210"/>
    <n v="6422.49"/>
    <s v="Refund from Retailer"/>
    <x v="2"/>
    <x v="0"/>
    <x v="0"/>
    <n v="28"/>
    <x v="9"/>
    <n v="2024"/>
    <x v="0"/>
  </r>
  <r>
    <x v="7256"/>
    <s v="Darren Dunlap"/>
    <n v="8440801739"/>
    <x v="288"/>
    <x v="1"/>
    <x v="7211"/>
    <n v="6829.21"/>
    <s v="Utility Bill Payment"/>
    <x v="5"/>
    <x v="0"/>
    <x v="0"/>
    <n v="29"/>
    <x v="4"/>
    <n v="2024"/>
    <x v="0"/>
  </r>
  <r>
    <x v="7257"/>
    <s v="Michael Edwards"/>
    <n v="2404504004"/>
    <x v="209"/>
    <x v="0"/>
    <x v="7212"/>
    <n v="3354.57"/>
    <s v="Client Payment"/>
    <x v="1"/>
    <x v="0"/>
    <x v="0"/>
    <n v="28"/>
    <x v="9"/>
    <n v="2024"/>
    <x v="0"/>
  </r>
  <r>
    <x v="7258"/>
    <s v="Elizabeth Jarvis"/>
    <n v="3232719838"/>
    <x v="275"/>
    <x v="1"/>
    <x v="7213"/>
    <n v="4705.42"/>
    <s v="Grocery Shopping"/>
    <x v="4"/>
    <x v="0"/>
    <x v="1"/>
    <n v="5"/>
    <x v="4"/>
    <n v="2024"/>
    <x v="0"/>
  </r>
  <r>
    <x v="7259"/>
    <s v="Reginald Gray"/>
    <n v="4306232045"/>
    <x v="48"/>
    <x v="1"/>
    <x v="7214"/>
    <n v="3090.94"/>
    <s v="Freelance Payment"/>
    <x v="4"/>
    <x v="2"/>
    <x v="0"/>
    <n v="24"/>
    <x v="4"/>
    <n v="2024"/>
    <x v="0"/>
  </r>
  <r>
    <x v="7260"/>
    <s v="Julia Jackson"/>
    <n v="4430712731"/>
    <x v="106"/>
    <x v="0"/>
    <x v="7215"/>
    <n v="948.4"/>
    <s v="Refund for Overcharge"/>
    <x v="0"/>
    <x v="0"/>
    <x v="4"/>
    <n v="13"/>
    <x v="9"/>
    <n v="2024"/>
    <x v="0"/>
  </r>
  <r>
    <x v="7261"/>
    <s v="Hannah Hill"/>
    <n v="7663615234"/>
    <x v="281"/>
    <x v="0"/>
    <x v="7216"/>
    <n v="6458.13"/>
    <s v="Grocery Shopping"/>
    <x v="1"/>
    <x v="1"/>
    <x v="3"/>
    <n v="26"/>
    <x v="11"/>
    <n v="2024"/>
    <x v="0"/>
  </r>
  <r>
    <x v="7262"/>
    <s v="Raymond Evans"/>
    <n v="9732607984"/>
    <x v="217"/>
    <x v="1"/>
    <x v="7217"/>
    <n v="871.52"/>
    <s v="Grocery Shopping"/>
    <x v="4"/>
    <x v="1"/>
    <x v="0"/>
    <n v="23"/>
    <x v="8"/>
    <n v="2024"/>
    <x v="0"/>
  </r>
  <r>
    <x v="7263"/>
    <s v="Rachael Chase"/>
    <n v="6021351040"/>
    <x v="24"/>
    <x v="0"/>
    <x v="7218"/>
    <n v="2857.32"/>
    <s v="Online Shopping"/>
    <x v="1"/>
    <x v="2"/>
    <x v="4"/>
    <n v="10"/>
    <x v="8"/>
    <n v="2024"/>
    <x v="0"/>
  </r>
  <r>
    <x v="7264"/>
    <s v="Linda Price"/>
    <n v="1302205193"/>
    <x v="13"/>
    <x v="0"/>
    <x v="3554"/>
    <n v="3288.45"/>
    <s v="Grocery Shopping"/>
    <x v="3"/>
    <x v="2"/>
    <x v="3"/>
    <n v="11"/>
    <x v="4"/>
    <n v="2024"/>
    <x v="0"/>
  </r>
  <r>
    <x v="7265"/>
    <s v="Brandon Greene"/>
    <n v="2536241675"/>
    <x v="8"/>
    <x v="1"/>
    <x v="7219"/>
    <n v="7300.23"/>
    <s v="Online Shopping"/>
    <x v="2"/>
    <x v="0"/>
    <x v="5"/>
    <n v="6"/>
    <x v="5"/>
    <n v="2024"/>
    <x v="0"/>
  </r>
  <r>
    <x v="7266"/>
    <s v="Sandra Marquez"/>
    <n v="1076361168"/>
    <x v="290"/>
    <x v="0"/>
    <x v="7220"/>
    <n v="1112.6600000000001"/>
    <s v="Dinner at Restaurant"/>
    <x v="1"/>
    <x v="2"/>
    <x v="0"/>
    <n v="24"/>
    <x v="2"/>
    <n v="2024"/>
    <x v="1"/>
  </r>
  <r>
    <x v="7267"/>
    <s v="Darrell Kramer"/>
    <n v="2224045288"/>
    <x v="282"/>
    <x v="1"/>
    <x v="7221"/>
    <n v="650.74"/>
    <s v="Client Payment"/>
    <x v="1"/>
    <x v="1"/>
    <x v="0"/>
    <n v="25"/>
    <x v="3"/>
    <n v="2024"/>
    <x v="0"/>
  </r>
  <r>
    <x v="7268"/>
    <s v="Christine Daniel"/>
    <n v="1711456445"/>
    <x v="25"/>
    <x v="1"/>
    <x v="7222"/>
    <n v="9676.17"/>
    <s v="Freelance Payment"/>
    <x v="1"/>
    <x v="1"/>
    <x v="4"/>
    <n v="16"/>
    <x v="6"/>
    <n v="2024"/>
    <x v="1"/>
  </r>
  <r>
    <x v="7269"/>
    <s v="Eric Santos"/>
    <n v="1074963397"/>
    <x v="12"/>
    <x v="0"/>
    <x v="7223"/>
    <n v="6344.44"/>
    <s v="Utility Bill Payment"/>
    <x v="3"/>
    <x v="2"/>
    <x v="5"/>
    <n v="1"/>
    <x v="4"/>
    <n v="2024"/>
    <x v="0"/>
  </r>
  <r>
    <x v="7270"/>
    <s v="Haley Davis"/>
    <n v="3895326310"/>
    <x v="211"/>
    <x v="1"/>
    <x v="7224"/>
    <n v="4742.92"/>
    <s v="Utility Bill Payment"/>
    <x v="4"/>
    <x v="2"/>
    <x v="2"/>
    <n v="15"/>
    <x v="11"/>
    <n v="2024"/>
    <x v="0"/>
  </r>
  <r>
    <x v="7271"/>
    <s v="Christina George"/>
    <n v="6932132458"/>
    <x v="335"/>
    <x v="0"/>
    <x v="7225"/>
    <n v="2838.17"/>
    <s v="Bonus Payment"/>
    <x v="3"/>
    <x v="1"/>
    <x v="0"/>
    <n v="21"/>
    <x v="8"/>
    <n v="2024"/>
    <x v="0"/>
  </r>
  <r>
    <x v="7272"/>
    <s v="Ryan Nguyen"/>
    <n v="2984312700"/>
    <x v="68"/>
    <x v="0"/>
    <x v="7226"/>
    <n v="7744.66"/>
    <s v="Refund from Retailer"/>
    <x v="4"/>
    <x v="2"/>
    <x v="1"/>
    <n v="7"/>
    <x v="8"/>
    <n v="2024"/>
    <x v="1"/>
  </r>
  <r>
    <x v="7273"/>
    <s v="Steven Cervantes"/>
    <n v="4754145970"/>
    <x v="72"/>
    <x v="0"/>
    <x v="7227"/>
    <n v="8489.31"/>
    <s v="Grocery Shopping"/>
    <x v="2"/>
    <x v="2"/>
    <x v="3"/>
    <n v="17"/>
    <x v="8"/>
    <n v="2024"/>
    <x v="1"/>
  </r>
  <r>
    <x v="7274"/>
    <s v="Travis Fox"/>
    <n v="3378112860"/>
    <x v="308"/>
    <x v="0"/>
    <x v="7228"/>
    <n v="7440.7"/>
    <s v="Refund for Overcharge"/>
    <x v="3"/>
    <x v="2"/>
    <x v="1"/>
    <n v="7"/>
    <x v="11"/>
    <n v="2024"/>
    <x v="0"/>
  </r>
  <r>
    <x v="7275"/>
    <s v="Heidi Gay"/>
    <n v="9490031759"/>
    <x v="24"/>
    <x v="1"/>
    <x v="7229"/>
    <n v="4554.78"/>
    <s v="Bonus Payment"/>
    <x v="4"/>
    <x v="0"/>
    <x v="5"/>
    <n v="10"/>
    <x v="8"/>
    <n v="2024"/>
    <x v="1"/>
  </r>
  <r>
    <x v="7276"/>
    <s v="Emily Diaz"/>
    <n v="8001141184"/>
    <x v="135"/>
    <x v="1"/>
    <x v="7230"/>
    <n v="889.69"/>
    <s v="Bonus Payment"/>
    <x v="1"/>
    <x v="2"/>
    <x v="5"/>
    <n v="11"/>
    <x v="7"/>
    <n v="2024"/>
    <x v="1"/>
  </r>
  <r>
    <x v="7277"/>
    <s v="Christy Moore"/>
    <n v="8973415152"/>
    <x v="298"/>
    <x v="0"/>
    <x v="7231"/>
    <n v="9751.0300000000007"/>
    <s v="Grocery Shopping"/>
    <x v="1"/>
    <x v="1"/>
    <x v="1"/>
    <n v="27"/>
    <x v="1"/>
    <n v="2024"/>
    <x v="0"/>
  </r>
  <r>
    <x v="7278"/>
    <s v="Gabrielle Hines"/>
    <n v="9610559871"/>
    <x v="27"/>
    <x v="1"/>
    <x v="7232"/>
    <n v="1316.77"/>
    <s v="Salary Deposit"/>
    <x v="5"/>
    <x v="2"/>
    <x v="4"/>
    <n v="22"/>
    <x v="6"/>
    <n v="2024"/>
    <x v="0"/>
  </r>
  <r>
    <x v="7279"/>
    <s v="Kristy Lopez"/>
    <n v="8903545368"/>
    <x v="245"/>
    <x v="1"/>
    <x v="7233"/>
    <n v="3128.57"/>
    <s v="Freelance Payment"/>
    <x v="5"/>
    <x v="1"/>
    <x v="2"/>
    <n v="26"/>
    <x v="8"/>
    <n v="2024"/>
    <x v="0"/>
  </r>
  <r>
    <x v="7280"/>
    <s v="Matthew Rosales"/>
    <n v="2293750448"/>
    <x v="19"/>
    <x v="0"/>
    <x v="7234"/>
    <n v="9989.61"/>
    <s v="Salary Deposit"/>
    <x v="4"/>
    <x v="0"/>
    <x v="1"/>
    <n v="24"/>
    <x v="8"/>
    <n v="2024"/>
    <x v="1"/>
  </r>
  <r>
    <x v="7281"/>
    <s v="Sierra Caldwell"/>
    <n v="8148945187"/>
    <x v="274"/>
    <x v="0"/>
    <x v="7235"/>
    <n v="5221.2299999999996"/>
    <s v="Salary Deposit"/>
    <x v="4"/>
    <x v="0"/>
    <x v="1"/>
    <n v="9"/>
    <x v="4"/>
    <n v="2024"/>
    <x v="0"/>
  </r>
  <r>
    <x v="7282"/>
    <s v="Nancy Huff"/>
    <n v="4040848277"/>
    <x v="159"/>
    <x v="0"/>
    <x v="7236"/>
    <n v="1262.28"/>
    <s v="Online Shopping"/>
    <x v="1"/>
    <x v="1"/>
    <x v="2"/>
    <n v="28"/>
    <x v="6"/>
    <n v="2024"/>
    <x v="0"/>
  </r>
  <r>
    <x v="7283"/>
    <s v="Travis Williamson"/>
    <n v="8254537184"/>
    <x v="239"/>
    <x v="1"/>
    <x v="7237"/>
    <n v="3036.63"/>
    <s v="Grocery Shopping"/>
    <x v="3"/>
    <x v="2"/>
    <x v="1"/>
    <n v="18"/>
    <x v="6"/>
    <n v="2024"/>
    <x v="0"/>
  </r>
  <r>
    <x v="7284"/>
    <s v="Jeremy Wood"/>
    <n v="9062065853"/>
    <x v="314"/>
    <x v="0"/>
    <x v="7238"/>
    <n v="7888.8"/>
    <s v="Bonus Payment"/>
    <x v="0"/>
    <x v="2"/>
    <x v="0"/>
    <n v="25"/>
    <x v="1"/>
    <n v="2024"/>
    <x v="0"/>
  </r>
  <r>
    <x v="7285"/>
    <s v="Joseph Perez"/>
    <n v="4145415000"/>
    <x v="246"/>
    <x v="1"/>
    <x v="7239"/>
    <n v="3702.63"/>
    <s v="Salary Deposit"/>
    <x v="0"/>
    <x v="0"/>
    <x v="3"/>
    <n v="3"/>
    <x v="5"/>
    <n v="2024"/>
    <x v="0"/>
  </r>
  <r>
    <x v="7286"/>
    <s v="Pamela Harris"/>
    <n v="9390468785"/>
    <x v="203"/>
    <x v="0"/>
    <x v="7240"/>
    <n v="5199.58"/>
    <s v="Bonus Payment"/>
    <x v="3"/>
    <x v="0"/>
    <x v="4"/>
    <n v="3"/>
    <x v="7"/>
    <n v="2024"/>
    <x v="1"/>
  </r>
  <r>
    <x v="7287"/>
    <s v="Melinda Howard"/>
    <n v="2166028984"/>
    <x v="69"/>
    <x v="1"/>
    <x v="7241"/>
    <n v="9724.24"/>
    <s v="Bonus Payment"/>
    <x v="2"/>
    <x v="0"/>
    <x v="0"/>
    <n v="28"/>
    <x v="2"/>
    <n v="2024"/>
    <x v="0"/>
  </r>
  <r>
    <x v="7288"/>
    <s v="Barbara Rogers"/>
    <n v="6718211218"/>
    <x v="137"/>
    <x v="1"/>
    <x v="7242"/>
    <n v="4180.1000000000004"/>
    <s v="Utility Bill Payment"/>
    <x v="3"/>
    <x v="1"/>
    <x v="4"/>
    <n v="20"/>
    <x v="1"/>
    <n v="2024"/>
    <x v="0"/>
  </r>
  <r>
    <x v="7289"/>
    <s v="Maria Curtis"/>
    <n v="2590095529"/>
    <x v="14"/>
    <x v="0"/>
    <x v="7243"/>
    <n v="4012.78"/>
    <s v="Client Payment"/>
    <x v="5"/>
    <x v="0"/>
    <x v="4"/>
    <n v="30"/>
    <x v="6"/>
    <n v="2024"/>
    <x v="0"/>
  </r>
  <r>
    <x v="7290"/>
    <s v="Barbara Foster"/>
    <n v="6581632401"/>
    <x v="189"/>
    <x v="1"/>
    <x v="7244"/>
    <n v="9186.0400000000009"/>
    <s v="Salary Deposit"/>
    <x v="0"/>
    <x v="2"/>
    <x v="0"/>
    <n v="26"/>
    <x v="5"/>
    <n v="2024"/>
    <x v="0"/>
  </r>
  <r>
    <x v="7291"/>
    <s v="Sara Taylor"/>
    <n v="9094232953"/>
    <x v="329"/>
    <x v="0"/>
    <x v="7245"/>
    <n v="2955.33"/>
    <s v="Client Payment"/>
    <x v="4"/>
    <x v="1"/>
    <x v="1"/>
    <n v="9"/>
    <x v="0"/>
    <n v="2024"/>
    <x v="0"/>
  </r>
  <r>
    <x v="7292"/>
    <s v="Daniel Parker"/>
    <n v="1178558546"/>
    <x v="32"/>
    <x v="1"/>
    <x v="7246"/>
    <n v="8359.59"/>
    <s v="Online Shopping"/>
    <x v="4"/>
    <x v="0"/>
    <x v="1"/>
    <n v="4"/>
    <x v="0"/>
    <n v="2024"/>
    <x v="0"/>
  </r>
  <r>
    <x v="7293"/>
    <s v="Tina Bishop"/>
    <n v="1043609611"/>
    <x v="155"/>
    <x v="0"/>
    <x v="7247"/>
    <n v="6956.48"/>
    <s v="Salary Deposit"/>
    <x v="1"/>
    <x v="2"/>
    <x v="4"/>
    <n v="11"/>
    <x v="9"/>
    <n v="2024"/>
    <x v="0"/>
  </r>
  <r>
    <x v="7294"/>
    <s v="Brooke Anderson"/>
    <n v="1618163968"/>
    <x v="281"/>
    <x v="1"/>
    <x v="7248"/>
    <n v="7932.15"/>
    <s v="Freelance Payment"/>
    <x v="5"/>
    <x v="1"/>
    <x v="3"/>
    <n v="26"/>
    <x v="11"/>
    <n v="2024"/>
    <x v="1"/>
  </r>
  <r>
    <x v="7295"/>
    <s v="Joseph Soto"/>
    <n v="4705836494"/>
    <x v="139"/>
    <x v="0"/>
    <x v="7249"/>
    <n v="2157.7399999999998"/>
    <s v="Client Payment"/>
    <x v="1"/>
    <x v="0"/>
    <x v="4"/>
    <n v="27"/>
    <x v="3"/>
    <n v="2024"/>
    <x v="0"/>
  </r>
  <r>
    <x v="7296"/>
    <s v="William Orr"/>
    <n v="3675716926"/>
    <x v="233"/>
    <x v="1"/>
    <x v="7250"/>
    <n v="2671.76"/>
    <s v="Online Shopping"/>
    <x v="1"/>
    <x v="2"/>
    <x v="0"/>
    <n v="10"/>
    <x v="1"/>
    <n v="2024"/>
    <x v="0"/>
  </r>
  <r>
    <x v="7297"/>
    <s v="Jose Sharp"/>
    <n v="8560419158"/>
    <x v="132"/>
    <x v="0"/>
    <x v="7251"/>
    <n v="3208.14"/>
    <s v="Grocery Shopping"/>
    <x v="2"/>
    <x v="2"/>
    <x v="2"/>
    <n v="19"/>
    <x v="0"/>
    <n v="2024"/>
    <x v="0"/>
  </r>
  <r>
    <x v="7298"/>
    <s v="Terry Tucker"/>
    <n v="2528846443"/>
    <x v="237"/>
    <x v="0"/>
    <x v="7252"/>
    <n v="6149.32"/>
    <s v="Dinner at Restaurant"/>
    <x v="3"/>
    <x v="2"/>
    <x v="5"/>
    <n v="26"/>
    <x v="1"/>
    <n v="2024"/>
    <x v="0"/>
  </r>
  <r>
    <x v="7299"/>
    <s v="Dustin Graham"/>
    <n v="5898645581"/>
    <x v="1"/>
    <x v="1"/>
    <x v="7253"/>
    <n v="7601.88"/>
    <s v="Client Payment"/>
    <x v="4"/>
    <x v="0"/>
    <x v="2"/>
    <n v="24"/>
    <x v="1"/>
    <n v="2024"/>
    <x v="0"/>
  </r>
  <r>
    <x v="7300"/>
    <s v="Meghan Castro"/>
    <n v="1732886264"/>
    <x v="276"/>
    <x v="1"/>
    <x v="7254"/>
    <n v="3802.73"/>
    <s v="Dinner at Restaurant"/>
    <x v="3"/>
    <x v="2"/>
    <x v="3"/>
    <n v="16"/>
    <x v="2"/>
    <n v="2024"/>
    <x v="0"/>
  </r>
  <r>
    <x v="7301"/>
    <s v="Carol Williams"/>
    <n v="1958962187"/>
    <x v="100"/>
    <x v="1"/>
    <x v="7255"/>
    <n v="4697.99"/>
    <s v="Dinner at Restaurant"/>
    <x v="2"/>
    <x v="0"/>
    <x v="4"/>
    <n v="15"/>
    <x v="6"/>
    <n v="2024"/>
    <x v="0"/>
  </r>
  <r>
    <x v="7302"/>
    <s v="Brandon Tate"/>
    <n v="9253048332"/>
    <x v="197"/>
    <x v="1"/>
    <x v="7256"/>
    <n v="2252.23"/>
    <s v="Dinner at Restaurant"/>
    <x v="5"/>
    <x v="0"/>
    <x v="2"/>
    <n v="4"/>
    <x v="9"/>
    <n v="2024"/>
    <x v="1"/>
  </r>
  <r>
    <x v="7303"/>
    <s v="Samantha Thompson MD"/>
    <n v="5428279494"/>
    <x v="169"/>
    <x v="1"/>
    <x v="7257"/>
    <n v="8491.5499999999993"/>
    <s v="Refund for Overcharge"/>
    <x v="4"/>
    <x v="2"/>
    <x v="4"/>
    <n v="28"/>
    <x v="7"/>
    <n v="2024"/>
    <x v="0"/>
  </r>
  <r>
    <x v="7304"/>
    <s v="James Robinson"/>
    <n v="3768756457"/>
    <x v="157"/>
    <x v="1"/>
    <x v="7258"/>
    <n v="4433.43"/>
    <s v="Salary Deposit"/>
    <x v="3"/>
    <x v="0"/>
    <x v="2"/>
    <n v="9"/>
    <x v="1"/>
    <n v="2024"/>
    <x v="1"/>
  </r>
  <r>
    <x v="7305"/>
    <s v="Sergio Madden"/>
    <n v="6141026625"/>
    <x v="289"/>
    <x v="1"/>
    <x v="7259"/>
    <n v="8239.24"/>
    <s v="Freelance Payment"/>
    <x v="2"/>
    <x v="1"/>
    <x v="4"/>
    <n v="15"/>
    <x v="3"/>
    <n v="2024"/>
    <x v="0"/>
  </r>
  <r>
    <x v="7306"/>
    <s v="Brian Wolfe"/>
    <n v="1574253746"/>
    <x v="3"/>
    <x v="0"/>
    <x v="7260"/>
    <n v="3301.87"/>
    <s v="Client Payment"/>
    <x v="3"/>
    <x v="2"/>
    <x v="4"/>
    <n v="29"/>
    <x v="2"/>
    <n v="2024"/>
    <x v="0"/>
  </r>
  <r>
    <x v="7307"/>
    <s v="Hayden Gray"/>
    <n v="1713300364"/>
    <x v="251"/>
    <x v="0"/>
    <x v="7261"/>
    <n v="9152.2999999999993"/>
    <s v="Freelance Payment"/>
    <x v="4"/>
    <x v="0"/>
    <x v="3"/>
    <n v="30"/>
    <x v="9"/>
    <n v="2024"/>
    <x v="0"/>
  </r>
  <r>
    <x v="7308"/>
    <s v="Derek Mcfarland"/>
    <n v="2675292415"/>
    <x v="204"/>
    <x v="1"/>
    <x v="7262"/>
    <n v="9020.2999999999993"/>
    <s v="Refund for Overcharge"/>
    <x v="3"/>
    <x v="1"/>
    <x v="5"/>
    <n v="10"/>
    <x v="6"/>
    <n v="2024"/>
    <x v="0"/>
  </r>
  <r>
    <x v="7309"/>
    <s v="Wanda Carlson"/>
    <n v="5586679298"/>
    <x v="29"/>
    <x v="1"/>
    <x v="7263"/>
    <n v="5365.67"/>
    <s v="Online Shopping"/>
    <x v="3"/>
    <x v="0"/>
    <x v="1"/>
    <n v="27"/>
    <x v="6"/>
    <n v="2024"/>
    <x v="0"/>
  </r>
  <r>
    <x v="7310"/>
    <s v="Robert Rodriguez"/>
    <n v="1432397464"/>
    <x v="201"/>
    <x v="1"/>
    <x v="7264"/>
    <n v="5646.81"/>
    <s v="Bonus Payment"/>
    <x v="3"/>
    <x v="0"/>
    <x v="0"/>
    <n v="27"/>
    <x v="0"/>
    <n v="2024"/>
    <x v="0"/>
  </r>
  <r>
    <x v="7311"/>
    <s v="Richard Cochran"/>
    <n v="1441421651"/>
    <x v="52"/>
    <x v="0"/>
    <x v="7265"/>
    <n v="5305.12"/>
    <s v="Utility Bill Payment"/>
    <x v="0"/>
    <x v="1"/>
    <x v="2"/>
    <n v="6"/>
    <x v="2"/>
    <n v="2024"/>
    <x v="0"/>
  </r>
  <r>
    <x v="7312"/>
    <s v="Thomas Park"/>
    <n v="5413593950"/>
    <x v="258"/>
    <x v="0"/>
    <x v="7266"/>
    <n v="8869.7900000000009"/>
    <s v="Utility Bill Payment"/>
    <x v="2"/>
    <x v="2"/>
    <x v="3"/>
    <n v="21"/>
    <x v="5"/>
    <n v="2024"/>
    <x v="0"/>
  </r>
  <r>
    <x v="7313"/>
    <s v="Melanie Parks"/>
    <n v="6052014591"/>
    <x v="70"/>
    <x v="1"/>
    <x v="7267"/>
    <n v="3481.63"/>
    <s v="Client Payment"/>
    <x v="5"/>
    <x v="2"/>
    <x v="2"/>
    <n v="7"/>
    <x v="5"/>
    <n v="2024"/>
    <x v="0"/>
  </r>
  <r>
    <x v="7314"/>
    <s v="Stephanie Kelley"/>
    <n v="8639168443"/>
    <x v="315"/>
    <x v="0"/>
    <x v="3147"/>
    <n v="2157.85"/>
    <s v="Refund from Retailer"/>
    <x v="3"/>
    <x v="0"/>
    <x v="5"/>
    <n v="28"/>
    <x v="8"/>
    <n v="2024"/>
    <x v="0"/>
  </r>
  <r>
    <x v="7315"/>
    <s v="Thomas Rose"/>
    <n v="7978653809"/>
    <x v="171"/>
    <x v="0"/>
    <x v="7268"/>
    <n v="8137.02"/>
    <s v="Salary Deposit"/>
    <x v="2"/>
    <x v="1"/>
    <x v="4"/>
    <n v="6"/>
    <x v="8"/>
    <n v="2024"/>
    <x v="0"/>
  </r>
  <r>
    <x v="7316"/>
    <s v="Howard Williams"/>
    <n v="9921186898"/>
    <x v="71"/>
    <x v="1"/>
    <x v="7269"/>
    <n v="5933.44"/>
    <s v="Salary Deposit"/>
    <x v="0"/>
    <x v="0"/>
    <x v="3"/>
    <n v="1"/>
    <x v="6"/>
    <n v="2024"/>
    <x v="1"/>
  </r>
  <r>
    <x v="7317"/>
    <s v="Brian Williamson"/>
    <n v="8603522115"/>
    <x v="162"/>
    <x v="0"/>
    <x v="7270"/>
    <n v="9029.83"/>
    <s v="Freelance Payment"/>
    <x v="0"/>
    <x v="1"/>
    <x v="2"/>
    <n v="29"/>
    <x v="7"/>
    <n v="2024"/>
    <x v="0"/>
  </r>
  <r>
    <x v="7318"/>
    <s v="Elizabeth Zimmerman"/>
    <n v="9724107951"/>
    <x v="247"/>
    <x v="1"/>
    <x v="7271"/>
    <n v="9616.2900000000009"/>
    <s v="Dinner at Restaurant"/>
    <x v="0"/>
    <x v="2"/>
    <x v="3"/>
    <n v="23"/>
    <x v="6"/>
    <n v="2024"/>
    <x v="1"/>
  </r>
  <r>
    <x v="7319"/>
    <s v="David Carter"/>
    <n v="5119121922"/>
    <x v="86"/>
    <x v="0"/>
    <x v="7272"/>
    <n v="9890.49"/>
    <s v="Dinner at Restaurant"/>
    <x v="0"/>
    <x v="1"/>
    <x v="4"/>
    <n v="24"/>
    <x v="6"/>
    <n v="2024"/>
    <x v="0"/>
  </r>
  <r>
    <x v="7320"/>
    <s v="Michael Fritz"/>
    <n v="1931791981"/>
    <x v="75"/>
    <x v="0"/>
    <x v="7273"/>
    <n v="8084.07"/>
    <s v="Freelance Payment"/>
    <x v="5"/>
    <x v="2"/>
    <x v="1"/>
    <n v="10"/>
    <x v="0"/>
    <n v="2024"/>
    <x v="0"/>
  </r>
  <r>
    <x v="7321"/>
    <s v="Jennifer Lawson"/>
    <n v="3945112105"/>
    <x v="172"/>
    <x v="0"/>
    <x v="7274"/>
    <n v="3426.79"/>
    <s v="Utility Bill Payment"/>
    <x v="3"/>
    <x v="1"/>
    <x v="2"/>
    <n v="9"/>
    <x v="5"/>
    <n v="2024"/>
    <x v="1"/>
  </r>
  <r>
    <x v="7322"/>
    <s v="Sergio Johnson"/>
    <n v="5383668438"/>
    <x v="256"/>
    <x v="0"/>
    <x v="7275"/>
    <n v="6001.32"/>
    <s v="Salary Deposit"/>
    <x v="5"/>
    <x v="1"/>
    <x v="3"/>
    <n v="25"/>
    <x v="11"/>
    <n v="2024"/>
    <x v="0"/>
  </r>
  <r>
    <x v="7323"/>
    <s v="Julie Banks"/>
    <n v="1026894059"/>
    <x v="114"/>
    <x v="1"/>
    <x v="7276"/>
    <n v="9928.9699999999993"/>
    <s v="Grocery Shopping"/>
    <x v="2"/>
    <x v="0"/>
    <x v="2"/>
    <n v="25"/>
    <x v="0"/>
    <n v="2024"/>
    <x v="0"/>
  </r>
  <r>
    <x v="7324"/>
    <s v="Tammy Ayala"/>
    <n v="4755969807"/>
    <x v="269"/>
    <x v="1"/>
    <x v="7277"/>
    <n v="9044.08"/>
    <s v="Dinner at Restaurant"/>
    <x v="4"/>
    <x v="1"/>
    <x v="4"/>
    <n v="16"/>
    <x v="1"/>
    <n v="2024"/>
    <x v="0"/>
  </r>
  <r>
    <x v="7325"/>
    <s v="Susan Ramos"/>
    <n v="8616652545"/>
    <x v="83"/>
    <x v="1"/>
    <x v="7278"/>
    <n v="9652.73"/>
    <s v="Salary Deposit"/>
    <x v="2"/>
    <x v="2"/>
    <x v="1"/>
    <n v="29"/>
    <x v="6"/>
    <n v="2024"/>
    <x v="0"/>
  </r>
  <r>
    <x v="7326"/>
    <s v="Brittany Smith"/>
    <n v="8960627306"/>
    <x v="308"/>
    <x v="0"/>
    <x v="7279"/>
    <n v="4048.49"/>
    <s v="Refund from Retailer"/>
    <x v="4"/>
    <x v="1"/>
    <x v="4"/>
    <n v="7"/>
    <x v="11"/>
    <n v="2024"/>
    <x v="0"/>
  </r>
  <r>
    <x v="7327"/>
    <s v="Jose Crawford"/>
    <n v="1761374299"/>
    <x v="321"/>
    <x v="1"/>
    <x v="7280"/>
    <n v="7283.25"/>
    <s v="Grocery Shopping"/>
    <x v="2"/>
    <x v="1"/>
    <x v="4"/>
    <n v="26"/>
    <x v="7"/>
    <n v="2024"/>
    <x v="0"/>
  </r>
  <r>
    <x v="7328"/>
    <s v="Holly Valdez"/>
    <n v="1386705058"/>
    <x v="222"/>
    <x v="0"/>
    <x v="7281"/>
    <n v="1143.53"/>
    <s v="Utility Bill Payment"/>
    <x v="3"/>
    <x v="2"/>
    <x v="2"/>
    <n v="15"/>
    <x v="7"/>
    <n v="2024"/>
    <x v="1"/>
  </r>
  <r>
    <x v="7329"/>
    <s v="Thomas Ortega"/>
    <n v="4855418883"/>
    <x v="171"/>
    <x v="0"/>
    <x v="7282"/>
    <n v="2928.51"/>
    <s v="Refund from Retailer"/>
    <x v="2"/>
    <x v="0"/>
    <x v="0"/>
    <n v="6"/>
    <x v="8"/>
    <n v="2024"/>
    <x v="0"/>
  </r>
  <r>
    <x v="7330"/>
    <s v="Craig Dominguez"/>
    <n v="9852602076"/>
    <x v="307"/>
    <x v="0"/>
    <x v="7283"/>
    <n v="4755.99"/>
    <s v="Freelance Payment"/>
    <x v="2"/>
    <x v="1"/>
    <x v="1"/>
    <n v="23"/>
    <x v="9"/>
    <n v="2024"/>
    <x v="0"/>
  </r>
  <r>
    <x v="7331"/>
    <s v="Christine Vasquez"/>
    <n v="3156575578"/>
    <x v="12"/>
    <x v="0"/>
    <x v="7284"/>
    <n v="6760.57"/>
    <s v="Refund for Overcharge"/>
    <x v="0"/>
    <x v="1"/>
    <x v="3"/>
    <n v="1"/>
    <x v="4"/>
    <n v="2024"/>
    <x v="0"/>
  </r>
  <r>
    <x v="7332"/>
    <s v="Riley Gonzalez"/>
    <n v="3772960747"/>
    <x v="225"/>
    <x v="1"/>
    <x v="7285"/>
    <n v="9513.4699999999993"/>
    <s v="Refund from Retailer"/>
    <x v="2"/>
    <x v="1"/>
    <x v="5"/>
    <n v="25"/>
    <x v="9"/>
    <n v="2024"/>
    <x v="0"/>
  </r>
  <r>
    <x v="7333"/>
    <s v="Brian Thomas"/>
    <n v="2411692337"/>
    <x v="264"/>
    <x v="0"/>
    <x v="7286"/>
    <n v="8651.0499999999993"/>
    <s v="Client Payment"/>
    <x v="2"/>
    <x v="2"/>
    <x v="1"/>
    <n v="20"/>
    <x v="6"/>
    <n v="2024"/>
    <x v="0"/>
  </r>
  <r>
    <x v="7334"/>
    <s v="Sherri Chung"/>
    <n v="6115798827"/>
    <x v="89"/>
    <x v="0"/>
    <x v="7287"/>
    <n v="5181.2299999999996"/>
    <s v="Utility Bill Payment"/>
    <x v="4"/>
    <x v="2"/>
    <x v="1"/>
    <n v="17"/>
    <x v="9"/>
    <n v="2024"/>
    <x v="0"/>
  </r>
  <r>
    <x v="7335"/>
    <s v="Andrea Jones"/>
    <n v="2774905762"/>
    <x v="175"/>
    <x v="0"/>
    <x v="7288"/>
    <n v="9266.81"/>
    <s v="Client Payment"/>
    <x v="4"/>
    <x v="0"/>
    <x v="2"/>
    <n v="11"/>
    <x v="0"/>
    <n v="2024"/>
    <x v="0"/>
  </r>
  <r>
    <x v="7336"/>
    <s v="Mrs. Ashley Hill MD"/>
    <n v="3107425333"/>
    <x v="203"/>
    <x v="1"/>
    <x v="7289"/>
    <n v="4656.38"/>
    <s v="Freelance Payment"/>
    <x v="0"/>
    <x v="0"/>
    <x v="0"/>
    <n v="3"/>
    <x v="7"/>
    <n v="2024"/>
    <x v="0"/>
  </r>
  <r>
    <x v="7337"/>
    <s v="Lindsey Taylor"/>
    <n v="7376439066"/>
    <x v="159"/>
    <x v="0"/>
    <x v="7290"/>
    <n v="9030.76"/>
    <s v="Dinner at Restaurant"/>
    <x v="5"/>
    <x v="1"/>
    <x v="0"/>
    <n v="28"/>
    <x v="6"/>
    <n v="2024"/>
    <x v="0"/>
  </r>
  <r>
    <x v="7338"/>
    <s v="David Chen"/>
    <n v="8838366440"/>
    <x v="270"/>
    <x v="1"/>
    <x v="7291"/>
    <n v="7003.14"/>
    <s v="Bonus Payment"/>
    <x v="1"/>
    <x v="1"/>
    <x v="2"/>
    <n v="22"/>
    <x v="5"/>
    <n v="2024"/>
    <x v="0"/>
  </r>
  <r>
    <x v="7339"/>
    <s v="Debra Molina"/>
    <n v="4547866718"/>
    <x v="0"/>
    <x v="1"/>
    <x v="7292"/>
    <n v="5889.64"/>
    <s v="Freelance Payment"/>
    <x v="4"/>
    <x v="1"/>
    <x v="3"/>
    <n v="22"/>
    <x v="0"/>
    <n v="2024"/>
    <x v="0"/>
  </r>
  <r>
    <x v="7340"/>
    <s v="Aaron Griffith"/>
    <n v="8530316280"/>
    <x v="257"/>
    <x v="1"/>
    <x v="7293"/>
    <n v="5456.01"/>
    <s v="Grocery Shopping"/>
    <x v="0"/>
    <x v="0"/>
    <x v="5"/>
    <n v="28"/>
    <x v="3"/>
    <n v="2024"/>
    <x v="0"/>
  </r>
  <r>
    <x v="7341"/>
    <s v="Donna Carroll"/>
    <n v="2963374690"/>
    <x v="64"/>
    <x v="0"/>
    <x v="7294"/>
    <n v="8321.52"/>
    <s v="Bonus Payment"/>
    <x v="0"/>
    <x v="1"/>
    <x v="2"/>
    <n v="29"/>
    <x v="5"/>
    <n v="2024"/>
    <x v="0"/>
  </r>
  <r>
    <x v="7342"/>
    <s v="Elizabeth Torres"/>
    <n v="9020514097"/>
    <x v="44"/>
    <x v="0"/>
    <x v="7295"/>
    <n v="1226.48"/>
    <s v="Utility Bill Payment"/>
    <x v="2"/>
    <x v="1"/>
    <x v="3"/>
    <n v="24"/>
    <x v="9"/>
    <n v="2024"/>
    <x v="0"/>
  </r>
  <r>
    <x v="7343"/>
    <s v="Kim Griffin"/>
    <n v="6830396715"/>
    <x v="43"/>
    <x v="0"/>
    <x v="7296"/>
    <n v="525.91999999999996"/>
    <s v="Grocery Shopping"/>
    <x v="3"/>
    <x v="0"/>
    <x v="0"/>
    <n v="4"/>
    <x v="5"/>
    <n v="2024"/>
    <x v="0"/>
  </r>
  <r>
    <x v="7344"/>
    <s v="Nathan Mendez"/>
    <n v="5851877009"/>
    <x v="286"/>
    <x v="1"/>
    <x v="7297"/>
    <n v="2557.52"/>
    <s v="Dinner at Restaurant"/>
    <x v="2"/>
    <x v="0"/>
    <x v="0"/>
    <n v="30"/>
    <x v="3"/>
    <n v="2024"/>
    <x v="0"/>
  </r>
  <r>
    <x v="7345"/>
    <s v="Thomas Williams"/>
    <n v="4955735700"/>
    <x v="112"/>
    <x v="1"/>
    <x v="7298"/>
    <n v="4780.82"/>
    <s v="Grocery Shopping"/>
    <x v="0"/>
    <x v="1"/>
    <x v="4"/>
    <n v="16"/>
    <x v="11"/>
    <n v="2024"/>
    <x v="0"/>
  </r>
  <r>
    <x v="7346"/>
    <s v="Michael Hart"/>
    <n v="8879937486"/>
    <x v="196"/>
    <x v="0"/>
    <x v="7299"/>
    <n v="6490.04"/>
    <s v="Client Payment"/>
    <x v="2"/>
    <x v="0"/>
    <x v="4"/>
    <n v="8"/>
    <x v="11"/>
    <n v="2024"/>
    <x v="0"/>
  </r>
  <r>
    <x v="7347"/>
    <s v="Stacy Newton"/>
    <n v="5332563331"/>
    <x v="237"/>
    <x v="0"/>
    <x v="7300"/>
    <n v="2516.1999999999998"/>
    <s v="Client Payment"/>
    <x v="5"/>
    <x v="1"/>
    <x v="3"/>
    <n v="26"/>
    <x v="1"/>
    <n v="2024"/>
    <x v="0"/>
  </r>
  <r>
    <x v="7348"/>
    <s v="Leslie Walton"/>
    <n v="5101270296"/>
    <x v="203"/>
    <x v="0"/>
    <x v="7301"/>
    <n v="8460.81"/>
    <s v="Refund from Retailer"/>
    <x v="4"/>
    <x v="1"/>
    <x v="3"/>
    <n v="3"/>
    <x v="7"/>
    <n v="2024"/>
    <x v="1"/>
  </r>
  <r>
    <x v="7349"/>
    <s v="Michael Hernandez"/>
    <n v="1529084185"/>
    <x v="78"/>
    <x v="1"/>
    <x v="7302"/>
    <n v="5003.0200000000004"/>
    <s v="Refund for Overcharge"/>
    <x v="1"/>
    <x v="0"/>
    <x v="4"/>
    <n v="13"/>
    <x v="2"/>
    <n v="2024"/>
    <x v="0"/>
  </r>
  <r>
    <x v="7350"/>
    <s v="Monica Taylor"/>
    <n v="2344610992"/>
    <x v="93"/>
    <x v="0"/>
    <x v="7303"/>
    <n v="8519.31"/>
    <s v="Refund from Retailer"/>
    <x v="1"/>
    <x v="0"/>
    <x v="1"/>
    <n v="26"/>
    <x v="2"/>
    <n v="2024"/>
    <x v="0"/>
  </r>
  <r>
    <x v="7351"/>
    <s v="Katelyn Roberts"/>
    <n v="2542516945"/>
    <x v="164"/>
    <x v="1"/>
    <x v="7304"/>
    <n v="4106"/>
    <s v="Online Shopping"/>
    <x v="0"/>
    <x v="1"/>
    <x v="4"/>
    <n v="13"/>
    <x v="6"/>
    <n v="2024"/>
    <x v="0"/>
  </r>
  <r>
    <x v="7352"/>
    <s v="Angela Davis"/>
    <n v="6439871001"/>
    <x v="110"/>
    <x v="1"/>
    <x v="7305"/>
    <n v="1053.6099999999999"/>
    <s v="Online Shopping"/>
    <x v="3"/>
    <x v="2"/>
    <x v="4"/>
    <n v="9"/>
    <x v="7"/>
    <n v="2024"/>
    <x v="0"/>
  </r>
  <r>
    <x v="7353"/>
    <s v="Wendy Hernandez"/>
    <n v="8960240905"/>
    <x v="85"/>
    <x v="1"/>
    <x v="7306"/>
    <n v="2320.0300000000002"/>
    <s v="Client Payment"/>
    <x v="4"/>
    <x v="0"/>
    <x v="1"/>
    <n v="6"/>
    <x v="11"/>
    <n v="2024"/>
    <x v="0"/>
  </r>
  <r>
    <x v="7354"/>
    <s v="David Armstrong"/>
    <n v="8026056220"/>
    <x v="174"/>
    <x v="0"/>
    <x v="7307"/>
    <n v="8617.64"/>
    <s v="Client Payment"/>
    <x v="1"/>
    <x v="0"/>
    <x v="4"/>
    <n v="13"/>
    <x v="4"/>
    <n v="2024"/>
    <x v="0"/>
  </r>
  <r>
    <x v="7355"/>
    <s v="Amanda Mcguire"/>
    <n v="8892569065"/>
    <x v="51"/>
    <x v="0"/>
    <x v="7308"/>
    <n v="6040.05"/>
    <s v="Client Payment"/>
    <x v="5"/>
    <x v="2"/>
    <x v="4"/>
    <n v="22"/>
    <x v="4"/>
    <n v="2024"/>
    <x v="0"/>
  </r>
  <r>
    <x v="7356"/>
    <s v="Laura Khan"/>
    <n v="1703768585"/>
    <x v="145"/>
    <x v="1"/>
    <x v="7309"/>
    <n v="1730.79"/>
    <s v="Grocery Shopping"/>
    <x v="0"/>
    <x v="2"/>
    <x v="4"/>
    <n v="2"/>
    <x v="3"/>
    <n v="2024"/>
    <x v="0"/>
  </r>
  <r>
    <x v="7357"/>
    <s v="Michael Carter"/>
    <n v="3763197217"/>
    <x v="15"/>
    <x v="1"/>
    <x v="7310"/>
    <n v="7877.56"/>
    <s v="Client Payment"/>
    <x v="0"/>
    <x v="1"/>
    <x v="5"/>
    <n v="20"/>
    <x v="7"/>
    <n v="2024"/>
    <x v="0"/>
  </r>
  <r>
    <x v="7358"/>
    <s v="Terry Allen"/>
    <n v="9698087379"/>
    <x v="87"/>
    <x v="1"/>
    <x v="7311"/>
    <n v="808.72"/>
    <s v="Client Payment"/>
    <x v="0"/>
    <x v="2"/>
    <x v="1"/>
    <n v="7"/>
    <x v="2"/>
    <n v="2024"/>
    <x v="0"/>
  </r>
  <r>
    <x v="7359"/>
    <s v="Adrian Guzman"/>
    <n v="4365456634"/>
    <x v="32"/>
    <x v="1"/>
    <x v="7312"/>
    <n v="1677.31"/>
    <s v="Bonus Payment"/>
    <x v="2"/>
    <x v="0"/>
    <x v="0"/>
    <n v="4"/>
    <x v="0"/>
    <n v="2024"/>
    <x v="0"/>
  </r>
  <r>
    <x v="7360"/>
    <s v="Joshua Simon"/>
    <n v="7529717255"/>
    <x v="238"/>
    <x v="0"/>
    <x v="7313"/>
    <n v="3374.9"/>
    <s v="Utility Bill Payment"/>
    <x v="4"/>
    <x v="1"/>
    <x v="3"/>
    <n v="16"/>
    <x v="9"/>
    <n v="2024"/>
    <x v="0"/>
  </r>
  <r>
    <x v="7361"/>
    <s v="Michael Cook MD"/>
    <n v="1408504961"/>
    <x v="69"/>
    <x v="0"/>
    <x v="7314"/>
    <n v="5011.71"/>
    <s v="Refund from Retailer"/>
    <x v="5"/>
    <x v="1"/>
    <x v="2"/>
    <n v="28"/>
    <x v="2"/>
    <n v="2024"/>
    <x v="0"/>
  </r>
  <r>
    <x v="7362"/>
    <s v="Alexander Benson"/>
    <n v="1019889217"/>
    <x v="318"/>
    <x v="0"/>
    <x v="7315"/>
    <n v="9650.44"/>
    <s v="Grocery Shopping"/>
    <x v="2"/>
    <x v="1"/>
    <x v="3"/>
    <n v="5"/>
    <x v="6"/>
    <n v="2024"/>
    <x v="0"/>
  </r>
  <r>
    <x v="7363"/>
    <s v="Jennifer Love"/>
    <n v="8733435233"/>
    <x v="129"/>
    <x v="0"/>
    <x v="7316"/>
    <n v="3075.85"/>
    <s v="Freelance Payment"/>
    <x v="4"/>
    <x v="1"/>
    <x v="4"/>
    <n v="28"/>
    <x v="1"/>
    <n v="2024"/>
    <x v="0"/>
  </r>
  <r>
    <x v="7364"/>
    <s v="John Anderson"/>
    <n v="9027832872"/>
    <x v="274"/>
    <x v="0"/>
    <x v="7317"/>
    <n v="750.52"/>
    <s v="Freelance Payment"/>
    <x v="3"/>
    <x v="1"/>
    <x v="4"/>
    <n v="9"/>
    <x v="4"/>
    <n v="2024"/>
    <x v="0"/>
  </r>
  <r>
    <x v="7365"/>
    <s v="Claudia Clayton"/>
    <n v="1509785261"/>
    <x v="154"/>
    <x v="1"/>
    <x v="7318"/>
    <n v="5196.9799999999996"/>
    <s v="Grocery Shopping"/>
    <x v="3"/>
    <x v="0"/>
    <x v="0"/>
    <n v="13"/>
    <x v="3"/>
    <n v="2024"/>
    <x v="0"/>
  </r>
  <r>
    <x v="7366"/>
    <s v="Adam Kelly"/>
    <n v="5264836639"/>
    <x v="114"/>
    <x v="0"/>
    <x v="7319"/>
    <n v="1140.6600000000001"/>
    <s v="Bonus Payment"/>
    <x v="2"/>
    <x v="0"/>
    <x v="0"/>
    <n v="25"/>
    <x v="0"/>
    <n v="2024"/>
    <x v="1"/>
  </r>
  <r>
    <x v="7367"/>
    <s v="Matthew Murray"/>
    <n v="1610941230"/>
    <x v="43"/>
    <x v="0"/>
    <x v="7320"/>
    <n v="7979.2"/>
    <s v="Dinner at Restaurant"/>
    <x v="3"/>
    <x v="2"/>
    <x v="1"/>
    <n v="4"/>
    <x v="5"/>
    <n v="2024"/>
    <x v="0"/>
  </r>
  <r>
    <x v="7368"/>
    <s v="Sara Rice"/>
    <n v="6262485925"/>
    <x v="314"/>
    <x v="0"/>
    <x v="7321"/>
    <n v="8505.11"/>
    <s v="Grocery Shopping"/>
    <x v="3"/>
    <x v="2"/>
    <x v="1"/>
    <n v="25"/>
    <x v="1"/>
    <n v="2024"/>
    <x v="0"/>
  </r>
  <r>
    <x v="7369"/>
    <s v="John Salinas"/>
    <n v="7489254087"/>
    <x v="35"/>
    <x v="0"/>
    <x v="7322"/>
    <n v="5648.35"/>
    <s v="Dinner at Restaurant"/>
    <x v="3"/>
    <x v="1"/>
    <x v="5"/>
    <n v="4"/>
    <x v="7"/>
    <n v="2024"/>
    <x v="0"/>
  </r>
  <r>
    <x v="7370"/>
    <s v="Gina Santos"/>
    <n v="4547424024"/>
    <x v="59"/>
    <x v="0"/>
    <x v="7323"/>
    <n v="2970.94"/>
    <s v="Bonus Payment"/>
    <x v="4"/>
    <x v="2"/>
    <x v="4"/>
    <n v="18"/>
    <x v="8"/>
    <n v="2024"/>
    <x v="0"/>
  </r>
  <r>
    <x v="7371"/>
    <s v="Chad Franklin"/>
    <n v="2893935506"/>
    <x v="161"/>
    <x v="0"/>
    <x v="7324"/>
    <n v="6567.8"/>
    <s v="Freelance Payment"/>
    <x v="3"/>
    <x v="1"/>
    <x v="3"/>
    <n v="11"/>
    <x v="3"/>
    <n v="2024"/>
    <x v="0"/>
  </r>
  <r>
    <x v="7372"/>
    <s v="Jay Sherman"/>
    <n v="5752886504"/>
    <x v="224"/>
    <x v="1"/>
    <x v="7325"/>
    <n v="5498.24"/>
    <s v="Grocery Shopping"/>
    <x v="4"/>
    <x v="0"/>
    <x v="0"/>
    <n v="7"/>
    <x v="4"/>
    <n v="2024"/>
    <x v="0"/>
  </r>
  <r>
    <x v="7373"/>
    <s v="Jon Frost"/>
    <n v="8361259083"/>
    <x v="213"/>
    <x v="0"/>
    <x v="7326"/>
    <n v="3481.07"/>
    <s v="Client Payment"/>
    <x v="2"/>
    <x v="0"/>
    <x v="3"/>
    <n v="12"/>
    <x v="6"/>
    <n v="2024"/>
    <x v="0"/>
  </r>
  <r>
    <x v="7374"/>
    <s v="Jose Baker"/>
    <n v="5563689216"/>
    <x v="285"/>
    <x v="1"/>
    <x v="7327"/>
    <n v="6926.28"/>
    <s v="Utility Bill Payment"/>
    <x v="5"/>
    <x v="0"/>
    <x v="5"/>
    <n v="3"/>
    <x v="1"/>
    <n v="2024"/>
    <x v="0"/>
  </r>
  <r>
    <x v="7375"/>
    <s v="Kristopher Conrad"/>
    <n v="3015536963"/>
    <x v="288"/>
    <x v="0"/>
    <x v="7328"/>
    <n v="659.63"/>
    <s v="Dinner at Restaurant"/>
    <x v="5"/>
    <x v="1"/>
    <x v="3"/>
    <n v="29"/>
    <x v="4"/>
    <n v="2024"/>
    <x v="1"/>
  </r>
  <r>
    <x v="7376"/>
    <s v="Michael Perry"/>
    <n v="9482226920"/>
    <x v="242"/>
    <x v="0"/>
    <x v="7329"/>
    <n v="7779.34"/>
    <s v="Grocery Shopping"/>
    <x v="2"/>
    <x v="2"/>
    <x v="5"/>
    <n v="26"/>
    <x v="3"/>
    <n v="2024"/>
    <x v="0"/>
  </r>
  <r>
    <x v="7377"/>
    <s v="Jason Williams"/>
    <n v="2739810614"/>
    <x v="73"/>
    <x v="0"/>
    <x v="7330"/>
    <n v="726.99"/>
    <s v="Salary Deposit"/>
    <x v="3"/>
    <x v="0"/>
    <x v="1"/>
    <n v="25"/>
    <x v="6"/>
    <n v="2024"/>
    <x v="0"/>
  </r>
  <r>
    <x v="7378"/>
    <s v="Kathryn Ramos"/>
    <n v="7507218098"/>
    <x v="44"/>
    <x v="0"/>
    <x v="7331"/>
    <n v="8023.65"/>
    <s v="Utility Bill Payment"/>
    <x v="4"/>
    <x v="0"/>
    <x v="2"/>
    <n v="24"/>
    <x v="9"/>
    <n v="2024"/>
    <x v="1"/>
  </r>
  <r>
    <x v="7379"/>
    <s v="Timothy Randall"/>
    <n v="4480054056"/>
    <x v="90"/>
    <x v="1"/>
    <x v="7332"/>
    <n v="6026.13"/>
    <s v="Client Payment"/>
    <x v="4"/>
    <x v="1"/>
    <x v="0"/>
    <n v="1"/>
    <x v="9"/>
    <n v="2024"/>
    <x v="0"/>
  </r>
  <r>
    <x v="7380"/>
    <s v="Karen Ford"/>
    <n v="1421403182"/>
    <x v="61"/>
    <x v="1"/>
    <x v="7333"/>
    <n v="9761.65"/>
    <s v="Online Shopping"/>
    <x v="0"/>
    <x v="0"/>
    <x v="1"/>
    <n v="24"/>
    <x v="0"/>
    <n v="2024"/>
    <x v="0"/>
  </r>
  <r>
    <x v="7381"/>
    <s v="Garrett Solomon"/>
    <n v="5879854338"/>
    <x v="44"/>
    <x v="1"/>
    <x v="7334"/>
    <n v="7433.29"/>
    <s v="Freelance Payment"/>
    <x v="5"/>
    <x v="2"/>
    <x v="3"/>
    <n v="24"/>
    <x v="9"/>
    <n v="2024"/>
    <x v="0"/>
  </r>
  <r>
    <x v="7382"/>
    <s v="Nathan Blevins"/>
    <n v="1565945044"/>
    <x v="77"/>
    <x v="1"/>
    <x v="7335"/>
    <n v="8589.7999999999993"/>
    <s v="Utility Bill Payment"/>
    <x v="1"/>
    <x v="2"/>
    <x v="3"/>
    <n v="22"/>
    <x v="2"/>
    <n v="2024"/>
    <x v="0"/>
  </r>
  <r>
    <x v="7383"/>
    <s v="John Dunlap DDS"/>
    <n v="3297439043"/>
    <x v="61"/>
    <x v="1"/>
    <x v="7336"/>
    <n v="2526.2399999999998"/>
    <s v="Refund from Retailer"/>
    <x v="1"/>
    <x v="0"/>
    <x v="0"/>
    <n v="24"/>
    <x v="0"/>
    <n v="2024"/>
    <x v="0"/>
  </r>
  <r>
    <x v="7384"/>
    <s v="Destiny Holland"/>
    <n v="8632265287"/>
    <x v="110"/>
    <x v="0"/>
    <x v="7337"/>
    <n v="3746.1"/>
    <s v="Dinner at Restaurant"/>
    <x v="1"/>
    <x v="1"/>
    <x v="3"/>
    <n v="9"/>
    <x v="7"/>
    <n v="2024"/>
    <x v="1"/>
  </r>
  <r>
    <x v="7385"/>
    <s v="Charles Olsen"/>
    <n v="8879357449"/>
    <x v="59"/>
    <x v="0"/>
    <x v="7338"/>
    <n v="9752.0400000000009"/>
    <s v="Dinner at Restaurant"/>
    <x v="0"/>
    <x v="1"/>
    <x v="1"/>
    <n v="18"/>
    <x v="8"/>
    <n v="2024"/>
    <x v="0"/>
  </r>
  <r>
    <x v="7386"/>
    <s v="Julia Nelson"/>
    <n v="5470751983"/>
    <x v="13"/>
    <x v="1"/>
    <x v="7339"/>
    <n v="5597.95"/>
    <s v="Online Shopping"/>
    <x v="4"/>
    <x v="0"/>
    <x v="1"/>
    <n v="11"/>
    <x v="4"/>
    <n v="2024"/>
    <x v="0"/>
  </r>
  <r>
    <x v="7387"/>
    <s v="Sharon James"/>
    <n v="1264992834"/>
    <x v="199"/>
    <x v="0"/>
    <x v="7340"/>
    <n v="6234.57"/>
    <s v="Utility Bill Payment"/>
    <x v="3"/>
    <x v="1"/>
    <x v="5"/>
    <n v="11"/>
    <x v="8"/>
    <n v="2024"/>
    <x v="0"/>
  </r>
  <r>
    <x v="7388"/>
    <s v="Stephen Warren"/>
    <n v="4217150166"/>
    <x v="209"/>
    <x v="1"/>
    <x v="7341"/>
    <n v="8958.0300000000007"/>
    <s v="Bonus Payment"/>
    <x v="0"/>
    <x v="2"/>
    <x v="2"/>
    <n v="28"/>
    <x v="9"/>
    <n v="2024"/>
    <x v="0"/>
  </r>
  <r>
    <x v="7389"/>
    <s v="Steven Leonard"/>
    <n v="8405234282"/>
    <x v="328"/>
    <x v="1"/>
    <x v="7342"/>
    <n v="7766"/>
    <s v="Online Shopping"/>
    <x v="5"/>
    <x v="1"/>
    <x v="0"/>
    <n v="3"/>
    <x v="2"/>
    <n v="2024"/>
    <x v="0"/>
  </r>
  <r>
    <x v="7390"/>
    <s v="Jeffrey Mercado"/>
    <n v="2494916753"/>
    <x v="207"/>
    <x v="1"/>
    <x v="7343"/>
    <n v="7128.84"/>
    <s v="Bonus Payment"/>
    <x v="5"/>
    <x v="1"/>
    <x v="1"/>
    <n v="12"/>
    <x v="7"/>
    <n v="2024"/>
    <x v="1"/>
  </r>
  <r>
    <x v="7391"/>
    <s v="Kelly Smith"/>
    <n v="1029309248"/>
    <x v="136"/>
    <x v="0"/>
    <x v="7344"/>
    <n v="6572.97"/>
    <s v="Salary Deposit"/>
    <x v="3"/>
    <x v="1"/>
    <x v="3"/>
    <n v="18"/>
    <x v="3"/>
    <n v="2024"/>
    <x v="0"/>
  </r>
  <r>
    <x v="7392"/>
    <s v="Cindy Smith"/>
    <n v="9592178647"/>
    <x v="282"/>
    <x v="1"/>
    <x v="7345"/>
    <n v="1098.9000000000001"/>
    <s v="Bonus Payment"/>
    <x v="5"/>
    <x v="2"/>
    <x v="2"/>
    <n v="25"/>
    <x v="3"/>
    <n v="2024"/>
    <x v="0"/>
  </r>
  <r>
    <x v="7393"/>
    <s v="James Ellis"/>
    <n v="1041221302"/>
    <x v="235"/>
    <x v="1"/>
    <x v="7346"/>
    <n v="6519.24"/>
    <s v="Refund for Overcharge"/>
    <x v="1"/>
    <x v="1"/>
    <x v="3"/>
    <n v="30"/>
    <x v="8"/>
    <n v="2024"/>
    <x v="0"/>
  </r>
  <r>
    <x v="7394"/>
    <s v="Mary Robinson"/>
    <n v="8425169296"/>
    <x v="65"/>
    <x v="1"/>
    <x v="7347"/>
    <n v="2940.64"/>
    <s v="Refund from Retailer"/>
    <x v="0"/>
    <x v="2"/>
    <x v="3"/>
    <n v="14"/>
    <x v="0"/>
    <n v="2024"/>
    <x v="1"/>
  </r>
  <r>
    <x v="7395"/>
    <s v="Chelsea Downs"/>
    <n v="1245470752"/>
    <x v="278"/>
    <x v="1"/>
    <x v="7348"/>
    <n v="2586.5700000000002"/>
    <s v="Bonus Payment"/>
    <x v="2"/>
    <x v="0"/>
    <x v="4"/>
    <n v="27"/>
    <x v="11"/>
    <n v="2024"/>
    <x v="0"/>
  </r>
  <r>
    <x v="7396"/>
    <s v="John Joseph"/>
    <n v="8571188601"/>
    <x v="144"/>
    <x v="0"/>
    <x v="7349"/>
    <n v="7837"/>
    <s v="Refund for Overcharge"/>
    <x v="5"/>
    <x v="1"/>
    <x v="0"/>
    <n v="6"/>
    <x v="4"/>
    <n v="2024"/>
    <x v="0"/>
  </r>
  <r>
    <x v="7397"/>
    <s v="Christopher Carter"/>
    <n v="2398732867"/>
    <x v="257"/>
    <x v="0"/>
    <x v="7350"/>
    <n v="2205.44"/>
    <s v="Grocery Shopping"/>
    <x v="5"/>
    <x v="0"/>
    <x v="5"/>
    <n v="28"/>
    <x v="3"/>
    <n v="2024"/>
    <x v="0"/>
  </r>
  <r>
    <x v="7398"/>
    <s v="Kevin Holloway"/>
    <n v="7040840550"/>
    <x v="205"/>
    <x v="1"/>
    <x v="7351"/>
    <n v="6433.01"/>
    <s v="Refund from Retailer"/>
    <x v="3"/>
    <x v="2"/>
    <x v="3"/>
    <n v="31"/>
    <x v="1"/>
    <n v="2024"/>
    <x v="0"/>
  </r>
  <r>
    <x v="7399"/>
    <s v="Lisa Diaz"/>
    <n v="3593822866"/>
    <x v="23"/>
    <x v="1"/>
    <x v="7352"/>
    <n v="3107.84"/>
    <s v="Refund from Retailer"/>
    <x v="2"/>
    <x v="0"/>
    <x v="1"/>
    <n v="30"/>
    <x v="0"/>
    <n v="2024"/>
    <x v="0"/>
  </r>
  <r>
    <x v="7400"/>
    <s v="Brian Carter"/>
    <n v="1470545674"/>
    <x v="255"/>
    <x v="1"/>
    <x v="7353"/>
    <n v="3958.18"/>
    <s v="Grocery Shopping"/>
    <x v="4"/>
    <x v="0"/>
    <x v="3"/>
    <n v="11"/>
    <x v="2"/>
    <n v="2024"/>
    <x v="0"/>
  </r>
  <r>
    <x v="7401"/>
    <s v="Brent Gray"/>
    <n v="8761108793"/>
    <x v="29"/>
    <x v="0"/>
    <x v="7354"/>
    <n v="1283.82"/>
    <s v="Freelance Payment"/>
    <x v="4"/>
    <x v="1"/>
    <x v="5"/>
    <n v="27"/>
    <x v="6"/>
    <n v="2024"/>
    <x v="1"/>
  </r>
  <r>
    <x v="7402"/>
    <s v="Curtis Smith"/>
    <n v="3766599169"/>
    <x v="46"/>
    <x v="0"/>
    <x v="7355"/>
    <n v="5733.75"/>
    <s v="Dinner at Restaurant"/>
    <x v="4"/>
    <x v="2"/>
    <x v="3"/>
    <n v="16"/>
    <x v="4"/>
    <n v="2024"/>
    <x v="0"/>
  </r>
  <r>
    <x v="7403"/>
    <s v="Martin Ramos"/>
    <n v="1753056625"/>
    <x v="332"/>
    <x v="0"/>
    <x v="7356"/>
    <n v="2964.93"/>
    <s v="Dinner at Restaurant"/>
    <x v="5"/>
    <x v="2"/>
    <x v="1"/>
    <n v="9"/>
    <x v="2"/>
    <n v="2024"/>
    <x v="0"/>
  </r>
  <r>
    <x v="7404"/>
    <s v="Rachel Foster"/>
    <n v="8047414198"/>
    <x v="327"/>
    <x v="0"/>
    <x v="7357"/>
    <n v="9919.1299999999992"/>
    <s v="Refund from Retailer"/>
    <x v="5"/>
    <x v="0"/>
    <x v="5"/>
    <n v="14"/>
    <x v="9"/>
    <n v="2024"/>
    <x v="0"/>
  </r>
  <r>
    <x v="7405"/>
    <s v="Matthew Myers"/>
    <n v="7366410335"/>
    <x v="56"/>
    <x v="1"/>
    <x v="7358"/>
    <n v="5616.65"/>
    <s v="Refund from Retailer"/>
    <x v="1"/>
    <x v="0"/>
    <x v="1"/>
    <n v="21"/>
    <x v="2"/>
    <n v="2024"/>
    <x v="0"/>
  </r>
  <r>
    <x v="7406"/>
    <s v="Cheryl Scott"/>
    <n v="7710168372"/>
    <x v="204"/>
    <x v="0"/>
    <x v="7359"/>
    <n v="3619.84"/>
    <s v="Freelance Payment"/>
    <x v="4"/>
    <x v="2"/>
    <x v="2"/>
    <n v="10"/>
    <x v="6"/>
    <n v="2024"/>
    <x v="0"/>
  </r>
  <r>
    <x v="7407"/>
    <s v="Angelica Lucas"/>
    <n v="7349682514"/>
    <x v="239"/>
    <x v="1"/>
    <x v="7360"/>
    <n v="2041.19"/>
    <s v="Freelance Payment"/>
    <x v="0"/>
    <x v="1"/>
    <x v="0"/>
    <n v="18"/>
    <x v="6"/>
    <n v="2024"/>
    <x v="0"/>
  </r>
  <r>
    <x v="7408"/>
    <s v="April Olson"/>
    <n v="8941773010"/>
    <x v="130"/>
    <x v="1"/>
    <x v="7361"/>
    <n v="6336.81"/>
    <s v="Utility Bill Payment"/>
    <x v="3"/>
    <x v="2"/>
    <x v="5"/>
    <n v="4"/>
    <x v="2"/>
    <n v="2024"/>
    <x v="1"/>
  </r>
  <r>
    <x v="7409"/>
    <s v="Amanda Warren"/>
    <n v="3722536824"/>
    <x v="126"/>
    <x v="0"/>
    <x v="7362"/>
    <n v="7034.2"/>
    <s v="Bonus Payment"/>
    <x v="4"/>
    <x v="0"/>
    <x v="3"/>
    <n v="3"/>
    <x v="6"/>
    <n v="2024"/>
    <x v="0"/>
  </r>
  <r>
    <x v="7410"/>
    <s v="Victoria Green"/>
    <n v="8624529379"/>
    <x v="46"/>
    <x v="0"/>
    <x v="7363"/>
    <n v="8628.99"/>
    <s v="Client Payment"/>
    <x v="0"/>
    <x v="2"/>
    <x v="4"/>
    <n v="16"/>
    <x v="4"/>
    <n v="2024"/>
    <x v="0"/>
  </r>
  <r>
    <x v="7411"/>
    <s v="Sean Hughes"/>
    <n v="8412421550"/>
    <x v="159"/>
    <x v="1"/>
    <x v="7364"/>
    <n v="647.95000000000005"/>
    <s v="Grocery Shopping"/>
    <x v="5"/>
    <x v="1"/>
    <x v="0"/>
    <n v="28"/>
    <x v="6"/>
    <n v="2024"/>
    <x v="0"/>
  </r>
  <r>
    <x v="7412"/>
    <s v="John Miller"/>
    <n v="5337763792"/>
    <x v="34"/>
    <x v="1"/>
    <x v="7365"/>
    <n v="3896.13"/>
    <s v="Bonus Payment"/>
    <x v="5"/>
    <x v="0"/>
    <x v="4"/>
    <n v="14"/>
    <x v="7"/>
    <n v="2024"/>
    <x v="0"/>
  </r>
  <r>
    <x v="7413"/>
    <s v="Matthew Sullivan"/>
    <n v="6360615590"/>
    <x v="116"/>
    <x v="1"/>
    <x v="7366"/>
    <n v="2792.51"/>
    <s v="Grocery Shopping"/>
    <x v="2"/>
    <x v="2"/>
    <x v="3"/>
    <n v="28"/>
    <x v="11"/>
    <n v="2024"/>
    <x v="0"/>
  </r>
  <r>
    <x v="7414"/>
    <s v="Nicole Chen"/>
    <n v="6493179495"/>
    <x v="295"/>
    <x v="1"/>
    <x v="7367"/>
    <n v="6167.42"/>
    <s v="Salary Deposit"/>
    <x v="0"/>
    <x v="2"/>
    <x v="3"/>
    <n v="1"/>
    <x v="0"/>
    <n v="2024"/>
    <x v="0"/>
  </r>
  <r>
    <x v="7415"/>
    <s v="Brenda Nunez"/>
    <n v="9460877572"/>
    <x v="211"/>
    <x v="0"/>
    <x v="7368"/>
    <n v="1594.2"/>
    <s v="Dinner at Restaurant"/>
    <x v="5"/>
    <x v="1"/>
    <x v="4"/>
    <n v="15"/>
    <x v="11"/>
    <n v="2024"/>
    <x v="0"/>
  </r>
  <r>
    <x v="7416"/>
    <s v="Vicki Joyce"/>
    <n v="2223306438"/>
    <x v="254"/>
    <x v="0"/>
    <x v="7369"/>
    <n v="2342.12"/>
    <s v="Online Shopping"/>
    <x v="0"/>
    <x v="0"/>
    <x v="3"/>
    <n v="19"/>
    <x v="1"/>
    <n v="2024"/>
    <x v="0"/>
  </r>
  <r>
    <x v="7417"/>
    <s v="Fernando Gomez"/>
    <n v="8540167009"/>
    <x v="119"/>
    <x v="0"/>
    <x v="7370"/>
    <n v="9929.17"/>
    <s v="Dinner at Restaurant"/>
    <x v="1"/>
    <x v="1"/>
    <x v="0"/>
    <n v="23"/>
    <x v="0"/>
    <n v="2024"/>
    <x v="0"/>
  </r>
  <r>
    <x v="7418"/>
    <s v="Juan Bell"/>
    <n v="4733784434"/>
    <x v="242"/>
    <x v="1"/>
    <x v="7371"/>
    <n v="2929.37"/>
    <s v="Dinner at Restaurant"/>
    <x v="2"/>
    <x v="1"/>
    <x v="5"/>
    <n v="26"/>
    <x v="3"/>
    <n v="2024"/>
    <x v="0"/>
  </r>
  <r>
    <x v="7419"/>
    <s v="Jacqueline Moore"/>
    <n v="1484723772"/>
    <x v="120"/>
    <x v="0"/>
    <x v="7372"/>
    <n v="5041.72"/>
    <s v="Dinner at Restaurant"/>
    <x v="4"/>
    <x v="2"/>
    <x v="2"/>
    <n v="20"/>
    <x v="4"/>
    <n v="2024"/>
    <x v="0"/>
  </r>
  <r>
    <x v="7420"/>
    <s v="Isabella Sanchez"/>
    <n v="6409868019"/>
    <x v="158"/>
    <x v="0"/>
    <x v="7373"/>
    <n v="4690.62"/>
    <s v="Grocery Shopping"/>
    <x v="3"/>
    <x v="0"/>
    <x v="4"/>
    <n v="28"/>
    <x v="0"/>
    <n v="2024"/>
    <x v="0"/>
  </r>
  <r>
    <x v="7421"/>
    <s v="Katherine Brooks"/>
    <n v="2880621072"/>
    <x v="104"/>
    <x v="1"/>
    <x v="7374"/>
    <n v="9536.66"/>
    <s v="Freelance Payment"/>
    <x v="3"/>
    <x v="2"/>
    <x v="3"/>
    <n v="22"/>
    <x v="3"/>
    <n v="2024"/>
    <x v="0"/>
  </r>
  <r>
    <x v="7422"/>
    <s v="Adrienne Allen"/>
    <n v="6615874371"/>
    <x v="0"/>
    <x v="1"/>
    <x v="7375"/>
    <n v="3770.1"/>
    <s v="Bonus Payment"/>
    <x v="2"/>
    <x v="0"/>
    <x v="3"/>
    <n v="22"/>
    <x v="0"/>
    <n v="2024"/>
    <x v="0"/>
  </r>
  <r>
    <x v="7423"/>
    <s v="Matthew Mccarthy"/>
    <n v="9030235253"/>
    <x v="317"/>
    <x v="0"/>
    <x v="7376"/>
    <n v="1181.25"/>
    <s v="Freelance Payment"/>
    <x v="0"/>
    <x v="0"/>
    <x v="4"/>
    <n v="13"/>
    <x v="8"/>
    <n v="2024"/>
    <x v="1"/>
  </r>
  <r>
    <x v="7424"/>
    <s v="Alexander Golden"/>
    <n v="2525941013"/>
    <x v="253"/>
    <x v="1"/>
    <x v="7377"/>
    <n v="8855.86"/>
    <s v="Online Shopping"/>
    <x v="0"/>
    <x v="2"/>
    <x v="5"/>
    <n v="10"/>
    <x v="2"/>
    <n v="2024"/>
    <x v="1"/>
  </r>
  <r>
    <x v="7425"/>
    <s v="Yolanda Salazar"/>
    <n v="8297662264"/>
    <x v="273"/>
    <x v="0"/>
    <x v="7378"/>
    <n v="3132.93"/>
    <s v="Online Shopping"/>
    <x v="4"/>
    <x v="0"/>
    <x v="4"/>
    <n v="8"/>
    <x v="3"/>
    <n v="2024"/>
    <x v="1"/>
  </r>
  <r>
    <x v="7426"/>
    <s v="Danielle Hansen"/>
    <n v="6318675296"/>
    <x v="35"/>
    <x v="1"/>
    <x v="7379"/>
    <n v="8788.2099999999991"/>
    <s v="Online Shopping"/>
    <x v="1"/>
    <x v="2"/>
    <x v="3"/>
    <n v="4"/>
    <x v="7"/>
    <n v="2024"/>
    <x v="0"/>
  </r>
  <r>
    <x v="7427"/>
    <s v="Jeremiah Villarreal"/>
    <n v="7405281935"/>
    <x v="268"/>
    <x v="0"/>
    <x v="7380"/>
    <n v="9237.6"/>
    <s v="Salary Deposit"/>
    <x v="3"/>
    <x v="0"/>
    <x v="0"/>
    <n v="5"/>
    <x v="11"/>
    <n v="2024"/>
    <x v="0"/>
  </r>
  <r>
    <x v="7428"/>
    <s v="Jaime Brown"/>
    <n v="3009438994"/>
    <x v="25"/>
    <x v="1"/>
    <x v="7381"/>
    <n v="3401.94"/>
    <s v="Refund from Retailer"/>
    <x v="0"/>
    <x v="1"/>
    <x v="2"/>
    <n v="16"/>
    <x v="6"/>
    <n v="2024"/>
    <x v="0"/>
  </r>
  <r>
    <x v="7429"/>
    <s v="Michael Holt"/>
    <n v="2351843585"/>
    <x v="253"/>
    <x v="0"/>
    <x v="7382"/>
    <n v="9962.91"/>
    <s v="Salary Deposit"/>
    <x v="2"/>
    <x v="2"/>
    <x v="0"/>
    <n v="10"/>
    <x v="2"/>
    <n v="2024"/>
    <x v="0"/>
  </r>
  <r>
    <x v="7430"/>
    <s v="Mr. Zachary Thomas"/>
    <n v="9960325066"/>
    <x v="117"/>
    <x v="1"/>
    <x v="7383"/>
    <n v="9674.34"/>
    <s v="Utility Bill Payment"/>
    <x v="5"/>
    <x v="1"/>
    <x v="0"/>
    <n v="7"/>
    <x v="0"/>
    <n v="2024"/>
    <x v="0"/>
  </r>
  <r>
    <x v="7431"/>
    <s v="Adam Robertson"/>
    <n v="5808029019"/>
    <x v="157"/>
    <x v="0"/>
    <x v="3161"/>
    <n v="9015.85"/>
    <s v="Freelance Payment"/>
    <x v="0"/>
    <x v="0"/>
    <x v="1"/>
    <n v="9"/>
    <x v="1"/>
    <n v="2024"/>
    <x v="0"/>
  </r>
  <r>
    <x v="7432"/>
    <s v="Gordon Gomez"/>
    <n v="5214732656"/>
    <x v="213"/>
    <x v="0"/>
    <x v="7384"/>
    <n v="2562.1999999999998"/>
    <s v="Refund from Retailer"/>
    <x v="2"/>
    <x v="1"/>
    <x v="3"/>
    <n v="12"/>
    <x v="6"/>
    <n v="2024"/>
    <x v="0"/>
  </r>
  <r>
    <x v="7433"/>
    <s v="Cindy Cooper"/>
    <n v="1049445835"/>
    <x v="211"/>
    <x v="0"/>
    <x v="7385"/>
    <n v="6705.53"/>
    <s v="Dinner at Restaurant"/>
    <x v="4"/>
    <x v="2"/>
    <x v="0"/>
    <n v="15"/>
    <x v="11"/>
    <n v="2024"/>
    <x v="0"/>
  </r>
  <r>
    <x v="7434"/>
    <s v="Stephen Dunlap"/>
    <n v="9454147983"/>
    <x v="60"/>
    <x v="0"/>
    <x v="7386"/>
    <n v="6985.03"/>
    <s v="Dinner at Restaurant"/>
    <x v="5"/>
    <x v="2"/>
    <x v="5"/>
    <n v="5"/>
    <x v="0"/>
    <n v="2024"/>
    <x v="0"/>
  </r>
  <r>
    <x v="7435"/>
    <s v="Meghan Lewis"/>
    <n v="1689193084"/>
    <x v="317"/>
    <x v="1"/>
    <x v="7387"/>
    <n v="7989.57"/>
    <s v="Online Shopping"/>
    <x v="1"/>
    <x v="2"/>
    <x v="4"/>
    <n v="13"/>
    <x v="8"/>
    <n v="2024"/>
    <x v="1"/>
  </r>
  <r>
    <x v="7436"/>
    <s v="Damon Mullen"/>
    <n v="9552563911"/>
    <x v="248"/>
    <x v="0"/>
    <x v="7388"/>
    <n v="8517.59"/>
    <s v="Salary Deposit"/>
    <x v="0"/>
    <x v="1"/>
    <x v="0"/>
    <n v="11"/>
    <x v="6"/>
    <n v="2024"/>
    <x v="0"/>
  </r>
  <r>
    <x v="7437"/>
    <s v="Lynn Crane DDS"/>
    <n v="5166524746"/>
    <x v="225"/>
    <x v="0"/>
    <x v="7389"/>
    <n v="7739.81"/>
    <s v="Grocery Shopping"/>
    <x v="4"/>
    <x v="1"/>
    <x v="4"/>
    <n v="25"/>
    <x v="9"/>
    <n v="2024"/>
    <x v="0"/>
  </r>
  <r>
    <x v="7438"/>
    <s v="Casey Horton"/>
    <n v="6653911607"/>
    <x v="115"/>
    <x v="0"/>
    <x v="7390"/>
    <n v="4607.5600000000004"/>
    <s v="Utility Bill Payment"/>
    <x v="0"/>
    <x v="1"/>
    <x v="2"/>
    <n v="8"/>
    <x v="2"/>
    <n v="2024"/>
    <x v="1"/>
  </r>
  <r>
    <x v="7439"/>
    <s v="Keith Weiss"/>
    <n v="7786532695"/>
    <x v="311"/>
    <x v="0"/>
    <x v="7391"/>
    <n v="675.15"/>
    <s v="Refund for Overcharge"/>
    <x v="5"/>
    <x v="0"/>
    <x v="4"/>
    <n v="27"/>
    <x v="2"/>
    <n v="2024"/>
    <x v="0"/>
  </r>
  <r>
    <x v="7440"/>
    <s v="Deborah Torres"/>
    <n v="5608286105"/>
    <x v="43"/>
    <x v="1"/>
    <x v="7392"/>
    <n v="798.01"/>
    <s v="Client Payment"/>
    <x v="4"/>
    <x v="1"/>
    <x v="5"/>
    <n v="4"/>
    <x v="5"/>
    <n v="2024"/>
    <x v="0"/>
  </r>
  <r>
    <x v="7441"/>
    <s v="Blake Sullivan"/>
    <n v="3630705540"/>
    <x v="315"/>
    <x v="0"/>
    <x v="7393"/>
    <n v="4933.22"/>
    <s v="Utility Bill Payment"/>
    <x v="5"/>
    <x v="0"/>
    <x v="4"/>
    <n v="28"/>
    <x v="8"/>
    <n v="2024"/>
    <x v="0"/>
  </r>
  <r>
    <x v="7442"/>
    <s v="Heather Hogan"/>
    <n v="8706031278"/>
    <x v="272"/>
    <x v="0"/>
    <x v="7394"/>
    <n v="4062.24"/>
    <s v="Refund from Retailer"/>
    <x v="5"/>
    <x v="1"/>
    <x v="5"/>
    <n v="2"/>
    <x v="11"/>
    <n v="2024"/>
    <x v="0"/>
  </r>
  <r>
    <x v="7443"/>
    <s v="Stephanie Jackson"/>
    <n v="5252249667"/>
    <x v="114"/>
    <x v="1"/>
    <x v="7395"/>
    <n v="9100.23"/>
    <s v="Freelance Payment"/>
    <x v="4"/>
    <x v="0"/>
    <x v="1"/>
    <n v="25"/>
    <x v="0"/>
    <n v="2024"/>
    <x v="1"/>
  </r>
  <r>
    <x v="7444"/>
    <s v="Timothy Fletcher"/>
    <n v="4807678640"/>
    <x v="248"/>
    <x v="1"/>
    <x v="7396"/>
    <n v="844.47"/>
    <s v="Freelance Payment"/>
    <x v="0"/>
    <x v="0"/>
    <x v="2"/>
    <n v="11"/>
    <x v="6"/>
    <n v="2024"/>
    <x v="0"/>
  </r>
  <r>
    <x v="7445"/>
    <s v="Antonio Patel"/>
    <n v="5145234904"/>
    <x v="155"/>
    <x v="0"/>
    <x v="7397"/>
    <n v="4076.5"/>
    <s v="Grocery Shopping"/>
    <x v="5"/>
    <x v="1"/>
    <x v="4"/>
    <n v="11"/>
    <x v="9"/>
    <n v="2024"/>
    <x v="0"/>
  </r>
  <r>
    <x v="7446"/>
    <s v="Phyllis Gallegos"/>
    <n v="3401262589"/>
    <x v="321"/>
    <x v="1"/>
    <x v="7398"/>
    <n v="504.5"/>
    <s v="Client Payment"/>
    <x v="4"/>
    <x v="2"/>
    <x v="1"/>
    <n v="26"/>
    <x v="7"/>
    <n v="2024"/>
    <x v="0"/>
  </r>
  <r>
    <x v="7447"/>
    <s v="Chad Mahoney"/>
    <n v="6428225642"/>
    <x v="0"/>
    <x v="1"/>
    <x v="7399"/>
    <n v="9598.7000000000007"/>
    <s v="Utility Bill Payment"/>
    <x v="5"/>
    <x v="0"/>
    <x v="0"/>
    <n v="22"/>
    <x v="0"/>
    <n v="2024"/>
    <x v="1"/>
  </r>
  <r>
    <x v="7448"/>
    <s v="Amy Hart"/>
    <n v="2486504866"/>
    <x v="21"/>
    <x v="1"/>
    <x v="7400"/>
    <n v="4451.32"/>
    <s v="Salary Deposit"/>
    <x v="0"/>
    <x v="1"/>
    <x v="1"/>
    <n v="12"/>
    <x v="3"/>
    <n v="2024"/>
    <x v="0"/>
  </r>
  <r>
    <x v="7449"/>
    <s v="Alyssa Russell"/>
    <n v="9905359511"/>
    <x v="295"/>
    <x v="0"/>
    <x v="7401"/>
    <n v="2154.09"/>
    <s v="Refund for Overcharge"/>
    <x v="0"/>
    <x v="1"/>
    <x v="5"/>
    <n v="1"/>
    <x v="0"/>
    <n v="2024"/>
    <x v="0"/>
  </r>
  <r>
    <x v="7450"/>
    <s v="Maurice Goodman"/>
    <n v="6609888191"/>
    <x v="280"/>
    <x v="0"/>
    <x v="7402"/>
    <n v="9290.14"/>
    <s v="Grocery Shopping"/>
    <x v="2"/>
    <x v="1"/>
    <x v="4"/>
    <n v="18"/>
    <x v="11"/>
    <n v="2024"/>
    <x v="0"/>
  </r>
  <r>
    <x v="7451"/>
    <s v="Stuart Garcia"/>
    <n v="6343603989"/>
    <x v="84"/>
    <x v="1"/>
    <x v="7403"/>
    <n v="5699.6"/>
    <s v="Salary Deposit"/>
    <x v="4"/>
    <x v="2"/>
    <x v="2"/>
    <n v="6"/>
    <x v="0"/>
    <n v="2024"/>
    <x v="0"/>
  </r>
  <r>
    <x v="7452"/>
    <s v="Eugene Lewis"/>
    <n v="6334421521"/>
    <x v="126"/>
    <x v="0"/>
    <x v="7404"/>
    <n v="8972.74"/>
    <s v="Online Shopping"/>
    <x v="5"/>
    <x v="2"/>
    <x v="1"/>
    <n v="3"/>
    <x v="6"/>
    <n v="2024"/>
    <x v="1"/>
  </r>
  <r>
    <x v="7453"/>
    <s v="Eric Cobb"/>
    <n v="6837429871"/>
    <x v="237"/>
    <x v="0"/>
    <x v="7405"/>
    <n v="2250.02"/>
    <s v="Utility Bill Payment"/>
    <x v="3"/>
    <x v="0"/>
    <x v="1"/>
    <n v="26"/>
    <x v="1"/>
    <n v="2024"/>
    <x v="0"/>
  </r>
  <r>
    <x v="7454"/>
    <s v="Mary Mejia"/>
    <n v="8151685931"/>
    <x v="151"/>
    <x v="1"/>
    <x v="7406"/>
    <n v="7481.53"/>
    <s v="Refund for Overcharge"/>
    <x v="4"/>
    <x v="2"/>
    <x v="3"/>
    <n v="5"/>
    <x v="1"/>
    <n v="2024"/>
    <x v="0"/>
  </r>
  <r>
    <x v="7455"/>
    <s v="Amy Moore"/>
    <n v="9720856943"/>
    <x v="236"/>
    <x v="1"/>
    <x v="7407"/>
    <n v="3124.86"/>
    <s v="Online Shopping"/>
    <x v="3"/>
    <x v="2"/>
    <x v="5"/>
    <n v="31"/>
    <x v="6"/>
    <n v="2024"/>
    <x v="0"/>
  </r>
  <r>
    <x v="7456"/>
    <s v="Brian Watson"/>
    <n v="5138910806"/>
    <x v="215"/>
    <x v="1"/>
    <x v="7408"/>
    <n v="2939.46"/>
    <s v="Bonus Payment"/>
    <x v="5"/>
    <x v="2"/>
    <x v="0"/>
    <n v="1"/>
    <x v="2"/>
    <n v="2024"/>
    <x v="0"/>
  </r>
  <r>
    <x v="7457"/>
    <s v="Brandy Romero"/>
    <n v="8766503653"/>
    <x v="324"/>
    <x v="0"/>
    <x v="7409"/>
    <n v="8784.0499999999993"/>
    <s v="Freelance Payment"/>
    <x v="1"/>
    <x v="2"/>
    <x v="5"/>
    <n v="30"/>
    <x v="5"/>
    <n v="2024"/>
    <x v="0"/>
  </r>
  <r>
    <x v="7458"/>
    <s v="Cassandra Simmons"/>
    <n v="8100930051"/>
    <x v="272"/>
    <x v="1"/>
    <x v="7410"/>
    <n v="9085.19"/>
    <s v="Refund for Overcharge"/>
    <x v="5"/>
    <x v="0"/>
    <x v="0"/>
    <n v="2"/>
    <x v="11"/>
    <n v="2024"/>
    <x v="0"/>
  </r>
  <r>
    <x v="7459"/>
    <s v="Kyle Cannon"/>
    <n v="6147153574"/>
    <x v="185"/>
    <x v="0"/>
    <x v="7411"/>
    <n v="1793.53"/>
    <s v="Client Payment"/>
    <x v="1"/>
    <x v="0"/>
    <x v="4"/>
    <n v="19"/>
    <x v="9"/>
    <n v="2024"/>
    <x v="0"/>
  </r>
  <r>
    <x v="7460"/>
    <s v="Michael Williams"/>
    <n v="3491546574"/>
    <x v="244"/>
    <x v="0"/>
    <x v="7412"/>
    <n v="3733.3"/>
    <s v="Client Payment"/>
    <x v="2"/>
    <x v="2"/>
    <x v="4"/>
    <n v="27"/>
    <x v="7"/>
    <n v="2024"/>
    <x v="1"/>
  </r>
  <r>
    <x v="7461"/>
    <s v="Christina Taylor"/>
    <n v="5178953052"/>
    <x v="158"/>
    <x v="1"/>
    <x v="7413"/>
    <n v="7373.68"/>
    <s v="Dinner at Restaurant"/>
    <x v="5"/>
    <x v="2"/>
    <x v="3"/>
    <n v="28"/>
    <x v="0"/>
    <n v="2024"/>
    <x v="0"/>
  </r>
  <r>
    <x v="7462"/>
    <s v="Michael Davis"/>
    <n v="9566465411"/>
    <x v="53"/>
    <x v="1"/>
    <x v="7414"/>
    <n v="4757.78"/>
    <s v="Utility Bill Payment"/>
    <x v="0"/>
    <x v="2"/>
    <x v="2"/>
    <n v="1"/>
    <x v="10"/>
    <n v="2024"/>
    <x v="0"/>
  </r>
  <r>
    <x v="7463"/>
    <s v="Marc Ruiz"/>
    <n v="8056344585"/>
    <x v="326"/>
    <x v="0"/>
    <x v="7415"/>
    <n v="4770.8"/>
    <s v="Grocery Shopping"/>
    <x v="5"/>
    <x v="2"/>
    <x v="1"/>
    <n v="16"/>
    <x v="5"/>
    <n v="2024"/>
    <x v="1"/>
  </r>
  <r>
    <x v="7464"/>
    <s v="Natalie Ortega"/>
    <n v="9411982363"/>
    <x v="254"/>
    <x v="1"/>
    <x v="7416"/>
    <n v="2060.98"/>
    <s v="Salary Deposit"/>
    <x v="1"/>
    <x v="1"/>
    <x v="0"/>
    <n v="19"/>
    <x v="1"/>
    <n v="2024"/>
    <x v="1"/>
  </r>
  <r>
    <x v="7465"/>
    <s v="Eugene Wheeler"/>
    <n v="9518428167"/>
    <x v="316"/>
    <x v="1"/>
    <x v="7417"/>
    <n v="7204.29"/>
    <s v="Client Payment"/>
    <x v="1"/>
    <x v="0"/>
    <x v="5"/>
    <n v="5"/>
    <x v="9"/>
    <n v="2024"/>
    <x v="0"/>
  </r>
  <r>
    <x v="7466"/>
    <s v="Stephen Thomas"/>
    <n v="2516277451"/>
    <x v="51"/>
    <x v="0"/>
    <x v="7418"/>
    <n v="5696.45"/>
    <s v="Utility Bill Payment"/>
    <x v="5"/>
    <x v="0"/>
    <x v="5"/>
    <n v="22"/>
    <x v="4"/>
    <n v="2024"/>
    <x v="0"/>
  </r>
  <r>
    <x v="7467"/>
    <s v="Jodi Friedman DDS"/>
    <n v="9453868035"/>
    <x v="276"/>
    <x v="1"/>
    <x v="7419"/>
    <n v="7445.9"/>
    <s v="Refund for Overcharge"/>
    <x v="0"/>
    <x v="2"/>
    <x v="3"/>
    <n v="16"/>
    <x v="2"/>
    <n v="2024"/>
    <x v="0"/>
  </r>
  <r>
    <x v="7468"/>
    <s v="Cameron Sloan"/>
    <n v="4075574041"/>
    <x v="266"/>
    <x v="1"/>
    <x v="7420"/>
    <n v="9322.75"/>
    <s v="Refund for Overcharge"/>
    <x v="3"/>
    <x v="1"/>
    <x v="2"/>
    <n v="8"/>
    <x v="0"/>
    <n v="2024"/>
    <x v="0"/>
  </r>
  <r>
    <x v="7469"/>
    <s v="Keith Lee"/>
    <n v="3739675042"/>
    <x v="269"/>
    <x v="1"/>
    <x v="7421"/>
    <n v="3581.37"/>
    <s v="Refund for Overcharge"/>
    <x v="0"/>
    <x v="0"/>
    <x v="5"/>
    <n v="16"/>
    <x v="1"/>
    <n v="2024"/>
    <x v="0"/>
  </r>
  <r>
    <x v="7470"/>
    <s v="Marcus King"/>
    <n v="6688957554"/>
    <x v="291"/>
    <x v="1"/>
    <x v="2391"/>
    <n v="2437.09"/>
    <s v="Freelance Payment"/>
    <x v="5"/>
    <x v="2"/>
    <x v="2"/>
    <n v="29"/>
    <x v="8"/>
    <n v="2024"/>
    <x v="0"/>
  </r>
  <r>
    <x v="7471"/>
    <s v="Terry Krueger"/>
    <n v="4053526027"/>
    <x v="262"/>
    <x v="0"/>
    <x v="7422"/>
    <n v="9321.73"/>
    <s v="Utility Bill Payment"/>
    <x v="4"/>
    <x v="1"/>
    <x v="2"/>
    <n v="23"/>
    <x v="11"/>
    <n v="2024"/>
    <x v="0"/>
  </r>
  <r>
    <x v="7472"/>
    <s v="Natasha Moore"/>
    <n v="1702062926"/>
    <x v="291"/>
    <x v="0"/>
    <x v="7423"/>
    <n v="8378.32"/>
    <s v="Utility Bill Payment"/>
    <x v="1"/>
    <x v="1"/>
    <x v="2"/>
    <n v="29"/>
    <x v="8"/>
    <n v="2024"/>
    <x v="0"/>
  </r>
  <r>
    <x v="7473"/>
    <s v="Jennifer Fox"/>
    <n v="4563087811"/>
    <x v="316"/>
    <x v="1"/>
    <x v="7424"/>
    <n v="2883.97"/>
    <s v="Refund for Overcharge"/>
    <x v="0"/>
    <x v="1"/>
    <x v="0"/>
    <n v="5"/>
    <x v="9"/>
    <n v="2024"/>
    <x v="1"/>
  </r>
  <r>
    <x v="7474"/>
    <s v="Melissa Lopez"/>
    <n v="3869173108"/>
    <x v="165"/>
    <x v="0"/>
    <x v="7425"/>
    <n v="5213.5200000000004"/>
    <s v="Refund from Retailer"/>
    <x v="1"/>
    <x v="1"/>
    <x v="3"/>
    <n v="4"/>
    <x v="3"/>
    <n v="2024"/>
    <x v="0"/>
  </r>
  <r>
    <x v="7475"/>
    <s v="Lisa Sutton"/>
    <n v="9813439035"/>
    <x v="205"/>
    <x v="0"/>
    <x v="7426"/>
    <n v="608.36"/>
    <s v="Bonus Payment"/>
    <x v="2"/>
    <x v="1"/>
    <x v="4"/>
    <n v="31"/>
    <x v="1"/>
    <n v="2024"/>
    <x v="0"/>
  </r>
  <r>
    <x v="7476"/>
    <s v="Jacqueline Shaw"/>
    <n v="1693559374"/>
    <x v="174"/>
    <x v="0"/>
    <x v="7427"/>
    <n v="7827.06"/>
    <s v="Refund for Overcharge"/>
    <x v="2"/>
    <x v="0"/>
    <x v="5"/>
    <n v="13"/>
    <x v="4"/>
    <n v="2024"/>
    <x v="0"/>
  </r>
  <r>
    <x v="7477"/>
    <s v="Rhonda Mcfarland"/>
    <n v="9438035502"/>
    <x v="274"/>
    <x v="0"/>
    <x v="7428"/>
    <n v="7041.96"/>
    <s v="Freelance Payment"/>
    <x v="0"/>
    <x v="2"/>
    <x v="0"/>
    <n v="9"/>
    <x v="4"/>
    <n v="2024"/>
    <x v="0"/>
  </r>
  <r>
    <x v="7478"/>
    <s v="Mr. Willie Flores MD"/>
    <n v="9242212904"/>
    <x v="171"/>
    <x v="1"/>
    <x v="7429"/>
    <n v="948.54"/>
    <s v="Dinner at Restaurant"/>
    <x v="1"/>
    <x v="2"/>
    <x v="5"/>
    <n v="6"/>
    <x v="8"/>
    <n v="2024"/>
    <x v="0"/>
  </r>
  <r>
    <x v="7479"/>
    <s v="James Garcia"/>
    <n v="9533959446"/>
    <x v="311"/>
    <x v="0"/>
    <x v="7430"/>
    <n v="9855.1299999999992"/>
    <s v="Freelance Payment"/>
    <x v="1"/>
    <x v="1"/>
    <x v="2"/>
    <n v="27"/>
    <x v="2"/>
    <n v="2024"/>
    <x v="0"/>
  </r>
  <r>
    <x v="7480"/>
    <s v="Michael Nelson"/>
    <n v="7996944463"/>
    <x v="188"/>
    <x v="1"/>
    <x v="7431"/>
    <n v="2320.2199999999998"/>
    <s v="Utility Bill Payment"/>
    <x v="1"/>
    <x v="1"/>
    <x v="1"/>
    <n v="19"/>
    <x v="8"/>
    <n v="2024"/>
    <x v="0"/>
  </r>
  <r>
    <x v="7481"/>
    <s v="Pamela Hill"/>
    <n v="2301319924"/>
    <x v="14"/>
    <x v="1"/>
    <x v="7432"/>
    <n v="686.37"/>
    <s v="Client Payment"/>
    <x v="4"/>
    <x v="2"/>
    <x v="5"/>
    <n v="30"/>
    <x v="6"/>
    <n v="2024"/>
    <x v="1"/>
  </r>
  <r>
    <x v="7482"/>
    <s v="Zachary Robinson"/>
    <n v="8362067155"/>
    <x v="72"/>
    <x v="1"/>
    <x v="7433"/>
    <n v="6559.45"/>
    <s v="Client Payment"/>
    <x v="3"/>
    <x v="2"/>
    <x v="0"/>
    <n v="17"/>
    <x v="8"/>
    <n v="2024"/>
    <x v="1"/>
  </r>
  <r>
    <x v="7483"/>
    <s v="Evan Reeves"/>
    <n v="6357880176"/>
    <x v="199"/>
    <x v="0"/>
    <x v="7434"/>
    <n v="1435.7"/>
    <s v="Salary Deposit"/>
    <x v="3"/>
    <x v="2"/>
    <x v="1"/>
    <n v="11"/>
    <x v="8"/>
    <n v="2024"/>
    <x v="1"/>
  </r>
  <r>
    <x v="7484"/>
    <s v="Jessica Oneill"/>
    <n v="1200073125"/>
    <x v="129"/>
    <x v="1"/>
    <x v="7435"/>
    <n v="2904.24"/>
    <s v="Salary Deposit"/>
    <x v="2"/>
    <x v="0"/>
    <x v="0"/>
    <n v="28"/>
    <x v="1"/>
    <n v="2024"/>
    <x v="0"/>
  </r>
  <r>
    <x v="7485"/>
    <s v="Christine Adams"/>
    <n v="7029518468"/>
    <x v="268"/>
    <x v="0"/>
    <x v="7436"/>
    <n v="5442.11"/>
    <s v="Refund from Retailer"/>
    <x v="3"/>
    <x v="1"/>
    <x v="1"/>
    <n v="5"/>
    <x v="11"/>
    <n v="2024"/>
    <x v="1"/>
  </r>
  <r>
    <x v="7486"/>
    <s v="Sandy Townsend"/>
    <n v="4857571509"/>
    <x v="288"/>
    <x v="0"/>
    <x v="7437"/>
    <n v="710.46"/>
    <s v="Bonus Payment"/>
    <x v="3"/>
    <x v="0"/>
    <x v="3"/>
    <n v="29"/>
    <x v="4"/>
    <n v="2024"/>
    <x v="1"/>
  </r>
  <r>
    <x v="7487"/>
    <s v="Mr. Christopher Clark PhD"/>
    <n v="3696128698"/>
    <x v="117"/>
    <x v="0"/>
    <x v="7438"/>
    <n v="1658.51"/>
    <s v="Client Payment"/>
    <x v="3"/>
    <x v="2"/>
    <x v="2"/>
    <n v="7"/>
    <x v="0"/>
    <n v="2024"/>
    <x v="0"/>
  </r>
  <r>
    <x v="7488"/>
    <s v="Amanda Long"/>
    <n v="3282349186"/>
    <x v="238"/>
    <x v="1"/>
    <x v="7439"/>
    <n v="7989.94"/>
    <s v="Utility Bill Payment"/>
    <x v="2"/>
    <x v="0"/>
    <x v="0"/>
    <n v="16"/>
    <x v="9"/>
    <n v="2024"/>
    <x v="1"/>
  </r>
  <r>
    <x v="7489"/>
    <s v="Victoria Chen"/>
    <n v="2882342761"/>
    <x v="208"/>
    <x v="0"/>
    <x v="7440"/>
    <n v="7890.14"/>
    <s v="Client Payment"/>
    <x v="2"/>
    <x v="1"/>
    <x v="5"/>
    <n v="25"/>
    <x v="5"/>
    <n v="2024"/>
    <x v="1"/>
  </r>
  <r>
    <x v="7490"/>
    <s v="Robert Stewart"/>
    <n v="8165557131"/>
    <x v="262"/>
    <x v="1"/>
    <x v="7441"/>
    <n v="948.66"/>
    <s v="Online Shopping"/>
    <x v="4"/>
    <x v="2"/>
    <x v="2"/>
    <n v="23"/>
    <x v="11"/>
    <n v="2024"/>
    <x v="0"/>
  </r>
  <r>
    <x v="7491"/>
    <s v="Christopher Hernandez"/>
    <n v="4181898387"/>
    <x v="54"/>
    <x v="0"/>
    <x v="7442"/>
    <n v="4286.1000000000004"/>
    <s v="Grocery Shopping"/>
    <x v="0"/>
    <x v="0"/>
    <x v="2"/>
    <n v="19"/>
    <x v="11"/>
    <n v="2024"/>
    <x v="0"/>
  </r>
  <r>
    <x v="7492"/>
    <s v="Dr. Patricia Johnson"/>
    <n v="7046073154"/>
    <x v="252"/>
    <x v="0"/>
    <x v="7443"/>
    <n v="9237.09"/>
    <s v="Bonus Payment"/>
    <x v="2"/>
    <x v="0"/>
    <x v="5"/>
    <n v="19"/>
    <x v="6"/>
    <n v="2024"/>
    <x v="0"/>
  </r>
  <r>
    <x v="7493"/>
    <s v="Erica Potter"/>
    <n v="3721063855"/>
    <x v="57"/>
    <x v="1"/>
    <x v="7444"/>
    <n v="2728.09"/>
    <s v="Client Payment"/>
    <x v="0"/>
    <x v="1"/>
    <x v="1"/>
    <n v="14"/>
    <x v="6"/>
    <n v="2024"/>
    <x v="0"/>
  </r>
  <r>
    <x v="7494"/>
    <s v="Kimberly Valenzuela"/>
    <n v="4493047301"/>
    <x v="330"/>
    <x v="0"/>
    <x v="7445"/>
    <n v="6250.89"/>
    <s v="Salary Deposit"/>
    <x v="4"/>
    <x v="0"/>
    <x v="0"/>
    <n v="1"/>
    <x v="5"/>
    <n v="2024"/>
    <x v="0"/>
  </r>
  <r>
    <x v="7495"/>
    <s v="Shannon Ferguson"/>
    <n v="7777214902"/>
    <x v="161"/>
    <x v="0"/>
    <x v="7446"/>
    <n v="7182.62"/>
    <s v="Grocery Shopping"/>
    <x v="2"/>
    <x v="2"/>
    <x v="5"/>
    <n v="11"/>
    <x v="3"/>
    <n v="2024"/>
    <x v="0"/>
  </r>
  <r>
    <x v="7496"/>
    <s v="Denise Lopez"/>
    <n v="2903546781"/>
    <x v="8"/>
    <x v="1"/>
    <x v="7447"/>
    <n v="7443.45"/>
    <s v="Grocery Shopping"/>
    <x v="4"/>
    <x v="2"/>
    <x v="0"/>
    <n v="6"/>
    <x v="5"/>
    <n v="2024"/>
    <x v="0"/>
  </r>
  <r>
    <x v="7497"/>
    <s v="Juan Morris MD"/>
    <n v="8298643045"/>
    <x v="82"/>
    <x v="1"/>
    <x v="7448"/>
    <n v="5534.32"/>
    <s v="Refund from Retailer"/>
    <x v="5"/>
    <x v="1"/>
    <x v="2"/>
    <n v="11"/>
    <x v="5"/>
    <n v="2024"/>
    <x v="0"/>
  </r>
  <r>
    <x v="7498"/>
    <s v="Olivia Crosby"/>
    <n v="4913688580"/>
    <x v="210"/>
    <x v="1"/>
    <x v="7449"/>
    <n v="3266.79"/>
    <s v="Bonus Payment"/>
    <x v="2"/>
    <x v="1"/>
    <x v="2"/>
    <n v="18"/>
    <x v="2"/>
    <n v="2024"/>
    <x v="0"/>
  </r>
  <r>
    <x v="7499"/>
    <s v="Philip Morris"/>
    <n v="4029630588"/>
    <x v="9"/>
    <x v="0"/>
    <x v="7450"/>
    <n v="752"/>
    <s v="Client Payment"/>
    <x v="2"/>
    <x v="0"/>
    <x v="3"/>
    <n v="2"/>
    <x v="2"/>
    <n v="2024"/>
    <x v="0"/>
  </r>
  <r>
    <x v="7500"/>
    <s v="Alicia Kelly"/>
    <n v="9882090329"/>
    <x v="167"/>
    <x v="0"/>
    <x v="7451"/>
    <n v="4127.62"/>
    <s v="Freelance Payment"/>
    <x v="5"/>
    <x v="1"/>
    <x v="2"/>
    <n v="2"/>
    <x v="8"/>
    <n v="2024"/>
    <x v="0"/>
  </r>
  <r>
    <x v="7501"/>
    <s v="Judith Williams"/>
    <n v="9122290866"/>
    <x v="259"/>
    <x v="0"/>
    <x v="7452"/>
    <n v="503.41"/>
    <s v="Salary Deposit"/>
    <x v="4"/>
    <x v="2"/>
    <x v="5"/>
    <n v="18"/>
    <x v="4"/>
    <n v="2024"/>
    <x v="0"/>
  </r>
  <r>
    <x v="7502"/>
    <s v="Rhonda Hawkins"/>
    <n v="9077016212"/>
    <x v="270"/>
    <x v="0"/>
    <x v="7453"/>
    <n v="6831.8"/>
    <s v="Salary Deposit"/>
    <x v="5"/>
    <x v="1"/>
    <x v="0"/>
    <n v="22"/>
    <x v="5"/>
    <n v="2024"/>
    <x v="0"/>
  </r>
  <r>
    <x v="7503"/>
    <s v="Katherine Long"/>
    <n v="2499925756"/>
    <x v="276"/>
    <x v="1"/>
    <x v="7454"/>
    <n v="2480.15"/>
    <s v="Freelance Payment"/>
    <x v="4"/>
    <x v="2"/>
    <x v="1"/>
    <n v="16"/>
    <x v="2"/>
    <n v="2024"/>
    <x v="0"/>
  </r>
  <r>
    <x v="7504"/>
    <s v="Justin Roberts"/>
    <n v="9986355621"/>
    <x v="86"/>
    <x v="0"/>
    <x v="7455"/>
    <n v="4980.58"/>
    <s v="Dinner at Restaurant"/>
    <x v="1"/>
    <x v="1"/>
    <x v="3"/>
    <n v="24"/>
    <x v="6"/>
    <n v="2024"/>
    <x v="0"/>
  </r>
  <r>
    <x v="7505"/>
    <s v="Melissa Cohen"/>
    <n v="2778516606"/>
    <x v="127"/>
    <x v="0"/>
    <x v="7456"/>
    <n v="2954.1"/>
    <s v="Grocery Shopping"/>
    <x v="4"/>
    <x v="1"/>
    <x v="1"/>
    <n v="23"/>
    <x v="5"/>
    <n v="2024"/>
    <x v="0"/>
  </r>
  <r>
    <x v="7506"/>
    <s v="Shawn Freeman"/>
    <n v="2265901685"/>
    <x v="125"/>
    <x v="0"/>
    <x v="7457"/>
    <n v="2557.2600000000002"/>
    <s v="Freelance Payment"/>
    <x v="1"/>
    <x v="1"/>
    <x v="0"/>
    <n v="15"/>
    <x v="1"/>
    <n v="2024"/>
    <x v="0"/>
  </r>
  <r>
    <x v="7507"/>
    <s v="Gabriela Goodwin"/>
    <n v="2957324348"/>
    <x v="17"/>
    <x v="1"/>
    <x v="7458"/>
    <n v="7496.14"/>
    <s v="Online Shopping"/>
    <x v="4"/>
    <x v="2"/>
    <x v="3"/>
    <n v="31"/>
    <x v="2"/>
    <n v="2024"/>
    <x v="0"/>
  </r>
  <r>
    <x v="7508"/>
    <s v="Hannah Montoya"/>
    <n v="1825701133"/>
    <x v="168"/>
    <x v="0"/>
    <x v="7459"/>
    <n v="5694.48"/>
    <s v="Client Payment"/>
    <x v="2"/>
    <x v="0"/>
    <x v="5"/>
    <n v="23"/>
    <x v="4"/>
    <n v="2024"/>
    <x v="0"/>
  </r>
  <r>
    <x v="7509"/>
    <s v="Matthew Rogers"/>
    <n v="6152442741"/>
    <x v="188"/>
    <x v="1"/>
    <x v="7460"/>
    <n v="838.89"/>
    <s v="Freelance Payment"/>
    <x v="3"/>
    <x v="2"/>
    <x v="3"/>
    <n v="19"/>
    <x v="8"/>
    <n v="2024"/>
    <x v="0"/>
  </r>
  <r>
    <x v="7510"/>
    <s v="Crystal Garza"/>
    <n v="6368112260"/>
    <x v="300"/>
    <x v="1"/>
    <x v="7461"/>
    <n v="1462.86"/>
    <s v="Client Payment"/>
    <x v="2"/>
    <x v="0"/>
    <x v="1"/>
    <n v="15"/>
    <x v="0"/>
    <n v="2024"/>
    <x v="0"/>
  </r>
  <r>
    <x v="7511"/>
    <s v="Anna Gutierrez"/>
    <n v="2076928624"/>
    <x v="285"/>
    <x v="1"/>
    <x v="7462"/>
    <n v="2554.4899999999998"/>
    <s v="Refund from Retailer"/>
    <x v="4"/>
    <x v="0"/>
    <x v="3"/>
    <n v="3"/>
    <x v="1"/>
    <n v="2024"/>
    <x v="0"/>
  </r>
  <r>
    <x v="7512"/>
    <s v="Nina Hale"/>
    <n v="7613048406"/>
    <x v="270"/>
    <x v="0"/>
    <x v="7463"/>
    <n v="2930.89"/>
    <s v="Bonus Payment"/>
    <x v="2"/>
    <x v="2"/>
    <x v="1"/>
    <n v="22"/>
    <x v="5"/>
    <n v="2024"/>
    <x v="1"/>
  </r>
  <r>
    <x v="7513"/>
    <s v="Danielle Luna"/>
    <n v="5319191710"/>
    <x v="309"/>
    <x v="1"/>
    <x v="7464"/>
    <n v="2029.32"/>
    <s v="Refund for Overcharge"/>
    <x v="4"/>
    <x v="2"/>
    <x v="2"/>
    <n v="22"/>
    <x v="8"/>
    <n v="2024"/>
    <x v="0"/>
  </r>
  <r>
    <x v="7514"/>
    <s v="Emily Ali"/>
    <n v="6122052777"/>
    <x v="45"/>
    <x v="0"/>
    <x v="7465"/>
    <n v="7444.94"/>
    <s v="Salary Deposit"/>
    <x v="3"/>
    <x v="0"/>
    <x v="3"/>
    <n v="17"/>
    <x v="5"/>
    <n v="2024"/>
    <x v="0"/>
  </r>
  <r>
    <x v="7515"/>
    <s v="Karen Gonzalez"/>
    <n v="9418438780"/>
    <x v="279"/>
    <x v="1"/>
    <x v="7466"/>
    <n v="8524.68"/>
    <s v="Client Payment"/>
    <x v="4"/>
    <x v="0"/>
    <x v="0"/>
    <n v="19"/>
    <x v="2"/>
    <n v="2024"/>
    <x v="0"/>
  </r>
  <r>
    <x v="7516"/>
    <s v="Janet Collins"/>
    <n v="1471211182"/>
    <x v="233"/>
    <x v="0"/>
    <x v="7467"/>
    <n v="1424.01"/>
    <s v="Grocery Shopping"/>
    <x v="2"/>
    <x v="2"/>
    <x v="0"/>
    <n v="10"/>
    <x v="1"/>
    <n v="2024"/>
    <x v="0"/>
  </r>
  <r>
    <x v="7517"/>
    <s v="John Clark"/>
    <n v="2698999390"/>
    <x v="254"/>
    <x v="1"/>
    <x v="7468"/>
    <n v="611.4"/>
    <s v="Refund from Retailer"/>
    <x v="1"/>
    <x v="1"/>
    <x v="2"/>
    <n v="19"/>
    <x v="1"/>
    <n v="2024"/>
    <x v="0"/>
  </r>
  <r>
    <x v="7518"/>
    <s v="Mary Davis"/>
    <n v="6943062442"/>
    <x v="203"/>
    <x v="0"/>
    <x v="7469"/>
    <n v="7965.54"/>
    <s v="Freelance Payment"/>
    <x v="1"/>
    <x v="0"/>
    <x v="3"/>
    <n v="3"/>
    <x v="7"/>
    <n v="2024"/>
    <x v="1"/>
  </r>
  <r>
    <x v="7519"/>
    <s v="Beth Henderson"/>
    <n v="3678934502"/>
    <x v="264"/>
    <x v="0"/>
    <x v="7470"/>
    <n v="8863.35"/>
    <s v="Refund for Overcharge"/>
    <x v="2"/>
    <x v="2"/>
    <x v="1"/>
    <n v="20"/>
    <x v="6"/>
    <n v="2024"/>
    <x v="0"/>
  </r>
  <r>
    <x v="7520"/>
    <s v="Katie Cooper"/>
    <n v="3501748465"/>
    <x v="288"/>
    <x v="1"/>
    <x v="7471"/>
    <n v="8117.73"/>
    <s v="Salary Deposit"/>
    <x v="0"/>
    <x v="0"/>
    <x v="1"/>
    <n v="29"/>
    <x v="4"/>
    <n v="2024"/>
    <x v="0"/>
  </r>
  <r>
    <x v="7521"/>
    <s v="Samantha Frazier"/>
    <n v="1369702350"/>
    <x v="198"/>
    <x v="0"/>
    <x v="7472"/>
    <n v="8421.35"/>
    <s v="Freelance Payment"/>
    <x v="4"/>
    <x v="1"/>
    <x v="3"/>
    <n v="12"/>
    <x v="11"/>
    <n v="2024"/>
    <x v="0"/>
  </r>
  <r>
    <x v="7522"/>
    <s v="Julia Ho"/>
    <n v="7729265237"/>
    <x v="202"/>
    <x v="1"/>
    <x v="7473"/>
    <n v="7044.12"/>
    <s v="Client Payment"/>
    <x v="0"/>
    <x v="2"/>
    <x v="3"/>
    <n v="20"/>
    <x v="9"/>
    <n v="2024"/>
    <x v="0"/>
  </r>
  <r>
    <x v="7523"/>
    <s v="Kendra Taylor"/>
    <n v="9172253330"/>
    <x v="334"/>
    <x v="1"/>
    <x v="7474"/>
    <n v="5261.35"/>
    <s v="Freelance Payment"/>
    <x v="1"/>
    <x v="0"/>
    <x v="0"/>
    <n v="16"/>
    <x v="3"/>
    <n v="2024"/>
    <x v="0"/>
  </r>
  <r>
    <x v="7524"/>
    <s v="Tina Perez"/>
    <n v="2236843602"/>
    <x v="206"/>
    <x v="1"/>
    <x v="7475"/>
    <n v="8048.79"/>
    <s v="Refund from Retailer"/>
    <x v="5"/>
    <x v="1"/>
    <x v="2"/>
    <n v="13"/>
    <x v="5"/>
    <n v="2024"/>
    <x v="1"/>
  </r>
  <r>
    <x v="7525"/>
    <s v="Stacy Wiggins"/>
    <n v="2641998668"/>
    <x v="253"/>
    <x v="1"/>
    <x v="7476"/>
    <n v="5070.1899999999996"/>
    <s v="Dinner at Restaurant"/>
    <x v="0"/>
    <x v="1"/>
    <x v="2"/>
    <n v="10"/>
    <x v="2"/>
    <n v="2024"/>
    <x v="0"/>
  </r>
  <r>
    <x v="7526"/>
    <s v="Linda Farmer"/>
    <n v="3106519599"/>
    <x v="185"/>
    <x v="1"/>
    <x v="7477"/>
    <n v="5125.03"/>
    <s v="Client Payment"/>
    <x v="0"/>
    <x v="0"/>
    <x v="4"/>
    <n v="19"/>
    <x v="9"/>
    <n v="2024"/>
    <x v="1"/>
  </r>
  <r>
    <x v="7527"/>
    <s v="Michele Allen"/>
    <n v="4266988490"/>
    <x v="33"/>
    <x v="1"/>
    <x v="7478"/>
    <n v="2723.32"/>
    <s v="Refund for Overcharge"/>
    <x v="1"/>
    <x v="2"/>
    <x v="1"/>
    <n v="10"/>
    <x v="9"/>
    <n v="2024"/>
    <x v="0"/>
  </r>
  <r>
    <x v="7528"/>
    <s v="Danny Evans"/>
    <n v="5712381451"/>
    <x v="151"/>
    <x v="1"/>
    <x v="7479"/>
    <n v="7966.13"/>
    <s v="Utility Bill Payment"/>
    <x v="1"/>
    <x v="2"/>
    <x v="2"/>
    <n v="5"/>
    <x v="1"/>
    <n v="2024"/>
    <x v="0"/>
  </r>
  <r>
    <x v="7529"/>
    <s v="Karen Clark"/>
    <n v="3435770303"/>
    <x v="205"/>
    <x v="0"/>
    <x v="7480"/>
    <n v="7971.18"/>
    <s v="Dinner at Restaurant"/>
    <x v="3"/>
    <x v="1"/>
    <x v="1"/>
    <n v="31"/>
    <x v="1"/>
    <n v="2024"/>
    <x v="1"/>
  </r>
  <r>
    <x v="7530"/>
    <s v="Tabitha Mcdonald"/>
    <n v="8328823448"/>
    <x v="292"/>
    <x v="1"/>
    <x v="7481"/>
    <n v="7663.76"/>
    <s v="Client Payment"/>
    <x v="4"/>
    <x v="0"/>
    <x v="4"/>
    <n v="11"/>
    <x v="11"/>
    <n v="2024"/>
    <x v="0"/>
  </r>
  <r>
    <x v="7531"/>
    <s v="Timothy Webster"/>
    <n v="5196686115"/>
    <x v="120"/>
    <x v="0"/>
    <x v="7482"/>
    <n v="5965.83"/>
    <s v="Salary Deposit"/>
    <x v="3"/>
    <x v="0"/>
    <x v="4"/>
    <n v="20"/>
    <x v="4"/>
    <n v="2024"/>
    <x v="0"/>
  </r>
  <r>
    <x v="7532"/>
    <s v="Loretta Flores"/>
    <n v="9105456305"/>
    <x v="256"/>
    <x v="0"/>
    <x v="7483"/>
    <n v="3672.13"/>
    <s v="Grocery Shopping"/>
    <x v="4"/>
    <x v="1"/>
    <x v="4"/>
    <n v="25"/>
    <x v="11"/>
    <n v="2024"/>
    <x v="0"/>
  </r>
  <r>
    <x v="7533"/>
    <s v="Christina Carpenter"/>
    <n v="6410531561"/>
    <x v="61"/>
    <x v="0"/>
    <x v="7484"/>
    <n v="7229.3"/>
    <s v="Grocery Shopping"/>
    <x v="5"/>
    <x v="2"/>
    <x v="2"/>
    <n v="24"/>
    <x v="0"/>
    <n v="2024"/>
    <x v="0"/>
  </r>
  <r>
    <x v="7534"/>
    <s v="Martin Moon"/>
    <n v="3572252181"/>
    <x v="131"/>
    <x v="0"/>
    <x v="7485"/>
    <n v="9532.7199999999993"/>
    <s v="Online Shopping"/>
    <x v="3"/>
    <x v="2"/>
    <x v="5"/>
    <n v="10"/>
    <x v="11"/>
    <n v="2024"/>
    <x v="0"/>
  </r>
  <r>
    <x v="7535"/>
    <s v="Victor Mathis"/>
    <n v="2964340319"/>
    <x v="190"/>
    <x v="0"/>
    <x v="7486"/>
    <n v="5868.95"/>
    <s v="Utility Bill Payment"/>
    <x v="1"/>
    <x v="0"/>
    <x v="0"/>
    <n v="12"/>
    <x v="5"/>
    <n v="2024"/>
    <x v="0"/>
  </r>
  <r>
    <x v="7536"/>
    <s v="Steven Rodriguez"/>
    <n v="6076318340"/>
    <x v="223"/>
    <x v="1"/>
    <x v="7487"/>
    <n v="6231.02"/>
    <s v="Refund for Overcharge"/>
    <x v="5"/>
    <x v="2"/>
    <x v="4"/>
    <n v="21"/>
    <x v="0"/>
    <n v="2024"/>
    <x v="0"/>
  </r>
  <r>
    <x v="7537"/>
    <s v="Julia White"/>
    <n v="9994598573"/>
    <x v="18"/>
    <x v="1"/>
    <x v="7488"/>
    <n v="3904.78"/>
    <s v="Utility Bill Payment"/>
    <x v="5"/>
    <x v="0"/>
    <x v="1"/>
    <n v="1"/>
    <x v="7"/>
    <n v="2024"/>
    <x v="0"/>
  </r>
  <r>
    <x v="7538"/>
    <s v="Zachary Patton"/>
    <n v="4536761318"/>
    <x v="245"/>
    <x v="0"/>
    <x v="7489"/>
    <n v="2186.3200000000002"/>
    <s v="Refund for Overcharge"/>
    <x v="0"/>
    <x v="0"/>
    <x v="4"/>
    <n v="26"/>
    <x v="8"/>
    <n v="2024"/>
    <x v="0"/>
  </r>
  <r>
    <x v="7539"/>
    <s v="Susan Anderson"/>
    <n v="3414680568"/>
    <x v="295"/>
    <x v="0"/>
    <x v="7490"/>
    <n v="2118.0100000000002"/>
    <s v="Refund from Retailer"/>
    <x v="3"/>
    <x v="0"/>
    <x v="2"/>
    <n v="1"/>
    <x v="0"/>
    <n v="2024"/>
    <x v="0"/>
  </r>
  <r>
    <x v="7540"/>
    <s v="Sandra Vargas"/>
    <n v="2873133701"/>
    <x v="57"/>
    <x v="0"/>
    <x v="7491"/>
    <n v="8966.7000000000007"/>
    <s v="Bonus Payment"/>
    <x v="4"/>
    <x v="1"/>
    <x v="1"/>
    <n v="14"/>
    <x v="6"/>
    <n v="2024"/>
    <x v="1"/>
  </r>
  <r>
    <x v="7541"/>
    <s v="Kylie Solomon"/>
    <n v="5545485466"/>
    <x v="194"/>
    <x v="1"/>
    <x v="7492"/>
    <n v="8076.86"/>
    <s v="Refund for Overcharge"/>
    <x v="2"/>
    <x v="2"/>
    <x v="4"/>
    <n v="12"/>
    <x v="0"/>
    <n v="2024"/>
    <x v="0"/>
  </r>
  <r>
    <x v="7542"/>
    <s v="Ricardo Reynolds"/>
    <n v="9863399743"/>
    <x v="65"/>
    <x v="1"/>
    <x v="7493"/>
    <n v="7200.85"/>
    <s v="Refund for Overcharge"/>
    <x v="4"/>
    <x v="1"/>
    <x v="3"/>
    <n v="14"/>
    <x v="0"/>
    <n v="2024"/>
    <x v="0"/>
  </r>
  <r>
    <x v="7543"/>
    <s v="Anna Mathis"/>
    <n v="9684380303"/>
    <x v="184"/>
    <x v="1"/>
    <x v="7494"/>
    <n v="672.8"/>
    <s v="Freelance Payment"/>
    <x v="3"/>
    <x v="2"/>
    <x v="3"/>
    <n v="10"/>
    <x v="7"/>
    <n v="2024"/>
    <x v="0"/>
  </r>
  <r>
    <x v="7544"/>
    <s v="Sarah Schaefer"/>
    <n v="7747273797"/>
    <x v="140"/>
    <x v="1"/>
    <x v="7495"/>
    <n v="3788.29"/>
    <s v="Grocery Shopping"/>
    <x v="5"/>
    <x v="2"/>
    <x v="4"/>
    <n v="9"/>
    <x v="9"/>
    <n v="2024"/>
    <x v="0"/>
  </r>
  <r>
    <x v="7545"/>
    <s v="Grace Clark"/>
    <n v="6380674960"/>
    <x v="209"/>
    <x v="1"/>
    <x v="7496"/>
    <n v="8548.56"/>
    <s v="Refund for Overcharge"/>
    <x v="0"/>
    <x v="1"/>
    <x v="1"/>
    <n v="28"/>
    <x v="9"/>
    <n v="2024"/>
    <x v="0"/>
  </r>
  <r>
    <x v="7546"/>
    <s v="Elaine Padilla"/>
    <n v="3865926760"/>
    <x v="34"/>
    <x v="1"/>
    <x v="7497"/>
    <n v="4064.35"/>
    <s v="Dinner at Restaurant"/>
    <x v="0"/>
    <x v="2"/>
    <x v="1"/>
    <n v="14"/>
    <x v="7"/>
    <n v="2024"/>
    <x v="0"/>
  </r>
  <r>
    <x v="7547"/>
    <s v="Jean Bell"/>
    <n v="2618792202"/>
    <x v="168"/>
    <x v="0"/>
    <x v="7498"/>
    <n v="5344.89"/>
    <s v="Grocery Shopping"/>
    <x v="3"/>
    <x v="0"/>
    <x v="3"/>
    <n v="23"/>
    <x v="4"/>
    <n v="2024"/>
    <x v="1"/>
  </r>
  <r>
    <x v="7548"/>
    <s v="Jennifer Phillips"/>
    <n v="8115812429"/>
    <x v="92"/>
    <x v="0"/>
    <x v="7499"/>
    <n v="7237.05"/>
    <s v="Utility Bill Payment"/>
    <x v="3"/>
    <x v="2"/>
    <x v="5"/>
    <n v="20"/>
    <x v="5"/>
    <n v="2024"/>
    <x v="0"/>
  </r>
  <r>
    <x v="7549"/>
    <s v="James Martinez"/>
    <n v="3855548430"/>
    <x v="184"/>
    <x v="1"/>
    <x v="7500"/>
    <n v="2014.2"/>
    <s v="Client Payment"/>
    <x v="1"/>
    <x v="2"/>
    <x v="3"/>
    <n v="10"/>
    <x v="7"/>
    <n v="2024"/>
    <x v="0"/>
  </r>
  <r>
    <x v="7550"/>
    <s v="Danny Deleon"/>
    <n v="1810441530"/>
    <x v="169"/>
    <x v="1"/>
    <x v="7501"/>
    <n v="6234.27"/>
    <s v="Utility Bill Payment"/>
    <x v="4"/>
    <x v="0"/>
    <x v="1"/>
    <n v="28"/>
    <x v="7"/>
    <n v="2024"/>
    <x v="0"/>
  </r>
  <r>
    <x v="7551"/>
    <s v="Leah Zuniga"/>
    <n v="4226868655"/>
    <x v="112"/>
    <x v="1"/>
    <x v="7502"/>
    <n v="6523.34"/>
    <s v="Refund for Overcharge"/>
    <x v="5"/>
    <x v="0"/>
    <x v="0"/>
    <n v="16"/>
    <x v="11"/>
    <n v="2024"/>
    <x v="0"/>
  </r>
  <r>
    <x v="7552"/>
    <s v="Brian Harvey"/>
    <n v="3497208322"/>
    <x v="224"/>
    <x v="0"/>
    <x v="7503"/>
    <n v="1272.83"/>
    <s v="Freelance Payment"/>
    <x v="2"/>
    <x v="2"/>
    <x v="1"/>
    <n v="7"/>
    <x v="4"/>
    <n v="2024"/>
    <x v="0"/>
  </r>
  <r>
    <x v="7553"/>
    <s v="Richard Spencer"/>
    <n v="4819386392"/>
    <x v="113"/>
    <x v="1"/>
    <x v="7504"/>
    <n v="6482.74"/>
    <s v="Dinner at Restaurant"/>
    <x v="4"/>
    <x v="1"/>
    <x v="0"/>
    <n v="10"/>
    <x v="5"/>
    <n v="2024"/>
    <x v="0"/>
  </r>
  <r>
    <x v="7554"/>
    <s v="Stephanie Shepard"/>
    <n v="6754873891"/>
    <x v="284"/>
    <x v="0"/>
    <x v="7505"/>
    <n v="5733.37"/>
    <s v="Freelance Payment"/>
    <x v="0"/>
    <x v="1"/>
    <x v="5"/>
    <n v="15"/>
    <x v="2"/>
    <n v="2024"/>
    <x v="0"/>
  </r>
  <r>
    <x v="7555"/>
    <s v="Robert Mooney"/>
    <n v="5257788674"/>
    <x v="304"/>
    <x v="0"/>
    <x v="7506"/>
    <n v="2216.7600000000002"/>
    <s v="Salary Deposit"/>
    <x v="0"/>
    <x v="1"/>
    <x v="0"/>
    <n v="5"/>
    <x v="8"/>
    <n v="2024"/>
    <x v="0"/>
  </r>
  <r>
    <x v="7556"/>
    <s v="Andrew Pearson"/>
    <n v="5889350299"/>
    <x v="330"/>
    <x v="1"/>
    <x v="7507"/>
    <n v="1199.3699999999999"/>
    <s v="Utility Bill Payment"/>
    <x v="5"/>
    <x v="0"/>
    <x v="0"/>
    <n v="1"/>
    <x v="5"/>
    <n v="2024"/>
    <x v="0"/>
  </r>
  <r>
    <x v="7557"/>
    <s v="Anthony Drake"/>
    <n v="6715412530"/>
    <x v="53"/>
    <x v="0"/>
    <x v="7508"/>
    <n v="2753.44"/>
    <s v="Salary Deposit"/>
    <x v="1"/>
    <x v="0"/>
    <x v="3"/>
    <n v="1"/>
    <x v="10"/>
    <n v="2024"/>
    <x v="0"/>
  </r>
  <r>
    <x v="7558"/>
    <s v="Kyle Parrish PhD"/>
    <n v="3366338688"/>
    <x v="189"/>
    <x v="1"/>
    <x v="7509"/>
    <n v="3886.41"/>
    <s v="Grocery Shopping"/>
    <x v="3"/>
    <x v="0"/>
    <x v="2"/>
    <n v="26"/>
    <x v="5"/>
    <n v="2024"/>
    <x v="0"/>
  </r>
  <r>
    <x v="7559"/>
    <s v="Mr. Thomas Reed II"/>
    <n v="3147650943"/>
    <x v="25"/>
    <x v="0"/>
    <x v="7510"/>
    <n v="3913.91"/>
    <s v="Utility Bill Payment"/>
    <x v="1"/>
    <x v="2"/>
    <x v="4"/>
    <n v="16"/>
    <x v="6"/>
    <n v="2024"/>
    <x v="0"/>
  </r>
  <r>
    <x v="7560"/>
    <s v="Lance Mcgrath"/>
    <n v="4345303420"/>
    <x v="85"/>
    <x v="0"/>
    <x v="7511"/>
    <n v="7886.17"/>
    <s v="Freelance Payment"/>
    <x v="5"/>
    <x v="1"/>
    <x v="5"/>
    <n v="6"/>
    <x v="11"/>
    <n v="2024"/>
    <x v="0"/>
  </r>
  <r>
    <x v="7561"/>
    <s v="Deanna Duke"/>
    <n v="9984074705"/>
    <x v="185"/>
    <x v="0"/>
    <x v="7512"/>
    <n v="7651.65"/>
    <s v="Refund for Overcharge"/>
    <x v="4"/>
    <x v="2"/>
    <x v="1"/>
    <n v="19"/>
    <x v="9"/>
    <n v="2024"/>
    <x v="0"/>
  </r>
  <r>
    <x v="7562"/>
    <s v="Monica Marsh"/>
    <n v="4686557534"/>
    <x v="87"/>
    <x v="1"/>
    <x v="7513"/>
    <n v="5343.36"/>
    <s v="Dinner at Restaurant"/>
    <x v="1"/>
    <x v="1"/>
    <x v="0"/>
    <n v="7"/>
    <x v="2"/>
    <n v="2024"/>
    <x v="0"/>
  </r>
  <r>
    <x v="7563"/>
    <s v="Lori Shea"/>
    <n v="7913095816"/>
    <x v="109"/>
    <x v="1"/>
    <x v="7514"/>
    <n v="1267.5899999999999"/>
    <s v="Refund for Overcharge"/>
    <x v="4"/>
    <x v="2"/>
    <x v="3"/>
    <n v="19"/>
    <x v="3"/>
    <n v="2024"/>
    <x v="0"/>
  </r>
  <r>
    <x v="7564"/>
    <s v="Jeff Nolan"/>
    <n v="7604290614"/>
    <x v="184"/>
    <x v="0"/>
    <x v="7515"/>
    <n v="9683.24"/>
    <s v="Bonus Payment"/>
    <x v="0"/>
    <x v="1"/>
    <x v="4"/>
    <n v="10"/>
    <x v="7"/>
    <n v="2024"/>
    <x v="0"/>
  </r>
  <r>
    <x v="7565"/>
    <s v="Raymond Beck"/>
    <n v="5100567567"/>
    <x v="121"/>
    <x v="1"/>
    <x v="7516"/>
    <n v="1692.67"/>
    <s v="Bonus Payment"/>
    <x v="3"/>
    <x v="1"/>
    <x v="1"/>
    <n v="17"/>
    <x v="11"/>
    <n v="2024"/>
    <x v="0"/>
  </r>
  <r>
    <x v="7566"/>
    <s v="Barbara Poole"/>
    <n v="8978006945"/>
    <x v="304"/>
    <x v="1"/>
    <x v="7517"/>
    <n v="3094.94"/>
    <s v="Dinner at Restaurant"/>
    <x v="5"/>
    <x v="1"/>
    <x v="1"/>
    <n v="5"/>
    <x v="8"/>
    <n v="2024"/>
    <x v="0"/>
  </r>
  <r>
    <x v="7567"/>
    <s v="Sandra Cline"/>
    <n v="3227559465"/>
    <x v="14"/>
    <x v="1"/>
    <x v="7518"/>
    <n v="4677.37"/>
    <s v="Freelance Payment"/>
    <x v="2"/>
    <x v="0"/>
    <x v="0"/>
    <n v="30"/>
    <x v="6"/>
    <n v="2024"/>
    <x v="1"/>
  </r>
  <r>
    <x v="7568"/>
    <s v="Tammy Park"/>
    <n v="3906409470"/>
    <x v="314"/>
    <x v="1"/>
    <x v="7519"/>
    <n v="7942.17"/>
    <s v="Utility Bill Payment"/>
    <x v="1"/>
    <x v="2"/>
    <x v="5"/>
    <n v="25"/>
    <x v="1"/>
    <n v="2024"/>
    <x v="0"/>
  </r>
  <r>
    <x v="7569"/>
    <s v="Lance Curtis"/>
    <n v="5482336655"/>
    <x v="58"/>
    <x v="0"/>
    <x v="7520"/>
    <n v="3350.75"/>
    <s v="Online Shopping"/>
    <x v="1"/>
    <x v="2"/>
    <x v="3"/>
    <n v="6"/>
    <x v="7"/>
    <n v="2024"/>
    <x v="0"/>
  </r>
  <r>
    <x v="7570"/>
    <s v="Erica Gonzales"/>
    <n v="8340020442"/>
    <x v="25"/>
    <x v="1"/>
    <x v="7521"/>
    <n v="8502.82"/>
    <s v="Client Payment"/>
    <x v="4"/>
    <x v="1"/>
    <x v="3"/>
    <n v="16"/>
    <x v="6"/>
    <n v="2024"/>
    <x v="0"/>
  </r>
  <r>
    <x v="7571"/>
    <s v="Latasha Pena"/>
    <n v="8403467605"/>
    <x v="115"/>
    <x v="0"/>
    <x v="7522"/>
    <n v="4726.3999999999996"/>
    <s v="Bonus Payment"/>
    <x v="5"/>
    <x v="1"/>
    <x v="4"/>
    <n v="8"/>
    <x v="2"/>
    <n v="2024"/>
    <x v="0"/>
  </r>
  <r>
    <x v="7572"/>
    <s v="Nicholas Thomas"/>
    <n v="4629797892"/>
    <x v="97"/>
    <x v="1"/>
    <x v="7523"/>
    <n v="4932"/>
    <s v="Client Payment"/>
    <x v="0"/>
    <x v="0"/>
    <x v="1"/>
    <n v="2"/>
    <x v="5"/>
    <n v="2024"/>
    <x v="1"/>
  </r>
  <r>
    <x v="7573"/>
    <s v="Eric Goodwin"/>
    <n v="2010454052"/>
    <x v="72"/>
    <x v="0"/>
    <x v="7524"/>
    <n v="6821.02"/>
    <s v="Grocery Shopping"/>
    <x v="3"/>
    <x v="2"/>
    <x v="3"/>
    <n v="17"/>
    <x v="8"/>
    <n v="2024"/>
    <x v="0"/>
  </r>
  <r>
    <x v="7574"/>
    <s v="Lauren Smith"/>
    <n v="6661074891"/>
    <x v="310"/>
    <x v="1"/>
    <x v="7525"/>
    <n v="8271.65"/>
    <s v="Salary Deposit"/>
    <x v="4"/>
    <x v="1"/>
    <x v="1"/>
    <n v="1"/>
    <x v="8"/>
    <n v="2024"/>
    <x v="0"/>
  </r>
  <r>
    <x v="7575"/>
    <s v="Michelle Harris"/>
    <n v="1555071224"/>
    <x v="130"/>
    <x v="0"/>
    <x v="7526"/>
    <n v="3980.45"/>
    <s v="Client Payment"/>
    <x v="0"/>
    <x v="0"/>
    <x v="3"/>
    <n v="4"/>
    <x v="2"/>
    <n v="2024"/>
    <x v="0"/>
  </r>
  <r>
    <x v="7576"/>
    <s v="Susan Frye"/>
    <n v="9837206904"/>
    <x v="228"/>
    <x v="0"/>
    <x v="7527"/>
    <n v="8316.14"/>
    <s v="Freelance Payment"/>
    <x v="5"/>
    <x v="0"/>
    <x v="4"/>
    <n v="17"/>
    <x v="2"/>
    <n v="2024"/>
    <x v="0"/>
  </r>
  <r>
    <x v="7577"/>
    <s v="Kimberly Hood"/>
    <n v="4607476998"/>
    <x v="256"/>
    <x v="0"/>
    <x v="7528"/>
    <n v="4161.13"/>
    <s v="Client Payment"/>
    <x v="0"/>
    <x v="1"/>
    <x v="0"/>
    <n v="25"/>
    <x v="11"/>
    <n v="2024"/>
    <x v="1"/>
  </r>
  <r>
    <x v="7578"/>
    <s v="Angel Lewis"/>
    <n v="6418665692"/>
    <x v="83"/>
    <x v="0"/>
    <x v="7529"/>
    <n v="1160.23"/>
    <s v="Grocery Shopping"/>
    <x v="3"/>
    <x v="1"/>
    <x v="5"/>
    <n v="29"/>
    <x v="6"/>
    <n v="2024"/>
    <x v="0"/>
  </r>
  <r>
    <x v="7579"/>
    <s v="Christopher Brown"/>
    <n v="1846013056"/>
    <x v="1"/>
    <x v="0"/>
    <x v="7530"/>
    <n v="1251.8699999999999"/>
    <s v="Dinner at Restaurant"/>
    <x v="2"/>
    <x v="0"/>
    <x v="2"/>
    <n v="24"/>
    <x v="1"/>
    <n v="2024"/>
    <x v="0"/>
  </r>
  <r>
    <x v="7580"/>
    <s v="Teresa Munoz"/>
    <n v="4311141490"/>
    <x v="288"/>
    <x v="0"/>
    <x v="7531"/>
    <n v="6767.5"/>
    <s v="Grocery Shopping"/>
    <x v="4"/>
    <x v="2"/>
    <x v="3"/>
    <n v="29"/>
    <x v="4"/>
    <n v="2024"/>
    <x v="0"/>
  </r>
  <r>
    <x v="7581"/>
    <s v="Jon Mcconnell"/>
    <n v="2868838152"/>
    <x v="126"/>
    <x v="0"/>
    <x v="7532"/>
    <n v="9610.89"/>
    <s v="Bonus Payment"/>
    <x v="4"/>
    <x v="1"/>
    <x v="0"/>
    <n v="3"/>
    <x v="6"/>
    <n v="2024"/>
    <x v="0"/>
  </r>
  <r>
    <x v="7582"/>
    <s v="Shawn Burns"/>
    <n v="1445644799"/>
    <x v="300"/>
    <x v="0"/>
    <x v="7533"/>
    <n v="8795.0499999999993"/>
    <s v="Refund for Overcharge"/>
    <x v="1"/>
    <x v="2"/>
    <x v="0"/>
    <n v="15"/>
    <x v="0"/>
    <n v="2024"/>
    <x v="0"/>
  </r>
  <r>
    <x v="7583"/>
    <s v="Christopher Lyons"/>
    <n v="8575177182"/>
    <x v="328"/>
    <x v="0"/>
    <x v="7534"/>
    <n v="8945.7199999999993"/>
    <s v="Refund for Overcharge"/>
    <x v="1"/>
    <x v="2"/>
    <x v="2"/>
    <n v="3"/>
    <x v="2"/>
    <n v="2024"/>
    <x v="0"/>
  </r>
  <r>
    <x v="7584"/>
    <s v="Amy Mendoza"/>
    <n v="8871414240"/>
    <x v="250"/>
    <x v="1"/>
    <x v="7535"/>
    <n v="9494.57"/>
    <s v="Client Payment"/>
    <x v="2"/>
    <x v="2"/>
    <x v="4"/>
    <n v="23"/>
    <x v="1"/>
    <n v="2024"/>
    <x v="0"/>
  </r>
  <r>
    <x v="7585"/>
    <s v="Katie Parks"/>
    <n v="1510168730"/>
    <x v="250"/>
    <x v="1"/>
    <x v="7536"/>
    <n v="8090.7"/>
    <s v="Grocery Shopping"/>
    <x v="3"/>
    <x v="1"/>
    <x v="3"/>
    <n v="23"/>
    <x v="1"/>
    <n v="2024"/>
    <x v="1"/>
  </r>
  <r>
    <x v="7586"/>
    <s v="Christopher Carlson"/>
    <n v="4782405483"/>
    <x v="272"/>
    <x v="0"/>
    <x v="7537"/>
    <n v="8559.65"/>
    <s v="Dinner at Restaurant"/>
    <x v="3"/>
    <x v="1"/>
    <x v="3"/>
    <n v="2"/>
    <x v="11"/>
    <n v="2024"/>
    <x v="0"/>
  </r>
  <r>
    <x v="7587"/>
    <s v="Aaron Morris"/>
    <n v="1026271995"/>
    <x v="69"/>
    <x v="1"/>
    <x v="7538"/>
    <n v="6234.91"/>
    <s v="Refund for Overcharge"/>
    <x v="1"/>
    <x v="2"/>
    <x v="3"/>
    <n v="28"/>
    <x v="2"/>
    <n v="2024"/>
    <x v="1"/>
  </r>
  <r>
    <x v="7588"/>
    <s v="Angela Powell"/>
    <n v="8585718093"/>
    <x v="239"/>
    <x v="1"/>
    <x v="7539"/>
    <n v="8244.52"/>
    <s v="Utility Bill Payment"/>
    <x v="0"/>
    <x v="0"/>
    <x v="1"/>
    <n v="18"/>
    <x v="6"/>
    <n v="2024"/>
    <x v="0"/>
  </r>
  <r>
    <x v="7589"/>
    <s v="Jeffrey Goodwin"/>
    <n v="4865110853"/>
    <x v="303"/>
    <x v="0"/>
    <x v="7540"/>
    <n v="9110.7800000000007"/>
    <s v="Utility Bill Payment"/>
    <x v="4"/>
    <x v="1"/>
    <x v="5"/>
    <n v="29"/>
    <x v="1"/>
    <n v="2024"/>
    <x v="1"/>
  </r>
  <r>
    <x v="7590"/>
    <s v="Edward Johnson"/>
    <n v="1527752519"/>
    <x v="133"/>
    <x v="0"/>
    <x v="7541"/>
    <n v="8967.7999999999993"/>
    <s v="Utility Bill Payment"/>
    <x v="1"/>
    <x v="0"/>
    <x v="2"/>
    <n v="21"/>
    <x v="9"/>
    <n v="2024"/>
    <x v="0"/>
  </r>
  <r>
    <x v="7591"/>
    <s v="Michael Gonzalez"/>
    <n v="8381830045"/>
    <x v="251"/>
    <x v="0"/>
    <x v="7542"/>
    <n v="6357.21"/>
    <s v="Refund from Retailer"/>
    <x v="2"/>
    <x v="0"/>
    <x v="1"/>
    <n v="30"/>
    <x v="9"/>
    <n v="2024"/>
    <x v="0"/>
  </r>
  <r>
    <x v="7592"/>
    <s v="Denise Mcdonald"/>
    <n v="5266050726"/>
    <x v="144"/>
    <x v="0"/>
    <x v="7543"/>
    <n v="9456.4699999999993"/>
    <s v="Online Shopping"/>
    <x v="3"/>
    <x v="2"/>
    <x v="1"/>
    <n v="6"/>
    <x v="4"/>
    <n v="2024"/>
    <x v="0"/>
  </r>
  <r>
    <x v="7593"/>
    <s v="Nicholas Nichols"/>
    <n v="1202141285"/>
    <x v="104"/>
    <x v="1"/>
    <x v="7544"/>
    <n v="2309.15"/>
    <s v="Refund from Retailer"/>
    <x v="0"/>
    <x v="1"/>
    <x v="4"/>
    <n v="22"/>
    <x v="3"/>
    <n v="2024"/>
    <x v="0"/>
  </r>
  <r>
    <x v="7594"/>
    <s v="Dr. Jessica Preston DDS"/>
    <n v="7873680696"/>
    <x v="253"/>
    <x v="0"/>
    <x v="7545"/>
    <n v="6673.54"/>
    <s v="Online Shopping"/>
    <x v="4"/>
    <x v="2"/>
    <x v="3"/>
    <n v="10"/>
    <x v="2"/>
    <n v="2024"/>
    <x v="0"/>
  </r>
  <r>
    <x v="7595"/>
    <s v="Lindsey Francis"/>
    <n v="5226599038"/>
    <x v="269"/>
    <x v="0"/>
    <x v="7546"/>
    <n v="4897.66"/>
    <s v="Refund from Retailer"/>
    <x v="1"/>
    <x v="2"/>
    <x v="1"/>
    <n v="16"/>
    <x v="1"/>
    <n v="2024"/>
    <x v="0"/>
  </r>
  <r>
    <x v="7596"/>
    <s v="Adrienne Brown"/>
    <n v="8392953788"/>
    <x v="314"/>
    <x v="1"/>
    <x v="7547"/>
    <n v="2524.2399999999998"/>
    <s v="Salary Deposit"/>
    <x v="1"/>
    <x v="2"/>
    <x v="5"/>
    <n v="25"/>
    <x v="1"/>
    <n v="2024"/>
    <x v="0"/>
  </r>
  <r>
    <x v="7597"/>
    <s v="Nicholas Davis"/>
    <n v="5395916073"/>
    <x v="168"/>
    <x v="0"/>
    <x v="7548"/>
    <n v="3099.26"/>
    <s v="Grocery Shopping"/>
    <x v="5"/>
    <x v="1"/>
    <x v="4"/>
    <n v="23"/>
    <x v="4"/>
    <n v="2024"/>
    <x v="1"/>
  </r>
  <r>
    <x v="7598"/>
    <s v="Mary Castro"/>
    <n v="9072242334"/>
    <x v="132"/>
    <x v="0"/>
    <x v="7549"/>
    <n v="3881.41"/>
    <s v="Client Payment"/>
    <x v="2"/>
    <x v="2"/>
    <x v="4"/>
    <n v="19"/>
    <x v="0"/>
    <n v="2024"/>
    <x v="0"/>
  </r>
  <r>
    <x v="7599"/>
    <s v="Carolyn Robertson"/>
    <n v="8063136160"/>
    <x v="216"/>
    <x v="0"/>
    <x v="7550"/>
    <n v="3759.71"/>
    <s v="Utility Bill Payment"/>
    <x v="5"/>
    <x v="0"/>
    <x v="5"/>
    <n v="25"/>
    <x v="8"/>
    <n v="2024"/>
    <x v="1"/>
  </r>
  <r>
    <x v="7600"/>
    <s v="Tanya Franklin"/>
    <n v="9566165493"/>
    <x v="115"/>
    <x v="1"/>
    <x v="7551"/>
    <n v="5102.42"/>
    <s v="Freelance Payment"/>
    <x v="2"/>
    <x v="1"/>
    <x v="2"/>
    <n v="8"/>
    <x v="2"/>
    <n v="2024"/>
    <x v="1"/>
  </r>
  <r>
    <x v="7601"/>
    <s v="Jared Brown"/>
    <n v="7355657742"/>
    <x v="130"/>
    <x v="1"/>
    <x v="7552"/>
    <n v="2216.81"/>
    <s v="Freelance Payment"/>
    <x v="1"/>
    <x v="2"/>
    <x v="4"/>
    <n v="4"/>
    <x v="2"/>
    <n v="2024"/>
    <x v="0"/>
  </r>
  <r>
    <x v="7602"/>
    <s v="David Rogers"/>
    <n v="1933821412"/>
    <x v="134"/>
    <x v="1"/>
    <x v="7553"/>
    <n v="4154.1400000000003"/>
    <s v="Grocery Shopping"/>
    <x v="1"/>
    <x v="2"/>
    <x v="4"/>
    <n v="31"/>
    <x v="3"/>
    <n v="2024"/>
    <x v="1"/>
  </r>
  <r>
    <x v="7603"/>
    <s v="Derek Mccormick"/>
    <n v="3799324400"/>
    <x v="99"/>
    <x v="0"/>
    <x v="7554"/>
    <n v="6739.52"/>
    <s v="Grocery Shopping"/>
    <x v="4"/>
    <x v="1"/>
    <x v="0"/>
    <n v="15"/>
    <x v="5"/>
    <n v="2024"/>
    <x v="0"/>
  </r>
  <r>
    <x v="7604"/>
    <s v="Paige Moreno"/>
    <n v="9702604150"/>
    <x v="196"/>
    <x v="1"/>
    <x v="7555"/>
    <n v="6603.63"/>
    <s v="Grocery Shopping"/>
    <x v="2"/>
    <x v="2"/>
    <x v="5"/>
    <n v="8"/>
    <x v="11"/>
    <n v="2024"/>
    <x v="0"/>
  </r>
  <r>
    <x v="7605"/>
    <s v="Nicole Patterson"/>
    <n v="5216784271"/>
    <x v="320"/>
    <x v="0"/>
    <x v="7556"/>
    <n v="3678.81"/>
    <s v="Salary Deposit"/>
    <x v="0"/>
    <x v="0"/>
    <x v="0"/>
    <n v="3"/>
    <x v="11"/>
    <n v="2024"/>
    <x v="0"/>
  </r>
  <r>
    <x v="7606"/>
    <s v="Robin Moore"/>
    <n v="5043177882"/>
    <x v="279"/>
    <x v="0"/>
    <x v="7557"/>
    <n v="7163.75"/>
    <s v="Salary Deposit"/>
    <x v="5"/>
    <x v="1"/>
    <x v="2"/>
    <n v="19"/>
    <x v="2"/>
    <n v="2024"/>
    <x v="1"/>
  </r>
  <r>
    <x v="7607"/>
    <s v="Christopher Santana"/>
    <n v="1234426839"/>
    <x v="309"/>
    <x v="0"/>
    <x v="7558"/>
    <n v="5935.49"/>
    <s v="Client Payment"/>
    <x v="1"/>
    <x v="0"/>
    <x v="5"/>
    <n v="22"/>
    <x v="8"/>
    <n v="2024"/>
    <x v="0"/>
  </r>
  <r>
    <x v="7608"/>
    <s v="Thomas Fletcher"/>
    <n v="4723090744"/>
    <x v="142"/>
    <x v="1"/>
    <x v="7559"/>
    <n v="4837.43"/>
    <s v="Freelance Payment"/>
    <x v="1"/>
    <x v="0"/>
    <x v="2"/>
    <n v="25"/>
    <x v="2"/>
    <n v="2024"/>
    <x v="0"/>
  </r>
  <r>
    <x v="7609"/>
    <s v="Crystal Lowe"/>
    <n v="5665663816"/>
    <x v="151"/>
    <x v="1"/>
    <x v="7560"/>
    <n v="7589.75"/>
    <s v="Refund for Overcharge"/>
    <x v="3"/>
    <x v="1"/>
    <x v="4"/>
    <n v="5"/>
    <x v="1"/>
    <n v="2024"/>
    <x v="0"/>
  </r>
  <r>
    <x v="7610"/>
    <s v="John Summers"/>
    <n v="7681812782"/>
    <x v="38"/>
    <x v="1"/>
    <x v="7561"/>
    <n v="4801.6000000000004"/>
    <s v="Refund from Retailer"/>
    <x v="1"/>
    <x v="2"/>
    <x v="1"/>
    <n v="17"/>
    <x v="4"/>
    <n v="2024"/>
    <x v="0"/>
  </r>
  <r>
    <x v="7611"/>
    <s v="Michelle Mercer"/>
    <n v="4863840410"/>
    <x v="162"/>
    <x v="1"/>
    <x v="7562"/>
    <n v="5820.66"/>
    <s v="Refund from Retailer"/>
    <x v="5"/>
    <x v="2"/>
    <x v="4"/>
    <n v="29"/>
    <x v="7"/>
    <n v="2024"/>
    <x v="0"/>
  </r>
  <r>
    <x v="7612"/>
    <s v="Robert Thompson"/>
    <n v="1194942940"/>
    <x v="234"/>
    <x v="1"/>
    <x v="7563"/>
    <n v="3894.1"/>
    <s v="Grocery Shopping"/>
    <x v="3"/>
    <x v="1"/>
    <x v="1"/>
    <n v="19"/>
    <x v="7"/>
    <n v="2024"/>
    <x v="0"/>
  </r>
  <r>
    <x v="7613"/>
    <s v="Christopher Robinson"/>
    <n v="2328788806"/>
    <x v="166"/>
    <x v="1"/>
    <x v="7564"/>
    <n v="2136.4299999999998"/>
    <s v="Utility Bill Payment"/>
    <x v="5"/>
    <x v="0"/>
    <x v="2"/>
    <n v="8"/>
    <x v="7"/>
    <n v="2024"/>
    <x v="0"/>
  </r>
  <r>
    <x v="7614"/>
    <s v="Jerry Smith"/>
    <n v="9474047197"/>
    <x v="300"/>
    <x v="0"/>
    <x v="7565"/>
    <n v="5742.59"/>
    <s v="Refund from Retailer"/>
    <x v="0"/>
    <x v="1"/>
    <x v="2"/>
    <n v="15"/>
    <x v="0"/>
    <n v="2024"/>
    <x v="0"/>
  </r>
  <r>
    <x v="7615"/>
    <s v="Bryan Jenkins"/>
    <n v="9342836413"/>
    <x v="279"/>
    <x v="1"/>
    <x v="7566"/>
    <n v="5901.53"/>
    <s v="Online Shopping"/>
    <x v="2"/>
    <x v="0"/>
    <x v="4"/>
    <n v="19"/>
    <x v="2"/>
    <n v="2024"/>
    <x v="1"/>
  </r>
  <r>
    <x v="7616"/>
    <s v="Brandon Lee"/>
    <n v="6030780922"/>
    <x v="284"/>
    <x v="0"/>
    <x v="7567"/>
    <n v="546.53"/>
    <s v="Utility Bill Payment"/>
    <x v="3"/>
    <x v="0"/>
    <x v="2"/>
    <n v="15"/>
    <x v="2"/>
    <n v="2024"/>
    <x v="1"/>
  </r>
  <r>
    <x v="7617"/>
    <s v="Gary Santiago"/>
    <n v="6572208074"/>
    <x v="310"/>
    <x v="1"/>
    <x v="7568"/>
    <n v="1659.55"/>
    <s v="Refund from Retailer"/>
    <x v="5"/>
    <x v="1"/>
    <x v="5"/>
    <n v="1"/>
    <x v="8"/>
    <n v="2024"/>
    <x v="0"/>
  </r>
  <r>
    <x v="7618"/>
    <s v="Angela Whitehead"/>
    <n v="3572396780"/>
    <x v="244"/>
    <x v="0"/>
    <x v="7569"/>
    <n v="7025.77"/>
    <s v="Utility Bill Payment"/>
    <x v="0"/>
    <x v="0"/>
    <x v="0"/>
    <n v="27"/>
    <x v="7"/>
    <n v="2024"/>
    <x v="0"/>
  </r>
  <r>
    <x v="7619"/>
    <s v="Alexandra Holmes"/>
    <n v="8016673402"/>
    <x v="229"/>
    <x v="0"/>
    <x v="7570"/>
    <n v="4311.57"/>
    <s v="Salary Deposit"/>
    <x v="3"/>
    <x v="0"/>
    <x v="0"/>
    <n v="12"/>
    <x v="4"/>
    <n v="2024"/>
    <x v="0"/>
  </r>
  <r>
    <x v="7620"/>
    <s v="Troy Jones"/>
    <n v="5465777191"/>
    <x v="60"/>
    <x v="1"/>
    <x v="7571"/>
    <n v="6311.01"/>
    <s v="Online Shopping"/>
    <x v="4"/>
    <x v="0"/>
    <x v="1"/>
    <n v="5"/>
    <x v="0"/>
    <n v="2024"/>
    <x v="0"/>
  </r>
  <r>
    <x v="7621"/>
    <s v="Bernard Stephens"/>
    <n v="5036575763"/>
    <x v="285"/>
    <x v="1"/>
    <x v="7572"/>
    <n v="786.85"/>
    <s v="Dinner at Restaurant"/>
    <x v="3"/>
    <x v="1"/>
    <x v="5"/>
    <n v="3"/>
    <x v="1"/>
    <n v="2024"/>
    <x v="0"/>
  </r>
  <r>
    <x v="7622"/>
    <s v="Kathryn Johnson"/>
    <n v="1614486101"/>
    <x v="136"/>
    <x v="1"/>
    <x v="7573"/>
    <n v="6475.06"/>
    <s v="Refund for Overcharge"/>
    <x v="1"/>
    <x v="2"/>
    <x v="1"/>
    <n v="18"/>
    <x v="3"/>
    <n v="2024"/>
    <x v="0"/>
  </r>
  <r>
    <x v="7623"/>
    <s v="Frederick Smith"/>
    <n v="5402241097"/>
    <x v="219"/>
    <x v="1"/>
    <x v="7574"/>
    <n v="3373.56"/>
    <s v="Online Shopping"/>
    <x v="3"/>
    <x v="0"/>
    <x v="3"/>
    <n v="15"/>
    <x v="4"/>
    <n v="2024"/>
    <x v="1"/>
  </r>
  <r>
    <x v="7624"/>
    <s v="Ashley Jackson"/>
    <n v="1744730796"/>
    <x v="202"/>
    <x v="1"/>
    <x v="7575"/>
    <n v="7347.93"/>
    <s v="Online Shopping"/>
    <x v="4"/>
    <x v="2"/>
    <x v="0"/>
    <n v="20"/>
    <x v="9"/>
    <n v="2024"/>
    <x v="0"/>
  </r>
  <r>
    <x v="7625"/>
    <s v="Joseph Huff"/>
    <n v="8803259366"/>
    <x v="193"/>
    <x v="0"/>
    <x v="7576"/>
    <n v="719.81"/>
    <s v="Refund from Retailer"/>
    <x v="5"/>
    <x v="0"/>
    <x v="3"/>
    <n v="19"/>
    <x v="5"/>
    <n v="2024"/>
    <x v="0"/>
  </r>
  <r>
    <x v="7626"/>
    <s v="Donald Martinez"/>
    <n v="5408583610"/>
    <x v="22"/>
    <x v="0"/>
    <x v="7577"/>
    <n v="3220.13"/>
    <s v="Grocery Shopping"/>
    <x v="3"/>
    <x v="0"/>
    <x v="3"/>
    <n v="12"/>
    <x v="1"/>
    <n v="2024"/>
    <x v="0"/>
  </r>
  <r>
    <x v="7627"/>
    <s v="Kimberly Price"/>
    <n v="2126271148"/>
    <x v="229"/>
    <x v="1"/>
    <x v="7578"/>
    <n v="4949.2299999999996"/>
    <s v="Utility Bill Payment"/>
    <x v="0"/>
    <x v="1"/>
    <x v="1"/>
    <n v="12"/>
    <x v="4"/>
    <n v="2024"/>
    <x v="0"/>
  </r>
  <r>
    <x v="7628"/>
    <s v="Rachel Francis"/>
    <n v="2850308956"/>
    <x v="85"/>
    <x v="0"/>
    <x v="7579"/>
    <n v="6592.69"/>
    <s v="Online Shopping"/>
    <x v="4"/>
    <x v="0"/>
    <x v="1"/>
    <n v="6"/>
    <x v="11"/>
    <n v="2024"/>
    <x v="0"/>
  </r>
  <r>
    <x v="7629"/>
    <s v="Catherine Maxwell"/>
    <n v="4582329249"/>
    <x v="311"/>
    <x v="0"/>
    <x v="7580"/>
    <n v="3190.81"/>
    <s v="Client Payment"/>
    <x v="3"/>
    <x v="0"/>
    <x v="4"/>
    <n v="27"/>
    <x v="2"/>
    <n v="2024"/>
    <x v="0"/>
  </r>
  <r>
    <x v="7630"/>
    <s v="Katherine Ortiz"/>
    <n v="5612266134"/>
    <x v="132"/>
    <x v="0"/>
    <x v="7581"/>
    <n v="1345.24"/>
    <s v="Client Payment"/>
    <x v="1"/>
    <x v="1"/>
    <x v="2"/>
    <n v="19"/>
    <x v="0"/>
    <n v="2024"/>
    <x v="0"/>
  </r>
  <r>
    <x v="7631"/>
    <s v="Gary Harvey"/>
    <n v="4556802631"/>
    <x v="51"/>
    <x v="0"/>
    <x v="7582"/>
    <n v="6968.87"/>
    <s v="Utility Bill Payment"/>
    <x v="2"/>
    <x v="2"/>
    <x v="3"/>
    <n v="22"/>
    <x v="4"/>
    <n v="2024"/>
    <x v="1"/>
  </r>
  <r>
    <x v="7632"/>
    <s v="Jeffrey Smith"/>
    <n v="7397884819"/>
    <x v="25"/>
    <x v="0"/>
    <x v="7583"/>
    <n v="3073.05"/>
    <s v="Grocery Shopping"/>
    <x v="3"/>
    <x v="2"/>
    <x v="4"/>
    <n v="16"/>
    <x v="6"/>
    <n v="2024"/>
    <x v="1"/>
  </r>
  <r>
    <x v="7633"/>
    <s v="David Miller"/>
    <n v="6670168127"/>
    <x v="206"/>
    <x v="1"/>
    <x v="7584"/>
    <n v="1968.49"/>
    <s v="Bonus Payment"/>
    <x v="2"/>
    <x v="0"/>
    <x v="3"/>
    <n v="13"/>
    <x v="5"/>
    <n v="2024"/>
    <x v="1"/>
  </r>
  <r>
    <x v="7634"/>
    <s v="Pamela Hunt"/>
    <n v="2359612158"/>
    <x v="10"/>
    <x v="0"/>
    <x v="7585"/>
    <n v="4310.8999999999996"/>
    <s v="Client Payment"/>
    <x v="4"/>
    <x v="1"/>
    <x v="0"/>
    <n v="17"/>
    <x v="1"/>
    <n v="2024"/>
    <x v="0"/>
  </r>
  <r>
    <x v="7635"/>
    <s v="Beth Long"/>
    <n v="3577170372"/>
    <x v="326"/>
    <x v="1"/>
    <x v="7586"/>
    <n v="2413.04"/>
    <s v="Client Payment"/>
    <x v="2"/>
    <x v="2"/>
    <x v="0"/>
    <n v="16"/>
    <x v="5"/>
    <n v="2024"/>
    <x v="0"/>
  </r>
  <r>
    <x v="7636"/>
    <s v="Denise Perry"/>
    <n v="5073558271"/>
    <x v="132"/>
    <x v="0"/>
    <x v="7587"/>
    <n v="5839.87"/>
    <s v="Utility Bill Payment"/>
    <x v="2"/>
    <x v="0"/>
    <x v="0"/>
    <n v="19"/>
    <x v="0"/>
    <n v="2024"/>
    <x v="0"/>
  </r>
  <r>
    <x v="7637"/>
    <s v="Samuel Melton"/>
    <n v="3578625208"/>
    <x v="133"/>
    <x v="1"/>
    <x v="7588"/>
    <n v="4894.1000000000004"/>
    <s v="Utility Bill Payment"/>
    <x v="2"/>
    <x v="0"/>
    <x v="2"/>
    <n v="21"/>
    <x v="9"/>
    <n v="2024"/>
    <x v="0"/>
  </r>
  <r>
    <x v="7638"/>
    <s v="Brandy Adams"/>
    <n v="2052553256"/>
    <x v="49"/>
    <x v="1"/>
    <x v="7589"/>
    <n v="2370.34"/>
    <s v="Client Payment"/>
    <x v="1"/>
    <x v="0"/>
    <x v="2"/>
    <n v="14"/>
    <x v="4"/>
    <n v="2024"/>
    <x v="0"/>
  </r>
  <r>
    <x v="7639"/>
    <s v="Whitney Molina"/>
    <n v="1739768686"/>
    <x v="313"/>
    <x v="1"/>
    <x v="7590"/>
    <n v="7023.7"/>
    <s v="Utility Bill Payment"/>
    <x v="5"/>
    <x v="2"/>
    <x v="0"/>
    <n v="12"/>
    <x v="9"/>
    <n v="2024"/>
    <x v="0"/>
  </r>
  <r>
    <x v="7640"/>
    <s v="Stacy Davis"/>
    <n v="9518268735"/>
    <x v="319"/>
    <x v="0"/>
    <x v="7591"/>
    <n v="2848.74"/>
    <s v="Salary Deposit"/>
    <x v="3"/>
    <x v="1"/>
    <x v="3"/>
    <n v="22"/>
    <x v="1"/>
    <n v="2024"/>
    <x v="0"/>
  </r>
  <r>
    <x v="7641"/>
    <s v="Karen Harper"/>
    <n v="7262545498"/>
    <x v="319"/>
    <x v="1"/>
    <x v="4827"/>
    <n v="4669.07"/>
    <s v="Client Payment"/>
    <x v="3"/>
    <x v="0"/>
    <x v="4"/>
    <n v="22"/>
    <x v="1"/>
    <n v="2024"/>
    <x v="0"/>
  </r>
  <r>
    <x v="7642"/>
    <s v="Patrick Pierce"/>
    <n v="4089558827"/>
    <x v="288"/>
    <x v="1"/>
    <x v="7592"/>
    <n v="913.99"/>
    <s v="Bonus Payment"/>
    <x v="1"/>
    <x v="1"/>
    <x v="2"/>
    <n v="29"/>
    <x v="4"/>
    <n v="2024"/>
    <x v="0"/>
  </r>
  <r>
    <x v="7643"/>
    <s v="Carla Cruz"/>
    <n v="5394072385"/>
    <x v="59"/>
    <x v="0"/>
    <x v="7593"/>
    <n v="641.24"/>
    <s v="Online Shopping"/>
    <x v="1"/>
    <x v="1"/>
    <x v="0"/>
    <n v="18"/>
    <x v="8"/>
    <n v="2024"/>
    <x v="0"/>
  </r>
  <r>
    <x v="7644"/>
    <s v="Reginald Curry"/>
    <n v="9171490221"/>
    <x v="217"/>
    <x v="0"/>
    <x v="7594"/>
    <n v="7300.62"/>
    <s v="Dinner at Restaurant"/>
    <x v="2"/>
    <x v="0"/>
    <x v="1"/>
    <n v="23"/>
    <x v="8"/>
    <n v="2024"/>
    <x v="0"/>
  </r>
  <r>
    <x v="7645"/>
    <s v="Nathan Brown"/>
    <n v="2690692882"/>
    <x v="271"/>
    <x v="0"/>
    <x v="7595"/>
    <n v="9053.9599999999991"/>
    <s v="Client Payment"/>
    <x v="5"/>
    <x v="1"/>
    <x v="4"/>
    <n v="29"/>
    <x v="0"/>
    <n v="2024"/>
    <x v="0"/>
  </r>
  <r>
    <x v="7646"/>
    <s v="Daniel Carrillo"/>
    <n v="2050364624"/>
    <x v="195"/>
    <x v="0"/>
    <x v="7596"/>
    <n v="4791.8599999999997"/>
    <s v="Refund for Overcharge"/>
    <x v="2"/>
    <x v="1"/>
    <x v="0"/>
    <n v="2"/>
    <x v="4"/>
    <n v="2024"/>
    <x v="1"/>
  </r>
  <r>
    <x v="7647"/>
    <s v="Jamie Smith"/>
    <n v="7077015580"/>
    <x v="100"/>
    <x v="0"/>
    <x v="7597"/>
    <n v="8747.41"/>
    <s v="Freelance Payment"/>
    <x v="1"/>
    <x v="2"/>
    <x v="0"/>
    <n v="15"/>
    <x v="6"/>
    <n v="2024"/>
    <x v="0"/>
  </r>
  <r>
    <x v="7648"/>
    <s v="Holly Williams"/>
    <n v="7388231090"/>
    <x v="261"/>
    <x v="0"/>
    <x v="7598"/>
    <n v="1705.12"/>
    <s v="Online Shopping"/>
    <x v="2"/>
    <x v="2"/>
    <x v="5"/>
    <n v="24"/>
    <x v="5"/>
    <n v="2024"/>
    <x v="0"/>
  </r>
  <r>
    <x v="7649"/>
    <s v="David Yates"/>
    <n v="5445173678"/>
    <x v="98"/>
    <x v="0"/>
    <x v="7599"/>
    <n v="949.22"/>
    <s v="Grocery Shopping"/>
    <x v="1"/>
    <x v="1"/>
    <x v="0"/>
    <n v="18"/>
    <x v="1"/>
    <n v="2024"/>
    <x v="0"/>
  </r>
  <r>
    <x v="7650"/>
    <s v="Daisy Cole"/>
    <n v="3872369439"/>
    <x v="87"/>
    <x v="1"/>
    <x v="7600"/>
    <n v="8927.9500000000007"/>
    <s v="Freelance Payment"/>
    <x v="5"/>
    <x v="2"/>
    <x v="4"/>
    <n v="7"/>
    <x v="2"/>
    <n v="2024"/>
    <x v="0"/>
  </r>
  <r>
    <x v="7651"/>
    <s v="James Stokes"/>
    <n v="5564867289"/>
    <x v="246"/>
    <x v="0"/>
    <x v="7601"/>
    <n v="5756.69"/>
    <s v="Salary Deposit"/>
    <x v="2"/>
    <x v="1"/>
    <x v="5"/>
    <n v="3"/>
    <x v="5"/>
    <n v="2024"/>
    <x v="0"/>
  </r>
  <r>
    <x v="7652"/>
    <s v="Kyle Cox"/>
    <n v="6468274418"/>
    <x v="170"/>
    <x v="1"/>
    <x v="7602"/>
    <n v="4708.91"/>
    <s v="Refund from Retailer"/>
    <x v="1"/>
    <x v="2"/>
    <x v="2"/>
    <n v="8"/>
    <x v="5"/>
    <n v="2024"/>
    <x v="0"/>
  </r>
  <r>
    <x v="7653"/>
    <s v="Leslie Fuller"/>
    <n v="4615278755"/>
    <x v="140"/>
    <x v="1"/>
    <x v="7603"/>
    <n v="1255.99"/>
    <s v="Utility Bill Payment"/>
    <x v="5"/>
    <x v="2"/>
    <x v="2"/>
    <n v="9"/>
    <x v="9"/>
    <n v="2024"/>
    <x v="0"/>
  </r>
  <r>
    <x v="7654"/>
    <s v="Brandi Mitchell"/>
    <n v="9268808167"/>
    <x v="187"/>
    <x v="1"/>
    <x v="7604"/>
    <n v="6542.46"/>
    <s v="Online Shopping"/>
    <x v="5"/>
    <x v="2"/>
    <x v="4"/>
    <n v="15"/>
    <x v="8"/>
    <n v="2024"/>
    <x v="0"/>
  </r>
  <r>
    <x v="7655"/>
    <s v="Christopher Bernard"/>
    <n v="1393766281"/>
    <x v="282"/>
    <x v="0"/>
    <x v="7605"/>
    <n v="3926.95"/>
    <s v="Refund from Retailer"/>
    <x v="4"/>
    <x v="0"/>
    <x v="3"/>
    <n v="25"/>
    <x v="3"/>
    <n v="2024"/>
    <x v="0"/>
  </r>
  <r>
    <x v="7656"/>
    <s v="Margaret Gray"/>
    <n v="3034589874"/>
    <x v="271"/>
    <x v="0"/>
    <x v="7606"/>
    <n v="5373.46"/>
    <s v="Salary Deposit"/>
    <x v="4"/>
    <x v="1"/>
    <x v="0"/>
    <n v="29"/>
    <x v="0"/>
    <n v="2024"/>
    <x v="1"/>
  </r>
  <r>
    <x v="7657"/>
    <s v="Thomas Lee"/>
    <n v="8188051136"/>
    <x v="85"/>
    <x v="1"/>
    <x v="7607"/>
    <n v="7703.59"/>
    <s v="Online Shopping"/>
    <x v="1"/>
    <x v="0"/>
    <x v="4"/>
    <n v="6"/>
    <x v="11"/>
    <n v="2024"/>
    <x v="0"/>
  </r>
  <r>
    <x v="7658"/>
    <s v="Tyler Atkins"/>
    <n v="2915759448"/>
    <x v="10"/>
    <x v="0"/>
    <x v="7608"/>
    <n v="4470.17"/>
    <s v="Online Shopping"/>
    <x v="3"/>
    <x v="2"/>
    <x v="2"/>
    <n v="17"/>
    <x v="1"/>
    <n v="2024"/>
    <x v="0"/>
  </r>
  <r>
    <x v="7659"/>
    <s v="Diana Moore"/>
    <n v="5276315335"/>
    <x v="286"/>
    <x v="0"/>
    <x v="7609"/>
    <n v="8428.4"/>
    <s v="Salary Deposit"/>
    <x v="1"/>
    <x v="2"/>
    <x v="5"/>
    <n v="30"/>
    <x v="3"/>
    <n v="2024"/>
    <x v="0"/>
  </r>
  <r>
    <x v="7660"/>
    <s v="Nicole Edwards"/>
    <n v="2419026557"/>
    <x v="44"/>
    <x v="1"/>
    <x v="7610"/>
    <n v="1633.92"/>
    <s v="Grocery Shopping"/>
    <x v="5"/>
    <x v="1"/>
    <x v="3"/>
    <n v="24"/>
    <x v="9"/>
    <n v="2024"/>
    <x v="0"/>
  </r>
  <r>
    <x v="7661"/>
    <s v="Rachael Poole"/>
    <n v="7052889251"/>
    <x v="97"/>
    <x v="0"/>
    <x v="7611"/>
    <n v="842.14"/>
    <s v="Freelance Payment"/>
    <x v="0"/>
    <x v="2"/>
    <x v="0"/>
    <n v="2"/>
    <x v="5"/>
    <n v="2024"/>
    <x v="1"/>
  </r>
  <r>
    <x v="7662"/>
    <s v="Sherry Murphy"/>
    <n v="5006561546"/>
    <x v="243"/>
    <x v="1"/>
    <x v="7612"/>
    <n v="8925.5"/>
    <s v="Refund from Retailer"/>
    <x v="4"/>
    <x v="2"/>
    <x v="4"/>
    <n v="2"/>
    <x v="0"/>
    <n v="2024"/>
    <x v="0"/>
  </r>
  <r>
    <x v="7663"/>
    <s v="Wanda Frank"/>
    <n v="9955412288"/>
    <x v="234"/>
    <x v="0"/>
    <x v="7613"/>
    <n v="2763.86"/>
    <s v="Grocery Shopping"/>
    <x v="4"/>
    <x v="2"/>
    <x v="5"/>
    <n v="19"/>
    <x v="7"/>
    <n v="2024"/>
    <x v="0"/>
  </r>
  <r>
    <x v="7664"/>
    <s v="Dennis Turner"/>
    <n v="4037123387"/>
    <x v="304"/>
    <x v="0"/>
    <x v="7614"/>
    <n v="5708.97"/>
    <s v="Freelance Payment"/>
    <x v="2"/>
    <x v="0"/>
    <x v="4"/>
    <n v="5"/>
    <x v="8"/>
    <n v="2024"/>
    <x v="1"/>
  </r>
  <r>
    <x v="7665"/>
    <s v="Sylvia Mcneil"/>
    <n v="2802604121"/>
    <x v="8"/>
    <x v="1"/>
    <x v="7615"/>
    <n v="2677.74"/>
    <s v="Bonus Payment"/>
    <x v="1"/>
    <x v="1"/>
    <x v="3"/>
    <n v="6"/>
    <x v="5"/>
    <n v="2024"/>
    <x v="0"/>
  </r>
  <r>
    <x v="7666"/>
    <s v="Eduardo Parker"/>
    <n v="6287963696"/>
    <x v="159"/>
    <x v="1"/>
    <x v="7616"/>
    <n v="9805.4599999999991"/>
    <s v="Dinner at Restaurant"/>
    <x v="0"/>
    <x v="1"/>
    <x v="2"/>
    <n v="28"/>
    <x v="6"/>
    <n v="2024"/>
    <x v="0"/>
  </r>
  <r>
    <x v="7667"/>
    <s v="Michael Zimmerman"/>
    <n v="8928813279"/>
    <x v="25"/>
    <x v="1"/>
    <x v="7617"/>
    <n v="6962.14"/>
    <s v="Freelance Payment"/>
    <x v="3"/>
    <x v="2"/>
    <x v="5"/>
    <n v="16"/>
    <x v="6"/>
    <n v="2024"/>
    <x v="0"/>
  </r>
  <r>
    <x v="7668"/>
    <s v="Debra Chavez"/>
    <n v="6659824318"/>
    <x v="240"/>
    <x v="1"/>
    <x v="7618"/>
    <n v="8223.42"/>
    <s v="Grocery Shopping"/>
    <x v="4"/>
    <x v="0"/>
    <x v="2"/>
    <n v="27"/>
    <x v="8"/>
    <n v="2024"/>
    <x v="0"/>
  </r>
  <r>
    <x v="7669"/>
    <s v="Linda Rowland"/>
    <n v="5722601852"/>
    <x v="13"/>
    <x v="0"/>
    <x v="7619"/>
    <n v="9908.7999999999993"/>
    <s v="Utility Bill Payment"/>
    <x v="2"/>
    <x v="2"/>
    <x v="3"/>
    <n v="11"/>
    <x v="4"/>
    <n v="2024"/>
    <x v="0"/>
  </r>
  <r>
    <x v="7670"/>
    <s v="Russell White"/>
    <n v="8895510189"/>
    <x v="274"/>
    <x v="0"/>
    <x v="7620"/>
    <n v="5625.05"/>
    <s v="Salary Deposit"/>
    <x v="5"/>
    <x v="0"/>
    <x v="2"/>
    <n v="9"/>
    <x v="4"/>
    <n v="2024"/>
    <x v="0"/>
  </r>
  <r>
    <x v="7671"/>
    <s v="Anna Bailey"/>
    <n v="6025429096"/>
    <x v="40"/>
    <x v="1"/>
    <x v="7621"/>
    <n v="1648.42"/>
    <s v="Refund for Overcharge"/>
    <x v="4"/>
    <x v="2"/>
    <x v="1"/>
    <n v="21"/>
    <x v="1"/>
    <n v="2024"/>
    <x v="0"/>
  </r>
  <r>
    <x v="7672"/>
    <s v="Nicole Gardner"/>
    <n v="1676003680"/>
    <x v="145"/>
    <x v="0"/>
    <x v="7622"/>
    <n v="6835.59"/>
    <s v="Bonus Payment"/>
    <x v="2"/>
    <x v="1"/>
    <x v="1"/>
    <n v="2"/>
    <x v="3"/>
    <n v="2024"/>
    <x v="0"/>
  </r>
  <r>
    <x v="7673"/>
    <s v="John Richard"/>
    <n v="1791510047"/>
    <x v="251"/>
    <x v="1"/>
    <x v="7623"/>
    <n v="1787.12"/>
    <s v="Bonus Payment"/>
    <x v="0"/>
    <x v="0"/>
    <x v="5"/>
    <n v="30"/>
    <x v="9"/>
    <n v="2024"/>
    <x v="0"/>
  </r>
  <r>
    <x v="7674"/>
    <s v="Robert Owen"/>
    <n v="9252403879"/>
    <x v="231"/>
    <x v="0"/>
    <x v="7624"/>
    <n v="7188.49"/>
    <s v="Client Payment"/>
    <x v="1"/>
    <x v="2"/>
    <x v="3"/>
    <n v="7"/>
    <x v="6"/>
    <n v="2024"/>
    <x v="1"/>
  </r>
  <r>
    <x v="7675"/>
    <s v="Erika Robinson"/>
    <n v="8985511007"/>
    <x v="102"/>
    <x v="1"/>
    <x v="7625"/>
    <n v="4055.06"/>
    <s v="Freelance Payment"/>
    <x v="1"/>
    <x v="2"/>
    <x v="4"/>
    <n v="20"/>
    <x v="0"/>
    <n v="2024"/>
    <x v="0"/>
  </r>
  <r>
    <x v="7676"/>
    <s v="Leroy Graham"/>
    <n v="1749671653"/>
    <x v="192"/>
    <x v="0"/>
    <x v="7626"/>
    <n v="1710.47"/>
    <s v="Dinner at Restaurant"/>
    <x v="1"/>
    <x v="0"/>
    <x v="4"/>
    <n v="5"/>
    <x v="7"/>
    <n v="2024"/>
    <x v="1"/>
  </r>
  <r>
    <x v="7677"/>
    <s v="Dr. Katelyn Monroe DVM"/>
    <n v="1789372140"/>
    <x v="206"/>
    <x v="1"/>
    <x v="7627"/>
    <n v="1926.98"/>
    <s v="Online Shopping"/>
    <x v="2"/>
    <x v="0"/>
    <x v="0"/>
    <n v="13"/>
    <x v="5"/>
    <n v="2024"/>
    <x v="0"/>
  </r>
  <r>
    <x v="7678"/>
    <s v="Melissa Meyer"/>
    <n v="6244101962"/>
    <x v="226"/>
    <x v="0"/>
    <x v="7628"/>
    <n v="6797.37"/>
    <s v="Bonus Payment"/>
    <x v="5"/>
    <x v="0"/>
    <x v="3"/>
    <n v="14"/>
    <x v="8"/>
    <n v="2024"/>
    <x v="1"/>
  </r>
  <r>
    <x v="7679"/>
    <s v="Michael Rollins"/>
    <n v="4007597236"/>
    <x v="137"/>
    <x v="0"/>
    <x v="7629"/>
    <n v="9096.0400000000009"/>
    <s v="Refund from Retailer"/>
    <x v="3"/>
    <x v="0"/>
    <x v="0"/>
    <n v="20"/>
    <x v="1"/>
    <n v="2024"/>
    <x v="1"/>
  </r>
  <r>
    <x v="7680"/>
    <s v="Mark Davidson"/>
    <n v="4974463465"/>
    <x v="238"/>
    <x v="0"/>
    <x v="7630"/>
    <n v="5664.19"/>
    <s v="Refund from Retailer"/>
    <x v="5"/>
    <x v="2"/>
    <x v="5"/>
    <n v="16"/>
    <x v="9"/>
    <n v="2024"/>
    <x v="0"/>
  </r>
  <r>
    <x v="7681"/>
    <s v="Anna Lucas"/>
    <n v="4415356218"/>
    <x v="319"/>
    <x v="0"/>
    <x v="2478"/>
    <n v="7244.38"/>
    <s v="Bonus Payment"/>
    <x v="5"/>
    <x v="2"/>
    <x v="0"/>
    <n v="22"/>
    <x v="1"/>
    <n v="2024"/>
    <x v="0"/>
  </r>
  <r>
    <x v="7682"/>
    <s v="Matthew Stone"/>
    <n v="4537465603"/>
    <x v="133"/>
    <x v="1"/>
    <x v="7631"/>
    <n v="7215.07"/>
    <s v="Client Payment"/>
    <x v="5"/>
    <x v="2"/>
    <x v="5"/>
    <n v="21"/>
    <x v="9"/>
    <n v="2024"/>
    <x v="0"/>
  </r>
  <r>
    <x v="7683"/>
    <s v="Julie Mason"/>
    <n v="2175688911"/>
    <x v="235"/>
    <x v="1"/>
    <x v="7632"/>
    <n v="587.80999999999995"/>
    <s v="Salary Deposit"/>
    <x v="1"/>
    <x v="0"/>
    <x v="0"/>
    <n v="30"/>
    <x v="8"/>
    <n v="2024"/>
    <x v="0"/>
  </r>
  <r>
    <x v="7684"/>
    <s v="Amanda Elliott"/>
    <n v="5407031382"/>
    <x v="102"/>
    <x v="1"/>
    <x v="7633"/>
    <n v="1494.92"/>
    <s v="Refund from Retailer"/>
    <x v="2"/>
    <x v="1"/>
    <x v="4"/>
    <n v="20"/>
    <x v="0"/>
    <n v="2024"/>
    <x v="0"/>
  </r>
  <r>
    <x v="7685"/>
    <s v="Theresa Kane"/>
    <n v="6011637264"/>
    <x v="28"/>
    <x v="1"/>
    <x v="7634"/>
    <n v="8386.7099999999991"/>
    <s v="Refund from Retailer"/>
    <x v="2"/>
    <x v="1"/>
    <x v="3"/>
    <n v="17"/>
    <x v="6"/>
    <n v="2024"/>
    <x v="0"/>
  </r>
  <r>
    <x v="7686"/>
    <s v="Jonathan Branch"/>
    <n v="3418996363"/>
    <x v="214"/>
    <x v="0"/>
    <x v="7635"/>
    <n v="4578.8900000000003"/>
    <s v="Bonus Payment"/>
    <x v="1"/>
    <x v="1"/>
    <x v="1"/>
    <n v="27"/>
    <x v="4"/>
    <n v="2024"/>
    <x v="0"/>
  </r>
  <r>
    <x v="7687"/>
    <s v="Amanda Chandler"/>
    <n v="7757533925"/>
    <x v="275"/>
    <x v="1"/>
    <x v="7636"/>
    <n v="9538.27"/>
    <s v="Freelance Payment"/>
    <x v="0"/>
    <x v="1"/>
    <x v="1"/>
    <n v="5"/>
    <x v="4"/>
    <n v="2024"/>
    <x v="0"/>
  </r>
  <r>
    <x v="7688"/>
    <s v="Daniel Medina"/>
    <n v="7182792891"/>
    <x v="244"/>
    <x v="0"/>
    <x v="7637"/>
    <n v="7690.19"/>
    <s v="Dinner at Restaurant"/>
    <x v="2"/>
    <x v="2"/>
    <x v="2"/>
    <n v="27"/>
    <x v="7"/>
    <n v="2024"/>
    <x v="0"/>
  </r>
  <r>
    <x v="7689"/>
    <s v="Jessica Holden"/>
    <n v="9037731629"/>
    <x v="110"/>
    <x v="0"/>
    <x v="7638"/>
    <n v="6115.43"/>
    <s v="Dinner at Restaurant"/>
    <x v="2"/>
    <x v="2"/>
    <x v="1"/>
    <n v="9"/>
    <x v="7"/>
    <n v="2024"/>
    <x v="0"/>
  </r>
  <r>
    <x v="7690"/>
    <s v="Kevin Bell"/>
    <n v="8894831317"/>
    <x v="204"/>
    <x v="1"/>
    <x v="7639"/>
    <n v="7377.3"/>
    <s v="Grocery Shopping"/>
    <x v="0"/>
    <x v="1"/>
    <x v="3"/>
    <n v="10"/>
    <x v="6"/>
    <n v="2024"/>
    <x v="0"/>
  </r>
  <r>
    <x v="7691"/>
    <s v="Mark Maxwell"/>
    <n v="3428515316"/>
    <x v="329"/>
    <x v="0"/>
    <x v="7640"/>
    <n v="5884.1"/>
    <s v="Refund for Overcharge"/>
    <x v="0"/>
    <x v="1"/>
    <x v="0"/>
    <n v="9"/>
    <x v="0"/>
    <n v="2024"/>
    <x v="0"/>
  </r>
  <r>
    <x v="7692"/>
    <s v="Mitchell Owens"/>
    <n v="8228339526"/>
    <x v="90"/>
    <x v="0"/>
    <x v="7641"/>
    <n v="9560.24"/>
    <s v="Dinner at Restaurant"/>
    <x v="5"/>
    <x v="1"/>
    <x v="0"/>
    <n v="1"/>
    <x v="9"/>
    <n v="2024"/>
    <x v="1"/>
  </r>
  <r>
    <x v="7693"/>
    <s v="Edward Potter"/>
    <n v="7074965281"/>
    <x v="187"/>
    <x v="1"/>
    <x v="7642"/>
    <n v="2754.3"/>
    <s v="Refund from Retailer"/>
    <x v="5"/>
    <x v="0"/>
    <x v="5"/>
    <n v="15"/>
    <x v="8"/>
    <n v="2024"/>
    <x v="0"/>
  </r>
  <r>
    <x v="7694"/>
    <s v="Ashley Peterson"/>
    <n v="7086618641"/>
    <x v="256"/>
    <x v="1"/>
    <x v="7643"/>
    <n v="3576.27"/>
    <s v="Bonus Payment"/>
    <x v="3"/>
    <x v="0"/>
    <x v="2"/>
    <n v="25"/>
    <x v="11"/>
    <n v="2024"/>
    <x v="0"/>
  </r>
  <r>
    <x v="7695"/>
    <s v="Cassandra Thomas"/>
    <n v="3919259638"/>
    <x v="163"/>
    <x v="1"/>
    <x v="7644"/>
    <n v="625.70000000000005"/>
    <s v="Salary Deposit"/>
    <x v="2"/>
    <x v="1"/>
    <x v="2"/>
    <n v="18"/>
    <x v="7"/>
    <n v="2024"/>
    <x v="1"/>
  </r>
  <r>
    <x v="7696"/>
    <s v="Kristen Diaz"/>
    <n v="9083915314"/>
    <x v="87"/>
    <x v="1"/>
    <x v="7645"/>
    <n v="8309.74"/>
    <s v="Utility Bill Payment"/>
    <x v="2"/>
    <x v="0"/>
    <x v="2"/>
    <n v="7"/>
    <x v="2"/>
    <n v="2024"/>
    <x v="0"/>
  </r>
  <r>
    <x v="7697"/>
    <s v="Russell Velazquez"/>
    <n v="3244204753"/>
    <x v="311"/>
    <x v="1"/>
    <x v="7646"/>
    <n v="6715.56"/>
    <s v="Refund for Overcharge"/>
    <x v="5"/>
    <x v="1"/>
    <x v="4"/>
    <n v="27"/>
    <x v="2"/>
    <n v="2024"/>
    <x v="0"/>
  </r>
  <r>
    <x v="7698"/>
    <s v="Mark Golden"/>
    <n v="3928938646"/>
    <x v="260"/>
    <x v="1"/>
    <x v="7647"/>
    <n v="3960.57"/>
    <s v="Utility Bill Payment"/>
    <x v="5"/>
    <x v="0"/>
    <x v="1"/>
    <n v="16"/>
    <x v="7"/>
    <n v="2024"/>
    <x v="1"/>
  </r>
  <r>
    <x v="7699"/>
    <s v="Ryan Flores"/>
    <n v="4419022229"/>
    <x v="190"/>
    <x v="0"/>
    <x v="7648"/>
    <n v="1835.8"/>
    <s v="Grocery Shopping"/>
    <x v="3"/>
    <x v="0"/>
    <x v="3"/>
    <n v="12"/>
    <x v="5"/>
    <n v="2024"/>
    <x v="0"/>
  </r>
  <r>
    <x v="7700"/>
    <s v="Jessica Brewer"/>
    <n v="9272797166"/>
    <x v="264"/>
    <x v="1"/>
    <x v="7649"/>
    <n v="3260.1"/>
    <s v="Online Shopping"/>
    <x v="3"/>
    <x v="0"/>
    <x v="0"/>
    <n v="20"/>
    <x v="6"/>
    <n v="2024"/>
    <x v="0"/>
  </r>
  <r>
    <x v="7701"/>
    <s v="Jeff Parker"/>
    <n v="2727608653"/>
    <x v="25"/>
    <x v="0"/>
    <x v="7650"/>
    <n v="5623.33"/>
    <s v="Dinner at Restaurant"/>
    <x v="4"/>
    <x v="0"/>
    <x v="5"/>
    <n v="16"/>
    <x v="6"/>
    <n v="2024"/>
    <x v="0"/>
  </r>
  <r>
    <x v="7702"/>
    <s v="Nathan Harris"/>
    <n v="2773998355"/>
    <x v="268"/>
    <x v="0"/>
    <x v="7651"/>
    <n v="7689.62"/>
    <s v="Salary Deposit"/>
    <x v="0"/>
    <x v="0"/>
    <x v="1"/>
    <n v="5"/>
    <x v="11"/>
    <n v="2024"/>
    <x v="1"/>
  </r>
  <r>
    <x v="7703"/>
    <s v="Lisa Flowers"/>
    <n v="2237262852"/>
    <x v="37"/>
    <x v="1"/>
    <x v="7652"/>
    <n v="5123.1000000000004"/>
    <s v="Bonus Payment"/>
    <x v="0"/>
    <x v="2"/>
    <x v="4"/>
    <n v="10"/>
    <x v="3"/>
    <n v="2024"/>
    <x v="0"/>
  </r>
  <r>
    <x v="7704"/>
    <s v="Deborah Reyes"/>
    <n v="4282675006"/>
    <x v="126"/>
    <x v="0"/>
    <x v="7653"/>
    <n v="2063.39"/>
    <s v="Refund from Retailer"/>
    <x v="0"/>
    <x v="2"/>
    <x v="2"/>
    <n v="3"/>
    <x v="6"/>
    <n v="2024"/>
    <x v="0"/>
  </r>
  <r>
    <x v="7705"/>
    <s v="Tyler Hernandez"/>
    <n v="5043592305"/>
    <x v="132"/>
    <x v="1"/>
    <x v="7654"/>
    <n v="4239.3999999999996"/>
    <s v="Refund for Overcharge"/>
    <x v="4"/>
    <x v="0"/>
    <x v="4"/>
    <n v="19"/>
    <x v="0"/>
    <n v="2024"/>
    <x v="0"/>
  </r>
  <r>
    <x v="7706"/>
    <s v="Dawn Davidson"/>
    <n v="6485934470"/>
    <x v="132"/>
    <x v="0"/>
    <x v="7655"/>
    <n v="915.14"/>
    <s v="Salary Deposit"/>
    <x v="5"/>
    <x v="1"/>
    <x v="1"/>
    <n v="19"/>
    <x v="0"/>
    <n v="2024"/>
    <x v="0"/>
  </r>
  <r>
    <x v="7707"/>
    <s v="Brianna Wright"/>
    <n v="2720483533"/>
    <x v="168"/>
    <x v="0"/>
    <x v="7656"/>
    <n v="8671.33"/>
    <s v="Utility Bill Payment"/>
    <x v="2"/>
    <x v="2"/>
    <x v="4"/>
    <n v="23"/>
    <x v="4"/>
    <n v="2024"/>
    <x v="0"/>
  </r>
  <r>
    <x v="7708"/>
    <s v="Robert Brown"/>
    <n v="6957302935"/>
    <x v="211"/>
    <x v="1"/>
    <x v="7657"/>
    <n v="5498.12"/>
    <s v="Grocery Shopping"/>
    <x v="0"/>
    <x v="0"/>
    <x v="5"/>
    <n v="15"/>
    <x v="11"/>
    <n v="2024"/>
    <x v="0"/>
  </r>
  <r>
    <x v="7709"/>
    <s v="Melissa Jackson"/>
    <n v="4131292380"/>
    <x v="65"/>
    <x v="0"/>
    <x v="7658"/>
    <n v="7406.39"/>
    <s v="Salary Deposit"/>
    <x v="2"/>
    <x v="0"/>
    <x v="2"/>
    <n v="14"/>
    <x v="0"/>
    <n v="2024"/>
    <x v="0"/>
  </r>
  <r>
    <x v="7710"/>
    <s v="Frances Carlson"/>
    <n v="1595391399"/>
    <x v="175"/>
    <x v="0"/>
    <x v="7659"/>
    <n v="5157.1099999999997"/>
    <s v="Utility Bill Payment"/>
    <x v="0"/>
    <x v="2"/>
    <x v="1"/>
    <n v="11"/>
    <x v="0"/>
    <n v="2024"/>
    <x v="1"/>
  </r>
  <r>
    <x v="7711"/>
    <s v="John Singh"/>
    <n v="4729478715"/>
    <x v="145"/>
    <x v="0"/>
    <x v="7660"/>
    <n v="2784.68"/>
    <s v="Utility Bill Payment"/>
    <x v="4"/>
    <x v="2"/>
    <x v="0"/>
    <n v="2"/>
    <x v="3"/>
    <n v="2024"/>
    <x v="0"/>
  </r>
  <r>
    <x v="7712"/>
    <s v="Sylvia Moody"/>
    <n v="5701122177"/>
    <x v="13"/>
    <x v="0"/>
    <x v="7661"/>
    <n v="2592.37"/>
    <s v="Salary Deposit"/>
    <x v="2"/>
    <x v="1"/>
    <x v="5"/>
    <n v="11"/>
    <x v="4"/>
    <n v="2024"/>
    <x v="0"/>
  </r>
  <r>
    <x v="7713"/>
    <s v="Dustin Berger"/>
    <n v="4496374511"/>
    <x v="186"/>
    <x v="0"/>
    <x v="7662"/>
    <n v="7176.2"/>
    <s v="Refund from Retailer"/>
    <x v="0"/>
    <x v="2"/>
    <x v="0"/>
    <n v="20"/>
    <x v="11"/>
    <n v="2024"/>
    <x v="0"/>
  </r>
  <r>
    <x v="7714"/>
    <s v="David Miller MD"/>
    <n v="9038131850"/>
    <x v="168"/>
    <x v="1"/>
    <x v="7663"/>
    <n v="2226.66"/>
    <s v="Bonus Payment"/>
    <x v="4"/>
    <x v="2"/>
    <x v="3"/>
    <n v="23"/>
    <x v="4"/>
    <n v="2024"/>
    <x v="0"/>
  </r>
  <r>
    <x v="7715"/>
    <s v="Jessica Wiggins"/>
    <n v="3173998445"/>
    <x v="138"/>
    <x v="1"/>
    <x v="7664"/>
    <n v="8780.98"/>
    <s v="Refund from Retailer"/>
    <x v="1"/>
    <x v="0"/>
    <x v="0"/>
    <n v="6"/>
    <x v="3"/>
    <n v="2024"/>
    <x v="0"/>
  </r>
  <r>
    <x v="7716"/>
    <s v="Lisa Bauer"/>
    <n v="7652430786"/>
    <x v="301"/>
    <x v="0"/>
    <x v="7665"/>
    <n v="7634.17"/>
    <s v="Bonus Payment"/>
    <x v="2"/>
    <x v="0"/>
    <x v="4"/>
    <n v="12"/>
    <x v="2"/>
    <n v="2024"/>
    <x v="0"/>
  </r>
  <r>
    <x v="7717"/>
    <s v="Jessica Clarke"/>
    <n v="2527844358"/>
    <x v="293"/>
    <x v="1"/>
    <x v="7666"/>
    <n v="6734.29"/>
    <s v="Refund from Retailer"/>
    <x v="3"/>
    <x v="0"/>
    <x v="1"/>
    <n v="26"/>
    <x v="6"/>
    <n v="2024"/>
    <x v="0"/>
  </r>
  <r>
    <x v="7718"/>
    <s v="Kelly Pace"/>
    <n v="1259287737"/>
    <x v="133"/>
    <x v="1"/>
    <x v="7667"/>
    <n v="8429.6200000000008"/>
    <s v="Refund from Retailer"/>
    <x v="2"/>
    <x v="1"/>
    <x v="4"/>
    <n v="21"/>
    <x v="9"/>
    <n v="2024"/>
    <x v="0"/>
  </r>
  <r>
    <x v="7719"/>
    <s v="David Newman"/>
    <n v="5326738570"/>
    <x v="208"/>
    <x v="0"/>
    <x v="7668"/>
    <n v="8322.2000000000007"/>
    <s v="Bonus Payment"/>
    <x v="1"/>
    <x v="0"/>
    <x v="5"/>
    <n v="25"/>
    <x v="5"/>
    <n v="2024"/>
    <x v="0"/>
  </r>
  <r>
    <x v="7720"/>
    <s v="Laura Ruiz"/>
    <n v="9641604949"/>
    <x v="287"/>
    <x v="0"/>
    <x v="7669"/>
    <n v="3652.56"/>
    <s v="Freelance Payment"/>
    <x v="4"/>
    <x v="0"/>
    <x v="4"/>
    <n v="24"/>
    <x v="7"/>
    <n v="2024"/>
    <x v="0"/>
  </r>
  <r>
    <x v="7721"/>
    <s v="Hannah Jones"/>
    <n v="4394569823"/>
    <x v="146"/>
    <x v="1"/>
    <x v="7670"/>
    <n v="4529.01"/>
    <s v="Client Payment"/>
    <x v="3"/>
    <x v="0"/>
    <x v="4"/>
    <n v="24"/>
    <x v="11"/>
    <n v="2024"/>
    <x v="0"/>
  </r>
  <r>
    <x v="7722"/>
    <s v="Maria Hicks"/>
    <n v="3519658441"/>
    <x v="148"/>
    <x v="0"/>
    <x v="7671"/>
    <n v="8626.35"/>
    <s v="Dinner at Restaurant"/>
    <x v="4"/>
    <x v="0"/>
    <x v="4"/>
    <n v="14"/>
    <x v="1"/>
    <n v="2024"/>
    <x v="0"/>
  </r>
  <r>
    <x v="7723"/>
    <s v="David Sandoval"/>
    <n v="9923507152"/>
    <x v="226"/>
    <x v="1"/>
    <x v="7672"/>
    <n v="3096.97"/>
    <s v="Grocery Shopping"/>
    <x v="4"/>
    <x v="0"/>
    <x v="0"/>
    <n v="14"/>
    <x v="8"/>
    <n v="2024"/>
    <x v="0"/>
  </r>
  <r>
    <x v="7724"/>
    <s v="Amber Chang"/>
    <n v="6594763754"/>
    <x v="43"/>
    <x v="1"/>
    <x v="7673"/>
    <n v="1441.53"/>
    <s v="Refund from Retailer"/>
    <x v="2"/>
    <x v="1"/>
    <x v="1"/>
    <n v="4"/>
    <x v="5"/>
    <n v="2024"/>
    <x v="0"/>
  </r>
  <r>
    <x v="7725"/>
    <s v="Emily Hendrix"/>
    <n v="9950897508"/>
    <x v="94"/>
    <x v="1"/>
    <x v="7674"/>
    <n v="6364.16"/>
    <s v="Online Shopping"/>
    <x v="0"/>
    <x v="1"/>
    <x v="0"/>
    <n v="1"/>
    <x v="1"/>
    <n v="2024"/>
    <x v="0"/>
  </r>
  <r>
    <x v="7726"/>
    <s v="Amy Warren"/>
    <n v="8228744588"/>
    <x v="243"/>
    <x v="0"/>
    <x v="7675"/>
    <n v="8228.6200000000008"/>
    <s v="Freelance Payment"/>
    <x v="0"/>
    <x v="0"/>
    <x v="4"/>
    <n v="2"/>
    <x v="0"/>
    <n v="2024"/>
    <x v="0"/>
  </r>
  <r>
    <x v="7727"/>
    <s v="Robert Willis"/>
    <n v="2453636619"/>
    <x v="237"/>
    <x v="1"/>
    <x v="7676"/>
    <n v="1779.53"/>
    <s v="Refund for Overcharge"/>
    <x v="0"/>
    <x v="0"/>
    <x v="1"/>
    <n v="26"/>
    <x v="1"/>
    <n v="2024"/>
    <x v="0"/>
  </r>
  <r>
    <x v="7728"/>
    <s v="John Butler"/>
    <n v="1059503939"/>
    <x v="136"/>
    <x v="1"/>
    <x v="7677"/>
    <n v="845.89"/>
    <s v="Bonus Payment"/>
    <x v="3"/>
    <x v="2"/>
    <x v="1"/>
    <n v="18"/>
    <x v="3"/>
    <n v="2024"/>
    <x v="0"/>
  </r>
  <r>
    <x v="7729"/>
    <s v="Matthew Martin"/>
    <n v="4373936403"/>
    <x v="234"/>
    <x v="0"/>
    <x v="7678"/>
    <n v="1424.93"/>
    <s v="Salary Deposit"/>
    <x v="5"/>
    <x v="1"/>
    <x v="0"/>
    <n v="19"/>
    <x v="7"/>
    <n v="2024"/>
    <x v="0"/>
  </r>
  <r>
    <x v="7730"/>
    <s v="Penny Hancock"/>
    <n v="2953806532"/>
    <x v="186"/>
    <x v="1"/>
    <x v="7679"/>
    <n v="8614"/>
    <s v="Salary Deposit"/>
    <x v="5"/>
    <x v="0"/>
    <x v="0"/>
    <n v="20"/>
    <x v="11"/>
    <n v="2024"/>
    <x v="0"/>
  </r>
  <r>
    <x v="7731"/>
    <s v="Mary Deleon"/>
    <n v="5286471520"/>
    <x v="169"/>
    <x v="0"/>
    <x v="7680"/>
    <n v="6551.07"/>
    <s v="Utility Bill Payment"/>
    <x v="3"/>
    <x v="2"/>
    <x v="1"/>
    <n v="28"/>
    <x v="7"/>
    <n v="2024"/>
    <x v="0"/>
  </r>
  <r>
    <x v="7732"/>
    <s v="Kevin Green"/>
    <n v="7239620249"/>
    <x v="315"/>
    <x v="0"/>
    <x v="7681"/>
    <n v="4330.1400000000003"/>
    <s v="Grocery Shopping"/>
    <x v="4"/>
    <x v="1"/>
    <x v="3"/>
    <n v="28"/>
    <x v="8"/>
    <n v="2024"/>
    <x v="1"/>
  </r>
  <r>
    <x v="7733"/>
    <s v="Joseph Vasquez"/>
    <n v="1470252683"/>
    <x v="208"/>
    <x v="0"/>
    <x v="7682"/>
    <n v="5752.91"/>
    <s v="Dinner at Restaurant"/>
    <x v="4"/>
    <x v="1"/>
    <x v="2"/>
    <n v="25"/>
    <x v="5"/>
    <n v="2024"/>
    <x v="0"/>
  </r>
  <r>
    <x v="7734"/>
    <s v="Crystal Garcia"/>
    <n v="4647819409"/>
    <x v="44"/>
    <x v="1"/>
    <x v="7683"/>
    <n v="7451.73"/>
    <s v="Dinner at Restaurant"/>
    <x v="5"/>
    <x v="1"/>
    <x v="5"/>
    <n v="24"/>
    <x v="9"/>
    <n v="2024"/>
    <x v="1"/>
  </r>
  <r>
    <x v="7735"/>
    <s v="Michael Schneider"/>
    <n v="3661799614"/>
    <x v="127"/>
    <x v="1"/>
    <x v="7684"/>
    <n v="6904.65"/>
    <s v="Dinner at Restaurant"/>
    <x v="5"/>
    <x v="1"/>
    <x v="3"/>
    <n v="23"/>
    <x v="5"/>
    <n v="2024"/>
    <x v="0"/>
  </r>
  <r>
    <x v="7736"/>
    <s v="Kendra Chapman"/>
    <n v="2298667654"/>
    <x v="319"/>
    <x v="1"/>
    <x v="7685"/>
    <n v="7087.5"/>
    <s v="Grocery Shopping"/>
    <x v="1"/>
    <x v="1"/>
    <x v="3"/>
    <n v="22"/>
    <x v="1"/>
    <n v="2024"/>
    <x v="1"/>
  </r>
  <r>
    <x v="7737"/>
    <s v="Connie Mason"/>
    <n v="5174020245"/>
    <x v="30"/>
    <x v="0"/>
    <x v="7686"/>
    <n v="1118.2"/>
    <s v="Bonus Payment"/>
    <x v="2"/>
    <x v="0"/>
    <x v="0"/>
    <n v="25"/>
    <x v="7"/>
    <n v="2024"/>
    <x v="0"/>
  </r>
  <r>
    <x v="7738"/>
    <s v="Amber Davis"/>
    <n v="4583961313"/>
    <x v="301"/>
    <x v="0"/>
    <x v="7687"/>
    <n v="3924.06"/>
    <s v="Refund for Overcharge"/>
    <x v="1"/>
    <x v="1"/>
    <x v="0"/>
    <n v="12"/>
    <x v="2"/>
    <n v="2024"/>
    <x v="0"/>
  </r>
  <r>
    <x v="7739"/>
    <s v="Travis Rivera"/>
    <n v="2083581126"/>
    <x v="305"/>
    <x v="1"/>
    <x v="7688"/>
    <n v="1262.8800000000001"/>
    <s v="Client Payment"/>
    <x v="5"/>
    <x v="2"/>
    <x v="0"/>
    <n v="28"/>
    <x v="4"/>
    <n v="2024"/>
    <x v="1"/>
  </r>
  <r>
    <x v="7740"/>
    <s v="Victor Brown"/>
    <n v="1374626897"/>
    <x v="33"/>
    <x v="1"/>
    <x v="7689"/>
    <n v="6252.8"/>
    <s v="Client Payment"/>
    <x v="4"/>
    <x v="2"/>
    <x v="0"/>
    <n v="10"/>
    <x v="9"/>
    <n v="2024"/>
    <x v="0"/>
  </r>
  <r>
    <x v="7741"/>
    <s v="Peter Villanueva"/>
    <n v="2835831651"/>
    <x v="144"/>
    <x v="0"/>
    <x v="7690"/>
    <n v="8640.2000000000007"/>
    <s v="Client Payment"/>
    <x v="3"/>
    <x v="0"/>
    <x v="3"/>
    <n v="6"/>
    <x v="4"/>
    <n v="2024"/>
    <x v="0"/>
  </r>
  <r>
    <x v="7742"/>
    <s v="Courtney Barton"/>
    <n v="4551153362"/>
    <x v="46"/>
    <x v="0"/>
    <x v="7691"/>
    <n v="3123.26"/>
    <s v="Client Payment"/>
    <x v="4"/>
    <x v="0"/>
    <x v="4"/>
    <n v="16"/>
    <x v="4"/>
    <n v="2024"/>
    <x v="0"/>
  </r>
  <r>
    <x v="7743"/>
    <s v="Kylie Ortiz"/>
    <n v="5724263529"/>
    <x v="236"/>
    <x v="0"/>
    <x v="7692"/>
    <n v="7121.52"/>
    <s v="Salary Deposit"/>
    <x v="3"/>
    <x v="0"/>
    <x v="5"/>
    <n v="31"/>
    <x v="6"/>
    <n v="2024"/>
    <x v="0"/>
  </r>
  <r>
    <x v="7744"/>
    <s v="Angela Simmons"/>
    <n v="3971658105"/>
    <x v="181"/>
    <x v="1"/>
    <x v="7693"/>
    <n v="9051.2000000000007"/>
    <s v="Online Shopping"/>
    <x v="3"/>
    <x v="0"/>
    <x v="4"/>
    <n v="29"/>
    <x v="3"/>
    <n v="2024"/>
    <x v="0"/>
  </r>
  <r>
    <x v="7745"/>
    <s v="Crystal Hernandez"/>
    <n v="8796408651"/>
    <x v="44"/>
    <x v="1"/>
    <x v="7694"/>
    <n v="3671.93"/>
    <s v="Utility Bill Payment"/>
    <x v="3"/>
    <x v="2"/>
    <x v="4"/>
    <n v="24"/>
    <x v="9"/>
    <n v="2024"/>
    <x v="1"/>
  </r>
  <r>
    <x v="7746"/>
    <s v="Alexandra Randall"/>
    <n v="7768571320"/>
    <x v="115"/>
    <x v="0"/>
    <x v="7695"/>
    <n v="7076.3"/>
    <s v="Dinner at Restaurant"/>
    <x v="5"/>
    <x v="1"/>
    <x v="0"/>
    <n v="8"/>
    <x v="2"/>
    <n v="2024"/>
    <x v="0"/>
  </r>
  <r>
    <x v="7747"/>
    <s v="David Johnson"/>
    <n v="3110905043"/>
    <x v="106"/>
    <x v="1"/>
    <x v="7696"/>
    <n v="5061.34"/>
    <s v="Client Payment"/>
    <x v="5"/>
    <x v="2"/>
    <x v="2"/>
    <n v="13"/>
    <x v="9"/>
    <n v="2024"/>
    <x v="0"/>
  </r>
  <r>
    <x v="7748"/>
    <s v="William Miller"/>
    <n v="8901002944"/>
    <x v="264"/>
    <x v="1"/>
    <x v="7697"/>
    <n v="3489.8"/>
    <s v="Grocery Shopping"/>
    <x v="0"/>
    <x v="1"/>
    <x v="3"/>
    <n v="20"/>
    <x v="6"/>
    <n v="2024"/>
    <x v="0"/>
  </r>
  <r>
    <x v="7749"/>
    <s v="Mary Robinson"/>
    <n v="3101613728"/>
    <x v="103"/>
    <x v="0"/>
    <x v="7698"/>
    <n v="9857.57"/>
    <s v="Freelance Payment"/>
    <x v="1"/>
    <x v="2"/>
    <x v="1"/>
    <n v="9"/>
    <x v="8"/>
    <n v="2024"/>
    <x v="1"/>
  </r>
  <r>
    <x v="7750"/>
    <s v="Reginald Alvarez"/>
    <n v="5420017649"/>
    <x v="8"/>
    <x v="0"/>
    <x v="7699"/>
    <n v="4929.4799999999996"/>
    <s v="Client Payment"/>
    <x v="4"/>
    <x v="1"/>
    <x v="2"/>
    <n v="6"/>
    <x v="5"/>
    <n v="2024"/>
    <x v="0"/>
  </r>
  <r>
    <x v="7751"/>
    <s v="Stephen Pham"/>
    <n v="1068966920"/>
    <x v="333"/>
    <x v="1"/>
    <x v="7700"/>
    <n v="2344.62"/>
    <s v="Grocery Shopping"/>
    <x v="2"/>
    <x v="2"/>
    <x v="1"/>
    <n v="9"/>
    <x v="6"/>
    <n v="2024"/>
    <x v="0"/>
  </r>
  <r>
    <x v="7752"/>
    <s v="Annette Decker"/>
    <n v="5476939048"/>
    <x v="288"/>
    <x v="1"/>
    <x v="7701"/>
    <n v="2321.13"/>
    <s v="Refund for Overcharge"/>
    <x v="5"/>
    <x v="0"/>
    <x v="0"/>
    <n v="29"/>
    <x v="4"/>
    <n v="2024"/>
    <x v="0"/>
  </r>
  <r>
    <x v="7753"/>
    <s v="Shelley Perez"/>
    <n v="9250569145"/>
    <x v="139"/>
    <x v="0"/>
    <x v="7702"/>
    <n v="7615.45"/>
    <s v="Dinner at Restaurant"/>
    <x v="1"/>
    <x v="0"/>
    <x v="0"/>
    <n v="27"/>
    <x v="3"/>
    <n v="2024"/>
    <x v="0"/>
  </r>
  <r>
    <x v="7754"/>
    <s v="Jason Diaz"/>
    <n v="5894072757"/>
    <x v="253"/>
    <x v="1"/>
    <x v="7703"/>
    <n v="1156.58"/>
    <s v="Client Payment"/>
    <x v="1"/>
    <x v="1"/>
    <x v="2"/>
    <n v="10"/>
    <x v="2"/>
    <n v="2024"/>
    <x v="0"/>
  </r>
  <r>
    <x v="7755"/>
    <s v="Anne Ortiz"/>
    <n v="1175872953"/>
    <x v="117"/>
    <x v="1"/>
    <x v="7704"/>
    <n v="6153.84"/>
    <s v="Client Payment"/>
    <x v="2"/>
    <x v="1"/>
    <x v="2"/>
    <n v="7"/>
    <x v="0"/>
    <n v="2024"/>
    <x v="0"/>
  </r>
  <r>
    <x v="7756"/>
    <s v="Mallory Adkins"/>
    <n v="1861531772"/>
    <x v="47"/>
    <x v="1"/>
    <x v="7705"/>
    <n v="3639.03"/>
    <s v="Freelance Payment"/>
    <x v="3"/>
    <x v="1"/>
    <x v="1"/>
    <n v="6"/>
    <x v="1"/>
    <n v="2024"/>
    <x v="0"/>
  </r>
  <r>
    <x v="7757"/>
    <s v="Jennifer Kirby"/>
    <n v="2983409228"/>
    <x v="127"/>
    <x v="0"/>
    <x v="7706"/>
    <n v="2580.27"/>
    <s v="Utility Bill Payment"/>
    <x v="5"/>
    <x v="1"/>
    <x v="5"/>
    <n v="23"/>
    <x v="5"/>
    <n v="2024"/>
    <x v="0"/>
  </r>
  <r>
    <x v="7758"/>
    <s v="Elizabeth Le"/>
    <n v="5095366422"/>
    <x v="79"/>
    <x v="1"/>
    <x v="7707"/>
    <n v="1286.95"/>
    <s v="Refund from Retailer"/>
    <x v="1"/>
    <x v="2"/>
    <x v="1"/>
    <n v="28"/>
    <x v="5"/>
    <n v="2024"/>
    <x v="0"/>
  </r>
  <r>
    <x v="7759"/>
    <s v="Denise Fowler"/>
    <n v="3602591106"/>
    <x v="128"/>
    <x v="1"/>
    <x v="7708"/>
    <n v="1234.73"/>
    <s v="Utility Bill Payment"/>
    <x v="2"/>
    <x v="2"/>
    <x v="0"/>
    <n v="18"/>
    <x v="9"/>
    <n v="2024"/>
    <x v="1"/>
  </r>
  <r>
    <x v="7760"/>
    <s v="Justin Woods"/>
    <n v="2481635181"/>
    <x v="89"/>
    <x v="1"/>
    <x v="148"/>
    <n v="7546.25"/>
    <s v="Refund for Overcharge"/>
    <x v="3"/>
    <x v="1"/>
    <x v="3"/>
    <n v="17"/>
    <x v="9"/>
    <n v="2024"/>
    <x v="0"/>
  </r>
  <r>
    <x v="7761"/>
    <s v="Thomas Lozano"/>
    <n v="2061860927"/>
    <x v="259"/>
    <x v="1"/>
    <x v="7709"/>
    <n v="8523.58"/>
    <s v="Refund from Retailer"/>
    <x v="4"/>
    <x v="1"/>
    <x v="1"/>
    <n v="18"/>
    <x v="4"/>
    <n v="2024"/>
    <x v="0"/>
  </r>
  <r>
    <x v="7762"/>
    <s v="Joseph Barrera"/>
    <n v="5063315169"/>
    <x v="152"/>
    <x v="0"/>
    <x v="7710"/>
    <n v="7432.59"/>
    <s v="Dinner at Restaurant"/>
    <x v="4"/>
    <x v="2"/>
    <x v="5"/>
    <n v="2"/>
    <x v="9"/>
    <n v="2024"/>
    <x v="1"/>
  </r>
  <r>
    <x v="7763"/>
    <s v="Joseph Walters"/>
    <n v="4538107391"/>
    <x v="177"/>
    <x v="1"/>
    <x v="7711"/>
    <n v="4929.71"/>
    <s v="Refund from Retailer"/>
    <x v="3"/>
    <x v="0"/>
    <x v="1"/>
    <n v="22"/>
    <x v="11"/>
    <n v="2024"/>
    <x v="0"/>
  </r>
  <r>
    <x v="7764"/>
    <s v="Miguel Campbell"/>
    <n v="5396951857"/>
    <x v="87"/>
    <x v="0"/>
    <x v="7712"/>
    <n v="4677.59"/>
    <s v="Client Payment"/>
    <x v="5"/>
    <x v="0"/>
    <x v="2"/>
    <n v="7"/>
    <x v="2"/>
    <n v="2024"/>
    <x v="0"/>
  </r>
  <r>
    <x v="7765"/>
    <s v="Michelle Martin"/>
    <n v="3912996845"/>
    <x v="67"/>
    <x v="1"/>
    <x v="7713"/>
    <n v="1575.83"/>
    <s v="Salary Deposit"/>
    <x v="4"/>
    <x v="1"/>
    <x v="2"/>
    <n v="23"/>
    <x v="2"/>
    <n v="2024"/>
    <x v="1"/>
  </r>
  <r>
    <x v="7766"/>
    <s v="Charles Mason"/>
    <n v="2176279113"/>
    <x v="301"/>
    <x v="0"/>
    <x v="7714"/>
    <n v="9143.6299999999992"/>
    <s v="Refund from Retailer"/>
    <x v="2"/>
    <x v="1"/>
    <x v="3"/>
    <n v="12"/>
    <x v="2"/>
    <n v="2024"/>
    <x v="1"/>
  </r>
  <r>
    <x v="7767"/>
    <s v="Thomas Smith"/>
    <n v="9379378674"/>
    <x v="27"/>
    <x v="0"/>
    <x v="7715"/>
    <n v="3212.84"/>
    <s v="Dinner at Restaurant"/>
    <x v="0"/>
    <x v="2"/>
    <x v="5"/>
    <n v="22"/>
    <x v="6"/>
    <n v="2024"/>
    <x v="0"/>
  </r>
  <r>
    <x v="7768"/>
    <s v="Rhonda Martin"/>
    <n v="1117871924"/>
    <x v="74"/>
    <x v="0"/>
    <x v="7716"/>
    <n v="2773.9"/>
    <s v="Dinner at Restaurant"/>
    <x v="2"/>
    <x v="2"/>
    <x v="3"/>
    <n v="6"/>
    <x v="6"/>
    <n v="2024"/>
    <x v="0"/>
  </r>
  <r>
    <x v="7769"/>
    <s v="Justin Williams"/>
    <n v="7275834775"/>
    <x v="285"/>
    <x v="0"/>
    <x v="7717"/>
    <n v="8406.25"/>
    <s v="Utility Bill Payment"/>
    <x v="2"/>
    <x v="1"/>
    <x v="5"/>
    <n v="3"/>
    <x v="1"/>
    <n v="2024"/>
    <x v="0"/>
  </r>
  <r>
    <x v="7770"/>
    <s v="Mary Miller"/>
    <n v="2363708569"/>
    <x v="82"/>
    <x v="1"/>
    <x v="7718"/>
    <n v="3296.44"/>
    <s v="Online Shopping"/>
    <x v="3"/>
    <x v="2"/>
    <x v="1"/>
    <n v="11"/>
    <x v="5"/>
    <n v="2024"/>
    <x v="0"/>
  </r>
  <r>
    <x v="7771"/>
    <s v="Victor Wyatt"/>
    <n v="1684454150"/>
    <x v="195"/>
    <x v="1"/>
    <x v="7719"/>
    <n v="4473.32"/>
    <s v="Bonus Payment"/>
    <x v="5"/>
    <x v="0"/>
    <x v="2"/>
    <n v="2"/>
    <x v="4"/>
    <n v="2024"/>
    <x v="0"/>
  </r>
  <r>
    <x v="7772"/>
    <s v="Jeremy Young"/>
    <n v="8638641019"/>
    <x v="307"/>
    <x v="1"/>
    <x v="7720"/>
    <n v="5333"/>
    <s v="Client Payment"/>
    <x v="0"/>
    <x v="0"/>
    <x v="2"/>
    <n v="23"/>
    <x v="9"/>
    <n v="2024"/>
    <x v="0"/>
  </r>
  <r>
    <x v="7773"/>
    <s v="Frank Smith"/>
    <n v="9936627563"/>
    <x v="236"/>
    <x v="0"/>
    <x v="7721"/>
    <n v="9795.8799999999992"/>
    <s v="Bonus Payment"/>
    <x v="1"/>
    <x v="2"/>
    <x v="1"/>
    <n v="31"/>
    <x v="6"/>
    <n v="2024"/>
    <x v="1"/>
  </r>
  <r>
    <x v="7774"/>
    <s v="Derek Christian"/>
    <n v="4793687376"/>
    <x v="256"/>
    <x v="1"/>
    <x v="7722"/>
    <n v="9739.83"/>
    <s v="Dinner at Restaurant"/>
    <x v="2"/>
    <x v="0"/>
    <x v="5"/>
    <n v="25"/>
    <x v="11"/>
    <n v="2024"/>
    <x v="0"/>
  </r>
  <r>
    <x v="7775"/>
    <s v="Thomas Newton"/>
    <n v="6532525836"/>
    <x v="101"/>
    <x v="0"/>
    <x v="7723"/>
    <n v="5810.11"/>
    <s v="Utility Bill Payment"/>
    <x v="3"/>
    <x v="2"/>
    <x v="2"/>
    <n v="14"/>
    <x v="11"/>
    <n v="2024"/>
    <x v="0"/>
  </r>
  <r>
    <x v="7776"/>
    <s v="Haley Thompson"/>
    <n v="1299440081"/>
    <x v="333"/>
    <x v="0"/>
    <x v="7724"/>
    <n v="4207.17"/>
    <s v="Refund from Retailer"/>
    <x v="4"/>
    <x v="0"/>
    <x v="1"/>
    <n v="9"/>
    <x v="6"/>
    <n v="2024"/>
    <x v="0"/>
  </r>
  <r>
    <x v="7777"/>
    <s v="Kimberly Carlson"/>
    <n v="9043265316"/>
    <x v="263"/>
    <x v="1"/>
    <x v="7725"/>
    <n v="3662.58"/>
    <s v="Freelance Payment"/>
    <x v="1"/>
    <x v="1"/>
    <x v="2"/>
    <n v="4"/>
    <x v="4"/>
    <n v="2024"/>
    <x v="1"/>
  </r>
  <r>
    <x v="7778"/>
    <s v="Andrea Daniels"/>
    <n v="9959405128"/>
    <x v="38"/>
    <x v="1"/>
    <x v="7726"/>
    <n v="3361.64"/>
    <s v="Online Shopping"/>
    <x v="5"/>
    <x v="1"/>
    <x v="3"/>
    <n v="17"/>
    <x v="4"/>
    <n v="2024"/>
    <x v="0"/>
  </r>
  <r>
    <x v="7779"/>
    <s v="Virginia Bonilla"/>
    <n v="8436120766"/>
    <x v="223"/>
    <x v="1"/>
    <x v="7727"/>
    <n v="1162.79"/>
    <s v="Refund for Overcharge"/>
    <x v="3"/>
    <x v="2"/>
    <x v="3"/>
    <n v="21"/>
    <x v="0"/>
    <n v="2024"/>
    <x v="1"/>
  </r>
  <r>
    <x v="7780"/>
    <s v="David Rodriguez"/>
    <n v="3570457531"/>
    <x v="300"/>
    <x v="0"/>
    <x v="7728"/>
    <n v="901.05"/>
    <s v="Bonus Payment"/>
    <x v="0"/>
    <x v="2"/>
    <x v="2"/>
    <n v="15"/>
    <x v="0"/>
    <n v="2024"/>
    <x v="0"/>
  </r>
  <r>
    <x v="7781"/>
    <s v="Jason Jones"/>
    <n v="7699860519"/>
    <x v="238"/>
    <x v="0"/>
    <x v="7729"/>
    <n v="4982.01"/>
    <s v="Utility Bill Payment"/>
    <x v="3"/>
    <x v="1"/>
    <x v="5"/>
    <n v="16"/>
    <x v="9"/>
    <n v="2024"/>
    <x v="1"/>
  </r>
  <r>
    <x v="7782"/>
    <s v="Bradley Rowe"/>
    <n v="9698034619"/>
    <x v="80"/>
    <x v="0"/>
    <x v="7730"/>
    <n v="3839.61"/>
    <s v="Refund for Overcharge"/>
    <x v="4"/>
    <x v="1"/>
    <x v="0"/>
    <n v="26"/>
    <x v="4"/>
    <n v="2024"/>
    <x v="0"/>
  </r>
  <r>
    <x v="7783"/>
    <s v="Karen Howard"/>
    <n v="3457115138"/>
    <x v="47"/>
    <x v="0"/>
    <x v="7731"/>
    <n v="1486.04"/>
    <s v="Dinner at Restaurant"/>
    <x v="1"/>
    <x v="2"/>
    <x v="3"/>
    <n v="6"/>
    <x v="1"/>
    <n v="2024"/>
    <x v="1"/>
  </r>
  <r>
    <x v="7784"/>
    <s v="Julie Cook"/>
    <n v="8387269660"/>
    <x v="37"/>
    <x v="0"/>
    <x v="7732"/>
    <n v="9866.44"/>
    <s v="Refund from Retailer"/>
    <x v="5"/>
    <x v="2"/>
    <x v="3"/>
    <n v="10"/>
    <x v="3"/>
    <n v="2024"/>
    <x v="0"/>
  </r>
  <r>
    <x v="7785"/>
    <s v="Rebecca Acevedo"/>
    <n v="2691960444"/>
    <x v="293"/>
    <x v="0"/>
    <x v="7733"/>
    <n v="8605.73"/>
    <s v="Freelance Payment"/>
    <x v="4"/>
    <x v="0"/>
    <x v="0"/>
    <n v="26"/>
    <x v="6"/>
    <n v="2024"/>
    <x v="1"/>
  </r>
  <r>
    <x v="7786"/>
    <s v="Peter Hall"/>
    <n v="9037132536"/>
    <x v="82"/>
    <x v="0"/>
    <x v="7734"/>
    <n v="9583.6200000000008"/>
    <s v="Freelance Payment"/>
    <x v="1"/>
    <x v="0"/>
    <x v="1"/>
    <n v="11"/>
    <x v="5"/>
    <n v="2024"/>
    <x v="0"/>
  </r>
  <r>
    <x v="7787"/>
    <s v="Danny Chambers"/>
    <n v="6898793335"/>
    <x v="53"/>
    <x v="0"/>
    <x v="7735"/>
    <n v="2912.38"/>
    <s v="Refund from Retailer"/>
    <x v="1"/>
    <x v="1"/>
    <x v="2"/>
    <n v="1"/>
    <x v="10"/>
    <n v="2024"/>
    <x v="0"/>
  </r>
  <r>
    <x v="7788"/>
    <s v="Riley Lewis"/>
    <n v="8184631038"/>
    <x v="126"/>
    <x v="0"/>
    <x v="7736"/>
    <n v="4566.42"/>
    <s v="Utility Bill Payment"/>
    <x v="0"/>
    <x v="1"/>
    <x v="3"/>
    <n v="3"/>
    <x v="6"/>
    <n v="2024"/>
    <x v="0"/>
  </r>
  <r>
    <x v="7789"/>
    <s v="Donna Davis"/>
    <n v="7011426247"/>
    <x v="266"/>
    <x v="1"/>
    <x v="7737"/>
    <n v="2390.56"/>
    <s v="Refund from Retailer"/>
    <x v="5"/>
    <x v="0"/>
    <x v="4"/>
    <n v="8"/>
    <x v="0"/>
    <n v="2024"/>
    <x v="0"/>
  </r>
  <r>
    <x v="7790"/>
    <s v="Rachel Best"/>
    <n v="8431988518"/>
    <x v="39"/>
    <x v="1"/>
    <x v="7738"/>
    <n v="3182"/>
    <s v="Utility Bill Payment"/>
    <x v="5"/>
    <x v="2"/>
    <x v="5"/>
    <n v="21"/>
    <x v="4"/>
    <n v="2024"/>
    <x v="0"/>
  </r>
  <r>
    <x v="7791"/>
    <s v="Charlene Burns"/>
    <n v="3125479303"/>
    <x v="298"/>
    <x v="0"/>
    <x v="7739"/>
    <n v="8924.7099999999991"/>
    <s v="Grocery Shopping"/>
    <x v="3"/>
    <x v="2"/>
    <x v="3"/>
    <n v="27"/>
    <x v="1"/>
    <n v="2024"/>
    <x v="0"/>
  </r>
  <r>
    <x v="7792"/>
    <s v="Virginia Smith"/>
    <n v="7099512959"/>
    <x v="213"/>
    <x v="0"/>
    <x v="7740"/>
    <n v="6783.31"/>
    <s v="Client Payment"/>
    <x v="1"/>
    <x v="1"/>
    <x v="3"/>
    <n v="12"/>
    <x v="6"/>
    <n v="2024"/>
    <x v="0"/>
  </r>
  <r>
    <x v="7793"/>
    <s v="Casey Burns"/>
    <n v="4728081778"/>
    <x v="240"/>
    <x v="0"/>
    <x v="7741"/>
    <n v="5137.84"/>
    <s v="Freelance Payment"/>
    <x v="5"/>
    <x v="2"/>
    <x v="0"/>
    <n v="27"/>
    <x v="8"/>
    <n v="2024"/>
    <x v="0"/>
  </r>
  <r>
    <x v="7794"/>
    <s v="Justin Nichols"/>
    <n v="3299919784"/>
    <x v="298"/>
    <x v="0"/>
    <x v="7742"/>
    <n v="1170.78"/>
    <s v="Dinner at Restaurant"/>
    <x v="1"/>
    <x v="1"/>
    <x v="1"/>
    <n v="27"/>
    <x v="1"/>
    <n v="2024"/>
    <x v="0"/>
  </r>
  <r>
    <x v="7795"/>
    <s v="Samuel Foley"/>
    <n v="4572302103"/>
    <x v="166"/>
    <x v="1"/>
    <x v="7743"/>
    <n v="3404.73"/>
    <s v="Utility Bill Payment"/>
    <x v="4"/>
    <x v="2"/>
    <x v="2"/>
    <n v="8"/>
    <x v="7"/>
    <n v="2024"/>
    <x v="0"/>
  </r>
  <r>
    <x v="7796"/>
    <s v="Sean Mccann"/>
    <n v="5877658941"/>
    <x v="256"/>
    <x v="0"/>
    <x v="7744"/>
    <n v="729.04"/>
    <s v="Salary Deposit"/>
    <x v="0"/>
    <x v="2"/>
    <x v="3"/>
    <n v="25"/>
    <x v="11"/>
    <n v="2024"/>
    <x v="0"/>
  </r>
  <r>
    <x v="7797"/>
    <s v="Chad Williams"/>
    <n v="1576737314"/>
    <x v="114"/>
    <x v="0"/>
    <x v="7745"/>
    <n v="7339.46"/>
    <s v="Dinner at Restaurant"/>
    <x v="3"/>
    <x v="1"/>
    <x v="5"/>
    <n v="25"/>
    <x v="0"/>
    <n v="2024"/>
    <x v="0"/>
  </r>
  <r>
    <x v="7798"/>
    <s v="Craig Steele"/>
    <n v="2801056393"/>
    <x v="313"/>
    <x v="1"/>
    <x v="7746"/>
    <n v="7763.54"/>
    <s v="Client Payment"/>
    <x v="0"/>
    <x v="1"/>
    <x v="4"/>
    <n v="12"/>
    <x v="9"/>
    <n v="2024"/>
    <x v="0"/>
  </r>
  <r>
    <x v="7799"/>
    <s v="Maria Odom"/>
    <n v="6873291831"/>
    <x v="8"/>
    <x v="0"/>
    <x v="7747"/>
    <n v="715.42"/>
    <s v="Dinner at Restaurant"/>
    <x v="4"/>
    <x v="2"/>
    <x v="1"/>
    <n v="6"/>
    <x v="5"/>
    <n v="2024"/>
    <x v="0"/>
  </r>
  <r>
    <x v="7800"/>
    <s v="Elizabeth Colon"/>
    <n v="2970173853"/>
    <x v="170"/>
    <x v="1"/>
    <x v="7748"/>
    <n v="2935.96"/>
    <s v="Dinner at Restaurant"/>
    <x v="0"/>
    <x v="0"/>
    <x v="4"/>
    <n v="8"/>
    <x v="5"/>
    <n v="2024"/>
    <x v="0"/>
  </r>
  <r>
    <x v="7801"/>
    <s v="William Salazar"/>
    <n v="4531468779"/>
    <x v="174"/>
    <x v="1"/>
    <x v="7749"/>
    <n v="644.02"/>
    <s v="Freelance Payment"/>
    <x v="2"/>
    <x v="2"/>
    <x v="1"/>
    <n v="13"/>
    <x v="4"/>
    <n v="2024"/>
    <x v="0"/>
  </r>
  <r>
    <x v="7802"/>
    <s v="Theresa Diaz"/>
    <n v="5769881491"/>
    <x v="41"/>
    <x v="1"/>
    <x v="7750"/>
    <n v="7489.53"/>
    <s v="Freelance Payment"/>
    <x v="3"/>
    <x v="0"/>
    <x v="3"/>
    <n v="25"/>
    <x v="4"/>
    <n v="2024"/>
    <x v="0"/>
  </r>
  <r>
    <x v="7803"/>
    <s v="John Valdez"/>
    <n v="6787382460"/>
    <x v="264"/>
    <x v="1"/>
    <x v="7751"/>
    <n v="2495.7800000000002"/>
    <s v="Dinner at Restaurant"/>
    <x v="2"/>
    <x v="2"/>
    <x v="0"/>
    <n v="20"/>
    <x v="6"/>
    <n v="2024"/>
    <x v="0"/>
  </r>
  <r>
    <x v="7804"/>
    <s v="Jacob Miller"/>
    <n v="5455268866"/>
    <x v="260"/>
    <x v="1"/>
    <x v="7752"/>
    <n v="9808.33"/>
    <s v="Refund for Overcharge"/>
    <x v="0"/>
    <x v="2"/>
    <x v="0"/>
    <n v="16"/>
    <x v="7"/>
    <n v="2024"/>
    <x v="0"/>
  </r>
  <r>
    <x v="7805"/>
    <s v="Brian Mitchell"/>
    <n v="8213753636"/>
    <x v="279"/>
    <x v="0"/>
    <x v="7753"/>
    <n v="9893.6"/>
    <s v="Refund for Overcharge"/>
    <x v="2"/>
    <x v="2"/>
    <x v="0"/>
    <n v="19"/>
    <x v="2"/>
    <n v="2024"/>
    <x v="0"/>
  </r>
  <r>
    <x v="7806"/>
    <s v="Joshua Morgan DDS"/>
    <n v="1720044572"/>
    <x v="252"/>
    <x v="1"/>
    <x v="7754"/>
    <n v="6828.68"/>
    <s v="Online Shopping"/>
    <x v="1"/>
    <x v="1"/>
    <x v="4"/>
    <n v="19"/>
    <x v="6"/>
    <n v="2024"/>
    <x v="1"/>
  </r>
  <r>
    <x v="7807"/>
    <s v="Kim Patterson"/>
    <n v="4743209488"/>
    <x v="24"/>
    <x v="0"/>
    <x v="7755"/>
    <n v="7523.3"/>
    <s v="Grocery Shopping"/>
    <x v="3"/>
    <x v="0"/>
    <x v="3"/>
    <n v="10"/>
    <x v="8"/>
    <n v="2024"/>
    <x v="1"/>
  </r>
  <r>
    <x v="7808"/>
    <s v="Sandy Montoya"/>
    <n v="1642478773"/>
    <x v="333"/>
    <x v="1"/>
    <x v="7756"/>
    <n v="1477.05"/>
    <s v="Online Shopping"/>
    <x v="4"/>
    <x v="2"/>
    <x v="2"/>
    <n v="9"/>
    <x v="6"/>
    <n v="2024"/>
    <x v="0"/>
  </r>
  <r>
    <x v="7809"/>
    <s v="Andrea Martin"/>
    <n v="1581011883"/>
    <x v="269"/>
    <x v="0"/>
    <x v="7757"/>
    <n v="9810.92"/>
    <s v="Grocery Shopping"/>
    <x v="1"/>
    <x v="0"/>
    <x v="2"/>
    <n v="16"/>
    <x v="1"/>
    <n v="2024"/>
    <x v="0"/>
  </r>
  <r>
    <x v="7810"/>
    <s v="Dr. Karen Edwards"/>
    <n v="8873736778"/>
    <x v="212"/>
    <x v="0"/>
    <x v="7758"/>
    <n v="9445.23"/>
    <s v="Online Shopping"/>
    <x v="4"/>
    <x v="0"/>
    <x v="5"/>
    <n v="7"/>
    <x v="1"/>
    <n v="2024"/>
    <x v="0"/>
  </r>
  <r>
    <x v="7811"/>
    <s v="Wendy Dixon"/>
    <n v="2764413898"/>
    <x v="185"/>
    <x v="0"/>
    <x v="7759"/>
    <n v="5977.03"/>
    <s v="Bonus Payment"/>
    <x v="2"/>
    <x v="0"/>
    <x v="1"/>
    <n v="19"/>
    <x v="9"/>
    <n v="2024"/>
    <x v="1"/>
  </r>
  <r>
    <x v="7812"/>
    <s v="Joseph Lucas"/>
    <n v="8936979830"/>
    <x v="164"/>
    <x v="1"/>
    <x v="7760"/>
    <n v="8502.6"/>
    <s v="Bonus Payment"/>
    <x v="5"/>
    <x v="0"/>
    <x v="2"/>
    <n v="13"/>
    <x v="6"/>
    <n v="2024"/>
    <x v="0"/>
  </r>
  <r>
    <x v="7813"/>
    <s v="Charles Matthews"/>
    <n v="9249059227"/>
    <x v="242"/>
    <x v="1"/>
    <x v="7761"/>
    <n v="4092.79"/>
    <s v="Refund from Retailer"/>
    <x v="4"/>
    <x v="1"/>
    <x v="5"/>
    <n v="26"/>
    <x v="3"/>
    <n v="2024"/>
    <x v="0"/>
  </r>
  <r>
    <x v="7814"/>
    <s v="Angel Hughes"/>
    <n v="5184392203"/>
    <x v="207"/>
    <x v="0"/>
    <x v="5038"/>
    <n v="1043.74"/>
    <s v="Refund from Retailer"/>
    <x v="2"/>
    <x v="1"/>
    <x v="3"/>
    <n v="12"/>
    <x v="7"/>
    <n v="2024"/>
    <x v="1"/>
  </r>
  <r>
    <x v="7815"/>
    <s v="David Ramos Jr."/>
    <n v="5142035880"/>
    <x v="272"/>
    <x v="1"/>
    <x v="7762"/>
    <n v="4748.66"/>
    <s v="Freelance Payment"/>
    <x v="5"/>
    <x v="0"/>
    <x v="4"/>
    <n v="2"/>
    <x v="11"/>
    <n v="2024"/>
    <x v="1"/>
  </r>
  <r>
    <x v="7816"/>
    <s v="Amber Crawford"/>
    <n v="9823001351"/>
    <x v="95"/>
    <x v="1"/>
    <x v="7763"/>
    <n v="1860.57"/>
    <s v="Freelance Payment"/>
    <x v="4"/>
    <x v="0"/>
    <x v="3"/>
    <n v="8"/>
    <x v="6"/>
    <n v="2024"/>
    <x v="1"/>
  </r>
  <r>
    <x v="7817"/>
    <s v="David Webb"/>
    <n v="1104354928"/>
    <x v="103"/>
    <x v="0"/>
    <x v="7764"/>
    <n v="805.52"/>
    <s v="Client Payment"/>
    <x v="3"/>
    <x v="1"/>
    <x v="4"/>
    <n v="9"/>
    <x v="8"/>
    <n v="2024"/>
    <x v="1"/>
  </r>
  <r>
    <x v="7818"/>
    <s v="Jamie Johnson"/>
    <n v="4416968138"/>
    <x v="129"/>
    <x v="0"/>
    <x v="7765"/>
    <n v="7290.42"/>
    <s v="Refund from Retailer"/>
    <x v="0"/>
    <x v="1"/>
    <x v="0"/>
    <n v="28"/>
    <x v="1"/>
    <n v="2024"/>
    <x v="0"/>
  </r>
  <r>
    <x v="7819"/>
    <s v="Megan Harris"/>
    <n v="4517401232"/>
    <x v="132"/>
    <x v="0"/>
    <x v="7766"/>
    <n v="9000.08"/>
    <s v="Freelance Payment"/>
    <x v="3"/>
    <x v="0"/>
    <x v="3"/>
    <n v="19"/>
    <x v="0"/>
    <n v="2024"/>
    <x v="0"/>
  </r>
  <r>
    <x v="7820"/>
    <s v="Joseph Townsend"/>
    <n v="2523016296"/>
    <x v="218"/>
    <x v="0"/>
    <x v="7767"/>
    <n v="5535.7"/>
    <s v="Freelance Payment"/>
    <x v="4"/>
    <x v="0"/>
    <x v="1"/>
    <n v="3"/>
    <x v="9"/>
    <n v="2024"/>
    <x v="1"/>
  </r>
  <r>
    <x v="7821"/>
    <s v="Miranda Christian"/>
    <n v="7416369798"/>
    <x v="102"/>
    <x v="1"/>
    <x v="7768"/>
    <n v="6090.45"/>
    <s v="Refund for Overcharge"/>
    <x v="5"/>
    <x v="2"/>
    <x v="4"/>
    <n v="20"/>
    <x v="0"/>
    <n v="2024"/>
    <x v="0"/>
  </r>
  <r>
    <x v="7822"/>
    <s v="Christopher Shaffer"/>
    <n v="1082844601"/>
    <x v="237"/>
    <x v="1"/>
    <x v="7769"/>
    <n v="5334.14"/>
    <s v="Bonus Payment"/>
    <x v="3"/>
    <x v="1"/>
    <x v="1"/>
    <n v="26"/>
    <x v="1"/>
    <n v="2024"/>
    <x v="0"/>
  </r>
  <r>
    <x v="7823"/>
    <s v="Leonard Figueroa"/>
    <n v="4987505413"/>
    <x v="169"/>
    <x v="1"/>
    <x v="7770"/>
    <n v="3842.44"/>
    <s v="Freelance Payment"/>
    <x v="5"/>
    <x v="1"/>
    <x v="2"/>
    <n v="28"/>
    <x v="7"/>
    <n v="2024"/>
    <x v="0"/>
  </r>
  <r>
    <x v="7824"/>
    <s v="Kristina Hunter"/>
    <n v="8721894731"/>
    <x v="301"/>
    <x v="0"/>
    <x v="7771"/>
    <n v="1566.6"/>
    <s v="Client Payment"/>
    <x v="5"/>
    <x v="2"/>
    <x v="0"/>
    <n v="12"/>
    <x v="2"/>
    <n v="2024"/>
    <x v="0"/>
  </r>
  <r>
    <x v="7825"/>
    <s v="Erin Cooper"/>
    <n v="7602362666"/>
    <x v="41"/>
    <x v="1"/>
    <x v="7772"/>
    <n v="7192.32"/>
    <s v="Refund for Overcharge"/>
    <x v="2"/>
    <x v="2"/>
    <x v="3"/>
    <n v="25"/>
    <x v="4"/>
    <n v="2024"/>
    <x v="0"/>
  </r>
  <r>
    <x v="7826"/>
    <s v="Courtney Meyer"/>
    <n v="1850806040"/>
    <x v="283"/>
    <x v="1"/>
    <x v="7773"/>
    <n v="7016.49"/>
    <s v="Utility Bill Payment"/>
    <x v="4"/>
    <x v="2"/>
    <x v="0"/>
    <n v="30"/>
    <x v="1"/>
    <n v="2024"/>
    <x v="0"/>
  </r>
  <r>
    <x v="7827"/>
    <s v="Carmen Turner"/>
    <n v="6636476005"/>
    <x v="212"/>
    <x v="1"/>
    <x v="7774"/>
    <n v="5365.25"/>
    <s v="Salary Deposit"/>
    <x v="0"/>
    <x v="1"/>
    <x v="2"/>
    <n v="7"/>
    <x v="1"/>
    <n v="2024"/>
    <x v="0"/>
  </r>
  <r>
    <x v="7828"/>
    <s v="Kristopher Campbell"/>
    <n v="8660906980"/>
    <x v="195"/>
    <x v="0"/>
    <x v="7775"/>
    <n v="1278.31"/>
    <s v="Refund for Overcharge"/>
    <x v="3"/>
    <x v="0"/>
    <x v="2"/>
    <n v="2"/>
    <x v="4"/>
    <n v="2024"/>
    <x v="0"/>
  </r>
  <r>
    <x v="7829"/>
    <s v="Sabrina Hamilton"/>
    <n v="6555107836"/>
    <x v="307"/>
    <x v="0"/>
    <x v="7776"/>
    <n v="1504.11"/>
    <s v="Online Shopping"/>
    <x v="5"/>
    <x v="1"/>
    <x v="4"/>
    <n v="23"/>
    <x v="9"/>
    <n v="2024"/>
    <x v="0"/>
  </r>
  <r>
    <x v="7830"/>
    <s v="Anthony Hernandez"/>
    <n v="1440562917"/>
    <x v="171"/>
    <x v="1"/>
    <x v="7777"/>
    <n v="2963.4"/>
    <s v="Salary Deposit"/>
    <x v="3"/>
    <x v="1"/>
    <x v="5"/>
    <n v="6"/>
    <x v="8"/>
    <n v="2024"/>
    <x v="0"/>
  </r>
  <r>
    <x v="7831"/>
    <s v="Eileen Hurley"/>
    <n v="5007090463"/>
    <x v="242"/>
    <x v="0"/>
    <x v="7778"/>
    <n v="1477.84"/>
    <s v="Utility Bill Payment"/>
    <x v="2"/>
    <x v="2"/>
    <x v="5"/>
    <n v="26"/>
    <x v="3"/>
    <n v="2024"/>
    <x v="0"/>
  </r>
  <r>
    <x v="7832"/>
    <s v="Karen Sandoval"/>
    <n v="3705990443"/>
    <x v="333"/>
    <x v="0"/>
    <x v="7779"/>
    <n v="2887.09"/>
    <s v="Dinner at Restaurant"/>
    <x v="5"/>
    <x v="2"/>
    <x v="2"/>
    <n v="9"/>
    <x v="6"/>
    <n v="2024"/>
    <x v="0"/>
  </r>
  <r>
    <x v="7833"/>
    <s v="Carla Ferguson"/>
    <n v="9204240285"/>
    <x v="49"/>
    <x v="0"/>
    <x v="7780"/>
    <n v="9493.5499999999993"/>
    <s v="Dinner at Restaurant"/>
    <x v="1"/>
    <x v="0"/>
    <x v="3"/>
    <n v="14"/>
    <x v="4"/>
    <n v="2024"/>
    <x v="1"/>
  </r>
  <r>
    <x v="7834"/>
    <s v="Earl Doyle"/>
    <n v="9134562143"/>
    <x v="76"/>
    <x v="0"/>
    <x v="7781"/>
    <n v="6183.14"/>
    <s v="Client Payment"/>
    <x v="1"/>
    <x v="0"/>
    <x v="2"/>
    <n v="21"/>
    <x v="7"/>
    <n v="2024"/>
    <x v="0"/>
  </r>
  <r>
    <x v="7835"/>
    <s v="Katie Wallace"/>
    <n v="4397178196"/>
    <x v="75"/>
    <x v="0"/>
    <x v="7782"/>
    <n v="5342.03"/>
    <s v="Salary Deposit"/>
    <x v="1"/>
    <x v="2"/>
    <x v="5"/>
    <n v="10"/>
    <x v="0"/>
    <n v="2024"/>
    <x v="0"/>
  </r>
  <r>
    <x v="7836"/>
    <s v="Ashley Smith"/>
    <n v="5136542095"/>
    <x v="232"/>
    <x v="1"/>
    <x v="7783"/>
    <n v="5080.16"/>
    <s v="Salary Deposit"/>
    <x v="5"/>
    <x v="1"/>
    <x v="0"/>
    <n v="26"/>
    <x v="9"/>
    <n v="2024"/>
    <x v="0"/>
  </r>
  <r>
    <x v="7837"/>
    <s v="Paul Ruiz"/>
    <n v="4519736942"/>
    <x v="12"/>
    <x v="1"/>
    <x v="7784"/>
    <n v="2081.4699999999998"/>
    <s v="Grocery Shopping"/>
    <x v="0"/>
    <x v="1"/>
    <x v="4"/>
    <n v="1"/>
    <x v="4"/>
    <n v="2024"/>
    <x v="1"/>
  </r>
  <r>
    <x v="7838"/>
    <s v="Kathleen Holloway"/>
    <n v="6137320849"/>
    <x v="213"/>
    <x v="1"/>
    <x v="7785"/>
    <n v="4256.3500000000004"/>
    <s v="Salary Deposit"/>
    <x v="0"/>
    <x v="0"/>
    <x v="1"/>
    <n v="12"/>
    <x v="6"/>
    <n v="2024"/>
    <x v="1"/>
  </r>
  <r>
    <x v="7839"/>
    <s v="Wendy Castillo"/>
    <n v="4918790948"/>
    <x v="251"/>
    <x v="1"/>
    <x v="7786"/>
    <n v="9950.2199999999993"/>
    <s v="Bonus Payment"/>
    <x v="3"/>
    <x v="2"/>
    <x v="1"/>
    <n v="30"/>
    <x v="9"/>
    <n v="2024"/>
    <x v="0"/>
  </r>
  <r>
    <x v="7840"/>
    <s v="Kimberly Burton"/>
    <n v="2581100323"/>
    <x v="155"/>
    <x v="1"/>
    <x v="7787"/>
    <n v="3386.65"/>
    <s v="Freelance Payment"/>
    <x v="5"/>
    <x v="0"/>
    <x v="2"/>
    <n v="11"/>
    <x v="9"/>
    <n v="2024"/>
    <x v="0"/>
  </r>
  <r>
    <x v="7841"/>
    <s v="Arthur Harmon"/>
    <n v="3356627251"/>
    <x v="75"/>
    <x v="1"/>
    <x v="7788"/>
    <n v="5378.31"/>
    <s v="Salary Deposit"/>
    <x v="5"/>
    <x v="2"/>
    <x v="1"/>
    <n v="10"/>
    <x v="0"/>
    <n v="2024"/>
    <x v="0"/>
  </r>
  <r>
    <x v="7842"/>
    <s v="Mark Parks"/>
    <n v="8526240165"/>
    <x v="156"/>
    <x v="0"/>
    <x v="7789"/>
    <n v="7353.57"/>
    <s v="Bonus Payment"/>
    <x v="2"/>
    <x v="2"/>
    <x v="2"/>
    <n v="1"/>
    <x v="11"/>
    <n v="2024"/>
    <x v="1"/>
  </r>
  <r>
    <x v="7843"/>
    <s v="Tamara Decker"/>
    <n v="9653449829"/>
    <x v="92"/>
    <x v="1"/>
    <x v="7790"/>
    <n v="9099.19"/>
    <s v="Dinner at Restaurant"/>
    <x v="2"/>
    <x v="2"/>
    <x v="3"/>
    <n v="20"/>
    <x v="5"/>
    <n v="2024"/>
    <x v="0"/>
  </r>
  <r>
    <x v="7844"/>
    <s v="Sara Lucas"/>
    <n v="3848842995"/>
    <x v="289"/>
    <x v="1"/>
    <x v="7791"/>
    <n v="3969.07"/>
    <s v="Freelance Payment"/>
    <x v="0"/>
    <x v="1"/>
    <x v="5"/>
    <n v="15"/>
    <x v="3"/>
    <n v="2024"/>
    <x v="0"/>
  </r>
  <r>
    <x v="7845"/>
    <s v="Leah Singh"/>
    <n v="2224374724"/>
    <x v="151"/>
    <x v="1"/>
    <x v="7792"/>
    <n v="706.04"/>
    <s v="Dinner at Restaurant"/>
    <x v="2"/>
    <x v="1"/>
    <x v="0"/>
    <n v="5"/>
    <x v="1"/>
    <n v="2024"/>
    <x v="0"/>
  </r>
  <r>
    <x v="7846"/>
    <s v="Sierra Conway"/>
    <n v="7985980358"/>
    <x v="127"/>
    <x v="1"/>
    <x v="7793"/>
    <n v="6804.91"/>
    <s v="Refund from Retailer"/>
    <x v="4"/>
    <x v="1"/>
    <x v="5"/>
    <n v="23"/>
    <x v="5"/>
    <n v="2024"/>
    <x v="0"/>
  </r>
  <r>
    <x v="7847"/>
    <s v="Victor Clayton"/>
    <n v="2193018120"/>
    <x v="53"/>
    <x v="0"/>
    <x v="7794"/>
    <n v="7010.93"/>
    <s v="Refund from Retailer"/>
    <x v="4"/>
    <x v="2"/>
    <x v="1"/>
    <n v="1"/>
    <x v="10"/>
    <n v="2024"/>
    <x v="0"/>
  </r>
  <r>
    <x v="7848"/>
    <s v="Amanda Carpenter"/>
    <n v="3654379485"/>
    <x v="282"/>
    <x v="0"/>
    <x v="7795"/>
    <n v="3753.82"/>
    <s v="Dinner at Restaurant"/>
    <x v="0"/>
    <x v="0"/>
    <x v="1"/>
    <n v="25"/>
    <x v="3"/>
    <n v="2024"/>
    <x v="0"/>
  </r>
  <r>
    <x v="7849"/>
    <s v="Meghan Young"/>
    <n v="6557922274"/>
    <x v="117"/>
    <x v="1"/>
    <x v="7796"/>
    <n v="4601.1899999999996"/>
    <s v="Online Shopping"/>
    <x v="2"/>
    <x v="2"/>
    <x v="5"/>
    <n v="7"/>
    <x v="0"/>
    <n v="2024"/>
    <x v="0"/>
  </r>
  <r>
    <x v="7850"/>
    <s v="Cristian Serrano"/>
    <n v="5252689971"/>
    <x v="234"/>
    <x v="0"/>
    <x v="7797"/>
    <n v="5071"/>
    <s v="Grocery Shopping"/>
    <x v="4"/>
    <x v="2"/>
    <x v="5"/>
    <n v="19"/>
    <x v="7"/>
    <n v="2024"/>
    <x v="0"/>
  </r>
  <r>
    <x v="7851"/>
    <s v="Heather Moore"/>
    <n v="5013682775"/>
    <x v="20"/>
    <x v="0"/>
    <x v="7798"/>
    <n v="515.84"/>
    <s v="Bonus Payment"/>
    <x v="1"/>
    <x v="0"/>
    <x v="2"/>
    <n v="17"/>
    <x v="7"/>
    <n v="2024"/>
    <x v="0"/>
  </r>
  <r>
    <x v="7852"/>
    <s v="Paul Olson"/>
    <n v="1017636127"/>
    <x v="70"/>
    <x v="0"/>
    <x v="7799"/>
    <n v="8859.35"/>
    <s v="Utility Bill Payment"/>
    <x v="1"/>
    <x v="2"/>
    <x v="3"/>
    <n v="7"/>
    <x v="5"/>
    <n v="2024"/>
    <x v="0"/>
  </r>
  <r>
    <x v="7853"/>
    <s v="Michael Brewer"/>
    <n v="2650475462"/>
    <x v="108"/>
    <x v="0"/>
    <x v="7800"/>
    <n v="9825.44"/>
    <s v="Salary Deposit"/>
    <x v="4"/>
    <x v="2"/>
    <x v="0"/>
    <n v="4"/>
    <x v="11"/>
    <n v="2024"/>
    <x v="1"/>
  </r>
  <r>
    <x v="7854"/>
    <s v="Sandra Gonzalez"/>
    <n v="8573462036"/>
    <x v="99"/>
    <x v="0"/>
    <x v="7801"/>
    <n v="4355.3100000000004"/>
    <s v="Online Shopping"/>
    <x v="3"/>
    <x v="0"/>
    <x v="4"/>
    <n v="15"/>
    <x v="5"/>
    <n v="2024"/>
    <x v="0"/>
  </r>
  <r>
    <x v="7855"/>
    <s v="Jonathan Morris"/>
    <n v="9707709868"/>
    <x v="202"/>
    <x v="0"/>
    <x v="7802"/>
    <n v="9606.26"/>
    <s v="Freelance Payment"/>
    <x v="4"/>
    <x v="1"/>
    <x v="3"/>
    <n v="20"/>
    <x v="9"/>
    <n v="2024"/>
    <x v="0"/>
  </r>
  <r>
    <x v="7856"/>
    <s v="Joanne Guzman"/>
    <n v="9962388703"/>
    <x v="169"/>
    <x v="1"/>
    <x v="7803"/>
    <n v="6913.93"/>
    <s v="Online Shopping"/>
    <x v="3"/>
    <x v="0"/>
    <x v="3"/>
    <n v="28"/>
    <x v="7"/>
    <n v="2024"/>
    <x v="0"/>
  </r>
  <r>
    <x v="7857"/>
    <s v="Kimberly Velazquez"/>
    <n v="9847127640"/>
    <x v="150"/>
    <x v="0"/>
    <x v="7804"/>
    <n v="6351.88"/>
    <s v="Salary Deposit"/>
    <x v="5"/>
    <x v="0"/>
    <x v="1"/>
    <n v="3"/>
    <x v="3"/>
    <n v="2024"/>
    <x v="0"/>
  </r>
  <r>
    <x v="7858"/>
    <s v="Zachary Henderson"/>
    <n v="1954738388"/>
    <x v="16"/>
    <x v="0"/>
    <x v="7805"/>
    <n v="2801.29"/>
    <s v="Salary Deposit"/>
    <x v="0"/>
    <x v="1"/>
    <x v="3"/>
    <n v="18"/>
    <x v="0"/>
    <n v="2024"/>
    <x v="0"/>
  </r>
  <r>
    <x v="7859"/>
    <s v="Kiara Nash"/>
    <n v="3907070557"/>
    <x v="193"/>
    <x v="0"/>
    <x v="7806"/>
    <n v="1239.05"/>
    <s v="Grocery Shopping"/>
    <x v="1"/>
    <x v="0"/>
    <x v="4"/>
    <n v="19"/>
    <x v="5"/>
    <n v="2024"/>
    <x v="1"/>
  </r>
  <r>
    <x v="7860"/>
    <s v="Jonathan White"/>
    <n v="7503807971"/>
    <x v="287"/>
    <x v="0"/>
    <x v="7807"/>
    <n v="902.04"/>
    <s v="Grocery Shopping"/>
    <x v="3"/>
    <x v="2"/>
    <x v="1"/>
    <n v="24"/>
    <x v="7"/>
    <n v="2024"/>
    <x v="0"/>
  </r>
  <r>
    <x v="7861"/>
    <s v="Heather Porter"/>
    <n v="1965468896"/>
    <x v="107"/>
    <x v="1"/>
    <x v="7808"/>
    <n v="8070.61"/>
    <s v="Utility Bill Payment"/>
    <x v="3"/>
    <x v="1"/>
    <x v="1"/>
    <n v="14"/>
    <x v="2"/>
    <n v="2024"/>
    <x v="0"/>
  </r>
  <r>
    <x v="7862"/>
    <s v="Dominic Frederick"/>
    <n v="2657492140"/>
    <x v="240"/>
    <x v="0"/>
    <x v="7809"/>
    <n v="3970.5"/>
    <s v="Salary Deposit"/>
    <x v="1"/>
    <x v="2"/>
    <x v="3"/>
    <n v="27"/>
    <x v="8"/>
    <n v="2024"/>
    <x v="1"/>
  </r>
  <r>
    <x v="7863"/>
    <s v="Bridget Johnson"/>
    <n v="5330114355"/>
    <x v="294"/>
    <x v="0"/>
    <x v="7810"/>
    <n v="7234.27"/>
    <s v="Refund for Overcharge"/>
    <x v="5"/>
    <x v="2"/>
    <x v="0"/>
    <n v="30"/>
    <x v="11"/>
    <n v="2024"/>
    <x v="0"/>
  </r>
  <r>
    <x v="7864"/>
    <s v="Michael Parker"/>
    <n v="3714036222"/>
    <x v="233"/>
    <x v="0"/>
    <x v="7811"/>
    <n v="5676.36"/>
    <s v="Utility Bill Payment"/>
    <x v="4"/>
    <x v="2"/>
    <x v="3"/>
    <n v="10"/>
    <x v="1"/>
    <n v="2024"/>
    <x v="0"/>
  </r>
  <r>
    <x v="7865"/>
    <s v="Krista Simmons"/>
    <n v="4863234049"/>
    <x v="83"/>
    <x v="0"/>
    <x v="7812"/>
    <n v="7393.75"/>
    <s v="Refund from Retailer"/>
    <x v="3"/>
    <x v="0"/>
    <x v="0"/>
    <n v="29"/>
    <x v="6"/>
    <n v="2024"/>
    <x v="0"/>
  </r>
  <r>
    <x v="7866"/>
    <s v="Janet Edwards"/>
    <n v="6186066710"/>
    <x v="229"/>
    <x v="0"/>
    <x v="7813"/>
    <n v="5179.87"/>
    <s v="Refund from Retailer"/>
    <x v="1"/>
    <x v="2"/>
    <x v="2"/>
    <n v="12"/>
    <x v="4"/>
    <n v="2024"/>
    <x v="1"/>
  </r>
  <r>
    <x v="7867"/>
    <s v="Larry Haley"/>
    <n v="7337233417"/>
    <x v="331"/>
    <x v="0"/>
    <x v="7814"/>
    <n v="6135.04"/>
    <s v="Salary Deposit"/>
    <x v="0"/>
    <x v="1"/>
    <x v="4"/>
    <n v="3"/>
    <x v="8"/>
    <n v="2024"/>
    <x v="0"/>
  </r>
  <r>
    <x v="7868"/>
    <s v="David Davis"/>
    <n v="8642375255"/>
    <x v="46"/>
    <x v="1"/>
    <x v="7815"/>
    <n v="2136.67"/>
    <s v="Client Payment"/>
    <x v="0"/>
    <x v="0"/>
    <x v="4"/>
    <n v="16"/>
    <x v="4"/>
    <n v="2024"/>
    <x v="1"/>
  </r>
  <r>
    <x v="7869"/>
    <s v="Stanley Dennis"/>
    <n v="9657737719"/>
    <x v="92"/>
    <x v="1"/>
    <x v="7816"/>
    <n v="854.03"/>
    <s v="Refund from Retailer"/>
    <x v="0"/>
    <x v="2"/>
    <x v="3"/>
    <n v="20"/>
    <x v="5"/>
    <n v="2024"/>
    <x v="0"/>
  </r>
  <r>
    <x v="7870"/>
    <s v="Ruben Simpson"/>
    <n v="1667081625"/>
    <x v="19"/>
    <x v="0"/>
    <x v="7817"/>
    <n v="5594.33"/>
    <s v="Refund from Retailer"/>
    <x v="0"/>
    <x v="2"/>
    <x v="0"/>
    <n v="24"/>
    <x v="8"/>
    <n v="2024"/>
    <x v="1"/>
  </r>
  <r>
    <x v="7871"/>
    <s v="David Gilbert"/>
    <n v="9009215464"/>
    <x v="297"/>
    <x v="0"/>
    <x v="7818"/>
    <n v="7399.41"/>
    <s v="Grocery Shopping"/>
    <x v="5"/>
    <x v="0"/>
    <x v="4"/>
    <n v="20"/>
    <x v="8"/>
    <n v="2024"/>
    <x v="0"/>
  </r>
  <r>
    <x v="7872"/>
    <s v="Matthew Patrick"/>
    <n v="8933558417"/>
    <x v="158"/>
    <x v="0"/>
    <x v="7819"/>
    <n v="8673.0400000000009"/>
    <s v="Freelance Payment"/>
    <x v="2"/>
    <x v="2"/>
    <x v="4"/>
    <n v="28"/>
    <x v="0"/>
    <n v="2024"/>
    <x v="1"/>
  </r>
  <r>
    <x v="7873"/>
    <s v="Gerald Coleman"/>
    <n v="3460321098"/>
    <x v="273"/>
    <x v="1"/>
    <x v="7820"/>
    <n v="1993.2"/>
    <s v="Dinner at Restaurant"/>
    <x v="1"/>
    <x v="1"/>
    <x v="3"/>
    <n v="8"/>
    <x v="3"/>
    <n v="2024"/>
    <x v="0"/>
  </r>
  <r>
    <x v="7874"/>
    <s v="Lindsey Mccarthy"/>
    <n v="3964803226"/>
    <x v="264"/>
    <x v="1"/>
    <x v="7821"/>
    <n v="7855.39"/>
    <s v="Freelance Payment"/>
    <x v="3"/>
    <x v="0"/>
    <x v="5"/>
    <n v="20"/>
    <x v="6"/>
    <n v="2024"/>
    <x v="0"/>
  </r>
  <r>
    <x v="7875"/>
    <s v="Timothy Hoffman"/>
    <n v="3645135563"/>
    <x v="119"/>
    <x v="0"/>
    <x v="7822"/>
    <n v="1019.83"/>
    <s v="Salary Deposit"/>
    <x v="5"/>
    <x v="1"/>
    <x v="0"/>
    <n v="23"/>
    <x v="0"/>
    <n v="2024"/>
    <x v="0"/>
  </r>
  <r>
    <x v="7876"/>
    <s v="Rachel Davenport"/>
    <n v="1264801674"/>
    <x v="36"/>
    <x v="0"/>
    <x v="7823"/>
    <n v="7457.07"/>
    <s v="Freelance Payment"/>
    <x v="5"/>
    <x v="2"/>
    <x v="1"/>
    <n v="17"/>
    <x v="3"/>
    <n v="2024"/>
    <x v="0"/>
  </r>
  <r>
    <x v="7877"/>
    <s v="Lisa Simon"/>
    <n v="5575925978"/>
    <x v="100"/>
    <x v="0"/>
    <x v="7824"/>
    <n v="794.65"/>
    <s v="Dinner at Restaurant"/>
    <x v="2"/>
    <x v="1"/>
    <x v="4"/>
    <n v="15"/>
    <x v="6"/>
    <n v="2024"/>
    <x v="1"/>
  </r>
  <r>
    <x v="7878"/>
    <s v="Dylan Gomez"/>
    <n v="3299104842"/>
    <x v="312"/>
    <x v="1"/>
    <x v="7825"/>
    <n v="6954.89"/>
    <s v="Dinner at Restaurant"/>
    <x v="3"/>
    <x v="2"/>
    <x v="1"/>
    <n v="8"/>
    <x v="8"/>
    <n v="2024"/>
    <x v="0"/>
  </r>
  <r>
    <x v="7879"/>
    <s v="Lisa Brown"/>
    <n v="3859869461"/>
    <x v="185"/>
    <x v="0"/>
    <x v="7826"/>
    <n v="9753.4599999999991"/>
    <s v="Refund from Retailer"/>
    <x v="5"/>
    <x v="1"/>
    <x v="5"/>
    <n v="19"/>
    <x v="9"/>
    <n v="2024"/>
    <x v="0"/>
  </r>
  <r>
    <x v="7880"/>
    <s v="Karen Armstrong"/>
    <n v="7523298540"/>
    <x v="122"/>
    <x v="1"/>
    <x v="7827"/>
    <n v="6769.63"/>
    <s v="Grocery Shopping"/>
    <x v="4"/>
    <x v="0"/>
    <x v="5"/>
    <n v="15"/>
    <x v="9"/>
    <n v="2024"/>
    <x v="0"/>
  </r>
  <r>
    <x v="7881"/>
    <s v="Cynthia Brown"/>
    <n v="8984185236"/>
    <x v="11"/>
    <x v="0"/>
    <x v="7828"/>
    <n v="9099.39"/>
    <s v="Client Payment"/>
    <x v="3"/>
    <x v="0"/>
    <x v="0"/>
    <n v="3"/>
    <x v="4"/>
    <n v="2024"/>
    <x v="1"/>
  </r>
  <r>
    <x v="7882"/>
    <s v="Kevin Roberts"/>
    <n v="6912853027"/>
    <x v="88"/>
    <x v="0"/>
    <x v="7829"/>
    <n v="8976.36"/>
    <s v="Grocery Shopping"/>
    <x v="3"/>
    <x v="1"/>
    <x v="3"/>
    <n v="23"/>
    <x v="3"/>
    <n v="2024"/>
    <x v="0"/>
  </r>
  <r>
    <x v="7883"/>
    <s v="Joseph Weber"/>
    <n v="8439984740"/>
    <x v="310"/>
    <x v="0"/>
    <x v="7830"/>
    <n v="1469.26"/>
    <s v="Refund from Retailer"/>
    <x v="3"/>
    <x v="1"/>
    <x v="2"/>
    <n v="1"/>
    <x v="8"/>
    <n v="2024"/>
    <x v="0"/>
  </r>
  <r>
    <x v="7884"/>
    <s v="Dr. Erica Bass"/>
    <n v="2771183575"/>
    <x v="300"/>
    <x v="0"/>
    <x v="7831"/>
    <n v="8518.11"/>
    <s v="Dinner at Restaurant"/>
    <x v="3"/>
    <x v="2"/>
    <x v="5"/>
    <n v="15"/>
    <x v="0"/>
    <n v="2024"/>
    <x v="1"/>
  </r>
  <r>
    <x v="7885"/>
    <s v="Frank Mccoy"/>
    <n v="5981043263"/>
    <x v="25"/>
    <x v="0"/>
    <x v="7832"/>
    <n v="8043.46"/>
    <s v="Refund for Overcharge"/>
    <x v="1"/>
    <x v="0"/>
    <x v="5"/>
    <n v="16"/>
    <x v="6"/>
    <n v="2024"/>
    <x v="0"/>
  </r>
  <r>
    <x v="7886"/>
    <s v="Aaron Mcneil"/>
    <n v="8765790955"/>
    <x v="10"/>
    <x v="0"/>
    <x v="7833"/>
    <n v="5298.92"/>
    <s v="Grocery Shopping"/>
    <x v="4"/>
    <x v="0"/>
    <x v="3"/>
    <n v="17"/>
    <x v="1"/>
    <n v="2024"/>
    <x v="0"/>
  </r>
  <r>
    <x v="7887"/>
    <s v="Colleen Rush"/>
    <n v="5483001735"/>
    <x v="265"/>
    <x v="0"/>
    <x v="7834"/>
    <n v="9220"/>
    <s v="Refund for Overcharge"/>
    <x v="3"/>
    <x v="2"/>
    <x v="3"/>
    <n v="5"/>
    <x v="2"/>
    <n v="2024"/>
    <x v="0"/>
  </r>
  <r>
    <x v="7888"/>
    <s v="Brady Brown"/>
    <n v="6085337782"/>
    <x v="268"/>
    <x v="1"/>
    <x v="7835"/>
    <n v="7670.74"/>
    <s v="Freelance Payment"/>
    <x v="1"/>
    <x v="0"/>
    <x v="1"/>
    <n v="5"/>
    <x v="11"/>
    <n v="2024"/>
    <x v="0"/>
  </r>
  <r>
    <x v="7889"/>
    <s v="Madison Smith"/>
    <n v="2576916566"/>
    <x v="188"/>
    <x v="1"/>
    <x v="7836"/>
    <n v="9816.1200000000008"/>
    <s v="Online Shopping"/>
    <x v="4"/>
    <x v="1"/>
    <x v="0"/>
    <n v="19"/>
    <x v="8"/>
    <n v="2024"/>
    <x v="0"/>
  </r>
  <r>
    <x v="7890"/>
    <s v="Brandi Singh"/>
    <n v="2616475844"/>
    <x v="12"/>
    <x v="1"/>
    <x v="7837"/>
    <n v="5618.97"/>
    <s v="Grocery Shopping"/>
    <x v="1"/>
    <x v="0"/>
    <x v="2"/>
    <n v="1"/>
    <x v="4"/>
    <n v="2024"/>
    <x v="0"/>
  </r>
  <r>
    <x v="7891"/>
    <s v="Jonathan Schroeder"/>
    <n v="9328252411"/>
    <x v="216"/>
    <x v="1"/>
    <x v="7838"/>
    <n v="616.23"/>
    <s v="Client Payment"/>
    <x v="4"/>
    <x v="0"/>
    <x v="1"/>
    <n v="25"/>
    <x v="8"/>
    <n v="2024"/>
    <x v="0"/>
  </r>
  <r>
    <x v="7892"/>
    <s v="Michael Perez"/>
    <n v="3791335485"/>
    <x v="65"/>
    <x v="1"/>
    <x v="7839"/>
    <n v="7203.75"/>
    <s v="Online Shopping"/>
    <x v="5"/>
    <x v="0"/>
    <x v="0"/>
    <n v="14"/>
    <x v="0"/>
    <n v="2024"/>
    <x v="0"/>
  </r>
  <r>
    <x v="7893"/>
    <s v="Timothy Wood"/>
    <n v="3563493718"/>
    <x v="266"/>
    <x v="1"/>
    <x v="7840"/>
    <n v="1682.65"/>
    <s v="Bonus Payment"/>
    <x v="4"/>
    <x v="1"/>
    <x v="2"/>
    <n v="8"/>
    <x v="0"/>
    <n v="2024"/>
    <x v="0"/>
  </r>
  <r>
    <x v="7894"/>
    <s v="Cameron Patterson"/>
    <n v="4373591897"/>
    <x v="6"/>
    <x v="1"/>
    <x v="7841"/>
    <n v="2643.96"/>
    <s v="Client Payment"/>
    <x v="5"/>
    <x v="2"/>
    <x v="4"/>
    <n v="20"/>
    <x v="3"/>
    <n v="2024"/>
    <x v="0"/>
  </r>
  <r>
    <x v="7895"/>
    <s v="Monica Morris"/>
    <n v="8274818887"/>
    <x v="210"/>
    <x v="1"/>
    <x v="7842"/>
    <n v="4589.99"/>
    <s v="Bonus Payment"/>
    <x v="1"/>
    <x v="1"/>
    <x v="2"/>
    <n v="18"/>
    <x v="2"/>
    <n v="2024"/>
    <x v="1"/>
  </r>
  <r>
    <x v="7896"/>
    <s v="Michael Hernandez"/>
    <n v="8062547265"/>
    <x v="24"/>
    <x v="0"/>
    <x v="7843"/>
    <n v="3964.22"/>
    <s v="Utility Bill Payment"/>
    <x v="0"/>
    <x v="0"/>
    <x v="2"/>
    <n v="10"/>
    <x v="8"/>
    <n v="2024"/>
    <x v="0"/>
  </r>
  <r>
    <x v="7897"/>
    <s v="Christopher Phillips"/>
    <n v="5695589784"/>
    <x v="176"/>
    <x v="0"/>
    <x v="7844"/>
    <n v="8414.7999999999993"/>
    <s v="Salary Deposit"/>
    <x v="0"/>
    <x v="1"/>
    <x v="0"/>
    <n v="13"/>
    <x v="0"/>
    <n v="2024"/>
    <x v="0"/>
  </r>
  <r>
    <x v="7898"/>
    <s v="Amanda Gonzalez"/>
    <n v="1514517328"/>
    <x v="326"/>
    <x v="1"/>
    <x v="7845"/>
    <n v="2587.36"/>
    <s v="Refund for Overcharge"/>
    <x v="3"/>
    <x v="1"/>
    <x v="1"/>
    <n v="16"/>
    <x v="5"/>
    <n v="2024"/>
    <x v="0"/>
  </r>
  <r>
    <x v="7899"/>
    <s v="Mitchell Johnson"/>
    <n v="2165805051"/>
    <x v="328"/>
    <x v="0"/>
    <x v="7846"/>
    <n v="3978.58"/>
    <s v="Client Payment"/>
    <x v="4"/>
    <x v="1"/>
    <x v="1"/>
    <n v="3"/>
    <x v="2"/>
    <n v="2024"/>
    <x v="0"/>
  </r>
  <r>
    <x v="7900"/>
    <s v="Patricia Sherman"/>
    <n v="1711216888"/>
    <x v="214"/>
    <x v="1"/>
    <x v="7847"/>
    <n v="8815.56"/>
    <s v="Refund from Retailer"/>
    <x v="2"/>
    <x v="2"/>
    <x v="1"/>
    <n v="27"/>
    <x v="4"/>
    <n v="2024"/>
    <x v="0"/>
  </r>
  <r>
    <x v="7901"/>
    <s v="Theresa Jackson"/>
    <n v="4022449812"/>
    <x v="233"/>
    <x v="1"/>
    <x v="7848"/>
    <n v="5357.14"/>
    <s v="Refund for Overcharge"/>
    <x v="3"/>
    <x v="0"/>
    <x v="5"/>
    <n v="10"/>
    <x v="1"/>
    <n v="2024"/>
    <x v="0"/>
  </r>
  <r>
    <x v="7902"/>
    <s v="Stephanie Carter"/>
    <n v="6292583958"/>
    <x v="80"/>
    <x v="1"/>
    <x v="7849"/>
    <n v="9738.52"/>
    <s v="Online Shopping"/>
    <x v="5"/>
    <x v="2"/>
    <x v="2"/>
    <n v="26"/>
    <x v="4"/>
    <n v="2024"/>
    <x v="0"/>
  </r>
  <r>
    <x v="7903"/>
    <s v="Tiffany Brown"/>
    <n v="5357933061"/>
    <x v="52"/>
    <x v="1"/>
    <x v="7850"/>
    <n v="7737.32"/>
    <s v="Utility Bill Payment"/>
    <x v="5"/>
    <x v="1"/>
    <x v="5"/>
    <n v="6"/>
    <x v="2"/>
    <n v="2024"/>
    <x v="0"/>
  </r>
  <r>
    <x v="7904"/>
    <s v="Alexandra Perez"/>
    <n v="8579654854"/>
    <x v="316"/>
    <x v="0"/>
    <x v="7851"/>
    <n v="6582.07"/>
    <s v="Freelance Payment"/>
    <x v="5"/>
    <x v="1"/>
    <x v="5"/>
    <n v="5"/>
    <x v="9"/>
    <n v="2024"/>
    <x v="0"/>
  </r>
  <r>
    <x v="7905"/>
    <s v="Julie Bailey"/>
    <n v="4700038946"/>
    <x v="15"/>
    <x v="1"/>
    <x v="7852"/>
    <n v="4625.55"/>
    <s v="Bonus Payment"/>
    <x v="4"/>
    <x v="0"/>
    <x v="5"/>
    <n v="20"/>
    <x v="7"/>
    <n v="2024"/>
    <x v="0"/>
  </r>
  <r>
    <x v="7906"/>
    <s v="David Pacheco"/>
    <n v="8471951592"/>
    <x v="24"/>
    <x v="1"/>
    <x v="7853"/>
    <n v="9723.18"/>
    <s v="Grocery Shopping"/>
    <x v="4"/>
    <x v="0"/>
    <x v="1"/>
    <n v="10"/>
    <x v="8"/>
    <n v="2024"/>
    <x v="0"/>
  </r>
  <r>
    <x v="7907"/>
    <s v="Cynthia Davis"/>
    <n v="4410303721"/>
    <x v="237"/>
    <x v="0"/>
    <x v="7854"/>
    <n v="1667.94"/>
    <s v="Dinner at Restaurant"/>
    <x v="3"/>
    <x v="1"/>
    <x v="3"/>
    <n v="26"/>
    <x v="1"/>
    <n v="2024"/>
    <x v="1"/>
  </r>
  <r>
    <x v="7908"/>
    <s v="Emma Cobb"/>
    <n v="6062109950"/>
    <x v="118"/>
    <x v="0"/>
    <x v="7855"/>
    <n v="2769.58"/>
    <s v="Refund from Retailer"/>
    <x v="0"/>
    <x v="1"/>
    <x v="1"/>
    <n v="30"/>
    <x v="4"/>
    <n v="2024"/>
    <x v="0"/>
  </r>
  <r>
    <x v="7909"/>
    <s v="Robert Waters"/>
    <n v="6297716530"/>
    <x v="111"/>
    <x v="1"/>
    <x v="7856"/>
    <n v="3643.7"/>
    <s v="Salary Deposit"/>
    <x v="1"/>
    <x v="2"/>
    <x v="5"/>
    <n v="5"/>
    <x v="5"/>
    <n v="2024"/>
    <x v="0"/>
  </r>
  <r>
    <x v="7910"/>
    <s v="Alexander Hill"/>
    <n v="2082317289"/>
    <x v="226"/>
    <x v="0"/>
    <x v="7857"/>
    <n v="9037.4500000000007"/>
    <s v="Utility Bill Payment"/>
    <x v="5"/>
    <x v="1"/>
    <x v="5"/>
    <n v="14"/>
    <x v="8"/>
    <n v="2024"/>
    <x v="0"/>
  </r>
  <r>
    <x v="7911"/>
    <s v="Tara Edwards"/>
    <n v="3851135882"/>
    <x v="321"/>
    <x v="0"/>
    <x v="7858"/>
    <n v="8163.03"/>
    <s v="Online Shopping"/>
    <x v="2"/>
    <x v="2"/>
    <x v="4"/>
    <n v="26"/>
    <x v="7"/>
    <n v="2024"/>
    <x v="0"/>
  </r>
  <r>
    <x v="7912"/>
    <s v="David Martin"/>
    <n v="9665000038"/>
    <x v="274"/>
    <x v="1"/>
    <x v="7859"/>
    <n v="3665.46"/>
    <s v="Salary Deposit"/>
    <x v="4"/>
    <x v="1"/>
    <x v="2"/>
    <n v="9"/>
    <x v="4"/>
    <n v="2024"/>
    <x v="0"/>
  </r>
  <r>
    <x v="7913"/>
    <s v="Annette Johnson"/>
    <n v="9322492183"/>
    <x v="115"/>
    <x v="1"/>
    <x v="7860"/>
    <n v="6414.13"/>
    <s v="Salary Deposit"/>
    <x v="1"/>
    <x v="1"/>
    <x v="4"/>
    <n v="8"/>
    <x v="2"/>
    <n v="2024"/>
    <x v="0"/>
  </r>
  <r>
    <x v="7914"/>
    <s v="Linda Marshall"/>
    <n v="3529023723"/>
    <x v="308"/>
    <x v="0"/>
    <x v="7861"/>
    <n v="3617.03"/>
    <s v="Dinner at Restaurant"/>
    <x v="1"/>
    <x v="2"/>
    <x v="2"/>
    <n v="7"/>
    <x v="11"/>
    <n v="2024"/>
    <x v="0"/>
  </r>
  <r>
    <x v="7915"/>
    <s v="Eddie Dickson"/>
    <n v="8797714233"/>
    <x v="71"/>
    <x v="1"/>
    <x v="7862"/>
    <n v="1279.42"/>
    <s v="Bonus Payment"/>
    <x v="2"/>
    <x v="1"/>
    <x v="1"/>
    <n v="1"/>
    <x v="6"/>
    <n v="2024"/>
    <x v="0"/>
  </r>
  <r>
    <x v="7916"/>
    <s v="Christopher Lee"/>
    <n v="9226999511"/>
    <x v="157"/>
    <x v="1"/>
    <x v="7863"/>
    <n v="7640.14"/>
    <s v="Freelance Payment"/>
    <x v="4"/>
    <x v="0"/>
    <x v="4"/>
    <n v="9"/>
    <x v="1"/>
    <n v="2024"/>
    <x v="1"/>
  </r>
  <r>
    <x v="7917"/>
    <s v="Caleb Nelson"/>
    <n v="6537645299"/>
    <x v="25"/>
    <x v="1"/>
    <x v="7864"/>
    <n v="1717.01"/>
    <s v="Bonus Payment"/>
    <x v="1"/>
    <x v="0"/>
    <x v="5"/>
    <n v="16"/>
    <x v="6"/>
    <n v="2024"/>
    <x v="0"/>
  </r>
  <r>
    <x v="7918"/>
    <s v="Kyle Dixon"/>
    <n v="4151023456"/>
    <x v="216"/>
    <x v="1"/>
    <x v="7865"/>
    <n v="1056.0899999999999"/>
    <s v="Grocery Shopping"/>
    <x v="1"/>
    <x v="1"/>
    <x v="1"/>
    <n v="25"/>
    <x v="8"/>
    <n v="2024"/>
    <x v="1"/>
  </r>
  <r>
    <x v="7919"/>
    <s v="Kevin Wilson"/>
    <n v="8670820883"/>
    <x v="166"/>
    <x v="0"/>
    <x v="7866"/>
    <n v="5645.18"/>
    <s v="Bonus Payment"/>
    <x v="2"/>
    <x v="2"/>
    <x v="5"/>
    <n v="8"/>
    <x v="7"/>
    <n v="2024"/>
    <x v="0"/>
  </r>
  <r>
    <x v="7920"/>
    <s v="Mark Wallace"/>
    <n v="3953125973"/>
    <x v="253"/>
    <x v="0"/>
    <x v="7867"/>
    <n v="6056.89"/>
    <s v="Bonus Payment"/>
    <x v="0"/>
    <x v="0"/>
    <x v="2"/>
    <n v="10"/>
    <x v="2"/>
    <n v="2024"/>
    <x v="0"/>
  </r>
  <r>
    <x v="7921"/>
    <s v="Amber Hansen"/>
    <n v="2099284167"/>
    <x v="38"/>
    <x v="1"/>
    <x v="7868"/>
    <n v="2835.58"/>
    <s v="Utility Bill Payment"/>
    <x v="0"/>
    <x v="0"/>
    <x v="5"/>
    <n v="17"/>
    <x v="4"/>
    <n v="2024"/>
    <x v="0"/>
  </r>
  <r>
    <x v="7922"/>
    <s v="Molly Wong"/>
    <n v="5748588687"/>
    <x v="40"/>
    <x v="1"/>
    <x v="7869"/>
    <n v="1335.54"/>
    <s v="Freelance Payment"/>
    <x v="2"/>
    <x v="2"/>
    <x v="1"/>
    <n v="21"/>
    <x v="1"/>
    <n v="2024"/>
    <x v="0"/>
  </r>
  <r>
    <x v="7923"/>
    <s v="Jeffrey Willis"/>
    <n v="2362666444"/>
    <x v="160"/>
    <x v="0"/>
    <x v="7870"/>
    <n v="5574.05"/>
    <s v="Online Shopping"/>
    <x v="1"/>
    <x v="2"/>
    <x v="4"/>
    <n v="3"/>
    <x v="0"/>
    <n v="2024"/>
    <x v="1"/>
  </r>
  <r>
    <x v="7924"/>
    <s v="Andrew Spencer"/>
    <n v="6850805786"/>
    <x v="74"/>
    <x v="1"/>
    <x v="6894"/>
    <n v="7723.03"/>
    <s v="Client Payment"/>
    <x v="1"/>
    <x v="1"/>
    <x v="5"/>
    <n v="6"/>
    <x v="6"/>
    <n v="2024"/>
    <x v="0"/>
  </r>
  <r>
    <x v="7925"/>
    <s v="Tracy Sellers"/>
    <n v="1530794439"/>
    <x v="105"/>
    <x v="0"/>
    <x v="7871"/>
    <n v="4761.83"/>
    <s v="Grocery Shopping"/>
    <x v="0"/>
    <x v="0"/>
    <x v="0"/>
    <n v="8"/>
    <x v="9"/>
    <n v="2024"/>
    <x v="1"/>
  </r>
  <r>
    <x v="7926"/>
    <s v="John Williams"/>
    <n v="7420481417"/>
    <x v="240"/>
    <x v="0"/>
    <x v="7872"/>
    <n v="897.35"/>
    <s v="Online Shopping"/>
    <x v="3"/>
    <x v="2"/>
    <x v="4"/>
    <n v="27"/>
    <x v="8"/>
    <n v="2024"/>
    <x v="0"/>
  </r>
  <r>
    <x v="7927"/>
    <s v="Kendra Smith"/>
    <n v="4173615819"/>
    <x v="201"/>
    <x v="0"/>
    <x v="7873"/>
    <n v="4111.5600000000004"/>
    <s v="Refund for Overcharge"/>
    <x v="4"/>
    <x v="2"/>
    <x v="1"/>
    <n v="27"/>
    <x v="0"/>
    <n v="2024"/>
    <x v="0"/>
  </r>
  <r>
    <x v="7928"/>
    <s v="Lauren Morton"/>
    <n v="8515893424"/>
    <x v="225"/>
    <x v="0"/>
    <x v="7874"/>
    <n v="7079.94"/>
    <s v="Utility Bill Payment"/>
    <x v="4"/>
    <x v="2"/>
    <x v="0"/>
    <n v="25"/>
    <x v="9"/>
    <n v="2024"/>
    <x v="0"/>
  </r>
  <r>
    <x v="7929"/>
    <s v="Michael Chen"/>
    <n v="2459842073"/>
    <x v="137"/>
    <x v="0"/>
    <x v="7875"/>
    <n v="4807.9799999999996"/>
    <s v="Salary Deposit"/>
    <x v="3"/>
    <x v="1"/>
    <x v="5"/>
    <n v="20"/>
    <x v="1"/>
    <n v="2024"/>
    <x v="0"/>
  </r>
  <r>
    <x v="7930"/>
    <s v="Jesse Tran"/>
    <n v="8783855369"/>
    <x v="88"/>
    <x v="1"/>
    <x v="7876"/>
    <n v="5899.62"/>
    <s v="Bonus Payment"/>
    <x v="0"/>
    <x v="0"/>
    <x v="2"/>
    <n v="23"/>
    <x v="3"/>
    <n v="2024"/>
    <x v="0"/>
  </r>
  <r>
    <x v="7931"/>
    <s v="Mary Blake"/>
    <n v="5076469029"/>
    <x v="278"/>
    <x v="1"/>
    <x v="7877"/>
    <n v="5167.21"/>
    <s v="Salary Deposit"/>
    <x v="5"/>
    <x v="0"/>
    <x v="2"/>
    <n v="27"/>
    <x v="11"/>
    <n v="2024"/>
    <x v="1"/>
  </r>
  <r>
    <x v="7932"/>
    <s v="James Harris"/>
    <n v="6691375074"/>
    <x v="183"/>
    <x v="0"/>
    <x v="7878"/>
    <n v="9198.6"/>
    <s v="Grocery Shopping"/>
    <x v="4"/>
    <x v="2"/>
    <x v="0"/>
    <n v="8"/>
    <x v="4"/>
    <n v="2024"/>
    <x v="0"/>
  </r>
  <r>
    <x v="7933"/>
    <s v="Tina Wagner"/>
    <n v="8928313058"/>
    <x v="61"/>
    <x v="0"/>
    <x v="7879"/>
    <n v="4238.8100000000004"/>
    <s v="Grocery Shopping"/>
    <x v="3"/>
    <x v="2"/>
    <x v="0"/>
    <n v="24"/>
    <x v="0"/>
    <n v="2024"/>
    <x v="0"/>
  </r>
  <r>
    <x v="7934"/>
    <s v="Elizabeth Garcia"/>
    <n v="1947704086"/>
    <x v="217"/>
    <x v="0"/>
    <x v="7880"/>
    <n v="8656.3700000000008"/>
    <s v="Freelance Payment"/>
    <x v="5"/>
    <x v="1"/>
    <x v="4"/>
    <n v="23"/>
    <x v="8"/>
    <n v="2024"/>
    <x v="1"/>
  </r>
  <r>
    <x v="7935"/>
    <s v="Amy Watkins"/>
    <n v="9158746112"/>
    <x v="253"/>
    <x v="1"/>
    <x v="7881"/>
    <n v="5457.15"/>
    <s v="Dinner at Restaurant"/>
    <x v="1"/>
    <x v="1"/>
    <x v="5"/>
    <n v="10"/>
    <x v="2"/>
    <n v="2024"/>
    <x v="0"/>
  </r>
  <r>
    <x v="7936"/>
    <s v="Jerry Adams"/>
    <n v="7618259772"/>
    <x v="63"/>
    <x v="0"/>
    <x v="7882"/>
    <n v="4879.53"/>
    <s v="Grocery Shopping"/>
    <x v="0"/>
    <x v="0"/>
    <x v="2"/>
    <n v="4"/>
    <x v="6"/>
    <n v="2024"/>
    <x v="0"/>
  </r>
  <r>
    <x v="7937"/>
    <s v="John Sanders"/>
    <n v="4644677337"/>
    <x v="220"/>
    <x v="1"/>
    <x v="7883"/>
    <n v="9800.33"/>
    <s v="Refund from Retailer"/>
    <x v="0"/>
    <x v="1"/>
    <x v="2"/>
    <n v="13"/>
    <x v="11"/>
    <n v="2024"/>
    <x v="1"/>
  </r>
  <r>
    <x v="7938"/>
    <s v="Mr. Martin Savage Jr."/>
    <n v="8161680852"/>
    <x v="93"/>
    <x v="1"/>
    <x v="3571"/>
    <n v="7331.3"/>
    <s v="Freelance Payment"/>
    <x v="5"/>
    <x v="2"/>
    <x v="2"/>
    <n v="26"/>
    <x v="2"/>
    <n v="2024"/>
    <x v="1"/>
  </r>
  <r>
    <x v="7939"/>
    <s v="Lisa Lopez"/>
    <n v="6068227962"/>
    <x v="176"/>
    <x v="0"/>
    <x v="7884"/>
    <n v="5706.11"/>
    <s v="Client Payment"/>
    <x v="3"/>
    <x v="0"/>
    <x v="3"/>
    <n v="13"/>
    <x v="0"/>
    <n v="2024"/>
    <x v="0"/>
  </r>
  <r>
    <x v="7940"/>
    <s v="Allison Turner"/>
    <n v="5716025324"/>
    <x v="328"/>
    <x v="0"/>
    <x v="7885"/>
    <n v="7269.29"/>
    <s v="Client Payment"/>
    <x v="2"/>
    <x v="2"/>
    <x v="0"/>
    <n v="3"/>
    <x v="2"/>
    <n v="2024"/>
    <x v="0"/>
  </r>
  <r>
    <x v="7941"/>
    <s v="Mrs. Grace Barron"/>
    <n v="7383160573"/>
    <x v="15"/>
    <x v="0"/>
    <x v="7886"/>
    <n v="4531.1099999999997"/>
    <s v="Grocery Shopping"/>
    <x v="2"/>
    <x v="1"/>
    <x v="5"/>
    <n v="20"/>
    <x v="7"/>
    <n v="2024"/>
    <x v="0"/>
  </r>
  <r>
    <x v="7942"/>
    <s v="Greg Brown"/>
    <n v="2400543747"/>
    <x v="77"/>
    <x v="0"/>
    <x v="7887"/>
    <n v="2094.11"/>
    <s v="Bonus Payment"/>
    <x v="1"/>
    <x v="0"/>
    <x v="4"/>
    <n v="22"/>
    <x v="2"/>
    <n v="2024"/>
    <x v="1"/>
  </r>
  <r>
    <x v="7943"/>
    <s v="Daniel Howard"/>
    <n v="5210629598"/>
    <x v="147"/>
    <x v="1"/>
    <x v="7888"/>
    <n v="5016.6000000000004"/>
    <s v="Bonus Payment"/>
    <x v="5"/>
    <x v="2"/>
    <x v="4"/>
    <n v="16"/>
    <x v="8"/>
    <n v="2024"/>
    <x v="0"/>
  </r>
  <r>
    <x v="7944"/>
    <s v="Jacob Stewart"/>
    <n v="6002217644"/>
    <x v="79"/>
    <x v="0"/>
    <x v="7889"/>
    <n v="9814.84"/>
    <s v="Grocery Shopping"/>
    <x v="0"/>
    <x v="2"/>
    <x v="1"/>
    <n v="28"/>
    <x v="5"/>
    <n v="2024"/>
    <x v="0"/>
  </r>
  <r>
    <x v="7945"/>
    <s v="Robert Acosta"/>
    <n v="1754245783"/>
    <x v="220"/>
    <x v="0"/>
    <x v="7890"/>
    <n v="8239.17"/>
    <s v="Refund for Overcharge"/>
    <x v="5"/>
    <x v="0"/>
    <x v="3"/>
    <n v="13"/>
    <x v="11"/>
    <n v="2024"/>
    <x v="0"/>
  </r>
  <r>
    <x v="7946"/>
    <s v="James Miller"/>
    <n v="1117665180"/>
    <x v="216"/>
    <x v="0"/>
    <x v="7891"/>
    <n v="9840.18"/>
    <s v="Salary Deposit"/>
    <x v="1"/>
    <x v="2"/>
    <x v="0"/>
    <n v="25"/>
    <x v="8"/>
    <n v="2024"/>
    <x v="0"/>
  </r>
  <r>
    <x v="7947"/>
    <s v="Joy Mendez"/>
    <n v="3585842434"/>
    <x v="229"/>
    <x v="0"/>
    <x v="7892"/>
    <n v="995.01"/>
    <s v="Utility Bill Payment"/>
    <x v="3"/>
    <x v="0"/>
    <x v="1"/>
    <n v="12"/>
    <x v="4"/>
    <n v="2024"/>
    <x v="0"/>
  </r>
  <r>
    <x v="7948"/>
    <s v="Carolyn Jackson"/>
    <n v="9018915762"/>
    <x v="226"/>
    <x v="1"/>
    <x v="7893"/>
    <n v="543.6"/>
    <s v="Grocery Shopping"/>
    <x v="4"/>
    <x v="0"/>
    <x v="0"/>
    <n v="14"/>
    <x v="8"/>
    <n v="2024"/>
    <x v="1"/>
  </r>
  <r>
    <x v="7949"/>
    <s v="Megan Good MD"/>
    <n v="8815051774"/>
    <x v="168"/>
    <x v="1"/>
    <x v="7894"/>
    <n v="4313.05"/>
    <s v="Refund from Retailer"/>
    <x v="1"/>
    <x v="2"/>
    <x v="0"/>
    <n v="23"/>
    <x v="4"/>
    <n v="2024"/>
    <x v="0"/>
  </r>
  <r>
    <x v="7950"/>
    <s v="Charles Tate"/>
    <n v="6211125509"/>
    <x v="264"/>
    <x v="1"/>
    <x v="7895"/>
    <n v="4269.84"/>
    <s v="Refund for Overcharge"/>
    <x v="0"/>
    <x v="2"/>
    <x v="3"/>
    <n v="20"/>
    <x v="6"/>
    <n v="2024"/>
    <x v="0"/>
  </r>
  <r>
    <x v="7951"/>
    <s v="Bobby Stone"/>
    <n v="4210236619"/>
    <x v="133"/>
    <x v="0"/>
    <x v="7896"/>
    <n v="7868.45"/>
    <s v="Dinner at Restaurant"/>
    <x v="0"/>
    <x v="0"/>
    <x v="2"/>
    <n v="21"/>
    <x v="9"/>
    <n v="2024"/>
    <x v="1"/>
  </r>
  <r>
    <x v="7952"/>
    <s v="James Martinez"/>
    <n v="4329316677"/>
    <x v="276"/>
    <x v="0"/>
    <x v="7897"/>
    <n v="5506.46"/>
    <s v="Freelance Payment"/>
    <x v="5"/>
    <x v="0"/>
    <x v="4"/>
    <n v="16"/>
    <x v="2"/>
    <n v="2024"/>
    <x v="0"/>
  </r>
  <r>
    <x v="7953"/>
    <s v="Phillip Smith"/>
    <n v="2423885653"/>
    <x v="179"/>
    <x v="0"/>
    <x v="7898"/>
    <n v="6539.88"/>
    <s v="Utility Bill Payment"/>
    <x v="2"/>
    <x v="1"/>
    <x v="0"/>
    <n v="6"/>
    <x v="9"/>
    <n v="2024"/>
    <x v="0"/>
  </r>
  <r>
    <x v="7954"/>
    <s v="Kevin Porter"/>
    <n v="5858534737"/>
    <x v="100"/>
    <x v="1"/>
    <x v="7899"/>
    <n v="4923"/>
    <s v="Freelance Payment"/>
    <x v="1"/>
    <x v="0"/>
    <x v="4"/>
    <n v="15"/>
    <x v="6"/>
    <n v="2024"/>
    <x v="0"/>
  </r>
  <r>
    <x v="7955"/>
    <s v="Erin Walker"/>
    <n v="7707863663"/>
    <x v="153"/>
    <x v="1"/>
    <x v="3389"/>
    <n v="7936.03"/>
    <s v="Refund from Retailer"/>
    <x v="2"/>
    <x v="1"/>
    <x v="3"/>
    <n v="27"/>
    <x v="9"/>
    <n v="2024"/>
    <x v="0"/>
  </r>
  <r>
    <x v="7956"/>
    <s v="David Weaver"/>
    <n v="9578152230"/>
    <x v="296"/>
    <x v="0"/>
    <x v="7900"/>
    <n v="6798.56"/>
    <s v="Utility Bill Payment"/>
    <x v="5"/>
    <x v="1"/>
    <x v="4"/>
    <n v="9"/>
    <x v="11"/>
    <n v="2024"/>
    <x v="0"/>
  </r>
  <r>
    <x v="7957"/>
    <s v="Jacob Moore"/>
    <n v="7548383623"/>
    <x v="111"/>
    <x v="0"/>
    <x v="7901"/>
    <n v="8406.9"/>
    <s v="Freelance Payment"/>
    <x v="4"/>
    <x v="2"/>
    <x v="0"/>
    <n v="5"/>
    <x v="5"/>
    <n v="2024"/>
    <x v="0"/>
  </r>
  <r>
    <x v="7958"/>
    <s v="Austin Sherman"/>
    <n v="6364919451"/>
    <x v="286"/>
    <x v="0"/>
    <x v="7902"/>
    <n v="7122.21"/>
    <s v="Online Shopping"/>
    <x v="5"/>
    <x v="2"/>
    <x v="1"/>
    <n v="30"/>
    <x v="3"/>
    <n v="2024"/>
    <x v="0"/>
  </r>
  <r>
    <x v="7959"/>
    <s v="Christopher Price"/>
    <n v="2888689784"/>
    <x v="84"/>
    <x v="0"/>
    <x v="7903"/>
    <n v="2470.06"/>
    <s v="Grocery Shopping"/>
    <x v="5"/>
    <x v="2"/>
    <x v="5"/>
    <n v="6"/>
    <x v="0"/>
    <n v="2024"/>
    <x v="0"/>
  </r>
  <r>
    <x v="7960"/>
    <s v="Ashley Griffin"/>
    <n v="3618833026"/>
    <x v="290"/>
    <x v="0"/>
    <x v="7904"/>
    <n v="4161.97"/>
    <s v="Freelance Payment"/>
    <x v="3"/>
    <x v="0"/>
    <x v="4"/>
    <n v="24"/>
    <x v="2"/>
    <n v="2024"/>
    <x v="0"/>
  </r>
  <r>
    <x v="7961"/>
    <s v="Rebekah Williams"/>
    <n v="3692875461"/>
    <x v="108"/>
    <x v="0"/>
    <x v="7905"/>
    <n v="2276.17"/>
    <s v="Refund for Overcharge"/>
    <x v="0"/>
    <x v="1"/>
    <x v="4"/>
    <n v="4"/>
    <x v="11"/>
    <n v="2024"/>
    <x v="0"/>
  </r>
  <r>
    <x v="7962"/>
    <s v="Nicole Pena"/>
    <n v="7962138786"/>
    <x v="125"/>
    <x v="1"/>
    <x v="7906"/>
    <n v="9863.9599999999991"/>
    <s v="Refund from Retailer"/>
    <x v="2"/>
    <x v="2"/>
    <x v="0"/>
    <n v="15"/>
    <x v="1"/>
    <n v="2024"/>
    <x v="0"/>
  </r>
  <r>
    <x v="7963"/>
    <s v="Olivia Morse"/>
    <n v="9761917812"/>
    <x v="150"/>
    <x v="1"/>
    <x v="7907"/>
    <n v="1252.74"/>
    <s v="Bonus Payment"/>
    <x v="2"/>
    <x v="1"/>
    <x v="2"/>
    <n v="3"/>
    <x v="3"/>
    <n v="2024"/>
    <x v="0"/>
  </r>
  <r>
    <x v="7964"/>
    <s v="Joseph Caldwell"/>
    <n v="7753464553"/>
    <x v="55"/>
    <x v="0"/>
    <x v="7908"/>
    <n v="7320.82"/>
    <s v="Bonus Payment"/>
    <x v="2"/>
    <x v="0"/>
    <x v="1"/>
    <n v="2"/>
    <x v="6"/>
    <n v="2024"/>
    <x v="1"/>
  </r>
  <r>
    <x v="7965"/>
    <s v="Cassandra Smith"/>
    <n v="7118369546"/>
    <x v="70"/>
    <x v="1"/>
    <x v="7909"/>
    <n v="7081.65"/>
    <s v="Refund for Overcharge"/>
    <x v="0"/>
    <x v="0"/>
    <x v="1"/>
    <n v="7"/>
    <x v="5"/>
    <n v="2024"/>
    <x v="0"/>
  </r>
  <r>
    <x v="7966"/>
    <s v="Natalie Kline"/>
    <n v="7918616171"/>
    <x v="34"/>
    <x v="1"/>
    <x v="7910"/>
    <n v="8618.65"/>
    <s v="Grocery Shopping"/>
    <x v="4"/>
    <x v="2"/>
    <x v="3"/>
    <n v="14"/>
    <x v="7"/>
    <n v="2024"/>
    <x v="1"/>
  </r>
  <r>
    <x v="7967"/>
    <s v="Alan Reed"/>
    <n v="6860786131"/>
    <x v="115"/>
    <x v="1"/>
    <x v="7911"/>
    <n v="7485.44"/>
    <s v="Refund from Retailer"/>
    <x v="0"/>
    <x v="2"/>
    <x v="0"/>
    <n v="8"/>
    <x v="2"/>
    <n v="2024"/>
    <x v="0"/>
  </r>
  <r>
    <x v="7968"/>
    <s v="Tasha Fisher"/>
    <n v="7165301023"/>
    <x v="228"/>
    <x v="0"/>
    <x v="7912"/>
    <n v="6430.35"/>
    <s v="Dinner at Restaurant"/>
    <x v="4"/>
    <x v="2"/>
    <x v="1"/>
    <n v="17"/>
    <x v="2"/>
    <n v="2024"/>
    <x v="0"/>
  </r>
  <r>
    <x v="7969"/>
    <s v="Frank Price"/>
    <n v="3574434554"/>
    <x v="231"/>
    <x v="0"/>
    <x v="7913"/>
    <n v="2514.42"/>
    <s v="Salary Deposit"/>
    <x v="4"/>
    <x v="1"/>
    <x v="2"/>
    <n v="7"/>
    <x v="6"/>
    <n v="2024"/>
    <x v="0"/>
  </r>
  <r>
    <x v="7970"/>
    <s v="Jessica Jenkins"/>
    <n v="2847664285"/>
    <x v="284"/>
    <x v="0"/>
    <x v="7914"/>
    <n v="4571.6400000000003"/>
    <s v="Bonus Payment"/>
    <x v="5"/>
    <x v="2"/>
    <x v="1"/>
    <n v="15"/>
    <x v="2"/>
    <n v="2024"/>
    <x v="0"/>
  </r>
  <r>
    <x v="7971"/>
    <s v="Teresa Kennedy"/>
    <n v="8508153867"/>
    <x v="166"/>
    <x v="0"/>
    <x v="7915"/>
    <n v="3050.08"/>
    <s v="Bonus Payment"/>
    <x v="3"/>
    <x v="0"/>
    <x v="1"/>
    <n v="8"/>
    <x v="7"/>
    <n v="2024"/>
    <x v="0"/>
  </r>
  <r>
    <x v="7972"/>
    <s v="Jacqueline Kirk"/>
    <n v="2017127048"/>
    <x v="96"/>
    <x v="1"/>
    <x v="7916"/>
    <n v="5894.6"/>
    <s v="Refund for Overcharge"/>
    <x v="5"/>
    <x v="0"/>
    <x v="0"/>
    <n v="18"/>
    <x v="5"/>
    <n v="2024"/>
    <x v="0"/>
  </r>
  <r>
    <x v="7973"/>
    <s v="Nicole Lewis"/>
    <n v="7717052898"/>
    <x v="275"/>
    <x v="0"/>
    <x v="7917"/>
    <n v="870.53"/>
    <s v="Freelance Payment"/>
    <x v="0"/>
    <x v="2"/>
    <x v="3"/>
    <n v="5"/>
    <x v="4"/>
    <n v="2024"/>
    <x v="0"/>
  </r>
  <r>
    <x v="7974"/>
    <s v="Kevin Riddle MD"/>
    <n v="2659180823"/>
    <x v="291"/>
    <x v="0"/>
    <x v="7918"/>
    <n v="7133.93"/>
    <s v="Refund for Overcharge"/>
    <x v="2"/>
    <x v="2"/>
    <x v="1"/>
    <n v="29"/>
    <x v="8"/>
    <n v="2024"/>
    <x v="0"/>
  </r>
  <r>
    <x v="7975"/>
    <s v="David Wade"/>
    <n v="9469988611"/>
    <x v="129"/>
    <x v="1"/>
    <x v="7919"/>
    <n v="5888.17"/>
    <s v="Grocery Shopping"/>
    <x v="2"/>
    <x v="2"/>
    <x v="2"/>
    <n v="28"/>
    <x v="1"/>
    <n v="2024"/>
    <x v="0"/>
  </r>
  <r>
    <x v="7976"/>
    <s v="Tamara Manning"/>
    <n v="3081248487"/>
    <x v="224"/>
    <x v="1"/>
    <x v="7920"/>
    <n v="7927.6"/>
    <s v="Refund from Retailer"/>
    <x v="0"/>
    <x v="2"/>
    <x v="4"/>
    <n v="7"/>
    <x v="4"/>
    <n v="2024"/>
    <x v="1"/>
  </r>
  <r>
    <x v="7977"/>
    <s v="Gabrielle Reed"/>
    <n v="3259416288"/>
    <x v="237"/>
    <x v="1"/>
    <x v="7921"/>
    <n v="5738.75"/>
    <s v="Utility Bill Payment"/>
    <x v="2"/>
    <x v="0"/>
    <x v="4"/>
    <n v="26"/>
    <x v="1"/>
    <n v="2024"/>
    <x v="0"/>
  </r>
  <r>
    <x v="7978"/>
    <s v="Leah Wheeler"/>
    <n v="6586787348"/>
    <x v="34"/>
    <x v="1"/>
    <x v="7922"/>
    <n v="8764.48"/>
    <s v="Grocery Shopping"/>
    <x v="5"/>
    <x v="2"/>
    <x v="0"/>
    <n v="14"/>
    <x v="7"/>
    <n v="2024"/>
    <x v="1"/>
  </r>
  <r>
    <x v="7979"/>
    <s v="Cynthia Malone"/>
    <n v="5528004886"/>
    <x v="61"/>
    <x v="1"/>
    <x v="7923"/>
    <n v="7908.44"/>
    <s v="Freelance Payment"/>
    <x v="2"/>
    <x v="2"/>
    <x v="3"/>
    <n v="24"/>
    <x v="0"/>
    <n v="2024"/>
    <x v="0"/>
  </r>
  <r>
    <x v="7980"/>
    <s v="Evan Campbell"/>
    <n v="7231940196"/>
    <x v="58"/>
    <x v="0"/>
    <x v="7924"/>
    <n v="7464.91"/>
    <s v="Dinner at Restaurant"/>
    <x v="5"/>
    <x v="1"/>
    <x v="5"/>
    <n v="6"/>
    <x v="7"/>
    <n v="2024"/>
    <x v="0"/>
  </r>
  <r>
    <x v="7981"/>
    <s v="Rachael Brooks"/>
    <n v="8685158719"/>
    <x v="51"/>
    <x v="1"/>
    <x v="7925"/>
    <n v="8936.91"/>
    <s v="Utility Bill Payment"/>
    <x v="5"/>
    <x v="2"/>
    <x v="3"/>
    <n v="22"/>
    <x v="4"/>
    <n v="2024"/>
    <x v="0"/>
  </r>
  <r>
    <x v="7982"/>
    <s v="Michael Mills"/>
    <n v="1646075754"/>
    <x v="260"/>
    <x v="1"/>
    <x v="7926"/>
    <n v="2091.1"/>
    <s v="Refund from Retailer"/>
    <x v="1"/>
    <x v="1"/>
    <x v="2"/>
    <n v="16"/>
    <x v="7"/>
    <n v="2024"/>
    <x v="1"/>
  </r>
  <r>
    <x v="7983"/>
    <s v="Karen Johnson"/>
    <n v="3443575272"/>
    <x v="299"/>
    <x v="0"/>
    <x v="7927"/>
    <n v="3279"/>
    <s v="Freelance Payment"/>
    <x v="0"/>
    <x v="2"/>
    <x v="5"/>
    <n v="13"/>
    <x v="7"/>
    <n v="2024"/>
    <x v="1"/>
  </r>
  <r>
    <x v="7984"/>
    <s v="Derek Salazar"/>
    <n v="7172180473"/>
    <x v="147"/>
    <x v="1"/>
    <x v="7928"/>
    <n v="8698.2999999999993"/>
    <s v="Dinner at Restaurant"/>
    <x v="3"/>
    <x v="2"/>
    <x v="4"/>
    <n v="16"/>
    <x v="8"/>
    <n v="2024"/>
    <x v="1"/>
  </r>
  <r>
    <x v="7985"/>
    <s v="Shannon Doyle"/>
    <n v="2963486035"/>
    <x v="198"/>
    <x v="0"/>
    <x v="7929"/>
    <n v="5688.06"/>
    <s v="Client Payment"/>
    <x v="3"/>
    <x v="1"/>
    <x v="4"/>
    <n v="12"/>
    <x v="11"/>
    <n v="2024"/>
    <x v="0"/>
  </r>
  <r>
    <x v="7986"/>
    <s v="Hannah Smith"/>
    <n v="3866269720"/>
    <x v="288"/>
    <x v="0"/>
    <x v="7930"/>
    <n v="3835.87"/>
    <s v="Grocery Shopping"/>
    <x v="4"/>
    <x v="2"/>
    <x v="2"/>
    <n v="29"/>
    <x v="4"/>
    <n v="2024"/>
    <x v="0"/>
  </r>
  <r>
    <x v="7987"/>
    <s v="Anthony Lam"/>
    <n v="8928277319"/>
    <x v="196"/>
    <x v="0"/>
    <x v="7931"/>
    <n v="3914.43"/>
    <s v="Utility Bill Payment"/>
    <x v="2"/>
    <x v="0"/>
    <x v="0"/>
    <n v="8"/>
    <x v="11"/>
    <n v="2024"/>
    <x v="1"/>
  </r>
  <r>
    <x v="7988"/>
    <s v="Sara Lane"/>
    <n v="5980499457"/>
    <x v="66"/>
    <x v="0"/>
    <x v="7932"/>
    <n v="1913.01"/>
    <s v="Salary Deposit"/>
    <x v="1"/>
    <x v="2"/>
    <x v="1"/>
    <n v="14"/>
    <x v="3"/>
    <n v="2024"/>
    <x v="1"/>
  </r>
  <r>
    <x v="7989"/>
    <s v="Thomas Martin II"/>
    <n v="1474670792"/>
    <x v="160"/>
    <x v="0"/>
    <x v="7933"/>
    <n v="5901.76"/>
    <s v="Client Payment"/>
    <x v="0"/>
    <x v="2"/>
    <x v="1"/>
    <n v="3"/>
    <x v="0"/>
    <n v="2024"/>
    <x v="0"/>
  </r>
  <r>
    <x v="7990"/>
    <s v="Jackson Caldwell"/>
    <n v="1645159813"/>
    <x v="227"/>
    <x v="0"/>
    <x v="7934"/>
    <n v="4413.49"/>
    <s v="Utility Bill Payment"/>
    <x v="5"/>
    <x v="0"/>
    <x v="5"/>
    <n v="31"/>
    <x v="8"/>
    <n v="2024"/>
    <x v="0"/>
  </r>
  <r>
    <x v="7991"/>
    <s v="Angela Nguyen"/>
    <n v="4575231686"/>
    <x v="20"/>
    <x v="0"/>
    <x v="7935"/>
    <n v="2464.8000000000002"/>
    <s v="Dinner at Restaurant"/>
    <x v="0"/>
    <x v="2"/>
    <x v="5"/>
    <n v="17"/>
    <x v="7"/>
    <n v="2024"/>
    <x v="0"/>
  </r>
  <r>
    <x v="7992"/>
    <s v="Lindsey Hodges"/>
    <n v="7916408263"/>
    <x v="283"/>
    <x v="0"/>
    <x v="7936"/>
    <n v="9079.1299999999992"/>
    <s v="Dinner at Restaurant"/>
    <x v="4"/>
    <x v="1"/>
    <x v="2"/>
    <n v="30"/>
    <x v="1"/>
    <n v="2024"/>
    <x v="0"/>
  </r>
  <r>
    <x v="7993"/>
    <s v="Trevor Richards"/>
    <n v="8996617581"/>
    <x v="300"/>
    <x v="0"/>
    <x v="7937"/>
    <n v="5340"/>
    <s v="Online Shopping"/>
    <x v="3"/>
    <x v="2"/>
    <x v="2"/>
    <n v="15"/>
    <x v="0"/>
    <n v="2024"/>
    <x v="0"/>
  </r>
  <r>
    <x v="7994"/>
    <s v="Christina Knight"/>
    <n v="5434601406"/>
    <x v="49"/>
    <x v="0"/>
    <x v="7938"/>
    <n v="7012.81"/>
    <s v="Salary Deposit"/>
    <x v="2"/>
    <x v="1"/>
    <x v="4"/>
    <n v="14"/>
    <x v="4"/>
    <n v="2024"/>
    <x v="0"/>
  </r>
  <r>
    <x v="7995"/>
    <s v="George Watson"/>
    <n v="6762881669"/>
    <x v="116"/>
    <x v="0"/>
    <x v="7939"/>
    <n v="9671.91"/>
    <s v="Client Payment"/>
    <x v="3"/>
    <x v="2"/>
    <x v="0"/>
    <n v="28"/>
    <x v="11"/>
    <n v="2024"/>
    <x v="0"/>
  </r>
  <r>
    <x v="7996"/>
    <s v="Deanna Larson"/>
    <n v="3766689439"/>
    <x v="68"/>
    <x v="0"/>
    <x v="7940"/>
    <n v="7088.83"/>
    <s v="Client Payment"/>
    <x v="2"/>
    <x v="1"/>
    <x v="4"/>
    <n v="7"/>
    <x v="8"/>
    <n v="2024"/>
    <x v="0"/>
  </r>
  <r>
    <x v="7997"/>
    <s v="Anne Taylor"/>
    <n v="3709345469"/>
    <x v="10"/>
    <x v="1"/>
    <x v="7941"/>
    <n v="8216.74"/>
    <s v="Online Shopping"/>
    <x v="2"/>
    <x v="2"/>
    <x v="3"/>
    <n v="17"/>
    <x v="1"/>
    <n v="2024"/>
    <x v="1"/>
  </r>
  <r>
    <x v="7998"/>
    <s v="Joshua Baker"/>
    <n v="2756554944"/>
    <x v="226"/>
    <x v="0"/>
    <x v="7942"/>
    <n v="8216.59"/>
    <s v="Bonus Payment"/>
    <x v="2"/>
    <x v="0"/>
    <x v="4"/>
    <n v="14"/>
    <x v="8"/>
    <n v="2024"/>
    <x v="0"/>
  </r>
  <r>
    <x v="7999"/>
    <s v="Troy Castro"/>
    <n v="8568943809"/>
    <x v="190"/>
    <x v="0"/>
    <x v="7943"/>
    <n v="4789.17"/>
    <s v="Salary Deposit"/>
    <x v="5"/>
    <x v="1"/>
    <x v="4"/>
    <n v="12"/>
    <x v="5"/>
    <n v="2024"/>
    <x v="0"/>
  </r>
  <r>
    <x v="8000"/>
    <s v="Anthony Dennis"/>
    <n v="9471991026"/>
    <x v="277"/>
    <x v="1"/>
    <x v="7944"/>
    <n v="8761.7999999999993"/>
    <s v="Refund for Overcharge"/>
    <x v="4"/>
    <x v="2"/>
    <x v="5"/>
    <n v="13"/>
    <x v="1"/>
    <n v="2024"/>
    <x v="0"/>
  </r>
  <r>
    <x v="8001"/>
    <s v="Michaela Jackson"/>
    <n v="1925019468"/>
    <x v="281"/>
    <x v="1"/>
    <x v="7945"/>
    <n v="9864.48"/>
    <s v="Refund for Overcharge"/>
    <x v="1"/>
    <x v="2"/>
    <x v="5"/>
    <n v="26"/>
    <x v="11"/>
    <n v="2024"/>
    <x v="0"/>
  </r>
  <r>
    <x v="8002"/>
    <s v="Andrew Dennis"/>
    <n v="9122596104"/>
    <x v="1"/>
    <x v="1"/>
    <x v="7946"/>
    <n v="8330.23"/>
    <s v="Refund from Retailer"/>
    <x v="2"/>
    <x v="2"/>
    <x v="4"/>
    <n v="24"/>
    <x v="1"/>
    <n v="2024"/>
    <x v="0"/>
  </r>
  <r>
    <x v="8003"/>
    <s v="Zachary Lindsey"/>
    <n v="9932269259"/>
    <x v="168"/>
    <x v="1"/>
    <x v="7947"/>
    <n v="1102.25"/>
    <s v="Dinner at Restaurant"/>
    <x v="3"/>
    <x v="1"/>
    <x v="2"/>
    <n v="23"/>
    <x v="4"/>
    <n v="2024"/>
    <x v="1"/>
  </r>
  <r>
    <x v="8004"/>
    <s v="Bradley Williams IV"/>
    <n v="2291770615"/>
    <x v="21"/>
    <x v="0"/>
    <x v="7948"/>
    <n v="2314.36"/>
    <s v="Salary Deposit"/>
    <x v="2"/>
    <x v="1"/>
    <x v="4"/>
    <n v="12"/>
    <x v="3"/>
    <n v="2024"/>
    <x v="0"/>
  </r>
  <r>
    <x v="8005"/>
    <s v="Mrs. Abigail Santos MD"/>
    <n v="9586620641"/>
    <x v="248"/>
    <x v="0"/>
    <x v="7949"/>
    <n v="4460.1099999999997"/>
    <s v="Salary Deposit"/>
    <x v="5"/>
    <x v="2"/>
    <x v="4"/>
    <n v="11"/>
    <x v="6"/>
    <n v="2024"/>
    <x v="0"/>
  </r>
  <r>
    <x v="8006"/>
    <s v="Michael Hall"/>
    <n v="7593127187"/>
    <x v="197"/>
    <x v="0"/>
    <x v="7950"/>
    <n v="4944.93"/>
    <s v="Dinner at Restaurant"/>
    <x v="1"/>
    <x v="0"/>
    <x v="4"/>
    <n v="4"/>
    <x v="9"/>
    <n v="2024"/>
    <x v="0"/>
  </r>
  <r>
    <x v="8007"/>
    <s v="Jennifer Leblanc"/>
    <n v="1029725212"/>
    <x v="62"/>
    <x v="0"/>
    <x v="7951"/>
    <n v="6360.61"/>
    <s v="Online Shopping"/>
    <x v="2"/>
    <x v="1"/>
    <x v="3"/>
    <n v="10"/>
    <x v="4"/>
    <n v="2024"/>
    <x v="1"/>
  </r>
  <r>
    <x v="8008"/>
    <s v="Kristen Scott"/>
    <n v="1762529638"/>
    <x v="132"/>
    <x v="0"/>
    <x v="7952"/>
    <n v="9019.1299999999992"/>
    <s v="Salary Deposit"/>
    <x v="5"/>
    <x v="1"/>
    <x v="0"/>
    <n v="19"/>
    <x v="0"/>
    <n v="2024"/>
    <x v="0"/>
  </r>
  <r>
    <x v="8009"/>
    <s v="Andrew Burnett"/>
    <n v="4089883590"/>
    <x v="232"/>
    <x v="0"/>
    <x v="7953"/>
    <n v="5842.52"/>
    <s v="Client Payment"/>
    <x v="2"/>
    <x v="2"/>
    <x v="0"/>
    <n v="26"/>
    <x v="9"/>
    <n v="2024"/>
    <x v="0"/>
  </r>
  <r>
    <x v="8010"/>
    <s v="Michael Taylor"/>
    <n v="2964626190"/>
    <x v="316"/>
    <x v="0"/>
    <x v="7954"/>
    <n v="7797.67"/>
    <s v="Utility Bill Payment"/>
    <x v="5"/>
    <x v="1"/>
    <x v="4"/>
    <n v="5"/>
    <x v="9"/>
    <n v="2024"/>
    <x v="1"/>
  </r>
  <r>
    <x v="8011"/>
    <s v="Carolyn Howard"/>
    <n v="2232849571"/>
    <x v="230"/>
    <x v="0"/>
    <x v="7955"/>
    <n v="4772.2700000000004"/>
    <s v="Freelance Payment"/>
    <x v="3"/>
    <x v="0"/>
    <x v="1"/>
    <n v="17"/>
    <x v="0"/>
    <n v="2024"/>
    <x v="1"/>
  </r>
  <r>
    <x v="8012"/>
    <s v="Sara Wall"/>
    <n v="5442381431"/>
    <x v="111"/>
    <x v="0"/>
    <x v="7956"/>
    <n v="1031.31"/>
    <s v="Utility Bill Payment"/>
    <x v="3"/>
    <x v="0"/>
    <x v="3"/>
    <n v="5"/>
    <x v="5"/>
    <n v="2024"/>
    <x v="0"/>
  </r>
  <r>
    <x v="8013"/>
    <s v="Matthew Mcmillan"/>
    <n v="6752625906"/>
    <x v="256"/>
    <x v="0"/>
    <x v="7957"/>
    <n v="7613.96"/>
    <s v="Client Payment"/>
    <x v="4"/>
    <x v="1"/>
    <x v="2"/>
    <n v="25"/>
    <x v="11"/>
    <n v="2024"/>
    <x v="0"/>
  </r>
  <r>
    <x v="8014"/>
    <s v="Anthony Stafford"/>
    <n v="5107461856"/>
    <x v="319"/>
    <x v="1"/>
    <x v="7958"/>
    <n v="3694.31"/>
    <s v="Grocery Shopping"/>
    <x v="4"/>
    <x v="1"/>
    <x v="0"/>
    <n v="22"/>
    <x v="1"/>
    <n v="2024"/>
    <x v="0"/>
  </r>
  <r>
    <x v="8015"/>
    <s v="Mr. Scott Hull MD"/>
    <n v="9272033104"/>
    <x v="68"/>
    <x v="0"/>
    <x v="7959"/>
    <n v="4647.91"/>
    <s v="Online Shopping"/>
    <x v="2"/>
    <x v="0"/>
    <x v="1"/>
    <n v="7"/>
    <x v="8"/>
    <n v="2024"/>
    <x v="0"/>
  </r>
  <r>
    <x v="8016"/>
    <s v="Samuel Atkins"/>
    <n v="5125926746"/>
    <x v="86"/>
    <x v="0"/>
    <x v="7960"/>
    <n v="6418.18"/>
    <s v="Freelance Payment"/>
    <x v="1"/>
    <x v="2"/>
    <x v="0"/>
    <n v="24"/>
    <x v="6"/>
    <n v="2024"/>
    <x v="0"/>
  </r>
  <r>
    <x v="8017"/>
    <s v="Kristen Davis"/>
    <n v="1305898859"/>
    <x v="140"/>
    <x v="0"/>
    <x v="7961"/>
    <n v="6865.32"/>
    <s v="Grocery Shopping"/>
    <x v="1"/>
    <x v="1"/>
    <x v="4"/>
    <n v="9"/>
    <x v="9"/>
    <n v="2024"/>
    <x v="1"/>
  </r>
  <r>
    <x v="8018"/>
    <s v="Gina Howard"/>
    <n v="3371689739"/>
    <x v="86"/>
    <x v="1"/>
    <x v="7962"/>
    <n v="3145.58"/>
    <s v="Salary Deposit"/>
    <x v="0"/>
    <x v="1"/>
    <x v="1"/>
    <n v="24"/>
    <x v="6"/>
    <n v="2024"/>
    <x v="1"/>
  </r>
  <r>
    <x v="8019"/>
    <s v="Keith Long"/>
    <n v="6190453204"/>
    <x v="115"/>
    <x v="1"/>
    <x v="7963"/>
    <n v="2574.91"/>
    <s v="Bonus Payment"/>
    <x v="0"/>
    <x v="1"/>
    <x v="4"/>
    <n v="8"/>
    <x v="2"/>
    <n v="2024"/>
    <x v="1"/>
  </r>
  <r>
    <x v="8020"/>
    <s v="Jennifer Lewis"/>
    <n v="2674087833"/>
    <x v="194"/>
    <x v="0"/>
    <x v="7964"/>
    <n v="2178.0300000000002"/>
    <s v="Utility Bill Payment"/>
    <x v="4"/>
    <x v="0"/>
    <x v="0"/>
    <n v="12"/>
    <x v="0"/>
    <n v="2024"/>
    <x v="0"/>
  </r>
  <r>
    <x v="8021"/>
    <s v="Danielle Porter"/>
    <n v="1125260824"/>
    <x v="319"/>
    <x v="1"/>
    <x v="7965"/>
    <n v="902.09"/>
    <s v="Utility Bill Payment"/>
    <x v="2"/>
    <x v="0"/>
    <x v="4"/>
    <n v="22"/>
    <x v="1"/>
    <n v="2024"/>
    <x v="0"/>
  </r>
  <r>
    <x v="8022"/>
    <s v="Adam Henson"/>
    <n v="6761341264"/>
    <x v="284"/>
    <x v="1"/>
    <x v="7966"/>
    <n v="2205.4699999999998"/>
    <s v="Freelance Payment"/>
    <x v="1"/>
    <x v="1"/>
    <x v="5"/>
    <n v="15"/>
    <x v="2"/>
    <n v="2024"/>
    <x v="0"/>
  </r>
  <r>
    <x v="8023"/>
    <s v="Lisa Lee"/>
    <n v="7804001119"/>
    <x v="84"/>
    <x v="0"/>
    <x v="7967"/>
    <n v="4414.1400000000003"/>
    <s v="Dinner at Restaurant"/>
    <x v="1"/>
    <x v="0"/>
    <x v="5"/>
    <n v="6"/>
    <x v="0"/>
    <n v="2024"/>
    <x v="0"/>
  </r>
  <r>
    <x v="8024"/>
    <s v="Scott Nguyen"/>
    <n v="7283252856"/>
    <x v="95"/>
    <x v="0"/>
    <x v="4114"/>
    <n v="4236"/>
    <s v="Online Shopping"/>
    <x v="4"/>
    <x v="2"/>
    <x v="2"/>
    <n v="8"/>
    <x v="6"/>
    <n v="2024"/>
    <x v="0"/>
  </r>
  <r>
    <x v="8025"/>
    <s v="Elizabeth Hawkins"/>
    <n v="3614506637"/>
    <x v="326"/>
    <x v="1"/>
    <x v="7968"/>
    <n v="9341.9599999999991"/>
    <s v="Client Payment"/>
    <x v="0"/>
    <x v="2"/>
    <x v="3"/>
    <n v="16"/>
    <x v="5"/>
    <n v="2024"/>
    <x v="0"/>
  </r>
  <r>
    <x v="8026"/>
    <s v="Stephen Crawford"/>
    <n v="4470195521"/>
    <x v="164"/>
    <x v="0"/>
    <x v="7969"/>
    <n v="4323.38"/>
    <s v="Online Shopping"/>
    <x v="4"/>
    <x v="0"/>
    <x v="5"/>
    <n v="13"/>
    <x v="6"/>
    <n v="2024"/>
    <x v="0"/>
  </r>
  <r>
    <x v="8027"/>
    <s v="Candice Martinez"/>
    <n v="4476399017"/>
    <x v="300"/>
    <x v="0"/>
    <x v="7970"/>
    <n v="808.88"/>
    <s v="Client Payment"/>
    <x v="1"/>
    <x v="0"/>
    <x v="0"/>
    <n v="15"/>
    <x v="0"/>
    <n v="2024"/>
    <x v="0"/>
  </r>
  <r>
    <x v="8028"/>
    <s v="Pamela Smith"/>
    <n v="9717046471"/>
    <x v="149"/>
    <x v="1"/>
    <x v="7971"/>
    <n v="5441.24"/>
    <s v="Refund from Retailer"/>
    <x v="2"/>
    <x v="2"/>
    <x v="3"/>
    <n v="12"/>
    <x v="8"/>
    <n v="2024"/>
    <x v="0"/>
  </r>
  <r>
    <x v="8029"/>
    <s v="Lance Allison"/>
    <n v="9705003328"/>
    <x v="56"/>
    <x v="0"/>
    <x v="7972"/>
    <n v="5774.78"/>
    <s v="Bonus Payment"/>
    <x v="5"/>
    <x v="0"/>
    <x v="2"/>
    <n v="21"/>
    <x v="2"/>
    <n v="2024"/>
    <x v="0"/>
  </r>
  <r>
    <x v="8030"/>
    <s v="Douglas Rodriguez"/>
    <n v="6453103328"/>
    <x v="224"/>
    <x v="1"/>
    <x v="7973"/>
    <n v="7386.79"/>
    <s v="Refund from Retailer"/>
    <x v="2"/>
    <x v="0"/>
    <x v="0"/>
    <n v="7"/>
    <x v="4"/>
    <n v="2024"/>
    <x v="0"/>
  </r>
  <r>
    <x v="8031"/>
    <s v="John Evans"/>
    <n v="3628321675"/>
    <x v="273"/>
    <x v="0"/>
    <x v="7974"/>
    <n v="8880.5300000000007"/>
    <s v="Bonus Payment"/>
    <x v="5"/>
    <x v="0"/>
    <x v="0"/>
    <n v="8"/>
    <x v="3"/>
    <n v="2024"/>
    <x v="0"/>
  </r>
  <r>
    <x v="8032"/>
    <s v="Kevin Anderson"/>
    <n v="5710691853"/>
    <x v="325"/>
    <x v="1"/>
    <x v="7975"/>
    <n v="9641.1"/>
    <s v="Utility Bill Payment"/>
    <x v="0"/>
    <x v="2"/>
    <x v="5"/>
    <n v="23"/>
    <x v="7"/>
    <n v="2024"/>
    <x v="0"/>
  </r>
  <r>
    <x v="8033"/>
    <s v="Monique Martinez"/>
    <n v="6426026843"/>
    <x v="158"/>
    <x v="0"/>
    <x v="7976"/>
    <n v="6123.86"/>
    <s v="Refund for Overcharge"/>
    <x v="4"/>
    <x v="0"/>
    <x v="2"/>
    <n v="28"/>
    <x v="0"/>
    <n v="2024"/>
    <x v="1"/>
  </r>
  <r>
    <x v="8034"/>
    <s v="James Douglas"/>
    <n v="3390308550"/>
    <x v="328"/>
    <x v="0"/>
    <x v="7977"/>
    <n v="8533.7800000000007"/>
    <s v="Utility Bill Payment"/>
    <x v="1"/>
    <x v="0"/>
    <x v="3"/>
    <n v="3"/>
    <x v="2"/>
    <n v="2024"/>
    <x v="0"/>
  </r>
  <r>
    <x v="8035"/>
    <s v="Nicole Montgomery"/>
    <n v="7425099604"/>
    <x v="39"/>
    <x v="0"/>
    <x v="7978"/>
    <n v="1967.69"/>
    <s v="Online Shopping"/>
    <x v="4"/>
    <x v="2"/>
    <x v="2"/>
    <n v="21"/>
    <x v="4"/>
    <n v="2024"/>
    <x v="0"/>
  </r>
  <r>
    <x v="8036"/>
    <s v="April Reed"/>
    <n v="1873389727"/>
    <x v="34"/>
    <x v="1"/>
    <x v="7979"/>
    <n v="7329.28"/>
    <s v="Refund for Overcharge"/>
    <x v="2"/>
    <x v="2"/>
    <x v="3"/>
    <n v="14"/>
    <x v="7"/>
    <n v="2024"/>
    <x v="0"/>
  </r>
  <r>
    <x v="8037"/>
    <s v="Thomas Leach"/>
    <n v="3643940823"/>
    <x v="91"/>
    <x v="1"/>
    <x v="7980"/>
    <n v="3335.11"/>
    <s v="Utility Bill Payment"/>
    <x v="4"/>
    <x v="2"/>
    <x v="4"/>
    <n v="2"/>
    <x v="7"/>
    <n v="2024"/>
    <x v="1"/>
  </r>
  <r>
    <x v="8038"/>
    <s v="Tracy Williams"/>
    <n v="6593172285"/>
    <x v="147"/>
    <x v="0"/>
    <x v="7981"/>
    <n v="943.4"/>
    <s v="Dinner at Restaurant"/>
    <x v="5"/>
    <x v="2"/>
    <x v="2"/>
    <n v="16"/>
    <x v="8"/>
    <n v="2024"/>
    <x v="0"/>
  </r>
  <r>
    <x v="8039"/>
    <s v="Chelsea Harris"/>
    <n v="8608375152"/>
    <x v="52"/>
    <x v="1"/>
    <x v="7982"/>
    <n v="8326.08"/>
    <s v="Grocery Shopping"/>
    <x v="1"/>
    <x v="2"/>
    <x v="3"/>
    <n v="6"/>
    <x v="2"/>
    <n v="2024"/>
    <x v="0"/>
  </r>
  <r>
    <x v="8040"/>
    <s v="Mr. Thomas Anderson"/>
    <n v="9496529978"/>
    <x v="47"/>
    <x v="0"/>
    <x v="7983"/>
    <n v="1743.56"/>
    <s v="Salary Deposit"/>
    <x v="4"/>
    <x v="0"/>
    <x v="4"/>
    <n v="6"/>
    <x v="1"/>
    <n v="2024"/>
    <x v="0"/>
  </r>
  <r>
    <x v="8041"/>
    <s v="Kyle Weber"/>
    <n v="8967761797"/>
    <x v="311"/>
    <x v="0"/>
    <x v="7984"/>
    <n v="6840.12"/>
    <s v="Refund for Overcharge"/>
    <x v="0"/>
    <x v="0"/>
    <x v="3"/>
    <n v="27"/>
    <x v="2"/>
    <n v="2024"/>
    <x v="0"/>
  </r>
  <r>
    <x v="8042"/>
    <s v="Samuel Williams"/>
    <n v="2008340370"/>
    <x v="320"/>
    <x v="0"/>
    <x v="7985"/>
    <n v="9247.41"/>
    <s v="Refund from Retailer"/>
    <x v="3"/>
    <x v="2"/>
    <x v="2"/>
    <n v="3"/>
    <x v="11"/>
    <n v="2024"/>
    <x v="1"/>
  </r>
  <r>
    <x v="8043"/>
    <s v="Thomas Cooper"/>
    <n v="5545769191"/>
    <x v="179"/>
    <x v="1"/>
    <x v="7986"/>
    <n v="901.41"/>
    <s v="Salary Deposit"/>
    <x v="0"/>
    <x v="0"/>
    <x v="5"/>
    <n v="6"/>
    <x v="9"/>
    <n v="2024"/>
    <x v="0"/>
  </r>
  <r>
    <x v="8044"/>
    <s v="Darius Wheeler"/>
    <n v="4617548129"/>
    <x v="264"/>
    <x v="1"/>
    <x v="7987"/>
    <n v="1112.9000000000001"/>
    <s v="Grocery Shopping"/>
    <x v="3"/>
    <x v="2"/>
    <x v="0"/>
    <n v="20"/>
    <x v="6"/>
    <n v="2024"/>
    <x v="1"/>
  </r>
  <r>
    <x v="8045"/>
    <s v="Brian Rose"/>
    <n v="7339716113"/>
    <x v="318"/>
    <x v="1"/>
    <x v="7988"/>
    <n v="3223.14"/>
    <s v="Bonus Payment"/>
    <x v="0"/>
    <x v="2"/>
    <x v="1"/>
    <n v="5"/>
    <x v="6"/>
    <n v="2024"/>
    <x v="0"/>
  </r>
  <r>
    <x v="8046"/>
    <s v="April Wagner"/>
    <n v="5442267352"/>
    <x v="309"/>
    <x v="1"/>
    <x v="7989"/>
    <n v="1229.28"/>
    <s v="Utility Bill Payment"/>
    <x v="5"/>
    <x v="1"/>
    <x v="1"/>
    <n v="22"/>
    <x v="8"/>
    <n v="2024"/>
    <x v="0"/>
  </r>
  <r>
    <x v="8047"/>
    <s v="Claudia Smith"/>
    <n v="2612004837"/>
    <x v="285"/>
    <x v="1"/>
    <x v="7990"/>
    <n v="9708.98"/>
    <s v="Bonus Payment"/>
    <x v="1"/>
    <x v="0"/>
    <x v="5"/>
    <n v="3"/>
    <x v="1"/>
    <n v="2024"/>
    <x v="0"/>
  </r>
  <r>
    <x v="8048"/>
    <s v="Jennifer Davis"/>
    <n v="9326967702"/>
    <x v="285"/>
    <x v="0"/>
    <x v="7991"/>
    <n v="4151.8100000000004"/>
    <s v="Client Payment"/>
    <x v="2"/>
    <x v="2"/>
    <x v="5"/>
    <n v="3"/>
    <x v="1"/>
    <n v="2024"/>
    <x v="0"/>
  </r>
  <r>
    <x v="8049"/>
    <s v="Eileen Nunez"/>
    <n v="5341906387"/>
    <x v="4"/>
    <x v="0"/>
    <x v="7992"/>
    <n v="5877.39"/>
    <s v="Freelance Payment"/>
    <x v="5"/>
    <x v="2"/>
    <x v="3"/>
    <n v="1"/>
    <x v="3"/>
    <n v="2024"/>
    <x v="0"/>
  </r>
  <r>
    <x v="8050"/>
    <s v="Trevor Thompson"/>
    <n v="8718323093"/>
    <x v="28"/>
    <x v="0"/>
    <x v="7993"/>
    <n v="2870.29"/>
    <s v="Salary Deposit"/>
    <x v="5"/>
    <x v="0"/>
    <x v="5"/>
    <n v="17"/>
    <x v="6"/>
    <n v="2024"/>
    <x v="0"/>
  </r>
  <r>
    <x v="8051"/>
    <s v="Jeffrey Matthews"/>
    <n v="3824031804"/>
    <x v="80"/>
    <x v="0"/>
    <x v="7994"/>
    <n v="7115.4"/>
    <s v="Grocery Shopping"/>
    <x v="3"/>
    <x v="1"/>
    <x v="5"/>
    <n v="26"/>
    <x v="4"/>
    <n v="2024"/>
    <x v="0"/>
  </r>
  <r>
    <x v="8052"/>
    <s v="Barbara Gonzalez"/>
    <n v="4826470707"/>
    <x v="189"/>
    <x v="1"/>
    <x v="7995"/>
    <n v="1377.78"/>
    <s v="Online Shopping"/>
    <x v="3"/>
    <x v="2"/>
    <x v="3"/>
    <n v="26"/>
    <x v="5"/>
    <n v="2024"/>
    <x v="0"/>
  </r>
  <r>
    <x v="8053"/>
    <s v="Robert Snow"/>
    <n v="9414717133"/>
    <x v="215"/>
    <x v="0"/>
    <x v="7996"/>
    <n v="5090.38"/>
    <s v="Refund from Retailer"/>
    <x v="4"/>
    <x v="1"/>
    <x v="3"/>
    <n v="1"/>
    <x v="2"/>
    <n v="2024"/>
    <x v="0"/>
  </r>
  <r>
    <x v="8054"/>
    <s v="David Brown"/>
    <n v="9252516776"/>
    <x v="141"/>
    <x v="0"/>
    <x v="7997"/>
    <n v="5235.3500000000004"/>
    <s v="Grocery Shopping"/>
    <x v="3"/>
    <x v="1"/>
    <x v="4"/>
    <n v="29"/>
    <x v="9"/>
    <n v="2024"/>
    <x v="0"/>
  </r>
  <r>
    <x v="8055"/>
    <s v="Sara Scott"/>
    <n v="6373927715"/>
    <x v="111"/>
    <x v="0"/>
    <x v="7998"/>
    <n v="9011.4699999999993"/>
    <s v="Online Shopping"/>
    <x v="5"/>
    <x v="0"/>
    <x v="2"/>
    <n v="5"/>
    <x v="5"/>
    <n v="2024"/>
    <x v="1"/>
  </r>
  <r>
    <x v="8056"/>
    <s v="Matthew Alexander"/>
    <n v="6724735191"/>
    <x v="50"/>
    <x v="1"/>
    <x v="7999"/>
    <n v="8903.0400000000009"/>
    <s v="Online Shopping"/>
    <x v="1"/>
    <x v="1"/>
    <x v="0"/>
    <n v="27"/>
    <x v="5"/>
    <n v="2024"/>
    <x v="0"/>
  </r>
  <r>
    <x v="8057"/>
    <s v="Jasmine Rodriguez"/>
    <n v="9042030051"/>
    <x v="31"/>
    <x v="1"/>
    <x v="8000"/>
    <n v="2765.44"/>
    <s v="Freelance Payment"/>
    <x v="2"/>
    <x v="0"/>
    <x v="2"/>
    <n v="16"/>
    <x v="0"/>
    <n v="2024"/>
    <x v="0"/>
  </r>
  <r>
    <x v="8058"/>
    <s v="Michelle Summers"/>
    <n v="7935889950"/>
    <x v="230"/>
    <x v="0"/>
    <x v="8001"/>
    <n v="3603.88"/>
    <s v="Refund from Retailer"/>
    <x v="5"/>
    <x v="0"/>
    <x v="1"/>
    <n v="17"/>
    <x v="0"/>
    <n v="2024"/>
    <x v="0"/>
  </r>
  <r>
    <x v="8059"/>
    <s v="Thomas Daniel"/>
    <n v="9552752177"/>
    <x v="117"/>
    <x v="1"/>
    <x v="8002"/>
    <n v="4596.97"/>
    <s v="Client Payment"/>
    <x v="2"/>
    <x v="0"/>
    <x v="5"/>
    <n v="7"/>
    <x v="0"/>
    <n v="2024"/>
    <x v="0"/>
  </r>
  <r>
    <x v="8060"/>
    <s v="Joanne Chen DDS"/>
    <n v="3189614199"/>
    <x v="124"/>
    <x v="0"/>
    <x v="8003"/>
    <n v="8619.5300000000007"/>
    <s v="Bonus Payment"/>
    <x v="5"/>
    <x v="2"/>
    <x v="0"/>
    <n v="2"/>
    <x v="1"/>
    <n v="2024"/>
    <x v="0"/>
  </r>
  <r>
    <x v="8061"/>
    <s v="Jeremy Carr"/>
    <n v="7565658407"/>
    <x v="255"/>
    <x v="0"/>
    <x v="8004"/>
    <n v="1926.52"/>
    <s v="Freelance Payment"/>
    <x v="1"/>
    <x v="2"/>
    <x v="2"/>
    <n v="11"/>
    <x v="2"/>
    <n v="2024"/>
    <x v="0"/>
  </r>
  <r>
    <x v="8062"/>
    <s v="Benjamin Carter"/>
    <n v="2083316553"/>
    <x v="107"/>
    <x v="0"/>
    <x v="8005"/>
    <n v="3302.53"/>
    <s v="Salary Deposit"/>
    <x v="3"/>
    <x v="1"/>
    <x v="5"/>
    <n v="14"/>
    <x v="2"/>
    <n v="2024"/>
    <x v="1"/>
  </r>
  <r>
    <x v="8063"/>
    <s v="Gerald Sullivan PhD"/>
    <n v="2106928132"/>
    <x v="9"/>
    <x v="0"/>
    <x v="8006"/>
    <n v="5770.4"/>
    <s v="Freelance Payment"/>
    <x v="2"/>
    <x v="1"/>
    <x v="1"/>
    <n v="2"/>
    <x v="2"/>
    <n v="2024"/>
    <x v="0"/>
  </r>
  <r>
    <x v="8064"/>
    <s v="Howard Hawkins"/>
    <n v="8117697359"/>
    <x v="81"/>
    <x v="1"/>
    <x v="8007"/>
    <n v="4624.8"/>
    <s v="Refund for Overcharge"/>
    <x v="0"/>
    <x v="2"/>
    <x v="1"/>
    <n v="21"/>
    <x v="3"/>
    <n v="2024"/>
    <x v="0"/>
  </r>
  <r>
    <x v="8065"/>
    <s v="Phillip Baker II"/>
    <n v="2609008926"/>
    <x v="302"/>
    <x v="0"/>
    <x v="8008"/>
    <n v="6698.81"/>
    <s v="Refund for Overcharge"/>
    <x v="1"/>
    <x v="1"/>
    <x v="5"/>
    <n v="9"/>
    <x v="3"/>
    <n v="2024"/>
    <x v="0"/>
  </r>
  <r>
    <x v="8066"/>
    <s v="Ryan Lee"/>
    <n v="1852779326"/>
    <x v="261"/>
    <x v="1"/>
    <x v="8009"/>
    <n v="8434.98"/>
    <s v="Refund for Overcharge"/>
    <x v="5"/>
    <x v="2"/>
    <x v="4"/>
    <n v="24"/>
    <x v="5"/>
    <n v="2024"/>
    <x v="0"/>
  </r>
  <r>
    <x v="8067"/>
    <s v="Jonathan Warren"/>
    <n v="8225612081"/>
    <x v="312"/>
    <x v="0"/>
    <x v="8010"/>
    <n v="6102.59"/>
    <s v="Dinner at Restaurant"/>
    <x v="1"/>
    <x v="0"/>
    <x v="0"/>
    <n v="8"/>
    <x v="8"/>
    <n v="2024"/>
    <x v="0"/>
  </r>
  <r>
    <x v="8068"/>
    <s v="Joseph Gibson"/>
    <n v="6777022375"/>
    <x v="59"/>
    <x v="0"/>
    <x v="8011"/>
    <n v="5423.44"/>
    <s v="Refund for Overcharge"/>
    <x v="3"/>
    <x v="0"/>
    <x v="4"/>
    <n v="18"/>
    <x v="8"/>
    <n v="2024"/>
    <x v="0"/>
  </r>
  <r>
    <x v="8069"/>
    <s v="Nathan Bailey"/>
    <n v="3472832533"/>
    <x v="159"/>
    <x v="0"/>
    <x v="8012"/>
    <n v="5951.6"/>
    <s v="Online Shopping"/>
    <x v="2"/>
    <x v="0"/>
    <x v="0"/>
    <n v="28"/>
    <x v="6"/>
    <n v="2024"/>
    <x v="0"/>
  </r>
  <r>
    <x v="8070"/>
    <s v="Tina Wright"/>
    <n v="9937654120"/>
    <x v="230"/>
    <x v="0"/>
    <x v="8013"/>
    <n v="6536.99"/>
    <s v="Freelance Payment"/>
    <x v="5"/>
    <x v="1"/>
    <x v="0"/>
    <n v="17"/>
    <x v="0"/>
    <n v="2024"/>
    <x v="1"/>
  </r>
  <r>
    <x v="8071"/>
    <s v="Shelby Atkins"/>
    <n v="3978333135"/>
    <x v="128"/>
    <x v="1"/>
    <x v="8014"/>
    <n v="9152.06"/>
    <s v="Client Payment"/>
    <x v="0"/>
    <x v="2"/>
    <x v="3"/>
    <n v="18"/>
    <x v="9"/>
    <n v="2024"/>
    <x v="0"/>
  </r>
  <r>
    <x v="8072"/>
    <s v="Audrey Simpson MD"/>
    <n v="8309545174"/>
    <x v="61"/>
    <x v="0"/>
    <x v="8015"/>
    <n v="8204.42"/>
    <s v="Utility Bill Payment"/>
    <x v="5"/>
    <x v="2"/>
    <x v="0"/>
    <n v="24"/>
    <x v="0"/>
    <n v="2024"/>
    <x v="1"/>
  </r>
  <r>
    <x v="8073"/>
    <s v="Christopher Burns"/>
    <n v="9960324416"/>
    <x v="37"/>
    <x v="0"/>
    <x v="8016"/>
    <n v="5240.8500000000004"/>
    <s v="Salary Deposit"/>
    <x v="2"/>
    <x v="1"/>
    <x v="0"/>
    <n v="10"/>
    <x v="3"/>
    <n v="2024"/>
    <x v="0"/>
  </r>
  <r>
    <x v="8074"/>
    <s v="Denise Johnson"/>
    <n v="7983275564"/>
    <x v="243"/>
    <x v="0"/>
    <x v="8017"/>
    <n v="2129.9"/>
    <s v="Utility Bill Payment"/>
    <x v="4"/>
    <x v="2"/>
    <x v="3"/>
    <n v="2"/>
    <x v="0"/>
    <n v="2024"/>
    <x v="1"/>
  </r>
  <r>
    <x v="8075"/>
    <s v="Jeffrey Heath"/>
    <n v="2612878701"/>
    <x v="255"/>
    <x v="0"/>
    <x v="8018"/>
    <n v="8427.2199999999993"/>
    <s v="Refund from Retailer"/>
    <x v="2"/>
    <x v="2"/>
    <x v="1"/>
    <n v="11"/>
    <x v="2"/>
    <n v="2024"/>
    <x v="0"/>
  </r>
  <r>
    <x v="8076"/>
    <s v="Rhonda Barrett"/>
    <n v="8895078378"/>
    <x v="259"/>
    <x v="1"/>
    <x v="8019"/>
    <n v="5534.64"/>
    <s v="Refund from Retailer"/>
    <x v="1"/>
    <x v="1"/>
    <x v="4"/>
    <n v="18"/>
    <x v="4"/>
    <n v="2024"/>
    <x v="0"/>
  </r>
  <r>
    <x v="8077"/>
    <s v="Mark Russo"/>
    <n v="5138669347"/>
    <x v="143"/>
    <x v="1"/>
    <x v="8020"/>
    <n v="6784.42"/>
    <s v="Freelance Payment"/>
    <x v="3"/>
    <x v="0"/>
    <x v="5"/>
    <n v="4"/>
    <x v="8"/>
    <n v="2024"/>
    <x v="1"/>
  </r>
  <r>
    <x v="8078"/>
    <s v="Autumn Ortega"/>
    <n v="3104881910"/>
    <x v="37"/>
    <x v="0"/>
    <x v="8021"/>
    <n v="3053.3"/>
    <s v="Salary Deposit"/>
    <x v="1"/>
    <x v="2"/>
    <x v="5"/>
    <n v="10"/>
    <x v="3"/>
    <n v="2024"/>
    <x v="0"/>
  </r>
  <r>
    <x v="8079"/>
    <s v="Erica Anderson"/>
    <n v="6139649035"/>
    <x v="293"/>
    <x v="1"/>
    <x v="8022"/>
    <n v="8689.2900000000009"/>
    <s v="Refund from Retailer"/>
    <x v="4"/>
    <x v="0"/>
    <x v="2"/>
    <n v="26"/>
    <x v="6"/>
    <n v="2024"/>
    <x v="0"/>
  </r>
  <r>
    <x v="8080"/>
    <s v="Amy Figueroa"/>
    <n v="4013609131"/>
    <x v="276"/>
    <x v="1"/>
    <x v="8023"/>
    <n v="6454.69"/>
    <s v="Grocery Shopping"/>
    <x v="4"/>
    <x v="0"/>
    <x v="2"/>
    <n v="16"/>
    <x v="2"/>
    <n v="2024"/>
    <x v="0"/>
  </r>
  <r>
    <x v="8081"/>
    <s v="Jason Gardner"/>
    <n v="1516213208"/>
    <x v="281"/>
    <x v="1"/>
    <x v="8024"/>
    <n v="1383.38"/>
    <s v="Bonus Payment"/>
    <x v="1"/>
    <x v="0"/>
    <x v="0"/>
    <n v="26"/>
    <x v="11"/>
    <n v="2024"/>
    <x v="0"/>
  </r>
  <r>
    <x v="8082"/>
    <s v="Ashley James"/>
    <n v="3885523984"/>
    <x v="156"/>
    <x v="1"/>
    <x v="8025"/>
    <n v="4361.53"/>
    <s v="Salary Deposit"/>
    <x v="3"/>
    <x v="1"/>
    <x v="1"/>
    <n v="1"/>
    <x v="11"/>
    <n v="2024"/>
    <x v="0"/>
  </r>
  <r>
    <x v="8083"/>
    <s v="Victoria Anderson"/>
    <n v="1627657971"/>
    <x v="178"/>
    <x v="1"/>
    <x v="8026"/>
    <n v="1083.83"/>
    <s v="Refund for Overcharge"/>
    <x v="5"/>
    <x v="2"/>
    <x v="3"/>
    <n v="21"/>
    <x v="6"/>
    <n v="2024"/>
    <x v="1"/>
  </r>
  <r>
    <x v="8084"/>
    <s v="Angela Smith"/>
    <n v="5900642484"/>
    <x v="3"/>
    <x v="1"/>
    <x v="8027"/>
    <n v="4826.54"/>
    <s v="Salary Deposit"/>
    <x v="0"/>
    <x v="1"/>
    <x v="4"/>
    <n v="29"/>
    <x v="2"/>
    <n v="2024"/>
    <x v="0"/>
  </r>
  <r>
    <x v="8085"/>
    <s v="Tammy Kaufman"/>
    <n v="7435481662"/>
    <x v="276"/>
    <x v="0"/>
    <x v="8028"/>
    <n v="3283.9"/>
    <s v="Freelance Payment"/>
    <x v="1"/>
    <x v="2"/>
    <x v="1"/>
    <n v="16"/>
    <x v="2"/>
    <n v="2024"/>
    <x v="0"/>
  </r>
  <r>
    <x v="8086"/>
    <s v="Joel Howell"/>
    <n v="8110019716"/>
    <x v="240"/>
    <x v="0"/>
    <x v="8029"/>
    <n v="1102.92"/>
    <s v="Client Payment"/>
    <x v="4"/>
    <x v="2"/>
    <x v="0"/>
    <n v="27"/>
    <x v="8"/>
    <n v="2024"/>
    <x v="0"/>
  </r>
  <r>
    <x v="8087"/>
    <s v="Michelle Lewis"/>
    <n v="8580277546"/>
    <x v="232"/>
    <x v="1"/>
    <x v="8030"/>
    <n v="8349.35"/>
    <s v="Freelance Payment"/>
    <x v="2"/>
    <x v="1"/>
    <x v="0"/>
    <n v="26"/>
    <x v="9"/>
    <n v="2024"/>
    <x v="0"/>
  </r>
  <r>
    <x v="8088"/>
    <s v="Lisa Hansen"/>
    <n v="6729686571"/>
    <x v="288"/>
    <x v="0"/>
    <x v="8031"/>
    <n v="9308.77"/>
    <s v="Dinner at Restaurant"/>
    <x v="3"/>
    <x v="1"/>
    <x v="2"/>
    <n v="29"/>
    <x v="4"/>
    <n v="2024"/>
    <x v="0"/>
  </r>
  <r>
    <x v="8089"/>
    <s v="Megan Parks"/>
    <n v="1763411865"/>
    <x v="100"/>
    <x v="0"/>
    <x v="8032"/>
    <n v="4021.58"/>
    <s v="Refund from Retailer"/>
    <x v="2"/>
    <x v="2"/>
    <x v="4"/>
    <n v="15"/>
    <x v="6"/>
    <n v="2024"/>
    <x v="0"/>
  </r>
  <r>
    <x v="8090"/>
    <s v="Crystal Cain"/>
    <n v="2427133629"/>
    <x v="290"/>
    <x v="0"/>
    <x v="8033"/>
    <n v="6114.96"/>
    <s v="Freelance Payment"/>
    <x v="4"/>
    <x v="2"/>
    <x v="3"/>
    <n v="24"/>
    <x v="2"/>
    <n v="2024"/>
    <x v="0"/>
  </r>
  <r>
    <x v="8091"/>
    <s v="Alicia Cole"/>
    <n v="4971862485"/>
    <x v="86"/>
    <x v="0"/>
    <x v="8034"/>
    <n v="7424.79"/>
    <s v="Refund for Overcharge"/>
    <x v="3"/>
    <x v="1"/>
    <x v="1"/>
    <n v="24"/>
    <x v="6"/>
    <n v="2024"/>
    <x v="0"/>
  </r>
  <r>
    <x v="8092"/>
    <s v="David Mcdowell"/>
    <n v="1063454906"/>
    <x v="283"/>
    <x v="1"/>
    <x v="8035"/>
    <n v="756.49"/>
    <s v="Utility Bill Payment"/>
    <x v="5"/>
    <x v="0"/>
    <x v="3"/>
    <n v="30"/>
    <x v="1"/>
    <n v="2024"/>
    <x v="0"/>
  </r>
  <r>
    <x v="8093"/>
    <s v="Mr. Shannon Hansen DDS"/>
    <n v="6600875270"/>
    <x v="241"/>
    <x v="0"/>
    <x v="8036"/>
    <n v="9747.91"/>
    <s v="Salary Deposit"/>
    <x v="2"/>
    <x v="1"/>
    <x v="2"/>
    <n v="26"/>
    <x v="0"/>
    <n v="2024"/>
    <x v="0"/>
  </r>
  <r>
    <x v="8094"/>
    <s v="Diana Stanley"/>
    <n v="6392230499"/>
    <x v="169"/>
    <x v="0"/>
    <x v="8037"/>
    <n v="4686.8500000000004"/>
    <s v="Client Payment"/>
    <x v="2"/>
    <x v="0"/>
    <x v="4"/>
    <n v="28"/>
    <x v="7"/>
    <n v="2024"/>
    <x v="0"/>
  </r>
  <r>
    <x v="8095"/>
    <s v="Thomas Bright"/>
    <n v="8874931871"/>
    <x v="11"/>
    <x v="1"/>
    <x v="8038"/>
    <n v="7124.56"/>
    <s v="Online Shopping"/>
    <x v="5"/>
    <x v="2"/>
    <x v="0"/>
    <n v="3"/>
    <x v="4"/>
    <n v="2024"/>
    <x v="1"/>
  </r>
  <r>
    <x v="8096"/>
    <s v="Diana George PhD"/>
    <n v="5896743776"/>
    <x v="288"/>
    <x v="1"/>
    <x v="8039"/>
    <n v="4246.47"/>
    <s v="Bonus Payment"/>
    <x v="3"/>
    <x v="2"/>
    <x v="4"/>
    <n v="29"/>
    <x v="4"/>
    <n v="2024"/>
    <x v="0"/>
  </r>
  <r>
    <x v="8097"/>
    <s v="Linda Carr"/>
    <n v="7644539297"/>
    <x v="123"/>
    <x v="0"/>
    <x v="8040"/>
    <n v="888.89"/>
    <s v="Bonus Payment"/>
    <x v="5"/>
    <x v="2"/>
    <x v="4"/>
    <n v="21"/>
    <x v="11"/>
    <n v="2024"/>
    <x v="0"/>
  </r>
  <r>
    <x v="8098"/>
    <s v="Charles Bailey"/>
    <n v="5376043832"/>
    <x v="132"/>
    <x v="1"/>
    <x v="8041"/>
    <n v="3271.52"/>
    <s v="Dinner at Restaurant"/>
    <x v="0"/>
    <x v="2"/>
    <x v="0"/>
    <n v="19"/>
    <x v="0"/>
    <n v="2024"/>
    <x v="0"/>
  </r>
  <r>
    <x v="8099"/>
    <s v="Robin Chen"/>
    <n v="9807631192"/>
    <x v="121"/>
    <x v="0"/>
    <x v="8042"/>
    <n v="1546.46"/>
    <s v="Refund for Overcharge"/>
    <x v="2"/>
    <x v="0"/>
    <x v="5"/>
    <n v="17"/>
    <x v="11"/>
    <n v="2024"/>
    <x v="1"/>
  </r>
  <r>
    <x v="8100"/>
    <s v="Ebony Shaw"/>
    <n v="5923600609"/>
    <x v="288"/>
    <x v="1"/>
    <x v="8043"/>
    <n v="4616.3100000000004"/>
    <s v="Refund from Retailer"/>
    <x v="1"/>
    <x v="1"/>
    <x v="5"/>
    <n v="29"/>
    <x v="4"/>
    <n v="2024"/>
    <x v="0"/>
  </r>
  <r>
    <x v="8101"/>
    <s v="Jody Phillips"/>
    <n v="5785614877"/>
    <x v="185"/>
    <x v="0"/>
    <x v="8044"/>
    <n v="4755.4799999999996"/>
    <s v="Grocery Shopping"/>
    <x v="5"/>
    <x v="2"/>
    <x v="5"/>
    <n v="19"/>
    <x v="9"/>
    <n v="2024"/>
    <x v="0"/>
  </r>
  <r>
    <x v="8102"/>
    <s v="Holly Hudson"/>
    <n v="3517788101"/>
    <x v="327"/>
    <x v="0"/>
    <x v="8045"/>
    <n v="7110.45"/>
    <s v="Freelance Payment"/>
    <x v="4"/>
    <x v="0"/>
    <x v="2"/>
    <n v="14"/>
    <x v="9"/>
    <n v="2024"/>
    <x v="0"/>
  </r>
  <r>
    <x v="8103"/>
    <s v="Robert Richards"/>
    <n v="4237100898"/>
    <x v="309"/>
    <x v="1"/>
    <x v="8046"/>
    <n v="1857.9"/>
    <s v="Grocery Shopping"/>
    <x v="5"/>
    <x v="0"/>
    <x v="1"/>
    <n v="22"/>
    <x v="8"/>
    <n v="2024"/>
    <x v="0"/>
  </r>
  <r>
    <x v="8104"/>
    <s v="Robert Gonzales"/>
    <n v="5192473276"/>
    <x v="117"/>
    <x v="1"/>
    <x v="8047"/>
    <n v="6617.34"/>
    <s v="Bonus Payment"/>
    <x v="4"/>
    <x v="2"/>
    <x v="2"/>
    <n v="7"/>
    <x v="0"/>
    <n v="2024"/>
    <x v="0"/>
  </r>
  <r>
    <x v="8105"/>
    <s v="Matthew Nguyen"/>
    <n v="4862173701"/>
    <x v="154"/>
    <x v="0"/>
    <x v="8048"/>
    <n v="852.31"/>
    <s v="Salary Deposit"/>
    <x v="1"/>
    <x v="0"/>
    <x v="4"/>
    <n v="13"/>
    <x v="3"/>
    <n v="2024"/>
    <x v="0"/>
  </r>
  <r>
    <x v="8106"/>
    <s v="Nathaniel Mccarthy"/>
    <n v="2888877546"/>
    <x v="244"/>
    <x v="0"/>
    <x v="8049"/>
    <n v="5149.13"/>
    <s v="Client Payment"/>
    <x v="5"/>
    <x v="1"/>
    <x v="2"/>
    <n v="27"/>
    <x v="7"/>
    <n v="2024"/>
    <x v="0"/>
  </r>
  <r>
    <x v="8107"/>
    <s v="Clayton Collins"/>
    <n v="8163033124"/>
    <x v="275"/>
    <x v="1"/>
    <x v="8050"/>
    <n v="9581.11"/>
    <s v="Salary Deposit"/>
    <x v="0"/>
    <x v="1"/>
    <x v="2"/>
    <n v="5"/>
    <x v="4"/>
    <n v="2024"/>
    <x v="1"/>
  </r>
  <r>
    <x v="8108"/>
    <s v="April Allen"/>
    <n v="7693972491"/>
    <x v="95"/>
    <x v="1"/>
    <x v="8051"/>
    <n v="4096.17"/>
    <s v="Refund for Overcharge"/>
    <x v="4"/>
    <x v="0"/>
    <x v="3"/>
    <n v="8"/>
    <x v="6"/>
    <n v="2024"/>
    <x v="0"/>
  </r>
  <r>
    <x v="8109"/>
    <s v="Shannon Freeman"/>
    <n v="2230788488"/>
    <x v="121"/>
    <x v="0"/>
    <x v="8052"/>
    <n v="4897.58"/>
    <s v="Bonus Payment"/>
    <x v="2"/>
    <x v="1"/>
    <x v="1"/>
    <n v="17"/>
    <x v="11"/>
    <n v="2024"/>
    <x v="0"/>
  </r>
  <r>
    <x v="8110"/>
    <s v="Jesse Watkins"/>
    <n v="9392112754"/>
    <x v="290"/>
    <x v="0"/>
    <x v="8053"/>
    <n v="3538.61"/>
    <s v="Utility Bill Payment"/>
    <x v="1"/>
    <x v="1"/>
    <x v="1"/>
    <n v="24"/>
    <x v="2"/>
    <n v="2024"/>
    <x v="0"/>
  </r>
  <r>
    <x v="8111"/>
    <s v="Amy Garcia"/>
    <n v="1960397569"/>
    <x v="217"/>
    <x v="0"/>
    <x v="8054"/>
    <n v="9203.39"/>
    <s v="Bonus Payment"/>
    <x v="1"/>
    <x v="1"/>
    <x v="2"/>
    <n v="23"/>
    <x v="8"/>
    <n v="2024"/>
    <x v="0"/>
  </r>
  <r>
    <x v="8112"/>
    <s v="Michelle Little"/>
    <n v="4411727332"/>
    <x v="251"/>
    <x v="1"/>
    <x v="8055"/>
    <n v="4727.04"/>
    <s v="Online Shopping"/>
    <x v="1"/>
    <x v="1"/>
    <x v="0"/>
    <n v="30"/>
    <x v="9"/>
    <n v="2024"/>
    <x v="0"/>
  </r>
  <r>
    <x v="8113"/>
    <s v="Ryan Miranda"/>
    <n v="7292604795"/>
    <x v="231"/>
    <x v="0"/>
    <x v="8056"/>
    <n v="7281.95"/>
    <s v="Refund from Retailer"/>
    <x v="1"/>
    <x v="0"/>
    <x v="2"/>
    <n v="7"/>
    <x v="6"/>
    <n v="2024"/>
    <x v="1"/>
  </r>
  <r>
    <x v="8114"/>
    <s v="Alexis Houston MD"/>
    <n v="7999659498"/>
    <x v="242"/>
    <x v="1"/>
    <x v="8057"/>
    <n v="750.78"/>
    <s v="Client Payment"/>
    <x v="2"/>
    <x v="0"/>
    <x v="2"/>
    <n v="26"/>
    <x v="3"/>
    <n v="2024"/>
    <x v="0"/>
  </r>
  <r>
    <x v="8115"/>
    <s v="Kayla Williams"/>
    <n v="9932694246"/>
    <x v="50"/>
    <x v="1"/>
    <x v="8058"/>
    <n v="5827.04"/>
    <s v="Client Payment"/>
    <x v="0"/>
    <x v="2"/>
    <x v="0"/>
    <n v="27"/>
    <x v="5"/>
    <n v="2024"/>
    <x v="1"/>
  </r>
  <r>
    <x v="8116"/>
    <s v="Ashley Holden"/>
    <n v="3120950757"/>
    <x v="75"/>
    <x v="1"/>
    <x v="8059"/>
    <n v="1534.32"/>
    <s v="Bonus Payment"/>
    <x v="1"/>
    <x v="2"/>
    <x v="4"/>
    <n v="10"/>
    <x v="0"/>
    <n v="2024"/>
    <x v="0"/>
  </r>
  <r>
    <x v="8117"/>
    <s v="Brian Bridges"/>
    <n v="7185295036"/>
    <x v="215"/>
    <x v="0"/>
    <x v="8060"/>
    <n v="8003.54"/>
    <s v="Utility Bill Payment"/>
    <x v="1"/>
    <x v="1"/>
    <x v="0"/>
    <n v="1"/>
    <x v="2"/>
    <n v="2024"/>
    <x v="0"/>
  </r>
  <r>
    <x v="8118"/>
    <s v="Bryan Case"/>
    <n v="1984387721"/>
    <x v="250"/>
    <x v="0"/>
    <x v="8061"/>
    <n v="2502.38"/>
    <s v="Bonus Payment"/>
    <x v="4"/>
    <x v="0"/>
    <x v="5"/>
    <n v="23"/>
    <x v="1"/>
    <n v="2024"/>
    <x v="1"/>
  </r>
  <r>
    <x v="8119"/>
    <s v="Tammy Smith"/>
    <n v="9365932515"/>
    <x v="250"/>
    <x v="0"/>
    <x v="8062"/>
    <n v="3615.76"/>
    <s v="Refund from Retailer"/>
    <x v="0"/>
    <x v="2"/>
    <x v="2"/>
    <n v="23"/>
    <x v="1"/>
    <n v="2024"/>
    <x v="1"/>
  </r>
  <r>
    <x v="8120"/>
    <s v="Andre Williams"/>
    <n v="9053169283"/>
    <x v="148"/>
    <x v="0"/>
    <x v="8063"/>
    <n v="9996.61"/>
    <s v="Utility Bill Payment"/>
    <x v="4"/>
    <x v="2"/>
    <x v="3"/>
    <n v="14"/>
    <x v="1"/>
    <n v="2024"/>
    <x v="0"/>
  </r>
  <r>
    <x v="8121"/>
    <s v="Matthew Baker"/>
    <n v="6269534483"/>
    <x v="318"/>
    <x v="1"/>
    <x v="8064"/>
    <n v="5898.46"/>
    <s v="Utility Bill Payment"/>
    <x v="1"/>
    <x v="0"/>
    <x v="1"/>
    <n v="5"/>
    <x v="6"/>
    <n v="2024"/>
    <x v="0"/>
  </r>
  <r>
    <x v="8122"/>
    <s v="Tanner Hickman"/>
    <n v="5752929360"/>
    <x v="313"/>
    <x v="0"/>
    <x v="8065"/>
    <n v="5800.74"/>
    <s v="Bonus Payment"/>
    <x v="5"/>
    <x v="0"/>
    <x v="0"/>
    <n v="12"/>
    <x v="9"/>
    <n v="2024"/>
    <x v="0"/>
  </r>
  <r>
    <x v="8123"/>
    <s v="Patricia Williams"/>
    <n v="5017591386"/>
    <x v="260"/>
    <x v="0"/>
    <x v="8066"/>
    <n v="5696.75"/>
    <s v="Client Payment"/>
    <x v="2"/>
    <x v="1"/>
    <x v="2"/>
    <n v="16"/>
    <x v="7"/>
    <n v="2024"/>
    <x v="0"/>
  </r>
  <r>
    <x v="8124"/>
    <s v="Christopher Mills"/>
    <n v="5297277216"/>
    <x v="32"/>
    <x v="1"/>
    <x v="8067"/>
    <n v="8170.35"/>
    <s v="Freelance Payment"/>
    <x v="3"/>
    <x v="1"/>
    <x v="1"/>
    <n v="4"/>
    <x v="0"/>
    <n v="2024"/>
    <x v="1"/>
  </r>
  <r>
    <x v="8125"/>
    <s v="Jason Jacobs"/>
    <n v="1284988703"/>
    <x v="166"/>
    <x v="0"/>
    <x v="8068"/>
    <n v="2419.88"/>
    <s v="Refund from Retailer"/>
    <x v="2"/>
    <x v="1"/>
    <x v="0"/>
    <n v="8"/>
    <x v="7"/>
    <n v="2024"/>
    <x v="0"/>
  </r>
  <r>
    <x v="8126"/>
    <s v="Mr. Henry Smith"/>
    <n v="3533951058"/>
    <x v="233"/>
    <x v="0"/>
    <x v="8069"/>
    <n v="6913.55"/>
    <s v="Refund from Retailer"/>
    <x v="0"/>
    <x v="2"/>
    <x v="3"/>
    <n v="10"/>
    <x v="1"/>
    <n v="2024"/>
    <x v="0"/>
  </r>
  <r>
    <x v="8127"/>
    <s v="Leslie Hardy"/>
    <n v="8626756303"/>
    <x v="142"/>
    <x v="0"/>
    <x v="8070"/>
    <n v="7772"/>
    <s v="Grocery Shopping"/>
    <x v="5"/>
    <x v="0"/>
    <x v="5"/>
    <n v="25"/>
    <x v="2"/>
    <n v="2024"/>
    <x v="0"/>
  </r>
  <r>
    <x v="8128"/>
    <s v="Gregory Rosales"/>
    <n v="2953310021"/>
    <x v="246"/>
    <x v="0"/>
    <x v="8071"/>
    <n v="5595.05"/>
    <s v="Refund from Retailer"/>
    <x v="0"/>
    <x v="1"/>
    <x v="2"/>
    <n v="3"/>
    <x v="5"/>
    <n v="2024"/>
    <x v="0"/>
  </r>
  <r>
    <x v="8129"/>
    <s v="Brett Johnson"/>
    <n v="8416730655"/>
    <x v="276"/>
    <x v="1"/>
    <x v="8072"/>
    <n v="1254.7"/>
    <s v="Freelance Payment"/>
    <x v="4"/>
    <x v="0"/>
    <x v="1"/>
    <n v="16"/>
    <x v="2"/>
    <n v="2024"/>
    <x v="0"/>
  </r>
  <r>
    <x v="8130"/>
    <s v="Amy Thompson"/>
    <n v="5578247418"/>
    <x v="298"/>
    <x v="1"/>
    <x v="8073"/>
    <n v="7018.93"/>
    <s v="Dinner at Restaurant"/>
    <x v="0"/>
    <x v="2"/>
    <x v="3"/>
    <n v="27"/>
    <x v="1"/>
    <n v="2024"/>
    <x v="1"/>
  </r>
  <r>
    <x v="8131"/>
    <s v="Amy Mercado"/>
    <n v="2230477492"/>
    <x v="164"/>
    <x v="0"/>
    <x v="8074"/>
    <n v="6969.33"/>
    <s v="Bonus Payment"/>
    <x v="3"/>
    <x v="1"/>
    <x v="2"/>
    <n v="13"/>
    <x v="6"/>
    <n v="2024"/>
    <x v="0"/>
  </r>
  <r>
    <x v="8132"/>
    <s v="Debra Peterson"/>
    <n v="1578428544"/>
    <x v="236"/>
    <x v="0"/>
    <x v="8075"/>
    <n v="1327.24"/>
    <s v="Salary Deposit"/>
    <x v="4"/>
    <x v="0"/>
    <x v="1"/>
    <n v="31"/>
    <x v="6"/>
    <n v="2024"/>
    <x v="0"/>
  </r>
  <r>
    <x v="8133"/>
    <s v="Brenda Solis"/>
    <n v="3253254127"/>
    <x v="106"/>
    <x v="1"/>
    <x v="8076"/>
    <n v="9214.2900000000009"/>
    <s v="Refund for Overcharge"/>
    <x v="5"/>
    <x v="0"/>
    <x v="4"/>
    <n v="13"/>
    <x v="9"/>
    <n v="2024"/>
    <x v="1"/>
  </r>
  <r>
    <x v="8134"/>
    <s v="Eric Johnston"/>
    <n v="5877769548"/>
    <x v="2"/>
    <x v="0"/>
    <x v="8077"/>
    <n v="6207.96"/>
    <s v="Freelance Payment"/>
    <x v="4"/>
    <x v="2"/>
    <x v="0"/>
    <n v="20"/>
    <x v="2"/>
    <n v="2024"/>
    <x v="0"/>
  </r>
  <r>
    <x v="8135"/>
    <s v="Angel Gibbs"/>
    <n v="2796858884"/>
    <x v="199"/>
    <x v="0"/>
    <x v="8078"/>
    <n v="4010.87"/>
    <s v="Client Payment"/>
    <x v="5"/>
    <x v="2"/>
    <x v="2"/>
    <n v="11"/>
    <x v="8"/>
    <n v="2024"/>
    <x v="0"/>
  </r>
  <r>
    <x v="8136"/>
    <s v="Amber Aguilar"/>
    <n v="1829727154"/>
    <x v="157"/>
    <x v="0"/>
    <x v="8079"/>
    <n v="9126.8700000000008"/>
    <s v="Bonus Payment"/>
    <x v="0"/>
    <x v="0"/>
    <x v="1"/>
    <n v="9"/>
    <x v="1"/>
    <n v="2024"/>
    <x v="0"/>
  </r>
  <r>
    <x v="8137"/>
    <s v="Adrian Miller"/>
    <n v="6855824103"/>
    <x v="212"/>
    <x v="1"/>
    <x v="8080"/>
    <n v="4455.6499999999996"/>
    <s v="Utility Bill Payment"/>
    <x v="5"/>
    <x v="1"/>
    <x v="2"/>
    <n v="7"/>
    <x v="1"/>
    <n v="2024"/>
    <x v="1"/>
  </r>
  <r>
    <x v="8138"/>
    <s v="Jacob Anderson"/>
    <n v="6340452243"/>
    <x v="14"/>
    <x v="1"/>
    <x v="8081"/>
    <n v="4207.8"/>
    <s v="Salary Deposit"/>
    <x v="0"/>
    <x v="1"/>
    <x v="1"/>
    <n v="30"/>
    <x v="6"/>
    <n v="2024"/>
    <x v="0"/>
  </r>
  <r>
    <x v="8139"/>
    <s v="Kelli Gonzalez"/>
    <n v="4362277000"/>
    <x v="248"/>
    <x v="0"/>
    <x v="8082"/>
    <n v="9154.6200000000008"/>
    <s v="Bonus Payment"/>
    <x v="4"/>
    <x v="2"/>
    <x v="0"/>
    <n v="11"/>
    <x v="6"/>
    <n v="2024"/>
    <x v="0"/>
  </r>
  <r>
    <x v="8140"/>
    <s v="Lisa Taylor"/>
    <n v="8422686437"/>
    <x v="91"/>
    <x v="0"/>
    <x v="8083"/>
    <n v="8559.23"/>
    <s v="Freelance Payment"/>
    <x v="4"/>
    <x v="2"/>
    <x v="0"/>
    <n v="2"/>
    <x v="7"/>
    <n v="2024"/>
    <x v="0"/>
  </r>
  <r>
    <x v="8141"/>
    <s v="Brenda Webb"/>
    <n v="1989110935"/>
    <x v="140"/>
    <x v="1"/>
    <x v="8084"/>
    <n v="5073.2700000000004"/>
    <s v="Online Shopping"/>
    <x v="2"/>
    <x v="2"/>
    <x v="2"/>
    <n v="9"/>
    <x v="9"/>
    <n v="2024"/>
    <x v="0"/>
  </r>
  <r>
    <x v="8142"/>
    <s v="Paula Porter"/>
    <n v="6204066636"/>
    <x v="94"/>
    <x v="1"/>
    <x v="8085"/>
    <n v="9869.32"/>
    <s v="Client Payment"/>
    <x v="5"/>
    <x v="2"/>
    <x v="0"/>
    <n v="1"/>
    <x v="1"/>
    <n v="2024"/>
    <x v="1"/>
  </r>
  <r>
    <x v="8143"/>
    <s v="Kelli Morrow"/>
    <n v="7146156968"/>
    <x v="247"/>
    <x v="0"/>
    <x v="8086"/>
    <n v="7441.87"/>
    <s v="Utility Bill Payment"/>
    <x v="4"/>
    <x v="1"/>
    <x v="2"/>
    <n v="23"/>
    <x v="6"/>
    <n v="2024"/>
    <x v="1"/>
  </r>
  <r>
    <x v="8144"/>
    <s v="Mr. Jeffrey Callahan"/>
    <n v="1518625672"/>
    <x v="241"/>
    <x v="1"/>
    <x v="8087"/>
    <n v="1970.85"/>
    <s v="Salary Deposit"/>
    <x v="1"/>
    <x v="2"/>
    <x v="1"/>
    <n v="26"/>
    <x v="0"/>
    <n v="2024"/>
    <x v="0"/>
  </r>
  <r>
    <x v="8145"/>
    <s v="Emily Foley"/>
    <n v="3060996907"/>
    <x v="31"/>
    <x v="0"/>
    <x v="8088"/>
    <n v="6812.41"/>
    <s v="Grocery Shopping"/>
    <x v="0"/>
    <x v="1"/>
    <x v="0"/>
    <n v="16"/>
    <x v="0"/>
    <n v="2024"/>
    <x v="0"/>
  </r>
  <r>
    <x v="8146"/>
    <s v="Ivan Lewis"/>
    <n v="4194067331"/>
    <x v="44"/>
    <x v="0"/>
    <x v="8089"/>
    <n v="4747.43"/>
    <s v="Freelance Payment"/>
    <x v="1"/>
    <x v="1"/>
    <x v="0"/>
    <n v="24"/>
    <x v="9"/>
    <n v="2024"/>
    <x v="0"/>
  </r>
  <r>
    <x v="8147"/>
    <s v="Debra Taylor"/>
    <n v="4784492672"/>
    <x v="132"/>
    <x v="1"/>
    <x v="8090"/>
    <n v="3647.4"/>
    <s v="Dinner at Restaurant"/>
    <x v="0"/>
    <x v="1"/>
    <x v="2"/>
    <n v="19"/>
    <x v="0"/>
    <n v="2024"/>
    <x v="0"/>
  </r>
  <r>
    <x v="8148"/>
    <s v="William Powers"/>
    <n v="3901742752"/>
    <x v="232"/>
    <x v="0"/>
    <x v="8091"/>
    <n v="626.79"/>
    <s v="Dinner at Restaurant"/>
    <x v="1"/>
    <x v="2"/>
    <x v="3"/>
    <n v="26"/>
    <x v="9"/>
    <n v="2024"/>
    <x v="1"/>
  </r>
  <r>
    <x v="8149"/>
    <s v="Tamara Deleon"/>
    <n v="9646824806"/>
    <x v="203"/>
    <x v="0"/>
    <x v="8092"/>
    <n v="1885.41"/>
    <s v="Grocery Shopping"/>
    <x v="4"/>
    <x v="2"/>
    <x v="3"/>
    <n v="3"/>
    <x v="7"/>
    <n v="2024"/>
    <x v="0"/>
  </r>
  <r>
    <x v="8150"/>
    <s v="Cheryl Hawkins"/>
    <n v="8559594393"/>
    <x v="328"/>
    <x v="0"/>
    <x v="8093"/>
    <n v="3639.44"/>
    <s v="Dinner at Restaurant"/>
    <x v="2"/>
    <x v="0"/>
    <x v="5"/>
    <n v="3"/>
    <x v="2"/>
    <n v="2024"/>
    <x v="0"/>
  </r>
  <r>
    <x v="8151"/>
    <s v="Stephanie Mills"/>
    <n v="1734355095"/>
    <x v="146"/>
    <x v="1"/>
    <x v="8094"/>
    <n v="9368.7199999999993"/>
    <s v="Client Payment"/>
    <x v="0"/>
    <x v="0"/>
    <x v="5"/>
    <n v="24"/>
    <x v="11"/>
    <n v="2024"/>
    <x v="0"/>
  </r>
  <r>
    <x v="8152"/>
    <s v="Amanda Weaver"/>
    <n v="6157712120"/>
    <x v="160"/>
    <x v="1"/>
    <x v="8095"/>
    <n v="3830.68"/>
    <s v="Grocery Shopping"/>
    <x v="1"/>
    <x v="2"/>
    <x v="1"/>
    <n v="3"/>
    <x v="0"/>
    <n v="2024"/>
    <x v="0"/>
  </r>
  <r>
    <x v="8153"/>
    <s v="Sandy Campbell"/>
    <n v="4180060800"/>
    <x v="265"/>
    <x v="0"/>
    <x v="8096"/>
    <n v="9829.77"/>
    <s v="Freelance Payment"/>
    <x v="0"/>
    <x v="2"/>
    <x v="0"/>
    <n v="5"/>
    <x v="2"/>
    <n v="2024"/>
    <x v="0"/>
  </r>
  <r>
    <x v="8154"/>
    <s v="Kyle Carr"/>
    <n v="1755871723"/>
    <x v="102"/>
    <x v="0"/>
    <x v="8097"/>
    <n v="5603.77"/>
    <s v="Refund from Retailer"/>
    <x v="3"/>
    <x v="2"/>
    <x v="5"/>
    <n v="20"/>
    <x v="0"/>
    <n v="2024"/>
    <x v="0"/>
  </r>
  <r>
    <x v="8155"/>
    <s v="Erika Vega"/>
    <n v="8109650072"/>
    <x v="107"/>
    <x v="0"/>
    <x v="8098"/>
    <n v="6483.38"/>
    <s v="Client Payment"/>
    <x v="3"/>
    <x v="0"/>
    <x v="5"/>
    <n v="14"/>
    <x v="2"/>
    <n v="2024"/>
    <x v="1"/>
  </r>
  <r>
    <x v="8156"/>
    <s v="Dan Stevens"/>
    <n v="4348890226"/>
    <x v="206"/>
    <x v="0"/>
    <x v="8099"/>
    <n v="8400.93"/>
    <s v="Salary Deposit"/>
    <x v="3"/>
    <x v="2"/>
    <x v="1"/>
    <n v="13"/>
    <x v="5"/>
    <n v="2024"/>
    <x v="0"/>
  </r>
  <r>
    <x v="8157"/>
    <s v="Michael Davis"/>
    <n v="2987405731"/>
    <x v="68"/>
    <x v="0"/>
    <x v="8100"/>
    <n v="6376.56"/>
    <s v="Client Payment"/>
    <x v="5"/>
    <x v="0"/>
    <x v="3"/>
    <n v="7"/>
    <x v="8"/>
    <n v="2024"/>
    <x v="1"/>
  </r>
  <r>
    <x v="8158"/>
    <s v="Darin Henry"/>
    <n v="2691290325"/>
    <x v="46"/>
    <x v="0"/>
    <x v="8101"/>
    <n v="1981.54"/>
    <s v="Dinner at Restaurant"/>
    <x v="5"/>
    <x v="0"/>
    <x v="4"/>
    <n v="16"/>
    <x v="4"/>
    <n v="2024"/>
    <x v="0"/>
  </r>
  <r>
    <x v="8159"/>
    <s v="Michael Johnson"/>
    <n v="8953199146"/>
    <x v="65"/>
    <x v="1"/>
    <x v="8102"/>
    <n v="3237.9"/>
    <s v="Dinner at Restaurant"/>
    <x v="1"/>
    <x v="1"/>
    <x v="1"/>
    <n v="14"/>
    <x v="0"/>
    <n v="2024"/>
    <x v="0"/>
  </r>
  <r>
    <x v="8160"/>
    <s v="Morgan Roach"/>
    <n v="2032029556"/>
    <x v="216"/>
    <x v="1"/>
    <x v="8103"/>
    <n v="7814.06"/>
    <s v="Online Shopping"/>
    <x v="4"/>
    <x v="1"/>
    <x v="5"/>
    <n v="25"/>
    <x v="8"/>
    <n v="2024"/>
    <x v="0"/>
  </r>
  <r>
    <x v="8161"/>
    <s v="Tina Baker"/>
    <n v="5297756853"/>
    <x v="80"/>
    <x v="0"/>
    <x v="8104"/>
    <n v="2514.7199999999998"/>
    <s v="Utility Bill Payment"/>
    <x v="4"/>
    <x v="0"/>
    <x v="1"/>
    <n v="26"/>
    <x v="4"/>
    <n v="2024"/>
    <x v="0"/>
  </r>
  <r>
    <x v="8162"/>
    <s v="Jay Warren"/>
    <n v="2996074932"/>
    <x v="302"/>
    <x v="0"/>
    <x v="8105"/>
    <n v="7194.13"/>
    <s v="Salary Deposit"/>
    <x v="4"/>
    <x v="0"/>
    <x v="4"/>
    <n v="9"/>
    <x v="3"/>
    <n v="2024"/>
    <x v="0"/>
  </r>
  <r>
    <x v="8163"/>
    <s v="Suzanne Morrison"/>
    <n v="5167508064"/>
    <x v="92"/>
    <x v="1"/>
    <x v="8106"/>
    <n v="2470.48"/>
    <s v="Grocery Shopping"/>
    <x v="5"/>
    <x v="0"/>
    <x v="1"/>
    <n v="20"/>
    <x v="5"/>
    <n v="2024"/>
    <x v="0"/>
  </r>
  <r>
    <x v="8164"/>
    <s v="Julia Jackson"/>
    <n v="4773651800"/>
    <x v="50"/>
    <x v="1"/>
    <x v="8107"/>
    <n v="9580.91"/>
    <s v="Online Shopping"/>
    <x v="4"/>
    <x v="2"/>
    <x v="2"/>
    <n v="27"/>
    <x v="5"/>
    <n v="2024"/>
    <x v="0"/>
  </r>
  <r>
    <x v="8165"/>
    <s v="Shelly Poole"/>
    <n v="8633813171"/>
    <x v="238"/>
    <x v="1"/>
    <x v="8108"/>
    <n v="7996.76"/>
    <s v="Utility Bill Payment"/>
    <x v="5"/>
    <x v="1"/>
    <x v="4"/>
    <n v="16"/>
    <x v="9"/>
    <n v="2024"/>
    <x v="0"/>
  </r>
  <r>
    <x v="8166"/>
    <s v="Nancy Larson"/>
    <n v="4191414469"/>
    <x v="235"/>
    <x v="1"/>
    <x v="8109"/>
    <n v="1110.5899999999999"/>
    <s v="Utility Bill Payment"/>
    <x v="0"/>
    <x v="1"/>
    <x v="1"/>
    <n v="30"/>
    <x v="8"/>
    <n v="2024"/>
    <x v="0"/>
  </r>
  <r>
    <x v="8167"/>
    <s v="Ann Jackson"/>
    <n v="4414281911"/>
    <x v="304"/>
    <x v="0"/>
    <x v="8110"/>
    <n v="8626.75"/>
    <s v="Salary Deposit"/>
    <x v="5"/>
    <x v="2"/>
    <x v="4"/>
    <n v="5"/>
    <x v="8"/>
    <n v="2024"/>
    <x v="0"/>
  </r>
  <r>
    <x v="8168"/>
    <s v="William Barnes"/>
    <n v="4382856031"/>
    <x v="75"/>
    <x v="0"/>
    <x v="8111"/>
    <n v="2858.4"/>
    <s v="Utility Bill Payment"/>
    <x v="5"/>
    <x v="2"/>
    <x v="2"/>
    <n v="10"/>
    <x v="0"/>
    <n v="2024"/>
    <x v="0"/>
  </r>
  <r>
    <x v="8169"/>
    <s v="Sandra West"/>
    <n v="1636328603"/>
    <x v="62"/>
    <x v="0"/>
    <x v="8112"/>
    <n v="2982.3"/>
    <s v="Online Shopping"/>
    <x v="1"/>
    <x v="1"/>
    <x v="4"/>
    <n v="10"/>
    <x v="4"/>
    <n v="2024"/>
    <x v="0"/>
  </r>
  <r>
    <x v="8170"/>
    <s v="Dawn Castillo"/>
    <n v="1815048251"/>
    <x v="161"/>
    <x v="1"/>
    <x v="8113"/>
    <n v="6245.99"/>
    <s v="Utility Bill Payment"/>
    <x v="1"/>
    <x v="1"/>
    <x v="2"/>
    <n v="11"/>
    <x v="3"/>
    <n v="2024"/>
    <x v="0"/>
  </r>
  <r>
    <x v="8171"/>
    <s v="Daniel Madden"/>
    <n v="9876275754"/>
    <x v="104"/>
    <x v="1"/>
    <x v="8114"/>
    <n v="2381.8000000000002"/>
    <s v="Bonus Payment"/>
    <x v="4"/>
    <x v="2"/>
    <x v="5"/>
    <n v="22"/>
    <x v="3"/>
    <n v="2024"/>
    <x v="0"/>
  </r>
  <r>
    <x v="8172"/>
    <s v="Mark Griffin"/>
    <n v="9050730473"/>
    <x v="34"/>
    <x v="1"/>
    <x v="8115"/>
    <n v="2991.71"/>
    <s v="Refund for Overcharge"/>
    <x v="2"/>
    <x v="1"/>
    <x v="4"/>
    <n v="14"/>
    <x v="7"/>
    <n v="2024"/>
    <x v="0"/>
  </r>
  <r>
    <x v="8173"/>
    <s v="Joshua Frederick"/>
    <n v="4973438063"/>
    <x v="50"/>
    <x v="0"/>
    <x v="8116"/>
    <n v="9103.4599999999991"/>
    <s v="Refund for Overcharge"/>
    <x v="4"/>
    <x v="1"/>
    <x v="2"/>
    <n v="27"/>
    <x v="5"/>
    <n v="2024"/>
    <x v="0"/>
  </r>
  <r>
    <x v="8174"/>
    <s v="Courtney Alvarado"/>
    <n v="6198861001"/>
    <x v="271"/>
    <x v="1"/>
    <x v="8117"/>
    <n v="9918.0400000000009"/>
    <s v="Refund from Retailer"/>
    <x v="4"/>
    <x v="1"/>
    <x v="3"/>
    <n v="29"/>
    <x v="0"/>
    <n v="2024"/>
    <x v="1"/>
  </r>
  <r>
    <x v="8175"/>
    <s v="Kyle Lindsey"/>
    <n v="1261457427"/>
    <x v="300"/>
    <x v="1"/>
    <x v="8118"/>
    <n v="4923.05"/>
    <s v="Salary Deposit"/>
    <x v="2"/>
    <x v="2"/>
    <x v="1"/>
    <n v="15"/>
    <x v="0"/>
    <n v="2024"/>
    <x v="0"/>
  </r>
  <r>
    <x v="8176"/>
    <s v="Katelyn Gonzalez"/>
    <n v="8197302836"/>
    <x v="285"/>
    <x v="1"/>
    <x v="8119"/>
    <n v="5676.2"/>
    <s v="Client Payment"/>
    <x v="3"/>
    <x v="1"/>
    <x v="2"/>
    <n v="3"/>
    <x v="1"/>
    <n v="2024"/>
    <x v="0"/>
  </r>
  <r>
    <x v="8177"/>
    <s v="Ryan Wilcox"/>
    <n v="2437104386"/>
    <x v="101"/>
    <x v="1"/>
    <x v="8120"/>
    <n v="9535.77"/>
    <s v="Freelance Payment"/>
    <x v="1"/>
    <x v="2"/>
    <x v="3"/>
    <n v="14"/>
    <x v="11"/>
    <n v="2024"/>
    <x v="0"/>
  </r>
  <r>
    <x v="8178"/>
    <s v="Victor Simon"/>
    <n v="2086782282"/>
    <x v="54"/>
    <x v="0"/>
    <x v="8121"/>
    <n v="6227.44"/>
    <s v="Online Shopping"/>
    <x v="1"/>
    <x v="2"/>
    <x v="0"/>
    <n v="19"/>
    <x v="11"/>
    <n v="2024"/>
    <x v="0"/>
  </r>
  <r>
    <x v="8179"/>
    <s v="Wayne Thompson"/>
    <n v="2434479945"/>
    <x v="152"/>
    <x v="0"/>
    <x v="8122"/>
    <n v="8176.63"/>
    <s v="Salary Deposit"/>
    <x v="4"/>
    <x v="1"/>
    <x v="2"/>
    <n v="2"/>
    <x v="9"/>
    <n v="2024"/>
    <x v="0"/>
  </r>
  <r>
    <x v="8180"/>
    <s v="Kathy Wilson"/>
    <n v="3704826850"/>
    <x v="84"/>
    <x v="0"/>
    <x v="8123"/>
    <n v="3077.91"/>
    <s v="Grocery Shopping"/>
    <x v="2"/>
    <x v="0"/>
    <x v="0"/>
    <n v="6"/>
    <x v="0"/>
    <n v="2024"/>
    <x v="0"/>
  </r>
  <r>
    <x v="8181"/>
    <s v="Mrs. Kim Carter"/>
    <n v="1751691762"/>
    <x v="168"/>
    <x v="0"/>
    <x v="8124"/>
    <n v="7414.5"/>
    <s v="Utility Bill Payment"/>
    <x v="2"/>
    <x v="1"/>
    <x v="4"/>
    <n v="23"/>
    <x v="4"/>
    <n v="2024"/>
    <x v="1"/>
  </r>
  <r>
    <x v="8182"/>
    <s v="Spencer Maldonado"/>
    <n v="2855030045"/>
    <x v="114"/>
    <x v="1"/>
    <x v="8125"/>
    <n v="9338.89"/>
    <s v="Client Payment"/>
    <x v="1"/>
    <x v="2"/>
    <x v="1"/>
    <n v="25"/>
    <x v="0"/>
    <n v="2024"/>
    <x v="0"/>
  </r>
  <r>
    <x v="8183"/>
    <s v="Larry Scott"/>
    <n v="5925624318"/>
    <x v="151"/>
    <x v="0"/>
    <x v="8126"/>
    <n v="4182.82"/>
    <s v="Dinner at Restaurant"/>
    <x v="2"/>
    <x v="2"/>
    <x v="0"/>
    <n v="5"/>
    <x v="1"/>
    <n v="2024"/>
    <x v="0"/>
  </r>
  <r>
    <x v="8184"/>
    <s v="Dr. Robert Gardner"/>
    <n v="4685542447"/>
    <x v="138"/>
    <x v="1"/>
    <x v="8127"/>
    <n v="7563"/>
    <s v="Salary Deposit"/>
    <x v="2"/>
    <x v="2"/>
    <x v="0"/>
    <n v="6"/>
    <x v="3"/>
    <n v="2024"/>
    <x v="0"/>
  </r>
  <r>
    <x v="8185"/>
    <s v="Randy Lara"/>
    <n v="3769174607"/>
    <x v="79"/>
    <x v="1"/>
    <x v="8128"/>
    <n v="5158.8"/>
    <s v="Freelance Payment"/>
    <x v="2"/>
    <x v="1"/>
    <x v="5"/>
    <n v="28"/>
    <x v="5"/>
    <n v="2024"/>
    <x v="1"/>
  </r>
  <r>
    <x v="8186"/>
    <s v="Kristina Campbell"/>
    <n v="3203262386"/>
    <x v="322"/>
    <x v="0"/>
    <x v="8129"/>
    <n v="6382.76"/>
    <s v="Bonus Payment"/>
    <x v="4"/>
    <x v="0"/>
    <x v="0"/>
    <n v="7"/>
    <x v="9"/>
    <n v="2024"/>
    <x v="0"/>
  </r>
  <r>
    <x v="8187"/>
    <s v="Kevin Trevino"/>
    <n v="4885713768"/>
    <x v="232"/>
    <x v="1"/>
    <x v="8130"/>
    <n v="9770.93"/>
    <s v="Utility Bill Payment"/>
    <x v="3"/>
    <x v="0"/>
    <x v="0"/>
    <n v="26"/>
    <x v="9"/>
    <n v="2024"/>
    <x v="0"/>
  </r>
  <r>
    <x v="8188"/>
    <s v="Timothy Hudson"/>
    <n v="3887667287"/>
    <x v="182"/>
    <x v="0"/>
    <x v="8131"/>
    <n v="648.21"/>
    <s v="Refund from Retailer"/>
    <x v="5"/>
    <x v="1"/>
    <x v="3"/>
    <n v="22"/>
    <x v="7"/>
    <n v="2024"/>
    <x v="0"/>
  </r>
  <r>
    <x v="8189"/>
    <s v="George Cummings"/>
    <n v="1999558415"/>
    <x v="180"/>
    <x v="1"/>
    <x v="8132"/>
    <n v="2270.29"/>
    <s v="Refund for Overcharge"/>
    <x v="2"/>
    <x v="1"/>
    <x v="4"/>
    <n v="29"/>
    <x v="11"/>
    <n v="2024"/>
    <x v="0"/>
  </r>
  <r>
    <x v="8190"/>
    <s v="Christopher Saunders"/>
    <n v="6685527412"/>
    <x v="305"/>
    <x v="1"/>
    <x v="8133"/>
    <n v="2305.7399999999998"/>
    <s v="Online Shopping"/>
    <x v="3"/>
    <x v="0"/>
    <x v="2"/>
    <n v="28"/>
    <x v="4"/>
    <n v="2024"/>
    <x v="0"/>
  </r>
  <r>
    <x v="8191"/>
    <s v="Tammy Carpenter"/>
    <n v="9634960551"/>
    <x v="148"/>
    <x v="1"/>
    <x v="8134"/>
    <n v="6425.47"/>
    <s v="Client Payment"/>
    <x v="0"/>
    <x v="0"/>
    <x v="5"/>
    <n v="14"/>
    <x v="1"/>
    <n v="2024"/>
    <x v="0"/>
  </r>
  <r>
    <x v="8192"/>
    <s v="Dustin Carter"/>
    <n v="3472973988"/>
    <x v="115"/>
    <x v="0"/>
    <x v="8135"/>
    <n v="1092.19"/>
    <s v="Dinner at Restaurant"/>
    <x v="5"/>
    <x v="0"/>
    <x v="0"/>
    <n v="8"/>
    <x v="2"/>
    <n v="2024"/>
    <x v="0"/>
  </r>
  <r>
    <x v="8193"/>
    <s v="Raymond Perez"/>
    <n v="8270838226"/>
    <x v="74"/>
    <x v="0"/>
    <x v="8136"/>
    <n v="6634.2"/>
    <s v="Bonus Payment"/>
    <x v="2"/>
    <x v="0"/>
    <x v="5"/>
    <n v="6"/>
    <x v="6"/>
    <n v="2024"/>
    <x v="0"/>
  </r>
  <r>
    <x v="8194"/>
    <s v="Craig Cox"/>
    <n v="2965740523"/>
    <x v="176"/>
    <x v="1"/>
    <x v="8137"/>
    <n v="3045.47"/>
    <s v="Freelance Payment"/>
    <x v="1"/>
    <x v="1"/>
    <x v="1"/>
    <n v="13"/>
    <x v="0"/>
    <n v="2024"/>
    <x v="0"/>
  </r>
  <r>
    <x v="8195"/>
    <s v="John Garner"/>
    <n v="3469927986"/>
    <x v="290"/>
    <x v="0"/>
    <x v="8138"/>
    <n v="6213.12"/>
    <s v="Freelance Payment"/>
    <x v="2"/>
    <x v="1"/>
    <x v="3"/>
    <n v="24"/>
    <x v="2"/>
    <n v="2024"/>
    <x v="0"/>
  </r>
  <r>
    <x v="8196"/>
    <s v="Jason Cummings"/>
    <n v="2735338490"/>
    <x v="83"/>
    <x v="1"/>
    <x v="8139"/>
    <n v="925.41"/>
    <s v="Grocery Shopping"/>
    <x v="5"/>
    <x v="1"/>
    <x v="0"/>
    <n v="29"/>
    <x v="6"/>
    <n v="2024"/>
    <x v="1"/>
  </r>
  <r>
    <x v="8197"/>
    <s v="Tamara Beltran"/>
    <n v="8395438899"/>
    <x v="205"/>
    <x v="0"/>
    <x v="8140"/>
    <n v="762.22"/>
    <s v="Dinner at Restaurant"/>
    <x v="5"/>
    <x v="1"/>
    <x v="1"/>
    <n v="31"/>
    <x v="1"/>
    <n v="2024"/>
    <x v="0"/>
  </r>
  <r>
    <x v="8198"/>
    <s v="Patrick Curtis"/>
    <n v="3854286595"/>
    <x v="33"/>
    <x v="1"/>
    <x v="8141"/>
    <n v="9539.77"/>
    <s v="Online Shopping"/>
    <x v="4"/>
    <x v="1"/>
    <x v="3"/>
    <n v="10"/>
    <x v="9"/>
    <n v="2024"/>
    <x v="0"/>
  </r>
  <r>
    <x v="8199"/>
    <s v="Laura Contreras"/>
    <n v="6955449888"/>
    <x v="104"/>
    <x v="0"/>
    <x v="8142"/>
    <n v="3252.51"/>
    <s v="Grocery Shopping"/>
    <x v="5"/>
    <x v="1"/>
    <x v="1"/>
    <n v="22"/>
    <x v="3"/>
    <n v="2024"/>
    <x v="1"/>
  </r>
  <r>
    <x v="8200"/>
    <s v="Laura Williams"/>
    <n v="7953881411"/>
    <x v="189"/>
    <x v="1"/>
    <x v="8143"/>
    <n v="4098.1899999999996"/>
    <s v="Utility Bill Payment"/>
    <x v="4"/>
    <x v="1"/>
    <x v="1"/>
    <n v="26"/>
    <x v="5"/>
    <n v="2024"/>
    <x v="0"/>
  </r>
  <r>
    <x v="8201"/>
    <s v="Jennifer Mcdaniel"/>
    <n v="6731244560"/>
    <x v="168"/>
    <x v="0"/>
    <x v="8144"/>
    <n v="4594.33"/>
    <s v="Client Payment"/>
    <x v="5"/>
    <x v="2"/>
    <x v="2"/>
    <n v="23"/>
    <x v="4"/>
    <n v="2024"/>
    <x v="0"/>
  </r>
  <r>
    <x v="8202"/>
    <s v="Mr. Robert Hernandez"/>
    <n v="3190724523"/>
    <x v="100"/>
    <x v="1"/>
    <x v="8145"/>
    <n v="2720.31"/>
    <s v="Online Shopping"/>
    <x v="4"/>
    <x v="1"/>
    <x v="0"/>
    <n v="15"/>
    <x v="6"/>
    <n v="2024"/>
    <x v="0"/>
  </r>
  <r>
    <x v="8203"/>
    <s v="Daniel Mata"/>
    <n v="7046928929"/>
    <x v="263"/>
    <x v="0"/>
    <x v="8146"/>
    <n v="802.7"/>
    <s v="Dinner at Restaurant"/>
    <x v="1"/>
    <x v="1"/>
    <x v="3"/>
    <n v="4"/>
    <x v="4"/>
    <n v="2024"/>
    <x v="1"/>
  </r>
  <r>
    <x v="8204"/>
    <s v="Michelle Taylor"/>
    <n v="2844227308"/>
    <x v="297"/>
    <x v="0"/>
    <x v="8147"/>
    <n v="4612.5"/>
    <s v="Refund for Overcharge"/>
    <x v="1"/>
    <x v="2"/>
    <x v="4"/>
    <n v="20"/>
    <x v="8"/>
    <n v="2024"/>
    <x v="1"/>
  </r>
  <r>
    <x v="8205"/>
    <s v="Andrea Lucas"/>
    <n v="9038336181"/>
    <x v="137"/>
    <x v="0"/>
    <x v="8148"/>
    <n v="6883.71"/>
    <s v="Utility Bill Payment"/>
    <x v="2"/>
    <x v="1"/>
    <x v="1"/>
    <n v="20"/>
    <x v="1"/>
    <n v="2024"/>
    <x v="0"/>
  </r>
  <r>
    <x v="8206"/>
    <s v="Jacob Swanson"/>
    <n v="5186506595"/>
    <x v="313"/>
    <x v="1"/>
    <x v="8149"/>
    <n v="2682.5"/>
    <s v="Utility Bill Payment"/>
    <x v="4"/>
    <x v="2"/>
    <x v="1"/>
    <n v="12"/>
    <x v="9"/>
    <n v="2024"/>
    <x v="0"/>
  </r>
  <r>
    <x v="8207"/>
    <s v="Dalton Martinez"/>
    <n v="9715530601"/>
    <x v="275"/>
    <x v="1"/>
    <x v="8150"/>
    <n v="6204.18"/>
    <s v="Dinner at Restaurant"/>
    <x v="2"/>
    <x v="2"/>
    <x v="1"/>
    <n v="5"/>
    <x v="4"/>
    <n v="2024"/>
    <x v="0"/>
  </r>
  <r>
    <x v="8208"/>
    <s v="Kathryn Barrera"/>
    <n v="4485071917"/>
    <x v="154"/>
    <x v="0"/>
    <x v="8151"/>
    <n v="3784.68"/>
    <s v="Bonus Payment"/>
    <x v="0"/>
    <x v="2"/>
    <x v="3"/>
    <n v="13"/>
    <x v="3"/>
    <n v="2024"/>
    <x v="1"/>
  </r>
  <r>
    <x v="8209"/>
    <s v="Natasha Mullins"/>
    <n v="4392629909"/>
    <x v="227"/>
    <x v="0"/>
    <x v="8152"/>
    <n v="839.03"/>
    <s v="Freelance Payment"/>
    <x v="3"/>
    <x v="0"/>
    <x v="0"/>
    <n v="31"/>
    <x v="8"/>
    <n v="2024"/>
    <x v="0"/>
  </r>
  <r>
    <x v="8210"/>
    <s v="Dan Rubio"/>
    <n v="7580040996"/>
    <x v="18"/>
    <x v="0"/>
    <x v="8153"/>
    <n v="1675.07"/>
    <s v="Grocery Shopping"/>
    <x v="4"/>
    <x v="2"/>
    <x v="3"/>
    <n v="1"/>
    <x v="7"/>
    <n v="2024"/>
    <x v="1"/>
  </r>
  <r>
    <x v="8211"/>
    <s v="Tony Wilkerson"/>
    <n v="1710132083"/>
    <x v="171"/>
    <x v="1"/>
    <x v="8154"/>
    <n v="7010.33"/>
    <s v="Bonus Payment"/>
    <x v="4"/>
    <x v="0"/>
    <x v="1"/>
    <n v="6"/>
    <x v="8"/>
    <n v="2024"/>
    <x v="0"/>
  </r>
  <r>
    <x v="8212"/>
    <s v="Mrs. Kelly Jackson"/>
    <n v="1058142348"/>
    <x v="195"/>
    <x v="0"/>
    <x v="8155"/>
    <n v="6158.67"/>
    <s v="Dinner at Restaurant"/>
    <x v="0"/>
    <x v="2"/>
    <x v="4"/>
    <n v="2"/>
    <x v="4"/>
    <n v="2024"/>
    <x v="0"/>
  </r>
  <r>
    <x v="8213"/>
    <s v="Brandy Short"/>
    <n v="4643867450"/>
    <x v="204"/>
    <x v="0"/>
    <x v="8156"/>
    <n v="4192.3100000000004"/>
    <s v="Freelance Payment"/>
    <x v="3"/>
    <x v="2"/>
    <x v="4"/>
    <n v="10"/>
    <x v="6"/>
    <n v="2024"/>
    <x v="0"/>
  </r>
  <r>
    <x v="8214"/>
    <s v="Adam Scott"/>
    <n v="8538783779"/>
    <x v="47"/>
    <x v="0"/>
    <x v="8157"/>
    <n v="1016.65"/>
    <s v="Refund from Retailer"/>
    <x v="3"/>
    <x v="2"/>
    <x v="5"/>
    <n v="6"/>
    <x v="1"/>
    <n v="2024"/>
    <x v="1"/>
  </r>
  <r>
    <x v="8215"/>
    <s v="Nicholas Bailey"/>
    <n v="6306145014"/>
    <x v="193"/>
    <x v="0"/>
    <x v="8158"/>
    <n v="4514.6000000000004"/>
    <s v="Refund for Overcharge"/>
    <x v="1"/>
    <x v="2"/>
    <x v="4"/>
    <n v="19"/>
    <x v="5"/>
    <n v="2024"/>
    <x v="1"/>
  </r>
  <r>
    <x v="8216"/>
    <s v="Erica Lee"/>
    <n v="9351539271"/>
    <x v="299"/>
    <x v="0"/>
    <x v="8159"/>
    <n v="3877.94"/>
    <s v="Bonus Payment"/>
    <x v="4"/>
    <x v="2"/>
    <x v="4"/>
    <n v="13"/>
    <x v="7"/>
    <n v="2024"/>
    <x v="0"/>
  </r>
  <r>
    <x v="8217"/>
    <s v="Teresa Page"/>
    <n v="7451747568"/>
    <x v="109"/>
    <x v="0"/>
    <x v="8160"/>
    <n v="7509.6"/>
    <s v="Grocery Shopping"/>
    <x v="4"/>
    <x v="0"/>
    <x v="4"/>
    <n v="19"/>
    <x v="3"/>
    <n v="2024"/>
    <x v="1"/>
  </r>
  <r>
    <x v="8218"/>
    <s v="Kevin Walker"/>
    <n v="6878769088"/>
    <x v="267"/>
    <x v="0"/>
    <x v="8161"/>
    <n v="4439.8999999999996"/>
    <s v="Online Shopping"/>
    <x v="1"/>
    <x v="0"/>
    <x v="2"/>
    <n v="5"/>
    <x v="3"/>
    <n v="2024"/>
    <x v="0"/>
  </r>
  <r>
    <x v="8219"/>
    <s v="Christopher Goodwin"/>
    <n v="9390328083"/>
    <x v="267"/>
    <x v="0"/>
    <x v="8162"/>
    <n v="4518.7"/>
    <s v="Client Payment"/>
    <x v="0"/>
    <x v="0"/>
    <x v="5"/>
    <n v="5"/>
    <x v="3"/>
    <n v="2024"/>
    <x v="0"/>
  </r>
  <r>
    <x v="8220"/>
    <s v="Tammy Reid"/>
    <n v="6227483898"/>
    <x v="294"/>
    <x v="0"/>
    <x v="8163"/>
    <n v="3616.08"/>
    <s v="Refund from Retailer"/>
    <x v="4"/>
    <x v="2"/>
    <x v="0"/>
    <n v="30"/>
    <x v="11"/>
    <n v="2024"/>
    <x v="0"/>
  </r>
  <r>
    <x v="8221"/>
    <s v="Randy Becker"/>
    <n v="3897126719"/>
    <x v="53"/>
    <x v="1"/>
    <x v="8164"/>
    <n v="8656.7900000000009"/>
    <s v="Salary Deposit"/>
    <x v="2"/>
    <x v="1"/>
    <x v="4"/>
    <n v="1"/>
    <x v="10"/>
    <n v="2024"/>
    <x v="0"/>
  </r>
  <r>
    <x v="8222"/>
    <s v="Maria Zimmerman"/>
    <n v="1717072514"/>
    <x v="309"/>
    <x v="0"/>
    <x v="8165"/>
    <n v="8693.11"/>
    <s v="Client Payment"/>
    <x v="1"/>
    <x v="2"/>
    <x v="1"/>
    <n v="22"/>
    <x v="8"/>
    <n v="2024"/>
    <x v="1"/>
  </r>
  <r>
    <x v="8223"/>
    <s v="Robert Gonzalez"/>
    <n v="5245774259"/>
    <x v="282"/>
    <x v="1"/>
    <x v="8166"/>
    <n v="6422.16"/>
    <s v="Salary Deposit"/>
    <x v="3"/>
    <x v="2"/>
    <x v="0"/>
    <n v="25"/>
    <x v="3"/>
    <n v="2024"/>
    <x v="0"/>
  </r>
  <r>
    <x v="8224"/>
    <s v="Sarah Peterson"/>
    <n v="9363896412"/>
    <x v="132"/>
    <x v="1"/>
    <x v="8167"/>
    <n v="7979.01"/>
    <s v="Bonus Payment"/>
    <x v="1"/>
    <x v="1"/>
    <x v="0"/>
    <n v="19"/>
    <x v="0"/>
    <n v="2024"/>
    <x v="0"/>
  </r>
  <r>
    <x v="8225"/>
    <s v="Michelle Shaw"/>
    <n v="5786705716"/>
    <x v="97"/>
    <x v="0"/>
    <x v="8168"/>
    <n v="4526.97"/>
    <s v="Refund from Retailer"/>
    <x v="5"/>
    <x v="2"/>
    <x v="1"/>
    <n v="2"/>
    <x v="5"/>
    <n v="2024"/>
    <x v="1"/>
  </r>
  <r>
    <x v="8226"/>
    <s v="Larry Ortega"/>
    <n v="9632431595"/>
    <x v="28"/>
    <x v="1"/>
    <x v="8169"/>
    <n v="7471.89"/>
    <s v="Dinner at Restaurant"/>
    <x v="4"/>
    <x v="1"/>
    <x v="0"/>
    <n v="17"/>
    <x v="6"/>
    <n v="2024"/>
    <x v="0"/>
  </r>
  <r>
    <x v="8227"/>
    <s v="Jeff Murray"/>
    <n v="6777645149"/>
    <x v="44"/>
    <x v="0"/>
    <x v="8170"/>
    <n v="7973.84"/>
    <s v="Refund from Retailer"/>
    <x v="4"/>
    <x v="2"/>
    <x v="5"/>
    <n v="24"/>
    <x v="9"/>
    <n v="2024"/>
    <x v="0"/>
  </r>
  <r>
    <x v="8228"/>
    <s v="Victor Tucker"/>
    <n v="2288378586"/>
    <x v="300"/>
    <x v="0"/>
    <x v="8171"/>
    <n v="2181.56"/>
    <s v="Online Shopping"/>
    <x v="1"/>
    <x v="2"/>
    <x v="1"/>
    <n v="15"/>
    <x v="0"/>
    <n v="2024"/>
    <x v="0"/>
  </r>
  <r>
    <x v="8229"/>
    <s v="Lauren Guerra"/>
    <n v="6860247183"/>
    <x v="139"/>
    <x v="1"/>
    <x v="8172"/>
    <n v="4053.59"/>
    <s v="Refund for Overcharge"/>
    <x v="3"/>
    <x v="2"/>
    <x v="0"/>
    <n v="27"/>
    <x v="3"/>
    <n v="2024"/>
    <x v="0"/>
  </r>
  <r>
    <x v="8230"/>
    <s v="Elizabeth Rodriguez"/>
    <n v="6880827143"/>
    <x v="217"/>
    <x v="1"/>
    <x v="8173"/>
    <n v="4667.2700000000004"/>
    <s v="Refund from Retailer"/>
    <x v="5"/>
    <x v="2"/>
    <x v="1"/>
    <n v="23"/>
    <x v="8"/>
    <n v="2024"/>
    <x v="0"/>
  </r>
  <r>
    <x v="8231"/>
    <s v="William Jackson"/>
    <n v="2005370828"/>
    <x v="1"/>
    <x v="0"/>
    <x v="8174"/>
    <n v="9535.06"/>
    <s v="Client Payment"/>
    <x v="1"/>
    <x v="0"/>
    <x v="4"/>
    <n v="24"/>
    <x v="1"/>
    <n v="2024"/>
    <x v="0"/>
  </r>
  <r>
    <x v="8232"/>
    <s v="Todd Edwards"/>
    <n v="9218282694"/>
    <x v="7"/>
    <x v="1"/>
    <x v="8175"/>
    <n v="3388.72"/>
    <s v="Freelance Payment"/>
    <x v="5"/>
    <x v="1"/>
    <x v="3"/>
    <n v="19"/>
    <x v="4"/>
    <n v="2024"/>
    <x v="0"/>
  </r>
  <r>
    <x v="8233"/>
    <s v="Christopher Brown"/>
    <n v="5931933640"/>
    <x v="61"/>
    <x v="0"/>
    <x v="8176"/>
    <n v="5441.84"/>
    <s v="Salary Deposit"/>
    <x v="2"/>
    <x v="1"/>
    <x v="3"/>
    <n v="24"/>
    <x v="0"/>
    <n v="2024"/>
    <x v="0"/>
  </r>
  <r>
    <x v="8234"/>
    <s v="Erika Sutton"/>
    <n v="6508710692"/>
    <x v="27"/>
    <x v="1"/>
    <x v="8177"/>
    <n v="5394.56"/>
    <s v="Client Payment"/>
    <x v="3"/>
    <x v="0"/>
    <x v="0"/>
    <n v="22"/>
    <x v="6"/>
    <n v="2024"/>
    <x v="0"/>
  </r>
  <r>
    <x v="8235"/>
    <s v="Jonathan Scott"/>
    <n v="9309680380"/>
    <x v="85"/>
    <x v="1"/>
    <x v="8178"/>
    <n v="591.48"/>
    <s v="Refund for Overcharge"/>
    <x v="0"/>
    <x v="0"/>
    <x v="2"/>
    <n v="6"/>
    <x v="11"/>
    <n v="2024"/>
    <x v="0"/>
  </r>
  <r>
    <x v="8236"/>
    <s v="Melinda Smith"/>
    <n v="7077864984"/>
    <x v="287"/>
    <x v="1"/>
    <x v="8179"/>
    <n v="834.72"/>
    <s v="Bonus Payment"/>
    <x v="0"/>
    <x v="2"/>
    <x v="5"/>
    <n v="24"/>
    <x v="7"/>
    <n v="2024"/>
    <x v="0"/>
  </r>
  <r>
    <x v="8237"/>
    <s v="Charles Hinton"/>
    <n v="1004402917"/>
    <x v="263"/>
    <x v="0"/>
    <x v="8180"/>
    <n v="4147.6099999999997"/>
    <s v="Freelance Payment"/>
    <x v="1"/>
    <x v="2"/>
    <x v="5"/>
    <n v="4"/>
    <x v="4"/>
    <n v="2024"/>
    <x v="1"/>
  </r>
  <r>
    <x v="8238"/>
    <s v="Michelle Ortiz"/>
    <n v="1188704849"/>
    <x v="15"/>
    <x v="0"/>
    <x v="8181"/>
    <n v="1543.82"/>
    <s v="Online Shopping"/>
    <x v="3"/>
    <x v="1"/>
    <x v="1"/>
    <n v="20"/>
    <x v="7"/>
    <n v="2024"/>
    <x v="1"/>
  </r>
  <r>
    <x v="8239"/>
    <s v="Sandra Walter"/>
    <n v="8530093727"/>
    <x v="195"/>
    <x v="1"/>
    <x v="8182"/>
    <n v="2115.5"/>
    <s v="Salary Deposit"/>
    <x v="2"/>
    <x v="0"/>
    <x v="1"/>
    <n v="2"/>
    <x v="4"/>
    <n v="2024"/>
    <x v="0"/>
  </r>
  <r>
    <x v="8240"/>
    <s v="Brenda Reeves"/>
    <n v="8282660928"/>
    <x v="142"/>
    <x v="0"/>
    <x v="8183"/>
    <n v="1783.31"/>
    <s v="Online Shopping"/>
    <x v="2"/>
    <x v="1"/>
    <x v="3"/>
    <n v="25"/>
    <x v="2"/>
    <n v="2024"/>
    <x v="0"/>
  </r>
  <r>
    <x v="8241"/>
    <s v="Cheryl Mata"/>
    <n v="3982175489"/>
    <x v="112"/>
    <x v="0"/>
    <x v="8184"/>
    <n v="7288.22"/>
    <s v="Grocery Shopping"/>
    <x v="4"/>
    <x v="2"/>
    <x v="1"/>
    <n v="16"/>
    <x v="11"/>
    <n v="2024"/>
    <x v="0"/>
  </r>
  <r>
    <x v="8242"/>
    <s v="Rebecca Ramos"/>
    <n v="1860360861"/>
    <x v="277"/>
    <x v="0"/>
    <x v="368"/>
    <n v="3690.94"/>
    <s v="Dinner at Restaurant"/>
    <x v="1"/>
    <x v="1"/>
    <x v="2"/>
    <n v="13"/>
    <x v="1"/>
    <n v="2024"/>
    <x v="0"/>
  </r>
  <r>
    <x v="8243"/>
    <s v="Joshua James"/>
    <n v="5144930184"/>
    <x v="300"/>
    <x v="1"/>
    <x v="8185"/>
    <n v="2047.86"/>
    <s v="Bonus Payment"/>
    <x v="4"/>
    <x v="1"/>
    <x v="4"/>
    <n v="15"/>
    <x v="0"/>
    <n v="2024"/>
    <x v="0"/>
  </r>
  <r>
    <x v="8244"/>
    <s v="Kristin Flynn"/>
    <n v="5182476169"/>
    <x v="331"/>
    <x v="0"/>
    <x v="8186"/>
    <n v="5260.1"/>
    <s v="Dinner at Restaurant"/>
    <x v="4"/>
    <x v="0"/>
    <x v="5"/>
    <n v="3"/>
    <x v="8"/>
    <n v="2024"/>
    <x v="0"/>
  </r>
  <r>
    <x v="8245"/>
    <s v="Jennifer Williams"/>
    <n v="7726186198"/>
    <x v="206"/>
    <x v="0"/>
    <x v="8187"/>
    <n v="4826.82"/>
    <s v="Freelance Payment"/>
    <x v="3"/>
    <x v="0"/>
    <x v="1"/>
    <n v="13"/>
    <x v="5"/>
    <n v="2024"/>
    <x v="0"/>
  </r>
  <r>
    <x v="8246"/>
    <s v="Ian Salinas"/>
    <n v="6060443293"/>
    <x v="143"/>
    <x v="0"/>
    <x v="8188"/>
    <n v="1547.99"/>
    <s v="Refund for Overcharge"/>
    <x v="0"/>
    <x v="1"/>
    <x v="1"/>
    <n v="4"/>
    <x v="8"/>
    <n v="2024"/>
    <x v="0"/>
  </r>
  <r>
    <x v="8247"/>
    <s v="Joshua Bush"/>
    <n v="8868445252"/>
    <x v="45"/>
    <x v="0"/>
    <x v="8189"/>
    <n v="7474.15"/>
    <s v="Utility Bill Payment"/>
    <x v="3"/>
    <x v="0"/>
    <x v="4"/>
    <n v="17"/>
    <x v="5"/>
    <n v="2024"/>
    <x v="1"/>
  </r>
  <r>
    <x v="8248"/>
    <s v="Christopher Becker"/>
    <n v="4325725718"/>
    <x v="276"/>
    <x v="1"/>
    <x v="8190"/>
    <n v="2204.77"/>
    <s v="Online Shopping"/>
    <x v="0"/>
    <x v="0"/>
    <x v="2"/>
    <n v="16"/>
    <x v="2"/>
    <n v="2024"/>
    <x v="1"/>
  </r>
  <r>
    <x v="8249"/>
    <s v="Yolanda Newman"/>
    <n v="1846348153"/>
    <x v="58"/>
    <x v="0"/>
    <x v="8191"/>
    <n v="6274.24"/>
    <s v="Grocery Shopping"/>
    <x v="5"/>
    <x v="0"/>
    <x v="0"/>
    <n v="6"/>
    <x v="7"/>
    <n v="2024"/>
    <x v="0"/>
  </r>
  <r>
    <x v="8250"/>
    <s v="Holly House"/>
    <n v="1101643003"/>
    <x v="154"/>
    <x v="0"/>
    <x v="8192"/>
    <n v="4601.42"/>
    <s v="Bonus Payment"/>
    <x v="4"/>
    <x v="0"/>
    <x v="4"/>
    <n v="13"/>
    <x v="3"/>
    <n v="2024"/>
    <x v="0"/>
  </r>
  <r>
    <x v="8251"/>
    <s v="David Cunningham"/>
    <n v="8337753197"/>
    <x v="244"/>
    <x v="1"/>
    <x v="8193"/>
    <n v="6835.6"/>
    <s v="Freelance Payment"/>
    <x v="3"/>
    <x v="2"/>
    <x v="0"/>
    <n v="27"/>
    <x v="7"/>
    <n v="2024"/>
    <x v="0"/>
  </r>
  <r>
    <x v="8252"/>
    <s v="Melissa Smith"/>
    <n v="1448130389"/>
    <x v="263"/>
    <x v="0"/>
    <x v="8194"/>
    <n v="7536.38"/>
    <s v="Refund for Overcharge"/>
    <x v="1"/>
    <x v="1"/>
    <x v="0"/>
    <n v="4"/>
    <x v="4"/>
    <n v="2024"/>
    <x v="0"/>
  </r>
  <r>
    <x v="8253"/>
    <s v="Cameron Stephenson"/>
    <n v="8758529391"/>
    <x v="87"/>
    <x v="1"/>
    <x v="8195"/>
    <n v="2557.94"/>
    <s v="Utility Bill Payment"/>
    <x v="5"/>
    <x v="2"/>
    <x v="2"/>
    <n v="7"/>
    <x v="2"/>
    <n v="2024"/>
    <x v="0"/>
  </r>
  <r>
    <x v="8254"/>
    <s v="Ashley Carter"/>
    <n v="8259706299"/>
    <x v="240"/>
    <x v="0"/>
    <x v="8196"/>
    <n v="7543.46"/>
    <s v="Grocery Shopping"/>
    <x v="0"/>
    <x v="2"/>
    <x v="0"/>
    <n v="27"/>
    <x v="8"/>
    <n v="2024"/>
    <x v="0"/>
  </r>
  <r>
    <x v="8255"/>
    <s v="Karen Robinson"/>
    <n v="2663172344"/>
    <x v="272"/>
    <x v="0"/>
    <x v="8197"/>
    <n v="6314.99"/>
    <s v="Online Shopping"/>
    <x v="4"/>
    <x v="1"/>
    <x v="2"/>
    <n v="2"/>
    <x v="11"/>
    <n v="2024"/>
    <x v="1"/>
  </r>
  <r>
    <x v="8256"/>
    <s v="Michael York"/>
    <n v="3735277775"/>
    <x v="140"/>
    <x v="1"/>
    <x v="8198"/>
    <n v="7165.39"/>
    <s v="Online Shopping"/>
    <x v="3"/>
    <x v="0"/>
    <x v="1"/>
    <n v="9"/>
    <x v="9"/>
    <n v="2024"/>
    <x v="0"/>
  </r>
  <r>
    <x v="8257"/>
    <s v="Cameron Mccoy"/>
    <n v="9046244120"/>
    <x v="291"/>
    <x v="1"/>
    <x v="8199"/>
    <n v="6178.51"/>
    <s v="Freelance Payment"/>
    <x v="1"/>
    <x v="1"/>
    <x v="1"/>
    <n v="29"/>
    <x v="8"/>
    <n v="2024"/>
    <x v="0"/>
  </r>
  <r>
    <x v="8258"/>
    <s v="John Archer"/>
    <n v="3463945216"/>
    <x v="276"/>
    <x v="1"/>
    <x v="8200"/>
    <n v="2085.38"/>
    <s v="Bonus Payment"/>
    <x v="0"/>
    <x v="2"/>
    <x v="5"/>
    <n v="16"/>
    <x v="2"/>
    <n v="2024"/>
    <x v="0"/>
  </r>
  <r>
    <x v="8259"/>
    <s v="Anna Parrish"/>
    <n v="2828248372"/>
    <x v="331"/>
    <x v="1"/>
    <x v="8201"/>
    <n v="2444.4899999999998"/>
    <s v="Freelance Payment"/>
    <x v="1"/>
    <x v="1"/>
    <x v="4"/>
    <n v="3"/>
    <x v="8"/>
    <n v="2024"/>
    <x v="1"/>
  </r>
  <r>
    <x v="8260"/>
    <s v="Joshua Morris"/>
    <n v="1430066621"/>
    <x v="187"/>
    <x v="0"/>
    <x v="8202"/>
    <n v="5069.96"/>
    <s v="Grocery Shopping"/>
    <x v="1"/>
    <x v="0"/>
    <x v="2"/>
    <n v="15"/>
    <x v="8"/>
    <n v="2024"/>
    <x v="0"/>
  </r>
  <r>
    <x v="8261"/>
    <s v="Mrs. Lauren Carlson DVM"/>
    <n v="6776231069"/>
    <x v="245"/>
    <x v="1"/>
    <x v="4553"/>
    <n v="4420.3900000000003"/>
    <s v="Refund for Overcharge"/>
    <x v="3"/>
    <x v="1"/>
    <x v="2"/>
    <n v="26"/>
    <x v="8"/>
    <n v="2024"/>
    <x v="0"/>
  </r>
  <r>
    <x v="8262"/>
    <s v="Tammy Scott"/>
    <n v="6989889764"/>
    <x v="85"/>
    <x v="1"/>
    <x v="8203"/>
    <n v="1059.05"/>
    <s v="Bonus Payment"/>
    <x v="0"/>
    <x v="1"/>
    <x v="4"/>
    <n v="6"/>
    <x v="11"/>
    <n v="2024"/>
    <x v="0"/>
  </r>
  <r>
    <x v="8263"/>
    <s v="Amanda Johnson"/>
    <n v="5443751149"/>
    <x v="270"/>
    <x v="1"/>
    <x v="8204"/>
    <n v="7846.74"/>
    <s v="Refund from Retailer"/>
    <x v="2"/>
    <x v="2"/>
    <x v="5"/>
    <n v="22"/>
    <x v="5"/>
    <n v="2024"/>
    <x v="0"/>
  </r>
  <r>
    <x v="8264"/>
    <s v="Michael Beard"/>
    <n v="2724698926"/>
    <x v="280"/>
    <x v="0"/>
    <x v="8205"/>
    <n v="7814.19"/>
    <s v="Freelance Payment"/>
    <x v="5"/>
    <x v="1"/>
    <x v="3"/>
    <n v="18"/>
    <x v="11"/>
    <n v="2024"/>
    <x v="1"/>
  </r>
  <r>
    <x v="8265"/>
    <s v="Sharon Vargas"/>
    <n v="7508144780"/>
    <x v="245"/>
    <x v="0"/>
    <x v="8206"/>
    <n v="1621.84"/>
    <s v="Salary Deposit"/>
    <x v="2"/>
    <x v="1"/>
    <x v="2"/>
    <n v="26"/>
    <x v="8"/>
    <n v="2024"/>
    <x v="0"/>
  </r>
  <r>
    <x v="8266"/>
    <s v="Jeffrey Watkins"/>
    <n v="1394797380"/>
    <x v="121"/>
    <x v="0"/>
    <x v="8207"/>
    <n v="3173.01"/>
    <s v="Online Shopping"/>
    <x v="1"/>
    <x v="2"/>
    <x v="0"/>
    <n v="17"/>
    <x v="11"/>
    <n v="2024"/>
    <x v="0"/>
  </r>
  <r>
    <x v="8267"/>
    <s v="Brandon Robbins"/>
    <n v="3291915680"/>
    <x v="225"/>
    <x v="1"/>
    <x v="8208"/>
    <n v="6641.88"/>
    <s v="Client Payment"/>
    <x v="4"/>
    <x v="1"/>
    <x v="3"/>
    <n v="25"/>
    <x v="9"/>
    <n v="2024"/>
    <x v="0"/>
  </r>
  <r>
    <x v="8268"/>
    <s v="Jonathan Summers"/>
    <n v="6498193926"/>
    <x v="20"/>
    <x v="0"/>
    <x v="8209"/>
    <n v="5452.63"/>
    <s v="Bonus Payment"/>
    <x v="2"/>
    <x v="2"/>
    <x v="5"/>
    <n v="17"/>
    <x v="7"/>
    <n v="2024"/>
    <x v="0"/>
  </r>
  <r>
    <x v="8269"/>
    <s v="Scott Haas"/>
    <n v="7654573581"/>
    <x v="259"/>
    <x v="1"/>
    <x v="8210"/>
    <n v="9285.85"/>
    <s v="Refund for Overcharge"/>
    <x v="5"/>
    <x v="1"/>
    <x v="4"/>
    <n v="18"/>
    <x v="4"/>
    <n v="2024"/>
    <x v="0"/>
  </r>
  <r>
    <x v="8270"/>
    <s v="Justin Maldonado"/>
    <n v="1770141401"/>
    <x v="61"/>
    <x v="1"/>
    <x v="8211"/>
    <n v="7677.35"/>
    <s v="Refund for Overcharge"/>
    <x v="2"/>
    <x v="1"/>
    <x v="1"/>
    <n v="24"/>
    <x v="0"/>
    <n v="2024"/>
    <x v="0"/>
  </r>
  <r>
    <x v="8271"/>
    <s v="Amy Payne"/>
    <n v="7720447108"/>
    <x v="194"/>
    <x v="1"/>
    <x v="8212"/>
    <n v="1535.68"/>
    <s v="Client Payment"/>
    <x v="0"/>
    <x v="0"/>
    <x v="2"/>
    <n v="12"/>
    <x v="0"/>
    <n v="2024"/>
    <x v="0"/>
  </r>
  <r>
    <x v="8272"/>
    <s v="Robert Wood"/>
    <n v="1335235558"/>
    <x v="314"/>
    <x v="0"/>
    <x v="8213"/>
    <n v="1275.99"/>
    <s v="Client Payment"/>
    <x v="4"/>
    <x v="0"/>
    <x v="1"/>
    <n v="25"/>
    <x v="1"/>
    <n v="2024"/>
    <x v="0"/>
  </r>
  <r>
    <x v="8273"/>
    <s v="Rebecca Padilla"/>
    <n v="4708580741"/>
    <x v="200"/>
    <x v="0"/>
    <x v="8214"/>
    <n v="3439.83"/>
    <s v="Utility Bill Payment"/>
    <x v="3"/>
    <x v="2"/>
    <x v="1"/>
    <n v="4"/>
    <x v="1"/>
    <n v="2024"/>
    <x v="0"/>
  </r>
  <r>
    <x v="8274"/>
    <s v="Kimberly Griffith"/>
    <n v="6636944878"/>
    <x v="77"/>
    <x v="1"/>
    <x v="8215"/>
    <n v="4205.26"/>
    <s v="Utility Bill Payment"/>
    <x v="1"/>
    <x v="1"/>
    <x v="4"/>
    <n v="22"/>
    <x v="2"/>
    <n v="2024"/>
    <x v="0"/>
  </r>
  <r>
    <x v="8275"/>
    <s v="Jessica Arnold"/>
    <n v="9183561412"/>
    <x v="248"/>
    <x v="1"/>
    <x v="8216"/>
    <n v="6386.54"/>
    <s v="Salary Deposit"/>
    <x v="5"/>
    <x v="0"/>
    <x v="1"/>
    <n v="11"/>
    <x v="6"/>
    <n v="2024"/>
    <x v="0"/>
  </r>
  <r>
    <x v="8276"/>
    <s v="Dalton Jackson"/>
    <n v="3200817401"/>
    <x v="19"/>
    <x v="0"/>
    <x v="8217"/>
    <n v="519.96"/>
    <s v="Refund from Retailer"/>
    <x v="5"/>
    <x v="1"/>
    <x v="4"/>
    <n v="24"/>
    <x v="8"/>
    <n v="2024"/>
    <x v="0"/>
  </r>
  <r>
    <x v="8277"/>
    <s v="Deanna Howard"/>
    <n v="9090223487"/>
    <x v="291"/>
    <x v="0"/>
    <x v="8218"/>
    <n v="771.21"/>
    <s v="Freelance Payment"/>
    <x v="5"/>
    <x v="2"/>
    <x v="0"/>
    <n v="29"/>
    <x v="8"/>
    <n v="2024"/>
    <x v="0"/>
  </r>
  <r>
    <x v="8278"/>
    <s v="Samantha Stout"/>
    <n v="4841920297"/>
    <x v="166"/>
    <x v="0"/>
    <x v="8219"/>
    <n v="2248.35"/>
    <s v="Dinner at Restaurant"/>
    <x v="0"/>
    <x v="0"/>
    <x v="5"/>
    <n v="8"/>
    <x v="7"/>
    <n v="2024"/>
    <x v="0"/>
  </r>
  <r>
    <x v="8279"/>
    <s v="Lori Hensley"/>
    <n v="6860759874"/>
    <x v="226"/>
    <x v="0"/>
    <x v="8220"/>
    <n v="2682.37"/>
    <s v="Dinner at Restaurant"/>
    <x v="5"/>
    <x v="2"/>
    <x v="1"/>
    <n v="14"/>
    <x v="8"/>
    <n v="2024"/>
    <x v="0"/>
  </r>
  <r>
    <x v="8280"/>
    <s v="Danielle Wilson"/>
    <n v="1175767580"/>
    <x v="311"/>
    <x v="1"/>
    <x v="8221"/>
    <n v="8113.27"/>
    <s v="Salary Deposit"/>
    <x v="4"/>
    <x v="2"/>
    <x v="4"/>
    <n v="27"/>
    <x v="2"/>
    <n v="2024"/>
    <x v="0"/>
  </r>
  <r>
    <x v="8281"/>
    <s v="Ian Love"/>
    <n v="5275311022"/>
    <x v="141"/>
    <x v="0"/>
    <x v="8222"/>
    <n v="2701.14"/>
    <s v="Refund from Retailer"/>
    <x v="0"/>
    <x v="0"/>
    <x v="3"/>
    <n v="29"/>
    <x v="9"/>
    <n v="2024"/>
    <x v="1"/>
  </r>
  <r>
    <x v="8282"/>
    <s v="John Martin"/>
    <n v="5819223713"/>
    <x v="86"/>
    <x v="0"/>
    <x v="8223"/>
    <n v="7727.42"/>
    <s v="Salary Deposit"/>
    <x v="1"/>
    <x v="2"/>
    <x v="2"/>
    <n v="24"/>
    <x v="6"/>
    <n v="2024"/>
    <x v="0"/>
  </r>
  <r>
    <x v="8283"/>
    <s v="Joseph Alvarez"/>
    <n v="1284072035"/>
    <x v="50"/>
    <x v="0"/>
    <x v="8224"/>
    <n v="7599.58"/>
    <s v="Refund for Overcharge"/>
    <x v="1"/>
    <x v="0"/>
    <x v="0"/>
    <n v="27"/>
    <x v="5"/>
    <n v="2024"/>
    <x v="0"/>
  </r>
  <r>
    <x v="8284"/>
    <s v="Brenda Ray"/>
    <n v="9559196599"/>
    <x v="81"/>
    <x v="1"/>
    <x v="8225"/>
    <n v="6075.24"/>
    <s v="Online Shopping"/>
    <x v="5"/>
    <x v="2"/>
    <x v="5"/>
    <n v="21"/>
    <x v="3"/>
    <n v="2024"/>
    <x v="0"/>
  </r>
  <r>
    <x v="8285"/>
    <s v="Elizabeth Gomez"/>
    <n v="5093299401"/>
    <x v="334"/>
    <x v="0"/>
    <x v="8226"/>
    <n v="1009.97"/>
    <s v="Bonus Payment"/>
    <x v="4"/>
    <x v="1"/>
    <x v="0"/>
    <n v="16"/>
    <x v="3"/>
    <n v="2024"/>
    <x v="1"/>
  </r>
  <r>
    <x v="8286"/>
    <s v="Christian West"/>
    <n v="1797559676"/>
    <x v="169"/>
    <x v="0"/>
    <x v="8227"/>
    <n v="3073.74"/>
    <s v="Salary Deposit"/>
    <x v="3"/>
    <x v="0"/>
    <x v="4"/>
    <n v="28"/>
    <x v="7"/>
    <n v="2024"/>
    <x v="1"/>
  </r>
  <r>
    <x v="8287"/>
    <s v="Jaime Case"/>
    <n v="9723672641"/>
    <x v="185"/>
    <x v="0"/>
    <x v="8228"/>
    <n v="3003"/>
    <s v="Client Payment"/>
    <x v="0"/>
    <x v="1"/>
    <x v="4"/>
    <n v="19"/>
    <x v="9"/>
    <n v="2024"/>
    <x v="0"/>
  </r>
  <r>
    <x v="8288"/>
    <s v="Michelle Johnson"/>
    <n v="7016783707"/>
    <x v="189"/>
    <x v="0"/>
    <x v="8229"/>
    <n v="3338.44"/>
    <s v="Grocery Shopping"/>
    <x v="0"/>
    <x v="0"/>
    <x v="4"/>
    <n v="26"/>
    <x v="5"/>
    <n v="2024"/>
    <x v="1"/>
  </r>
  <r>
    <x v="8289"/>
    <s v="Lisa Stephens"/>
    <n v="1183251278"/>
    <x v="102"/>
    <x v="0"/>
    <x v="8230"/>
    <n v="7689.74"/>
    <s v="Bonus Payment"/>
    <x v="4"/>
    <x v="0"/>
    <x v="3"/>
    <n v="20"/>
    <x v="0"/>
    <n v="2024"/>
    <x v="1"/>
  </r>
  <r>
    <x v="8290"/>
    <s v="James Matthews"/>
    <n v="8823025586"/>
    <x v="281"/>
    <x v="0"/>
    <x v="8231"/>
    <n v="6976.06"/>
    <s v="Salary Deposit"/>
    <x v="1"/>
    <x v="1"/>
    <x v="0"/>
    <n v="26"/>
    <x v="11"/>
    <n v="2024"/>
    <x v="0"/>
  </r>
  <r>
    <x v="8291"/>
    <s v="Ashley Weaver"/>
    <n v="9462598107"/>
    <x v="89"/>
    <x v="0"/>
    <x v="8232"/>
    <n v="2746.72"/>
    <s v="Dinner at Restaurant"/>
    <x v="5"/>
    <x v="0"/>
    <x v="1"/>
    <n v="17"/>
    <x v="9"/>
    <n v="2024"/>
    <x v="0"/>
  </r>
  <r>
    <x v="8292"/>
    <s v="Jesse Harris"/>
    <n v="5274819724"/>
    <x v="109"/>
    <x v="0"/>
    <x v="8233"/>
    <n v="5534.13"/>
    <s v="Client Payment"/>
    <x v="1"/>
    <x v="1"/>
    <x v="2"/>
    <n v="19"/>
    <x v="3"/>
    <n v="2024"/>
    <x v="0"/>
  </r>
  <r>
    <x v="8293"/>
    <s v="Courtney Hoffman"/>
    <n v="8212885433"/>
    <x v="186"/>
    <x v="0"/>
    <x v="8234"/>
    <n v="2811.21"/>
    <s v="Utility Bill Payment"/>
    <x v="5"/>
    <x v="2"/>
    <x v="2"/>
    <n v="20"/>
    <x v="11"/>
    <n v="2024"/>
    <x v="0"/>
  </r>
  <r>
    <x v="8294"/>
    <s v="Dustin Gordon"/>
    <n v="1034068821"/>
    <x v="108"/>
    <x v="1"/>
    <x v="8235"/>
    <n v="6111.42"/>
    <s v="Freelance Payment"/>
    <x v="1"/>
    <x v="0"/>
    <x v="1"/>
    <n v="4"/>
    <x v="11"/>
    <n v="2024"/>
    <x v="0"/>
  </r>
  <r>
    <x v="8295"/>
    <s v="Daniel Warner"/>
    <n v="7478253458"/>
    <x v="64"/>
    <x v="1"/>
    <x v="8236"/>
    <n v="6720.67"/>
    <s v="Freelance Payment"/>
    <x v="4"/>
    <x v="2"/>
    <x v="3"/>
    <n v="29"/>
    <x v="5"/>
    <n v="2024"/>
    <x v="0"/>
  </r>
  <r>
    <x v="8296"/>
    <s v="Julian Jones"/>
    <n v="4779470775"/>
    <x v="29"/>
    <x v="1"/>
    <x v="8237"/>
    <n v="3778.34"/>
    <s v="Refund from Retailer"/>
    <x v="5"/>
    <x v="2"/>
    <x v="3"/>
    <n v="27"/>
    <x v="6"/>
    <n v="2024"/>
    <x v="0"/>
  </r>
  <r>
    <x v="8297"/>
    <s v="Amanda Walton"/>
    <n v="3421737230"/>
    <x v="142"/>
    <x v="0"/>
    <x v="8238"/>
    <n v="8055.34"/>
    <s v="Refund from Retailer"/>
    <x v="0"/>
    <x v="2"/>
    <x v="1"/>
    <n v="25"/>
    <x v="2"/>
    <n v="2024"/>
    <x v="0"/>
  </r>
  <r>
    <x v="8298"/>
    <s v="Jessica Watson"/>
    <n v="2123086037"/>
    <x v="172"/>
    <x v="0"/>
    <x v="8239"/>
    <n v="8044.04"/>
    <s v="Refund for Overcharge"/>
    <x v="5"/>
    <x v="2"/>
    <x v="4"/>
    <n v="9"/>
    <x v="5"/>
    <n v="2024"/>
    <x v="0"/>
  </r>
  <r>
    <x v="8299"/>
    <s v="Megan Garza"/>
    <n v="3181974463"/>
    <x v="116"/>
    <x v="0"/>
    <x v="8240"/>
    <n v="3577.73"/>
    <s v="Bonus Payment"/>
    <x v="1"/>
    <x v="2"/>
    <x v="4"/>
    <n v="28"/>
    <x v="11"/>
    <n v="2024"/>
    <x v="0"/>
  </r>
  <r>
    <x v="8300"/>
    <s v="Haley Price"/>
    <n v="2633136835"/>
    <x v="298"/>
    <x v="1"/>
    <x v="8241"/>
    <n v="4337.22"/>
    <s v="Refund for Overcharge"/>
    <x v="2"/>
    <x v="1"/>
    <x v="3"/>
    <n v="27"/>
    <x v="1"/>
    <n v="2024"/>
    <x v="0"/>
  </r>
  <r>
    <x v="8301"/>
    <s v="Dennis Spears"/>
    <n v="1448011611"/>
    <x v="331"/>
    <x v="1"/>
    <x v="8242"/>
    <n v="8073.9"/>
    <s v="Salary Deposit"/>
    <x v="2"/>
    <x v="0"/>
    <x v="3"/>
    <n v="3"/>
    <x v="8"/>
    <n v="2024"/>
    <x v="1"/>
  </r>
  <r>
    <x v="8302"/>
    <s v="Joseph Gutierrez"/>
    <n v="4789119446"/>
    <x v="199"/>
    <x v="1"/>
    <x v="8243"/>
    <n v="1635.26"/>
    <s v="Utility Bill Payment"/>
    <x v="3"/>
    <x v="0"/>
    <x v="4"/>
    <n v="11"/>
    <x v="8"/>
    <n v="2024"/>
    <x v="0"/>
  </r>
  <r>
    <x v="8303"/>
    <s v="Benjamin Warren"/>
    <n v="7212140242"/>
    <x v="259"/>
    <x v="1"/>
    <x v="8244"/>
    <n v="6354.6"/>
    <s v="Dinner at Restaurant"/>
    <x v="3"/>
    <x v="1"/>
    <x v="0"/>
    <n v="18"/>
    <x v="4"/>
    <n v="2024"/>
    <x v="1"/>
  </r>
  <r>
    <x v="8304"/>
    <s v="Sara Carter"/>
    <n v="2563475937"/>
    <x v="141"/>
    <x v="0"/>
    <x v="8245"/>
    <n v="1887.95"/>
    <s v="Refund from Retailer"/>
    <x v="4"/>
    <x v="2"/>
    <x v="0"/>
    <n v="29"/>
    <x v="9"/>
    <n v="2024"/>
    <x v="1"/>
  </r>
  <r>
    <x v="8305"/>
    <s v="Robert Davenport"/>
    <n v="7954276931"/>
    <x v="209"/>
    <x v="0"/>
    <x v="8246"/>
    <n v="6905.04"/>
    <s v="Freelance Payment"/>
    <x v="5"/>
    <x v="1"/>
    <x v="3"/>
    <n v="28"/>
    <x v="9"/>
    <n v="2024"/>
    <x v="0"/>
  </r>
  <r>
    <x v="8306"/>
    <s v="Daniel Gardner"/>
    <n v="4511016245"/>
    <x v="104"/>
    <x v="0"/>
    <x v="8247"/>
    <n v="9714.11"/>
    <s v="Grocery Shopping"/>
    <x v="3"/>
    <x v="0"/>
    <x v="0"/>
    <n v="22"/>
    <x v="3"/>
    <n v="2024"/>
    <x v="0"/>
  </r>
  <r>
    <x v="8307"/>
    <s v="Rebecca Porter"/>
    <n v="7203225977"/>
    <x v="90"/>
    <x v="1"/>
    <x v="8248"/>
    <n v="5833.72"/>
    <s v="Refund from Retailer"/>
    <x v="1"/>
    <x v="0"/>
    <x v="5"/>
    <n v="1"/>
    <x v="9"/>
    <n v="2024"/>
    <x v="0"/>
  </r>
  <r>
    <x v="8308"/>
    <s v="Peter Murphy"/>
    <n v="3144587143"/>
    <x v="67"/>
    <x v="0"/>
    <x v="8249"/>
    <n v="875.03"/>
    <s v="Refund for Overcharge"/>
    <x v="1"/>
    <x v="1"/>
    <x v="3"/>
    <n v="23"/>
    <x v="2"/>
    <n v="2024"/>
    <x v="1"/>
  </r>
  <r>
    <x v="8309"/>
    <s v="Maria Lopez"/>
    <n v="6181533956"/>
    <x v="130"/>
    <x v="0"/>
    <x v="8250"/>
    <n v="9605.6200000000008"/>
    <s v="Refund for Overcharge"/>
    <x v="2"/>
    <x v="2"/>
    <x v="4"/>
    <n v="4"/>
    <x v="2"/>
    <n v="2024"/>
    <x v="0"/>
  </r>
  <r>
    <x v="8310"/>
    <s v="Kenneth Johnson"/>
    <n v="9254680248"/>
    <x v="11"/>
    <x v="1"/>
    <x v="8251"/>
    <n v="6149.31"/>
    <s v="Refund from Retailer"/>
    <x v="1"/>
    <x v="1"/>
    <x v="2"/>
    <n v="3"/>
    <x v="4"/>
    <n v="2024"/>
    <x v="0"/>
  </r>
  <r>
    <x v="8311"/>
    <s v="Rodney Aguilar"/>
    <n v="1943256728"/>
    <x v="325"/>
    <x v="1"/>
    <x v="8252"/>
    <n v="5923.65"/>
    <s v="Utility Bill Payment"/>
    <x v="4"/>
    <x v="0"/>
    <x v="2"/>
    <n v="23"/>
    <x v="7"/>
    <n v="2024"/>
    <x v="1"/>
  </r>
  <r>
    <x v="8312"/>
    <s v="Jennifer Phelps"/>
    <n v="9366005901"/>
    <x v="52"/>
    <x v="1"/>
    <x v="8253"/>
    <n v="4807.58"/>
    <s v="Salary Deposit"/>
    <x v="2"/>
    <x v="2"/>
    <x v="0"/>
    <n v="6"/>
    <x v="2"/>
    <n v="2024"/>
    <x v="1"/>
  </r>
  <r>
    <x v="8313"/>
    <s v="Emily Weeks"/>
    <n v="5292829172"/>
    <x v="213"/>
    <x v="1"/>
    <x v="8254"/>
    <n v="3518.77"/>
    <s v="Bonus Payment"/>
    <x v="4"/>
    <x v="0"/>
    <x v="0"/>
    <n v="12"/>
    <x v="6"/>
    <n v="2024"/>
    <x v="0"/>
  </r>
  <r>
    <x v="8314"/>
    <s v="Christopher Simmons"/>
    <n v="4114750714"/>
    <x v="248"/>
    <x v="0"/>
    <x v="8255"/>
    <n v="9671.36"/>
    <s v="Online Shopping"/>
    <x v="5"/>
    <x v="2"/>
    <x v="1"/>
    <n v="11"/>
    <x v="6"/>
    <n v="2024"/>
    <x v="1"/>
  </r>
  <r>
    <x v="8315"/>
    <s v="Sylvia Delgado"/>
    <n v="4109812546"/>
    <x v="279"/>
    <x v="0"/>
    <x v="8256"/>
    <n v="3897.13"/>
    <s v="Freelance Payment"/>
    <x v="3"/>
    <x v="1"/>
    <x v="4"/>
    <n v="19"/>
    <x v="2"/>
    <n v="2024"/>
    <x v="0"/>
  </r>
  <r>
    <x v="8316"/>
    <s v="Sharon Rowland"/>
    <n v="8889565380"/>
    <x v="178"/>
    <x v="0"/>
    <x v="8257"/>
    <n v="7236.6"/>
    <s v="Grocery Shopping"/>
    <x v="3"/>
    <x v="0"/>
    <x v="3"/>
    <n v="21"/>
    <x v="6"/>
    <n v="2024"/>
    <x v="1"/>
  </r>
  <r>
    <x v="8317"/>
    <s v="Karen Peterson"/>
    <n v="2292124086"/>
    <x v="299"/>
    <x v="1"/>
    <x v="8258"/>
    <n v="9892.4"/>
    <s v="Refund for Overcharge"/>
    <x v="0"/>
    <x v="1"/>
    <x v="3"/>
    <n v="13"/>
    <x v="7"/>
    <n v="2024"/>
    <x v="0"/>
  </r>
  <r>
    <x v="8318"/>
    <s v="Stephanie Moore"/>
    <n v="9011521018"/>
    <x v="18"/>
    <x v="0"/>
    <x v="8259"/>
    <n v="3763.61"/>
    <s v="Bonus Payment"/>
    <x v="5"/>
    <x v="2"/>
    <x v="0"/>
    <n v="1"/>
    <x v="7"/>
    <n v="2024"/>
    <x v="0"/>
  </r>
  <r>
    <x v="8319"/>
    <s v="Steven Arnold"/>
    <n v="6647913291"/>
    <x v="159"/>
    <x v="1"/>
    <x v="8260"/>
    <n v="6310.67"/>
    <s v="Refund for Overcharge"/>
    <x v="0"/>
    <x v="0"/>
    <x v="2"/>
    <n v="28"/>
    <x v="6"/>
    <n v="2024"/>
    <x v="0"/>
  </r>
  <r>
    <x v="8320"/>
    <s v="Daniel Davis"/>
    <n v="7337433368"/>
    <x v="247"/>
    <x v="1"/>
    <x v="8261"/>
    <n v="8099.87"/>
    <s v="Bonus Payment"/>
    <x v="3"/>
    <x v="1"/>
    <x v="2"/>
    <n v="23"/>
    <x v="6"/>
    <n v="2024"/>
    <x v="0"/>
  </r>
  <r>
    <x v="8321"/>
    <s v="Dorothy Bryant"/>
    <n v="5683855750"/>
    <x v="131"/>
    <x v="1"/>
    <x v="8262"/>
    <n v="3491.12"/>
    <s v="Utility Bill Payment"/>
    <x v="1"/>
    <x v="1"/>
    <x v="5"/>
    <n v="10"/>
    <x v="11"/>
    <n v="2024"/>
    <x v="0"/>
  </r>
  <r>
    <x v="8322"/>
    <s v="Steven Miller"/>
    <n v="8640056188"/>
    <x v="168"/>
    <x v="0"/>
    <x v="8263"/>
    <n v="3571.4"/>
    <s v="Refund for Overcharge"/>
    <x v="2"/>
    <x v="2"/>
    <x v="0"/>
    <n v="23"/>
    <x v="4"/>
    <n v="2024"/>
    <x v="0"/>
  </r>
  <r>
    <x v="8323"/>
    <s v="Wesley Day"/>
    <n v="3676663363"/>
    <x v="141"/>
    <x v="0"/>
    <x v="8264"/>
    <n v="2040.63"/>
    <s v="Salary Deposit"/>
    <x v="5"/>
    <x v="2"/>
    <x v="5"/>
    <n v="29"/>
    <x v="9"/>
    <n v="2024"/>
    <x v="1"/>
  </r>
  <r>
    <x v="8324"/>
    <s v="Sandra Lucas"/>
    <n v="9978550886"/>
    <x v="63"/>
    <x v="1"/>
    <x v="8265"/>
    <n v="7925.18"/>
    <s v="Refund from Retailer"/>
    <x v="3"/>
    <x v="2"/>
    <x v="5"/>
    <n v="4"/>
    <x v="6"/>
    <n v="2024"/>
    <x v="0"/>
  </r>
  <r>
    <x v="8325"/>
    <s v="Jessica Gonzalez"/>
    <n v="6208321059"/>
    <x v="321"/>
    <x v="1"/>
    <x v="8266"/>
    <n v="1829.13"/>
    <s v="Salary Deposit"/>
    <x v="3"/>
    <x v="0"/>
    <x v="4"/>
    <n v="26"/>
    <x v="7"/>
    <n v="2024"/>
    <x v="0"/>
  </r>
  <r>
    <x v="8326"/>
    <s v="Kayla Ortega"/>
    <n v="9692790369"/>
    <x v="90"/>
    <x v="1"/>
    <x v="8267"/>
    <n v="8036.31"/>
    <s v="Grocery Shopping"/>
    <x v="2"/>
    <x v="2"/>
    <x v="5"/>
    <n v="1"/>
    <x v="9"/>
    <n v="2024"/>
    <x v="0"/>
  </r>
  <r>
    <x v="8327"/>
    <s v="David Martinez"/>
    <n v="2501944946"/>
    <x v="170"/>
    <x v="0"/>
    <x v="8268"/>
    <n v="570.66999999999996"/>
    <s v="Salary Deposit"/>
    <x v="1"/>
    <x v="2"/>
    <x v="4"/>
    <n v="8"/>
    <x v="5"/>
    <n v="2024"/>
    <x v="0"/>
  </r>
  <r>
    <x v="8328"/>
    <s v="Mark Odom"/>
    <n v="2816707973"/>
    <x v="48"/>
    <x v="1"/>
    <x v="8269"/>
    <n v="1215.82"/>
    <s v="Bonus Payment"/>
    <x v="1"/>
    <x v="2"/>
    <x v="5"/>
    <n v="24"/>
    <x v="4"/>
    <n v="2024"/>
    <x v="0"/>
  </r>
  <r>
    <x v="8329"/>
    <s v="Mark Porter"/>
    <n v="2564822406"/>
    <x v="313"/>
    <x v="0"/>
    <x v="292"/>
    <n v="7240.74"/>
    <s v="Dinner at Restaurant"/>
    <x v="4"/>
    <x v="2"/>
    <x v="1"/>
    <n v="12"/>
    <x v="9"/>
    <n v="2024"/>
    <x v="0"/>
  </r>
  <r>
    <x v="8330"/>
    <s v="Bradley Matthews"/>
    <n v="4074970624"/>
    <x v="318"/>
    <x v="0"/>
    <x v="8270"/>
    <n v="6717.9"/>
    <s v="Refund for Overcharge"/>
    <x v="1"/>
    <x v="1"/>
    <x v="5"/>
    <n v="5"/>
    <x v="6"/>
    <n v="2024"/>
    <x v="0"/>
  </r>
  <r>
    <x v="8331"/>
    <s v="Joel Hansen"/>
    <n v="6530759550"/>
    <x v="188"/>
    <x v="1"/>
    <x v="8271"/>
    <n v="5344.87"/>
    <s v="Freelance Payment"/>
    <x v="4"/>
    <x v="2"/>
    <x v="5"/>
    <n v="19"/>
    <x v="8"/>
    <n v="2024"/>
    <x v="1"/>
  </r>
  <r>
    <x v="8332"/>
    <s v="Timothy Hancock"/>
    <n v="6761033394"/>
    <x v="257"/>
    <x v="0"/>
    <x v="8272"/>
    <n v="9257.68"/>
    <s v="Client Payment"/>
    <x v="3"/>
    <x v="1"/>
    <x v="4"/>
    <n v="28"/>
    <x v="3"/>
    <n v="2024"/>
    <x v="1"/>
  </r>
  <r>
    <x v="8333"/>
    <s v="Mr. Andrew White"/>
    <n v="8070747408"/>
    <x v="20"/>
    <x v="0"/>
    <x v="8273"/>
    <n v="9716.1299999999992"/>
    <s v="Freelance Payment"/>
    <x v="1"/>
    <x v="0"/>
    <x v="4"/>
    <n v="17"/>
    <x v="7"/>
    <n v="2024"/>
    <x v="0"/>
  </r>
  <r>
    <x v="8334"/>
    <s v="Adam Cook"/>
    <n v="9761097829"/>
    <x v="251"/>
    <x v="1"/>
    <x v="8274"/>
    <n v="5092.8500000000004"/>
    <s v="Online Shopping"/>
    <x v="4"/>
    <x v="2"/>
    <x v="0"/>
    <n v="30"/>
    <x v="9"/>
    <n v="2024"/>
    <x v="0"/>
  </r>
  <r>
    <x v="8335"/>
    <s v="David Aguilar"/>
    <n v="5773532546"/>
    <x v="116"/>
    <x v="0"/>
    <x v="8275"/>
    <n v="4054.13"/>
    <s v="Utility Bill Payment"/>
    <x v="3"/>
    <x v="2"/>
    <x v="5"/>
    <n v="28"/>
    <x v="11"/>
    <n v="2024"/>
    <x v="0"/>
  </r>
  <r>
    <x v="8336"/>
    <s v="Lisa Coleman"/>
    <n v="5503023284"/>
    <x v="189"/>
    <x v="1"/>
    <x v="8276"/>
    <n v="6632.28"/>
    <s v="Grocery Shopping"/>
    <x v="5"/>
    <x v="0"/>
    <x v="5"/>
    <n v="26"/>
    <x v="5"/>
    <n v="2024"/>
    <x v="0"/>
  </r>
  <r>
    <x v="8337"/>
    <s v="Daryl Francis"/>
    <n v="3304513116"/>
    <x v="239"/>
    <x v="0"/>
    <x v="8277"/>
    <n v="3998.75"/>
    <s v="Freelance Payment"/>
    <x v="2"/>
    <x v="2"/>
    <x v="3"/>
    <n v="18"/>
    <x v="6"/>
    <n v="2024"/>
    <x v="0"/>
  </r>
  <r>
    <x v="8338"/>
    <s v="Darryl Murray"/>
    <n v="1870805306"/>
    <x v="1"/>
    <x v="1"/>
    <x v="8278"/>
    <n v="7455.25"/>
    <s v="Salary Deposit"/>
    <x v="3"/>
    <x v="2"/>
    <x v="1"/>
    <n v="24"/>
    <x v="1"/>
    <n v="2024"/>
    <x v="0"/>
  </r>
  <r>
    <x v="8339"/>
    <s v="Andrew Knight"/>
    <n v="4117530268"/>
    <x v="287"/>
    <x v="0"/>
    <x v="8279"/>
    <n v="4587.9799999999996"/>
    <s v="Utility Bill Payment"/>
    <x v="1"/>
    <x v="0"/>
    <x v="5"/>
    <n v="24"/>
    <x v="7"/>
    <n v="2024"/>
    <x v="0"/>
  </r>
  <r>
    <x v="8340"/>
    <s v="Megan Walters"/>
    <n v="6340206652"/>
    <x v="254"/>
    <x v="1"/>
    <x v="8280"/>
    <n v="9673.49"/>
    <s v="Utility Bill Payment"/>
    <x v="2"/>
    <x v="2"/>
    <x v="5"/>
    <n v="19"/>
    <x v="1"/>
    <n v="2024"/>
    <x v="0"/>
  </r>
  <r>
    <x v="8341"/>
    <s v="Patricia Krueger"/>
    <n v="1043887454"/>
    <x v="77"/>
    <x v="0"/>
    <x v="8281"/>
    <n v="4570.16"/>
    <s v="Freelance Payment"/>
    <x v="2"/>
    <x v="1"/>
    <x v="4"/>
    <n v="22"/>
    <x v="2"/>
    <n v="2024"/>
    <x v="1"/>
  </r>
  <r>
    <x v="8342"/>
    <s v="Nicholas Ward"/>
    <n v="3233453846"/>
    <x v="266"/>
    <x v="1"/>
    <x v="8282"/>
    <n v="6776.31"/>
    <s v="Refund from Retailer"/>
    <x v="1"/>
    <x v="2"/>
    <x v="4"/>
    <n v="8"/>
    <x v="0"/>
    <n v="2024"/>
    <x v="0"/>
  </r>
  <r>
    <x v="8343"/>
    <s v="Kendra Garner"/>
    <n v="3286412911"/>
    <x v="244"/>
    <x v="0"/>
    <x v="8283"/>
    <n v="3961.38"/>
    <s v="Dinner at Restaurant"/>
    <x v="1"/>
    <x v="1"/>
    <x v="3"/>
    <n v="27"/>
    <x v="7"/>
    <n v="2024"/>
    <x v="0"/>
  </r>
  <r>
    <x v="8344"/>
    <s v="Susan Bender"/>
    <n v="8820277422"/>
    <x v="139"/>
    <x v="1"/>
    <x v="8284"/>
    <n v="5416.61"/>
    <s v="Refund for Overcharge"/>
    <x v="3"/>
    <x v="1"/>
    <x v="3"/>
    <n v="27"/>
    <x v="3"/>
    <n v="2024"/>
    <x v="0"/>
  </r>
  <r>
    <x v="8345"/>
    <s v="Jeffrey Stevens"/>
    <n v="1645951149"/>
    <x v="218"/>
    <x v="1"/>
    <x v="8285"/>
    <n v="4363.3900000000003"/>
    <s v="Freelance Payment"/>
    <x v="2"/>
    <x v="1"/>
    <x v="4"/>
    <n v="3"/>
    <x v="9"/>
    <n v="2024"/>
    <x v="1"/>
  </r>
  <r>
    <x v="8346"/>
    <s v="Dawn Sullivan"/>
    <n v="7703074531"/>
    <x v="11"/>
    <x v="0"/>
    <x v="8286"/>
    <n v="3619.83"/>
    <s v="Dinner at Restaurant"/>
    <x v="5"/>
    <x v="2"/>
    <x v="5"/>
    <n v="3"/>
    <x v="4"/>
    <n v="2024"/>
    <x v="0"/>
  </r>
  <r>
    <x v="8347"/>
    <s v="Samantha Oliver"/>
    <n v="3975018996"/>
    <x v="223"/>
    <x v="1"/>
    <x v="8287"/>
    <n v="5576.21"/>
    <s v="Refund from Retailer"/>
    <x v="5"/>
    <x v="0"/>
    <x v="4"/>
    <n v="21"/>
    <x v="0"/>
    <n v="2024"/>
    <x v="1"/>
  </r>
  <r>
    <x v="8348"/>
    <s v="Sarah Cuevas"/>
    <n v="4266904513"/>
    <x v="23"/>
    <x v="1"/>
    <x v="8288"/>
    <n v="557.61"/>
    <s v="Client Payment"/>
    <x v="2"/>
    <x v="1"/>
    <x v="4"/>
    <n v="30"/>
    <x v="0"/>
    <n v="2024"/>
    <x v="0"/>
  </r>
  <r>
    <x v="8349"/>
    <s v="Zachary Bryant"/>
    <n v="1179127183"/>
    <x v="214"/>
    <x v="0"/>
    <x v="8289"/>
    <n v="5268.39"/>
    <s v="Utility Bill Payment"/>
    <x v="1"/>
    <x v="0"/>
    <x v="5"/>
    <n v="27"/>
    <x v="4"/>
    <n v="2024"/>
    <x v="0"/>
  </r>
  <r>
    <x v="8350"/>
    <s v="Steven Miranda"/>
    <n v="1643715684"/>
    <x v="36"/>
    <x v="0"/>
    <x v="8290"/>
    <n v="7981.73"/>
    <s v="Refund for Overcharge"/>
    <x v="3"/>
    <x v="1"/>
    <x v="0"/>
    <n v="17"/>
    <x v="3"/>
    <n v="2024"/>
    <x v="0"/>
  </r>
  <r>
    <x v="8351"/>
    <s v="Paul Black"/>
    <n v="6124644435"/>
    <x v="228"/>
    <x v="1"/>
    <x v="8291"/>
    <n v="3083.72"/>
    <s v="Refund for Overcharge"/>
    <x v="4"/>
    <x v="0"/>
    <x v="1"/>
    <n v="17"/>
    <x v="2"/>
    <n v="2024"/>
    <x v="0"/>
  </r>
  <r>
    <x v="8352"/>
    <s v="Christy Armstrong"/>
    <n v="6325740190"/>
    <x v="67"/>
    <x v="0"/>
    <x v="8292"/>
    <n v="6771.01"/>
    <s v="Refund for Overcharge"/>
    <x v="5"/>
    <x v="0"/>
    <x v="1"/>
    <n v="23"/>
    <x v="2"/>
    <n v="2024"/>
    <x v="1"/>
  </r>
  <r>
    <x v="8353"/>
    <s v="Adrian Jensen"/>
    <n v="3377257003"/>
    <x v="246"/>
    <x v="0"/>
    <x v="8293"/>
    <n v="8540.0400000000009"/>
    <s v="Bonus Payment"/>
    <x v="3"/>
    <x v="1"/>
    <x v="2"/>
    <n v="3"/>
    <x v="5"/>
    <n v="2024"/>
    <x v="0"/>
  </r>
  <r>
    <x v="8354"/>
    <s v="Mr. Manuel Hall"/>
    <n v="5171488853"/>
    <x v="328"/>
    <x v="0"/>
    <x v="8294"/>
    <n v="522.72"/>
    <s v="Grocery Shopping"/>
    <x v="0"/>
    <x v="2"/>
    <x v="3"/>
    <n v="3"/>
    <x v="2"/>
    <n v="2024"/>
    <x v="1"/>
  </r>
  <r>
    <x v="8355"/>
    <s v="Victoria Hunter"/>
    <n v="8403677105"/>
    <x v="26"/>
    <x v="1"/>
    <x v="8295"/>
    <n v="647.07000000000005"/>
    <s v="Online Shopping"/>
    <x v="3"/>
    <x v="2"/>
    <x v="3"/>
    <n v="22"/>
    <x v="9"/>
    <n v="2024"/>
    <x v="0"/>
  </r>
  <r>
    <x v="8356"/>
    <s v="Melissa Flores"/>
    <n v="3467622920"/>
    <x v="75"/>
    <x v="0"/>
    <x v="8296"/>
    <n v="5252.71"/>
    <s v="Client Payment"/>
    <x v="4"/>
    <x v="1"/>
    <x v="5"/>
    <n v="10"/>
    <x v="0"/>
    <n v="2024"/>
    <x v="0"/>
  </r>
  <r>
    <x v="8357"/>
    <s v="Amanda Rivera"/>
    <n v="8189696724"/>
    <x v="51"/>
    <x v="1"/>
    <x v="8297"/>
    <n v="3941.52"/>
    <s v="Utility Bill Payment"/>
    <x v="5"/>
    <x v="2"/>
    <x v="4"/>
    <n v="22"/>
    <x v="4"/>
    <n v="2024"/>
    <x v="0"/>
  </r>
  <r>
    <x v="8358"/>
    <s v="Juan Young"/>
    <n v="5444994178"/>
    <x v="234"/>
    <x v="0"/>
    <x v="8298"/>
    <n v="5861.3"/>
    <s v="Refund for Overcharge"/>
    <x v="1"/>
    <x v="1"/>
    <x v="2"/>
    <n v="19"/>
    <x v="7"/>
    <n v="2024"/>
    <x v="0"/>
  </r>
  <r>
    <x v="8359"/>
    <s v="Eugene Caldwell"/>
    <n v="9429310360"/>
    <x v="178"/>
    <x v="0"/>
    <x v="8299"/>
    <n v="3279.82"/>
    <s v="Grocery Shopping"/>
    <x v="0"/>
    <x v="2"/>
    <x v="2"/>
    <n v="21"/>
    <x v="6"/>
    <n v="2024"/>
    <x v="0"/>
  </r>
  <r>
    <x v="8360"/>
    <s v="Edward Dunn"/>
    <n v="1693890082"/>
    <x v="180"/>
    <x v="0"/>
    <x v="8300"/>
    <n v="9218.3799999999992"/>
    <s v="Client Payment"/>
    <x v="5"/>
    <x v="2"/>
    <x v="4"/>
    <n v="29"/>
    <x v="11"/>
    <n v="2024"/>
    <x v="0"/>
  </r>
  <r>
    <x v="8361"/>
    <s v="David Gordon"/>
    <n v="2949271715"/>
    <x v="268"/>
    <x v="0"/>
    <x v="8301"/>
    <n v="4476.2"/>
    <s v="Bonus Payment"/>
    <x v="3"/>
    <x v="1"/>
    <x v="3"/>
    <n v="5"/>
    <x v="11"/>
    <n v="2024"/>
    <x v="0"/>
  </r>
  <r>
    <x v="8362"/>
    <s v="Brian Roberts"/>
    <n v="9907211062"/>
    <x v="231"/>
    <x v="1"/>
    <x v="8302"/>
    <n v="2688.26"/>
    <s v="Refund for Overcharge"/>
    <x v="0"/>
    <x v="1"/>
    <x v="5"/>
    <n v="7"/>
    <x v="6"/>
    <n v="2024"/>
    <x v="0"/>
  </r>
  <r>
    <x v="8363"/>
    <s v="Brenda Gomez"/>
    <n v="5782160706"/>
    <x v="220"/>
    <x v="0"/>
    <x v="8303"/>
    <n v="3123.4"/>
    <s v="Bonus Payment"/>
    <x v="0"/>
    <x v="0"/>
    <x v="4"/>
    <n v="13"/>
    <x v="11"/>
    <n v="2024"/>
    <x v="0"/>
  </r>
  <r>
    <x v="8364"/>
    <s v="Melissa Lozano"/>
    <n v="7709776421"/>
    <x v="69"/>
    <x v="0"/>
    <x v="8304"/>
    <n v="2925.48"/>
    <s v="Salary Deposit"/>
    <x v="5"/>
    <x v="2"/>
    <x v="2"/>
    <n v="28"/>
    <x v="2"/>
    <n v="2024"/>
    <x v="0"/>
  </r>
  <r>
    <x v="8365"/>
    <s v="Caroline Meyer"/>
    <n v="6558711617"/>
    <x v="77"/>
    <x v="1"/>
    <x v="8305"/>
    <n v="3545.65"/>
    <s v="Dinner at Restaurant"/>
    <x v="4"/>
    <x v="2"/>
    <x v="4"/>
    <n v="22"/>
    <x v="2"/>
    <n v="2024"/>
    <x v="0"/>
  </r>
  <r>
    <x v="8366"/>
    <s v="Nathan Christensen"/>
    <n v="6065228112"/>
    <x v="116"/>
    <x v="1"/>
    <x v="8306"/>
    <n v="5954.93"/>
    <s v="Online Shopping"/>
    <x v="4"/>
    <x v="1"/>
    <x v="3"/>
    <n v="28"/>
    <x v="11"/>
    <n v="2024"/>
    <x v="0"/>
  </r>
  <r>
    <x v="8367"/>
    <s v="Scott Burnett"/>
    <n v="2509824896"/>
    <x v="27"/>
    <x v="0"/>
    <x v="8307"/>
    <n v="3317.3"/>
    <s v="Bonus Payment"/>
    <x v="3"/>
    <x v="1"/>
    <x v="0"/>
    <n v="22"/>
    <x v="6"/>
    <n v="2024"/>
    <x v="1"/>
  </r>
  <r>
    <x v="8368"/>
    <s v="Mark Peters"/>
    <n v="8819690232"/>
    <x v="189"/>
    <x v="0"/>
    <x v="5149"/>
    <n v="1807.81"/>
    <s v="Refund for Overcharge"/>
    <x v="0"/>
    <x v="1"/>
    <x v="0"/>
    <n v="26"/>
    <x v="5"/>
    <n v="2024"/>
    <x v="0"/>
  </r>
  <r>
    <x v="8369"/>
    <s v="Amy Bennett"/>
    <n v="7685327867"/>
    <x v="86"/>
    <x v="1"/>
    <x v="8308"/>
    <n v="4217.34"/>
    <s v="Freelance Payment"/>
    <x v="1"/>
    <x v="1"/>
    <x v="2"/>
    <n v="24"/>
    <x v="6"/>
    <n v="2024"/>
    <x v="0"/>
  </r>
  <r>
    <x v="8370"/>
    <s v="Maria Marshall PhD"/>
    <n v="1429285342"/>
    <x v="59"/>
    <x v="1"/>
    <x v="8309"/>
    <n v="2880.68"/>
    <s v="Online Shopping"/>
    <x v="4"/>
    <x v="0"/>
    <x v="2"/>
    <n v="18"/>
    <x v="8"/>
    <n v="2024"/>
    <x v="0"/>
  </r>
  <r>
    <x v="8371"/>
    <s v="Craig Simon"/>
    <n v="3021057754"/>
    <x v="75"/>
    <x v="0"/>
    <x v="8310"/>
    <n v="9645.4599999999991"/>
    <s v="Refund from Retailer"/>
    <x v="2"/>
    <x v="2"/>
    <x v="3"/>
    <n v="10"/>
    <x v="0"/>
    <n v="2024"/>
    <x v="1"/>
  </r>
  <r>
    <x v="8372"/>
    <s v="Henry Williams"/>
    <n v="8946110794"/>
    <x v="255"/>
    <x v="0"/>
    <x v="8311"/>
    <n v="2484.2600000000002"/>
    <s v="Refund from Retailer"/>
    <x v="3"/>
    <x v="0"/>
    <x v="4"/>
    <n v="11"/>
    <x v="2"/>
    <n v="2024"/>
    <x v="0"/>
  </r>
  <r>
    <x v="8373"/>
    <s v="Valerie Chung"/>
    <n v="2218389881"/>
    <x v="182"/>
    <x v="1"/>
    <x v="8312"/>
    <n v="2555.13"/>
    <s v="Client Payment"/>
    <x v="0"/>
    <x v="1"/>
    <x v="3"/>
    <n v="22"/>
    <x v="7"/>
    <n v="2024"/>
    <x v="0"/>
  </r>
  <r>
    <x v="8374"/>
    <s v="Annette Chambers"/>
    <n v="1623779507"/>
    <x v="51"/>
    <x v="0"/>
    <x v="8313"/>
    <n v="5359.77"/>
    <s v="Salary Deposit"/>
    <x v="3"/>
    <x v="1"/>
    <x v="3"/>
    <n v="22"/>
    <x v="4"/>
    <n v="2024"/>
    <x v="1"/>
  </r>
  <r>
    <x v="8375"/>
    <s v="Laura Soto"/>
    <n v="9320300404"/>
    <x v="231"/>
    <x v="1"/>
    <x v="8314"/>
    <n v="4853.0600000000004"/>
    <s v="Dinner at Restaurant"/>
    <x v="2"/>
    <x v="1"/>
    <x v="0"/>
    <n v="7"/>
    <x v="6"/>
    <n v="2024"/>
    <x v="0"/>
  </r>
  <r>
    <x v="8376"/>
    <s v="Anita Kelly"/>
    <n v="9763575608"/>
    <x v="153"/>
    <x v="1"/>
    <x v="8315"/>
    <n v="8740.5400000000009"/>
    <s v="Grocery Shopping"/>
    <x v="2"/>
    <x v="0"/>
    <x v="4"/>
    <n v="27"/>
    <x v="9"/>
    <n v="2024"/>
    <x v="1"/>
  </r>
  <r>
    <x v="8377"/>
    <s v="Mr. Billy Gibson"/>
    <n v="2628984209"/>
    <x v="72"/>
    <x v="1"/>
    <x v="8316"/>
    <n v="9571.77"/>
    <s v="Freelance Payment"/>
    <x v="5"/>
    <x v="0"/>
    <x v="1"/>
    <n v="17"/>
    <x v="8"/>
    <n v="2024"/>
    <x v="0"/>
  </r>
  <r>
    <x v="8378"/>
    <s v="Devin Anderson"/>
    <n v="6390684326"/>
    <x v="34"/>
    <x v="0"/>
    <x v="8317"/>
    <n v="6600.9"/>
    <s v="Dinner at Restaurant"/>
    <x v="3"/>
    <x v="0"/>
    <x v="2"/>
    <n v="14"/>
    <x v="7"/>
    <n v="2024"/>
    <x v="0"/>
  </r>
  <r>
    <x v="8379"/>
    <s v="Brian Frazier"/>
    <n v="2926771608"/>
    <x v="14"/>
    <x v="0"/>
    <x v="8318"/>
    <n v="4309.2700000000004"/>
    <s v="Grocery Shopping"/>
    <x v="2"/>
    <x v="1"/>
    <x v="5"/>
    <n v="30"/>
    <x v="6"/>
    <n v="2024"/>
    <x v="0"/>
  </r>
  <r>
    <x v="8380"/>
    <s v="Robert Pope"/>
    <n v="4440943524"/>
    <x v="237"/>
    <x v="0"/>
    <x v="8319"/>
    <n v="1550.6"/>
    <s v="Online Shopping"/>
    <x v="3"/>
    <x v="1"/>
    <x v="1"/>
    <n v="26"/>
    <x v="1"/>
    <n v="2024"/>
    <x v="0"/>
  </r>
  <r>
    <x v="8381"/>
    <s v="Stephanie Fisher"/>
    <n v="4590036982"/>
    <x v="160"/>
    <x v="0"/>
    <x v="8320"/>
    <n v="6947.92"/>
    <s v="Refund from Retailer"/>
    <x v="2"/>
    <x v="1"/>
    <x v="3"/>
    <n v="3"/>
    <x v="0"/>
    <n v="2024"/>
    <x v="0"/>
  </r>
  <r>
    <x v="8382"/>
    <s v="Angela Obrien"/>
    <n v="9336333131"/>
    <x v="42"/>
    <x v="1"/>
    <x v="8321"/>
    <n v="5865"/>
    <s v="Freelance Payment"/>
    <x v="2"/>
    <x v="1"/>
    <x v="1"/>
    <n v="30"/>
    <x v="2"/>
    <n v="2024"/>
    <x v="0"/>
  </r>
  <r>
    <x v="8383"/>
    <s v="Andrea Mcdonald"/>
    <n v="1744031704"/>
    <x v="236"/>
    <x v="1"/>
    <x v="8322"/>
    <n v="6194.21"/>
    <s v="Online Shopping"/>
    <x v="4"/>
    <x v="0"/>
    <x v="0"/>
    <n v="31"/>
    <x v="6"/>
    <n v="2024"/>
    <x v="1"/>
  </r>
  <r>
    <x v="8384"/>
    <s v="John Summers"/>
    <n v="8063920322"/>
    <x v="126"/>
    <x v="1"/>
    <x v="8323"/>
    <n v="8300.9"/>
    <s v="Online Shopping"/>
    <x v="2"/>
    <x v="1"/>
    <x v="2"/>
    <n v="3"/>
    <x v="6"/>
    <n v="2024"/>
    <x v="0"/>
  </r>
  <r>
    <x v="8385"/>
    <s v="Adam Tucker"/>
    <n v="3372619808"/>
    <x v="218"/>
    <x v="0"/>
    <x v="8324"/>
    <n v="9486.9500000000007"/>
    <s v="Online Shopping"/>
    <x v="2"/>
    <x v="1"/>
    <x v="0"/>
    <n v="3"/>
    <x v="9"/>
    <n v="2024"/>
    <x v="0"/>
  </r>
  <r>
    <x v="8386"/>
    <s v="Stacey Oneill"/>
    <n v="5042070329"/>
    <x v="244"/>
    <x v="0"/>
    <x v="8325"/>
    <n v="8398.91"/>
    <s v="Freelance Payment"/>
    <x v="4"/>
    <x v="0"/>
    <x v="0"/>
    <n v="27"/>
    <x v="7"/>
    <n v="2024"/>
    <x v="0"/>
  </r>
  <r>
    <x v="8387"/>
    <s v="John Shaw"/>
    <n v="9030335264"/>
    <x v="260"/>
    <x v="1"/>
    <x v="8326"/>
    <n v="5833.96"/>
    <s v="Dinner at Restaurant"/>
    <x v="1"/>
    <x v="0"/>
    <x v="2"/>
    <n v="16"/>
    <x v="7"/>
    <n v="2024"/>
    <x v="1"/>
  </r>
  <r>
    <x v="8388"/>
    <s v="Alejandro Diaz"/>
    <n v="6278925707"/>
    <x v="83"/>
    <x v="1"/>
    <x v="8327"/>
    <n v="5985.76"/>
    <s v="Refund from Retailer"/>
    <x v="4"/>
    <x v="0"/>
    <x v="0"/>
    <n v="29"/>
    <x v="6"/>
    <n v="2024"/>
    <x v="1"/>
  </r>
  <r>
    <x v="8389"/>
    <s v="Daniel James"/>
    <n v="5967587166"/>
    <x v="147"/>
    <x v="1"/>
    <x v="8328"/>
    <n v="756.35"/>
    <s v="Freelance Payment"/>
    <x v="0"/>
    <x v="2"/>
    <x v="4"/>
    <n v="16"/>
    <x v="8"/>
    <n v="2024"/>
    <x v="0"/>
  </r>
  <r>
    <x v="8390"/>
    <s v="Sherry Irwin"/>
    <n v="9238929230"/>
    <x v="114"/>
    <x v="1"/>
    <x v="8329"/>
    <n v="6055.23"/>
    <s v="Bonus Payment"/>
    <x v="4"/>
    <x v="2"/>
    <x v="2"/>
    <n v="25"/>
    <x v="0"/>
    <n v="2024"/>
    <x v="0"/>
  </r>
  <r>
    <x v="8391"/>
    <s v="Kevin Moore"/>
    <n v="1033222987"/>
    <x v="209"/>
    <x v="0"/>
    <x v="8330"/>
    <n v="697.61"/>
    <s v="Utility Bill Payment"/>
    <x v="0"/>
    <x v="0"/>
    <x v="3"/>
    <n v="28"/>
    <x v="9"/>
    <n v="2024"/>
    <x v="1"/>
  </r>
  <r>
    <x v="8392"/>
    <s v="Michelle Adams"/>
    <n v="2079663073"/>
    <x v="206"/>
    <x v="1"/>
    <x v="8331"/>
    <n v="2599.0100000000002"/>
    <s v="Freelance Payment"/>
    <x v="3"/>
    <x v="2"/>
    <x v="4"/>
    <n v="13"/>
    <x v="5"/>
    <n v="2024"/>
    <x v="1"/>
  </r>
  <r>
    <x v="8393"/>
    <s v="Lindsay Maynard"/>
    <n v="6750191517"/>
    <x v="72"/>
    <x v="0"/>
    <x v="8332"/>
    <n v="7675.23"/>
    <s v="Utility Bill Payment"/>
    <x v="3"/>
    <x v="0"/>
    <x v="4"/>
    <n v="17"/>
    <x v="8"/>
    <n v="2024"/>
    <x v="0"/>
  </r>
  <r>
    <x v="8394"/>
    <s v="Whitney Huffman"/>
    <n v="4743023248"/>
    <x v="15"/>
    <x v="0"/>
    <x v="8333"/>
    <n v="6253.7"/>
    <s v="Salary Deposit"/>
    <x v="5"/>
    <x v="0"/>
    <x v="5"/>
    <n v="20"/>
    <x v="7"/>
    <n v="2024"/>
    <x v="1"/>
  </r>
  <r>
    <x v="8395"/>
    <s v="Kevin Harrell Jr."/>
    <n v="3147164468"/>
    <x v="25"/>
    <x v="1"/>
    <x v="8334"/>
    <n v="573.76"/>
    <s v="Utility Bill Payment"/>
    <x v="5"/>
    <x v="0"/>
    <x v="4"/>
    <n v="16"/>
    <x v="6"/>
    <n v="2024"/>
    <x v="0"/>
  </r>
  <r>
    <x v="8396"/>
    <s v="Tammy Powell"/>
    <n v="8102129635"/>
    <x v="100"/>
    <x v="0"/>
    <x v="8335"/>
    <n v="8632.73"/>
    <s v="Dinner at Restaurant"/>
    <x v="2"/>
    <x v="1"/>
    <x v="3"/>
    <n v="15"/>
    <x v="6"/>
    <n v="2024"/>
    <x v="0"/>
  </r>
  <r>
    <x v="8397"/>
    <s v="Kevin Malone"/>
    <n v="7283498157"/>
    <x v="211"/>
    <x v="0"/>
    <x v="8336"/>
    <n v="5221.12"/>
    <s v="Dinner at Restaurant"/>
    <x v="4"/>
    <x v="0"/>
    <x v="0"/>
    <n v="15"/>
    <x v="11"/>
    <n v="2024"/>
    <x v="1"/>
  </r>
  <r>
    <x v="8398"/>
    <s v="Richard Davis"/>
    <n v="2681156845"/>
    <x v="122"/>
    <x v="0"/>
    <x v="8337"/>
    <n v="526.5"/>
    <s v="Dinner at Restaurant"/>
    <x v="0"/>
    <x v="0"/>
    <x v="4"/>
    <n v="15"/>
    <x v="9"/>
    <n v="2024"/>
    <x v="0"/>
  </r>
  <r>
    <x v="8399"/>
    <s v="Jennifer Garrett"/>
    <n v="6833880352"/>
    <x v="186"/>
    <x v="1"/>
    <x v="8338"/>
    <n v="3608.22"/>
    <s v="Refund from Retailer"/>
    <x v="3"/>
    <x v="2"/>
    <x v="3"/>
    <n v="20"/>
    <x v="11"/>
    <n v="2024"/>
    <x v="0"/>
  </r>
  <r>
    <x v="8400"/>
    <s v="Bradley Lewis"/>
    <n v="4352455770"/>
    <x v="101"/>
    <x v="0"/>
    <x v="8339"/>
    <n v="986.54"/>
    <s v="Salary Deposit"/>
    <x v="4"/>
    <x v="2"/>
    <x v="1"/>
    <n v="14"/>
    <x v="11"/>
    <n v="2024"/>
    <x v="0"/>
  </r>
  <r>
    <x v="8401"/>
    <s v="Mary Roberson"/>
    <n v="1783832258"/>
    <x v="132"/>
    <x v="1"/>
    <x v="8340"/>
    <n v="8345.2999999999993"/>
    <s v="Bonus Payment"/>
    <x v="0"/>
    <x v="2"/>
    <x v="2"/>
    <n v="19"/>
    <x v="0"/>
    <n v="2024"/>
    <x v="0"/>
  </r>
  <r>
    <x v="8402"/>
    <s v="Holly Smith"/>
    <n v="5558603910"/>
    <x v="40"/>
    <x v="1"/>
    <x v="8341"/>
    <n v="4549.58"/>
    <s v="Refund from Retailer"/>
    <x v="0"/>
    <x v="2"/>
    <x v="3"/>
    <n v="21"/>
    <x v="1"/>
    <n v="2024"/>
    <x v="0"/>
  </r>
  <r>
    <x v="8403"/>
    <s v="Robert Woodard"/>
    <n v="9094935461"/>
    <x v="43"/>
    <x v="1"/>
    <x v="8342"/>
    <n v="7758.61"/>
    <s v="Client Payment"/>
    <x v="1"/>
    <x v="2"/>
    <x v="0"/>
    <n v="4"/>
    <x v="5"/>
    <n v="2024"/>
    <x v="0"/>
  </r>
  <r>
    <x v="8404"/>
    <s v="Lisa Hudson"/>
    <n v="1978907857"/>
    <x v="178"/>
    <x v="1"/>
    <x v="8343"/>
    <n v="8674.57"/>
    <s v="Client Payment"/>
    <x v="5"/>
    <x v="2"/>
    <x v="0"/>
    <n v="21"/>
    <x v="6"/>
    <n v="2024"/>
    <x v="0"/>
  </r>
  <r>
    <x v="8405"/>
    <s v="Kathleen Young"/>
    <n v="3811675525"/>
    <x v="13"/>
    <x v="1"/>
    <x v="8344"/>
    <n v="9759.94"/>
    <s v="Client Payment"/>
    <x v="1"/>
    <x v="1"/>
    <x v="3"/>
    <n v="11"/>
    <x v="4"/>
    <n v="2024"/>
    <x v="0"/>
  </r>
  <r>
    <x v="8406"/>
    <s v="Carla Harris"/>
    <n v="5946385929"/>
    <x v="210"/>
    <x v="0"/>
    <x v="8345"/>
    <n v="7899"/>
    <s v="Refund from Retailer"/>
    <x v="2"/>
    <x v="2"/>
    <x v="4"/>
    <n v="18"/>
    <x v="2"/>
    <n v="2024"/>
    <x v="0"/>
  </r>
  <r>
    <x v="8407"/>
    <s v="Beth Lawrence"/>
    <n v="5558899096"/>
    <x v="219"/>
    <x v="0"/>
    <x v="8346"/>
    <n v="5784.22"/>
    <s v="Refund for Overcharge"/>
    <x v="3"/>
    <x v="1"/>
    <x v="1"/>
    <n v="15"/>
    <x v="4"/>
    <n v="2024"/>
    <x v="0"/>
  </r>
  <r>
    <x v="8408"/>
    <s v="Charles Mcclure"/>
    <n v="2335917775"/>
    <x v="239"/>
    <x v="1"/>
    <x v="8347"/>
    <n v="8486.3799999999992"/>
    <s v="Bonus Payment"/>
    <x v="2"/>
    <x v="1"/>
    <x v="0"/>
    <n v="18"/>
    <x v="6"/>
    <n v="2024"/>
    <x v="1"/>
  </r>
  <r>
    <x v="8409"/>
    <s v="Jason Miller"/>
    <n v="7070655685"/>
    <x v="270"/>
    <x v="1"/>
    <x v="8348"/>
    <n v="5238.66"/>
    <s v="Client Payment"/>
    <x v="2"/>
    <x v="2"/>
    <x v="2"/>
    <n v="22"/>
    <x v="5"/>
    <n v="2024"/>
    <x v="0"/>
  </r>
  <r>
    <x v="8410"/>
    <s v="Richard Hanna"/>
    <n v="8369459499"/>
    <x v="293"/>
    <x v="1"/>
    <x v="8349"/>
    <n v="8773.73"/>
    <s v="Utility Bill Payment"/>
    <x v="2"/>
    <x v="1"/>
    <x v="0"/>
    <n v="26"/>
    <x v="6"/>
    <n v="2024"/>
    <x v="0"/>
  </r>
  <r>
    <x v="8411"/>
    <s v="Stephanie Phillips"/>
    <n v="2835007628"/>
    <x v="50"/>
    <x v="1"/>
    <x v="8350"/>
    <n v="5056.3"/>
    <s v="Bonus Payment"/>
    <x v="5"/>
    <x v="2"/>
    <x v="4"/>
    <n v="27"/>
    <x v="5"/>
    <n v="2024"/>
    <x v="1"/>
  </r>
  <r>
    <x v="8412"/>
    <s v="Jennifer Rodgers"/>
    <n v="3135601332"/>
    <x v="22"/>
    <x v="1"/>
    <x v="8351"/>
    <n v="7883.63"/>
    <s v="Dinner at Restaurant"/>
    <x v="5"/>
    <x v="2"/>
    <x v="0"/>
    <n v="12"/>
    <x v="1"/>
    <n v="2024"/>
    <x v="0"/>
  </r>
  <r>
    <x v="8413"/>
    <s v="Austin Williams"/>
    <n v="6291416854"/>
    <x v="123"/>
    <x v="1"/>
    <x v="8352"/>
    <n v="7798.89"/>
    <s v="Client Payment"/>
    <x v="1"/>
    <x v="2"/>
    <x v="2"/>
    <n v="21"/>
    <x v="11"/>
    <n v="2024"/>
    <x v="0"/>
  </r>
  <r>
    <x v="8414"/>
    <s v="Joseph Scott"/>
    <n v="9568205580"/>
    <x v="290"/>
    <x v="1"/>
    <x v="8353"/>
    <n v="7323.34"/>
    <s v="Dinner at Restaurant"/>
    <x v="4"/>
    <x v="2"/>
    <x v="4"/>
    <n v="24"/>
    <x v="2"/>
    <n v="2024"/>
    <x v="0"/>
  </r>
  <r>
    <x v="8415"/>
    <s v="Michael Scott"/>
    <n v="5621008320"/>
    <x v="217"/>
    <x v="0"/>
    <x v="8354"/>
    <n v="4861.37"/>
    <s v="Refund for Overcharge"/>
    <x v="5"/>
    <x v="0"/>
    <x v="3"/>
    <n v="23"/>
    <x v="8"/>
    <n v="2024"/>
    <x v="0"/>
  </r>
  <r>
    <x v="8416"/>
    <s v="Molly West"/>
    <n v="1697462698"/>
    <x v="174"/>
    <x v="1"/>
    <x v="8355"/>
    <n v="5435.62"/>
    <s v="Online Shopping"/>
    <x v="2"/>
    <x v="2"/>
    <x v="5"/>
    <n v="13"/>
    <x v="4"/>
    <n v="2024"/>
    <x v="0"/>
  </r>
  <r>
    <x v="8417"/>
    <s v="Sarah Smith"/>
    <n v="5727711140"/>
    <x v="42"/>
    <x v="0"/>
    <x v="8356"/>
    <n v="944.83"/>
    <s v="Salary Deposit"/>
    <x v="0"/>
    <x v="1"/>
    <x v="1"/>
    <n v="30"/>
    <x v="2"/>
    <n v="2024"/>
    <x v="0"/>
  </r>
  <r>
    <x v="8418"/>
    <s v="Seth Travis"/>
    <n v="3774463963"/>
    <x v="72"/>
    <x v="0"/>
    <x v="8357"/>
    <n v="2142.7800000000002"/>
    <s v="Online Shopping"/>
    <x v="0"/>
    <x v="2"/>
    <x v="2"/>
    <n v="17"/>
    <x v="8"/>
    <n v="2024"/>
    <x v="0"/>
  </r>
  <r>
    <x v="8419"/>
    <s v="Jason Carpenter"/>
    <n v="7794010369"/>
    <x v="59"/>
    <x v="0"/>
    <x v="8358"/>
    <n v="3912.91"/>
    <s v="Grocery Shopping"/>
    <x v="3"/>
    <x v="2"/>
    <x v="3"/>
    <n v="18"/>
    <x v="8"/>
    <n v="2024"/>
    <x v="1"/>
  </r>
  <r>
    <x v="8420"/>
    <s v="Melanie Sandoval"/>
    <n v="1286158995"/>
    <x v="210"/>
    <x v="1"/>
    <x v="8359"/>
    <n v="4564.38"/>
    <s v="Freelance Payment"/>
    <x v="0"/>
    <x v="2"/>
    <x v="3"/>
    <n v="18"/>
    <x v="2"/>
    <n v="2024"/>
    <x v="1"/>
  </r>
  <r>
    <x v="8421"/>
    <s v="Craig Flores"/>
    <n v="5465990280"/>
    <x v="261"/>
    <x v="0"/>
    <x v="8360"/>
    <n v="6027.47"/>
    <s v="Freelance Payment"/>
    <x v="1"/>
    <x v="1"/>
    <x v="0"/>
    <n v="24"/>
    <x v="5"/>
    <n v="2024"/>
    <x v="0"/>
  </r>
  <r>
    <x v="8422"/>
    <s v="Alexis Flores"/>
    <n v="4301224142"/>
    <x v="230"/>
    <x v="1"/>
    <x v="8361"/>
    <n v="6215.54"/>
    <s v="Salary Deposit"/>
    <x v="2"/>
    <x v="0"/>
    <x v="1"/>
    <n v="17"/>
    <x v="0"/>
    <n v="2024"/>
    <x v="1"/>
  </r>
  <r>
    <x v="8423"/>
    <s v="Andrew Sampson"/>
    <n v="4770394526"/>
    <x v="307"/>
    <x v="1"/>
    <x v="8362"/>
    <n v="6579.27"/>
    <s v="Bonus Payment"/>
    <x v="2"/>
    <x v="0"/>
    <x v="1"/>
    <n v="23"/>
    <x v="9"/>
    <n v="2024"/>
    <x v="1"/>
  </r>
  <r>
    <x v="8424"/>
    <s v="Sean Smith"/>
    <n v="2005219794"/>
    <x v="145"/>
    <x v="0"/>
    <x v="8363"/>
    <n v="8760.44"/>
    <s v="Refund from Retailer"/>
    <x v="2"/>
    <x v="0"/>
    <x v="4"/>
    <n v="2"/>
    <x v="3"/>
    <n v="2024"/>
    <x v="0"/>
  </r>
  <r>
    <x v="8425"/>
    <s v="Nancy Jordan"/>
    <n v="5564326026"/>
    <x v="270"/>
    <x v="0"/>
    <x v="8364"/>
    <n v="4837.67"/>
    <s v="Grocery Shopping"/>
    <x v="1"/>
    <x v="0"/>
    <x v="1"/>
    <n v="22"/>
    <x v="5"/>
    <n v="2024"/>
    <x v="0"/>
  </r>
  <r>
    <x v="8426"/>
    <s v="Lindsay Bennett"/>
    <n v="3381242267"/>
    <x v="13"/>
    <x v="1"/>
    <x v="8365"/>
    <n v="7420.11"/>
    <s v="Client Payment"/>
    <x v="3"/>
    <x v="1"/>
    <x v="0"/>
    <n v="11"/>
    <x v="4"/>
    <n v="2024"/>
    <x v="0"/>
  </r>
  <r>
    <x v="8427"/>
    <s v="Donald Stephens"/>
    <n v="7643780661"/>
    <x v="158"/>
    <x v="1"/>
    <x v="8366"/>
    <n v="9126.3799999999992"/>
    <s v="Utility Bill Payment"/>
    <x v="0"/>
    <x v="0"/>
    <x v="3"/>
    <n v="28"/>
    <x v="0"/>
    <n v="2024"/>
    <x v="0"/>
  </r>
  <r>
    <x v="8428"/>
    <s v="Joseph Mason"/>
    <n v="5243082001"/>
    <x v="94"/>
    <x v="0"/>
    <x v="8367"/>
    <n v="7558.8"/>
    <s v="Utility Bill Payment"/>
    <x v="2"/>
    <x v="0"/>
    <x v="4"/>
    <n v="1"/>
    <x v="1"/>
    <n v="2024"/>
    <x v="0"/>
  </r>
  <r>
    <x v="8429"/>
    <s v="Lynn Spears"/>
    <n v="3507793559"/>
    <x v="218"/>
    <x v="0"/>
    <x v="8368"/>
    <n v="1996.34"/>
    <s v="Utility Bill Payment"/>
    <x v="2"/>
    <x v="2"/>
    <x v="5"/>
    <n v="3"/>
    <x v="9"/>
    <n v="2024"/>
    <x v="0"/>
  </r>
  <r>
    <x v="8430"/>
    <s v="Jason Adams"/>
    <n v="3640252842"/>
    <x v="234"/>
    <x v="0"/>
    <x v="8369"/>
    <n v="1834.94"/>
    <s v="Online Shopping"/>
    <x v="1"/>
    <x v="0"/>
    <x v="1"/>
    <n v="19"/>
    <x v="7"/>
    <n v="2024"/>
    <x v="0"/>
  </r>
  <r>
    <x v="8431"/>
    <s v="Levi Smith"/>
    <n v="2249028804"/>
    <x v="199"/>
    <x v="1"/>
    <x v="8370"/>
    <n v="9298.19"/>
    <s v="Refund from Retailer"/>
    <x v="2"/>
    <x v="2"/>
    <x v="5"/>
    <n v="11"/>
    <x v="8"/>
    <n v="2024"/>
    <x v="0"/>
  </r>
  <r>
    <x v="8432"/>
    <s v="Sara Gutierrez"/>
    <n v="9897037926"/>
    <x v="272"/>
    <x v="0"/>
    <x v="8371"/>
    <n v="8460.89"/>
    <s v="Dinner at Restaurant"/>
    <x v="2"/>
    <x v="0"/>
    <x v="2"/>
    <n v="2"/>
    <x v="11"/>
    <n v="2024"/>
    <x v="0"/>
  </r>
  <r>
    <x v="8433"/>
    <s v="Tonya Barrera"/>
    <n v="4694199146"/>
    <x v="73"/>
    <x v="0"/>
    <x v="8372"/>
    <n v="4322.9399999999996"/>
    <s v="Client Payment"/>
    <x v="2"/>
    <x v="1"/>
    <x v="5"/>
    <n v="25"/>
    <x v="6"/>
    <n v="2024"/>
    <x v="0"/>
  </r>
  <r>
    <x v="8434"/>
    <s v="Tracy Dalton"/>
    <n v="9973170336"/>
    <x v="323"/>
    <x v="0"/>
    <x v="8373"/>
    <n v="7781.75"/>
    <s v="Refund from Retailer"/>
    <x v="3"/>
    <x v="0"/>
    <x v="2"/>
    <n v="31"/>
    <x v="5"/>
    <n v="2024"/>
    <x v="0"/>
  </r>
  <r>
    <x v="8435"/>
    <s v="Dr. Tom Frazier PhD"/>
    <n v="6678346855"/>
    <x v="29"/>
    <x v="0"/>
    <x v="8374"/>
    <n v="4327.03"/>
    <s v="Freelance Payment"/>
    <x v="2"/>
    <x v="2"/>
    <x v="0"/>
    <n v="27"/>
    <x v="6"/>
    <n v="2024"/>
    <x v="0"/>
  </r>
  <r>
    <x v="8436"/>
    <s v="Stephanie Hughes"/>
    <n v="1154596901"/>
    <x v="154"/>
    <x v="0"/>
    <x v="8375"/>
    <n v="3267"/>
    <s v="Bonus Payment"/>
    <x v="3"/>
    <x v="1"/>
    <x v="2"/>
    <n v="13"/>
    <x v="3"/>
    <n v="2024"/>
    <x v="0"/>
  </r>
  <r>
    <x v="8437"/>
    <s v="John Holland"/>
    <n v="2674924442"/>
    <x v="325"/>
    <x v="1"/>
    <x v="8376"/>
    <n v="8333.19"/>
    <s v="Dinner at Restaurant"/>
    <x v="4"/>
    <x v="2"/>
    <x v="2"/>
    <n v="23"/>
    <x v="7"/>
    <n v="2024"/>
    <x v="0"/>
  </r>
  <r>
    <x v="8438"/>
    <s v="Wanda Burns"/>
    <n v="3398495378"/>
    <x v="277"/>
    <x v="0"/>
    <x v="8377"/>
    <n v="9289.2199999999993"/>
    <s v="Grocery Shopping"/>
    <x v="5"/>
    <x v="2"/>
    <x v="3"/>
    <n v="13"/>
    <x v="1"/>
    <n v="2024"/>
    <x v="0"/>
  </r>
  <r>
    <x v="8439"/>
    <s v="Emily Shaw"/>
    <n v="2167850997"/>
    <x v="269"/>
    <x v="1"/>
    <x v="8378"/>
    <n v="2527.6799999999998"/>
    <s v="Refund for Overcharge"/>
    <x v="5"/>
    <x v="1"/>
    <x v="2"/>
    <n v="16"/>
    <x v="1"/>
    <n v="2024"/>
    <x v="0"/>
  </r>
  <r>
    <x v="8440"/>
    <s v="Stacey Lane"/>
    <n v="5206965644"/>
    <x v="113"/>
    <x v="1"/>
    <x v="8379"/>
    <n v="7844.5"/>
    <s v="Freelance Payment"/>
    <x v="0"/>
    <x v="0"/>
    <x v="5"/>
    <n v="10"/>
    <x v="5"/>
    <n v="2024"/>
    <x v="0"/>
  </r>
  <r>
    <x v="8441"/>
    <s v="John Carey"/>
    <n v="8567174528"/>
    <x v="251"/>
    <x v="1"/>
    <x v="8380"/>
    <n v="7359.53"/>
    <s v="Freelance Payment"/>
    <x v="3"/>
    <x v="2"/>
    <x v="1"/>
    <n v="30"/>
    <x v="9"/>
    <n v="2024"/>
    <x v="0"/>
  </r>
  <r>
    <x v="8442"/>
    <s v="William Matthews"/>
    <n v="6463888255"/>
    <x v="106"/>
    <x v="0"/>
    <x v="8381"/>
    <n v="509.98"/>
    <s v="Utility Bill Payment"/>
    <x v="3"/>
    <x v="0"/>
    <x v="1"/>
    <n v="13"/>
    <x v="9"/>
    <n v="2024"/>
    <x v="0"/>
  </r>
  <r>
    <x v="8443"/>
    <s v="April Todd"/>
    <n v="5307331557"/>
    <x v="295"/>
    <x v="0"/>
    <x v="8382"/>
    <n v="7094.48"/>
    <s v="Client Payment"/>
    <x v="1"/>
    <x v="2"/>
    <x v="2"/>
    <n v="1"/>
    <x v="0"/>
    <n v="2024"/>
    <x v="0"/>
  </r>
  <r>
    <x v="8444"/>
    <s v="Robert Johnson"/>
    <n v="9166737540"/>
    <x v="284"/>
    <x v="1"/>
    <x v="8383"/>
    <n v="5881.01"/>
    <s v="Salary Deposit"/>
    <x v="0"/>
    <x v="1"/>
    <x v="4"/>
    <n v="15"/>
    <x v="2"/>
    <n v="2024"/>
    <x v="0"/>
  </r>
  <r>
    <x v="8445"/>
    <s v="Michael Hernandez Jr."/>
    <n v="1478923082"/>
    <x v="274"/>
    <x v="0"/>
    <x v="8384"/>
    <n v="7572.24"/>
    <s v="Client Payment"/>
    <x v="0"/>
    <x v="1"/>
    <x v="5"/>
    <n v="9"/>
    <x v="4"/>
    <n v="2024"/>
    <x v="0"/>
  </r>
  <r>
    <x v="8446"/>
    <s v="Suzanne Molina"/>
    <n v="2530058958"/>
    <x v="334"/>
    <x v="1"/>
    <x v="8385"/>
    <n v="7650.71"/>
    <s v="Grocery Shopping"/>
    <x v="1"/>
    <x v="2"/>
    <x v="5"/>
    <n v="16"/>
    <x v="3"/>
    <n v="2024"/>
    <x v="0"/>
  </r>
  <r>
    <x v="8447"/>
    <s v="Darrell Dunn"/>
    <n v="8387119306"/>
    <x v="43"/>
    <x v="0"/>
    <x v="8386"/>
    <n v="7320.71"/>
    <s v="Dinner at Restaurant"/>
    <x v="1"/>
    <x v="1"/>
    <x v="4"/>
    <n v="4"/>
    <x v="5"/>
    <n v="2024"/>
    <x v="1"/>
  </r>
  <r>
    <x v="8448"/>
    <s v="Eduardo Garcia"/>
    <n v="1322823704"/>
    <x v="203"/>
    <x v="0"/>
    <x v="8387"/>
    <n v="5296.29"/>
    <s v="Dinner at Restaurant"/>
    <x v="3"/>
    <x v="1"/>
    <x v="2"/>
    <n v="3"/>
    <x v="7"/>
    <n v="2024"/>
    <x v="0"/>
  </r>
  <r>
    <x v="8449"/>
    <s v="Justin Marks"/>
    <n v="9254176864"/>
    <x v="131"/>
    <x v="1"/>
    <x v="8388"/>
    <n v="2087.87"/>
    <s v="Refund for Overcharge"/>
    <x v="5"/>
    <x v="0"/>
    <x v="1"/>
    <n v="10"/>
    <x v="11"/>
    <n v="2024"/>
    <x v="0"/>
  </r>
  <r>
    <x v="8450"/>
    <s v="Angela Moore"/>
    <n v="9849421803"/>
    <x v="51"/>
    <x v="0"/>
    <x v="8389"/>
    <n v="1785.42"/>
    <s v="Refund for Overcharge"/>
    <x v="3"/>
    <x v="0"/>
    <x v="4"/>
    <n v="22"/>
    <x v="4"/>
    <n v="2024"/>
    <x v="0"/>
  </r>
  <r>
    <x v="8451"/>
    <s v="Jonathan Matthews"/>
    <n v="4739311487"/>
    <x v="290"/>
    <x v="0"/>
    <x v="8390"/>
    <n v="3265.85"/>
    <s v="Client Payment"/>
    <x v="4"/>
    <x v="0"/>
    <x v="1"/>
    <n v="24"/>
    <x v="2"/>
    <n v="2024"/>
    <x v="0"/>
  </r>
  <r>
    <x v="8452"/>
    <s v="Jennifer Alexander"/>
    <n v="5546531375"/>
    <x v="290"/>
    <x v="0"/>
    <x v="8391"/>
    <n v="6382.76"/>
    <s v="Utility Bill Payment"/>
    <x v="1"/>
    <x v="0"/>
    <x v="5"/>
    <n v="24"/>
    <x v="2"/>
    <n v="2024"/>
    <x v="0"/>
  </r>
  <r>
    <x v="8453"/>
    <s v="Allison Marshall"/>
    <n v="6885488587"/>
    <x v="323"/>
    <x v="0"/>
    <x v="8392"/>
    <n v="8349.9599999999991"/>
    <s v="Salary Deposit"/>
    <x v="3"/>
    <x v="0"/>
    <x v="0"/>
    <n v="31"/>
    <x v="5"/>
    <n v="2024"/>
    <x v="0"/>
  </r>
  <r>
    <x v="8454"/>
    <s v="Shawn Olson"/>
    <n v="6514262453"/>
    <x v="176"/>
    <x v="0"/>
    <x v="8393"/>
    <n v="5633.08"/>
    <s v="Grocery Shopping"/>
    <x v="5"/>
    <x v="0"/>
    <x v="2"/>
    <n v="13"/>
    <x v="0"/>
    <n v="2024"/>
    <x v="0"/>
  </r>
  <r>
    <x v="8455"/>
    <s v="Tanya Gibson"/>
    <n v="3093432338"/>
    <x v="141"/>
    <x v="0"/>
    <x v="8394"/>
    <n v="2410.4299999999998"/>
    <s v="Utility Bill Payment"/>
    <x v="2"/>
    <x v="2"/>
    <x v="0"/>
    <n v="29"/>
    <x v="9"/>
    <n v="2024"/>
    <x v="0"/>
  </r>
  <r>
    <x v="8456"/>
    <s v="Daniel Porter"/>
    <n v="8957343967"/>
    <x v="94"/>
    <x v="0"/>
    <x v="8395"/>
    <n v="6584.45"/>
    <s v="Salary Deposit"/>
    <x v="5"/>
    <x v="0"/>
    <x v="5"/>
    <n v="1"/>
    <x v="1"/>
    <n v="2024"/>
    <x v="1"/>
  </r>
  <r>
    <x v="8457"/>
    <s v="Peter Stewart"/>
    <n v="1258605390"/>
    <x v="154"/>
    <x v="0"/>
    <x v="8396"/>
    <n v="8652.18"/>
    <s v="Utility Bill Payment"/>
    <x v="4"/>
    <x v="2"/>
    <x v="2"/>
    <n v="13"/>
    <x v="3"/>
    <n v="2024"/>
    <x v="0"/>
  </r>
  <r>
    <x v="8458"/>
    <s v="Amy Pennington"/>
    <n v="8528277295"/>
    <x v="170"/>
    <x v="0"/>
    <x v="8397"/>
    <n v="2356.8000000000002"/>
    <s v="Online Shopping"/>
    <x v="0"/>
    <x v="2"/>
    <x v="3"/>
    <n v="8"/>
    <x v="5"/>
    <n v="2024"/>
    <x v="1"/>
  </r>
  <r>
    <x v="8459"/>
    <s v="Michelle Bennett"/>
    <n v="6894449965"/>
    <x v="259"/>
    <x v="1"/>
    <x v="8398"/>
    <n v="933.7"/>
    <s v="Salary Deposit"/>
    <x v="5"/>
    <x v="1"/>
    <x v="5"/>
    <n v="18"/>
    <x v="4"/>
    <n v="2024"/>
    <x v="1"/>
  </r>
  <r>
    <x v="8460"/>
    <s v="James Johnson"/>
    <n v="5908571724"/>
    <x v="204"/>
    <x v="1"/>
    <x v="8399"/>
    <n v="6093.83"/>
    <s v="Grocery Shopping"/>
    <x v="2"/>
    <x v="2"/>
    <x v="4"/>
    <n v="10"/>
    <x v="6"/>
    <n v="2024"/>
    <x v="0"/>
  </r>
  <r>
    <x v="8461"/>
    <s v="Chelsea Porter"/>
    <n v="1100500439"/>
    <x v="150"/>
    <x v="0"/>
    <x v="8400"/>
    <n v="2427.5"/>
    <s v="Refund for Overcharge"/>
    <x v="3"/>
    <x v="2"/>
    <x v="1"/>
    <n v="3"/>
    <x v="3"/>
    <n v="2024"/>
    <x v="0"/>
  </r>
  <r>
    <x v="8462"/>
    <s v="Melissa Carlson"/>
    <n v="9504594773"/>
    <x v="98"/>
    <x v="1"/>
    <x v="8401"/>
    <n v="9506.42"/>
    <s v="Refund for Overcharge"/>
    <x v="5"/>
    <x v="2"/>
    <x v="4"/>
    <n v="18"/>
    <x v="1"/>
    <n v="2024"/>
    <x v="0"/>
  </r>
  <r>
    <x v="8463"/>
    <s v="Mr. Joshua Contreras Jr."/>
    <n v="3655974736"/>
    <x v="136"/>
    <x v="0"/>
    <x v="8402"/>
    <n v="3889.92"/>
    <s v="Client Payment"/>
    <x v="2"/>
    <x v="0"/>
    <x v="3"/>
    <n v="18"/>
    <x v="3"/>
    <n v="2024"/>
    <x v="0"/>
  </r>
  <r>
    <x v="8464"/>
    <s v="Rhonda Jones"/>
    <n v="9700406127"/>
    <x v="130"/>
    <x v="0"/>
    <x v="8403"/>
    <n v="7011.01"/>
    <s v="Freelance Payment"/>
    <x v="3"/>
    <x v="2"/>
    <x v="3"/>
    <n v="4"/>
    <x v="2"/>
    <n v="2024"/>
    <x v="0"/>
  </r>
  <r>
    <x v="8465"/>
    <s v="Laura Sexton"/>
    <n v="2994539991"/>
    <x v="225"/>
    <x v="1"/>
    <x v="8404"/>
    <n v="1155"/>
    <s v="Grocery Shopping"/>
    <x v="5"/>
    <x v="0"/>
    <x v="3"/>
    <n v="25"/>
    <x v="9"/>
    <n v="2024"/>
    <x v="0"/>
  </r>
  <r>
    <x v="8466"/>
    <s v="Walter Andrade"/>
    <n v="8059078434"/>
    <x v="137"/>
    <x v="0"/>
    <x v="8405"/>
    <n v="6440.42"/>
    <s v="Freelance Payment"/>
    <x v="3"/>
    <x v="2"/>
    <x v="3"/>
    <n v="20"/>
    <x v="1"/>
    <n v="2024"/>
    <x v="0"/>
  </r>
  <r>
    <x v="8467"/>
    <s v="William Davis"/>
    <n v="5306676115"/>
    <x v="120"/>
    <x v="0"/>
    <x v="8406"/>
    <n v="6377.23"/>
    <s v="Dinner at Restaurant"/>
    <x v="1"/>
    <x v="1"/>
    <x v="1"/>
    <n v="20"/>
    <x v="4"/>
    <n v="2024"/>
    <x v="0"/>
  </r>
  <r>
    <x v="8468"/>
    <s v="Deanna Knight"/>
    <n v="8535947577"/>
    <x v="231"/>
    <x v="0"/>
    <x v="8407"/>
    <n v="7402.55"/>
    <s v="Dinner at Restaurant"/>
    <x v="4"/>
    <x v="2"/>
    <x v="1"/>
    <n v="7"/>
    <x v="6"/>
    <n v="2024"/>
    <x v="0"/>
  </r>
  <r>
    <x v="8469"/>
    <s v="Paige Parker"/>
    <n v="2875889309"/>
    <x v="96"/>
    <x v="0"/>
    <x v="8408"/>
    <n v="6478.94"/>
    <s v="Refund for Overcharge"/>
    <x v="2"/>
    <x v="2"/>
    <x v="1"/>
    <n v="18"/>
    <x v="5"/>
    <n v="2024"/>
    <x v="0"/>
  </r>
  <r>
    <x v="8470"/>
    <s v="Lindsay Fleming"/>
    <n v="7426078583"/>
    <x v="26"/>
    <x v="1"/>
    <x v="8409"/>
    <n v="4130.26"/>
    <s v="Grocery Shopping"/>
    <x v="1"/>
    <x v="2"/>
    <x v="2"/>
    <n v="22"/>
    <x v="9"/>
    <n v="2024"/>
    <x v="1"/>
  </r>
  <r>
    <x v="8471"/>
    <s v="Tiffany Strickland"/>
    <n v="1037616773"/>
    <x v="172"/>
    <x v="1"/>
    <x v="8410"/>
    <n v="6671.46"/>
    <s v="Grocery Shopping"/>
    <x v="1"/>
    <x v="0"/>
    <x v="1"/>
    <n v="9"/>
    <x v="5"/>
    <n v="2024"/>
    <x v="1"/>
  </r>
  <r>
    <x v="8472"/>
    <s v="Stephanie Morgan"/>
    <n v="9390169286"/>
    <x v="98"/>
    <x v="0"/>
    <x v="8411"/>
    <n v="9930.8700000000008"/>
    <s v="Salary Deposit"/>
    <x v="4"/>
    <x v="0"/>
    <x v="5"/>
    <n v="18"/>
    <x v="1"/>
    <n v="2024"/>
    <x v="0"/>
  </r>
  <r>
    <x v="8473"/>
    <s v="Larry Bryant"/>
    <n v="3253391821"/>
    <x v="102"/>
    <x v="0"/>
    <x v="8412"/>
    <n v="9557.74"/>
    <s v="Bonus Payment"/>
    <x v="5"/>
    <x v="0"/>
    <x v="1"/>
    <n v="20"/>
    <x v="0"/>
    <n v="2024"/>
    <x v="1"/>
  </r>
  <r>
    <x v="8474"/>
    <s v="Sara Jones"/>
    <n v="1979417166"/>
    <x v="309"/>
    <x v="0"/>
    <x v="8413"/>
    <n v="8404.09"/>
    <s v="Bonus Payment"/>
    <x v="5"/>
    <x v="2"/>
    <x v="4"/>
    <n v="22"/>
    <x v="8"/>
    <n v="2024"/>
    <x v="0"/>
  </r>
  <r>
    <x v="8475"/>
    <s v="Eddie Hinton"/>
    <n v="3899231860"/>
    <x v="227"/>
    <x v="1"/>
    <x v="8414"/>
    <n v="3760.8"/>
    <s v="Freelance Payment"/>
    <x v="5"/>
    <x v="1"/>
    <x v="0"/>
    <n v="31"/>
    <x v="8"/>
    <n v="2024"/>
    <x v="0"/>
  </r>
  <r>
    <x v="8476"/>
    <s v="Christopher Espinoza"/>
    <n v="9297358461"/>
    <x v="264"/>
    <x v="0"/>
    <x v="8415"/>
    <n v="6203.15"/>
    <s v="Bonus Payment"/>
    <x v="3"/>
    <x v="2"/>
    <x v="5"/>
    <n v="20"/>
    <x v="6"/>
    <n v="2024"/>
    <x v="0"/>
  </r>
  <r>
    <x v="8477"/>
    <s v="Samantha Irwin"/>
    <n v="6751225694"/>
    <x v="233"/>
    <x v="1"/>
    <x v="8416"/>
    <n v="9519.98"/>
    <s v="Freelance Payment"/>
    <x v="3"/>
    <x v="1"/>
    <x v="1"/>
    <n v="10"/>
    <x v="1"/>
    <n v="2024"/>
    <x v="0"/>
  </r>
  <r>
    <x v="8478"/>
    <s v="Steven Lee"/>
    <n v="2278093972"/>
    <x v="283"/>
    <x v="1"/>
    <x v="8417"/>
    <n v="7380.31"/>
    <s v="Client Payment"/>
    <x v="5"/>
    <x v="2"/>
    <x v="4"/>
    <n v="30"/>
    <x v="1"/>
    <n v="2024"/>
    <x v="1"/>
  </r>
  <r>
    <x v="8479"/>
    <s v="Angela Fuentes"/>
    <n v="3701982515"/>
    <x v="211"/>
    <x v="1"/>
    <x v="8418"/>
    <n v="3259.26"/>
    <s v="Grocery Shopping"/>
    <x v="1"/>
    <x v="2"/>
    <x v="1"/>
    <n v="15"/>
    <x v="11"/>
    <n v="2024"/>
    <x v="1"/>
  </r>
  <r>
    <x v="8480"/>
    <s v="Juan Collins"/>
    <n v="3752980369"/>
    <x v="112"/>
    <x v="1"/>
    <x v="8419"/>
    <n v="3061.75"/>
    <s v="Grocery Shopping"/>
    <x v="0"/>
    <x v="0"/>
    <x v="4"/>
    <n v="16"/>
    <x v="11"/>
    <n v="2024"/>
    <x v="1"/>
  </r>
  <r>
    <x v="8481"/>
    <s v="Ashley Bowman"/>
    <n v="7603953227"/>
    <x v="115"/>
    <x v="0"/>
    <x v="8420"/>
    <n v="8979.58"/>
    <s v="Grocery Shopping"/>
    <x v="2"/>
    <x v="1"/>
    <x v="0"/>
    <n v="8"/>
    <x v="2"/>
    <n v="2024"/>
    <x v="0"/>
  </r>
  <r>
    <x v="8482"/>
    <s v="Lee Lambert"/>
    <n v="9716834093"/>
    <x v="335"/>
    <x v="1"/>
    <x v="8421"/>
    <n v="6476.61"/>
    <s v="Refund from Retailer"/>
    <x v="4"/>
    <x v="2"/>
    <x v="3"/>
    <n v="21"/>
    <x v="8"/>
    <n v="2024"/>
    <x v="0"/>
  </r>
  <r>
    <x v="8483"/>
    <s v="Heidi Walters"/>
    <n v="3748400305"/>
    <x v="152"/>
    <x v="1"/>
    <x v="8422"/>
    <n v="5337.27"/>
    <s v="Utility Bill Payment"/>
    <x v="1"/>
    <x v="2"/>
    <x v="3"/>
    <n v="2"/>
    <x v="9"/>
    <n v="2024"/>
    <x v="0"/>
  </r>
  <r>
    <x v="8484"/>
    <s v="Julia Whitney"/>
    <n v="7780679627"/>
    <x v="26"/>
    <x v="0"/>
    <x v="8423"/>
    <n v="3713.48"/>
    <s v="Freelance Payment"/>
    <x v="5"/>
    <x v="0"/>
    <x v="1"/>
    <n v="22"/>
    <x v="9"/>
    <n v="2024"/>
    <x v="0"/>
  </r>
  <r>
    <x v="8485"/>
    <s v="Amy Rush"/>
    <n v="8011872316"/>
    <x v="103"/>
    <x v="1"/>
    <x v="8424"/>
    <n v="3207.68"/>
    <s v="Online Shopping"/>
    <x v="1"/>
    <x v="0"/>
    <x v="2"/>
    <n v="9"/>
    <x v="8"/>
    <n v="2024"/>
    <x v="0"/>
  </r>
  <r>
    <x v="8486"/>
    <s v="Jessica Brown"/>
    <n v="7015861027"/>
    <x v="304"/>
    <x v="0"/>
    <x v="8425"/>
    <n v="5965.21"/>
    <s v="Dinner at Restaurant"/>
    <x v="1"/>
    <x v="1"/>
    <x v="0"/>
    <n v="5"/>
    <x v="8"/>
    <n v="2024"/>
    <x v="0"/>
  </r>
  <r>
    <x v="8487"/>
    <s v="James Chan"/>
    <n v="5300319600"/>
    <x v="258"/>
    <x v="1"/>
    <x v="8426"/>
    <n v="2330.89"/>
    <s v="Salary Deposit"/>
    <x v="5"/>
    <x v="1"/>
    <x v="3"/>
    <n v="21"/>
    <x v="5"/>
    <n v="2024"/>
    <x v="0"/>
  </r>
  <r>
    <x v="8488"/>
    <s v="Matthew Clark"/>
    <n v="5170603249"/>
    <x v="325"/>
    <x v="1"/>
    <x v="8427"/>
    <n v="606.67999999999995"/>
    <s v="Dinner at Restaurant"/>
    <x v="1"/>
    <x v="0"/>
    <x v="0"/>
    <n v="23"/>
    <x v="7"/>
    <n v="2024"/>
    <x v="0"/>
  </r>
  <r>
    <x v="8489"/>
    <s v="David Barron"/>
    <n v="7877314579"/>
    <x v="177"/>
    <x v="1"/>
    <x v="8428"/>
    <n v="8269.69"/>
    <s v="Grocery Shopping"/>
    <x v="2"/>
    <x v="0"/>
    <x v="5"/>
    <n v="22"/>
    <x v="11"/>
    <n v="2024"/>
    <x v="0"/>
  </r>
  <r>
    <x v="8490"/>
    <s v="Monica Burke"/>
    <n v="1713193035"/>
    <x v="190"/>
    <x v="1"/>
    <x v="8429"/>
    <n v="3907.11"/>
    <s v="Refund from Retailer"/>
    <x v="3"/>
    <x v="1"/>
    <x v="4"/>
    <n v="12"/>
    <x v="5"/>
    <n v="2024"/>
    <x v="1"/>
  </r>
  <r>
    <x v="8491"/>
    <s v="Ronald Herring"/>
    <n v="3746282121"/>
    <x v="257"/>
    <x v="1"/>
    <x v="8430"/>
    <n v="9586.86"/>
    <s v="Salary Deposit"/>
    <x v="1"/>
    <x v="1"/>
    <x v="2"/>
    <n v="28"/>
    <x v="3"/>
    <n v="2024"/>
    <x v="0"/>
  </r>
  <r>
    <x v="8492"/>
    <s v="Michael Johnson"/>
    <n v="2333305222"/>
    <x v="310"/>
    <x v="0"/>
    <x v="8431"/>
    <n v="7044.11"/>
    <s v="Client Payment"/>
    <x v="3"/>
    <x v="2"/>
    <x v="1"/>
    <n v="1"/>
    <x v="8"/>
    <n v="2024"/>
    <x v="0"/>
  </r>
  <r>
    <x v="8493"/>
    <s v="Michael Wilson"/>
    <n v="7708365270"/>
    <x v="149"/>
    <x v="0"/>
    <x v="8432"/>
    <n v="7964.9"/>
    <s v="Grocery Shopping"/>
    <x v="3"/>
    <x v="1"/>
    <x v="1"/>
    <n v="12"/>
    <x v="8"/>
    <n v="2024"/>
    <x v="0"/>
  </r>
  <r>
    <x v="8494"/>
    <s v="Caroline Johnson"/>
    <n v="2037052531"/>
    <x v="325"/>
    <x v="1"/>
    <x v="8433"/>
    <n v="3482.84"/>
    <s v="Bonus Payment"/>
    <x v="3"/>
    <x v="1"/>
    <x v="4"/>
    <n v="23"/>
    <x v="7"/>
    <n v="2024"/>
    <x v="0"/>
  </r>
  <r>
    <x v="8495"/>
    <s v="Ashley Ortiz"/>
    <n v="7753950376"/>
    <x v="112"/>
    <x v="1"/>
    <x v="8434"/>
    <n v="5442.93"/>
    <s v="Freelance Payment"/>
    <x v="2"/>
    <x v="0"/>
    <x v="0"/>
    <n v="16"/>
    <x v="11"/>
    <n v="2024"/>
    <x v="0"/>
  </r>
  <r>
    <x v="8496"/>
    <s v="John Douglas"/>
    <n v="9003212097"/>
    <x v="140"/>
    <x v="1"/>
    <x v="8435"/>
    <n v="3035.48"/>
    <s v="Client Payment"/>
    <x v="2"/>
    <x v="1"/>
    <x v="2"/>
    <n v="9"/>
    <x v="9"/>
    <n v="2024"/>
    <x v="0"/>
  </r>
  <r>
    <x v="8497"/>
    <s v="Brandon Johnson"/>
    <n v="1753401577"/>
    <x v="108"/>
    <x v="1"/>
    <x v="8436"/>
    <n v="9807.02"/>
    <s v="Client Payment"/>
    <x v="4"/>
    <x v="2"/>
    <x v="1"/>
    <n v="4"/>
    <x v="11"/>
    <n v="2024"/>
    <x v="0"/>
  </r>
  <r>
    <x v="8498"/>
    <s v="Joseph Tapia"/>
    <n v="5287948593"/>
    <x v="32"/>
    <x v="1"/>
    <x v="8437"/>
    <n v="5095.22"/>
    <s v="Dinner at Restaurant"/>
    <x v="4"/>
    <x v="1"/>
    <x v="4"/>
    <n v="4"/>
    <x v="0"/>
    <n v="2024"/>
    <x v="0"/>
  </r>
  <r>
    <x v="8499"/>
    <s v="Ashlee Graham"/>
    <n v="7842398442"/>
    <x v="134"/>
    <x v="0"/>
    <x v="8438"/>
    <n v="8109.86"/>
    <s v="Dinner at Restaurant"/>
    <x v="2"/>
    <x v="0"/>
    <x v="0"/>
    <n v="31"/>
    <x v="3"/>
    <n v="2024"/>
    <x v="0"/>
  </r>
  <r>
    <x v="8500"/>
    <s v="Chad Lee"/>
    <n v="9936645854"/>
    <x v="285"/>
    <x v="0"/>
    <x v="8439"/>
    <n v="5171.34"/>
    <s v="Refund from Retailer"/>
    <x v="2"/>
    <x v="1"/>
    <x v="0"/>
    <n v="3"/>
    <x v="1"/>
    <n v="2024"/>
    <x v="0"/>
  </r>
  <r>
    <x v="8501"/>
    <s v="Carla Parsons"/>
    <n v="2134770501"/>
    <x v="215"/>
    <x v="0"/>
    <x v="8440"/>
    <n v="7158.17"/>
    <s v="Dinner at Restaurant"/>
    <x v="5"/>
    <x v="2"/>
    <x v="0"/>
    <n v="1"/>
    <x v="2"/>
    <n v="2024"/>
    <x v="0"/>
  </r>
  <r>
    <x v="8502"/>
    <s v="Jacqueline Hernandez"/>
    <n v="6550080551"/>
    <x v="37"/>
    <x v="1"/>
    <x v="8441"/>
    <n v="7578.1"/>
    <s v="Online Shopping"/>
    <x v="4"/>
    <x v="2"/>
    <x v="4"/>
    <n v="10"/>
    <x v="3"/>
    <n v="2024"/>
    <x v="1"/>
  </r>
  <r>
    <x v="8503"/>
    <s v="Jeffrey Allen"/>
    <n v="6113103577"/>
    <x v="185"/>
    <x v="1"/>
    <x v="8442"/>
    <n v="9073.86"/>
    <s v="Dinner at Restaurant"/>
    <x v="1"/>
    <x v="0"/>
    <x v="2"/>
    <n v="19"/>
    <x v="9"/>
    <n v="2024"/>
    <x v="0"/>
  </r>
  <r>
    <x v="8504"/>
    <s v="Terry Gutierrez"/>
    <n v="9758362360"/>
    <x v="3"/>
    <x v="1"/>
    <x v="8443"/>
    <n v="7638.29"/>
    <s v="Refund for Overcharge"/>
    <x v="0"/>
    <x v="2"/>
    <x v="0"/>
    <n v="29"/>
    <x v="2"/>
    <n v="2024"/>
    <x v="1"/>
  </r>
  <r>
    <x v="8505"/>
    <s v="Ashley Ramos MD"/>
    <n v="3791480778"/>
    <x v="161"/>
    <x v="0"/>
    <x v="8444"/>
    <n v="5170.6499999999996"/>
    <s v="Dinner at Restaurant"/>
    <x v="1"/>
    <x v="0"/>
    <x v="4"/>
    <n v="11"/>
    <x v="3"/>
    <n v="2024"/>
    <x v="0"/>
  </r>
  <r>
    <x v="8506"/>
    <s v="Dr. John Martin MD"/>
    <n v="1432986643"/>
    <x v="260"/>
    <x v="1"/>
    <x v="8445"/>
    <n v="1058.48"/>
    <s v="Salary Deposit"/>
    <x v="5"/>
    <x v="2"/>
    <x v="2"/>
    <n v="16"/>
    <x v="7"/>
    <n v="2024"/>
    <x v="0"/>
  </r>
  <r>
    <x v="8507"/>
    <s v="Robin Campbell"/>
    <n v="1397682768"/>
    <x v="258"/>
    <x v="0"/>
    <x v="8446"/>
    <n v="4008.28"/>
    <s v="Salary Deposit"/>
    <x v="0"/>
    <x v="2"/>
    <x v="0"/>
    <n v="21"/>
    <x v="5"/>
    <n v="2024"/>
    <x v="1"/>
  </r>
  <r>
    <x v="8508"/>
    <s v="Daniel Spencer"/>
    <n v="1927453156"/>
    <x v="166"/>
    <x v="0"/>
    <x v="8447"/>
    <n v="1388.44"/>
    <s v="Utility Bill Payment"/>
    <x v="0"/>
    <x v="1"/>
    <x v="3"/>
    <n v="8"/>
    <x v="7"/>
    <n v="2024"/>
    <x v="0"/>
  </r>
  <r>
    <x v="8509"/>
    <s v="Jacqueline Thompson"/>
    <n v="8507557940"/>
    <x v="39"/>
    <x v="1"/>
    <x v="8448"/>
    <n v="9160.7099999999991"/>
    <s v="Salary Deposit"/>
    <x v="2"/>
    <x v="2"/>
    <x v="2"/>
    <n v="21"/>
    <x v="4"/>
    <n v="2024"/>
    <x v="1"/>
  </r>
  <r>
    <x v="8510"/>
    <s v="Jennifer Walker"/>
    <n v="3115330466"/>
    <x v="290"/>
    <x v="1"/>
    <x v="8449"/>
    <n v="5826.95"/>
    <s v="Utility Bill Payment"/>
    <x v="1"/>
    <x v="0"/>
    <x v="5"/>
    <n v="24"/>
    <x v="2"/>
    <n v="2024"/>
    <x v="1"/>
  </r>
  <r>
    <x v="8511"/>
    <s v="Michele Lewis"/>
    <n v="2932188205"/>
    <x v="58"/>
    <x v="0"/>
    <x v="8450"/>
    <n v="7534.48"/>
    <s v="Online Shopping"/>
    <x v="3"/>
    <x v="2"/>
    <x v="3"/>
    <n v="6"/>
    <x v="7"/>
    <n v="2024"/>
    <x v="0"/>
  </r>
  <r>
    <x v="8512"/>
    <s v="Michael Richardson"/>
    <n v="5184077208"/>
    <x v="147"/>
    <x v="0"/>
    <x v="8451"/>
    <n v="2105.0300000000002"/>
    <s v="Online Shopping"/>
    <x v="0"/>
    <x v="0"/>
    <x v="2"/>
    <n v="16"/>
    <x v="8"/>
    <n v="2024"/>
    <x v="1"/>
  </r>
  <r>
    <x v="8513"/>
    <s v="Regina Powell"/>
    <n v="4708425215"/>
    <x v="90"/>
    <x v="1"/>
    <x v="8452"/>
    <n v="5051.1099999999997"/>
    <s v="Bonus Payment"/>
    <x v="2"/>
    <x v="2"/>
    <x v="4"/>
    <n v="1"/>
    <x v="9"/>
    <n v="2024"/>
    <x v="0"/>
  </r>
  <r>
    <x v="8514"/>
    <s v="Luis Trevino"/>
    <n v="7150304709"/>
    <x v="78"/>
    <x v="1"/>
    <x v="8453"/>
    <n v="5365.74"/>
    <s v="Client Payment"/>
    <x v="2"/>
    <x v="0"/>
    <x v="4"/>
    <n v="13"/>
    <x v="2"/>
    <n v="2024"/>
    <x v="0"/>
  </r>
  <r>
    <x v="8515"/>
    <s v="Daniel Payne"/>
    <n v="2554089287"/>
    <x v="326"/>
    <x v="0"/>
    <x v="8454"/>
    <n v="9566.89"/>
    <s v="Client Payment"/>
    <x v="5"/>
    <x v="0"/>
    <x v="3"/>
    <n v="16"/>
    <x v="5"/>
    <n v="2024"/>
    <x v="1"/>
  </r>
  <r>
    <x v="8516"/>
    <s v="Victoria Lopez"/>
    <n v="8547250314"/>
    <x v="258"/>
    <x v="0"/>
    <x v="8455"/>
    <n v="514.08000000000004"/>
    <s v="Grocery Shopping"/>
    <x v="2"/>
    <x v="0"/>
    <x v="4"/>
    <n v="21"/>
    <x v="5"/>
    <n v="2024"/>
    <x v="1"/>
  </r>
  <r>
    <x v="8517"/>
    <s v="Cathy Lowe"/>
    <n v="4747496998"/>
    <x v="160"/>
    <x v="0"/>
    <x v="8456"/>
    <n v="6707.79"/>
    <s v="Utility Bill Payment"/>
    <x v="3"/>
    <x v="1"/>
    <x v="0"/>
    <n v="3"/>
    <x v="0"/>
    <n v="2024"/>
    <x v="0"/>
  </r>
  <r>
    <x v="8518"/>
    <s v="Robert Stokes"/>
    <n v="7222633810"/>
    <x v="145"/>
    <x v="1"/>
    <x v="8457"/>
    <n v="6908.48"/>
    <s v="Freelance Payment"/>
    <x v="2"/>
    <x v="1"/>
    <x v="0"/>
    <n v="2"/>
    <x v="3"/>
    <n v="2024"/>
    <x v="0"/>
  </r>
  <r>
    <x v="8519"/>
    <s v="Alan Stafford"/>
    <n v="6815498417"/>
    <x v="333"/>
    <x v="0"/>
    <x v="8458"/>
    <n v="3385.67"/>
    <s v="Salary Deposit"/>
    <x v="5"/>
    <x v="0"/>
    <x v="4"/>
    <n v="9"/>
    <x v="6"/>
    <n v="2024"/>
    <x v="0"/>
  </r>
  <r>
    <x v="8520"/>
    <s v="Nicole Fritz"/>
    <n v="8646847192"/>
    <x v="53"/>
    <x v="0"/>
    <x v="8459"/>
    <n v="4197.63"/>
    <s v="Dinner at Restaurant"/>
    <x v="0"/>
    <x v="0"/>
    <x v="3"/>
    <n v="1"/>
    <x v="10"/>
    <n v="2024"/>
    <x v="0"/>
  </r>
  <r>
    <x v="8521"/>
    <s v="Christopher Frazier"/>
    <n v="5309998281"/>
    <x v="20"/>
    <x v="0"/>
    <x v="8460"/>
    <n v="9915.3700000000008"/>
    <s v="Freelance Payment"/>
    <x v="0"/>
    <x v="0"/>
    <x v="5"/>
    <n v="17"/>
    <x v="7"/>
    <n v="2024"/>
    <x v="0"/>
  </r>
  <r>
    <x v="8522"/>
    <s v="Alison Martin"/>
    <n v="2866605042"/>
    <x v="200"/>
    <x v="1"/>
    <x v="8461"/>
    <n v="5354.5"/>
    <s v="Bonus Payment"/>
    <x v="2"/>
    <x v="1"/>
    <x v="4"/>
    <n v="4"/>
    <x v="1"/>
    <n v="2024"/>
    <x v="0"/>
  </r>
  <r>
    <x v="8523"/>
    <s v="Michele Moon"/>
    <n v="1380953268"/>
    <x v="325"/>
    <x v="1"/>
    <x v="8462"/>
    <n v="4641.3500000000004"/>
    <s v="Online Shopping"/>
    <x v="5"/>
    <x v="1"/>
    <x v="2"/>
    <n v="23"/>
    <x v="7"/>
    <n v="2024"/>
    <x v="0"/>
  </r>
  <r>
    <x v="8524"/>
    <s v="Christopher Gutierrez"/>
    <n v="2484144384"/>
    <x v="119"/>
    <x v="0"/>
    <x v="8463"/>
    <n v="9505.74"/>
    <s v="Refund for Overcharge"/>
    <x v="5"/>
    <x v="0"/>
    <x v="5"/>
    <n v="23"/>
    <x v="0"/>
    <n v="2024"/>
    <x v="0"/>
  </r>
  <r>
    <x v="8525"/>
    <s v="Alexandria Lee"/>
    <n v="8118826803"/>
    <x v="104"/>
    <x v="0"/>
    <x v="8464"/>
    <n v="7565.2"/>
    <s v="Refund for Overcharge"/>
    <x v="0"/>
    <x v="2"/>
    <x v="4"/>
    <n v="22"/>
    <x v="3"/>
    <n v="2024"/>
    <x v="0"/>
  </r>
  <r>
    <x v="8526"/>
    <s v="Meredith Scott"/>
    <n v="6841243667"/>
    <x v="20"/>
    <x v="0"/>
    <x v="8465"/>
    <n v="1340.53"/>
    <s v="Grocery Shopping"/>
    <x v="2"/>
    <x v="1"/>
    <x v="1"/>
    <n v="17"/>
    <x v="7"/>
    <n v="2024"/>
    <x v="0"/>
  </r>
  <r>
    <x v="8527"/>
    <s v="Mrs. Cynthia Kelley"/>
    <n v="1068111932"/>
    <x v="203"/>
    <x v="0"/>
    <x v="8466"/>
    <n v="9064.0300000000007"/>
    <s v="Bonus Payment"/>
    <x v="2"/>
    <x v="1"/>
    <x v="4"/>
    <n v="3"/>
    <x v="7"/>
    <n v="2024"/>
    <x v="0"/>
  </r>
  <r>
    <x v="8528"/>
    <s v="Leslie Jackson"/>
    <n v="7129817903"/>
    <x v="109"/>
    <x v="1"/>
    <x v="8467"/>
    <n v="1839.98"/>
    <s v="Utility Bill Payment"/>
    <x v="3"/>
    <x v="1"/>
    <x v="1"/>
    <n v="19"/>
    <x v="3"/>
    <n v="2024"/>
    <x v="1"/>
  </r>
  <r>
    <x v="8529"/>
    <s v="Leah Stone"/>
    <n v="9755726046"/>
    <x v="20"/>
    <x v="0"/>
    <x v="8468"/>
    <n v="9963.14"/>
    <s v="Freelance Payment"/>
    <x v="1"/>
    <x v="2"/>
    <x v="3"/>
    <n v="17"/>
    <x v="7"/>
    <n v="2024"/>
    <x v="0"/>
  </r>
  <r>
    <x v="8530"/>
    <s v="Lauren Gibson"/>
    <n v="9532889243"/>
    <x v="248"/>
    <x v="0"/>
    <x v="8469"/>
    <n v="4466.09"/>
    <s v="Online Shopping"/>
    <x v="3"/>
    <x v="0"/>
    <x v="3"/>
    <n v="11"/>
    <x v="6"/>
    <n v="2024"/>
    <x v="0"/>
  </r>
  <r>
    <x v="8531"/>
    <s v="Lisa Parsons"/>
    <n v="4089448867"/>
    <x v="288"/>
    <x v="1"/>
    <x v="8470"/>
    <n v="3553.02"/>
    <s v="Bonus Payment"/>
    <x v="4"/>
    <x v="1"/>
    <x v="4"/>
    <n v="29"/>
    <x v="4"/>
    <n v="2024"/>
    <x v="0"/>
  </r>
  <r>
    <x v="8532"/>
    <s v="Alyssa Salinas"/>
    <n v="2311865919"/>
    <x v="229"/>
    <x v="0"/>
    <x v="8471"/>
    <n v="4200.26"/>
    <s v="Refund for Overcharge"/>
    <x v="0"/>
    <x v="1"/>
    <x v="0"/>
    <n v="12"/>
    <x v="4"/>
    <n v="2024"/>
    <x v="0"/>
  </r>
  <r>
    <x v="8533"/>
    <s v="Charles Cowan"/>
    <n v="1532387766"/>
    <x v="121"/>
    <x v="1"/>
    <x v="8472"/>
    <n v="5051.5"/>
    <s v="Client Payment"/>
    <x v="0"/>
    <x v="0"/>
    <x v="3"/>
    <n v="17"/>
    <x v="11"/>
    <n v="2024"/>
    <x v="0"/>
  </r>
  <r>
    <x v="8534"/>
    <s v="Patricia Barry"/>
    <n v="6933140174"/>
    <x v="213"/>
    <x v="1"/>
    <x v="8473"/>
    <n v="2957.66"/>
    <s v="Refund for Overcharge"/>
    <x v="2"/>
    <x v="0"/>
    <x v="2"/>
    <n v="12"/>
    <x v="6"/>
    <n v="2024"/>
    <x v="0"/>
  </r>
  <r>
    <x v="8535"/>
    <s v="Dominique Murphy"/>
    <n v="1384342993"/>
    <x v="59"/>
    <x v="0"/>
    <x v="8474"/>
    <n v="2240.4899999999998"/>
    <s v="Dinner at Restaurant"/>
    <x v="5"/>
    <x v="0"/>
    <x v="5"/>
    <n v="18"/>
    <x v="8"/>
    <n v="2024"/>
    <x v="0"/>
  </r>
  <r>
    <x v="8536"/>
    <s v="Lauren Wheeler"/>
    <n v="1764735677"/>
    <x v="163"/>
    <x v="1"/>
    <x v="8475"/>
    <n v="3760.59"/>
    <s v="Bonus Payment"/>
    <x v="2"/>
    <x v="0"/>
    <x v="4"/>
    <n v="18"/>
    <x v="7"/>
    <n v="2024"/>
    <x v="1"/>
  </r>
  <r>
    <x v="8537"/>
    <s v="David Harris"/>
    <n v="1659229283"/>
    <x v="202"/>
    <x v="0"/>
    <x v="5699"/>
    <n v="572.59"/>
    <s v="Dinner at Restaurant"/>
    <x v="0"/>
    <x v="2"/>
    <x v="3"/>
    <n v="20"/>
    <x v="9"/>
    <n v="2024"/>
    <x v="0"/>
  </r>
  <r>
    <x v="8538"/>
    <s v="Kristina Saunders"/>
    <n v="8745054405"/>
    <x v="234"/>
    <x v="1"/>
    <x v="8476"/>
    <n v="9866.2800000000007"/>
    <s v="Utility Bill Payment"/>
    <x v="1"/>
    <x v="1"/>
    <x v="2"/>
    <n v="19"/>
    <x v="7"/>
    <n v="2024"/>
    <x v="0"/>
  </r>
  <r>
    <x v="8539"/>
    <s v="Andrea Hayes"/>
    <n v="4645401313"/>
    <x v="302"/>
    <x v="0"/>
    <x v="8477"/>
    <n v="8511.18"/>
    <s v="Grocery Shopping"/>
    <x v="0"/>
    <x v="1"/>
    <x v="3"/>
    <n v="9"/>
    <x v="3"/>
    <n v="2024"/>
    <x v="0"/>
  </r>
  <r>
    <x v="8540"/>
    <s v="Mr. Charles Hawkins"/>
    <n v="8914750154"/>
    <x v="226"/>
    <x v="1"/>
    <x v="8478"/>
    <n v="2152.92"/>
    <s v="Utility Bill Payment"/>
    <x v="3"/>
    <x v="0"/>
    <x v="1"/>
    <n v="14"/>
    <x v="8"/>
    <n v="2024"/>
    <x v="0"/>
  </r>
  <r>
    <x v="8541"/>
    <s v="Rhonda Elliott"/>
    <n v="4211516984"/>
    <x v="249"/>
    <x v="1"/>
    <x v="6701"/>
    <n v="8749.82"/>
    <s v="Dinner at Restaurant"/>
    <x v="5"/>
    <x v="1"/>
    <x v="0"/>
    <n v="7"/>
    <x v="7"/>
    <n v="2024"/>
    <x v="1"/>
  </r>
  <r>
    <x v="8542"/>
    <s v="Sarah Bryant"/>
    <n v="8111110563"/>
    <x v="264"/>
    <x v="0"/>
    <x v="8479"/>
    <n v="9434.6200000000008"/>
    <s v="Utility Bill Payment"/>
    <x v="2"/>
    <x v="1"/>
    <x v="2"/>
    <n v="20"/>
    <x v="6"/>
    <n v="2024"/>
    <x v="0"/>
  </r>
  <r>
    <x v="8543"/>
    <s v="Luke Richardson"/>
    <n v="4619100764"/>
    <x v="186"/>
    <x v="0"/>
    <x v="8480"/>
    <n v="8532.27"/>
    <s v="Dinner at Restaurant"/>
    <x v="2"/>
    <x v="0"/>
    <x v="3"/>
    <n v="20"/>
    <x v="11"/>
    <n v="2024"/>
    <x v="0"/>
  </r>
  <r>
    <x v="8544"/>
    <s v="Wendy Daugherty"/>
    <n v="9496495709"/>
    <x v="241"/>
    <x v="0"/>
    <x v="8481"/>
    <n v="7126.54"/>
    <s v="Utility Bill Payment"/>
    <x v="4"/>
    <x v="0"/>
    <x v="4"/>
    <n v="26"/>
    <x v="0"/>
    <n v="2024"/>
    <x v="0"/>
  </r>
  <r>
    <x v="8545"/>
    <s v="John Adams"/>
    <n v="8148427685"/>
    <x v="16"/>
    <x v="1"/>
    <x v="8482"/>
    <n v="8149.48"/>
    <s v="Online Shopping"/>
    <x v="0"/>
    <x v="2"/>
    <x v="1"/>
    <n v="18"/>
    <x v="0"/>
    <n v="2024"/>
    <x v="0"/>
  </r>
  <r>
    <x v="8546"/>
    <s v="Catherine Heath"/>
    <n v="4275339041"/>
    <x v="51"/>
    <x v="0"/>
    <x v="8483"/>
    <n v="4412.38"/>
    <s v="Grocery Shopping"/>
    <x v="1"/>
    <x v="1"/>
    <x v="2"/>
    <n v="22"/>
    <x v="4"/>
    <n v="2024"/>
    <x v="0"/>
  </r>
  <r>
    <x v="8547"/>
    <s v="Michele Austin"/>
    <n v="1097821232"/>
    <x v="217"/>
    <x v="1"/>
    <x v="8484"/>
    <n v="3265.69"/>
    <s v="Salary Deposit"/>
    <x v="1"/>
    <x v="0"/>
    <x v="1"/>
    <n v="23"/>
    <x v="8"/>
    <n v="2024"/>
    <x v="1"/>
  </r>
  <r>
    <x v="8548"/>
    <s v="Dale West"/>
    <n v="7645195023"/>
    <x v="38"/>
    <x v="0"/>
    <x v="8485"/>
    <n v="9701.9"/>
    <s v="Online Shopping"/>
    <x v="2"/>
    <x v="0"/>
    <x v="0"/>
    <n v="17"/>
    <x v="4"/>
    <n v="2024"/>
    <x v="0"/>
  </r>
  <r>
    <x v="8549"/>
    <s v="Charles Ramos"/>
    <n v="9938182967"/>
    <x v="36"/>
    <x v="0"/>
    <x v="8486"/>
    <n v="7803.76"/>
    <s v="Utility Bill Payment"/>
    <x v="5"/>
    <x v="2"/>
    <x v="2"/>
    <n v="17"/>
    <x v="3"/>
    <n v="2024"/>
    <x v="0"/>
  </r>
  <r>
    <x v="8550"/>
    <s v="Kyle Wilson"/>
    <n v="3558695960"/>
    <x v="85"/>
    <x v="1"/>
    <x v="8487"/>
    <n v="2609.0300000000002"/>
    <s v="Freelance Payment"/>
    <x v="3"/>
    <x v="1"/>
    <x v="2"/>
    <n v="6"/>
    <x v="11"/>
    <n v="2024"/>
    <x v="1"/>
  </r>
  <r>
    <x v="8551"/>
    <s v="Dr. Robert Burns"/>
    <n v="5155703678"/>
    <x v="54"/>
    <x v="0"/>
    <x v="8488"/>
    <n v="7331.21"/>
    <s v="Refund from Retailer"/>
    <x v="5"/>
    <x v="0"/>
    <x v="1"/>
    <n v="19"/>
    <x v="11"/>
    <n v="2024"/>
    <x v="0"/>
  </r>
  <r>
    <x v="8552"/>
    <s v="Lance Smith"/>
    <n v="6075667552"/>
    <x v="184"/>
    <x v="1"/>
    <x v="8489"/>
    <n v="2870.15"/>
    <s v="Grocery Shopping"/>
    <x v="1"/>
    <x v="1"/>
    <x v="4"/>
    <n v="10"/>
    <x v="7"/>
    <n v="2024"/>
    <x v="0"/>
  </r>
  <r>
    <x v="8553"/>
    <s v="Angela Rivers"/>
    <n v="4748584544"/>
    <x v="267"/>
    <x v="0"/>
    <x v="8490"/>
    <n v="9409.8799999999992"/>
    <s v="Refund for Overcharge"/>
    <x v="3"/>
    <x v="2"/>
    <x v="5"/>
    <n v="5"/>
    <x v="3"/>
    <n v="2024"/>
    <x v="0"/>
  </r>
  <r>
    <x v="8554"/>
    <s v="Holly Ruiz"/>
    <n v="2145183903"/>
    <x v="3"/>
    <x v="0"/>
    <x v="8491"/>
    <n v="5462.83"/>
    <s v="Refund from Retailer"/>
    <x v="2"/>
    <x v="0"/>
    <x v="2"/>
    <n v="29"/>
    <x v="2"/>
    <n v="2024"/>
    <x v="0"/>
  </r>
  <r>
    <x v="8555"/>
    <s v="Nicole Jones"/>
    <n v="1146404646"/>
    <x v="159"/>
    <x v="0"/>
    <x v="8492"/>
    <n v="3483.2"/>
    <s v="Client Payment"/>
    <x v="3"/>
    <x v="2"/>
    <x v="0"/>
    <n v="28"/>
    <x v="6"/>
    <n v="2024"/>
    <x v="0"/>
  </r>
  <r>
    <x v="8556"/>
    <s v="Joseph Smith"/>
    <n v="7612902437"/>
    <x v="303"/>
    <x v="1"/>
    <x v="8493"/>
    <n v="4435.88"/>
    <s v="Bonus Payment"/>
    <x v="3"/>
    <x v="1"/>
    <x v="2"/>
    <n v="29"/>
    <x v="1"/>
    <n v="2024"/>
    <x v="0"/>
  </r>
  <r>
    <x v="8557"/>
    <s v="Derrick Oneal"/>
    <n v="4874313987"/>
    <x v="201"/>
    <x v="1"/>
    <x v="8494"/>
    <n v="9432.2900000000009"/>
    <s v="Client Payment"/>
    <x v="5"/>
    <x v="1"/>
    <x v="4"/>
    <n v="27"/>
    <x v="0"/>
    <n v="2024"/>
    <x v="0"/>
  </r>
  <r>
    <x v="8558"/>
    <s v="Scott Matthews"/>
    <n v="3114080531"/>
    <x v="113"/>
    <x v="1"/>
    <x v="8495"/>
    <n v="2504.81"/>
    <s v="Online Shopping"/>
    <x v="0"/>
    <x v="2"/>
    <x v="1"/>
    <n v="10"/>
    <x v="5"/>
    <n v="2024"/>
    <x v="1"/>
  </r>
  <r>
    <x v="8559"/>
    <s v="Kevin Ramos"/>
    <n v="3190332492"/>
    <x v="135"/>
    <x v="1"/>
    <x v="8496"/>
    <n v="2118.0100000000002"/>
    <s v="Refund for Overcharge"/>
    <x v="2"/>
    <x v="2"/>
    <x v="3"/>
    <n v="11"/>
    <x v="7"/>
    <n v="2024"/>
    <x v="0"/>
  </r>
  <r>
    <x v="8560"/>
    <s v="Stephanie Spencer"/>
    <n v="4357552184"/>
    <x v="301"/>
    <x v="0"/>
    <x v="8497"/>
    <n v="3370.23"/>
    <s v="Utility Bill Payment"/>
    <x v="4"/>
    <x v="2"/>
    <x v="4"/>
    <n v="12"/>
    <x v="2"/>
    <n v="2024"/>
    <x v="1"/>
  </r>
  <r>
    <x v="8561"/>
    <s v="Dana Cohen"/>
    <n v="4229707217"/>
    <x v="276"/>
    <x v="0"/>
    <x v="8498"/>
    <n v="4420.5600000000004"/>
    <s v="Refund for Overcharge"/>
    <x v="1"/>
    <x v="2"/>
    <x v="3"/>
    <n v="16"/>
    <x v="2"/>
    <n v="2024"/>
    <x v="0"/>
  </r>
  <r>
    <x v="8562"/>
    <s v="Ashley Wilson"/>
    <n v="2030549296"/>
    <x v="260"/>
    <x v="1"/>
    <x v="8499"/>
    <n v="6947.66"/>
    <s v="Client Payment"/>
    <x v="5"/>
    <x v="2"/>
    <x v="0"/>
    <n v="16"/>
    <x v="7"/>
    <n v="2024"/>
    <x v="0"/>
  </r>
  <r>
    <x v="8563"/>
    <s v="Gregory Jones"/>
    <n v="8675454438"/>
    <x v="25"/>
    <x v="1"/>
    <x v="8500"/>
    <n v="3270.78"/>
    <s v="Online Shopping"/>
    <x v="4"/>
    <x v="1"/>
    <x v="0"/>
    <n v="16"/>
    <x v="6"/>
    <n v="2024"/>
    <x v="0"/>
  </r>
  <r>
    <x v="8564"/>
    <s v="Christopher Hart"/>
    <n v="8473979550"/>
    <x v="103"/>
    <x v="1"/>
    <x v="8501"/>
    <n v="5656.73"/>
    <s v="Online Shopping"/>
    <x v="2"/>
    <x v="2"/>
    <x v="1"/>
    <n v="9"/>
    <x v="8"/>
    <n v="2024"/>
    <x v="0"/>
  </r>
  <r>
    <x v="8565"/>
    <s v="Vanessa Brown"/>
    <n v="4534456950"/>
    <x v="276"/>
    <x v="1"/>
    <x v="8502"/>
    <n v="2143.2800000000002"/>
    <s v="Utility Bill Payment"/>
    <x v="1"/>
    <x v="0"/>
    <x v="4"/>
    <n v="16"/>
    <x v="2"/>
    <n v="2024"/>
    <x v="0"/>
  </r>
  <r>
    <x v="8566"/>
    <s v="Mr. David Whitaker"/>
    <n v="8191209313"/>
    <x v="204"/>
    <x v="1"/>
    <x v="8503"/>
    <n v="6290.2"/>
    <s v="Freelance Payment"/>
    <x v="1"/>
    <x v="2"/>
    <x v="0"/>
    <n v="10"/>
    <x v="6"/>
    <n v="2024"/>
    <x v="0"/>
  </r>
  <r>
    <x v="8567"/>
    <s v="Chris Coleman"/>
    <n v="4356972926"/>
    <x v="102"/>
    <x v="1"/>
    <x v="8504"/>
    <n v="998.95"/>
    <s v="Dinner at Restaurant"/>
    <x v="4"/>
    <x v="0"/>
    <x v="5"/>
    <n v="20"/>
    <x v="0"/>
    <n v="2024"/>
    <x v="0"/>
  </r>
  <r>
    <x v="8568"/>
    <s v="Michael Morrison"/>
    <n v="7015363105"/>
    <x v="68"/>
    <x v="0"/>
    <x v="8505"/>
    <n v="7628.94"/>
    <s v="Utility Bill Payment"/>
    <x v="1"/>
    <x v="1"/>
    <x v="0"/>
    <n v="7"/>
    <x v="8"/>
    <n v="2024"/>
    <x v="1"/>
  </r>
  <r>
    <x v="8569"/>
    <s v="Pamela Page"/>
    <n v="6717889385"/>
    <x v="187"/>
    <x v="0"/>
    <x v="8506"/>
    <n v="2530.4"/>
    <s v="Freelance Payment"/>
    <x v="0"/>
    <x v="0"/>
    <x v="2"/>
    <n v="15"/>
    <x v="8"/>
    <n v="2024"/>
    <x v="0"/>
  </r>
  <r>
    <x v="8570"/>
    <s v="Wayne Scott"/>
    <n v="2617945704"/>
    <x v="6"/>
    <x v="0"/>
    <x v="8507"/>
    <n v="1509.61"/>
    <s v="Bonus Payment"/>
    <x v="3"/>
    <x v="0"/>
    <x v="5"/>
    <n v="20"/>
    <x v="3"/>
    <n v="2024"/>
    <x v="0"/>
  </r>
  <r>
    <x v="8571"/>
    <s v="Teresa Mason"/>
    <n v="1576836055"/>
    <x v="2"/>
    <x v="1"/>
    <x v="8508"/>
    <n v="3599.02"/>
    <s v="Utility Bill Payment"/>
    <x v="3"/>
    <x v="1"/>
    <x v="3"/>
    <n v="20"/>
    <x v="2"/>
    <n v="2024"/>
    <x v="0"/>
  </r>
  <r>
    <x v="8572"/>
    <s v="Austin Adams DVM"/>
    <n v="2457066461"/>
    <x v="4"/>
    <x v="1"/>
    <x v="8509"/>
    <n v="9411.82"/>
    <s v="Bonus Payment"/>
    <x v="4"/>
    <x v="2"/>
    <x v="0"/>
    <n v="1"/>
    <x v="3"/>
    <n v="2024"/>
    <x v="0"/>
  </r>
  <r>
    <x v="8573"/>
    <s v="Toni Lucas"/>
    <n v="4129877290"/>
    <x v="317"/>
    <x v="0"/>
    <x v="8510"/>
    <n v="9154.91"/>
    <s v="Dinner at Restaurant"/>
    <x v="3"/>
    <x v="1"/>
    <x v="1"/>
    <n v="13"/>
    <x v="8"/>
    <n v="2024"/>
    <x v="0"/>
  </r>
  <r>
    <x v="8574"/>
    <s v="Jessica Jordan"/>
    <n v="6187155700"/>
    <x v="120"/>
    <x v="0"/>
    <x v="8511"/>
    <n v="8907.69"/>
    <s v="Client Payment"/>
    <x v="1"/>
    <x v="1"/>
    <x v="4"/>
    <n v="20"/>
    <x v="4"/>
    <n v="2024"/>
    <x v="0"/>
  </r>
  <r>
    <x v="8575"/>
    <s v="Melinda Wilson"/>
    <n v="2149632149"/>
    <x v="132"/>
    <x v="0"/>
    <x v="8512"/>
    <n v="2832.76"/>
    <s v="Freelance Payment"/>
    <x v="4"/>
    <x v="1"/>
    <x v="0"/>
    <n v="19"/>
    <x v="0"/>
    <n v="2024"/>
    <x v="0"/>
  </r>
  <r>
    <x v="8576"/>
    <s v="Aaron Lynch"/>
    <n v="9750681623"/>
    <x v="172"/>
    <x v="0"/>
    <x v="8513"/>
    <n v="8640.9599999999991"/>
    <s v="Bonus Payment"/>
    <x v="3"/>
    <x v="1"/>
    <x v="4"/>
    <n v="9"/>
    <x v="5"/>
    <n v="2024"/>
    <x v="1"/>
  </r>
  <r>
    <x v="8577"/>
    <s v="Aaron Bush"/>
    <n v="1939623496"/>
    <x v="2"/>
    <x v="1"/>
    <x v="8514"/>
    <n v="8092.17"/>
    <s v="Freelance Payment"/>
    <x v="0"/>
    <x v="1"/>
    <x v="2"/>
    <n v="20"/>
    <x v="2"/>
    <n v="2024"/>
    <x v="1"/>
  </r>
  <r>
    <x v="8578"/>
    <s v="Timothy Roberts"/>
    <n v="4003112757"/>
    <x v="96"/>
    <x v="0"/>
    <x v="8515"/>
    <n v="6689.88"/>
    <s v="Client Payment"/>
    <x v="0"/>
    <x v="0"/>
    <x v="4"/>
    <n v="18"/>
    <x v="5"/>
    <n v="2024"/>
    <x v="1"/>
  </r>
  <r>
    <x v="8579"/>
    <s v="Willie Berger"/>
    <n v="6310558133"/>
    <x v="162"/>
    <x v="1"/>
    <x v="8516"/>
    <n v="8940.0499999999993"/>
    <s v="Bonus Payment"/>
    <x v="5"/>
    <x v="2"/>
    <x v="0"/>
    <n v="29"/>
    <x v="7"/>
    <n v="2024"/>
    <x v="0"/>
  </r>
  <r>
    <x v="8580"/>
    <s v="Stacy Johnston"/>
    <n v="3072727214"/>
    <x v="118"/>
    <x v="1"/>
    <x v="8517"/>
    <n v="8572.67"/>
    <s v="Freelance Payment"/>
    <x v="2"/>
    <x v="2"/>
    <x v="5"/>
    <n v="30"/>
    <x v="4"/>
    <n v="2024"/>
    <x v="0"/>
  </r>
  <r>
    <x v="8581"/>
    <s v="Derek Collier"/>
    <n v="7678621139"/>
    <x v="225"/>
    <x v="0"/>
    <x v="8518"/>
    <n v="5848.69"/>
    <s v="Dinner at Restaurant"/>
    <x v="0"/>
    <x v="2"/>
    <x v="4"/>
    <n v="25"/>
    <x v="9"/>
    <n v="2024"/>
    <x v="0"/>
  </r>
  <r>
    <x v="8582"/>
    <s v="Amy Carr"/>
    <n v="3602988858"/>
    <x v="121"/>
    <x v="1"/>
    <x v="8519"/>
    <n v="5241.03"/>
    <s v="Online Shopping"/>
    <x v="5"/>
    <x v="2"/>
    <x v="2"/>
    <n v="17"/>
    <x v="11"/>
    <n v="2024"/>
    <x v="0"/>
  </r>
  <r>
    <x v="8583"/>
    <s v="Lori Ashley"/>
    <n v="1675126794"/>
    <x v="158"/>
    <x v="1"/>
    <x v="8520"/>
    <n v="6424.29"/>
    <s v="Utility Bill Payment"/>
    <x v="3"/>
    <x v="1"/>
    <x v="3"/>
    <n v="28"/>
    <x v="0"/>
    <n v="2024"/>
    <x v="1"/>
  </r>
  <r>
    <x v="8584"/>
    <s v="Cheyenne Thompson"/>
    <n v="4041094565"/>
    <x v="79"/>
    <x v="1"/>
    <x v="8521"/>
    <n v="9928.77"/>
    <s v="Refund from Retailer"/>
    <x v="5"/>
    <x v="0"/>
    <x v="4"/>
    <n v="28"/>
    <x v="5"/>
    <n v="2024"/>
    <x v="0"/>
  </r>
  <r>
    <x v="8585"/>
    <s v="Eric Williams"/>
    <n v="3361175387"/>
    <x v="185"/>
    <x v="0"/>
    <x v="8522"/>
    <n v="8650.4599999999991"/>
    <s v="Online Shopping"/>
    <x v="2"/>
    <x v="1"/>
    <x v="4"/>
    <n v="19"/>
    <x v="9"/>
    <n v="2024"/>
    <x v="0"/>
  </r>
  <r>
    <x v="8586"/>
    <s v="Danny West"/>
    <n v="3205743495"/>
    <x v="22"/>
    <x v="1"/>
    <x v="8523"/>
    <n v="7147.46"/>
    <s v="Utility Bill Payment"/>
    <x v="4"/>
    <x v="2"/>
    <x v="0"/>
    <n v="12"/>
    <x v="1"/>
    <n v="2024"/>
    <x v="0"/>
  </r>
  <r>
    <x v="8587"/>
    <s v="Dustin Pittman"/>
    <n v="9632261772"/>
    <x v="259"/>
    <x v="0"/>
    <x v="8524"/>
    <n v="7646.19"/>
    <s v="Utility Bill Payment"/>
    <x v="4"/>
    <x v="2"/>
    <x v="0"/>
    <n v="18"/>
    <x v="4"/>
    <n v="2024"/>
    <x v="0"/>
  </r>
  <r>
    <x v="8588"/>
    <s v="Maria Scott"/>
    <n v="4531965926"/>
    <x v="5"/>
    <x v="0"/>
    <x v="8525"/>
    <n v="1071.28"/>
    <s v="Utility Bill Payment"/>
    <x v="4"/>
    <x v="0"/>
    <x v="0"/>
    <n v="8"/>
    <x v="1"/>
    <n v="2024"/>
    <x v="0"/>
  </r>
  <r>
    <x v="8589"/>
    <s v="Heather Williams"/>
    <n v="3327624590"/>
    <x v="177"/>
    <x v="0"/>
    <x v="8526"/>
    <n v="2583.42"/>
    <s v="Salary Deposit"/>
    <x v="0"/>
    <x v="0"/>
    <x v="2"/>
    <n v="22"/>
    <x v="11"/>
    <n v="2024"/>
    <x v="0"/>
  </r>
  <r>
    <x v="8590"/>
    <s v="Kyle Robles"/>
    <n v="4472129601"/>
    <x v="179"/>
    <x v="0"/>
    <x v="8527"/>
    <n v="4822.05"/>
    <s v="Refund from Retailer"/>
    <x v="3"/>
    <x v="2"/>
    <x v="1"/>
    <n v="6"/>
    <x v="9"/>
    <n v="2024"/>
    <x v="1"/>
  </r>
  <r>
    <x v="8591"/>
    <s v="Shannon Davis"/>
    <n v="3275122046"/>
    <x v="70"/>
    <x v="1"/>
    <x v="8528"/>
    <n v="9238.43"/>
    <s v="Online Shopping"/>
    <x v="1"/>
    <x v="1"/>
    <x v="1"/>
    <n v="7"/>
    <x v="5"/>
    <n v="2024"/>
    <x v="0"/>
  </r>
  <r>
    <x v="8592"/>
    <s v="Michael Moore"/>
    <n v="5050929817"/>
    <x v="3"/>
    <x v="0"/>
    <x v="8529"/>
    <n v="9691.76"/>
    <s v="Salary Deposit"/>
    <x v="0"/>
    <x v="2"/>
    <x v="1"/>
    <n v="29"/>
    <x v="2"/>
    <n v="2024"/>
    <x v="0"/>
  </r>
  <r>
    <x v="8593"/>
    <s v="Shawna Castillo"/>
    <n v="2411770763"/>
    <x v="99"/>
    <x v="0"/>
    <x v="8530"/>
    <n v="9849.6299999999992"/>
    <s v="Salary Deposit"/>
    <x v="3"/>
    <x v="0"/>
    <x v="3"/>
    <n v="15"/>
    <x v="5"/>
    <n v="2024"/>
    <x v="1"/>
  </r>
  <r>
    <x v="8594"/>
    <s v="Amy Jackson"/>
    <n v="9216616260"/>
    <x v="46"/>
    <x v="1"/>
    <x v="8531"/>
    <n v="5381.74"/>
    <s v="Salary Deposit"/>
    <x v="3"/>
    <x v="2"/>
    <x v="4"/>
    <n v="16"/>
    <x v="4"/>
    <n v="2024"/>
    <x v="0"/>
  </r>
  <r>
    <x v="8595"/>
    <s v="Tanya Sanders"/>
    <n v="2609212015"/>
    <x v="254"/>
    <x v="0"/>
    <x v="8532"/>
    <n v="8864.7099999999991"/>
    <s v="Bonus Payment"/>
    <x v="2"/>
    <x v="1"/>
    <x v="3"/>
    <n v="19"/>
    <x v="1"/>
    <n v="2024"/>
    <x v="0"/>
  </r>
  <r>
    <x v="8596"/>
    <s v="Dylan Hogan"/>
    <n v="3847910878"/>
    <x v="151"/>
    <x v="1"/>
    <x v="8533"/>
    <n v="6111.78"/>
    <s v="Freelance Payment"/>
    <x v="2"/>
    <x v="0"/>
    <x v="2"/>
    <n v="5"/>
    <x v="1"/>
    <n v="2024"/>
    <x v="0"/>
  </r>
  <r>
    <x v="8597"/>
    <s v="Tiffany Ware"/>
    <n v="3546513826"/>
    <x v="214"/>
    <x v="1"/>
    <x v="8534"/>
    <n v="731.78"/>
    <s v="Bonus Payment"/>
    <x v="4"/>
    <x v="1"/>
    <x v="4"/>
    <n v="27"/>
    <x v="4"/>
    <n v="2024"/>
    <x v="0"/>
  </r>
  <r>
    <x v="8598"/>
    <s v="Jason Ball"/>
    <n v="8841484560"/>
    <x v="135"/>
    <x v="1"/>
    <x v="8535"/>
    <n v="5976.31"/>
    <s v="Dinner at Restaurant"/>
    <x v="4"/>
    <x v="0"/>
    <x v="0"/>
    <n v="11"/>
    <x v="7"/>
    <n v="2024"/>
    <x v="0"/>
  </r>
  <r>
    <x v="8599"/>
    <s v="Ashley Sutton"/>
    <n v="2161221038"/>
    <x v="26"/>
    <x v="1"/>
    <x v="8536"/>
    <n v="1957.7"/>
    <s v="Dinner at Restaurant"/>
    <x v="5"/>
    <x v="0"/>
    <x v="1"/>
    <n v="22"/>
    <x v="9"/>
    <n v="2024"/>
    <x v="0"/>
  </r>
  <r>
    <x v="8600"/>
    <s v="Jacob Butler"/>
    <n v="7531758630"/>
    <x v="76"/>
    <x v="1"/>
    <x v="8537"/>
    <n v="4656.8999999999996"/>
    <s v="Bonus Payment"/>
    <x v="0"/>
    <x v="2"/>
    <x v="5"/>
    <n v="21"/>
    <x v="7"/>
    <n v="2024"/>
    <x v="0"/>
  </r>
  <r>
    <x v="8601"/>
    <s v="Sara Curtis"/>
    <n v="8639571842"/>
    <x v="15"/>
    <x v="1"/>
    <x v="8538"/>
    <n v="6118.63"/>
    <s v="Freelance Payment"/>
    <x v="4"/>
    <x v="2"/>
    <x v="2"/>
    <n v="20"/>
    <x v="7"/>
    <n v="2024"/>
    <x v="0"/>
  </r>
  <r>
    <x v="8602"/>
    <s v="Christopher Kirk"/>
    <n v="2199419804"/>
    <x v="334"/>
    <x v="0"/>
    <x v="8539"/>
    <n v="2765.28"/>
    <s v="Freelance Payment"/>
    <x v="5"/>
    <x v="0"/>
    <x v="3"/>
    <n v="16"/>
    <x v="3"/>
    <n v="2024"/>
    <x v="0"/>
  </r>
  <r>
    <x v="8603"/>
    <s v="Michelle Coleman"/>
    <n v="8172142792"/>
    <x v="252"/>
    <x v="0"/>
    <x v="8540"/>
    <n v="6785.12"/>
    <s v="Refund for Overcharge"/>
    <x v="1"/>
    <x v="0"/>
    <x v="1"/>
    <n v="19"/>
    <x v="6"/>
    <n v="2024"/>
    <x v="1"/>
  </r>
  <r>
    <x v="8604"/>
    <s v="Courtney Park"/>
    <n v="5457749156"/>
    <x v="253"/>
    <x v="0"/>
    <x v="8541"/>
    <n v="8084.7"/>
    <s v="Dinner at Restaurant"/>
    <x v="5"/>
    <x v="0"/>
    <x v="0"/>
    <n v="10"/>
    <x v="2"/>
    <n v="2024"/>
    <x v="0"/>
  </r>
  <r>
    <x v="8605"/>
    <s v="Juan Ashley"/>
    <n v="9072067951"/>
    <x v="318"/>
    <x v="1"/>
    <x v="8542"/>
    <n v="1612.13"/>
    <s v="Refund for Overcharge"/>
    <x v="5"/>
    <x v="2"/>
    <x v="2"/>
    <n v="5"/>
    <x v="6"/>
    <n v="2024"/>
    <x v="0"/>
  </r>
  <r>
    <x v="8606"/>
    <s v="Katherine Hughes"/>
    <n v="6635253976"/>
    <x v="281"/>
    <x v="0"/>
    <x v="8543"/>
    <n v="6674.23"/>
    <s v="Freelance Payment"/>
    <x v="5"/>
    <x v="1"/>
    <x v="5"/>
    <n v="26"/>
    <x v="11"/>
    <n v="2024"/>
    <x v="1"/>
  </r>
  <r>
    <x v="8607"/>
    <s v="Michele Kane"/>
    <n v="2098576986"/>
    <x v="252"/>
    <x v="0"/>
    <x v="8544"/>
    <n v="9911.0400000000009"/>
    <s v="Bonus Payment"/>
    <x v="2"/>
    <x v="1"/>
    <x v="4"/>
    <n v="19"/>
    <x v="6"/>
    <n v="2024"/>
    <x v="0"/>
  </r>
  <r>
    <x v="8608"/>
    <s v="Rhonda Avery"/>
    <n v="9586042468"/>
    <x v="158"/>
    <x v="1"/>
    <x v="8545"/>
    <n v="5023.41"/>
    <s v="Refund from Retailer"/>
    <x v="0"/>
    <x v="0"/>
    <x v="4"/>
    <n v="28"/>
    <x v="0"/>
    <n v="2024"/>
    <x v="0"/>
  </r>
  <r>
    <x v="8609"/>
    <s v="Michael Walters"/>
    <n v="5850451878"/>
    <x v="164"/>
    <x v="1"/>
    <x v="8546"/>
    <n v="7416.82"/>
    <s v="Freelance Payment"/>
    <x v="0"/>
    <x v="2"/>
    <x v="5"/>
    <n v="13"/>
    <x v="6"/>
    <n v="2024"/>
    <x v="0"/>
  </r>
  <r>
    <x v="8610"/>
    <s v="Richard Wolf"/>
    <n v="8173856488"/>
    <x v="281"/>
    <x v="0"/>
    <x v="8547"/>
    <n v="1833.99"/>
    <s v="Salary Deposit"/>
    <x v="3"/>
    <x v="0"/>
    <x v="4"/>
    <n v="26"/>
    <x v="11"/>
    <n v="2024"/>
    <x v="0"/>
  </r>
  <r>
    <x v="8611"/>
    <s v="Kevin Anderson"/>
    <n v="7695515655"/>
    <x v="206"/>
    <x v="1"/>
    <x v="8548"/>
    <n v="2819.7"/>
    <s v="Refund for Overcharge"/>
    <x v="5"/>
    <x v="1"/>
    <x v="5"/>
    <n v="13"/>
    <x v="5"/>
    <n v="2024"/>
    <x v="0"/>
  </r>
  <r>
    <x v="8612"/>
    <s v="Adam Burgess"/>
    <n v="1870802145"/>
    <x v="259"/>
    <x v="1"/>
    <x v="8549"/>
    <n v="6627.64"/>
    <s v="Bonus Payment"/>
    <x v="4"/>
    <x v="2"/>
    <x v="3"/>
    <n v="18"/>
    <x v="4"/>
    <n v="2024"/>
    <x v="0"/>
  </r>
  <r>
    <x v="8613"/>
    <s v="Matthew Hayes"/>
    <n v="9765700942"/>
    <x v="233"/>
    <x v="0"/>
    <x v="8550"/>
    <n v="8252.59"/>
    <s v="Online Shopping"/>
    <x v="3"/>
    <x v="2"/>
    <x v="2"/>
    <n v="10"/>
    <x v="1"/>
    <n v="2024"/>
    <x v="1"/>
  </r>
  <r>
    <x v="8614"/>
    <s v="Jaime Roberts"/>
    <n v="4735084637"/>
    <x v="134"/>
    <x v="1"/>
    <x v="8551"/>
    <n v="6290.63"/>
    <s v="Client Payment"/>
    <x v="5"/>
    <x v="1"/>
    <x v="1"/>
    <n v="31"/>
    <x v="3"/>
    <n v="2024"/>
    <x v="0"/>
  </r>
  <r>
    <x v="8615"/>
    <s v="Michael Fitzgerald"/>
    <n v="3467938254"/>
    <x v="124"/>
    <x v="1"/>
    <x v="8552"/>
    <n v="7389.33"/>
    <s v="Refund from Retailer"/>
    <x v="0"/>
    <x v="2"/>
    <x v="0"/>
    <n v="2"/>
    <x v="1"/>
    <n v="2024"/>
    <x v="0"/>
  </r>
  <r>
    <x v="8616"/>
    <s v="Michele Bennett"/>
    <n v="4519903609"/>
    <x v="255"/>
    <x v="1"/>
    <x v="8553"/>
    <n v="9912.7199999999993"/>
    <s v="Grocery Shopping"/>
    <x v="3"/>
    <x v="2"/>
    <x v="4"/>
    <n v="11"/>
    <x v="2"/>
    <n v="2024"/>
    <x v="0"/>
  </r>
  <r>
    <x v="8617"/>
    <s v="James Sanders"/>
    <n v="9438696974"/>
    <x v="330"/>
    <x v="0"/>
    <x v="8554"/>
    <n v="4112.09"/>
    <s v="Refund from Retailer"/>
    <x v="3"/>
    <x v="1"/>
    <x v="0"/>
    <n v="1"/>
    <x v="5"/>
    <n v="2024"/>
    <x v="0"/>
  </r>
  <r>
    <x v="8618"/>
    <s v="Kimberly Mullins"/>
    <n v="1614260280"/>
    <x v="269"/>
    <x v="0"/>
    <x v="8555"/>
    <n v="6126.77"/>
    <s v="Salary Deposit"/>
    <x v="1"/>
    <x v="0"/>
    <x v="2"/>
    <n v="16"/>
    <x v="1"/>
    <n v="2024"/>
    <x v="0"/>
  </r>
  <r>
    <x v="8619"/>
    <s v="Laura Smith"/>
    <n v="5734549204"/>
    <x v="258"/>
    <x v="1"/>
    <x v="8556"/>
    <n v="3969.42"/>
    <s v="Freelance Payment"/>
    <x v="5"/>
    <x v="0"/>
    <x v="1"/>
    <n v="21"/>
    <x v="5"/>
    <n v="2024"/>
    <x v="0"/>
  </r>
  <r>
    <x v="8620"/>
    <s v="Michelle Roberson"/>
    <n v="1687682097"/>
    <x v="272"/>
    <x v="1"/>
    <x v="8557"/>
    <n v="2950.64"/>
    <s v="Dinner at Restaurant"/>
    <x v="2"/>
    <x v="2"/>
    <x v="4"/>
    <n v="2"/>
    <x v="11"/>
    <n v="2024"/>
    <x v="0"/>
  </r>
  <r>
    <x v="8621"/>
    <s v="Tina Nichols"/>
    <n v="4856868354"/>
    <x v="196"/>
    <x v="0"/>
    <x v="8558"/>
    <n v="6780.82"/>
    <s v="Utility Bill Payment"/>
    <x v="2"/>
    <x v="1"/>
    <x v="4"/>
    <n v="8"/>
    <x v="11"/>
    <n v="2024"/>
    <x v="0"/>
  </r>
  <r>
    <x v="8622"/>
    <s v="Brian Phillips"/>
    <n v="3205438418"/>
    <x v="23"/>
    <x v="0"/>
    <x v="8559"/>
    <n v="2470.71"/>
    <s v="Grocery Shopping"/>
    <x v="0"/>
    <x v="1"/>
    <x v="3"/>
    <n v="30"/>
    <x v="0"/>
    <n v="2024"/>
    <x v="0"/>
  </r>
  <r>
    <x v="8623"/>
    <s v="Gerald Morris"/>
    <n v="8620864604"/>
    <x v="261"/>
    <x v="0"/>
    <x v="8560"/>
    <n v="9710"/>
    <s v="Bonus Payment"/>
    <x v="5"/>
    <x v="2"/>
    <x v="0"/>
    <n v="24"/>
    <x v="5"/>
    <n v="2024"/>
    <x v="0"/>
  </r>
  <r>
    <x v="8624"/>
    <s v="Brianna Morgan"/>
    <n v="1296260362"/>
    <x v="312"/>
    <x v="1"/>
    <x v="8561"/>
    <n v="7077.17"/>
    <s v="Online Shopping"/>
    <x v="0"/>
    <x v="0"/>
    <x v="5"/>
    <n v="8"/>
    <x v="8"/>
    <n v="2024"/>
    <x v="0"/>
  </r>
  <r>
    <x v="8625"/>
    <s v="Sandra Hill"/>
    <n v="4902210041"/>
    <x v="305"/>
    <x v="0"/>
    <x v="8562"/>
    <n v="5944.24"/>
    <s v="Refund from Retailer"/>
    <x v="4"/>
    <x v="2"/>
    <x v="4"/>
    <n v="28"/>
    <x v="4"/>
    <n v="2024"/>
    <x v="0"/>
  </r>
  <r>
    <x v="8626"/>
    <s v="Carol Mills"/>
    <n v="8512036162"/>
    <x v="65"/>
    <x v="1"/>
    <x v="8563"/>
    <n v="7183.27"/>
    <s v="Grocery Shopping"/>
    <x v="4"/>
    <x v="2"/>
    <x v="2"/>
    <n v="14"/>
    <x v="0"/>
    <n v="2024"/>
    <x v="0"/>
  </r>
  <r>
    <x v="8627"/>
    <s v="Lisa Craig DDS"/>
    <n v="9590229487"/>
    <x v="316"/>
    <x v="1"/>
    <x v="8564"/>
    <n v="9529.1299999999992"/>
    <s v="Bonus Payment"/>
    <x v="2"/>
    <x v="0"/>
    <x v="1"/>
    <n v="5"/>
    <x v="9"/>
    <n v="2024"/>
    <x v="1"/>
  </r>
  <r>
    <x v="8628"/>
    <s v="Amanda Ramirez"/>
    <n v="1705470300"/>
    <x v="180"/>
    <x v="0"/>
    <x v="8565"/>
    <n v="3778.13"/>
    <s v="Grocery Shopping"/>
    <x v="0"/>
    <x v="1"/>
    <x v="3"/>
    <n v="29"/>
    <x v="11"/>
    <n v="2024"/>
    <x v="0"/>
  </r>
  <r>
    <x v="8629"/>
    <s v="Samuel Silva"/>
    <n v="2325301961"/>
    <x v="98"/>
    <x v="1"/>
    <x v="8566"/>
    <n v="7846.52"/>
    <s v="Client Payment"/>
    <x v="1"/>
    <x v="2"/>
    <x v="3"/>
    <n v="18"/>
    <x v="1"/>
    <n v="2024"/>
    <x v="0"/>
  </r>
  <r>
    <x v="8630"/>
    <s v="Jennifer Barnes"/>
    <n v="9717924272"/>
    <x v="275"/>
    <x v="1"/>
    <x v="8567"/>
    <n v="5190.57"/>
    <s v="Bonus Payment"/>
    <x v="5"/>
    <x v="1"/>
    <x v="0"/>
    <n v="5"/>
    <x v="4"/>
    <n v="2024"/>
    <x v="0"/>
  </r>
  <r>
    <x v="8631"/>
    <s v="Mary Horton"/>
    <n v="2373981584"/>
    <x v="47"/>
    <x v="1"/>
    <x v="8568"/>
    <n v="2044.2"/>
    <s v="Refund from Retailer"/>
    <x v="0"/>
    <x v="2"/>
    <x v="0"/>
    <n v="6"/>
    <x v="1"/>
    <n v="2024"/>
    <x v="0"/>
  </r>
  <r>
    <x v="8632"/>
    <s v="Jennifer Robinson"/>
    <n v="8620034888"/>
    <x v="26"/>
    <x v="1"/>
    <x v="8569"/>
    <n v="7550.63"/>
    <s v="Utility Bill Payment"/>
    <x v="1"/>
    <x v="2"/>
    <x v="1"/>
    <n v="22"/>
    <x v="9"/>
    <n v="2024"/>
    <x v="0"/>
  </r>
  <r>
    <x v="8633"/>
    <s v="Patrick Phelps"/>
    <n v="4287665628"/>
    <x v="257"/>
    <x v="1"/>
    <x v="8570"/>
    <n v="5826.13"/>
    <s v="Freelance Payment"/>
    <x v="4"/>
    <x v="2"/>
    <x v="1"/>
    <n v="28"/>
    <x v="3"/>
    <n v="2024"/>
    <x v="0"/>
  </r>
  <r>
    <x v="8634"/>
    <s v="Carl Knapp"/>
    <n v="5469159055"/>
    <x v="103"/>
    <x v="0"/>
    <x v="8571"/>
    <n v="6134.12"/>
    <s v="Refund for Overcharge"/>
    <x v="5"/>
    <x v="0"/>
    <x v="4"/>
    <n v="9"/>
    <x v="8"/>
    <n v="2024"/>
    <x v="0"/>
  </r>
  <r>
    <x v="8635"/>
    <s v="Miss Rita Black"/>
    <n v="9056162030"/>
    <x v="216"/>
    <x v="0"/>
    <x v="8572"/>
    <n v="5815.66"/>
    <s v="Salary Deposit"/>
    <x v="5"/>
    <x v="2"/>
    <x v="0"/>
    <n v="25"/>
    <x v="8"/>
    <n v="2024"/>
    <x v="0"/>
  </r>
  <r>
    <x v="8636"/>
    <s v="Amy Hernandez"/>
    <n v="4978690022"/>
    <x v="1"/>
    <x v="1"/>
    <x v="8573"/>
    <n v="7576.6"/>
    <s v="Freelance Payment"/>
    <x v="5"/>
    <x v="1"/>
    <x v="0"/>
    <n v="24"/>
    <x v="1"/>
    <n v="2024"/>
    <x v="0"/>
  </r>
  <r>
    <x v="8637"/>
    <s v="Jeffrey Hodges"/>
    <n v="7689348833"/>
    <x v="335"/>
    <x v="1"/>
    <x v="8574"/>
    <n v="3429.45"/>
    <s v="Online Shopping"/>
    <x v="5"/>
    <x v="0"/>
    <x v="4"/>
    <n v="21"/>
    <x v="8"/>
    <n v="2024"/>
    <x v="0"/>
  </r>
  <r>
    <x v="8638"/>
    <s v="Tyler Fischer"/>
    <n v="6287325175"/>
    <x v="46"/>
    <x v="1"/>
    <x v="8575"/>
    <n v="9713.61"/>
    <s v="Salary Deposit"/>
    <x v="5"/>
    <x v="1"/>
    <x v="4"/>
    <n v="16"/>
    <x v="4"/>
    <n v="2024"/>
    <x v="0"/>
  </r>
  <r>
    <x v="8639"/>
    <s v="Jamie Yu"/>
    <n v="7618209098"/>
    <x v="128"/>
    <x v="0"/>
    <x v="8576"/>
    <n v="6664.47"/>
    <s v="Grocery Shopping"/>
    <x v="3"/>
    <x v="0"/>
    <x v="5"/>
    <n v="18"/>
    <x v="9"/>
    <n v="2024"/>
    <x v="0"/>
  </r>
  <r>
    <x v="8640"/>
    <s v="Rebecca Bryan"/>
    <n v="1131541965"/>
    <x v="198"/>
    <x v="1"/>
    <x v="8577"/>
    <n v="8923.5"/>
    <s v="Freelance Payment"/>
    <x v="0"/>
    <x v="2"/>
    <x v="3"/>
    <n v="12"/>
    <x v="11"/>
    <n v="2024"/>
    <x v="0"/>
  </r>
  <r>
    <x v="8641"/>
    <s v="Thomas Smith"/>
    <n v="6630397715"/>
    <x v="32"/>
    <x v="1"/>
    <x v="8578"/>
    <n v="7746.21"/>
    <s v="Utility Bill Payment"/>
    <x v="4"/>
    <x v="2"/>
    <x v="1"/>
    <n v="4"/>
    <x v="0"/>
    <n v="2024"/>
    <x v="0"/>
  </r>
  <r>
    <x v="8642"/>
    <s v="Heather Kidd"/>
    <n v="2986699649"/>
    <x v="108"/>
    <x v="1"/>
    <x v="8579"/>
    <n v="2545.54"/>
    <s v="Refund from Retailer"/>
    <x v="5"/>
    <x v="1"/>
    <x v="5"/>
    <n v="4"/>
    <x v="11"/>
    <n v="2024"/>
    <x v="1"/>
  </r>
  <r>
    <x v="8643"/>
    <s v="Travis Warren"/>
    <n v="1322457169"/>
    <x v="69"/>
    <x v="0"/>
    <x v="8580"/>
    <n v="9526.08"/>
    <s v="Bonus Payment"/>
    <x v="4"/>
    <x v="1"/>
    <x v="3"/>
    <n v="28"/>
    <x v="2"/>
    <n v="2024"/>
    <x v="0"/>
  </r>
  <r>
    <x v="8644"/>
    <s v="Joseph Rodriguez"/>
    <n v="5615471868"/>
    <x v="85"/>
    <x v="1"/>
    <x v="8581"/>
    <n v="8971.91"/>
    <s v="Freelance Payment"/>
    <x v="4"/>
    <x v="0"/>
    <x v="2"/>
    <n v="6"/>
    <x v="11"/>
    <n v="2024"/>
    <x v="0"/>
  </r>
  <r>
    <x v="8645"/>
    <s v="Kristy Howard"/>
    <n v="2982083860"/>
    <x v="131"/>
    <x v="1"/>
    <x v="8582"/>
    <n v="7917.26"/>
    <s v="Online Shopping"/>
    <x v="0"/>
    <x v="0"/>
    <x v="2"/>
    <n v="10"/>
    <x v="11"/>
    <n v="2024"/>
    <x v="0"/>
  </r>
  <r>
    <x v="8646"/>
    <s v="Traci Lambert"/>
    <n v="5474346659"/>
    <x v="320"/>
    <x v="1"/>
    <x v="8583"/>
    <n v="5639.66"/>
    <s v="Client Payment"/>
    <x v="5"/>
    <x v="0"/>
    <x v="5"/>
    <n v="3"/>
    <x v="11"/>
    <n v="2024"/>
    <x v="0"/>
  </r>
  <r>
    <x v="8647"/>
    <s v="Jennifer Rodriguez"/>
    <n v="2581868491"/>
    <x v="310"/>
    <x v="0"/>
    <x v="8584"/>
    <n v="2772.96"/>
    <s v="Client Payment"/>
    <x v="3"/>
    <x v="0"/>
    <x v="5"/>
    <n v="1"/>
    <x v="8"/>
    <n v="2024"/>
    <x v="0"/>
  </r>
  <r>
    <x v="8648"/>
    <s v="Teresa Kim"/>
    <n v="2923212780"/>
    <x v="302"/>
    <x v="0"/>
    <x v="8585"/>
    <n v="3729.51"/>
    <s v="Refund from Retailer"/>
    <x v="0"/>
    <x v="1"/>
    <x v="5"/>
    <n v="9"/>
    <x v="3"/>
    <n v="2024"/>
    <x v="0"/>
  </r>
  <r>
    <x v="8649"/>
    <s v="Rachel Ellis"/>
    <n v="2994251757"/>
    <x v="10"/>
    <x v="0"/>
    <x v="8586"/>
    <n v="1323.42"/>
    <s v="Refund for Overcharge"/>
    <x v="1"/>
    <x v="2"/>
    <x v="0"/>
    <n v="17"/>
    <x v="1"/>
    <n v="2024"/>
    <x v="0"/>
  </r>
  <r>
    <x v="8650"/>
    <s v="Aaron Kirby MD"/>
    <n v="7652703187"/>
    <x v="109"/>
    <x v="1"/>
    <x v="8587"/>
    <n v="3505.76"/>
    <s v="Salary Deposit"/>
    <x v="4"/>
    <x v="0"/>
    <x v="4"/>
    <n v="19"/>
    <x v="3"/>
    <n v="2024"/>
    <x v="0"/>
  </r>
  <r>
    <x v="8651"/>
    <s v="Barbara Lynch"/>
    <n v="1498585797"/>
    <x v="184"/>
    <x v="0"/>
    <x v="8588"/>
    <n v="3641.6"/>
    <s v="Salary Deposit"/>
    <x v="1"/>
    <x v="2"/>
    <x v="3"/>
    <n v="10"/>
    <x v="7"/>
    <n v="2024"/>
    <x v="0"/>
  </r>
  <r>
    <x v="8652"/>
    <s v="James Cruz"/>
    <n v="7611410355"/>
    <x v="238"/>
    <x v="0"/>
    <x v="8589"/>
    <n v="8889.6200000000008"/>
    <s v="Dinner at Restaurant"/>
    <x v="5"/>
    <x v="0"/>
    <x v="3"/>
    <n v="16"/>
    <x v="9"/>
    <n v="2024"/>
    <x v="1"/>
  </r>
  <r>
    <x v="8653"/>
    <s v="Mary Freeman"/>
    <n v="5076355255"/>
    <x v="174"/>
    <x v="0"/>
    <x v="8590"/>
    <n v="3636.22"/>
    <s v="Refund from Retailer"/>
    <x v="3"/>
    <x v="1"/>
    <x v="5"/>
    <n v="13"/>
    <x v="4"/>
    <n v="2024"/>
    <x v="0"/>
  </r>
  <r>
    <x v="8654"/>
    <s v="Michelle Ramos"/>
    <n v="8742240853"/>
    <x v="111"/>
    <x v="0"/>
    <x v="8591"/>
    <n v="8513.5499999999993"/>
    <s v="Bonus Payment"/>
    <x v="4"/>
    <x v="0"/>
    <x v="1"/>
    <n v="5"/>
    <x v="5"/>
    <n v="2024"/>
    <x v="0"/>
  </r>
  <r>
    <x v="8655"/>
    <s v="Travis Hill"/>
    <n v="7873949648"/>
    <x v="334"/>
    <x v="0"/>
    <x v="8592"/>
    <n v="4324.63"/>
    <s v="Utility Bill Payment"/>
    <x v="5"/>
    <x v="0"/>
    <x v="3"/>
    <n v="16"/>
    <x v="3"/>
    <n v="2024"/>
    <x v="0"/>
  </r>
  <r>
    <x v="8656"/>
    <s v="Abigail Boyer"/>
    <n v="9337165595"/>
    <x v="145"/>
    <x v="0"/>
    <x v="8593"/>
    <n v="7503.69"/>
    <s v="Grocery Shopping"/>
    <x v="4"/>
    <x v="0"/>
    <x v="1"/>
    <n v="2"/>
    <x v="3"/>
    <n v="2024"/>
    <x v="1"/>
  </r>
  <r>
    <x v="8657"/>
    <s v="Heidi Willis DDS"/>
    <n v="5113325928"/>
    <x v="179"/>
    <x v="1"/>
    <x v="8594"/>
    <n v="7297.34"/>
    <s v="Bonus Payment"/>
    <x v="5"/>
    <x v="0"/>
    <x v="1"/>
    <n v="6"/>
    <x v="9"/>
    <n v="2024"/>
    <x v="0"/>
  </r>
  <r>
    <x v="8658"/>
    <s v="Wendy Calderon"/>
    <n v="7659291931"/>
    <x v="113"/>
    <x v="1"/>
    <x v="8595"/>
    <n v="8437.56"/>
    <s v="Freelance Payment"/>
    <x v="0"/>
    <x v="2"/>
    <x v="1"/>
    <n v="10"/>
    <x v="5"/>
    <n v="2024"/>
    <x v="1"/>
  </r>
  <r>
    <x v="8659"/>
    <s v="Gabriel Moore"/>
    <n v="7694739177"/>
    <x v="264"/>
    <x v="0"/>
    <x v="8596"/>
    <n v="7591.98"/>
    <s v="Refund for Overcharge"/>
    <x v="1"/>
    <x v="0"/>
    <x v="5"/>
    <n v="20"/>
    <x v="6"/>
    <n v="2024"/>
    <x v="0"/>
  </r>
  <r>
    <x v="8660"/>
    <s v="Ian Greene"/>
    <n v="1429985041"/>
    <x v="8"/>
    <x v="1"/>
    <x v="8597"/>
    <n v="7747.39"/>
    <s v="Freelance Payment"/>
    <x v="1"/>
    <x v="2"/>
    <x v="2"/>
    <n v="6"/>
    <x v="5"/>
    <n v="2024"/>
    <x v="0"/>
  </r>
  <r>
    <x v="8661"/>
    <s v="James Contreras"/>
    <n v="6982504300"/>
    <x v="139"/>
    <x v="0"/>
    <x v="8598"/>
    <n v="3766.9"/>
    <s v="Refund from Retailer"/>
    <x v="3"/>
    <x v="1"/>
    <x v="3"/>
    <n v="27"/>
    <x v="3"/>
    <n v="2024"/>
    <x v="1"/>
  </r>
  <r>
    <x v="8662"/>
    <s v="Leah Snyder"/>
    <n v="2133691400"/>
    <x v="189"/>
    <x v="0"/>
    <x v="8599"/>
    <n v="7241.5"/>
    <s v="Grocery Shopping"/>
    <x v="4"/>
    <x v="0"/>
    <x v="2"/>
    <n v="26"/>
    <x v="5"/>
    <n v="2024"/>
    <x v="1"/>
  </r>
  <r>
    <x v="8663"/>
    <s v="Cody Pierce"/>
    <n v="5610882335"/>
    <x v="9"/>
    <x v="1"/>
    <x v="8600"/>
    <n v="3334.46"/>
    <s v="Freelance Payment"/>
    <x v="1"/>
    <x v="0"/>
    <x v="3"/>
    <n v="2"/>
    <x v="2"/>
    <n v="2024"/>
    <x v="0"/>
  </r>
  <r>
    <x v="8664"/>
    <s v="Brian Howard"/>
    <n v="9808801234"/>
    <x v="314"/>
    <x v="1"/>
    <x v="8601"/>
    <n v="5354.3"/>
    <s v="Freelance Payment"/>
    <x v="4"/>
    <x v="1"/>
    <x v="5"/>
    <n v="25"/>
    <x v="1"/>
    <n v="2024"/>
    <x v="0"/>
  </r>
  <r>
    <x v="8665"/>
    <s v="Lori Newton"/>
    <n v="7732615685"/>
    <x v="35"/>
    <x v="1"/>
    <x v="8602"/>
    <n v="2289.16"/>
    <s v="Refund for Overcharge"/>
    <x v="2"/>
    <x v="1"/>
    <x v="3"/>
    <n v="4"/>
    <x v="7"/>
    <n v="2024"/>
    <x v="0"/>
  </r>
  <r>
    <x v="8666"/>
    <s v="Frederick Weiss"/>
    <n v="5937292807"/>
    <x v="296"/>
    <x v="1"/>
    <x v="8603"/>
    <n v="7001.48"/>
    <s v="Bonus Payment"/>
    <x v="0"/>
    <x v="0"/>
    <x v="1"/>
    <n v="9"/>
    <x v="11"/>
    <n v="2024"/>
    <x v="1"/>
  </r>
  <r>
    <x v="8667"/>
    <s v="Whitney Barr"/>
    <n v="9162881249"/>
    <x v="334"/>
    <x v="0"/>
    <x v="8604"/>
    <n v="6393.63"/>
    <s v="Client Payment"/>
    <x v="3"/>
    <x v="1"/>
    <x v="1"/>
    <n v="16"/>
    <x v="3"/>
    <n v="2024"/>
    <x v="1"/>
  </r>
  <r>
    <x v="8668"/>
    <s v="David Hughes"/>
    <n v="4483349261"/>
    <x v="85"/>
    <x v="1"/>
    <x v="8605"/>
    <n v="1107.33"/>
    <s v="Freelance Payment"/>
    <x v="0"/>
    <x v="2"/>
    <x v="3"/>
    <n v="6"/>
    <x v="11"/>
    <n v="2024"/>
    <x v="1"/>
  </r>
  <r>
    <x v="8669"/>
    <s v="Brian Curtis"/>
    <n v="9073189085"/>
    <x v="29"/>
    <x v="1"/>
    <x v="8606"/>
    <n v="4201.8599999999997"/>
    <s v="Utility Bill Payment"/>
    <x v="1"/>
    <x v="2"/>
    <x v="0"/>
    <n v="27"/>
    <x v="6"/>
    <n v="2024"/>
    <x v="0"/>
  </r>
  <r>
    <x v="8670"/>
    <s v="Amy Pruitt"/>
    <n v="6847597992"/>
    <x v="75"/>
    <x v="0"/>
    <x v="8607"/>
    <n v="8621.9500000000007"/>
    <s v="Utility Bill Payment"/>
    <x v="4"/>
    <x v="2"/>
    <x v="3"/>
    <n v="10"/>
    <x v="0"/>
    <n v="2024"/>
    <x v="0"/>
  </r>
  <r>
    <x v="8671"/>
    <s v="Aaron Dixon"/>
    <n v="9298540409"/>
    <x v="56"/>
    <x v="0"/>
    <x v="8608"/>
    <n v="2042.42"/>
    <s v="Grocery Shopping"/>
    <x v="1"/>
    <x v="0"/>
    <x v="5"/>
    <n v="21"/>
    <x v="2"/>
    <n v="2024"/>
    <x v="1"/>
  </r>
  <r>
    <x v="8672"/>
    <s v="Luis Macdonald"/>
    <n v="3388572884"/>
    <x v="180"/>
    <x v="0"/>
    <x v="8609"/>
    <n v="4561.72"/>
    <s v="Bonus Payment"/>
    <x v="1"/>
    <x v="0"/>
    <x v="5"/>
    <n v="29"/>
    <x v="11"/>
    <n v="2024"/>
    <x v="0"/>
  </r>
  <r>
    <x v="8673"/>
    <s v="Maria Brooks"/>
    <n v="5655713884"/>
    <x v="31"/>
    <x v="1"/>
    <x v="8610"/>
    <n v="3866.93"/>
    <s v="Salary Deposit"/>
    <x v="5"/>
    <x v="1"/>
    <x v="0"/>
    <n v="16"/>
    <x v="0"/>
    <n v="2024"/>
    <x v="0"/>
  </r>
  <r>
    <x v="8674"/>
    <s v="Nicholas Martin"/>
    <n v="5052350512"/>
    <x v="185"/>
    <x v="0"/>
    <x v="8611"/>
    <n v="6439.81"/>
    <s v="Utility Bill Payment"/>
    <x v="5"/>
    <x v="0"/>
    <x v="2"/>
    <n v="19"/>
    <x v="9"/>
    <n v="2024"/>
    <x v="0"/>
  </r>
  <r>
    <x v="8675"/>
    <s v="Carolyn Becker"/>
    <n v="7597671168"/>
    <x v="176"/>
    <x v="1"/>
    <x v="8612"/>
    <n v="6069.66"/>
    <s v="Refund for Overcharge"/>
    <x v="0"/>
    <x v="2"/>
    <x v="2"/>
    <n v="13"/>
    <x v="0"/>
    <n v="2024"/>
    <x v="0"/>
  </r>
  <r>
    <x v="8676"/>
    <s v="Nicole Townsend"/>
    <n v="9479428120"/>
    <x v="147"/>
    <x v="1"/>
    <x v="8613"/>
    <n v="8044.32"/>
    <s v="Refund from Retailer"/>
    <x v="2"/>
    <x v="0"/>
    <x v="4"/>
    <n v="16"/>
    <x v="8"/>
    <n v="2024"/>
    <x v="0"/>
  </r>
  <r>
    <x v="8677"/>
    <s v="Meredith Haley"/>
    <n v="3273487626"/>
    <x v="53"/>
    <x v="0"/>
    <x v="8614"/>
    <n v="3723.9"/>
    <s v="Salary Deposit"/>
    <x v="2"/>
    <x v="1"/>
    <x v="1"/>
    <n v="1"/>
    <x v="10"/>
    <n v="2024"/>
    <x v="0"/>
  </r>
  <r>
    <x v="8678"/>
    <s v="Jeffery Graham"/>
    <n v="9072264769"/>
    <x v="214"/>
    <x v="0"/>
    <x v="8615"/>
    <n v="8935.43"/>
    <s v="Freelance Payment"/>
    <x v="5"/>
    <x v="0"/>
    <x v="0"/>
    <n v="27"/>
    <x v="4"/>
    <n v="2024"/>
    <x v="0"/>
  </r>
  <r>
    <x v="8679"/>
    <s v="Julian Moore"/>
    <n v="3051782477"/>
    <x v="250"/>
    <x v="1"/>
    <x v="8616"/>
    <n v="8766.31"/>
    <s v="Grocery Shopping"/>
    <x v="1"/>
    <x v="1"/>
    <x v="2"/>
    <n v="23"/>
    <x v="1"/>
    <n v="2024"/>
    <x v="0"/>
  </r>
  <r>
    <x v="8680"/>
    <s v="Ronald Malone"/>
    <n v="3640742575"/>
    <x v="28"/>
    <x v="0"/>
    <x v="8617"/>
    <n v="2221.88"/>
    <s v="Online Shopping"/>
    <x v="2"/>
    <x v="2"/>
    <x v="0"/>
    <n v="17"/>
    <x v="6"/>
    <n v="2024"/>
    <x v="0"/>
  </r>
  <r>
    <x v="8681"/>
    <s v="Crystal Bradley"/>
    <n v="8104149491"/>
    <x v="260"/>
    <x v="1"/>
    <x v="8618"/>
    <n v="607.19000000000005"/>
    <s v="Bonus Payment"/>
    <x v="1"/>
    <x v="0"/>
    <x v="5"/>
    <n v="16"/>
    <x v="7"/>
    <n v="2024"/>
    <x v="0"/>
  </r>
  <r>
    <x v="8682"/>
    <s v="Charlene Brock"/>
    <n v="9976204996"/>
    <x v="142"/>
    <x v="0"/>
    <x v="8619"/>
    <n v="4527.33"/>
    <s v="Freelance Payment"/>
    <x v="2"/>
    <x v="1"/>
    <x v="4"/>
    <n v="25"/>
    <x v="2"/>
    <n v="2024"/>
    <x v="0"/>
  </r>
  <r>
    <x v="8683"/>
    <s v="Joshua Ellis"/>
    <n v="2706069944"/>
    <x v="104"/>
    <x v="1"/>
    <x v="8620"/>
    <n v="9914.4"/>
    <s v="Client Payment"/>
    <x v="1"/>
    <x v="0"/>
    <x v="2"/>
    <n v="22"/>
    <x v="3"/>
    <n v="2024"/>
    <x v="0"/>
  </r>
  <r>
    <x v="8684"/>
    <s v="Lauren Mendez"/>
    <n v="1422910865"/>
    <x v="165"/>
    <x v="1"/>
    <x v="8621"/>
    <n v="6702.11"/>
    <s v="Bonus Payment"/>
    <x v="2"/>
    <x v="2"/>
    <x v="5"/>
    <n v="4"/>
    <x v="3"/>
    <n v="2024"/>
    <x v="0"/>
  </r>
  <r>
    <x v="8685"/>
    <s v="Jon Underwood"/>
    <n v="3930966518"/>
    <x v="192"/>
    <x v="0"/>
    <x v="8622"/>
    <n v="1130.68"/>
    <s v="Dinner at Restaurant"/>
    <x v="1"/>
    <x v="0"/>
    <x v="0"/>
    <n v="5"/>
    <x v="7"/>
    <n v="2024"/>
    <x v="0"/>
  </r>
  <r>
    <x v="8686"/>
    <s v="Eric Weiss"/>
    <n v="1455814701"/>
    <x v="319"/>
    <x v="1"/>
    <x v="8623"/>
    <n v="2079.9299999999998"/>
    <s v="Refund for Overcharge"/>
    <x v="0"/>
    <x v="0"/>
    <x v="2"/>
    <n v="22"/>
    <x v="1"/>
    <n v="2024"/>
    <x v="0"/>
  </r>
  <r>
    <x v="8687"/>
    <s v="Megan Garcia"/>
    <n v="4152884397"/>
    <x v="73"/>
    <x v="0"/>
    <x v="8624"/>
    <n v="676"/>
    <s v="Refund for Overcharge"/>
    <x v="4"/>
    <x v="0"/>
    <x v="5"/>
    <n v="25"/>
    <x v="6"/>
    <n v="2024"/>
    <x v="0"/>
  </r>
  <r>
    <x v="8688"/>
    <s v="Danielle Riggs"/>
    <n v="8193061796"/>
    <x v="56"/>
    <x v="1"/>
    <x v="8625"/>
    <n v="9446.58"/>
    <s v="Refund for Overcharge"/>
    <x v="2"/>
    <x v="2"/>
    <x v="5"/>
    <n v="21"/>
    <x v="2"/>
    <n v="2024"/>
    <x v="0"/>
  </r>
  <r>
    <x v="8689"/>
    <s v="Darlene Watson"/>
    <n v="4026077603"/>
    <x v="125"/>
    <x v="1"/>
    <x v="8626"/>
    <n v="1801.91"/>
    <s v="Dinner at Restaurant"/>
    <x v="3"/>
    <x v="1"/>
    <x v="4"/>
    <n v="15"/>
    <x v="1"/>
    <n v="2024"/>
    <x v="0"/>
  </r>
  <r>
    <x v="8690"/>
    <s v="Karen Smith"/>
    <n v="6908988929"/>
    <x v="188"/>
    <x v="1"/>
    <x v="8627"/>
    <n v="4659.54"/>
    <s v="Online Shopping"/>
    <x v="3"/>
    <x v="0"/>
    <x v="4"/>
    <n v="19"/>
    <x v="8"/>
    <n v="2024"/>
    <x v="0"/>
  </r>
  <r>
    <x v="8691"/>
    <s v="Michelle Zamora"/>
    <n v="8927978772"/>
    <x v="317"/>
    <x v="1"/>
    <x v="8628"/>
    <n v="3389.09"/>
    <s v="Online Shopping"/>
    <x v="1"/>
    <x v="1"/>
    <x v="1"/>
    <n v="13"/>
    <x v="8"/>
    <n v="2024"/>
    <x v="0"/>
  </r>
  <r>
    <x v="8692"/>
    <s v="Gregory Jensen"/>
    <n v="2963216183"/>
    <x v="227"/>
    <x v="1"/>
    <x v="8629"/>
    <n v="7398.84"/>
    <s v="Refund from Retailer"/>
    <x v="1"/>
    <x v="1"/>
    <x v="3"/>
    <n v="31"/>
    <x v="8"/>
    <n v="2024"/>
    <x v="0"/>
  </r>
  <r>
    <x v="8693"/>
    <s v="Tim Davis"/>
    <n v="3702529041"/>
    <x v="187"/>
    <x v="0"/>
    <x v="8630"/>
    <n v="7942.67"/>
    <s v="Refund for Overcharge"/>
    <x v="3"/>
    <x v="2"/>
    <x v="2"/>
    <n v="15"/>
    <x v="8"/>
    <n v="2024"/>
    <x v="1"/>
  </r>
  <r>
    <x v="8694"/>
    <s v="Maria Hughes"/>
    <n v="5321673564"/>
    <x v="188"/>
    <x v="0"/>
    <x v="8631"/>
    <n v="9127.86"/>
    <s v="Freelance Payment"/>
    <x v="3"/>
    <x v="2"/>
    <x v="4"/>
    <n v="19"/>
    <x v="8"/>
    <n v="2024"/>
    <x v="0"/>
  </r>
  <r>
    <x v="8695"/>
    <s v="Allison Carroll"/>
    <n v="8381533316"/>
    <x v="199"/>
    <x v="0"/>
    <x v="8632"/>
    <n v="4146.2700000000004"/>
    <s v="Dinner at Restaurant"/>
    <x v="3"/>
    <x v="2"/>
    <x v="3"/>
    <n v="11"/>
    <x v="8"/>
    <n v="2024"/>
    <x v="0"/>
  </r>
  <r>
    <x v="8696"/>
    <s v="Patricia Murray"/>
    <n v="2757622637"/>
    <x v="35"/>
    <x v="1"/>
    <x v="8633"/>
    <n v="4168.92"/>
    <s v="Refund for Overcharge"/>
    <x v="5"/>
    <x v="2"/>
    <x v="3"/>
    <n v="4"/>
    <x v="7"/>
    <n v="2024"/>
    <x v="0"/>
  </r>
  <r>
    <x v="8697"/>
    <s v="Cindy Walker"/>
    <n v="2324524685"/>
    <x v="307"/>
    <x v="0"/>
    <x v="8634"/>
    <n v="8942.66"/>
    <s v="Dinner at Restaurant"/>
    <x v="2"/>
    <x v="1"/>
    <x v="1"/>
    <n v="23"/>
    <x v="9"/>
    <n v="2024"/>
    <x v="1"/>
  </r>
  <r>
    <x v="8698"/>
    <s v="Richard Stevenson"/>
    <n v="8006617467"/>
    <x v="303"/>
    <x v="1"/>
    <x v="8635"/>
    <n v="1361.65"/>
    <s v="Dinner at Restaurant"/>
    <x v="4"/>
    <x v="1"/>
    <x v="4"/>
    <n v="29"/>
    <x v="1"/>
    <n v="2024"/>
    <x v="0"/>
  </r>
  <r>
    <x v="8699"/>
    <s v="Michelle Osborne"/>
    <n v="4194657041"/>
    <x v="234"/>
    <x v="0"/>
    <x v="8636"/>
    <n v="1092.6600000000001"/>
    <s v="Grocery Shopping"/>
    <x v="1"/>
    <x v="2"/>
    <x v="4"/>
    <n v="19"/>
    <x v="7"/>
    <n v="2024"/>
    <x v="0"/>
  </r>
  <r>
    <x v="8700"/>
    <s v="Patricia Logan"/>
    <n v="4881845654"/>
    <x v="225"/>
    <x v="1"/>
    <x v="8637"/>
    <n v="5532.92"/>
    <s v="Online Shopping"/>
    <x v="0"/>
    <x v="2"/>
    <x v="5"/>
    <n v="25"/>
    <x v="9"/>
    <n v="2024"/>
    <x v="0"/>
  </r>
  <r>
    <x v="8701"/>
    <s v="Rebecca Massey"/>
    <n v="5130123122"/>
    <x v="293"/>
    <x v="1"/>
    <x v="8638"/>
    <n v="4463.46"/>
    <s v="Freelance Payment"/>
    <x v="5"/>
    <x v="2"/>
    <x v="4"/>
    <n v="26"/>
    <x v="6"/>
    <n v="2024"/>
    <x v="0"/>
  </r>
  <r>
    <x v="8702"/>
    <s v="Kevin Sanchez"/>
    <n v="1590922803"/>
    <x v="259"/>
    <x v="0"/>
    <x v="8639"/>
    <n v="6299.36"/>
    <s v="Dinner at Restaurant"/>
    <x v="3"/>
    <x v="1"/>
    <x v="3"/>
    <n v="18"/>
    <x v="4"/>
    <n v="2024"/>
    <x v="0"/>
  </r>
  <r>
    <x v="8703"/>
    <s v="Eileen Phillips"/>
    <n v="7423308657"/>
    <x v="196"/>
    <x v="0"/>
    <x v="8640"/>
    <n v="2351.62"/>
    <s v="Salary Deposit"/>
    <x v="0"/>
    <x v="2"/>
    <x v="1"/>
    <n v="8"/>
    <x v="11"/>
    <n v="2024"/>
    <x v="0"/>
  </r>
  <r>
    <x v="8704"/>
    <s v="Jennifer Crawford"/>
    <n v="2478260687"/>
    <x v="269"/>
    <x v="1"/>
    <x v="8641"/>
    <n v="6220.16"/>
    <s v="Bonus Payment"/>
    <x v="5"/>
    <x v="0"/>
    <x v="1"/>
    <n v="16"/>
    <x v="1"/>
    <n v="2024"/>
    <x v="0"/>
  </r>
  <r>
    <x v="8705"/>
    <s v="Ashley Morris"/>
    <n v="3987305729"/>
    <x v="0"/>
    <x v="1"/>
    <x v="8642"/>
    <n v="5971.91"/>
    <s v="Freelance Payment"/>
    <x v="2"/>
    <x v="2"/>
    <x v="2"/>
    <n v="22"/>
    <x v="0"/>
    <n v="2024"/>
    <x v="0"/>
  </r>
  <r>
    <x v="8706"/>
    <s v="Laura Wright"/>
    <n v="6512873499"/>
    <x v="148"/>
    <x v="1"/>
    <x v="8643"/>
    <n v="2609.1799999999998"/>
    <s v="Grocery Shopping"/>
    <x v="0"/>
    <x v="0"/>
    <x v="2"/>
    <n v="14"/>
    <x v="1"/>
    <n v="2024"/>
    <x v="0"/>
  </r>
  <r>
    <x v="8707"/>
    <s v="Elizabeth Day"/>
    <n v="4860288331"/>
    <x v="305"/>
    <x v="1"/>
    <x v="8644"/>
    <n v="8879.18"/>
    <s v="Refund for Overcharge"/>
    <x v="5"/>
    <x v="2"/>
    <x v="3"/>
    <n v="28"/>
    <x v="4"/>
    <n v="2024"/>
    <x v="1"/>
  </r>
  <r>
    <x v="8708"/>
    <s v="Valerie Woods"/>
    <n v="7760904915"/>
    <x v="268"/>
    <x v="0"/>
    <x v="8645"/>
    <n v="8589.52"/>
    <s v="Freelance Payment"/>
    <x v="0"/>
    <x v="0"/>
    <x v="4"/>
    <n v="5"/>
    <x v="11"/>
    <n v="2024"/>
    <x v="1"/>
  </r>
  <r>
    <x v="8709"/>
    <s v="Joy Moore"/>
    <n v="7675127271"/>
    <x v="163"/>
    <x v="0"/>
    <x v="8646"/>
    <n v="6402.55"/>
    <s v="Refund from Retailer"/>
    <x v="5"/>
    <x v="0"/>
    <x v="1"/>
    <n v="18"/>
    <x v="7"/>
    <n v="2024"/>
    <x v="0"/>
  </r>
  <r>
    <x v="8710"/>
    <s v="Stephanie Franklin"/>
    <n v="1716900411"/>
    <x v="36"/>
    <x v="0"/>
    <x v="8647"/>
    <n v="2504"/>
    <s v="Online Shopping"/>
    <x v="2"/>
    <x v="0"/>
    <x v="3"/>
    <n v="17"/>
    <x v="3"/>
    <n v="2024"/>
    <x v="0"/>
  </r>
  <r>
    <x v="8711"/>
    <s v="Janice Gross"/>
    <n v="7297434842"/>
    <x v="82"/>
    <x v="0"/>
    <x v="8648"/>
    <n v="2155.9899999999998"/>
    <s v="Grocery Shopping"/>
    <x v="1"/>
    <x v="2"/>
    <x v="2"/>
    <n v="11"/>
    <x v="5"/>
    <n v="2024"/>
    <x v="0"/>
  </r>
  <r>
    <x v="8712"/>
    <s v="Tony Scott"/>
    <n v="3167790231"/>
    <x v="89"/>
    <x v="1"/>
    <x v="8649"/>
    <n v="2314.79"/>
    <s v="Freelance Payment"/>
    <x v="2"/>
    <x v="0"/>
    <x v="2"/>
    <n v="17"/>
    <x v="9"/>
    <n v="2024"/>
    <x v="0"/>
  </r>
  <r>
    <x v="8713"/>
    <s v="Paul Rosario"/>
    <n v="6412370582"/>
    <x v="0"/>
    <x v="1"/>
    <x v="8650"/>
    <n v="1729.42"/>
    <s v="Refund for Overcharge"/>
    <x v="2"/>
    <x v="1"/>
    <x v="4"/>
    <n v="22"/>
    <x v="0"/>
    <n v="2024"/>
    <x v="0"/>
  </r>
  <r>
    <x v="8714"/>
    <s v="Steven Hammond"/>
    <n v="7917268047"/>
    <x v="105"/>
    <x v="0"/>
    <x v="8651"/>
    <n v="5158.41"/>
    <s v="Refund from Retailer"/>
    <x v="3"/>
    <x v="1"/>
    <x v="5"/>
    <n v="8"/>
    <x v="9"/>
    <n v="2024"/>
    <x v="0"/>
  </r>
  <r>
    <x v="8715"/>
    <s v="Todd Thomas"/>
    <n v="3546783710"/>
    <x v="149"/>
    <x v="1"/>
    <x v="8652"/>
    <n v="6483.17"/>
    <s v="Refund from Retailer"/>
    <x v="3"/>
    <x v="0"/>
    <x v="2"/>
    <n v="12"/>
    <x v="8"/>
    <n v="2024"/>
    <x v="0"/>
  </r>
  <r>
    <x v="8716"/>
    <s v="Brett Walters"/>
    <n v="6883063468"/>
    <x v="158"/>
    <x v="1"/>
    <x v="8653"/>
    <n v="3557.14"/>
    <s v="Freelance Payment"/>
    <x v="4"/>
    <x v="0"/>
    <x v="5"/>
    <n v="28"/>
    <x v="0"/>
    <n v="2024"/>
    <x v="1"/>
  </r>
  <r>
    <x v="8717"/>
    <s v="Shane Roy"/>
    <n v="6970728307"/>
    <x v="75"/>
    <x v="0"/>
    <x v="8654"/>
    <n v="4396.21"/>
    <s v="Dinner at Restaurant"/>
    <x v="4"/>
    <x v="2"/>
    <x v="4"/>
    <n v="10"/>
    <x v="0"/>
    <n v="2024"/>
    <x v="0"/>
  </r>
  <r>
    <x v="8718"/>
    <s v="Joe Thomas"/>
    <n v="4746202351"/>
    <x v="302"/>
    <x v="1"/>
    <x v="8655"/>
    <n v="3653.74"/>
    <s v="Dinner at Restaurant"/>
    <x v="1"/>
    <x v="1"/>
    <x v="2"/>
    <n v="9"/>
    <x v="3"/>
    <n v="2024"/>
    <x v="1"/>
  </r>
  <r>
    <x v="8719"/>
    <s v="Debra Johnson"/>
    <n v="6756332823"/>
    <x v="216"/>
    <x v="1"/>
    <x v="8656"/>
    <n v="7673.54"/>
    <s v="Utility Bill Payment"/>
    <x v="5"/>
    <x v="0"/>
    <x v="0"/>
    <n v="25"/>
    <x v="8"/>
    <n v="2024"/>
    <x v="0"/>
  </r>
  <r>
    <x v="8720"/>
    <s v="Michael Larson"/>
    <n v="1412661953"/>
    <x v="312"/>
    <x v="1"/>
    <x v="8657"/>
    <n v="504.6"/>
    <s v="Grocery Shopping"/>
    <x v="1"/>
    <x v="0"/>
    <x v="5"/>
    <n v="8"/>
    <x v="8"/>
    <n v="2024"/>
    <x v="0"/>
  </r>
  <r>
    <x v="8721"/>
    <s v="Sandra Green"/>
    <n v="2761636401"/>
    <x v="90"/>
    <x v="0"/>
    <x v="8658"/>
    <n v="5570.25"/>
    <s v="Online Shopping"/>
    <x v="2"/>
    <x v="0"/>
    <x v="4"/>
    <n v="1"/>
    <x v="9"/>
    <n v="2024"/>
    <x v="0"/>
  </r>
  <r>
    <x v="8722"/>
    <s v="Zachary Meyers"/>
    <n v="4698173194"/>
    <x v="260"/>
    <x v="1"/>
    <x v="8659"/>
    <n v="7159.26"/>
    <s v="Dinner at Restaurant"/>
    <x v="3"/>
    <x v="1"/>
    <x v="3"/>
    <n v="16"/>
    <x v="7"/>
    <n v="2024"/>
    <x v="0"/>
  </r>
  <r>
    <x v="8723"/>
    <s v="Tammy Jones"/>
    <n v="1392594602"/>
    <x v="229"/>
    <x v="0"/>
    <x v="8660"/>
    <n v="681.12"/>
    <s v="Refund from Retailer"/>
    <x v="5"/>
    <x v="2"/>
    <x v="5"/>
    <n v="12"/>
    <x v="4"/>
    <n v="2024"/>
    <x v="0"/>
  </r>
  <r>
    <x v="8724"/>
    <s v="Brandon Orozco"/>
    <n v="1162487158"/>
    <x v="135"/>
    <x v="0"/>
    <x v="8661"/>
    <n v="6349.7"/>
    <s v="Client Payment"/>
    <x v="3"/>
    <x v="1"/>
    <x v="3"/>
    <n v="11"/>
    <x v="7"/>
    <n v="2024"/>
    <x v="0"/>
  </r>
  <r>
    <x v="8725"/>
    <s v="John Guerrero"/>
    <n v="1289352588"/>
    <x v="153"/>
    <x v="0"/>
    <x v="8662"/>
    <n v="9845.9599999999991"/>
    <s v="Online Shopping"/>
    <x v="4"/>
    <x v="2"/>
    <x v="2"/>
    <n v="27"/>
    <x v="9"/>
    <n v="2024"/>
    <x v="0"/>
  </r>
  <r>
    <x v="8726"/>
    <s v="Brandon Wise"/>
    <n v="3287314102"/>
    <x v="230"/>
    <x v="1"/>
    <x v="8663"/>
    <n v="6193.46"/>
    <s v="Dinner at Restaurant"/>
    <x v="2"/>
    <x v="0"/>
    <x v="2"/>
    <n v="17"/>
    <x v="0"/>
    <n v="2024"/>
    <x v="0"/>
  </r>
  <r>
    <x v="8727"/>
    <s v="Sabrina Martin"/>
    <n v="2406244547"/>
    <x v="82"/>
    <x v="1"/>
    <x v="8664"/>
    <n v="9304.4"/>
    <s v="Refund for Overcharge"/>
    <x v="1"/>
    <x v="2"/>
    <x v="1"/>
    <n v="11"/>
    <x v="5"/>
    <n v="2024"/>
    <x v="0"/>
  </r>
  <r>
    <x v="8728"/>
    <s v="Matthew Randolph"/>
    <n v="3481810415"/>
    <x v="20"/>
    <x v="0"/>
    <x v="8665"/>
    <n v="6140.82"/>
    <s v="Online Shopping"/>
    <x v="4"/>
    <x v="1"/>
    <x v="0"/>
    <n v="17"/>
    <x v="7"/>
    <n v="2024"/>
    <x v="0"/>
  </r>
  <r>
    <x v="8729"/>
    <s v="David Hernandez"/>
    <n v="3107685849"/>
    <x v="225"/>
    <x v="1"/>
    <x v="5223"/>
    <n v="3774.66"/>
    <s v="Utility Bill Payment"/>
    <x v="0"/>
    <x v="0"/>
    <x v="5"/>
    <n v="25"/>
    <x v="9"/>
    <n v="2024"/>
    <x v="1"/>
  </r>
  <r>
    <x v="8730"/>
    <s v="Amber Harper"/>
    <n v="9788894371"/>
    <x v="46"/>
    <x v="0"/>
    <x v="8666"/>
    <n v="594.29"/>
    <s v="Refund from Retailer"/>
    <x v="4"/>
    <x v="1"/>
    <x v="0"/>
    <n v="16"/>
    <x v="4"/>
    <n v="2024"/>
    <x v="1"/>
  </r>
  <r>
    <x v="8731"/>
    <s v="Ruth Moore"/>
    <n v="6446466859"/>
    <x v="33"/>
    <x v="1"/>
    <x v="8667"/>
    <n v="6294.11"/>
    <s v="Online Shopping"/>
    <x v="1"/>
    <x v="0"/>
    <x v="3"/>
    <n v="10"/>
    <x v="9"/>
    <n v="2024"/>
    <x v="0"/>
  </r>
  <r>
    <x v="8732"/>
    <s v="Amanda Baldwin"/>
    <n v="6300297164"/>
    <x v="152"/>
    <x v="1"/>
    <x v="8668"/>
    <n v="9032.32"/>
    <s v="Utility Bill Payment"/>
    <x v="0"/>
    <x v="0"/>
    <x v="0"/>
    <n v="2"/>
    <x v="9"/>
    <n v="2024"/>
    <x v="0"/>
  </r>
  <r>
    <x v="8733"/>
    <s v="Kyle Sanders"/>
    <n v="1064959713"/>
    <x v="331"/>
    <x v="0"/>
    <x v="8669"/>
    <n v="1101.5999999999999"/>
    <s v="Dinner at Restaurant"/>
    <x v="0"/>
    <x v="1"/>
    <x v="2"/>
    <n v="3"/>
    <x v="8"/>
    <n v="2024"/>
    <x v="1"/>
  </r>
  <r>
    <x v="8734"/>
    <s v="Matthew Moss"/>
    <n v="8222666282"/>
    <x v="327"/>
    <x v="1"/>
    <x v="8670"/>
    <n v="5015.24"/>
    <s v="Dinner at Restaurant"/>
    <x v="4"/>
    <x v="0"/>
    <x v="1"/>
    <n v="14"/>
    <x v="9"/>
    <n v="2024"/>
    <x v="0"/>
  </r>
  <r>
    <x v="8735"/>
    <s v="Kathryn Hays"/>
    <n v="9244613936"/>
    <x v="328"/>
    <x v="0"/>
    <x v="8671"/>
    <n v="8372.89"/>
    <s v="Online Shopping"/>
    <x v="4"/>
    <x v="2"/>
    <x v="0"/>
    <n v="3"/>
    <x v="2"/>
    <n v="2024"/>
    <x v="1"/>
  </r>
  <r>
    <x v="8736"/>
    <s v="Madison Patterson"/>
    <n v="6157101309"/>
    <x v="305"/>
    <x v="1"/>
    <x v="8672"/>
    <n v="6728.46"/>
    <s v="Refund from Retailer"/>
    <x v="5"/>
    <x v="2"/>
    <x v="0"/>
    <n v="28"/>
    <x v="4"/>
    <n v="2024"/>
    <x v="0"/>
  </r>
  <r>
    <x v="8737"/>
    <s v="William Evans"/>
    <n v="8433677287"/>
    <x v="30"/>
    <x v="1"/>
    <x v="8673"/>
    <n v="8103.04"/>
    <s v="Salary Deposit"/>
    <x v="0"/>
    <x v="1"/>
    <x v="3"/>
    <n v="25"/>
    <x v="7"/>
    <n v="2024"/>
    <x v="0"/>
  </r>
  <r>
    <x v="8738"/>
    <s v="Gary Graham"/>
    <n v="2015182624"/>
    <x v="47"/>
    <x v="1"/>
    <x v="8674"/>
    <n v="2315.54"/>
    <s v="Grocery Shopping"/>
    <x v="0"/>
    <x v="2"/>
    <x v="5"/>
    <n v="6"/>
    <x v="1"/>
    <n v="2024"/>
    <x v="0"/>
  </r>
  <r>
    <x v="8739"/>
    <s v="Nancy Quinn"/>
    <n v="7831822730"/>
    <x v="187"/>
    <x v="1"/>
    <x v="8675"/>
    <n v="4753.01"/>
    <s v="Online Shopping"/>
    <x v="1"/>
    <x v="2"/>
    <x v="0"/>
    <n v="15"/>
    <x v="8"/>
    <n v="2024"/>
    <x v="0"/>
  </r>
  <r>
    <x v="8740"/>
    <s v="David Clarke"/>
    <n v="3695117011"/>
    <x v="268"/>
    <x v="0"/>
    <x v="8676"/>
    <n v="645.69000000000005"/>
    <s v="Client Payment"/>
    <x v="2"/>
    <x v="0"/>
    <x v="5"/>
    <n v="5"/>
    <x v="11"/>
    <n v="2024"/>
    <x v="0"/>
  </r>
  <r>
    <x v="8741"/>
    <s v="Amanda Jones"/>
    <n v="7789202951"/>
    <x v="219"/>
    <x v="1"/>
    <x v="8677"/>
    <n v="3052.25"/>
    <s v="Utility Bill Payment"/>
    <x v="5"/>
    <x v="2"/>
    <x v="1"/>
    <n v="15"/>
    <x v="4"/>
    <n v="2024"/>
    <x v="0"/>
  </r>
  <r>
    <x v="8742"/>
    <s v="Stephanie Dillon"/>
    <n v="1397544065"/>
    <x v="46"/>
    <x v="0"/>
    <x v="8678"/>
    <n v="7231.6"/>
    <s v="Online Shopping"/>
    <x v="0"/>
    <x v="1"/>
    <x v="4"/>
    <n v="16"/>
    <x v="4"/>
    <n v="2024"/>
    <x v="0"/>
  </r>
  <r>
    <x v="8743"/>
    <s v="Tiffany Welch"/>
    <n v="9082392296"/>
    <x v="106"/>
    <x v="1"/>
    <x v="8679"/>
    <n v="1577.37"/>
    <s v="Dinner at Restaurant"/>
    <x v="3"/>
    <x v="1"/>
    <x v="4"/>
    <n v="13"/>
    <x v="9"/>
    <n v="2024"/>
    <x v="0"/>
  </r>
  <r>
    <x v="8744"/>
    <s v="Kayla Ferrell"/>
    <n v="9410601010"/>
    <x v="194"/>
    <x v="1"/>
    <x v="8680"/>
    <n v="9659.35"/>
    <s v="Refund from Retailer"/>
    <x v="1"/>
    <x v="1"/>
    <x v="1"/>
    <n v="12"/>
    <x v="0"/>
    <n v="2024"/>
    <x v="0"/>
  </r>
  <r>
    <x v="8745"/>
    <s v="George Jordan"/>
    <n v="3308343801"/>
    <x v="92"/>
    <x v="1"/>
    <x v="8681"/>
    <n v="4162.1000000000004"/>
    <s v="Grocery Shopping"/>
    <x v="5"/>
    <x v="1"/>
    <x v="1"/>
    <n v="20"/>
    <x v="5"/>
    <n v="2024"/>
    <x v="1"/>
  </r>
  <r>
    <x v="8746"/>
    <s v="Charles Patterson"/>
    <n v="5657827552"/>
    <x v="308"/>
    <x v="0"/>
    <x v="8682"/>
    <n v="1157.97"/>
    <s v="Refund from Retailer"/>
    <x v="1"/>
    <x v="2"/>
    <x v="2"/>
    <n v="7"/>
    <x v="11"/>
    <n v="2024"/>
    <x v="1"/>
  </r>
  <r>
    <x v="8747"/>
    <s v="Rebecca Christensen"/>
    <n v="4356597463"/>
    <x v="97"/>
    <x v="0"/>
    <x v="8683"/>
    <n v="5401.77"/>
    <s v="Refund from Retailer"/>
    <x v="1"/>
    <x v="1"/>
    <x v="0"/>
    <n v="2"/>
    <x v="5"/>
    <n v="2024"/>
    <x v="0"/>
  </r>
  <r>
    <x v="8748"/>
    <s v="Christopher Perez"/>
    <n v="2276152629"/>
    <x v="213"/>
    <x v="0"/>
    <x v="8684"/>
    <n v="7116.03"/>
    <s v="Utility Bill Payment"/>
    <x v="0"/>
    <x v="1"/>
    <x v="3"/>
    <n v="12"/>
    <x v="6"/>
    <n v="2024"/>
    <x v="1"/>
  </r>
  <r>
    <x v="8749"/>
    <s v="Terry Coleman"/>
    <n v="6450662133"/>
    <x v="235"/>
    <x v="1"/>
    <x v="8685"/>
    <n v="8952.7099999999991"/>
    <s v="Refund from Retailer"/>
    <x v="3"/>
    <x v="1"/>
    <x v="2"/>
    <n v="30"/>
    <x v="8"/>
    <n v="2024"/>
    <x v="0"/>
  </r>
  <r>
    <x v="8750"/>
    <s v="Frederick Spencer"/>
    <n v="3465662656"/>
    <x v="76"/>
    <x v="1"/>
    <x v="8686"/>
    <n v="3705.63"/>
    <s v="Grocery Shopping"/>
    <x v="1"/>
    <x v="2"/>
    <x v="4"/>
    <n v="21"/>
    <x v="7"/>
    <n v="2024"/>
    <x v="0"/>
  </r>
  <r>
    <x v="8751"/>
    <s v="Patricia Sanchez"/>
    <n v="5719243704"/>
    <x v="138"/>
    <x v="1"/>
    <x v="8687"/>
    <n v="583.80999999999995"/>
    <s v="Dinner at Restaurant"/>
    <x v="1"/>
    <x v="2"/>
    <x v="3"/>
    <n v="6"/>
    <x v="3"/>
    <n v="2024"/>
    <x v="0"/>
  </r>
  <r>
    <x v="8752"/>
    <s v="Michael Hayden"/>
    <n v="6142222108"/>
    <x v="274"/>
    <x v="1"/>
    <x v="8688"/>
    <n v="8562.7999999999993"/>
    <s v="Refund from Retailer"/>
    <x v="0"/>
    <x v="0"/>
    <x v="3"/>
    <n v="9"/>
    <x v="4"/>
    <n v="2024"/>
    <x v="0"/>
  </r>
  <r>
    <x v="8753"/>
    <s v="Donna Watson"/>
    <n v="1248831763"/>
    <x v="97"/>
    <x v="1"/>
    <x v="8689"/>
    <n v="4769.34"/>
    <s v="Salary Deposit"/>
    <x v="1"/>
    <x v="1"/>
    <x v="2"/>
    <n v="2"/>
    <x v="5"/>
    <n v="2024"/>
    <x v="0"/>
  </r>
  <r>
    <x v="8754"/>
    <s v="Jacqueline King"/>
    <n v="2792114897"/>
    <x v="314"/>
    <x v="1"/>
    <x v="8690"/>
    <n v="3197.23"/>
    <s v="Salary Deposit"/>
    <x v="1"/>
    <x v="1"/>
    <x v="0"/>
    <n v="25"/>
    <x v="1"/>
    <n v="2024"/>
    <x v="0"/>
  </r>
  <r>
    <x v="8755"/>
    <s v="Michael Browning"/>
    <n v="4934070701"/>
    <x v="152"/>
    <x v="1"/>
    <x v="8691"/>
    <n v="3407.53"/>
    <s v="Refund for Overcharge"/>
    <x v="4"/>
    <x v="0"/>
    <x v="1"/>
    <n v="2"/>
    <x v="9"/>
    <n v="2024"/>
    <x v="0"/>
  </r>
  <r>
    <x v="8756"/>
    <s v="Lisa West"/>
    <n v="9115318703"/>
    <x v="172"/>
    <x v="0"/>
    <x v="8692"/>
    <n v="3657.76"/>
    <s v="Freelance Payment"/>
    <x v="4"/>
    <x v="2"/>
    <x v="3"/>
    <n v="9"/>
    <x v="5"/>
    <n v="2024"/>
    <x v="1"/>
  </r>
  <r>
    <x v="8757"/>
    <s v="Heather Haas"/>
    <n v="5775815116"/>
    <x v="119"/>
    <x v="0"/>
    <x v="8693"/>
    <n v="4310"/>
    <s v="Refund for Overcharge"/>
    <x v="4"/>
    <x v="0"/>
    <x v="5"/>
    <n v="23"/>
    <x v="0"/>
    <n v="2024"/>
    <x v="0"/>
  </r>
  <r>
    <x v="8758"/>
    <s v="Mr. Todd Harris"/>
    <n v="3782804333"/>
    <x v="43"/>
    <x v="0"/>
    <x v="8694"/>
    <n v="5560.46"/>
    <s v="Bonus Payment"/>
    <x v="0"/>
    <x v="0"/>
    <x v="5"/>
    <n v="4"/>
    <x v="5"/>
    <n v="2024"/>
    <x v="0"/>
  </r>
  <r>
    <x v="8759"/>
    <s v="Christie Peterson"/>
    <n v="3638792677"/>
    <x v="335"/>
    <x v="1"/>
    <x v="8695"/>
    <n v="7935.15"/>
    <s v="Grocery Shopping"/>
    <x v="5"/>
    <x v="0"/>
    <x v="5"/>
    <n v="21"/>
    <x v="8"/>
    <n v="2024"/>
    <x v="0"/>
  </r>
  <r>
    <x v="8760"/>
    <s v="Evan Massey"/>
    <n v="7650372576"/>
    <x v="240"/>
    <x v="1"/>
    <x v="8696"/>
    <n v="8770.56"/>
    <s v="Refund for Overcharge"/>
    <x v="5"/>
    <x v="1"/>
    <x v="0"/>
    <n v="27"/>
    <x v="8"/>
    <n v="2024"/>
    <x v="0"/>
  </r>
  <r>
    <x v="8761"/>
    <s v="Haley Rodriguez"/>
    <n v="7882527223"/>
    <x v="46"/>
    <x v="0"/>
    <x v="8697"/>
    <n v="6078.87"/>
    <s v="Freelance Payment"/>
    <x v="2"/>
    <x v="2"/>
    <x v="2"/>
    <n v="16"/>
    <x v="4"/>
    <n v="2024"/>
    <x v="0"/>
  </r>
  <r>
    <x v="8762"/>
    <s v="Julie Singh"/>
    <n v="3949388988"/>
    <x v="32"/>
    <x v="0"/>
    <x v="8698"/>
    <n v="7441.23"/>
    <s v="Bonus Payment"/>
    <x v="1"/>
    <x v="1"/>
    <x v="4"/>
    <n v="4"/>
    <x v="0"/>
    <n v="2024"/>
    <x v="0"/>
  </r>
  <r>
    <x v="8763"/>
    <s v="Melinda Hart"/>
    <n v="3997093095"/>
    <x v="326"/>
    <x v="1"/>
    <x v="8699"/>
    <n v="2062.5500000000002"/>
    <s v="Refund from Retailer"/>
    <x v="2"/>
    <x v="1"/>
    <x v="4"/>
    <n v="16"/>
    <x v="5"/>
    <n v="2024"/>
    <x v="0"/>
  </r>
  <r>
    <x v="8764"/>
    <s v="Catherine Lee"/>
    <n v="4102992814"/>
    <x v="92"/>
    <x v="1"/>
    <x v="8700"/>
    <n v="6354.77"/>
    <s v="Grocery Shopping"/>
    <x v="2"/>
    <x v="0"/>
    <x v="4"/>
    <n v="20"/>
    <x v="5"/>
    <n v="2024"/>
    <x v="1"/>
  </r>
  <r>
    <x v="8765"/>
    <s v="Stephanie Marks"/>
    <n v="4016136473"/>
    <x v="259"/>
    <x v="0"/>
    <x v="8701"/>
    <n v="1957.1"/>
    <s v="Grocery Shopping"/>
    <x v="1"/>
    <x v="0"/>
    <x v="4"/>
    <n v="18"/>
    <x v="4"/>
    <n v="2024"/>
    <x v="0"/>
  </r>
  <r>
    <x v="8766"/>
    <s v="Lynn Schmidt"/>
    <n v="7449573429"/>
    <x v="306"/>
    <x v="1"/>
    <x v="8702"/>
    <n v="1040.76"/>
    <s v="Grocery Shopping"/>
    <x v="0"/>
    <x v="0"/>
    <x v="1"/>
    <n v="7"/>
    <x v="3"/>
    <n v="2024"/>
    <x v="0"/>
  </r>
  <r>
    <x v="8767"/>
    <s v="Javier Barron"/>
    <n v="5767599661"/>
    <x v="225"/>
    <x v="1"/>
    <x v="8703"/>
    <n v="7794.67"/>
    <s v="Utility Bill Payment"/>
    <x v="5"/>
    <x v="1"/>
    <x v="4"/>
    <n v="25"/>
    <x v="9"/>
    <n v="2024"/>
    <x v="0"/>
  </r>
  <r>
    <x v="8768"/>
    <s v="Valerie Jackson"/>
    <n v="8124303196"/>
    <x v="290"/>
    <x v="0"/>
    <x v="8704"/>
    <n v="3800.12"/>
    <s v="Bonus Payment"/>
    <x v="4"/>
    <x v="1"/>
    <x v="4"/>
    <n v="24"/>
    <x v="2"/>
    <n v="2024"/>
    <x v="0"/>
  </r>
  <r>
    <x v="8769"/>
    <s v="Sarah Sanchez"/>
    <n v="2531950044"/>
    <x v="93"/>
    <x v="0"/>
    <x v="8705"/>
    <n v="6483.48"/>
    <s v="Online Shopping"/>
    <x v="4"/>
    <x v="2"/>
    <x v="3"/>
    <n v="26"/>
    <x v="2"/>
    <n v="2024"/>
    <x v="0"/>
  </r>
  <r>
    <x v="8770"/>
    <s v="Jeffrey James"/>
    <n v="1278320936"/>
    <x v="184"/>
    <x v="1"/>
    <x v="8706"/>
    <n v="7085.5"/>
    <s v="Refund from Retailer"/>
    <x v="3"/>
    <x v="1"/>
    <x v="5"/>
    <n v="10"/>
    <x v="7"/>
    <n v="2024"/>
    <x v="0"/>
  </r>
  <r>
    <x v="8771"/>
    <s v="Paul Leonard"/>
    <n v="9762159402"/>
    <x v="63"/>
    <x v="1"/>
    <x v="8707"/>
    <n v="8405.65"/>
    <s v="Utility Bill Payment"/>
    <x v="3"/>
    <x v="0"/>
    <x v="5"/>
    <n v="4"/>
    <x v="6"/>
    <n v="2024"/>
    <x v="0"/>
  </r>
  <r>
    <x v="8772"/>
    <s v="Thomas Rogers"/>
    <n v="3855468876"/>
    <x v="47"/>
    <x v="1"/>
    <x v="8708"/>
    <n v="5207.8100000000004"/>
    <s v="Freelance Payment"/>
    <x v="4"/>
    <x v="1"/>
    <x v="5"/>
    <n v="6"/>
    <x v="1"/>
    <n v="2024"/>
    <x v="1"/>
  </r>
  <r>
    <x v="8773"/>
    <s v="Gabriella Small"/>
    <n v="7097040020"/>
    <x v="328"/>
    <x v="1"/>
    <x v="8709"/>
    <n v="3831.33"/>
    <s v="Bonus Payment"/>
    <x v="2"/>
    <x v="2"/>
    <x v="1"/>
    <n v="3"/>
    <x v="2"/>
    <n v="2024"/>
    <x v="0"/>
  </r>
  <r>
    <x v="8774"/>
    <s v="Vanessa Norton"/>
    <n v="5987652077"/>
    <x v="288"/>
    <x v="1"/>
    <x v="8710"/>
    <n v="9633.6200000000008"/>
    <s v="Salary Deposit"/>
    <x v="0"/>
    <x v="0"/>
    <x v="0"/>
    <n v="29"/>
    <x v="4"/>
    <n v="2024"/>
    <x v="1"/>
  </r>
  <r>
    <x v="8775"/>
    <s v="Andrew Reyes"/>
    <n v="6676560370"/>
    <x v="25"/>
    <x v="0"/>
    <x v="8711"/>
    <n v="4343.82"/>
    <s v="Utility Bill Payment"/>
    <x v="1"/>
    <x v="0"/>
    <x v="2"/>
    <n v="16"/>
    <x v="6"/>
    <n v="2024"/>
    <x v="0"/>
  </r>
  <r>
    <x v="8776"/>
    <s v="Brian Bell"/>
    <n v="5177892786"/>
    <x v="174"/>
    <x v="0"/>
    <x v="8712"/>
    <n v="4417.68"/>
    <s v="Utility Bill Payment"/>
    <x v="0"/>
    <x v="0"/>
    <x v="2"/>
    <n v="13"/>
    <x v="4"/>
    <n v="2024"/>
    <x v="0"/>
  </r>
  <r>
    <x v="8777"/>
    <s v="Alan Smith"/>
    <n v="9822732312"/>
    <x v="212"/>
    <x v="0"/>
    <x v="8713"/>
    <n v="6794.51"/>
    <s v="Freelance Payment"/>
    <x v="5"/>
    <x v="1"/>
    <x v="2"/>
    <n v="7"/>
    <x v="1"/>
    <n v="2024"/>
    <x v="0"/>
  </r>
  <r>
    <x v="8778"/>
    <s v="Laura Hall"/>
    <n v="1797779914"/>
    <x v="117"/>
    <x v="1"/>
    <x v="8714"/>
    <n v="6879.08"/>
    <s v="Bonus Payment"/>
    <x v="0"/>
    <x v="0"/>
    <x v="2"/>
    <n v="7"/>
    <x v="0"/>
    <n v="2024"/>
    <x v="0"/>
  </r>
  <r>
    <x v="8779"/>
    <s v="Robert Wood"/>
    <n v="6757106036"/>
    <x v="44"/>
    <x v="0"/>
    <x v="8715"/>
    <n v="7881.97"/>
    <s v="Online Shopping"/>
    <x v="2"/>
    <x v="1"/>
    <x v="3"/>
    <n v="24"/>
    <x v="9"/>
    <n v="2024"/>
    <x v="0"/>
  </r>
  <r>
    <x v="8780"/>
    <s v="Tracey Alexander"/>
    <n v="1282522451"/>
    <x v="334"/>
    <x v="0"/>
    <x v="8716"/>
    <n v="5989.78"/>
    <s v="Refund from Retailer"/>
    <x v="1"/>
    <x v="2"/>
    <x v="3"/>
    <n v="16"/>
    <x v="3"/>
    <n v="2024"/>
    <x v="1"/>
  </r>
  <r>
    <x v="8781"/>
    <s v="Jacob Merritt"/>
    <n v="3710506643"/>
    <x v="334"/>
    <x v="1"/>
    <x v="8717"/>
    <n v="1907.34"/>
    <s v="Refund from Retailer"/>
    <x v="4"/>
    <x v="2"/>
    <x v="1"/>
    <n v="16"/>
    <x v="3"/>
    <n v="2024"/>
    <x v="0"/>
  </r>
  <r>
    <x v="8782"/>
    <s v="Tony Poole"/>
    <n v="4009267891"/>
    <x v="311"/>
    <x v="1"/>
    <x v="8718"/>
    <n v="1300.29"/>
    <s v="Bonus Payment"/>
    <x v="0"/>
    <x v="0"/>
    <x v="4"/>
    <n v="27"/>
    <x v="2"/>
    <n v="2024"/>
    <x v="1"/>
  </r>
  <r>
    <x v="8783"/>
    <s v="Linda Case"/>
    <n v="7694458255"/>
    <x v="25"/>
    <x v="0"/>
    <x v="8719"/>
    <n v="6015.83"/>
    <s v="Bonus Payment"/>
    <x v="3"/>
    <x v="2"/>
    <x v="5"/>
    <n v="16"/>
    <x v="6"/>
    <n v="2024"/>
    <x v="0"/>
  </r>
  <r>
    <x v="8784"/>
    <s v="Heather Campbell"/>
    <n v="8767689151"/>
    <x v="90"/>
    <x v="0"/>
    <x v="8720"/>
    <n v="7927.34"/>
    <s v="Client Payment"/>
    <x v="0"/>
    <x v="0"/>
    <x v="4"/>
    <n v="1"/>
    <x v="9"/>
    <n v="2024"/>
    <x v="0"/>
  </r>
  <r>
    <x v="8785"/>
    <s v="Christine Sawyer MD"/>
    <n v="5351539380"/>
    <x v="334"/>
    <x v="1"/>
    <x v="8721"/>
    <n v="9904.42"/>
    <s v="Salary Deposit"/>
    <x v="2"/>
    <x v="2"/>
    <x v="0"/>
    <n v="16"/>
    <x v="3"/>
    <n v="2024"/>
    <x v="1"/>
  </r>
  <r>
    <x v="8786"/>
    <s v="William Harrison"/>
    <n v="5930740595"/>
    <x v="306"/>
    <x v="1"/>
    <x v="8722"/>
    <n v="6553.87"/>
    <s v="Refund for Overcharge"/>
    <x v="4"/>
    <x v="1"/>
    <x v="3"/>
    <n v="7"/>
    <x v="3"/>
    <n v="2024"/>
    <x v="0"/>
  </r>
  <r>
    <x v="8787"/>
    <s v="Victoria Jackson"/>
    <n v="9895360734"/>
    <x v="256"/>
    <x v="1"/>
    <x v="8723"/>
    <n v="7721.75"/>
    <s v="Freelance Payment"/>
    <x v="3"/>
    <x v="1"/>
    <x v="1"/>
    <n v="25"/>
    <x v="11"/>
    <n v="2024"/>
    <x v="0"/>
  </r>
  <r>
    <x v="8788"/>
    <s v="Mr. Bryce Castro MD"/>
    <n v="3826422091"/>
    <x v="95"/>
    <x v="0"/>
    <x v="8724"/>
    <n v="8207.31"/>
    <s v="Grocery Shopping"/>
    <x v="5"/>
    <x v="2"/>
    <x v="5"/>
    <n v="8"/>
    <x v="6"/>
    <n v="2024"/>
    <x v="0"/>
  </r>
  <r>
    <x v="8789"/>
    <s v="Victor Spears MD"/>
    <n v="9531680344"/>
    <x v="280"/>
    <x v="1"/>
    <x v="8725"/>
    <n v="1385.95"/>
    <s v="Dinner at Restaurant"/>
    <x v="1"/>
    <x v="1"/>
    <x v="4"/>
    <n v="18"/>
    <x v="11"/>
    <n v="2024"/>
    <x v="0"/>
  </r>
  <r>
    <x v="8790"/>
    <s v="Tracy Henry"/>
    <n v="6153082799"/>
    <x v="39"/>
    <x v="0"/>
    <x v="8726"/>
    <n v="3652.34"/>
    <s v="Online Shopping"/>
    <x v="4"/>
    <x v="1"/>
    <x v="3"/>
    <n v="21"/>
    <x v="4"/>
    <n v="2024"/>
    <x v="0"/>
  </r>
  <r>
    <x v="8791"/>
    <s v="Austin Pena"/>
    <n v="5890934324"/>
    <x v="328"/>
    <x v="0"/>
    <x v="8727"/>
    <n v="9530.1"/>
    <s v="Freelance Payment"/>
    <x v="4"/>
    <x v="2"/>
    <x v="4"/>
    <n v="3"/>
    <x v="2"/>
    <n v="2024"/>
    <x v="0"/>
  </r>
  <r>
    <x v="8792"/>
    <s v="Jessica Cooley"/>
    <n v="5976682675"/>
    <x v="83"/>
    <x v="1"/>
    <x v="8728"/>
    <n v="4033.78"/>
    <s v="Refund for Overcharge"/>
    <x v="1"/>
    <x v="2"/>
    <x v="0"/>
    <n v="29"/>
    <x v="6"/>
    <n v="2024"/>
    <x v="0"/>
  </r>
  <r>
    <x v="8793"/>
    <s v="Andrew Lopez"/>
    <n v="8220896898"/>
    <x v="196"/>
    <x v="1"/>
    <x v="8729"/>
    <n v="7547.21"/>
    <s v="Refund for Overcharge"/>
    <x v="3"/>
    <x v="1"/>
    <x v="1"/>
    <n v="8"/>
    <x v="11"/>
    <n v="2024"/>
    <x v="0"/>
  </r>
  <r>
    <x v="8794"/>
    <s v="Alexis Faulkner"/>
    <n v="7694586566"/>
    <x v="78"/>
    <x v="1"/>
    <x v="8730"/>
    <n v="5324.61"/>
    <s v="Dinner at Restaurant"/>
    <x v="4"/>
    <x v="1"/>
    <x v="2"/>
    <n v="13"/>
    <x v="2"/>
    <n v="2024"/>
    <x v="0"/>
  </r>
  <r>
    <x v="8795"/>
    <s v="Elizabeth Wilson"/>
    <n v="6323823534"/>
    <x v="79"/>
    <x v="1"/>
    <x v="8731"/>
    <n v="2765.13"/>
    <s v="Client Payment"/>
    <x v="3"/>
    <x v="0"/>
    <x v="3"/>
    <n v="28"/>
    <x v="5"/>
    <n v="2024"/>
    <x v="0"/>
  </r>
  <r>
    <x v="8796"/>
    <s v="Anthony Castro"/>
    <n v="7376277791"/>
    <x v="211"/>
    <x v="1"/>
    <x v="8732"/>
    <n v="4189.92"/>
    <s v="Bonus Payment"/>
    <x v="4"/>
    <x v="2"/>
    <x v="1"/>
    <n v="15"/>
    <x v="11"/>
    <n v="2024"/>
    <x v="0"/>
  </r>
  <r>
    <x v="8797"/>
    <s v="Melissa Pennington"/>
    <n v="6555989333"/>
    <x v="224"/>
    <x v="1"/>
    <x v="8733"/>
    <n v="3114.95"/>
    <s v="Dinner at Restaurant"/>
    <x v="4"/>
    <x v="1"/>
    <x v="1"/>
    <n v="7"/>
    <x v="4"/>
    <n v="2024"/>
    <x v="1"/>
  </r>
  <r>
    <x v="8798"/>
    <s v="Dennis Humphrey"/>
    <n v="4746699666"/>
    <x v="263"/>
    <x v="1"/>
    <x v="8734"/>
    <n v="4049.22"/>
    <s v="Utility Bill Payment"/>
    <x v="5"/>
    <x v="2"/>
    <x v="0"/>
    <n v="4"/>
    <x v="4"/>
    <n v="2024"/>
    <x v="1"/>
  </r>
  <r>
    <x v="8799"/>
    <s v="Kim Campbell"/>
    <n v="5945346484"/>
    <x v="234"/>
    <x v="1"/>
    <x v="8735"/>
    <n v="8427.77"/>
    <s v="Online Shopping"/>
    <x v="2"/>
    <x v="0"/>
    <x v="1"/>
    <n v="19"/>
    <x v="7"/>
    <n v="2024"/>
    <x v="0"/>
  </r>
  <r>
    <x v="8800"/>
    <s v="Joyce Oneill"/>
    <n v="5903120982"/>
    <x v="55"/>
    <x v="0"/>
    <x v="8736"/>
    <n v="4976.45"/>
    <s v="Refund from Retailer"/>
    <x v="2"/>
    <x v="0"/>
    <x v="0"/>
    <n v="2"/>
    <x v="6"/>
    <n v="2024"/>
    <x v="0"/>
  </r>
  <r>
    <x v="8801"/>
    <s v="Michael Wilcox"/>
    <n v="3171492423"/>
    <x v="240"/>
    <x v="1"/>
    <x v="8737"/>
    <n v="2908.44"/>
    <s v="Freelance Payment"/>
    <x v="5"/>
    <x v="0"/>
    <x v="0"/>
    <n v="27"/>
    <x v="8"/>
    <n v="2024"/>
    <x v="0"/>
  </r>
  <r>
    <x v="8802"/>
    <s v="Rachel Becker"/>
    <n v="8134449568"/>
    <x v="224"/>
    <x v="0"/>
    <x v="8738"/>
    <n v="8492.58"/>
    <s v="Grocery Shopping"/>
    <x v="1"/>
    <x v="0"/>
    <x v="5"/>
    <n v="7"/>
    <x v="4"/>
    <n v="2024"/>
    <x v="0"/>
  </r>
  <r>
    <x v="8803"/>
    <s v="Daniel Ward"/>
    <n v="9714102663"/>
    <x v="44"/>
    <x v="0"/>
    <x v="8739"/>
    <n v="912.81"/>
    <s v="Dinner at Restaurant"/>
    <x v="5"/>
    <x v="2"/>
    <x v="5"/>
    <n v="24"/>
    <x v="9"/>
    <n v="2024"/>
    <x v="0"/>
  </r>
  <r>
    <x v="8804"/>
    <s v="Omar Mcdonald"/>
    <n v="5143062530"/>
    <x v="121"/>
    <x v="1"/>
    <x v="8740"/>
    <n v="712.9"/>
    <s v="Dinner at Restaurant"/>
    <x v="4"/>
    <x v="2"/>
    <x v="1"/>
    <n v="17"/>
    <x v="11"/>
    <n v="2024"/>
    <x v="0"/>
  </r>
  <r>
    <x v="8805"/>
    <s v="Leah Mccall"/>
    <n v="8135435792"/>
    <x v="82"/>
    <x v="1"/>
    <x v="8741"/>
    <n v="4572.08"/>
    <s v="Refund for Overcharge"/>
    <x v="2"/>
    <x v="1"/>
    <x v="0"/>
    <n v="11"/>
    <x v="5"/>
    <n v="2024"/>
    <x v="0"/>
  </r>
  <r>
    <x v="8806"/>
    <s v="Christopher Brown"/>
    <n v="3527548062"/>
    <x v="223"/>
    <x v="0"/>
    <x v="8742"/>
    <n v="3765.65"/>
    <s v="Client Payment"/>
    <x v="4"/>
    <x v="0"/>
    <x v="0"/>
    <n v="21"/>
    <x v="0"/>
    <n v="2024"/>
    <x v="1"/>
  </r>
  <r>
    <x v="8807"/>
    <s v="Sara Lewis"/>
    <n v="8037434936"/>
    <x v="38"/>
    <x v="0"/>
    <x v="8743"/>
    <n v="1488.2"/>
    <s v="Dinner at Restaurant"/>
    <x v="1"/>
    <x v="2"/>
    <x v="2"/>
    <n v="17"/>
    <x v="4"/>
    <n v="2024"/>
    <x v="1"/>
  </r>
  <r>
    <x v="8808"/>
    <s v="Jacqueline Williams"/>
    <n v="1789682407"/>
    <x v="314"/>
    <x v="0"/>
    <x v="8744"/>
    <n v="3560.31"/>
    <s v="Online Shopping"/>
    <x v="3"/>
    <x v="1"/>
    <x v="1"/>
    <n v="25"/>
    <x v="1"/>
    <n v="2024"/>
    <x v="0"/>
  </r>
  <r>
    <x v="8809"/>
    <s v="Shaun Dunlap"/>
    <n v="9668306042"/>
    <x v="120"/>
    <x v="0"/>
    <x v="8745"/>
    <n v="6045.42"/>
    <s v="Freelance Payment"/>
    <x v="2"/>
    <x v="2"/>
    <x v="4"/>
    <n v="20"/>
    <x v="4"/>
    <n v="2024"/>
    <x v="0"/>
  </r>
  <r>
    <x v="8810"/>
    <s v="Cheryl Murphy"/>
    <n v="4501732358"/>
    <x v="249"/>
    <x v="1"/>
    <x v="8746"/>
    <n v="7189.58"/>
    <s v="Client Payment"/>
    <x v="1"/>
    <x v="2"/>
    <x v="1"/>
    <n v="7"/>
    <x v="7"/>
    <n v="2024"/>
    <x v="0"/>
  </r>
  <r>
    <x v="8811"/>
    <s v="Sarah Sutton"/>
    <n v="1083604021"/>
    <x v="43"/>
    <x v="1"/>
    <x v="8747"/>
    <n v="3433.07"/>
    <s v="Dinner at Restaurant"/>
    <x v="5"/>
    <x v="0"/>
    <x v="4"/>
    <n v="4"/>
    <x v="5"/>
    <n v="2024"/>
    <x v="0"/>
  </r>
  <r>
    <x v="8812"/>
    <s v="Brenda Rhodes"/>
    <n v="3435569688"/>
    <x v="83"/>
    <x v="1"/>
    <x v="8748"/>
    <n v="9155.44"/>
    <s v="Refund for Overcharge"/>
    <x v="2"/>
    <x v="0"/>
    <x v="2"/>
    <n v="29"/>
    <x v="6"/>
    <n v="2024"/>
    <x v="0"/>
  </r>
  <r>
    <x v="8813"/>
    <s v="Jacqueline Brown"/>
    <n v="2058465068"/>
    <x v="223"/>
    <x v="0"/>
    <x v="8749"/>
    <n v="1687.93"/>
    <s v="Freelance Payment"/>
    <x v="3"/>
    <x v="0"/>
    <x v="4"/>
    <n v="21"/>
    <x v="0"/>
    <n v="2024"/>
    <x v="0"/>
  </r>
  <r>
    <x v="8814"/>
    <s v="Briana Hamilton"/>
    <n v="6275436374"/>
    <x v="130"/>
    <x v="0"/>
    <x v="8750"/>
    <n v="2861.88"/>
    <s v="Refund for Overcharge"/>
    <x v="0"/>
    <x v="0"/>
    <x v="4"/>
    <n v="4"/>
    <x v="2"/>
    <n v="2024"/>
    <x v="0"/>
  </r>
  <r>
    <x v="8815"/>
    <s v="Jessica Olson MD"/>
    <n v="5613721368"/>
    <x v="216"/>
    <x v="0"/>
    <x v="8751"/>
    <n v="8009.93"/>
    <s v="Utility Bill Payment"/>
    <x v="5"/>
    <x v="0"/>
    <x v="4"/>
    <n v="25"/>
    <x v="8"/>
    <n v="2024"/>
    <x v="0"/>
  </r>
  <r>
    <x v="8816"/>
    <s v="Jessica Gonzalez"/>
    <n v="6228981228"/>
    <x v="51"/>
    <x v="1"/>
    <x v="8752"/>
    <n v="3861.82"/>
    <s v="Refund for Overcharge"/>
    <x v="4"/>
    <x v="0"/>
    <x v="2"/>
    <n v="22"/>
    <x v="4"/>
    <n v="2024"/>
    <x v="0"/>
  </r>
  <r>
    <x v="8817"/>
    <s v="Anthony Adams"/>
    <n v="7978090367"/>
    <x v="180"/>
    <x v="1"/>
    <x v="8753"/>
    <n v="1274.3699999999999"/>
    <s v="Refund for Overcharge"/>
    <x v="2"/>
    <x v="1"/>
    <x v="0"/>
    <n v="29"/>
    <x v="11"/>
    <n v="2024"/>
    <x v="0"/>
  </r>
  <r>
    <x v="8818"/>
    <s v="Jennifer Salazar"/>
    <n v="5394869151"/>
    <x v="185"/>
    <x v="0"/>
    <x v="8754"/>
    <n v="4182.16"/>
    <s v="Online Shopping"/>
    <x v="1"/>
    <x v="1"/>
    <x v="3"/>
    <n v="19"/>
    <x v="9"/>
    <n v="2024"/>
    <x v="0"/>
  </r>
  <r>
    <x v="8819"/>
    <s v="Perry Ruiz"/>
    <n v="1698869558"/>
    <x v="2"/>
    <x v="1"/>
    <x v="8755"/>
    <n v="6110.55"/>
    <s v="Dinner at Restaurant"/>
    <x v="4"/>
    <x v="0"/>
    <x v="3"/>
    <n v="20"/>
    <x v="2"/>
    <n v="2024"/>
    <x v="0"/>
  </r>
  <r>
    <x v="8820"/>
    <s v="Patricia Hall"/>
    <n v="1043505337"/>
    <x v="207"/>
    <x v="0"/>
    <x v="8756"/>
    <n v="9115.75"/>
    <s v="Online Shopping"/>
    <x v="2"/>
    <x v="1"/>
    <x v="2"/>
    <n v="12"/>
    <x v="7"/>
    <n v="2024"/>
    <x v="1"/>
  </r>
  <r>
    <x v="8821"/>
    <s v="Debra Nelson"/>
    <n v="9910683670"/>
    <x v="81"/>
    <x v="1"/>
    <x v="8757"/>
    <n v="8523.4"/>
    <s v="Utility Bill Payment"/>
    <x v="3"/>
    <x v="1"/>
    <x v="1"/>
    <n v="21"/>
    <x v="3"/>
    <n v="2024"/>
    <x v="0"/>
  </r>
  <r>
    <x v="8822"/>
    <s v="David Acosta"/>
    <n v="3978397378"/>
    <x v="32"/>
    <x v="0"/>
    <x v="8758"/>
    <n v="3024.87"/>
    <s v="Grocery Shopping"/>
    <x v="1"/>
    <x v="2"/>
    <x v="5"/>
    <n v="4"/>
    <x v="0"/>
    <n v="2024"/>
    <x v="0"/>
  </r>
  <r>
    <x v="8823"/>
    <s v="Peter Holder"/>
    <n v="2516017632"/>
    <x v="332"/>
    <x v="1"/>
    <x v="8759"/>
    <n v="2150.5300000000002"/>
    <s v="Refund for Overcharge"/>
    <x v="1"/>
    <x v="0"/>
    <x v="1"/>
    <n v="9"/>
    <x v="2"/>
    <n v="2024"/>
    <x v="1"/>
  </r>
  <r>
    <x v="8824"/>
    <s v="Joanna Burns"/>
    <n v="9023035512"/>
    <x v="178"/>
    <x v="1"/>
    <x v="8760"/>
    <n v="3779.61"/>
    <s v="Grocery Shopping"/>
    <x v="2"/>
    <x v="0"/>
    <x v="3"/>
    <n v="21"/>
    <x v="6"/>
    <n v="2024"/>
    <x v="1"/>
  </r>
  <r>
    <x v="8825"/>
    <s v="Teresa Hughes"/>
    <n v="3643004324"/>
    <x v="203"/>
    <x v="0"/>
    <x v="8761"/>
    <n v="9771.4"/>
    <s v="Refund for Overcharge"/>
    <x v="3"/>
    <x v="2"/>
    <x v="2"/>
    <n v="3"/>
    <x v="7"/>
    <n v="2024"/>
    <x v="1"/>
  </r>
  <r>
    <x v="8826"/>
    <s v="Daniel Hicks"/>
    <n v="5087900003"/>
    <x v="96"/>
    <x v="0"/>
    <x v="8762"/>
    <n v="3486.71"/>
    <s v="Grocery Shopping"/>
    <x v="0"/>
    <x v="0"/>
    <x v="2"/>
    <n v="18"/>
    <x v="5"/>
    <n v="2024"/>
    <x v="1"/>
  </r>
  <r>
    <x v="8827"/>
    <s v="Tracy Walker"/>
    <n v="1161542248"/>
    <x v="199"/>
    <x v="0"/>
    <x v="8763"/>
    <n v="6661.42"/>
    <s v="Freelance Payment"/>
    <x v="1"/>
    <x v="1"/>
    <x v="5"/>
    <n v="11"/>
    <x v="8"/>
    <n v="2024"/>
    <x v="0"/>
  </r>
  <r>
    <x v="8828"/>
    <s v="Brandy Norris"/>
    <n v="1042099982"/>
    <x v="315"/>
    <x v="0"/>
    <x v="8764"/>
    <n v="1355.58"/>
    <s v="Grocery Shopping"/>
    <x v="3"/>
    <x v="2"/>
    <x v="1"/>
    <n v="28"/>
    <x v="8"/>
    <n v="2024"/>
    <x v="0"/>
  </r>
  <r>
    <x v="8829"/>
    <s v="Colleen Delgado"/>
    <n v="9661942801"/>
    <x v="80"/>
    <x v="1"/>
    <x v="8765"/>
    <n v="6090.82"/>
    <s v="Grocery Shopping"/>
    <x v="2"/>
    <x v="0"/>
    <x v="2"/>
    <n v="26"/>
    <x v="4"/>
    <n v="2024"/>
    <x v="1"/>
  </r>
  <r>
    <x v="8830"/>
    <s v="Zachary Jacobs"/>
    <n v="9441585655"/>
    <x v="227"/>
    <x v="1"/>
    <x v="8766"/>
    <n v="6062.7"/>
    <s v="Online Shopping"/>
    <x v="0"/>
    <x v="1"/>
    <x v="5"/>
    <n v="31"/>
    <x v="8"/>
    <n v="2024"/>
    <x v="0"/>
  </r>
  <r>
    <x v="8831"/>
    <s v="Bailey Snyder"/>
    <n v="8299486598"/>
    <x v="225"/>
    <x v="1"/>
    <x v="8767"/>
    <n v="3127.73"/>
    <s v="Online Shopping"/>
    <x v="1"/>
    <x v="0"/>
    <x v="2"/>
    <n v="25"/>
    <x v="9"/>
    <n v="2024"/>
    <x v="0"/>
  </r>
  <r>
    <x v="8832"/>
    <s v="Joseph Taylor"/>
    <n v="2955611037"/>
    <x v="12"/>
    <x v="1"/>
    <x v="8768"/>
    <n v="3877.81"/>
    <s v="Grocery Shopping"/>
    <x v="4"/>
    <x v="2"/>
    <x v="1"/>
    <n v="1"/>
    <x v="4"/>
    <n v="2024"/>
    <x v="0"/>
  </r>
  <r>
    <x v="8833"/>
    <s v="Allen Morales"/>
    <n v="9434784634"/>
    <x v="252"/>
    <x v="1"/>
    <x v="8769"/>
    <n v="2912.88"/>
    <s v="Online Shopping"/>
    <x v="2"/>
    <x v="1"/>
    <x v="2"/>
    <n v="19"/>
    <x v="6"/>
    <n v="2024"/>
    <x v="0"/>
  </r>
  <r>
    <x v="8834"/>
    <s v="Thomas Rich"/>
    <n v="1480942150"/>
    <x v="255"/>
    <x v="1"/>
    <x v="8770"/>
    <n v="9027.11"/>
    <s v="Dinner at Restaurant"/>
    <x v="3"/>
    <x v="1"/>
    <x v="3"/>
    <n v="11"/>
    <x v="2"/>
    <n v="2024"/>
    <x v="0"/>
  </r>
  <r>
    <x v="8835"/>
    <s v="Benjamin Hernandez"/>
    <n v="2596229526"/>
    <x v="267"/>
    <x v="1"/>
    <x v="8771"/>
    <n v="4550.0200000000004"/>
    <s v="Refund from Retailer"/>
    <x v="4"/>
    <x v="0"/>
    <x v="1"/>
    <n v="5"/>
    <x v="3"/>
    <n v="2024"/>
    <x v="0"/>
  </r>
  <r>
    <x v="8836"/>
    <s v="James Perkins"/>
    <n v="2635939281"/>
    <x v="174"/>
    <x v="0"/>
    <x v="8772"/>
    <n v="9919.98"/>
    <s v="Grocery Shopping"/>
    <x v="5"/>
    <x v="1"/>
    <x v="3"/>
    <n v="13"/>
    <x v="4"/>
    <n v="2024"/>
    <x v="0"/>
  </r>
  <r>
    <x v="8837"/>
    <s v="Crystal Clark"/>
    <n v="2521095821"/>
    <x v="261"/>
    <x v="1"/>
    <x v="8773"/>
    <n v="679.5"/>
    <s v="Salary Deposit"/>
    <x v="4"/>
    <x v="2"/>
    <x v="4"/>
    <n v="24"/>
    <x v="5"/>
    <n v="2024"/>
    <x v="0"/>
  </r>
  <r>
    <x v="8838"/>
    <s v="Wayne Murray"/>
    <n v="2893904440"/>
    <x v="296"/>
    <x v="0"/>
    <x v="8774"/>
    <n v="9016.09"/>
    <s v="Refund from Retailer"/>
    <x v="3"/>
    <x v="2"/>
    <x v="4"/>
    <n v="9"/>
    <x v="11"/>
    <n v="2024"/>
    <x v="0"/>
  </r>
  <r>
    <x v="8839"/>
    <s v="Melissa Johnson"/>
    <n v="9675235091"/>
    <x v="252"/>
    <x v="0"/>
    <x v="8775"/>
    <n v="7101.09"/>
    <s v="Grocery Shopping"/>
    <x v="0"/>
    <x v="0"/>
    <x v="4"/>
    <n v="19"/>
    <x v="6"/>
    <n v="2024"/>
    <x v="1"/>
  </r>
  <r>
    <x v="8840"/>
    <s v="Belinda Christensen"/>
    <n v="2887110714"/>
    <x v="88"/>
    <x v="0"/>
    <x v="8776"/>
    <n v="4666.6099999999997"/>
    <s v="Dinner at Restaurant"/>
    <x v="2"/>
    <x v="0"/>
    <x v="3"/>
    <n v="23"/>
    <x v="3"/>
    <n v="2024"/>
    <x v="0"/>
  </r>
  <r>
    <x v="8841"/>
    <s v="Nicholas Garcia"/>
    <n v="5379986271"/>
    <x v="16"/>
    <x v="1"/>
    <x v="8777"/>
    <n v="4981.66"/>
    <s v="Bonus Payment"/>
    <x v="2"/>
    <x v="1"/>
    <x v="5"/>
    <n v="18"/>
    <x v="0"/>
    <n v="2024"/>
    <x v="0"/>
  </r>
  <r>
    <x v="8842"/>
    <s v="Jeffrey Meza"/>
    <n v="3242077156"/>
    <x v="328"/>
    <x v="0"/>
    <x v="8778"/>
    <n v="9257.2000000000007"/>
    <s v="Refund for Overcharge"/>
    <x v="5"/>
    <x v="0"/>
    <x v="3"/>
    <n v="3"/>
    <x v="2"/>
    <n v="2024"/>
    <x v="1"/>
  </r>
  <r>
    <x v="8843"/>
    <s v="Samantha Lynch"/>
    <n v="3363373623"/>
    <x v="316"/>
    <x v="0"/>
    <x v="8779"/>
    <n v="4563.9799999999996"/>
    <s v="Refund from Retailer"/>
    <x v="4"/>
    <x v="0"/>
    <x v="5"/>
    <n v="5"/>
    <x v="9"/>
    <n v="2024"/>
    <x v="0"/>
  </r>
  <r>
    <x v="8844"/>
    <s v="Charles Wise"/>
    <n v="5871614967"/>
    <x v="139"/>
    <x v="0"/>
    <x v="8780"/>
    <n v="7274.42"/>
    <s v="Dinner at Restaurant"/>
    <x v="2"/>
    <x v="0"/>
    <x v="5"/>
    <n v="27"/>
    <x v="3"/>
    <n v="2024"/>
    <x v="1"/>
  </r>
  <r>
    <x v="8845"/>
    <s v="Maria Bowers"/>
    <n v="1660094927"/>
    <x v="131"/>
    <x v="1"/>
    <x v="8781"/>
    <n v="4419.0200000000004"/>
    <s v="Grocery Shopping"/>
    <x v="5"/>
    <x v="2"/>
    <x v="0"/>
    <n v="10"/>
    <x v="11"/>
    <n v="2024"/>
    <x v="0"/>
  </r>
  <r>
    <x v="8846"/>
    <s v="Alex Roberson"/>
    <n v="2223548512"/>
    <x v="132"/>
    <x v="1"/>
    <x v="8782"/>
    <n v="1017.89"/>
    <s v="Refund from Retailer"/>
    <x v="3"/>
    <x v="2"/>
    <x v="0"/>
    <n v="19"/>
    <x v="0"/>
    <n v="2024"/>
    <x v="0"/>
  </r>
  <r>
    <x v="8847"/>
    <s v="Karen Campos"/>
    <n v="6538523295"/>
    <x v="27"/>
    <x v="1"/>
    <x v="8783"/>
    <n v="9402.84"/>
    <s v="Refund for Overcharge"/>
    <x v="4"/>
    <x v="0"/>
    <x v="3"/>
    <n v="22"/>
    <x v="6"/>
    <n v="2024"/>
    <x v="1"/>
  </r>
  <r>
    <x v="8848"/>
    <s v="Michael Bishop"/>
    <n v="9426369561"/>
    <x v="271"/>
    <x v="0"/>
    <x v="8784"/>
    <n v="6760.09"/>
    <s v="Client Payment"/>
    <x v="3"/>
    <x v="2"/>
    <x v="3"/>
    <n v="29"/>
    <x v="0"/>
    <n v="2024"/>
    <x v="1"/>
  </r>
  <r>
    <x v="8849"/>
    <s v="Carolyn Thompson"/>
    <n v="8558117504"/>
    <x v="229"/>
    <x v="0"/>
    <x v="8785"/>
    <n v="2043.96"/>
    <s v="Refund from Retailer"/>
    <x v="5"/>
    <x v="0"/>
    <x v="4"/>
    <n v="12"/>
    <x v="4"/>
    <n v="2024"/>
    <x v="1"/>
  </r>
  <r>
    <x v="8850"/>
    <s v="Dawn Phillips"/>
    <n v="6219187289"/>
    <x v="282"/>
    <x v="0"/>
    <x v="8786"/>
    <n v="9097.61"/>
    <s v="Online Shopping"/>
    <x v="4"/>
    <x v="1"/>
    <x v="1"/>
    <n v="25"/>
    <x v="3"/>
    <n v="2024"/>
    <x v="0"/>
  </r>
  <r>
    <x v="8851"/>
    <s v="Stephen Butler"/>
    <n v="9097216928"/>
    <x v="54"/>
    <x v="0"/>
    <x v="8787"/>
    <n v="6324.14"/>
    <s v="Dinner at Restaurant"/>
    <x v="5"/>
    <x v="1"/>
    <x v="3"/>
    <n v="19"/>
    <x v="11"/>
    <n v="2024"/>
    <x v="1"/>
  </r>
  <r>
    <x v="8852"/>
    <s v="Charles Macias"/>
    <n v="7891690983"/>
    <x v="165"/>
    <x v="1"/>
    <x v="8788"/>
    <n v="4649.42"/>
    <s v="Freelance Payment"/>
    <x v="5"/>
    <x v="0"/>
    <x v="2"/>
    <n v="4"/>
    <x v="3"/>
    <n v="2024"/>
    <x v="0"/>
  </r>
  <r>
    <x v="8853"/>
    <s v="Michael Turner"/>
    <n v="8106514152"/>
    <x v="231"/>
    <x v="0"/>
    <x v="8789"/>
    <n v="799.9"/>
    <s v="Utility Bill Payment"/>
    <x v="1"/>
    <x v="0"/>
    <x v="4"/>
    <n v="7"/>
    <x v="6"/>
    <n v="2024"/>
    <x v="0"/>
  </r>
  <r>
    <x v="8854"/>
    <s v="Stacey Walker"/>
    <n v="2114873395"/>
    <x v="21"/>
    <x v="1"/>
    <x v="8790"/>
    <n v="1078.46"/>
    <s v="Freelance Payment"/>
    <x v="2"/>
    <x v="2"/>
    <x v="2"/>
    <n v="12"/>
    <x v="3"/>
    <n v="2024"/>
    <x v="0"/>
  </r>
  <r>
    <x v="8855"/>
    <s v="Dennis Wilson"/>
    <n v="7031948798"/>
    <x v="13"/>
    <x v="1"/>
    <x v="8791"/>
    <n v="7713.49"/>
    <s v="Refund from Retailer"/>
    <x v="1"/>
    <x v="1"/>
    <x v="5"/>
    <n v="11"/>
    <x v="4"/>
    <n v="2024"/>
    <x v="0"/>
  </r>
  <r>
    <x v="8856"/>
    <s v="William Smith"/>
    <n v="3752146911"/>
    <x v="105"/>
    <x v="1"/>
    <x v="1981"/>
    <n v="5113.4399999999996"/>
    <s v="Utility Bill Payment"/>
    <x v="4"/>
    <x v="0"/>
    <x v="0"/>
    <n v="8"/>
    <x v="9"/>
    <n v="2024"/>
    <x v="0"/>
  </r>
  <r>
    <x v="8857"/>
    <s v="Stephen Smith"/>
    <n v="4930932782"/>
    <x v="108"/>
    <x v="1"/>
    <x v="8792"/>
    <n v="6707.42"/>
    <s v="Refund from Retailer"/>
    <x v="2"/>
    <x v="1"/>
    <x v="2"/>
    <n v="4"/>
    <x v="11"/>
    <n v="2024"/>
    <x v="0"/>
  </r>
  <r>
    <x v="8858"/>
    <s v="Rebecca Galvan"/>
    <n v="6819470837"/>
    <x v="297"/>
    <x v="1"/>
    <x v="8793"/>
    <n v="7348.49"/>
    <s v="Salary Deposit"/>
    <x v="5"/>
    <x v="2"/>
    <x v="3"/>
    <n v="20"/>
    <x v="8"/>
    <n v="2024"/>
    <x v="0"/>
  </r>
  <r>
    <x v="8859"/>
    <s v="Tiffany Burke"/>
    <n v="4221542374"/>
    <x v="103"/>
    <x v="1"/>
    <x v="8794"/>
    <n v="4803.74"/>
    <s v="Refund for Overcharge"/>
    <x v="0"/>
    <x v="0"/>
    <x v="2"/>
    <n v="9"/>
    <x v="8"/>
    <n v="2024"/>
    <x v="0"/>
  </r>
  <r>
    <x v="8860"/>
    <s v="Chelsea Beasley"/>
    <n v="3680938821"/>
    <x v="253"/>
    <x v="1"/>
    <x v="8795"/>
    <n v="6500"/>
    <s v="Salary Deposit"/>
    <x v="3"/>
    <x v="1"/>
    <x v="4"/>
    <n v="10"/>
    <x v="2"/>
    <n v="2024"/>
    <x v="0"/>
  </r>
  <r>
    <x v="8861"/>
    <s v="Michaela Henderson"/>
    <n v="8966701997"/>
    <x v="201"/>
    <x v="1"/>
    <x v="8796"/>
    <n v="2033.99"/>
    <s v="Salary Deposit"/>
    <x v="3"/>
    <x v="2"/>
    <x v="1"/>
    <n v="27"/>
    <x v="0"/>
    <n v="2024"/>
    <x v="0"/>
  </r>
  <r>
    <x v="8862"/>
    <s v="Isaiah Williams"/>
    <n v="2769299688"/>
    <x v="54"/>
    <x v="1"/>
    <x v="8797"/>
    <n v="8756.2999999999993"/>
    <s v="Refund for Overcharge"/>
    <x v="5"/>
    <x v="0"/>
    <x v="1"/>
    <n v="19"/>
    <x v="11"/>
    <n v="2024"/>
    <x v="0"/>
  </r>
  <r>
    <x v="8863"/>
    <s v="Matthew Heath"/>
    <n v="3173080680"/>
    <x v="275"/>
    <x v="1"/>
    <x v="8798"/>
    <n v="7302.58"/>
    <s v="Grocery Shopping"/>
    <x v="5"/>
    <x v="0"/>
    <x v="5"/>
    <n v="5"/>
    <x v="4"/>
    <n v="2024"/>
    <x v="0"/>
  </r>
  <r>
    <x v="8864"/>
    <s v="Samuel Burton MD"/>
    <n v="7872837938"/>
    <x v="74"/>
    <x v="1"/>
    <x v="8799"/>
    <n v="3679.99"/>
    <s v="Bonus Payment"/>
    <x v="2"/>
    <x v="1"/>
    <x v="0"/>
    <n v="6"/>
    <x v="6"/>
    <n v="2024"/>
    <x v="0"/>
  </r>
  <r>
    <x v="8865"/>
    <s v="Laura Green"/>
    <n v="7546339176"/>
    <x v="103"/>
    <x v="1"/>
    <x v="8800"/>
    <n v="4082.57"/>
    <s v="Utility Bill Payment"/>
    <x v="3"/>
    <x v="0"/>
    <x v="0"/>
    <n v="9"/>
    <x v="8"/>
    <n v="2024"/>
    <x v="0"/>
  </r>
  <r>
    <x v="8866"/>
    <s v="Michael Graham"/>
    <n v="4489497251"/>
    <x v="49"/>
    <x v="1"/>
    <x v="8801"/>
    <n v="5928.24"/>
    <s v="Grocery Shopping"/>
    <x v="3"/>
    <x v="0"/>
    <x v="5"/>
    <n v="14"/>
    <x v="4"/>
    <n v="2024"/>
    <x v="0"/>
  </r>
  <r>
    <x v="8867"/>
    <s v="Allison Edwards"/>
    <n v="6645053024"/>
    <x v="209"/>
    <x v="1"/>
    <x v="8802"/>
    <n v="3839.67"/>
    <s v="Refund from Retailer"/>
    <x v="5"/>
    <x v="1"/>
    <x v="5"/>
    <n v="28"/>
    <x v="9"/>
    <n v="2024"/>
    <x v="1"/>
  </r>
  <r>
    <x v="8868"/>
    <s v="Richard Barnett"/>
    <n v="8365035969"/>
    <x v="11"/>
    <x v="0"/>
    <x v="3118"/>
    <n v="6220.09"/>
    <s v="Utility Bill Payment"/>
    <x v="3"/>
    <x v="1"/>
    <x v="3"/>
    <n v="3"/>
    <x v="4"/>
    <n v="2024"/>
    <x v="0"/>
  </r>
  <r>
    <x v="8869"/>
    <s v="Ronald Manning"/>
    <n v="7722733752"/>
    <x v="254"/>
    <x v="0"/>
    <x v="8803"/>
    <n v="7551.69"/>
    <s v="Utility Bill Payment"/>
    <x v="4"/>
    <x v="0"/>
    <x v="3"/>
    <n v="19"/>
    <x v="1"/>
    <n v="2024"/>
    <x v="1"/>
  </r>
  <r>
    <x v="8870"/>
    <s v="Marie Hernandez"/>
    <n v="1317658659"/>
    <x v="252"/>
    <x v="1"/>
    <x v="8804"/>
    <n v="7959.12"/>
    <s v="Refund from Retailer"/>
    <x v="1"/>
    <x v="2"/>
    <x v="2"/>
    <n v="19"/>
    <x v="6"/>
    <n v="2024"/>
    <x v="0"/>
  </r>
  <r>
    <x v="8871"/>
    <s v="Lisa Grant"/>
    <n v="5106907653"/>
    <x v="167"/>
    <x v="0"/>
    <x v="8805"/>
    <n v="5871.8"/>
    <s v="Salary Deposit"/>
    <x v="2"/>
    <x v="0"/>
    <x v="1"/>
    <n v="2"/>
    <x v="8"/>
    <n v="2024"/>
    <x v="0"/>
  </r>
  <r>
    <x v="8872"/>
    <s v="Kevin Taylor"/>
    <n v="4217249143"/>
    <x v="145"/>
    <x v="0"/>
    <x v="8806"/>
    <n v="7142.09"/>
    <s v="Online Shopping"/>
    <x v="1"/>
    <x v="0"/>
    <x v="1"/>
    <n v="2"/>
    <x v="3"/>
    <n v="2024"/>
    <x v="0"/>
  </r>
  <r>
    <x v="8873"/>
    <s v="Paul Richardson"/>
    <n v="7026114178"/>
    <x v="50"/>
    <x v="0"/>
    <x v="8807"/>
    <n v="4379.72"/>
    <s v="Bonus Payment"/>
    <x v="0"/>
    <x v="2"/>
    <x v="2"/>
    <n v="27"/>
    <x v="5"/>
    <n v="2024"/>
    <x v="0"/>
  </r>
  <r>
    <x v="8874"/>
    <s v="Kathleen Banks"/>
    <n v="6537947048"/>
    <x v="161"/>
    <x v="0"/>
    <x v="8808"/>
    <n v="4006.29"/>
    <s v="Online Shopping"/>
    <x v="5"/>
    <x v="2"/>
    <x v="2"/>
    <n v="11"/>
    <x v="3"/>
    <n v="2024"/>
    <x v="0"/>
  </r>
  <r>
    <x v="8875"/>
    <s v="Carl Shaw"/>
    <n v="7582819117"/>
    <x v="20"/>
    <x v="0"/>
    <x v="8809"/>
    <n v="2062.62"/>
    <s v="Refund for Overcharge"/>
    <x v="1"/>
    <x v="1"/>
    <x v="2"/>
    <n v="17"/>
    <x v="7"/>
    <n v="2024"/>
    <x v="0"/>
  </r>
  <r>
    <x v="8876"/>
    <s v="Bianca Schultz"/>
    <n v="6462743768"/>
    <x v="276"/>
    <x v="0"/>
    <x v="8810"/>
    <n v="5145.03"/>
    <s v="Client Payment"/>
    <x v="2"/>
    <x v="1"/>
    <x v="4"/>
    <n v="16"/>
    <x v="2"/>
    <n v="2024"/>
    <x v="0"/>
  </r>
  <r>
    <x v="8877"/>
    <s v="Cassandra Perez"/>
    <n v="3068854302"/>
    <x v="219"/>
    <x v="0"/>
    <x v="8811"/>
    <n v="7928.41"/>
    <s v="Freelance Payment"/>
    <x v="5"/>
    <x v="2"/>
    <x v="3"/>
    <n v="15"/>
    <x v="4"/>
    <n v="2024"/>
    <x v="1"/>
  </r>
  <r>
    <x v="8878"/>
    <s v="Jesus Whitney"/>
    <n v="7808263025"/>
    <x v="287"/>
    <x v="0"/>
    <x v="8812"/>
    <n v="5168.57"/>
    <s v="Dinner at Restaurant"/>
    <x v="4"/>
    <x v="0"/>
    <x v="1"/>
    <n v="24"/>
    <x v="7"/>
    <n v="2024"/>
    <x v="1"/>
  </r>
  <r>
    <x v="8879"/>
    <s v="Julia Cohen"/>
    <n v="8582683258"/>
    <x v="299"/>
    <x v="1"/>
    <x v="8813"/>
    <n v="1655.28"/>
    <s v="Refund from Retailer"/>
    <x v="5"/>
    <x v="0"/>
    <x v="5"/>
    <n v="13"/>
    <x v="7"/>
    <n v="2024"/>
    <x v="0"/>
  </r>
  <r>
    <x v="8880"/>
    <s v="Kevin Hubbard"/>
    <n v="9498325106"/>
    <x v="192"/>
    <x v="1"/>
    <x v="8814"/>
    <n v="4849.4799999999996"/>
    <s v="Bonus Payment"/>
    <x v="2"/>
    <x v="0"/>
    <x v="5"/>
    <n v="5"/>
    <x v="7"/>
    <n v="2024"/>
    <x v="0"/>
  </r>
  <r>
    <x v="8881"/>
    <s v="Michael Gonzales"/>
    <n v="7648325442"/>
    <x v="241"/>
    <x v="1"/>
    <x v="8815"/>
    <n v="2022.39"/>
    <s v="Client Payment"/>
    <x v="5"/>
    <x v="0"/>
    <x v="0"/>
    <n v="26"/>
    <x v="0"/>
    <n v="2024"/>
    <x v="0"/>
  </r>
  <r>
    <x v="8882"/>
    <s v="Katie Harding"/>
    <n v="9085654137"/>
    <x v="239"/>
    <x v="1"/>
    <x v="8816"/>
    <n v="2193.09"/>
    <s v="Online Shopping"/>
    <x v="2"/>
    <x v="1"/>
    <x v="4"/>
    <n v="18"/>
    <x v="6"/>
    <n v="2024"/>
    <x v="1"/>
  </r>
  <r>
    <x v="8883"/>
    <s v="Mark Saunders"/>
    <n v="4869093567"/>
    <x v="252"/>
    <x v="0"/>
    <x v="8817"/>
    <n v="551.83000000000004"/>
    <s v="Freelance Payment"/>
    <x v="0"/>
    <x v="1"/>
    <x v="3"/>
    <n v="19"/>
    <x v="6"/>
    <n v="2024"/>
    <x v="0"/>
  </r>
  <r>
    <x v="8884"/>
    <s v="George Combs"/>
    <n v="9239586218"/>
    <x v="84"/>
    <x v="1"/>
    <x v="8818"/>
    <n v="529.27"/>
    <s v="Utility Bill Payment"/>
    <x v="5"/>
    <x v="1"/>
    <x v="4"/>
    <n v="6"/>
    <x v="0"/>
    <n v="2024"/>
    <x v="0"/>
  </r>
  <r>
    <x v="8885"/>
    <s v="Tami Gutierrez"/>
    <n v="9722662868"/>
    <x v="130"/>
    <x v="1"/>
    <x v="8819"/>
    <n v="4890.6899999999996"/>
    <s v="Grocery Shopping"/>
    <x v="0"/>
    <x v="2"/>
    <x v="3"/>
    <n v="4"/>
    <x v="2"/>
    <n v="2024"/>
    <x v="0"/>
  </r>
  <r>
    <x v="8886"/>
    <s v="Jonathan Malone"/>
    <n v="8433671176"/>
    <x v="323"/>
    <x v="0"/>
    <x v="8820"/>
    <n v="7532.98"/>
    <s v="Utility Bill Payment"/>
    <x v="0"/>
    <x v="0"/>
    <x v="0"/>
    <n v="31"/>
    <x v="5"/>
    <n v="2024"/>
    <x v="0"/>
  </r>
  <r>
    <x v="8887"/>
    <s v="Thomas Torres"/>
    <n v="5441364586"/>
    <x v="167"/>
    <x v="0"/>
    <x v="8821"/>
    <n v="4529.97"/>
    <s v="Online Shopping"/>
    <x v="3"/>
    <x v="1"/>
    <x v="4"/>
    <n v="2"/>
    <x v="8"/>
    <n v="2024"/>
    <x v="0"/>
  </r>
  <r>
    <x v="8888"/>
    <s v="Benjamin Callahan"/>
    <n v="5574157175"/>
    <x v="306"/>
    <x v="1"/>
    <x v="8822"/>
    <n v="5996.77"/>
    <s v="Dinner at Restaurant"/>
    <x v="5"/>
    <x v="1"/>
    <x v="0"/>
    <n v="7"/>
    <x v="3"/>
    <n v="2024"/>
    <x v="0"/>
  </r>
  <r>
    <x v="8889"/>
    <s v="Ryan Garza"/>
    <n v="9283349534"/>
    <x v="287"/>
    <x v="1"/>
    <x v="8823"/>
    <n v="5835.58"/>
    <s v="Client Payment"/>
    <x v="1"/>
    <x v="0"/>
    <x v="3"/>
    <n v="24"/>
    <x v="7"/>
    <n v="2024"/>
    <x v="0"/>
  </r>
  <r>
    <x v="8890"/>
    <s v="Lisa Coffey"/>
    <n v="5083076267"/>
    <x v="89"/>
    <x v="0"/>
    <x v="8824"/>
    <n v="9741.31"/>
    <s v="Client Payment"/>
    <x v="2"/>
    <x v="0"/>
    <x v="4"/>
    <n v="17"/>
    <x v="9"/>
    <n v="2024"/>
    <x v="0"/>
  </r>
  <r>
    <x v="8891"/>
    <s v="Karen Soto"/>
    <n v="7502358889"/>
    <x v="189"/>
    <x v="0"/>
    <x v="8743"/>
    <n v="7203.71"/>
    <s v="Dinner at Restaurant"/>
    <x v="5"/>
    <x v="0"/>
    <x v="5"/>
    <n v="26"/>
    <x v="5"/>
    <n v="2024"/>
    <x v="1"/>
  </r>
  <r>
    <x v="8892"/>
    <s v="Steven Campos"/>
    <n v="9690558868"/>
    <x v="177"/>
    <x v="1"/>
    <x v="8825"/>
    <n v="7214.77"/>
    <s v="Online Shopping"/>
    <x v="5"/>
    <x v="2"/>
    <x v="4"/>
    <n v="22"/>
    <x v="11"/>
    <n v="2024"/>
    <x v="0"/>
  </r>
  <r>
    <x v="8893"/>
    <s v="Michael Henderson"/>
    <n v="5234208627"/>
    <x v="312"/>
    <x v="1"/>
    <x v="8826"/>
    <n v="2441.35"/>
    <s v="Refund for Overcharge"/>
    <x v="0"/>
    <x v="1"/>
    <x v="3"/>
    <n v="8"/>
    <x v="8"/>
    <n v="2024"/>
    <x v="1"/>
  </r>
  <r>
    <x v="8894"/>
    <s v="Daniel Villegas"/>
    <n v="6111605286"/>
    <x v="177"/>
    <x v="0"/>
    <x v="8827"/>
    <n v="3620.99"/>
    <s v="Utility Bill Payment"/>
    <x v="4"/>
    <x v="1"/>
    <x v="1"/>
    <n v="22"/>
    <x v="11"/>
    <n v="2024"/>
    <x v="1"/>
  </r>
  <r>
    <x v="8895"/>
    <s v="Mary Moon"/>
    <n v="5195243540"/>
    <x v="116"/>
    <x v="1"/>
    <x v="8828"/>
    <n v="6931.22"/>
    <s v="Bonus Payment"/>
    <x v="0"/>
    <x v="2"/>
    <x v="0"/>
    <n v="28"/>
    <x v="11"/>
    <n v="2024"/>
    <x v="0"/>
  </r>
  <r>
    <x v="8896"/>
    <s v="Ms. Holly Singleton"/>
    <n v="8315619174"/>
    <x v="246"/>
    <x v="0"/>
    <x v="8829"/>
    <n v="4360.32"/>
    <s v="Refund for Overcharge"/>
    <x v="0"/>
    <x v="2"/>
    <x v="4"/>
    <n v="3"/>
    <x v="5"/>
    <n v="2024"/>
    <x v="0"/>
  </r>
  <r>
    <x v="8897"/>
    <s v="Lonnie Williams"/>
    <n v="8958063200"/>
    <x v="19"/>
    <x v="1"/>
    <x v="8830"/>
    <n v="9195.34"/>
    <s v="Salary Deposit"/>
    <x v="0"/>
    <x v="2"/>
    <x v="4"/>
    <n v="24"/>
    <x v="8"/>
    <n v="2024"/>
    <x v="0"/>
  </r>
  <r>
    <x v="8898"/>
    <s v="Sharon Ray"/>
    <n v="9624484809"/>
    <x v="7"/>
    <x v="0"/>
    <x v="8831"/>
    <n v="8333.11"/>
    <s v="Salary Deposit"/>
    <x v="0"/>
    <x v="1"/>
    <x v="0"/>
    <n v="19"/>
    <x v="4"/>
    <n v="2024"/>
    <x v="1"/>
  </r>
  <r>
    <x v="8899"/>
    <s v="Franklin Valdez"/>
    <n v="3475432104"/>
    <x v="52"/>
    <x v="0"/>
    <x v="8832"/>
    <n v="3834.41"/>
    <s v="Dinner at Restaurant"/>
    <x v="4"/>
    <x v="0"/>
    <x v="1"/>
    <n v="6"/>
    <x v="2"/>
    <n v="2024"/>
    <x v="0"/>
  </r>
  <r>
    <x v="8900"/>
    <s v="Katelyn Salazar"/>
    <n v="7674545986"/>
    <x v="206"/>
    <x v="0"/>
    <x v="8833"/>
    <n v="8571.5400000000009"/>
    <s v="Refund from Retailer"/>
    <x v="5"/>
    <x v="0"/>
    <x v="4"/>
    <n v="13"/>
    <x v="5"/>
    <n v="2024"/>
    <x v="0"/>
  </r>
  <r>
    <x v="8901"/>
    <s v="Samuel Rios"/>
    <n v="1169973381"/>
    <x v="150"/>
    <x v="1"/>
    <x v="8834"/>
    <n v="1123.06"/>
    <s v="Dinner at Restaurant"/>
    <x v="1"/>
    <x v="1"/>
    <x v="1"/>
    <n v="3"/>
    <x v="3"/>
    <n v="2024"/>
    <x v="0"/>
  </r>
  <r>
    <x v="8902"/>
    <s v="Stephanie Armstrong"/>
    <n v="7932571915"/>
    <x v="82"/>
    <x v="0"/>
    <x v="8835"/>
    <n v="1489.41"/>
    <s v="Refund for Overcharge"/>
    <x v="3"/>
    <x v="0"/>
    <x v="2"/>
    <n v="11"/>
    <x v="5"/>
    <n v="2024"/>
    <x v="0"/>
  </r>
  <r>
    <x v="8903"/>
    <s v="Ryan Medina"/>
    <n v="5697508183"/>
    <x v="239"/>
    <x v="1"/>
    <x v="8836"/>
    <n v="9652.2000000000007"/>
    <s v="Salary Deposit"/>
    <x v="2"/>
    <x v="2"/>
    <x v="0"/>
    <n v="18"/>
    <x v="6"/>
    <n v="2024"/>
    <x v="0"/>
  </r>
  <r>
    <x v="8904"/>
    <s v="Karla James"/>
    <n v="7744659956"/>
    <x v="169"/>
    <x v="0"/>
    <x v="8837"/>
    <n v="3642.23"/>
    <s v="Utility Bill Payment"/>
    <x v="1"/>
    <x v="1"/>
    <x v="3"/>
    <n v="28"/>
    <x v="7"/>
    <n v="2024"/>
    <x v="0"/>
  </r>
  <r>
    <x v="8905"/>
    <s v="Monica Russell"/>
    <n v="9521218361"/>
    <x v="330"/>
    <x v="0"/>
    <x v="8838"/>
    <n v="1674.98"/>
    <s v="Utility Bill Payment"/>
    <x v="1"/>
    <x v="2"/>
    <x v="1"/>
    <n v="1"/>
    <x v="5"/>
    <n v="2024"/>
    <x v="0"/>
  </r>
  <r>
    <x v="8906"/>
    <s v="Michael Rogers"/>
    <n v="4004492275"/>
    <x v="314"/>
    <x v="1"/>
    <x v="8839"/>
    <n v="8313.86"/>
    <s v="Bonus Payment"/>
    <x v="2"/>
    <x v="0"/>
    <x v="2"/>
    <n v="25"/>
    <x v="1"/>
    <n v="2024"/>
    <x v="0"/>
  </r>
  <r>
    <x v="8907"/>
    <s v="Joseph Duke"/>
    <n v="5656152655"/>
    <x v="191"/>
    <x v="0"/>
    <x v="8840"/>
    <n v="8927.65"/>
    <s v="Salary Deposit"/>
    <x v="2"/>
    <x v="0"/>
    <x v="5"/>
    <n v="14"/>
    <x v="5"/>
    <n v="2024"/>
    <x v="0"/>
  </r>
  <r>
    <x v="8908"/>
    <s v="Jessica Holt"/>
    <n v="6737631773"/>
    <x v="207"/>
    <x v="0"/>
    <x v="8841"/>
    <n v="4026.67"/>
    <s v="Utility Bill Payment"/>
    <x v="0"/>
    <x v="1"/>
    <x v="2"/>
    <n v="12"/>
    <x v="7"/>
    <n v="2024"/>
    <x v="0"/>
  </r>
  <r>
    <x v="8909"/>
    <s v="Scott Snyder"/>
    <n v="5555099272"/>
    <x v="314"/>
    <x v="0"/>
    <x v="8842"/>
    <n v="9481.57"/>
    <s v="Salary Deposit"/>
    <x v="5"/>
    <x v="0"/>
    <x v="0"/>
    <n v="25"/>
    <x v="1"/>
    <n v="2024"/>
    <x v="0"/>
  </r>
  <r>
    <x v="8910"/>
    <s v="Willie Anderson"/>
    <n v="3350181983"/>
    <x v="121"/>
    <x v="1"/>
    <x v="8843"/>
    <n v="8344.3700000000008"/>
    <s v="Salary Deposit"/>
    <x v="0"/>
    <x v="1"/>
    <x v="1"/>
    <n v="17"/>
    <x v="11"/>
    <n v="2024"/>
    <x v="0"/>
  </r>
  <r>
    <x v="8911"/>
    <s v="Douglas Stewart"/>
    <n v="8459505938"/>
    <x v="75"/>
    <x v="1"/>
    <x v="8844"/>
    <n v="5040.49"/>
    <s v="Refund from Retailer"/>
    <x v="3"/>
    <x v="1"/>
    <x v="5"/>
    <n v="10"/>
    <x v="0"/>
    <n v="2024"/>
    <x v="0"/>
  </r>
  <r>
    <x v="8912"/>
    <s v="Cristina Shah"/>
    <n v="6490748837"/>
    <x v="316"/>
    <x v="0"/>
    <x v="8845"/>
    <n v="649.79"/>
    <s v="Refund from Retailer"/>
    <x v="0"/>
    <x v="2"/>
    <x v="3"/>
    <n v="5"/>
    <x v="9"/>
    <n v="2024"/>
    <x v="0"/>
  </r>
  <r>
    <x v="8913"/>
    <s v="Meredith Scott"/>
    <n v="3206428489"/>
    <x v="237"/>
    <x v="0"/>
    <x v="8846"/>
    <n v="5882.56"/>
    <s v="Client Payment"/>
    <x v="0"/>
    <x v="2"/>
    <x v="2"/>
    <n v="26"/>
    <x v="1"/>
    <n v="2024"/>
    <x v="1"/>
  </r>
  <r>
    <x v="8914"/>
    <s v="Aaron Gardner"/>
    <n v="3311185130"/>
    <x v="211"/>
    <x v="0"/>
    <x v="8847"/>
    <n v="9680.94"/>
    <s v="Bonus Payment"/>
    <x v="1"/>
    <x v="0"/>
    <x v="4"/>
    <n v="15"/>
    <x v="11"/>
    <n v="2024"/>
    <x v="0"/>
  </r>
  <r>
    <x v="8915"/>
    <s v="Mark Fernandez"/>
    <n v="9394224087"/>
    <x v="45"/>
    <x v="0"/>
    <x v="8848"/>
    <n v="5827.18"/>
    <s v="Utility Bill Payment"/>
    <x v="0"/>
    <x v="0"/>
    <x v="5"/>
    <n v="17"/>
    <x v="5"/>
    <n v="2024"/>
    <x v="0"/>
  </r>
  <r>
    <x v="8916"/>
    <s v="Kristy Gonzalez"/>
    <n v="2109340466"/>
    <x v="139"/>
    <x v="1"/>
    <x v="8849"/>
    <n v="708.92"/>
    <s v="Salary Deposit"/>
    <x v="5"/>
    <x v="1"/>
    <x v="0"/>
    <n v="27"/>
    <x v="3"/>
    <n v="2024"/>
    <x v="0"/>
  </r>
  <r>
    <x v="8917"/>
    <s v="Mia Wagner"/>
    <n v="1781736351"/>
    <x v="309"/>
    <x v="0"/>
    <x v="8850"/>
    <n v="903.94"/>
    <s v="Online Shopping"/>
    <x v="3"/>
    <x v="2"/>
    <x v="3"/>
    <n v="22"/>
    <x v="8"/>
    <n v="2024"/>
    <x v="0"/>
  </r>
  <r>
    <x v="8918"/>
    <s v="Kristy Wood"/>
    <n v="5325397360"/>
    <x v="327"/>
    <x v="1"/>
    <x v="8851"/>
    <n v="6219.4"/>
    <s v="Client Payment"/>
    <x v="4"/>
    <x v="1"/>
    <x v="3"/>
    <n v="14"/>
    <x v="9"/>
    <n v="2024"/>
    <x v="1"/>
  </r>
  <r>
    <x v="8919"/>
    <s v="Miguel Donovan"/>
    <n v="8798668678"/>
    <x v="78"/>
    <x v="1"/>
    <x v="8852"/>
    <n v="5864.18"/>
    <s v="Refund from Retailer"/>
    <x v="5"/>
    <x v="2"/>
    <x v="0"/>
    <n v="13"/>
    <x v="2"/>
    <n v="2024"/>
    <x v="0"/>
  </r>
  <r>
    <x v="8920"/>
    <s v="Richard Sanchez"/>
    <n v="8315479261"/>
    <x v="211"/>
    <x v="1"/>
    <x v="8853"/>
    <n v="7760.21"/>
    <s v="Dinner at Restaurant"/>
    <x v="0"/>
    <x v="0"/>
    <x v="5"/>
    <n v="15"/>
    <x v="11"/>
    <n v="2024"/>
    <x v="0"/>
  </r>
  <r>
    <x v="8921"/>
    <s v="Ralph Ferguson"/>
    <n v="4569887537"/>
    <x v="46"/>
    <x v="0"/>
    <x v="8854"/>
    <n v="3644.73"/>
    <s v="Freelance Payment"/>
    <x v="0"/>
    <x v="1"/>
    <x v="4"/>
    <n v="16"/>
    <x v="4"/>
    <n v="2024"/>
    <x v="0"/>
  </r>
  <r>
    <x v="8922"/>
    <s v="Michelle Yates"/>
    <n v="7867437839"/>
    <x v="39"/>
    <x v="1"/>
    <x v="8855"/>
    <n v="908.73"/>
    <s v="Grocery Shopping"/>
    <x v="4"/>
    <x v="2"/>
    <x v="4"/>
    <n v="21"/>
    <x v="4"/>
    <n v="2024"/>
    <x v="0"/>
  </r>
  <r>
    <x v="8923"/>
    <s v="Laura Lamb"/>
    <n v="5986969867"/>
    <x v="38"/>
    <x v="0"/>
    <x v="8856"/>
    <n v="9783.69"/>
    <s v="Refund for Overcharge"/>
    <x v="2"/>
    <x v="1"/>
    <x v="3"/>
    <n v="17"/>
    <x v="4"/>
    <n v="2024"/>
    <x v="0"/>
  </r>
  <r>
    <x v="8924"/>
    <s v="Deborah Erickson"/>
    <n v="6672866478"/>
    <x v="249"/>
    <x v="1"/>
    <x v="8857"/>
    <n v="7996.83"/>
    <s v="Refund for Overcharge"/>
    <x v="4"/>
    <x v="1"/>
    <x v="4"/>
    <n v="7"/>
    <x v="7"/>
    <n v="2024"/>
    <x v="0"/>
  </r>
  <r>
    <x v="8925"/>
    <s v="Adrienne Davis"/>
    <n v="4320477677"/>
    <x v="155"/>
    <x v="0"/>
    <x v="8858"/>
    <n v="6720.07"/>
    <s v="Freelance Payment"/>
    <x v="3"/>
    <x v="1"/>
    <x v="0"/>
    <n v="11"/>
    <x v="9"/>
    <n v="2024"/>
    <x v="0"/>
  </r>
  <r>
    <x v="8926"/>
    <s v="Mary Nichols"/>
    <n v="1785309147"/>
    <x v="120"/>
    <x v="0"/>
    <x v="8859"/>
    <n v="4572.5"/>
    <s v="Refund from Retailer"/>
    <x v="2"/>
    <x v="2"/>
    <x v="5"/>
    <n v="20"/>
    <x v="4"/>
    <n v="2024"/>
    <x v="0"/>
  </r>
  <r>
    <x v="8927"/>
    <s v="Steven Weiss"/>
    <n v="8705771359"/>
    <x v="85"/>
    <x v="0"/>
    <x v="8860"/>
    <n v="7747.6"/>
    <s v="Refund from Retailer"/>
    <x v="5"/>
    <x v="1"/>
    <x v="2"/>
    <n v="6"/>
    <x v="11"/>
    <n v="2024"/>
    <x v="0"/>
  </r>
  <r>
    <x v="8928"/>
    <s v="Amanda Johnson"/>
    <n v="5151191964"/>
    <x v="237"/>
    <x v="1"/>
    <x v="8861"/>
    <n v="7947.93"/>
    <s v="Bonus Payment"/>
    <x v="3"/>
    <x v="0"/>
    <x v="0"/>
    <n v="26"/>
    <x v="1"/>
    <n v="2024"/>
    <x v="0"/>
  </r>
  <r>
    <x v="8929"/>
    <s v="Miranda Munoz"/>
    <n v="1232886508"/>
    <x v="87"/>
    <x v="1"/>
    <x v="8862"/>
    <n v="8349.93"/>
    <s v="Refund from Retailer"/>
    <x v="5"/>
    <x v="0"/>
    <x v="3"/>
    <n v="7"/>
    <x v="2"/>
    <n v="2024"/>
    <x v="0"/>
  </r>
  <r>
    <x v="8930"/>
    <s v="Randy Ramirez"/>
    <n v="1879552239"/>
    <x v="188"/>
    <x v="0"/>
    <x v="8863"/>
    <n v="1296.1300000000001"/>
    <s v="Grocery Shopping"/>
    <x v="2"/>
    <x v="1"/>
    <x v="3"/>
    <n v="19"/>
    <x v="8"/>
    <n v="2024"/>
    <x v="1"/>
  </r>
  <r>
    <x v="8931"/>
    <s v="William Barnes"/>
    <n v="5867981702"/>
    <x v="237"/>
    <x v="1"/>
    <x v="8864"/>
    <n v="510.15"/>
    <s v="Online Shopping"/>
    <x v="0"/>
    <x v="1"/>
    <x v="3"/>
    <n v="26"/>
    <x v="1"/>
    <n v="2024"/>
    <x v="0"/>
  </r>
  <r>
    <x v="8932"/>
    <s v="Beverly Vazquez"/>
    <n v="5438670618"/>
    <x v="84"/>
    <x v="0"/>
    <x v="8865"/>
    <n v="7026.81"/>
    <s v="Utility Bill Payment"/>
    <x v="0"/>
    <x v="1"/>
    <x v="0"/>
    <n v="6"/>
    <x v="0"/>
    <n v="2024"/>
    <x v="0"/>
  </r>
  <r>
    <x v="8933"/>
    <s v="Craig Barrett"/>
    <n v="1546710990"/>
    <x v="335"/>
    <x v="0"/>
    <x v="8866"/>
    <n v="2292.77"/>
    <s v="Dinner at Restaurant"/>
    <x v="3"/>
    <x v="2"/>
    <x v="4"/>
    <n v="21"/>
    <x v="8"/>
    <n v="2024"/>
    <x v="0"/>
  </r>
  <r>
    <x v="8934"/>
    <s v="Russell Martinez"/>
    <n v="6620288442"/>
    <x v="285"/>
    <x v="1"/>
    <x v="8867"/>
    <n v="8223.3799999999992"/>
    <s v="Utility Bill Payment"/>
    <x v="5"/>
    <x v="1"/>
    <x v="0"/>
    <n v="3"/>
    <x v="1"/>
    <n v="2024"/>
    <x v="1"/>
  </r>
  <r>
    <x v="8935"/>
    <s v="Holly Fitzgerald"/>
    <n v="2918225746"/>
    <x v="88"/>
    <x v="0"/>
    <x v="8868"/>
    <n v="6004.38"/>
    <s v="Refund for Overcharge"/>
    <x v="5"/>
    <x v="0"/>
    <x v="3"/>
    <n v="23"/>
    <x v="3"/>
    <n v="2024"/>
    <x v="1"/>
  </r>
  <r>
    <x v="8936"/>
    <s v="Danny Conway"/>
    <n v="8906282543"/>
    <x v="60"/>
    <x v="1"/>
    <x v="8869"/>
    <n v="9293.02"/>
    <s v="Refund from Retailer"/>
    <x v="2"/>
    <x v="2"/>
    <x v="5"/>
    <n v="5"/>
    <x v="0"/>
    <n v="2024"/>
    <x v="0"/>
  </r>
  <r>
    <x v="8937"/>
    <s v="Leslie Steele"/>
    <n v="8278158979"/>
    <x v="190"/>
    <x v="0"/>
    <x v="8870"/>
    <n v="557.42999999999995"/>
    <s v="Client Payment"/>
    <x v="1"/>
    <x v="1"/>
    <x v="3"/>
    <n v="12"/>
    <x v="5"/>
    <n v="2024"/>
    <x v="0"/>
  </r>
  <r>
    <x v="8938"/>
    <s v="Gabriella Young"/>
    <n v="8447125568"/>
    <x v="100"/>
    <x v="1"/>
    <x v="8871"/>
    <n v="6285.02"/>
    <s v="Client Payment"/>
    <x v="4"/>
    <x v="1"/>
    <x v="4"/>
    <n v="15"/>
    <x v="6"/>
    <n v="2024"/>
    <x v="0"/>
  </r>
  <r>
    <x v="8939"/>
    <s v="Thomas Wise"/>
    <n v="9151105520"/>
    <x v="22"/>
    <x v="1"/>
    <x v="8872"/>
    <n v="9332.35"/>
    <s v="Salary Deposit"/>
    <x v="2"/>
    <x v="1"/>
    <x v="2"/>
    <n v="12"/>
    <x v="1"/>
    <n v="2024"/>
    <x v="0"/>
  </r>
  <r>
    <x v="8940"/>
    <s v="Christopher Ingram"/>
    <n v="6170802708"/>
    <x v="40"/>
    <x v="0"/>
    <x v="8873"/>
    <n v="8849.26"/>
    <s v="Utility Bill Payment"/>
    <x v="3"/>
    <x v="1"/>
    <x v="3"/>
    <n v="21"/>
    <x v="1"/>
    <n v="2024"/>
    <x v="0"/>
  </r>
  <r>
    <x v="8941"/>
    <s v="Allison Nichols"/>
    <n v="4756916364"/>
    <x v="268"/>
    <x v="1"/>
    <x v="8874"/>
    <n v="5241.58"/>
    <s v="Refund for Overcharge"/>
    <x v="4"/>
    <x v="1"/>
    <x v="2"/>
    <n v="5"/>
    <x v="11"/>
    <n v="2024"/>
    <x v="1"/>
  </r>
  <r>
    <x v="8942"/>
    <s v="Randall Reynolds"/>
    <n v="1397836270"/>
    <x v="20"/>
    <x v="0"/>
    <x v="8875"/>
    <n v="9793.8799999999992"/>
    <s v="Refund for Overcharge"/>
    <x v="3"/>
    <x v="0"/>
    <x v="1"/>
    <n v="17"/>
    <x v="7"/>
    <n v="2024"/>
    <x v="0"/>
  </r>
  <r>
    <x v="8943"/>
    <s v="Wanda Garcia"/>
    <n v="2311282576"/>
    <x v="29"/>
    <x v="0"/>
    <x v="8876"/>
    <n v="9653.19"/>
    <s v="Grocery Shopping"/>
    <x v="3"/>
    <x v="2"/>
    <x v="3"/>
    <n v="27"/>
    <x v="6"/>
    <n v="2024"/>
    <x v="0"/>
  </r>
  <r>
    <x v="8944"/>
    <s v="Mr. Daniel Lee"/>
    <n v="8185508380"/>
    <x v="27"/>
    <x v="0"/>
    <x v="8877"/>
    <n v="2956.36"/>
    <s v="Dinner at Restaurant"/>
    <x v="5"/>
    <x v="2"/>
    <x v="2"/>
    <n v="22"/>
    <x v="6"/>
    <n v="2024"/>
    <x v="0"/>
  </r>
  <r>
    <x v="8945"/>
    <s v="John Wells"/>
    <n v="4611692767"/>
    <x v="251"/>
    <x v="1"/>
    <x v="8878"/>
    <n v="4851.6099999999997"/>
    <s v="Salary Deposit"/>
    <x v="4"/>
    <x v="0"/>
    <x v="4"/>
    <n v="30"/>
    <x v="9"/>
    <n v="2024"/>
    <x v="1"/>
  </r>
  <r>
    <x v="8946"/>
    <s v="Christopher Mcintyre"/>
    <n v="2541332243"/>
    <x v="137"/>
    <x v="0"/>
    <x v="8879"/>
    <n v="2061.8200000000002"/>
    <s v="Client Payment"/>
    <x v="1"/>
    <x v="0"/>
    <x v="5"/>
    <n v="20"/>
    <x v="1"/>
    <n v="2024"/>
    <x v="1"/>
  </r>
  <r>
    <x v="8947"/>
    <s v="Katherine Ortega"/>
    <n v="2685618588"/>
    <x v="158"/>
    <x v="0"/>
    <x v="8880"/>
    <n v="2185.23"/>
    <s v="Freelance Payment"/>
    <x v="1"/>
    <x v="2"/>
    <x v="1"/>
    <n v="28"/>
    <x v="0"/>
    <n v="2024"/>
    <x v="0"/>
  </r>
  <r>
    <x v="8948"/>
    <s v="Stacey Franklin"/>
    <n v="6146672970"/>
    <x v="29"/>
    <x v="1"/>
    <x v="273"/>
    <n v="2308.86"/>
    <s v="Salary Deposit"/>
    <x v="1"/>
    <x v="2"/>
    <x v="4"/>
    <n v="27"/>
    <x v="6"/>
    <n v="2024"/>
    <x v="0"/>
  </r>
  <r>
    <x v="8949"/>
    <s v="James Scott"/>
    <n v="7251649703"/>
    <x v="155"/>
    <x v="0"/>
    <x v="8881"/>
    <n v="3222.39"/>
    <s v="Bonus Payment"/>
    <x v="0"/>
    <x v="2"/>
    <x v="0"/>
    <n v="11"/>
    <x v="9"/>
    <n v="2024"/>
    <x v="0"/>
  </r>
  <r>
    <x v="8950"/>
    <s v="Ryan West"/>
    <n v="9767248489"/>
    <x v="110"/>
    <x v="1"/>
    <x v="8882"/>
    <n v="3619.11"/>
    <s v="Utility Bill Payment"/>
    <x v="3"/>
    <x v="0"/>
    <x v="5"/>
    <n v="9"/>
    <x v="7"/>
    <n v="2024"/>
    <x v="0"/>
  </r>
  <r>
    <x v="8951"/>
    <s v="Scott Hamilton"/>
    <n v="8521083013"/>
    <x v="228"/>
    <x v="0"/>
    <x v="8883"/>
    <n v="3291.08"/>
    <s v="Online Shopping"/>
    <x v="3"/>
    <x v="2"/>
    <x v="0"/>
    <n v="17"/>
    <x v="2"/>
    <n v="2024"/>
    <x v="0"/>
  </r>
  <r>
    <x v="8952"/>
    <s v="Jeffrey Ortega"/>
    <n v="1066419347"/>
    <x v="195"/>
    <x v="1"/>
    <x v="8884"/>
    <n v="3958.63"/>
    <s v="Salary Deposit"/>
    <x v="0"/>
    <x v="2"/>
    <x v="5"/>
    <n v="2"/>
    <x v="4"/>
    <n v="2024"/>
    <x v="1"/>
  </r>
  <r>
    <x v="8953"/>
    <s v="Paul Lara"/>
    <n v="3191630803"/>
    <x v="142"/>
    <x v="0"/>
    <x v="8885"/>
    <n v="8207.0400000000009"/>
    <s v="Utility Bill Payment"/>
    <x v="1"/>
    <x v="2"/>
    <x v="0"/>
    <n v="25"/>
    <x v="2"/>
    <n v="2024"/>
    <x v="0"/>
  </r>
  <r>
    <x v="8954"/>
    <s v="April Santos"/>
    <n v="3336247597"/>
    <x v="239"/>
    <x v="0"/>
    <x v="8886"/>
    <n v="9811.3700000000008"/>
    <s v="Utility Bill Payment"/>
    <x v="4"/>
    <x v="0"/>
    <x v="0"/>
    <n v="18"/>
    <x v="6"/>
    <n v="2024"/>
    <x v="0"/>
  </r>
  <r>
    <x v="8955"/>
    <s v="Adam Weaver"/>
    <n v="9914052955"/>
    <x v="83"/>
    <x v="0"/>
    <x v="8887"/>
    <n v="2020.71"/>
    <s v="Dinner at Restaurant"/>
    <x v="5"/>
    <x v="1"/>
    <x v="5"/>
    <n v="29"/>
    <x v="6"/>
    <n v="2024"/>
    <x v="0"/>
  </r>
  <r>
    <x v="8956"/>
    <s v="Ashley Johnson"/>
    <n v="7651673911"/>
    <x v="269"/>
    <x v="0"/>
    <x v="8888"/>
    <n v="7840.16"/>
    <s v="Salary Deposit"/>
    <x v="1"/>
    <x v="0"/>
    <x v="4"/>
    <n v="16"/>
    <x v="1"/>
    <n v="2024"/>
    <x v="1"/>
  </r>
  <r>
    <x v="8957"/>
    <s v="Chase Griffin"/>
    <n v="4119929399"/>
    <x v="114"/>
    <x v="0"/>
    <x v="8889"/>
    <n v="8027.42"/>
    <s v="Refund for Overcharge"/>
    <x v="2"/>
    <x v="1"/>
    <x v="0"/>
    <n v="25"/>
    <x v="0"/>
    <n v="2024"/>
    <x v="0"/>
  </r>
  <r>
    <x v="8958"/>
    <s v="Carla Moore"/>
    <n v="3097967640"/>
    <x v="17"/>
    <x v="0"/>
    <x v="8890"/>
    <n v="1329.64"/>
    <s v="Refund for Overcharge"/>
    <x v="1"/>
    <x v="2"/>
    <x v="3"/>
    <n v="31"/>
    <x v="2"/>
    <n v="2024"/>
    <x v="0"/>
  </r>
  <r>
    <x v="8959"/>
    <s v="Donna Howard"/>
    <n v="3183188934"/>
    <x v="207"/>
    <x v="1"/>
    <x v="8891"/>
    <n v="4995.09"/>
    <s v="Dinner at Restaurant"/>
    <x v="3"/>
    <x v="0"/>
    <x v="4"/>
    <n v="12"/>
    <x v="7"/>
    <n v="2024"/>
    <x v="1"/>
  </r>
  <r>
    <x v="8960"/>
    <s v="Jesse Cook"/>
    <n v="6757698239"/>
    <x v="245"/>
    <x v="0"/>
    <x v="8892"/>
    <n v="867.44"/>
    <s v="Refund from Retailer"/>
    <x v="3"/>
    <x v="2"/>
    <x v="1"/>
    <n v="26"/>
    <x v="8"/>
    <n v="2024"/>
    <x v="0"/>
  </r>
  <r>
    <x v="8961"/>
    <s v="Katie Dunn"/>
    <n v="8679555923"/>
    <x v="76"/>
    <x v="0"/>
    <x v="8893"/>
    <n v="3969.48"/>
    <s v="Grocery Shopping"/>
    <x v="5"/>
    <x v="2"/>
    <x v="1"/>
    <n v="21"/>
    <x v="7"/>
    <n v="2024"/>
    <x v="0"/>
  </r>
  <r>
    <x v="8962"/>
    <s v="Marco Edwards Jr."/>
    <n v="5414000396"/>
    <x v="73"/>
    <x v="0"/>
    <x v="8894"/>
    <n v="5076.1899999999996"/>
    <s v="Dinner at Restaurant"/>
    <x v="1"/>
    <x v="0"/>
    <x v="4"/>
    <n v="25"/>
    <x v="6"/>
    <n v="2024"/>
    <x v="0"/>
  </r>
  <r>
    <x v="8963"/>
    <s v="Anthony Everett"/>
    <n v="4921274364"/>
    <x v="80"/>
    <x v="0"/>
    <x v="8895"/>
    <n v="2591.8200000000002"/>
    <s v="Freelance Payment"/>
    <x v="4"/>
    <x v="0"/>
    <x v="0"/>
    <n v="26"/>
    <x v="4"/>
    <n v="2024"/>
    <x v="0"/>
  </r>
  <r>
    <x v="8964"/>
    <s v="Adam Hart"/>
    <n v="4566204830"/>
    <x v="31"/>
    <x v="1"/>
    <x v="8896"/>
    <n v="7211.19"/>
    <s v="Dinner at Restaurant"/>
    <x v="1"/>
    <x v="0"/>
    <x v="0"/>
    <n v="16"/>
    <x v="0"/>
    <n v="2024"/>
    <x v="0"/>
  </r>
  <r>
    <x v="8965"/>
    <s v="Shawn Garcia"/>
    <n v="1572997364"/>
    <x v="127"/>
    <x v="1"/>
    <x v="8897"/>
    <n v="8758.09"/>
    <s v="Client Payment"/>
    <x v="4"/>
    <x v="1"/>
    <x v="0"/>
    <n v="23"/>
    <x v="5"/>
    <n v="2024"/>
    <x v="1"/>
  </r>
  <r>
    <x v="8966"/>
    <s v="Dustin Lopez"/>
    <n v="3938316482"/>
    <x v="59"/>
    <x v="1"/>
    <x v="8898"/>
    <n v="5093.7"/>
    <s v="Online Shopping"/>
    <x v="1"/>
    <x v="1"/>
    <x v="1"/>
    <n v="18"/>
    <x v="8"/>
    <n v="2024"/>
    <x v="0"/>
  </r>
  <r>
    <x v="8967"/>
    <s v="Jonathan Young"/>
    <n v="9227245966"/>
    <x v="47"/>
    <x v="0"/>
    <x v="8899"/>
    <n v="5020.6000000000004"/>
    <s v="Online Shopping"/>
    <x v="4"/>
    <x v="0"/>
    <x v="4"/>
    <n v="6"/>
    <x v="1"/>
    <n v="2024"/>
    <x v="0"/>
  </r>
  <r>
    <x v="8968"/>
    <s v="Katherine Carroll"/>
    <n v="1700169648"/>
    <x v="194"/>
    <x v="1"/>
    <x v="8900"/>
    <n v="8610.36"/>
    <s v="Dinner at Restaurant"/>
    <x v="5"/>
    <x v="0"/>
    <x v="0"/>
    <n v="12"/>
    <x v="0"/>
    <n v="2024"/>
    <x v="0"/>
  </r>
  <r>
    <x v="8969"/>
    <s v="Holly Howard"/>
    <n v="6805581307"/>
    <x v="139"/>
    <x v="1"/>
    <x v="8901"/>
    <n v="4078.1"/>
    <s v="Grocery Shopping"/>
    <x v="2"/>
    <x v="0"/>
    <x v="3"/>
    <n v="27"/>
    <x v="3"/>
    <n v="2024"/>
    <x v="1"/>
  </r>
  <r>
    <x v="8970"/>
    <s v="Joshua Myers"/>
    <n v="5823020937"/>
    <x v="240"/>
    <x v="0"/>
    <x v="8902"/>
    <n v="7011.04"/>
    <s v="Utility Bill Payment"/>
    <x v="0"/>
    <x v="2"/>
    <x v="2"/>
    <n v="27"/>
    <x v="8"/>
    <n v="2024"/>
    <x v="0"/>
  </r>
  <r>
    <x v="8971"/>
    <s v="Tony Gallagher"/>
    <n v="5461089748"/>
    <x v="100"/>
    <x v="0"/>
    <x v="8903"/>
    <n v="4113.32"/>
    <s v="Grocery Shopping"/>
    <x v="1"/>
    <x v="0"/>
    <x v="0"/>
    <n v="15"/>
    <x v="6"/>
    <n v="2024"/>
    <x v="0"/>
  </r>
  <r>
    <x v="8972"/>
    <s v="Shannon Jones"/>
    <n v="5298644621"/>
    <x v="228"/>
    <x v="0"/>
    <x v="8904"/>
    <n v="4149.79"/>
    <s v="Dinner at Restaurant"/>
    <x v="4"/>
    <x v="1"/>
    <x v="0"/>
    <n v="17"/>
    <x v="2"/>
    <n v="2024"/>
    <x v="1"/>
  </r>
  <r>
    <x v="8973"/>
    <s v="Patricia Brown"/>
    <n v="9165568344"/>
    <x v="284"/>
    <x v="1"/>
    <x v="8905"/>
    <n v="1995.45"/>
    <s v="Grocery Shopping"/>
    <x v="5"/>
    <x v="0"/>
    <x v="0"/>
    <n v="15"/>
    <x v="2"/>
    <n v="2024"/>
    <x v="0"/>
  </r>
  <r>
    <x v="8974"/>
    <s v="Kevin Porter"/>
    <n v="7575768640"/>
    <x v="235"/>
    <x v="1"/>
    <x v="8906"/>
    <n v="7138.4"/>
    <s v="Grocery Shopping"/>
    <x v="5"/>
    <x v="0"/>
    <x v="4"/>
    <n v="30"/>
    <x v="8"/>
    <n v="2024"/>
    <x v="0"/>
  </r>
  <r>
    <x v="8975"/>
    <s v="Rebecca Cain"/>
    <n v="5843552199"/>
    <x v="37"/>
    <x v="1"/>
    <x v="8907"/>
    <n v="5698.75"/>
    <s v="Utility Bill Payment"/>
    <x v="1"/>
    <x v="2"/>
    <x v="2"/>
    <n v="10"/>
    <x v="3"/>
    <n v="2024"/>
    <x v="0"/>
  </r>
  <r>
    <x v="8976"/>
    <s v="Adam Hernandez"/>
    <n v="3615508787"/>
    <x v="106"/>
    <x v="0"/>
    <x v="8908"/>
    <n v="4212.9799999999996"/>
    <s v="Freelance Payment"/>
    <x v="2"/>
    <x v="0"/>
    <x v="4"/>
    <n v="13"/>
    <x v="9"/>
    <n v="2024"/>
    <x v="1"/>
  </r>
  <r>
    <x v="8977"/>
    <s v="Tiffany Nicholson"/>
    <n v="4996135779"/>
    <x v="331"/>
    <x v="0"/>
    <x v="8909"/>
    <n v="8665.73"/>
    <s v="Grocery Shopping"/>
    <x v="1"/>
    <x v="0"/>
    <x v="5"/>
    <n v="3"/>
    <x v="8"/>
    <n v="2024"/>
    <x v="0"/>
  </r>
  <r>
    <x v="8978"/>
    <s v="Sarah Phillips"/>
    <n v="7881931427"/>
    <x v="196"/>
    <x v="0"/>
    <x v="8910"/>
    <n v="3700.82"/>
    <s v="Bonus Payment"/>
    <x v="3"/>
    <x v="2"/>
    <x v="0"/>
    <n v="8"/>
    <x v="11"/>
    <n v="2024"/>
    <x v="0"/>
  </r>
  <r>
    <x v="8979"/>
    <s v="Bianca Alvarez"/>
    <n v="3245678027"/>
    <x v="243"/>
    <x v="1"/>
    <x v="8911"/>
    <n v="4212.59"/>
    <s v="Freelance Payment"/>
    <x v="5"/>
    <x v="2"/>
    <x v="4"/>
    <n v="2"/>
    <x v="0"/>
    <n v="2024"/>
    <x v="0"/>
  </r>
  <r>
    <x v="8980"/>
    <s v="Gloria Gray"/>
    <n v="7173249490"/>
    <x v="99"/>
    <x v="1"/>
    <x v="8912"/>
    <n v="966.51"/>
    <s v="Grocery Shopping"/>
    <x v="5"/>
    <x v="0"/>
    <x v="2"/>
    <n v="15"/>
    <x v="5"/>
    <n v="2024"/>
    <x v="0"/>
  </r>
  <r>
    <x v="8981"/>
    <s v="Gregory Vaughan"/>
    <n v="3120088779"/>
    <x v="118"/>
    <x v="1"/>
    <x v="8913"/>
    <n v="4357.01"/>
    <s v="Freelance Payment"/>
    <x v="3"/>
    <x v="2"/>
    <x v="3"/>
    <n v="30"/>
    <x v="4"/>
    <n v="2024"/>
    <x v="0"/>
  </r>
  <r>
    <x v="8982"/>
    <s v="Carrie Harris"/>
    <n v="8951170149"/>
    <x v="82"/>
    <x v="0"/>
    <x v="8914"/>
    <n v="5949.5"/>
    <s v="Online Shopping"/>
    <x v="1"/>
    <x v="2"/>
    <x v="5"/>
    <n v="11"/>
    <x v="5"/>
    <n v="2024"/>
    <x v="1"/>
  </r>
  <r>
    <x v="8983"/>
    <s v="Brandon Ryan"/>
    <n v="4171832297"/>
    <x v="2"/>
    <x v="1"/>
    <x v="8915"/>
    <n v="5090.72"/>
    <s v="Refund for Overcharge"/>
    <x v="2"/>
    <x v="2"/>
    <x v="5"/>
    <n v="20"/>
    <x v="2"/>
    <n v="2024"/>
    <x v="1"/>
  </r>
  <r>
    <x v="8984"/>
    <s v="Joshua Sharp"/>
    <n v="9943273406"/>
    <x v="253"/>
    <x v="0"/>
    <x v="8916"/>
    <n v="661.75"/>
    <s v="Online Shopping"/>
    <x v="2"/>
    <x v="2"/>
    <x v="0"/>
    <n v="10"/>
    <x v="2"/>
    <n v="2024"/>
    <x v="1"/>
  </r>
  <r>
    <x v="8985"/>
    <s v="Charles Mercado"/>
    <n v="1169807088"/>
    <x v="117"/>
    <x v="0"/>
    <x v="8917"/>
    <n v="6112.4"/>
    <s v="Online Shopping"/>
    <x v="5"/>
    <x v="2"/>
    <x v="1"/>
    <n v="7"/>
    <x v="0"/>
    <n v="2024"/>
    <x v="0"/>
  </r>
  <r>
    <x v="8986"/>
    <s v="Luis Lowery"/>
    <n v="8751469679"/>
    <x v="195"/>
    <x v="0"/>
    <x v="8918"/>
    <n v="986.21"/>
    <s v="Freelance Payment"/>
    <x v="0"/>
    <x v="1"/>
    <x v="5"/>
    <n v="2"/>
    <x v="4"/>
    <n v="2024"/>
    <x v="0"/>
  </r>
  <r>
    <x v="8987"/>
    <s v="Dr. Courtney Stewart"/>
    <n v="1572892637"/>
    <x v="73"/>
    <x v="0"/>
    <x v="8919"/>
    <n v="3598.47"/>
    <s v="Refund from Retailer"/>
    <x v="5"/>
    <x v="1"/>
    <x v="0"/>
    <n v="25"/>
    <x v="6"/>
    <n v="2024"/>
    <x v="0"/>
  </r>
  <r>
    <x v="8988"/>
    <s v="Alexandra Hardin"/>
    <n v="1177732089"/>
    <x v="74"/>
    <x v="1"/>
    <x v="8920"/>
    <n v="4449.99"/>
    <s v="Client Payment"/>
    <x v="4"/>
    <x v="1"/>
    <x v="5"/>
    <n v="6"/>
    <x v="6"/>
    <n v="2024"/>
    <x v="0"/>
  </r>
  <r>
    <x v="8989"/>
    <s v="Vicki Collins"/>
    <n v="7106385549"/>
    <x v="206"/>
    <x v="1"/>
    <x v="8921"/>
    <n v="3889.62"/>
    <s v="Client Payment"/>
    <x v="2"/>
    <x v="0"/>
    <x v="3"/>
    <n v="13"/>
    <x v="5"/>
    <n v="2024"/>
    <x v="0"/>
  </r>
  <r>
    <x v="8990"/>
    <s v="Erin Collins"/>
    <n v="4276697438"/>
    <x v="213"/>
    <x v="0"/>
    <x v="8922"/>
    <n v="5642.05"/>
    <s v="Grocery Shopping"/>
    <x v="0"/>
    <x v="1"/>
    <x v="3"/>
    <n v="12"/>
    <x v="6"/>
    <n v="2024"/>
    <x v="0"/>
  </r>
  <r>
    <x v="8991"/>
    <s v="Janet Schwartz DVM"/>
    <n v="5102295472"/>
    <x v="335"/>
    <x v="1"/>
    <x v="8923"/>
    <n v="7895.84"/>
    <s v="Client Payment"/>
    <x v="4"/>
    <x v="1"/>
    <x v="4"/>
    <n v="21"/>
    <x v="8"/>
    <n v="2024"/>
    <x v="0"/>
  </r>
  <r>
    <x v="8992"/>
    <s v="Dr. Dylan Robinson"/>
    <n v="4889405947"/>
    <x v="129"/>
    <x v="0"/>
    <x v="8924"/>
    <n v="2671.01"/>
    <s v="Bonus Payment"/>
    <x v="3"/>
    <x v="1"/>
    <x v="4"/>
    <n v="28"/>
    <x v="1"/>
    <n v="2024"/>
    <x v="0"/>
  </r>
  <r>
    <x v="8993"/>
    <s v="Annette Foster"/>
    <n v="8826511485"/>
    <x v="192"/>
    <x v="1"/>
    <x v="8925"/>
    <n v="5462.97"/>
    <s v="Freelance Payment"/>
    <x v="5"/>
    <x v="2"/>
    <x v="5"/>
    <n v="5"/>
    <x v="7"/>
    <n v="2024"/>
    <x v="0"/>
  </r>
  <r>
    <x v="8994"/>
    <s v="Michael Carey"/>
    <n v="4512176373"/>
    <x v="287"/>
    <x v="0"/>
    <x v="8926"/>
    <n v="6355.29"/>
    <s v="Dinner at Restaurant"/>
    <x v="3"/>
    <x v="0"/>
    <x v="0"/>
    <n v="24"/>
    <x v="7"/>
    <n v="2024"/>
    <x v="0"/>
  </r>
  <r>
    <x v="8995"/>
    <s v="Kristen Anderson"/>
    <n v="6075590692"/>
    <x v="276"/>
    <x v="0"/>
    <x v="8927"/>
    <n v="5488.56"/>
    <s v="Bonus Payment"/>
    <x v="4"/>
    <x v="2"/>
    <x v="1"/>
    <n v="16"/>
    <x v="2"/>
    <n v="2024"/>
    <x v="0"/>
  </r>
  <r>
    <x v="8996"/>
    <s v="Andrew Carpenter"/>
    <n v="8088738904"/>
    <x v="4"/>
    <x v="0"/>
    <x v="8928"/>
    <n v="2703.57"/>
    <s v="Utility Bill Payment"/>
    <x v="3"/>
    <x v="1"/>
    <x v="3"/>
    <n v="1"/>
    <x v="3"/>
    <n v="2024"/>
    <x v="0"/>
  </r>
  <r>
    <x v="8997"/>
    <s v="Emily Fields"/>
    <n v="4614499863"/>
    <x v="98"/>
    <x v="1"/>
    <x v="8929"/>
    <n v="7762.44"/>
    <s v="Online Shopping"/>
    <x v="2"/>
    <x v="1"/>
    <x v="1"/>
    <n v="18"/>
    <x v="1"/>
    <n v="2024"/>
    <x v="0"/>
  </r>
  <r>
    <x v="8998"/>
    <s v="Carla Watson"/>
    <n v="2466320305"/>
    <x v="245"/>
    <x v="1"/>
    <x v="8930"/>
    <n v="6099.24"/>
    <s v="Freelance Payment"/>
    <x v="5"/>
    <x v="2"/>
    <x v="5"/>
    <n v="26"/>
    <x v="8"/>
    <n v="2024"/>
    <x v="0"/>
  </r>
  <r>
    <x v="8999"/>
    <s v="Tracy May"/>
    <n v="5938686435"/>
    <x v="308"/>
    <x v="1"/>
    <x v="8931"/>
    <n v="6077.46"/>
    <s v="Bonus Payment"/>
    <x v="2"/>
    <x v="1"/>
    <x v="4"/>
    <n v="7"/>
    <x v="11"/>
    <n v="2024"/>
    <x v="0"/>
  </r>
  <r>
    <x v="9000"/>
    <s v="Samantha Perkins"/>
    <n v="1941950626"/>
    <x v="29"/>
    <x v="1"/>
    <x v="8932"/>
    <n v="4579.29"/>
    <s v="Dinner at Restaurant"/>
    <x v="5"/>
    <x v="1"/>
    <x v="5"/>
    <n v="27"/>
    <x v="6"/>
    <n v="2024"/>
    <x v="0"/>
  </r>
  <r>
    <x v="9001"/>
    <s v="Miranda White"/>
    <n v="3088844007"/>
    <x v="104"/>
    <x v="1"/>
    <x v="8933"/>
    <n v="1218.5999999999999"/>
    <s v="Refund for Overcharge"/>
    <x v="1"/>
    <x v="1"/>
    <x v="4"/>
    <n v="22"/>
    <x v="3"/>
    <n v="2024"/>
    <x v="0"/>
  </r>
  <r>
    <x v="9002"/>
    <s v="Cory Smith"/>
    <n v="1054804485"/>
    <x v="103"/>
    <x v="1"/>
    <x v="8934"/>
    <n v="5946.87"/>
    <s v="Refund for Overcharge"/>
    <x v="0"/>
    <x v="2"/>
    <x v="1"/>
    <n v="9"/>
    <x v="8"/>
    <n v="2024"/>
    <x v="1"/>
  </r>
  <r>
    <x v="9003"/>
    <s v="Jacqueline Bradshaw"/>
    <n v="6314526097"/>
    <x v="181"/>
    <x v="1"/>
    <x v="8935"/>
    <n v="4710.18"/>
    <s v="Salary Deposit"/>
    <x v="3"/>
    <x v="2"/>
    <x v="4"/>
    <n v="29"/>
    <x v="3"/>
    <n v="2024"/>
    <x v="0"/>
  </r>
  <r>
    <x v="9004"/>
    <s v="Christopher Ramirez"/>
    <n v="4890127690"/>
    <x v="113"/>
    <x v="1"/>
    <x v="8936"/>
    <n v="5345.93"/>
    <s v="Refund from Retailer"/>
    <x v="2"/>
    <x v="1"/>
    <x v="1"/>
    <n v="10"/>
    <x v="5"/>
    <n v="2024"/>
    <x v="0"/>
  </r>
  <r>
    <x v="9005"/>
    <s v="Nathaniel Newman"/>
    <n v="4636798254"/>
    <x v="84"/>
    <x v="1"/>
    <x v="8937"/>
    <n v="7411.28"/>
    <s v="Refund for Overcharge"/>
    <x v="1"/>
    <x v="1"/>
    <x v="4"/>
    <n v="6"/>
    <x v="0"/>
    <n v="2024"/>
    <x v="0"/>
  </r>
  <r>
    <x v="9006"/>
    <s v="Matthew Brown"/>
    <n v="1076902709"/>
    <x v="314"/>
    <x v="1"/>
    <x v="8938"/>
    <n v="8054.48"/>
    <s v="Refund for Overcharge"/>
    <x v="2"/>
    <x v="0"/>
    <x v="0"/>
    <n v="25"/>
    <x v="1"/>
    <n v="2024"/>
    <x v="0"/>
  </r>
  <r>
    <x v="9007"/>
    <s v="Austin Stout"/>
    <n v="6938242608"/>
    <x v="64"/>
    <x v="0"/>
    <x v="8939"/>
    <n v="5587.03"/>
    <s v="Bonus Payment"/>
    <x v="3"/>
    <x v="0"/>
    <x v="4"/>
    <n v="29"/>
    <x v="5"/>
    <n v="2024"/>
    <x v="0"/>
  </r>
  <r>
    <x v="9008"/>
    <s v="Cynthia Mason"/>
    <n v="2713905246"/>
    <x v="324"/>
    <x v="0"/>
    <x v="8940"/>
    <n v="3120.25"/>
    <s v="Grocery Shopping"/>
    <x v="1"/>
    <x v="1"/>
    <x v="1"/>
    <n v="30"/>
    <x v="5"/>
    <n v="2024"/>
    <x v="0"/>
  </r>
  <r>
    <x v="9009"/>
    <s v="Patricia Moreno"/>
    <n v="3064811909"/>
    <x v="56"/>
    <x v="0"/>
    <x v="8941"/>
    <n v="1173.8"/>
    <s v="Bonus Payment"/>
    <x v="3"/>
    <x v="0"/>
    <x v="3"/>
    <n v="21"/>
    <x v="2"/>
    <n v="2024"/>
    <x v="0"/>
  </r>
  <r>
    <x v="9010"/>
    <s v="Jill Holmes"/>
    <n v="5749918426"/>
    <x v="232"/>
    <x v="1"/>
    <x v="8942"/>
    <n v="9297.61"/>
    <s v="Refund for Overcharge"/>
    <x v="3"/>
    <x v="1"/>
    <x v="0"/>
    <n v="26"/>
    <x v="9"/>
    <n v="2024"/>
    <x v="0"/>
  </r>
  <r>
    <x v="9011"/>
    <s v="Diane Moore"/>
    <n v="3587125295"/>
    <x v="177"/>
    <x v="0"/>
    <x v="8943"/>
    <n v="933.29"/>
    <s v="Client Payment"/>
    <x v="0"/>
    <x v="1"/>
    <x v="2"/>
    <n v="22"/>
    <x v="11"/>
    <n v="2024"/>
    <x v="0"/>
  </r>
  <r>
    <x v="9012"/>
    <s v="Elizabeth Smith"/>
    <n v="1102047155"/>
    <x v="213"/>
    <x v="1"/>
    <x v="8944"/>
    <n v="2497.79"/>
    <s v="Utility Bill Payment"/>
    <x v="1"/>
    <x v="0"/>
    <x v="4"/>
    <n v="12"/>
    <x v="6"/>
    <n v="2024"/>
    <x v="0"/>
  </r>
  <r>
    <x v="9013"/>
    <s v="David Reed"/>
    <n v="9966631629"/>
    <x v="272"/>
    <x v="0"/>
    <x v="8945"/>
    <n v="6737.81"/>
    <s v="Refund from Retailer"/>
    <x v="3"/>
    <x v="2"/>
    <x v="0"/>
    <n v="2"/>
    <x v="11"/>
    <n v="2024"/>
    <x v="0"/>
  </r>
  <r>
    <x v="9014"/>
    <s v="Kevin Vaughn"/>
    <n v="4026059712"/>
    <x v="245"/>
    <x v="1"/>
    <x v="8946"/>
    <n v="7762.34"/>
    <s v="Bonus Payment"/>
    <x v="2"/>
    <x v="0"/>
    <x v="1"/>
    <n v="26"/>
    <x v="8"/>
    <n v="2024"/>
    <x v="0"/>
  </r>
  <r>
    <x v="9015"/>
    <s v="Taylor Stewart"/>
    <n v="8371290446"/>
    <x v="80"/>
    <x v="1"/>
    <x v="8947"/>
    <n v="5950.92"/>
    <s v="Refund for Overcharge"/>
    <x v="1"/>
    <x v="1"/>
    <x v="5"/>
    <n v="26"/>
    <x v="4"/>
    <n v="2024"/>
    <x v="0"/>
  </r>
  <r>
    <x v="9016"/>
    <s v="Jeffrey Stewart"/>
    <n v="2674899869"/>
    <x v="31"/>
    <x v="0"/>
    <x v="8948"/>
    <n v="564.88"/>
    <s v="Dinner at Restaurant"/>
    <x v="3"/>
    <x v="1"/>
    <x v="3"/>
    <n v="16"/>
    <x v="0"/>
    <n v="2024"/>
    <x v="0"/>
  </r>
  <r>
    <x v="9017"/>
    <s v="Ryan Johnson"/>
    <n v="5346935757"/>
    <x v="222"/>
    <x v="0"/>
    <x v="8949"/>
    <n v="2196.59"/>
    <s v="Salary Deposit"/>
    <x v="4"/>
    <x v="1"/>
    <x v="2"/>
    <n v="15"/>
    <x v="7"/>
    <n v="2024"/>
    <x v="0"/>
  </r>
  <r>
    <x v="9018"/>
    <s v="Jeffery Reeves"/>
    <n v="5550121552"/>
    <x v="12"/>
    <x v="0"/>
    <x v="8950"/>
    <n v="6822.06"/>
    <s v="Online Shopping"/>
    <x v="4"/>
    <x v="0"/>
    <x v="4"/>
    <n v="1"/>
    <x v="4"/>
    <n v="2024"/>
    <x v="1"/>
  </r>
  <r>
    <x v="9019"/>
    <s v="Jacqueline Ingram"/>
    <n v="3255401273"/>
    <x v="190"/>
    <x v="1"/>
    <x v="8951"/>
    <n v="5005.17"/>
    <s v="Salary Deposit"/>
    <x v="3"/>
    <x v="0"/>
    <x v="3"/>
    <n v="12"/>
    <x v="5"/>
    <n v="2024"/>
    <x v="0"/>
  </r>
  <r>
    <x v="9020"/>
    <s v="Michael Neal"/>
    <n v="8780758917"/>
    <x v="179"/>
    <x v="0"/>
    <x v="8952"/>
    <n v="5909.6"/>
    <s v="Bonus Payment"/>
    <x v="0"/>
    <x v="1"/>
    <x v="0"/>
    <n v="6"/>
    <x v="9"/>
    <n v="2024"/>
    <x v="1"/>
  </r>
  <r>
    <x v="9021"/>
    <s v="Suzanne Horton"/>
    <n v="9046237228"/>
    <x v="176"/>
    <x v="1"/>
    <x v="8953"/>
    <n v="2305.31"/>
    <s v="Client Payment"/>
    <x v="3"/>
    <x v="0"/>
    <x v="2"/>
    <n v="13"/>
    <x v="0"/>
    <n v="2024"/>
    <x v="0"/>
  </r>
  <r>
    <x v="9022"/>
    <s v="Gary Stevens"/>
    <n v="9195195260"/>
    <x v="237"/>
    <x v="0"/>
    <x v="8954"/>
    <n v="2025.78"/>
    <s v="Bonus Payment"/>
    <x v="2"/>
    <x v="0"/>
    <x v="0"/>
    <n v="26"/>
    <x v="1"/>
    <n v="2024"/>
    <x v="0"/>
  </r>
  <r>
    <x v="9023"/>
    <s v="Jasmine Fuller"/>
    <n v="2533332165"/>
    <x v="4"/>
    <x v="0"/>
    <x v="8955"/>
    <n v="3625.21"/>
    <s v="Client Payment"/>
    <x v="1"/>
    <x v="0"/>
    <x v="1"/>
    <n v="1"/>
    <x v="3"/>
    <n v="2024"/>
    <x v="0"/>
  </r>
  <r>
    <x v="9024"/>
    <s v="Harold Smith"/>
    <n v="9928906564"/>
    <x v="259"/>
    <x v="1"/>
    <x v="8956"/>
    <n v="8255.68"/>
    <s v="Grocery Shopping"/>
    <x v="4"/>
    <x v="0"/>
    <x v="5"/>
    <n v="18"/>
    <x v="4"/>
    <n v="2024"/>
    <x v="0"/>
  </r>
  <r>
    <x v="9025"/>
    <s v="Brittany Hill"/>
    <n v="3852699127"/>
    <x v="127"/>
    <x v="0"/>
    <x v="8957"/>
    <n v="4122.16"/>
    <s v="Refund for Overcharge"/>
    <x v="5"/>
    <x v="2"/>
    <x v="3"/>
    <n v="23"/>
    <x v="5"/>
    <n v="2024"/>
    <x v="0"/>
  </r>
  <r>
    <x v="9026"/>
    <s v="Robert Mckee"/>
    <n v="1559792978"/>
    <x v="120"/>
    <x v="1"/>
    <x v="8958"/>
    <n v="5083.32"/>
    <s v="Grocery Shopping"/>
    <x v="2"/>
    <x v="0"/>
    <x v="2"/>
    <n v="20"/>
    <x v="4"/>
    <n v="2024"/>
    <x v="0"/>
  </r>
  <r>
    <x v="9027"/>
    <s v="Jordan Buck"/>
    <n v="2886138796"/>
    <x v="66"/>
    <x v="1"/>
    <x v="8959"/>
    <n v="6713.43"/>
    <s v="Salary Deposit"/>
    <x v="5"/>
    <x v="0"/>
    <x v="0"/>
    <n v="14"/>
    <x v="3"/>
    <n v="2024"/>
    <x v="0"/>
  </r>
  <r>
    <x v="9028"/>
    <s v="Brian Guzman"/>
    <n v="5313957877"/>
    <x v="121"/>
    <x v="0"/>
    <x v="8960"/>
    <n v="7974.62"/>
    <s v="Bonus Payment"/>
    <x v="3"/>
    <x v="0"/>
    <x v="1"/>
    <n v="17"/>
    <x v="11"/>
    <n v="2024"/>
    <x v="1"/>
  </r>
  <r>
    <x v="9029"/>
    <s v="Gabrielle Bailey"/>
    <n v="2562057638"/>
    <x v="331"/>
    <x v="1"/>
    <x v="8961"/>
    <n v="9581.2000000000007"/>
    <s v="Utility Bill Payment"/>
    <x v="4"/>
    <x v="1"/>
    <x v="2"/>
    <n v="3"/>
    <x v="8"/>
    <n v="2024"/>
    <x v="0"/>
  </r>
  <r>
    <x v="9030"/>
    <s v="Renee Wise"/>
    <n v="5527185873"/>
    <x v="216"/>
    <x v="0"/>
    <x v="8962"/>
    <n v="8751.7800000000007"/>
    <s v="Refund from Retailer"/>
    <x v="2"/>
    <x v="1"/>
    <x v="5"/>
    <n v="25"/>
    <x v="8"/>
    <n v="2024"/>
    <x v="0"/>
  </r>
  <r>
    <x v="9031"/>
    <s v="Timothy Jones"/>
    <n v="7810872070"/>
    <x v="76"/>
    <x v="0"/>
    <x v="8963"/>
    <n v="2379.7600000000002"/>
    <s v="Refund from Retailer"/>
    <x v="3"/>
    <x v="0"/>
    <x v="1"/>
    <n v="21"/>
    <x v="7"/>
    <n v="2024"/>
    <x v="0"/>
  </r>
  <r>
    <x v="9032"/>
    <s v="Joshua Spencer"/>
    <n v="8180505512"/>
    <x v="71"/>
    <x v="0"/>
    <x v="8964"/>
    <n v="1434.06"/>
    <s v="Refund from Retailer"/>
    <x v="1"/>
    <x v="0"/>
    <x v="5"/>
    <n v="1"/>
    <x v="6"/>
    <n v="2024"/>
    <x v="0"/>
  </r>
  <r>
    <x v="9033"/>
    <s v="Stanley Bean"/>
    <n v="2173446744"/>
    <x v="2"/>
    <x v="1"/>
    <x v="8965"/>
    <n v="9599.0499999999993"/>
    <s v="Online Shopping"/>
    <x v="1"/>
    <x v="0"/>
    <x v="1"/>
    <n v="20"/>
    <x v="2"/>
    <n v="2024"/>
    <x v="0"/>
  </r>
  <r>
    <x v="9034"/>
    <s v="Eric Waters"/>
    <n v="9280773280"/>
    <x v="268"/>
    <x v="1"/>
    <x v="8966"/>
    <n v="1019.5"/>
    <s v="Freelance Payment"/>
    <x v="0"/>
    <x v="2"/>
    <x v="1"/>
    <n v="5"/>
    <x v="11"/>
    <n v="2024"/>
    <x v="0"/>
  </r>
  <r>
    <x v="9035"/>
    <s v="Tracy Hickman"/>
    <n v="1691893048"/>
    <x v="273"/>
    <x v="1"/>
    <x v="8967"/>
    <n v="3683.16"/>
    <s v="Online Shopping"/>
    <x v="4"/>
    <x v="1"/>
    <x v="0"/>
    <n v="8"/>
    <x v="3"/>
    <n v="2024"/>
    <x v="0"/>
  </r>
  <r>
    <x v="9036"/>
    <s v="Joseph Allen"/>
    <n v="2459954220"/>
    <x v="33"/>
    <x v="0"/>
    <x v="8968"/>
    <n v="3256.28"/>
    <s v="Client Payment"/>
    <x v="2"/>
    <x v="2"/>
    <x v="5"/>
    <n v="10"/>
    <x v="9"/>
    <n v="2024"/>
    <x v="0"/>
  </r>
  <r>
    <x v="9037"/>
    <s v="Cory Boyle"/>
    <n v="9003385298"/>
    <x v="144"/>
    <x v="0"/>
    <x v="8969"/>
    <n v="9604.09"/>
    <s v="Freelance Payment"/>
    <x v="0"/>
    <x v="0"/>
    <x v="2"/>
    <n v="6"/>
    <x v="4"/>
    <n v="2024"/>
    <x v="0"/>
  </r>
  <r>
    <x v="9038"/>
    <s v="Cheryl Gaines"/>
    <n v="4590959110"/>
    <x v="154"/>
    <x v="1"/>
    <x v="8970"/>
    <n v="8301.7099999999991"/>
    <s v="Freelance Payment"/>
    <x v="2"/>
    <x v="1"/>
    <x v="5"/>
    <n v="13"/>
    <x v="3"/>
    <n v="2024"/>
    <x v="0"/>
  </r>
  <r>
    <x v="9039"/>
    <s v="Charles Campbell"/>
    <n v="2363206233"/>
    <x v="324"/>
    <x v="0"/>
    <x v="8971"/>
    <n v="2531.5300000000002"/>
    <s v="Dinner at Restaurant"/>
    <x v="3"/>
    <x v="1"/>
    <x v="3"/>
    <n v="30"/>
    <x v="5"/>
    <n v="2024"/>
    <x v="0"/>
  </r>
  <r>
    <x v="9040"/>
    <s v="Mark Martin"/>
    <n v="8317382683"/>
    <x v="92"/>
    <x v="1"/>
    <x v="8972"/>
    <n v="2310.1"/>
    <s v="Refund for Overcharge"/>
    <x v="1"/>
    <x v="1"/>
    <x v="0"/>
    <n v="20"/>
    <x v="5"/>
    <n v="2024"/>
    <x v="0"/>
  </r>
  <r>
    <x v="9041"/>
    <s v="Jenny Acosta"/>
    <n v="7997790062"/>
    <x v="34"/>
    <x v="0"/>
    <x v="8973"/>
    <n v="3683.78"/>
    <s v="Grocery Shopping"/>
    <x v="2"/>
    <x v="2"/>
    <x v="4"/>
    <n v="14"/>
    <x v="7"/>
    <n v="2024"/>
    <x v="0"/>
  </r>
  <r>
    <x v="9042"/>
    <s v="Jamie Griffin"/>
    <n v="8976547865"/>
    <x v="214"/>
    <x v="1"/>
    <x v="8974"/>
    <n v="879.05"/>
    <s v="Utility Bill Payment"/>
    <x v="3"/>
    <x v="2"/>
    <x v="4"/>
    <n v="27"/>
    <x v="4"/>
    <n v="2024"/>
    <x v="0"/>
  </r>
  <r>
    <x v="9043"/>
    <s v="Linda Rice"/>
    <n v="1089197159"/>
    <x v="120"/>
    <x v="0"/>
    <x v="8975"/>
    <n v="6845.8"/>
    <s v="Grocery Shopping"/>
    <x v="5"/>
    <x v="2"/>
    <x v="3"/>
    <n v="20"/>
    <x v="4"/>
    <n v="2024"/>
    <x v="0"/>
  </r>
  <r>
    <x v="9044"/>
    <s v="Mark Ford"/>
    <n v="7501831679"/>
    <x v="25"/>
    <x v="0"/>
    <x v="8976"/>
    <n v="4115.04"/>
    <s v="Utility Bill Payment"/>
    <x v="2"/>
    <x v="2"/>
    <x v="4"/>
    <n v="16"/>
    <x v="6"/>
    <n v="2024"/>
    <x v="0"/>
  </r>
  <r>
    <x v="9045"/>
    <s v="Brandi Mullen"/>
    <n v="5710992760"/>
    <x v="133"/>
    <x v="0"/>
    <x v="8977"/>
    <n v="7617.35"/>
    <s v="Bonus Payment"/>
    <x v="0"/>
    <x v="1"/>
    <x v="2"/>
    <n v="21"/>
    <x v="9"/>
    <n v="2024"/>
    <x v="0"/>
  </r>
  <r>
    <x v="9046"/>
    <s v="Jay Williams"/>
    <n v="1829408689"/>
    <x v="236"/>
    <x v="0"/>
    <x v="8978"/>
    <n v="3801.44"/>
    <s v="Salary Deposit"/>
    <x v="5"/>
    <x v="0"/>
    <x v="2"/>
    <n v="31"/>
    <x v="6"/>
    <n v="2024"/>
    <x v="0"/>
  </r>
  <r>
    <x v="9047"/>
    <s v="Robin Daniel"/>
    <n v="3872690971"/>
    <x v="40"/>
    <x v="1"/>
    <x v="8979"/>
    <n v="6725.53"/>
    <s v="Refund from Retailer"/>
    <x v="4"/>
    <x v="1"/>
    <x v="2"/>
    <n v="21"/>
    <x v="1"/>
    <n v="2024"/>
    <x v="0"/>
  </r>
  <r>
    <x v="9048"/>
    <s v="Tyler Levy"/>
    <n v="2861233951"/>
    <x v="291"/>
    <x v="0"/>
    <x v="8980"/>
    <n v="7793.83"/>
    <s v="Dinner at Restaurant"/>
    <x v="3"/>
    <x v="1"/>
    <x v="0"/>
    <n v="29"/>
    <x v="8"/>
    <n v="2024"/>
    <x v="0"/>
  </r>
  <r>
    <x v="9049"/>
    <s v="Wendy Robertson"/>
    <n v="5107947596"/>
    <x v="176"/>
    <x v="0"/>
    <x v="8981"/>
    <n v="4055.09"/>
    <s v="Grocery Shopping"/>
    <x v="3"/>
    <x v="0"/>
    <x v="2"/>
    <n v="13"/>
    <x v="0"/>
    <n v="2024"/>
    <x v="0"/>
  </r>
  <r>
    <x v="9050"/>
    <s v="Ronald Hawkins"/>
    <n v="7943794468"/>
    <x v="18"/>
    <x v="0"/>
    <x v="8982"/>
    <n v="8595.3799999999992"/>
    <s v="Salary Deposit"/>
    <x v="1"/>
    <x v="1"/>
    <x v="3"/>
    <n v="1"/>
    <x v="7"/>
    <n v="2024"/>
    <x v="0"/>
  </r>
  <r>
    <x v="9051"/>
    <s v="Jennifer Randolph"/>
    <n v="7124584212"/>
    <x v="82"/>
    <x v="0"/>
    <x v="8983"/>
    <n v="929.89"/>
    <s v="Client Payment"/>
    <x v="5"/>
    <x v="1"/>
    <x v="2"/>
    <n v="11"/>
    <x v="5"/>
    <n v="2024"/>
    <x v="0"/>
  </r>
  <r>
    <x v="9052"/>
    <s v="William Lewis"/>
    <n v="9548245743"/>
    <x v="14"/>
    <x v="0"/>
    <x v="8984"/>
    <n v="4946.45"/>
    <s v="Utility Bill Payment"/>
    <x v="1"/>
    <x v="0"/>
    <x v="4"/>
    <n v="30"/>
    <x v="6"/>
    <n v="2024"/>
    <x v="0"/>
  </r>
  <r>
    <x v="9053"/>
    <s v="Jacqueline Cook"/>
    <n v="9508683025"/>
    <x v="321"/>
    <x v="0"/>
    <x v="8985"/>
    <n v="7516.25"/>
    <s v="Dinner at Restaurant"/>
    <x v="1"/>
    <x v="0"/>
    <x v="0"/>
    <n v="26"/>
    <x v="7"/>
    <n v="2024"/>
    <x v="0"/>
  </r>
  <r>
    <x v="9054"/>
    <s v="Michael Contreras"/>
    <n v="1610503358"/>
    <x v="286"/>
    <x v="1"/>
    <x v="8986"/>
    <n v="3254.53"/>
    <s v="Dinner at Restaurant"/>
    <x v="2"/>
    <x v="2"/>
    <x v="3"/>
    <n v="30"/>
    <x v="3"/>
    <n v="2024"/>
    <x v="0"/>
  </r>
  <r>
    <x v="9055"/>
    <s v="Michelle Martin"/>
    <n v="7742156202"/>
    <x v="138"/>
    <x v="0"/>
    <x v="8987"/>
    <n v="5547.82"/>
    <s v="Utility Bill Payment"/>
    <x v="5"/>
    <x v="0"/>
    <x v="5"/>
    <n v="6"/>
    <x v="3"/>
    <n v="2024"/>
    <x v="1"/>
  </r>
  <r>
    <x v="9056"/>
    <s v="Timothy Delgado"/>
    <n v="5196771188"/>
    <x v="318"/>
    <x v="1"/>
    <x v="8988"/>
    <n v="8880.6299999999992"/>
    <s v="Client Payment"/>
    <x v="1"/>
    <x v="0"/>
    <x v="1"/>
    <n v="5"/>
    <x v="6"/>
    <n v="2024"/>
    <x v="1"/>
  </r>
  <r>
    <x v="9057"/>
    <s v="Anthony Griffin"/>
    <n v="6908468977"/>
    <x v="158"/>
    <x v="1"/>
    <x v="8989"/>
    <n v="6414.6"/>
    <s v="Utility Bill Payment"/>
    <x v="4"/>
    <x v="1"/>
    <x v="0"/>
    <n v="28"/>
    <x v="0"/>
    <n v="2024"/>
    <x v="1"/>
  </r>
  <r>
    <x v="9058"/>
    <s v="Gary Johnson"/>
    <n v="9495376765"/>
    <x v="159"/>
    <x v="0"/>
    <x v="8990"/>
    <n v="9618.74"/>
    <s v="Online Shopping"/>
    <x v="1"/>
    <x v="0"/>
    <x v="4"/>
    <n v="28"/>
    <x v="6"/>
    <n v="2024"/>
    <x v="0"/>
  </r>
  <r>
    <x v="9059"/>
    <s v="Tiffany Harris"/>
    <n v="2765297885"/>
    <x v="173"/>
    <x v="0"/>
    <x v="8991"/>
    <n v="3646.35"/>
    <s v="Grocery Shopping"/>
    <x v="2"/>
    <x v="1"/>
    <x v="3"/>
    <n v="11"/>
    <x v="1"/>
    <n v="2024"/>
    <x v="0"/>
  </r>
  <r>
    <x v="9060"/>
    <s v="Zachary Stone"/>
    <n v="4165620262"/>
    <x v="72"/>
    <x v="0"/>
    <x v="8992"/>
    <n v="5839.07"/>
    <s v="Bonus Payment"/>
    <x v="2"/>
    <x v="2"/>
    <x v="1"/>
    <n v="17"/>
    <x v="8"/>
    <n v="2024"/>
    <x v="0"/>
  </r>
  <r>
    <x v="9061"/>
    <s v="Isaac Shields"/>
    <n v="1148564370"/>
    <x v="263"/>
    <x v="1"/>
    <x v="8993"/>
    <n v="1124.08"/>
    <s v="Utility Bill Payment"/>
    <x v="4"/>
    <x v="2"/>
    <x v="5"/>
    <n v="4"/>
    <x v="4"/>
    <n v="2024"/>
    <x v="0"/>
  </r>
  <r>
    <x v="9062"/>
    <s v="Savannah Brown"/>
    <n v="4421300809"/>
    <x v="41"/>
    <x v="1"/>
    <x v="8994"/>
    <n v="4529.2299999999996"/>
    <s v="Salary Deposit"/>
    <x v="0"/>
    <x v="2"/>
    <x v="5"/>
    <n v="25"/>
    <x v="4"/>
    <n v="2024"/>
    <x v="1"/>
  </r>
  <r>
    <x v="9063"/>
    <s v="Abigail Stout"/>
    <n v="1618033554"/>
    <x v="293"/>
    <x v="1"/>
    <x v="8995"/>
    <n v="2256.71"/>
    <s v="Freelance Payment"/>
    <x v="5"/>
    <x v="2"/>
    <x v="0"/>
    <n v="26"/>
    <x v="6"/>
    <n v="2024"/>
    <x v="1"/>
  </r>
  <r>
    <x v="9064"/>
    <s v="Emily Simmons DVM"/>
    <n v="4251451214"/>
    <x v="169"/>
    <x v="1"/>
    <x v="8996"/>
    <n v="4759.1000000000004"/>
    <s v="Bonus Payment"/>
    <x v="3"/>
    <x v="0"/>
    <x v="3"/>
    <n v="28"/>
    <x v="7"/>
    <n v="2024"/>
    <x v="0"/>
  </r>
  <r>
    <x v="9065"/>
    <s v="Steven Hart"/>
    <n v="2445851489"/>
    <x v="72"/>
    <x v="1"/>
    <x v="8997"/>
    <n v="6109.3"/>
    <s v="Refund for Overcharge"/>
    <x v="5"/>
    <x v="1"/>
    <x v="3"/>
    <n v="17"/>
    <x v="8"/>
    <n v="2024"/>
    <x v="0"/>
  </r>
  <r>
    <x v="9066"/>
    <s v="Sandra Hammond"/>
    <n v="9699137376"/>
    <x v="320"/>
    <x v="0"/>
    <x v="8998"/>
    <n v="6826.42"/>
    <s v="Client Payment"/>
    <x v="3"/>
    <x v="2"/>
    <x v="4"/>
    <n v="3"/>
    <x v="11"/>
    <n v="2024"/>
    <x v="0"/>
  </r>
  <r>
    <x v="9067"/>
    <s v="Amanda Rollins"/>
    <n v="9145380403"/>
    <x v="133"/>
    <x v="1"/>
    <x v="8999"/>
    <n v="1114.82"/>
    <s v="Utility Bill Payment"/>
    <x v="1"/>
    <x v="1"/>
    <x v="0"/>
    <n v="21"/>
    <x v="9"/>
    <n v="2024"/>
    <x v="0"/>
  </r>
  <r>
    <x v="9068"/>
    <s v="Joseph Cantu"/>
    <n v="3512111179"/>
    <x v="62"/>
    <x v="1"/>
    <x v="9000"/>
    <n v="3401.23"/>
    <s v="Dinner at Restaurant"/>
    <x v="5"/>
    <x v="0"/>
    <x v="4"/>
    <n v="10"/>
    <x v="4"/>
    <n v="2024"/>
    <x v="1"/>
  </r>
  <r>
    <x v="9069"/>
    <s v="Sandra Sanchez"/>
    <n v="2752494384"/>
    <x v="295"/>
    <x v="1"/>
    <x v="9001"/>
    <n v="6848.24"/>
    <s v="Dinner at Restaurant"/>
    <x v="3"/>
    <x v="0"/>
    <x v="2"/>
    <n v="1"/>
    <x v="0"/>
    <n v="2024"/>
    <x v="0"/>
  </r>
  <r>
    <x v="9070"/>
    <s v="Daniel Gonzalez"/>
    <n v="2062315917"/>
    <x v="218"/>
    <x v="1"/>
    <x v="9002"/>
    <n v="6733.14"/>
    <s v="Utility Bill Payment"/>
    <x v="4"/>
    <x v="1"/>
    <x v="5"/>
    <n v="3"/>
    <x v="9"/>
    <n v="2024"/>
    <x v="0"/>
  </r>
  <r>
    <x v="9071"/>
    <s v="Ian Foster"/>
    <n v="2264467342"/>
    <x v="259"/>
    <x v="1"/>
    <x v="9003"/>
    <n v="1094.74"/>
    <s v="Dinner at Restaurant"/>
    <x v="1"/>
    <x v="0"/>
    <x v="2"/>
    <n v="18"/>
    <x v="4"/>
    <n v="2024"/>
    <x v="1"/>
  </r>
  <r>
    <x v="9072"/>
    <s v="Eric Smith"/>
    <n v="2234560894"/>
    <x v="141"/>
    <x v="1"/>
    <x v="9004"/>
    <n v="3045.99"/>
    <s v="Refund from Retailer"/>
    <x v="3"/>
    <x v="1"/>
    <x v="4"/>
    <n v="29"/>
    <x v="9"/>
    <n v="2024"/>
    <x v="0"/>
  </r>
  <r>
    <x v="9073"/>
    <s v="Christopher Willis"/>
    <n v="7773727274"/>
    <x v="99"/>
    <x v="1"/>
    <x v="9005"/>
    <n v="694.92"/>
    <s v="Online Shopping"/>
    <x v="1"/>
    <x v="0"/>
    <x v="1"/>
    <n v="15"/>
    <x v="5"/>
    <n v="2024"/>
    <x v="0"/>
  </r>
  <r>
    <x v="9074"/>
    <s v="Nicole Jackson"/>
    <n v="8392014630"/>
    <x v="269"/>
    <x v="1"/>
    <x v="9006"/>
    <n v="541.17999999999995"/>
    <s v="Utility Bill Payment"/>
    <x v="5"/>
    <x v="2"/>
    <x v="4"/>
    <n v="16"/>
    <x v="1"/>
    <n v="2024"/>
    <x v="0"/>
  </r>
  <r>
    <x v="9075"/>
    <s v="Jessica Ramirez"/>
    <n v="8194472418"/>
    <x v="223"/>
    <x v="0"/>
    <x v="9007"/>
    <n v="1769.86"/>
    <s v="Dinner at Restaurant"/>
    <x v="1"/>
    <x v="0"/>
    <x v="0"/>
    <n v="21"/>
    <x v="0"/>
    <n v="2024"/>
    <x v="1"/>
  </r>
  <r>
    <x v="9076"/>
    <s v="Annette Rodriguez"/>
    <n v="7214098550"/>
    <x v="95"/>
    <x v="0"/>
    <x v="9008"/>
    <n v="3996.19"/>
    <s v="Dinner at Restaurant"/>
    <x v="5"/>
    <x v="1"/>
    <x v="1"/>
    <n v="8"/>
    <x v="6"/>
    <n v="2024"/>
    <x v="0"/>
  </r>
  <r>
    <x v="9077"/>
    <s v="Joy Brown"/>
    <n v="9969249537"/>
    <x v="290"/>
    <x v="1"/>
    <x v="9009"/>
    <n v="538.66"/>
    <s v="Online Shopping"/>
    <x v="2"/>
    <x v="0"/>
    <x v="0"/>
    <n v="24"/>
    <x v="2"/>
    <n v="2024"/>
    <x v="0"/>
  </r>
  <r>
    <x v="9078"/>
    <s v="Jordan Thomas"/>
    <n v="5797878752"/>
    <x v="152"/>
    <x v="1"/>
    <x v="9010"/>
    <n v="6537.88"/>
    <s v="Freelance Payment"/>
    <x v="4"/>
    <x v="2"/>
    <x v="4"/>
    <n v="2"/>
    <x v="9"/>
    <n v="2024"/>
    <x v="0"/>
  </r>
  <r>
    <x v="9079"/>
    <s v="Jillian Wilson"/>
    <n v="7115140935"/>
    <x v="183"/>
    <x v="1"/>
    <x v="9011"/>
    <n v="542"/>
    <s v="Dinner at Restaurant"/>
    <x v="5"/>
    <x v="2"/>
    <x v="0"/>
    <n v="8"/>
    <x v="4"/>
    <n v="2024"/>
    <x v="0"/>
  </r>
  <r>
    <x v="9080"/>
    <s v="Alex Jones"/>
    <n v="5726930252"/>
    <x v="325"/>
    <x v="0"/>
    <x v="9012"/>
    <n v="7187.24"/>
    <s v="Salary Deposit"/>
    <x v="0"/>
    <x v="2"/>
    <x v="2"/>
    <n v="23"/>
    <x v="7"/>
    <n v="2024"/>
    <x v="0"/>
  </r>
  <r>
    <x v="9081"/>
    <s v="Kyle Flores"/>
    <n v="8999838643"/>
    <x v="198"/>
    <x v="0"/>
    <x v="9013"/>
    <n v="9748.06"/>
    <s v="Client Payment"/>
    <x v="0"/>
    <x v="2"/>
    <x v="0"/>
    <n v="12"/>
    <x v="11"/>
    <n v="2024"/>
    <x v="0"/>
  </r>
  <r>
    <x v="9082"/>
    <s v="Neil Campbell"/>
    <n v="9986493889"/>
    <x v="64"/>
    <x v="0"/>
    <x v="9014"/>
    <n v="8789.68"/>
    <s v="Refund for Overcharge"/>
    <x v="4"/>
    <x v="1"/>
    <x v="1"/>
    <n v="29"/>
    <x v="5"/>
    <n v="2024"/>
    <x v="0"/>
  </r>
  <r>
    <x v="9083"/>
    <s v="Jennifer Christian"/>
    <n v="9285190232"/>
    <x v="333"/>
    <x v="1"/>
    <x v="9015"/>
    <n v="8921.9500000000007"/>
    <s v="Refund from Retailer"/>
    <x v="3"/>
    <x v="1"/>
    <x v="5"/>
    <n v="9"/>
    <x v="6"/>
    <n v="2024"/>
    <x v="0"/>
  </r>
  <r>
    <x v="9084"/>
    <s v="Virginia Robertson"/>
    <n v="5246000206"/>
    <x v="84"/>
    <x v="0"/>
    <x v="9016"/>
    <n v="6254.09"/>
    <s v="Online Shopping"/>
    <x v="1"/>
    <x v="0"/>
    <x v="4"/>
    <n v="6"/>
    <x v="0"/>
    <n v="2024"/>
    <x v="0"/>
  </r>
  <r>
    <x v="9085"/>
    <s v="Tonya Arias"/>
    <n v="3050762972"/>
    <x v="138"/>
    <x v="0"/>
    <x v="9017"/>
    <n v="3283.63"/>
    <s v="Refund for Overcharge"/>
    <x v="0"/>
    <x v="0"/>
    <x v="3"/>
    <n v="6"/>
    <x v="3"/>
    <n v="2024"/>
    <x v="1"/>
  </r>
  <r>
    <x v="9086"/>
    <s v="William Armstrong"/>
    <n v="2713730796"/>
    <x v="134"/>
    <x v="1"/>
    <x v="9018"/>
    <n v="5377.84"/>
    <s v="Salary Deposit"/>
    <x v="3"/>
    <x v="2"/>
    <x v="3"/>
    <n v="31"/>
    <x v="3"/>
    <n v="2024"/>
    <x v="0"/>
  </r>
  <r>
    <x v="9087"/>
    <s v="Susan Harrison"/>
    <n v="5237444892"/>
    <x v="300"/>
    <x v="0"/>
    <x v="9019"/>
    <n v="2403.7399999999998"/>
    <s v="Online Shopping"/>
    <x v="0"/>
    <x v="2"/>
    <x v="2"/>
    <n v="15"/>
    <x v="0"/>
    <n v="2024"/>
    <x v="0"/>
  </r>
  <r>
    <x v="9088"/>
    <s v="Kelly Shaffer"/>
    <n v="7885485148"/>
    <x v="37"/>
    <x v="0"/>
    <x v="9020"/>
    <n v="6167.61"/>
    <s v="Freelance Payment"/>
    <x v="1"/>
    <x v="2"/>
    <x v="2"/>
    <n v="10"/>
    <x v="3"/>
    <n v="2024"/>
    <x v="0"/>
  </r>
  <r>
    <x v="9089"/>
    <s v="Jennifer Juarez"/>
    <n v="6991158254"/>
    <x v="36"/>
    <x v="1"/>
    <x v="9021"/>
    <n v="6864.29"/>
    <s v="Online Shopping"/>
    <x v="0"/>
    <x v="1"/>
    <x v="4"/>
    <n v="17"/>
    <x v="3"/>
    <n v="2024"/>
    <x v="0"/>
  </r>
  <r>
    <x v="9090"/>
    <s v="Michelle Adams"/>
    <n v="9739072894"/>
    <x v="42"/>
    <x v="1"/>
    <x v="9022"/>
    <n v="6986.87"/>
    <s v="Dinner at Restaurant"/>
    <x v="5"/>
    <x v="0"/>
    <x v="0"/>
    <n v="30"/>
    <x v="2"/>
    <n v="2024"/>
    <x v="0"/>
  </r>
  <r>
    <x v="9091"/>
    <s v="Justin Stone"/>
    <n v="3798178985"/>
    <x v="63"/>
    <x v="0"/>
    <x v="9023"/>
    <n v="612.41"/>
    <s v="Refund for Overcharge"/>
    <x v="3"/>
    <x v="1"/>
    <x v="1"/>
    <n v="4"/>
    <x v="6"/>
    <n v="2024"/>
    <x v="0"/>
  </r>
  <r>
    <x v="9092"/>
    <s v="Ann Morales"/>
    <n v="7306010426"/>
    <x v="235"/>
    <x v="1"/>
    <x v="9024"/>
    <n v="6303.74"/>
    <s v="Client Payment"/>
    <x v="0"/>
    <x v="1"/>
    <x v="2"/>
    <n v="30"/>
    <x v="8"/>
    <n v="2024"/>
    <x v="0"/>
  </r>
  <r>
    <x v="9093"/>
    <s v="Luke Martinez"/>
    <n v="3263510190"/>
    <x v="84"/>
    <x v="1"/>
    <x v="9025"/>
    <n v="7079.07"/>
    <s v="Refund for Overcharge"/>
    <x v="3"/>
    <x v="0"/>
    <x v="3"/>
    <n v="6"/>
    <x v="0"/>
    <n v="2024"/>
    <x v="0"/>
  </r>
  <r>
    <x v="9094"/>
    <s v="Amanda Hull"/>
    <n v="1138938013"/>
    <x v="211"/>
    <x v="1"/>
    <x v="9026"/>
    <n v="9128.9500000000007"/>
    <s v="Salary Deposit"/>
    <x v="4"/>
    <x v="0"/>
    <x v="0"/>
    <n v="15"/>
    <x v="11"/>
    <n v="2024"/>
    <x v="0"/>
  </r>
  <r>
    <x v="9095"/>
    <s v="John Foster"/>
    <n v="4353546556"/>
    <x v="215"/>
    <x v="1"/>
    <x v="9027"/>
    <n v="7170.51"/>
    <s v="Salary Deposit"/>
    <x v="1"/>
    <x v="0"/>
    <x v="3"/>
    <n v="1"/>
    <x v="2"/>
    <n v="2024"/>
    <x v="0"/>
  </r>
  <r>
    <x v="9096"/>
    <s v="Barbara Taylor"/>
    <n v="1311861860"/>
    <x v="42"/>
    <x v="0"/>
    <x v="9028"/>
    <n v="4210.2"/>
    <s v="Utility Bill Payment"/>
    <x v="0"/>
    <x v="1"/>
    <x v="1"/>
    <n v="30"/>
    <x v="2"/>
    <n v="2024"/>
    <x v="0"/>
  </r>
  <r>
    <x v="9097"/>
    <s v="Ashley Yates"/>
    <n v="1766157379"/>
    <x v="228"/>
    <x v="0"/>
    <x v="2488"/>
    <n v="1383.48"/>
    <s v="Client Payment"/>
    <x v="2"/>
    <x v="0"/>
    <x v="3"/>
    <n v="17"/>
    <x v="2"/>
    <n v="2024"/>
    <x v="0"/>
  </r>
  <r>
    <x v="9098"/>
    <s v="Diana Barrett"/>
    <n v="2214599941"/>
    <x v="35"/>
    <x v="1"/>
    <x v="9029"/>
    <n v="8371.5499999999993"/>
    <s v="Refund from Retailer"/>
    <x v="1"/>
    <x v="0"/>
    <x v="0"/>
    <n v="4"/>
    <x v="7"/>
    <n v="2024"/>
    <x v="0"/>
  </r>
  <r>
    <x v="9099"/>
    <s v="Megan Tucker"/>
    <n v="1395765311"/>
    <x v="266"/>
    <x v="0"/>
    <x v="9030"/>
    <n v="8314.2900000000009"/>
    <s v="Refund from Retailer"/>
    <x v="0"/>
    <x v="1"/>
    <x v="0"/>
    <n v="8"/>
    <x v="0"/>
    <n v="2024"/>
    <x v="1"/>
  </r>
  <r>
    <x v="9100"/>
    <s v="Katherine Harris"/>
    <n v="4385701520"/>
    <x v="69"/>
    <x v="1"/>
    <x v="9031"/>
    <n v="5556.13"/>
    <s v="Salary Deposit"/>
    <x v="5"/>
    <x v="1"/>
    <x v="5"/>
    <n v="28"/>
    <x v="2"/>
    <n v="2024"/>
    <x v="0"/>
  </r>
  <r>
    <x v="9101"/>
    <s v="Jamie Rogers"/>
    <n v="1412809050"/>
    <x v="297"/>
    <x v="0"/>
    <x v="9032"/>
    <n v="7290.97"/>
    <s v="Utility Bill Payment"/>
    <x v="4"/>
    <x v="1"/>
    <x v="5"/>
    <n v="20"/>
    <x v="8"/>
    <n v="2024"/>
    <x v="1"/>
  </r>
  <r>
    <x v="9102"/>
    <s v="Dr. Bailey Munoz"/>
    <n v="6693095244"/>
    <x v="255"/>
    <x v="1"/>
    <x v="9033"/>
    <n v="2654.92"/>
    <s v="Bonus Payment"/>
    <x v="4"/>
    <x v="1"/>
    <x v="2"/>
    <n v="11"/>
    <x v="2"/>
    <n v="2024"/>
    <x v="1"/>
  </r>
  <r>
    <x v="9103"/>
    <s v="Anne Vaughn"/>
    <n v="4694193212"/>
    <x v="175"/>
    <x v="0"/>
    <x v="9034"/>
    <n v="9562.0300000000007"/>
    <s v="Salary Deposit"/>
    <x v="1"/>
    <x v="1"/>
    <x v="2"/>
    <n v="11"/>
    <x v="0"/>
    <n v="2024"/>
    <x v="0"/>
  </r>
  <r>
    <x v="9104"/>
    <s v="James Harrison"/>
    <n v="6848229371"/>
    <x v="57"/>
    <x v="0"/>
    <x v="9035"/>
    <n v="7936.01"/>
    <s v="Grocery Shopping"/>
    <x v="4"/>
    <x v="2"/>
    <x v="5"/>
    <n v="14"/>
    <x v="6"/>
    <n v="2024"/>
    <x v="0"/>
  </r>
  <r>
    <x v="9105"/>
    <s v="Christopher Mueller"/>
    <n v="5721253859"/>
    <x v="190"/>
    <x v="0"/>
    <x v="9036"/>
    <n v="9940.2900000000009"/>
    <s v="Refund from Retailer"/>
    <x v="0"/>
    <x v="2"/>
    <x v="2"/>
    <n v="12"/>
    <x v="5"/>
    <n v="2024"/>
    <x v="0"/>
  </r>
  <r>
    <x v="9106"/>
    <s v="Bonnie Huff"/>
    <n v="7954567151"/>
    <x v="152"/>
    <x v="0"/>
    <x v="9037"/>
    <n v="7763.54"/>
    <s v="Dinner at Restaurant"/>
    <x v="3"/>
    <x v="0"/>
    <x v="0"/>
    <n v="2"/>
    <x v="9"/>
    <n v="2024"/>
    <x v="0"/>
  </r>
  <r>
    <x v="9107"/>
    <s v="Jessica Wilson"/>
    <n v="7248027020"/>
    <x v="159"/>
    <x v="1"/>
    <x v="9038"/>
    <n v="1851.84"/>
    <s v="Dinner at Restaurant"/>
    <x v="1"/>
    <x v="1"/>
    <x v="0"/>
    <n v="28"/>
    <x v="6"/>
    <n v="2024"/>
    <x v="1"/>
  </r>
  <r>
    <x v="9108"/>
    <s v="Jennifer Fuller"/>
    <n v="7655697438"/>
    <x v="30"/>
    <x v="0"/>
    <x v="9039"/>
    <n v="3969.53"/>
    <s v="Bonus Payment"/>
    <x v="0"/>
    <x v="0"/>
    <x v="5"/>
    <n v="25"/>
    <x v="7"/>
    <n v="2024"/>
    <x v="0"/>
  </r>
  <r>
    <x v="9109"/>
    <s v="Hannah Ellis"/>
    <n v="9246384533"/>
    <x v="295"/>
    <x v="1"/>
    <x v="9040"/>
    <n v="2917.93"/>
    <s v="Salary Deposit"/>
    <x v="2"/>
    <x v="2"/>
    <x v="1"/>
    <n v="1"/>
    <x v="0"/>
    <n v="2024"/>
    <x v="0"/>
  </r>
  <r>
    <x v="9110"/>
    <s v="Melissa Curtis"/>
    <n v="2709343366"/>
    <x v="12"/>
    <x v="0"/>
    <x v="9041"/>
    <n v="693.49"/>
    <s v="Refund from Retailer"/>
    <x v="2"/>
    <x v="0"/>
    <x v="0"/>
    <n v="1"/>
    <x v="4"/>
    <n v="2024"/>
    <x v="0"/>
  </r>
  <r>
    <x v="9111"/>
    <s v="Tanya Bryant"/>
    <n v="4380772004"/>
    <x v="231"/>
    <x v="0"/>
    <x v="9042"/>
    <n v="5101.08"/>
    <s v="Refund for Overcharge"/>
    <x v="5"/>
    <x v="1"/>
    <x v="2"/>
    <n v="7"/>
    <x v="6"/>
    <n v="2024"/>
    <x v="0"/>
  </r>
  <r>
    <x v="9112"/>
    <s v="Melody Benson"/>
    <n v="3347134327"/>
    <x v="0"/>
    <x v="0"/>
    <x v="9043"/>
    <n v="6977.01"/>
    <s v="Refund for Overcharge"/>
    <x v="4"/>
    <x v="0"/>
    <x v="5"/>
    <n v="22"/>
    <x v="0"/>
    <n v="2024"/>
    <x v="0"/>
  </r>
  <r>
    <x v="9113"/>
    <s v="Rebecca Vargas"/>
    <n v="6913462307"/>
    <x v="269"/>
    <x v="0"/>
    <x v="9044"/>
    <n v="5362.71"/>
    <s v="Freelance Payment"/>
    <x v="5"/>
    <x v="1"/>
    <x v="2"/>
    <n v="16"/>
    <x v="1"/>
    <n v="2024"/>
    <x v="0"/>
  </r>
  <r>
    <x v="9114"/>
    <s v="Phillip King"/>
    <n v="3597961287"/>
    <x v="187"/>
    <x v="0"/>
    <x v="9045"/>
    <n v="7904.71"/>
    <s v="Refund for Overcharge"/>
    <x v="0"/>
    <x v="0"/>
    <x v="0"/>
    <n v="15"/>
    <x v="8"/>
    <n v="2024"/>
    <x v="1"/>
  </r>
  <r>
    <x v="9115"/>
    <s v="Ronald Stephens"/>
    <n v="5222952537"/>
    <x v="201"/>
    <x v="1"/>
    <x v="9046"/>
    <n v="9024.16"/>
    <s v="Client Payment"/>
    <x v="4"/>
    <x v="0"/>
    <x v="5"/>
    <n v="27"/>
    <x v="0"/>
    <n v="2024"/>
    <x v="0"/>
  </r>
  <r>
    <x v="9116"/>
    <s v="Chloe Mitchell"/>
    <n v="3640081414"/>
    <x v="182"/>
    <x v="1"/>
    <x v="9047"/>
    <n v="6493.54"/>
    <s v="Utility Bill Payment"/>
    <x v="5"/>
    <x v="1"/>
    <x v="0"/>
    <n v="22"/>
    <x v="7"/>
    <n v="2024"/>
    <x v="0"/>
  </r>
  <r>
    <x v="9117"/>
    <s v="Meredith Miller"/>
    <n v="2836834137"/>
    <x v="297"/>
    <x v="0"/>
    <x v="9048"/>
    <n v="8347.94"/>
    <s v="Client Payment"/>
    <x v="2"/>
    <x v="2"/>
    <x v="3"/>
    <n v="20"/>
    <x v="8"/>
    <n v="2024"/>
    <x v="0"/>
  </r>
  <r>
    <x v="9118"/>
    <s v="Jason Garcia"/>
    <n v="9082260017"/>
    <x v="190"/>
    <x v="1"/>
    <x v="9049"/>
    <n v="4366.9799999999996"/>
    <s v="Client Payment"/>
    <x v="0"/>
    <x v="0"/>
    <x v="3"/>
    <n v="12"/>
    <x v="5"/>
    <n v="2024"/>
    <x v="0"/>
  </r>
  <r>
    <x v="9119"/>
    <s v="Brent Lara"/>
    <n v="8187367031"/>
    <x v="164"/>
    <x v="0"/>
    <x v="9050"/>
    <n v="3870.28"/>
    <s v="Salary Deposit"/>
    <x v="3"/>
    <x v="1"/>
    <x v="0"/>
    <n v="13"/>
    <x v="6"/>
    <n v="2024"/>
    <x v="0"/>
  </r>
  <r>
    <x v="9120"/>
    <s v="Rebecca Webb"/>
    <n v="8752189074"/>
    <x v="242"/>
    <x v="0"/>
    <x v="9051"/>
    <n v="9205.6299999999992"/>
    <s v="Online Shopping"/>
    <x v="0"/>
    <x v="0"/>
    <x v="2"/>
    <n v="26"/>
    <x v="3"/>
    <n v="2024"/>
    <x v="0"/>
  </r>
  <r>
    <x v="9121"/>
    <s v="Maurice Le"/>
    <n v="1057282796"/>
    <x v="309"/>
    <x v="1"/>
    <x v="9052"/>
    <n v="8290.99"/>
    <s v="Dinner at Restaurant"/>
    <x v="3"/>
    <x v="0"/>
    <x v="2"/>
    <n v="22"/>
    <x v="8"/>
    <n v="2024"/>
    <x v="0"/>
  </r>
  <r>
    <x v="9122"/>
    <s v="Michael Vasquez"/>
    <n v="9983649728"/>
    <x v="61"/>
    <x v="1"/>
    <x v="9053"/>
    <n v="7083.8"/>
    <s v="Utility Bill Payment"/>
    <x v="3"/>
    <x v="2"/>
    <x v="0"/>
    <n v="24"/>
    <x v="0"/>
    <n v="2024"/>
    <x v="0"/>
  </r>
  <r>
    <x v="9123"/>
    <s v="Peter Anthony"/>
    <n v="3221062093"/>
    <x v="14"/>
    <x v="0"/>
    <x v="9054"/>
    <n v="6337.32"/>
    <s v="Salary Deposit"/>
    <x v="0"/>
    <x v="2"/>
    <x v="4"/>
    <n v="30"/>
    <x v="6"/>
    <n v="2024"/>
    <x v="0"/>
  </r>
  <r>
    <x v="9124"/>
    <s v="Albert Haas"/>
    <n v="2974243676"/>
    <x v="198"/>
    <x v="1"/>
    <x v="2628"/>
    <n v="6845.79"/>
    <s v="Online Shopping"/>
    <x v="2"/>
    <x v="2"/>
    <x v="2"/>
    <n v="12"/>
    <x v="11"/>
    <n v="2024"/>
    <x v="0"/>
  </r>
  <r>
    <x v="9125"/>
    <s v="Virginia Sawyer"/>
    <n v="8527046384"/>
    <x v="5"/>
    <x v="1"/>
    <x v="9055"/>
    <n v="6801.86"/>
    <s v="Salary Deposit"/>
    <x v="5"/>
    <x v="1"/>
    <x v="4"/>
    <n v="8"/>
    <x v="1"/>
    <n v="2024"/>
    <x v="0"/>
  </r>
  <r>
    <x v="9126"/>
    <s v="Angela Graham"/>
    <n v="9287892838"/>
    <x v="322"/>
    <x v="1"/>
    <x v="9056"/>
    <n v="9106.59"/>
    <s v="Dinner at Restaurant"/>
    <x v="0"/>
    <x v="2"/>
    <x v="3"/>
    <n v="7"/>
    <x v="9"/>
    <n v="2024"/>
    <x v="1"/>
  </r>
  <r>
    <x v="9127"/>
    <s v="Nicholas Zimmerman"/>
    <n v="2130588153"/>
    <x v="293"/>
    <x v="1"/>
    <x v="9057"/>
    <n v="1393.38"/>
    <s v="Online Shopping"/>
    <x v="3"/>
    <x v="2"/>
    <x v="0"/>
    <n v="26"/>
    <x v="6"/>
    <n v="2024"/>
    <x v="0"/>
  </r>
  <r>
    <x v="9128"/>
    <s v="Charles Ramos"/>
    <n v="6496123429"/>
    <x v="83"/>
    <x v="1"/>
    <x v="9058"/>
    <n v="9952.8799999999992"/>
    <s v="Grocery Shopping"/>
    <x v="4"/>
    <x v="0"/>
    <x v="4"/>
    <n v="29"/>
    <x v="6"/>
    <n v="2024"/>
    <x v="0"/>
  </r>
  <r>
    <x v="9129"/>
    <s v="Danielle Harrell"/>
    <n v="3348094798"/>
    <x v="225"/>
    <x v="0"/>
    <x v="9059"/>
    <n v="3090.94"/>
    <s v="Client Payment"/>
    <x v="4"/>
    <x v="2"/>
    <x v="1"/>
    <n v="25"/>
    <x v="9"/>
    <n v="2024"/>
    <x v="0"/>
  </r>
  <r>
    <x v="9130"/>
    <s v="Roger Mcneil"/>
    <n v="2209749056"/>
    <x v="87"/>
    <x v="0"/>
    <x v="9060"/>
    <n v="8783"/>
    <s v="Grocery Shopping"/>
    <x v="1"/>
    <x v="2"/>
    <x v="4"/>
    <n v="7"/>
    <x v="2"/>
    <n v="2024"/>
    <x v="0"/>
  </r>
  <r>
    <x v="9131"/>
    <s v="Susan Bennett"/>
    <n v="9860708920"/>
    <x v="57"/>
    <x v="1"/>
    <x v="9061"/>
    <n v="3219.95"/>
    <s v="Refund from Retailer"/>
    <x v="5"/>
    <x v="1"/>
    <x v="0"/>
    <n v="14"/>
    <x v="6"/>
    <n v="2024"/>
    <x v="0"/>
  </r>
  <r>
    <x v="9132"/>
    <s v="Logan Clayton"/>
    <n v="8638048439"/>
    <x v="160"/>
    <x v="1"/>
    <x v="9062"/>
    <n v="5668.27"/>
    <s v="Refund from Retailer"/>
    <x v="3"/>
    <x v="0"/>
    <x v="5"/>
    <n v="3"/>
    <x v="0"/>
    <n v="2024"/>
    <x v="1"/>
  </r>
  <r>
    <x v="9133"/>
    <s v="Elizabeth Cervantes"/>
    <n v="6227031172"/>
    <x v="235"/>
    <x v="1"/>
    <x v="9063"/>
    <n v="9717.2800000000007"/>
    <s v="Utility Bill Payment"/>
    <x v="5"/>
    <x v="2"/>
    <x v="4"/>
    <n v="30"/>
    <x v="8"/>
    <n v="2024"/>
    <x v="1"/>
  </r>
  <r>
    <x v="9134"/>
    <s v="Kenneth Wagner"/>
    <n v="9103753611"/>
    <x v="181"/>
    <x v="0"/>
    <x v="9064"/>
    <n v="1245.97"/>
    <s v="Bonus Payment"/>
    <x v="5"/>
    <x v="2"/>
    <x v="2"/>
    <n v="29"/>
    <x v="3"/>
    <n v="2024"/>
    <x v="0"/>
  </r>
  <r>
    <x v="9135"/>
    <s v="Tyler Moss"/>
    <n v="8239750073"/>
    <x v="299"/>
    <x v="0"/>
    <x v="9065"/>
    <n v="6779.87"/>
    <s v="Client Payment"/>
    <x v="1"/>
    <x v="0"/>
    <x v="5"/>
    <n v="13"/>
    <x v="7"/>
    <n v="2024"/>
    <x v="0"/>
  </r>
  <r>
    <x v="9136"/>
    <s v="Alison Manning"/>
    <n v="8715221705"/>
    <x v="292"/>
    <x v="0"/>
    <x v="9066"/>
    <n v="6385.45"/>
    <s v="Utility Bill Payment"/>
    <x v="5"/>
    <x v="2"/>
    <x v="0"/>
    <n v="11"/>
    <x v="11"/>
    <n v="2024"/>
    <x v="0"/>
  </r>
  <r>
    <x v="9137"/>
    <s v="Joseph Morales"/>
    <n v="5030643771"/>
    <x v="115"/>
    <x v="0"/>
    <x v="9067"/>
    <n v="5598.14"/>
    <s v="Bonus Payment"/>
    <x v="5"/>
    <x v="2"/>
    <x v="0"/>
    <n v="8"/>
    <x v="2"/>
    <n v="2024"/>
    <x v="0"/>
  </r>
  <r>
    <x v="9138"/>
    <s v="Teresa Moran"/>
    <n v="2123202619"/>
    <x v="314"/>
    <x v="1"/>
    <x v="9068"/>
    <n v="890.76"/>
    <s v="Utility Bill Payment"/>
    <x v="5"/>
    <x v="0"/>
    <x v="1"/>
    <n v="25"/>
    <x v="1"/>
    <n v="2024"/>
    <x v="0"/>
  </r>
  <r>
    <x v="9139"/>
    <s v="Kevin Hill"/>
    <n v="7938839407"/>
    <x v="55"/>
    <x v="1"/>
    <x v="9069"/>
    <n v="1038.1199999999999"/>
    <s v="Refund for Overcharge"/>
    <x v="5"/>
    <x v="2"/>
    <x v="4"/>
    <n v="2"/>
    <x v="6"/>
    <n v="2024"/>
    <x v="1"/>
  </r>
  <r>
    <x v="9140"/>
    <s v="Kevin Price"/>
    <n v="5218433582"/>
    <x v="64"/>
    <x v="0"/>
    <x v="9070"/>
    <n v="7498.65"/>
    <s v="Grocery Shopping"/>
    <x v="4"/>
    <x v="0"/>
    <x v="3"/>
    <n v="29"/>
    <x v="5"/>
    <n v="2024"/>
    <x v="0"/>
  </r>
  <r>
    <x v="9141"/>
    <s v="Mario Matthews"/>
    <n v="2462164043"/>
    <x v="172"/>
    <x v="1"/>
    <x v="9071"/>
    <n v="3507.42"/>
    <s v="Client Payment"/>
    <x v="2"/>
    <x v="1"/>
    <x v="0"/>
    <n v="9"/>
    <x v="5"/>
    <n v="2024"/>
    <x v="1"/>
  </r>
  <r>
    <x v="9142"/>
    <s v="Stacie Vargas"/>
    <n v="8458708745"/>
    <x v="50"/>
    <x v="0"/>
    <x v="9072"/>
    <n v="5176.33"/>
    <s v="Freelance Payment"/>
    <x v="4"/>
    <x v="2"/>
    <x v="5"/>
    <n v="27"/>
    <x v="5"/>
    <n v="2024"/>
    <x v="1"/>
  </r>
  <r>
    <x v="9143"/>
    <s v="Sarah Johnson"/>
    <n v="2657230334"/>
    <x v="141"/>
    <x v="0"/>
    <x v="9073"/>
    <n v="6105.3"/>
    <s v="Freelance Payment"/>
    <x v="5"/>
    <x v="2"/>
    <x v="1"/>
    <n v="29"/>
    <x v="9"/>
    <n v="2024"/>
    <x v="0"/>
  </r>
  <r>
    <x v="9144"/>
    <s v="Sherry Clarke"/>
    <n v="5516258615"/>
    <x v="145"/>
    <x v="0"/>
    <x v="9074"/>
    <n v="7179.43"/>
    <s v="Refund from Retailer"/>
    <x v="5"/>
    <x v="0"/>
    <x v="3"/>
    <n v="2"/>
    <x v="3"/>
    <n v="2024"/>
    <x v="0"/>
  </r>
  <r>
    <x v="9145"/>
    <s v="Jeremiah Huerta"/>
    <n v="8120176509"/>
    <x v="309"/>
    <x v="0"/>
    <x v="9075"/>
    <n v="7274.98"/>
    <s v="Freelance Payment"/>
    <x v="5"/>
    <x v="2"/>
    <x v="2"/>
    <n v="22"/>
    <x v="8"/>
    <n v="2024"/>
    <x v="0"/>
  </r>
  <r>
    <x v="9146"/>
    <s v="Michael Hansen"/>
    <n v="4985215998"/>
    <x v="204"/>
    <x v="0"/>
    <x v="9076"/>
    <n v="8533.83"/>
    <s v="Grocery Shopping"/>
    <x v="0"/>
    <x v="0"/>
    <x v="1"/>
    <n v="10"/>
    <x v="6"/>
    <n v="2024"/>
    <x v="0"/>
  </r>
  <r>
    <x v="9147"/>
    <s v="John Evans"/>
    <n v="5976451885"/>
    <x v="72"/>
    <x v="1"/>
    <x v="9077"/>
    <n v="4352.1499999999996"/>
    <s v="Freelance Payment"/>
    <x v="3"/>
    <x v="2"/>
    <x v="0"/>
    <n v="17"/>
    <x v="8"/>
    <n v="2024"/>
    <x v="0"/>
  </r>
  <r>
    <x v="9148"/>
    <s v="Stephanie Castro"/>
    <n v="4005947331"/>
    <x v="30"/>
    <x v="1"/>
    <x v="9078"/>
    <n v="837.78"/>
    <s v="Salary Deposit"/>
    <x v="5"/>
    <x v="1"/>
    <x v="0"/>
    <n v="25"/>
    <x v="7"/>
    <n v="2024"/>
    <x v="0"/>
  </r>
  <r>
    <x v="9149"/>
    <s v="Andrew Davenport"/>
    <n v="2816969076"/>
    <x v="236"/>
    <x v="0"/>
    <x v="9079"/>
    <n v="2412.86"/>
    <s v="Freelance Payment"/>
    <x v="5"/>
    <x v="0"/>
    <x v="1"/>
    <n v="31"/>
    <x v="6"/>
    <n v="2024"/>
    <x v="0"/>
  </r>
  <r>
    <x v="9150"/>
    <s v="Larry Potter"/>
    <n v="3809409919"/>
    <x v="191"/>
    <x v="1"/>
    <x v="9080"/>
    <n v="8292.5"/>
    <s v="Grocery Shopping"/>
    <x v="2"/>
    <x v="0"/>
    <x v="3"/>
    <n v="14"/>
    <x v="5"/>
    <n v="2024"/>
    <x v="1"/>
  </r>
  <r>
    <x v="9151"/>
    <s v="Andrew Johnson"/>
    <n v="9474089690"/>
    <x v="24"/>
    <x v="1"/>
    <x v="9081"/>
    <n v="7810.01"/>
    <s v="Dinner at Restaurant"/>
    <x v="3"/>
    <x v="2"/>
    <x v="4"/>
    <n v="10"/>
    <x v="8"/>
    <n v="2024"/>
    <x v="0"/>
  </r>
  <r>
    <x v="9152"/>
    <s v="Helen Tran"/>
    <n v="2086468745"/>
    <x v="298"/>
    <x v="1"/>
    <x v="9082"/>
    <n v="7426.07"/>
    <s v="Bonus Payment"/>
    <x v="0"/>
    <x v="0"/>
    <x v="3"/>
    <n v="27"/>
    <x v="1"/>
    <n v="2024"/>
    <x v="0"/>
  </r>
  <r>
    <x v="9153"/>
    <s v="Alexandria Johnson"/>
    <n v="9861301000"/>
    <x v="247"/>
    <x v="0"/>
    <x v="9083"/>
    <n v="8301.7800000000007"/>
    <s v="Grocery Shopping"/>
    <x v="5"/>
    <x v="1"/>
    <x v="3"/>
    <n v="23"/>
    <x v="6"/>
    <n v="2024"/>
    <x v="0"/>
  </r>
  <r>
    <x v="9154"/>
    <s v="Andrea Jenkins"/>
    <n v="8754969578"/>
    <x v="74"/>
    <x v="1"/>
    <x v="9084"/>
    <n v="9222.67"/>
    <s v="Online Shopping"/>
    <x v="1"/>
    <x v="2"/>
    <x v="2"/>
    <n v="6"/>
    <x v="6"/>
    <n v="2024"/>
    <x v="0"/>
  </r>
  <r>
    <x v="9155"/>
    <s v="Karen Mora"/>
    <n v="8832069631"/>
    <x v="294"/>
    <x v="0"/>
    <x v="9085"/>
    <n v="697.69"/>
    <s v="Refund from Retailer"/>
    <x v="3"/>
    <x v="0"/>
    <x v="1"/>
    <n v="30"/>
    <x v="11"/>
    <n v="2024"/>
    <x v="0"/>
  </r>
  <r>
    <x v="9156"/>
    <s v="Theresa Abbott"/>
    <n v="8263622734"/>
    <x v="175"/>
    <x v="1"/>
    <x v="9086"/>
    <n v="4799.17"/>
    <s v="Utility Bill Payment"/>
    <x v="5"/>
    <x v="0"/>
    <x v="0"/>
    <n v="11"/>
    <x v="0"/>
    <n v="2024"/>
    <x v="0"/>
  </r>
  <r>
    <x v="9157"/>
    <s v="Rhonda Robinson"/>
    <n v="8583426597"/>
    <x v="128"/>
    <x v="0"/>
    <x v="9087"/>
    <n v="2764.35"/>
    <s v="Bonus Payment"/>
    <x v="3"/>
    <x v="1"/>
    <x v="5"/>
    <n v="18"/>
    <x v="9"/>
    <n v="2024"/>
    <x v="0"/>
  </r>
  <r>
    <x v="9158"/>
    <s v="Lauren Jackson"/>
    <n v="3777850381"/>
    <x v="317"/>
    <x v="1"/>
    <x v="9088"/>
    <n v="8484.1"/>
    <s v="Salary Deposit"/>
    <x v="5"/>
    <x v="2"/>
    <x v="2"/>
    <n v="13"/>
    <x v="8"/>
    <n v="2024"/>
    <x v="0"/>
  </r>
  <r>
    <x v="9159"/>
    <s v="William Mathis"/>
    <n v="4231640486"/>
    <x v="265"/>
    <x v="0"/>
    <x v="7202"/>
    <n v="6603.02"/>
    <s v="Freelance Payment"/>
    <x v="2"/>
    <x v="1"/>
    <x v="3"/>
    <n v="5"/>
    <x v="2"/>
    <n v="2024"/>
    <x v="0"/>
  </r>
  <r>
    <x v="9160"/>
    <s v="Nicholas Torres"/>
    <n v="8833942519"/>
    <x v="284"/>
    <x v="1"/>
    <x v="9089"/>
    <n v="8394.5300000000007"/>
    <s v="Bonus Payment"/>
    <x v="2"/>
    <x v="2"/>
    <x v="5"/>
    <n v="15"/>
    <x v="2"/>
    <n v="2024"/>
    <x v="1"/>
  </r>
  <r>
    <x v="9161"/>
    <s v="Bruce Pearson"/>
    <n v="1298455873"/>
    <x v="94"/>
    <x v="0"/>
    <x v="9090"/>
    <n v="2225.41"/>
    <s v="Refund for Overcharge"/>
    <x v="5"/>
    <x v="0"/>
    <x v="0"/>
    <n v="1"/>
    <x v="1"/>
    <n v="2024"/>
    <x v="0"/>
  </r>
  <r>
    <x v="9162"/>
    <s v="Gary Chung"/>
    <n v="6006309842"/>
    <x v="208"/>
    <x v="0"/>
    <x v="9091"/>
    <n v="4960.26"/>
    <s v="Freelance Payment"/>
    <x v="2"/>
    <x v="2"/>
    <x v="4"/>
    <n v="25"/>
    <x v="5"/>
    <n v="2024"/>
    <x v="0"/>
  </r>
  <r>
    <x v="9163"/>
    <s v="Alexis Andrews"/>
    <n v="4192419172"/>
    <x v="304"/>
    <x v="0"/>
    <x v="9092"/>
    <n v="2083.52"/>
    <s v="Grocery Shopping"/>
    <x v="4"/>
    <x v="1"/>
    <x v="4"/>
    <n v="5"/>
    <x v="8"/>
    <n v="2024"/>
    <x v="0"/>
  </r>
  <r>
    <x v="9164"/>
    <s v="James Davis"/>
    <n v="4446930444"/>
    <x v="11"/>
    <x v="0"/>
    <x v="9093"/>
    <n v="7458.55"/>
    <s v="Client Payment"/>
    <x v="2"/>
    <x v="1"/>
    <x v="5"/>
    <n v="3"/>
    <x v="4"/>
    <n v="2024"/>
    <x v="1"/>
  </r>
  <r>
    <x v="9165"/>
    <s v="Kayla Vasquez"/>
    <n v="2347922610"/>
    <x v="281"/>
    <x v="1"/>
    <x v="9094"/>
    <n v="7038.24"/>
    <s v="Bonus Payment"/>
    <x v="5"/>
    <x v="1"/>
    <x v="3"/>
    <n v="26"/>
    <x v="11"/>
    <n v="2024"/>
    <x v="1"/>
  </r>
  <r>
    <x v="9166"/>
    <s v="Rose Jones"/>
    <n v="2430721856"/>
    <x v="164"/>
    <x v="1"/>
    <x v="9095"/>
    <n v="1129.74"/>
    <s v="Online Shopping"/>
    <x v="2"/>
    <x v="1"/>
    <x v="4"/>
    <n v="13"/>
    <x v="6"/>
    <n v="2024"/>
    <x v="0"/>
  </r>
  <r>
    <x v="9167"/>
    <s v="Thomas Martinez"/>
    <n v="9546343756"/>
    <x v="262"/>
    <x v="1"/>
    <x v="9096"/>
    <n v="4660.87"/>
    <s v="Grocery Shopping"/>
    <x v="1"/>
    <x v="2"/>
    <x v="5"/>
    <n v="23"/>
    <x v="11"/>
    <n v="2024"/>
    <x v="0"/>
  </r>
  <r>
    <x v="9168"/>
    <s v="Daniel Wallace"/>
    <n v="2996456641"/>
    <x v="304"/>
    <x v="1"/>
    <x v="9097"/>
    <n v="926.62"/>
    <s v="Salary Deposit"/>
    <x v="0"/>
    <x v="2"/>
    <x v="2"/>
    <n v="5"/>
    <x v="8"/>
    <n v="2024"/>
    <x v="0"/>
  </r>
  <r>
    <x v="9169"/>
    <s v="Andrew Mcconnell"/>
    <n v="2006496927"/>
    <x v="88"/>
    <x v="0"/>
    <x v="9098"/>
    <n v="3252.89"/>
    <s v="Refund for Overcharge"/>
    <x v="1"/>
    <x v="1"/>
    <x v="1"/>
    <n v="23"/>
    <x v="3"/>
    <n v="2024"/>
    <x v="0"/>
  </r>
  <r>
    <x v="9170"/>
    <s v="Amy Fletcher"/>
    <n v="8082491151"/>
    <x v="54"/>
    <x v="1"/>
    <x v="9099"/>
    <n v="1820.27"/>
    <s v="Client Payment"/>
    <x v="2"/>
    <x v="0"/>
    <x v="3"/>
    <n v="19"/>
    <x v="11"/>
    <n v="2024"/>
    <x v="0"/>
  </r>
  <r>
    <x v="9171"/>
    <s v="Ashley Estes"/>
    <n v="1546658642"/>
    <x v="101"/>
    <x v="0"/>
    <x v="9100"/>
    <n v="3952.93"/>
    <s v="Bonus Payment"/>
    <x v="1"/>
    <x v="1"/>
    <x v="1"/>
    <n v="14"/>
    <x v="11"/>
    <n v="2024"/>
    <x v="0"/>
  </r>
  <r>
    <x v="9172"/>
    <s v="Meredith Hammond"/>
    <n v="2228888531"/>
    <x v="224"/>
    <x v="1"/>
    <x v="9101"/>
    <n v="2289.29"/>
    <s v="Client Payment"/>
    <x v="2"/>
    <x v="1"/>
    <x v="4"/>
    <n v="7"/>
    <x v="4"/>
    <n v="2024"/>
    <x v="1"/>
  </r>
  <r>
    <x v="9173"/>
    <s v="Frank Beard"/>
    <n v="6723856138"/>
    <x v="169"/>
    <x v="0"/>
    <x v="9102"/>
    <n v="4733.32"/>
    <s v="Salary Deposit"/>
    <x v="3"/>
    <x v="0"/>
    <x v="2"/>
    <n v="28"/>
    <x v="7"/>
    <n v="2024"/>
    <x v="0"/>
  </r>
  <r>
    <x v="9174"/>
    <s v="Peter Scott"/>
    <n v="9711112059"/>
    <x v="206"/>
    <x v="1"/>
    <x v="9103"/>
    <n v="6750.22"/>
    <s v="Freelance Payment"/>
    <x v="2"/>
    <x v="0"/>
    <x v="1"/>
    <n v="13"/>
    <x v="5"/>
    <n v="2024"/>
    <x v="0"/>
  </r>
  <r>
    <x v="9175"/>
    <s v="Mr. Kevin Leach"/>
    <n v="7350188429"/>
    <x v="110"/>
    <x v="1"/>
    <x v="9104"/>
    <n v="4729.34"/>
    <s v="Client Payment"/>
    <x v="3"/>
    <x v="0"/>
    <x v="2"/>
    <n v="9"/>
    <x v="7"/>
    <n v="2024"/>
    <x v="0"/>
  </r>
  <r>
    <x v="9176"/>
    <s v="Misty Huerta"/>
    <n v="2445934290"/>
    <x v="159"/>
    <x v="1"/>
    <x v="9105"/>
    <n v="9449.23"/>
    <s v="Refund from Retailer"/>
    <x v="3"/>
    <x v="0"/>
    <x v="1"/>
    <n v="28"/>
    <x v="6"/>
    <n v="2024"/>
    <x v="0"/>
  </r>
  <r>
    <x v="9177"/>
    <s v="Laura Burns"/>
    <n v="4366432093"/>
    <x v="154"/>
    <x v="0"/>
    <x v="9106"/>
    <n v="5998.86"/>
    <s v="Client Payment"/>
    <x v="0"/>
    <x v="0"/>
    <x v="4"/>
    <n v="13"/>
    <x v="3"/>
    <n v="2024"/>
    <x v="0"/>
  </r>
  <r>
    <x v="9178"/>
    <s v="Roy Mcdaniel"/>
    <n v="1462416866"/>
    <x v="124"/>
    <x v="1"/>
    <x v="9107"/>
    <n v="1508.35"/>
    <s v="Freelance Payment"/>
    <x v="0"/>
    <x v="0"/>
    <x v="0"/>
    <n v="2"/>
    <x v="1"/>
    <n v="2024"/>
    <x v="1"/>
  </r>
  <r>
    <x v="9179"/>
    <s v="Oscar Harris III"/>
    <n v="6492892082"/>
    <x v="71"/>
    <x v="0"/>
    <x v="9108"/>
    <n v="6290.86"/>
    <s v="Online Shopping"/>
    <x v="3"/>
    <x v="1"/>
    <x v="1"/>
    <n v="1"/>
    <x v="6"/>
    <n v="2024"/>
    <x v="0"/>
  </r>
  <r>
    <x v="9180"/>
    <s v="Katrina Clark"/>
    <n v="3123093406"/>
    <x v="160"/>
    <x v="1"/>
    <x v="9109"/>
    <n v="884.66"/>
    <s v="Online Shopping"/>
    <x v="3"/>
    <x v="2"/>
    <x v="3"/>
    <n v="3"/>
    <x v="0"/>
    <n v="2024"/>
    <x v="1"/>
  </r>
  <r>
    <x v="9181"/>
    <s v="David Johnson"/>
    <n v="6123910413"/>
    <x v="39"/>
    <x v="0"/>
    <x v="9110"/>
    <n v="8314.76"/>
    <s v="Salary Deposit"/>
    <x v="4"/>
    <x v="2"/>
    <x v="0"/>
    <n v="21"/>
    <x v="4"/>
    <n v="2024"/>
    <x v="1"/>
  </r>
  <r>
    <x v="9182"/>
    <s v="Pamela Matthews"/>
    <n v="5927601992"/>
    <x v="165"/>
    <x v="1"/>
    <x v="9111"/>
    <n v="9184.68"/>
    <s v="Dinner at Restaurant"/>
    <x v="2"/>
    <x v="1"/>
    <x v="2"/>
    <n v="4"/>
    <x v="3"/>
    <n v="2024"/>
    <x v="0"/>
  </r>
  <r>
    <x v="9183"/>
    <s v="Richard Peterson"/>
    <n v="8678356193"/>
    <x v="146"/>
    <x v="1"/>
    <x v="9112"/>
    <n v="9624.3700000000008"/>
    <s v="Client Payment"/>
    <x v="1"/>
    <x v="2"/>
    <x v="5"/>
    <n v="24"/>
    <x v="11"/>
    <n v="2024"/>
    <x v="1"/>
  </r>
  <r>
    <x v="9184"/>
    <s v="Ernest Cervantes"/>
    <n v="9102205956"/>
    <x v="38"/>
    <x v="1"/>
    <x v="9113"/>
    <n v="7772.91"/>
    <s v="Refund from Retailer"/>
    <x v="3"/>
    <x v="0"/>
    <x v="2"/>
    <n v="17"/>
    <x v="4"/>
    <n v="2024"/>
    <x v="0"/>
  </r>
  <r>
    <x v="9185"/>
    <s v="Natasha Walsh"/>
    <n v="4632383122"/>
    <x v="136"/>
    <x v="0"/>
    <x v="9114"/>
    <n v="3019.36"/>
    <s v="Refund from Retailer"/>
    <x v="1"/>
    <x v="2"/>
    <x v="3"/>
    <n v="18"/>
    <x v="3"/>
    <n v="2024"/>
    <x v="1"/>
  </r>
  <r>
    <x v="9186"/>
    <s v="Michael Patterson"/>
    <n v="9536713027"/>
    <x v="240"/>
    <x v="1"/>
    <x v="9115"/>
    <n v="9993.31"/>
    <s v="Online Shopping"/>
    <x v="0"/>
    <x v="0"/>
    <x v="4"/>
    <n v="27"/>
    <x v="8"/>
    <n v="2024"/>
    <x v="1"/>
  </r>
  <r>
    <x v="9187"/>
    <s v="Kelly Williams"/>
    <n v="8952751872"/>
    <x v="39"/>
    <x v="1"/>
    <x v="9116"/>
    <n v="6466.94"/>
    <s v="Grocery Shopping"/>
    <x v="0"/>
    <x v="1"/>
    <x v="0"/>
    <n v="21"/>
    <x v="4"/>
    <n v="2024"/>
    <x v="0"/>
  </r>
  <r>
    <x v="9188"/>
    <s v="Angela Cox"/>
    <n v="6242763580"/>
    <x v="24"/>
    <x v="1"/>
    <x v="9117"/>
    <n v="1339.45"/>
    <s v="Bonus Payment"/>
    <x v="3"/>
    <x v="1"/>
    <x v="5"/>
    <n v="10"/>
    <x v="8"/>
    <n v="2024"/>
    <x v="0"/>
  </r>
  <r>
    <x v="9189"/>
    <s v="Emma Smith"/>
    <n v="9588753857"/>
    <x v="25"/>
    <x v="1"/>
    <x v="9118"/>
    <n v="6093.52"/>
    <s v="Client Payment"/>
    <x v="0"/>
    <x v="0"/>
    <x v="0"/>
    <n v="16"/>
    <x v="6"/>
    <n v="2024"/>
    <x v="0"/>
  </r>
  <r>
    <x v="9190"/>
    <s v="Peter Allison"/>
    <n v="2817825269"/>
    <x v="234"/>
    <x v="1"/>
    <x v="9119"/>
    <n v="4262.9799999999996"/>
    <s v="Refund for Overcharge"/>
    <x v="5"/>
    <x v="1"/>
    <x v="3"/>
    <n v="19"/>
    <x v="7"/>
    <n v="2024"/>
    <x v="0"/>
  </r>
  <r>
    <x v="9191"/>
    <s v="Shirley Kaiser"/>
    <n v="3681059466"/>
    <x v="277"/>
    <x v="0"/>
    <x v="9120"/>
    <n v="7704.56"/>
    <s v="Refund for Overcharge"/>
    <x v="3"/>
    <x v="2"/>
    <x v="3"/>
    <n v="13"/>
    <x v="1"/>
    <n v="2024"/>
    <x v="0"/>
  </r>
  <r>
    <x v="9192"/>
    <s v="Austin Campbell"/>
    <n v="9411645707"/>
    <x v="75"/>
    <x v="0"/>
    <x v="9121"/>
    <n v="4900.7"/>
    <s v="Salary Deposit"/>
    <x v="0"/>
    <x v="1"/>
    <x v="3"/>
    <n v="10"/>
    <x v="0"/>
    <n v="2024"/>
    <x v="0"/>
  </r>
  <r>
    <x v="9193"/>
    <s v="Gary Gilbert"/>
    <n v="5366779801"/>
    <x v="91"/>
    <x v="1"/>
    <x v="9122"/>
    <n v="4155.1400000000003"/>
    <s v="Bonus Payment"/>
    <x v="3"/>
    <x v="0"/>
    <x v="1"/>
    <n v="2"/>
    <x v="7"/>
    <n v="2024"/>
    <x v="1"/>
  </r>
  <r>
    <x v="9194"/>
    <s v="Matthew Bailey"/>
    <n v="3128840633"/>
    <x v="115"/>
    <x v="0"/>
    <x v="9123"/>
    <n v="7251.17"/>
    <s v="Client Payment"/>
    <x v="0"/>
    <x v="0"/>
    <x v="4"/>
    <n v="8"/>
    <x v="2"/>
    <n v="2024"/>
    <x v="0"/>
  </r>
  <r>
    <x v="9195"/>
    <s v="Paul Kemp"/>
    <n v="6376718998"/>
    <x v="113"/>
    <x v="0"/>
    <x v="9124"/>
    <n v="4743.3500000000004"/>
    <s v="Utility Bill Payment"/>
    <x v="3"/>
    <x v="2"/>
    <x v="1"/>
    <n v="10"/>
    <x v="5"/>
    <n v="2024"/>
    <x v="1"/>
  </r>
  <r>
    <x v="9196"/>
    <s v="Brandon Hale"/>
    <n v="8196245906"/>
    <x v="324"/>
    <x v="0"/>
    <x v="9125"/>
    <n v="5558.09"/>
    <s v="Grocery Shopping"/>
    <x v="1"/>
    <x v="1"/>
    <x v="4"/>
    <n v="30"/>
    <x v="5"/>
    <n v="2024"/>
    <x v="0"/>
  </r>
  <r>
    <x v="9197"/>
    <s v="Melissa Huerta"/>
    <n v="2206162547"/>
    <x v="296"/>
    <x v="0"/>
    <x v="9126"/>
    <n v="7862.53"/>
    <s v="Freelance Payment"/>
    <x v="1"/>
    <x v="2"/>
    <x v="3"/>
    <n v="9"/>
    <x v="11"/>
    <n v="2024"/>
    <x v="1"/>
  </r>
  <r>
    <x v="9198"/>
    <s v="James Gray DDS"/>
    <n v="1049385369"/>
    <x v="293"/>
    <x v="0"/>
    <x v="9127"/>
    <n v="2740.38"/>
    <s v="Dinner at Restaurant"/>
    <x v="2"/>
    <x v="2"/>
    <x v="0"/>
    <n v="26"/>
    <x v="6"/>
    <n v="2024"/>
    <x v="1"/>
  </r>
  <r>
    <x v="9199"/>
    <s v="Bryan Lewis"/>
    <n v="5615564970"/>
    <x v="229"/>
    <x v="1"/>
    <x v="9128"/>
    <n v="6473.7"/>
    <s v="Utility Bill Payment"/>
    <x v="4"/>
    <x v="1"/>
    <x v="5"/>
    <n v="12"/>
    <x v="4"/>
    <n v="2024"/>
    <x v="0"/>
  </r>
  <r>
    <x v="9200"/>
    <s v="Sarah Phelps"/>
    <n v="7015835668"/>
    <x v="183"/>
    <x v="0"/>
    <x v="9129"/>
    <n v="3885.65"/>
    <s v="Salary Deposit"/>
    <x v="1"/>
    <x v="0"/>
    <x v="0"/>
    <n v="8"/>
    <x v="4"/>
    <n v="2024"/>
    <x v="0"/>
  </r>
  <r>
    <x v="9201"/>
    <s v="Charles Blanchard"/>
    <n v="3428471991"/>
    <x v="280"/>
    <x v="0"/>
    <x v="9130"/>
    <n v="2038.27"/>
    <s v="Refund from Retailer"/>
    <x v="3"/>
    <x v="0"/>
    <x v="3"/>
    <n v="18"/>
    <x v="11"/>
    <n v="2024"/>
    <x v="0"/>
  </r>
  <r>
    <x v="9202"/>
    <s v="Michele Parker MD"/>
    <n v="2699056491"/>
    <x v="36"/>
    <x v="0"/>
    <x v="9131"/>
    <n v="8871.1299999999992"/>
    <s v="Online Shopping"/>
    <x v="4"/>
    <x v="0"/>
    <x v="0"/>
    <n v="17"/>
    <x v="3"/>
    <n v="2024"/>
    <x v="1"/>
  </r>
  <r>
    <x v="9203"/>
    <s v="Bryan Acevedo"/>
    <n v="1565699981"/>
    <x v="286"/>
    <x v="1"/>
    <x v="9132"/>
    <n v="4750.8100000000004"/>
    <s v="Freelance Payment"/>
    <x v="5"/>
    <x v="0"/>
    <x v="0"/>
    <n v="30"/>
    <x v="3"/>
    <n v="2024"/>
    <x v="0"/>
  </r>
  <r>
    <x v="9204"/>
    <s v="Kaylee Griffith"/>
    <n v="5058162739"/>
    <x v="36"/>
    <x v="0"/>
    <x v="9133"/>
    <n v="7039.52"/>
    <s v="Salary Deposit"/>
    <x v="3"/>
    <x v="2"/>
    <x v="1"/>
    <n v="17"/>
    <x v="3"/>
    <n v="2024"/>
    <x v="0"/>
  </r>
  <r>
    <x v="9205"/>
    <s v="Olivia Taylor"/>
    <n v="6447803116"/>
    <x v="221"/>
    <x v="1"/>
    <x v="9134"/>
    <n v="1630.59"/>
    <s v="Salary Deposit"/>
    <x v="4"/>
    <x v="2"/>
    <x v="3"/>
    <n v="24"/>
    <x v="3"/>
    <n v="2024"/>
    <x v="0"/>
  </r>
  <r>
    <x v="9206"/>
    <s v="Terrence Bradley Jr."/>
    <n v="7458764562"/>
    <x v="6"/>
    <x v="1"/>
    <x v="9135"/>
    <n v="8268.6"/>
    <s v="Dinner at Restaurant"/>
    <x v="3"/>
    <x v="2"/>
    <x v="1"/>
    <n v="20"/>
    <x v="3"/>
    <n v="2024"/>
    <x v="0"/>
  </r>
  <r>
    <x v="9207"/>
    <s v="Kenneth Mcfarland"/>
    <n v="6866644720"/>
    <x v="312"/>
    <x v="1"/>
    <x v="9136"/>
    <n v="1737.21"/>
    <s v="Dinner at Restaurant"/>
    <x v="3"/>
    <x v="0"/>
    <x v="0"/>
    <n v="8"/>
    <x v="8"/>
    <n v="2024"/>
    <x v="0"/>
  </r>
  <r>
    <x v="9208"/>
    <s v="Bobby Patterson"/>
    <n v="5913994248"/>
    <x v="76"/>
    <x v="0"/>
    <x v="9137"/>
    <n v="4487.32"/>
    <s v="Freelance Payment"/>
    <x v="5"/>
    <x v="0"/>
    <x v="4"/>
    <n v="21"/>
    <x v="7"/>
    <n v="2024"/>
    <x v="0"/>
  </r>
  <r>
    <x v="9209"/>
    <s v="Kevin Murray"/>
    <n v="8277182686"/>
    <x v="174"/>
    <x v="1"/>
    <x v="9138"/>
    <n v="2477.96"/>
    <s v="Refund for Overcharge"/>
    <x v="4"/>
    <x v="1"/>
    <x v="1"/>
    <n v="13"/>
    <x v="4"/>
    <n v="2024"/>
    <x v="0"/>
  </r>
  <r>
    <x v="9210"/>
    <s v="Jordan Harris"/>
    <n v="5201726913"/>
    <x v="42"/>
    <x v="1"/>
    <x v="9139"/>
    <n v="9463.69"/>
    <s v="Client Payment"/>
    <x v="0"/>
    <x v="1"/>
    <x v="4"/>
    <n v="30"/>
    <x v="2"/>
    <n v="2024"/>
    <x v="0"/>
  </r>
  <r>
    <x v="9211"/>
    <s v="Amanda Coleman"/>
    <n v="5757905416"/>
    <x v="112"/>
    <x v="1"/>
    <x v="9140"/>
    <n v="4639.8"/>
    <s v="Grocery Shopping"/>
    <x v="4"/>
    <x v="0"/>
    <x v="5"/>
    <n v="16"/>
    <x v="11"/>
    <n v="2024"/>
    <x v="0"/>
  </r>
  <r>
    <x v="9212"/>
    <s v="Larry Nash"/>
    <n v="2923653346"/>
    <x v="188"/>
    <x v="1"/>
    <x v="9141"/>
    <n v="6595.6"/>
    <s v="Freelance Payment"/>
    <x v="3"/>
    <x v="2"/>
    <x v="5"/>
    <n v="19"/>
    <x v="8"/>
    <n v="2024"/>
    <x v="0"/>
  </r>
  <r>
    <x v="9213"/>
    <s v="Kyle Bennett"/>
    <n v="3326968904"/>
    <x v="144"/>
    <x v="1"/>
    <x v="9142"/>
    <n v="1740.93"/>
    <s v="Utility Bill Payment"/>
    <x v="5"/>
    <x v="1"/>
    <x v="1"/>
    <n v="6"/>
    <x v="4"/>
    <n v="2024"/>
    <x v="0"/>
  </r>
  <r>
    <x v="9214"/>
    <s v="Brenda Hays"/>
    <n v="5883291570"/>
    <x v="167"/>
    <x v="0"/>
    <x v="9143"/>
    <n v="8942.84"/>
    <s v="Online Shopping"/>
    <x v="1"/>
    <x v="2"/>
    <x v="0"/>
    <n v="2"/>
    <x v="8"/>
    <n v="2024"/>
    <x v="0"/>
  </r>
  <r>
    <x v="9215"/>
    <s v="Jeffrey Collins"/>
    <n v="1695705151"/>
    <x v="335"/>
    <x v="0"/>
    <x v="9144"/>
    <n v="6337.21"/>
    <s v="Grocery Shopping"/>
    <x v="4"/>
    <x v="1"/>
    <x v="3"/>
    <n v="21"/>
    <x v="8"/>
    <n v="2024"/>
    <x v="0"/>
  </r>
  <r>
    <x v="9216"/>
    <s v="Brian Johnston"/>
    <n v="2241227680"/>
    <x v="272"/>
    <x v="0"/>
    <x v="9145"/>
    <n v="4962.6000000000004"/>
    <s v="Online Shopping"/>
    <x v="1"/>
    <x v="0"/>
    <x v="4"/>
    <n v="2"/>
    <x v="11"/>
    <n v="2024"/>
    <x v="0"/>
  </r>
  <r>
    <x v="9217"/>
    <s v="Jacqueline Stanley DVM"/>
    <n v="4427015587"/>
    <x v="201"/>
    <x v="1"/>
    <x v="9146"/>
    <n v="856.45"/>
    <s v="Client Payment"/>
    <x v="2"/>
    <x v="1"/>
    <x v="2"/>
    <n v="27"/>
    <x v="0"/>
    <n v="2024"/>
    <x v="0"/>
  </r>
  <r>
    <x v="9218"/>
    <s v="Teresa Oconnell"/>
    <n v="9515968782"/>
    <x v="187"/>
    <x v="1"/>
    <x v="9147"/>
    <n v="7751.58"/>
    <s v="Salary Deposit"/>
    <x v="1"/>
    <x v="1"/>
    <x v="2"/>
    <n v="15"/>
    <x v="8"/>
    <n v="2024"/>
    <x v="0"/>
  </r>
  <r>
    <x v="9219"/>
    <s v="Dr. Christopher Richards"/>
    <n v="6466526747"/>
    <x v="34"/>
    <x v="1"/>
    <x v="9148"/>
    <n v="9153.9599999999991"/>
    <s v="Freelance Payment"/>
    <x v="2"/>
    <x v="2"/>
    <x v="5"/>
    <n v="14"/>
    <x v="7"/>
    <n v="2024"/>
    <x v="0"/>
  </r>
  <r>
    <x v="9220"/>
    <s v="Frances French"/>
    <n v="7587769623"/>
    <x v="142"/>
    <x v="0"/>
    <x v="9149"/>
    <n v="9798.16"/>
    <s v="Refund from Retailer"/>
    <x v="4"/>
    <x v="1"/>
    <x v="0"/>
    <n v="25"/>
    <x v="2"/>
    <n v="2024"/>
    <x v="0"/>
  </r>
  <r>
    <x v="9221"/>
    <s v="Anthony Rice"/>
    <n v="3729667771"/>
    <x v="66"/>
    <x v="1"/>
    <x v="9150"/>
    <n v="4906.5"/>
    <s v="Dinner at Restaurant"/>
    <x v="0"/>
    <x v="2"/>
    <x v="2"/>
    <n v="14"/>
    <x v="3"/>
    <n v="2024"/>
    <x v="0"/>
  </r>
  <r>
    <x v="9222"/>
    <s v="Alice Carey"/>
    <n v="4917523840"/>
    <x v="322"/>
    <x v="0"/>
    <x v="9151"/>
    <n v="3931.23"/>
    <s v="Dinner at Restaurant"/>
    <x v="2"/>
    <x v="0"/>
    <x v="3"/>
    <n v="7"/>
    <x v="9"/>
    <n v="2024"/>
    <x v="0"/>
  </r>
  <r>
    <x v="9223"/>
    <s v="Chloe Sanchez"/>
    <n v="8619040085"/>
    <x v="279"/>
    <x v="1"/>
    <x v="9152"/>
    <n v="9419.7099999999991"/>
    <s v="Salary Deposit"/>
    <x v="2"/>
    <x v="2"/>
    <x v="5"/>
    <n v="19"/>
    <x v="2"/>
    <n v="2024"/>
    <x v="1"/>
  </r>
  <r>
    <x v="9224"/>
    <s v="Hailey Vang"/>
    <n v="8276267707"/>
    <x v="103"/>
    <x v="1"/>
    <x v="9153"/>
    <n v="6135.32"/>
    <s v="Grocery Shopping"/>
    <x v="4"/>
    <x v="2"/>
    <x v="2"/>
    <n v="9"/>
    <x v="8"/>
    <n v="2024"/>
    <x v="0"/>
  </r>
  <r>
    <x v="9225"/>
    <s v="Shawn Silva"/>
    <n v="8496221903"/>
    <x v="137"/>
    <x v="1"/>
    <x v="9154"/>
    <n v="2205.15"/>
    <s v="Client Payment"/>
    <x v="3"/>
    <x v="0"/>
    <x v="2"/>
    <n v="20"/>
    <x v="1"/>
    <n v="2024"/>
    <x v="0"/>
  </r>
  <r>
    <x v="9226"/>
    <s v="Jessica Stephens"/>
    <n v="9584452467"/>
    <x v="51"/>
    <x v="0"/>
    <x v="9155"/>
    <n v="5947.68"/>
    <s v="Grocery Shopping"/>
    <x v="5"/>
    <x v="1"/>
    <x v="1"/>
    <n v="22"/>
    <x v="4"/>
    <n v="2024"/>
    <x v="0"/>
  </r>
  <r>
    <x v="9227"/>
    <s v="Jennifer Marshall"/>
    <n v="8462720995"/>
    <x v="157"/>
    <x v="1"/>
    <x v="9156"/>
    <n v="613.35"/>
    <s v="Utility Bill Payment"/>
    <x v="0"/>
    <x v="0"/>
    <x v="4"/>
    <n v="9"/>
    <x v="1"/>
    <n v="2024"/>
    <x v="0"/>
  </r>
  <r>
    <x v="9228"/>
    <s v="Mr. Bryan Fuller"/>
    <n v="9253850580"/>
    <x v="306"/>
    <x v="0"/>
    <x v="9157"/>
    <n v="1763.04"/>
    <s v="Refund from Retailer"/>
    <x v="2"/>
    <x v="1"/>
    <x v="5"/>
    <n v="7"/>
    <x v="3"/>
    <n v="2024"/>
    <x v="0"/>
  </r>
  <r>
    <x v="9229"/>
    <s v="Brandi Thomas"/>
    <n v="4120273634"/>
    <x v="104"/>
    <x v="0"/>
    <x v="9158"/>
    <n v="6522.51"/>
    <s v="Online Shopping"/>
    <x v="5"/>
    <x v="1"/>
    <x v="2"/>
    <n v="22"/>
    <x v="3"/>
    <n v="2024"/>
    <x v="0"/>
  </r>
  <r>
    <x v="9230"/>
    <s v="Cheryl Lopez"/>
    <n v="2998854282"/>
    <x v="230"/>
    <x v="1"/>
    <x v="9159"/>
    <n v="6377.96"/>
    <s v="Bonus Payment"/>
    <x v="4"/>
    <x v="2"/>
    <x v="2"/>
    <n v="17"/>
    <x v="0"/>
    <n v="2024"/>
    <x v="0"/>
  </r>
  <r>
    <x v="9231"/>
    <s v="Robert Miller"/>
    <n v="2307838089"/>
    <x v="164"/>
    <x v="0"/>
    <x v="9160"/>
    <n v="3828.58"/>
    <s v="Grocery Shopping"/>
    <x v="2"/>
    <x v="1"/>
    <x v="0"/>
    <n v="13"/>
    <x v="6"/>
    <n v="2024"/>
    <x v="0"/>
  </r>
  <r>
    <x v="9232"/>
    <s v="Michael Calderon"/>
    <n v="3745688613"/>
    <x v="120"/>
    <x v="0"/>
    <x v="9161"/>
    <n v="9147.94"/>
    <s v="Refund from Retailer"/>
    <x v="1"/>
    <x v="2"/>
    <x v="3"/>
    <n v="20"/>
    <x v="4"/>
    <n v="2024"/>
    <x v="0"/>
  </r>
  <r>
    <x v="9233"/>
    <s v="Richard Ramirez"/>
    <n v="4090478537"/>
    <x v="272"/>
    <x v="1"/>
    <x v="9162"/>
    <n v="5836"/>
    <s v="Client Payment"/>
    <x v="4"/>
    <x v="2"/>
    <x v="2"/>
    <n v="2"/>
    <x v="11"/>
    <n v="2024"/>
    <x v="0"/>
  </r>
  <r>
    <x v="9234"/>
    <s v="Richard Bradley"/>
    <n v="8092148147"/>
    <x v="264"/>
    <x v="0"/>
    <x v="9163"/>
    <n v="9675.11"/>
    <s v="Bonus Payment"/>
    <x v="2"/>
    <x v="2"/>
    <x v="1"/>
    <n v="20"/>
    <x v="6"/>
    <n v="2024"/>
    <x v="0"/>
  </r>
  <r>
    <x v="9235"/>
    <s v="Tracy Gonzalez"/>
    <n v="5071059002"/>
    <x v="250"/>
    <x v="0"/>
    <x v="9164"/>
    <n v="8696.4699999999993"/>
    <s v="Utility Bill Payment"/>
    <x v="5"/>
    <x v="2"/>
    <x v="1"/>
    <n v="23"/>
    <x v="1"/>
    <n v="2024"/>
    <x v="0"/>
  </r>
  <r>
    <x v="9236"/>
    <s v="Robert Thompson"/>
    <n v="2321268086"/>
    <x v="94"/>
    <x v="0"/>
    <x v="9165"/>
    <n v="6622.43"/>
    <s v="Freelance Payment"/>
    <x v="0"/>
    <x v="0"/>
    <x v="3"/>
    <n v="1"/>
    <x v="1"/>
    <n v="2024"/>
    <x v="0"/>
  </r>
  <r>
    <x v="9237"/>
    <s v="Melanie Oneal"/>
    <n v="7050632867"/>
    <x v="227"/>
    <x v="0"/>
    <x v="9166"/>
    <n v="5393.56"/>
    <s v="Client Payment"/>
    <x v="3"/>
    <x v="2"/>
    <x v="5"/>
    <n v="31"/>
    <x v="8"/>
    <n v="2024"/>
    <x v="1"/>
  </r>
  <r>
    <x v="9238"/>
    <s v="Alan Lester"/>
    <n v="2623202967"/>
    <x v="176"/>
    <x v="0"/>
    <x v="9167"/>
    <n v="3414.63"/>
    <s v="Online Shopping"/>
    <x v="4"/>
    <x v="1"/>
    <x v="4"/>
    <n v="13"/>
    <x v="0"/>
    <n v="2024"/>
    <x v="1"/>
  </r>
  <r>
    <x v="9239"/>
    <s v="Tony Morales"/>
    <n v="9998990105"/>
    <x v="272"/>
    <x v="0"/>
    <x v="9168"/>
    <n v="9511.4"/>
    <s v="Utility Bill Payment"/>
    <x v="2"/>
    <x v="2"/>
    <x v="4"/>
    <n v="2"/>
    <x v="11"/>
    <n v="2024"/>
    <x v="0"/>
  </r>
  <r>
    <x v="9240"/>
    <s v="Susan Brown"/>
    <n v="8473295842"/>
    <x v="170"/>
    <x v="1"/>
    <x v="9169"/>
    <n v="6122.19"/>
    <s v="Freelance Payment"/>
    <x v="2"/>
    <x v="2"/>
    <x v="0"/>
    <n v="8"/>
    <x v="5"/>
    <n v="2024"/>
    <x v="0"/>
  </r>
  <r>
    <x v="9241"/>
    <s v="Stacy Morris"/>
    <n v="2633587190"/>
    <x v="189"/>
    <x v="1"/>
    <x v="9170"/>
    <n v="4364.57"/>
    <s v="Refund from Retailer"/>
    <x v="3"/>
    <x v="2"/>
    <x v="0"/>
    <n v="26"/>
    <x v="5"/>
    <n v="2024"/>
    <x v="0"/>
  </r>
  <r>
    <x v="9242"/>
    <s v="Adam Fox"/>
    <n v="1068152620"/>
    <x v="81"/>
    <x v="0"/>
    <x v="9171"/>
    <n v="959.45"/>
    <s v="Salary Deposit"/>
    <x v="1"/>
    <x v="0"/>
    <x v="3"/>
    <n v="21"/>
    <x v="3"/>
    <n v="2024"/>
    <x v="0"/>
  </r>
  <r>
    <x v="9243"/>
    <s v="Ronald Wilson"/>
    <n v="2546675535"/>
    <x v="115"/>
    <x v="1"/>
    <x v="9172"/>
    <n v="1995.33"/>
    <s v="Utility Bill Payment"/>
    <x v="1"/>
    <x v="2"/>
    <x v="5"/>
    <n v="8"/>
    <x v="2"/>
    <n v="2024"/>
    <x v="1"/>
  </r>
  <r>
    <x v="9244"/>
    <s v="Randall Rivas"/>
    <n v="1754331222"/>
    <x v="71"/>
    <x v="0"/>
    <x v="9173"/>
    <n v="9053.89"/>
    <s v="Bonus Payment"/>
    <x v="4"/>
    <x v="2"/>
    <x v="4"/>
    <n v="1"/>
    <x v="6"/>
    <n v="2024"/>
    <x v="0"/>
  </r>
  <r>
    <x v="9245"/>
    <s v="Patricia Long"/>
    <n v="6479589109"/>
    <x v="101"/>
    <x v="1"/>
    <x v="9174"/>
    <n v="7258.98"/>
    <s v="Salary Deposit"/>
    <x v="2"/>
    <x v="2"/>
    <x v="5"/>
    <n v="14"/>
    <x v="11"/>
    <n v="2024"/>
    <x v="0"/>
  </r>
  <r>
    <x v="9246"/>
    <s v="Eric Wilson"/>
    <n v="5416582422"/>
    <x v="86"/>
    <x v="0"/>
    <x v="9175"/>
    <n v="4011.38"/>
    <s v="Refund for Overcharge"/>
    <x v="5"/>
    <x v="1"/>
    <x v="4"/>
    <n v="24"/>
    <x v="6"/>
    <n v="2024"/>
    <x v="0"/>
  </r>
  <r>
    <x v="9247"/>
    <s v="Vanessa Cortez"/>
    <n v="8859320265"/>
    <x v="323"/>
    <x v="1"/>
    <x v="9176"/>
    <n v="8229.86"/>
    <s v="Bonus Payment"/>
    <x v="0"/>
    <x v="2"/>
    <x v="2"/>
    <n v="31"/>
    <x v="5"/>
    <n v="2024"/>
    <x v="0"/>
  </r>
  <r>
    <x v="9248"/>
    <s v="Chelsea Prince"/>
    <n v="4874188400"/>
    <x v="184"/>
    <x v="0"/>
    <x v="9177"/>
    <n v="5445.29"/>
    <s v="Online Shopping"/>
    <x v="3"/>
    <x v="1"/>
    <x v="2"/>
    <n v="10"/>
    <x v="7"/>
    <n v="2024"/>
    <x v="0"/>
  </r>
  <r>
    <x v="9249"/>
    <s v="Robert Olson"/>
    <n v="1181307868"/>
    <x v="144"/>
    <x v="1"/>
    <x v="9178"/>
    <n v="4091.66"/>
    <s v="Refund from Retailer"/>
    <x v="3"/>
    <x v="0"/>
    <x v="4"/>
    <n v="6"/>
    <x v="4"/>
    <n v="2024"/>
    <x v="0"/>
  </r>
  <r>
    <x v="9250"/>
    <s v="Matthew Padilla"/>
    <n v="8016953143"/>
    <x v="182"/>
    <x v="1"/>
    <x v="9179"/>
    <n v="9854.2000000000007"/>
    <s v="Bonus Payment"/>
    <x v="4"/>
    <x v="2"/>
    <x v="1"/>
    <n v="22"/>
    <x v="7"/>
    <n v="2024"/>
    <x v="1"/>
  </r>
  <r>
    <x v="9251"/>
    <s v="Angela Crosby"/>
    <n v="4814116584"/>
    <x v="306"/>
    <x v="1"/>
    <x v="9180"/>
    <n v="7428.72"/>
    <s v="Grocery Shopping"/>
    <x v="2"/>
    <x v="2"/>
    <x v="4"/>
    <n v="7"/>
    <x v="3"/>
    <n v="2024"/>
    <x v="0"/>
  </r>
  <r>
    <x v="9252"/>
    <s v="Taylor Lopez"/>
    <n v="7623790318"/>
    <x v="184"/>
    <x v="0"/>
    <x v="9181"/>
    <n v="2056.31"/>
    <s v="Freelance Payment"/>
    <x v="3"/>
    <x v="0"/>
    <x v="1"/>
    <n v="10"/>
    <x v="7"/>
    <n v="2024"/>
    <x v="1"/>
  </r>
  <r>
    <x v="9253"/>
    <s v="Linda Perez"/>
    <n v="3466840137"/>
    <x v="280"/>
    <x v="1"/>
    <x v="9182"/>
    <n v="6844.5"/>
    <s v="Dinner at Restaurant"/>
    <x v="5"/>
    <x v="1"/>
    <x v="0"/>
    <n v="18"/>
    <x v="11"/>
    <n v="2024"/>
    <x v="1"/>
  </r>
  <r>
    <x v="9254"/>
    <s v="Matthew Anderson"/>
    <n v="8434295413"/>
    <x v="189"/>
    <x v="1"/>
    <x v="9183"/>
    <n v="8785.39"/>
    <s v="Online Shopping"/>
    <x v="4"/>
    <x v="2"/>
    <x v="3"/>
    <n v="26"/>
    <x v="5"/>
    <n v="2024"/>
    <x v="1"/>
  </r>
  <r>
    <x v="9255"/>
    <s v="Leah Cardenas"/>
    <n v="5219726293"/>
    <x v="176"/>
    <x v="1"/>
    <x v="9184"/>
    <n v="2647.68"/>
    <s v="Utility Bill Payment"/>
    <x v="3"/>
    <x v="1"/>
    <x v="0"/>
    <n v="13"/>
    <x v="0"/>
    <n v="2024"/>
    <x v="1"/>
  </r>
  <r>
    <x v="9256"/>
    <s v="Jonathan Skinner"/>
    <n v="5932342962"/>
    <x v="316"/>
    <x v="0"/>
    <x v="9185"/>
    <n v="6280.11"/>
    <s v="Freelance Payment"/>
    <x v="0"/>
    <x v="1"/>
    <x v="5"/>
    <n v="5"/>
    <x v="9"/>
    <n v="2024"/>
    <x v="0"/>
  </r>
  <r>
    <x v="9257"/>
    <s v="Catherine Padilla"/>
    <n v="2276858569"/>
    <x v="18"/>
    <x v="0"/>
    <x v="9186"/>
    <n v="3103.58"/>
    <s v="Dinner at Restaurant"/>
    <x v="1"/>
    <x v="1"/>
    <x v="5"/>
    <n v="1"/>
    <x v="7"/>
    <n v="2024"/>
    <x v="0"/>
  </r>
  <r>
    <x v="9258"/>
    <s v="Charles Santiago"/>
    <n v="8670035011"/>
    <x v="53"/>
    <x v="1"/>
    <x v="9187"/>
    <n v="5247.44"/>
    <s v="Bonus Payment"/>
    <x v="1"/>
    <x v="2"/>
    <x v="1"/>
    <n v="1"/>
    <x v="10"/>
    <n v="2024"/>
    <x v="0"/>
  </r>
  <r>
    <x v="9259"/>
    <s v="Jason Garrett DVM"/>
    <n v="9789647087"/>
    <x v="135"/>
    <x v="1"/>
    <x v="9188"/>
    <n v="3485.04"/>
    <s v="Salary Deposit"/>
    <x v="5"/>
    <x v="2"/>
    <x v="4"/>
    <n v="11"/>
    <x v="7"/>
    <n v="2024"/>
    <x v="0"/>
  </r>
  <r>
    <x v="9260"/>
    <s v="Marcus Hunt"/>
    <n v="1764982410"/>
    <x v="92"/>
    <x v="1"/>
    <x v="9189"/>
    <n v="3924.37"/>
    <s v="Salary Deposit"/>
    <x v="2"/>
    <x v="0"/>
    <x v="4"/>
    <n v="20"/>
    <x v="5"/>
    <n v="2024"/>
    <x v="1"/>
  </r>
  <r>
    <x v="9261"/>
    <s v="Tamara Roberts"/>
    <n v="5270728104"/>
    <x v="273"/>
    <x v="0"/>
    <x v="9190"/>
    <n v="4555.3"/>
    <s v="Utility Bill Payment"/>
    <x v="5"/>
    <x v="2"/>
    <x v="3"/>
    <n v="8"/>
    <x v="3"/>
    <n v="2024"/>
    <x v="0"/>
  </r>
  <r>
    <x v="9262"/>
    <s v="Kyle Barrett"/>
    <n v="7119023535"/>
    <x v="110"/>
    <x v="1"/>
    <x v="9191"/>
    <n v="7914.95"/>
    <s v="Online Shopping"/>
    <x v="4"/>
    <x v="1"/>
    <x v="0"/>
    <n v="9"/>
    <x v="7"/>
    <n v="2024"/>
    <x v="0"/>
  </r>
  <r>
    <x v="9263"/>
    <s v="Lisa Hines"/>
    <n v="5525319738"/>
    <x v="295"/>
    <x v="1"/>
    <x v="9192"/>
    <n v="6308.82"/>
    <s v="Refund for Overcharge"/>
    <x v="0"/>
    <x v="1"/>
    <x v="4"/>
    <n v="1"/>
    <x v="0"/>
    <n v="2024"/>
    <x v="0"/>
  </r>
  <r>
    <x v="9264"/>
    <s v="Nathan Robinson"/>
    <n v="2478130878"/>
    <x v="226"/>
    <x v="1"/>
    <x v="9193"/>
    <n v="2434.81"/>
    <s v="Client Payment"/>
    <x v="1"/>
    <x v="2"/>
    <x v="0"/>
    <n v="14"/>
    <x v="8"/>
    <n v="2024"/>
    <x v="0"/>
  </r>
  <r>
    <x v="9265"/>
    <s v="Andrea Garcia"/>
    <n v="7583835426"/>
    <x v="184"/>
    <x v="1"/>
    <x v="9194"/>
    <n v="6255.52"/>
    <s v="Client Payment"/>
    <x v="1"/>
    <x v="1"/>
    <x v="0"/>
    <n v="10"/>
    <x v="7"/>
    <n v="2024"/>
    <x v="1"/>
  </r>
  <r>
    <x v="9266"/>
    <s v="Robert Wheeler"/>
    <n v="5549725423"/>
    <x v="180"/>
    <x v="0"/>
    <x v="9195"/>
    <n v="903.2"/>
    <s v="Freelance Payment"/>
    <x v="5"/>
    <x v="1"/>
    <x v="2"/>
    <n v="29"/>
    <x v="11"/>
    <n v="2024"/>
    <x v="1"/>
  </r>
  <r>
    <x v="9267"/>
    <s v="Sara Dodson"/>
    <n v="3678014086"/>
    <x v="109"/>
    <x v="1"/>
    <x v="9196"/>
    <n v="9194.8700000000008"/>
    <s v="Utility Bill Payment"/>
    <x v="4"/>
    <x v="0"/>
    <x v="2"/>
    <n v="19"/>
    <x v="3"/>
    <n v="2024"/>
    <x v="1"/>
  </r>
  <r>
    <x v="9268"/>
    <s v="Zachary Daniel"/>
    <n v="3968105050"/>
    <x v="82"/>
    <x v="1"/>
    <x v="9197"/>
    <n v="4091.51"/>
    <s v="Utility Bill Payment"/>
    <x v="0"/>
    <x v="1"/>
    <x v="2"/>
    <n v="11"/>
    <x v="5"/>
    <n v="2024"/>
    <x v="0"/>
  </r>
  <r>
    <x v="9269"/>
    <s v="Jimmy Roberts"/>
    <n v="1239636345"/>
    <x v="195"/>
    <x v="1"/>
    <x v="9198"/>
    <n v="1733.01"/>
    <s v="Refund from Retailer"/>
    <x v="0"/>
    <x v="1"/>
    <x v="3"/>
    <n v="2"/>
    <x v="4"/>
    <n v="2024"/>
    <x v="0"/>
  </r>
  <r>
    <x v="9270"/>
    <s v="Natalie Hughes"/>
    <n v="8318244106"/>
    <x v="277"/>
    <x v="0"/>
    <x v="9199"/>
    <n v="9816.58"/>
    <s v="Utility Bill Payment"/>
    <x v="4"/>
    <x v="2"/>
    <x v="3"/>
    <n v="13"/>
    <x v="1"/>
    <n v="2024"/>
    <x v="1"/>
  </r>
  <r>
    <x v="9271"/>
    <s v="Rodney Rios"/>
    <n v="1488685172"/>
    <x v="29"/>
    <x v="1"/>
    <x v="9200"/>
    <n v="1967.01"/>
    <s v="Salary Deposit"/>
    <x v="2"/>
    <x v="1"/>
    <x v="0"/>
    <n v="27"/>
    <x v="6"/>
    <n v="2024"/>
    <x v="1"/>
  </r>
  <r>
    <x v="9272"/>
    <s v="Lori Wilson"/>
    <n v="5041289006"/>
    <x v="135"/>
    <x v="0"/>
    <x v="9201"/>
    <n v="2234.62"/>
    <s v="Online Shopping"/>
    <x v="1"/>
    <x v="0"/>
    <x v="0"/>
    <n v="11"/>
    <x v="7"/>
    <n v="2024"/>
    <x v="0"/>
  </r>
  <r>
    <x v="9273"/>
    <s v="Tyler Cook"/>
    <n v="3074540699"/>
    <x v="224"/>
    <x v="1"/>
    <x v="9202"/>
    <n v="7487.35"/>
    <s v="Salary Deposit"/>
    <x v="2"/>
    <x v="0"/>
    <x v="4"/>
    <n v="7"/>
    <x v="4"/>
    <n v="2024"/>
    <x v="0"/>
  </r>
  <r>
    <x v="9274"/>
    <s v="Michael Howard"/>
    <n v="8476033201"/>
    <x v="230"/>
    <x v="1"/>
    <x v="9203"/>
    <n v="4746.9399999999996"/>
    <s v="Bonus Payment"/>
    <x v="4"/>
    <x v="1"/>
    <x v="4"/>
    <n v="17"/>
    <x v="0"/>
    <n v="2024"/>
    <x v="0"/>
  </r>
  <r>
    <x v="9275"/>
    <s v="Emily Warren"/>
    <n v="1578212664"/>
    <x v="278"/>
    <x v="0"/>
    <x v="9204"/>
    <n v="9641.8799999999992"/>
    <s v="Salary Deposit"/>
    <x v="3"/>
    <x v="0"/>
    <x v="5"/>
    <n v="27"/>
    <x v="11"/>
    <n v="2024"/>
    <x v="0"/>
  </r>
  <r>
    <x v="9276"/>
    <s v="Courtney Cabrera"/>
    <n v="1970196051"/>
    <x v="95"/>
    <x v="0"/>
    <x v="9205"/>
    <n v="7022.62"/>
    <s v="Utility Bill Payment"/>
    <x v="5"/>
    <x v="0"/>
    <x v="2"/>
    <n v="8"/>
    <x v="6"/>
    <n v="2024"/>
    <x v="0"/>
  </r>
  <r>
    <x v="9277"/>
    <s v="James Leon"/>
    <n v="9882795197"/>
    <x v="236"/>
    <x v="0"/>
    <x v="9206"/>
    <n v="658.88"/>
    <s v="Utility Bill Payment"/>
    <x v="0"/>
    <x v="0"/>
    <x v="3"/>
    <n v="31"/>
    <x v="6"/>
    <n v="2024"/>
    <x v="0"/>
  </r>
  <r>
    <x v="9278"/>
    <s v="Laurie Lara DDS"/>
    <n v="6938116200"/>
    <x v="300"/>
    <x v="1"/>
    <x v="9207"/>
    <n v="1366.64"/>
    <s v="Bonus Payment"/>
    <x v="3"/>
    <x v="2"/>
    <x v="5"/>
    <n v="15"/>
    <x v="0"/>
    <n v="2024"/>
    <x v="0"/>
  </r>
  <r>
    <x v="9279"/>
    <s v="Katrina Anderson"/>
    <n v="2634668715"/>
    <x v="63"/>
    <x v="1"/>
    <x v="9208"/>
    <n v="1532.89"/>
    <s v="Bonus Payment"/>
    <x v="5"/>
    <x v="2"/>
    <x v="4"/>
    <n v="4"/>
    <x v="6"/>
    <n v="2024"/>
    <x v="0"/>
  </r>
  <r>
    <x v="9280"/>
    <s v="Sarah Chavez"/>
    <n v="6067732627"/>
    <x v="51"/>
    <x v="1"/>
    <x v="9209"/>
    <n v="8768.31"/>
    <s v="Freelance Payment"/>
    <x v="2"/>
    <x v="1"/>
    <x v="4"/>
    <n v="22"/>
    <x v="4"/>
    <n v="2024"/>
    <x v="0"/>
  </r>
  <r>
    <x v="9281"/>
    <s v="Michael Fry"/>
    <n v="5476583944"/>
    <x v="265"/>
    <x v="0"/>
    <x v="9210"/>
    <n v="1390.24"/>
    <s v="Refund from Retailer"/>
    <x v="1"/>
    <x v="2"/>
    <x v="3"/>
    <n v="5"/>
    <x v="2"/>
    <n v="2024"/>
    <x v="0"/>
  </r>
  <r>
    <x v="9282"/>
    <s v="Darius Wagner"/>
    <n v="1514942323"/>
    <x v="215"/>
    <x v="0"/>
    <x v="9211"/>
    <n v="1093.72"/>
    <s v="Bonus Payment"/>
    <x v="4"/>
    <x v="1"/>
    <x v="1"/>
    <n v="1"/>
    <x v="2"/>
    <n v="2024"/>
    <x v="0"/>
  </r>
  <r>
    <x v="9283"/>
    <s v="Susan Ayala"/>
    <n v="1899004532"/>
    <x v="196"/>
    <x v="0"/>
    <x v="9212"/>
    <n v="4708.6899999999996"/>
    <s v="Refund for Overcharge"/>
    <x v="5"/>
    <x v="0"/>
    <x v="5"/>
    <n v="8"/>
    <x v="11"/>
    <n v="2024"/>
    <x v="0"/>
  </r>
  <r>
    <x v="9284"/>
    <s v="Erica Robinson"/>
    <n v="6902306877"/>
    <x v="271"/>
    <x v="0"/>
    <x v="9213"/>
    <n v="9097.9599999999991"/>
    <s v="Online Shopping"/>
    <x v="1"/>
    <x v="2"/>
    <x v="5"/>
    <n v="29"/>
    <x v="0"/>
    <n v="2024"/>
    <x v="1"/>
  </r>
  <r>
    <x v="9285"/>
    <s v="Tyler Guzman"/>
    <n v="6368763350"/>
    <x v="91"/>
    <x v="1"/>
    <x v="9214"/>
    <n v="7628.29"/>
    <s v="Utility Bill Payment"/>
    <x v="3"/>
    <x v="0"/>
    <x v="5"/>
    <n v="2"/>
    <x v="7"/>
    <n v="2024"/>
    <x v="0"/>
  </r>
  <r>
    <x v="9286"/>
    <s v="Brittney Mueller"/>
    <n v="4541774528"/>
    <x v="324"/>
    <x v="1"/>
    <x v="9215"/>
    <n v="8131.99"/>
    <s v="Utility Bill Payment"/>
    <x v="5"/>
    <x v="0"/>
    <x v="2"/>
    <n v="30"/>
    <x v="5"/>
    <n v="2024"/>
    <x v="1"/>
  </r>
  <r>
    <x v="9287"/>
    <s v="Jerry Smith"/>
    <n v="3161747714"/>
    <x v="137"/>
    <x v="1"/>
    <x v="9216"/>
    <n v="9746.23"/>
    <s v="Refund for Overcharge"/>
    <x v="5"/>
    <x v="2"/>
    <x v="1"/>
    <n v="20"/>
    <x v="1"/>
    <n v="2024"/>
    <x v="0"/>
  </r>
  <r>
    <x v="9288"/>
    <s v="John Crawford"/>
    <n v="7291160532"/>
    <x v="318"/>
    <x v="0"/>
    <x v="9217"/>
    <n v="8409.76"/>
    <s v="Client Payment"/>
    <x v="2"/>
    <x v="2"/>
    <x v="2"/>
    <n v="5"/>
    <x v="6"/>
    <n v="2024"/>
    <x v="0"/>
  </r>
  <r>
    <x v="9289"/>
    <s v="Jacqueline Alvarez DDS"/>
    <n v="5237817886"/>
    <x v="243"/>
    <x v="0"/>
    <x v="9218"/>
    <n v="528.52"/>
    <s v="Freelance Payment"/>
    <x v="1"/>
    <x v="1"/>
    <x v="1"/>
    <n v="2"/>
    <x v="0"/>
    <n v="2024"/>
    <x v="1"/>
  </r>
  <r>
    <x v="9290"/>
    <s v="James Li"/>
    <n v="8149947226"/>
    <x v="134"/>
    <x v="0"/>
    <x v="9219"/>
    <n v="3886.18"/>
    <s v="Freelance Payment"/>
    <x v="0"/>
    <x v="2"/>
    <x v="0"/>
    <n v="31"/>
    <x v="3"/>
    <n v="2024"/>
    <x v="0"/>
  </r>
  <r>
    <x v="9291"/>
    <s v="Elizabeth Reed"/>
    <n v="3295356114"/>
    <x v="57"/>
    <x v="0"/>
    <x v="9220"/>
    <n v="1791.43"/>
    <s v="Salary Deposit"/>
    <x v="2"/>
    <x v="0"/>
    <x v="1"/>
    <n v="14"/>
    <x v="6"/>
    <n v="2024"/>
    <x v="0"/>
  </r>
  <r>
    <x v="9292"/>
    <s v="Andrew Watson"/>
    <n v="5148312027"/>
    <x v="67"/>
    <x v="0"/>
    <x v="9221"/>
    <n v="1331.44"/>
    <s v="Salary Deposit"/>
    <x v="2"/>
    <x v="0"/>
    <x v="0"/>
    <n v="23"/>
    <x v="2"/>
    <n v="2024"/>
    <x v="0"/>
  </r>
  <r>
    <x v="9293"/>
    <s v="Brandon Ford"/>
    <n v="4798688603"/>
    <x v="302"/>
    <x v="0"/>
    <x v="9222"/>
    <n v="9610.57"/>
    <s v="Dinner at Restaurant"/>
    <x v="2"/>
    <x v="0"/>
    <x v="3"/>
    <n v="9"/>
    <x v="3"/>
    <n v="2024"/>
    <x v="0"/>
  </r>
  <r>
    <x v="9294"/>
    <s v="Michael Stone"/>
    <n v="5146743833"/>
    <x v="289"/>
    <x v="0"/>
    <x v="9223"/>
    <n v="4632.1899999999996"/>
    <s v="Freelance Payment"/>
    <x v="4"/>
    <x v="1"/>
    <x v="1"/>
    <n v="15"/>
    <x v="3"/>
    <n v="2024"/>
    <x v="0"/>
  </r>
  <r>
    <x v="9295"/>
    <s v="Kevin Gardner"/>
    <n v="3624457296"/>
    <x v="315"/>
    <x v="1"/>
    <x v="9224"/>
    <n v="1504.69"/>
    <s v="Dinner at Restaurant"/>
    <x v="3"/>
    <x v="2"/>
    <x v="2"/>
    <n v="28"/>
    <x v="8"/>
    <n v="2024"/>
    <x v="0"/>
  </r>
  <r>
    <x v="9296"/>
    <s v="Matthew Meyers"/>
    <n v="8170948575"/>
    <x v="217"/>
    <x v="1"/>
    <x v="9225"/>
    <n v="6112.3"/>
    <s v="Online Shopping"/>
    <x v="1"/>
    <x v="1"/>
    <x v="0"/>
    <n v="23"/>
    <x v="8"/>
    <n v="2024"/>
    <x v="0"/>
  </r>
  <r>
    <x v="9297"/>
    <s v="Kimberly Ibarra"/>
    <n v="9172695603"/>
    <x v="235"/>
    <x v="0"/>
    <x v="9226"/>
    <n v="7166.14"/>
    <s v="Online Shopping"/>
    <x v="5"/>
    <x v="0"/>
    <x v="1"/>
    <n v="30"/>
    <x v="8"/>
    <n v="2024"/>
    <x v="1"/>
  </r>
  <r>
    <x v="9298"/>
    <s v="Julie Wilson"/>
    <n v="3716694873"/>
    <x v="319"/>
    <x v="0"/>
    <x v="9227"/>
    <n v="1192.1199999999999"/>
    <s v="Freelance Payment"/>
    <x v="3"/>
    <x v="1"/>
    <x v="2"/>
    <n v="22"/>
    <x v="1"/>
    <n v="2024"/>
    <x v="0"/>
  </r>
  <r>
    <x v="9299"/>
    <s v="Cheryl Mueller"/>
    <n v="8235012432"/>
    <x v="195"/>
    <x v="0"/>
    <x v="9228"/>
    <n v="9595.64"/>
    <s v="Refund for Overcharge"/>
    <x v="2"/>
    <x v="2"/>
    <x v="1"/>
    <n v="2"/>
    <x v="4"/>
    <n v="2024"/>
    <x v="0"/>
  </r>
  <r>
    <x v="9300"/>
    <s v="Michael Montes"/>
    <n v="5706373001"/>
    <x v="30"/>
    <x v="0"/>
    <x v="9229"/>
    <n v="7322.02"/>
    <s v="Salary Deposit"/>
    <x v="4"/>
    <x v="2"/>
    <x v="2"/>
    <n v="25"/>
    <x v="7"/>
    <n v="2024"/>
    <x v="0"/>
  </r>
  <r>
    <x v="9301"/>
    <s v="Jennifer Oconnor"/>
    <n v="2026937372"/>
    <x v="128"/>
    <x v="0"/>
    <x v="9230"/>
    <n v="3897.88"/>
    <s v="Freelance Payment"/>
    <x v="4"/>
    <x v="2"/>
    <x v="5"/>
    <n v="18"/>
    <x v="9"/>
    <n v="2024"/>
    <x v="0"/>
  </r>
  <r>
    <x v="9302"/>
    <s v="Carl Carpenter"/>
    <n v="8773261256"/>
    <x v="61"/>
    <x v="0"/>
    <x v="9231"/>
    <n v="1035.6400000000001"/>
    <s v="Refund from Retailer"/>
    <x v="0"/>
    <x v="0"/>
    <x v="1"/>
    <n v="24"/>
    <x v="0"/>
    <n v="2024"/>
    <x v="0"/>
  </r>
  <r>
    <x v="9303"/>
    <s v="Stephanie Ortiz"/>
    <n v="6077486116"/>
    <x v="42"/>
    <x v="1"/>
    <x v="9232"/>
    <n v="5861.99"/>
    <s v="Grocery Shopping"/>
    <x v="3"/>
    <x v="1"/>
    <x v="2"/>
    <n v="30"/>
    <x v="2"/>
    <n v="2024"/>
    <x v="1"/>
  </r>
  <r>
    <x v="9304"/>
    <s v="Shelby Reyes DDS"/>
    <n v="2798683029"/>
    <x v="1"/>
    <x v="0"/>
    <x v="9233"/>
    <n v="9765.94"/>
    <s v="Grocery Shopping"/>
    <x v="1"/>
    <x v="1"/>
    <x v="3"/>
    <n v="24"/>
    <x v="1"/>
    <n v="2024"/>
    <x v="0"/>
  </r>
  <r>
    <x v="9305"/>
    <s v="Christine Bell"/>
    <n v="7635079557"/>
    <x v="35"/>
    <x v="1"/>
    <x v="9234"/>
    <n v="6431.57"/>
    <s v="Utility Bill Payment"/>
    <x v="3"/>
    <x v="2"/>
    <x v="5"/>
    <n v="4"/>
    <x v="7"/>
    <n v="2024"/>
    <x v="0"/>
  </r>
  <r>
    <x v="9306"/>
    <s v="Jill Lewis"/>
    <n v="4231271479"/>
    <x v="65"/>
    <x v="1"/>
    <x v="9235"/>
    <n v="8549.67"/>
    <s v="Freelance Payment"/>
    <x v="1"/>
    <x v="0"/>
    <x v="4"/>
    <n v="14"/>
    <x v="0"/>
    <n v="2024"/>
    <x v="0"/>
  </r>
  <r>
    <x v="9307"/>
    <s v="Jessica King"/>
    <n v="2197931662"/>
    <x v="281"/>
    <x v="1"/>
    <x v="9236"/>
    <n v="7692.29"/>
    <s v="Freelance Payment"/>
    <x v="1"/>
    <x v="0"/>
    <x v="2"/>
    <n v="26"/>
    <x v="11"/>
    <n v="2024"/>
    <x v="1"/>
  </r>
  <r>
    <x v="9308"/>
    <s v="Rebecca Johnson"/>
    <n v="5280171656"/>
    <x v="280"/>
    <x v="1"/>
    <x v="9237"/>
    <n v="3721.12"/>
    <s v="Salary Deposit"/>
    <x v="2"/>
    <x v="1"/>
    <x v="0"/>
    <n v="18"/>
    <x v="11"/>
    <n v="2024"/>
    <x v="0"/>
  </r>
  <r>
    <x v="9309"/>
    <s v="Mrs. Samantha Short"/>
    <n v="9154299551"/>
    <x v="245"/>
    <x v="1"/>
    <x v="9238"/>
    <n v="3854.8"/>
    <s v="Freelance Payment"/>
    <x v="0"/>
    <x v="1"/>
    <x v="5"/>
    <n v="26"/>
    <x v="8"/>
    <n v="2024"/>
    <x v="0"/>
  </r>
  <r>
    <x v="9310"/>
    <s v="Eric Patterson"/>
    <n v="1157371022"/>
    <x v="10"/>
    <x v="0"/>
    <x v="9239"/>
    <n v="6638.38"/>
    <s v="Salary Deposit"/>
    <x v="5"/>
    <x v="2"/>
    <x v="1"/>
    <n v="17"/>
    <x v="1"/>
    <n v="2024"/>
    <x v="1"/>
  </r>
  <r>
    <x v="9311"/>
    <s v="Jose Gordon"/>
    <n v="2144078267"/>
    <x v="53"/>
    <x v="1"/>
    <x v="9240"/>
    <n v="2401.02"/>
    <s v="Salary Deposit"/>
    <x v="4"/>
    <x v="1"/>
    <x v="4"/>
    <n v="1"/>
    <x v="10"/>
    <n v="2024"/>
    <x v="0"/>
  </r>
  <r>
    <x v="9312"/>
    <s v="Adrian Mccoy"/>
    <n v="9207179404"/>
    <x v="278"/>
    <x v="1"/>
    <x v="9241"/>
    <n v="2753.9"/>
    <s v="Refund for Overcharge"/>
    <x v="0"/>
    <x v="1"/>
    <x v="2"/>
    <n v="27"/>
    <x v="11"/>
    <n v="2024"/>
    <x v="0"/>
  </r>
  <r>
    <x v="9313"/>
    <s v="Sharon Davis"/>
    <n v="9032574330"/>
    <x v="270"/>
    <x v="0"/>
    <x v="9242"/>
    <n v="7733.8"/>
    <s v="Utility Bill Payment"/>
    <x v="4"/>
    <x v="0"/>
    <x v="3"/>
    <n v="22"/>
    <x v="5"/>
    <n v="2024"/>
    <x v="0"/>
  </r>
  <r>
    <x v="9314"/>
    <s v="Nicole Carson"/>
    <n v="5066437611"/>
    <x v="187"/>
    <x v="0"/>
    <x v="9243"/>
    <n v="9299.92"/>
    <s v="Client Payment"/>
    <x v="1"/>
    <x v="1"/>
    <x v="1"/>
    <n v="15"/>
    <x v="8"/>
    <n v="2024"/>
    <x v="1"/>
  </r>
  <r>
    <x v="9315"/>
    <s v="Nicole Richardson"/>
    <n v="6799288526"/>
    <x v="46"/>
    <x v="0"/>
    <x v="9244"/>
    <n v="3260.34"/>
    <s v="Bonus Payment"/>
    <x v="4"/>
    <x v="0"/>
    <x v="1"/>
    <n v="16"/>
    <x v="4"/>
    <n v="2024"/>
    <x v="0"/>
  </r>
  <r>
    <x v="9316"/>
    <s v="Gloria Jensen"/>
    <n v="7687368641"/>
    <x v="246"/>
    <x v="0"/>
    <x v="9245"/>
    <n v="9553.43"/>
    <s v="Refund for Overcharge"/>
    <x v="4"/>
    <x v="1"/>
    <x v="2"/>
    <n v="3"/>
    <x v="5"/>
    <n v="2024"/>
    <x v="0"/>
  </r>
  <r>
    <x v="9317"/>
    <s v="Alexander Mendoza"/>
    <n v="6954330376"/>
    <x v="57"/>
    <x v="0"/>
    <x v="9246"/>
    <n v="1475"/>
    <s v="Bonus Payment"/>
    <x v="5"/>
    <x v="0"/>
    <x v="5"/>
    <n v="14"/>
    <x v="6"/>
    <n v="2024"/>
    <x v="1"/>
  </r>
  <r>
    <x v="9318"/>
    <s v="Christine Fleming"/>
    <n v="8485466974"/>
    <x v="192"/>
    <x v="1"/>
    <x v="9247"/>
    <n v="6533.27"/>
    <s v="Online Shopping"/>
    <x v="1"/>
    <x v="2"/>
    <x v="2"/>
    <n v="5"/>
    <x v="7"/>
    <n v="2024"/>
    <x v="0"/>
  </r>
  <r>
    <x v="9319"/>
    <s v="Stephanie Johnston"/>
    <n v="9772024782"/>
    <x v="46"/>
    <x v="0"/>
    <x v="1891"/>
    <n v="2039.45"/>
    <s v="Online Shopping"/>
    <x v="1"/>
    <x v="1"/>
    <x v="3"/>
    <n v="16"/>
    <x v="4"/>
    <n v="2024"/>
    <x v="0"/>
  </r>
  <r>
    <x v="9320"/>
    <s v="Andrew Bowman"/>
    <n v="8741064488"/>
    <x v="318"/>
    <x v="1"/>
    <x v="9248"/>
    <n v="3094.09"/>
    <s v="Bonus Payment"/>
    <x v="5"/>
    <x v="1"/>
    <x v="1"/>
    <n v="5"/>
    <x v="6"/>
    <n v="2024"/>
    <x v="1"/>
  </r>
  <r>
    <x v="9321"/>
    <s v="Doris Warner"/>
    <n v="7349447152"/>
    <x v="317"/>
    <x v="1"/>
    <x v="9249"/>
    <n v="9536.69"/>
    <s v="Refund from Retailer"/>
    <x v="5"/>
    <x v="0"/>
    <x v="2"/>
    <n v="13"/>
    <x v="8"/>
    <n v="2024"/>
    <x v="0"/>
  </r>
  <r>
    <x v="9322"/>
    <s v="James Smith"/>
    <n v="4892124171"/>
    <x v="195"/>
    <x v="1"/>
    <x v="9250"/>
    <n v="1976.65"/>
    <s v="Bonus Payment"/>
    <x v="5"/>
    <x v="0"/>
    <x v="1"/>
    <n v="2"/>
    <x v="4"/>
    <n v="2024"/>
    <x v="0"/>
  </r>
  <r>
    <x v="9323"/>
    <s v="Anthony Whitaker"/>
    <n v="9090430813"/>
    <x v="216"/>
    <x v="1"/>
    <x v="9251"/>
    <n v="7721.98"/>
    <s v="Salary Deposit"/>
    <x v="5"/>
    <x v="0"/>
    <x v="1"/>
    <n v="25"/>
    <x v="8"/>
    <n v="2024"/>
    <x v="0"/>
  </r>
  <r>
    <x v="9324"/>
    <s v="William Cortez"/>
    <n v="4282365092"/>
    <x v="239"/>
    <x v="0"/>
    <x v="9252"/>
    <n v="637.69000000000005"/>
    <s v="Freelance Payment"/>
    <x v="0"/>
    <x v="2"/>
    <x v="4"/>
    <n v="18"/>
    <x v="6"/>
    <n v="2024"/>
    <x v="1"/>
  </r>
  <r>
    <x v="9325"/>
    <s v="Mario Martin"/>
    <n v="4371440263"/>
    <x v="119"/>
    <x v="0"/>
    <x v="9253"/>
    <n v="6490.2"/>
    <s v="Client Payment"/>
    <x v="0"/>
    <x v="0"/>
    <x v="1"/>
    <n v="23"/>
    <x v="0"/>
    <n v="2024"/>
    <x v="0"/>
  </r>
  <r>
    <x v="9326"/>
    <s v="Shelia Cruz"/>
    <n v="7224318362"/>
    <x v="187"/>
    <x v="1"/>
    <x v="9254"/>
    <n v="1889.82"/>
    <s v="Grocery Shopping"/>
    <x v="3"/>
    <x v="0"/>
    <x v="4"/>
    <n v="15"/>
    <x v="8"/>
    <n v="2024"/>
    <x v="0"/>
  </r>
  <r>
    <x v="9327"/>
    <s v="Karen Schmidt"/>
    <n v="5215511494"/>
    <x v="248"/>
    <x v="0"/>
    <x v="9255"/>
    <n v="1078.55"/>
    <s v="Refund for Overcharge"/>
    <x v="0"/>
    <x v="2"/>
    <x v="0"/>
    <n v="11"/>
    <x v="6"/>
    <n v="2024"/>
    <x v="1"/>
  </r>
  <r>
    <x v="9328"/>
    <s v="Amanda Ferrell MD"/>
    <n v="9196202330"/>
    <x v="250"/>
    <x v="0"/>
    <x v="9256"/>
    <n v="7774.65"/>
    <s v="Refund for Overcharge"/>
    <x v="3"/>
    <x v="1"/>
    <x v="5"/>
    <n v="23"/>
    <x v="1"/>
    <n v="2024"/>
    <x v="1"/>
  </r>
  <r>
    <x v="9329"/>
    <s v="Stephen Pham"/>
    <n v="9106244970"/>
    <x v="290"/>
    <x v="0"/>
    <x v="9257"/>
    <n v="3881.88"/>
    <s v="Client Payment"/>
    <x v="0"/>
    <x v="2"/>
    <x v="5"/>
    <n v="24"/>
    <x v="2"/>
    <n v="2024"/>
    <x v="0"/>
  </r>
  <r>
    <x v="9330"/>
    <s v="Regina Griffin"/>
    <n v="2556002602"/>
    <x v="110"/>
    <x v="0"/>
    <x v="9258"/>
    <n v="5443.16"/>
    <s v="Dinner at Restaurant"/>
    <x v="0"/>
    <x v="0"/>
    <x v="1"/>
    <n v="9"/>
    <x v="7"/>
    <n v="2024"/>
    <x v="0"/>
  </r>
  <r>
    <x v="9331"/>
    <s v="Mark Mills"/>
    <n v="1979567909"/>
    <x v="213"/>
    <x v="0"/>
    <x v="4915"/>
    <n v="9919.6299999999992"/>
    <s v="Freelance Payment"/>
    <x v="0"/>
    <x v="1"/>
    <x v="5"/>
    <n v="12"/>
    <x v="6"/>
    <n v="2024"/>
    <x v="0"/>
  </r>
  <r>
    <x v="9332"/>
    <s v="Donna Stewart"/>
    <n v="1278320654"/>
    <x v="334"/>
    <x v="1"/>
    <x v="9259"/>
    <n v="3396.13"/>
    <s v="Dinner at Restaurant"/>
    <x v="1"/>
    <x v="1"/>
    <x v="4"/>
    <n v="16"/>
    <x v="3"/>
    <n v="2024"/>
    <x v="0"/>
  </r>
  <r>
    <x v="9333"/>
    <s v="Tiffany Barnett"/>
    <n v="9549070647"/>
    <x v="333"/>
    <x v="0"/>
    <x v="9260"/>
    <n v="6562.33"/>
    <s v="Dinner at Restaurant"/>
    <x v="5"/>
    <x v="0"/>
    <x v="5"/>
    <n v="9"/>
    <x v="6"/>
    <n v="2024"/>
    <x v="0"/>
  </r>
  <r>
    <x v="9334"/>
    <s v="Daniel Hendricks"/>
    <n v="5840631048"/>
    <x v="23"/>
    <x v="0"/>
    <x v="9261"/>
    <n v="4536.97"/>
    <s v="Refund for Overcharge"/>
    <x v="2"/>
    <x v="1"/>
    <x v="0"/>
    <n v="30"/>
    <x v="0"/>
    <n v="2024"/>
    <x v="0"/>
  </r>
  <r>
    <x v="9335"/>
    <s v="Samuel West"/>
    <n v="5910657922"/>
    <x v="263"/>
    <x v="0"/>
    <x v="9262"/>
    <n v="5587.35"/>
    <s v="Utility Bill Payment"/>
    <x v="5"/>
    <x v="1"/>
    <x v="3"/>
    <n v="4"/>
    <x v="4"/>
    <n v="2024"/>
    <x v="0"/>
  </r>
  <r>
    <x v="9336"/>
    <s v="Kelly Martin"/>
    <n v="8430938958"/>
    <x v="323"/>
    <x v="0"/>
    <x v="9263"/>
    <n v="8954.59"/>
    <s v="Online Shopping"/>
    <x v="5"/>
    <x v="0"/>
    <x v="3"/>
    <n v="31"/>
    <x v="5"/>
    <n v="2024"/>
    <x v="0"/>
  </r>
  <r>
    <x v="9337"/>
    <s v="Kim Thompson"/>
    <n v="2125320569"/>
    <x v="206"/>
    <x v="1"/>
    <x v="9264"/>
    <n v="1029.76"/>
    <s v="Freelance Payment"/>
    <x v="1"/>
    <x v="2"/>
    <x v="3"/>
    <n v="13"/>
    <x v="5"/>
    <n v="2024"/>
    <x v="0"/>
  </r>
  <r>
    <x v="9338"/>
    <s v="Corey Moran"/>
    <n v="4093382329"/>
    <x v="225"/>
    <x v="1"/>
    <x v="9265"/>
    <n v="8329.65"/>
    <s v="Dinner at Restaurant"/>
    <x v="1"/>
    <x v="0"/>
    <x v="5"/>
    <n v="25"/>
    <x v="9"/>
    <n v="2024"/>
    <x v="0"/>
  </r>
  <r>
    <x v="9339"/>
    <s v="Christopher Reed"/>
    <n v="6110295404"/>
    <x v="253"/>
    <x v="1"/>
    <x v="9266"/>
    <n v="5698.15"/>
    <s v="Refund from Retailer"/>
    <x v="5"/>
    <x v="1"/>
    <x v="4"/>
    <n v="10"/>
    <x v="2"/>
    <n v="2024"/>
    <x v="0"/>
  </r>
  <r>
    <x v="9340"/>
    <s v="Kimberly Reese"/>
    <n v="6346121240"/>
    <x v="11"/>
    <x v="0"/>
    <x v="9267"/>
    <n v="2614.7199999999998"/>
    <s v="Salary Deposit"/>
    <x v="2"/>
    <x v="2"/>
    <x v="4"/>
    <n v="3"/>
    <x v="4"/>
    <n v="2024"/>
    <x v="0"/>
  </r>
  <r>
    <x v="9341"/>
    <s v="Teresa Smith"/>
    <n v="5949808853"/>
    <x v="35"/>
    <x v="0"/>
    <x v="9268"/>
    <n v="5373.29"/>
    <s v="Refund for Overcharge"/>
    <x v="2"/>
    <x v="2"/>
    <x v="3"/>
    <n v="4"/>
    <x v="7"/>
    <n v="2024"/>
    <x v="0"/>
  </r>
  <r>
    <x v="9342"/>
    <s v="Anna Mitchell"/>
    <n v="5633173811"/>
    <x v="23"/>
    <x v="0"/>
    <x v="9269"/>
    <n v="6636.19"/>
    <s v="Dinner at Restaurant"/>
    <x v="3"/>
    <x v="2"/>
    <x v="5"/>
    <n v="30"/>
    <x v="0"/>
    <n v="2024"/>
    <x v="0"/>
  </r>
  <r>
    <x v="9343"/>
    <s v="Jamie Sparks"/>
    <n v="6030885316"/>
    <x v="38"/>
    <x v="1"/>
    <x v="9270"/>
    <n v="6621.66"/>
    <s v="Refund from Retailer"/>
    <x v="4"/>
    <x v="2"/>
    <x v="2"/>
    <n v="17"/>
    <x v="4"/>
    <n v="2024"/>
    <x v="0"/>
  </r>
  <r>
    <x v="9344"/>
    <s v="Pamela Silva"/>
    <n v="8503716127"/>
    <x v="19"/>
    <x v="0"/>
    <x v="9271"/>
    <n v="5241.16"/>
    <s v="Refund for Overcharge"/>
    <x v="5"/>
    <x v="1"/>
    <x v="3"/>
    <n v="24"/>
    <x v="8"/>
    <n v="2024"/>
    <x v="0"/>
  </r>
  <r>
    <x v="9345"/>
    <s v="Joshua Richards"/>
    <n v="8942727915"/>
    <x v="210"/>
    <x v="0"/>
    <x v="9272"/>
    <n v="9651.11"/>
    <s v="Salary Deposit"/>
    <x v="5"/>
    <x v="0"/>
    <x v="3"/>
    <n v="18"/>
    <x v="2"/>
    <n v="2024"/>
    <x v="0"/>
  </r>
  <r>
    <x v="9346"/>
    <s v="Lori Rodriguez"/>
    <n v="2769934679"/>
    <x v="335"/>
    <x v="1"/>
    <x v="9273"/>
    <n v="2417.4899999999998"/>
    <s v="Utility Bill Payment"/>
    <x v="4"/>
    <x v="0"/>
    <x v="0"/>
    <n v="21"/>
    <x v="8"/>
    <n v="2024"/>
    <x v="0"/>
  </r>
  <r>
    <x v="9347"/>
    <s v="Daniel Blevins"/>
    <n v="6807979102"/>
    <x v="150"/>
    <x v="0"/>
    <x v="9274"/>
    <n v="3639.28"/>
    <s v="Utility Bill Payment"/>
    <x v="3"/>
    <x v="1"/>
    <x v="0"/>
    <n v="3"/>
    <x v="3"/>
    <n v="2024"/>
    <x v="0"/>
  </r>
  <r>
    <x v="9348"/>
    <s v="Jesse Sanchez"/>
    <n v="8875518037"/>
    <x v="274"/>
    <x v="0"/>
    <x v="9275"/>
    <n v="4931.88"/>
    <s v="Refund for Overcharge"/>
    <x v="4"/>
    <x v="2"/>
    <x v="3"/>
    <n v="9"/>
    <x v="4"/>
    <n v="2024"/>
    <x v="0"/>
  </r>
  <r>
    <x v="9349"/>
    <s v="Robert Keith"/>
    <n v="4855208566"/>
    <x v="329"/>
    <x v="1"/>
    <x v="9276"/>
    <n v="2340.7399999999998"/>
    <s v="Dinner at Restaurant"/>
    <x v="3"/>
    <x v="2"/>
    <x v="0"/>
    <n v="9"/>
    <x v="0"/>
    <n v="2024"/>
    <x v="1"/>
  </r>
  <r>
    <x v="9350"/>
    <s v="Darlene Gonzalez"/>
    <n v="9664131059"/>
    <x v="144"/>
    <x v="0"/>
    <x v="9277"/>
    <n v="5874.44"/>
    <s v="Bonus Payment"/>
    <x v="2"/>
    <x v="2"/>
    <x v="3"/>
    <n v="6"/>
    <x v="4"/>
    <n v="2024"/>
    <x v="0"/>
  </r>
  <r>
    <x v="9351"/>
    <s v="Benjamin Ingram"/>
    <n v="8668755163"/>
    <x v="254"/>
    <x v="0"/>
    <x v="9278"/>
    <n v="5804.44"/>
    <s v="Refund for Overcharge"/>
    <x v="4"/>
    <x v="0"/>
    <x v="3"/>
    <n v="19"/>
    <x v="1"/>
    <n v="2024"/>
    <x v="0"/>
  </r>
  <r>
    <x v="9352"/>
    <s v="Kimberly Saunders"/>
    <n v="1752108229"/>
    <x v="103"/>
    <x v="1"/>
    <x v="9279"/>
    <n v="2483.9899999999998"/>
    <s v="Refund for Overcharge"/>
    <x v="3"/>
    <x v="1"/>
    <x v="3"/>
    <n v="9"/>
    <x v="8"/>
    <n v="2024"/>
    <x v="0"/>
  </r>
  <r>
    <x v="9353"/>
    <s v="Ashley Howell"/>
    <n v="9914069923"/>
    <x v="188"/>
    <x v="0"/>
    <x v="9280"/>
    <n v="6679.17"/>
    <s v="Salary Deposit"/>
    <x v="4"/>
    <x v="1"/>
    <x v="1"/>
    <n v="19"/>
    <x v="8"/>
    <n v="2024"/>
    <x v="0"/>
  </r>
  <r>
    <x v="9354"/>
    <s v="Jamie Valdez"/>
    <n v="6882167034"/>
    <x v="252"/>
    <x v="1"/>
    <x v="9281"/>
    <n v="4031.12"/>
    <s v="Refund from Retailer"/>
    <x v="5"/>
    <x v="1"/>
    <x v="4"/>
    <n v="19"/>
    <x v="6"/>
    <n v="2024"/>
    <x v="0"/>
  </r>
  <r>
    <x v="9355"/>
    <s v="Mark Schmitt"/>
    <n v="2123509529"/>
    <x v="309"/>
    <x v="1"/>
    <x v="9282"/>
    <n v="9460.64"/>
    <s v="Online Shopping"/>
    <x v="1"/>
    <x v="0"/>
    <x v="5"/>
    <n v="22"/>
    <x v="8"/>
    <n v="2024"/>
    <x v="0"/>
  </r>
  <r>
    <x v="9356"/>
    <s v="Lisa Pruitt"/>
    <n v="7654925020"/>
    <x v="302"/>
    <x v="1"/>
    <x v="9283"/>
    <n v="7854.95"/>
    <s v="Salary Deposit"/>
    <x v="1"/>
    <x v="2"/>
    <x v="2"/>
    <n v="9"/>
    <x v="3"/>
    <n v="2024"/>
    <x v="0"/>
  </r>
  <r>
    <x v="9357"/>
    <s v="James Jones"/>
    <n v="3658502667"/>
    <x v="248"/>
    <x v="1"/>
    <x v="9284"/>
    <n v="2397.94"/>
    <s v="Client Payment"/>
    <x v="1"/>
    <x v="1"/>
    <x v="5"/>
    <n v="11"/>
    <x v="6"/>
    <n v="2024"/>
    <x v="1"/>
  </r>
  <r>
    <x v="9358"/>
    <s v="Linda Garcia"/>
    <n v="3298139234"/>
    <x v="279"/>
    <x v="1"/>
    <x v="9285"/>
    <n v="691.42"/>
    <s v="Dinner at Restaurant"/>
    <x v="1"/>
    <x v="1"/>
    <x v="0"/>
    <n v="19"/>
    <x v="2"/>
    <n v="2024"/>
    <x v="0"/>
  </r>
  <r>
    <x v="9359"/>
    <s v="Krista Powers"/>
    <n v="2326311163"/>
    <x v="251"/>
    <x v="1"/>
    <x v="9286"/>
    <n v="5919.31"/>
    <s v="Refund for Overcharge"/>
    <x v="5"/>
    <x v="0"/>
    <x v="2"/>
    <n v="30"/>
    <x v="9"/>
    <n v="2024"/>
    <x v="0"/>
  </r>
  <r>
    <x v="9360"/>
    <s v="Shawn Bernard"/>
    <n v="7238879294"/>
    <x v="108"/>
    <x v="0"/>
    <x v="9287"/>
    <n v="8194.23"/>
    <s v="Freelance Payment"/>
    <x v="3"/>
    <x v="1"/>
    <x v="4"/>
    <n v="4"/>
    <x v="11"/>
    <n v="2024"/>
    <x v="0"/>
  </r>
  <r>
    <x v="9361"/>
    <s v="Mrs. Caitlyn Martinez"/>
    <n v="4631579980"/>
    <x v="165"/>
    <x v="0"/>
    <x v="9288"/>
    <n v="2927.91"/>
    <s v="Freelance Payment"/>
    <x v="1"/>
    <x v="2"/>
    <x v="0"/>
    <n v="4"/>
    <x v="3"/>
    <n v="2024"/>
    <x v="0"/>
  </r>
  <r>
    <x v="9362"/>
    <s v="Christina Jones"/>
    <n v="5742250933"/>
    <x v="136"/>
    <x v="0"/>
    <x v="9289"/>
    <n v="4430.29"/>
    <s v="Salary Deposit"/>
    <x v="2"/>
    <x v="2"/>
    <x v="2"/>
    <n v="18"/>
    <x v="3"/>
    <n v="2024"/>
    <x v="0"/>
  </r>
  <r>
    <x v="9363"/>
    <s v="Chad Peterson"/>
    <n v="2133214919"/>
    <x v="149"/>
    <x v="0"/>
    <x v="9290"/>
    <n v="8155.42"/>
    <s v="Salary Deposit"/>
    <x v="1"/>
    <x v="1"/>
    <x v="0"/>
    <n v="12"/>
    <x v="8"/>
    <n v="2024"/>
    <x v="0"/>
  </r>
  <r>
    <x v="9364"/>
    <s v="Zoe Little"/>
    <n v="8512140294"/>
    <x v="38"/>
    <x v="1"/>
    <x v="9291"/>
    <n v="2837.87"/>
    <s v="Dinner at Restaurant"/>
    <x v="3"/>
    <x v="0"/>
    <x v="2"/>
    <n v="17"/>
    <x v="4"/>
    <n v="2024"/>
    <x v="0"/>
  </r>
  <r>
    <x v="9365"/>
    <s v="Jeremy Caldwell"/>
    <n v="3965185214"/>
    <x v="304"/>
    <x v="0"/>
    <x v="9292"/>
    <n v="4020.4"/>
    <s v="Online Shopping"/>
    <x v="0"/>
    <x v="1"/>
    <x v="1"/>
    <n v="5"/>
    <x v="8"/>
    <n v="2024"/>
    <x v="0"/>
  </r>
  <r>
    <x v="9366"/>
    <s v="Rebecca Ferguson"/>
    <n v="2681817103"/>
    <x v="11"/>
    <x v="0"/>
    <x v="9293"/>
    <n v="9132.92"/>
    <s v="Refund from Retailer"/>
    <x v="3"/>
    <x v="1"/>
    <x v="1"/>
    <n v="3"/>
    <x v="4"/>
    <n v="2024"/>
    <x v="0"/>
  </r>
  <r>
    <x v="9367"/>
    <s v="Thomas Jones"/>
    <n v="5634115768"/>
    <x v="191"/>
    <x v="0"/>
    <x v="9294"/>
    <n v="9169.02"/>
    <s v="Refund from Retailer"/>
    <x v="0"/>
    <x v="0"/>
    <x v="4"/>
    <n v="14"/>
    <x v="5"/>
    <n v="2024"/>
    <x v="0"/>
  </r>
  <r>
    <x v="9368"/>
    <s v="Amanda Hopkins"/>
    <n v="6803286868"/>
    <x v="211"/>
    <x v="0"/>
    <x v="9295"/>
    <n v="2438.58"/>
    <s v="Online Shopping"/>
    <x v="1"/>
    <x v="2"/>
    <x v="1"/>
    <n v="15"/>
    <x v="11"/>
    <n v="2024"/>
    <x v="0"/>
  </r>
  <r>
    <x v="9369"/>
    <s v="Karen Gordon"/>
    <n v="9940351715"/>
    <x v="121"/>
    <x v="0"/>
    <x v="9296"/>
    <n v="8742.65"/>
    <s v="Refund for Overcharge"/>
    <x v="4"/>
    <x v="2"/>
    <x v="0"/>
    <n v="17"/>
    <x v="11"/>
    <n v="2024"/>
    <x v="0"/>
  </r>
  <r>
    <x v="9370"/>
    <s v="Evan Camacho"/>
    <n v="5942051473"/>
    <x v="285"/>
    <x v="0"/>
    <x v="9297"/>
    <n v="7185.54"/>
    <s v="Grocery Shopping"/>
    <x v="5"/>
    <x v="1"/>
    <x v="3"/>
    <n v="3"/>
    <x v="1"/>
    <n v="2024"/>
    <x v="0"/>
  </r>
  <r>
    <x v="9371"/>
    <s v="Morgan Carlson"/>
    <n v="7701727313"/>
    <x v="190"/>
    <x v="1"/>
    <x v="9298"/>
    <n v="9000.81"/>
    <s v="Bonus Payment"/>
    <x v="2"/>
    <x v="2"/>
    <x v="3"/>
    <n v="12"/>
    <x v="5"/>
    <n v="2024"/>
    <x v="0"/>
  </r>
  <r>
    <x v="9372"/>
    <s v="Mary Clay"/>
    <n v="2589402198"/>
    <x v="25"/>
    <x v="1"/>
    <x v="9299"/>
    <n v="5899.46"/>
    <s v="Online Shopping"/>
    <x v="2"/>
    <x v="0"/>
    <x v="2"/>
    <n v="16"/>
    <x v="6"/>
    <n v="2024"/>
    <x v="0"/>
  </r>
  <r>
    <x v="9373"/>
    <s v="Jason Mendoza"/>
    <n v="4175094750"/>
    <x v="78"/>
    <x v="0"/>
    <x v="9300"/>
    <n v="5575.78"/>
    <s v="Freelance Payment"/>
    <x v="2"/>
    <x v="2"/>
    <x v="1"/>
    <n v="13"/>
    <x v="2"/>
    <n v="2024"/>
    <x v="0"/>
  </r>
  <r>
    <x v="9374"/>
    <s v="Joseph Singleton"/>
    <n v="8902043177"/>
    <x v="102"/>
    <x v="1"/>
    <x v="9301"/>
    <n v="5406.78"/>
    <s v="Grocery Shopping"/>
    <x v="3"/>
    <x v="2"/>
    <x v="4"/>
    <n v="20"/>
    <x v="0"/>
    <n v="2024"/>
    <x v="0"/>
  </r>
  <r>
    <x v="9375"/>
    <s v="Jacob Carr"/>
    <n v="4393802487"/>
    <x v="177"/>
    <x v="1"/>
    <x v="9302"/>
    <n v="1914.74"/>
    <s v="Online Shopping"/>
    <x v="1"/>
    <x v="0"/>
    <x v="3"/>
    <n v="22"/>
    <x v="11"/>
    <n v="2024"/>
    <x v="0"/>
  </r>
  <r>
    <x v="9376"/>
    <s v="Jennifer Chan"/>
    <n v="1886211607"/>
    <x v="240"/>
    <x v="0"/>
    <x v="9303"/>
    <n v="5708.51"/>
    <s v="Bonus Payment"/>
    <x v="1"/>
    <x v="1"/>
    <x v="2"/>
    <n v="27"/>
    <x v="8"/>
    <n v="2024"/>
    <x v="0"/>
  </r>
  <r>
    <x v="9377"/>
    <s v="Matthew Solis"/>
    <n v="3510354231"/>
    <x v="116"/>
    <x v="0"/>
    <x v="9304"/>
    <n v="600.5"/>
    <s v="Online Shopping"/>
    <x v="3"/>
    <x v="1"/>
    <x v="5"/>
    <n v="28"/>
    <x v="11"/>
    <n v="2024"/>
    <x v="0"/>
  </r>
  <r>
    <x v="9378"/>
    <s v="David Smith"/>
    <n v="8286092892"/>
    <x v="258"/>
    <x v="0"/>
    <x v="9305"/>
    <n v="1814.47"/>
    <s v="Online Shopping"/>
    <x v="0"/>
    <x v="2"/>
    <x v="2"/>
    <n v="21"/>
    <x v="5"/>
    <n v="2024"/>
    <x v="0"/>
  </r>
  <r>
    <x v="9379"/>
    <s v="Dustin Parker"/>
    <n v="7539637368"/>
    <x v="291"/>
    <x v="0"/>
    <x v="9306"/>
    <n v="9903.14"/>
    <s v="Grocery Shopping"/>
    <x v="3"/>
    <x v="1"/>
    <x v="5"/>
    <n v="29"/>
    <x v="8"/>
    <n v="2024"/>
    <x v="0"/>
  </r>
  <r>
    <x v="9380"/>
    <s v="Cody Rogers"/>
    <n v="9542138839"/>
    <x v="81"/>
    <x v="1"/>
    <x v="9307"/>
    <n v="600.36"/>
    <s v="Refund from Retailer"/>
    <x v="0"/>
    <x v="2"/>
    <x v="1"/>
    <n v="21"/>
    <x v="3"/>
    <n v="2024"/>
    <x v="0"/>
  </r>
  <r>
    <x v="9381"/>
    <s v="Mr. Christopher Colon PhD"/>
    <n v="4039029597"/>
    <x v="268"/>
    <x v="0"/>
    <x v="9308"/>
    <n v="5051.3599999999997"/>
    <s v="Utility Bill Payment"/>
    <x v="5"/>
    <x v="1"/>
    <x v="3"/>
    <n v="5"/>
    <x v="11"/>
    <n v="2024"/>
    <x v="0"/>
  </r>
  <r>
    <x v="9382"/>
    <s v="Justin Watson"/>
    <n v="5125109385"/>
    <x v="52"/>
    <x v="0"/>
    <x v="9309"/>
    <n v="7326.65"/>
    <s v="Refund from Retailer"/>
    <x v="5"/>
    <x v="2"/>
    <x v="1"/>
    <n v="6"/>
    <x v="2"/>
    <n v="2024"/>
    <x v="1"/>
  </r>
  <r>
    <x v="9383"/>
    <s v="Chad Pham"/>
    <n v="4722214961"/>
    <x v="288"/>
    <x v="0"/>
    <x v="9310"/>
    <n v="2005.94"/>
    <s v="Bonus Payment"/>
    <x v="1"/>
    <x v="2"/>
    <x v="0"/>
    <n v="29"/>
    <x v="4"/>
    <n v="2024"/>
    <x v="0"/>
  </r>
  <r>
    <x v="9384"/>
    <s v="Melissa Johnson"/>
    <n v="9279229016"/>
    <x v="53"/>
    <x v="0"/>
    <x v="9311"/>
    <n v="2804.15"/>
    <s v="Grocery Shopping"/>
    <x v="5"/>
    <x v="1"/>
    <x v="2"/>
    <n v="1"/>
    <x v="10"/>
    <n v="2024"/>
    <x v="1"/>
  </r>
  <r>
    <x v="9385"/>
    <s v="Daniel Jackson"/>
    <n v="6699443449"/>
    <x v="281"/>
    <x v="1"/>
    <x v="9312"/>
    <n v="3282.27"/>
    <s v="Client Payment"/>
    <x v="1"/>
    <x v="1"/>
    <x v="0"/>
    <n v="26"/>
    <x v="11"/>
    <n v="2024"/>
    <x v="1"/>
  </r>
  <r>
    <x v="9386"/>
    <s v="Amanda White"/>
    <n v="3832632690"/>
    <x v="169"/>
    <x v="0"/>
    <x v="9313"/>
    <n v="6356.64"/>
    <s v="Bonus Payment"/>
    <x v="2"/>
    <x v="0"/>
    <x v="2"/>
    <n v="28"/>
    <x v="7"/>
    <n v="2024"/>
    <x v="0"/>
  </r>
  <r>
    <x v="9387"/>
    <s v="Amy Kane"/>
    <n v="6691924191"/>
    <x v="220"/>
    <x v="0"/>
    <x v="9314"/>
    <n v="2519.0500000000002"/>
    <s v="Bonus Payment"/>
    <x v="3"/>
    <x v="1"/>
    <x v="5"/>
    <n v="13"/>
    <x v="11"/>
    <n v="2024"/>
    <x v="1"/>
  </r>
  <r>
    <x v="9388"/>
    <s v="Brianna Nguyen"/>
    <n v="9388108869"/>
    <x v="153"/>
    <x v="0"/>
    <x v="9315"/>
    <n v="2724.86"/>
    <s v="Salary Deposit"/>
    <x v="2"/>
    <x v="2"/>
    <x v="5"/>
    <n v="27"/>
    <x v="9"/>
    <n v="2024"/>
    <x v="0"/>
  </r>
  <r>
    <x v="9389"/>
    <s v="Melinda Contreras"/>
    <n v="4777109136"/>
    <x v="34"/>
    <x v="1"/>
    <x v="9316"/>
    <n v="3763.64"/>
    <s v="Freelance Payment"/>
    <x v="3"/>
    <x v="2"/>
    <x v="0"/>
    <n v="14"/>
    <x v="7"/>
    <n v="2024"/>
    <x v="1"/>
  </r>
  <r>
    <x v="9390"/>
    <s v="Thomas West"/>
    <n v="2378599691"/>
    <x v="182"/>
    <x v="0"/>
    <x v="9317"/>
    <n v="8793.09"/>
    <s v="Utility Bill Payment"/>
    <x v="3"/>
    <x v="0"/>
    <x v="0"/>
    <n v="22"/>
    <x v="7"/>
    <n v="2024"/>
    <x v="0"/>
  </r>
  <r>
    <x v="9391"/>
    <s v="Anne Jackson"/>
    <n v="3842738112"/>
    <x v="82"/>
    <x v="0"/>
    <x v="9318"/>
    <n v="8130.45"/>
    <s v="Freelance Payment"/>
    <x v="1"/>
    <x v="1"/>
    <x v="2"/>
    <n v="11"/>
    <x v="5"/>
    <n v="2024"/>
    <x v="1"/>
  </r>
  <r>
    <x v="9392"/>
    <s v="Ann Peck"/>
    <n v="2888024436"/>
    <x v="117"/>
    <x v="1"/>
    <x v="9319"/>
    <n v="5490.58"/>
    <s v="Utility Bill Payment"/>
    <x v="3"/>
    <x v="1"/>
    <x v="4"/>
    <n v="7"/>
    <x v="0"/>
    <n v="2024"/>
    <x v="0"/>
  </r>
  <r>
    <x v="9393"/>
    <s v="Kristie Anderson"/>
    <n v="8252990212"/>
    <x v="173"/>
    <x v="1"/>
    <x v="9320"/>
    <n v="5416.61"/>
    <s v="Bonus Payment"/>
    <x v="0"/>
    <x v="1"/>
    <x v="3"/>
    <n v="11"/>
    <x v="1"/>
    <n v="2024"/>
    <x v="0"/>
  </r>
  <r>
    <x v="9394"/>
    <s v="Michelle Stewart"/>
    <n v="3224711263"/>
    <x v="291"/>
    <x v="0"/>
    <x v="9321"/>
    <n v="4682.5600000000004"/>
    <s v="Dinner at Restaurant"/>
    <x v="1"/>
    <x v="1"/>
    <x v="2"/>
    <n v="29"/>
    <x v="8"/>
    <n v="2024"/>
    <x v="0"/>
  </r>
  <r>
    <x v="9395"/>
    <s v="Stanley Kelly"/>
    <n v="2117193863"/>
    <x v="203"/>
    <x v="1"/>
    <x v="9322"/>
    <n v="2557.7199999999998"/>
    <s v="Bonus Payment"/>
    <x v="3"/>
    <x v="0"/>
    <x v="4"/>
    <n v="3"/>
    <x v="7"/>
    <n v="2024"/>
    <x v="0"/>
  </r>
  <r>
    <x v="9396"/>
    <s v="Laura Campbell"/>
    <n v="6974818007"/>
    <x v="81"/>
    <x v="0"/>
    <x v="9323"/>
    <n v="8599.66"/>
    <s v="Freelance Payment"/>
    <x v="4"/>
    <x v="1"/>
    <x v="0"/>
    <n v="21"/>
    <x v="3"/>
    <n v="2024"/>
    <x v="0"/>
  </r>
  <r>
    <x v="9397"/>
    <s v="Kelsey Campbell"/>
    <n v="3493891753"/>
    <x v="264"/>
    <x v="1"/>
    <x v="9324"/>
    <n v="5999.52"/>
    <s v="Refund for Overcharge"/>
    <x v="1"/>
    <x v="1"/>
    <x v="1"/>
    <n v="20"/>
    <x v="6"/>
    <n v="2024"/>
    <x v="0"/>
  </r>
  <r>
    <x v="9398"/>
    <s v="Christian Lee"/>
    <n v="4390156132"/>
    <x v="261"/>
    <x v="0"/>
    <x v="9325"/>
    <n v="3473.31"/>
    <s v="Online Shopping"/>
    <x v="3"/>
    <x v="1"/>
    <x v="1"/>
    <n v="24"/>
    <x v="5"/>
    <n v="2024"/>
    <x v="0"/>
  </r>
  <r>
    <x v="9399"/>
    <s v="Mr. Derek Hernandez Jr."/>
    <n v="2498822095"/>
    <x v="259"/>
    <x v="0"/>
    <x v="9326"/>
    <n v="8338.73"/>
    <s v="Freelance Payment"/>
    <x v="4"/>
    <x v="0"/>
    <x v="5"/>
    <n v="18"/>
    <x v="4"/>
    <n v="2024"/>
    <x v="0"/>
  </r>
  <r>
    <x v="9400"/>
    <s v="Jason Phillips PhD"/>
    <n v="9327849125"/>
    <x v="286"/>
    <x v="1"/>
    <x v="9327"/>
    <n v="796.56"/>
    <s v="Client Payment"/>
    <x v="5"/>
    <x v="0"/>
    <x v="3"/>
    <n v="30"/>
    <x v="3"/>
    <n v="2024"/>
    <x v="0"/>
  </r>
  <r>
    <x v="9401"/>
    <s v="Joe Nelson"/>
    <n v="9498058130"/>
    <x v="270"/>
    <x v="1"/>
    <x v="9328"/>
    <n v="1810.13"/>
    <s v="Bonus Payment"/>
    <x v="4"/>
    <x v="1"/>
    <x v="2"/>
    <n v="22"/>
    <x v="5"/>
    <n v="2024"/>
    <x v="0"/>
  </r>
  <r>
    <x v="9402"/>
    <s v="Michael Johnson"/>
    <n v="2778693689"/>
    <x v="99"/>
    <x v="1"/>
    <x v="9329"/>
    <n v="2547.5100000000002"/>
    <s v="Refund from Retailer"/>
    <x v="5"/>
    <x v="1"/>
    <x v="5"/>
    <n v="15"/>
    <x v="5"/>
    <n v="2024"/>
    <x v="1"/>
  </r>
  <r>
    <x v="9403"/>
    <s v="Jared Torres"/>
    <n v="2721058804"/>
    <x v="205"/>
    <x v="0"/>
    <x v="7666"/>
    <n v="9805.86"/>
    <s v="Dinner at Restaurant"/>
    <x v="3"/>
    <x v="1"/>
    <x v="3"/>
    <n v="31"/>
    <x v="1"/>
    <n v="2024"/>
    <x v="0"/>
  </r>
  <r>
    <x v="9404"/>
    <s v="Christy Campos"/>
    <n v="7184340676"/>
    <x v="306"/>
    <x v="0"/>
    <x v="9330"/>
    <n v="6268.69"/>
    <s v="Utility Bill Payment"/>
    <x v="5"/>
    <x v="2"/>
    <x v="2"/>
    <n v="7"/>
    <x v="3"/>
    <n v="2024"/>
    <x v="0"/>
  </r>
  <r>
    <x v="9405"/>
    <s v="Mathew Evans"/>
    <n v="7513726258"/>
    <x v="174"/>
    <x v="1"/>
    <x v="9331"/>
    <n v="2823.3"/>
    <s v="Client Payment"/>
    <x v="3"/>
    <x v="1"/>
    <x v="4"/>
    <n v="13"/>
    <x v="4"/>
    <n v="2024"/>
    <x v="0"/>
  </r>
  <r>
    <x v="9406"/>
    <s v="Pamela Robinson"/>
    <n v="2485424603"/>
    <x v="84"/>
    <x v="0"/>
    <x v="9332"/>
    <n v="9072.76"/>
    <s v="Dinner at Restaurant"/>
    <x v="0"/>
    <x v="0"/>
    <x v="5"/>
    <n v="6"/>
    <x v="0"/>
    <n v="2024"/>
    <x v="0"/>
  </r>
  <r>
    <x v="9407"/>
    <s v="Sara Jones"/>
    <n v="6946299245"/>
    <x v="273"/>
    <x v="1"/>
    <x v="9333"/>
    <n v="3060.73"/>
    <s v="Freelance Payment"/>
    <x v="0"/>
    <x v="2"/>
    <x v="0"/>
    <n v="8"/>
    <x v="3"/>
    <n v="2024"/>
    <x v="1"/>
  </r>
  <r>
    <x v="9408"/>
    <s v="Debra Duffy"/>
    <n v="4319037895"/>
    <x v="188"/>
    <x v="1"/>
    <x v="9334"/>
    <n v="5205.8599999999997"/>
    <s v="Online Shopping"/>
    <x v="4"/>
    <x v="2"/>
    <x v="5"/>
    <n v="19"/>
    <x v="8"/>
    <n v="2024"/>
    <x v="0"/>
  </r>
  <r>
    <x v="9409"/>
    <s v="Emily Whitney"/>
    <n v="4267475129"/>
    <x v="314"/>
    <x v="1"/>
    <x v="9335"/>
    <n v="8270.0400000000009"/>
    <s v="Grocery Shopping"/>
    <x v="1"/>
    <x v="0"/>
    <x v="2"/>
    <n v="25"/>
    <x v="1"/>
    <n v="2024"/>
    <x v="1"/>
  </r>
  <r>
    <x v="9410"/>
    <s v="Chad Harris"/>
    <n v="6575559474"/>
    <x v="159"/>
    <x v="0"/>
    <x v="9336"/>
    <n v="3012.06"/>
    <s v="Online Shopping"/>
    <x v="3"/>
    <x v="0"/>
    <x v="2"/>
    <n v="28"/>
    <x v="6"/>
    <n v="2024"/>
    <x v="0"/>
  </r>
  <r>
    <x v="9411"/>
    <s v="Erik Crane"/>
    <n v="5416656489"/>
    <x v="89"/>
    <x v="0"/>
    <x v="9337"/>
    <n v="2469.91"/>
    <s v="Salary Deposit"/>
    <x v="0"/>
    <x v="0"/>
    <x v="3"/>
    <n v="17"/>
    <x v="9"/>
    <n v="2024"/>
    <x v="0"/>
  </r>
  <r>
    <x v="9412"/>
    <s v="Tracy Cox"/>
    <n v="4176136849"/>
    <x v="296"/>
    <x v="1"/>
    <x v="9338"/>
    <n v="2672.74"/>
    <s v="Grocery Shopping"/>
    <x v="0"/>
    <x v="0"/>
    <x v="2"/>
    <n v="9"/>
    <x v="11"/>
    <n v="2024"/>
    <x v="1"/>
  </r>
  <r>
    <x v="9413"/>
    <s v="Charlotte Gilbert"/>
    <n v="4264251159"/>
    <x v="87"/>
    <x v="0"/>
    <x v="9339"/>
    <n v="4689.62"/>
    <s v="Freelance Payment"/>
    <x v="3"/>
    <x v="2"/>
    <x v="0"/>
    <n v="7"/>
    <x v="2"/>
    <n v="2024"/>
    <x v="0"/>
  </r>
  <r>
    <x v="9414"/>
    <s v="Derrick Alvarez"/>
    <n v="6542274434"/>
    <x v="208"/>
    <x v="0"/>
    <x v="9340"/>
    <n v="9022.9"/>
    <s v="Refund from Retailer"/>
    <x v="5"/>
    <x v="0"/>
    <x v="0"/>
    <n v="25"/>
    <x v="5"/>
    <n v="2024"/>
    <x v="1"/>
  </r>
  <r>
    <x v="9415"/>
    <s v="Damon Garcia"/>
    <n v="1280457276"/>
    <x v="111"/>
    <x v="1"/>
    <x v="9341"/>
    <n v="9475.7199999999993"/>
    <s v="Bonus Payment"/>
    <x v="1"/>
    <x v="2"/>
    <x v="3"/>
    <n v="5"/>
    <x v="5"/>
    <n v="2024"/>
    <x v="0"/>
  </r>
  <r>
    <x v="9416"/>
    <s v="Lauren Jackson"/>
    <n v="7986705646"/>
    <x v="158"/>
    <x v="0"/>
    <x v="9342"/>
    <n v="2274.12"/>
    <s v="Bonus Payment"/>
    <x v="0"/>
    <x v="2"/>
    <x v="0"/>
    <n v="28"/>
    <x v="0"/>
    <n v="2024"/>
    <x v="1"/>
  </r>
  <r>
    <x v="9417"/>
    <s v="Caleb White"/>
    <n v="5434580790"/>
    <x v="304"/>
    <x v="1"/>
    <x v="9343"/>
    <n v="3577"/>
    <s v="Utility Bill Payment"/>
    <x v="3"/>
    <x v="0"/>
    <x v="1"/>
    <n v="5"/>
    <x v="8"/>
    <n v="2024"/>
    <x v="0"/>
  </r>
  <r>
    <x v="9418"/>
    <s v="Zachary Bailey"/>
    <n v="3158404607"/>
    <x v="32"/>
    <x v="0"/>
    <x v="9344"/>
    <n v="4571.62"/>
    <s v="Grocery Shopping"/>
    <x v="3"/>
    <x v="0"/>
    <x v="3"/>
    <n v="4"/>
    <x v="0"/>
    <n v="2024"/>
    <x v="0"/>
  </r>
  <r>
    <x v="9419"/>
    <s v="Samuel Wells"/>
    <n v="8800734436"/>
    <x v="105"/>
    <x v="1"/>
    <x v="9345"/>
    <n v="2734.86"/>
    <s v="Grocery Shopping"/>
    <x v="1"/>
    <x v="2"/>
    <x v="0"/>
    <n v="8"/>
    <x v="9"/>
    <n v="2024"/>
    <x v="0"/>
  </r>
  <r>
    <x v="9420"/>
    <s v="Claire Taylor"/>
    <n v="8127203581"/>
    <x v="120"/>
    <x v="1"/>
    <x v="9346"/>
    <n v="7670.11"/>
    <s v="Client Payment"/>
    <x v="2"/>
    <x v="1"/>
    <x v="2"/>
    <n v="20"/>
    <x v="4"/>
    <n v="2024"/>
    <x v="0"/>
  </r>
  <r>
    <x v="9421"/>
    <s v="Rhonda Briggs"/>
    <n v="4176579210"/>
    <x v="254"/>
    <x v="1"/>
    <x v="3777"/>
    <n v="785.74"/>
    <s v="Online Shopping"/>
    <x v="4"/>
    <x v="2"/>
    <x v="1"/>
    <n v="19"/>
    <x v="1"/>
    <n v="2024"/>
    <x v="0"/>
  </r>
  <r>
    <x v="9422"/>
    <s v="Gary Palmer"/>
    <n v="1630727730"/>
    <x v="131"/>
    <x v="1"/>
    <x v="9347"/>
    <n v="2739.98"/>
    <s v="Client Payment"/>
    <x v="2"/>
    <x v="1"/>
    <x v="0"/>
    <n v="10"/>
    <x v="11"/>
    <n v="2024"/>
    <x v="0"/>
  </r>
  <r>
    <x v="9423"/>
    <s v="Matthew Riggs"/>
    <n v="1365465889"/>
    <x v="68"/>
    <x v="1"/>
    <x v="9348"/>
    <n v="6429.9"/>
    <s v="Online Shopping"/>
    <x v="2"/>
    <x v="2"/>
    <x v="0"/>
    <n v="7"/>
    <x v="8"/>
    <n v="2024"/>
    <x v="1"/>
  </r>
  <r>
    <x v="9424"/>
    <s v="Michelle Bishop"/>
    <n v="3436300099"/>
    <x v="209"/>
    <x v="1"/>
    <x v="9349"/>
    <n v="782.31"/>
    <s v="Online Shopping"/>
    <x v="1"/>
    <x v="1"/>
    <x v="4"/>
    <n v="28"/>
    <x v="9"/>
    <n v="2024"/>
    <x v="0"/>
  </r>
  <r>
    <x v="9425"/>
    <s v="Paul Reynolds"/>
    <n v="1115596385"/>
    <x v="326"/>
    <x v="1"/>
    <x v="9350"/>
    <n v="7796.85"/>
    <s v="Freelance Payment"/>
    <x v="5"/>
    <x v="1"/>
    <x v="4"/>
    <n v="16"/>
    <x v="5"/>
    <n v="2024"/>
    <x v="0"/>
  </r>
  <r>
    <x v="9426"/>
    <s v="Sean Baxter"/>
    <n v="7266761927"/>
    <x v="259"/>
    <x v="1"/>
    <x v="9351"/>
    <n v="8923.44"/>
    <s v="Dinner at Restaurant"/>
    <x v="1"/>
    <x v="0"/>
    <x v="0"/>
    <n v="18"/>
    <x v="4"/>
    <n v="2024"/>
    <x v="0"/>
  </r>
  <r>
    <x v="9427"/>
    <s v="Samuel Jones"/>
    <n v="6414929590"/>
    <x v="308"/>
    <x v="1"/>
    <x v="9352"/>
    <n v="6039.37"/>
    <s v="Online Shopping"/>
    <x v="2"/>
    <x v="2"/>
    <x v="2"/>
    <n v="7"/>
    <x v="11"/>
    <n v="2024"/>
    <x v="0"/>
  </r>
  <r>
    <x v="9428"/>
    <s v="Michael Munoz"/>
    <n v="7008944521"/>
    <x v="9"/>
    <x v="1"/>
    <x v="9353"/>
    <n v="8652.68"/>
    <s v="Grocery Shopping"/>
    <x v="3"/>
    <x v="0"/>
    <x v="4"/>
    <n v="2"/>
    <x v="2"/>
    <n v="2024"/>
    <x v="0"/>
  </r>
  <r>
    <x v="9429"/>
    <s v="Parker Rodriguez"/>
    <n v="2271036783"/>
    <x v="87"/>
    <x v="0"/>
    <x v="9354"/>
    <n v="4879.87"/>
    <s v="Refund from Retailer"/>
    <x v="4"/>
    <x v="2"/>
    <x v="2"/>
    <n v="7"/>
    <x v="2"/>
    <n v="2024"/>
    <x v="0"/>
  </r>
  <r>
    <x v="9430"/>
    <s v="Lawrence Wilson"/>
    <n v="2680959945"/>
    <x v="146"/>
    <x v="0"/>
    <x v="9355"/>
    <n v="6816.3"/>
    <s v="Refund for Overcharge"/>
    <x v="0"/>
    <x v="1"/>
    <x v="5"/>
    <n v="24"/>
    <x v="11"/>
    <n v="2024"/>
    <x v="1"/>
  </r>
  <r>
    <x v="9431"/>
    <s v="Latoya Shaw"/>
    <n v="8737573712"/>
    <x v="221"/>
    <x v="1"/>
    <x v="9356"/>
    <n v="4808.66"/>
    <s v="Refund for Overcharge"/>
    <x v="0"/>
    <x v="2"/>
    <x v="0"/>
    <n v="24"/>
    <x v="3"/>
    <n v="2024"/>
    <x v="0"/>
  </r>
  <r>
    <x v="9432"/>
    <s v="Matthew Hoffman"/>
    <n v="6129540302"/>
    <x v="166"/>
    <x v="1"/>
    <x v="9357"/>
    <n v="2462.63"/>
    <s v="Freelance Payment"/>
    <x v="4"/>
    <x v="0"/>
    <x v="3"/>
    <n v="8"/>
    <x v="7"/>
    <n v="2024"/>
    <x v="0"/>
  </r>
  <r>
    <x v="9433"/>
    <s v="Lori Schultz"/>
    <n v="4696341749"/>
    <x v="232"/>
    <x v="1"/>
    <x v="9358"/>
    <n v="3340.08"/>
    <s v="Utility Bill Payment"/>
    <x v="0"/>
    <x v="0"/>
    <x v="2"/>
    <n v="26"/>
    <x v="9"/>
    <n v="2024"/>
    <x v="0"/>
  </r>
  <r>
    <x v="9434"/>
    <s v="Kathleen Ward"/>
    <n v="1705880115"/>
    <x v="328"/>
    <x v="1"/>
    <x v="9359"/>
    <n v="1342.98"/>
    <s v="Grocery Shopping"/>
    <x v="2"/>
    <x v="2"/>
    <x v="0"/>
    <n v="3"/>
    <x v="2"/>
    <n v="2024"/>
    <x v="0"/>
  </r>
  <r>
    <x v="9435"/>
    <s v="Haley Cochran"/>
    <n v="4212705366"/>
    <x v="222"/>
    <x v="0"/>
    <x v="9360"/>
    <n v="2729.89"/>
    <s v="Refund for Overcharge"/>
    <x v="0"/>
    <x v="0"/>
    <x v="3"/>
    <n v="15"/>
    <x v="7"/>
    <n v="2024"/>
    <x v="0"/>
  </r>
  <r>
    <x v="9436"/>
    <s v="Mark Mitchell"/>
    <n v="3416900827"/>
    <x v="70"/>
    <x v="0"/>
    <x v="9361"/>
    <n v="3611.88"/>
    <s v="Refund for Overcharge"/>
    <x v="0"/>
    <x v="0"/>
    <x v="1"/>
    <n v="7"/>
    <x v="5"/>
    <n v="2024"/>
    <x v="0"/>
  </r>
  <r>
    <x v="9437"/>
    <s v="Gabriella Perez"/>
    <n v="8744042913"/>
    <x v="184"/>
    <x v="1"/>
    <x v="9362"/>
    <n v="9526.93"/>
    <s v="Refund from Retailer"/>
    <x v="5"/>
    <x v="0"/>
    <x v="2"/>
    <n v="10"/>
    <x v="7"/>
    <n v="2024"/>
    <x v="0"/>
  </r>
  <r>
    <x v="9438"/>
    <s v="Kyle Mata"/>
    <n v="8292325166"/>
    <x v="253"/>
    <x v="0"/>
    <x v="9363"/>
    <n v="7022.66"/>
    <s v="Salary Deposit"/>
    <x v="1"/>
    <x v="0"/>
    <x v="0"/>
    <n v="10"/>
    <x v="2"/>
    <n v="2024"/>
    <x v="0"/>
  </r>
  <r>
    <x v="9439"/>
    <s v="Christopher Watkins"/>
    <n v="1098205819"/>
    <x v="131"/>
    <x v="0"/>
    <x v="9364"/>
    <n v="830.68"/>
    <s v="Bonus Payment"/>
    <x v="3"/>
    <x v="2"/>
    <x v="4"/>
    <n v="10"/>
    <x v="11"/>
    <n v="2024"/>
    <x v="0"/>
  </r>
  <r>
    <x v="9440"/>
    <s v="Laura Smith"/>
    <n v="4004710436"/>
    <x v="146"/>
    <x v="1"/>
    <x v="9365"/>
    <n v="8743.7000000000007"/>
    <s v="Salary Deposit"/>
    <x v="3"/>
    <x v="0"/>
    <x v="0"/>
    <n v="24"/>
    <x v="11"/>
    <n v="2024"/>
    <x v="1"/>
  </r>
  <r>
    <x v="9441"/>
    <s v="Corey Long"/>
    <n v="3602434383"/>
    <x v="150"/>
    <x v="1"/>
    <x v="9366"/>
    <n v="6390.35"/>
    <s v="Utility Bill Payment"/>
    <x v="0"/>
    <x v="2"/>
    <x v="3"/>
    <n v="3"/>
    <x v="3"/>
    <n v="2024"/>
    <x v="0"/>
  </r>
  <r>
    <x v="9442"/>
    <s v="Jason Delacruz"/>
    <n v="9383491839"/>
    <x v="221"/>
    <x v="0"/>
    <x v="9367"/>
    <n v="9128.01"/>
    <s v="Refund for Overcharge"/>
    <x v="5"/>
    <x v="2"/>
    <x v="5"/>
    <n v="24"/>
    <x v="3"/>
    <n v="2024"/>
    <x v="0"/>
  </r>
  <r>
    <x v="9443"/>
    <s v="Jill Thompson"/>
    <n v="3403315616"/>
    <x v="315"/>
    <x v="0"/>
    <x v="9368"/>
    <n v="8284.41"/>
    <s v="Dinner at Restaurant"/>
    <x v="1"/>
    <x v="1"/>
    <x v="5"/>
    <n v="28"/>
    <x v="8"/>
    <n v="2024"/>
    <x v="0"/>
  </r>
  <r>
    <x v="9444"/>
    <s v="Anthony Henderson"/>
    <n v="1757150267"/>
    <x v="147"/>
    <x v="1"/>
    <x v="9369"/>
    <n v="9068.82"/>
    <s v="Utility Bill Payment"/>
    <x v="0"/>
    <x v="2"/>
    <x v="5"/>
    <n v="16"/>
    <x v="8"/>
    <n v="2024"/>
    <x v="1"/>
  </r>
  <r>
    <x v="9445"/>
    <s v="Rachel Fields"/>
    <n v="5460593492"/>
    <x v="214"/>
    <x v="0"/>
    <x v="9370"/>
    <n v="8437.7800000000007"/>
    <s v="Client Payment"/>
    <x v="4"/>
    <x v="2"/>
    <x v="1"/>
    <n v="27"/>
    <x v="4"/>
    <n v="2024"/>
    <x v="0"/>
  </r>
  <r>
    <x v="9446"/>
    <s v="Kevin Long"/>
    <n v="4166857525"/>
    <x v="117"/>
    <x v="0"/>
    <x v="9371"/>
    <n v="9173.34"/>
    <s v="Refund from Retailer"/>
    <x v="5"/>
    <x v="2"/>
    <x v="5"/>
    <n v="7"/>
    <x v="0"/>
    <n v="2024"/>
    <x v="0"/>
  </r>
  <r>
    <x v="9447"/>
    <s v="Brittany Pace"/>
    <n v="9116454168"/>
    <x v="7"/>
    <x v="0"/>
    <x v="9372"/>
    <n v="4090.72"/>
    <s v="Refund for Overcharge"/>
    <x v="3"/>
    <x v="1"/>
    <x v="3"/>
    <n v="19"/>
    <x v="4"/>
    <n v="2024"/>
    <x v="0"/>
  </r>
  <r>
    <x v="9448"/>
    <s v="Tammy Tran"/>
    <n v="3960637748"/>
    <x v="308"/>
    <x v="0"/>
    <x v="9373"/>
    <n v="9266.2000000000007"/>
    <s v="Salary Deposit"/>
    <x v="1"/>
    <x v="0"/>
    <x v="0"/>
    <n v="7"/>
    <x v="11"/>
    <n v="2024"/>
    <x v="0"/>
  </r>
  <r>
    <x v="9449"/>
    <s v="Kathleen Singh"/>
    <n v="6576486122"/>
    <x v="108"/>
    <x v="1"/>
    <x v="9374"/>
    <n v="9729.9"/>
    <s v="Online Shopping"/>
    <x v="1"/>
    <x v="2"/>
    <x v="1"/>
    <n v="4"/>
    <x v="11"/>
    <n v="2024"/>
    <x v="0"/>
  </r>
  <r>
    <x v="9450"/>
    <s v="Patrick Williams"/>
    <n v="6648123421"/>
    <x v="183"/>
    <x v="1"/>
    <x v="9375"/>
    <n v="4842.74"/>
    <s v="Dinner at Restaurant"/>
    <x v="0"/>
    <x v="1"/>
    <x v="3"/>
    <n v="8"/>
    <x v="4"/>
    <n v="2024"/>
    <x v="0"/>
  </r>
  <r>
    <x v="9451"/>
    <s v="Teresa Smith"/>
    <n v="1226797470"/>
    <x v="5"/>
    <x v="0"/>
    <x v="9376"/>
    <n v="2103.4"/>
    <s v="Salary Deposit"/>
    <x v="4"/>
    <x v="0"/>
    <x v="4"/>
    <n v="8"/>
    <x v="1"/>
    <n v="2024"/>
    <x v="1"/>
  </r>
  <r>
    <x v="9452"/>
    <s v="Wesley Williams"/>
    <n v="1267378273"/>
    <x v="310"/>
    <x v="1"/>
    <x v="9377"/>
    <n v="8214.9599999999991"/>
    <s v="Online Shopping"/>
    <x v="0"/>
    <x v="2"/>
    <x v="2"/>
    <n v="1"/>
    <x v="8"/>
    <n v="2024"/>
    <x v="1"/>
  </r>
  <r>
    <x v="9453"/>
    <s v="Daniel Anderson"/>
    <n v="3604983086"/>
    <x v="149"/>
    <x v="1"/>
    <x v="9378"/>
    <n v="8373.89"/>
    <s v="Salary Deposit"/>
    <x v="1"/>
    <x v="0"/>
    <x v="2"/>
    <n v="12"/>
    <x v="8"/>
    <n v="2024"/>
    <x v="1"/>
  </r>
  <r>
    <x v="9454"/>
    <s v="Angela Beck"/>
    <n v="8078729035"/>
    <x v="41"/>
    <x v="0"/>
    <x v="9379"/>
    <n v="4739.2299999999996"/>
    <s v="Freelance Payment"/>
    <x v="2"/>
    <x v="1"/>
    <x v="4"/>
    <n v="25"/>
    <x v="4"/>
    <n v="2024"/>
    <x v="0"/>
  </r>
  <r>
    <x v="9455"/>
    <s v="James Guzman"/>
    <n v="9572246833"/>
    <x v="20"/>
    <x v="1"/>
    <x v="9380"/>
    <n v="7575.33"/>
    <s v="Refund for Overcharge"/>
    <x v="0"/>
    <x v="1"/>
    <x v="0"/>
    <n v="17"/>
    <x v="7"/>
    <n v="2024"/>
    <x v="1"/>
  </r>
  <r>
    <x v="9456"/>
    <s v="Alexis Poole"/>
    <n v="7472777334"/>
    <x v="305"/>
    <x v="0"/>
    <x v="9381"/>
    <n v="546.83000000000004"/>
    <s v="Online Shopping"/>
    <x v="5"/>
    <x v="2"/>
    <x v="0"/>
    <n v="28"/>
    <x v="4"/>
    <n v="2024"/>
    <x v="0"/>
  </r>
  <r>
    <x v="9457"/>
    <s v="Patrick Palmer"/>
    <n v="1541593155"/>
    <x v="172"/>
    <x v="1"/>
    <x v="9382"/>
    <n v="7521.09"/>
    <s v="Dinner at Restaurant"/>
    <x v="2"/>
    <x v="2"/>
    <x v="0"/>
    <n v="9"/>
    <x v="5"/>
    <n v="2024"/>
    <x v="0"/>
  </r>
  <r>
    <x v="9458"/>
    <s v="Michelle Cooke"/>
    <n v="4152366934"/>
    <x v="55"/>
    <x v="1"/>
    <x v="4741"/>
    <n v="6451.81"/>
    <s v="Utility Bill Payment"/>
    <x v="3"/>
    <x v="0"/>
    <x v="4"/>
    <n v="2"/>
    <x v="6"/>
    <n v="2024"/>
    <x v="1"/>
  </r>
  <r>
    <x v="9459"/>
    <s v="Deborah Summers"/>
    <n v="7061897151"/>
    <x v="305"/>
    <x v="1"/>
    <x v="9383"/>
    <n v="9613.66"/>
    <s v="Dinner at Restaurant"/>
    <x v="1"/>
    <x v="1"/>
    <x v="3"/>
    <n v="28"/>
    <x v="4"/>
    <n v="2024"/>
    <x v="0"/>
  </r>
  <r>
    <x v="9460"/>
    <s v="Marilyn Craig"/>
    <n v="7270027088"/>
    <x v="33"/>
    <x v="1"/>
    <x v="9384"/>
    <n v="7009.04"/>
    <s v="Utility Bill Payment"/>
    <x v="5"/>
    <x v="0"/>
    <x v="0"/>
    <n v="10"/>
    <x v="9"/>
    <n v="2024"/>
    <x v="1"/>
  </r>
  <r>
    <x v="9461"/>
    <s v="Pamela Carter"/>
    <n v="3181642320"/>
    <x v="127"/>
    <x v="0"/>
    <x v="9385"/>
    <n v="9286.73"/>
    <s v="Grocery Shopping"/>
    <x v="5"/>
    <x v="1"/>
    <x v="5"/>
    <n v="23"/>
    <x v="5"/>
    <n v="2024"/>
    <x v="1"/>
  </r>
  <r>
    <x v="9462"/>
    <s v="Andrew Meyer"/>
    <n v="7318533018"/>
    <x v="64"/>
    <x v="0"/>
    <x v="9386"/>
    <n v="3866.17"/>
    <s v="Utility Bill Payment"/>
    <x v="0"/>
    <x v="1"/>
    <x v="4"/>
    <n v="29"/>
    <x v="5"/>
    <n v="2024"/>
    <x v="0"/>
  </r>
  <r>
    <x v="9463"/>
    <s v="Brian Wallace"/>
    <n v="7522210226"/>
    <x v="124"/>
    <x v="0"/>
    <x v="9387"/>
    <n v="4254.87"/>
    <s v="Dinner at Restaurant"/>
    <x v="4"/>
    <x v="0"/>
    <x v="4"/>
    <n v="2"/>
    <x v="1"/>
    <n v="2024"/>
    <x v="0"/>
  </r>
  <r>
    <x v="9464"/>
    <s v="Shawn Cain"/>
    <n v="2468215392"/>
    <x v="3"/>
    <x v="0"/>
    <x v="9388"/>
    <n v="4116.49"/>
    <s v="Salary Deposit"/>
    <x v="1"/>
    <x v="2"/>
    <x v="1"/>
    <n v="29"/>
    <x v="2"/>
    <n v="2024"/>
    <x v="0"/>
  </r>
  <r>
    <x v="9465"/>
    <s v="Alan Avery"/>
    <n v="2806305530"/>
    <x v="327"/>
    <x v="0"/>
    <x v="9389"/>
    <n v="7135.62"/>
    <s v="Salary Deposit"/>
    <x v="3"/>
    <x v="1"/>
    <x v="2"/>
    <n v="14"/>
    <x v="9"/>
    <n v="2024"/>
    <x v="0"/>
  </r>
  <r>
    <x v="9466"/>
    <s v="Ryan King"/>
    <n v="8256749455"/>
    <x v="116"/>
    <x v="1"/>
    <x v="9390"/>
    <n v="2978.19"/>
    <s v="Client Payment"/>
    <x v="1"/>
    <x v="0"/>
    <x v="4"/>
    <n v="28"/>
    <x v="11"/>
    <n v="2024"/>
    <x v="0"/>
  </r>
  <r>
    <x v="9467"/>
    <s v="Bryan Johnson"/>
    <n v="1237539261"/>
    <x v="103"/>
    <x v="0"/>
    <x v="9391"/>
    <n v="2875.47"/>
    <s v="Grocery Shopping"/>
    <x v="4"/>
    <x v="0"/>
    <x v="2"/>
    <n v="9"/>
    <x v="8"/>
    <n v="2024"/>
    <x v="0"/>
  </r>
  <r>
    <x v="9468"/>
    <s v="Christian Stephens"/>
    <n v="6187977396"/>
    <x v="193"/>
    <x v="0"/>
    <x v="9392"/>
    <n v="9523.36"/>
    <s v="Refund for Overcharge"/>
    <x v="1"/>
    <x v="2"/>
    <x v="0"/>
    <n v="19"/>
    <x v="5"/>
    <n v="2024"/>
    <x v="0"/>
  </r>
  <r>
    <x v="9469"/>
    <s v="Andrew Porter"/>
    <n v="9405315254"/>
    <x v="221"/>
    <x v="1"/>
    <x v="9393"/>
    <n v="2747.98"/>
    <s v="Bonus Payment"/>
    <x v="1"/>
    <x v="2"/>
    <x v="2"/>
    <n v="24"/>
    <x v="3"/>
    <n v="2024"/>
    <x v="1"/>
  </r>
  <r>
    <x v="9470"/>
    <s v="Zachary Anderson"/>
    <n v="7061181615"/>
    <x v="252"/>
    <x v="0"/>
    <x v="9394"/>
    <n v="4531.8100000000004"/>
    <s v="Dinner at Restaurant"/>
    <x v="1"/>
    <x v="0"/>
    <x v="3"/>
    <n v="19"/>
    <x v="6"/>
    <n v="2024"/>
    <x v="1"/>
  </r>
  <r>
    <x v="9471"/>
    <s v="Matthew Weber"/>
    <n v="1991747708"/>
    <x v="103"/>
    <x v="1"/>
    <x v="9395"/>
    <n v="2945.27"/>
    <s v="Utility Bill Payment"/>
    <x v="0"/>
    <x v="1"/>
    <x v="3"/>
    <n v="9"/>
    <x v="8"/>
    <n v="2024"/>
    <x v="0"/>
  </r>
  <r>
    <x v="9472"/>
    <s v="Dave Brewer"/>
    <n v="3220103219"/>
    <x v="170"/>
    <x v="0"/>
    <x v="9396"/>
    <n v="1459.87"/>
    <s v="Grocery Shopping"/>
    <x v="3"/>
    <x v="1"/>
    <x v="3"/>
    <n v="8"/>
    <x v="5"/>
    <n v="2024"/>
    <x v="0"/>
  </r>
  <r>
    <x v="9473"/>
    <s v="James Martinez"/>
    <n v="9864160030"/>
    <x v="180"/>
    <x v="1"/>
    <x v="9397"/>
    <n v="3495.38"/>
    <s v="Utility Bill Payment"/>
    <x v="4"/>
    <x v="2"/>
    <x v="4"/>
    <n v="29"/>
    <x v="11"/>
    <n v="2024"/>
    <x v="0"/>
  </r>
  <r>
    <x v="9474"/>
    <s v="Stephanie Lowe"/>
    <n v="7484309212"/>
    <x v="178"/>
    <x v="1"/>
    <x v="9398"/>
    <n v="827.8"/>
    <s v="Client Payment"/>
    <x v="1"/>
    <x v="2"/>
    <x v="1"/>
    <n v="21"/>
    <x v="6"/>
    <n v="2024"/>
    <x v="0"/>
  </r>
  <r>
    <x v="9475"/>
    <s v="Kathleen Dennis"/>
    <n v="5613000894"/>
    <x v="304"/>
    <x v="1"/>
    <x v="9399"/>
    <n v="3468.62"/>
    <s v="Bonus Payment"/>
    <x v="1"/>
    <x v="2"/>
    <x v="2"/>
    <n v="5"/>
    <x v="8"/>
    <n v="2024"/>
    <x v="0"/>
  </r>
  <r>
    <x v="9476"/>
    <s v="Linda Richard"/>
    <n v="7399407297"/>
    <x v="272"/>
    <x v="0"/>
    <x v="9400"/>
    <n v="733.39"/>
    <s v="Grocery Shopping"/>
    <x v="5"/>
    <x v="0"/>
    <x v="4"/>
    <n v="2"/>
    <x v="11"/>
    <n v="2024"/>
    <x v="0"/>
  </r>
  <r>
    <x v="9477"/>
    <s v="Seth Johnson"/>
    <n v="7732545172"/>
    <x v="35"/>
    <x v="0"/>
    <x v="9401"/>
    <n v="5643.78"/>
    <s v="Grocery Shopping"/>
    <x v="5"/>
    <x v="0"/>
    <x v="4"/>
    <n v="4"/>
    <x v="7"/>
    <n v="2024"/>
    <x v="0"/>
  </r>
  <r>
    <x v="9478"/>
    <s v="Carla Williams"/>
    <n v="4722955558"/>
    <x v="114"/>
    <x v="1"/>
    <x v="9402"/>
    <n v="8083.41"/>
    <s v="Utility Bill Payment"/>
    <x v="2"/>
    <x v="0"/>
    <x v="3"/>
    <n v="25"/>
    <x v="0"/>
    <n v="2024"/>
    <x v="0"/>
  </r>
  <r>
    <x v="9479"/>
    <s v="Samantha Romero"/>
    <n v="6727535190"/>
    <x v="115"/>
    <x v="0"/>
    <x v="9403"/>
    <n v="7598.82"/>
    <s v="Dinner at Restaurant"/>
    <x v="5"/>
    <x v="1"/>
    <x v="4"/>
    <n v="8"/>
    <x v="2"/>
    <n v="2024"/>
    <x v="1"/>
  </r>
  <r>
    <x v="9480"/>
    <s v="Debra Perez MD"/>
    <n v="5670593580"/>
    <x v="242"/>
    <x v="0"/>
    <x v="9404"/>
    <n v="5616.87"/>
    <s v="Dinner at Restaurant"/>
    <x v="5"/>
    <x v="1"/>
    <x v="3"/>
    <n v="26"/>
    <x v="3"/>
    <n v="2024"/>
    <x v="1"/>
  </r>
  <r>
    <x v="9481"/>
    <s v="Angela Garcia"/>
    <n v="3166498160"/>
    <x v="284"/>
    <x v="1"/>
    <x v="9405"/>
    <n v="1898.99"/>
    <s v="Utility Bill Payment"/>
    <x v="5"/>
    <x v="0"/>
    <x v="5"/>
    <n v="15"/>
    <x v="2"/>
    <n v="2024"/>
    <x v="0"/>
  </r>
  <r>
    <x v="9482"/>
    <s v="Christopher Matthews"/>
    <n v="7074491570"/>
    <x v="108"/>
    <x v="1"/>
    <x v="9406"/>
    <n v="5695.85"/>
    <s v="Salary Deposit"/>
    <x v="4"/>
    <x v="0"/>
    <x v="1"/>
    <n v="4"/>
    <x v="11"/>
    <n v="2024"/>
    <x v="0"/>
  </r>
  <r>
    <x v="9483"/>
    <s v="David Stanley"/>
    <n v="7008235340"/>
    <x v="122"/>
    <x v="1"/>
    <x v="9407"/>
    <n v="4862.12"/>
    <s v="Utility Bill Payment"/>
    <x v="5"/>
    <x v="1"/>
    <x v="4"/>
    <n v="15"/>
    <x v="9"/>
    <n v="2024"/>
    <x v="0"/>
  </r>
  <r>
    <x v="9484"/>
    <s v="Michele Lopez"/>
    <n v="4912286372"/>
    <x v="195"/>
    <x v="1"/>
    <x v="9408"/>
    <n v="7649.95"/>
    <s v="Salary Deposit"/>
    <x v="0"/>
    <x v="1"/>
    <x v="4"/>
    <n v="2"/>
    <x v="4"/>
    <n v="2024"/>
    <x v="0"/>
  </r>
  <r>
    <x v="9485"/>
    <s v="Brandon Hughes"/>
    <n v="7472593833"/>
    <x v="158"/>
    <x v="0"/>
    <x v="9409"/>
    <n v="3259.8"/>
    <s v="Dinner at Restaurant"/>
    <x v="0"/>
    <x v="0"/>
    <x v="3"/>
    <n v="28"/>
    <x v="0"/>
    <n v="2024"/>
    <x v="1"/>
  </r>
  <r>
    <x v="9486"/>
    <s v="Jacob Wolf"/>
    <n v="1075343424"/>
    <x v="160"/>
    <x v="0"/>
    <x v="9410"/>
    <n v="8197.6"/>
    <s v="Freelance Payment"/>
    <x v="1"/>
    <x v="0"/>
    <x v="5"/>
    <n v="3"/>
    <x v="0"/>
    <n v="2024"/>
    <x v="0"/>
  </r>
  <r>
    <x v="9487"/>
    <s v="Ivan Evans"/>
    <n v="3223953529"/>
    <x v="66"/>
    <x v="0"/>
    <x v="9411"/>
    <n v="2712.34"/>
    <s v="Bonus Payment"/>
    <x v="0"/>
    <x v="1"/>
    <x v="5"/>
    <n v="14"/>
    <x v="3"/>
    <n v="2024"/>
    <x v="0"/>
  </r>
  <r>
    <x v="9488"/>
    <s v="Steven Smith"/>
    <n v="7179345868"/>
    <x v="282"/>
    <x v="0"/>
    <x v="9412"/>
    <n v="5561.42"/>
    <s v="Dinner at Restaurant"/>
    <x v="2"/>
    <x v="2"/>
    <x v="4"/>
    <n v="25"/>
    <x v="3"/>
    <n v="2024"/>
    <x v="0"/>
  </r>
  <r>
    <x v="9489"/>
    <s v="Laura Rollins"/>
    <n v="9355983502"/>
    <x v="263"/>
    <x v="0"/>
    <x v="9413"/>
    <n v="2771.06"/>
    <s v="Grocery Shopping"/>
    <x v="3"/>
    <x v="2"/>
    <x v="2"/>
    <n v="4"/>
    <x v="4"/>
    <n v="2024"/>
    <x v="0"/>
  </r>
  <r>
    <x v="9490"/>
    <s v="Jennifer Schroeder"/>
    <n v="6116001114"/>
    <x v="34"/>
    <x v="1"/>
    <x v="4461"/>
    <n v="6248.6"/>
    <s v="Freelance Payment"/>
    <x v="4"/>
    <x v="0"/>
    <x v="1"/>
    <n v="14"/>
    <x v="7"/>
    <n v="2024"/>
    <x v="0"/>
  </r>
  <r>
    <x v="9491"/>
    <s v="Kathleen Gutierrez"/>
    <n v="7305648125"/>
    <x v="321"/>
    <x v="0"/>
    <x v="9414"/>
    <n v="5879.55"/>
    <s v="Refund from Retailer"/>
    <x v="2"/>
    <x v="2"/>
    <x v="0"/>
    <n v="26"/>
    <x v="7"/>
    <n v="2024"/>
    <x v="0"/>
  </r>
  <r>
    <x v="9492"/>
    <s v="John Williams"/>
    <n v="5406928319"/>
    <x v="170"/>
    <x v="1"/>
    <x v="9415"/>
    <n v="9527.51"/>
    <s v="Dinner at Restaurant"/>
    <x v="3"/>
    <x v="2"/>
    <x v="3"/>
    <n v="8"/>
    <x v="5"/>
    <n v="2024"/>
    <x v="0"/>
  </r>
  <r>
    <x v="9493"/>
    <s v="Jay Owen"/>
    <n v="5957186275"/>
    <x v="102"/>
    <x v="1"/>
    <x v="9416"/>
    <n v="1867.75"/>
    <s v="Refund for Overcharge"/>
    <x v="5"/>
    <x v="1"/>
    <x v="2"/>
    <n v="20"/>
    <x v="0"/>
    <n v="2024"/>
    <x v="0"/>
  </r>
  <r>
    <x v="9494"/>
    <s v="Matthew Odonnell"/>
    <n v="8170911262"/>
    <x v="34"/>
    <x v="1"/>
    <x v="9417"/>
    <n v="1912.4"/>
    <s v="Utility Bill Payment"/>
    <x v="5"/>
    <x v="2"/>
    <x v="0"/>
    <n v="14"/>
    <x v="7"/>
    <n v="2024"/>
    <x v="1"/>
  </r>
  <r>
    <x v="9495"/>
    <s v="Amanda Rosario"/>
    <n v="2376715493"/>
    <x v="268"/>
    <x v="1"/>
    <x v="9418"/>
    <n v="9087.83"/>
    <s v="Client Payment"/>
    <x v="0"/>
    <x v="1"/>
    <x v="3"/>
    <n v="5"/>
    <x v="11"/>
    <n v="2024"/>
    <x v="1"/>
  </r>
  <r>
    <x v="9496"/>
    <s v="Jamie Lane"/>
    <n v="5644334962"/>
    <x v="54"/>
    <x v="0"/>
    <x v="9419"/>
    <n v="4198.2299999999996"/>
    <s v="Online Shopping"/>
    <x v="0"/>
    <x v="0"/>
    <x v="4"/>
    <n v="19"/>
    <x v="11"/>
    <n v="2024"/>
    <x v="0"/>
  </r>
  <r>
    <x v="9497"/>
    <s v="Anita Griffin"/>
    <n v="1662371685"/>
    <x v="120"/>
    <x v="1"/>
    <x v="9420"/>
    <n v="4385.38"/>
    <s v="Utility Bill Payment"/>
    <x v="2"/>
    <x v="2"/>
    <x v="2"/>
    <n v="20"/>
    <x v="4"/>
    <n v="2024"/>
    <x v="0"/>
  </r>
  <r>
    <x v="9498"/>
    <s v="Nathan Andersen"/>
    <n v="3999149038"/>
    <x v="64"/>
    <x v="1"/>
    <x v="9421"/>
    <n v="7461.16"/>
    <s v="Grocery Shopping"/>
    <x v="1"/>
    <x v="1"/>
    <x v="0"/>
    <n v="29"/>
    <x v="5"/>
    <n v="2024"/>
    <x v="0"/>
  </r>
  <r>
    <x v="9499"/>
    <s v="Jennifer Adams"/>
    <n v="6135042955"/>
    <x v="42"/>
    <x v="1"/>
    <x v="9422"/>
    <n v="7246.09"/>
    <s v="Bonus Payment"/>
    <x v="0"/>
    <x v="1"/>
    <x v="2"/>
    <n v="30"/>
    <x v="2"/>
    <n v="2024"/>
    <x v="1"/>
  </r>
  <r>
    <x v="9500"/>
    <s v="Crystal Moody"/>
    <n v="2008037748"/>
    <x v="79"/>
    <x v="1"/>
    <x v="9423"/>
    <n v="4187.12"/>
    <s v="Freelance Payment"/>
    <x v="4"/>
    <x v="1"/>
    <x v="3"/>
    <n v="28"/>
    <x v="5"/>
    <n v="2024"/>
    <x v="0"/>
  </r>
  <r>
    <x v="9501"/>
    <s v="Thomas Proctor"/>
    <n v="1254167929"/>
    <x v="72"/>
    <x v="0"/>
    <x v="9424"/>
    <n v="6142.31"/>
    <s v="Refund from Retailer"/>
    <x v="3"/>
    <x v="2"/>
    <x v="5"/>
    <n v="17"/>
    <x v="8"/>
    <n v="2024"/>
    <x v="0"/>
  </r>
  <r>
    <x v="9502"/>
    <s v="Keith Walter"/>
    <n v="9686104221"/>
    <x v="146"/>
    <x v="1"/>
    <x v="9425"/>
    <n v="8579.31"/>
    <s v="Bonus Payment"/>
    <x v="0"/>
    <x v="1"/>
    <x v="5"/>
    <n v="24"/>
    <x v="11"/>
    <n v="2024"/>
    <x v="0"/>
  </r>
  <r>
    <x v="9503"/>
    <s v="Timothy Novak"/>
    <n v="8976372950"/>
    <x v="162"/>
    <x v="1"/>
    <x v="9426"/>
    <n v="6504.63"/>
    <s v="Refund from Retailer"/>
    <x v="5"/>
    <x v="2"/>
    <x v="2"/>
    <n v="29"/>
    <x v="7"/>
    <n v="2024"/>
    <x v="0"/>
  </r>
  <r>
    <x v="9504"/>
    <s v="Wendy Henry"/>
    <n v="2069849548"/>
    <x v="238"/>
    <x v="1"/>
    <x v="9427"/>
    <n v="8537.85"/>
    <s v="Grocery Shopping"/>
    <x v="2"/>
    <x v="2"/>
    <x v="3"/>
    <n v="16"/>
    <x v="9"/>
    <n v="2024"/>
    <x v="0"/>
  </r>
  <r>
    <x v="9505"/>
    <s v="Thomas Velazquez"/>
    <n v="9066494457"/>
    <x v="8"/>
    <x v="1"/>
    <x v="9428"/>
    <n v="2635.89"/>
    <s v="Refund for Overcharge"/>
    <x v="2"/>
    <x v="2"/>
    <x v="1"/>
    <n v="6"/>
    <x v="5"/>
    <n v="2024"/>
    <x v="0"/>
  </r>
  <r>
    <x v="9506"/>
    <s v="Linda Johnson"/>
    <n v="4952620679"/>
    <x v="38"/>
    <x v="0"/>
    <x v="9429"/>
    <n v="1276.76"/>
    <s v="Bonus Payment"/>
    <x v="1"/>
    <x v="0"/>
    <x v="3"/>
    <n v="17"/>
    <x v="4"/>
    <n v="2024"/>
    <x v="0"/>
  </r>
  <r>
    <x v="9507"/>
    <s v="Megan Burton"/>
    <n v="7080492600"/>
    <x v="212"/>
    <x v="1"/>
    <x v="9430"/>
    <n v="3452.37"/>
    <s v="Dinner at Restaurant"/>
    <x v="1"/>
    <x v="1"/>
    <x v="5"/>
    <n v="7"/>
    <x v="1"/>
    <n v="2024"/>
    <x v="0"/>
  </r>
  <r>
    <x v="9508"/>
    <s v="Matthew Frost"/>
    <n v="7635556371"/>
    <x v="22"/>
    <x v="1"/>
    <x v="9431"/>
    <n v="1196.95"/>
    <s v="Online Shopping"/>
    <x v="5"/>
    <x v="2"/>
    <x v="0"/>
    <n v="12"/>
    <x v="1"/>
    <n v="2024"/>
    <x v="0"/>
  </r>
  <r>
    <x v="9509"/>
    <s v="Carmen Hanson"/>
    <n v="4676303366"/>
    <x v="57"/>
    <x v="1"/>
    <x v="9432"/>
    <n v="6395.72"/>
    <s v="Grocery Shopping"/>
    <x v="0"/>
    <x v="0"/>
    <x v="1"/>
    <n v="14"/>
    <x v="6"/>
    <n v="2024"/>
    <x v="0"/>
  </r>
  <r>
    <x v="9510"/>
    <s v="Marie Johnson"/>
    <n v="9574407186"/>
    <x v="199"/>
    <x v="1"/>
    <x v="9433"/>
    <n v="4555.54"/>
    <s v="Client Payment"/>
    <x v="4"/>
    <x v="0"/>
    <x v="1"/>
    <n v="11"/>
    <x v="8"/>
    <n v="2024"/>
    <x v="0"/>
  </r>
  <r>
    <x v="9511"/>
    <s v="John Ward"/>
    <n v="8403804522"/>
    <x v="137"/>
    <x v="0"/>
    <x v="9434"/>
    <n v="7647.06"/>
    <s v="Grocery Shopping"/>
    <x v="3"/>
    <x v="2"/>
    <x v="0"/>
    <n v="20"/>
    <x v="1"/>
    <n v="2024"/>
    <x v="0"/>
  </r>
  <r>
    <x v="9512"/>
    <s v="Jeremiah Johnson"/>
    <n v="3788894413"/>
    <x v="305"/>
    <x v="0"/>
    <x v="9435"/>
    <n v="866.93"/>
    <s v="Freelance Payment"/>
    <x v="0"/>
    <x v="1"/>
    <x v="0"/>
    <n v="28"/>
    <x v="4"/>
    <n v="2024"/>
    <x v="0"/>
  </r>
  <r>
    <x v="9513"/>
    <s v="Angela Lee"/>
    <n v="8552858972"/>
    <x v="148"/>
    <x v="1"/>
    <x v="9436"/>
    <n v="7014.81"/>
    <s v="Refund from Retailer"/>
    <x v="0"/>
    <x v="0"/>
    <x v="3"/>
    <n v="14"/>
    <x v="1"/>
    <n v="2024"/>
    <x v="1"/>
  </r>
  <r>
    <x v="9514"/>
    <s v="Roger Brown"/>
    <n v="7709999140"/>
    <x v="175"/>
    <x v="0"/>
    <x v="9437"/>
    <n v="4761.78"/>
    <s v="Utility Bill Payment"/>
    <x v="4"/>
    <x v="2"/>
    <x v="1"/>
    <n v="11"/>
    <x v="0"/>
    <n v="2024"/>
    <x v="0"/>
  </r>
  <r>
    <x v="9515"/>
    <s v="Mrs. Valerie Smith"/>
    <n v="6596089940"/>
    <x v="169"/>
    <x v="1"/>
    <x v="9438"/>
    <n v="7307.54"/>
    <s v="Refund for Overcharge"/>
    <x v="0"/>
    <x v="2"/>
    <x v="2"/>
    <n v="28"/>
    <x v="7"/>
    <n v="2024"/>
    <x v="0"/>
  </r>
  <r>
    <x v="9516"/>
    <s v="Miss Dana Williams"/>
    <n v="2546207202"/>
    <x v="32"/>
    <x v="0"/>
    <x v="9439"/>
    <n v="5574.45"/>
    <s v="Refund for Overcharge"/>
    <x v="1"/>
    <x v="2"/>
    <x v="3"/>
    <n v="4"/>
    <x v="0"/>
    <n v="2024"/>
    <x v="0"/>
  </r>
  <r>
    <x v="9517"/>
    <s v="Jessica Fuller MD"/>
    <n v="4626229496"/>
    <x v="311"/>
    <x v="1"/>
    <x v="9440"/>
    <n v="3839.29"/>
    <s v="Online Shopping"/>
    <x v="0"/>
    <x v="0"/>
    <x v="1"/>
    <n v="27"/>
    <x v="2"/>
    <n v="2024"/>
    <x v="0"/>
  </r>
  <r>
    <x v="9518"/>
    <s v="Christina Hernandez"/>
    <n v="4308862597"/>
    <x v="136"/>
    <x v="0"/>
    <x v="9441"/>
    <n v="9873.43"/>
    <s v="Grocery Shopping"/>
    <x v="1"/>
    <x v="1"/>
    <x v="5"/>
    <n v="18"/>
    <x v="3"/>
    <n v="2024"/>
    <x v="1"/>
  </r>
  <r>
    <x v="9519"/>
    <s v="Amanda Cain"/>
    <n v="5717056031"/>
    <x v="72"/>
    <x v="1"/>
    <x v="9442"/>
    <n v="3464.7"/>
    <s v="Bonus Payment"/>
    <x v="2"/>
    <x v="0"/>
    <x v="5"/>
    <n v="17"/>
    <x v="8"/>
    <n v="2024"/>
    <x v="0"/>
  </r>
  <r>
    <x v="9520"/>
    <s v="Jennifer Reid"/>
    <n v="4719144841"/>
    <x v="126"/>
    <x v="0"/>
    <x v="9443"/>
    <n v="9611.0499999999993"/>
    <s v="Refund from Retailer"/>
    <x v="5"/>
    <x v="1"/>
    <x v="3"/>
    <n v="3"/>
    <x v="6"/>
    <n v="2024"/>
    <x v="0"/>
  </r>
  <r>
    <x v="9521"/>
    <s v="Ashley Sharp"/>
    <n v="4875654429"/>
    <x v="191"/>
    <x v="0"/>
    <x v="9444"/>
    <n v="2139.31"/>
    <s v="Online Shopping"/>
    <x v="3"/>
    <x v="1"/>
    <x v="5"/>
    <n v="14"/>
    <x v="5"/>
    <n v="2024"/>
    <x v="1"/>
  </r>
  <r>
    <x v="9522"/>
    <s v="Chelsea Anderson"/>
    <n v="3773317368"/>
    <x v="16"/>
    <x v="0"/>
    <x v="9445"/>
    <n v="1732.69"/>
    <s v="Freelance Payment"/>
    <x v="1"/>
    <x v="0"/>
    <x v="4"/>
    <n v="18"/>
    <x v="0"/>
    <n v="2024"/>
    <x v="0"/>
  </r>
  <r>
    <x v="9523"/>
    <s v="Amy Graham"/>
    <n v="7447255765"/>
    <x v="38"/>
    <x v="1"/>
    <x v="9446"/>
    <n v="9388.52"/>
    <s v="Utility Bill Payment"/>
    <x v="4"/>
    <x v="1"/>
    <x v="5"/>
    <n v="17"/>
    <x v="4"/>
    <n v="2024"/>
    <x v="0"/>
  </r>
  <r>
    <x v="9524"/>
    <s v="Joshua Snyder"/>
    <n v="6980176437"/>
    <x v="149"/>
    <x v="1"/>
    <x v="9447"/>
    <n v="713.44"/>
    <s v="Bonus Payment"/>
    <x v="0"/>
    <x v="2"/>
    <x v="0"/>
    <n v="12"/>
    <x v="8"/>
    <n v="2024"/>
    <x v="0"/>
  </r>
  <r>
    <x v="9525"/>
    <s v="Deborah Hansen"/>
    <n v="2416331721"/>
    <x v="30"/>
    <x v="0"/>
    <x v="9448"/>
    <n v="6459.48"/>
    <s v="Refund for Overcharge"/>
    <x v="0"/>
    <x v="1"/>
    <x v="0"/>
    <n v="25"/>
    <x v="7"/>
    <n v="2024"/>
    <x v="0"/>
  </r>
  <r>
    <x v="9526"/>
    <s v="Wayne Marshall"/>
    <n v="4598718414"/>
    <x v="117"/>
    <x v="0"/>
    <x v="2649"/>
    <n v="7550.41"/>
    <s v="Salary Deposit"/>
    <x v="2"/>
    <x v="1"/>
    <x v="0"/>
    <n v="7"/>
    <x v="0"/>
    <n v="2024"/>
    <x v="0"/>
  </r>
  <r>
    <x v="9527"/>
    <s v="Veronica Robinson"/>
    <n v="8251737266"/>
    <x v="276"/>
    <x v="0"/>
    <x v="9449"/>
    <n v="2911.04"/>
    <s v="Dinner at Restaurant"/>
    <x v="5"/>
    <x v="2"/>
    <x v="1"/>
    <n v="16"/>
    <x v="2"/>
    <n v="2024"/>
    <x v="0"/>
  </r>
  <r>
    <x v="9528"/>
    <s v="Michele Anderson"/>
    <n v="5796995650"/>
    <x v="282"/>
    <x v="1"/>
    <x v="9450"/>
    <n v="606.49"/>
    <s v="Utility Bill Payment"/>
    <x v="3"/>
    <x v="2"/>
    <x v="5"/>
    <n v="25"/>
    <x v="3"/>
    <n v="2024"/>
    <x v="1"/>
  </r>
  <r>
    <x v="9529"/>
    <s v="Nancy Stephens"/>
    <n v="4161821353"/>
    <x v="144"/>
    <x v="0"/>
    <x v="9451"/>
    <n v="1432.85"/>
    <s v="Refund from Retailer"/>
    <x v="4"/>
    <x v="2"/>
    <x v="3"/>
    <n v="6"/>
    <x v="4"/>
    <n v="2024"/>
    <x v="0"/>
  </r>
  <r>
    <x v="9530"/>
    <s v="Pamela Moran"/>
    <n v="3629112455"/>
    <x v="197"/>
    <x v="0"/>
    <x v="9452"/>
    <n v="851.37"/>
    <s v="Online Shopping"/>
    <x v="5"/>
    <x v="1"/>
    <x v="4"/>
    <n v="4"/>
    <x v="9"/>
    <n v="2024"/>
    <x v="0"/>
  </r>
  <r>
    <x v="9531"/>
    <s v="David Watkins"/>
    <n v="5844498405"/>
    <x v="205"/>
    <x v="0"/>
    <x v="9453"/>
    <n v="675.64"/>
    <s v="Dinner at Restaurant"/>
    <x v="0"/>
    <x v="0"/>
    <x v="2"/>
    <n v="31"/>
    <x v="1"/>
    <n v="2024"/>
    <x v="0"/>
  </r>
  <r>
    <x v="9532"/>
    <s v="Jacqueline Sutton DDS"/>
    <n v="1877743996"/>
    <x v="261"/>
    <x v="1"/>
    <x v="9454"/>
    <n v="2328.75"/>
    <s v="Client Payment"/>
    <x v="1"/>
    <x v="1"/>
    <x v="4"/>
    <n v="24"/>
    <x v="5"/>
    <n v="2024"/>
    <x v="0"/>
  </r>
  <r>
    <x v="9533"/>
    <s v="Richard Ware"/>
    <n v="8536407712"/>
    <x v="252"/>
    <x v="1"/>
    <x v="9455"/>
    <n v="5077.05"/>
    <s v="Salary Deposit"/>
    <x v="4"/>
    <x v="1"/>
    <x v="2"/>
    <n v="19"/>
    <x v="6"/>
    <n v="2024"/>
    <x v="0"/>
  </r>
  <r>
    <x v="9534"/>
    <s v="Olivia Gomez"/>
    <n v="8326263056"/>
    <x v="101"/>
    <x v="1"/>
    <x v="9456"/>
    <n v="7478.36"/>
    <s v="Salary Deposit"/>
    <x v="3"/>
    <x v="2"/>
    <x v="4"/>
    <n v="14"/>
    <x v="11"/>
    <n v="2024"/>
    <x v="0"/>
  </r>
  <r>
    <x v="9535"/>
    <s v="Brian Goodman MD"/>
    <n v="9247367288"/>
    <x v="35"/>
    <x v="1"/>
    <x v="9457"/>
    <n v="3658.98"/>
    <s v="Freelance Payment"/>
    <x v="0"/>
    <x v="2"/>
    <x v="4"/>
    <n v="4"/>
    <x v="7"/>
    <n v="2024"/>
    <x v="0"/>
  </r>
  <r>
    <x v="9536"/>
    <s v="Tiffany Preston"/>
    <n v="5324382208"/>
    <x v="97"/>
    <x v="0"/>
    <x v="9458"/>
    <n v="5308.64"/>
    <s v="Freelance Payment"/>
    <x v="4"/>
    <x v="2"/>
    <x v="1"/>
    <n v="2"/>
    <x v="5"/>
    <n v="2024"/>
    <x v="1"/>
  </r>
  <r>
    <x v="9537"/>
    <s v="Jose Terrell"/>
    <n v="6785582587"/>
    <x v="0"/>
    <x v="0"/>
    <x v="9459"/>
    <n v="3528.96"/>
    <s v="Refund from Retailer"/>
    <x v="3"/>
    <x v="1"/>
    <x v="5"/>
    <n v="22"/>
    <x v="0"/>
    <n v="2024"/>
    <x v="0"/>
  </r>
  <r>
    <x v="9538"/>
    <s v="Amy Dodson"/>
    <n v="6706848099"/>
    <x v="239"/>
    <x v="1"/>
    <x v="9460"/>
    <n v="3745.19"/>
    <s v="Online Shopping"/>
    <x v="0"/>
    <x v="0"/>
    <x v="0"/>
    <n v="18"/>
    <x v="6"/>
    <n v="2024"/>
    <x v="0"/>
  </r>
  <r>
    <x v="9539"/>
    <s v="Kelsey Baker"/>
    <n v="4234185417"/>
    <x v="322"/>
    <x v="1"/>
    <x v="9461"/>
    <n v="5346.15"/>
    <s v="Dinner at Restaurant"/>
    <x v="1"/>
    <x v="1"/>
    <x v="2"/>
    <n v="7"/>
    <x v="9"/>
    <n v="2024"/>
    <x v="0"/>
  </r>
  <r>
    <x v="9540"/>
    <s v="Joshua Lambert"/>
    <n v="4643459761"/>
    <x v="137"/>
    <x v="0"/>
    <x v="9462"/>
    <n v="9288.75"/>
    <s v="Refund for Overcharge"/>
    <x v="5"/>
    <x v="2"/>
    <x v="3"/>
    <n v="20"/>
    <x v="1"/>
    <n v="2024"/>
    <x v="0"/>
  </r>
  <r>
    <x v="9541"/>
    <s v="Kim Smith"/>
    <n v="2517975112"/>
    <x v="195"/>
    <x v="1"/>
    <x v="9463"/>
    <n v="8815.25"/>
    <s v="Refund from Retailer"/>
    <x v="0"/>
    <x v="2"/>
    <x v="2"/>
    <n v="2"/>
    <x v="4"/>
    <n v="2024"/>
    <x v="0"/>
  </r>
  <r>
    <x v="9542"/>
    <s v="Kelly Smith"/>
    <n v="1887262310"/>
    <x v="120"/>
    <x v="0"/>
    <x v="9464"/>
    <n v="2067.9899999999998"/>
    <s v="Utility Bill Payment"/>
    <x v="5"/>
    <x v="1"/>
    <x v="2"/>
    <n v="20"/>
    <x v="4"/>
    <n v="2024"/>
    <x v="0"/>
  </r>
  <r>
    <x v="9543"/>
    <s v="Charles Jackson"/>
    <n v="5051582213"/>
    <x v="66"/>
    <x v="0"/>
    <x v="9465"/>
    <n v="9992.83"/>
    <s v="Dinner at Restaurant"/>
    <x v="4"/>
    <x v="2"/>
    <x v="0"/>
    <n v="14"/>
    <x v="3"/>
    <n v="2024"/>
    <x v="1"/>
  </r>
  <r>
    <x v="9544"/>
    <s v="Vanessa Pacheco"/>
    <n v="9189427786"/>
    <x v="21"/>
    <x v="1"/>
    <x v="9466"/>
    <n v="1409.83"/>
    <s v="Online Shopping"/>
    <x v="3"/>
    <x v="0"/>
    <x v="5"/>
    <n v="12"/>
    <x v="3"/>
    <n v="2024"/>
    <x v="0"/>
  </r>
  <r>
    <x v="9545"/>
    <s v="Paul Delgado"/>
    <n v="7602014625"/>
    <x v="220"/>
    <x v="1"/>
    <x v="9467"/>
    <n v="7525.35"/>
    <s v="Grocery Shopping"/>
    <x v="4"/>
    <x v="0"/>
    <x v="3"/>
    <n v="13"/>
    <x v="11"/>
    <n v="2024"/>
    <x v="1"/>
  </r>
  <r>
    <x v="9546"/>
    <s v="Joseph Henry"/>
    <n v="6715966932"/>
    <x v="333"/>
    <x v="0"/>
    <x v="9468"/>
    <n v="7521.6"/>
    <s v="Freelance Payment"/>
    <x v="4"/>
    <x v="1"/>
    <x v="0"/>
    <n v="9"/>
    <x v="6"/>
    <n v="2024"/>
    <x v="0"/>
  </r>
  <r>
    <x v="9547"/>
    <s v="Rachel Butler"/>
    <n v="9535094934"/>
    <x v="228"/>
    <x v="0"/>
    <x v="9469"/>
    <n v="8829.1299999999992"/>
    <s v="Utility Bill Payment"/>
    <x v="1"/>
    <x v="1"/>
    <x v="4"/>
    <n v="17"/>
    <x v="2"/>
    <n v="2024"/>
    <x v="0"/>
  </r>
  <r>
    <x v="9548"/>
    <s v="Theresa Davis"/>
    <n v="7086124503"/>
    <x v="11"/>
    <x v="1"/>
    <x v="9470"/>
    <n v="835.78"/>
    <s v="Refund for Overcharge"/>
    <x v="1"/>
    <x v="0"/>
    <x v="2"/>
    <n v="3"/>
    <x v="4"/>
    <n v="2024"/>
    <x v="0"/>
  </r>
  <r>
    <x v="9549"/>
    <s v="Maria Chambers"/>
    <n v="2287944600"/>
    <x v="328"/>
    <x v="0"/>
    <x v="9471"/>
    <n v="2968.76"/>
    <s v="Freelance Payment"/>
    <x v="4"/>
    <x v="1"/>
    <x v="4"/>
    <n v="3"/>
    <x v="2"/>
    <n v="2024"/>
    <x v="1"/>
  </r>
  <r>
    <x v="9550"/>
    <s v="Hannah Rojas"/>
    <n v="5139926231"/>
    <x v="198"/>
    <x v="0"/>
    <x v="9472"/>
    <n v="3131.16"/>
    <s v="Refund for Overcharge"/>
    <x v="2"/>
    <x v="0"/>
    <x v="4"/>
    <n v="12"/>
    <x v="11"/>
    <n v="2024"/>
    <x v="0"/>
  </r>
  <r>
    <x v="9551"/>
    <s v="Ryan Lee"/>
    <n v="9738660931"/>
    <x v="156"/>
    <x v="0"/>
    <x v="9473"/>
    <n v="1821.82"/>
    <s v="Online Shopping"/>
    <x v="3"/>
    <x v="2"/>
    <x v="4"/>
    <n v="1"/>
    <x v="11"/>
    <n v="2024"/>
    <x v="0"/>
  </r>
  <r>
    <x v="9552"/>
    <s v="Nancy Bass"/>
    <n v="9595271334"/>
    <x v="194"/>
    <x v="1"/>
    <x v="9474"/>
    <n v="1594.12"/>
    <s v="Refund from Retailer"/>
    <x v="4"/>
    <x v="2"/>
    <x v="1"/>
    <n v="12"/>
    <x v="0"/>
    <n v="2024"/>
    <x v="1"/>
  </r>
  <r>
    <x v="9553"/>
    <s v="Angel Torres"/>
    <n v="8401081441"/>
    <x v="126"/>
    <x v="1"/>
    <x v="9475"/>
    <n v="2238.46"/>
    <s v="Client Payment"/>
    <x v="1"/>
    <x v="0"/>
    <x v="5"/>
    <n v="3"/>
    <x v="6"/>
    <n v="2024"/>
    <x v="0"/>
  </r>
  <r>
    <x v="9554"/>
    <s v="Katherine Potter"/>
    <n v="1895893087"/>
    <x v="115"/>
    <x v="0"/>
    <x v="9476"/>
    <n v="6622.2"/>
    <s v="Dinner at Restaurant"/>
    <x v="0"/>
    <x v="1"/>
    <x v="2"/>
    <n v="8"/>
    <x v="2"/>
    <n v="2024"/>
    <x v="0"/>
  </r>
  <r>
    <x v="9555"/>
    <s v="Margaret Morrison"/>
    <n v="7074349327"/>
    <x v="7"/>
    <x v="0"/>
    <x v="9477"/>
    <n v="8426.77"/>
    <s v="Online Shopping"/>
    <x v="1"/>
    <x v="0"/>
    <x v="3"/>
    <n v="19"/>
    <x v="4"/>
    <n v="2024"/>
    <x v="0"/>
  </r>
  <r>
    <x v="9556"/>
    <s v="Mr. Chad Harmon MD"/>
    <n v="6833909345"/>
    <x v="5"/>
    <x v="1"/>
    <x v="9478"/>
    <n v="5799.11"/>
    <s v="Salary Deposit"/>
    <x v="0"/>
    <x v="1"/>
    <x v="0"/>
    <n v="8"/>
    <x v="1"/>
    <n v="2024"/>
    <x v="0"/>
  </r>
  <r>
    <x v="9557"/>
    <s v="John Wiggins"/>
    <n v="5925818848"/>
    <x v="210"/>
    <x v="1"/>
    <x v="9479"/>
    <n v="6185.82"/>
    <s v="Freelance Payment"/>
    <x v="3"/>
    <x v="2"/>
    <x v="5"/>
    <n v="18"/>
    <x v="2"/>
    <n v="2024"/>
    <x v="0"/>
  </r>
  <r>
    <x v="9558"/>
    <s v="Rebecca Mcgrath"/>
    <n v="5975746232"/>
    <x v="35"/>
    <x v="0"/>
    <x v="9480"/>
    <n v="2730.18"/>
    <s v="Refund from Retailer"/>
    <x v="1"/>
    <x v="0"/>
    <x v="1"/>
    <n v="4"/>
    <x v="7"/>
    <n v="2024"/>
    <x v="1"/>
  </r>
  <r>
    <x v="9559"/>
    <s v="Miguel Thompson"/>
    <n v="7455704968"/>
    <x v="226"/>
    <x v="0"/>
    <x v="9481"/>
    <n v="8584.91"/>
    <s v="Grocery Shopping"/>
    <x v="5"/>
    <x v="1"/>
    <x v="2"/>
    <n v="14"/>
    <x v="8"/>
    <n v="2024"/>
    <x v="0"/>
  </r>
  <r>
    <x v="9560"/>
    <s v="Debra Marshall"/>
    <n v="2277261119"/>
    <x v="334"/>
    <x v="1"/>
    <x v="9482"/>
    <n v="8451.4699999999993"/>
    <s v="Grocery Shopping"/>
    <x v="0"/>
    <x v="0"/>
    <x v="1"/>
    <n v="16"/>
    <x v="3"/>
    <n v="2024"/>
    <x v="0"/>
  </r>
  <r>
    <x v="9561"/>
    <s v="James Peterson"/>
    <n v="7228258630"/>
    <x v="187"/>
    <x v="1"/>
    <x v="9483"/>
    <n v="1785.2"/>
    <s v="Dinner at Restaurant"/>
    <x v="2"/>
    <x v="1"/>
    <x v="4"/>
    <n v="15"/>
    <x v="8"/>
    <n v="2024"/>
    <x v="0"/>
  </r>
  <r>
    <x v="9562"/>
    <s v="Zachary Howe"/>
    <n v="2350815217"/>
    <x v="20"/>
    <x v="1"/>
    <x v="9484"/>
    <n v="5435.28"/>
    <s v="Refund for Overcharge"/>
    <x v="5"/>
    <x v="2"/>
    <x v="1"/>
    <n v="17"/>
    <x v="7"/>
    <n v="2024"/>
    <x v="1"/>
  </r>
  <r>
    <x v="9563"/>
    <s v="Jonathan Strickland"/>
    <n v="9483430682"/>
    <x v="125"/>
    <x v="1"/>
    <x v="9485"/>
    <n v="3363.87"/>
    <s v="Refund for Overcharge"/>
    <x v="1"/>
    <x v="0"/>
    <x v="4"/>
    <n v="15"/>
    <x v="1"/>
    <n v="2024"/>
    <x v="0"/>
  </r>
  <r>
    <x v="9564"/>
    <s v="Allen Stewart"/>
    <n v="9467234264"/>
    <x v="42"/>
    <x v="1"/>
    <x v="9486"/>
    <n v="2674.83"/>
    <s v="Online Shopping"/>
    <x v="1"/>
    <x v="0"/>
    <x v="0"/>
    <n v="30"/>
    <x v="2"/>
    <n v="2024"/>
    <x v="0"/>
  </r>
  <r>
    <x v="9565"/>
    <s v="Jamie Harris"/>
    <n v="4632781063"/>
    <x v="174"/>
    <x v="1"/>
    <x v="9487"/>
    <n v="5480.49"/>
    <s v="Grocery Shopping"/>
    <x v="1"/>
    <x v="0"/>
    <x v="0"/>
    <n v="13"/>
    <x v="4"/>
    <n v="2024"/>
    <x v="0"/>
  </r>
  <r>
    <x v="9566"/>
    <s v="Christopher Snyder"/>
    <n v="3885449325"/>
    <x v="299"/>
    <x v="0"/>
    <x v="9488"/>
    <n v="709.26"/>
    <s v="Bonus Payment"/>
    <x v="0"/>
    <x v="0"/>
    <x v="2"/>
    <n v="13"/>
    <x v="7"/>
    <n v="2024"/>
    <x v="0"/>
  </r>
  <r>
    <x v="9567"/>
    <s v="Jennifer Barajas"/>
    <n v="3700003871"/>
    <x v="335"/>
    <x v="0"/>
    <x v="9489"/>
    <n v="3446.57"/>
    <s v="Freelance Payment"/>
    <x v="2"/>
    <x v="2"/>
    <x v="4"/>
    <n v="21"/>
    <x v="8"/>
    <n v="2024"/>
    <x v="0"/>
  </r>
  <r>
    <x v="9568"/>
    <s v="Angel Hernandez"/>
    <n v="7728584421"/>
    <x v="313"/>
    <x v="0"/>
    <x v="9490"/>
    <n v="5509.45"/>
    <s v="Online Shopping"/>
    <x v="0"/>
    <x v="2"/>
    <x v="3"/>
    <n v="12"/>
    <x v="9"/>
    <n v="2024"/>
    <x v="1"/>
  </r>
  <r>
    <x v="9569"/>
    <s v="Luis Malone"/>
    <n v="7623890303"/>
    <x v="25"/>
    <x v="0"/>
    <x v="9491"/>
    <n v="1087.49"/>
    <s v="Freelance Payment"/>
    <x v="3"/>
    <x v="1"/>
    <x v="4"/>
    <n v="16"/>
    <x v="6"/>
    <n v="2024"/>
    <x v="0"/>
  </r>
  <r>
    <x v="9570"/>
    <s v="Jerry Ray"/>
    <n v="1828097194"/>
    <x v="124"/>
    <x v="0"/>
    <x v="9492"/>
    <n v="3215.5"/>
    <s v="Freelance Payment"/>
    <x v="5"/>
    <x v="2"/>
    <x v="2"/>
    <n v="2"/>
    <x v="1"/>
    <n v="2024"/>
    <x v="0"/>
  </r>
  <r>
    <x v="9571"/>
    <s v="Leonard Lewis"/>
    <n v="7408753923"/>
    <x v="142"/>
    <x v="1"/>
    <x v="52"/>
    <n v="7541.28"/>
    <s v="Salary Deposit"/>
    <x v="1"/>
    <x v="0"/>
    <x v="0"/>
    <n v="25"/>
    <x v="2"/>
    <n v="2024"/>
    <x v="0"/>
  </r>
  <r>
    <x v="9572"/>
    <s v="Samuel Martinez"/>
    <n v="5223699120"/>
    <x v="71"/>
    <x v="0"/>
    <x v="9493"/>
    <n v="8101.98"/>
    <s v="Freelance Payment"/>
    <x v="4"/>
    <x v="2"/>
    <x v="3"/>
    <n v="1"/>
    <x v="6"/>
    <n v="2024"/>
    <x v="1"/>
  </r>
  <r>
    <x v="9573"/>
    <s v="Sharon Nielsen"/>
    <n v="6665920565"/>
    <x v="266"/>
    <x v="1"/>
    <x v="9494"/>
    <n v="2926.56"/>
    <s v="Utility Bill Payment"/>
    <x v="5"/>
    <x v="1"/>
    <x v="1"/>
    <n v="8"/>
    <x v="0"/>
    <n v="2024"/>
    <x v="0"/>
  </r>
  <r>
    <x v="9574"/>
    <s v="Jessica Gray"/>
    <n v="1389079212"/>
    <x v="64"/>
    <x v="0"/>
    <x v="9495"/>
    <n v="4170.63"/>
    <s v="Client Payment"/>
    <x v="1"/>
    <x v="0"/>
    <x v="1"/>
    <n v="29"/>
    <x v="5"/>
    <n v="2024"/>
    <x v="0"/>
  </r>
  <r>
    <x v="9575"/>
    <s v="Jared Rowe"/>
    <n v="5221773224"/>
    <x v="221"/>
    <x v="0"/>
    <x v="9496"/>
    <n v="5151.16"/>
    <s v="Freelance Payment"/>
    <x v="3"/>
    <x v="0"/>
    <x v="0"/>
    <n v="24"/>
    <x v="3"/>
    <n v="2024"/>
    <x v="0"/>
  </r>
  <r>
    <x v="9576"/>
    <s v="Mr. Tyler Hodges"/>
    <n v="5832425051"/>
    <x v="191"/>
    <x v="0"/>
    <x v="9497"/>
    <n v="3352.39"/>
    <s v="Freelance Payment"/>
    <x v="3"/>
    <x v="1"/>
    <x v="1"/>
    <n v="14"/>
    <x v="5"/>
    <n v="2024"/>
    <x v="1"/>
  </r>
  <r>
    <x v="9577"/>
    <s v="Michael Tanner"/>
    <n v="1176840380"/>
    <x v="128"/>
    <x v="0"/>
    <x v="9498"/>
    <n v="9425.0499999999993"/>
    <s v="Refund from Retailer"/>
    <x v="1"/>
    <x v="1"/>
    <x v="5"/>
    <n v="18"/>
    <x v="9"/>
    <n v="2024"/>
    <x v="1"/>
  </r>
  <r>
    <x v="9578"/>
    <s v="Michael Turner"/>
    <n v="7228254269"/>
    <x v="90"/>
    <x v="0"/>
    <x v="9499"/>
    <n v="852.77"/>
    <s v="Salary Deposit"/>
    <x v="1"/>
    <x v="0"/>
    <x v="5"/>
    <n v="1"/>
    <x v="9"/>
    <n v="2024"/>
    <x v="1"/>
  </r>
  <r>
    <x v="9579"/>
    <s v="Maureen Henderson"/>
    <n v="9334678064"/>
    <x v="179"/>
    <x v="1"/>
    <x v="9500"/>
    <n v="6502.21"/>
    <s v="Dinner at Restaurant"/>
    <x v="4"/>
    <x v="0"/>
    <x v="4"/>
    <n v="6"/>
    <x v="9"/>
    <n v="2024"/>
    <x v="0"/>
  </r>
  <r>
    <x v="9580"/>
    <s v="Jennifer Simmons"/>
    <n v="2196357224"/>
    <x v="245"/>
    <x v="0"/>
    <x v="9501"/>
    <n v="8533.42"/>
    <s v="Bonus Payment"/>
    <x v="2"/>
    <x v="2"/>
    <x v="1"/>
    <n v="26"/>
    <x v="8"/>
    <n v="2024"/>
    <x v="0"/>
  </r>
  <r>
    <x v="9581"/>
    <s v="Lori Nelson"/>
    <n v="7176864273"/>
    <x v="291"/>
    <x v="0"/>
    <x v="9502"/>
    <n v="2774.07"/>
    <s v="Refund from Retailer"/>
    <x v="3"/>
    <x v="2"/>
    <x v="2"/>
    <n v="29"/>
    <x v="8"/>
    <n v="2024"/>
    <x v="0"/>
  </r>
  <r>
    <x v="9582"/>
    <s v="Paige Miller"/>
    <n v="6184395598"/>
    <x v="75"/>
    <x v="1"/>
    <x v="9503"/>
    <n v="1949.82"/>
    <s v="Dinner at Restaurant"/>
    <x v="0"/>
    <x v="1"/>
    <x v="0"/>
    <n v="10"/>
    <x v="0"/>
    <n v="2024"/>
    <x v="0"/>
  </r>
  <r>
    <x v="9583"/>
    <s v="Kylie Ross"/>
    <n v="7867149577"/>
    <x v="155"/>
    <x v="0"/>
    <x v="9504"/>
    <n v="1955.26"/>
    <s v="Client Payment"/>
    <x v="4"/>
    <x v="0"/>
    <x v="3"/>
    <n v="11"/>
    <x v="9"/>
    <n v="2024"/>
    <x v="1"/>
  </r>
  <r>
    <x v="9584"/>
    <s v="Christopher Arroyo"/>
    <n v="4384901222"/>
    <x v="36"/>
    <x v="1"/>
    <x v="9505"/>
    <n v="3613.52"/>
    <s v="Refund from Retailer"/>
    <x v="5"/>
    <x v="0"/>
    <x v="1"/>
    <n v="17"/>
    <x v="3"/>
    <n v="2024"/>
    <x v="1"/>
  </r>
  <r>
    <x v="9585"/>
    <s v="John Singh"/>
    <n v="4901517086"/>
    <x v="72"/>
    <x v="0"/>
    <x v="9506"/>
    <n v="5630.69"/>
    <s v="Freelance Payment"/>
    <x v="1"/>
    <x v="2"/>
    <x v="2"/>
    <n v="17"/>
    <x v="8"/>
    <n v="2024"/>
    <x v="0"/>
  </r>
  <r>
    <x v="9586"/>
    <s v="Scott Rodriguez"/>
    <n v="8084298645"/>
    <x v="197"/>
    <x v="1"/>
    <x v="9507"/>
    <n v="5579.36"/>
    <s v="Online Shopping"/>
    <x v="3"/>
    <x v="0"/>
    <x v="4"/>
    <n v="4"/>
    <x v="9"/>
    <n v="2024"/>
    <x v="1"/>
  </r>
  <r>
    <x v="9587"/>
    <s v="Ryan Frazier"/>
    <n v="1618503075"/>
    <x v="177"/>
    <x v="1"/>
    <x v="9508"/>
    <n v="9275.9500000000007"/>
    <s v="Bonus Payment"/>
    <x v="2"/>
    <x v="0"/>
    <x v="4"/>
    <n v="22"/>
    <x v="11"/>
    <n v="2024"/>
    <x v="0"/>
  </r>
  <r>
    <x v="9588"/>
    <s v="Kristen Thompson"/>
    <n v="1531597524"/>
    <x v="81"/>
    <x v="0"/>
    <x v="9509"/>
    <n v="7606.97"/>
    <s v="Dinner at Restaurant"/>
    <x v="2"/>
    <x v="2"/>
    <x v="5"/>
    <n v="21"/>
    <x v="3"/>
    <n v="2024"/>
    <x v="0"/>
  </r>
  <r>
    <x v="9589"/>
    <s v="Jared Jackson"/>
    <n v="7358968032"/>
    <x v="202"/>
    <x v="1"/>
    <x v="9510"/>
    <n v="5068.33"/>
    <s v="Refund for Overcharge"/>
    <x v="3"/>
    <x v="1"/>
    <x v="5"/>
    <n v="20"/>
    <x v="9"/>
    <n v="2024"/>
    <x v="0"/>
  </r>
  <r>
    <x v="9590"/>
    <s v="Thomas Howell"/>
    <n v="5589722123"/>
    <x v="219"/>
    <x v="1"/>
    <x v="9511"/>
    <n v="4929.8999999999996"/>
    <s v="Client Payment"/>
    <x v="3"/>
    <x v="0"/>
    <x v="3"/>
    <n v="15"/>
    <x v="4"/>
    <n v="2024"/>
    <x v="0"/>
  </r>
  <r>
    <x v="9591"/>
    <s v="Christine Burns"/>
    <n v="5990695128"/>
    <x v="81"/>
    <x v="0"/>
    <x v="9512"/>
    <n v="6717.51"/>
    <s v="Refund from Retailer"/>
    <x v="0"/>
    <x v="2"/>
    <x v="2"/>
    <n v="21"/>
    <x v="3"/>
    <n v="2024"/>
    <x v="0"/>
  </r>
  <r>
    <x v="9592"/>
    <s v="Amanda Ewing"/>
    <n v="2727077849"/>
    <x v="4"/>
    <x v="1"/>
    <x v="9513"/>
    <n v="9522.73"/>
    <s v="Freelance Payment"/>
    <x v="4"/>
    <x v="1"/>
    <x v="0"/>
    <n v="1"/>
    <x v="3"/>
    <n v="2024"/>
    <x v="0"/>
  </r>
  <r>
    <x v="9593"/>
    <s v="Maria Nguyen"/>
    <n v="3231628732"/>
    <x v="289"/>
    <x v="1"/>
    <x v="9514"/>
    <n v="835.95"/>
    <s v="Utility Bill Payment"/>
    <x v="0"/>
    <x v="1"/>
    <x v="1"/>
    <n v="15"/>
    <x v="3"/>
    <n v="2024"/>
    <x v="1"/>
  </r>
  <r>
    <x v="9594"/>
    <s v="John Davis"/>
    <n v="4096649599"/>
    <x v="125"/>
    <x v="1"/>
    <x v="9515"/>
    <n v="7696.35"/>
    <s v="Refund for Overcharge"/>
    <x v="5"/>
    <x v="1"/>
    <x v="4"/>
    <n v="15"/>
    <x v="1"/>
    <n v="2024"/>
    <x v="0"/>
  </r>
  <r>
    <x v="9595"/>
    <s v="Ann Perkins"/>
    <n v="4870445332"/>
    <x v="241"/>
    <x v="1"/>
    <x v="9516"/>
    <n v="8517.56"/>
    <s v="Utility Bill Payment"/>
    <x v="5"/>
    <x v="0"/>
    <x v="0"/>
    <n v="26"/>
    <x v="0"/>
    <n v="2024"/>
    <x v="0"/>
  </r>
  <r>
    <x v="9596"/>
    <s v="Julie Ward"/>
    <n v="6921843166"/>
    <x v="250"/>
    <x v="1"/>
    <x v="9517"/>
    <n v="7134.36"/>
    <s v="Refund from Retailer"/>
    <x v="0"/>
    <x v="1"/>
    <x v="3"/>
    <n v="23"/>
    <x v="1"/>
    <n v="2024"/>
    <x v="0"/>
  </r>
  <r>
    <x v="9597"/>
    <s v="Tyler Morris"/>
    <n v="2073601098"/>
    <x v="156"/>
    <x v="1"/>
    <x v="9518"/>
    <n v="9537.8799999999992"/>
    <s v="Refund from Retailer"/>
    <x v="2"/>
    <x v="1"/>
    <x v="2"/>
    <n v="1"/>
    <x v="11"/>
    <n v="2024"/>
    <x v="1"/>
  </r>
  <r>
    <x v="9598"/>
    <s v="Heather Rice"/>
    <n v="5803011523"/>
    <x v="24"/>
    <x v="1"/>
    <x v="9519"/>
    <n v="2697.6"/>
    <s v="Refund for Overcharge"/>
    <x v="1"/>
    <x v="1"/>
    <x v="3"/>
    <n v="10"/>
    <x v="8"/>
    <n v="2024"/>
    <x v="0"/>
  </r>
  <r>
    <x v="9599"/>
    <s v="Daniel Cruz"/>
    <n v="3882049957"/>
    <x v="58"/>
    <x v="1"/>
    <x v="9520"/>
    <n v="8809.6299999999992"/>
    <s v="Utility Bill Payment"/>
    <x v="1"/>
    <x v="2"/>
    <x v="3"/>
    <n v="6"/>
    <x v="7"/>
    <n v="2024"/>
    <x v="0"/>
  </r>
  <r>
    <x v="9600"/>
    <s v="Gregory Edwards"/>
    <n v="4374914046"/>
    <x v="9"/>
    <x v="1"/>
    <x v="9521"/>
    <n v="9151.0400000000009"/>
    <s v="Online Shopping"/>
    <x v="0"/>
    <x v="0"/>
    <x v="4"/>
    <n v="2"/>
    <x v="2"/>
    <n v="2024"/>
    <x v="1"/>
  </r>
  <r>
    <x v="9601"/>
    <s v="Emily Ford"/>
    <n v="3695470333"/>
    <x v="211"/>
    <x v="0"/>
    <x v="9522"/>
    <n v="8977.6299999999992"/>
    <s v="Utility Bill Payment"/>
    <x v="0"/>
    <x v="1"/>
    <x v="3"/>
    <n v="15"/>
    <x v="11"/>
    <n v="2024"/>
    <x v="0"/>
  </r>
  <r>
    <x v="9602"/>
    <s v="Julie Clark"/>
    <n v="8813055210"/>
    <x v="92"/>
    <x v="1"/>
    <x v="9523"/>
    <n v="845.58"/>
    <s v="Utility Bill Payment"/>
    <x v="4"/>
    <x v="2"/>
    <x v="4"/>
    <n v="20"/>
    <x v="5"/>
    <n v="2024"/>
    <x v="0"/>
  </r>
  <r>
    <x v="9603"/>
    <s v="Jessica Holmes"/>
    <n v="9194583847"/>
    <x v="333"/>
    <x v="0"/>
    <x v="9524"/>
    <n v="5175.78"/>
    <s v="Client Payment"/>
    <x v="0"/>
    <x v="2"/>
    <x v="1"/>
    <n v="9"/>
    <x v="6"/>
    <n v="2024"/>
    <x v="0"/>
  </r>
  <r>
    <x v="9604"/>
    <s v="Rodney Osborne"/>
    <n v="7536240828"/>
    <x v="15"/>
    <x v="1"/>
    <x v="9525"/>
    <n v="8089.67"/>
    <s v="Online Shopping"/>
    <x v="0"/>
    <x v="0"/>
    <x v="5"/>
    <n v="20"/>
    <x v="7"/>
    <n v="2024"/>
    <x v="0"/>
  </r>
  <r>
    <x v="9605"/>
    <s v="Stephanie Newman"/>
    <n v="8534265635"/>
    <x v="282"/>
    <x v="0"/>
    <x v="9526"/>
    <n v="714.72"/>
    <s v="Bonus Payment"/>
    <x v="5"/>
    <x v="0"/>
    <x v="3"/>
    <n v="25"/>
    <x v="3"/>
    <n v="2024"/>
    <x v="0"/>
  </r>
  <r>
    <x v="9606"/>
    <s v="Laura Reyes"/>
    <n v="4620791839"/>
    <x v="259"/>
    <x v="1"/>
    <x v="9527"/>
    <n v="8962.81"/>
    <s v="Freelance Payment"/>
    <x v="1"/>
    <x v="0"/>
    <x v="4"/>
    <n v="18"/>
    <x v="4"/>
    <n v="2024"/>
    <x v="0"/>
  </r>
  <r>
    <x v="9607"/>
    <s v="James Roberts"/>
    <n v="8714911597"/>
    <x v="81"/>
    <x v="1"/>
    <x v="9528"/>
    <n v="4186.1899999999996"/>
    <s v="Refund for Overcharge"/>
    <x v="0"/>
    <x v="2"/>
    <x v="3"/>
    <n v="21"/>
    <x v="3"/>
    <n v="2024"/>
    <x v="0"/>
  </r>
  <r>
    <x v="9608"/>
    <s v="Connie Anderson"/>
    <n v="5687292678"/>
    <x v="9"/>
    <x v="0"/>
    <x v="9529"/>
    <n v="9209.0300000000007"/>
    <s v="Salary Deposit"/>
    <x v="4"/>
    <x v="0"/>
    <x v="2"/>
    <n v="2"/>
    <x v="2"/>
    <n v="2024"/>
    <x v="0"/>
  </r>
  <r>
    <x v="9609"/>
    <s v="Courtney Peterson"/>
    <n v="9122339456"/>
    <x v="26"/>
    <x v="0"/>
    <x v="9530"/>
    <n v="3350.43"/>
    <s v="Salary Deposit"/>
    <x v="2"/>
    <x v="0"/>
    <x v="4"/>
    <n v="22"/>
    <x v="9"/>
    <n v="2024"/>
    <x v="0"/>
  </r>
  <r>
    <x v="9610"/>
    <s v="Anthony Carey"/>
    <n v="6258695498"/>
    <x v="216"/>
    <x v="0"/>
    <x v="9531"/>
    <n v="5273.2"/>
    <s v="Dinner at Restaurant"/>
    <x v="4"/>
    <x v="1"/>
    <x v="1"/>
    <n v="25"/>
    <x v="8"/>
    <n v="2024"/>
    <x v="0"/>
  </r>
  <r>
    <x v="9611"/>
    <s v="Stephanie Foster"/>
    <n v="4914447435"/>
    <x v="248"/>
    <x v="1"/>
    <x v="9532"/>
    <n v="2782.05"/>
    <s v="Refund from Retailer"/>
    <x v="3"/>
    <x v="2"/>
    <x v="4"/>
    <n v="11"/>
    <x v="6"/>
    <n v="2024"/>
    <x v="1"/>
  </r>
  <r>
    <x v="9612"/>
    <s v="Brian Floyd"/>
    <n v="8550092541"/>
    <x v="13"/>
    <x v="1"/>
    <x v="9533"/>
    <n v="4277.8599999999997"/>
    <s v="Bonus Payment"/>
    <x v="2"/>
    <x v="2"/>
    <x v="3"/>
    <n v="11"/>
    <x v="4"/>
    <n v="2024"/>
    <x v="0"/>
  </r>
  <r>
    <x v="9613"/>
    <s v="Ryan Jones"/>
    <n v="7499087454"/>
    <x v="209"/>
    <x v="1"/>
    <x v="9534"/>
    <n v="4444.53"/>
    <s v="Client Payment"/>
    <x v="5"/>
    <x v="1"/>
    <x v="0"/>
    <n v="28"/>
    <x v="9"/>
    <n v="2024"/>
    <x v="0"/>
  </r>
  <r>
    <x v="9614"/>
    <s v="Heather Bradley"/>
    <n v="5646944827"/>
    <x v="114"/>
    <x v="0"/>
    <x v="9535"/>
    <n v="6411.96"/>
    <s v="Freelance Payment"/>
    <x v="4"/>
    <x v="1"/>
    <x v="5"/>
    <n v="25"/>
    <x v="0"/>
    <n v="2024"/>
    <x v="0"/>
  </r>
  <r>
    <x v="9615"/>
    <s v="Rodney Baker"/>
    <n v="7394052744"/>
    <x v="4"/>
    <x v="1"/>
    <x v="9536"/>
    <n v="9545.99"/>
    <s v="Online Shopping"/>
    <x v="3"/>
    <x v="2"/>
    <x v="3"/>
    <n v="1"/>
    <x v="3"/>
    <n v="2024"/>
    <x v="0"/>
  </r>
  <r>
    <x v="9616"/>
    <s v="Nicole Camacho"/>
    <n v="6847080987"/>
    <x v="41"/>
    <x v="1"/>
    <x v="9537"/>
    <n v="2177.11"/>
    <s v="Grocery Shopping"/>
    <x v="5"/>
    <x v="2"/>
    <x v="4"/>
    <n v="25"/>
    <x v="4"/>
    <n v="2024"/>
    <x v="0"/>
  </r>
  <r>
    <x v="9617"/>
    <s v="Daniel Beard"/>
    <n v="4574140958"/>
    <x v="221"/>
    <x v="0"/>
    <x v="9538"/>
    <n v="2152.38"/>
    <s v="Grocery Shopping"/>
    <x v="0"/>
    <x v="1"/>
    <x v="1"/>
    <n v="24"/>
    <x v="3"/>
    <n v="2024"/>
    <x v="0"/>
  </r>
  <r>
    <x v="9618"/>
    <s v="Richard Morales"/>
    <n v="2530156939"/>
    <x v="2"/>
    <x v="1"/>
    <x v="9539"/>
    <n v="710.2"/>
    <s v="Refund for Overcharge"/>
    <x v="2"/>
    <x v="1"/>
    <x v="5"/>
    <n v="20"/>
    <x v="2"/>
    <n v="2024"/>
    <x v="0"/>
  </r>
  <r>
    <x v="9619"/>
    <s v="James Santos"/>
    <n v="4248131200"/>
    <x v="236"/>
    <x v="0"/>
    <x v="9540"/>
    <n v="4734.0600000000004"/>
    <s v="Client Payment"/>
    <x v="1"/>
    <x v="2"/>
    <x v="3"/>
    <n v="31"/>
    <x v="6"/>
    <n v="2024"/>
    <x v="0"/>
  </r>
  <r>
    <x v="9620"/>
    <s v="Matthew Bartlett"/>
    <n v="2921091200"/>
    <x v="100"/>
    <x v="1"/>
    <x v="9541"/>
    <n v="6403.62"/>
    <s v="Client Payment"/>
    <x v="2"/>
    <x v="2"/>
    <x v="4"/>
    <n v="15"/>
    <x v="6"/>
    <n v="2024"/>
    <x v="0"/>
  </r>
  <r>
    <x v="9621"/>
    <s v="Nathan Parker"/>
    <n v="5537278271"/>
    <x v="262"/>
    <x v="0"/>
    <x v="9542"/>
    <n v="2463.75"/>
    <s v="Online Shopping"/>
    <x v="0"/>
    <x v="2"/>
    <x v="5"/>
    <n v="23"/>
    <x v="11"/>
    <n v="2024"/>
    <x v="0"/>
  </r>
  <r>
    <x v="9622"/>
    <s v="Joel Scott"/>
    <n v="5915425620"/>
    <x v="168"/>
    <x v="0"/>
    <x v="8312"/>
    <n v="1997.63"/>
    <s v="Online Shopping"/>
    <x v="5"/>
    <x v="0"/>
    <x v="4"/>
    <n v="23"/>
    <x v="4"/>
    <n v="2024"/>
    <x v="0"/>
  </r>
  <r>
    <x v="9623"/>
    <s v="Thomas Hines"/>
    <n v="2509389856"/>
    <x v="297"/>
    <x v="0"/>
    <x v="9543"/>
    <n v="2983.99"/>
    <s v="Salary Deposit"/>
    <x v="5"/>
    <x v="2"/>
    <x v="0"/>
    <n v="20"/>
    <x v="8"/>
    <n v="2024"/>
    <x v="0"/>
  </r>
  <r>
    <x v="9624"/>
    <s v="Donna Conner"/>
    <n v="3462780978"/>
    <x v="133"/>
    <x v="0"/>
    <x v="9544"/>
    <n v="3814.85"/>
    <s v="Dinner at Restaurant"/>
    <x v="0"/>
    <x v="2"/>
    <x v="3"/>
    <n v="21"/>
    <x v="9"/>
    <n v="2024"/>
    <x v="1"/>
  </r>
  <r>
    <x v="9625"/>
    <s v="Patty Ruiz"/>
    <n v="8526030545"/>
    <x v="265"/>
    <x v="0"/>
    <x v="9545"/>
    <n v="3330.13"/>
    <s v="Client Payment"/>
    <x v="3"/>
    <x v="2"/>
    <x v="2"/>
    <n v="5"/>
    <x v="2"/>
    <n v="2024"/>
    <x v="0"/>
  </r>
  <r>
    <x v="9626"/>
    <s v="Megan Gomez"/>
    <n v="1770008365"/>
    <x v="190"/>
    <x v="0"/>
    <x v="9546"/>
    <n v="1505.41"/>
    <s v="Client Payment"/>
    <x v="3"/>
    <x v="0"/>
    <x v="1"/>
    <n v="12"/>
    <x v="5"/>
    <n v="2024"/>
    <x v="0"/>
  </r>
  <r>
    <x v="9627"/>
    <s v="Sheryl Simpson"/>
    <n v="6945670361"/>
    <x v="5"/>
    <x v="0"/>
    <x v="9547"/>
    <n v="9329.06"/>
    <s v="Salary Deposit"/>
    <x v="2"/>
    <x v="1"/>
    <x v="4"/>
    <n v="8"/>
    <x v="1"/>
    <n v="2024"/>
    <x v="0"/>
  </r>
  <r>
    <x v="9628"/>
    <s v="Ian Yoder"/>
    <n v="1275493383"/>
    <x v="224"/>
    <x v="0"/>
    <x v="9548"/>
    <n v="900.71"/>
    <s v="Freelance Payment"/>
    <x v="3"/>
    <x v="1"/>
    <x v="4"/>
    <n v="7"/>
    <x v="4"/>
    <n v="2024"/>
    <x v="1"/>
  </r>
  <r>
    <x v="9629"/>
    <s v="Carolyn Cobb"/>
    <n v="1985564929"/>
    <x v="205"/>
    <x v="1"/>
    <x v="9549"/>
    <n v="7326.96"/>
    <s v="Online Shopping"/>
    <x v="0"/>
    <x v="1"/>
    <x v="0"/>
    <n v="31"/>
    <x v="1"/>
    <n v="2024"/>
    <x v="0"/>
  </r>
  <r>
    <x v="9630"/>
    <s v="John Lewis"/>
    <n v="3951597672"/>
    <x v="65"/>
    <x v="0"/>
    <x v="9550"/>
    <n v="8553.83"/>
    <s v="Utility Bill Payment"/>
    <x v="2"/>
    <x v="2"/>
    <x v="2"/>
    <n v="14"/>
    <x v="0"/>
    <n v="2024"/>
    <x v="0"/>
  </r>
  <r>
    <x v="9631"/>
    <s v="Mary Nelson"/>
    <n v="7051463355"/>
    <x v="294"/>
    <x v="1"/>
    <x v="9551"/>
    <n v="9723.82"/>
    <s v="Refund from Retailer"/>
    <x v="5"/>
    <x v="2"/>
    <x v="3"/>
    <n v="30"/>
    <x v="11"/>
    <n v="2024"/>
    <x v="1"/>
  </r>
  <r>
    <x v="9632"/>
    <s v="Samuel Moore"/>
    <n v="3722930436"/>
    <x v="9"/>
    <x v="1"/>
    <x v="9552"/>
    <n v="2137.7399999999998"/>
    <s v="Salary Deposit"/>
    <x v="4"/>
    <x v="0"/>
    <x v="5"/>
    <n v="2"/>
    <x v="2"/>
    <n v="2024"/>
    <x v="0"/>
  </r>
  <r>
    <x v="9633"/>
    <s v="Mitchell Watts"/>
    <n v="1464292232"/>
    <x v="334"/>
    <x v="0"/>
    <x v="9553"/>
    <n v="1244.6500000000001"/>
    <s v="Grocery Shopping"/>
    <x v="0"/>
    <x v="2"/>
    <x v="4"/>
    <n v="16"/>
    <x v="3"/>
    <n v="2024"/>
    <x v="0"/>
  </r>
  <r>
    <x v="9634"/>
    <s v="Jeffrey Allen"/>
    <n v="6115691570"/>
    <x v="230"/>
    <x v="1"/>
    <x v="9554"/>
    <n v="3592.94"/>
    <s v="Salary Deposit"/>
    <x v="1"/>
    <x v="1"/>
    <x v="4"/>
    <n v="17"/>
    <x v="0"/>
    <n v="2024"/>
    <x v="1"/>
  </r>
  <r>
    <x v="9635"/>
    <s v="Raymond Larson"/>
    <n v="3341130587"/>
    <x v="31"/>
    <x v="0"/>
    <x v="9555"/>
    <n v="7754.36"/>
    <s v="Freelance Payment"/>
    <x v="0"/>
    <x v="1"/>
    <x v="4"/>
    <n v="16"/>
    <x v="0"/>
    <n v="2024"/>
    <x v="0"/>
  </r>
  <r>
    <x v="9636"/>
    <s v="Christina Long"/>
    <n v="1829801680"/>
    <x v="315"/>
    <x v="1"/>
    <x v="1926"/>
    <n v="4358.41"/>
    <s v="Utility Bill Payment"/>
    <x v="4"/>
    <x v="0"/>
    <x v="5"/>
    <n v="28"/>
    <x v="8"/>
    <n v="2024"/>
    <x v="0"/>
  </r>
  <r>
    <x v="9637"/>
    <s v="Angela Baker"/>
    <n v="9115368149"/>
    <x v="122"/>
    <x v="1"/>
    <x v="9556"/>
    <n v="5300.52"/>
    <s v="Online Shopping"/>
    <x v="4"/>
    <x v="1"/>
    <x v="0"/>
    <n v="15"/>
    <x v="9"/>
    <n v="2024"/>
    <x v="0"/>
  </r>
  <r>
    <x v="9638"/>
    <s v="Daniel Stewart"/>
    <n v="6017590769"/>
    <x v="124"/>
    <x v="1"/>
    <x v="9557"/>
    <n v="4311.87"/>
    <s v="Client Payment"/>
    <x v="4"/>
    <x v="2"/>
    <x v="0"/>
    <n v="2"/>
    <x v="1"/>
    <n v="2024"/>
    <x v="0"/>
  </r>
  <r>
    <x v="9639"/>
    <s v="Kyle Cook"/>
    <n v="2491408493"/>
    <x v="147"/>
    <x v="1"/>
    <x v="9558"/>
    <n v="7113.57"/>
    <s v="Salary Deposit"/>
    <x v="1"/>
    <x v="2"/>
    <x v="4"/>
    <n v="16"/>
    <x v="8"/>
    <n v="2024"/>
    <x v="0"/>
  </r>
  <r>
    <x v="9640"/>
    <s v="Mrs. Katherine Ortega DDS"/>
    <n v="7852256459"/>
    <x v="118"/>
    <x v="1"/>
    <x v="9559"/>
    <n v="5125.8999999999996"/>
    <s v="Refund for Overcharge"/>
    <x v="2"/>
    <x v="2"/>
    <x v="3"/>
    <n v="30"/>
    <x v="4"/>
    <n v="2024"/>
    <x v="0"/>
  </r>
  <r>
    <x v="9641"/>
    <s v="Samantha Perkins"/>
    <n v="8464512451"/>
    <x v="245"/>
    <x v="0"/>
    <x v="9560"/>
    <n v="4134.28"/>
    <s v="Bonus Payment"/>
    <x v="1"/>
    <x v="0"/>
    <x v="4"/>
    <n v="26"/>
    <x v="8"/>
    <n v="2024"/>
    <x v="0"/>
  </r>
  <r>
    <x v="9642"/>
    <s v="Holly Evans"/>
    <n v="2621052549"/>
    <x v="275"/>
    <x v="0"/>
    <x v="9561"/>
    <n v="9172.42"/>
    <s v="Bonus Payment"/>
    <x v="1"/>
    <x v="1"/>
    <x v="4"/>
    <n v="5"/>
    <x v="4"/>
    <n v="2024"/>
    <x v="0"/>
  </r>
  <r>
    <x v="9643"/>
    <s v="Dawn Adams"/>
    <n v="7543361738"/>
    <x v="118"/>
    <x v="1"/>
    <x v="9562"/>
    <n v="2233.41"/>
    <s v="Dinner at Restaurant"/>
    <x v="4"/>
    <x v="0"/>
    <x v="0"/>
    <n v="30"/>
    <x v="4"/>
    <n v="2024"/>
    <x v="0"/>
  </r>
  <r>
    <x v="9644"/>
    <s v="Cheryl Jordan"/>
    <n v="4338677841"/>
    <x v="20"/>
    <x v="1"/>
    <x v="9563"/>
    <n v="5767.4"/>
    <s v="Salary Deposit"/>
    <x v="5"/>
    <x v="2"/>
    <x v="5"/>
    <n v="17"/>
    <x v="7"/>
    <n v="2024"/>
    <x v="1"/>
  </r>
  <r>
    <x v="9645"/>
    <s v="Susan Cross"/>
    <n v="8688710618"/>
    <x v="167"/>
    <x v="0"/>
    <x v="9564"/>
    <n v="3782.34"/>
    <s v="Bonus Payment"/>
    <x v="2"/>
    <x v="2"/>
    <x v="1"/>
    <n v="2"/>
    <x v="8"/>
    <n v="2024"/>
    <x v="0"/>
  </r>
  <r>
    <x v="9646"/>
    <s v="Elizabeth Huff"/>
    <n v="4497840274"/>
    <x v="129"/>
    <x v="1"/>
    <x v="9565"/>
    <n v="2045.98"/>
    <s v="Refund from Retailer"/>
    <x v="4"/>
    <x v="1"/>
    <x v="3"/>
    <n v="28"/>
    <x v="1"/>
    <n v="2024"/>
    <x v="0"/>
  </r>
  <r>
    <x v="9647"/>
    <s v="Debra Wang"/>
    <n v="1702392186"/>
    <x v="131"/>
    <x v="0"/>
    <x v="9566"/>
    <n v="5880.79"/>
    <s v="Grocery Shopping"/>
    <x v="0"/>
    <x v="0"/>
    <x v="5"/>
    <n v="10"/>
    <x v="11"/>
    <n v="2024"/>
    <x v="0"/>
  </r>
  <r>
    <x v="9648"/>
    <s v="Scott Shaffer"/>
    <n v="5537982199"/>
    <x v="150"/>
    <x v="0"/>
    <x v="9567"/>
    <n v="5398.85"/>
    <s v="Refund for Overcharge"/>
    <x v="1"/>
    <x v="2"/>
    <x v="3"/>
    <n v="3"/>
    <x v="3"/>
    <n v="2024"/>
    <x v="0"/>
  </r>
  <r>
    <x v="9649"/>
    <s v="Jacqueline Brown"/>
    <n v="6020701858"/>
    <x v="122"/>
    <x v="0"/>
    <x v="9568"/>
    <n v="2650.69"/>
    <s v="Refund for Overcharge"/>
    <x v="3"/>
    <x v="1"/>
    <x v="3"/>
    <n v="15"/>
    <x v="9"/>
    <n v="2024"/>
    <x v="0"/>
  </r>
  <r>
    <x v="9650"/>
    <s v="Melinda Gray"/>
    <n v="8798373081"/>
    <x v="244"/>
    <x v="0"/>
    <x v="9569"/>
    <n v="5495.45"/>
    <s v="Grocery Shopping"/>
    <x v="5"/>
    <x v="1"/>
    <x v="2"/>
    <n v="27"/>
    <x v="7"/>
    <n v="2024"/>
    <x v="0"/>
  </r>
  <r>
    <x v="9651"/>
    <s v="Dr. Paula Melendez"/>
    <n v="1987682390"/>
    <x v="142"/>
    <x v="1"/>
    <x v="4666"/>
    <n v="6855.57"/>
    <s v="Refund from Retailer"/>
    <x v="2"/>
    <x v="2"/>
    <x v="4"/>
    <n v="25"/>
    <x v="2"/>
    <n v="2024"/>
    <x v="0"/>
  </r>
  <r>
    <x v="9652"/>
    <s v="Danny Smith"/>
    <n v="5065080278"/>
    <x v="253"/>
    <x v="1"/>
    <x v="9570"/>
    <n v="5752.05"/>
    <s v="Salary Deposit"/>
    <x v="2"/>
    <x v="2"/>
    <x v="4"/>
    <n v="10"/>
    <x v="2"/>
    <n v="2024"/>
    <x v="0"/>
  </r>
  <r>
    <x v="9653"/>
    <s v="Frank Smith"/>
    <n v="6883234343"/>
    <x v="115"/>
    <x v="0"/>
    <x v="9571"/>
    <n v="3805.04"/>
    <s v="Freelance Payment"/>
    <x v="1"/>
    <x v="0"/>
    <x v="3"/>
    <n v="8"/>
    <x v="2"/>
    <n v="2024"/>
    <x v="0"/>
  </r>
  <r>
    <x v="9654"/>
    <s v="Kenneth Johnson"/>
    <n v="4475467114"/>
    <x v="143"/>
    <x v="1"/>
    <x v="9572"/>
    <n v="2831.9"/>
    <s v="Client Payment"/>
    <x v="5"/>
    <x v="1"/>
    <x v="1"/>
    <n v="4"/>
    <x v="8"/>
    <n v="2024"/>
    <x v="0"/>
  </r>
  <r>
    <x v="9655"/>
    <s v="Kaitlin Baker"/>
    <n v="1638576048"/>
    <x v="264"/>
    <x v="1"/>
    <x v="9573"/>
    <n v="1723.18"/>
    <s v="Utility Bill Payment"/>
    <x v="2"/>
    <x v="0"/>
    <x v="4"/>
    <n v="20"/>
    <x v="6"/>
    <n v="2024"/>
    <x v="0"/>
  </r>
  <r>
    <x v="9656"/>
    <s v="Richard Reyes"/>
    <n v="5373916608"/>
    <x v="70"/>
    <x v="0"/>
    <x v="9574"/>
    <n v="7760.32"/>
    <s v="Grocery Shopping"/>
    <x v="1"/>
    <x v="2"/>
    <x v="0"/>
    <n v="7"/>
    <x v="5"/>
    <n v="2024"/>
    <x v="0"/>
  </r>
  <r>
    <x v="9657"/>
    <s v="Charles Nichols"/>
    <n v="4072117409"/>
    <x v="244"/>
    <x v="0"/>
    <x v="9575"/>
    <n v="4049.49"/>
    <s v="Bonus Payment"/>
    <x v="4"/>
    <x v="1"/>
    <x v="2"/>
    <n v="27"/>
    <x v="7"/>
    <n v="2024"/>
    <x v="1"/>
  </r>
  <r>
    <x v="9658"/>
    <s v="Laura Fields"/>
    <n v="9888974879"/>
    <x v="5"/>
    <x v="1"/>
    <x v="9576"/>
    <n v="9962.67"/>
    <s v="Freelance Payment"/>
    <x v="4"/>
    <x v="0"/>
    <x v="2"/>
    <n v="8"/>
    <x v="1"/>
    <n v="2024"/>
    <x v="0"/>
  </r>
  <r>
    <x v="9659"/>
    <s v="Mr. Donald Smith DDS"/>
    <n v="3227449389"/>
    <x v="304"/>
    <x v="0"/>
    <x v="9577"/>
    <n v="8405.66"/>
    <s v="Refund from Retailer"/>
    <x v="0"/>
    <x v="2"/>
    <x v="2"/>
    <n v="5"/>
    <x v="8"/>
    <n v="2024"/>
    <x v="0"/>
  </r>
  <r>
    <x v="9660"/>
    <s v="Regina Whitaker"/>
    <n v="2574650299"/>
    <x v="78"/>
    <x v="0"/>
    <x v="9578"/>
    <n v="8898.41"/>
    <s v="Salary Deposit"/>
    <x v="3"/>
    <x v="0"/>
    <x v="4"/>
    <n v="13"/>
    <x v="2"/>
    <n v="2024"/>
    <x v="0"/>
  </r>
  <r>
    <x v="9661"/>
    <s v="Richard Howell"/>
    <n v="9736094816"/>
    <x v="34"/>
    <x v="1"/>
    <x v="9579"/>
    <n v="3111.22"/>
    <s v="Dinner at Restaurant"/>
    <x v="4"/>
    <x v="1"/>
    <x v="4"/>
    <n v="14"/>
    <x v="7"/>
    <n v="2024"/>
    <x v="0"/>
  </r>
  <r>
    <x v="9662"/>
    <s v="Tina Gilbert"/>
    <n v="3166971422"/>
    <x v="140"/>
    <x v="0"/>
    <x v="9580"/>
    <n v="9028.77"/>
    <s v="Refund for Overcharge"/>
    <x v="5"/>
    <x v="0"/>
    <x v="2"/>
    <n v="9"/>
    <x v="9"/>
    <n v="2024"/>
    <x v="0"/>
  </r>
  <r>
    <x v="9663"/>
    <s v="Mark Logan"/>
    <n v="5926116863"/>
    <x v="166"/>
    <x v="1"/>
    <x v="9581"/>
    <n v="6291.2"/>
    <s v="Dinner at Restaurant"/>
    <x v="2"/>
    <x v="1"/>
    <x v="4"/>
    <n v="8"/>
    <x v="7"/>
    <n v="2024"/>
    <x v="0"/>
  </r>
  <r>
    <x v="9664"/>
    <s v="Johnny Anderson"/>
    <n v="4606854308"/>
    <x v="88"/>
    <x v="0"/>
    <x v="9582"/>
    <n v="1363.8"/>
    <s v="Grocery Shopping"/>
    <x v="1"/>
    <x v="1"/>
    <x v="0"/>
    <n v="23"/>
    <x v="3"/>
    <n v="2024"/>
    <x v="0"/>
  </r>
  <r>
    <x v="9665"/>
    <s v="Scott Brown"/>
    <n v="7631167685"/>
    <x v="185"/>
    <x v="1"/>
    <x v="9583"/>
    <n v="2504.9899999999998"/>
    <s v="Client Payment"/>
    <x v="0"/>
    <x v="2"/>
    <x v="3"/>
    <n v="19"/>
    <x v="9"/>
    <n v="2024"/>
    <x v="0"/>
  </r>
  <r>
    <x v="9666"/>
    <s v="Andrea Peterson"/>
    <n v="7095394598"/>
    <x v="65"/>
    <x v="1"/>
    <x v="9584"/>
    <n v="1338.16"/>
    <s v="Salary Deposit"/>
    <x v="5"/>
    <x v="0"/>
    <x v="1"/>
    <n v="14"/>
    <x v="0"/>
    <n v="2024"/>
    <x v="0"/>
  </r>
  <r>
    <x v="9667"/>
    <s v="Christina Owens"/>
    <n v="9281000306"/>
    <x v="317"/>
    <x v="1"/>
    <x v="9585"/>
    <n v="6312.13"/>
    <s v="Utility Bill Payment"/>
    <x v="1"/>
    <x v="0"/>
    <x v="3"/>
    <n v="13"/>
    <x v="8"/>
    <n v="2024"/>
    <x v="1"/>
  </r>
  <r>
    <x v="9668"/>
    <s v="Courtney Thompson"/>
    <n v="4638651833"/>
    <x v="67"/>
    <x v="1"/>
    <x v="9586"/>
    <n v="6125.39"/>
    <s v="Refund for Overcharge"/>
    <x v="0"/>
    <x v="2"/>
    <x v="2"/>
    <n v="23"/>
    <x v="2"/>
    <n v="2024"/>
    <x v="0"/>
  </r>
  <r>
    <x v="9669"/>
    <s v="Emma Booker"/>
    <n v="3999411885"/>
    <x v="334"/>
    <x v="1"/>
    <x v="9587"/>
    <n v="3553.01"/>
    <s v="Online Shopping"/>
    <x v="0"/>
    <x v="2"/>
    <x v="5"/>
    <n v="16"/>
    <x v="3"/>
    <n v="2024"/>
    <x v="0"/>
  </r>
  <r>
    <x v="9670"/>
    <s v="Amanda Gonzalez"/>
    <n v="7774619936"/>
    <x v="79"/>
    <x v="1"/>
    <x v="9588"/>
    <n v="1410.48"/>
    <s v="Salary Deposit"/>
    <x v="2"/>
    <x v="0"/>
    <x v="1"/>
    <n v="28"/>
    <x v="5"/>
    <n v="2024"/>
    <x v="0"/>
  </r>
  <r>
    <x v="9671"/>
    <s v="Bruce Alexander"/>
    <n v="8935728988"/>
    <x v="292"/>
    <x v="0"/>
    <x v="9589"/>
    <n v="5996.22"/>
    <s v="Freelance Payment"/>
    <x v="0"/>
    <x v="2"/>
    <x v="0"/>
    <n v="11"/>
    <x v="11"/>
    <n v="2024"/>
    <x v="0"/>
  </r>
  <r>
    <x v="9672"/>
    <s v="Brittany Holmes"/>
    <n v="3960988577"/>
    <x v="334"/>
    <x v="0"/>
    <x v="9590"/>
    <n v="576.32000000000005"/>
    <s v="Refund for Overcharge"/>
    <x v="0"/>
    <x v="0"/>
    <x v="3"/>
    <n v="16"/>
    <x v="3"/>
    <n v="2024"/>
    <x v="0"/>
  </r>
  <r>
    <x v="9673"/>
    <s v="Heather Hill"/>
    <n v="3856806617"/>
    <x v="323"/>
    <x v="0"/>
    <x v="9591"/>
    <n v="1299.76"/>
    <s v="Dinner at Restaurant"/>
    <x v="2"/>
    <x v="1"/>
    <x v="2"/>
    <n v="31"/>
    <x v="5"/>
    <n v="2024"/>
    <x v="0"/>
  </r>
  <r>
    <x v="9674"/>
    <s v="Sean Spears"/>
    <n v="3088787584"/>
    <x v="107"/>
    <x v="0"/>
    <x v="9592"/>
    <n v="3070.67"/>
    <s v="Salary Deposit"/>
    <x v="1"/>
    <x v="2"/>
    <x v="2"/>
    <n v="14"/>
    <x v="2"/>
    <n v="2024"/>
    <x v="0"/>
  </r>
  <r>
    <x v="9675"/>
    <s v="Heather Oliver"/>
    <n v="7923623207"/>
    <x v="113"/>
    <x v="0"/>
    <x v="9593"/>
    <n v="4251.38"/>
    <s v="Refund for Overcharge"/>
    <x v="3"/>
    <x v="0"/>
    <x v="5"/>
    <n v="10"/>
    <x v="5"/>
    <n v="2024"/>
    <x v="1"/>
  </r>
  <r>
    <x v="9676"/>
    <s v="John Hernandez"/>
    <n v="8514922705"/>
    <x v="83"/>
    <x v="1"/>
    <x v="9594"/>
    <n v="9867.43"/>
    <s v="Refund for Overcharge"/>
    <x v="3"/>
    <x v="0"/>
    <x v="1"/>
    <n v="29"/>
    <x v="6"/>
    <n v="2024"/>
    <x v="0"/>
  </r>
  <r>
    <x v="9677"/>
    <s v="Stephanie Wise"/>
    <n v="8373997275"/>
    <x v="87"/>
    <x v="0"/>
    <x v="9595"/>
    <n v="7985.84"/>
    <s v="Salary Deposit"/>
    <x v="2"/>
    <x v="1"/>
    <x v="1"/>
    <n v="7"/>
    <x v="2"/>
    <n v="2024"/>
    <x v="0"/>
  </r>
  <r>
    <x v="9678"/>
    <s v="Joshua Jensen"/>
    <n v="3342714888"/>
    <x v="85"/>
    <x v="0"/>
    <x v="9596"/>
    <n v="2378.46"/>
    <s v="Client Payment"/>
    <x v="2"/>
    <x v="0"/>
    <x v="4"/>
    <n v="6"/>
    <x v="11"/>
    <n v="2024"/>
    <x v="0"/>
  </r>
  <r>
    <x v="9679"/>
    <s v="Rebecca Brooks"/>
    <n v="6543905830"/>
    <x v="70"/>
    <x v="1"/>
    <x v="9597"/>
    <n v="6094.92"/>
    <s v="Refund from Retailer"/>
    <x v="3"/>
    <x v="2"/>
    <x v="3"/>
    <n v="7"/>
    <x v="5"/>
    <n v="2024"/>
    <x v="0"/>
  </r>
  <r>
    <x v="9680"/>
    <s v="Mary Clark"/>
    <n v="6847032937"/>
    <x v="138"/>
    <x v="0"/>
    <x v="9598"/>
    <n v="7041.94"/>
    <s v="Online Shopping"/>
    <x v="2"/>
    <x v="2"/>
    <x v="1"/>
    <n v="6"/>
    <x v="3"/>
    <n v="2024"/>
    <x v="1"/>
  </r>
  <r>
    <x v="9681"/>
    <s v="Alexander Morgan"/>
    <n v="7683478041"/>
    <x v="65"/>
    <x v="1"/>
    <x v="9599"/>
    <n v="6826.2"/>
    <s v="Dinner at Restaurant"/>
    <x v="3"/>
    <x v="1"/>
    <x v="1"/>
    <n v="14"/>
    <x v="0"/>
    <n v="2024"/>
    <x v="0"/>
  </r>
  <r>
    <x v="9682"/>
    <s v="Timothy Dunn"/>
    <n v="1980177146"/>
    <x v="205"/>
    <x v="0"/>
    <x v="9600"/>
    <n v="6029.45"/>
    <s v="Refund for Overcharge"/>
    <x v="5"/>
    <x v="0"/>
    <x v="0"/>
    <n v="31"/>
    <x v="1"/>
    <n v="2024"/>
    <x v="0"/>
  </r>
  <r>
    <x v="9683"/>
    <s v="Maria Stewart"/>
    <n v="4452435445"/>
    <x v="22"/>
    <x v="1"/>
    <x v="9601"/>
    <n v="9764.9"/>
    <s v="Refund from Retailer"/>
    <x v="4"/>
    <x v="0"/>
    <x v="5"/>
    <n v="12"/>
    <x v="1"/>
    <n v="2024"/>
    <x v="0"/>
  </r>
  <r>
    <x v="9684"/>
    <s v="Gary Bush"/>
    <n v="5156312156"/>
    <x v="74"/>
    <x v="0"/>
    <x v="4626"/>
    <n v="8988.59"/>
    <s v="Bonus Payment"/>
    <x v="4"/>
    <x v="0"/>
    <x v="4"/>
    <n v="6"/>
    <x v="6"/>
    <n v="2024"/>
    <x v="0"/>
  </r>
  <r>
    <x v="9685"/>
    <s v="Jennifer Morris"/>
    <n v="3950117358"/>
    <x v="172"/>
    <x v="0"/>
    <x v="9602"/>
    <n v="4551.93"/>
    <s v="Client Payment"/>
    <x v="0"/>
    <x v="1"/>
    <x v="2"/>
    <n v="9"/>
    <x v="5"/>
    <n v="2024"/>
    <x v="0"/>
  </r>
  <r>
    <x v="9686"/>
    <s v="Samuel Sullivan"/>
    <n v="3993217536"/>
    <x v="72"/>
    <x v="0"/>
    <x v="9603"/>
    <n v="8852.66"/>
    <s v="Dinner at Restaurant"/>
    <x v="1"/>
    <x v="0"/>
    <x v="1"/>
    <n v="17"/>
    <x v="8"/>
    <n v="2024"/>
    <x v="1"/>
  </r>
  <r>
    <x v="9687"/>
    <s v="Michael Leonard"/>
    <n v="6507322782"/>
    <x v="24"/>
    <x v="1"/>
    <x v="9604"/>
    <n v="5064.88"/>
    <s v="Grocery Shopping"/>
    <x v="2"/>
    <x v="0"/>
    <x v="0"/>
    <n v="10"/>
    <x v="8"/>
    <n v="2024"/>
    <x v="0"/>
  </r>
  <r>
    <x v="9688"/>
    <s v="Lauren Reilly"/>
    <n v="7477253261"/>
    <x v="179"/>
    <x v="0"/>
    <x v="9605"/>
    <n v="1851.53"/>
    <s v="Freelance Payment"/>
    <x v="5"/>
    <x v="0"/>
    <x v="1"/>
    <n v="6"/>
    <x v="9"/>
    <n v="2024"/>
    <x v="0"/>
  </r>
  <r>
    <x v="9689"/>
    <s v="Ronald Simmons"/>
    <n v="4045717139"/>
    <x v="185"/>
    <x v="1"/>
    <x v="9606"/>
    <n v="1010.64"/>
    <s v="Dinner at Restaurant"/>
    <x v="5"/>
    <x v="0"/>
    <x v="5"/>
    <n v="19"/>
    <x v="9"/>
    <n v="2024"/>
    <x v="0"/>
  </r>
  <r>
    <x v="9690"/>
    <s v="Brian Whitehead"/>
    <n v="3290314666"/>
    <x v="213"/>
    <x v="0"/>
    <x v="9607"/>
    <n v="1264.55"/>
    <s v="Online Shopping"/>
    <x v="4"/>
    <x v="0"/>
    <x v="1"/>
    <n v="12"/>
    <x v="6"/>
    <n v="2024"/>
    <x v="0"/>
  </r>
  <r>
    <x v="9691"/>
    <s v="Angel Walters"/>
    <n v="7957915948"/>
    <x v="324"/>
    <x v="0"/>
    <x v="9608"/>
    <n v="2885.19"/>
    <s v="Freelance Payment"/>
    <x v="3"/>
    <x v="2"/>
    <x v="2"/>
    <n v="30"/>
    <x v="5"/>
    <n v="2024"/>
    <x v="0"/>
  </r>
  <r>
    <x v="9692"/>
    <s v="Crystal Johnson"/>
    <n v="4627238786"/>
    <x v="171"/>
    <x v="0"/>
    <x v="9609"/>
    <n v="3680.07"/>
    <s v="Salary Deposit"/>
    <x v="5"/>
    <x v="1"/>
    <x v="0"/>
    <n v="6"/>
    <x v="8"/>
    <n v="2024"/>
    <x v="1"/>
  </r>
  <r>
    <x v="9693"/>
    <s v="Juan Brooks"/>
    <n v="4492893302"/>
    <x v="238"/>
    <x v="0"/>
    <x v="2798"/>
    <n v="1052.3900000000001"/>
    <s v="Refund from Retailer"/>
    <x v="1"/>
    <x v="2"/>
    <x v="0"/>
    <n v="16"/>
    <x v="9"/>
    <n v="2024"/>
    <x v="0"/>
  </r>
  <r>
    <x v="9694"/>
    <s v="Samuel Hester"/>
    <n v="7294475748"/>
    <x v="312"/>
    <x v="0"/>
    <x v="9610"/>
    <n v="4849.49"/>
    <s v="Salary Deposit"/>
    <x v="0"/>
    <x v="0"/>
    <x v="2"/>
    <n v="8"/>
    <x v="8"/>
    <n v="2024"/>
    <x v="0"/>
  </r>
  <r>
    <x v="9695"/>
    <s v="Krista Duran"/>
    <n v="3078127928"/>
    <x v="9"/>
    <x v="1"/>
    <x v="9611"/>
    <n v="4169.91"/>
    <s v="Dinner at Restaurant"/>
    <x v="0"/>
    <x v="2"/>
    <x v="2"/>
    <n v="2"/>
    <x v="2"/>
    <n v="2024"/>
    <x v="0"/>
  </r>
  <r>
    <x v="9696"/>
    <s v="Bryan Benjamin"/>
    <n v="1922269718"/>
    <x v="153"/>
    <x v="1"/>
    <x v="9612"/>
    <n v="2277.12"/>
    <s v="Refund from Retailer"/>
    <x v="5"/>
    <x v="0"/>
    <x v="1"/>
    <n v="27"/>
    <x v="9"/>
    <n v="2024"/>
    <x v="0"/>
  </r>
  <r>
    <x v="9697"/>
    <s v="Joseph Gray"/>
    <n v="8595351988"/>
    <x v="282"/>
    <x v="1"/>
    <x v="9613"/>
    <n v="9817.82"/>
    <s v="Utility Bill Payment"/>
    <x v="1"/>
    <x v="1"/>
    <x v="4"/>
    <n v="25"/>
    <x v="3"/>
    <n v="2024"/>
    <x v="1"/>
  </r>
  <r>
    <x v="9698"/>
    <s v="Jennifer Gill"/>
    <n v="2017529233"/>
    <x v="124"/>
    <x v="0"/>
    <x v="9614"/>
    <n v="2962.27"/>
    <s v="Utility Bill Payment"/>
    <x v="4"/>
    <x v="1"/>
    <x v="3"/>
    <n v="2"/>
    <x v="1"/>
    <n v="2024"/>
    <x v="0"/>
  </r>
  <r>
    <x v="9699"/>
    <s v="Marissa Myers"/>
    <n v="7448822371"/>
    <x v="274"/>
    <x v="1"/>
    <x v="9615"/>
    <n v="2043.52"/>
    <s v="Client Payment"/>
    <x v="0"/>
    <x v="0"/>
    <x v="3"/>
    <n v="9"/>
    <x v="4"/>
    <n v="2024"/>
    <x v="0"/>
  </r>
  <r>
    <x v="9700"/>
    <s v="Charles Morse"/>
    <n v="2530524889"/>
    <x v="132"/>
    <x v="0"/>
    <x v="9616"/>
    <n v="3768.16"/>
    <s v="Dinner at Restaurant"/>
    <x v="0"/>
    <x v="1"/>
    <x v="5"/>
    <n v="19"/>
    <x v="0"/>
    <n v="2024"/>
    <x v="0"/>
  </r>
  <r>
    <x v="9701"/>
    <s v="Drew Cross"/>
    <n v="7702723500"/>
    <x v="253"/>
    <x v="0"/>
    <x v="9617"/>
    <n v="8189.6"/>
    <s v="Grocery Shopping"/>
    <x v="2"/>
    <x v="0"/>
    <x v="5"/>
    <n v="10"/>
    <x v="2"/>
    <n v="2024"/>
    <x v="0"/>
  </r>
  <r>
    <x v="9702"/>
    <s v="Kevin Melendez"/>
    <n v="9669861767"/>
    <x v="53"/>
    <x v="1"/>
    <x v="9618"/>
    <n v="3953.5"/>
    <s v="Online Shopping"/>
    <x v="4"/>
    <x v="2"/>
    <x v="2"/>
    <n v="1"/>
    <x v="10"/>
    <n v="2024"/>
    <x v="0"/>
  </r>
  <r>
    <x v="9703"/>
    <s v="John Jones"/>
    <n v="4233931991"/>
    <x v="326"/>
    <x v="0"/>
    <x v="9619"/>
    <n v="6594.51"/>
    <s v="Utility Bill Payment"/>
    <x v="5"/>
    <x v="0"/>
    <x v="5"/>
    <n v="16"/>
    <x v="5"/>
    <n v="2024"/>
    <x v="0"/>
  </r>
  <r>
    <x v="9704"/>
    <s v="Edward Graves"/>
    <n v="1774396654"/>
    <x v="285"/>
    <x v="1"/>
    <x v="9620"/>
    <n v="9126.3700000000008"/>
    <s v="Utility Bill Payment"/>
    <x v="2"/>
    <x v="1"/>
    <x v="4"/>
    <n v="3"/>
    <x v="1"/>
    <n v="2024"/>
    <x v="0"/>
  </r>
  <r>
    <x v="9705"/>
    <s v="Taylor Knight"/>
    <n v="7758821948"/>
    <x v="4"/>
    <x v="0"/>
    <x v="9621"/>
    <n v="2395.42"/>
    <s v="Utility Bill Payment"/>
    <x v="2"/>
    <x v="1"/>
    <x v="2"/>
    <n v="1"/>
    <x v="3"/>
    <n v="2024"/>
    <x v="0"/>
  </r>
  <r>
    <x v="9706"/>
    <s v="Thomas Spence"/>
    <n v="1814673429"/>
    <x v="135"/>
    <x v="0"/>
    <x v="9622"/>
    <n v="4596.8900000000003"/>
    <s v="Freelance Payment"/>
    <x v="4"/>
    <x v="0"/>
    <x v="1"/>
    <n v="11"/>
    <x v="7"/>
    <n v="2024"/>
    <x v="1"/>
  </r>
  <r>
    <x v="9707"/>
    <s v="Chelsey Todd"/>
    <n v="2338000532"/>
    <x v="191"/>
    <x v="0"/>
    <x v="9623"/>
    <n v="1103.29"/>
    <s v="Salary Deposit"/>
    <x v="3"/>
    <x v="0"/>
    <x v="1"/>
    <n v="14"/>
    <x v="5"/>
    <n v="2024"/>
    <x v="1"/>
  </r>
  <r>
    <x v="9708"/>
    <s v="Roberta Wilson"/>
    <n v="8790500506"/>
    <x v="19"/>
    <x v="1"/>
    <x v="9624"/>
    <n v="4674.63"/>
    <s v="Utility Bill Payment"/>
    <x v="1"/>
    <x v="0"/>
    <x v="0"/>
    <n v="24"/>
    <x v="8"/>
    <n v="2024"/>
    <x v="1"/>
  </r>
  <r>
    <x v="9709"/>
    <s v="Rita Mitchell"/>
    <n v="2896859769"/>
    <x v="48"/>
    <x v="1"/>
    <x v="9625"/>
    <n v="1614.78"/>
    <s v="Client Payment"/>
    <x v="0"/>
    <x v="1"/>
    <x v="2"/>
    <n v="24"/>
    <x v="4"/>
    <n v="2024"/>
    <x v="0"/>
  </r>
  <r>
    <x v="9710"/>
    <s v="Jackie Cohen"/>
    <n v="9710450440"/>
    <x v="232"/>
    <x v="1"/>
    <x v="9626"/>
    <n v="7026.96"/>
    <s v="Online Shopping"/>
    <x v="3"/>
    <x v="1"/>
    <x v="1"/>
    <n v="26"/>
    <x v="9"/>
    <n v="2024"/>
    <x v="0"/>
  </r>
  <r>
    <x v="9711"/>
    <s v="Steven Jensen"/>
    <n v="6494606465"/>
    <x v="252"/>
    <x v="1"/>
    <x v="9627"/>
    <n v="9577.1299999999992"/>
    <s v="Freelance Payment"/>
    <x v="4"/>
    <x v="0"/>
    <x v="5"/>
    <n v="19"/>
    <x v="6"/>
    <n v="2024"/>
    <x v="0"/>
  </r>
  <r>
    <x v="9712"/>
    <s v="Mr. Jeffrey Gilbert"/>
    <n v="2167016256"/>
    <x v="233"/>
    <x v="1"/>
    <x v="9628"/>
    <n v="5537.43"/>
    <s v="Grocery Shopping"/>
    <x v="5"/>
    <x v="1"/>
    <x v="0"/>
    <n v="10"/>
    <x v="1"/>
    <n v="2024"/>
    <x v="0"/>
  </r>
  <r>
    <x v="9713"/>
    <s v="Darrell Morris"/>
    <n v="1007247515"/>
    <x v="9"/>
    <x v="1"/>
    <x v="9629"/>
    <n v="9511.66"/>
    <s v="Client Payment"/>
    <x v="2"/>
    <x v="1"/>
    <x v="5"/>
    <n v="2"/>
    <x v="2"/>
    <n v="2024"/>
    <x v="1"/>
  </r>
  <r>
    <x v="9714"/>
    <s v="Heather Bell"/>
    <n v="3527163463"/>
    <x v="47"/>
    <x v="1"/>
    <x v="9630"/>
    <n v="9573.48"/>
    <s v="Dinner at Restaurant"/>
    <x v="4"/>
    <x v="2"/>
    <x v="3"/>
    <n v="6"/>
    <x v="1"/>
    <n v="2024"/>
    <x v="0"/>
  </r>
  <r>
    <x v="9715"/>
    <s v="Stephen Bailey"/>
    <n v="9179119745"/>
    <x v="327"/>
    <x v="0"/>
    <x v="9631"/>
    <n v="4745.03"/>
    <s v="Dinner at Restaurant"/>
    <x v="1"/>
    <x v="0"/>
    <x v="4"/>
    <n v="14"/>
    <x v="9"/>
    <n v="2024"/>
    <x v="0"/>
  </r>
  <r>
    <x v="9716"/>
    <s v="Dylan Huber"/>
    <n v="8864790865"/>
    <x v="108"/>
    <x v="1"/>
    <x v="9632"/>
    <n v="5730.36"/>
    <s v="Client Payment"/>
    <x v="1"/>
    <x v="2"/>
    <x v="2"/>
    <n v="4"/>
    <x v="11"/>
    <n v="2024"/>
    <x v="1"/>
  </r>
  <r>
    <x v="9717"/>
    <s v="Amber Martin"/>
    <n v="1338304288"/>
    <x v="265"/>
    <x v="0"/>
    <x v="9633"/>
    <n v="7344.12"/>
    <s v="Dinner at Restaurant"/>
    <x v="4"/>
    <x v="1"/>
    <x v="3"/>
    <n v="5"/>
    <x v="2"/>
    <n v="2024"/>
    <x v="0"/>
  </r>
  <r>
    <x v="9718"/>
    <s v="Cody Rich"/>
    <n v="6437094368"/>
    <x v="251"/>
    <x v="0"/>
    <x v="9634"/>
    <n v="2932.39"/>
    <s v="Grocery Shopping"/>
    <x v="1"/>
    <x v="2"/>
    <x v="5"/>
    <n v="30"/>
    <x v="9"/>
    <n v="2024"/>
    <x v="0"/>
  </r>
  <r>
    <x v="9719"/>
    <s v="Shane Jones"/>
    <n v="5463714312"/>
    <x v="173"/>
    <x v="0"/>
    <x v="9635"/>
    <n v="5373.48"/>
    <s v="Salary Deposit"/>
    <x v="2"/>
    <x v="0"/>
    <x v="4"/>
    <n v="11"/>
    <x v="1"/>
    <n v="2024"/>
    <x v="0"/>
  </r>
  <r>
    <x v="9720"/>
    <s v="Cody Keller"/>
    <n v="7865680597"/>
    <x v="40"/>
    <x v="0"/>
    <x v="9636"/>
    <n v="6492.48"/>
    <s v="Salary Deposit"/>
    <x v="3"/>
    <x v="2"/>
    <x v="4"/>
    <n v="21"/>
    <x v="1"/>
    <n v="2024"/>
    <x v="0"/>
  </r>
  <r>
    <x v="9721"/>
    <s v="Anthony Barnes"/>
    <n v="8473390592"/>
    <x v="313"/>
    <x v="0"/>
    <x v="9637"/>
    <n v="3551.06"/>
    <s v="Refund for Overcharge"/>
    <x v="4"/>
    <x v="1"/>
    <x v="4"/>
    <n v="12"/>
    <x v="9"/>
    <n v="2024"/>
    <x v="0"/>
  </r>
  <r>
    <x v="9722"/>
    <s v="Regina Gallagher"/>
    <n v="5731389513"/>
    <x v="80"/>
    <x v="1"/>
    <x v="9638"/>
    <n v="4478.58"/>
    <s v="Grocery Shopping"/>
    <x v="3"/>
    <x v="2"/>
    <x v="2"/>
    <n v="26"/>
    <x v="4"/>
    <n v="2024"/>
    <x v="1"/>
  </r>
  <r>
    <x v="9723"/>
    <s v="Crystal Copeland"/>
    <n v="8747446493"/>
    <x v="228"/>
    <x v="1"/>
    <x v="9639"/>
    <n v="1361.69"/>
    <s v="Client Payment"/>
    <x v="1"/>
    <x v="0"/>
    <x v="4"/>
    <n v="17"/>
    <x v="2"/>
    <n v="2024"/>
    <x v="1"/>
  </r>
  <r>
    <x v="9724"/>
    <s v="Michael Patterson"/>
    <n v="4268808225"/>
    <x v="24"/>
    <x v="1"/>
    <x v="9640"/>
    <n v="2387.25"/>
    <s v="Grocery Shopping"/>
    <x v="3"/>
    <x v="0"/>
    <x v="0"/>
    <n v="10"/>
    <x v="8"/>
    <n v="2024"/>
    <x v="0"/>
  </r>
  <r>
    <x v="9725"/>
    <s v="Jessica Stanley"/>
    <n v="5662023139"/>
    <x v="218"/>
    <x v="1"/>
    <x v="9641"/>
    <n v="1431.84"/>
    <s v="Salary Deposit"/>
    <x v="4"/>
    <x v="1"/>
    <x v="5"/>
    <n v="3"/>
    <x v="9"/>
    <n v="2024"/>
    <x v="0"/>
  </r>
  <r>
    <x v="9726"/>
    <s v="John Figueroa"/>
    <n v="6536166897"/>
    <x v="222"/>
    <x v="0"/>
    <x v="9642"/>
    <n v="9229.19"/>
    <s v="Utility Bill Payment"/>
    <x v="1"/>
    <x v="0"/>
    <x v="4"/>
    <n v="15"/>
    <x v="7"/>
    <n v="2024"/>
    <x v="0"/>
  </r>
  <r>
    <x v="9727"/>
    <s v="Carol Nelson"/>
    <n v="6873835071"/>
    <x v="70"/>
    <x v="0"/>
    <x v="9643"/>
    <n v="4696.3599999999997"/>
    <s v="Grocery Shopping"/>
    <x v="5"/>
    <x v="1"/>
    <x v="2"/>
    <n v="7"/>
    <x v="5"/>
    <n v="2024"/>
    <x v="0"/>
  </r>
  <r>
    <x v="9728"/>
    <s v="Mr. Michael Kelley"/>
    <n v="2796807639"/>
    <x v="198"/>
    <x v="1"/>
    <x v="9644"/>
    <n v="1005.84"/>
    <s v="Utility Bill Payment"/>
    <x v="0"/>
    <x v="0"/>
    <x v="2"/>
    <n v="12"/>
    <x v="11"/>
    <n v="2024"/>
    <x v="1"/>
  </r>
  <r>
    <x v="9729"/>
    <s v="Angela Murphy"/>
    <n v="6533507883"/>
    <x v="34"/>
    <x v="1"/>
    <x v="9645"/>
    <n v="8926.76"/>
    <s v="Refund for Overcharge"/>
    <x v="0"/>
    <x v="0"/>
    <x v="3"/>
    <n v="14"/>
    <x v="7"/>
    <n v="2024"/>
    <x v="1"/>
  </r>
  <r>
    <x v="9730"/>
    <s v="Brent Gordon"/>
    <n v="3848696734"/>
    <x v="240"/>
    <x v="0"/>
    <x v="9646"/>
    <n v="4265.1899999999996"/>
    <s v="Salary Deposit"/>
    <x v="4"/>
    <x v="2"/>
    <x v="5"/>
    <n v="27"/>
    <x v="8"/>
    <n v="2024"/>
    <x v="0"/>
  </r>
  <r>
    <x v="9731"/>
    <s v="Jessica Beard"/>
    <n v="9157923844"/>
    <x v="39"/>
    <x v="0"/>
    <x v="9647"/>
    <n v="2631.58"/>
    <s v="Online Shopping"/>
    <x v="5"/>
    <x v="2"/>
    <x v="5"/>
    <n v="21"/>
    <x v="4"/>
    <n v="2024"/>
    <x v="0"/>
  </r>
  <r>
    <x v="9732"/>
    <s v="Crystal Edwards"/>
    <n v="5074254358"/>
    <x v="237"/>
    <x v="0"/>
    <x v="9648"/>
    <n v="983.61"/>
    <s v="Refund for Overcharge"/>
    <x v="5"/>
    <x v="1"/>
    <x v="4"/>
    <n v="26"/>
    <x v="1"/>
    <n v="2024"/>
    <x v="0"/>
  </r>
  <r>
    <x v="9733"/>
    <s v="Charles Pham"/>
    <n v="9763614582"/>
    <x v="117"/>
    <x v="1"/>
    <x v="2176"/>
    <n v="4913.2"/>
    <s v="Client Payment"/>
    <x v="3"/>
    <x v="1"/>
    <x v="1"/>
    <n v="7"/>
    <x v="0"/>
    <n v="2024"/>
    <x v="0"/>
  </r>
  <r>
    <x v="9734"/>
    <s v="Robert Gross"/>
    <n v="2000821177"/>
    <x v="150"/>
    <x v="1"/>
    <x v="9649"/>
    <n v="1855.64"/>
    <s v="Online Shopping"/>
    <x v="2"/>
    <x v="1"/>
    <x v="1"/>
    <n v="3"/>
    <x v="3"/>
    <n v="2024"/>
    <x v="1"/>
  </r>
  <r>
    <x v="9735"/>
    <s v="Brandon Phillips"/>
    <n v="1606151572"/>
    <x v="103"/>
    <x v="1"/>
    <x v="6529"/>
    <n v="7041.05"/>
    <s v="Dinner at Restaurant"/>
    <x v="2"/>
    <x v="0"/>
    <x v="3"/>
    <n v="9"/>
    <x v="8"/>
    <n v="2024"/>
    <x v="1"/>
  </r>
  <r>
    <x v="9736"/>
    <s v="Christina Garrett"/>
    <n v="9079278737"/>
    <x v="8"/>
    <x v="1"/>
    <x v="9650"/>
    <n v="1960.12"/>
    <s v="Client Payment"/>
    <x v="1"/>
    <x v="2"/>
    <x v="4"/>
    <n v="6"/>
    <x v="5"/>
    <n v="2024"/>
    <x v="1"/>
  </r>
  <r>
    <x v="9737"/>
    <s v="Lisa Perez"/>
    <n v="3987996687"/>
    <x v="46"/>
    <x v="0"/>
    <x v="9651"/>
    <n v="3132.17"/>
    <s v="Refund from Retailer"/>
    <x v="2"/>
    <x v="1"/>
    <x v="5"/>
    <n v="16"/>
    <x v="4"/>
    <n v="2024"/>
    <x v="1"/>
  </r>
  <r>
    <x v="9738"/>
    <s v="Paul Mcdonald"/>
    <n v="2954811494"/>
    <x v="67"/>
    <x v="0"/>
    <x v="9652"/>
    <n v="817.25"/>
    <s v="Bonus Payment"/>
    <x v="1"/>
    <x v="0"/>
    <x v="0"/>
    <n v="23"/>
    <x v="2"/>
    <n v="2024"/>
    <x v="0"/>
  </r>
  <r>
    <x v="9739"/>
    <s v="Steven Moss"/>
    <n v="2189660443"/>
    <x v="297"/>
    <x v="1"/>
    <x v="9653"/>
    <n v="9179.4500000000007"/>
    <s v="Utility Bill Payment"/>
    <x v="3"/>
    <x v="1"/>
    <x v="5"/>
    <n v="20"/>
    <x v="8"/>
    <n v="2024"/>
    <x v="0"/>
  </r>
  <r>
    <x v="9740"/>
    <s v="Traci Fitzgerald"/>
    <n v="7840457030"/>
    <x v="211"/>
    <x v="0"/>
    <x v="9654"/>
    <n v="6269.26"/>
    <s v="Dinner at Restaurant"/>
    <x v="0"/>
    <x v="1"/>
    <x v="2"/>
    <n v="15"/>
    <x v="11"/>
    <n v="2024"/>
    <x v="0"/>
  </r>
  <r>
    <x v="9741"/>
    <s v="Jose Woodard"/>
    <n v="6609280625"/>
    <x v="13"/>
    <x v="1"/>
    <x v="9655"/>
    <n v="1894.76"/>
    <s v="Grocery Shopping"/>
    <x v="0"/>
    <x v="2"/>
    <x v="1"/>
    <n v="11"/>
    <x v="4"/>
    <n v="2024"/>
    <x v="1"/>
  </r>
  <r>
    <x v="9742"/>
    <s v="William Hughes"/>
    <n v="3249310884"/>
    <x v="335"/>
    <x v="0"/>
    <x v="9656"/>
    <n v="625.24"/>
    <s v="Refund for Overcharge"/>
    <x v="1"/>
    <x v="2"/>
    <x v="1"/>
    <n v="21"/>
    <x v="8"/>
    <n v="2024"/>
    <x v="0"/>
  </r>
  <r>
    <x v="9743"/>
    <s v="Amanda Kim"/>
    <n v="8385458335"/>
    <x v="141"/>
    <x v="0"/>
    <x v="9657"/>
    <n v="9013.7199999999993"/>
    <s v="Freelance Payment"/>
    <x v="2"/>
    <x v="0"/>
    <x v="2"/>
    <n v="29"/>
    <x v="9"/>
    <n v="2024"/>
    <x v="0"/>
  </r>
  <r>
    <x v="9744"/>
    <s v="Amanda Lynch"/>
    <n v="2503942219"/>
    <x v="36"/>
    <x v="1"/>
    <x v="9658"/>
    <n v="1214.68"/>
    <s v="Salary Deposit"/>
    <x v="4"/>
    <x v="1"/>
    <x v="0"/>
    <n v="17"/>
    <x v="3"/>
    <n v="2024"/>
    <x v="0"/>
  </r>
  <r>
    <x v="9745"/>
    <s v="Sherry Villarreal"/>
    <n v="6511001028"/>
    <x v="71"/>
    <x v="0"/>
    <x v="9659"/>
    <n v="5164.2"/>
    <s v="Freelance Payment"/>
    <x v="2"/>
    <x v="0"/>
    <x v="3"/>
    <n v="1"/>
    <x v="6"/>
    <n v="2024"/>
    <x v="0"/>
  </r>
  <r>
    <x v="9746"/>
    <s v="Lori Browning"/>
    <n v="8699582579"/>
    <x v="296"/>
    <x v="0"/>
    <x v="9660"/>
    <n v="5315.61"/>
    <s v="Bonus Payment"/>
    <x v="3"/>
    <x v="2"/>
    <x v="4"/>
    <n v="9"/>
    <x v="11"/>
    <n v="2024"/>
    <x v="1"/>
  </r>
  <r>
    <x v="9747"/>
    <s v="David Carter"/>
    <n v="9617699018"/>
    <x v="292"/>
    <x v="1"/>
    <x v="9661"/>
    <n v="2172.0700000000002"/>
    <s v="Salary Deposit"/>
    <x v="3"/>
    <x v="1"/>
    <x v="3"/>
    <n v="11"/>
    <x v="11"/>
    <n v="2024"/>
    <x v="0"/>
  </r>
  <r>
    <x v="9748"/>
    <s v="Stephen Hutchinson"/>
    <n v="7101700283"/>
    <x v="320"/>
    <x v="1"/>
    <x v="9662"/>
    <n v="9867.84"/>
    <s v="Refund from Retailer"/>
    <x v="0"/>
    <x v="0"/>
    <x v="3"/>
    <n v="3"/>
    <x v="11"/>
    <n v="2024"/>
    <x v="0"/>
  </r>
  <r>
    <x v="9749"/>
    <s v="Kristy Steele"/>
    <n v="4351970178"/>
    <x v="132"/>
    <x v="0"/>
    <x v="9663"/>
    <n v="915.11"/>
    <s v="Client Payment"/>
    <x v="5"/>
    <x v="0"/>
    <x v="0"/>
    <n v="19"/>
    <x v="0"/>
    <n v="2024"/>
    <x v="0"/>
  </r>
  <r>
    <x v="9750"/>
    <s v="Brian Gonzalez"/>
    <n v="2422221894"/>
    <x v="174"/>
    <x v="1"/>
    <x v="9664"/>
    <n v="5421.64"/>
    <s v="Refund for Overcharge"/>
    <x v="1"/>
    <x v="2"/>
    <x v="4"/>
    <n v="13"/>
    <x v="4"/>
    <n v="2024"/>
    <x v="0"/>
  </r>
  <r>
    <x v="9751"/>
    <s v="Marcus Burgess MD"/>
    <n v="1175144610"/>
    <x v="13"/>
    <x v="1"/>
    <x v="9665"/>
    <n v="2597.3000000000002"/>
    <s v="Grocery Shopping"/>
    <x v="3"/>
    <x v="2"/>
    <x v="1"/>
    <n v="11"/>
    <x v="4"/>
    <n v="2024"/>
    <x v="0"/>
  </r>
  <r>
    <x v="9752"/>
    <s v="Rebecca Kaufman"/>
    <n v="8192224203"/>
    <x v="42"/>
    <x v="0"/>
    <x v="9666"/>
    <n v="5759.06"/>
    <s v="Refund from Retailer"/>
    <x v="4"/>
    <x v="0"/>
    <x v="1"/>
    <n v="30"/>
    <x v="2"/>
    <n v="2024"/>
    <x v="0"/>
  </r>
  <r>
    <x v="9753"/>
    <s v="Betty Ward"/>
    <n v="7134279056"/>
    <x v="60"/>
    <x v="0"/>
    <x v="9667"/>
    <n v="6006.53"/>
    <s v="Salary Deposit"/>
    <x v="4"/>
    <x v="0"/>
    <x v="0"/>
    <n v="5"/>
    <x v="0"/>
    <n v="2024"/>
    <x v="0"/>
  </r>
  <r>
    <x v="9754"/>
    <s v="Denise Diaz"/>
    <n v="8459147996"/>
    <x v="132"/>
    <x v="0"/>
    <x v="9668"/>
    <n v="3156.53"/>
    <s v="Freelance Payment"/>
    <x v="0"/>
    <x v="0"/>
    <x v="0"/>
    <n v="19"/>
    <x v="0"/>
    <n v="2024"/>
    <x v="0"/>
  </r>
  <r>
    <x v="9755"/>
    <s v="Andrew Oconnor"/>
    <n v="6142872348"/>
    <x v="249"/>
    <x v="1"/>
    <x v="9669"/>
    <n v="9493.0499999999993"/>
    <s v="Refund from Retailer"/>
    <x v="4"/>
    <x v="1"/>
    <x v="1"/>
    <n v="7"/>
    <x v="7"/>
    <n v="2024"/>
    <x v="0"/>
  </r>
  <r>
    <x v="9756"/>
    <s v="Tiffany Hunter"/>
    <n v="9391435467"/>
    <x v="103"/>
    <x v="0"/>
    <x v="9670"/>
    <n v="7562.15"/>
    <s v="Client Payment"/>
    <x v="2"/>
    <x v="1"/>
    <x v="3"/>
    <n v="9"/>
    <x v="8"/>
    <n v="2024"/>
    <x v="0"/>
  </r>
  <r>
    <x v="9757"/>
    <s v="Stephanie Miller"/>
    <n v="9588473237"/>
    <x v="33"/>
    <x v="0"/>
    <x v="9671"/>
    <n v="5028.26"/>
    <s v="Dinner at Restaurant"/>
    <x v="3"/>
    <x v="0"/>
    <x v="1"/>
    <n v="10"/>
    <x v="9"/>
    <n v="2024"/>
    <x v="0"/>
  </r>
  <r>
    <x v="9758"/>
    <s v="Amanda Scott"/>
    <n v="6213939544"/>
    <x v="271"/>
    <x v="1"/>
    <x v="9672"/>
    <n v="9746.7900000000009"/>
    <s v="Online Shopping"/>
    <x v="0"/>
    <x v="2"/>
    <x v="3"/>
    <n v="29"/>
    <x v="0"/>
    <n v="2024"/>
    <x v="0"/>
  </r>
  <r>
    <x v="9759"/>
    <s v="Matthew Williamson"/>
    <n v="4004854554"/>
    <x v="322"/>
    <x v="1"/>
    <x v="9673"/>
    <n v="2199.0500000000002"/>
    <s v="Utility Bill Payment"/>
    <x v="3"/>
    <x v="0"/>
    <x v="5"/>
    <n v="7"/>
    <x v="9"/>
    <n v="2024"/>
    <x v="0"/>
  </r>
  <r>
    <x v="9760"/>
    <s v="Patrick Saunders"/>
    <n v="2195272033"/>
    <x v="282"/>
    <x v="1"/>
    <x v="9674"/>
    <n v="7892.88"/>
    <s v="Bonus Payment"/>
    <x v="1"/>
    <x v="1"/>
    <x v="3"/>
    <n v="25"/>
    <x v="3"/>
    <n v="2024"/>
    <x v="1"/>
  </r>
  <r>
    <x v="9761"/>
    <s v="Andrea Sawyer"/>
    <n v="7499058192"/>
    <x v="134"/>
    <x v="1"/>
    <x v="9675"/>
    <n v="2060.42"/>
    <s v="Grocery Shopping"/>
    <x v="1"/>
    <x v="1"/>
    <x v="2"/>
    <n v="31"/>
    <x v="3"/>
    <n v="2024"/>
    <x v="0"/>
  </r>
  <r>
    <x v="9762"/>
    <s v="Kristina Greer"/>
    <n v="3224272351"/>
    <x v="157"/>
    <x v="0"/>
    <x v="9676"/>
    <n v="6099.5"/>
    <s v="Utility Bill Payment"/>
    <x v="5"/>
    <x v="1"/>
    <x v="5"/>
    <n v="9"/>
    <x v="1"/>
    <n v="2024"/>
    <x v="0"/>
  </r>
  <r>
    <x v="9763"/>
    <s v="Jeremy Miller"/>
    <n v="3629217156"/>
    <x v="227"/>
    <x v="1"/>
    <x v="9677"/>
    <n v="5986.12"/>
    <s v="Refund from Retailer"/>
    <x v="5"/>
    <x v="1"/>
    <x v="3"/>
    <n v="31"/>
    <x v="8"/>
    <n v="2024"/>
    <x v="0"/>
  </r>
  <r>
    <x v="9764"/>
    <s v="Trevor Brown"/>
    <n v="6963841473"/>
    <x v="34"/>
    <x v="0"/>
    <x v="3652"/>
    <n v="7680.03"/>
    <s v="Salary Deposit"/>
    <x v="0"/>
    <x v="0"/>
    <x v="0"/>
    <n v="14"/>
    <x v="7"/>
    <n v="2024"/>
    <x v="0"/>
  </r>
  <r>
    <x v="9765"/>
    <s v="Rhonda Riggs"/>
    <n v="9242115946"/>
    <x v="17"/>
    <x v="0"/>
    <x v="9678"/>
    <n v="9194.41"/>
    <s v="Refund from Retailer"/>
    <x v="4"/>
    <x v="2"/>
    <x v="5"/>
    <n v="31"/>
    <x v="2"/>
    <n v="2024"/>
    <x v="0"/>
  </r>
  <r>
    <x v="9766"/>
    <s v="Alexis Bowen"/>
    <n v="1840447295"/>
    <x v="280"/>
    <x v="0"/>
    <x v="9679"/>
    <n v="8646.7999999999993"/>
    <s v="Refund from Retailer"/>
    <x v="1"/>
    <x v="0"/>
    <x v="5"/>
    <n v="18"/>
    <x v="11"/>
    <n v="2024"/>
    <x v="0"/>
  </r>
  <r>
    <x v="9767"/>
    <s v="Amanda Cox"/>
    <n v="3639942548"/>
    <x v="128"/>
    <x v="1"/>
    <x v="9680"/>
    <n v="8677.84"/>
    <s v="Client Payment"/>
    <x v="2"/>
    <x v="0"/>
    <x v="1"/>
    <n v="18"/>
    <x v="9"/>
    <n v="2024"/>
    <x v="0"/>
  </r>
  <r>
    <x v="9768"/>
    <s v="Timothy Thornton"/>
    <n v="7989091476"/>
    <x v="137"/>
    <x v="1"/>
    <x v="9681"/>
    <n v="1533.61"/>
    <s v="Refund from Retailer"/>
    <x v="4"/>
    <x v="2"/>
    <x v="3"/>
    <n v="20"/>
    <x v="1"/>
    <n v="2024"/>
    <x v="1"/>
  </r>
  <r>
    <x v="9769"/>
    <s v="Kimberly Ballard"/>
    <n v="9181586429"/>
    <x v="159"/>
    <x v="0"/>
    <x v="9682"/>
    <n v="4664.57"/>
    <s v="Client Payment"/>
    <x v="3"/>
    <x v="0"/>
    <x v="2"/>
    <n v="28"/>
    <x v="6"/>
    <n v="2024"/>
    <x v="0"/>
  </r>
  <r>
    <x v="9770"/>
    <s v="Stephanie Johnson"/>
    <n v="6820751567"/>
    <x v="192"/>
    <x v="1"/>
    <x v="9683"/>
    <n v="8001.44"/>
    <s v="Refund for Overcharge"/>
    <x v="3"/>
    <x v="2"/>
    <x v="2"/>
    <n v="5"/>
    <x v="7"/>
    <n v="2024"/>
    <x v="0"/>
  </r>
  <r>
    <x v="9771"/>
    <s v="Daniel Dorsey"/>
    <n v="7786512290"/>
    <x v="145"/>
    <x v="0"/>
    <x v="9684"/>
    <n v="2250.88"/>
    <s v="Refund for Overcharge"/>
    <x v="2"/>
    <x v="1"/>
    <x v="2"/>
    <n v="2"/>
    <x v="3"/>
    <n v="2024"/>
    <x v="0"/>
  </r>
  <r>
    <x v="9772"/>
    <s v="Alyssa Strickland"/>
    <n v="3618972372"/>
    <x v="220"/>
    <x v="0"/>
    <x v="9685"/>
    <n v="2471.9499999999998"/>
    <s v="Salary Deposit"/>
    <x v="5"/>
    <x v="0"/>
    <x v="1"/>
    <n v="13"/>
    <x v="11"/>
    <n v="2024"/>
    <x v="0"/>
  </r>
  <r>
    <x v="9773"/>
    <s v="Sheila Lewis"/>
    <n v="8912939606"/>
    <x v="99"/>
    <x v="0"/>
    <x v="9686"/>
    <n v="2601.48"/>
    <s v="Refund from Retailer"/>
    <x v="1"/>
    <x v="2"/>
    <x v="2"/>
    <n v="15"/>
    <x v="5"/>
    <n v="2024"/>
    <x v="0"/>
  </r>
  <r>
    <x v="9774"/>
    <s v="Stacey Roach"/>
    <n v="5379824993"/>
    <x v="18"/>
    <x v="1"/>
    <x v="9687"/>
    <n v="9395.34"/>
    <s v="Grocery Shopping"/>
    <x v="0"/>
    <x v="0"/>
    <x v="4"/>
    <n v="1"/>
    <x v="7"/>
    <n v="2024"/>
    <x v="1"/>
  </r>
  <r>
    <x v="9775"/>
    <s v="Sabrina Walker"/>
    <n v="4898551167"/>
    <x v="286"/>
    <x v="0"/>
    <x v="9688"/>
    <n v="1452.88"/>
    <s v="Bonus Payment"/>
    <x v="3"/>
    <x v="0"/>
    <x v="0"/>
    <n v="30"/>
    <x v="3"/>
    <n v="2024"/>
    <x v="0"/>
  </r>
  <r>
    <x v="9776"/>
    <s v="Ian Harris"/>
    <n v="6476784968"/>
    <x v="74"/>
    <x v="0"/>
    <x v="9689"/>
    <n v="5346.58"/>
    <s v="Dinner at Restaurant"/>
    <x v="4"/>
    <x v="1"/>
    <x v="2"/>
    <n v="6"/>
    <x v="6"/>
    <n v="2024"/>
    <x v="1"/>
  </r>
  <r>
    <x v="9777"/>
    <s v="Bradley Petersen"/>
    <n v="2645911902"/>
    <x v="83"/>
    <x v="0"/>
    <x v="9690"/>
    <n v="513.19000000000005"/>
    <s v="Bonus Payment"/>
    <x v="0"/>
    <x v="0"/>
    <x v="0"/>
    <n v="29"/>
    <x v="6"/>
    <n v="2024"/>
    <x v="0"/>
  </r>
  <r>
    <x v="9778"/>
    <s v="Phillip Floyd"/>
    <n v="4524116792"/>
    <x v="322"/>
    <x v="0"/>
    <x v="9691"/>
    <n v="972.13"/>
    <s v="Online Shopping"/>
    <x v="5"/>
    <x v="1"/>
    <x v="3"/>
    <n v="7"/>
    <x v="9"/>
    <n v="2024"/>
    <x v="0"/>
  </r>
  <r>
    <x v="9779"/>
    <s v="Leslie Aguilar"/>
    <n v="7279982168"/>
    <x v="211"/>
    <x v="1"/>
    <x v="9692"/>
    <n v="3018.72"/>
    <s v="Refund from Retailer"/>
    <x v="1"/>
    <x v="1"/>
    <x v="1"/>
    <n v="15"/>
    <x v="11"/>
    <n v="2024"/>
    <x v="0"/>
  </r>
  <r>
    <x v="9780"/>
    <s v="Gregory Snyder"/>
    <n v="4829241581"/>
    <x v="290"/>
    <x v="1"/>
    <x v="9693"/>
    <n v="8334.68"/>
    <s v="Grocery Shopping"/>
    <x v="1"/>
    <x v="2"/>
    <x v="2"/>
    <n v="24"/>
    <x v="2"/>
    <n v="2024"/>
    <x v="1"/>
  </r>
  <r>
    <x v="9781"/>
    <s v="David Becker"/>
    <n v="2731012066"/>
    <x v="126"/>
    <x v="1"/>
    <x v="9694"/>
    <n v="8829.01"/>
    <s v="Online Shopping"/>
    <x v="4"/>
    <x v="2"/>
    <x v="1"/>
    <n v="3"/>
    <x v="6"/>
    <n v="2024"/>
    <x v="0"/>
  </r>
  <r>
    <x v="9782"/>
    <s v="Jerome Cuevas"/>
    <n v="7575128000"/>
    <x v="214"/>
    <x v="0"/>
    <x v="9695"/>
    <n v="2161.98"/>
    <s v="Refund for Overcharge"/>
    <x v="1"/>
    <x v="1"/>
    <x v="0"/>
    <n v="27"/>
    <x v="4"/>
    <n v="2024"/>
    <x v="0"/>
  </r>
  <r>
    <x v="9783"/>
    <s v="Amber Arnold"/>
    <n v="6137405877"/>
    <x v="306"/>
    <x v="1"/>
    <x v="9696"/>
    <n v="5584.12"/>
    <s v="Client Payment"/>
    <x v="2"/>
    <x v="1"/>
    <x v="4"/>
    <n v="7"/>
    <x v="3"/>
    <n v="2024"/>
    <x v="0"/>
  </r>
  <r>
    <x v="9784"/>
    <s v="Brooke Martinez"/>
    <n v="8684345158"/>
    <x v="292"/>
    <x v="1"/>
    <x v="9697"/>
    <n v="9633.06"/>
    <s v="Client Payment"/>
    <x v="2"/>
    <x v="1"/>
    <x v="1"/>
    <n v="11"/>
    <x v="11"/>
    <n v="2024"/>
    <x v="0"/>
  </r>
  <r>
    <x v="9785"/>
    <s v="Jamie Berg"/>
    <n v="8264296792"/>
    <x v="272"/>
    <x v="1"/>
    <x v="9698"/>
    <n v="3394.79"/>
    <s v="Dinner at Restaurant"/>
    <x v="0"/>
    <x v="2"/>
    <x v="3"/>
    <n v="2"/>
    <x v="11"/>
    <n v="2024"/>
    <x v="0"/>
  </r>
  <r>
    <x v="9786"/>
    <s v="Heather Hart"/>
    <n v="5332905973"/>
    <x v="211"/>
    <x v="1"/>
    <x v="9699"/>
    <n v="5866.52"/>
    <s v="Online Shopping"/>
    <x v="4"/>
    <x v="0"/>
    <x v="3"/>
    <n v="15"/>
    <x v="11"/>
    <n v="2024"/>
    <x v="0"/>
  </r>
  <r>
    <x v="9787"/>
    <s v="Heather Williams"/>
    <n v="1561088137"/>
    <x v="102"/>
    <x v="0"/>
    <x v="9700"/>
    <n v="2995.61"/>
    <s v="Refund from Retailer"/>
    <x v="3"/>
    <x v="1"/>
    <x v="4"/>
    <n v="20"/>
    <x v="0"/>
    <n v="2024"/>
    <x v="0"/>
  </r>
  <r>
    <x v="9788"/>
    <s v="Isabella Perry"/>
    <n v="6459363867"/>
    <x v="192"/>
    <x v="1"/>
    <x v="9701"/>
    <n v="5884.02"/>
    <s v="Salary Deposit"/>
    <x v="4"/>
    <x v="2"/>
    <x v="3"/>
    <n v="5"/>
    <x v="7"/>
    <n v="2024"/>
    <x v="0"/>
  </r>
  <r>
    <x v="9789"/>
    <s v="Kayla Hart"/>
    <n v="7325260493"/>
    <x v="299"/>
    <x v="1"/>
    <x v="9702"/>
    <n v="5853.38"/>
    <s v="Online Shopping"/>
    <x v="1"/>
    <x v="2"/>
    <x v="1"/>
    <n v="13"/>
    <x v="7"/>
    <n v="2024"/>
    <x v="1"/>
  </r>
  <r>
    <x v="9790"/>
    <s v="Joshua Cummings"/>
    <n v="2869050917"/>
    <x v="292"/>
    <x v="1"/>
    <x v="9703"/>
    <n v="9187.5"/>
    <s v="Bonus Payment"/>
    <x v="0"/>
    <x v="2"/>
    <x v="1"/>
    <n v="11"/>
    <x v="11"/>
    <n v="2024"/>
    <x v="0"/>
  </r>
  <r>
    <x v="9791"/>
    <s v="Matthew Ford"/>
    <n v="5367574197"/>
    <x v="245"/>
    <x v="0"/>
    <x v="9704"/>
    <n v="4860.75"/>
    <s v="Grocery Shopping"/>
    <x v="1"/>
    <x v="1"/>
    <x v="5"/>
    <n v="26"/>
    <x v="8"/>
    <n v="2024"/>
    <x v="1"/>
  </r>
  <r>
    <x v="9792"/>
    <s v="Joel Mclaughlin"/>
    <n v="5986856204"/>
    <x v="226"/>
    <x v="0"/>
    <x v="9705"/>
    <n v="8793.25"/>
    <s v="Refund for Overcharge"/>
    <x v="5"/>
    <x v="0"/>
    <x v="5"/>
    <n v="14"/>
    <x v="8"/>
    <n v="2024"/>
    <x v="0"/>
  </r>
  <r>
    <x v="9793"/>
    <s v="Michael Powell"/>
    <n v="4696829393"/>
    <x v="210"/>
    <x v="1"/>
    <x v="9706"/>
    <n v="5097.72"/>
    <s v="Refund for Overcharge"/>
    <x v="3"/>
    <x v="2"/>
    <x v="1"/>
    <n v="18"/>
    <x v="2"/>
    <n v="2024"/>
    <x v="0"/>
  </r>
  <r>
    <x v="9794"/>
    <s v="Nancy Garcia"/>
    <n v="7537983084"/>
    <x v="331"/>
    <x v="0"/>
    <x v="9707"/>
    <n v="9056.65"/>
    <s v="Utility Bill Payment"/>
    <x v="3"/>
    <x v="1"/>
    <x v="5"/>
    <n v="3"/>
    <x v="8"/>
    <n v="2024"/>
    <x v="0"/>
  </r>
  <r>
    <x v="9795"/>
    <s v="Michael Stone"/>
    <n v="8833363936"/>
    <x v="76"/>
    <x v="0"/>
    <x v="9708"/>
    <n v="1734.02"/>
    <s v="Refund for Overcharge"/>
    <x v="1"/>
    <x v="1"/>
    <x v="3"/>
    <n v="21"/>
    <x v="7"/>
    <n v="2024"/>
    <x v="0"/>
  </r>
  <r>
    <x v="9796"/>
    <s v="Carol Duran"/>
    <n v="1679310313"/>
    <x v="59"/>
    <x v="0"/>
    <x v="9709"/>
    <n v="7861.01"/>
    <s v="Dinner at Restaurant"/>
    <x v="2"/>
    <x v="1"/>
    <x v="5"/>
    <n v="18"/>
    <x v="8"/>
    <n v="2024"/>
    <x v="0"/>
  </r>
  <r>
    <x v="9797"/>
    <s v="Natalie Strickland"/>
    <n v="6343182529"/>
    <x v="152"/>
    <x v="0"/>
    <x v="9710"/>
    <n v="4675.12"/>
    <s v="Freelance Payment"/>
    <x v="2"/>
    <x v="1"/>
    <x v="5"/>
    <n v="2"/>
    <x v="9"/>
    <n v="2024"/>
    <x v="0"/>
  </r>
  <r>
    <x v="9798"/>
    <s v="Mark Crosby"/>
    <n v="4569854162"/>
    <x v="227"/>
    <x v="0"/>
    <x v="9711"/>
    <n v="5514.68"/>
    <s v="Dinner at Restaurant"/>
    <x v="1"/>
    <x v="2"/>
    <x v="3"/>
    <n v="31"/>
    <x v="8"/>
    <n v="2024"/>
    <x v="0"/>
  </r>
  <r>
    <x v="9799"/>
    <s v="Donald Davis"/>
    <n v="5420272830"/>
    <x v="233"/>
    <x v="1"/>
    <x v="9712"/>
    <n v="9333.48"/>
    <s v="Grocery Shopping"/>
    <x v="2"/>
    <x v="2"/>
    <x v="3"/>
    <n v="10"/>
    <x v="1"/>
    <n v="2024"/>
    <x v="1"/>
  </r>
  <r>
    <x v="9800"/>
    <s v="Richard Wade"/>
    <n v="7831323148"/>
    <x v="171"/>
    <x v="1"/>
    <x v="9713"/>
    <n v="4048.07"/>
    <s v="Freelance Payment"/>
    <x v="4"/>
    <x v="1"/>
    <x v="4"/>
    <n v="6"/>
    <x v="8"/>
    <n v="2024"/>
    <x v="0"/>
  </r>
  <r>
    <x v="9801"/>
    <s v="Brittany Benson"/>
    <n v="9087360311"/>
    <x v="259"/>
    <x v="1"/>
    <x v="9714"/>
    <n v="1175.69"/>
    <s v="Online Shopping"/>
    <x v="4"/>
    <x v="2"/>
    <x v="3"/>
    <n v="18"/>
    <x v="4"/>
    <n v="2024"/>
    <x v="0"/>
  </r>
  <r>
    <x v="9802"/>
    <s v="Denise Sanchez"/>
    <n v="7873367100"/>
    <x v="334"/>
    <x v="0"/>
    <x v="9715"/>
    <n v="9688.4699999999993"/>
    <s v="Freelance Payment"/>
    <x v="1"/>
    <x v="1"/>
    <x v="0"/>
    <n v="16"/>
    <x v="3"/>
    <n v="2024"/>
    <x v="0"/>
  </r>
  <r>
    <x v="9803"/>
    <s v="Thomas Hill"/>
    <n v="5853598102"/>
    <x v="266"/>
    <x v="1"/>
    <x v="9716"/>
    <n v="6847.27"/>
    <s v="Online Shopping"/>
    <x v="0"/>
    <x v="1"/>
    <x v="0"/>
    <n v="8"/>
    <x v="0"/>
    <n v="2024"/>
    <x v="0"/>
  </r>
  <r>
    <x v="9804"/>
    <s v="Connie Rasmussen"/>
    <n v="4235451045"/>
    <x v="108"/>
    <x v="1"/>
    <x v="9717"/>
    <n v="7764.99"/>
    <s v="Online Shopping"/>
    <x v="3"/>
    <x v="0"/>
    <x v="2"/>
    <n v="4"/>
    <x v="11"/>
    <n v="2024"/>
    <x v="1"/>
  </r>
  <r>
    <x v="9805"/>
    <s v="Elizabeth Wolf"/>
    <n v="1108918324"/>
    <x v="110"/>
    <x v="1"/>
    <x v="9718"/>
    <n v="5849.76"/>
    <s v="Salary Deposit"/>
    <x v="3"/>
    <x v="0"/>
    <x v="3"/>
    <n v="9"/>
    <x v="7"/>
    <n v="2024"/>
    <x v="1"/>
  </r>
  <r>
    <x v="9806"/>
    <s v="Randy Chavez"/>
    <n v="5916462135"/>
    <x v="289"/>
    <x v="0"/>
    <x v="9719"/>
    <n v="8424.91"/>
    <s v="Client Payment"/>
    <x v="5"/>
    <x v="0"/>
    <x v="1"/>
    <n v="15"/>
    <x v="3"/>
    <n v="2024"/>
    <x v="0"/>
  </r>
  <r>
    <x v="9807"/>
    <s v="Patrick Taylor"/>
    <n v="5322546860"/>
    <x v="174"/>
    <x v="0"/>
    <x v="9720"/>
    <n v="1668.92"/>
    <s v="Online Shopping"/>
    <x v="1"/>
    <x v="1"/>
    <x v="0"/>
    <n v="13"/>
    <x v="4"/>
    <n v="2024"/>
    <x v="0"/>
  </r>
  <r>
    <x v="9808"/>
    <s v="Paul Gaines"/>
    <n v="6294763535"/>
    <x v="99"/>
    <x v="1"/>
    <x v="9721"/>
    <n v="1652.47"/>
    <s v="Refund from Retailer"/>
    <x v="3"/>
    <x v="2"/>
    <x v="1"/>
    <n v="15"/>
    <x v="5"/>
    <n v="2024"/>
    <x v="0"/>
  </r>
  <r>
    <x v="9809"/>
    <s v="Tyler Rivas"/>
    <n v="8420220804"/>
    <x v="89"/>
    <x v="0"/>
    <x v="9722"/>
    <n v="6313.77"/>
    <s v="Salary Deposit"/>
    <x v="2"/>
    <x v="0"/>
    <x v="2"/>
    <n v="17"/>
    <x v="9"/>
    <n v="2024"/>
    <x v="0"/>
  </r>
  <r>
    <x v="9810"/>
    <s v="Julia Shepherd"/>
    <n v="5026470800"/>
    <x v="232"/>
    <x v="0"/>
    <x v="4480"/>
    <n v="827.18"/>
    <s v="Dinner at Restaurant"/>
    <x v="4"/>
    <x v="2"/>
    <x v="5"/>
    <n v="26"/>
    <x v="9"/>
    <n v="2024"/>
    <x v="0"/>
  </r>
  <r>
    <x v="9811"/>
    <s v="Bruce Weaver"/>
    <n v="8705696534"/>
    <x v="332"/>
    <x v="0"/>
    <x v="9723"/>
    <n v="3162.37"/>
    <s v="Utility Bill Payment"/>
    <x v="5"/>
    <x v="2"/>
    <x v="5"/>
    <n v="9"/>
    <x v="2"/>
    <n v="2024"/>
    <x v="0"/>
  </r>
  <r>
    <x v="9812"/>
    <s v="Kristen Barnes"/>
    <n v="5210301004"/>
    <x v="12"/>
    <x v="0"/>
    <x v="9724"/>
    <n v="8520.92"/>
    <s v="Dinner at Restaurant"/>
    <x v="2"/>
    <x v="0"/>
    <x v="0"/>
    <n v="1"/>
    <x v="4"/>
    <n v="2024"/>
    <x v="0"/>
  </r>
  <r>
    <x v="9813"/>
    <s v="Michael Davis"/>
    <n v="1999778036"/>
    <x v="241"/>
    <x v="0"/>
    <x v="9725"/>
    <n v="1297.4000000000001"/>
    <s v="Freelance Payment"/>
    <x v="1"/>
    <x v="2"/>
    <x v="5"/>
    <n v="26"/>
    <x v="0"/>
    <n v="2024"/>
    <x v="0"/>
  </r>
  <r>
    <x v="9814"/>
    <s v="Kyle Melendez"/>
    <n v="6265390867"/>
    <x v="229"/>
    <x v="1"/>
    <x v="9726"/>
    <n v="8546.0499999999993"/>
    <s v="Client Payment"/>
    <x v="1"/>
    <x v="1"/>
    <x v="1"/>
    <n v="12"/>
    <x v="4"/>
    <n v="2024"/>
    <x v="0"/>
  </r>
  <r>
    <x v="9815"/>
    <s v="Jeffrey Payne"/>
    <n v="1389074740"/>
    <x v="334"/>
    <x v="1"/>
    <x v="9727"/>
    <n v="800.35"/>
    <s v="Bonus Payment"/>
    <x v="3"/>
    <x v="0"/>
    <x v="3"/>
    <n v="16"/>
    <x v="3"/>
    <n v="2024"/>
    <x v="0"/>
  </r>
  <r>
    <x v="9816"/>
    <s v="Michael Miller"/>
    <n v="2657863765"/>
    <x v="140"/>
    <x v="0"/>
    <x v="9728"/>
    <n v="4252.21"/>
    <s v="Client Payment"/>
    <x v="0"/>
    <x v="2"/>
    <x v="0"/>
    <n v="9"/>
    <x v="9"/>
    <n v="2024"/>
    <x v="0"/>
  </r>
  <r>
    <x v="9817"/>
    <s v="Michelle Campbell"/>
    <n v="8188073810"/>
    <x v="200"/>
    <x v="1"/>
    <x v="9729"/>
    <n v="1747.8"/>
    <s v="Utility Bill Payment"/>
    <x v="4"/>
    <x v="0"/>
    <x v="3"/>
    <n v="4"/>
    <x v="1"/>
    <n v="2024"/>
    <x v="0"/>
  </r>
  <r>
    <x v="9818"/>
    <s v="Darrell Smith"/>
    <n v="8191447840"/>
    <x v="223"/>
    <x v="0"/>
    <x v="9730"/>
    <n v="1472.45"/>
    <s v="Refund from Retailer"/>
    <x v="5"/>
    <x v="2"/>
    <x v="2"/>
    <n v="21"/>
    <x v="0"/>
    <n v="2024"/>
    <x v="0"/>
  </r>
  <r>
    <x v="9819"/>
    <s v="Jack Ward"/>
    <n v="1937133045"/>
    <x v="121"/>
    <x v="1"/>
    <x v="6617"/>
    <n v="4423.7700000000004"/>
    <s v="Client Payment"/>
    <x v="0"/>
    <x v="1"/>
    <x v="4"/>
    <n v="17"/>
    <x v="11"/>
    <n v="2024"/>
    <x v="0"/>
  </r>
  <r>
    <x v="9820"/>
    <s v="Kevin Ward"/>
    <n v="8137106074"/>
    <x v="202"/>
    <x v="0"/>
    <x v="9731"/>
    <n v="9743.52"/>
    <s v="Freelance Payment"/>
    <x v="3"/>
    <x v="1"/>
    <x v="2"/>
    <n v="20"/>
    <x v="9"/>
    <n v="2024"/>
    <x v="0"/>
  </r>
  <r>
    <x v="9821"/>
    <s v="Robin Lewis"/>
    <n v="3195731715"/>
    <x v="282"/>
    <x v="1"/>
    <x v="9732"/>
    <n v="6570.4"/>
    <s v="Utility Bill Payment"/>
    <x v="1"/>
    <x v="2"/>
    <x v="5"/>
    <n v="25"/>
    <x v="3"/>
    <n v="2024"/>
    <x v="0"/>
  </r>
  <r>
    <x v="9822"/>
    <s v="Lisa Robles"/>
    <n v="7307012277"/>
    <x v="37"/>
    <x v="0"/>
    <x v="9733"/>
    <n v="7718.92"/>
    <s v="Salary Deposit"/>
    <x v="4"/>
    <x v="0"/>
    <x v="1"/>
    <n v="10"/>
    <x v="3"/>
    <n v="2024"/>
    <x v="0"/>
  </r>
  <r>
    <x v="9823"/>
    <s v="Michael Reid"/>
    <n v="6889109909"/>
    <x v="94"/>
    <x v="0"/>
    <x v="9734"/>
    <n v="8065.17"/>
    <s v="Refund for Overcharge"/>
    <x v="4"/>
    <x v="0"/>
    <x v="3"/>
    <n v="1"/>
    <x v="1"/>
    <n v="2024"/>
    <x v="0"/>
  </r>
  <r>
    <x v="9824"/>
    <s v="Gregg Kirby"/>
    <n v="8601154823"/>
    <x v="221"/>
    <x v="0"/>
    <x v="9735"/>
    <n v="5449.74"/>
    <s v="Freelance Payment"/>
    <x v="4"/>
    <x v="1"/>
    <x v="4"/>
    <n v="24"/>
    <x v="3"/>
    <n v="2024"/>
    <x v="0"/>
  </r>
  <r>
    <x v="9825"/>
    <s v="Jennifer Allen"/>
    <n v="9873483585"/>
    <x v="175"/>
    <x v="1"/>
    <x v="9736"/>
    <n v="9740.94"/>
    <s v="Dinner at Restaurant"/>
    <x v="3"/>
    <x v="1"/>
    <x v="2"/>
    <n v="11"/>
    <x v="0"/>
    <n v="2024"/>
    <x v="0"/>
  </r>
  <r>
    <x v="9826"/>
    <s v="Matthew Kirby"/>
    <n v="2852377659"/>
    <x v="154"/>
    <x v="0"/>
    <x v="9737"/>
    <n v="2827.49"/>
    <s v="Salary Deposit"/>
    <x v="0"/>
    <x v="1"/>
    <x v="0"/>
    <n v="13"/>
    <x v="3"/>
    <n v="2024"/>
    <x v="0"/>
  </r>
  <r>
    <x v="9827"/>
    <s v="Martin Fry"/>
    <n v="8745723878"/>
    <x v="166"/>
    <x v="0"/>
    <x v="9738"/>
    <n v="3460.47"/>
    <s v="Freelance Payment"/>
    <x v="2"/>
    <x v="0"/>
    <x v="3"/>
    <n v="8"/>
    <x v="7"/>
    <n v="2024"/>
    <x v="1"/>
  </r>
  <r>
    <x v="9828"/>
    <s v="Jason Rosales"/>
    <n v="8858089876"/>
    <x v="182"/>
    <x v="0"/>
    <x v="9739"/>
    <n v="816.26"/>
    <s v="Bonus Payment"/>
    <x v="1"/>
    <x v="0"/>
    <x v="4"/>
    <n v="22"/>
    <x v="7"/>
    <n v="2024"/>
    <x v="0"/>
  </r>
  <r>
    <x v="9829"/>
    <s v="Amber Snyder"/>
    <n v="9388262869"/>
    <x v="108"/>
    <x v="0"/>
    <x v="9740"/>
    <n v="2721.77"/>
    <s v="Dinner at Restaurant"/>
    <x v="0"/>
    <x v="0"/>
    <x v="1"/>
    <n v="4"/>
    <x v="11"/>
    <n v="2024"/>
    <x v="0"/>
  </r>
  <r>
    <x v="9830"/>
    <s v="Eddie Torres"/>
    <n v="7027872312"/>
    <x v="70"/>
    <x v="0"/>
    <x v="7846"/>
    <n v="8564.07"/>
    <s v="Dinner at Restaurant"/>
    <x v="0"/>
    <x v="0"/>
    <x v="0"/>
    <n v="7"/>
    <x v="5"/>
    <n v="2024"/>
    <x v="0"/>
  </r>
  <r>
    <x v="9831"/>
    <s v="Christina Fischer"/>
    <n v="8344402406"/>
    <x v="190"/>
    <x v="1"/>
    <x v="9741"/>
    <n v="8241.25"/>
    <s v="Refund from Retailer"/>
    <x v="1"/>
    <x v="2"/>
    <x v="5"/>
    <n v="12"/>
    <x v="5"/>
    <n v="2024"/>
    <x v="0"/>
  </r>
  <r>
    <x v="9832"/>
    <s v="Michele Williams"/>
    <n v="2682323328"/>
    <x v="269"/>
    <x v="0"/>
    <x v="3618"/>
    <n v="4307.05"/>
    <s v="Grocery Shopping"/>
    <x v="5"/>
    <x v="1"/>
    <x v="3"/>
    <n v="16"/>
    <x v="1"/>
    <n v="2024"/>
    <x v="0"/>
  </r>
  <r>
    <x v="9833"/>
    <s v="Dr. Anthony Oconnell"/>
    <n v="7339934771"/>
    <x v="41"/>
    <x v="1"/>
    <x v="9742"/>
    <n v="2440.9899999999998"/>
    <s v="Salary Deposit"/>
    <x v="0"/>
    <x v="0"/>
    <x v="2"/>
    <n v="25"/>
    <x v="4"/>
    <n v="2024"/>
    <x v="0"/>
  </r>
  <r>
    <x v="9834"/>
    <s v="Jessica Dixon"/>
    <n v="3833751454"/>
    <x v="140"/>
    <x v="0"/>
    <x v="9743"/>
    <n v="9823.4"/>
    <s v="Utility Bill Payment"/>
    <x v="5"/>
    <x v="2"/>
    <x v="2"/>
    <n v="9"/>
    <x v="9"/>
    <n v="2024"/>
    <x v="0"/>
  </r>
  <r>
    <x v="9835"/>
    <s v="Nicole Jimenez"/>
    <n v="3851957063"/>
    <x v="315"/>
    <x v="1"/>
    <x v="9744"/>
    <n v="5249.81"/>
    <s v="Bonus Payment"/>
    <x v="0"/>
    <x v="0"/>
    <x v="4"/>
    <n v="28"/>
    <x v="8"/>
    <n v="2024"/>
    <x v="0"/>
  </r>
  <r>
    <x v="9836"/>
    <s v="Kevin Cordova"/>
    <n v="9612001926"/>
    <x v="70"/>
    <x v="1"/>
    <x v="9745"/>
    <n v="9429.59"/>
    <s v="Refund for Overcharge"/>
    <x v="1"/>
    <x v="2"/>
    <x v="2"/>
    <n v="7"/>
    <x v="5"/>
    <n v="2024"/>
    <x v="1"/>
  </r>
  <r>
    <x v="9837"/>
    <s v="Linda Clark"/>
    <n v="7965871606"/>
    <x v="260"/>
    <x v="0"/>
    <x v="7375"/>
    <n v="4554.82"/>
    <s v="Bonus Payment"/>
    <x v="5"/>
    <x v="1"/>
    <x v="2"/>
    <n v="16"/>
    <x v="7"/>
    <n v="2024"/>
    <x v="0"/>
  </r>
  <r>
    <x v="9838"/>
    <s v="Matthew Young"/>
    <n v="5914632053"/>
    <x v="183"/>
    <x v="0"/>
    <x v="9746"/>
    <n v="9116.94"/>
    <s v="Bonus Payment"/>
    <x v="4"/>
    <x v="2"/>
    <x v="5"/>
    <n v="8"/>
    <x v="4"/>
    <n v="2024"/>
    <x v="0"/>
  </r>
  <r>
    <x v="9839"/>
    <s v="David Mccullough"/>
    <n v="1944806771"/>
    <x v="245"/>
    <x v="1"/>
    <x v="9747"/>
    <n v="5971.52"/>
    <s v="Freelance Payment"/>
    <x v="4"/>
    <x v="1"/>
    <x v="0"/>
    <n v="26"/>
    <x v="8"/>
    <n v="2024"/>
    <x v="0"/>
  </r>
  <r>
    <x v="9840"/>
    <s v="Jennifer King"/>
    <n v="8475332917"/>
    <x v="10"/>
    <x v="0"/>
    <x v="9748"/>
    <n v="8368.4"/>
    <s v="Dinner at Restaurant"/>
    <x v="4"/>
    <x v="1"/>
    <x v="1"/>
    <n v="17"/>
    <x v="1"/>
    <n v="2024"/>
    <x v="0"/>
  </r>
  <r>
    <x v="9841"/>
    <s v="Michelle Wright"/>
    <n v="5415594516"/>
    <x v="69"/>
    <x v="1"/>
    <x v="9749"/>
    <n v="7938.71"/>
    <s v="Utility Bill Payment"/>
    <x v="0"/>
    <x v="0"/>
    <x v="2"/>
    <n v="28"/>
    <x v="2"/>
    <n v="2024"/>
    <x v="0"/>
  </r>
  <r>
    <x v="9842"/>
    <s v="Kayla Glenn"/>
    <n v="9792056344"/>
    <x v="325"/>
    <x v="1"/>
    <x v="9750"/>
    <n v="2231.02"/>
    <s v="Utility Bill Payment"/>
    <x v="3"/>
    <x v="2"/>
    <x v="5"/>
    <n v="23"/>
    <x v="7"/>
    <n v="2024"/>
    <x v="0"/>
  </r>
  <r>
    <x v="9843"/>
    <s v="George Barnes"/>
    <n v="2387305494"/>
    <x v="138"/>
    <x v="0"/>
    <x v="9751"/>
    <n v="9261.39"/>
    <s v="Bonus Payment"/>
    <x v="2"/>
    <x v="0"/>
    <x v="0"/>
    <n v="6"/>
    <x v="3"/>
    <n v="2024"/>
    <x v="0"/>
  </r>
  <r>
    <x v="9844"/>
    <s v="Melissa Walter"/>
    <n v="3223417576"/>
    <x v="184"/>
    <x v="1"/>
    <x v="8833"/>
    <n v="5171.55"/>
    <s v="Dinner at Restaurant"/>
    <x v="3"/>
    <x v="1"/>
    <x v="3"/>
    <n v="10"/>
    <x v="7"/>
    <n v="2024"/>
    <x v="0"/>
  </r>
  <r>
    <x v="9845"/>
    <s v="John Johnson"/>
    <n v="3713181905"/>
    <x v="152"/>
    <x v="1"/>
    <x v="9752"/>
    <n v="2170.79"/>
    <s v="Refund for Overcharge"/>
    <x v="0"/>
    <x v="2"/>
    <x v="0"/>
    <n v="2"/>
    <x v="9"/>
    <n v="2024"/>
    <x v="0"/>
  </r>
  <r>
    <x v="9846"/>
    <s v="Eddie Steele"/>
    <n v="5628588756"/>
    <x v="267"/>
    <x v="0"/>
    <x v="9753"/>
    <n v="9373.2199999999993"/>
    <s v="Client Payment"/>
    <x v="5"/>
    <x v="1"/>
    <x v="5"/>
    <n v="5"/>
    <x v="3"/>
    <n v="2024"/>
    <x v="0"/>
  </r>
  <r>
    <x v="9847"/>
    <s v="Samantha Norris"/>
    <n v="5556446736"/>
    <x v="6"/>
    <x v="0"/>
    <x v="9754"/>
    <n v="2965.78"/>
    <s v="Refund for Overcharge"/>
    <x v="0"/>
    <x v="0"/>
    <x v="5"/>
    <n v="20"/>
    <x v="3"/>
    <n v="2024"/>
    <x v="0"/>
  </r>
  <r>
    <x v="9848"/>
    <s v="Justin Vargas"/>
    <n v="7511019768"/>
    <x v="204"/>
    <x v="1"/>
    <x v="9755"/>
    <n v="3833.58"/>
    <s v="Refund from Retailer"/>
    <x v="0"/>
    <x v="0"/>
    <x v="2"/>
    <n v="10"/>
    <x v="6"/>
    <n v="2024"/>
    <x v="0"/>
  </r>
  <r>
    <x v="9849"/>
    <s v="Donna Anderson"/>
    <n v="6271528733"/>
    <x v="25"/>
    <x v="0"/>
    <x v="9756"/>
    <n v="6144.96"/>
    <s v="Refund for Overcharge"/>
    <x v="0"/>
    <x v="1"/>
    <x v="5"/>
    <n v="16"/>
    <x v="6"/>
    <n v="2024"/>
    <x v="0"/>
  </r>
  <r>
    <x v="9850"/>
    <s v="Drew Kelley"/>
    <n v="9868556383"/>
    <x v="246"/>
    <x v="1"/>
    <x v="9757"/>
    <n v="9292.9599999999991"/>
    <s v="Freelance Payment"/>
    <x v="4"/>
    <x v="1"/>
    <x v="3"/>
    <n v="3"/>
    <x v="5"/>
    <n v="2024"/>
    <x v="0"/>
  </r>
  <r>
    <x v="9851"/>
    <s v="Miguel Cole"/>
    <n v="8963121561"/>
    <x v="8"/>
    <x v="1"/>
    <x v="9758"/>
    <n v="5526.06"/>
    <s v="Online Shopping"/>
    <x v="0"/>
    <x v="0"/>
    <x v="0"/>
    <n v="6"/>
    <x v="5"/>
    <n v="2024"/>
    <x v="0"/>
  </r>
  <r>
    <x v="9852"/>
    <s v="Julia Rodriguez"/>
    <n v="5452078054"/>
    <x v="324"/>
    <x v="0"/>
    <x v="9759"/>
    <n v="517.84"/>
    <s v="Freelance Payment"/>
    <x v="4"/>
    <x v="2"/>
    <x v="2"/>
    <n v="30"/>
    <x v="5"/>
    <n v="2024"/>
    <x v="0"/>
  </r>
  <r>
    <x v="9853"/>
    <s v="Andrew Wilson"/>
    <n v="5123292792"/>
    <x v="162"/>
    <x v="0"/>
    <x v="9760"/>
    <n v="8021.32"/>
    <s v="Refund from Retailer"/>
    <x v="0"/>
    <x v="1"/>
    <x v="3"/>
    <n v="29"/>
    <x v="7"/>
    <n v="2024"/>
    <x v="0"/>
  </r>
  <r>
    <x v="9854"/>
    <s v="Ashley Howell"/>
    <n v="8224180940"/>
    <x v="216"/>
    <x v="0"/>
    <x v="9761"/>
    <n v="7809.39"/>
    <s v="Client Payment"/>
    <x v="1"/>
    <x v="1"/>
    <x v="0"/>
    <n v="25"/>
    <x v="8"/>
    <n v="2024"/>
    <x v="1"/>
  </r>
  <r>
    <x v="9855"/>
    <s v="Charles Logan"/>
    <n v="9748598127"/>
    <x v="155"/>
    <x v="0"/>
    <x v="9762"/>
    <n v="7829.44"/>
    <s v="Client Payment"/>
    <x v="1"/>
    <x v="2"/>
    <x v="1"/>
    <n v="11"/>
    <x v="9"/>
    <n v="2024"/>
    <x v="0"/>
  </r>
  <r>
    <x v="9856"/>
    <s v="Michael Davis"/>
    <n v="5840312987"/>
    <x v="209"/>
    <x v="0"/>
    <x v="9763"/>
    <n v="9047.0400000000009"/>
    <s v="Dinner at Restaurant"/>
    <x v="5"/>
    <x v="0"/>
    <x v="2"/>
    <n v="28"/>
    <x v="9"/>
    <n v="2024"/>
    <x v="0"/>
  </r>
  <r>
    <x v="9857"/>
    <s v="Tyler Robinson"/>
    <n v="7568211476"/>
    <x v="134"/>
    <x v="0"/>
    <x v="9764"/>
    <n v="9375.3700000000008"/>
    <s v="Online Shopping"/>
    <x v="3"/>
    <x v="2"/>
    <x v="3"/>
    <n v="31"/>
    <x v="3"/>
    <n v="2024"/>
    <x v="0"/>
  </r>
  <r>
    <x v="9858"/>
    <s v="Nicole Garcia"/>
    <n v="5890417997"/>
    <x v="67"/>
    <x v="0"/>
    <x v="9765"/>
    <n v="2126.16"/>
    <s v="Utility Bill Payment"/>
    <x v="0"/>
    <x v="1"/>
    <x v="2"/>
    <n v="23"/>
    <x v="2"/>
    <n v="2024"/>
    <x v="1"/>
  </r>
  <r>
    <x v="9859"/>
    <s v="Joyce Hopkins"/>
    <n v="7930476535"/>
    <x v="20"/>
    <x v="1"/>
    <x v="9766"/>
    <n v="4888.7"/>
    <s v="Salary Deposit"/>
    <x v="2"/>
    <x v="2"/>
    <x v="2"/>
    <n v="17"/>
    <x v="7"/>
    <n v="2024"/>
    <x v="0"/>
  </r>
  <r>
    <x v="9860"/>
    <s v="Anna Tran"/>
    <n v="2981169538"/>
    <x v="72"/>
    <x v="0"/>
    <x v="9767"/>
    <n v="8504.83"/>
    <s v="Utility Bill Payment"/>
    <x v="1"/>
    <x v="1"/>
    <x v="4"/>
    <n v="17"/>
    <x v="8"/>
    <n v="2024"/>
    <x v="0"/>
  </r>
  <r>
    <x v="9861"/>
    <s v="Hannah Ruiz"/>
    <n v="5654726696"/>
    <x v="269"/>
    <x v="0"/>
    <x v="9768"/>
    <n v="9579.6"/>
    <s v="Client Payment"/>
    <x v="5"/>
    <x v="0"/>
    <x v="5"/>
    <n v="16"/>
    <x v="1"/>
    <n v="2024"/>
    <x v="1"/>
  </r>
  <r>
    <x v="9862"/>
    <s v="Brandy Bell"/>
    <n v="1097305454"/>
    <x v="311"/>
    <x v="0"/>
    <x v="9769"/>
    <n v="1229.98"/>
    <s v="Bonus Payment"/>
    <x v="1"/>
    <x v="1"/>
    <x v="2"/>
    <n v="27"/>
    <x v="2"/>
    <n v="2024"/>
    <x v="1"/>
  </r>
  <r>
    <x v="9863"/>
    <s v="Ethan Williams"/>
    <n v="5264478521"/>
    <x v="136"/>
    <x v="0"/>
    <x v="9770"/>
    <n v="3546.31"/>
    <s v="Dinner at Restaurant"/>
    <x v="4"/>
    <x v="2"/>
    <x v="5"/>
    <n v="18"/>
    <x v="3"/>
    <n v="2024"/>
    <x v="0"/>
  </r>
  <r>
    <x v="9864"/>
    <s v="Matthew Murray"/>
    <n v="4018489208"/>
    <x v="154"/>
    <x v="0"/>
    <x v="9771"/>
    <n v="2686.19"/>
    <s v="Salary Deposit"/>
    <x v="1"/>
    <x v="1"/>
    <x v="0"/>
    <n v="13"/>
    <x v="3"/>
    <n v="2024"/>
    <x v="0"/>
  </r>
  <r>
    <x v="9865"/>
    <s v="Jordan Watkins"/>
    <n v="2582406292"/>
    <x v="136"/>
    <x v="1"/>
    <x v="5271"/>
    <n v="914.4"/>
    <s v="Salary Deposit"/>
    <x v="1"/>
    <x v="1"/>
    <x v="4"/>
    <n v="18"/>
    <x v="3"/>
    <n v="2024"/>
    <x v="0"/>
  </r>
  <r>
    <x v="9866"/>
    <s v="Patrick Benton"/>
    <n v="7022487428"/>
    <x v="257"/>
    <x v="0"/>
    <x v="9772"/>
    <n v="9963.0300000000007"/>
    <s v="Bonus Payment"/>
    <x v="2"/>
    <x v="1"/>
    <x v="3"/>
    <n v="28"/>
    <x v="3"/>
    <n v="2024"/>
    <x v="0"/>
  </r>
  <r>
    <x v="9867"/>
    <s v="Billy Johnson"/>
    <n v="9345557790"/>
    <x v="249"/>
    <x v="1"/>
    <x v="9773"/>
    <n v="9273.4500000000007"/>
    <s v="Utility Bill Payment"/>
    <x v="4"/>
    <x v="1"/>
    <x v="3"/>
    <n v="7"/>
    <x v="7"/>
    <n v="2024"/>
    <x v="1"/>
  </r>
  <r>
    <x v="9868"/>
    <s v="Isabel Guzman"/>
    <n v="6540915109"/>
    <x v="211"/>
    <x v="1"/>
    <x v="9774"/>
    <n v="4041.09"/>
    <s v="Grocery Shopping"/>
    <x v="0"/>
    <x v="2"/>
    <x v="2"/>
    <n v="15"/>
    <x v="11"/>
    <n v="2024"/>
    <x v="0"/>
  </r>
  <r>
    <x v="9869"/>
    <s v="Megan Owens"/>
    <n v="9772845318"/>
    <x v="182"/>
    <x v="1"/>
    <x v="9775"/>
    <n v="7845.27"/>
    <s v="Salary Deposit"/>
    <x v="1"/>
    <x v="0"/>
    <x v="3"/>
    <n v="22"/>
    <x v="7"/>
    <n v="2024"/>
    <x v="0"/>
  </r>
  <r>
    <x v="9870"/>
    <s v="Tammy Page"/>
    <n v="8635054910"/>
    <x v="314"/>
    <x v="1"/>
    <x v="9776"/>
    <n v="1427.8"/>
    <s v="Salary Deposit"/>
    <x v="1"/>
    <x v="2"/>
    <x v="0"/>
    <n v="25"/>
    <x v="1"/>
    <n v="2024"/>
    <x v="0"/>
  </r>
  <r>
    <x v="9871"/>
    <s v="Jodi Wong"/>
    <n v="5625642201"/>
    <x v="260"/>
    <x v="0"/>
    <x v="9777"/>
    <n v="7458.29"/>
    <s v="Refund for Overcharge"/>
    <x v="1"/>
    <x v="2"/>
    <x v="5"/>
    <n v="16"/>
    <x v="7"/>
    <n v="2024"/>
    <x v="0"/>
  </r>
  <r>
    <x v="9872"/>
    <s v="Felicia Lawrence"/>
    <n v="8232268092"/>
    <x v="119"/>
    <x v="1"/>
    <x v="9778"/>
    <n v="7234.58"/>
    <s v="Freelance Payment"/>
    <x v="1"/>
    <x v="1"/>
    <x v="0"/>
    <n v="23"/>
    <x v="0"/>
    <n v="2024"/>
    <x v="0"/>
  </r>
  <r>
    <x v="9873"/>
    <s v="Laurie Friedman"/>
    <n v="1468764262"/>
    <x v="80"/>
    <x v="1"/>
    <x v="9779"/>
    <n v="6990.64"/>
    <s v="Salary Deposit"/>
    <x v="5"/>
    <x v="0"/>
    <x v="3"/>
    <n v="26"/>
    <x v="4"/>
    <n v="2024"/>
    <x v="1"/>
  </r>
  <r>
    <x v="9874"/>
    <s v="Laura Flores"/>
    <n v="5275332653"/>
    <x v="34"/>
    <x v="1"/>
    <x v="9780"/>
    <n v="4348.53"/>
    <s v="Dinner at Restaurant"/>
    <x v="5"/>
    <x v="1"/>
    <x v="0"/>
    <n v="14"/>
    <x v="7"/>
    <n v="2024"/>
    <x v="1"/>
  </r>
  <r>
    <x v="9875"/>
    <s v="Jennifer Mcneil"/>
    <n v="4009284803"/>
    <x v="301"/>
    <x v="1"/>
    <x v="9781"/>
    <n v="9221.0400000000009"/>
    <s v="Freelance Payment"/>
    <x v="3"/>
    <x v="2"/>
    <x v="5"/>
    <n v="12"/>
    <x v="2"/>
    <n v="2024"/>
    <x v="0"/>
  </r>
  <r>
    <x v="9876"/>
    <s v="Theresa Scott"/>
    <n v="7593998244"/>
    <x v="308"/>
    <x v="1"/>
    <x v="9782"/>
    <n v="4624.25"/>
    <s v="Online Shopping"/>
    <x v="4"/>
    <x v="1"/>
    <x v="0"/>
    <n v="7"/>
    <x v="11"/>
    <n v="2024"/>
    <x v="0"/>
  </r>
  <r>
    <x v="9877"/>
    <s v="Alexander Alvarez"/>
    <n v="1653835055"/>
    <x v="61"/>
    <x v="1"/>
    <x v="9783"/>
    <n v="7673.39"/>
    <s v="Grocery Shopping"/>
    <x v="0"/>
    <x v="2"/>
    <x v="0"/>
    <n v="24"/>
    <x v="0"/>
    <n v="2024"/>
    <x v="0"/>
  </r>
  <r>
    <x v="9878"/>
    <s v="Jerry Ramos"/>
    <n v="3636921208"/>
    <x v="118"/>
    <x v="0"/>
    <x v="9784"/>
    <n v="4474.96"/>
    <s v="Bonus Payment"/>
    <x v="3"/>
    <x v="2"/>
    <x v="2"/>
    <n v="30"/>
    <x v="4"/>
    <n v="2024"/>
    <x v="0"/>
  </r>
  <r>
    <x v="9879"/>
    <s v="Erin Daniel"/>
    <n v="5109616727"/>
    <x v="15"/>
    <x v="1"/>
    <x v="9785"/>
    <n v="8090.34"/>
    <s v="Dinner at Restaurant"/>
    <x v="1"/>
    <x v="0"/>
    <x v="0"/>
    <n v="20"/>
    <x v="7"/>
    <n v="2024"/>
    <x v="0"/>
  </r>
  <r>
    <x v="9880"/>
    <s v="Travis Mays"/>
    <n v="1514994796"/>
    <x v="227"/>
    <x v="0"/>
    <x v="9786"/>
    <n v="5734.2"/>
    <s v="Salary Deposit"/>
    <x v="0"/>
    <x v="1"/>
    <x v="2"/>
    <n v="31"/>
    <x v="8"/>
    <n v="2024"/>
    <x v="0"/>
  </r>
  <r>
    <x v="9881"/>
    <s v="Rhonda Miller"/>
    <n v="3743877077"/>
    <x v="28"/>
    <x v="0"/>
    <x v="9787"/>
    <n v="9189.66"/>
    <s v="Client Payment"/>
    <x v="5"/>
    <x v="1"/>
    <x v="5"/>
    <n v="17"/>
    <x v="6"/>
    <n v="2024"/>
    <x v="0"/>
  </r>
  <r>
    <x v="9882"/>
    <s v="Justin Morris"/>
    <n v="4826564156"/>
    <x v="18"/>
    <x v="0"/>
    <x v="9788"/>
    <n v="3068.09"/>
    <s v="Online Shopping"/>
    <x v="0"/>
    <x v="2"/>
    <x v="3"/>
    <n v="1"/>
    <x v="7"/>
    <n v="2024"/>
    <x v="0"/>
  </r>
  <r>
    <x v="9883"/>
    <s v="Thomas Bradley"/>
    <n v="9501637942"/>
    <x v="11"/>
    <x v="1"/>
    <x v="9789"/>
    <n v="1102.1300000000001"/>
    <s v="Online Shopping"/>
    <x v="1"/>
    <x v="1"/>
    <x v="0"/>
    <n v="3"/>
    <x v="4"/>
    <n v="2024"/>
    <x v="0"/>
  </r>
  <r>
    <x v="9884"/>
    <s v="Melissa Bright"/>
    <n v="8666440982"/>
    <x v="123"/>
    <x v="1"/>
    <x v="9790"/>
    <n v="929.58"/>
    <s v="Online Shopping"/>
    <x v="4"/>
    <x v="1"/>
    <x v="1"/>
    <n v="21"/>
    <x v="11"/>
    <n v="2024"/>
    <x v="0"/>
  </r>
  <r>
    <x v="9885"/>
    <s v="Garrett Molina"/>
    <n v="2244075028"/>
    <x v="74"/>
    <x v="0"/>
    <x v="9791"/>
    <n v="1900.71"/>
    <s v="Online Shopping"/>
    <x v="4"/>
    <x v="1"/>
    <x v="2"/>
    <n v="6"/>
    <x v="6"/>
    <n v="2024"/>
    <x v="0"/>
  </r>
  <r>
    <x v="9886"/>
    <s v="Catherine Everett"/>
    <n v="2581206517"/>
    <x v="307"/>
    <x v="0"/>
    <x v="9792"/>
    <n v="2835.4"/>
    <s v="Client Payment"/>
    <x v="0"/>
    <x v="2"/>
    <x v="2"/>
    <n v="23"/>
    <x v="9"/>
    <n v="2024"/>
    <x v="1"/>
  </r>
  <r>
    <x v="9887"/>
    <s v="David Collins"/>
    <n v="3801400832"/>
    <x v="67"/>
    <x v="1"/>
    <x v="9793"/>
    <n v="7622.99"/>
    <s v="Online Shopping"/>
    <x v="2"/>
    <x v="2"/>
    <x v="3"/>
    <n v="23"/>
    <x v="2"/>
    <n v="2024"/>
    <x v="0"/>
  </r>
  <r>
    <x v="9888"/>
    <s v="Melissa Knapp"/>
    <n v="5901498879"/>
    <x v="327"/>
    <x v="0"/>
    <x v="9794"/>
    <n v="9702.9"/>
    <s v="Refund from Retailer"/>
    <x v="4"/>
    <x v="0"/>
    <x v="1"/>
    <n v="14"/>
    <x v="9"/>
    <n v="2024"/>
    <x v="0"/>
  </r>
  <r>
    <x v="9889"/>
    <s v="Edward Martinez"/>
    <n v="8431525042"/>
    <x v="291"/>
    <x v="0"/>
    <x v="9795"/>
    <n v="5236.97"/>
    <s v="Utility Bill Payment"/>
    <x v="2"/>
    <x v="0"/>
    <x v="5"/>
    <n v="29"/>
    <x v="8"/>
    <n v="2024"/>
    <x v="0"/>
  </r>
  <r>
    <x v="9890"/>
    <s v="Emily Knapp"/>
    <n v="8205024732"/>
    <x v="62"/>
    <x v="0"/>
    <x v="9796"/>
    <n v="9561.6299999999992"/>
    <s v="Client Payment"/>
    <x v="4"/>
    <x v="1"/>
    <x v="1"/>
    <n v="10"/>
    <x v="4"/>
    <n v="2024"/>
    <x v="0"/>
  </r>
  <r>
    <x v="9891"/>
    <s v="Joseph Moran"/>
    <n v="2653652682"/>
    <x v="166"/>
    <x v="0"/>
    <x v="9797"/>
    <n v="736.98"/>
    <s v="Freelance Payment"/>
    <x v="5"/>
    <x v="0"/>
    <x v="1"/>
    <n v="8"/>
    <x v="7"/>
    <n v="2024"/>
    <x v="0"/>
  </r>
  <r>
    <x v="9892"/>
    <s v="Jerry Pugh"/>
    <n v="8509814907"/>
    <x v="68"/>
    <x v="1"/>
    <x v="9798"/>
    <n v="2115.4"/>
    <s v="Refund for Overcharge"/>
    <x v="1"/>
    <x v="1"/>
    <x v="4"/>
    <n v="7"/>
    <x v="8"/>
    <n v="2024"/>
    <x v="0"/>
  </r>
  <r>
    <x v="9893"/>
    <s v="Zachary Ray"/>
    <n v="2048919535"/>
    <x v="158"/>
    <x v="1"/>
    <x v="9799"/>
    <n v="837.48"/>
    <s v="Refund for Overcharge"/>
    <x v="5"/>
    <x v="1"/>
    <x v="3"/>
    <n v="28"/>
    <x v="0"/>
    <n v="2024"/>
    <x v="0"/>
  </r>
  <r>
    <x v="9894"/>
    <s v="Emily Monroe"/>
    <n v="8436127281"/>
    <x v="113"/>
    <x v="0"/>
    <x v="9800"/>
    <n v="5402.63"/>
    <s v="Dinner at Restaurant"/>
    <x v="3"/>
    <x v="1"/>
    <x v="0"/>
    <n v="10"/>
    <x v="5"/>
    <n v="2024"/>
    <x v="1"/>
  </r>
  <r>
    <x v="9895"/>
    <s v="Melissa Webb"/>
    <n v="8816111607"/>
    <x v="124"/>
    <x v="1"/>
    <x v="9801"/>
    <n v="4972.63"/>
    <s v="Freelance Payment"/>
    <x v="1"/>
    <x v="1"/>
    <x v="1"/>
    <n v="2"/>
    <x v="1"/>
    <n v="2024"/>
    <x v="0"/>
  </r>
  <r>
    <x v="9896"/>
    <s v="Dr. Stephen Jensen"/>
    <n v="1744180644"/>
    <x v="335"/>
    <x v="1"/>
    <x v="9802"/>
    <n v="4702.07"/>
    <s v="Refund for Overcharge"/>
    <x v="3"/>
    <x v="0"/>
    <x v="2"/>
    <n v="21"/>
    <x v="8"/>
    <n v="2024"/>
    <x v="0"/>
  </r>
  <r>
    <x v="9897"/>
    <s v="Rebecca Adkins"/>
    <n v="9884824517"/>
    <x v="329"/>
    <x v="0"/>
    <x v="9803"/>
    <n v="8647.83"/>
    <s v="Online Shopping"/>
    <x v="2"/>
    <x v="0"/>
    <x v="2"/>
    <n v="9"/>
    <x v="0"/>
    <n v="2024"/>
    <x v="0"/>
  </r>
  <r>
    <x v="9898"/>
    <s v="Stephanie Patel"/>
    <n v="7319589242"/>
    <x v="188"/>
    <x v="0"/>
    <x v="9804"/>
    <n v="768.81"/>
    <s v="Refund from Retailer"/>
    <x v="2"/>
    <x v="2"/>
    <x v="4"/>
    <n v="19"/>
    <x v="8"/>
    <n v="2024"/>
    <x v="0"/>
  </r>
  <r>
    <x v="9899"/>
    <s v="Robert Duran"/>
    <n v="7486514631"/>
    <x v="209"/>
    <x v="1"/>
    <x v="9805"/>
    <n v="3571.7"/>
    <s v="Grocery Shopping"/>
    <x v="0"/>
    <x v="2"/>
    <x v="5"/>
    <n v="28"/>
    <x v="9"/>
    <n v="2024"/>
    <x v="0"/>
  </r>
  <r>
    <x v="9900"/>
    <s v="James Parker"/>
    <n v="5933167630"/>
    <x v="43"/>
    <x v="0"/>
    <x v="9806"/>
    <n v="5279.86"/>
    <s v="Online Shopping"/>
    <x v="2"/>
    <x v="2"/>
    <x v="5"/>
    <n v="4"/>
    <x v="5"/>
    <n v="2024"/>
    <x v="0"/>
  </r>
  <r>
    <x v="9901"/>
    <s v="Ashley Hunt"/>
    <n v="3433244348"/>
    <x v="6"/>
    <x v="1"/>
    <x v="9807"/>
    <n v="6862.72"/>
    <s v="Refund from Retailer"/>
    <x v="2"/>
    <x v="1"/>
    <x v="0"/>
    <n v="20"/>
    <x v="3"/>
    <n v="2024"/>
    <x v="0"/>
  </r>
  <r>
    <x v="9902"/>
    <s v="Mark Caldwell"/>
    <n v="3622742544"/>
    <x v="156"/>
    <x v="0"/>
    <x v="9808"/>
    <n v="8759.76"/>
    <s v="Utility Bill Payment"/>
    <x v="2"/>
    <x v="1"/>
    <x v="1"/>
    <n v="1"/>
    <x v="11"/>
    <n v="2024"/>
    <x v="0"/>
  </r>
  <r>
    <x v="9903"/>
    <s v="Susan Burch"/>
    <n v="5991262929"/>
    <x v="122"/>
    <x v="1"/>
    <x v="9809"/>
    <n v="4323.54"/>
    <s v="Freelance Payment"/>
    <x v="5"/>
    <x v="0"/>
    <x v="0"/>
    <n v="15"/>
    <x v="9"/>
    <n v="2024"/>
    <x v="0"/>
  </r>
  <r>
    <x v="9904"/>
    <s v="Austin Turner"/>
    <n v="7142589199"/>
    <x v="231"/>
    <x v="1"/>
    <x v="9810"/>
    <n v="5111.83"/>
    <s v="Dinner at Restaurant"/>
    <x v="2"/>
    <x v="2"/>
    <x v="1"/>
    <n v="7"/>
    <x v="6"/>
    <n v="2024"/>
    <x v="0"/>
  </r>
  <r>
    <x v="9905"/>
    <s v="Sherry Richardson"/>
    <n v="5169234584"/>
    <x v="147"/>
    <x v="1"/>
    <x v="9811"/>
    <n v="3300.93"/>
    <s v="Online Shopping"/>
    <x v="1"/>
    <x v="2"/>
    <x v="2"/>
    <n v="16"/>
    <x v="8"/>
    <n v="2024"/>
    <x v="1"/>
  </r>
  <r>
    <x v="9906"/>
    <s v="Kevin White"/>
    <n v="9905521009"/>
    <x v="147"/>
    <x v="1"/>
    <x v="9812"/>
    <n v="3463.46"/>
    <s v="Freelance Payment"/>
    <x v="0"/>
    <x v="1"/>
    <x v="1"/>
    <n v="16"/>
    <x v="8"/>
    <n v="2024"/>
    <x v="1"/>
  </r>
  <r>
    <x v="9907"/>
    <s v="Matthew Phelps"/>
    <n v="9645637429"/>
    <x v="97"/>
    <x v="0"/>
    <x v="9813"/>
    <n v="5572.57"/>
    <s v="Freelance Payment"/>
    <x v="0"/>
    <x v="2"/>
    <x v="3"/>
    <n v="2"/>
    <x v="5"/>
    <n v="2024"/>
    <x v="0"/>
  </r>
  <r>
    <x v="9908"/>
    <s v="Christian Gray"/>
    <n v="7265661836"/>
    <x v="322"/>
    <x v="0"/>
    <x v="9814"/>
    <n v="8955.49"/>
    <s v="Freelance Payment"/>
    <x v="0"/>
    <x v="0"/>
    <x v="4"/>
    <n v="7"/>
    <x v="9"/>
    <n v="2024"/>
    <x v="1"/>
  </r>
  <r>
    <x v="9909"/>
    <s v="Edward Garcia"/>
    <n v="6095520491"/>
    <x v="321"/>
    <x v="1"/>
    <x v="9815"/>
    <n v="6890.63"/>
    <s v="Dinner at Restaurant"/>
    <x v="1"/>
    <x v="0"/>
    <x v="1"/>
    <n v="26"/>
    <x v="7"/>
    <n v="2024"/>
    <x v="0"/>
  </r>
  <r>
    <x v="9910"/>
    <s v="Victor Stewart"/>
    <n v="1743173625"/>
    <x v="261"/>
    <x v="1"/>
    <x v="9816"/>
    <n v="8618.98"/>
    <s v="Refund from Retailer"/>
    <x v="0"/>
    <x v="1"/>
    <x v="4"/>
    <n v="24"/>
    <x v="5"/>
    <n v="2024"/>
    <x v="0"/>
  </r>
  <r>
    <x v="9911"/>
    <s v="Thomas Collier"/>
    <n v="1840690879"/>
    <x v="123"/>
    <x v="1"/>
    <x v="9817"/>
    <n v="3304.6"/>
    <s v="Online Shopping"/>
    <x v="1"/>
    <x v="2"/>
    <x v="0"/>
    <n v="21"/>
    <x v="11"/>
    <n v="2024"/>
    <x v="1"/>
  </r>
  <r>
    <x v="9912"/>
    <s v="Joshua Estrada"/>
    <n v="2918974336"/>
    <x v="55"/>
    <x v="1"/>
    <x v="9818"/>
    <n v="6882.64"/>
    <s v="Refund from Retailer"/>
    <x v="0"/>
    <x v="2"/>
    <x v="3"/>
    <n v="2"/>
    <x v="6"/>
    <n v="2024"/>
    <x v="0"/>
  </r>
  <r>
    <x v="9913"/>
    <s v="Carlos White"/>
    <n v="9624366928"/>
    <x v="11"/>
    <x v="1"/>
    <x v="9819"/>
    <n v="9605.11"/>
    <s v="Refund for Overcharge"/>
    <x v="5"/>
    <x v="0"/>
    <x v="3"/>
    <n v="3"/>
    <x v="4"/>
    <n v="2024"/>
    <x v="0"/>
  </r>
  <r>
    <x v="9914"/>
    <s v="Jessica Chavez"/>
    <n v="3993854719"/>
    <x v="302"/>
    <x v="1"/>
    <x v="9820"/>
    <n v="8141.26"/>
    <s v="Freelance Payment"/>
    <x v="2"/>
    <x v="1"/>
    <x v="5"/>
    <n v="9"/>
    <x v="3"/>
    <n v="2024"/>
    <x v="0"/>
  </r>
  <r>
    <x v="9915"/>
    <s v="Brian Hughes"/>
    <n v="4111508978"/>
    <x v="270"/>
    <x v="0"/>
    <x v="9821"/>
    <n v="3672.51"/>
    <s v="Refund from Retailer"/>
    <x v="0"/>
    <x v="1"/>
    <x v="5"/>
    <n v="22"/>
    <x v="5"/>
    <n v="2024"/>
    <x v="1"/>
  </r>
  <r>
    <x v="9916"/>
    <s v="Anthony Holmes"/>
    <n v="8417972229"/>
    <x v="132"/>
    <x v="0"/>
    <x v="9822"/>
    <n v="2431.33"/>
    <s v="Salary Deposit"/>
    <x v="3"/>
    <x v="1"/>
    <x v="5"/>
    <n v="19"/>
    <x v="0"/>
    <n v="2024"/>
    <x v="0"/>
  </r>
  <r>
    <x v="9917"/>
    <s v="Courtney Douglas"/>
    <n v="2635004610"/>
    <x v="266"/>
    <x v="1"/>
    <x v="9823"/>
    <n v="2701.3"/>
    <s v="Freelance Payment"/>
    <x v="1"/>
    <x v="0"/>
    <x v="1"/>
    <n v="8"/>
    <x v="0"/>
    <n v="2024"/>
    <x v="1"/>
  </r>
  <r>
    <x v="9918"/>
    <s v="Emily Petersen"/>
    <n v="3702139753"/>
    <x v="334"/>
    <x v="0"/>
    <x v="9824"/>
    <n v="3240.65"/>
    <s v="Grocery Shopping"/>
    <x v="2"/>
    <x v="2"/>
    <x v="4"/>
    <n v="16"/>
    <x v="3"/>
    <n v="2024"/>
    <x v="1"/>
  </r>
  <r>
    <x v="9919"/>
    <s v="Lindsey Cowan"/>
    <n v="3714288435"/>
    <x v="235"/>
    <x v="1"/>
    <x v="9825"/>
    <n v="1252.51"/>
    <s v="Bonus Payment"/>
    <x v="2"/>
    <x v="1"/>
    <x v="0"/>
    <n v="30"/>
    <x v="8"/>
    <n v="2024"/>
    <x v="0"/>
  </r>
  <r>
    <x v="9920"/>
    <s v="Chelsea Bradley"/>
    <n v="1956410917"/>
    <x v="76"/>
    <x v="0"/>
    <x v="9826"/>
    <n v="2377.9499999999998"/>
    <s v="Freelance Payment"/>
    <x v="2"/>
    <x v="0"/>
    <x v="4"/>
    <n v="21"/>
    <x v="7"/>
    <n v="2024"/>
    <x v="1"/>
  </r>
  <r>
    <x v="9921"/>
    <s v="Jordan Osborne"/>
    <n v="6742847318"/>
    <x v="256"/>
    <x v="0"/>
    <x v="9827"/>
    <n v="4963.29"/>
    <s v="Bonus Payment"/>
    <x v="0"/>
    <x v="2"/>
    <x v="1"/>
    <n v="25"/>
    <x v="11"/>
    <n v="2024"/>
    <x v="0"/>
  </r>
  <r>
    <x v="9922"/>
    <s v="Sarah Watson"/>
    <n v="6262147830"/>
    <x v="224"/>
    <x v="1"/>
    <x v="9828"/>
    <n v="9048.49"/>
    <s v="Salary Deposit"/>
    <x v="2"/>
    <x v="0"/>
    <x v="4"/>
    <n v="7"/>
    <x v="4"/>
    <n v="2024"/>
    <x v="0"/>
  </r>
  <r>
    <x v="9923"/>
    <s v="Susan Dennis"/>
    <n v="9321028324"/>
    <x v="72"/>
    <x v="0"/>
    <x v="9829"/>
    <n v="3741.41"/>
    <s v="Utility Bill Payment"/>
    <x v="3"/>
    <x v="1"/>
    <x v="3"/>
    <n v="17"/>
    <x v="8"/>
    <n v="2024"/>
    <x v="0"/>
  </r>
  <r>
    <x v="9924"/>
    <s v="Colleen Johnson"/>
    <n v="9100763267"/>
    <x v="197"/>
    <x v="1"/>
    <x v="9830"/>
    <n v="5136.6099999999997"/>
    <s v="Utility Bill Payment"/>
    <x v="3"/>
    <x v="2"/>
    <x v="0"/>
    <n v="4"/>
    <x v="9"/>
    <n v="2024"/>
    <x v="0"/>
  </r>
  <r>
    <x v="9925"/>
    <s v="Mary Sanchez"/>
    <n v="2691718743"/>
    <x v="170"/>
    <x v="1"/>
    <x v="9831"/>
    <n v="7291.81"/>
    <s v="Refund for Overcharge"/>
    <x v="0"/>
    <x v="1"/>
    <x v="0"/>
    <n v="8"/>
    <x v="5"/>
    <n v="2024"/>
    <x v="0"/>
  </r>
  <r>
    <x v="9926"/>
    <s v="Peter Zimmerman"/>
    <n v="5574758134"/>
    <x v="11"/>
    <x v="1"/>
    <x v="9832"/>
    <n v="1426.53"/>
    <s v="Refund from Retailer"/>
    <x v="2"/>
    <x v="1"/>
    <x v="4"/>
    <n v="3"/>
    <x v="4"/>
    <n v="2024"/>
    <x v="0"/>
  </r>
  <r>
    <x v="9927"/>
    <s v="Tristan Brown"/>
    <n v="9203759118"/>
    <x v="25"/>
    <x v="0"/>
    <x v="9833"/>
    <n v="5338.72"/>
    <s v="Salary Deposit"/>
    <x v="0"/>
    <x v="2"/>
    <x v="3"/>
    <n v="16"/>
    <x v="6"/>
    <n v="2024"/>
    <x v="0"/>
  </r>
  <r>
    <x v="9928"/>
    <s v="Mallory Ramirez"/>
    <n v="2323615875"/>
    <x v="84"/>
    <x v="1"/>
    <x v="9834"/>
    <n v="4999.3500000000004"/>
    <s v="Client Payment"/>
    <x v="4"/>
    <x v="0"/>
    <x v="3"/>
    <n v="6"/>
    <x v="0"/>
    <n v="2024"/>
    <x v="0"/>
  </r>
  <r>
    <x v="9929"/>
    <s v="Kevin Martinez"/>
    <n v="4840243852"/>
    <x v="95"/>
    <x v="1"/>
    <x v="9835"/>
    <n v="5342.44"/>
    <s v="Refund for Overcharge"/>
    <x v="5"/>
    <x v="2"/>
    <x v="4"/>
    <n v="8"/>
    <x v="6"/>
    <n v="2024"/>
    <x v="0"/>
  </r>
  <r>
    <x v="9930"/>
    <s v="Morgan Johnson"/>
    <n v="6310899324"/>
    <x v="273"/>
    <x v="0"/>
    <x v="9836"/>
    <n v="6097.51"/>
    <s v="Online Shopping"/>
    <x v="4"/>
    <x v="0"/>
    <x v="2"/>
    <n v="8"/>
    <x v="3"/>
    <n v="2024"/>
    <x v="0"/>
  </r>
  <r>
    <x v="9931"/>
    <s v="Shelby Cooper"/>
    <n v="2680845264"/>
    <x v="302"/>
    <x v="0"/>
    <x v="9837"/>
    <n v="9476.33"/>
    <s v="Client Payment"/>
    <x v="0"/>
    <x v="0"/>
    <x v="0"/>
    <n v="9"/>
    <x v="3"/>
    <n v="2024"/>
    <x v="0"/>
  </r>
  <r>
    <x v="9932"/>
    <s v="Michael Rodriguez"/>
    <n v="6004502950"/>
    <x v="318"/>
    <x v="0"/>
    <x v="9838"/>
    <n v="5394.36"/>
    <s v="Refund from Retailer"/>
    <x v="2"/>
    <x v="0"/>
    <x v="2"/>
    <n v="5"/>
    <x v="6"/>
    <n v="2024"/>
    <x v="0"/>
  </r>
  <r>
    <x v="9933"/>
    <s v="Matthew Liu"/>
    <n v="4330899717"/>
    <x v="8"/>
    <x v="0"/>
    <x v="9839"/>
    <n v="3520.21"/>
    <s v="Client Payment"/>
    <x v="2"/>
    <x v="0"/>
    <x v="1"/>
    <n v="6"/>
    <x v="5"/>
    <n v="2024"/>
    <x v="0"/>
  </r>
  <r>
    <x v="9934"/>
    <s v="Stephen Washington"/>
    <n v="6961790319"/>
    <x v="163"/>
    <x v="0"/>
    <x v="9840"/>
    <n v="1480.74"/>
    <s v="Refund for Overcharge"/>
    <x v="1"/>
    <x v="0"/>
    <x v="3"/>
    <n v="18"/>
    <x v="7"/>
    <n v="2024"/>
    <x v="0"/>
  </r>
  <r>
    <x v="9935"/>
    <s v="Jeremy Knapp"/>
    <n v="4626584935"/>
    <x v="23"/>
    <x v="1"/>
    <x v="9841"/>
    <n v="5693.3"/>
    <s v="Grocery Shopping"/>
    <x v="1"/>
    <x v="2"/>
    <x v="1"/>
    <n v="30"/>
    <x v="0"/>
    <n v="2024"/>
    <x v="0"/>
  </r>
  <r>
    <x v="9936"/>
    <s v="Christina Smith"/>
    <n v="6229234448"/>
    <x v="156"/>
    <x v="1"/>
    <x v="9842"/>
    <n v="8090.94"/>
    <s v="Freelance Payment"/>
    <x v="0"/>
    <x v="2"/>
    <x v="3"/>
    <n v="1"/>
    <x v="11"/>
    <n v="2024"/>
    <x v="0"/>
  </r>
  <r>
    <x v="9937"/>
    <s v="Taylor Kirby"/>
    <n v="6682724245"/>
    <x v="31"/>
    <x v="1"/>
    <x v="9843"/>
    <n v="3540.28"/>
    <s v="Dinner at Restaurant"/>
    <x v="0"/>
    <x v="2"/>
    <x v="5"/>
    <n v="16"/>
    <x v="0"/>
    <n v="2024"/>
    <x v="1"/>
  </r>
  <r>
    <x v="9938"/>
    <s v="Amy Eaton"/>
    <n v="2562695827"/>
    <x v="43"/>
    <x v="1"/>
    <x v="9844"/>
    <n v="7784.29"/>
    <s v="Dinner at Restaurant"/>
    <x v="1"/>
    <x v="2"/>
    <x v="4"/>
    <n v="4"/>
    <x v="5"/>
    <n v="2024"/>
    <x v="0"/>
  </r>
  <r>
    <x v="9939"/>
    <s v="Zachary Miller"/>
    <n v="3362614251"/>
    <x v="141"/>
    <x v="1"/>
    <x v="9845"/>
    <n v="3014.59"/>
    <s v="Utility Bill Payment"/>
    <x v="1"/>
    <x v="1"/>
    <x v="2"/>
    <n v="29"/>
    <x v="9"/>
    <n v="2024"/>
    <x v="0"/>
  </r>
  <r>
    <x v="9940"/>
    <s v="Kristina Reid"/>
    <n v="9167322341"/>
    <x v="182"/>
    <x v="0"/>
    <x v="9846"/>
    <n v="2382.35"/>
    <s v="Bonus Payment"/>
    <x v="5"/>
    <x v="1"/>
    <x v="2"/>
    <n v="22"/>
    <x v="7"/>
    <n v="2024"/>
    <x v="0"/>
  </r>
  <r>
    <x v="9941"/>
    <s v="Ashley Velez"/>
    <n v="3668967224"/>
    <x v="182"/>
    <x v="0"/>
    <x v="9847"/>
    <n v="2614.31"/>
    <s v="Dinner at Restaurant"/>
    <x v="5"/>
    <x v="2"/>
    <x v="4"/>
    <n v="22"/>
    <x v="7"/>
    <n v="2024"/>
    <x v="0"/>
  </r>
  <r>
    <x v="9942"/>
    <s v="Adam Williams DDS"/>
    <n v="5858069242"/>
    <x v="114"/>
    <x v="0"/>
    <x v="9848"/>
    <n v="586.09"/>
    <s v="Utility Bill Payment"/>
    <x v="4"/>
    <x v="2"/>
    <x v="0"/>
    <n v="25"/>
    <x v="0"/>
    <n v="2024"/>
    <x v="1"/>
  </r>
  <r>
    <x v="9943"/>
    <s v="Brent Sellers"/>
    <n v="1784711172"/>
    <x v="305"/>
    <x v="0"/>
    <x v="9849"/>
    <n v="5037.91"/>
    <s v="Refund for Overcharge"/>
    <x v="5"/>
    <x v="0"/>
    <x v="1"/>
    <n v="28"/>
    <x v="4"/>
    <n v="2024"/>
    <x v="0"/>
  </r>
  <r>
    <x v="9944"/>
    <s v="Valerie Martinez"/>
    <n v="6588725190"/>
    <x v="235"/>
    <x v="1"/>
    <x v="9850"/>
    <n v="3039.76"/>
    <s v="Salary Deposit"/>
    <x v="2"/>
    <x v="1"/>
    <x v="3"/>
    <n v="30"/>
    <x v="8"/>
    <n v="2024"/>
    <x v="0"/>
  </r>
  <r>
    <x v="9945"/>
    <s v="Brooke Juarez"/>
    <n v="9245327606"/>
    <x v="67"/>
    <x v="1"/>
    <x v="9851"/>
    <n v="2133.11"/>
    <s v="Refund for Overcharge"/>
    <x v="5"/>
    <x v="0"/>
    <x v="4"/>
    <n v="23"/>
    <x v="2"/>
    <n v="2024"/>
    <x v="0"/>
  </r>
  <r>
    <x v="9946"/>
    <s v="Robert Ortega"/>
    <n v="8850363599"/>
    <x v="177"/>
    <x v="0"/>
    <x v="9852"/>
    <n v="6216.04"/>
    <s v="Grocery Shopping"/>
    <x v="2"/>
    <x v="2"/>
    <x v="5"/>
    <n v="22"/>
    <x v="11"/>
    <n v="2024"/>
    <x v="0"/>
  </r>
  <r>
    <x v="9947"/>
    <s v="Nicholas Thomas"/>
    <n v="3849878563"/>
    <x v="263"/>
    <x v="0"/>
    <x v="9853"/>
    <n v="5410.98"/>
    <s v="Freelance Payment"/>
    <x v="1"/>
    <x v="1"/>
    <x v="0"/>
    <n v="4"/>
    <x v="4"/>
    <n v="2024"/>
    <x v="0"/>
  </r>
  <r>
    <x v="9948"/>
    <s v="Christina Harris"/>
    <n v="4198357541"/>
    <x v="251"/>
    <x v="0"/>
    <x v="9854"/>
    <n v="7253.84"/>
    <s v="Freelance Payment"/>
    <x v="1"/>
    <x v="1"/>
    <x v="1"/>
    <n v="30"/>
    <x v="9"/>
    <n v="2024"/>
    <x v="0"/>
  </r>
  <r>
    <x v="9949"/>
    <s v="Brittany Peters"/>
    <n v="7640854593"/>
    <x v="285"/>
    <x v="0"/>
    <x v="9855"/>
    <n v="2970.24"/>
    <s v="Grocery Shopping"/>
    <x v="3"/>
    <x v="2"/>
    <x v="2"/>
    <n v="3"/>
    <x v="1"/>
    <n v="2024"/>
    <x v="1"/>
  </r>
  <r>
    <x v="9950"/>
    <s v="Mitchell Pearson"/>
    <n v="3711831982"/>
    <x v="212"/>
    <x v="0"/>
    <x v="1825"/>
    <n v="3519.81"/>
    <s v="Utility Bill Payment"/>
    <x v="2"/>
    <x v="1"/>
    <x v="1"/>
    <n v="7"/>
    <x v="1"/>
    <n v="2024"/>
    <x v="0"/>
  </r>
  <r>
    <x v="9951"/>
    <s v="Susan Beck"/>
    <n v="6432539715"/>
    <x v="116"/>
    <x v="1"/>
    <x v="9856"/>
    <n v="4180.8500000000004"/>
    <s v="Grocery Shopping"/>
    <x v="3"/>
    <x v="1"/>
    <x v="3"/>
    <n v="28"/>
    <x v="11"/>
    <n v="2024"/>
    <x v="1"/>
  </r>
  <r>
    <x v="9952"/>
    <s v="Kevin Gonzalez"/>
    <n v="7889905300"/>
    <x v="205"/>
    <x v="1"/>
    <x v="9857"/>
    <n v="6756.76"/>
    <s v="Client Payment"/>
    <x v="2"/>
    <x v="1"/>
    <x v="2"/>
    <n v="31"/>
    <x v="1"/>
    <n v="2024"/>
    <x v="1"/>
  </r>
  <r>
    <x v="9953"/>
    <s v="Joshua Collins"/>
    <n v="2325553619"/>
    <x v="260"/>
    <x v="0"/>
    <x v="9858"/>
    <n v="3696.56"/>
    <s v="Salary Deposit"/>
    <x v="2"/>
    <x v="2"/>
    <x v="2"/>
    <n v="16"/>
    <x v="7"/>
    <n v="2024"/>
    <x v="0"/>
  </r>
  <r>
    <x v="9954"/>
    <s v="Michelle Lee"/>
    <n v="8025024355"/>
    <x v="51"/>
    <x v="1"/>
    <x v="9859"/>
    <n v="8663.2000000000007"/>
    <s v="Salary Deposit"/>
    <x v="2"/>
    <x v="0"/>
    <x v="3"/>
    <n v="22"/>
    <x v="4"/>
    <n v="2024"/>
    <x v="0"/>
  </r>
  <r>
    <x v="9955"/>
    <s v="Denise Bennett"/>
    <n v="4390662020"/>
    <x v="166"/>
    <x v="0"/>
    <x v="9860"/>
    <n v="2124.44"/>
    <s v="Salary Deposit"/>
    <x v="1"/>
    <x v="2"/>
    <x v="3"/>
    <n v="8"/>
    <x v="7"/>
    <n v="2024"/>
    <x v="0"/>
  </r>
  <r>
    <x v="9956"/>
    <s v="Benjamin Rogers"/>
    <n v="2088558641"/>
    <x v="56"/>
    <x v="0"/>
    <x v="9861"/>
    <n v="1617.78"/>
    <s v="Client Payment"/>
    <x v="1"/>
    <x v="2"/>
    <x v="3"/>
    <n v="21"/>
    <x v="2"/>
    <n v="2024"/>
    <x v="0"/>
  </r>
  <r>
    <x v="9957"/>
    <s v="Cassandra Hogan"/>
    <n v="4527749484"/>
    <x v="73"/>
    <x v="0"/>
    <x v="9862"/>
    <n v="6851.9"/>
    <s v="Client Payment"/>
    <x v="1"/>
    <x v="0"/>
    <x v="3"/>
    <n v="25"/>
    <x v="6"/>
    <n v="2024"/>
    <x v="0"/>
  </r>
  <r>
    <x v="9958"/>
    <s v="Brent Anderson"/>
    <n v="9414841227"/>
    <x v="92"/>
    <x v="1"/>
    <x v="9863"/>
    <n v="2365.84"/>
    <s v="Salary Deposit"/>
    <x v="0"/>
    <x v="2"/>
    <x v="5"/>
    <n v="20"/>
    <x v="5"/>
    <n v="2024"/>
    <x v="0"/>
  </r>
  <r>
    <x v="9959"/>
    <s v="Jeffrey Garrison"/>
    <n v="6367919810"/>
    <x v="119"/>
    <x v="0"/>
    <x v="9864"/>
    <n v="1922.6"/>
    <s v="Client Payment"/>
    <x v="0"/>
    <x v="2"/>
    <x v="0"/>
    <n v="23"/>
    <x v="0"/>
    <n v="2024"/>
    <x v="0"/>
  </r>
  <r>
    <x v="9960"/>
    <s v="James Moore"/>
    <n v="3583084657"/>
    <x v="230"/>
    <x v="1"/>
    <x v="9865"/>
    <n v="1141.3399999999999"/>
    <s v="Utility Bill Payment"/>
    <x v="0"/>
    <x v="2"/>
    <x v="0"/>
    <n v="17"/>
    <x v="0"/>
    <n v="2024"/>
    <x v="0"/>
  </r>
  <r>
    <x v="9961"/>
    <s v="Stephanie Edwards"/>
    <n v="8099262377"/>
    <x v="263"/>
    <x v="0"/>
    <x v="9866"/>
    <n v="3849.7"/>
    <s v="Dinner at Restaurant"/>
    <x v="3"/>
    <x v="0"/>
    <x v="1"/>
    <n v="4"/>
    <x v="4"/>
    <n v="2024"/>
    <x v="0"/>
  </r>
  <r>
    <x v="9962"/>
    <s v="David Brown"/>
    <n v="8859731644"/>
    <x v="133"/>
    <x v="1"/>
    <x v="9867"/>
    <n v="2443.61"/>
    <s v="Refund from Retailer"/>
    <x v="3"/>
    <x v="2"/>
    <x v="5"/>
    <n v="21"/>
    <x v="9"/>
    <n v="2024"/>
    <x v="0"/>
  </r>
  <r>
    <x v="9963"/>
    <s v="Charles Cruz"/>
    <n v="2674468978"/>
    <x v="284"/>
    <x v="0"/>
    <x v="9868"/>
    <n v="4894.45"/>
    <s v="Online Shopping"/>
    <x v="0"/>
    <x v="1"/>
    <x v="1"/>
    <n v="15"/>
    <x v="2"/>
    <n v="2024"/>
    <x v="0"/>
  </r>
  <r>
    <x v="9964"/>
    <s v="Tanya Wilson"/>
    <n v="1735489417"/>
    <x v="195"/>
    <x v="0"/>
    <x v="7443"/>
    <n v="6003.7"/>
    <s v="Salary Deposit"/>
    <x v="1"/>
    <x v="0"/>
    <x v="2"/>
    <n v="2"/>
    <x v="4"/>
    <n v="2024"/>
    <x v="0"/>
  </r>
  <r>
    <x v="9965"/>
    <s v="Bradley Stevens"/>
    <n v="8806528207"/>
    <x v="65"/>
    <x v="1"/>
    <x v="9869"/>
    <n v="2549.63"/>
    <s v="Grocery Shopping"/>
    <x v="3"/>
    <x v="1"/>
    <x v="4"/>
    <n v="14"/>
    <x v="0"/>
    <n v="2024"/>
    <x v="0"/>
  </r>
  <r>
    <x v="9966"/>
    <s v="Willie Campbell"/>
    <n v="8863301597"/>
    <x v="136"/>
    <x v="0"/>
    <x v="9870"/>
    <n v="5092.7700000000004"/>
    <s v="Dinner at Restaurant"/>
    <x v="0"/>
    <x v="2"/>
    <x v="5"/>
    <n v="18"/>
    <x v="3"/>
    <n v="2024"/>
    <x v="0"/>
  </r>
  <r>
    <x v="9967"/>
    <s v="Cody Green"/>
    <n v="4457241890"/>
    <x v="325"/>
    <x v="0"/>
    <x v="9871"/>
    <n v="6354.18"/>
    <s v="Client Payment"/>
    <x v="1"/>
    <x v="0"/>
    <x v="1"/>
    <n v="23"/>
    <x v="7"/>
    <n v="2024"/>
    <x v="1"/>
  </r>
  <r>
    <x v="9968"/>
    <s v="Steven Cantrell"/>
    <n v="5073999403"/>
    <x v="290"/>
    <x v="1"/>
    <x v="9872"/>
    <n v="9968.32"/>
    <s v="Refund from Retailer"/>
    <x v="4"/>
    <x v="2"/>
    <x v="1"/>
    <n v="24"/>
    <x v="2"/>
    <n v="2024"/>
    <x v="1"/>
  </r>
  <r>
    <x v="9969"/>
    <s v="Robert Ramirez"/>
    <n v="3040427329"/>
    <x v="179"/>
    <x v="0"/>
    <x v="9873"/>
    <n v="2311.56"/>
    <s v="Refund from Retailer"/>
    <x v="2"/>
    <x v="0"/>
    <x v="3"/>
    <n v="6"/>
    <x v="9"/>
    <n v="2024"/>
    <x v="1"/>
  </r>
  <r>
    <x v="9970"/>
    <s v="Tracy Weaver"/>
    <n v="2051439619"/>
    <x v="17"/>
    <x v="1"/>
    <x v="9874"/>
    <n v="8375.9599999999991"/>
    <s v="Dinner at Restaurant"/>
    <x v="5"/>
    <x v="2"/>
    <x v="5"/>
    <n v="31"/>
    <x v="2"/>
    <n v="2024"/>
    <x v="0"/>
  </r>
  <r>
    <x v="9971"/>
    <s v="William Aguilar"/>
    <n v="6253356132"/>
    <x v="192"/>
    <x v="0"/>
    <x v="9875"/>
    <n v="5664.94"/>
    <s v="Utility Bill Payment"/>
    <x v="3"/>
    <x v="1"/>
    <x v="0"/>
    <n v="5"/>
    <x v="7"/>
    <n v="2024"/>
    <x v="0"/>
  </r>
  <r>
    <x v="9972"/>
    <s v="Christopher King"/>
    <n v="1069038567"/>
    <x v="38"/>
    <x v="0"/>
    <x v="9876"/>
    <n v="3559.85"/>
    <s v="Freelance Payment"/>
    <x v="2"/>
    <x v="2"/>
    <x v="4"/>
    <n v="17"/>
    <x v="4"/>
    <n v="2024"/>
    <x v="0"/>
  </r>
  <r>
    <x v="9973"/>
    <s v="Anne Parks"/>
    <n v="5446480515"/>
    <x v="300"/>
    <x v="0"/>
    <x v="9877"/>
    <n v="8972.5"/>
    <s v="Utility Bill Payment"/>
    <x v="2"/>
    <x v="0"/>
    <x v="4"/>
    <n v="15"/>
    <x v="0"/>
    <n v="2024"/>
    <x v="1"/>
  </r>
  <r>
    <x v="9974"/>
    <s v="Adam Rios"/>
    <n v="8594006961"/>
    <x v="166"/>
    <x v="1"/>
    <x v="9878"/>
    <n v="6950.51"/>
    <s v="Client Payment"/>
    <x v="3"/>
    <x v="1"/>
    <x v="5"/>
    <n v="8"/>
    <x v="7"/>
    <n v="2024"/>
    <x v="0"/>
  </r>
  <r>
    <x v="9975"/>
    <s v="Brittany Leonard"/>
    <n v="5139734105"/>
    <x v="0"/>
    <x v="1"/>
    <x v="9879"/>
    <n v="8589.68"/>
    <s v="Online Shopping"/>
    <x v="5"/>
    <x v="2"/>
    <x v="3"/>
    <n v="22"/>
    <x v="0"/>
    <n v="2024"/>
    <x v="0"/>
  </r>
  <r>
    <x v="9976"/>
    <s v="Donald Mercado"/>
    <n v="3410752623"/>
    <x v="84"/>
    <x v="1"/>
    <x v="9880"/>
    <n v="3778.6"/>
    <s v="Refund from Retailer"/>
    <x v="5"/>
    <x v="2"/>
    <x v="2"/>
    <n v="6"/>
    <x v="0"/>
    <n v="2024"/>
    <x v="0"/>
  </r>
  <r>
    <x v="9977"/>
    <s v="Kaitlyn Petty"/>
    <n v="8193705017"/>
    <x v="220"/>
    <x v="0"/>
    <x v="9881"/>
    <n v="8014.14"/>
    <s v="Client Payment"/>
    <x v="0"/>
    <x v="0"/>
    <x v="3"/>
    <n v="13"/>
    <x v="11"/>
    <n v="2024"/>
    <x v="0"/>
  </r>
  <r>
    <x v="9978"/>
    <s v="Nathan Hood"/>
    <n v="1519045881"/>
    <x v="300"/>
    <x v="1"/>
    <x v="9882"/>
    <n v="5673.49"/>
    <s v="Online Shopping"/>
    <x v="5"/>
    <x v="0"/>
    <x v="1"/>
    <n v="15"/>
    <x v="0"/>
    <n v="2024"/>
    <x v="0"/>
  </r>
  <r>
    <x v="9979"/>
    <s v="Raymond Casey Jr."/>
    <n v="9358926021"/>
    <x v="227"/>
    <x v="0"/>
    <x v="9883"/>
    <n v="6261.91"/>
    <s v="Utility Bill Payment"/>
    <x v="4"/>
    <x v="0"/>
    <x v="4"/>
    <n v="31"/>
    <x v="8"/>
    <n v="2024"/>
    <x v="0"/>
  </r>
  <r>
    <x v="9980"/>
    <s v="Jessica Tate"/>
    <n v="1832567350"/>
    <x v="172"/>
    <x v="0"/>
    <x v="9884"/>
    <n v="4833.18"/>
    <s v="Bonus Payment"/>
    <x v="1"/>
    <x v="1"/>
    <x v="2"/>
    <n v="9"/>
    <x v="5"/>
    <n v="2024"/>
    <x v="0"/>
  </r>
  <r>
    <x v="9981"/>
    <s v="Cody Baker"/>
    <n v="4249016020"/>
    <x v="53"/>
    <x v="0"/>
    <x v="9885"/>
    <n v="4302.4399999999996"/>
    <s v="Grocery Shopping"/>
    <x v="3"/>
    <x v="2"/>
    <x v="1"/>
    <n v="1"/>
    <x v="10"/>
    <n v="2024"/>
    <x v="0"/>
  </r>
  <r>
    <x v="9982"/>
    <s v="Tyler Paul"/>
    <n v="1394447063"/>
    <x v="32"/>
    <x v="1"/>
    <x v="9886"/>
    <n v="3450.33"/>
    <s v="Freelance Payment"/>
    <x v="3"/>
    <x v="0"/>
    <x v="3"/>
    <n v="4"/>
    <x v="0"/>
    <n v="2024"/>
    <x v="0"/>
  </r>
  <r>
    <x v="9983"/>
    <s v="Curtis Evans"/>
    <n v="3062335307"/>
    <x v="108"/>
    <x v="0"/>
    <x v="9887"/>
    <n v="6110.24"/>
    <s v="Refund for Overcharge"/>
    <x v="4"/>
    <x v="1"/>
    <x v="1"/>
    <n v="4"/>
    <x v="11"/>
    <n v="2024"/>
    <x v="0"/>
  </r>
  <r>
    <x v="9984"/>
    <s v="Monica Jones"/>
    <n v="1316327740"/>
    <x v="299"/>
    <x v="0"/>
    <x v="9888"/>
    <n v="8754.2000000000007"/>
    <s v="Online Shopping"/>
    <x v="0"/>
    <x v="0"/>
    <x v="0"/>
    <n v="13"/>
    <x v="7"/>
    <n v="2024"/>
    <x v="0"/>
  </r>
  <r>
    <x v="9985"/>
    <s v="Danielle Ritter"/>
    <n v="4004828981"/>
    <x v="287"/>
    <x v="0"/>
    <x v="9889"/>
    <n v="7494.79"/>
    <s v="Refund from Retailer"/>
    <x v="4"/>
    <x v="2"/>
    <x v="5"/>
    <n v="24"/>
    <x v="7"/>
    <n v="2024"/>
    <x v="1"/>
  </r>
  <r>
    <x v="9986"/>
    <s v="Alyssa Thomas"/>
    <n v="8193297550"/>
    <x v="268"/>
    <x v="0"/>
    <x v="9890"/>
    <n v="1189.8800000000001"/>
    <s v="Salary Deposit"/>
    <x v="5"/>
    <x v="0"/>
    <x v="5"/>
    <n v="5"/>
    <x v="11"/>
    <n v="2024"/>
    <x v="1"/>
  </r>
  <r>
    <x v="9987"/>
    <s v="James Sullivan"/>
    <n v="2252064983"/>
    <x v="127"/>
    <x v="1"/>
    <x v="9891"/>
    <n v="2360.88"/>
    <s v="Freelance Payment"/>
    <x v="0"/>
    <x v="1"/>
    <x v="5"/>
    <n v="23"/>
    <x v="5"/>
    <n v="2024"/>
    <x v="0"/>
  </r>
  <r>
    <x v="9988"/>
    <s v="Joshua Lewis"/>
    <n v="2322260406"/>
    <x v="21"/>
    <x v="0"/>
    <x v="9892"/>
    <n v="8037.2"/>
    <s v="Refund from Retailer"/>
    <x v="5"/>
    <x v="1"/>
    <x v="4"/>
    <n v="12"/>
    <x v="3"/>
    <n v="2024"/>
    <x v="0"/>
  </r>
  <r>
    <x v="9989"/>
    <s v="Zachary Little"/>
    <n v="6862676870"/>
    <x v="8"/>
    <x v="0"/>
    <x v="9893"/>
    <n v="2266.58"/>
    <s v="Refund from Retailer"/>
    <x v="3"/>
    <x v="0"/>
    <x v="0"/>
    <n v="6"/>
    <x v="5"/>
    <n v="2024"/>
    <x v="1"/>
  </r>
  <r>
    <x v="9990"/>
    <s v="Jonathan Murillo"/>
    <n v="1156990256"/>
    <x v="20"/>
    <x v="1"/>
    <x v="9894"/>
    <n v="5298.37"/>
    <s v="Bonus Payment"/>
    <x v="5"/>
    <x v="1"/>
    <x v="0"/>
    <n v="17"/>
    <x v="7"/>
    <n v="2024"/>
    <x v="1"/>
  </r>
  <r>
    <x v="9991"/>
    <s v="Gordon Jackson"/>
    <n v="8976761739"/>
    <x v="307"/>
    <x v="0"/>
    <x v="9895"/>
    <n v="6219.35"/>
    <s v="Grocery Shopping"/>
    <x v="2"/>
    <x v="0"/>
    <x v="5"/>
    <n v="23"/>
    <x v="9"/>
    <n v="2024"/>
    <x v="0"/>
  </r>
  <r>
    <x v="9992"/>
    <s v="Erika Brooks"/>
    <n v="5728870089"/>
    <x v="59"/>
    <x v="1"/>
    <x v="9896"/>
    <n v="1280.74"/>
    <s v="Utility Bill Payment"/>
    <x v="5"/>
    <x v="2"/>
    <x v="1"/>
    <n v="18"/>
    <x v="8"/>
    <n v="2024"/>
    <x v="1"/>
  </r>
  <r>
    <x v="9993"/>
    <s v="Michaela Short"/>
    <n v="2713635927"/>
    <x v="200"/>
    <x v="0"/>
    <x v="9897"/>
    <n v="2445.35"/>
    <s v="Bonus Payment"/>
    <x v="4"/>
    <x v="0"/>
    <x v="4"/>
    <n v="4"/>
    <x v="1"/>
    <n v="2024"/>
    <x v="0"/>
  </r>
  <r>
    <x v="9994"/>
    <s v="Sara Harper"/>
    <n v="7527979996"/>
    <x v="158"/>
    <x v="1"/>
    <x v="9898"/>
    <n v="2654.11"/>
    <s v="Bonus Payment"/>
    <x v="0"/>
    <x v="0"/>
    <x v="3"/>
    <n v="28"/>
    <x v="0"/>
    <n v="2024"/>
    <x v="0"/>
  </r>
  <r>
    <x v="9995"/>
    <s v="Jeffery Sellers"/>
    <n v="2297239109"/>
    <x v="299"/>
    <x v="1"/>
    <x v="9899"/>
    <n v="5510.97"/>
    <s v="Freelance Payment"/>
    <x v="2"/>
    <x v="0"/>
    <x v="5"/>
    <n v="13"/>
    <x v="7"/>
    <n v="2024"/>
    <x v="0"/>
  </r>
  <r>
    <x v="9996"/>
    <s v="Cody Jones"/>
    <n v="2465517924"/>
    <x v="39"/>
    <x v="1"/>
    <x v="9900"/>
    <n v="7766.15"/>
    <s v="Utility Bill Payment"/>
    <x v="5"/>
    <x v="1"/>
    <x v="2"/>
    <n v="21"/>
    <x v="4"/>
    <n v="2024"/>
    <x v="0"/>
  </r>
  <r>
    <x v="9997"/>
    <s v="Sean Simon"/>
    <n v="6109290379"/>
    <x v="9"/>
    <x v="1"/>
    <x v="9901"/>
    <n v="1855.75"/>
    <s v="Refund for Overcharge"/>
    <x v="3"/>
    <x v="1"/>
    <x v="4"/>
    <n v="2"/>
    <x v="2"/>
    <n v="2024"/>
    <x v="0"/>
  </r>
  <r>
    <x v="9998"/>
    <s v="Traci Liu"/>
    <n v="3647080760"/>
    <x v="32"/>
    <x v="0"/>
    <x v="9902"/>
    <n v="7123.27"/>
    <s v="Online Shopping"/>
    <x v="3"/>
    <x v="2"/>
    <x v="0"/>
    <n v="4"/>
    <x v="0"/>
    <n v="2024"/>
    <x v="1"/>
  </r>
  <r>
    <x v="9999"/>
    <s v="Robert Blackwell"/>
    <n v="6831729768"/>
    <x v="259"/>
    <x v="1"/>
    <x v="9903"/>
    <n v="903.63"/>
    <s v="Freelance Payment"/>
    <x v="5"/>
    <x v="2"/>
    <x v="4"/>
    <n v="18"/>
    <x v="4"/>
    <n v="2024"/>
    <x v="0"/>
  </r>
  <r>
    <x v="10000"/>
    <s v="Martha Parks"/>
    <n v="8114819596"/>
    <x v="28"/>
    <x v="0"/>
    <x v="9904"/>
    <n v="8404.6"/>
    <s v="Bonus Payment"/>
    <x v="3"/>
    <x v="0"/>
    <x v="0"/>
    <n v="17"/>
    <x v="6"/>
    <n v="2024"/>
    <x v="0"/>
  </r>
  <r>
    <x v="10001"/>
    <s v="Laura Costa"/>
    <n v="9065869690"/>
    <x v="131"/>
    <x v="0"/>
    <x v="9905"/>
    <n v="8949.58"/>
    <s v="Refund for Overcharge"/>
    <x v="1"/>
    <x v="1"/>
    <x v="5"/>
    <n v="10"/>
    <x v="11"/>
    <n v="2024"/>
    <x v="0"/>
  </r>
  <r>
    <x v="10002"/>
    <s v="Mark Joseph"/>
    <n v="7090337210"/>
    <x v="71"/>
    <x v="1"/>
    <x v="9906"/>
    <n v="4758.66"/>
    <s v="Online Shopping"/>
    <x v="0"/>
    <x v="2"/>
    <x v="3"/>
    <n v="1"/>
    <x v="6"/>
    <n v="2024"/>
    <x v="1"/>
  </r>
  <r>
    <x v="10003"/>
    <s v="Kathryn Hansen"/>
    <n v="1601232134"/>
    <x v="25"/>
    <x v="1"/>
    <x v="9907"/>
    <n v="8019.61"/>
    <s v="Online Shopping"/>
    <x v="3"/>
    <x v="2"/>
    <x v="3"/>
    <n v="16"/>
    <x v="6"/>
    <n v="2024"/>
    <x v="0"/>
  </r>
  <r>
    <x v="10004"/>
    <s v="Donna Wright"/>
    <n v="7325524205"/>
    <x v="250"/>
    <x v="1"/>
    <x v="9908"/>
    <n v="2350.23"/>
    <s v="Grocery Shopping"/>
    <x v="1"/>
    <x v="2"/>
    <x v="1"/>
    <n v="23"/>
    <x v="1"/>
    <n v="2024"/>
    <x v="0"/>
  </r>
  <r>
    <x v="10005"/>
    <s v="Travis Jones"/>
    <n v="4013849789"/>
    <x v="277"/>
    <x v="1"/>
    <x v="9909"/>
    <n v="1944.86"/>
    <s v="Utility Bill Payment"/>
    <x v="3"/>
    <x v="0"/>
    <x v="1"/>
    <n v="13"/>
    <x v="1"/>
    <n v="2024"/>
    <x v="0"/>
  </r>
  <r>
    <x v="10006"/>
    <s v="Laurie Little PhD"/>
    <n v="6520199565"/>
    <x v="291"/>
    <x v="1"/>
    <x v="9910"/>
    <n v="7508.99"/>
    <s v="Dinner at Restaurant"/>
    <x v="0"/>
    <x v="2"/>
    <x v="5"/>
    <n v="29"/>
    <x v="8"/>
    <n v="2024"/>
    <x v="0"/>
  </r>
  <r>
    <x v="10007"/>
    <s v="Nicole Lee"/>
    <n v="3828512766"/>
    <x v="170"/>
    <x v="0"/>
    <x v="9911"/>
    <n v="5328.68"/>
    <s v="Freelance Payment"/>
    <x v="4"/>
    <x v="2"/>
    <x v="5"/>
    <n v="8"/>
    <x v="5"/>
    <n v="2024"/>
    <x v="0"/>
  </r>
  <r>
    <x v="10008"/>
    <s v="Christopher Clarke"/>
    <n v="6810679481"/>
    <x v="97"/>
    <x v="1"/>
    <x v="9912"/>
    <n v="2874.93"/>
    <s v="Online Shopping"/>
    <x v="0"/>
    <x v="2"/>
    <x v="3"/>
    <n v="2"/>
    <x v="5"/>
    <n v="2024"/>
    <x v="0"/>
  </r>
  <r>
    <x v="10009"/>
    <s v="Lori Hunter"/>
    <n v="6631086551"/>
    <x v="175"/>
    <x v="0"/>
    <x v="9913"/>
    <n v="6053.59"/>
    <s v="Freelance Payment"/>
    <x v="4"/>
    <x v="2"/>
    <x v="4"/>
    <n v="11"/>
    <x v="0"/>
    <n v="2024"/>
    <x v="0"/>
  </r>
  <r>
    <x v="10010"/>
    <s v="George Cook"/>
    <n v="7810369428"/>
    <x v="300"/>
    <x v="1"/>
    <x v="9914"/>
    <n v="8670.48"/>
    <s v="Client Payment"/>
    <x v="1"/>
    <x v="0"/>
    <x v="3"/>
    <n v="15"/>
    <x v="0"/>
    <n v="2024"/>
    <x v="0"/>
  </r>
  <r>
    <x v="10011"/>
    <s v="Shelly Gutierrez"/>
    <n v="5543858146"/>
    <x v="247"/>
    <x v="0"/>
    <x v="9915"/>
    <n v="2296.56"/>
    <s v="Client Payment"/>
    <x v="1"/>
    <x v="1"/>
    <x v="2"/>
    <n v="23"/>
    <x v="6"/>
    <n v="2024"/>
    <x v="0"/>
  </r>
  <r>
    <x v="10012"/>
    <s v="Jessica Sanchez"/>
    <n v="8542050763"/>
    <x v="238"/>
    <x v="1"/>
    <x v="9916"/>
    <n v="2207.31"/>
    <s v="Refund for Overcharge"/>
    <x v="4"/>
    <x v="2"/>
    <x v="3"/>
    <n v="16"/>
    <x v="9"/>
    <n v="2024"/>
    <x v="0"/>
  </r>
  <r>
    <x v="10013"/>
    <s v="Daniel Myers"/>
    <n v="1813781271"/>
    <x v="210"/>
    <x v="0"/>
    <x v="9917"/>
    <n v="2588.5500000000002"/>
    <s v="Refund from Retailer"/>
    <x v="0"/>
    <x v="1"/>
    <x v="4"/>
    <n v="18"/>
    <x v="2"/>
    <n v="2024"/>
    <x v="0"/>
  </r>
  <r>
    <x v="10014"/>
    <s v="Emily Guerra"/>
    <n v="6938369525"/>
    <x v="124"/>
    <x v="1"/>
    <x v="9918"/>
    <n v="6857.11"/>
    <s v="Salary Deposit"/>
    <x v="0"/>
    <x v="2"/>
    <x v="0"/>
    <n v="2"/>
    <x v="1"/>
    <n v="2024"/>
    <x v="1"/>
  </r>
  <r>
    <x v="10015"/>
    <s v="Jonathan Henderson"/>
    <n v="7113045837"/>
    <x v="277"/>
    <x v="1"/>
    <x v="9919"/>
    <n v="7435.78"/>
    <s v="Freelance Payment"/>
    <x v="2"/>
    <x v="2"/>
    <x v="5"/>
    <n v="13"/>
    <x v="1"/>
    <n v="2024"/>
    <x v="0"/>
  </r>
  <r>
    <x v="10016"/>
    <s v="Andrew Cordova"/>
    <n v="2378387807"/>
    <x v="27"/>
    <x v="0"/>
    <x v="9920"/>
    <n v="566.59"/>
    <s v="Online Shopping"/>
    <x v="3"/>
    <x v="1"/>
    <x v="3"/>
    <n v="22"/>
    <x v="6"/>
    <n v="2024"/>
    <x v="0"/>
  </r>
  <r>
    <x v="10017"/>
    <s v="Ricky Holmes"/>
    <n v="5649955523"/>
    <x v="191"/>
    <x v="1"/>
    <x v="9921"/>
    <n v="7460.51"/>
    <s v="Grocery Shopping"/>
    <x v="3"/>
    <x v="0"/>
    <x v="0"/>
    <n v="14"/>
    <x v="5"/>
    <n v="2024"/>
    <x v="0"/>
  </r>
  <r>
    <x v="10018"/>
    <s v="Christopher Rollins"/>
    <n v="4113695859"/>
    <x v="307"/>
    <x v="0"/>
    <x v="9922"/>
    <n v="7879.29"/>
    <s v="Freelance Payment"/>
    <x v="3"/>
    <x v="1"/>
    <x v="3"/>
    <n v="23"/>
    <x v="9"/>
    <n v="2024"/>
    <x v="0"/>
  </r>
  <r>
    <x v="10019"/>
    <s v="Caitlin Williams"/>
    <n v="5262688496"/>
    <x v="141"/>
    <x v="0"/>
    <x v="9923"/>
    <n v="5646.52"/>
    <s v="Freelance Payment"/>
    <x v="2"/>
    <x v="2"/>
    <x v="2"/>
    <n v="29"/>
    <x v="9"/>
    <n v="2024"/>
    <x v="1"/>
  </r>
  <r>
    <x v="10020"/>
    <s v="Alexandra Rodgers"/>
    <n v="4321983581"/>
    <x v="241"/>
    <x v="0"/>
    <x v="9924"/>
    <n v="2155.9"/>
    <s v="Refund from Retailer"/>
    <x v="3"/>
    <x v="0"/>
    <x v="5"/>
    <n v="26"/>
    <x v="0"/>
    <n v="2024"/>
    <x v="0"/>
  </r>
  <r>
    <x v="10021"/>
    <s v="Theresa Mason"/>
    <n v="1040634861"/>
    <x v="34"/>
    <x v="0"/>
    <x v="9925"/>
    <n v="5959.21"/>
    <s v="Salary Deposit"/>
    <x v="4"/>
    <x v="0"/>
    <x v="3"/>
    <n v="14"/>
    <x v="7"/>
    <n v="2024"/>
    <x v="0"/>
  </r>
  <r>
    <x v="10022"/>
    <s v="David Chapman"/>
    <n v="8070620913"/>
    <x v="301"/>
    <x v="0"/>
    <x v="9926"/>
    <n v="2525.0100000000002"/>
    <s v="Online Shopping"/>
    <x v="5"/>
    <x v="0"/>
    <x v="5"/>
    <n v="12"/>
    <x v="2"/>
    <n v="2024"/>
    <x v="0"/>
  </r>
  <r>
    <x v="10023"/>
    <s v="Amy Wilcox"/>
    <n v="3031305421"/>
    <x v="207"/>
    <x v="1"/>
    <x v="9927"/>
    <n v="8251.51"/>
    <s v="Dinner at Restaurant"/>
    <x v="5"/>
    <x v="2"/>
    <x v="0"/>
    <n v="12"/>
    <x v="7"/>
    <n v="2024"/>
    <x v="0"/>
  </r>
  <r>
    <x v="10024"/>
    <s v="William Cohen"/>
    <n v="5209967869"/>
    <x v="308"/>
    <x v="1"/>
    <x v="9928"/>
    <n v="9649.6200000000008"/>
    <s v="Online Shopping"/>
    <x v="0"/>
    <x v="1"/>
    <x v="4"/>
    <n v="7"/>
    <x v="11"/>
    <n v="2024"/>
    <x v="0"/>
  </r>
  <r>
    <x v="10025"/>
    <s v="Jennifer Lee"/>
    <n v="4850030067"/>
    <x v="318"/>
    <x v="1"/>
    <x v="9929"/>
    <n v="9261.16"/>
    <s v="Client Payment"/>
    <x v="4"/>
    <x v="0"/>
    <x v="4"/>
    <n v="5"/>
    <x v="6"/>
    <n v="2024"/>
    <x v="0"/>
  </r>
  <r>
    <x v="10026"/>
    <s v="Theresa Allen"/>
    <n v="5476675830"/>
    <x v="269"/>
    <x v="0"/>
    <x v="9930"/>
    <n v="3553.71"/>
    <s v="Online Shopping"/>
    <x v="1"/>
    <x v="1"/>
    <x v="4"/>
    <n v="16"/>
    <x v="1"/>
    <n v="2024"/>
    <x v="0"/>
  </r>
  <r>
    <x v="10027"/>
    <s v="Haley Stephens"/>
    <n v="4096136583"/>
    <x v="309"/>
    <x v="1"/>
    <x v="9931"/>
    <n v="1718.04"/>
    <s v="Dinner at Restaurant"/>
    <x v="4"/>
    <x v="2"/>
    <x v="5"/>
    <n v="22"/>
    <x v="8"/>
    <n v="2024"/>
    <x v="0"/>
  </r>
  <r>
    <x v="10028"/>
    <s v="Larry James"/>
    <n v="7801985757"/>
    <x v="240"/>
    <x v="1"/>
    <x v="9932"/>
    <n v="6965.24"/>
    <s v="Client Payment"/>
    <x v="4"/>
    <x v="1"/>
    <x v="5"/>
    <n v="27"/>
    <x v="8"/>
    <n v="2024"/>
    <x v="0"/>
  </r>
  <r>
    <x v="10029"/>
    <s v="Kevin Chandler"/>
    <n v="5433117294"/>
    <x v="168"/>
    <x v="0"/>
    <x v="9933"/>
    <n v="9430.26"/>
    <s v="Dinner at Restaurant"/>
    <x v="3"/>
    <x v="1"/>
    <x v="3"/>
    <n v="23"/>
    <x v="4"/>
    <n v="2024"/>
    <x v="0"/>
  </r>
  <r>
    <x v="10030"/>
    <s v="Patrick Ayala"/>
    <n v="7857771164"/>
    <x v="329"/>
    <x v="0"/>
    <x v="9934"/>
    <n v="3881.93"/>
    <s v="Grocery Shopping"/>
    <x v="0"/>
    <x v="1"/>
    <x v="3"/>
    <n v="9"/>
    <x v="0"/>
    <n v="2024"/>
    <x v="1"/>
  </r>
  <r>
    <x v="10031"/>
    <s v="Terry Kelly"/>
    <n v="9898363080"/>
    <x v="186"/>
    <x v="0"/>
    <x v="9935"/>
    <n v="7153.92"/>
    <s v="Utility Bill Payment"/>
    <x v="5"/>
    <x v="0"/>
    <x v="3"/>
    <n v="20"/>
    <x v="11"/>
    <n v="2024"/>
    <x v="0"/>
  </r>
  <r>
    <x v="10032"/>
    <s v="Maria Bridges"/>
    <n v="3473129790"/>
    <x v="128"/>
    <x v="0"/>
    <x v="9936"/>
    <n v="7316.95"/>
    <s v="Refund for Overcharge"/>
    <x v="5"/>
    <x v="2"/>
    <x v="4"/>
    <n v="18"/>
    <x v="9"/>
    <n v="2024"/>
    <x v="0"/>
  </r>
  <r>
    <x v="10033"/>
    <s v="Clayton Gregory"/>
    <n v="5291591004"/>
    <x v="270"/>
    <x v="0"/>
    <x v="9937"/>
    <n v="2411.9"/>
    <s v="Online Shopping"/>
    <x v="0"/>
    <x v="0"/>
    <x v="5"/>
    <n v="22"/>
    <x v="5"/>
    <n v="2024"/>
    <x v="0"/>
  </r>
  <r>
    <x v="10034"/>
    <s v="Ryan Cooper"/>
    <n v="8838012044"/>
    <x v="205"/>
    <x v="1"/>
    <x v="9938"/>
    <n v="4554.82"/>
    <s v="Freelance Payment"/>
    <x v="2"/>
    <x v="0"/>
    <x v="2"/>
    <n v="31"/>
    <x v="1"/>
    <n v="2024"/>
    <x v="0"/>
  </r>
  <r>
    <x v="10035"/>
    <s v="Brandon Miller"/>
    <n v="6608901653"/>
    <x v="261"/>
    <x v="1"/>
    <x v="9939"/>
    <n v="623.11"/>
    <s v="Grocery Shopping"/>
    <x v="3"/>
    <x v="1"/>
    <x v="4"/>
    <n v="24"/>
    <x v="5"/>
    <n v="2024"/>
    <x v="0"/>
  </r>
  <r>
    <x v="10036"/>
    <s v="Kathryn Acosta"/>
    <n v="4101886311"/>
    <x v="107"/>
    <x v="1"/>
    <x v="9940"/>
    <n v="4086.49"/>
    <s v="Client Payment"/>
    <x v="3"/>
    <x v="1"/>
    <x v="5"/>
    <n v="14"/>
    <x v="2"/>
    <n v="2024"/>
    <x v="0"/>
  </r>
  <r>
    <x v="10037"/>
    <s v="Alyssa Keller"/>
    <n v="7141005543"/>
    <x v="330"/>
    <x v="1"/>
    <x v="9941"/>
    <n v="3762.16"/>
    <s v="Dinner at Restaurant"/>
    <x v="0"/>
    <x v="2"/>
    <x v="4"/>
    <n v="1"/>
    <x v="5"/>
    <n v="2024"/>
    <x v="0"/>
  </r>
  <r>
    <x v="10038"/>
    <s v="Elizabeth Gonzalez"/>
    <n v="5940923689"/>
    <x v="119"/>
    <x v="1"/>
    <x v="9942"/>
    <n v="1728.78"/>
    <s v="Online Shopping"/>
    <x v="2"/>
    <x v="0"/>
    <x v="2"/>
    <n v="23"/>
    <x v="0"/>
    <n v="2024"/>
    <x v="0"/>
  </r>
  <r>
    <x v="10039"/>
    <s v="Christina Sandoval"/>
    <n v="2146244164"/>
    <x v="190"/>
    <x v="0"/>
    <x v="9943"/>
    <n v="5567.11"/>
    <s v="Bonus Payment"/>
    <x v="5"/>
    <x v="0"/>
    <x v="1"/>
    <n v="12"/>
    <x v="5"/>
    <n v="2024"/>
    <x v="0"/>
  </r>
  <r>
    <x v="10040"/>
    <s v="Valerie Stewart"/>
    <n v="6057275173"/>
    <x v="133"/>
    <x v="0"/>
    <x v="9944"/>
    <n v="2904.12"/>
    <s v="Freelance Payment"/>
    <x v="2"/>
    <x v="2"/>
    <x v="5"/>
    <n v="21"/>
    <x v="9"/>
    <n v="2024"/>
    <x v="0"/>
  </r>
  <r>
    <x v="10041"/>
    <s v="Kenneth Delgado"/>
    <n v="2028898615"/>
    <x v="25"/>
    <x v="0"/>
    <x v="9945"/>
    <n v="6705.93"/>
    <s v="Client Payment"/>
    <x v="2"/>
    <x v="2"/>
    <x v="3"/>
    <n v="16"/>
    <x v="6"/>
    <n v="2024"/>
    <x v="0"/>
  </r>
  <r>
    <x v="10042"/>
    <s v="Kathy Copeland MD"/>
    <n v="6947605545"/>
    <x v="310"/>
    <x v="0"/>
    <x v="9946"/>
    <n v="1940.47"/>
    <s v="Freelance Payment"/>
    <x v="3"/>
    <x v="2"/>
    <x v="0"/>
    <n v="1"/>
    <x v="8"/>
    <n v="2024"/>
    <x v="0"/>
  </r>
  <r>
    <x v="10043"/>
    <s v="Robert Miller"/>
    <n v="7310276176"/>
    <x v="117"/>
    <x v="0"/>
    <x v="9947"/>
    <n v="4456.45"/>
    <s v="Online Shopping"/>
    <x v="3"/>
    <x v="2"/>
    <x v="0"/>
    <n v="7"/>
    <x v="0"/>
    <n v="2024"/>
    <x v="0"/>
  </r>
  <r>
    <x v="10044"/>
    <s v="Daniel Hernandez"/>
    <n v="7913893646"/>
    <x v="225"/>
    <x v="0"/>
    <x v="9948"/>
    <n v="1350.73"/>
    <s v="Freelance Payment"/>
    <x v="3"/>
    <x v="0"/>
    <x v="3"/>
    <n v="25"/>
    <x v="9"/>
    <n v="2024"/>
    <x v="0"/>
  </r>
  <r>
    <x v="10045"/>
    <s v="Colin Duarte"/>
    <n v="8957135102"/>
    <x v="243"/>
    <x v="1"/>
    <x v="9949"/>
    <n v="9894.31"/>
    <s v="Refund from Retailer"/>
    <x v="4"/>
    <x v="0"/>
    <x v="5"/>
    <n v="2"/>
    <x v="0"/>
    <n v="2024"/>
    <x v="0"/>
  </r>
  <r>
    <x v="10046"/>
    <s v="Shawn Patterson"/>
    <n v="8855617884"/>
    <x v="44"/>
    <x v="0"/>
    <x v="9950"/>
    <n v="5138.7700000000004"/>
    <s v="Salary Deposit"/>
    <x v="3"/>
    <x v="1"/>
    <x v="5"/>
    <n v="24"/>
    <x v="9"/>
    <n v="2024"/>
    <x v="0"/>
  </r>
  <r>
    <x v="10047"/>
    <s v="Mrs. Emily Hart"/>
    <n v="4877840455"/>
    <x v="137"/>
    <x v="0"/>
    <x v="9951"/>
    <n v="3776.68"/>
    <s v="Grocery Shopping"/>
    <x v="2"/>
    <x v="0"/>
    <x v="2"/>
    <n v="20"/>
    <x v="1"/>
    <n v="2024"/>
    <x v="0"/>
  </r>
  <r>
    <x v="10048"/>
    <s v="Rebecca Pena"/>
    <n v="4715885793"/>
    <x v="189"/>
    <x v="1"/>
    <x v="9952"/>
    <n v="8466.5300000000007"/>
    <s v="Refund for Overcharge"/>
    <x v="2"/>
    <x v="0"/>
    <x v="4"/>
    <n v="26"/>
    <x v="5"/>
    <n v="2024"/>
    <x v="1"/>
  </r>
  <r>
    <x v="10049"/>
    <s v="Hannah Spencer"/>
    <n v="9962005848"/>
    <x v="29"/>
    <x v="1"/>
    <x v="9953"/>
    <n v="3452.17"/>
    <s v="Client Payment"/>
    <x v="2"/>
    <x v="2"/>
    <x v="4"/>
    <n v="27"/>
    <x v="6"/>
    <n v="2024"/>
    <x v="0"/>
  </r>
  <r>
    <x v="10050"/>
    <s v="Mary Franco"/>
    <n v="1762607421"/>
    <x v="230"/>
    <x v="0"/>
    <x v="9954"/>
    <n v="7482.48"/>
    <s v="Online Shopping"/>
    <x v="1"/>
    <x v="1"/>
    <x v="1"/>
    <n v="17"/>
    <x v="0"/>
    <n v="2024"/>
    <x v="1"/>
  </r>
  <r>
    <x v="10051"/>
    <s v="Darryl Green"/>
    <n v="9645121737"/>
    <x v="169"/>
    <x v="0"/>
    <x v="9955"/>
    <n v="7932.22"/>
    <s v="Bonus Payment"/>
    <x v="1"/>
    <x v="1"/>
    <x v="3"/>
    <n v="28"/>
    <x v="7"/>
    <n v="2024"/>
    <x v="0"/>
  </r>
  <r>
    <x v="10052"/>
    <s v="Cynthia Glenn"/>
    <n v="8998012115"/>
    <x v="151"/>
    <x v="1"/>
    <x v="9956"/>
    <n v="4757.6499999999996"/>
    <s v="Bonus Payment"/>
    <x v="3"/>
    <x v="2"/>
    <x v="4"/>
    <n v="5"/>
    <x v="1"/>
    <n v="2024"/>
    <x v="0"/>
  </r>
  <r>
    <x v="10053"/>
    <s v="Jerry Martinez"/>
    <n v="1844119323"/>
    <x v="163"/>
    <x v="0"/>
    <x v="9957"/>
    <n v="8573.58"/>
    <s v="Salary Deposit"/>
    <x v="2"/>
    <x v="1"/>
    <x v="1"/>
    <n v="18"/>
    <x v="7"/>
    <n v="2024"/>
    <x v="1"/>
  </r>
  <r>
    <x v="10054"/>
    <s v="Alan Hancock"/>
    <n v="2697882476"/>
    <x v="146"/>
    <x v="0"/>
    <x v="3535"/>
    <n v="6585.22"/>
    <s v="Client Payment"/>
    <x v="5"/>
    <x v="0"/>
    <x v="5"/>
    <n v="24"/>
    <x v="11"/>
    <n v="2024"/>
    <x v="0"/>
  </r>
  <r>
    <x v="10055"/>
    <s v="Jessica Smith"/>
    <n v="7431760334"/>
    <x v="319"/>
    <x v="0"/>
    <x v="9958"/>
    <n v="4201.18"/>
    <s v="Utility Bill Payment"/>
    <x v="1"/>
    <x v="0"/>
    <x v="3"/>
    <n v="22"/>
    <x v="1"/>
    <n v="2024"/>
    <x v="0"/>
  </r>
  <r>
    <x v="10056"/>
    <s v="William Poole"/>
    <n v="3196199050"/>
    <x v="135"/>
    <x v="0"/>
    <x v="9959"/>
    <n v="6875.91"/>
    <s v="Online Shopping"/>
    <x v="5"/>
    <x v="2"/>
    <x v="2"/>
    <n v="11"/>
    <x v="7"/>
    <n v="2024"/>
    <x v="0"/>
  </r>
  <r>
    <x v="10057"/>
    <s v="Monica Hartman"/>
    <n v="4919575135"/>
    <x v="218"/>
    <x v="1"/>
    <x v="9960"/>
    <n v="7524.31"/>
    <s v="Refund for Overcharge"/>
    <x v="0"/>
    <x v="0"/>
    <x v="1"/>
    <n v="3"/>
    <x v="9"/>
    <n v="2024"/>
    <x v="0"/>
  </r>
  <r>
    <x v="10058"/>
    <s v="Donald Gibson"/>
    <n v="3476154378"/>
    <x v="162"/>
    <x v="1"/>
    <x v="9961"/>
    <n v="990.91"/>
    <s v="Bonus Payment"/>
    <x v="0"/>
    <x v="2"/>
    <x v="4"/>
    <n v="29"/>
    <x v="7"/>
    <n v="2024"/>
    <x v="0"/>
  </r>
  <r>
    <x v="10059"/>
    <s v="Christina Newton"/>
    <n v="5521222886"/>
    <x v="65"/>
    <x v="1"/>
    <x v="9962"/>
    <n v="7514.42"/>
    <s v="Online Shopping"/>
    <x v="4"/>
    <x v="2"/>
    <x v="2"/>
    <n v="14"/>
    <x v="0"/>
    <n v="2024"/>
    <x v="1"/>
  </r>
  <r>
    <x v="10060"/>
    <s v="Greg Sutton"/>
    <n v="3349061356"/>
    <x v="249"/>
    <x v="0"/>
    <x v="9963"/>
    <n v="7688.99"/>
    <s v="Dinner at Restaurant"/>
    <x v="4"/>
    <x v="1"/>
    <x v="5"/>
    <n v="7"/>
    <x v="7"/>
    <n v="2024"/>
    <x v="0"/>
  </r>
  <r>
    <x v="10061"/>
    <s v="Zachary Howard"/>
    <n v="9553986260"/>
    <x v="169"/>
    <x v="0"/>
    <x v="9964"/>
    <n v="5735.36"/>
    <s v="Grocery Shopping"/>
    <x v="4"/>
    <x v="2"/>
    <x v="4"/>
    <n v="28"/>
    <x v="7"/>
    <n v="2024"/>
    <x v="0"/>
  </r>
  <r>
    <x v="10062"/>
    <s v="Kyle Morales"/>
    <n v="1289057146"/>
    <x v="233"/>
    <x v="0"/>
    <x v="9965"/>
    <n v="5844.44"/>
    <s v="Refund for Overcharge"/>
    <x v="1"/>
    <x v="1"/>
    <x v="0"/>
    <n v="10"/>
    <x v="1"/>
    <n v="2024"/>
    <x v="0"/>
  </r>
  <r>
    <x v="10063"/>
    <s v="Amanda Miller"/>
    <n v="7621946732"/>
    <x v="309"/>
    <x v="0"/>
    <x v="9966"/>
    <n v="8002.51"/>
    <s v="Salary Deposit"/>
    <x v="0"/>
    <x v="1"/>
    <x v="1"/>
    <n v="22"/>
    <x v="8"/>
    <n v="2024"/>
    <x v="0"/>
  </r>
  <r>
    <x v="10064"/>
    <s v="Casey Clark"/>
    <n v="1135753768"/>
    <x v="153"/>
    <x v="1"/>
    <x v="9967"/>
    <n v="4919.04"/>
    <s v="Bonus Payment"/>
    <x v="5"/>
    <x v="0"/>
    <x v="0"/>
    <n v="27"/>
    <x v="9"/>
    <n v="2024"/>
    <x v="1"/>
  </r>
  <r>
    <x v="10065"/>
    <s v="Megan Livingston"/>
    <n v="6145542192"/>
    <x v="85"/>
    <x v="0"/>
    <x v="6930"/>
    <n v="3726.43"/>
    <s v="Freelance Payment"/>
    <x v="1"/>
    <x v="1"/>
    <x v="2"/>
    <n v="6"/>
    <x v="11"/>
    <n v="2024"/>
    <x v="0"/>
  </r>
  <r>
    <x v="10066"/>
    <s v="Patricia Adams"/>
    <n v="2109629792"/>
    <x v="30"/>
    <x v="1"/>
    <x v="9968"/>
    <n v="783.58"/>
    <s v="Freelance Payment"/>
    <x v="1"/>
    <x v="1"/>
    <x v="2"/>
    <n v="25"/>
    <x v="7"/>
    <n v="2024"/>
    <x v="0"/>
  </r>
  <r>
    <x v="10067"/>
    <s v="Candice Watson"/>
    <n v="5654627159"/>
    <x v="256"/>
    <x v="0"/>
    <x v="9969"/>
    <n v="6621.44"/>
    <s v="Salary Deposit"/>
    <x v="3"/>
    <x v="0"/>
    <x v="1"/>
    <n v="25"/>
    <x v="11"/>
    <n v="2024"/>
    <x v="0"/>
  </r>
  <r>
    <x v="10068"/>
    <s v="Joseph Huynh"/>
    <n v="3306105846"/>
    <x v="10"/>
    <x v="0"/>
    <x v="9970"/>
    <n v="7491.8"/>
    <s v="Refund for Overcharge"/>
    <x v="5"/>
    <x v="2"/>
    <x v="1"/>
    <n v="17"/>
    <x v="1"/>
    <n v="2024"/>
    <x v="1"/>
  </r>
  <r>
    <x v="10069"/>
    <s v="Janice Mills"/>
    <n v="7073232103"/>
    <x v="175"/>
    <x v="1"/>
    <x v="9971"/>
    <n v="1664.54"/>
    <s v="Bonus Payment"/>
    <x v="0"/>
    <x v="2"/>
    <x v="5"/>
    <n v="11"/>
    <x v="0"/>
    <n v="2024"/>
    <x v="0"/>
  </r>
  <r>
    <x v="10070"/>
    <s v="Casey Bailey"/>
    <n v="7244248337"/>
    <x v="146"/>
    <x v="0"/>
    <x v="9972"/>
    <n v="1795.95"/>
    <s v="Online Shopping"/>
    <x v="5"/>
    <x v="0"/>
    <x v="5"/>
    <n v="24"/>
    <x v="11"/>
    <n v="2024"/>
    <x v="0"/>
  </r>
  <r>
    <x v="10071"/>
    <s v="Kim Sharp"/>
    <n v="4550983824"/>
    <x v="257"/>
    <x v="0"/>
    <x v="9973"/>
    <n v="9837.83"/>
    <s v="Refund for Overcharge"/>
    <x v="0"/>
    <x v="0"/>
    <x v="1"/>
    <n v="28"/>
    <x v="3"/>
    <n v="2024"/>
    <x v="0"/>
  </r>
  <r>
    <x v="10072"/>
    <s v="Diane Boyd"/>
    <n v="7705903429"/>
    <x v="185"/>
    <x v="0"/>
    <x v="9974"/>
    <n v="1099.4100000000001"/>
    <s v="Grocery Shopping"/>
    <x v="1"/>
    <x v="1"/>
    <x v="4"/>
    <n v="19"/>
    <x v="9"/>
    <n v="2024"/>
    <x v="0"/>
  </r>
  <r>
    <x v="10073"/>
    <s v="Thomas Sandoval"/>
    <n v="8125301641"/>
    <x v="37"/>
    <x v="1"/>
    <x v="9975"/>
    <n v="9990.76"/>
    <s v="Grocery Shopping"/>
    <x v="5"/>
    <x v="0"/>
    <x v="3"/>
    <n v="10"/>
    <x v="3"/>
    <n v="2024"/>
    <x v="1"/>
  </r>
  <r>
    <x v="10074"/>
    <s v="Matthew Smith"/>
    <n v="9375292066"/>
    <x v="317"/>
    <x v="1"/>
    <x v="9976"/>
    <n v="4801.4399999999996"/>
    <s v="Refund for Overcharge"/>
    <x v="5"/>
    <x v="0"/>
    <x v="3"/>
    <n v="13"/>
    <x v="8"/>
    <n v="2024"/>
    <x v="0"/>
  </r>
  <r>
    <x v="10075"/>
    <s v="Kelsey Carter DDS"/>
    <n v="8305461222"/>
    <x v="175"/>
    <x v="1"/>
    <x v="9977"/>
    <n v="879.12"/>
    <s v="Client Payment"/>
    <x v="2"/>
    <x v="2"/>
    <x v="4"/>
    <n v="11"/>
    <x v="0"/>
    <n v="2024"/>
    <x v="0"/>
  </r>
  <r>
    <x v="10076"/>
    <s v="Keith Anderson"/>
    <n v="7757161755"/>
    <x v="252"/>
    <x v="0"/>
    <x v="9978"/>
    <n v="3374.99"/>
    <s v="Refund for Overcharge"/>
    <x v="4"/>
    <x v="0"/>
    <x v="2"/>
    <n v="19"/>
    <x v="6"/>
    <n v="2024"/>
    <x v="0"/>
  </r>
  <r>
    <x v="10077"/>
    <s v="Jennifer Scott"/>
    <n v="8352097468"/>
    <x v="232"/>
    <x v="0"/>
    <x v="9979"/>
    <n v="3531.32"/>
    <s v="Freelance Payment"/>
    <x v="4"/>
    <x v="2"/>
    <x v="1"/>
    <n v="26"/>
    <x v="9"/>
    <n v="2024"/>
    <x v="0"/>
  </r>
  <r>
    <x v="10078"/>
    <s v="Lori Molina"/>
    <n v="1083698654"/>
    <x v="42"/>
    <x v="1"/>
    <x v="9980"/>
    <n v="1169"/>
    <s v="Refund from Retailer"/>
    <x v="3"/>
    <x v="0"/>
    <x v="2"/>
    <n v="30"/>
    <x v="2"/>
    <n v="2024"/>
    <x v="0"/>
  </r>
  <r>
    <x v="10079"/>
    <s v="Erin Porter"/>
    <n v="5136071595"/>
    <x v="93"/>
    <x v="0"/>
    <x v="9981"/>
    <n v="7489.2"/>
    <s v="Grocery Shopping"/>
    <x v="3"/>
    <x v="0"/>
    <x v="1"/>
    <n v="26"/>
    <x v="2"/>
    <n v="2024"/>
    <x v="1"/>
  </r>
  <r>
    <x v="10080"/>
    <s v="John Robles"/>
    <n v="8098642057"/>
    <x v="32"/>
    <x v="1"/>
    <x v="9982"/>
    <n v="6008.84"/>
    <s v="Dinner at Restaurant"/>
    <x v="4"/>
    <x v="0"/>
    <x v="1"/>
    <n v="4"/>
    <x v="0"/>
    <n v="2024"/>
    <x v="0"/>
  </r>
  <r>
    <x v="10081"/>
    <s v="Daisy Gomez"/>
    <n v="5006971902"/>
    <x v="146"/>
    <x v="0"/>
    <x v="9983"/>
    <n v="5867.53"/>
    <s v="Freelance Payment"/>
    <x v="1"/>
    <x v="1"/>
    <x v="2"/>
    <n v="24"/>
    <x v="11"/>
    <n v="2024"/>
    <x v="0"/>
  </r>
  <r>
    <x v="10082"/>
    <s v="Christopher Cook"/>
    <n v="9868071433"/>
    <x v="66"/>
    <x v="0"/>
    <x v="9984"/>
    <n v="1950.97"/>
    <s v="Utility Bill Payment"/>
    <x v="0"/>
    <x v="1"/>
    <x v="3"/>
    <n v="14"/>
    <x v="3"/>
    <n v="2024"/>
    <x v="0"/>
  </r>
  <r>
    <x v="10083"/>
    <s v="Jonathan Chavez"/>
    <n v="2502004444"/>
    <x v="147"/>
    <x v="1"/>
    <x v="9985"/>
    <n v="8225.91"/>
    <s v="Refund for Overcharge"/>
    <x v="4"/>
    <x v="1"/>
    <x v="3"/>
    <n v="16"/>
    <x v="8"/>
    <n v="2024"/>
    <x v="0"/>
  </r>
  <r>
    <x v="10084"/>
    <s v="Beth Copeland"/>
    <n v="4431008154"/>
    <x v="187"/>
    <x v="0"/>
    <x v="9986"/>
    <n v="8460.43"/>
    <s v="Utility Bill Payment"/>
    <x v="2"/>
    <x v="0"/>
    <x v="3"/>
    <n v="15"/>
    <x v="8"/>
    <n v="2024"/>
    <x v="0"/>
  </r>
  <r>
    <x v="10085"/>
    <s v="Eric Pennington"/>
    <n v="4177559741"/>
    <x v="163"/>
    <x v="0"/>
    <x v="9987"/>
    <n v="4824.2"/>
    <s v="Dinner at Restaurant"/>
    <x v="3"/>
    <x v="2"/>
    <x v="0"/>
    <n v="18"/>
    <x v="7"/>
    <n v="2024"/>
    <x v="0"/>
  </r>
  <r>
    <x v="10086"/>
    <s v="Adam Parsons"/>
    <n v="4151106743"/>
    <x v="114"/>
    <x v="0"/>
    <x v="9988"/>
    <n v="7330.24"/>
    <s v="Dinner at Restaurant"/>
    <x v="4"/>
    <x v="2"/>
    <x v="0"/>
    <n v="25"/>
    <x v="0"/>
    <n v="2024"/>
    <x v="0"/>
  </r>
  <r>
    <x v="10087"/>
    <s v="Ruben Mcmillan"/>
    <n v="3093737854"/>
    <x v="27"/>
    <x v="0"/>
    <x v="9989"/>
    <n v="6965.11"/>
    <s v="Salary Deposit"/>
    <x v="2"/>
    <x v="1"/>
    <x v="5"/>
    <n v="22"/>
    <x v="6"/>
    <n v="2024"/>
    <x v="0"/>
  </r>
  <r>
    <x v="10088"/>
    <s v="Michelle Barnett"/>
    <n v="7960958577"/>
    <x v="87"/>
    <x v="0"/>
    <x v="9990"/>
    <n v="9005.9"/>
    <s v="Utility Bill Payment"/>
    <x v="5"/>
    <x v="0"/>
    <x v="4"/>
    <n v="7"/>
    <x v="2"/>
    <n v="2024"/>
    <x v="0"/>
  </r>
  <r>
    <x v="10089"/>
    <s v="Mrs. Kathy Henry"/>
    <n v="9664315135"/>
    <x v="248"/>
    <x v="0"/>
    <x v="6960"/>
    <n v="983.79"/>
    <s v="Refund for Overcharge"/>
    <x v="0"/>
    <x v="2"/>
    <x v="2"/>
    <n v="11"/>
    <x v="6"/>
    <n v="2024"/>
    <x v="0"/>
  </r>
  <r>
    <x v="10090"/>
    <s v="Nancy Moody"/>
    <n v="7340705323"/>
    <x v="185"/>
    <x v="0"/>
    <x v="9991"/>
    <n v="7298.24"/>
    <s v="Refund for Overcharge"/>
    <x v="2"/>
    <x v="2"/>
    <x v="3"/>
    <n v="19"/>
    <x v="9"/>
    <n v="2024"/>
    <x v="1"/>
  </r>
  <r>
    <x v="10091"/>
    <s v="Jeremy Thomas"/>
    <n v="2486883087"/>
    <x v="150"/>
    <x v="1"/>
    <x v="9992"/>
    <n v="9203.7900000000009"/>
    <s v="Freelance Payment"/>
    <x v="3"/>
    <x v="2"/>
    <x v="5"/>
    <n v="3"/>
    <x v="3"/>
    <n v="2024"/>
    <x v="0"/>
  </r>
  <r>
    <x v="10092"/>
    <s v="Shawn King"/>
    <n v="7033808788"/>
    <x v="283"/>
    <x v="0"/>
    <x v="9993"/>
    <n v="4685.1000000000004"/>
    <s v="Online Shopping"/>
    <x v="5"/>
    <x v="0"/>
    <x v="1"/>
    <n v="30"/>
    <x v="1"/>
    <n v="2024"/>
    <x v="0"/>
  </r>
  <r>
    <x v="10093"/>
    <s v="Patricia Ramirez"/>
    <n v="3345691399"/>
    <x v="102"/>
    <x v="1"/>
    <x v="9994"/>
    <n v="6170.76"/>
    <s v="Freelance Payment"/>
    <x v="1"/>
    <x v="1"/>
    <x v="3"/>
    <n v="20"/>
    <x v="0"/>
    <n v="2024"/>
    <x v="0"/>
  </r>
  <r>
    <x v="10094"/>
    <s v="Carla Williams"/>
    <n v="7265721129"/>
    <x v="139"/>
    <x v="1"/>
    <x v="9995"/>
    <n v="3071.92"/>
    <s v="Bonus Payment"/>
    <x v="3"/>
    <x v="2"/>
    <x v="2"/>
    <n v="27"/>
    <x v="3"/>
    <n v="2024"/>
    <x v="0"/>
  </r>
  <r>
    <x v="10095"/>
    <s v="Thomas Barajas"/>
    <n v="5356378928"/>
    <x v="139"/>
    <x v="0"/>
    <x v="9996"/>
    <n v="2468.46"/>
    <s v="Utility Bill Payment"/>
    <x v="4"/>
    <x v="0"/>
    <x v="5"/>
    <n v="27"/>
    <x v="3"/>
    <n v="2024"/>
    <x v="0"/>
  </r>
  <r>
    <x v="10096"/>
    <s v="John Jackson"/>
    <n v="2003321823"/>
    <x v="270"/>
    <x v="0"/>
    <x v="9997"/>
    <n v="1016.85"/>
    <s v="Refund for Overcharge"/>
    <x v="3"/>
    <x v="1"/>
    <x v="0"/>
    <n v="22"/>
    <x v="5"/>
    <n v="2024"/>
    <x v="0"/>
  </r>
  <r>
    <x v="10097"/>
    <s v="Austin Garcia"/>
    <n v="3278108677"/>
    <x v="316"/>
    <x v="0"/>
    <x v="9998"/>
    <n v="6497.46"/>
    <s v="Refund from Retailer"/>
    <x v="2"/>
    <x v="0"/>
    <x v="5"/>
    <n v="5"/>
    <x v="9"/>
    <n v="2024"/>
    <x v="0"/>
  </r>
  <r>
    <x v="10098"/>
    <s v="Adam Pacheco"/>
    <n v="3925670254"/>
    <x v="197"/>
    <x v="1"/>
    <x v="9999"/>
    <n v="9487.5300000000007"/>
    <s v="Refund from Retailer"/>
    <x v="4"/>
    <x v="1"/>
    <x v="1"/>
    <n v="4"/>
    <x v="9"/>
    <n v="2024"/>
    <x v="1"/>
  </r>
  <r>
    <x v="10099"/>
    <s v="Alyssa Potts"/>
    <n v="1517237275"/>
    <x v="15"/>
    <x v="0"/>
    <x v="10000"/>
    <n v="7960.01"/>
    <s v="Refund for Overcharge"/>
    <x v="1"/>
    <x v="2"/>
    <x v="4"/>
    <n v="20"/>
    <x v="7"/>
    <n v="2024"/>
    <x v="0"/>
  </r>
  <r>
    <x v="10100"/>
    <s v="Ashley Jones"/>
    <n v="3738470769"/>
    <x v="71"/>
    <x v="1"/>
    <x v="10001"/>
    <n v="4047.77"/>
    <s v="Refund for Overcharge"/>
    <x v="1"/>
    <x v="1"/>
    <x v="4"/>
    <n v="1"/>
    <x v="6"/>
    <n v="2024"/>
    <x v="1"/>
  </r>
  <r>
    <x v="10101"/>
    <s v="Kimberly Oliver"/>
    <n v="3518410256"/>
    <x v="124"/>
    <x v="1"/>
    <x v="10002"/>
    <n v="4280.72"/>
    <s v="Refund from Retailer"/>
    <x v="0"/>
    <x v="1"/>
    <x v="1"/>
    <n v="2"/>
    <x v="1"/>
    <n v="2024"/>
    <x v="0"/>
  </r>
  <r>
    <x v="10102"/>
    <s v="Paul Kim"/>
    <n v="3433797685"/>
    <x v="291"/>
    <x v="0"/>
    <x v="10003"/>
    <n v="6867.51"/>
    <s v="Online Shopping"/>
    <x v="0"/>
    <x v="1"/>
    <x v="4"/>
    <n v="29"/>
    <x v="8"/>
    <n v="2024"/>
    <x v="1"/>
  </r>
  <r>
    <x v="10103"/>
    <s v="Allison Sanchez"/>
    <n v="7994827239"/>
    <x v="91"/>
    <x v="1"/>
    <x v="10004"/>
    <n v="4398.67"/>
    <s v="Online Shopping"/>
    <x v="4"/>
    <x v="2"/>
    <x v="4"/>
    <n v="2"/>
    <x v="7"/>
    <n v="2024"/>
    <x v="0"/>
  </r>
  <r>
    <x v="10104"/>
    <s v="Katherine Finley"/>
    <n v="8815161505"/>
    <x v="276"/>
    <x v="1"/>
    <x v="10005"/>
    <n v="2028.8"/>
    <s v="Salary Deposit"/>
    <x v="1"/>
    <x v="0"/>
    <x v="4"/>
    <n v="16"/>
    <x v="2"/>
    <n v="2024"/>
    <x v="0"/>
  </r>
  <r>
    <x v="10105"/>
    <s v="Christina Hays"/>
    <n v="2190195569"/>
    <x v="0"/>
    <x v="0"/>
    <x v="10006"/>
    <n v="5322.93"/>
    <s v="Client Payment"/>
    <x v="5"/>
    <x v="0"/>
    <x v="0"/>
    <n v="22"/>
    <x v="0"/>
    <n v="2024"/>
    <x v="1"/>
  </r>
  <r>
    <x v="10106"/>
    <s v="Amanda Baker"/>
    <n v="7535990899"/>
    <x v="322"/>
    <x v="0"/>
    <x v="10007"/>
    <n v="1095.73"/>
    <s v="Refund for Overcharge"/>
    <x v="5"/>
    <x v="2"/>
    <x v="1"/>
    <n v="7"/>
    <x v="9"/>
    <n v="2024"/>
    <x v="0"/>
  </r>
  <r>
    <x v="10107"/>
    <s v="Jessica Bullock"/>
    <n v="2222029646"/>
    <x v="82"/>
    <x v="0"/>
    <x v="10008"/>
    <n v="9971.5300000000007"/>
    <s v="Utility Bill Payment"/>
    <x v="3"/>
    <x v="1"/>
    <x v="5"/>
    <n v="11"/>
    <x v="5"/>
    <n v="2024"/>
    <x v="1"/>
  </r>
  <r>
    <x v="10108"/>
    <s v="Robert Taylor"/>
    <n v="4694589429"/>
    <x v="69"/>
    <x v="1"/>
    <x v="10009"/>
    <n v="1188.92"/>
    <s v="Salary Deposit"/>
    <x v="4"/>
    <x v="2"/>
    <x v="4"/>
    <n v="28"/>
    <x v="2"/>
    <n v="2024"/>
    <x v="0"/>
  </r>
  <r>
    <x v="10109"/>
    <s v="Maria Blackwell"/>
    <n v="9273917525"/>
    <x v="225"/>
    <x v="1"/>
    <x v="10010"/>
    <n v="4725.93"/>
    <s v="Dinner at Restaurant"/>
    <x v="0"/>
    <x v="2"/>
    <x v="4"/>
    <n v="25"/>
    <x v="9"/>
    <n v="2024"/>
    <x v="0"/>
  </r>
  <r>
    <x v="10110"/>
    <s v="Kaitlin Anderson"/>
    <n v="3778870171"/>
    <x v="327"/>
    <x v="1"/>
    <x v="10011"/>
    <n v="4541.6499999999996"/>
    <s v="Online Shopping"/>
    <x v="2"/>
    <x v="1"/>
    <x v="1"/>
    <n v="14"/>
    <x v="9"/>
    <n v="2024"/>
    <x v="0"/>
  </r>
  <r>
    <x v="10111"/>
    <s v="Summer Berry"/>
    <n v="5588100168"/>
    <x v="105"/>
    <x v="1"/>
    <x v="10012"/>
    <n v="8292.25"/>
    <s v="Freelance Payment"/>
    <x v="1"/>
    <x v="1"/>
    <x v="5"/>
    <n v="8"/>
    <x v="9"/>
    <n v="2024"/>
    <x v="0"/>
  </r>
  <r>
    <x v="10112"/>
    <s v="Christopher Perez"/>
    <n v="2504515508"/>
    <x v="167"/>
    <x v="0"/>
    <x v="10013"/>
    <n v="1260.6099999999999"/>
    <s v="Freelance Payment"/>
    <x v="2"/>
    <x v="0"/>
    <x v="2"/>
    <n v="2"/>
    <x v="8"/>
    <n v="2024"/>
    <x v="1"/>
  </r>
  <r>
    <x v="10113"/>
    <s v="Brooke Hernandez"/>
    <n v="2499799407"/>
    <x v="304"/>
    <x v="0"/>
    <x v="10014"/>
    <n v="7185.97"/>
    <s v="Salary Deposit"/>
    <x v="0"/>
    <x v="2"/>
    <x v="3"/>
    <n v="5"/>
    <x v="8"/>
    <n v="2024"/>
    <x v="1"/>
  </r>
  <r>
    <x v="10114"/>
    <s v="Warren Young"/>
    <n v="8631269421"/>
    <x v="241"/>
    <x v="0"/>
    <x v="10015"/>
    <n v="2756.11"/>
    <s v="Freelance Payment"/>
    <x v="1"/>
    <x v="2"/>
    <x v="2"/>
    <n v="26"/>
    <x v="0"/>
    <n v="2024"/>
    <x v="0"/>
  </r>
  <r>
    <x v="10115"/>
    <s v="Timothy Church"/>
    <n v="7485264171"/>
    <x v="103"/>
    <x v="0"/>
    <x v="10016"/>
    <n v="3239.46"/>
    <s v="Freelance Payment"/>
    <x v="2"/>
    <x v="0"/>
    <x v="0"/>
    <n v="9"/>
    <x v="8"/>
    <n v="2024"/>
    <x v="1"/>
  </r>
  <r>
    <x v="10116"/>
    <s v="Melanie Mcclain"/>
    <n v="7403619663"/>
    <x v="287"/>
    <x v="0"/>
    <x v="10017"/>
    <n v="4628.97"/>
    <s v="Grocery Shopping"/>
    <x v="3"/>
    <x v="2"/>
    <x v="5"/>
    <n v="24"/>
    <x v="7"/>
    <n v="2024"/>
    <x v="0"/>
  </r>
  <r>
    <x v="10117"/>
    <s v="Jessica Smith"/>
    <n v="3448424970"/>
    <x v="128"/>
    <x v="1"/>
    <x v="10018"/>
    <n v="4233.83"/>
    <s v="Refund from Retailer"/>
    <x v="2"/>
    <x v="2"/>
    <x v="0"/>
    <n v="18"/>
    <x v="9"/>
    <n v="2024"/>
    <x v="0"/>
  </r>
  <r>
    <x v="10118"/>
    <s v="Kyle Martin"/>
    <n v="7462211447"/>
    <x v="54"/>
    <x v="1"/>
    <x v="10019"/>
    <n v="3728.91"/>
    <s v="Salary Deposit"/>
    <x v="1"/>
    <x v="0"/>
    <x v="0"/>
    <n v="19"/>
    <x v="11"/>
    <n v="2024"/>
    <x v="1"/>
  </r>
  <r>
    <x v="10119"/>
    <s v="Edward Brown"/>
    <n v="9874694985"/>
    <x v="138"/>
    <x v="1"/>
    <x v="10020"/>
    <n v="9957.32"/>
    <s v="Utility Bill Payment"/>
    <x v="1"/>
    <x v="1"/>
    <x v="0"/>
    <n v="6"/>
    <x v="3"/>
    <n v="2024"/>
    <x v="0"/>
  </r>
  <r>
    <x v="10120"/>
    <s v="Joseph Cobb"/>
    <n v="4296351838"/>
    <x v="235"/>
    <x v="1"/>
    <x v="10021"/>
    <n v="7707.6"/>
    <s v="Refund from Retailer"/>
    <x v="4"/>
    <x v="1"/>
    <x v="5"/>
    <n v="30"/>
    <x v="8"/>
    <n v="2024"/>
    <x v="0"/>
  </r>
  <r>
    <x v="10121"/>
    <s v="Willie Roach"/>
    <n v="1665145627"/>
    <x v="90"/>
    <x v="1"/>
    <x v="10022"/>
    <n v="9381.26"/>
    <s v="Dinner at Restaurant"/>
    <x v="5"/>
    <x v="2"/>
    <x v="5"/>
    <n v="1"/>
    <x v="9"/>
    <n v="2024"/>
    <x v="1"/>
  </r>
  <r>
    <x v="10122"/>
    <s v="Angela Weiss"/>
    <n v="8839149390"/>
    <x v="234"/>
    <x v="0"/>
    <x v="10023"/>
    <n v="6486.01"/>
    <s v="Bonus Payment"/>
    <x v="0"/>
    <x v="2"/>
    <x v="3"/>
    <n v="19"/>
    <x v="7"/>
    <n v="2024"/>
    <x v="0"/>
  </r>
  <r>
    <x v="10123"/>
    <s v="Lori Martinez"/>
    <n v="8957477110"/>
    <x v="34"/>
    <x v="1"/>
    <x v="10024"/>
    <n v="2065.06"/>
    <s v="Online Shopping"/>
    <x v="1"/>
    <x v="2"/>
    <x v="3"/>
    <n v="14"/>
    <x v="7"/>
    <n v="2024"/>
    <x v="1"/>
  </r>
  <r>
    <x v="10124"/>
    <s v="Bradley Barker"/>
    <n v="2604716498"/>
    <x v="237"/>
    <x v="0"/>
    <x v="10025"/>
    <n v="3566.57"/>
    <s v="Client Payment"/>
    <x v="3"/>
    <x v="0"/>
    <x v="5"/>
    <n v="26"/>
    <x v="1"/>
    <n v="2024"/>
    <x v="1"/>
  </r>
  <r>
    <x v="10125"/>
    <s v="Eddie Martin"/>
    <n v="8877883869"/>
    <x v="129"/>
    <x v="1"/>
    <x v="10026"/>
    <n v="1863.2"/>
    <s v="Utility Bill Payment"/>
    <x v="3"/>
    <x v="0"/>
    <x v="0"/>
    <n v="28"/>
    <x v="1"/>
    <n v="2024"/>
    <x v="0"/>
  </r>
  <r>
    <x v="10126"/>
    <s v="Eric Miles"/>
    <n v="5385785534"/>
    <x v="253"/>
    <x v="0"/>
    <x v="10027"/>
    <n v="5959.53"/>
    <s v="Freelance Payment"/>
    <x v="1"/>
    <x v="2"/>
    <x v="5"/>
    <n v="10"/>
    <x v="2"/>
    <n v="2024"/>
    <x v="0"/>
  </r>
  <r>
    <x v="10127"/>
    <s v="Taylor Owen"/>
    <n v="8815867289"/>
    <x v="205"/>
    <x v="0"/>
    <x v="10028"/>
    <n v="9039.93"/>
    <s v="Client Payment"/>
    <x v="0"/>
    <x v="0"/>
    <x v="5"/>
    <n v="31"/>
    <x v="1"/>
    <n v="2024"/>
    <x v="0"/>
  </r>
  <r>
    <x v="10128"/>
    <s v="Denise Trujillo"/>
    <n v="8248845451"/>
    <x v="65"/>
    <x v="0"/>
    <x v="10029"/>
    <n v="3960.91"/>
    <s v="Online Shopping"/>
    <x v="5"/>
    <x v="2"/>
    <x v="3"/>
    <n v="14"/>
    <x v="0"/>
    <n v="2024"/>
    <x v="0"/>
  </r>
  <r>
    <x v="10129"/>
    <s v="Bethany Cortez"/>
    <n v="6420531823"/>
    <x v="289"/>
    <x v="1"/>
    <x v="10030"/>
    <n v="2426.67"/>
    <s v="Salary Deposit"/>
    <x v="5"/>
    <x v="2"/>
    <x v="1"/>
    <n v="15"/>
    <x v="3"/>
    <n v="2024"/>
    <x v="0"/>
  </r>
  <r>
    <x v="10130"/>
    <s v="Kimberly Wilson"/>
    <n v="8331047791"/>
    <x v="73"/>
    <x v="1"/>
    <x v="10031"/>
    <n v="4155.76"/>
    <s v="Utility Bill Payment"/>
    <x v="2"/>
    <x v="0"/>
    <x v="1"/>
    <n v="25"/>
    <x v="6"/>
    <n v="2024"/>
    <x v="0"/>
  </r>
  <r>
    <x v="10131"/>
    <s v="Brendan Ramos"/>
    <n v="7477293137"/>
    <x v="328"/>
    <x v="0"/>
    <x v="10032"/>
    <n v="3677.31"/>
    <s v="Freelance Payment"/>
    <x v="4"/>
    <x v="2"/>
    <x v="5"/>
    <n v="3"/>
    <x v="2"/>
    <n v="2024"/>
    <x v="0"/>
  </r>
  <r>
    <x v="10132"/>
    <s v="Mr. Daniel Wells"/>
    <n v="5416877608"/>
    <x v="39"/>
    <x v="0"/>
    <x v="10033"/>
    <n v="5199.09"/>
    <s v="Online Shopping"/>
    <x v="5"/>
    <x v="1"/>
    <x v="1"/>
    <n v="21"/>
    <x v="4"/>
    <n v="2024"/>
    <x v="0"/>
  </r>
  <r>
    <x v="10133"/>
    <s v="Kelly Cunningham"/>
    <n v="1490488083"/>
    <x v="108"/>
    <x v="1"/>
    <x v="10034"/>
    <n v="1528.71"/>
    <s v="Salary Deposit"/>
    <x v="2"/>
    <x v="0"/>
    <x v="1"/>
    <n v="4"/>
    <x v="11"/>
    <n v="2024"/>
    <x v="1"/>
  </r>
  <r>
    <x v="10134"/>
    <s v="Laura Chavez"/>
    <n v="5786183129"/>
    <x v="201"/>
    <x v="1"/>
    <x v="10035"/>
    <n v="7016.6"/>
    <s v="Utility Bill Payment"/>
    <x v="0"/>
    <x v="1"/>
    <x v="0"/>
    <n v="27"/>
    <x v="0"/>
    <n v="2024"/>
    <x v="0"/>
  </r>
  <r>
    <x v="10135"/>
    <s v="Joe Hart"/>
    <n v="5528506875"/>
    <x v="321"/>
    <x v="1"/>
    <x v="10036"/>
    <n v="9839.2000000000007"/>
    <s v="Utility Bill Payment"/>
    <x v="0"/>
    <x v="1"/>
    <x v="2"/>
    <n v="26"/>
    <x v="7"/>
    <n v="2024"/>
    <x v="0"/>
  </r>
  <r>
    <x v="10136"/>
    <s v="Lisa Munoz"/>
    <n v="5517024589"/>
    <x v="260"/>
    <x v="1"/>
    <x v="10037"/>
    <n v="6262.94"/>
    <s v="Dinner at Restaurant"/>
    <x v="5"/>
    <x v="1"/>
    <x v="3"/>
    <n v="16"/>
    <x v="7"/>
    <n v="2024"/>
    <x v="0"/>
  </r>
  <r>
    <x v="10137"/>
    <s v="Michelle Nguyen"/>
    <n v="6245037731"/>
    <x v="122"/>
    <x v="1"/>
    <x v="10038"/>
    <n v="8543.36"/>
    <s v="Utility Bill Payment"/>
    <x v="4"/>
    <x v="1"/>
    <x v="1"/>
    <n v="15"/>
    <x v="9"/>
    <n v="2024"/>
    <x v="1"/>
  </r>
  <r>
    <x v="10138"/>
    <s v="Jennifer May"/>
    <n v="9922971128"/>
    <x v="127"/>
    <x v="1"/>
    <x v="10039"/>
    <n v="7874.82"/>
    <s v="Dinner at Restaurant"/>
    <x v="3"/>
    <x v="1"/>
    <x v="2"/>
    <n v="23"/>
    <x v="5"/>
    <n v="2024"/>
    <x v="0"/>
  </r>
  <r>
    <x v="10139"/>
    <s v="Mark Nixon"/>
    <n v="9767620570"/>
    <x v="120"/>
    <x v="0"/>
    <x v="10040"/>
    <n v="2484.62"/>
    <s v="Refund from Retailer"/>
    <x v="2"/>
    <x v="0"/>
    <x v="4"/>
    <n v="20"/>
    <x v="4"/>
    <n v="2024"/>
    <x v="1"/>
  </r>
  <r>
    <x v="10140"/>
    <s v="Maria Garcia"/>
    <n v="6642335512"/>
    <x v="244"/>
    <x v="0"/>
    <x v="10041"/>
    <n v="9502.02"/>
    <s v="Salary Deposit"/>
    <x v="1"/>
    <x v="1"/>
    <x v="1"/>
    <n v="27"/>
    <x v="7"/>
    <n v="2024"/>
    <x v="1"/>
  </r>
  <r>
    <x v="10141"/>
    <s v="Megan Hale"/>
    <n v="8343403827"/>
    <x v="112"/>
    <x v="0"/>
    <x v="10042"/>
    <n v="6095.1"/>
    <s v="Refund from Retailer"/>
    <x v="5"/>
    <x v="2"/>
    <x v="1"/>
    <n v="16"/>
    <x v="11"/>
    <n v="2024"/>
    <x v="0"/>
  </r>
  <r>
    <x v="10142"/>
    <s v="Jason Garcia"/>
    <n v="3703570141"/>
    <x v="223"/>
    <x v="0"/>
    <x v="10043"/>
    <n v="8762.7800000000007"/>
    <s v="Freelance Payment"/>
    <x v="2"/>
    <x v="1"/>
    <x v="3"/>
    <n v="21"/>
    <x v="0"/>
    <n v="2024"/>
    <x v="0"/>
  </r>
  <r>
    <x v="10143"/>
    <s v="Brittany Hernandez"/>
    <n v="3678874222"/>
    <x v="59"/>
    <x v="0"/>
    <x v="10044"/>
    <n v="7061.42"/>
    <s v="Online Shopping"/>
    <x v="2"/>
    <x v="1"/>
    <x v="0"/>
    <n v="18"/>
    <x v="8"/>
    <n v="2024"/>
    <x v="0"/>
  </r>
  <r>
    <x v="10144"/>
    <s v="Douglas Patel"/>
    <n v="1556522955"/>
    <x v="97"/>
    <x v="0"/>
    <x v="10045"/>
    <n v="7733.94"/>
    <s v="Grocery Shopping"/>
    <x v="4"/>
    <x v="0"/>
    <x v="4"/>
    <n v="2"/>
    <x v="5"/>
    <n v="2024"/>
    <x v="1"/>
  </r>
  <r>
    <x v="10145"/>
    <s v="Lucas Brock"/>
    <n v="8679260537"/>
    <x v="303"/>
    <x v="1"/>
    <x v="10046"/>
    <n v="5507.38"/>
    <s v="Salary Deposit"/>
    <x v="1"/>
    <x v="0"/>
    <x v="2"/>
    <n v="29"/>
    <x v="1"/>
    <n v="2024"/>
    <x v="0"/>
  </r>
  <r>
    <x v="10146"/>
    <s v="Carolyn Dorsey"/>
    <n v="1929345708"/>
    <x v="184"/>
    <x v="1"/>
    <x v="10047"/>
    <n v="1888.12"/>
    <s v="Salary Deposit"/>
    <x v="1"/>
    <x v="2"/>
    <x v="1"/>
    <n v="10"/>
    <x v="7"/>
    <n v="2024"/>
    <x v="1"/>
  </r>
  <r>
    <x v="10147"/>
    <s v="Mariah Allen"/>
    <n v="4162519986"/>
    <x v="175"/>
    <x v="0"/>
    <x v="10048"/>
    <n v="2699.38"/>
    <s v="Salary Deposit"/>
    <x v="4"/>
    <x v="0"/>
    <x v="0"/>
    <n v="11"/>
    <x v="0"/>
    <n v="2024"/>
    <x v="0"/>
  </r>
  <r>
    <x v="10148"/>
    <s v="Karen Stephens"/>
    <n v="3596807473"/>
    <x v="143"/>
    <x v="0"/>
    <x v="10049"/>
    <n v="3873.85"/>
    <s v="Refund for Overcharge"/>
    <x v="4"/>
    <x v="2"/>
    <x v="2"/>
    <n v="4"/>
    <x v="8"/>
    <n v="2024"/>
    <x v="0"/>
  </r>
  <r>
    <x v="10149"/>
    <s v="Sandra Smith"/>
    <n v="6493870346"/>
    <x v="174"/>
    <x v="0"/>
    <x v="10050"/>
    <n v="5294.39"/>
    <s v="Online Shopping"/>
    <x v="2"/>
    <x v="2"/>
    <x v="5"/>
    <n v="13"/>
    <x v="4"/>
    <n v="2024"/>
    <x v="1"/>
  </r>
  <r>
    <x v="10150"/>
    <s v="Rachel Grant"/>
    <n v="8718690374"/>
    <x v="42"/>
    <x v="1"/>
    <x v="10051"/>
    <n v="627.16"/>
    <s v="Refund for Overcharge"/>
    <x v="5"/>
    <x v="0"/>
    <x v="4"/>
    <n v="30"/>
    <x v="2"/>
    <n v="2024"/>
    <x v="0"/>
  </r>
  <r>
    <x v="10151"/>
    <s v="Heidi Logan"/>
    <n v="9869518694"/>
    <x v="71"/>
    <x v="1"/>
    <x v="10052"/>
    <n v="9241.69"/>
    <s v="Freelance Payment"/>
    <x v="0"/>
    <x v="1"/>
    <x v="3"/>
    <n v="1"/>
    <x v="6"/>
    <n v="2024"/>
    <x v="0"/>
  </r>
  <r>
    <x v="10152"/>
    <s v="Dana Schmidt"/>
    <n v="2468345616"/>
    <x v="86"/>
    <x v="1"/>
    <x v="7208"/>
    <n v="8907.7999999999993"/>
    <s v="Salary Deposit"/>
    <x v="5"/>
    <x v="2"/>
    <x v="1"/>
    <n v="24"/>
    <x v="6"/>
    <n v="2024"/>
    <x v="0"/>
  </r>
  <r>
    <x v="10153"/>
    <s v="Kevin Smith"/>
    <n v="1568667982"/>
    <x v="79"/>
    <x v="0"/>
    <x v="10053"/>
    <n v="8187.88"/>
    <s v="Salary Deposit"/>
    <x v="4"/>
    <x v="1"/>
    <x v="4"/>
    <n v="28"/>
    <x v="5"/>
    <n v="2024"/>
    <x v="0"/>
  </r>
  <r>
    <x v="10154"/>
    <s v="Nathan Estrada"/>
    <n v="9609918291"/>
    <x v="290"/>
    <x v="1"/>
    <x v="10054"/>
    <n v="4482.21"/>
    <s v="Bonus Payment"/>
    <x v="0"/>
    <x v="1"/>
    <x v="2"/>
    <n v="24"/>
    <x v="2"/>
    <n v="2024"/>
    <x v="0"/>
  </r>
  <r>
    <x v="10155"/>
    <s v="Laura Solis"/>
    <n v="5016092120"/>
    <x v="195"/>
    <x v="0"/>
    <x v="10055"/>
    <n v="3561.84"/>
    <s v="Salary Deposit"/>
    <x v="0"/>
    <x v="1"/>
    <x v="1"/>
    <n v="2"/>
    <x v="4"/>
    <n v="2024"/>
    <x v="0"/>
  </r>
  <r>
    <x v="10156"/>
    <s v="Katelyn Mcpherson"/>
    <n v="6271862077"/>
    <x v="5"/>
    <x v="0"/>
    <x v="10056"/>
    <n v="8286.64"/>
    <s v="Refund from Retailer"/>
    <x v="3"/>
    <x v="2"/>
    <x v="1"/>
    <n v="8"/>
    <x v="1"/>
    <n v="2024"/>
    <x v="0"/>
  </r>
  <r>
    <x v="10157"/>
    <s v="Gary Reed"/>
    <n v="1227213530"/>
    <x v="328"/>
    <x v="1"/>
    <x v="10057"/>
    <n v="7043.23"/>
    <s v="Refund for Overcharge"/>
    <x v="3"/>
    <x v="1"/>
    <x v="5"/>
    <n v="3"/>
    <x v="2"/>
    <n v="2024"/>
    <x v="1"/>
  </r>
  <r>
    <x v="10158"/>
    <s v="Adam James"/>
    <n v="2057891361"/>
    <x v="37"/>
    <x v="1"/>
    <x v="10058"/>
    <n v="5161.71"/>
    <s v="Bonus Payment"/>
    <x v="3"/>
    <x v="2"/>
    <x v="3"/>
    <n v="10"/>
    <x v="3"/>
    <n v="2024"/>
    <x v="1"/>
  </r>
  <r>
    <x v="10159"/>
    <s v="Eric Chaney"/>
    <n v="7599545845"/>
    <x v="48"/>
    <x v="0"/>
    <x v="10059"/>
    <n v="8810.09"/>
    <s v="Online Shopping"/>
    <x v="1"/>
    <x v="2"/>
    <x v="3"/>
    <n v="24"/>
    <x v="4"/>
    <n v="2024"/>
    <x v="1"/>
  </r>
  <r>
    <x v="10160"/>
    <s v="Andrew Griffin"/>
    <n v="7716147546"/>
    <x v="143"/>
    <x v="0"/>
    <x v="10060"/>
    <n v="7738.93"/>
    <s v="Freelance Payment"/>
    <x v="1"/>
    <x v="1"/>
    <x v="1"/>
    <n v="4"/>
    <x v="8"/>
    <n v="2024"/>
    <x v="0"/>
  </r>
  <r>
    <x v="10161"/>
    <s v="Ashley Yates"/>
    <n v="3754075861"/>
    <x v="114"/>
    <x v="0"/>
    <x v="10061"/>
    <n v="2877.94"/>
    <s v="Dinner at Restaurant"/>
    <x v="0"/>
    <x v="2"/>
    <x v="3"/>
    <n v="25"/>
    <x v="0"/>
    <n v="2024"/>
    <x v="0"/>
  </r>
  <r>
    <x v="10162"/>
    <s v="Joseph Thornton"/>
    <n v="6587977207"/>
    <x v="209"/>
    <x v="0"/>
    <x v="10062"/>
    <n v="538.26"/>
    <s v="Freelance Payment"/>
    <x v="2"/>
    <x v="1"/>
    <x v="1"/>
    <n v="28"/>
    <x v="9"/>
    <n v="2024"/>
    <x v="1"/>
  </r>
  <r>
    <x v="10163"/>
    <s v="Alexandria Park"/>
    <n v="3500982205"/>
    <x v="97"/>
    <x v="1"/>
    <x v="10063"/>
    <n v="4475.41"/>
    <s v="Online Shopping"/>
    <x v="4"/>
    <x v="1"/>
    <x v="1"/>
    <n v="2"/>
    <x v="5"/>
    <n v="2024"/>
    <x v="0"/>
  </r>
  <r>
    <x v="10164"/>
    <s v="Lucas Campbell"/>
    <n v="5526209154"/>
    <x v="305"/>
    <x v="1"/>
    <x v="10064"/>
    <n v="5624.62"/>
    <s v="Client Payment"/>
    <x v="3"/>
    <x v="0"/>
    <x v="3"/>
    <n v="28"/>
    <x v="4"/>
    <n v="2024"/>
    <x v="1"/>
  </r>
  <r>
    <x v="10165"/>
    <s v="Michael Morris"/>
    <n v="1529190979"/>
    <x v="130"/>
    <x v="1"/>
    <x v="10065"/>
    <n v="2418.9299999999998"/>
    <s v="Grocery Shopping"/>
    <x v="2"/>
    <x v="0"/>
    <x v="0"/>
    <n v="4"/>
    <x v="2"/>
    <n v="2024"/>
    <x v="1"/>
  </r>
  <r>
    <x v="10166"/>
    <s v="Barbara Dougherty"/>
    <n v="7476329475"/>
    <x v="206"/>
    <x v="0"/>
    <x v="10066"/>
    <n v="9335.81"/>
    <s v="Freelance Payment"/>
    <x v="1"/>
    <x v="1"/>
    <x v="0"/>
    <n v="13"/>
    <x v="5"/>
    <n v="2024"/>
    <x v="0"/>
  </r>
  <r>
    <x v="10167"/>
    <s v="Kelly Moon"/>
    <n v="8885134027"/>
    <x v="77"/>
    <x v="0"/>
    <x v="3235"/>
    <n v="5555.32"/>
    <s v="Client Payment"/>
    <x v="3"/>
    <x v="0"/>
    <x v="0"/>
    <n v="22"/>
    <x v="2"/>
    <n v="2024"/>
    <x v="1"/>
  </r>
  <r>
    <x v="10168"/>
    <s v="Erik Butler"/>
    <n v="1788096982"/>
    <x v="108"/>
    <x v="0"/>
    <x v="10067"/>
    <n v="3428.72"/>
    <s v="Refund from Retailer"/>
    <x v="2"/>
    <x v="1"/>
    <x v="0"/>
    <n v="4"/>
    <x v="11"/>
    <n v="2024"/>
    <x v="0"/>
  </r>
  <r>
    <x v="10169"/>
    <s v="Deanna Rhodes"/>
    <n v="6898365873"/>
    <x v="188"/>
    <x v="0"/>
    <x v="10068"/>
    <n v="8393.57"/>
    <s v="Dinner at Restaurant"/>
    <x v="0"/>
    <x v="2"/>
    <x v="5"/>
    <n v="19"/>
    <x v="8"/>
    <n v="2024"/>
    <x v="1"/>
  </r>
  <r>
    <x v="10170"/>
    <s v="Keith Snyder"/>
    <n v="6732513246"/>
    <x v="301"/>
    <x v="1"/>
    <x v="10069"/>
    <n v="8307.73"/>
    <s v="Online Shopping"/>
    <x v="5"/>
    <x v="2"/>
    <x v="2"/>
    <n v="12"/>
    <x v="2"/>
    <n v="2024"/>
    <x v="0"/>
  </r>
  <r>
    <x v="10171"/>
    <s v="Reginald Wagner"/>
    <n v="8256918885"/>
    <x v="45"/>
    <x v="1"/>
    <x v="10070"/>
    <n v="9218.52"/>
    <s v="Grocery Shopping"/>
    <x v="0"/>
    <x v="0"/>
    <x v="5"/>
    <n v="17"/>
    <x v="5"/>
    <n v="2024"/>
    <x v="0"/>
  </r>
  <r>
    <x v="10172"/>
    <s v="Jade Francis"/>
    <n v="6108202732"/>
    <x v="59"/>
    <x v="1"/>
    <x v="10071"/>
    <n v="9930.75"/>
    <s v="Salary Deposit"/>
    <x v="5"/>
    <x v="0"/>
    <x v="4"/>
    <n v="18"/>
    <x v="8"/>
    <n v="2024"/>
    <x v="0"/>
  </r>
  <r>
    <x v="10173"/>
    <s v="Christopher Holmes"/>
    <n v="9374939450"/>
    <x v="20"/>
    <x v="1"/>
    <x v="10072"/>
    <n v="6807.1"/>
    <s v="Refund for Overcharge"/>
    <x v="4"/>
    <x v="1"/>
    <x v="5"/>
    <n v="17"/>
    <x v="7"/>
    <n v="2024"/>
    <x v="0"/>
  </r>
  <r>
    <x v="10174"/>
    <s v="William Rose"/>
    <n v="6692891042"/>
    <x v="295"/>
    <x v="0"/>
    <x v="10073"/>
    <n v="5759.98"/>
    <s v="Client Payment"/>
    <x v="2"/>
    <x v="0"/>
    <x v="5"/>
    <n v="1"/>
    <x v="0"/>
    <n v="2024"/>
    <x v="0"/>
  </r>
  <r>
    <x v="10175"/>
    <s v="Alicia Miranda"/>
    <n v="7056701613"/>
    <x v="269"/>
    <x v="0"/>
    <x v="10074"/>
    <n v="6247.82"/>
    <s v="Refund from Retailer"/>
    <x v="1"/>
    <x v="0"/>
    <x v="2"/>
    <n v="16"/>
    <x v="1"/>
    <n v="2024"/>
    <x v="1"/>
  </r>
  <r>
    <x v="10176"/>
    <s v="Amanda Hodge"/>
    <n v="9892415415"/>
    <x v="82"/>
    <x v="0"/>
    <x v="10075"/>
    <n v="8061.62"/>
    <s v="Dinner at Restaurant"/>
    <x v="3"/>
    <x v="1"/>
    <x v="5"/>
    <n v="11"/>
    <x v="5"/>
    <n v="2024"/>
    <x v="1"/>
  </r>
  <r>
    <x v="10177"/>
    <s v="Todd Cruz"/>
    <n v="9079791401"/>
    <x v="39"/>
    <x v="1"/>
    <x v="10076"/>
    <n v="630.36"/>
    <s v="Refund for Overcharge"/>
    <x v="5"/>
    <x v="1"/>
    <x v="0"/>
    <n v="21"/>
    <x v="4"/>
    <n v="2024"/>
    <x v="1"/>
  </r>
  <r>
    <x v="10178"/>
    <s v="Yolanda Spencer"/>
    <n v="1282238514"/>
    <x v="213"/>
    <x v="1"/>
    <x v="10077"/>
    <n v="6898.52"/>
    <s v="Bonus Payment"/>
    <x v="0"/>
    <x v="2"/>
    <x v="5"/>
    <n v="12"/>
    <x v="6"/>
    <n v="2024"/>
    <x v="0"/>
  </r>
  <r>
    <x v="10179"/>
    <s v="Molly Grant"/>
    <n v="7234105992"/>
    <x v="81"/>
    <x v="1"/>
    <x v="10078"/>
    <n v="9994.0300000000007"/>
    <s v="Client Payment"/>
    <x v="5"/>
    <x v="2"/>
    <x v="1"/>
    <n v="21"/>
    <x v="3"/>
    <n v="2024"/>
    <x v="0"/>
  </r>
  <r>
    <x v="10180"/>
    <s v="Eric Romero"/>
    <n v="7306226346"/>
    <x v="216"/>
    <x v="1"/>
    <x v="10079"/>
    <n v="953.9"/>
    <s v="Freelance Payment"/>
    <x v="4"/>
    <x v="2"/>
    <x v="0"/>
    <n v="25"/>
    <x v="8"/>
    <n v="2024"/>
    <x v="1"/>
  </r>
  <r>
    <x v="10181"/>
    <s v="Joe Nelson"/>
    <n v="4448888297"/>
    <x v="163"/>
    <x v="0"/>
    <x v="10080"/>
    <n v="4370.57"/>
    <s v="Salary Deposit"/>
    <x v="3"/>
    <x v="2"/>
    <x v="0"/>
    <n v="18"/>
    <x v="7"/>
    <n v="2024"/>
    <x v="1"/>
  </r>
  <r>
    <x v="10182"/>
    <s v="Misty Barrett"/>
    <n v="7745076943"/>
    <x v="193"/>
    <x v="0"/>
    <x v="10081"/>
    <n v="4909.13"/>
    <s v="Client Payment"/>
    <x v="5"/>
    <x v="2"/>
    <x v="5"/>
    <n v="19"/>
    <x v="5"/>
    <n v="2024"/>
    <x v="0"/>
  </r>
  <r>
    <x v="10183"/>
    <s v="Daryl Harris"/>
    <n v="4913288639"/>
    <x v="47"/>
    <x v="1"/>
    <x v="10082"/>
    <n v="7044.49"/>
    <s v="Freelance Payment"/>
    <x v="2"/>
    <x v="2"/>
    <x v="4"/>
    <n v="6"/>
    <x v="1"/>
    <n v="2024"/>
    <x v="0"/>
  </r>
  <r>
    <x v="10184"/>
    <s v="Casey Newman"/>
    <n v="8376476419"/>
    <x v="40"/>
    <x v="1"/>
    <x v="10083"/>
    <n v="5670.34"/>
    <s v="Online Shopping"/>
    <x v="3"/>
    <x v="2"/>
    <x v="4"/>
    <n v="21"/>
    <x v="1"/>
    <n v="2024"/>
    <x v="0"/>
  </r>
  <r>
    <x v="10185"/>
    <s v="Michelle Wallace"/>
    <n v="4122035524"/>
    <x v="217"/>
    <x v="0"/>
    <x v="10084"/>
    <n v="4868.09"/>
    <s v="Utility Bill Payment"/>
    <x v="2"/>
    <x v="0"/>
    <x v="0"/>
    <n v="23"/>
    <x v="8"/>
    <n v="2024"/>
    <x v="0"/>
  </r>
  <r>
    <x v="10186"/>
    <s v="Dr. Brittany Coleman"/>
    <n v="3989692120"/>
    <x v="121"/>
    <x v="0"/>
    <x v="10085"/>
    <n v="5233.37"/>
    <s v="Online Shopping"/>
    <x v="3"/>
    <x v="2"/>
    <x v="2"/>
    <n v="17"/>
    <x v="11"/>
    <n v="2024"/>
    <x v="1"/>
  </r>
  <r>
    <x v="10187"/>
    <s v="Mr. Jordan Bryant"/>
    <n v="2038673799"/>
    <x v="312"/>
    <x v="1"/>
    <x v="10086"/>
    <n v="5750.57"/>
    <s v="Refund for Overcharge"/>
    <x v="4"/>
    <x v="2"/>
    <x v="5"/>
    <n v="8"/>
    <x v="8"/>
    <n v="2024"/>
    <x v="0"/>
  </r>
  <r>
    <x v="10188"/>
    <s v="Don Gallagher"/>
    <n v="8353363573"/>
    <x v="229"/>
    <x v="0"/>
    <x v="10087"/>
    <n v="998.12"/>
    <s v="Bonus Payment"/>
    <x v="2"/>
    <x v="1"/>
    <x v="0"/>
    <n v="12"/>
    <x v="4"/>
    <n v="2024"/>
    <x v="0"/>
  </r>
  <r>
    <x v="10189"/>
    <s v="Sarah Shelton"/>
    <n v="1746113548"/>
    <x v="58"/>
    <x v="1"/>
    <x v="10088"/>
    <n v="7305.34"/>
    <s v="Grocery Shopping"/>
    <x v="0"/>
    <x v="1"/>
    <x v="4"/>
    <n v="6"/>
    <x v="7"/>
    <n v="2024"/>
    <x v="0"/>
  </r>
  <r>
    <x v="10190"/>
    <s v="Daniel Wilson"/>
    <n v="5547702750"/>
    <x v="138"/>
    <x v="0"/>
    <x v="10089"/>
    <n v="3529.1"/>
    <s v="Refund from Retailer"/>
    <x v="5"/>
    <x v="2"/>
    <x v="3"/>
    <n v="6"/>
    <x v="3"/>
    <n v="2024"/>
    <x v="0"/>
  </r>
  <r>
    <x v="10191"/>
    <s v="Michael Mccoy"/>
    <n v="6330588041"/>
    <x v="242"/>
    <x v="0"/>
    <x v="10090"/>
    <n v="9463.5"/>
    <s v="Utility Bill Payment"/>
    <x v="1"/>
    <x v="1"/>
    <x v="2"/>
    <n v="26"/>
    <x v="3"/>
    <n v="2024"/>
    <x v="0"/>
  </r>
  <r>
    <x v="10192"/>
    <s v="Michael Davis"/>
    <n v="4917789862"/>
    <x v="48"/>
    <x v="0"/>
    <x v="10091"/>
    <n v="6750.38"/>
    <s v="Refund from Retailer"/>
    <x v="2"/>
    <x v="1"/>
    <x v="3"/>
    <n v="24"/>
    <x v="4"/>
    <n v="2024"/>
    <x v="0"/>
  </r>
  <r>
    <x v="10193"/>
    <s v="Daniel Baker"/>
    <n v="5458332797"/>
    <x v="163"/>
    <x v="1"/>
    <x v="10092"/>
    <n v="3613.11"/>
    <s v="Online Shopping"/>
    <x v="4"/>
    <x v="0"/>
    <x v="5"/>
    <n v="18"/>
    <x v="7"/>
    <n v="2024"/>
    <x v="0"/>
  </r>
  <r>
    <x v="10194"/>
    <s v="Christopher Hernandez"/>
    <n v="5408516104"/>
    <x v="74"/>
    <x v="1"/>
    <x v="10093"/>
    <n v="7741.21"/>
    <s v="Client Payment"/>
    <x v="0"/>
    <x v="2"/>
    <x v="2"/>
    <n v="6"/>
    <x v="6"/>
    <n v="2024"/>
    <x v="0"/>
  </r>
  <r>
    <x v="10195"/>
    <s v="Jaime Cameron"/>
    <n v="2435135128"/>
    <x v="79"/>
    <x v="1"/>
    <x v="10094"/>
    <n v="6177.95"/>
    <s v="Client Payment"/>
    <x v="3"/>
    <x v="1"/>
    <x v="0"/>
    <n v="28"/>
    <x v="5"/>
    <n v="2024"/>
    <x v="1"/>
  </r>
  <r>
    <x v="10196"/>
    <s v="Brian Moore"/>
    <n v="4401722467"/>
    <x v="259"/>
    <x v="1"/>
    <x v="10095"/>
    <n v="3945.8"/>
    <s v="Freelance Payment"/>
    <x v="4"/>
    <x v="1"/>
    <x v="2"/>
    <n v="18"/>
    <x v="4"/>
    <n v="2024"/>
    <x v="0"/>
  </r>
  <r>
    <x v="10197"/>
    <s v="Joshua Johnston"/>
    <n v="7514503328"/>
    <x v="312"/>
    <x v="1"/>
    <x v="10096"/>
    <n v="6138.18"/>
    <s v="Grocery Shopping"/>
    <x v="4"/>
    <x v="1"/>
    <x v="5"/>
    <n v="8"/>
    <x v="8"/>
    <n v="2024"/>
    <x v="0"/>
  </r>
  <r>
    <x v="10198"/>
    <s v="Robert Vargas"/>
    <n v="8276002178"/>
    <x v="0"/>
    <x v="1"/>
    <x v="10097"/>
    <n v="3661.7"/>
    <s v="Bonus Payment"/>
    <x v="1"/>
    <x v="1"/>
    <x v="4"/>
    <n v="22"/>
    <x v="0"/>
    <n v="2024"/>
    <x v="1"/>
  </r>
  <r>
    <x v="10199"/>
    <s v="Carla Gutierrez"/>
    <n v="5078731537"/>
    <x v="38"/>
    <x v="1"/>
    <x v="10098"/>
    <n v="3643.96"/>
    <s v="Grocery Shopping"/>
    <x v="0"/>
    <x v="2"/>
    <x v="5"/>
    <n v="17"/>
    <x v="4"/>
    <n v="2024"/>
    <x v="0"/>
  </r>
  <r>
    <x v="10200"/>
    <s v="Nancy Baker"/>
    <n v="4727865766"/>
    <x v="32"/>
    <x v="0"/>
    <x v="10099"/>
    <n v="1052.21"/>
    <s v="Online Shopping"/>
    <x v="1"/>
    <x v="0"/>
    <x v="4"/>
    <n v="4"/>
    <x v="0"/>
    <n v="2024"/>
    <x v="0"/>
  </r>
  <r>
    <x v="10201"/>
    <s v="Ana Smith"/>
    <n v="1351538365"/>
    <x v="276"/>
    <x v="0"/>
    <x v="10100"/>
    <n v="5674.07"/>
    <s v="Client Payment"/>
    <x v="1"/>
    <x v="0"/>
    <x v="2"/>
    <n v="16"/>
    <x v="2"/>
    <n v="2024"/>
    <x v="0"/>
  </r>
  <r>
    <x v="10202"/>
    <s v="Raymond Anderson"/>
    <n v="4477938236"/>
    <x v="84"/>
    <x v="1"/>
    <x v="10101"/>
    <n v="3149.03"/>
    <s v="Bonus Payment"/>
    <x v="2"/>
    <x v="2"/>
    <x v="0"/>
    <n v="6"/>
    <x v="0"/>
    <n v="2024"/>
    <x v="0"/>
  </r>
  <r>
    <x v="10203"/>
    <s v="Lucas Webb"/>
    <n v="3292815841"/>
    <x v="180"/>
    <x v="1"/>
    <x v="10102"/>
    <n v="8214.1"/>
    <s v="Utility Bill Payment"/>
    <x v="2"/>
    <x v="2"/>
    <x v="2"/>
    <n v="29"/>
    <x v="11"/>
    <n v="2024"/>
    <x v="0"/>
  </r>
  <r>
    <x v="10204"/>
    <s v="Michael Quinn"/>
    <n v="5822789518"/>
    <x v="232"/>
    <x v="0"/>
    <x v="10103"/>
    <n v="5319.61"/>
    <s v="Refund for Overcharge"/>
    <x v="4"/>
    <x v="1"/>
    <x v="3"/>
    <n v="26"/>
    <x v="9"/>
    <n v="2024"/>
    <x v="0"/>
  </r>
  <r>
    <x v="10205"/>
    <s v="Brandon Terrell"/>
    <n v="7719571092"/>
    <x v="41"/>
    <x v="0"/>
    <x v="10104"/>
    <n v="8635.3799999999992"/>
    <s v="Online Shopping"/>
    <x v="4"/>
    <x v="0"/>
    <x v="2"/>
    <n v="25"/>
    <x v="4"/>
    <n v="2024"/>
    <x v="1"/>
  </r>
  <r>
    <x v="10206"/>
    <s v="Kimberly Hill"/>
    <n v="7453855876"/>
    <x v="181"/>
    <x v="1"/>
    <x v="10105"/>
    <n v="3368.59"/>
    <s v="Refund from Retailer"/>
    <x v="4"/>
    <x v="2"/>
    <x v="2"/>
    <n v="29"/>
    <x v="3"/>
    <n v="2024"/>
    <x v="0"/>
  </r>
  <r>
    <x v="10207"/>
    <s v="Victoria Gibson"/>
    <n v="6686724069"/>
    <x v="37"/>
    <x v="0"/>
    <x v="10106"/>
    <n v="6935.65"/>
    <s v="Salary Deposit"/>
    <x v="5"/>
    <x v="2"/>
    <x v="0"/>
    <n v="10"/>
    <x v="3"/>
    <n v="2024"/>
    <x v="0"/>
  </r>
  <r>
    <x v="10208"/>
    <s v="Erin Campos"/>
    <n v="5542380219"/>
    <x v="134"/>
    <x v="1"/>
    <x v="10107"/>
    <n v="9383.4"/>
    <s v="Utility Bill Payment"/>
    <x v="5"/>
    <x v="2"/>
    <x v="5"/>
    <n v="31"/>
    <x v="3"/>
    <n v="2024"/>
    <x v="0"/>
  </r>
  <r>
    <x v="10209"/>
    <s v="Jeffrey Ramirez"/>
    <n v="9737286187"/>
    <x v="188"/>
    <x v="0"/>
    <x v="10108"/>
    <n v="7587.01"/>
    <s v="Grocery Shopping"/>
    <x v="3"/>
    <x v="0"/>
    <x v="3"/>
    <n v="19"/>
    <x v="8"/>
    <n v="2024"/>
    <x v="0"/>
  </r>
  <r>
    <x v="10210"/>
    <s v="Michael Stewart"/>
    <n v="2939393531"/>
    <x v="226"/>
    <x v="1"/>
    <x v="10109"/>
    <n v="1742.16"/>
    <s v="Dinner at Restaurant"/>
    <x v="4"/>
    <x v="1"/>
    <x v="0"/>
    <n v="14"/>
    <x v="8"/>
    <n v="2024"/>
    <x v="0"/>
  </r>
  <r>
    <x v="10211"/>
    <s v="Brian Pacheco"/>
    <n v="4502309540"/>
    <x v="335"/>
    <x v="0"/>
    <x v="10110"/>
    <n v="9526.43"/>
    <s v="Online Shopping"/>
    <x v="2"/>
    <x v="2"/>
    <x v="3"/>
    <n v="21"/>
    <x v="8"/>
    <n v="2024"/>
    <x v="1"/>
  </r>
  <r>
    <x v="10212"/>
    <s v="Michael Hopkins"/>
    <n v="1885488689"/>
    <x v="156"/>
    <x v="1"/>
    <x v="10111"/>
    <n v="3166.87"/>
    <s v="Bonus Payment"/>
    <x v="2"/>
    <x v="2"/>
    <x v="1"/>
    <n v="1"/>
    <x v="11"/>
    <n v="2024"/>
    <x v="0"/>
  </r>
  <r>
    <x v="10213"/>
    <s v="Adrian Orozco"/>
    <n v="8033282723"/>
    <x v="64"/>
    <x v="0"/>
    <x v="10112"/>
    <n v="3840.55"/>
    <s v="Freelance Payment"/>
    <x v="5"/>
    <x v="2"/>
    <x v="2"/>
    <n v="29"/>
    <x v="5"/>
    <n v="2024"/>
    <x v="0"/>
  </r>
  <r>
    <x v="10214"/>
    <s v="Mary Wagner"/>
    <n v="2411650000"/>
    <x v="246"/>
    <x v="0"/>
    <x v="10113"/>
    <n v="7671.19"/>
    <s v="Refund from Retailer"/>
    <x v="5"/>
    <x v="0"/>
    <x v="2"/>
    <n v="3"/>
    <x v="5"/>
    <n v="2024"/>
    <x v="0"/>
  </r>
  <r>
    <x v="10215"/>
    <s v="Alexandra Lopez"/>
    <n v="5410845170"/>
    <x v="97"/>
    <x v="0"/>
    <x v="10114"/>
    <n v="1550.38"/>
    <s v="Bonus Payment"/>
    <x v="1"/>
    <x v="2"/>
    <x v="0"/>
    <n v="2"/>
    <x v="5"/>
    <n v="2024"/>
    <x v="1"/>
  </r>
  <r>
    <x v="10216"/>
    <s v="Lauren Richardson"/>
    <n v="3577463642"/>
    <x v="124"/>
    <x v="1"/>
    <x v="10115"/>
    <n v="6534.58"/>
    <s v="Online Shopping"/>
    <x v="3"/>
    <x v="0"/>
    <x v="4"/>
    <n v="2"/>
    <x v="1"/>
    <n v="2024"/>
    <x v="0"/>
  </r>
  <r>
    <x v="10217"/>
    <s v="Brandi Gallegos"/>
    <n v="2957802208"/>
    <x v="221"/>
    <x v="1"/>
    <x v="10116"/>
    <n v="8924.1299999999992"/>
    <s v="Freelance Payment"/>
    <x v="2"/>
    <x v="1"/>
    <x v="0"/>
    <n v="24"/>
    <x v="3"/>
    <n v="2024"/>
    <x v="0"/>
  </r>
  <r>
    <x v="10218"/>
    <s v="Jessica Anderson"/>
    <n v="8837782741"/>
    <x v="303"/>
    <x v="1"/>
    <x v="10117"/>
    <n v="9105.77"/>
    <s v="Dinner at Restaurant"/>
    <x v="0"/>
    <x v="2"/>
    <x v="0"/>
    <n v="29"/>
    <x v="1"/>
    <n v="2024"/>
    <x v="0"/>
  </r>
  <r>
    <x v="10219"/>
    <s v="Mike Johnson"/>
    <n v="2795853736"/>
    <x v="293"/>
    <x v="0"/>
    <x v="10118"/>
    <n v="8888.19"/>
    <s v="Freelance Payment"/>
    <x v="4"/>
    <x v="1"/>
    <x v="5"/>
    <n v="26"/>
    <x v="6"/>
    <n v="2024"/>
    <x v="1"/>
  </r>
  <r>
    <x v="10220"/>
    <s v="Dennis Marshall"/>
    <n v="1463041748"/>
    <x v="168"/>
    <x v="1"/>
    <x v="10119"/>
    <n v="7323.82"/>
    <s v="Online Shopping"/>
    <x v="2"/>
    <x v="2"/>
    <x v="5"/>
    <n v="23"/>
    <x v="4"/>
    <n v="2024"/>
    <x v="0"/>
  </r>
  <r>
    <x v="10221"/>
    <s v="Gregory Lee"/>
    <n v="6542005416"/>
    <x v="315"/>
    <x v="1"/>
    <x v="10120"/>
    <n v="2788.28"/>
    <s v="Refund from Retailer"/>
    <x v="4"/>
    <x v="0"/>
    <x v="3"/>
    <n v="28"/>
    <x v="8"/>
    <n v="2024"/>
    <x v="1"/>
  </r>
  <r>
    <x v="10222"/>
    <s v="Angel Ryan"/>
    <n v="7118866728"/>
    <x v="178"/>
    <x v="0"/>
    <x v="10121"/>
    <n v="7312.67"/>
    <s v="Refund from Retailer"/>
    <x v="3"/>
    <x v="2"/>
    <x v="2"/>
    <n v="21"/>
    <x v="6"/>
    <n v="2024"/>
    <x v="0"/>
  </r>
  <r>
    <x v="10223"/>
    <s v="Tammy Bentley"/>
    <n v="8001380649"/>
    <x v="272"/>
    <x v="0"/>
    <x v="10122"/>
    <n v="2236.41"/>
    <s v="Online Shopping"/>
    <x v="5"/>
    <x v="0"/>
    <x v="1"/>
    <n v="2"/>
    <x v="11"/>
    <n v="2024"/>
    <x v="1"/>
  </r>
  <r>
    <x v="10224"/>
    <s v="Brianna Wright"/>
    <n v="4188574894"/>
    <x v="192"/>
    <x v="0"/>
    <x v="10123"/>
    <n v="8003.22"/>
    <s v="Client Payment"/>
    <x v="3"/>
    <x v="1"/>
    <x v="3"/>
    <n v="5"/>
    <x v="7"/>
    <n v="2024"/>
    <x v="0"/>
  </r>
  <r>
    <x v="10225"/>
    <s v="Joel Macias"/>
    <n v="1519373592"/>
    <x v="27"/>
    <x v="1"/>
    <x v="10124"/>
    <n v="964.43"/>
    <s v="Salary Deposit"/>
    <x v="0"/>
    <x v="1"/>
    <x v="4"/>
    <n v="22"/>
    <x v="6"/>
    <n v="2024"/>
    <x v="0"/>
  </r>
  <r>
    <x v="10226"/>
    <s v="Rick Chavez"/>
    <n v="9943639948"/>
    <x v="325"/>
    <x v="0"/>
    <x v="10125"/>
    <n v="4227.4399999999996"/>
    <s v="Bonus Payment"/>
    <x v="4"/>
    <x v="0"/>
    <x v="3"/>
    <n v="23"/>
    <x v="7"/>
    <n v="2024"/>
    <x v="0"/>
  </r>
  <r>
    <x v="10227"/>
    <s v="Richard Gardner"/>
    <n v="5371744542"/>
    <x v="99"/>
    <x v="0"/>
    <x v="10126"/>
    <n v="2913.03"/>
    <s v="Utility Bill Payment"/>
    <x v="0"/>
    <x v="2"/>
    <x v="4"/>
    <n v="15"/>
    <x v="5"/>
    <n v="2024"/>
    <x v="0"/>
  </r>
  <r>
    <x v="10228"/>
    <s v="Amy Todd"/>
    <n v="7079302917"/>
    <x v="320"/>
    <x v="1"/>
    <x v="10127"/>
    <n v="4249.67"/>
    <s v="Dinner at Restaurant"/>
    <x v="2"/>
    <x v="2"/>
    <x v="1"/>
    <n v="3"/>
    <x v="11"/>
    <n v="2024"/>
    <x v="0"/>
  </r>
  <r>
    <x v="10229"/>
    <s v="Yolanda Olsen"/>
    <n v="3682894969"/>
    <x v="170"/>
    <x v="0"/>
    <x v="10128"/>
    <n v="8677.25"/>
    <s v="Freelance Payment"/>
    <x v="1"/>
    <x v="1"/>
    <x v="1"/>
    <n v="8"/>
    <x v="5"/>
    <n v="2024"/>
    <x v="0"/>
  </r>
  <r>
    <x v="10230"/>
    <s v="Kelsey Anderson"/>
    <n v="1823363371"/>
    <x v="100"/>
    <x v="1"/>
    <x v="10129"/>
    <n v="5940.51"/>
    <s v="Online Shopping"/>
    <x v="0"/>
    <x v="2"/>
    <x v="4"/>
    <n v="15"/>
    <x v="6"/>
    <n v="2024"/>
    <x v="0"/>
  </r>
  <r>
    <x v="10231"/>
    <s v="Angela Soto"/>
    <n v="7066844456"/>
    <x v="177"/>
    <x v="0"/>
    <x v="10130"/>
    <n v="7187.92"/>
    <s v="Bonus Payment"/>
    <x v="3"/>
    <x v="0"/>
    <x v="1"/>
    <n v="22"/>
    <x v="11"/>
    <n v="2024"/>
    <x v="0"/>
  </r>
  <r>
    <x v="10232"/>
    <s v="Shirley Carter"/>
    <n v="8525110817"/>
    <x v="71"/>
    <x v="1"/>
    <x v="10131"/>
    <n v="7109.07"/>
    <s v="Refund for Overcharge"/>
    <x v="5"/>
    <x v="0"/>
    <x v="0"/>
    <n v="1"/>
    <x v="6"/>
    <n v="2024"/>
    <x v="0"/>
  </r>
  <r>
    <x v="10233"/>
    <s v="Cynthia Shannon"/>
    <n v="8642747134"/>
    <x v="258"/>
    <x v="0"/>
    <x v="10132"/>
    <n v="3496.92"/>
    <s v="Dinner at Restaurant"/>
    <x v="0"/>
    <x v="1"/>
    <x v="5"/>
    <n v="21"/>
    <x v="5"/>
    <n v="2024"/>
    <x v="0"/>
  </r>
  <r>
    <x v="10234"/>
    <s v="Ashley Ali"/>
    <n v="1876593292"/>
    <x v="328"/>
    <x v="1"/>
    <x v="10133"/>
    <n v="1343.45"/>
    <s v="Dinner at Restaurant"/>
    <x v="5"/>
    <x v="1"/>
    <x v="1"/>
    <n v="3"/>
    <x v="2"/>
    <n v="2024"/>
    <x v="0"/>
  </r>
  <r>
    <x v="10235"/>
    <s v="Michael Gonzalez Jr."/>
    <n v="1996489969"/>
    <x v="23"/>
    <x v="0"/>
    <x v="10134"/>
    <n v="5282.42"/>
    <s v="Utility Bill Payment"/>
    <x v="1"/>
    <x v="0"/>
    <x v="5"/>
    <n v="30"/>
    <x v="0"/>
    <n v="2024"/>
    <x v="0"/>
  </r>
  <r>
    <x v="10236"/>
    <s v="Alicia Dominguez"/>
    <n v="6514588428"/>
    <x v="206"/>
    <x v="1"/>
    <x v="10135"/>
    <n v="1161.55"/>
    <s v="Salary Deposit"/>
    <x v="0"/>
    <x v="1"/>
    <x v="2"/>
    <n v="13"/>
    <x v="5"/>
    <n v="2024"/>
    <x v="0"/>
  </r>
  <r>
    <x v="10237"/>
    <s v="Brittney Watson"/>
    <n v="9690248135"/>
    <x v="86"/>
    <x v="1"/>
    <x v="10136"/>
    <n v="8704.57"/>
    <s v="Grocery Shopping"/>
    <x v="1"/>
    <x v="0"/>
    <x v="1"/>
    <n v="24"/>
    <x v="6"/>
    <n v="2024"/>
    <x v="0"/>
  </r>
  <r>
    <x v="10238"/>
    <s v="Jennifer Ruiz"/>
    <n v="4968978714"/>
    <x v="228"/>
    <x v="1"/>
    <x v="10137"/>
    <n v="5854.71"/>
    <s v="Online Shopping"/>
    <x v="1"/>
    <x v="0"/>
    <x v="2"/>
    <n v="17"/>
    <x v="2"/>
    <n v="2024"/>
    <x v="0"/>
  </r>
  <r>
    <x v="10239"/>
    <s v="Daniel Espinoza"/>
    <n v="4590868570"/>
    <x v="201"/>
    <x v="1"/>
    <x v="10138"/>
    <n v="1750.77"/>
    <s v="Dinner at Restaurant"/>
    <x v="1"/>
    <x v="0"/>
    <x v="2"/>
    <n v="27"/>
    <x v="0"/>
    <n v="2024"/>
    <x v="0"/>
  </r>
  <r>
    <x v="10240"/>
    <s v="Timothy Middleton"/>
    <n v="8374929650"/>
    <x v="22"/>
    <x v="0"/>
    <x v="10139"/>
    <n v="5752.55"/>
    <s v="Bonus Payment"/>
    <x v="0"/>
    <x v="1"/>
    <x v="1"/>
    <n v="12"/>
    <x v="1"/>
    <n v="2024"/>
    <x v="0"/>
  </r>
  <r>
    <x v="10241"/>
    <s v="Robert Sullivan"/>
    <n v="8933931516"/>
    <x v="179"/>
    <x v="0"/>
    <x v="10140"/>
    <n v="7450.78"/>
    <s v="Refund from Retailer"/>
    <x v="4"/>
    <x v="0"/>
    <x v="3"/>
    <n v="6"/>
    <x v="9"/>
    <n v="2024"/>
    <x v="0"/>
  </r>
  <r>
    <x v="10242"/>
    <s v="Sean Myers"/>
    <n v="7858184906"/>
    <x v="140"/>
    <x v="1"/>
    <x v="10141"/>
    <n v="6199.66"/>
    <s v="Dinner at Restaurant"/>
    <x v="1"/>
    <x v="2"/>
    <x v="3"/>
    <n v="9"/>
    <x v="9"/>
    <n v="2024"/>
    <x v="0"/>
  </r>
  <r>
    <x v="10243"/>
    <s v="Michael Jackson"/>
    <n v="2653060372"/>
    <x v="327"/>
    <x v="0"/>
    <x v="10142"/>
    <n v="2247.04"/>
    <s v="Utility Bill Payment"/>
    <x v="1"/>
    <x v="1"/>
    <x v="4"/>
    <n v="14"/>
    <x v="9"/>
    <n v="2024"/>
    <x v="0"/>
  </r>
  <r>
    <x v="10244"/>
    <s v="Maureen Evans"/>
    <n v="4017058277"/>
    <x v="167"/>
    <x v="1"/>
    <x v="10143"/>
    <n v="4142.1400000000003"/>
    <s v="Online Shopping"/>
    <x v="2"/>
    <x v="0"/>
    <x v="2"/>
    <n v="2"/>
    <x v="8"/>
    <n v="2024"/>
    <x v="0"/>
  </r>
  <r>
    <x v="10245"/>
    <s v="Christopher Giles"/>
    <n v="4794113358"/>
    <x v="221"/>
    <x v="1"/>
    <x v="10144"/>
    <n v="4504.45"/>
    <s v="Salary Deposit"/>
    <x v="1"/>
    <x v="1"/>
    <x v="1"/>
    <n v="24"/>
    <x v="3"/>
    <n v="2024"/>
    <x v="0"/>
  </r>
  <r>
    <x v="10246"/>
    <s v="Mary Roberts"/>
    <n v="2980123854"/>
    <x v="118"/>
    <x v="1"/>
    <x v="10145"/>
    <n v="1448.68"/>
    <s v="Bonus Payment"/>
    <x v="2"/>
    <x v="1"/>
    <x v="5"/>
    <n v="30"/>
    <x v="4"/>
    <n v="2024"/>
    <x v="0"/>
  </r>
  <r>
    <x v="10247"/>
    <s v="Aaron Sims"/>
    <n v="6665209157"/>
    <x v="160"/>
    <x v="1"/>
    <x v="10146"/>
    <n v="4418.6899999999996"/>
    <s v="Grocery Shopping"/>
    <x v="4"/>
    <x v="2"/>
    <x v="3"/>
    <n v="3"/>
    <x v="0"/>
    <n v="2024"/>
    <x v="0"/>
  </r>
  <r>
    <x v="10248"/>
    <s v="Melissa Ellis"/>
    <n v="3416276203"/>
    <x v="313"/>
    <x v="0"/>
    <x v="10147"/>
    <n v="4408.8100000000004"/>
    <s v="Freelance Payment"/>
    <x v="3"/>
    <x v="2"/>
    <x v="3"/>
    <n v="12"/>
    <x v="9"/>
    <n v="2024"/>
    <x v="1"/>
  </r>
  <r>
    <x v="10249"/>
    <s v="Elizabeth Rivera"/>
    <n v="9751826301"/>
    <x v="6"/>
    <x v="1"/>
    <x v="10148"/>
    <n v="4300.51"/>
    <s v="Refund from Retailer"/>
    <x v="4"/>
    <x v="1"/>
    <x v="1"/>
    <n v="20"/>
    <x v="3"/>
    <n v="2024"/>
    <x v="0"/>
  </r>
  <r>
    <x v="10250"/>
    <s v="Tara Barnett"/>
    <n v="8943194735"/>
    <x v="131"/>
    <x v="0"/>
    <x v="10149"/>
    <n v="1621.69"/>
    <s v="Client Payment"/>
    <x v="0"/>
    <x v="0"/>
    <x v="3"/>
    <n v="10"/>
    <x v="11"/>
    <n v="2024"/>
    <x v="1"/>
  </r>
  <r>
    <x v="10251"/>
    <s v="Carrie Elliott"/>
    <n v="4345461384"/>
    <x v="134"/>
    <x v="0"/>
    <x v="10150"/>
    <n v="9645.85"/>
    <s v="Utility Bill Payment"/>
    <x v="3"/>
    <x v="0"/>
    <x v="4"/>
    <n v="31"/>
    <x v="3"/>
    <n v="2024"/>
    <x v="0"/>
  </r>
  <r>
    <x v="10252"/>
    <s v="Casey Maxwell"/>
    <n v="2107230432"/>
    <x v="87"/>
    <x v="1"/>
    <x v="10151"/>
    <n v="535.57000000000005"/>
    <s v="Refund for Overcharge"/>
    <x v="3"/>
    <x v="2"/>
    <x v="4"/>
    <n v="7"/>
    <x v="2"/>
    <n v="2024"/>
    <x v="0"/>
  </r>
  <r>
    <x v="10253"/>
    <s v="William Bernard"/>
    <n v="6835229057"/>
    <x v="56"/>
    <x v="1"/>
    <x v="10152"/>
    <n v="925.36"/>
    <s v="Refund from Retailer"/>
    <x v="1"/>
    <x v="2"/>
    <x v="2"/>
    <n v="21"/>
    <x v="2"/>
    <n v="2024"/>
    <x v="1"/>
  </r>
  <r>
    <x v="10254"/>
    <s v="Jeffery Little"/>
    <n v="9918421265"/>
    <x v="155"/>
    <x v="1"/>
    <x v="10153"/>
    <n v="7865.27"/>
    <s v="Bonus Payment"/>
    <x v="1"/>
    <x v="1"/>
    <x v="4"/>
    <n v="11"/>
    <x v="9"/>
    <n v="2024"/>
    <x v="0"/>
  </r>
  <r>
    <x v="10255"/>
    <s v="Joshua Wallace"/>
    <n v="1407293337"/>
    <x v="125"/>
    <x v="0"/>
    <x v="10154"/>
    <n v="1164.5899999999999"/>
    <s v="Grocery Shopping"/>
    <x v="4"/>
    <x v="0"/>
    <x v="5"/>
    <n v="15"/>
    <x v="1"/>
    <n v="2024"/>
    <x v="0"/>
  </r>
  <r>
    <x v="10256"/>
    <s v="Donald Payne"/>
    <n v="4536236071"/>
    <x v="123"/>
    <x v="1"/>
    <x v="10155"/>
    <n v="1507.07"/>
    <s v="Salary Deposit"/>
    <x v="0"/>
    <x v="2"/>
    <x v="3"/>
    <n v="21"/>
    <x v="11"/>
    <n v="2024"/>
    <x v="0"/>
  </r>
  <r>
    <x v="10257"/>
    <s v="Monica Wright"/>
    <n v="7246616752"/>
    <x v="210"/>
    <x v="1"/>
    <x v="10156"/>
    <n v="3084.16"/>
    <s v="Bonus Payment"/>
    <x v="2"/>
    <x v="0"/>
    <x v="0"/>
    <n v="18"/>
    <x v="2"/>
    <n v="2024"/>
    <x v="0"/>
  </r>
  <r>
    <x v="10258"/>
    <s v="Lisa Sosa"/>
    <n v="6834045819"/>
    <x v="226"/>
    <x v="0"/>
    <x v="10157"/>
    <n v="1608.48"/>
    <s v="Refund from Retailer"/>
    <x v="5"/>
    <x v="1"/>
    <x v="1"/>
    <n v="14"/>
    <x v="8"/>
    <n v="2024"/>
    <x v="0"/>
  </r>
  <r>
    <x v="10259"/>
    <s v="Mrs. Yesenia Anderson"/>
    <n v="8730459015"/>
    <x v="101"/>
    <x v="1"/>
    <x v="10158"/>
    <n v="9331.44"/>
    <s v="Online Shopping"/>
    <x v="3"/>
    <x v="1"/>
    <x v="1"/>
    <n v="14"/>
    <x v="11"/>
    <n v="2024"/>
    <x v="0"/>
  </r>
  <r>
    <x v="10260"/>
    <s v="Mallory Osborn"/>
    <n v="4398230161"/>
    <x v="142"/>
    <x v="0"/>
    <x v="10159"/>
    <n v="1316.47"/>
    <s v="Client Payment"/>
    <x v="3"/>
    <x v="0"/>
    <x v="5"/>
    <n v="25"/>
    <x v="2"/>
    <n v="2024"/>
    <x v="0"/>
  </r>
  <r>
    <x v="10261"/>
    <s v="Crystal Kennedy"/>
    <n v="3385508562"/>
    <x v="278"/>
    <x v="0"/>
    <x v="10160"/>
    <n v="7843.53"/>
    <s v="Client Payment"/>
    <x v="2"/>
    <x v="1"/>
    <x v="4"/>
    <n v="27"/>
    <x v="11"/>
    <n v="2024"/>
    <x v="1"/>
  </r>
  <r>
    <x v="10262"/>
    <s v="Jennifer Rios"/>
    <n v="1709017536"/>
    <x v="40"/>
    <x v="1"/>
    <x v="10161"/>
    <n v="6318.45"/>
    <s v="Utility Bill Payment"/>
    <x v="2"/>
    <x v="0"/>
    <x v="2"/>
    <n v="21"/>
    <x v="1"/>
    <n v="2024"/>
    <x v="0"/>
  </r>
  <r>
    <x v="10263"/>
    <s v="Alexis Woods"/>
    <n v="5957864909"/>
    <x v="193"/>
    <x v="0"/>
    <x v="10162"/>
    <n v="1021.1"/>
    <s v="Grocery Shopping"/>
    <x v="1"/>
    <x v="2"/>
    <x v="4"/>
    <n v="19"/>
    <x v="5"/>
    <n v="2024"/>
    <x v="0"/>
  </r>
  <r>
    <x v="10264"/>
    <s v="Susan Parker"/>
    <n v="1566739557"/>
    <x v="243"/>
    <x v="1"/>
    <x v="10163"/>
    <n v="8845.1"/>
    <s v="Refund from Retailer"/>
    <x v="0"/>
    <x v="1"/>
    <x v="0"/>
    <n v="2"/>
    <x v="0"/>
    <n v="2024"/>
    <x v="0"/>
  </r>
  <r>
    <x v="10265"/>
    <s v="Taylor Delgado"/>
    <n v="5485567345"/>
    <x v="86"/>
    <x v="1"/>
    <x v="10164"/>
    <n v="3572.36"/>
    <s v="Bonus Payment"/>
    <x v="3"/>
    <x v="0"/>
    <x v="5"/>
    <n v="24"/>
    <x v="6"/>
    <n v="2024"/>
    <x v="0"/>
  </r>
  <r>
    <x v="10266"/>
    <s v="Sean Andrews"/>
    <n v="4821384527"/>
    <x v="154"/>
    <x v="1"/>
    <x v="10165"/>
    <n v="4721.1899999999996"/>
    <s v="Utility Bill Payment"/>
    <x v="5"/>
    <x v="1"/>
    <x v="0"/>
    <n v="13"/>
    <x v="3"/>
    <n v="2024"/>
    <x v="0"/>
  </r>
  <r>
    <x v="10267"/>
    <s v="Amber Thomas"/>
    <n v="4790835856"/>
    <x v="292"/>
    <x v="0"/>
    <x v="10166"/>
    <n v="3010.09"/>
    <s v="Bonus Payment"/>
    <x v="5"/>
    <x v="2"/>
    <x v="5"/>
    <n v="11"/>
    <x v="11"/>
    <n v="2024"/>
    <x v="1"/>
  </r>
  <r>
    <x v="10268"/>
    <s v="Ashley Kline"/>
    <n v="3662818021"/>
    <x v="277"/>
    <x v="0"/>
    <x v="10167"/>
    <n v="4963.08"/>
    <s v="Online Shopping"/>
    <x v="4"/>
    <x v="2"/>
    <x v="1"/>
    <n v="13"/>
    <x v="1"/>
    <n v="2024"/>
    <x v="0"/>
  </r>
  <r>
    <x v="10269"/>
    <s v="Brian Harris"/>
    <n v="7847348514"/>
    <x v="275"/>
    <x v="1"/>
    <x v="10168"/>
    <n v="8699.74"/>
    <s v="Freelance Payment"/>
    <x v="1"/>
    <x v="1"/>
    <x v="4"/>
    <n v="5"/>
    <x v="4"/>
    <n v="2024"/>
    <x v="0"/>
  </r>
  <r>
    <x v="10270"/>
    <s v="John Callahan"/>
    <n v="5540138139"/>
    <x v="172"/>
    <x v="0"/>
    <x v="10169"/>
    <n v="682.53"/>
    <s v="Client Payment"/>
    <x v="5"/>
    <x v="0"/>
    <x v="5"/>
    <n v="9"/>
    <x v="5"/>
    <n v="2024"/>
    <x v="0"/>
  </r>
  <r>
    <x v="10271"/>
    <s v="Trevor Johnston"/>
    <n v="1415215128"/>
    <x v="163"/>
    <x v="0"/>
    <x v="10170"/>
    <n v="4777.03"/>
    <s v="Refund for Overcharge"/>
    <x v="0"/>
    <x v="2"/>
    <x v="0"/>
    <n v="18"/>
    <x v="7"/>
    <n v="2024"/>
    <x v="1"/>
  </r>
  <r>
    <x v="10272"/>
    <s v="Margaret Harris"/>
    <n v="3790531809"/>
    <x v="239"/>
    <x v="0"/>
    <x v="10171"/>
    <n v="9192.02"/>
    <s v="Refund from Retailer"/>
    <x v="5"/>
    <x v="0"/>
    <x v="5"/>
    <n v="18"/>
    <x v="6"/>
    <n v="2024"/>
    <x v="1"/>
  </r>
  <r>
    <x v="10273"/>
    <s v="Catherine Johnson"/>
    <n v="4453591038"/>
    <x v="5"/>
    <x v="0"/>
    <x v="10172"/>
    <n v="3271.97"/>
    <s v="Salary Deposit"/>
    <x v="4"/>
    <x v="1"/>
    <x v="3"/>
    <n v="8"/>
    <x v="1"/>
    <n v="2024"/>
    <x v="0"/>
  </r>
  <r>
    <x v="10274"/>
    <s v="Hector Pena"/>
    <n v="3229441821"/>
    <x v="0"/>
    <x v="0"/>
    <x v="10173"/>
    <n v="587.63"/>
    <s v="Dinner at Restaurant"/>
    <x v="0"/>
    <x v="1"/>
    <x v="2"/>
    <n v="22"/>
    <x v="0"/>
    <n v="2024"/>
    <x v="0"/>
  </r>
  <r>
    <x v="10275"/>
    <s v="Monique Johnson"/>
    <n v="7679445231"/>
    <x v="324"/>
    <x v="0"/>
    <x v="10174"/>
    <n v="9753.25"/>
    <s v="Online Shopping"/>
    <x v="1"/>
    <x v="0"/>
    <x v="2"/>
    <n v="30"/>
    <x v="5"/>
    <n v="2024"/>
    <x v="0"/>
  </r>
  <r>
    <x v="10276"/>
    <s v="Melanie Holmes"/>
    <n v="9704800495"/>
    <x v="241"/>
    <x v="0"/>
    <x v="10175"/>
    <n v="2340.39"/>
    <s v="Online Shopping"/>
    <x v="1"/>
    <x v="0"/>
    <x v="0"/>
    <n v="26"/>
    <x v="0"/>
    <n v="2024"/>
    <x v="0"/>
  </r>
  <r>
    <x v="10277"/>
    <s v="Kylie Burns"/>
    <n v="9539663713"/>
    <x v="257"/>
    <x v="0"/>
    <x v="10176"/>
    <n v="3145.43"/>
    <s v="Client Payment"/>
    <x v="3"/>
    <x v="2"/>
    <x v="0"/>
    <n v="28"/>
    <x v="3"/>
    <n v="2024"/>
    <x v="0"/>
  </r>
  <r>
    <x v="10278"/>
    <s v="Kathryn Perkins"/>
    <n v="1575541101"/>
    <x v="152"/>
    <x v="0"/>
    <x v="10177"/>
    <n v="7162.87"/>
    <s v="Utility Bill Payment"/>
    <x v="4"/>
    <x v="0"/>
    <x v="4"/>
    <n v="2"/>
    <x v="9"/>
    <n v="2024"/>
    <x v="0"/>
  </r>
  <r>
    <x v="10279"/>
    <s v="Michael Harvey"/>
    <n v="5817408855"/>
    <x v="232"/>
    <x v="0"/>
    <x v="10178"/>
    <n v="2257.3000000000002"/>
    <s v="Refund for Overcharge"/>
    <x v="0"/>
    <x v="1"/>
    <x v="3"/>
    <n v="26"/>
    <x v="9"/>
    <n v="2024"/>
    <x v="0"/>
  </r>
  <r>
    <x v="10280"/>
    <s v="Mackenzie Dunlap"/>
    <n v="7968599459"/>
    <x v="40"/>
    <x v="1"/>
    <x v="10179"/>
    <n v="1033"/>
    <s v="Utility Bill Payment"/>
    <x v="1"/>
    <x v="1"/>
    <x v="3"/>
    <n v="21"/>
    <x v="1"/>
    <n v="2024"/>
    <x v="0"/>
  </r>
  <r>
    <x v="10281"/>
    <s v="Calvin Pham"/>
    <n v="8666973661"/>
    <x v="163"/>
    <x v="0"/>
    <x v="6284"/>
    <n v="5032.38"/>
    <s v="Bonus Payment"/>
    <x v="3"/>
    <x v="1"/>
    <x v="4"/>
    <n v="18"/>
    <x v="7"/>
    <n v="2024"/>
    <x v="0"/>
  </r>
  <r>
    <x v="10282"/>
    <s v="John Dalton"/>
    <n v="1431756711"/>
    <x v="268"/>
    <x v="0"/>
    <x v="10180"/>
    <n v="1933.53"/>
    <s v="Grocery Shopping"/>
    <x v="5"/>
    <x v="0"/>
    <x v="3"/>
    <n v="5"/>
    <x v="11"/>
    <n v="2024"/>
    <x v="0"/>
  </r>
  <r>
    <x v="10283"/>
    <s v="Mckenzie Johnson"/>
    <n v="3124354700"/>
    <x v="251"/>
    <x v="0"/>
    <x v="10181"/>
    <n v="9681.59"/>
    <s v="Freelance Payment"/>
    <x v="0"/>
    <x v="2"/>
    <x v="0"/>
    <n v="30"/>
    <x v="9"/>
    <n v="2024"/>
    <x v="1"/>
  </r>
  <r>
    <x v="10284"/>
    <s v="Christopher Farrell"/>
    <n v="3022970393"/>
    <x v="71"/>
    <x v="1"/>
    <x v="10182"/>
    <n v="1970.64"/>
    <s v="Dinner at Restaurant"/>
    <x v="4"/>
    <x v="0"/>
    <x v="1"/>
    <n v="1"/>
    <x v="6"/>
    <n v="2024"/>
    <x v="0"/>
  </r>
  <r>
    <x v="10285"/>
    <s v="Mrs. Amanda Carr"/>
    <n v="5993551392"/>
    <x v="51"/>
    <x v="0"/>
    <x v="10183"/>
    <n v="7468.31"/>
    <s v="Freelance Payment"/>
    <x v="0"/>
    <x v="2"/>
    <x v="1"/>
    <n v="22"/>
    <x v="4"/>
    <n v="2024"/>
    <x v="0"/>
  </r>
  <r>
    <x v="10286"/>
    <s v="Teresa Hill"/>
    <n v="5661179103"/>
    <x v="93"/>
    <x v="1"/>
    <x v="10184"/>
    <n v="3998.51"/>
    <s v="Online Shopping"/>
    <x v="1"/>
    <x v="1"/>
    <x v="2"/>
    <n v="26"/>
    <x v="2"/>
    <n v="2024"/>
    <x v="1"/>
  </r>
  <r>
    <x v="10287"/>
    <s v="Alexis Dixon"/>
    <n v="7591594928"/>
    <x v="224"/>
    <x v="1"/>
    <x v="10185"/>
    <n v="4852.28"/>
    <s v="Refund for Overcharge"/>
    <x v="0"/>
    <x v="1"/>
    <x v="1"/>
    <n v="7"/>
    <x v="4"/>
    <n v="2024"/>
    <x v="1"/>
  </r>
  <r>
    <x v="10288"/>
    <s v="Kayla Wright"/>
    <n v="4873286536"/>
    <x v="234"/>
    <x v="0"/>
    <x v="10186"/>
    <n v="6027.77"/>
    <s v="Bonus Payment"/>
    <x v="1"/>
    <x v="1"/>
    <x v="0"/>
    <n v="19"/>
    <x v="7"/>
    <n v="2024"/>
    <x v="0"/>
  </r>
  <r>
    <x v="10289"/>
    <s v="Trevor Pineda"/>
    <n v="1702042986"/>
    <x v="30"/>
    <x v="1"/>
    <x v="10187"/>
    <n v="2585.36"/>
    <s v="Online Shopping"/>
    <x v="3"/>
    <x v="0"/>
    <x v="5"/>
    <n v="25"/>
    <x v="7"/>
    <n v="2024"/>
    <x v="0"/>
  </r>
  <r>
    <x v="10290"/>
    <s v="Craig Hodges"/>
    <n v="1835055057"/>
    <x v="308"/>
    <x v="1"/>
    <x v="10188"/>
    <n v="6969.91"/>
    <s v="Refund from Retailer"/>
    <x v="1"/>
    <x v="2"/>
    <x v="1"/>
    <n v="7"/>
    <x v="11"/>
    <n v="2024"/>
    <x v="1"/>
  </r>
  <r>
    <x v="10291"/>
    <s v="Kelly Miller"/>
    <n v="4907094908"/>
    <x v="261"/>
    <x v="0"/>
    <x v="2945"/>
    <n v="1598.87"/>
    <s v="Online Shopping"/>
    <x v="3"/>
    <x v="0"/>
    <x v="4"/>
    <n v="24"/>
    <x v="5"/>
    <n v="2024"/>
    <x v="0"/>
  </r>
  <r>
    <x v="10292"/>
    <s v="Eric Gilbert"/>
    <n v="3208522901"/>
    <x v="177"/>
    <x v="0"/>
    <x v="10189"/>
    <n v="4062.54"/>
    <s v="Utility Bill Payment"/>
    <x v="4"/>
    <x v="2"/>
    <x v="3"/>
    <n v="22"/>
    <x v="11"/>
    <n v="2024"/>
    <x v="0"/>
  </r>
  <r>
    <x v="10293"/>
    <s v="Penny Salazar"/>
    <n v="8855230004"/>
    <x v="223"/>
    <x v="0"/>
    <x v="10190"/>
    <n v="5833.48"/>
    <s v="Bonus Payment"/>
    <x v="4"/>
    <x v="2"/>
    <x v="0"/>
    <n v="21"/>
    <x v="0"/>
    <n v="2024"/>
    <x v="1"/>
  </r>
  <r>
    <x v="10294"/>
    <s v="Veronica Mcbride"/>
    <n v="3167621309"/>
    <x v="135"/>
    <x v="1"/>
    <x v="10191"/>
    <n v="4159.09"/>
    <s v="Freelance Payment"/>
    <x v="5"/>
    <x v="0"/>
    <x v="5"/>
    <n v="11"/>
    <x v="7"/>
    <n v="2024"/>
    <x v="0"/>
  </r>
  <r>
    <x v="10295"/>
    <s v="James Lopez"/>
    <n v="6197533572"/>
    <x v="86"/>
    <x v="1"/>
    <x v="10192"/>
    <n v="9155.76"/>
    <s v="Utility Bill Payment"/>
    <x v="1"/>
    <x v="1"/>
    <x v="5"/>
    <n v="24"/>
    <x v="6"/>
    <n v="2024"/>
    <x v="0"/>
  </r>
  <r>
    <x v="10296"/>
    <s v="Crystal York"/>
    <n v="7533148840"/>
    <x v="202"/>
    <x v="0"/>
    <x v="10193"/>
    <n v="8615.2000000000007"/>
    <s v="Client Payment"/>
    <x v="5"/>
    <x v="0"/>
    <x v="3"/>
    <n v="20"/>
    <x v="9"/>
    <n v="2024"/>
    <x v="0"/>
  </r>
  <r>
    <x v="10297"/>
    <s v="Sheri Robbins"/>
    <n v="2942703360"/>
    <x v="144"/>
    <x v="0"/>
    <x v="10194"/>
    <n v="6849.62"/>
    <s v="Online Shopping"/>
    <x v="0"/>
    <x v="2"/>
    <x v="0"/>
    <n v="6"/>
    <x v="4"/>
    <n v="2024"/>
    <x v="1"/>
  </r>
  <r>
    <x v="10298"/>
    <s v="William Jones"/>
    <n v="2194335846"/>
    <x v="310"/>
    <x v="1"/>
    <x v="10195"/>
    <n v="5524.59"/>
    <s v="Bonus Payment"/>
    <x v="3"/>
    <x v="1"/>
    <x v="5"/>
    <n v="1"/>
    <x v="8"/>
    <n v="2024"/>
    <x v="1"/>
  </r>
  <r>
    <x v="10299"/>
    <s v="Michelle Mack"/>
    <n v="9921625018"/>
    <x v="117"/>
    <x v="1"/>
    <x v="10196"/>
    <n v="6517.44"/>
    <s v="Salary Deposit"/>
    <x v="1"/>
    <x v="2"/>
    <x v="1"/>
    <n v="7"/>
    <x v="0"/>
    <n v="2024"/>
    <x v="0"/>
  </r>
  <r>
    <x v="10300"/>
    <s v="John Collins"/>
    <n v="9365705390"/>
    <x v="311"/>
    <x v="0"/>
    <x v="10197"/>
    <n v="4431.79"/>
    <s v="Grocery Shopping"/>
    <x v="0"/>
    <x v="1"/>
    <x v="2"/>
    <n v="27"/>
    <x v="2"/>
    <n v="2024"/>
    <x v="0"/>
  </r>
  <r>
    <x v="10301"/>
    <s v="Yvonne Cowan"/>
    <n v="9050437388"/>
    <x v="259"/>
    <x v="0"/>
    <x v="10198"/>
    <n v="3884.33"/>
    <s v="Grocery Shopping"/>
    <x v="1"/>
    <x v="2"/>
    <x v="0"/>
    <n v="18"/>
    <x v="4"/>
    <n v="2024"/>
    <x v="0"/>
  </r>
  <r>
    <x v="10302"/>
    <s v="Jamie Garcia"/>
    <n v="4206525178"/>
    <x v="100"/>
    <x v="0"/>
    <x v="10199"/>
    <n v="6188.67"/>
    <s v="Dinner at Restaurant"/>
    <x v="0"/>
    <x v="0"/>
    <x v="2"/>
    <n v="15"/>
    <x v="6"/>
    <n v="2024"/>
    <x v="0"/>
  </r>
  <r>
    <x v="10303"/>
    <s v="Nancy Hammond"/>
    <n v="2530312751"/>
    <x v="188"/>
    <x v="1"/>
    <x v="10200"/>
    <n v="3434.87"/>
    <s v="Bonus Payment"/>
    <x v="0"/>
    <x v="2"/>
    <x v="0"/>
    <n v="19"/>
    <x v="8"/>
    <n v="2024"/>
    <x v="0"/>
  </r>
  <r>
    <x v="10304"/>
    <s v="Christopher Stephens"/>
    <n v="6619759452"/>
    <x v="261"/>
    <x v="1"/>
    <x v="10201"/>
    <n v="7039.08"/>
    <s v="Refund from Retailer"/>
    <x v="3"/>
    <x v="0"/>
    <x v="2"/>
    <n v="24"/>
    <x v="5"/>
    <n v="2024"/>
    <x v="0"/>
  </r>
  <r>
    <x v="10305"/>
    <s v="Shawn Smith"/>
    <n v="8938647213"/>
    <x v="40"/>
    <x v="0"/>
    <x v="10202"/>
    <n v="9641.09"/>
    <s v="Utility Bill Payment"/>
    <x v="5"/>
    <x v="0"/>
    <x v="0"/>
    <n v="21"/>
    <x v="1"/>
    <n v="2024"/>
    <x v="1"/>
  </r>
  <r>
    <x v="10306"/>
    <s v="Emily Liu"/>
    <n v="1731481620"/>
    <x v="327"/>
    <x v="1"/>
    <x v="10203"/>
    <n v="5286.87"/>
    <s v="Grocery Shopping"/>
    <x v="3"/>
    <x v="2"/>
    <x v="1"/>
    <n v="14"/>
    <x v="9"/>
    <n v="2024"/>
    <x v="0"/>
  </r>
  <r>
    <x v="10307"/>
    <s v="Julie Franco"/>
    <n v="3415583127"/>
    <x v="117"/>
    <x v="1"/>
    <x v="10204"/>
    <n v="977.36"/>
    <s v="Salary Deposit"/>
    <x v="3"/>
    <x v="0"/>
    <x v="0"/>
    <n v="7"/>
    <x v="0"/>
    <n v="2024"/>
    <x v="0"/>
  </r>
  <r>
    <x v="10308"/>
    <s v="Barbara Davis"/>
    <n v="4404521776"/>
    <x v="136"/>
    <x v="0"/>
    <x v="10205"/>
    <n v="2988.76"/>
    <s v="Client Payment"/>
    <x v="2"/>
    <x v="2"/>
    <x v="0"/>
    <n v="18"/>
    <x v="3"/>
    <n v="2024"/>
    <x v="0"/>
  </r>
  <r>
    <x v="10309"/>
    <s v="Joseph Brown"/>
    <n v="6237561137"/>
    <x v="87"/>
    <x v="1"/>
    <x v="10206"/>
    <n v="5330.45"/>
    <s v="Salary Deposit"/>
    <x v="4"/>
    <x v="0"/>
    <x v="5"/>
    <n v="7"/>
    <x v="2"/>
    <n v="2024"/>
    <x v="0"/>
  </r>
  <r>
    <x v="10310"/>
    <s v="Mr. Philip Ross"/>
    <n v="4771501641"/>
    <x v="221"/>
    <x v="1"/>
    <x v="10207"/>
    <n v="2634.75"/>
    <s v="Dinner at Restaurant"/>
    <x v="4"/>
    <x v="2"/>
    <x v="1"/>
    <n v="24"/>
    <x v="3"/>
    <n v="2024"/>
    <x v="0"/>
  </r>
  <r>
    <x v="10311"/>
    <s v="Robert Petty"/>
    <n v="1579575986"/>
    <x v="127"/>
    <x v="0"/>
    <x v="10208"/>
    <n v="9005.02"/>
    <s v="Grocery Shopping"/>
    <x v="0"/>
    <x v="1"/>
    <x v="2"/>
    <n v="23"/>
    <x v="5"/>
    <n v="2024"/>
    <x v="1"/>
  </r>
  <r>
    <x v="10312"/>
    <s v="Leslie Hogan"/>
    <n v="7631291132"/>
    <x v="298"/>
    <x v="1"/>
    <x v="10209"/>
    <n v="6040.63"/>
    <s v="Refund from Retailer"/>
    <x v="4"/>
    <x v="1"/>
    <x v="2"/>
    <n v="27"/>
    <x v="1"/>
    <n v="2024"/>
    <x v="0"/>
  </r>
  <r>
    <x v="10313"/>
    <s v="David Stout"/>
    <n v="5906928754"/>
    <x v="33"/>
    <x v="1"/>
    <x v="10210"/>
    <n v="4557.9799999999996"/>
    <s v="Grocery Shopping"/>
    <x v="3"/>
    <x v="1"/>
    <x v="5"/>
    <n v="10"/>
    <x v="9"/>
    <n v="2024"/>
    <x v="0"/>
  </r>
  <r>
    <x v="10314"/>
    <s v="Brent Garza"/>
    <n v="5509394017"/>
    <x v="77"/>
    <x v="0"/>
    <x v="10211"/>
    <n v="3450.78"/>
    <s v="Refund for Overcharge"/>
    <x v="3"/>
    <x v="2"/>
    <x v="4"/>
    <n v="22"/>
    <x v="2"/>
    <n v="2024"/>
    <x v="0"/>
  </r>
  <r>
    <x v="10315"/>
    <s v="Kayla Melendez"/>
    <n v="5529977821"/>
    <x v="58"/>
    <x v="0"/>
    <x v="10212"/>
    <n v="9719.48"/>
    <s v="Dinner at Restaurant"/>
    <x v="5"/>
    <x v="2"/>
    <x v="1"/>
    <n v="6"/>
    <x v="7"/>
    <n v="2024"/>
    <x v="0"/>
  </r>
  <r>
    <x v="10316"/>
    <s v="Patrick Hayes"/>
    <n v="2476981745"/>
    <x v="322"/>
    <x v="0"/>
    <x v="10213"/>
    <n v="2020.77"/>
    <s v="Dinner at Restaurant"/>
    <x v="1"/>
    <x v="2"/>
    <x v="3"/>
    <n v="7"/>
    <x v="9"/>
    <n v="2024"/>
    <x v="1"/>
  </r>
  <r>
    <x v="10317"/>
    <s v="Mark Fletcher"/>
    <n v="9871322258"/>
    <x v="39"/>
    <x v="1"/>
    <x v="10214"/>
    <n v="9225.5300000000007"/>
    <s v="Refund for Overcharge"/>
    <x v="3"/>
    <x v="0"/>
    <x v="5"/>
    <n v="21"/>
    <x v="4"/>
    <n v="2024"/>
    <x v="1"/>
  </r>
  <r>
    <x v="10318"/>
    <s v="Leslie Joseph"/>
    <n v="2172123091"/>
    <x v="38"/>
    <x v="1"/>
    <x v="10215"/>
    <n v="5120.46"/>
    <s v="Refund for Overcharge"/>
    <x v="5"/>
    <x v="2"/>
    <x v="4"/>
    <n v="17"/>
    <x v="4"/>
    <n v="2024"/>
    <x v="1"/>
  </r>
  <r>
    <x v="10319"/>
    <s v="Daniel Davis"/>
    <n v="1881393974"/>
    <x v="306"/>
    <x v="1"/>
    <x v="10216"/>
    <n v="1342.11"/>
    <s v="Dinner at Restaurant"/>
    <x v="0"/>
    <x v="1"/>
    <x v="5"/>
    <n v="7"/>
    <x v="3"/>
    <n v="2024"/>
    <x v="0"/>
  </r>
  <r>
    <x v="10320"/>
    <s v="Leah Barrett"/>
    <n v="5171896372"/>
    <x v="305"/>
    <x v="0"/>
    <x v="10217"/>
    <n v="3699.54"/>
    <s v="Salary Deposit"/>
    <x v="1"/>
    <x v="1"/>
    <x v="4"/>
    <n v="28"/>
    <x v="4"/>
    <n v="2024"/>
    <x v="1"/>
  </r>
  <r>
    <x v="10321"/>
    <s v="David Miller"/>
    <n v="5313315088"/>
    <x v="117"/>
    <x v="0"/>
    <x v="10218"/>
    <n v="4630.32"/>
    <s v="Refund from Retailer"/>
    <x v="5"/>
    <x v="2"/>
    <x v="4"/>
    <n v="7"/>
    <x v="0"/>
    <n v="2024"/>
    <x v="0"/>
  </r>
  <r>
    <x v="10322"/>
    <s v="Cassandra Jackson"/>
    <n v="5291753052"/>
    <x v="26"/>
    <x v="0"/>
    <x v="10219"/>
    <n v="5271.95"/>
    <s v="Online Shopping"/>
    <x v="4"/>
    <x v="0"/>
    <x v="1"/>
    <n v="22"/>
    <x v="9"/>
    <n v="2024"/>
    <x v="0"/>
  </r>
  <r>
    <x v="10323"/>
    <s v="Jennifer Carter"/>
    <n v="1678406729"/>
    <x v="300"/>
    <x v="1"/>
    <x v="10220"/>
    <n v="7210.53"/>
    <s v="Salary Deposit"/>
    <x v="2"/>
    <x v="2"/>
    <x v="2"/>
    <n v="15"/>
    <x v="0"/>
    <n v="2024"/>
    <x v="0"/>
  </r>
  <r>
    <x v="10324"/>
    <s v="David Mcbride"/>
    <n v="2107598578"/>
    <x v="56"/>
    <x v="1"/>
    <x v="10221"/>
    <n v="5675.33"/>
    <s v="Utility Bill Payment"/>
    <x v="0"/>
    <x v="2"/>
    <x v="2"/>
    <n v="21"/>
    <x v="2"/>
    <n v="2024"/>
    <x v="1"/>
  </r>
  <r>
    <x v="10325"/>
    <s v="Kevin Webb PhD"/>
    <n v="5012242309"/>
    <x v="146"/>
    <x v="1"/>
    <x v="10222"/>
    <n v="1184.2"/>
    <s v="Refund for Overcharge"/>
    <x v="0"/>
    <x v="1"/>
    <x v="3"/>
    <n v="24"/>
    <x v="11"/>
    <n v="2024"/>
    <x v="0"/>
  </r>
  <r>
    <x v="10326"/>
    <s v="Crystal Edwards"/>
    <n v="6404243880"/>
    <x v="80"/>
    <x v="0"/>
    <x v="10223"/>
    <n v="1125.07"/>
    <s v="Dinner at Restaurant"/>
    <x v="4"/>
    <x v="2"/>
    <x v="3"/>
    <n v="26"/>
    <x v="4"/>
    <n v="2024"/>
    <x v="1"/>
  </r>
  <r>
    <x v="10327"/>
    <s v="Paul Gordon"/>
    <n v="9069337331"/>
    <x v="149"/>
    <x v="1"/>
    <x v="10224"/>
    <n v="566.26"/>
    <s v="Online Shopping"/>
    <x v="0"/>
    <x v="0"/>
    <x v="1"/>
    <n v="12"/>
    <x v="8"/>
    <n v="2024"/>
    <x v="1"/>
  </r>
  <r>
    <x v="10328"/>
    <s v="Angel Mathis"/>
    <n v="8226642293"/>
    <x v="330"/>
    <x v="1"/>
    <x v="10225"/>
    <n v="5374.95"/>
    <s v="Salary Deposit"/>
    <x v="0"/>
    <x v="1"/>
    <x v="3"/>
    <n v="1"/>
    <x v="5"/>
    <n v="2024"/>
    <x v="1"/>
  </r>
  <r>
    <x v="10329"/>
    <s v="Tiffany Turner"/>
    <n v="4100382542"/>
    <x v="311"/>
    <x v="1"/>
    <x v="10226"/>
    <n v="6974.33"/>
    <s v="Salary Deposit"/>
    <x v="3"/>
    <x v="1"/>
    <x v="4"/>
    <n v="27"/>
    <x v="2"/>
    <n v="2024"/>
    <x v="0"/>
  </r>
  <r>
    <x v="10330"/>
    <s v="Mary Young"/>
    <n v="7151966440"/>
    <x v="99"/>
    <x v="0"/>
    <x v="10227"/>
    <n v="7145.95"/>
    <s v="Online Shopping"/>
    <x v="4"/>
    <x v="2"/>
    <x v="3"/>
    <n v="15"/>
    <x v="5"/>
    <n v="2024"/>
    <x v="0"/>
  </r>
  <r>
    <x v="10331"/>
    <s v="Scott Richards"/>
    <n v="2542737185"/>
    <x v="75"/>
    <x v="1"/>
    <x v="10228"/>
    <n v="9634.11"/>
    <s v="Refund from Retailer"/>
    <x v="0"/>
    <x v="0"/>
    <x v="1"/>
    <n v="10"/>
    <x v="0"/>
    <n v="2024"/>
    <x v="0"/>
  </r>
  <r>
    <x v="10332"/>
    <s v="Michael Hartman"/>
    <n v="7051553615"/>
    <x v="253"/>
    <x v="1"/>
    <x v="10229"/>
    <n v="4047.92"/>
    <s v="Client Payment"/>
    <x v="1"/>
    <x v="2"/>
    <x v="0"/>
    <n v="10"/>
    <x v="2"/>
    <n v="2024"/>
    <x v="1"/>
  </r>
  <r>
    <x v="10333"/>
    <s v="Melanie Dixon"/>
    <n v="9371331692"/>
    <x v="133"/>
    <x v="0"/>
    <x v="10230"/>
    <n v="9962.02"/>
    <s v="Refund from Retailer"/>
    <x v="0"/>
    <x v="0"/>
    <x v="1"/>
    <n v="21"/>
    <x v="9"/>
    <n v="2024"/>
    <x v="0"/>
  </r>
  <r>
    <x v="10334"/>
    <s v="Derek Foster"/>
    <n v="4816474147"/>
    <x v="81"/>
    <x v="0"/>
    <x v="10231"/>
    <n v="9205.91"/>
    <s v="Online Shopping"/>
    <x v="2"/>
    <x v="2"/>
    <x v="3"/>
    <n v="21"/>
    <x v="3"/>
    <n v="2024"/>
    <x v="0"/>
  </r>
  <r>
    <x v="10335"/>
    <s v="Patricia Mcdaniel"/>
    <n v="8409461021"/>
    <x v="251"/>
    <x v="1"/>
    <x v="10232"/>
    <n v="9491.9699999999993"/>
    <s v="Bonus Payment"/>
    <x v="2"/>
    <x v="0"/>
    <x v="2"/>
    <n v="30"/>
    <x v="9"/>
    <n v="2024"/>
    <x v="0"/>
  </r>
  <r>
    <x v="10336"/>
    <s v="Tammy Johnson"/>
    <n v="7939753070"/>
    <x v="156"/>
    <x v="0"/>
    <x v="10233"/>
    <n v="6640.93"/>
    <s v="Refund for Overcharge"/>
    <x v="3"/>
    <x v="1"/>
    <x v="5"/>
    <n v="1"/>
    <x v="11"/>
    <n v="2024"/>
    <x v="0"/>
  </r>
  <r>
    <x v="10337"/>
    <s v="Laura Phillips"/>
    <n v="3638235865"/>
    <x v="26"/>
    <x v="1"/>
    <x v="10234"/>
    <n v="9869.6299999999992"/>
    <s v="Refund from Retailer"/>
    <x v="1"/>
    <x v="2"/>
    <x v="0"/>
    <n v="22"/>
    <x v="9"/>
    <n v="2024"/>
    <x v="0"/>
  </r>
  <r>
    <x v="10338"/>
    <s v="David Allen"/>
    <n v="9780124012"/>
    <x v="95"/>
    <x v="0"/>
    <x v="10235"/>
    <n v="2614"/>
    <s v="Utility Bill Payment"/>
    <x v="4"/>
    <x v="1"/>
    <x v="2"/>
    <n v="8"/>
    <x v="6"/>
    <n v="2024"/>
    <x v="0"/>
  </r>
  <r>
    <x v="10339"/>
    <s v="James Dyer"/>
    <n v="3948568880"/>
    <x v="127"/>
    <x v="1"/>
    <x v="10236"/>
    <n v="5534.93"/>
    <s v="Salary Deposit"/>
    <x v="4"/>
    <x v="2"/>
    <x v="2"/>
    <n v="23"/>
    <x v="5"/>
    <n v="2024"/>
    <x v="0"/>
  </r>
  <r>
    <x v="10340"/>
    <s v="Nathaniel Stephenson"/>
    <n v="9718093236"/>
    <x v="219"/>
    <x v="0"/>
    <x v="10237"/>
    <n v="873.39"/>
    <s v="Utility Bill Payment"/>
    <x v="3"/>
    <x v="0"/>
    <x v="1"/>
    <n v="15"/>
    <x v="4"/>
    <n v="2024"/>
    <x v="0"/>
  </r>
  <r>
    <x v="10341"/>
    <s v="Michelle Rodgers"/>
    <n v="5498604340"/>
    <x v="207"/>
    <x v="0"/>
    <x v="10238"/>
    <n v="9696"/>
    <s v="Bonus Payment"/>
    <x v="1"/>
    <x v="0"/>
    <x v="4"/>
    <n v="12"/>
    <x v="7"/>
    <n v="2024"/>
    <x v="1"/>
  </r>
  <r>
    <x v="10342"/>
    <s v="Ricky Foster"/>
    <n v="8273194933"/>
    <x v="141"/>
    <x v="0"/>
    <x v="10239"/>
    <n v="1711.86"/>
    <s v="Refund for Overcharge"/>
    <x v="2"/>
    <x v="2"/>
    <x v="5"/>
    <n v="29"/>
    <x v="9"/>
    <n v="2024"/>
    <x v="0"/>
  </r>
  <r>
    <x v="10343"/>
    <s v="Kathryn Miller"/>
    <n v="7528716172"/>
    <x v="276"/>
    <x v="0"/>
    <x v="10240"/>
    <n v="7301.7"/>
    <s v="Bonus Payment"/>
    <x v="1"/>
    <x v="0"/>
    <x v="3"/>
    <n v="16"/>
    <x v="2"/>
    <n v="2024"/>
    <x v="0"/>
  </r>
  <r>
    <x v="10344"/>
    <s v="Terri Harris"/>
    <n v="9463683461"/>
    <x v="307"/>
    <x v="1"/>
    <x v="10241"/>
    <n v="3072.66"/>
    <s v="Client Payment"/>
    <x v="1"/>
    <x v="1"/>
    <x v="1"/>
    <n v="23"/>
    <x v="9"/>
    <n v="2024"/>
    <x v="0"/>
  </r>
  <r>
    <x v="10345"/>
    <s v="Dana Walton"/>
    <n v="4809293354"/>
    <x v="14"/>
    <x v="1"/>
    <x v="10242"/>
    <n v="4360.91"/>
    <s v="Freelance Payment"/>
    <x v="4"/>
    <x v="0"/>
    <x v="0"/>
    <n v="30"/>
    <x v="6"/>
    <n v="2024"/>
    <x v="1"/>
  </r>
  <r>
    <x v="10346"/>
    <s v="Mary Mora"/>
    <n v="1433581856"/>
    <x v="32"/>
    <x v="1"/>
    <x v="10243"/>
    <n v="9573.36"/>
    <s v="Salary Deposit"/>
    <x v="3"/>
    <x v="2"/>
    <x v="0"/>
    <n v="4"/>
    <x v="0"/>
    <n v="2024"/>
    <x v="0"/>
  </r>
  <r>
    <x v="10347"/>
    <s v="Kristen Wheeler"/>
    <n v="2141272633"/>
    <x v="14"/>
    <x v="0"/>
    <x v="10244"/>
    <n v="7974.08"/>
    <s v="Salary Deposit"/>
    <x v="2"/>
    <x v="2"/>
    <x v="3"/>
    <n v="30"/>
    <x v="6"/>
    <n v="2024"/>
    <x v="0"/>
  </r>
  <r>
    <x v="10348"/>
    <s v="Kenneth Chapman"/>
    <n v="9180887238"/>
    <x v="47"/>
    <x v="0"/>
    <x v="10245"/>
    <n v="5993.02"/>
    <s v="Freelance Payment"/>
    <x v="1"/>
    <x v="0"/>
    <x v="0"/>
    <n v="6"/>
    <x v="1"/>
    <n v="2024"/>
    <x v="0"/>
  </r>
  <r>
    <x v="10349"/>
    <s v="Ashley Garcia"/>
    <n v="7181417745"/>
    <x v="80"/>
    <x v="0"/>
    <x v="10246"/>
    <n v="7983.81"/>
    <s v="Client Payment"/>
    <x v="5"/>
    <x v="1"/>
    <x v="2"/>
    <n v="26"/>
    <x v="4"/>
    <n v="2024"/>
    <x v="0"/>
  </r>
  <r>
    <x v="10350"/>
    <s v="Kaitlin Torres"/>
    <n v="8086714512"/>
    <x v="18"/>
    <x v="1"/>
    <x v="10247"/>
    <n v="1940.23"/>
    <s v="Utility Bill Payment"/>
    <x v="2"/>
    <x v="0"/>
    <x v="2"/>
    <n v="1"/>
    <x v="7"/>
    <n v="2024"/>
    <x v="0"/>
  </r>
  <r>
    <x v="10351"/>
    <s v="Natasha Mitchell"/>
    <n v="4910469790"/>
    <x v="75"/>
    <x v="0"/>
    <x v="10248"/>
    <n v="2893.67"/>
    <s v="Bonus Payment"/>
    <x v="5"/>
    <x v="0"/>
    <x v="3"/>
    <n v="10"/>
    <x v="0"/>
    <n v="2024"/>
    <x v="0"/>
  </r>
  <r>
    <x v="10352"/>
    <s v="Alicia Long"/>
    <n v="2449635996"/>
    <x v="136"/>
    <x v="0"/>
    <x v="10249"/>
    <n v="5205.6499999999996"/>
    <s v="Salary Deposit"/>
    <x v="3"/>
    <x v="2"/>
    <x v="2"/>
    <n v="18"/>
    <x v="3"/>
    <n v="2024"/>
    <x v="0"/>
  </r>
  <r>
    <x v="10353"/>
    <s v="Robert White"/>
    <n v="5530080299"/>
    <x v="290"/>
    <x v="0"/>
    <x v="10250"/>
    <n v="4169.58"/>
    <s v="Client Payment"/>
    <x v="2"/>
    <x v="2"/>
    <x v="4"/>
    <n v="24"/>
    <x v="2"/>
    <n v="2024"/>
    <x v="0"/>
  </r>
  <r>
    <x v="10354"/>
    <s v="Angel Avila"/>
    <n v="7805591583"/>
    <x v="229"/>
    <x v="1"/>
    <x v="10251"/>
    <n v="5419.4"/>
    <s v="Utility Bill Payment"/>
    <x v="1"/>
    <x v="2"/>
    <x v="0"/>
    <n v="12"/>
    <x v="4"/>
    <n v="2024"/>
    <x v="0"/>
  </r>
  <r>
    <x v="10355"/>
    <s v="Daniel Patterson"/>
    <n v="8693425388"/>
    <x v="180"/>
    <x v="1"/>
    <x v="10252"/>
    <n v="7807.36"/>
    <s v="Freelance Payment"/>
    <x v="4"/>
    <x v="0"/>
    <x v="2"/>
    <n v="29"/>
    <x v="11"/>
    <n v="2024"/>
    <x v="0"/>
  </r>
  <r>
    <x v="10356"/>
    <s v="Stephanie Dixon"/>
    <n v="9280368360"/>
    <x v="124"/>
    <x v="1"/>
    <x v="10253"/>
    <n v="7566.19"/>
    <s v="Online Shopping"/>
    <x v="5"/>
    <x v="2"/>
    <x v="2"/>
    <n v="2"/>
    <x v="1"/>
    <n v="2024"/>
    <x v="0"/>
  </r>
  <r>
    <x v="10357"/>
    <s v="Elizabeth Perez"/>
    <n v="6939681994"/>
    <x v="153"/>
    <x v="0"/>
    <x v="10254"/>
    <n v="8062.26"/>
    <s v="Refund from Retailer"/>
    <x v="0"/>
    <x v="2"/>
    <x v="0"/>
    <n v="27"/>
    <x v="9"/>
    <n v="2024"/>
    <x v="1"/>
  </r>
  <r>
    <x v="10358"/>
    <s v="Robert Goodwin"/>
    <n v="1282579637"/>
    <x v="3"/>
    <x v="0"/>
    <x v="6849"/>
    <n v="3144.66"/>
    <s v="Salary Deposit"/>
    <x v="3"/>
    <x v="2"/>
    <x v="1"/>
    <n v="29"/>
    <x v="2"/>
    <n v="2024"/>
    <x v="0"/>
  </r>
  <r>
    <x v="10359"/>
    <s v="Adrian Newton"/>
    <n v="9293151544"/>
    <x v="204"/>
    <x v="1"/>
    <x v="10255"/>
    <n v="2470.56"/>
    <s v="Dinner at Restaurant"/>
    <x v="0"/>
    <x v="0"/>
    <x v="2"/>
    <n v="10"/>
    <x v="6"/>
    <n v="2024"/>
    <x v="0"/>
  </r>
  <r>
    <x v="10360"/>
    <s v="Heather Curtis"/>
    <n v="8962694251"/>
    <x v="127"/>
    <x v="0"/>
    <x v="10256"/>
    <n v="4246.37"/>
    <s v="Refund for Overcharge"/>
    <x v="2"/>
    <x v="0"/>
    <x v="0"/>
    <n v="23"/>
    <x v="5"/>
    <n v="2024"/>
    <x v="1"/>
  </r>
  <r>
    <x v="10361"/>
    <s v="James Mullins"/>
    <n v="2075842517"/>
    <x v="332"/>
    <x v="0"/>
    <x v="5935"/>
    <n v="4314.1099999999997"/>
    <s v="Dinner at Restaurant"/>
    <x v="4"/>
    <x v="1"/>
    <x v="3"/>
    <n v="9"/>
    <x v="2"/>
    <n v="2024"/>
    <x v="0"/>
  </r>
  <r>
    <x v="10362"/>
    <s v="Tiffany Richardson"/>
    <n v="1140610031"/>
    <x v="38"/>
    <x v="0"/>
    <x v="10257"/>
    <n v="3137.72"/>
    <s v="Refund for Overcharge"/>
    <x v="4"/>
    <x v="1"/>
    <x v="4"/>
    <n v="17"/>
    <x v="4"/>
    <n v="2024"/>
    <x v="1"/>
  </r>
  <r>
    <x v="10363"/>
    <s v="Matthew Cook"/>
    <n v="2823141941"/>
    <x v="167"/>
    <x v="1"/>
    <x v="10258"/>
    <n v="594.70000000000005"/>
    <s v="Refund for Overcharge"/>
    <x v="2"/>
    <x v="0"/>
    <x v="0"/>
    <n v="2"/>
    <x v="8"/>
    <n v="2024"/>
    <x v="0"/>
  </r>
  <r>
    <x v="10364"/>
    <s v="Michelle Parker"/>
    <n v="3071407403"/>
    <x v="163"/>
    <x v="1"/>
    <x v="10259"/>
    <n v="546.13"/>
    <s v="Refund for Overcharge"/>
    <x v="1"/>
    <x v="0"/>
    <x v="2"/>
    <n v="18"/>
    <x v="7"/>
    <n v="2024"/>
    <x v="0"/>
  </r>
  <r>
    <x v="10365"/>
    <s v="Carl Castro"/>
    <n v="8536059342"/>
    <x v="68"/>
    <x v="1"/>
    <x v="10260"/>
    <n v="7246.76"/>
    <s v="Freelance Payment"/>
    <x v="2"/>
    <x v="2"/>
    <x v="3"/>
    <n v="7"/>
    <x v="8"/>
    <n v="2024"/>
    <x v="1"/>
  </r>
  <r>
    <x v="10366"/>
    <s v="Nathaniel Morse"/>
    <n v="2997841254"/>
    <x v="317"/>
    <x v="1"/>
    <x v="10261"/>
    <n v="2146.3200000000002"/>
    <s v="Refund for Overcharge"/>
    <x v="5"/>
    <x v="2"/>
    <x v="0"/>
    <n v="13"/>
    <x v="8"/>
    <n v="2024"/>
    <x v="0"/>
  </r>
  <r>
    <x v="10367"/>
    <s v="Jennifer Bowers"/>
    <n v="4702064959"/>
    <x v="102"/>
    <x v="1"/>
    <x v="10262"/>
    <n v="2185.5"/>
    <s v="Utility Bill Payment"/>
    <x v="3"/>
    <x v="1"/>
    <x v="1"/>
    <n v="20"/>
    <x v="0"/>
    <n v="2024"/>
    <x v="0"/>
  </r>
  <r>
    <x v="10368"/>
    <s v="James Herrera"/>
    <n v="1179616590"/>
    <x v="304"/>
    <x v="1"/>
    <x v="10263"/>
    <n v="921.28"/>
    <s v="Dinner at Restaurant"/>
    <x v="1"/>
    <x v="2"/>
    <x v="2"/>
    <n v="5"/>
    <x v="8"/>
    <n v="2024"/>
    <x v="0"/>
  </r>
  <r>
    <x v="10369"/>
    <s v="Regina Long"/>
    <n v="7608065966"/>
    <x v="193"/>
    <x v="1"/>
    <x v="10264"/>
    <n v="7879.43"/>
    <s v="Freelance Payment"/>
    <x v="2"/>
    <x v="0"/>
    <x v="2"/>
    <n v="19"/>
    <x v="5"/>
    <n v="2024"/>
    <x v="0"/>
  </r>
  <r>
    <x v="10370"/>
    <s v="Catherine Newman"/>
    <n v="4372692606"/>
    <x v="312"/>
    <x v="0"/>
    <x v="10265"/>
    <n v="7436.19"/>
    <s v="Bonus Payment"/>
    <x v="5"/>
    <x v="0"/>
    <x v="3"/>
    <n v="8"/>
    <x v="8"/>
    <n v="2024"/>
    <x v="0"/>
  </r>
  <r>
    <x v="10371"/>
    <s v="Alexandria Santiago"/>
    <n v="2640906641"/>
    <x v="190"/>
    <x v="0"/>
    <x v="10266"/>
    <n v="1076.03"/>
    <s v="Online Shopping"/>
    <x v="1"/>
    <x v="0"/>
    <x v="5"/>
    <n v="12"/>
    <x v="5"/>
    <n v="2024"/>
    <x v="1"/>
  </r>
  <r>
    <x v="10372"/>
    <s v="Debbie Bowers"/>
    <n v="8527138741"/>
    <x v="288"/>
    <x v="1"/>
    <x v="10267"/>
    <n v="7890.45"/>
    <s v="Refund for Overcharge"/>
    <x v="2"/>
    <x v="2"/>
    <x v="1"/>
    <n v="29"/>
    <x v="4"/>
    <n v="2024"/>
    <x v="1"/>
  </r>
  <r>
    <x v="10373"/>
    <s v="Lisa Henry"/>
    <n v="6867236451"/>
    <x v="129"/>
    <x v="1"/>
    <x v="10268"/>
    <n v="4933.08"/>
    <s v="Online Shopping"/>
    <x v="3"/>
    <x v="1"/>
    <x v="0"/>
    <n v="28"/>
    <x v="1"/>
    <n v="2024"/>
    <x v="0"/>
  </r>
  <r>
    <x v="10374"/>
    <s v="Ricky Durham"/>
    <n v="7894721289"/>
    <x v="113"/>
    <x v="0"/>
    <x v="10269"/>
    <n v="9853.2099999999991"/>
    <s v="Utility Bill Payment"/>
    <x v="1"/>
    <x v="1"/>
    <x v="4"/>
    <n v="10"/>
    <x v="5"/>
    <n v="2024"/>
    <x v="0"/>
  </r>
  <r>
    <x v="10375"/>
    <s v="Michael Jennings"/>
    <n v="8115766438"/>
    <x v="242"/>
    <x v="1"/>
    <x v="10270"/>
    <n v="4341.6000000000004"/>
    <s v="Grocery Shopping"/>
    <x v="5"/>
    <x v="2"/>
    <x v="2"/>
    <n v="26"/>
    <x v="3"/>
    <n v="2024"/>
    <x v="0"/>
  </r>
  <r>
    <x v="10376"/>
    <s v="Becky Ferguson"/>
    <n v="3281312925"/>
    <x v="294"/>
    <x v="0"/>
    <x v="10271"/>
    <n v="6405.74"/>
    <s v="Online Shopping"/>
    <x v="4"/>
    <x v="2"/>
    <x v="0"/>
    <n v="30"/>
    <x v="11"/>
    <n v="2024"/>
    <x v="0"/>
  </r>
  <r>
    <x v="10377"/>
    <s v="Joanne Adams"/>
    <n v="8563157665"/>
    <x v="176"/>
    <x v="0"/>
    <x v="10272"/>
    <n v="5707.45"/>
    <s v="Utility Bill Payment"/>
    <x v="4"/>
    <x v="2"/>
    <x v="5"/>
    <n v="13"/>
    <x v="0"/>
    <n v="2024"/>
    <x v="0"/>
  </r>
  <r>
    <x v="10378"/>
    <s v="Peter Schwartz"/>
    <n v="1483539814"/>
    <x v="46"/>
    <x v="1"/>
    <x v="10273"/>
    <n v="864.63"/>
    <s v="Refund from Retailer"/>
    <x v="0"/>
    <x v="0"/>
    <x v="0"/>
    <n v="16"/>
    <x v="4"/>
    <n v="2024"/>
    <x v="0"/>
  </r>
  <r>
    <x v="10379"/>
    <s v="Roger Lopez"/>
    <n v="2123303566"/>
    <x v="255"/>
    <x v="1"/>
    <x v="10274"/>
    <n v="9380.5400000000009"/>
    <s v="Bonus Payment"/>
    <x v="5"/>
    <x v="1"/>
    <x v="0"/>
    <n v="11"/>
    <x v="2"/>
    <n v="2024"/>
    <x v="0"/>
  </r>
  <r>
    <x v="10380"/>
    <s v="Brett Campbell"/>
    <n v="2436663050"/>
    <x v="333"/>
    <x v="0"/>
    <x v="10275"/>
    <n v="7216.48"/>
    <s v="Utility Bill Payment"/>
    <x v="4"/>
    <x v="1"/>
    <x v="3"/>
    <n v="9"/>
    <x v="6"/>
    <n v="2024"/>
    <x v="1"/>
  </r>
  <r>
    <x v="10381"/>
    <s v="Joseph Hernandez"/>
    <n v="7784341480"/>
    <x v="116"/>
    <x v="1"/>
    <x v="10276"/>
    <n v="2501.48"/>
    <s v="Bonus Payment"/>
    <x v="3"/>
    <x v="2"/>
    <x v="0"/>
    <n v="28"/>
    <x v="11"/>
    <n v="2024"/>
    <x v="0"/>
  </r>
  <r>
    <x v="10382"/>
    <s v="Nicolas Johnson"/>
    <n v="8579228167"/>
    <x v="59"/>
    <x v="0"/>
    <x v="10277"/>
    <n v="6630.44"/>
    <s v="Refund from Retailer"/>
    <x v="2"/>
    <x v="1"/>
    <x v="5"/>
    <n v="18"/>
    <x v="8"/>
    <n v="2024"/>
    <x v="1"/>
  </r>
  <r>
    <x v="10383"/>
    <s v="Joshua Lopez"/>
    <n v="5349730890"/>
    <x v="198"/>
    <x v="0"/>
    <x v="10278"/>
    <n v="5276.69"/>
    <s v="Freelance Payment"/>
    <x v="0"/>
    <x v="1"/>
    <x v="4"/>
    <n v="12"/>
    <x v="11"/>
    <n v="2024"/>
    <x v="0"/>
  </r>
  <r>
    <x v="10384"/>
    <s v="April Dennis"/>
    <n v="3389484213"/>
    <x v="305"/>
    <x v="0"/>
    <x v="10279"/>
    <n v="9050.73"/>
    <s v="Utility Bill Payment"/>
    <x v="2"/>
    <x v="0"/>
    <x v="0"/>
    <n v="28"/>
    <x v="4"/>
    <n v="2024"/>
    <x v="0"/>
  </r>
  <r>
    <x v="10385"/>
    <s v="Chelsea Simmons"/>
    <n v="9216628734"/>
    <x v="257"/>
    <x v="0"/>
    <x v="10280"/>
    <n v="4974.54"/>
    <s v="Client Payment"/>
    <x v="1"/>
    <x v="1"/>
    <x v="5"/>
    <n v="28"/>
    <x v="3"/>
    <n v="2024"/>
    <x v="0"/>
  </r>
  <r>
    <x v="10386"/>
    <s v="Jeffrey Ingram"/>
    <n v="4695233854"/>
    <x v="75"/>
    <x v="1"/>
    <x v="10281"/>
    <n v="1626.33"/>
    <s v="Client Payment"/>
    <x v="2"/>
    <x v="0"/>
    <x v="4"/>
    <n v="10"/>
    <x v="0"/>
    <n v="2024"/>
    <x v="0"/>
  </r>
  <r>
    <x v="10387"/>
    <s v="Terry Rodriguez"/>
    <n v="5930755610"/>
    <x v="175"/>
    <x v="0"/>
    <x v="10282"/>
    <n v="9247.08"/>
    <s v="Grocery Shopping"/>
    <x v="3"/>
    <x v="0"/>
    <x v="1"/>
    <n v="11"/>
    <x v="0"/>
    <n v="2024"/>
    <x v="0"/>
  </r>
  <r>
    <x v="10388"/>
    <s v="Michelle Stephens"/>
    <n v="3527897709"/>
    <x v="213"/>
    <x v="0"/>
    <x v="10283"/>
    <n v="5985.47"/>
    <s v="Salary Deposit"/>
    <x v="2"/>
    <x v="1"/>
    <x v="4"/>
    <n v="12"/>
    <x v="6"/>
    <n v="2024"/>
    <x v="1"/>
  </r>
  <r>
    <x v="10389"/>
    <s v="Shane Reed"/>
    <n v="1731139727"/>
    <x v="196"/>
    <x v="0"/>
    <x v="10284"/>
    <n v="6731.71"/>
    <s v="Utility Bill Payment"/>
    <x v="3"/>
    <x v="2"/>
    <x v="2"/>
    <n v="8"/>
    <x v="11"/>
    <n v="2024"/>
    <x v="1"/>
  </r>
  <r>
    <x v="10390"/>
    <s v="Angela King"/>
    <n v="4089650018"/>
    <x v="165"/>
    <x v="1"/>
    <x v="10285"/>
    <n v="1947.62"/>
    <s v="Salary Deposit"/>
    <x v="2"/>
    <x v="1"/>
    <x v="4"/>
    <n v="4"/>
    <x v="3"/>
    <n v="2024"/>
    <x v="1"/>
  </r>
  <r>
    <x v="10391"/>
    <s v="Heather Richardson"/>
    <n v="1502938526"/>
    <x v="53"/>
    <x v="0"/>
    <x v="10286"/>
    <n v="9534.92"/>
    <s v="Grocery Shopping"/>
    <x v="2"/>
    <x v="2"/>
    <x v="2"/>
    <n v="1"/>
    <x v="10"/>
    <n v="2024"/>
    <x v="0"/>
  </r>
  <r>
    <x v="10392"/>
    <s v="Katie Bowers"/>
    <n v="1379819558"/>
    <x v="285"/>
    <x v="1"/>
    <x v="10287"/>
    <n v="2928.28"/>
    <s v="Refund for Overcharge"/>
    <x v="2"/>
    <x v="2"/>
    <x v="2"/>
    <n v="3"/>
    <x v="1"/>
    <n v="2024"/>
    <x v="0"/>
  </r>
  <r>
    <x v="10393"/>
    <s v="Sherry Strong"/>
    <n v="5916557674"/>
    <x v="271"/>
    <x v="1"/>
    <x v="10288"/>
    <n v="849.25"/>
    <s v="Online Shopping"/>
    <x v="1"/>
    <x v="0"/>
    <x v="1"/>
    <n v="29"/>
    <x v="0"/>
    <n v="2024"/>
    <x v="0"/>
  </r>
  <r>
    <x v="10394"/>
    <s v="Gregory Sanders"/>
    <n v="2189985667"/>
    <x v="200"/>
    <x v="0"/>
    <x v="10289"/>
    <n v="2381.25"/>
    <s v="Bonus Payment"/>
    <x v="3"/>
    <x v="1"/>
    <x v="5"/>
    <n v="4"/>
    <x v="1"/>
    <n v="2024"/>
    <x v="1"/>
  </r>
  <r>
    <x v="10395"/>
    <s v="Elizabeth Burke"/>
    <n v="2990543478"/>
    <x v="19"/>
    <x v="0"/>
    <x v="10290"/>
    <n v="8193.07"/>
    <s v="Salary Deposit"/>
    <x v="1"/>
    <x v="1"/>
    <x v="2"/>
    <n v="24"/>
    <x v="8"/>
    <n v="2024"/>
    <x v="0"/>
  </r>
  <r>
    <x v="10396"/>
    <s v="Luis Johns"/>
    <n v="9664251227"/>
    <x v="255"/>
    <x v="0"/>
    <x v="10291"/>
    <n v="574.54"/>
    <s v="Bonus Payment"/>
    <x v="4"/>
    <x v="2"/>
    <x v="3"/>
    <n v="11"/>
    <x v="2"/>
    <n v="2024"/>
    <x v="0"/>
  </r>
  <r>
    <x v="10397"/>
    <s v="Ann Benton"/>
    <n v="6619903313"/>
    <x v="61"/>
    <x v="0"/>
    <x v="10292"/>
    <n v="644.29999999999995"/>
    <s v="Freelance Payment"/>
    <x v="4"/>
    <x v="0"/>
    <x v="0"/>
    <n v="24"/>
    <x v="0"/>
    <n v="2024"/>
    <x v="0"/>
  </r>
  <r>
    <x v="10398"/>
    <s v="Erica Boyle"/>
    <n v="6657523856"/>
    <x v="180"/>
    <x v="1"/>
    <x v="10293"/>
    <n v="3810.61"/>
    <s v="Refund from Retailer"/>
    <x v="5"/>
    <x v="1"/>
    <x v="2"/>
    <n v="29"/>
    <x v="11"/>
    <n v="2024"/>
    <x v="0"/>
  </r>
  <r>
    <x v="10399"/>
    <s v="Lisa Taylor"/>
    <n v="2317651408"/>
    <x v="125"/>
    <x v="0"/>
    <x v="10294"/>
    <n v="6109.66"/>
    <s v="Salary Deposit"/>
    <x v="5"/>
    <x v="1"/>
    <x v="2"/>
    <n v="15"/>
    <x v="1"/>
    <n v="2024"/>
    <x v="0"/>
  </r>
  <r>
    <x v="10400"/>
    <s v="Patty Lee"/>
    <n v="2147079571"/>
    <x v="172"/>
    <x v="0"/>
    <x v="10295"/>
    <n v="5594.58"/>
    <s v="Dinner at Restaurant"/>
    <x v="5"/>
    <x v="2"/>
    <x v="3"/>
    <n v="9"/>
    <x v="5"/>
    <n v="2024"/>
    <x v="0"/>
  </r>
  <r>
    <x v="10401"/>
    <s v="Erin Gomez"/>
    <n v="9895414753"/>
    <x v="329"/>
    <x v="0"/>
    <x v="10296"/>
    <n v="8537.6200000000008"/>
    <s v="Refund for Overcharge"/>
    <x v="3"/>
    <x v="0"/>
    <x v="1"/>
    <n v="9"/>
    <x v="0"/>
    <n v="2024"/>
    <x v="0"/>
  </r>
  <r>
    <x v="10402"/>
    <s v="Brenda Oneal"/>
    <n v="5695250152"/>
    <x v="260"/>
    <x v="0"/>
    <x v="10297"/>
    <n v="1317.26"/>
    <s v="Grocery Shopping"/>
    <x v="1"/>
    <x v="1"/>
    <x v="5"/>
    <n v="16"/>
    <x v="7"/>
    <n v="2024"/>
    <x v="0"/>
  </r>
  <r>
    <x v="10403"/>
    <s v="Andre Long"/>
    <n v="9973558103"/>
    <x v="64"/>
    <x v="1"/>
    <x v="10298"/>
    <n v="4630.28"/>
    <s v="Bonus Payment"/>
    <x v="3"/>
    <x v="2"/>
    <x v="3"/>
    <n v="29"/>
    <x v="5"/>
    <n v="2024"/>
    <x v="0"/>
  </r>
  <r>
    <x v="10404"/>
    <s v="Carol Parker"/>
    <n v="4413400316"/>
    <x v="102"/>
    <x v="0"/>
    <x v="10299"/>
    <n v="521.69000000000005"/>
    <s v="Freelance Payment"/>
    <x v="4"/>
    <x v="0"/>
    <x v="5"/>
    <n v="20"/>
    <x v="0"/>
    <n v="2024"/>
    <x v="0"/>
  </r>
  <r>
    <x v="10405"/>
    <s v="Kristina Reeves"/>
    <n v="4897991925"/>
    <x v="256"/>
    <x v="0"/>
    <x v="10300"/>
    <n v="2656.03"/>
    <s v="Online Shopping"/>
    <x v="3"/>
    <x v="0"/>
    <x v="4"/>
    <n v="25"/>
    <x v="11"/>
    <n v="2024"/>
    <x v="0"/>
  </r>
  <r>
    <x v="10406"/>
    <s v="Deborah Heath"/>
    <n v="4713806322"/>
    <x v="198"/>
    <x v="1"/>
    <x v="10301"/>
    <n v="2816.87"/>
    <s v="Client Payment"/>
    <x v="5"/>
    <x v="0"/>
    <x v="0"/>
    <n v="12"/>
    <x v="11"/>
    <n v="2024"/>
    <x v="0"/>
  </r>
  <r>
    <x v="10407"/>
    <s v="Patrick Adams"/>
    <n v="7730018508"/>
    <x v="199"/>
    <x v="0"/>
    <x v="10302"/>
    <n v="5163.3500000000004"/>
    <s v="Utility Bill Payment"/>
    <x v="1"/>
    <x v="2"/>
    <x v="2"/>
    <n v="11"/>
    <x v="8"/>
    <n v="2024"/>
    <x v="0"/>
  </r>
  <r>
    <x v="10408"/>
    <s v="Jordan Bradley"/>
    <n v="8485281995"/>
    <x v="77"/>
    <x v="1"/>
    <x v="10303"/>
    <n v="3075.45"/>
    <s v="Salary Deposit"/>
    <x v="2"/>
    <x v="1"/>
    <x v="2"/>
    <n v="22"/>
    <x v="2"/>
    <n v="2024"/>
    <x v="1"/>
  </r>
  <r>
    <x v="10409"/>
    <s v="Daniel Buchanan"/>
    <n v="3990686371"/>
    <x v="123"/>
    <x v="1"/>
    <x v="10304"/>
    <n v="2661.13"/>
    <s v="Freelance Payment"/>
    <x v="4"/>
    <x v="2"/>
    <x v="4"/>
    <n v="21"/>
    <x v="11"/>
    <n v="2024"/>
    <x v="0"/>
  </r>
  <r>
    <x v="10410"/>
    <s v="Penny Gonzalez"/>
    <n v="9410645629"/>
    <x v="279"/>
    <x v="1"/>
    <x v="10305"/>
    <n v="2480.69"/>
    <s v="Online Shopping"/>
    <x v="3"/>
    <x v="2"/>
    <x v="2"/>
    <n v="19"/>
    <x v="2"/>
    <n v="2024"/>
    <x v="1"/>
  </r>
  <r>
    <x v="10411"/>
    <s v="Carol Hall"/>
    <n v="8328265290"/>
    <x v="327"/>
    <x v="0"/>
    <x v="10306"/>
    <n v="7644.91"/>
    <s v="Utility Bill Payment"/>
    <x v="4"/>
    <x v="0"/>
    <x v="1"/>
    <n v="14"/>
    <x v="9"/>
    <n v="2024"/>
    <x v="0"/>
  </r>
  <r>
    <x v="10412"/>
    <s v="Victor Erickson"/>
    <n v="1459005256"/>
    <x v="134"/>
    <x v="0"/>
    <x v="10307"/>
    <n v="7389.17"/>
    <s v="Bonus Payment"/>
    <x v="5"/>
    <x v="2"/>
    <x v="4"/>
    <n v="31"/>
    <x v="3"/>
    <n v="2024"/>
    <x v="0"/>
  </r>
  <r>
    <x v="10413"/>
    <s v="Casey Kaiser"/>
    <n v="8815489368"/>
    <x v="8"/>
    <x v="0"/>
    <x v="10308"/>
    <n v="5704.99"/>
    <s v="Utility Bill Payment"/>
    <x v="1"/>
    <x v="0"/>
    <x v="2"/>
    <n v="6"/>
    <x v="5"/>
    <n v="2024"/>
    <x v="1"/>
  </r>
  <r>
    <x v="10414"/>
    <s v="Chad Miller"/>
    <n v="3588954448"/>
    <x v="210"/>
    <x v="1"/>
    <x v="10309"/>
    <n v="8341.4"/>
    <s v="Utility Bill Payment"/>
    <x v="1"/>
    <x v="0"/>
    <x v="4"/>
    <n v="18"/>
    <x v="2"/>
    <n v="2024"/>
    <x v="0"/>
  </r>
  <r>
    <x v="10415"/>
    <s v="Miguel Ellis"/>
    <n v="1936994515"/>
    <x v="57"/>
    <x v="1"/>
    <x v="10310"/>
    <n v="6422.92"/>
    <s v="Refund for Overcharge"/>
    <x v="0"/>
    <x v="2"/>
    <x v="2"/>
    <n v="14"/>
    <x v="6"/>
    <n v="2024"/>
    <x v="0"/>
  </r>
  <r>
    <x v="10416"/>
    <s v="Ricardo Fuentes"/>
    <n v="6876723354"/>
    <x v="271"/>
    <x v="1"/>
    <x v="10311"/>
    <n v="6329.16"/>
    <s v="Client Payment"/>
    <x v="2"/>
    <x v="2"/>
    <x v="3"/>
    <n v="29"/>
    <x v="0"/>
    <n v="2024"/>
    <x v="1"/>
  </r>
  <r>
    <x v="10417"/>
    <s v="Mr. Thomas Ward"/>
    <n v="6953363782"/>
    <x v="57"/>
    <x v="1"/>
    <x v="10312"/>
    <n v="2187.27"/>
    <s v="Client Payment"/>
    <x v="5"/>
    <x v="2"/>
    <x v="1"/>
    <n v="14"/>
    <x v="6"/>
    <n v="2024"/>
    <x v="1"/>
  </r>
  <r>
    <x v="10418"/>
    <s v="Joshua Ayala"/>
    <n v="9556482497"/>
    <x v="76"/>
    <x v="0"/>
    <x v="10313"/>
    <n v="7289.73"/>
    <s v="Client Payment"/>
    <x v="0"/>
    <x v="0"/>
    <x v="5"/>
    <n v="21"/>
    <x v="7"/>
    <n v="2024"/>
    <x v="0"/>
  </r>
  <r>
    <x v="10419"/>
    <s v="Daniel Hernandez"/>
    <n v="8320281726"/>
    <x v="325"/>
    <x v="1"/>
    <x v="10314"/>
    <n v="2455.06"/>
    <s v="Utility Bill Payment"/>
    <x v="0"/>
    <x v="0"/>
    <x v="1"/>
    <n v="23"/>
    <x v="7"/>
    <n v="2024"/>
    <x v="0"/>
  </r>
  <r>
    <x v="10420"/>
    <s v="Dennis Spence"/>
    <n v="3926695210"/>
    <x v="322"/>
    <x v="0"/>
    <x v="10315"/>
    <n v="2820.68"/>
    <s v="Utility Bill Payment"/>
    <x v="4"/>
    <x v="1"/>
    <x v="2"/>
    <n v="7"/>
    <x v="9"/>
    <n v="2024"/>
    <x v="0"/>
  </r>
  <r>
    <x v="10421"/>
    <s v="Michael Holland"/>
    <n v="8675909483"/>
    <x v="186"/>
    <x v="0"/>
    <x v="10316"/>
    <n v="8907.48"/>
    <s v="Refund from Retailer"/>
    <x v="2"/>
    <x v="2"/>
    <x v="3"/>
    <n v="20"/>
    <x v="11"/>
    <n v="2024"/>
    <x v="0"/>
  </r>
  <r>
    <x v="10422"/>
    <s v="Diane Smith"/>
    <n v="1672816483"/>
    <x v="70"/>
    <x v="0"/>
    <x v="10317"/>
    <n v="5117.07"/>
    <s v="Bonus Payment"/>
    <x v="3"/>
    <x v="1"/>
    <x v="5"/>
    <n v="7"/>
    <x v="5"/>
    <n v="2024"/>
    <x v="0"/>
  </r>
  <r>
    <x v="10423"/>
    <s v="Monique Walker"/>
    <n v="3449544299"/>
    <x v="94"/>
    <x v="1"/>
    <x v="10318"/>
    <n v="8376.68"/>
    <s v="Refund from Retailer"/>
    <x v="3"/>
    <x v="0"/>
    <x v="2"/>
    <n v="1"/>
    <x v="1"/>
    <n v="2024"/>
    <x v="0"/>
  </r>
  <r>
    <x v="10424"/>
    <s v="Robin Stanley"/>
    <n v="6802914203"/>
    <x v="123"/>
    <x v="0"/>
    <x v="10319"/>
    <n v="589.88"/>
    <s v="Grocery Shopping"/>
    <x v="5"/>
    <x v="2"/>
    <x v="4"/>
    <n v="21"/>
    <x v="11"/>
    <n v="2024"/>
    <x v="0"/>
  </r>
  <r>
    <x v="10425"/>
    <s v="Steven Marshall"/>
    <n v="5303243982"/>
    <x v="118"/>
    <x v="1"/>
    <x v="10320"/>
    <n v="8650.15"/>
    <s v="Utility Bill Payment"/>
    <x v="3"/>
    <x v="2"/>
    <x v="5"/>
    <n v="30"/>
    <x v="4"/>
    <n v="2024"/>
    <x v="0"/>
  </r>
  <r>
    <x v="10426"/>
    <s v="James Cross"/>
    <n v="8037873946"/>
    <x v="231"/>
    <x v="1"/>
    <x v="10321"/>
    <n v="4948.01"/>
    <s v="Salary Deposit"/>
    <x v="3"/>
    <x v="2"/>
    <x v="0"/>
    <n v="7"/>
    <x v="6"/>
    <n v="2024"/>
    <x v="0"/>
  </r>
  <r>
    <x v="10427"/>
    <s v="Thomas Wilson"/>
    <n v="1401510999"/>
    <x v="64"/>
    <x v="1"/>
    <x v="10322"/>
    <n v="8630.52"/>
    <s v="Salary Deposit"/>
    <x v="4"/>
    <x v="2"/>
    <x v="3"/>
    <n v="29"/>
    <x v="5"/>
    <n v="2024"/>
    <x v="0"/>
  </r>
  <r>
    <x v="10428"/>
    <s v="Teresa Jacobs"/>
    <n v="8096882313"/>
    <x v="233"/>
    <x v="0"/>
    <x v="10323"/>
    <n v="5185.8999999999996"/>
    <s v="Salary Deposit"/>
    <x v="2"/>
    <x v="1"/>
    <x v="1"/>
    <n v="10"/>
    <x v="1"/>
    <n v="2024"/>
    <x v="0"/>
  </r>
  <r>
    <x v="10429"/>
    <s v="Amy Dean"/>
    <n v="3435031499"/>
    <x v="329"/>
    <x v="0"/>
    <x v="10324"/>
    <n v="3760.24"/>
    <s v="Salary Deposit"/>
    <x v="4"/>
    <x v="1"/>
    <x v="4"/>
    <n v="9"/>
    <x v="0"/>
    <n v="2024"/>
    <x v="0"/>
  </r>
  <r>
    <x v="10430"/>
    <s v="Jonathan Smith"/>
    <n v="3438198325"/>
    <x v="288"/>
    <x v="1"/>
    <x v="10325"/>
    <n v="4097.8999999999996"/>
    <s v="Client Payment"/>
    <x v="5"/>
    <x v="1"/>
    <x v="0"/>
    <n v="29"/>
    <x v="4"/>
    <n v="2024"/>
    <x v="0"/>
  </r>
  <r>
    <x v="10431"/>
    <s v="Benjamin Lara"/>
    <n v="2788208552"/>
    <x v="161"/>
    <x v="1"/>
    <x v="10326"/>
    <n v="6237.95"/>
    <s v="Utility Bill Payment"/>
    <x v="2"/>
    <x v="0"/>
    <x v="3"/>
    <n v="11"/>
    <x v="3"/>
    <n v="2024"/>
    <x v="0"/>
  </r>
  <r>
    <x v="10432"/>
    <s v="Lauren Henderson"/>
    <n v="9095250604"/>
    <x v="259"/>
    <x v="1"/>
    <x v="10327"/>
    <n v="2664.03"/>
    <s v="Salary Deposit"/>
    <x v="0"/>
    <x v="2"/>
    <x v="3"/>
    <n v="18"/>
    <x v="4"/>
    <n v="2024"/>
    <x v="0"/>
  </r>
  <r>
    <x v="10433"/>
    <s v="Desiree Hess"/>
    <n v="1964579668"/>
    <x v="105"/>
    <x v="0"/>
    <x v="10328"/>
    <n v="7418.73"/>
    <s v="Refund from Retailer"/>
    <x v="1"/>
    <x v="2"/>
    <x v="4"/>
    <n v="8"/>
    <x v="9"/>
    <n v="2024"/>
    <x v="0"/>
  </r>
  <r>
    <x v="10434"/>
    <s v="Stephanie Long"/>
    <n v="9418368098"/>
    <x v="244"/>
    <x v="1"/>
    <x v="10329"/>
    <n v="7330.57"/>
    <s v="Online Shopping"/>
    <x v="2"/>
    <x v="2"/>
    <x v="2"/>
    <n v="27"/>
    <x v="7"/>
    <n v="2024"/>
    <x v="0"/>
  </r>
  <r>
    <x v="10435"/>
    <s v="Marcus Everett"/>
    <n v="3507338503"/>
    <x v="313"/>
    <x v="0"/>
    <x v="10330"/>
    <n v="5850.51"/>
    <s v="Refund from Retailer"/>
    <x v="5"/>
    <x v="2"/>
    <x v="5"/>
    <n v="12"/>
    <x v="9"/>
    <n v="2024"/>
    <x v="0"/>
  </r>
  <r>
    <x v="10436"/>
    <s v="Danielle Ray"/>
    <n v="2936653023"/>
    <x v="160"/>
    <x v="1"/>
    <x v="10331"/>
    <n v="1212.44"/>
    <s v="Bonus Payment"/>
    <x v="4"/>
    <x v="2"/>
    <x v="2"/>
    <n v="3"/>
    <x v="0"/>
    <n v="2024"/>
    <x v="0"/>
  </r>
  <r>
    <x v="10437"/>
    <s v="Kristen Mccormick"/>
    <n v="8449341910"/>
    <x v="69"/>
    <x v="0"/>
    <x v="10332"/>
    <n v="5569.78"/>
    <s v="Utility Bill Payment"/>
    <x v="3"/>
    <x v="1"/>
    <x v="4"/>
    <n v="28"/>
    <x v="2"/>
    <n v="2024"/>
    <x v="0"/>
  </r>
  <r>
    <x v="10438"/>
    <s v="Joseph Montoya"/>
    <n v="5514043464"/>
    <x v="141"/>
    <x v="0"/>
    <x v="10333"/>
    <n v="5134.5200000000004"/>
    <s v="Salary Deposit"/>
    <x v="2"/>
    <x v="2"/>
    <x v="2"/>
    <n v="29"/>
    <x v="9"/>
    <n v="2024"/>
    <x v="0"/>
  </r>
  <r>
    <x v="10439"/>
    <s v="Mrs. Catherine Santos"/>
    <n v="2341821153"/>
    <x v="133"/>
    <x v="0"/>
    <x v="10334"/>
    <n v="4475.74"/>
    <s v="Freelance Payment"/>
    <x v="0"/>
    <x v="2"/>
    <x v="1"/>
    <n v="21"/>
    <x v="9"/>
    <n v="2024"/>
    <x v="0"/>
  </r>
  <r>
    <x v="10440"/>
    <s v="David Mckay"/>
    <n v="7294592701"/>
    <x v="203"/>
    <x v="1"/>
    <x v="10335"/>
    <n v="3106.01"/>
    <s v="Freelance Payment"/>
    <x v="1"/>
    <x v="2"/>
    <x v="1"/>
    <n v="3"/>
    <x v="7"/>
    <n v="2024"/>
    <x v="0"/>
  </r>
  <r>
    <x v="10441"/>
    <s v="Bryan Ferguson"/>
    <n v="7022864538"/>
    <x v="114"/>
    <x v="0"/>
    <x v="10336"/>
    <n v="1557.32"/>
    <s v="Dinner at Restaurant"/>
    <x v="3"/>
    <x v="0"/>
    <x v="5"/>
    <n v="25"/>
    <x v="0"/>
    <n v="2024"/>
    <x v="0"/>
  </r>
  <r>
    <x v="10442"/>
    <s v="Holly Taylor"/>
    <n v="9556447534"/>
    <x v="326"/>
    <x v="0"/>
    <x v="10337"/>
    <n v="2382.94"/>
    <s v="Online Shopping"/>
    <x v="1"/>
    <x v="2"/>
    <x v="5"/>
    <n v="16"/>
    <x v="5"/>
    <n v="2024"/>
    <x v="0"/>
  </r>
  <r>
    <x v="10443"/>
    <s v="Monica Sanchez"/>
    <n v="5364316293"/>
    <x v="256"/>
    <x v="1"/>
    <x v="10338"/>
    <n v="8753.4599999999991"/>
    <s v="Freelance Payment"/>
    <x v="4"/>
    <x v="2"/>
    <x v="4"/>
    <n v="25"/>
    <x v="11"/>
    <n v="2024"/>
    <x v="0"/>
  </r>
  <r>
    <x v="10444"/>
    <s v="Lauren Brown"/>
    <n v="3046286215"/>
    <x v="61"/>
    <x v="0"/>
    <x v="10339"/>
    <n v="842.62"/>
    <s v="Refund for Overcharge"/>
    <x v="3"/>
    <x v="0"/>
    <x v="5"/>
    <n v="24"/>
    <x v="0"/>
    <n v="2024"/>
    <x v="1"/>
  </r>
  <r>
    <x v="10445"/>
    <s v="Heather Hebert"/>
    <n v="8592352434"/>
    <x v="230"/>
    <x v="1"/>
    <x v="10340"/>
    <n v="8304.75"/>
    <s v="Refund for Overcharge"/>
    <x v="5"/>
    <x v="0"/>
    <x v="5"/>
    <n v="17"/>
    <x v="0"/>
    <n v="2024"/>
    <x v="0"/>
  </r>
  <r>
    <x v="10446"/>
    <s v="Kelly Turner"/>
    <n v="6701671201"/>
    <x v="22"/>
    <x v="0"/>
    <x v="10341"/>
    <n v="6140.82"/>
    <s v="Salary Deposit"/>
    <x v="3"/>
    <x v="2"/>
    <x v="3"/>
    <n v="12"/>
    <x v="1"/>
    <n v="2024"/>
    <x v="0"/>
  </r>
  <r>
    <x v="10447"/>
    <s v="Andre Fitzpatrick"/>
    <n v="6884489361"/>
    <x v="305"/>
    <x v="0"/>
    <x v="10342"/>
    <n v="2521.41"/>
    <s v="Freelance Payment"/>
    <x v="0"/>
    <x v="2"/>
    <x v="0"/>
    <n v="28"/>
    <x v="4"/>
    <n v="2024"/>
    <x v="0"/>
  </r>
  <r>
    <x v="10448"/>
    <s v="Jessica Martin"/>
    <n v="3849519533"/>
    <x v="290"/>
    <x v="1"/>
    <x v="10343"/>
    <n v="8959.77"/>
    <s v="Refund from Retailer"/>
    <x v="4"/>
    <x v="0"/>
    <x v="4"/>
    <n v="24"/>
    <x v="2"/>
    <n v="2024"/>
    <x v="1"/>
  </r>
  <r>
    <x v="10449"/>
    <s v="Mark Stewart"/>
    <n v="3842081713"/>
    <x v="117"/>
    <x v="1"/>
    <x v="10344"/>
    <n v="5864.59"/>
    <s v="Bonus Payment"/>
    <x v="0"/>
    <x v="2"/>
    <x v="3"/>
    <n v="7"/>
    <x v="0"/>
    <n v="2024"/>
    <x v="0"/>
  </r>
  <r>
    <x v="10450"/>
    <s v="Victoria Wolfe"/>
    <n v="6332479285"/>
    <x v="322"/>
    <x v="0"/>
    <x v="10345"/>
    <n v="5078.6400000000003"/>
    <s v="Freelance Payment"/>
    <x v="0"/>
    <x v="0"/>
    <x v="1"/>
    <n v="7"/>
    <x v="9"/>
    <n v="2024"/>
    <x v="0"/>
  </r>
  <r>
    <x v="10451"/>
    <s v="Robert Thompson"/>
    <n v="9043572225"/>
    <x v="2"/>
    <x v="0"/>
    <x v="10346"/>
    <n v="504.03"/>
    <s v="Client Payment"/>
    <x v="4"/>
    <x v="0"/>
    <x v="4"/>
    <n v="20"/>
    <x v="2"/>
    <n v="2024"/>
    <x v="0"/>
  </r>
  <r>
    <x v="10452"/>
    <s v="Shannon Gilbert"/>
    <n v="4336337923"/>
    <x v="64"/>
    <x v="1"/>
    <x v="10347"/>
    <n v="4337.04"/>
    <s v="Online Shopping"/>
    <x v="1"/>
    <x v="0"/>
    <x v="3"/>
    <n v="29"/>
    <x v="5"/>
    <n v="2024"/>
    <x v="1"/>
  </r>
  <r>
    <x v="10453"/>
    <s v="Gerald Bond"/>
    <n v="6068201958"/>
    <x v="289"/>
    <x v="0"/>
    <x v="10348"/>
    <n v="5896.58"/>
    <s v="Grocery Shopping"/>
    <x v="4"/>
    <x v="0"/>
    <x v="3"/>
    <n v="15"/>
    <x v="3"/>
    <n v="2024"/>
    <x v="0"/>
  </r>
  <r>
    <x v="10454"/>
    <s v="Elizabeth Hall"/>
    <n v="1753665285"/>
    <x v="176"/>
    <x v="1"/>
    <x v="10349"/>
    <n v="8078.89"/>
    <s v="Grocery Shopping"/>
    <x v="0"/>
    <x v="1"/>
    <x v="0"/>
    <n v="13"/>
    <x v="0"/>
    <n v="2024"/>
    <x v="0"/>
  </r>
  <r>
    <x v="10455"/>
    <s v="Cynthia Taylor"/>
    <n v="2652535914"/>
    <x v="136"/>
    <x v="0"/>
    <x v="10350"/>
    <n v="6256.49"/>
    <s v="Client Payment"/>
    <x v="0"/>
    <x v="2"/>
    <x v="0"/>
    <n v="18"/>
    <x v="3"/>
    <n v="2024"/>
    <x v="0"/>
  </r>
  <r>
    <x v="10456"/>
    <s v="Amy Skinner"/>
    <n v="1185723328"/>
    <x v="27"/>
    <x v="1"/>
    <x v="10351"/>
    <n v="9394.74"/>
    <s v="Refund for Overcharge"/>
    <x v="2"/>
    <x v="1"/>
    <x v="1"/>
    <n v="22"/>
    <x v="6"/>
    <n v="2024"/>
    <x v="1"/>
  </r>
  <r>
    <x v="10457"/>
    <s v="Cody Smith"/>
    <n v="1343285805"/>
    <x v="238"/>
    <x v="1"/>
    <x v="10352"/>
    <n v="7278.67"/>
    <s v="Bonus Payment"/>
    <x v="2"/>
    <x v="2"/>
    <x v="4"/>
    <n v="16"/>
    <x v="9"/>
    <n v="2024"/>
    <x v="0"/>
  </r>
  <r>
    <x v="10458"/>
    <s v="Mr. Christopher Oliver MD"/>
    <n v="4635592866"/>
    <x v="73"/>
    <x v="0"/>
    <x v="10353"/>
    <n v="5107.08"/>
    <s v="Freelance Payment"/>
    <x v="0"/>
    <x v="2"/>
    <x v="2"/>
    <n v="25"/>
    <x v="6"/>
    <n v="2024"/>
    <x v="0"/>
  </r>
  <r>
    <x v="10459"/>
    <s v="Thomas West"/>
    <n v="7104318960"/>
    <x v="258"/>
    <x v="1"/>
    <x v="10354"/>
    <n v="5023.18"/>
    <s v="Client Payment"/>
    <x v="1"/>
    <x v="0"/>
    <x v="5"/>
    <n v="21"/>
    <x v="5"/>
    <n v="2024"/>
    <x v="0"/>
  </r>
  <r>
    <x v="10460"/>
    <s v="Cynthia Davis"/>
    <n v="9517991322"/>
    <x v="222"/>
    <x v="1"/>
    <x v="10355"/>
    <n v="9501.66"/>
    <s v="Bonus Payment"/>
    <x v="0"/>
    <x v="0"/>
    <x v="4"/>
    <n v="15"/>
    <x v="7"/>
    <n v="2024"/>
    <x v="0"/>
  </r>
  <r>
    <x v="10461"/>
    <s v="Christine Watts"/>
    <n v="9181142251"/>
    <x v="152"/>
    <x v="0"/>
    <x v="10356"/>
    <n v="3325.56"/>
    <s v="Utility Bill Payment"/>
    <x v="2"/>
    <x v="0"/>
    <x v="5"/>
    <n v="2"/>
    <x v="9"/>
    <n v="2024"/>
    <x v="1"/>
  </r>
  <r>
    <x v="10462"/>
    <s v="Nicole Lopez"/>
    <n v="9280734726"/>
    <x v="98"/>
    <x v="1"/>
    <x v="10357"/>
    <n v="6110.76"/>
    <s v="Salary Deposit"/>
    <x v="5"/>
    <x v="1"/>
    <x v="4"/>
    <n v="18"/>
    <x v="1"/>
    <n v="2024"/>
    <x v="0"/>
  </r>
  <r>
    <x v="10463"/>
    <s v="Andrew Hill"/>
    <n v="8020167035"/>
    <x v="123"/>
    <x v="1"/>
    <x v="10358"/>
    <n v="9848.82"/>
    <s v="Salary Deposit"/>
    <x v="1"/>
    <x v="0"/>
    <x v="1"/>
    <n v="21"/>
    <x v="11"/>
    <n v="2024"/>
    <x v="1"/>
  </r>
  <r>
    <x v="10464"/>
    <s v="Tammy Thompson"/>
    <n v="8160347329"/>
    <x v="284"/>
    <x v="1"/>
    <x v="10359"/>
    <n v="3895.89"/>
    <s v="Dinner at Restaurant"/>
    <x v="2"/>
    <x v="2"/>
    <x v="4"/>
    <n v="15"/>
    <x v="2"/>
    <n v="2024"/>
    <x v="1"/>
  </r>
  <r>
    <x v="10465"/>
    <s v="Jonathon Lin"/>
    <n v="3555573805"/>
    <x v="163"/>
    <x v="0"/>
    <x v="10360"/>
    <n v="1641.71"/>
    <s v="Client Payment"/>
    <x v="1"/>
    <x v="0"/>
    <x v="0"/>
    <n v="18"/>
    <x v="7"/>
    <n v="2024"/>
    <x v="0"/>
  </r>
  <r>
    <x v="10466"/>
    <s v="Justin Romero"/>
    <n v="2736419262"/>
    <x v="3"/>
    <x v="1"/>
    <x v="10361"/>
    <n v="1413.8"/>
    <s v="Refund from Retailer"/>
    <x v="5"/>
    <x v="0"/>
    <x v="3"/>
    <n v="29"/>
    <x v="2"/>
    <n v="2024"/>
    <x v="0"/>
  </r>
  <r>
    <x v="10467"/>
    <s v="Aaron Conway"/>
    <n v="7902108178"/>
    <x v="28"/>
    <x v="0"/>
    <x v="10362"/>
    <n v="7907.54"/>
    <s v="Dinner at Restaurant"/>
    <x v="3"/>
    <x v="1"/>
    <x v="0"/>
    <n v="17"/>
    <x v="6"/>
    <n v="2024"/>
    <x v="0"/>
  </r>
  <r>
    <x v="10468"/>
    <s v="Melissa Barr"/>
    <n v="1459533790"/>
    <x v="265"/>
    <x v="1"/>
    <x v="10363"/>
    <n v="6992.76"/>
    <s v="Grocery Shopping"/>
    <x v="0"/>
    <x v="2"/>
    <x v="4"/>
    <n v="5"/>
    <x v="2"/>
    <n v="2024"/>
    <x v="0"/>
  </r>
  <r>
    <x v="10469"/>
    <s v="April Smith"/>
    <n v="2357253373"/>
    <x v="114"/>
    <x v="1"/>
    <x v="10364"/>
    <n v="2936.13"/>
    <s v="Client Payment"/>
    <x v="5"/>
    <x v="1"/>
    <x v="0"/>
    <n v="25"/>
    <x v="0"/>
    <n v="2024"/>
    <x v="0"/>
  </r>
  <r>
    <x v="10470"/>
    <s v="Derek Frye"/>
    <n v="6156384417"/>
    <x v="56"/>
    <x v="1"/>
    <x v="10365"/>
    <n v="8273.2199999999993"/>
    <s v="Client Payment"/>
    <x v="0"/>
    <x v="2"/>
    <x v="0"/>
    <n v="21"/>
    <x v="2"/>
    <n v="2024"/>
    <x v="0"/>
  </r>
  <r>
    <x v="10471"/>
    <s v="Stacy Byrd"/>
    <n v="8770848663"/>
    <x v="172"/>
    <x v="0"/>
    <x v="10366"/>
    <n v="4493.13"/>
    <s v="Dinner at Restaurant"/>
    <x v="0"/>
    <x v="1"/>
    <x v="1"/>
    <n v="9"/>
    <x v="5"/>
    <n v="2024"/>
    <x v="0"/>
  </r>
  <r>
    <x v="10472"/>
    <s v="Ashley Shah"/>
    <n v="2541215743"/>
    <x v="211"/>
    <x v="0"/>
    <x v="10367"/>
    <n v="720.44"/>
    <s v="Grocery Shopping"/>
    <x v="3"/>
    <x v="1"/>
    <x v="2"/>
    <n v="15"/>
    <x v="11"/>
    <n v="2024"/>
    <x v="0"/>
  </r>
  <r>
    <x v="10473"/>
    <s v="Deborah Sampson"/>
    <n v="5270278876"/>
    <x v="88"/>
    <x v="0"/>
    <x v="10368"/>
    <n v="7847.5"/>
    <s v="Dinner at Restaurant"/>
    <x v="5"/>
    <x v="0"/>
    <x v="2"/>
    <n v="23"/>
    <x v="3"/>
    <n v="2024"/>
    <x v="0"/>
  </r>
  <r>
    <x v="10474"/>
    <s v="Philip Moses"/>
    <n v="2347592281"/>
    <x v="16"/>
    <x v="0"/>
    <x v="10369"/>
    <n v="3226.25"/>
    <s v="Refund from Retailer"/>
    <x v="0"/>
    <x v="0"/>
    <x v="4"/>
    <n v="18"/>
    <x v="0"/>
    <n v="2024"/>
    <x v="1"/>
  </r>
  <r>
    <x v="10475"/>
    <s v="Richard Donaldson"/>
    <n v="8279109391"/>
    <x v="130"/>
    <x v="0"/>
    <x v="10370"/>
    <n v="5614.46"/>
    <s v="Utility Bill Payment"/>
    <x v="5"/>
    <x v="2"/>
    <x v="0"/>
    <n v="4"/>
    <x v="2"/>
    <n v="2024"/>
    <x v="1"/>
  </r>
  <r>
    <x v="10476"/>
    <s v="Madeline Stuart"/>
    <n v="6835052680"/>
    <x v="334"/>
    <x v="0"/>
    <x v="10371"/>
    <n v="2876.65"/>
    <s v="Dinner at Restaurant"/>
    <x v="0"/>
    <x v="1"/>
    <x v="5"/>
    <n v="16"/>
    <x v="3"/>
    <n v="2024"/>
    <x v="0"/>
  </r>
  <r>
    <x v="10477"/>
    <s v="Troy Turner"/>
    <n v="6436033618"/>
    <x v="5"/>
    <x v="0"/>
    <x v="10372"/>
    <n v="9813.0300000000007"/>
    <s v="Refund from Retailer"/>
    <x v="3"/>
    <x v="1"/>
    <x v="5"/>
    <n v="8"/>
    <x v="1"/>
    <n v="2024"/>
    <x v="1"/>
  </r>
  <r>
    <x v="10478"/>
    <s v="Brenda Riddle"/>
    <n v="8194135028"/>
    <x v="6"/>
    <x v="1"/>
    <x v="10373"/>
    <n v="841.67"/>
    <s v="Client Payment"/>
    <x v="4"/>
    <x v="2"/>
    <x v="4"/>
    <n v="20"/>
    <x v="3"/>
    <n v="2024"/>
    <x v="0"/>
  </r>
  <r>
    <x v="10479"/>
    <s v="Melissa Frazier"/>
    <n v="6079793039"/>
    <x v="182"/>
    <x v="1"/>
    <x v="10374"/>
    <n v="1206.7"/>
    <s v="Dinner at Restaurant"/>
    <x v="0"/>
    <x v="0"/>
    <x v="1"/>
    <n v="22"/>
    <x v="7"/>
    <n v="2024"/>
    <x v="0"/>
  </r>
  <r>
    <x v="10480"/>
    <s v="Patrick Arellano"/>
    <n v="2713497346"/>
    <x v="13"/>
    <x v="1"/>
    <x v="10375"/>
    <n v="7933.28"/>
    <s v="Freelance Payment"/>
    <x v="4"/>
    <x v="0"/>
    <x v="5"/>
    <n v="11"/>
    <x v="4"/>
    <n v="2024"/>
    <x v="0"/>
  </r>
  <r>
    <x v="10481"/>
    <s v="Jessica Rivera"/>
    <n v="5334399115"/>
    <x v="96"/>
    <x v="0"/>
    <x v="10376"/>
    <n v="2606.08"/>
    <s v="Freelance Payment"/>
    <x v="5"/>
    <x v="0"/>
    <x v="2"/>
    <n v="18"/>
    <x v="5"/>
    <n v="2024"/>
    <x v="1"/>
  </r>
  <r>
    <x v="10482"/>
    <s v="Michael Smith"/>
    <n v="6564507853"/>
    <x v="321"/>
    <x v="1"/>
    <x v="10377"/>
    <n v="597.73"/>
    <s v="Bonus Payment"/>
    <x v="4"/>
    <x v="1"/>
    <x v="3"/>
    <n v="26"/>
    <x v="7"/>
    <n v="2024"/>
    <x v="1"/>
  </r>
  <r>
    <x v="10483"/>
    <s v="Tony Mitchell"/>
    <n v="6306933660"/>
    <x v="101"/>
    <x v="1"/>
    <x v="10378"/>
    <n v="1092.6300000000001"/>
    <s v="Grocery Shopping"/>
    <x v="4"/>
    <x v="2"/>
    <x v="5"/>
    <n v="14"/>
    <x v="11"/>
    <n v="2024"/>
    <x v="0"/>
  </r>
  <r>
    <x v="10484"/>
    <s v="Leslie Simpson"/>
    <n v="6333816063"/>
    <x v="77"/>
    <x v="0"/>
    <x v="10379"/>
    <n v="9132.52"/>
    <s v="Salary Deposit"/>
    <x v="3"/>
    <x v="1"/>
    <x v="5"/>
    <n v="22"/>
    <x v="2"/>
    <n v="2024"/>
    <x v="0"/>
  </r>
  <r>
    <x v="10485"/>
    <s v="Kimberly Landry"/>
    <n v="6495142971"/>
    <x v="90"/>
    <x v="0"/>
    <x v="10380"/>
    <n v="6073.97"/>
    <s v="Refund for Overcharge"/>
    <x v="3"/>
    <x v="2"/>
    <x v="4"/>
    <n v="1"/>
    <x v="9"/>
    <n v="2024"/>
    <x v="0"/>
  </r>
  <r>
    <x v="10486"/>
    <s v="Amanda Flores"/>
    <n v="5595245478"/>
    <x v="315"/>
    <x v="1"/>
    <x v="10381"/>
    <n v="6833.18"/>
    <s v="Freelance Payment"/>
    <x v="3"/>
    <x v="2"/>
    <x v="2"/>
    <n v="28"/>
    <x v="8"/>
    <n v="2024"/>
    <x v="0"/>
  </r>
  <r>
    <x v="10487"/>
    <s v="Matthew Christian"/>
    <n v="9323096042"/>
    <x v="135"/>
    <x v="1"/>
    <x v="10382"/>
    <n v="8713.7900000000009"/>
    <s v="Refund from Retailer"/>
    <x v="3"/>
    <x v="0"/>
    <x v="3"/>
    <n v="11"/>
    <x v="7"/>
    <n v="2024"/>
    <x v="1"/>
  </r>
  <r>
    <x v="10488"/>
    <s v="Jeffrey Woods"/>
    <n v="5392491300"/>
    <x v="287"/>
    <x v="0"/>
    <x v="10383"/>
    <n v="4780.18"/>
    <s v="Client Payment"/>
    <x v="3"/>
    <x v="1"/>
    <x v="1"/>
    <n v="24"/>
    <x v="7"/>
    <n v="2024"/>
    <x v="0"/>
  </r>
  <r>
    <x v="10489"/>
    <s v="Mario Young"/>
    <n v="4033927366"/>
    <x v="268"/>
    <x v="0"/>
    <x v="10384"/>
    <n v="893.69"/>
    <s v="Utility Bill Payment"/>
    <x v="2"/>
    <x v="0"/>
    <x v="0"/>
    <n v="5"/>
    <x v="11"/>
    <n v="2024"/>
    <x v="1"/>
  </r>
  <r>
    <x v="10490"/>
    <s v="Michelle Rodriguez"/>
    <n v="9454882860"/>
    <x v="239"/>
    <x v="1"/>
    <x v="10385"/>
    <n v="9978.32"/>
    <s v="Bonus Payment"/>
    <x v="5"/>
    <x v="0"/>
    <x v="3"/>
    <n v="18"/>
    <x v="6"/>
    <n v="2024"/>
    <x v="0"/>
  </r>
  <r>
    <x v="10491"/>
    <s v="Kaitlyn Nguyen"/>
    <n v="2747381376"/>
    <x v="212"/>
    <x v="1"/>
    <x v="10386"/>
    <n v="2243.5100000000002"/>
    <s v="Refund from Retailer"/>
    <x v="0"/>
    <x v="2"/>
    <x v="5"/>
    <n v="7"/>
    <x v="1"/>
    <n v="2024"/>
    <x v="1"/>
  </r>
  <r>
    <x v="10492"/>
    <s v="Elizabeth Gonzalez"/>
    <n v="3217672655"/>
    <x v="72"/>
    <x v="1"/>
    <x v="10387"/>
    <n v="8401.2900000000009"/>
    <s v="Online Shopping"/>
    <x v="5"/>
    <x v="1"/>
    <x v="4"/>
    <n v="17"/>
    <x v="8"/>
    <n v="2024"/>
    <x v="0"/>
  </r>
  <r>
    <x v="10493"/>
    <s v="Paul Lester"/>
    <n v="5232965488"/>
    <x v="307"/>
    <x v="1"/>
    <x v="10388"/>
    <n v="6426.58"/>
    <s v="Freelance Payment"/>
    <x v="5"/>
    <x v="2"/>
    <x v="2"/>
    <n v="23"/>
    <x v="9"/>
    <n v="2024"/>
    <x v="0"/>
  </r>
  <r>
    <x v="10494"/>
    <s v="Brianna Watson"/>
    <n v="3170096659"/>
    <x v="0"/>
    <x v="0"/>
    <x v="10389"/>
    <n v="4381.91"/>
    <s v="Grocery Shopping"/>
    <x v="0"/>
    <x v="2"/>
    <x v="0"/>
    <n v="22"/>
    <x v="0"/>
    <n v="2024"/>
    <x v="0"/>
  </r>
  <r>
    <x v="10495"/>
    <s v="Christopher Brooks"/>
    <n v="5939681948"/>
    <x v="271"/>
    <x v="0"/>
    <x v="10390"/>
    <n v="4848.6499999999996"/>
    <s v="Refund for Overcharge"/>
    <x v="0"/>
    <x v="1"/>
    <x v="1"/>
    <n v="29"/>
    <x v="0"/>
    <n v="2024"/>
    <x v="0"/>
  </r>
  <r>
    <x v="10496"/>
    <s v="Briana Mayo"/>
    <n v="6844109200"/>
    <x v="76"/>
    <x v="1"/>
    <x v="10391"/>
    <n v="6784.79"/>
    <s v="Freelance Payment"/>
    <x v="4"/>
    <x v="2"/>
    <x v="4"/>
    <n v="21"/>
    <x v="7"/>
    <n v="2024"/>
    <x v="1"/>
  </r>
  <r>
    <x v="10497"/>
    <s v="Jason Swanson"/>
    <n v="2383646333"/>
    <x v="151"/>
    <x v="0"/>
    <x v="10392"/>
    <n v="3232.49"/>
    <s v="Online Shopping"/>
    <x v="4"/>
    <x v="0"/>
    <x v="2"/>
    <n v="5"/>
    <x v="1"/>
    <n v="2024"/>
    <x v="0"/>
  </r>
  <r>
    <x v="10498"/>
    <s v="Omar Lopez"/>
    <n v="7741642869"/>
    <x v="120"/>
    <x v="1"/>
    <x v="10393"/>
    <n v="3551.95"/>
    <s v="Utility Bill Payment"/>
    <x v="3"/>
    <x v="0"/>
    <x v="4"/>
    <n v="20"/>
    <x v="4"/>
    <n v="2024"/>
    <x v="1"/>
  </r>
  <r>
    <x v="10499"/>
    <s v="Charles West"/>
    <n v="2179350899"/>
    <x v="253"/>
    <x v="0"/>
    <x v="10394"/>
    <n v="2496.8200000000002"/>
    <s v="Refund from Retailer"/>
    <x v="5"/>
    <x v="0"/>
    <x v="3"/>
    <n v="10"/>
    <x v="2"/>
    <n v="2024"/>
    <x v="0"/>
  </r>
  <r>
    <x v="10500"/>
    <s v="Michael Jimenez"/>
    <n v="9906741756"/>
    <x v="92"/>
    <x v="0"/>
    <x v="4160"/>
    <n v="5159.99"/>
    <s v="Bonus Payment"/>
    <x v="3"/>
    <x v="0"/>
    <x v="2"/>
    <n v="20"/>
    <x v="5"/>
    <n v="2024"/>
    <x v="1"/>
  </r>
  <r>
    <x v="10501"/>
    <s v="Steven Walters"/>
    <n v="8048304380"/>
    <x v="228"/>
    <x v="0"/>
    <x v="10395"/>
    <n v="9060.4500000000007"/>
    <s v="Refund from Retailer"/>
    <x v="0"/>
    <x v="1"/>
    <x v="3"/>
    <n v="17"/>
    <x v="2"/>
    <n v="2024"/>
    <x v="0"/>
  </r>
  <r>
    <x v="10502"/>
    <s v="Amy Weber"/>
    <n v="1385491899"/>
    <x v="216"/>
    <x v="1"/>
    <x v="10396"/>
    <n v="9201.98"/>
    <s v="Utility Bill Payment"/>
    <x v="2"/>
    <x v="1"/>
    <x v="4"/>
    <n v="25"/>
    <x v="8"/>
    <n v="2024"/>
    <x v="0"/>
  </r>
  <r>
    <x v="10503"/>
    <s v="Monica Ruiz"/>
    <n v="7782802291"/>
    <x v="85"/>
    <x v="1"/>
    <x v="10397"/>
    <n v="537.29"/>
    <s v="Online Shopping"/>
    <x v="5"/>
    <x v="1"/>
    <x v="1"/>
    <n v="6"/>
    <x v="11"/>
    <n v="2024"/>
    <x v="0"/>
  </r>
  <r>
    <x v="10504"/>
    <s v="Joshua Santana"/>
    <n v="8007891115"/>
    <x v="296"/>
    <x v="1"/>
    <x v="10398"/>
    <n v="2502.4499999999998"/>
    <s v="Client Payment"/>
    <x v="3"/>
    <x v="0"/>
    <x v="2"/>
    <n v="9"/>
    <x v="11"/>
    <n v="2024"/>
    <x v="1"/>
  </r>
  <r>
    <x v="10505"/>
    <s v="Jamie Ellison"/>
    <n v="8722045258"/>
    <x v="280"/>
    <x v="0"/>
    <x v="10399"/>
    <n v="8167.71"/>
    <s v="Refund for Overcharge"/>
    <x v="0"/>
    <x v="1"/>
    <x v="1"/>
    <n v="18"/>
    <x v="11"/>
    <n v="2024"/>
    <x v="0"/>
  </r>
  <r>
    <x v="10506"/>
    <s v="Lacey Garza"/>
    <n v="8091253773"/>
    <x v="166"/>
    <x v="0"/>
    <x v="10400"/>
    <n v="3095.67"/>
    <s v="Client Payment"/>
    <x v="3"/>
    <x v="0"/>
    <x v="5"/>
    <n v="8"/>
    <x v="7"/>
    <n v="2024"/>
    <x v="0"/>
  </r>
  <r>
    <x v="10507"/>
    <s v="Katelyn Wright"/>
    <n v="6754139419"/>
    <x v="159"/>
    <x v="0"/>
    <x v="10401"/>
    <n v="2721.99"/>
    <s v="Utility Bill Payment"/>
    <x v="0"/>
    <x v="2"/>
    <x v="1"/>
    <n v="28"/>
    <x v="6"/>
    <n v="2024"/>
    <x v="1"/>
  </r>
  <r>
    <x v="10508"/>
    <s v="Ryan Lopez"/>
    <n v="4500635282"/>
    <x v="303"/>
    <x v="1"/>
    <x v="10402"/>
    <n v="820.12"/>
    <s v="Refund for Overcharge"/>
    <x v="2"/>
    <x v="2"/>
    <x v="4"/>
    <n v="29"/>
    <x v="1"/>
    <n v="2024"/>
    <x v="0"/>
  </r>
  <r>
    <x v="10509"/>
    <s v="Stefanie Fisher"/>
    <n v="5826677219"/>
    <x v="83"/>
    <x v="0"/>
    <x v="10403"/>
    <n v="4564.5200000000004"/>
    <s v="Dinner at Restaurant"/>
    <x v="4"/>
    <x v="2"/>
    <x v="3"/>
    <n v="29"/>
    <x v="6"/>
    <n v="2024"/>
    <x v="0"/>
  </r>
  <r>
    <x v="10510"/>
    <s v="Kimberly Davidson"/>
    <n v="9170289417"/>
    <x v="317"/>
    <x v="0"/>
    <x v="10404"/>
    <n v="5675.04"/>
    <s v="Refund for Overcharge"/>
    <x v="4"/>
    <x v="0"/>
    <x v="1"/>
    <n v="13"/>
    <x v="8"/>
    <n v="2024"/>
    <x v="0"/>
  </r>
  <r>
    <x v="10511"/>
    <s v="James Jackson"/>
    <n v="8947473587"/>
    <x v="115"/>
    <x v="1"/>
    <x v="10405"/>
    <n v="3824.76"/>
    <s v="Salary Deposit"/>
    <x v="5"/>
    <x v="0"/>
    <x v="2"/>
    <n v="8"/>
    <x v="2"/>
    <n v="2024"/>
    <x v="0"/>
  </r>
  <r>
    <x v="10512"/>
    <s v="Stacy Morrison"/>
    <n v="2534355344"/>
    <x v="249"/>
    <x v="1"/>
    <x v="10406"/>
    <n v="3593.54"/>
    <s v="Dinner at Restaurant"/>
    <x v="5"/>
    <x v="0"/>
    <x v="2"/>
    <n v="7"/>
    <x v="7"/>
    <n v="2024"/>
    <x v="0"/>
  </r>
  <r>
    <x v="10513"/>
    <s v="Kevin Moore"/>
    <n v="2341916734"/>
    <x v="67"/>
    <x v="0"/>
    <x v="10407"/>
    <n v="8168.74"/>
    <s v="Utility Bill Payment"/>
    <x v="0"/>
    <x v="2"/>
    <x v="5"/>
    <n v="23"/>
    <x v="2"/>
    <n v="2024"/>
    <x v="0"/>
  </r>
  <r>
    <x v="10514"/>
    <s v="Christopher Castaneda"/>
    <n v="5191005562"/>
    <x v="162"/>
    <x v="0"/>
    <x v="10408"/>
    <n v="2309.27"/>
    <s v="Client Payment"/>
    <x v="0"/>
    <x v="0"/>
    <x v="4"/>
    <n v="29"/>
    <x v="7"/>
    <n v="2024"/>
    <x v="0"/>
  </r>
  <r>
    <x v="10515"/>
    <s v="Jacob Berry"/>
    <n v="2733229181"/>
    <x v="191"/>
    <x v="0"/>
    <x v="10409"/>
    <n v="1706.75"/>
    <s v="Grocery Shopping"/>
    <x v="4"/>
    <x v="2"/>
    <x v="5"/>
    <n v="14"/>
    <x v="5"/>
    <n v="2024"/>
    <x v="0"/>
  </r>
  <r>
    <x v="10516"/>
    <s v="Robert Hughes"/>
    <n v="4353760104"/>
    <x v="10"/>
    <x v="0"/>
    <x v="10410"/>
    <n v="1719.65"/>
    <s v="Grocery Shopping"/>
    <x v="2"/>
    <x v="2"/>
    <x v="0"/>
    <n v="17"/>
    <x v="1"/>
    <n v="2024"/>
    <x v="0"/>
  </r>
  <r>
    <x v="10517"/>
    <s v="Brian Brown"/>
    <n v="9743192377"/>
    <x v="184"/>
    <x v="0"/>
    <x v="10411"/>
    <n v="9417.0400000000009"/>
    <s v="Client Payment"/>
    <x v="4"/>
    <x v="1"/>
    <x v="2"/>
    <n v="10"/>
    <x v="7"/>
    <n v="2024"/>
    <x v="0"/>
  </r>
  <r>
    <x v="10518"/>
    <s v="Mary Thomas"/>
    <n v="8695733804"/>
    <x v="143"/>
    <x v="0"/>
    <x v="10412"/>
    <n v="7913.19"/>
    <s v="Freelance Payment"/>
    <x v="2"/>
    <x v="0"/>
    <x v="0"/>
    <n v="4"/>
    <x v="8"/>
    <n v="2024"/>
    <x v="1"/>
  </r>
  <r>
    <x v="10519"/>
    <s v="Mr. Eric Villa"/>
    <n v="8457836188"/>
    <x v="202"/>
    <x v="0"/>
    <x v="10413"/>
    <n v="5927.12"/>
    <s v="Online Shopping"/>
    <x v="3"/>
    <x v="2"/>
    <x v="5"/>
    <n v="20"/>
    <x v="9"/>
    <n v="2024"/>
    <x v="1"/>
  </r>
  <r>
    <x v="10520"/>
    <s v="Robert Garcia II"/>
    <n v="8099697686"/>
    <x v="206"/>
    <x v="1"/>
    <x v="10414"/>
    <n v="5644.43"/>
    <s v="Freelance Payment"/>
    <x v="1"/>
    <x v="0"/>
    <x v="5"/>
    <n v="13"/>
    <x v="5"/>
    <n v="2024"/>
    <x v="0"/>
  </r>
  <r>
    <x v="10521"/>
    <s v="John Martinez"/>
    <n v="4883602684"/>
    <x v="304"/>
    <x v="1"/>
    <x v="10415"/>
    <n v="9841"/>
    <s v="Bonus Payment"/>
    <x v="1"/>
    <x v="1"/>
    <x v="2"/>
    <n v="5"/>
    <x v="8"/>
    <n v="2024"/>
    <x v="0"/>
  </r>
  <r>
    <x v="10522"/>
    <s v="Kathy Miller"/>
    <n v="5185407554"/>
    <x v="282"/>
    <x v="1"/>
    <x v="10416"/>
    <n v="9683.15"/>
    <s v="Utility Bill Payment"/>
    <x v="3"/>
    <x v="2"/>
    <x v="3"/>
    <n v="25"/>
    <x v="3"/>
    <n v="2024"/>
    <x v="0"/>
  </r>
  <r>
    <x v="10523"/>
    <s v="Amanda Duarte"/>
    <n v="9130017694"/>
    <x v="279"/>
    <x v="1"/>
    <x v="10417"/>
    <n v="5092.29"/>
    <s v="Online Shopping"/>
    <x v="4"/>
    <x v="2"/>
    <x v="1"/>
    <n v="19"/>
    <x v="2"/>
    <n v="2024"/>
    <x v="0"/>
  </r>
  <r>
    <x v="10524"/>
    <s v="Joseph Santana"/>
    <n v="1240120138"/>
    <x v="104"/>
    <x v="0"/>
    <x v="10418"/>
    <n v="6913.67"/>
    <s v="Refund for Overcharge"/>
    <x v="5"/>
    <x v="1"/>
    <x v="5"/>
    <n v="22"/>
    <x v="3"/>
    <n v="2024"/>
    <x v="0"/>
  </r>
  <r>
    <x v="10525"/>
    <s v="Candice Pierce"/>
    <n v="4267112423"/>
    <x v="319"/>
    <x v="0"/>
    <x v="10419"/>
    <n v="3884.9"/>
    <s v="Bonus Payment"/>
    <x v="2"/>
    <x v="2"/>
    <x v="2"/>
    <n v="22"/>
    <x v="1"/>
    <n v="2024"/>
    <x v="1"/>
  </r>
  <r>
    <x v="10526"/>
    <s v="Debra Parker"/>
    <n v="6020855393"/>
    <x v="187"/>
    <x v="1"/>
    <x v="10420"/>
    <n v="9886.3799999999992"/>
    <s v="Bonus Payment"/>
    <x v="0"/>
    <x v="0"/>
    <x v="3"/>
    <n v="15"/>
    <x v="8"/>
    <n v="2024"/>
    <x v="0"/>
  </r>
  <r>
    <x v="10527"/>
    <s v="Karen Terry"/>
    <n v="4564748133"/>
    <x v="216"/>
    <x v="0"/>
    <x v="10421"/>
    <n v="5878.98"/>
    <s v="Refund for Overcharge"/>
    <x v="5"/>
    <x v="0"/>
    <x v="0"/>
    <n v="25"/>
    <x v="8"/>
    <n v="2024"/>
    <x v="1"/>
  </r>
  <r>
    <x v="10528"/>
    <s v="Brandon Rowe"/>
    <n v="8493083082"/>
    <x v="42"/>
    <x v="0"/>
    <x v="10422"/>
    <n v="3191.57"/>
    <s v="Refund from Retailer"/>
    <x v="5"/>
    <x v="1"/>
    <x v="1"/>
    <n v="30"/>
    <x v="2"/>
    <n v="2024"/>
    <x v="0"/>
  </r>
  <r>
    <x v="10529"/>
    <s v="Emily Smith"/>
    <n v="7373849771"/>
    <x v="157"/>
    <x v="0"/>
    <x v="10423"/>
    <n v="1061.79"/>
    <s v="Grocery Shopping"/>
    <x v="5"/>
    <x v="0"/>
    <x v="1"/>
    <n v="9"/>
    <x v="1"/>
    <n v="2024"/>
    <x v="0"/>
  </r>
  <r>
    <x v="10530"/>
    <s v="Loretta Smith"/>
    <n v="7049152989"/>
    <x v="303"/>
    <x v="0"/>
    <x v="10424"/>
    <n v="9087"/>
    <s v="Bonus Payment"/>
    <x v="4"/>
    <x v="1"/>
    <x v="0"/>
    <n v="29"/>
    <x v="1"/>
    <n v="2024"/>
    <x v="0"/>
  </r>
  <r>
    <x v="10531"/>
    <s v="Morgan Johnson"/>
    <n v="4617646923"/>
    <x v="10"/>
    <x v="1"/>
    <x v="10425"/>
    <n v="4258.2299999999996"/>
    <s v="Online Shopping"/>
    <x v="4"/>
    <x v="0"/>
    <x v="1"/>
    <n v="17"/>
    <x v="1"/>
    <n v="2024"/>
    <x v="0"/>
  </r>
  <r>
    <x v="10532"/>
    <s v="Rebecca Miller"/>
    <n v="9146882175"/>
    <x v="313"/>
    <x v="1"/>
    <x v="10426"/>
    <n v="746.19"/>
    <s v="Bonus Payment"/>
    <x v="4"/>
    <x v="0"/>
    <x v="1"/>
    <n v="12"/>
    <x v="9"/>
    <n v="2024"/>
    <x v="0"/>
  </r>
  <r>
    <x v="10533"/>
    <s v="Kristen Green"/>
    <n v="7062481369"/>
    <x v="72"/>
    <x v="0"/>
    <x v="10427"/>
    <n v="3246.42"/>
    <s v="Online Shopping"/>
    <x v="4"/>
    <x v="0"/>
    <x v="1"/>
    <n v="17"/>
    <x v="8"/>
    <n v="2024"/>
    <x v="0"/>
  </r>
  <r>
    <x v="10534"/>
    <s v="Katherine Robertson"/>
    <n v="4852947994"/>
    <x v="218"/>
    <x v="0"/>
    <x v="10428"/>
    <n v="4194.07"/>
    <s v="Refund from Retailer"/>
    <x v="2"/>
    <x v="2"/>
    <x v="2"/>
    <n v="3"/>
    <x v="9"/>
    <n v="2024"/>
    <x v="1"/>
  </r>
  <r>
    <x v="10535"/>
    <s v="Brandon Cooper"/>
    <n v="9177795084"/>
    <x v="275"/>
    <x v="0"/>
    <x v="10429"/>
    <n v="1968.91"/>
    <s v="Utility Bill Payment"/>
    <x v="3"/>
    <x v="2"/>
    <x v="5"/>
    <n v="5"/>
    <x v="4"/>
    <n v="2024"/>
    <x v="0"/>
  </r>
  <r>
    <x v="10536"/>
    <s v="James Porter"/>
    <n v="6725433853"/>
    <x v="142"/>
    <x v="0"/>
    <x v="10430"/>
    <n v="6077.73"/>
    <s v="Salary Deposit"/>
    <x v="1"/>
    <x v="2"/>
    <x v="4"/>
    <n v="25"/>
    <x v="2"/>
    <n v="2024"/>
    <x v="0"/>
  </r>
  <r>
    <x v="10537"/>
    <s v="Judy Garcia"/>
    <n v="6069680225"/>
    <x v="31"/>
    <x v="1"/>
    <x v="10431"/>
    <n v="7758.86"/>
    <s v="Utility Bill Payment"/>
    <x v="2"/>
    <x v="0"/>
    <x v="1"/>
    <n v="16"/>
    <x v="0"/>
    <n v="2024"/>
    <x v="0"/>
  </r>
  <r>
    <x v="10538"/>
    <s v="Christopher Dunn"/>
    <n v="7698943379"/>
    <x v="264"/>
    <x v="1"/>
    <x v="10432"/>
    <n v="3603.87"/>
    <s v="Client Payment"/>
    <x v="3"/>
    <x v="0"/>
    <x v="1"/>
    <n v="20"/>
    <x v="6"/>
    <n v="2024"/>
    <x v="0"/>
  </r>
  <r>
    <x v="10539"/>
    <s v="Beverly Mccoy"/>
    <n v="1395586683"/>
    <x v="200"/>
    <x v="1"/>
    <x v="10433"/>
    <n v="9612.75"/>
    <s v="Bonus Payment"/>
    <x v="2"/>
    <x v="2"/>
    <x v="0"/>
    <n v="4"/>
    <x v="1"/>
    <n v="2024"/>
    <x v="0"/>
  </r>
  <r>
    <x v="10540"/>
    <s v="Rhonda Ward"/>
    <n v="4584326880"/>
    <x v="100"/>
    <x v="1"/>
    <x v="10434"/>
    <n v="3177.23"/>
    <s v="Grocery Shopping"/>
    <x v="4"/>
    <x v="2"/>
    <x v="1"/>
    <n v="15"/>
    <x v="6"/>
    <n v="2024"/>
    <x v="1"/>
  </r>
  <r>
    <x v="10541"/>
    <s v="Leah Hopkins"/>
    <n v="7378133149"/>
    <x v="96"/>
    <x v="0"/>
    <x v="10435"/>
    <n v="1999.27"/>
    <s v="Freelance Payment"/>
    <x v="0"/>
    <x v="0"/>
    <x v="4"/>
    <n v="18"/>
    <x v="5"/>
    <n v="2024"/>
    <x v="1"/>
  </r>
  <r>
    <x v="10542"/>
    <s v="Robert James"/>
    <n v="7814155912"/>
    <x v="38"/>
    <x v="0"/>
    <x v="10436"/>
    <n v="9625.2800000000007"/>
    <s v="Grocery Shopping"/>
    <x v="3"/>
    <x v="1"/>
    <x v="0"/>
    <n v="17"/>
    <x v="4"/>
    <n v="2024"/>
    <x v="1"/>
  </r>
  <r>
    <x v="10543"/>
    <s v="David Cole"/>
    <n v="1862447998"/>
    <x v="330"/>
    <x v="1"/>
    <x v="10437"/>
    <n v="6651.15"/>
    <s v="Salary Deposit"/>
    <x v="5"/>
    <x v="2"/>
    <x v="2"/>
    <n v="1"/>
    <x v="5"/>
    <n v="2024"/>
    <x v="0"/>
  </r>
  <r>
    <x v="10544"/>
    <s v="Bradley Miller"/>
    <n v="2422818903"/>
    <x v="164"/>
    <x v="1"/>
    <x v="10438"/>
    <n v="5659.18"/>
    <s v="Refund for Overcharge"/>
    <x v="0"/>
    <x v="2"/>
    <x v="0"/>
    <n v="13"/>
    <x v="6"/>
    <n v="2024"/>
    <x v="0"/>
  </r>
  <r>
    <x v="10545"/>
    <s v="Donna Morgan"/>
    <n v="5108402249"/>
    <x v="130"/>
    <x v="1"/>
    <x v="10439"/>
    <n v="5110.1899999999996"/>
    <s v="Dinner at Restaurant"/>
    <x v="2"/>
    <x v="2"/>
    <x v="2"/>
    <n v="4"/>
    <x v="2"/>
    <n v="2024"/>
    <x v="0"/>
  </r>
  <r>
    <x v="10546"/>
    <s v="Latoya Wall"/>
    <n v="8064133067"/>
    <x v="7"/>
    <x v="1"/>
    <x v="10440"/>
    <n v="549.79"/>
    <s v="Dinner at Restaurant"/>
    <x v="5"/>
    <x v="1"/>
    <x v="2"/>
    <n v="19"/>
    <x v="4"/>
    <n v="2024"/>
    <x v="0"/>
  </r>
  <r>
    <x v="10547"/>
    <s v="Diana Brady"/>
    <n v="5943798121"/>
    <x v="226"/>
    <x v="0"/>
    <x v="10441"/>
    <n v="9484.98"/>
    <s v="Bonus Payment"/>
    <x v="4"/>
    <x v="1"/>
    <x v="0"/>
    <n v="14"/>
    <x v="8"/>
    <n v="2024"/>
    <x v="1"/>
  </r>
  <r>
    <x v="10548"/>
    <s v="Lindsay Bell"/>
    <n v="1013560653"/>
    <x v="180"/>
    <x v="0"/>
    <x v="10442"/>
    <n v="7085.99"/>
    <s v="Client Payment"/>
    <x v="0"/>
    <x v="0"/>
    <x v="3"/>
    <n v="29"/>
    <x v="11"/>
    <n v="2024"/>
    <x v="0"/>
  </r>
  <r>
    <x v="10549"/>
    <s v="David Howard"/>
    <n v="5540633028"/>
    <x v="147"/>
    <x v="1"/>
    <x v="10443"/>
    <n v="2783.68"/>
    <s v="Grocery Shopping"/>
    <x v="2"/>
    <x v="2"/>
    <x v="0"/>
    <n v="16"/>
    <x v="8"/>
    <n v="2024"/>
    <x v="0"/>
  </r>
  <r>
    <x v="10550"/>
    <s v="Charles Brown DDS"/>
    <n v="4301166663"/>
    <x v="301"/>
    <x v="0"/>
    <x v="10444"/>
    <n v="8988.23"/>
    <s v="Online Shopping"/>
    <x v="3"/>
    <x v="0"/>
    <x v="1"/>
    <n v="12"/>
    <x v="2"/>
    <n v="2024"/>
    <x v="0"/>
  </r>
  <r>
    <x v="10551"/>
    <s v="Melinda Wyatt"/>
    <n v="7950876103"/>
    <x v="282"/>
    <x v="0"/>
    <x v="10445"/>
    <n v="5837.88"/>
    <s v="Refund for Overcharge"/>
    <x v="5"/>
    <x v="2"/>
    <x v="1"/>
    <n v="25"/>
    <x v="3"/>
    <n v="2024"/>
    <x v="0"/>
  </r>
  <r>
    <x v="10552"/>
    <s v="Brandon Knight"/>
    <n v="6461717902"/>
    <x v="283"/>
    <x v="1"/>
    <x v="10446"/>
    <n v="2003.61"/>
    <s v="Grocery Shopping"/>
    <x v="1"/>
    <x v="1"/>
    <x v="1"/>
    <n v="30"/>
    <x v="1"/>
    <n v="2024"/>
    <x v="0"/>
  </r>
  <r>
    <x v="10553"/>
    <s v="David Johnson"/>
    <n v="4059991261"/>
    <x v="13"/>
    <x v="0"/>
    <x v="10447"/>
    <n v="6635.51"/>
    <s v="Salary Deposit"/>
    <x v="0"/>
    <x v="2"/>
    <x v="2"/>
    <n v="11"/>
    <x v="4"/>
    <n v="2024"/>
    <x v="0"/>
  </r>
  <r>
    <x v="10554"/>
    <s v="Eric Rivas"/>
    <n v="1024944053"/>
    <x v="322"/>
    <x v="0"/>
    <x v="10448"/>
    <n v="2612.38"/>
    <s v="Utility Bill Payment"/>
    <x v="1"/>
    <x v="2"/>
    <x v="5"/>
    <n v="7"/>
    <x v="9"/>
    <n v="2024"/>
    <x v="1"/>
  </r>
  <r>
    <x v="10555"/>
    <s v="Allison Smith"/>
    <n v="1652420760"/>
    <x v="195"/>
    <x v="1"/>
    <x v="10449"/>
    <n v="4426.93"/>
    <s v="Dinner at Restaurant"/>
    <x v="4"/>
    <x v="1"/>
    <x v="2"/>
    <n v="2"/>
    <x v="4"/>
    <n v="2024"/>
    <x v="0"/>
  </r>
  <r>
    <x v="10556"/>
    <s v="Arthur Nelson"/>
    <n v="3032171511"/>
    <x v="69"/>
    <x v="1"/>
    <x v="10450"/>
    <n v="3999.2"/>
    <s v="Salary Deposit"/>
    <x v="0"/>
    <x v="1"/>
    <x v="5"/>
    <n v="28"/>
    <x v="2"/>
    <n v="2024"/>
    <x v="0"/>
  </r>
  <r>
    <x v="10557"/>
    <s v="Mr. Kevin Young"/>
    <n v="5558236736"/>
    <x v="216"/>
    <x v="1"/>
    <x v="10451"/>
    <n v="8738.4"/>
    <s v="Refund from Retailer"/>
    <x v="5"/>
    <x v="0"/>
    <x v="0"/>
    <n v="25"/>
    <x v="8"/>
    <n v="2024"/>
    <x v="0"/>
  </r>
  <r>
    <x v="10558"/>
    <s v="Scott Porter"/>
    <n v="3239400721"/>
    <x v="220"/>
    <x v="1"/>
    <x v="10452"/>
    <n v="5702.77"/>
    <s v="Bonus Payment"/>
    <x v="4"/>
    <x v="0"/>
    <x v="0"/>
    <n v="13"/>
    <x v="11"/>
    <n v="2024"/>
    <x v="0"/>
  </r>
  <r>
    <x v="10559"/>
    <s v="Michael Jones"/>
    <n v="2832497555"/>
    <x v="166"/>
    <x v="1"/>
    <x v="10453"/>
    <n v="8996.6200000000008"/>
    <s v="Refund from Retailer"/>
    <x v="1"/>
    <x v="0"/>
    <x v="5"/>
    <n v="8"/>
    <x v="7"/>
    <n v="2024"/>
    <x v="0"/>
  </r>
  <r>
    <x v="10560"/>
    <s v="Wendy Rodriguez"/>
    <n v="6204116584"/>
    <x v="67"/>
    <x v="0"/>
    <x v="10454"/>
    <n v="2931.25"/>
    <s v="Dinner at Restaurant"/>
    <x v="2"/>
    <x v="0"/>
    <x v="1"/>
    <n v="23"/>
    <x v="2"/>
    <n v="2024"/>
    <x v="0"/>
  </r>
  <r>
    <x v="10561"/>
    <s v="Alyssa Guzman"/>
    <n v="4761413516"/>
    <x v="198"/>
    <x v="1"/>
    <x v="10455"/>
    <n v="8571.5499999999993"/>
    <s v="Refund from Retailer"/>
    <x v="1"/>
    <x v="2"/>
    <x v="3"/>
    <n v="12"/>
    <x v="11"/>
    <n v="2024"/>
    <x v="0"/>
  </r>
  <r>
    <x v="10562"/>
    <s v="Elizabeth Ramos"/>
    <n v="9855342065"/>
    <x v="279"/>
    <x v="1"/>
    <x v="10456"/>
    <n v="8106.63"/>
    <s v="Online Shopping"/>
    <x v="1"/>
    <x v="1"/>
    <x v="2"/>
    <n v="19"/>
    <x v="2"/>
    <n v="2024"/>
    <x v="0"/>
  </r>
  <r>
    <x v="10563"/>
    <s v="Deanna Mcmillan"/>
    <n v="1392251700"/>
    <x v="176"/>
    <x v="0"/>
    <x v="10457"/>
    <n v="5262.16"/>
    <s v="Refund from Retailer"/>
    <x v="0"/>
    <x v="1"/>
    <x v="0"/>
    <n v="13"/>
    <x v="0"/>
    <n v="2024"/>
    <x v="0"/>
  </r>
  <r>
    <x v="10564"/>
    <s v="Edward Abbott"/>
    <n v="3144683842"/>
    <x v="300"/>
    <x v="1"/>
    <x v="10458"/>
    <n v="7676.7"/>
    <s v="Online Shopping"/>
    <x v="0"/>
    <x v="0"/>
    <x v="0"/>
    <n v="15"/>
    <x v="0"/>
    <n v="2024"/>
    <x v="0"/>
  </r>
  <r>
    <x v="10565"/>
    <s v="Christopher Jones"/>
    <n v="1231037598"/>
    <x v="178"/>
    <x v="1"/>
    <x v="10459"/>
    <n v="2363.9499999999998"/>
    <s v="Freelance Payment"/>
    <x v="4"/>
    <x v="0"/>
    <x v="0"/>
    <n v="21"/>
    <x v="6"/>
    <n v="2024"/>
    <x v="0"/>
  </r>
  <r>
    <x v="10566"/>
    <s v="Cathy Oneal"/>
    <n v="5188938292"/>
    <x v="192"/>
    <x v="0"/>
    <x v="10460"/>
    <n v="4133.91"/>
    <s v="Online Shopping"/>
    <x v="3"/>
    <x v="1"/>
    <x v="5"/>
    <n v="5"/>
    <x v="7"/>
    <n v="2024"/>
    <x v="0"/>
  </r>
  <r>
    <x v="10567"/>
    <s v="Matthew Burns"/>
    <n v="3747624530"/>
    <x v="303"/>
    <x v="0"/>
    <x v="10461"/>
    <n v="6480.73"/>
    <s v="Refund for Overcharge"/>
    <x v="1"/>
    <x v="2"/>
    <x v="3"/>
    <n v="29"/>
    <x v="1"/>
    <n v="2024"/>
    <x v="0"/>
  </r>
  <r>
    <x v="10568"/>
    <s v="Victoria Buckley"/>
    <n v="2236925739"/>
    <x v="99"/>
    <x v="0"/>
    <x v="10462"/>
    <n v="5542.05"/>
    <s v="Bonus Payment"/>
    <x v="5"/>
    <x v="0"/>
    <x v="1"/>
    <n v="15"/>
    <x v="5"/>
    <n v="2024"/>
    <x v="0"/>
  </r>
  <r>
    <x v="10569"/>
    <s v="Crystal Aguilar"/>
    <n v="6919858945"/>
    <x v="54"/>
    <x v="0"/>
    <x v="10463"/>
    <n v="3079.41"/>
    <s v="Dinner at Restaurant"/>
    <x v="1"/>
    <x v="1"/>
    <x v="5"/>
    <n v="19"/>
    <x v="11"/>
    <n v="2024"/>
    <x v="0"/>
  </r>
  <r>
    <x v="10570"/>
    <s v="Michelle Garcia"/>
    <n v="1319059051"/>
    <x v="192"/>
    <x v="1"/>
    <x v="10464"/>
    <n v="9286.5300000000007"/>
    <s v="Refund from Retailer"/>
    <x v="1"/>
    <x v="1"/>
    <x v="4"/>
    <n v="5"/>
    <x v="7"/>
    <n v="2024"/>
    <x v="1"/>
  </r>
  <r>
    <x v="10571"/>
    <s v="Susan Mcguire"/>
    <n v="2508621405"/>
    <x v="218"/>
    <x v="1"/>
    <x v="10465"/>
    <n v="8076.6"/>
    <s v="Dinner at Restaurant"/>
    <x v="4"/>
    <x v="0"/>
    <x v="5"/>
    <n v="3"/>
    <x v="9"/>
    <n v="2024"/>
    <x v="0"/>
  </r>
  <r>
    <x v="10572"/>
    <s v="Mrs. Brandy Humphrey MD"/>
    <n v="9835439205"/>
    <x v="287"/>
    <x v="0"/>
    <x v="10466"/>
    <n v="7219.79"/>
    <s v="Refund from Retailer"/>
    <x v="5"/>
    <x v="0"/>
    <x v="3"/>
    <n v="24"/>
    <x v="7"/>
    <n v="2024"/>
    <x v="0"/>
  </r>
  <r>
    <x v="10573"/>
    <s v="Kathleen Hughes"/>
    <n v="5188223381"/>
    <x v="185"/>
    <x v="1"/>
    <x v="10467"/>
    <n v="5683.87"/>
    <s v="Refund from Retailer"/>
    <x v="0"/>
    <x v="2"/>
    <x v="0"/>
    <n v="19"/>
    <x v="9"/>
    <n v="2024"/>
    <x v="0"/>
  </r>
  <r>
    <x v="10574"/>
    <s v="Rita Jimenez"/>
    <n v="7162015353"/>
    <x v="128"/>
    <x v="1"/>
    <x v="10468"/>
    <n v="3579.88"/>
    <s v="Utility Bill Payment"/>
    <x v="1"/>
    <x v="0"/>
    <x v="2"/>
    <n v="18"/>
    <x v="9"/>
    <n v="2024"/>
    <x v="0"/>
  </r>
  <r>
    <x v="10575"/>
    <s v="Megan Scott"/>
    <n v="8748924977"/>
    <x v="70"/>
    <x v="0"/>
    <x v="10469"/>
    <n v="745.11"/>
    <s v="Refund for Overcharge"/>
    <x v="5"/>
    <x v="2"/>
    <x v="3"/>
    <n v="7"/>
    <x v="5"/>
    <n v="2024"/>
    <x v="0"/>
  </r>
  <r>
    <x v="10576"/>
    <s v="Ebony Garcia"/>
    <n v="9849525911"/>
    <x v="223"/>
    <x v="0"/>
    <x v="10470"/>
    <n v="4596.42"/>
    <s v="Refund for Overcharge"/>
    <x v="5"/>
    <x v="2"/>
    <x v="4"/>
    <n v="21"/>
    <x v="0"/>
    <n v="2024"/>
    <x v="0"/>
  </r>
  <r>
    <x v="10577"/>
    <s v="Willie Torres"/>
    <n v="6196018990"/>
    <x v="282"/>
    <x v="1"/>
    <x v="10471"/>
    <n v="8644.34"/>
    <s v="Utility Bill Payment"/>
    <x v="5"/>
    <x v="1"/>
    <x v="5"/>
    <n v="25"/>
    <x v="3"/>
    <n v="2024"/>
    <x v="0"/>
  </r>
  <r>
    <x v="10578"/>
    <s v="Jeremy Terry"/>
    <n v="4424989726"/>
    <x v="109"/>
    <x v="0"/>
    <x v="10472"/>
    <n v="3676.52"/>
    <s v="Bonus Payment"/>
    <x v="0"/>
    <x v="0"/>
    <x v="4"/>
    <n v="19"/>
    <x v="3"/>
    <n v="2024"/>
    <x v="0"/>
  </r>
  <r>
    <x v="10579"/>
    <s v="Lori Fowler"/>
    <n v="4517096343"/>
    <x v="173"/>
    <x v="0"/>
    <x v="10473"/>
    <n v="9192.44"/>
    <s v="Online Shopping"/>
    <x v="2"/>
    <x v="0"/>
    <x v="3"/>
    <n v="11"/>
    <x v="1"/>
    <n v="2024"/>
    <x v="0"/>
  </r>
  <r>
    <x v="10580"/>
    <s v="Laura Kelley"/>
    <n v="6228877590"/>
    <x v="118"/>
    <x v="1"/>
    <x v="10474"/>
    <n v="3226.69"/>
    <s v="Online Shopping"/>
    <x v="3"/>
    <x v="2"/>
    <x v="5"/>
    <n v="30"/>
    <x v="4"/>
    <n v="2024"/>
    <x v="0"/>
  </r>
  <r>
    <x v="10581"/>
    <s v="Sandra Stanton"/>
    <n v="4425737659"/>
    <x v="124"/>
    <x v="0"/>
    <x v="10475"/>
    <n v="2784.69"/>
    <s v="Salary Deposit"/>
    <x v="0"/>
    <x v="1"/>
    <x v="0"/>
    <n v="2"/>
    <x v="1"/>
    <n v="2024"/>
    <x v="0"/>
  </r>
  <r>
    <x v="10582"/>
    <s v="Melissa Sherman"/>
    <n v="3175205274"/>
    <x v="297"/>
    <x v="0"/>
    <x v="10476"/>
    <n v="6291.63"/>
    <s v="Salary Deposit"/>
    <x v="0"/>
    <x v="2"/>
    <x v="1"/>
    <n v="20"/>
    <x v="8"/>
    <n v="2024"/>
    <x v="0"/>
  </r>
  <r>
    <x v="10583"/>
    <s v="Christine Pham"/>
    <n v="6782240922"/>
    <x v="216"/>
    <x v="1"/>
    <x v="10477"/>
    <n v="8033.32"/>
    <s v="Client Payment"/>
    <x v="3"/>
    <x v="1"/>
    <x v="1"/>
    <n v="25"/>
    <x v="8"/>
    <n v="2024"/>
    <x v="1"/>
  </r>
  <r>
    <x v="10584"/>
    <s v="Tracy Hester"/>
    <n v="1684903767"/>
    <x v="80"/>
    <x v="0"/>
    <x v="10478"/>
    <n v="8913.2900000000009"/>
    <s v="Utility Bill Payment"/>
    <x v="5"/>
    <x v="1"/>
    <x v="4"/>
    <n v="26"/>
    <x v="4"/>
    <n v="2024"/>
    <x v="0"/>
  </r>
  <r>
    <x v="10585"/>
    <s v="Cynthia Parker"/>
    <n v="9735935972"/>
    <x v="58"/>
    <x v="1"/>
    <x v="10479"/>
    <n v="4626.25"/>
    <s v="Client Payment"/>
    <x v="1"/>
    <x v="0"/>
    <x v="3"/>
    <n v="6"/>
    <x v="7"/>
    <n v="2024"/>
    <x v="0"/>
  </r>
  <r>
    <x v="10586"/>
    <s v="Marc Gonzales"/>
    <n v="2293470763"/>
    <x v="128"/>
    <x v="1"/>
    <x v="10480"/>
    <n v="2273.0300000000002"/>
    <s v="Salary Deposit"/>
    <x v="2"/>
    <x v="2"/>
    <x v="1"/>
    <n v="18"/>
    <x v="9"/>
    <n v="2024"/>
    <x v="1"/>
  </r>
  <r>
    <x v="10587"/>
    <s v="Matthew Smith"/>
    <n v="8184224667"/>
    <x v="185"/>
    <x v="1"/>
    <x v="10481"/>
    <n v="5058.12"/>
    <s v="Online Shopping"/>
    <x v="1"/>
    <x v="1"/>
    <x v="0"/>
    <n v="19"/>
    <x v="9"/>
    <n v="2024"/>
    <x v="0"/>
  </r>
  <r>
    <x v="10588"/>
    <s v="Candace Ortiz"/>
    <n v="2829692066"/>
    <x v="107"/>
    <x v="1"/>
    <x v="10482"/>
    <n v="6048.93"/>
    <s v="Grocery Shopping"/>
    <x v="2"/>
    <x v="2"/>
    <x v="4"/>
    <n v="14"/>
    <x v="2"/>
    <n v="2024"/>
    <x v="0"/>
  </r>
  <r>
    <x v="10589"/>
    <s v="Wanda Bernard"/>
    <n v="7681790938"/>
    <x v="284"/>
    <x v="0"/>
    <x v="10483"/>
    <n v="6545.3"/>
    <s v="Dinner at Restaurant"/>
    <x v="4"/>
    <x v="0"/>
    <x v="4"/>
    <n v="15"/>
    <x v="2"/>
    <n v="2024"/>
    <x v="0"/>
  </r>
  <r>
    <x v="10590"/>
    <s v="Allison Roberts"/>
    <n v="2193906599"/>
    <x v="252"/>
    <x v="1"/>
    <x v="10484"/>
    <n v="4713.34"/>
    <s v="Bonus Payment"/>
    <x v="0"/>
    <x v="1"/>
    <x v="0"/>
    <n v="19"/>
    <x v="6"/>
    <n v="2024"/>
    <x v="0"/>
  </r>
  <r>
    <x v="10591"/>
    <s v="John Lowe"/>
    <n v="7070495789"/>
    <x v="108"/>
    <x v="0"/>
    <x v="10485"/>
    <n v="8729.2099999999991"/>
    <s v="Dinner at Restaurant"/>
    <x v="0"/>
    <x v="1"/>
    <x v="2"/>
    <n v="4"/>
    <x v="11"/>
    <n v="2024"/>
    <x v="1"/>
  </r>
  <r>
    <x v="10592"/>
    <s v="Cynthia Walker DVM"/>
    <n v="3569804547"/>
    <x v="246"/>
    <x v="0"/>
    <x v="10486"/>
    <n v="2093.2399999999998"/>
    <s v="Grocery Shopping"/>
    <x v="0"/>
    <x v="1"/>
    <x v="4"/>
    <n v="3"/>
    <x v="5"/>
    <n v="2024"/>
    <x v="0"/>
  </r>
  <r>
    <x v="10593"/>
    <s v="Hannah Harrison"/>
    <n v="4272588858"/>
    <x v="294"/>
    <x v="0"/>
    <x v="10487"/>
    <n v="1115.46"/>
    <s v="Grocery Shopping"/>
    <x v="4"/>
    <x v="2"/>
    <x v="1"/>
    <n v="30"/>
    <x v="11"/>
    <n v="2024"/>
    <x v="0"/>
  </r>
  <r>
    <x v="10594"/>
    <s v="Brandi Spencer"/>
    <n v="8110917345"/>
    <x v="179"/>
    <x v="1"/>
    <x v="10488"/>
    <n v="9026.34"/>
    <s v="Online Shopping"/>
    <x v="2"/>
    <x v="2"/>
    <x v="2"/>
    <n v="6"/>
    <x v="9"/>
    <n v="2024"/>
    <x v="0"/>
  </r>
  <r>
    <x v="10595"/>
    <s v="Joshua Ramirez"/>
    <n v="2626026623"/>
    <x v="321"/>
    <x v="1"/>
    <x v="10489"/>
    <n v="3674.38"/>
    <s v="Client Payment"/>
    <x v="1"/>
    <x v="1"/>
    <x v="3"/>
    <n v="26"/>
    <x v="7"/>
    <n v="2024"/>
    <x v="0"/>
  </r>
  <r>
    <x v="10596"/>
    <s v="Alexandra Walker"/>
    <n v="5728269411"/>
    <x v="287"/>
    <x v="0"/>
    <x v="10490"/>
    <n v="9847.73"/>
    <s v="Salary Deposit"/>
    <x v="0"/>
    <x v="1"/>
    <x v="5"/>
    <n v="24"/>
    <x v="7"/>
    <n v="2024"/>
    <x v="0"/>
  </r>
  <r>
    <x v="10597"/>
    <s v="Jorge Medina"/>
    <n v="6143995089"/>
    <x v="161"/>
    <x v="1"/>
    <x v="10491"/>
    <n v="4891.2299999999996"/>
    <s v="Grocery Shopping"/>
    <x v="3"/>
    <x v="0"/>
    <x v="1"/>
    <n v="11"/>
    <x v="3"/>
    <n v="2024"/>
    <x v="0"/>
  </r>
  <r>
    <x v="10598"/>
    <s v="Christopher Jones"/>
    <n v="5719427989"/>
    <x v="182"/>
    <x v="1"/>
    <x v="10492"/>
    <n v="8171.5"/>
    <s v="Online Shopping"/>
    <x v="4"/>
    <x v="1"/>
    <x v="3"/>
    <n v="22"/>
    <x v="7"/>
    <n v="2024"/>
    <x v="1"/>
  </r>
  <r>
    <x v="10599"/>
    <s v="Gavin Goodwin"/>
    <n v="8351804279"/>
    <x v="189"/>
    <x v="0"/>
    <x v="10493"/>
    <n v="7486.95"/>
    <s v="Dinner at Restaurant"/>
    <x v="5"/>
    <x v="1"/>
    <x v="3"/>
    <n v="26"/>
    <x v="5"/>
    <n v="2024"/>
    <x v="0"/>
  </r>
  <r>
    <x v="10600"/>
    <s v="Angelica Lee"/>
    <n v="3539945043"/>
    <x v="105"/>
    <x v="0"/>
    <x v="10494"/>
    <n v="1683.48"/>
    <s v="Freelance Payment"/>
    <x v="3"/>
    <x v="0"/>
    <x v="0"/>
    <n v="8"/>
    <x v="9"/>
    <n v="2024"/>
    <x v="0"/>
  </r>
  <r>
    <x v="10601"/>
    <s v="Jeffrey Freeman"/>
    <n v="7892696602"/>
    <x v="139"/>
    <x v="1"/>
    <x v="10495"/>
    <n v="7269.91"/>
    <s v="Bonus Payment"/>
    <x v="0"/>
    <x v="1"/>
    <x v="5"/>
    <n v="27"/>
    <x v="3"/>
    <n v="2024"/>
    <x v="1"/>
  </r>
  <r>
    <x v="10602"/>
    <s v="Cindy Perez"/>
    <n v="8753511916"/>
    <x v="262"/>
    <x v="1"/>
    <x v="10496"/>
    <n v="9550.49"/>
    <s v="Utility Bill Payment"/>
    <x v="1"/>
    <x v="0"/>
    <x v="0"/>
    <n v="23"/>
    <x v="11"/>
    <n v="2024"/>
    <x v="1"/>
  </r>
  <r>
    <x v="10603"/>
    <s v="Lisa Solomon"/>
    <n v="2594858740"/>
    <x v="192"/>
    <x v="1"/>
    <x v="10497"/>
    <n v="9526.82"/>
    <s v="Refund for Overcharge"/>
    <x v="2"/>
    <x v="2"/>
    <x v="3"/>
    <n v="5"/>
    <x v="7"/>
    <n v="2024"/>
    <x v="0"/>
  </r>
  <r>
    <x v="10604"/>
    <s v="Mary Hurley"/>
    <n v="8133077107"/>
    <x v="68"/>
    <x v="0"/>
    <x v="10498"/>
    <n v="5914.79"/>
    <s v="Salary Deposit"/>
    <x v="1"/>
    <x v="0"/>
    <x v="1"/>
    <n v="7"/>
    <x v="8"/>
    <n v="2024"/>
    <x v="1"/>
  </r>
  <r>
    <x v="10605"/>
    <s v="Russell Mayo"/>
    <n v="3378722795"/>
    <x v="277"/>
    <x v="0"/>
    <x v="10499"/>
    <n v="699.12"/>
    <s v="Grocery Shopping"/>
    <x v="2"/>
    <x v="2"/>
    <x v="2"/>
    <n v="13"/>
    <x v="1"/>
    <n v="2024"/>
    <x v="1"/>
  </r>
  <r>
    <x v="10606"/>
    <s v="Patricia Thompson"/>
    <n v="1134886473"/>
    <x v="235"/>
    <x v="1"/>
    <x v="10500"/>
    <n v="6857.87"/>
    <s v="Salary Deposit"/>
    <x v="1"/>
    <x v="2"/>
    <x v="3"/>
    <n v="30"/>
    <x v="8"/>
    <n v="2024"/>
    <x v="0"/>
  </r>
  <r>
    <x v="10607"/>
    <s v="Margaret Martin"/>
    <n v="5909771447"/>
    <x v="175"/>
    <x v="0"/>
    <x v="10501"/>
    <n v="3980.39"/>
    <s v="Online Shopping"/>
    <x v="1"/>
    <x v="0"/>
    <x v="1"/>
    <n v="11"/>
    <x v="0"/>
    <n v="2024"/>
    <x v="1"/>
  </r>
  <r>
    <x v="10608"/>
    <s v="Jesus Keller"/>
    <n v="7907697773"/>
    <x v="234"/>
    <x v="1"/>
    <x v="10502"/>
    <n v="5152.92"/>
    <s v="Freelance Payment"/>
    <x v="5"/>
    <x v="1"/>
    <x v="3"/>
    <n v="19"/>
    <x v="7"/>
    <n v="2024"/>
    <x v="0"/>
  </r>
  <r>
    <x v="10609"/>
    <s v="Kimberly Best"/>
    <n v="1349257751"/>
    <x v="31"/>
    <x v="1"/>
    <x v="10503"/>
    <n v="2591.46"/>
    <s v="Grocery Shopping"/>
    <x v="4"/>
    <x v="0"/>
    <x v="5"/>
    <n v="16"/>
    <x v="0"/>
    <n v="2024"/>
    <x v="0"/>
  </r>
  <r>
    <x v="10610"/>
    <s v="Brandon Berger"/>
    <n v="6571385226"/>
    <x v="333"/>
    <x v="1"/>
    <x v="10504"/>
    <n v="7742.08"/>
    <s v="Salary Deposit"/>
    <x v="0"/>
    <x v="1"/>
    <x v="2"/>
    <n v="9"/>
    <x v="6"/>
    <n v="2024"/>
    <x v="0"/>
  </r>
  <r>
    <x v="10611"/>
    <s v="Evan Sawyer"/>
    <n v="6263960432"/>
    <x v="157"/>
    <x v="0"/>
    <x v="10505"/>
    <n v="2350.27"/>
    <s v="Online Shopping"/>
    <x v="1"/>
    <x v="2"/>
    <x v="0"/>
    <n v="9"/>
    <x v="1"/>
    <n v="2024"/>
    <x v="0"/>
  </r>
  <r>
    <x v="10612"/>
    <s v="Katherine Elliott"/>
    <n v="9343646571"/>
    <x v="72"/>
    <x v="0"/>
    <x v="10506"/>
    <n v="3641.25"/>
    <s v="Refund for Overcharge"/>
    <x v="4"/>
    <x v="0"/>
    <x v="4"/>
    <n v="17"/>
    <x v="8"/>
    <n v="2024"/>
    <x v="1"/>
  </r>
  <r>
    <x v="10613"/>
    <s v="Erik Bennett"/>
    <n v="3773676073"/>
    <x v="235"/>
    <x v="0"/>
    <x v="10507"/>
    <n v="5408.45"/>
    <s v="Freelance Payment"/>
    <x v="0"/>
    <x v="1"/>
    <x v="1"/>
    <n v="30"/>
    <x v="8"/>
    <n v="2024"/>
    <x v="1"/>
  </r>
  <r>
    <x v="10614"/>
    <s v="Brandon Norris"/>
    <n v="9066994176"/>
    <x v="139"/>
    <x v="1"/>
    <x v="10508"/>
    <n v="4768.03"/>
    <s v="Salary Deposit"/>
    <x v="2"/>
    <x v="0"/>
    <x v="3"/>
    <n v="27"/>
    <x v="3"/>
    <n v="2024"/>
    <x v="0"/>
  </r>
  <r>
    <x v="10615"/>
    <s v="Troy Morrison"/>
    <n v="8729046843"/>
    <x v="14"/>
    <x v="0"/>
    <x v="10509"/>
    <n v="3837.4"/>
    <s v="Grocery Shopping"/>
    <x v="4"/>
    <x v="2"/>
    <x v="5"/>
    <n v="30"/>
    <x v="6"/>
    <n v="2024"/>
    <x v="1"/>
  </r>
  <r>
    <x v="10616"/>
    <s v="Sandra Harmon"/>
    <n v="6852977514"/>
    <x v="19"/>
    <x v="0"/>
    <x v="10510"/>
    <n v="1395.43"/>
    <s v="Bonus Payment"/>
    <x v="1"/>
    <x v="2"/>
    <x v="2"/>
    <n v="24"/>
    <x v="8"/>
    <n v="2024"/>
    <x v="0"/>
  </r>
  <r>
    <x v="10617"/>
    <s v="Angelica Kelly"/>
    <n v="6958613171"/>
    <x v="15"/>
    <x v="1"/>
    <x v="10511"/>
    <n v="1670.69"/>
    <s v="Grocery Shopping"/>
    <x v="3"/>
    <x v="0"/>
    <x v="0"/>
    <n v="20"/>
    <x v="7"/>
    <n v="2024"/>
    <x v="0"/>
  </r>
  <r>
    <x v="10618"/>
    <s v="Nicholas Erickson"/>
    <n v="2256364056"/>
    <x v="243"/>
    <x v="0"/>
    <x v="10512"/>
    <n v="7723.7"/>
    <s v="Dinner at Restaurant"/>
    <x v="4"/>
    <x v="0"/>
    <x v="3"/>
    <n v="2"/>
    <x v="0"/>
    <n v="2024"/>
    <x v="1"/>
  </r>
  <r>
    <x v="10619"/>
    <s v="Kenneth Stewart"/>
    <n v="1416047448"/>
    <x v="3"/>
    <x v="0"/>
    <x v="10513"/>
    <n v="8245.76"/>
    <s v="Utility Bill Payment"/>
    <x v="3"/>
    <x v="0"/>
    <x v="0"/>
    <n v="29"/>
    <x v="2"/>
    <n v="2024"/>
    <x v="0"/>
  </r>
  <r>
    <x v="10620"/>
    <s v="Daniel Chang"/>
    <n v="9191362610"/>
    <x v="47"/>
    <x v="1"/>
    <x v="10514"/>
    <n v="2198.6999999999998"/>
    <s v="Refund for Overcharge"/>
    <x v="2"/>
    <x v="0"/>
    <x v="0"/>
    <n v="6"/>
    <x v="1"/>
    <n v="2024"/>
    <x v="0"/>
  </r>
  <r>
    <x v="10621"/>
    <s v="Rebecca Medina"/>
    <n v="3788426155"/>
    <x v="198"/>
    <x v="1"/>
    <x v="10515"/>
    <n v="6855.67"/>
    <s v="Refund from Retailer"/>
    <x v="5"/>
    <x v="0"/>
    <x v="5"/>
    <n v="12"/>
    <x v="11"/>
    <n v="2024"/>
    <x v="0"/>
  </r>
  <r>
    <x v="10622"/>
    <s v="Casey Carter"/>
    <n v="7588702269"/>
    <x v="289"/>
    <x v="0"/>
    <x v="10516"/>
    <n v="799.63"/>
    <s v="Online Shopping"/>
    <x v="2"/>
    <x v="2"/>
    <x v="5"/>
    <n v="15"/>
    <x v="3"/>
    <n v="2024"/>
    <x v="0"/>
  </r>
  <r>
    <x v="10623"/>
    <s v="Jennifer Thornton"/>
    <n v="1257516004"/>
    <x v="97"/>
    <x v="1"/>
    <x v="10517"/>
    <n v="605"/>
    <s v="Refund for Overcharge"/>
    <x v="1"/>
    <x v="2"/>
    <x v="3"/>
    <n v="2"/>
    <x v="5"/>
    <n v="2024"/>
    <x v="0"/>
  </r>
  <r>
    <x v="10624"/>
    <s v="Adam Dougherty"/>
    <n v="4694660549"/>
    <x v="316"/>
    <x v="1"/>
    <x v="10518"/>
    <n v="4379.08"/>
    <s v="Dinner at Restaurant"/>
    <x v="0"/>
    <x v="1"/>
    <x v="1"/>
    <n v="5"/>
    <x v="9"/>
    <n v="2024"/>
    <x v="0"/>
  </r>
  <r>
    <x v="10625"/>
    <s v="Michele Stevens"/>
    <n v="4198847186"/>
    <x v="333"/>
    <x v="1"/>
    <x v="10519"/>
    <n v="8651.15"/>
    <s v="Refund for Overcharge"/>
    <x v="2"/>
    <x v="2"/>
    <x v="4"/>
    <n v="9"/>
    <x v="6"/>
    <n v="2024"/>
    <x v="0"/>
  </r>
  <r>
    <x v="10626"/>
    <s v="Patricia Cross"/>
    <n v="8747176515"/>
    <x v="254"/>
    <x v="0"/>
    <x v="10520"/>
    <n v="4044.21"/>
    <s v="Client Payment"/>
    <x v="0"/>
    <x v="2"/>
    <x v="0"/>
    <n v="19"/>
    <x v="1"/>
    <n v="2024"/>
    <x v="0"/>
  </r>
  <r>
    <x v="10627"/>
    <s v="Derek Castillo"/>
    <n v="9391728588"/>
    <x v="222"/>
    <x v="1"/>
    <x v="10521"/>
    <n v="6176.99"/>
    <s v="Utility Bill Payment"/>
    <x v="1"/>
    <x v="2"/>
    <x v="3"/>
    <n v="15"/>
    <x v="7"/>
    <n v="2024"/>
    <x v="1"/>
  </r>
  <r>
    <x v="10628"/>
    <s v="Linda Hall"/>
    <n v="7508966499"/>
    <x v="165"/>
    <x v="1"/>
    <x v="10522"/>
    <n v="8612.15"/>
    <s v="Bonus Payment"/>
    <x v="4"/>
    <x v="0"/>
    <x v="1"/>
    <n v="4"/>
    <x v="3"/>
    <n v="2024"/>
    <x v="0"/>
  </r>
  <r>
    <x v="10629"/>
    <s v="Allen Hopkins"/>
    <n v="8946977762"/>
    <x v="38"/>
    <x v="0"/>
    <x v="10523"/>
    <n v="7244.69"/>
    <s v="Dinner at Restaurant"/>
    <x v="5"/>
    <x v="0"/>
    <x v="0"/>
    <n v="17"/>
    <x v="4"/>
    <n v="2024"/>
    <x v="1"/>
  </r>
  <r>
    <x v="10630"/>
    <s v="Danielle Williams"/>
    <n v="7755113124"/>
    <x v="86"/>
    <x v="0"/>
    <x v="10524"/>
    <n v="1554.18"/>
    <s v="Bonus Payment"/>
    <x v="2"/>
    <x v="1"/>
    <x v="0"/>
    <n v="24"/>
    <x v="6"/>
    <n v="2024"/>
    <x v="1"/>
  </r>
  <r>
    <x v="10631"/>
    <s v="Danny Liu"/>
    <n v="7069089530"/>
    <x v="100"/>
    <x v="1"/>
    <x v="10525"/>
    <n v="3120.55"/>
    <s v="Utility Bill Payment"/>
    <x v="5"/>
    <x v="1"/>
    <x v="4"/>
    <n v="15"/>
    <x v="6"/>
    <n v="2024"/>
    <x v="0"/>
  </r>
  <r>
    <x v="10632"/>
    <s v="Jason Johnson"/>
    <n v="3597603049"/>
    <x v="92"/>
    <x v="1"/>
    <x v="10526"/>
    <n v="7361.71"/>
    <s v="Client Payment"/>
    <x v="3"/>
    <x v="1"/>
    <x v="4"/>
    <n v="20"/>
    <x v="5"/>
    <n v="2024"/>
    <x v="0"/>
  </r>
  <r>
    <x v="10633"/>
    <s v="Barry Hill"/>
    <n v="3192922919"/>
    <x v="77"/>
    <x v="1"/>
    <x v="10527"/>
    <n v="7475.71"/>
    <s v="Salary Deposit"/>
    <x v="4"/>
    <x v="0"/>
    <x v="0"/>
    <n v="22"/>
    <x v="2"/>
    <n v="2024"/>
    <x v="0"/>
  </r>
  <r>
    <x v="10634"/>
    <s v="Alexis Madden"/>
    <n v="7828227544"/>
    <x v="110"/>
    <x v="1"/>
    <x v="10528"/>
    <n v="1629.38"/>
    <s v="Refund from Retailer"/>
    <x v="0"/>
    <x v="1"/>
    <x v="1"/>
    <n v="9"/>
    <x v="7"/>
    <n v="2024"/>
    <x v="0"/>
  </r>
  <r>
    <x v="10635"/>
    <s v="Alyssa Taylor"/>
    <n v="4523023232"/>
    <x v="61"/>
    <x v="1"/>
    <x v="10529"/>
    <n v="5950.24"/>
    <s v="Grocery Shopping"/>
    <x v="4"/>
    <x v="2"/>
    <x v="5"/>
    <n v="24"/>
    <x v="0"/>
    <n v="2024"/>
    <x v="0"/>
  </r>
  <r>
    <x v="10636"/>
    <s v="Brian Richardson"/>
    <n v="8832007940"/>
    <x v="140"/>
    <x v="0"/>
    <x v="10530"/>
    <n v="5605.85"/>
    <s v="Online Shopping"/>
    <x v="3"/>
    <x v="0"/>
    <x v="0"/>
    <n v="9"/>
    <x v="9"/>
    <n v="2024"/>
    <x v="1"/>
  </r>
  <r>
    <x v="10637"/>
    <s v="Lauren Flores"/>
    <n v="6576045737"/>
    <x v="207"/>
    <x v="0"/>
    <x v="10531"/>
    <n v="7977.48"/>
    <s v="Client Payment"/>
    <x v="4"/>
    <x v="2"/>
    <x v="0"/>
    <n v="12"/>
    <x v="7"/>
    <n v="2024"/>
    <x v="0"/>
  </r>
  <r>
    <x v="10638"/>
    <s v="Heather Davis"/>
    <n v="4334251823"/>
    <x v="92"/>
    <x v="1"/>
    <x v="10532"/>
    <n v="4210.79"/>
    <s v="Online Shopping"/>
    <x v="5"/>
    <x v="1"/>
    <x v="4"/>
    <n v="20"/>
    <x v="5"/>
    <n v="2024"/>
    <x v="0"/>
  </r>
  <r>
    <x v="10639"/>
    <s v="Amanda Hoover"/>
    <n v="5219291184"/>
    <x v="107"/>
    <x v="0"/>
    <x v="10533"/>
    <n v="5187.3900000000003"/>
    <s v="Client Payment"/>
    <x v="0"/>
    <x v="0"/>
    <x v="1"/>
    <n v="14"/>
    <x v="2"/>
    <n v="2024"/>
    <x v="0"/>
  </r>
  <r>
    <x v="10640"/>
    <s v="Alan Webster"/>
    <n v="1520938289"/>
    <x v="105"/>
    <x v="0"/>
    <x v="10534"/>
    <n v="6143.29"/>
    <s v="Client Payment"/>
    <x v="0"/>
    <x v="1"/>
    <x v="4"/>
    <n v="8"/>
    <x v="9"/>
    <n v="2024"/>
    <x v="0"/>
  </r>
  <r>
    <x v="10641"/>
    <s v="Joshua Booker"/>
    <n v="1438047192"/>
    <x v="310"/>
    <x v="0"/>
    <x v="10535"/>
    <n v="4177.08"/>
    <s v="Salary Deposit"/>
    <x v="2"/>
    <x v="0"/>
    <x v="3"/>
    <n v="1"/>
    <x v="8"/>
    <n v="2024"/>
    <x v="1"/>
  </r>
  <r>
    <x v="10642"/>
    <s v="Mason Larsen"/>
    <n v="1174500740"/>
    <x v="278"/>
    <x v="0"/>
    <x v="10536"/>
    <n v="4804.26"/>
    <s v="Freelance Payment"/>
    <x v="4"/>
    <x v="1"/>
    <x v="2"/>
    <n v="27"/>
    <x v="11"/>
    <n v="2024"/>
    <x v="0"/>
  </r>
  <r>
    <x v="10643"/>
    <s v="Lindsay Rodriguez"/>
    <n v="7876642510"/>
    <x v="178"/>
    <x v="1"/>
    <x v="10537"/>
    <n v="8569.81"/>
    <s v="Grocery Shopping"/>
    <x v="3"/>
    <x v="0"/>
    <x v="1"/>
    <n v="21"/>
    <x v="6"/>
    <n v="2024"/>
    <x v="0"/>
  </r>
  <r>
    <x v="10644"/>
    <s v="Abigail Guerra"/>
    <n v="2907315072"/>
    <x v="95"/>
    <x v="1"/>
    <x v="10538"/>
    <n v="8290.89"/>
    <s v="Online Shopping"/>
    <x v="5"/>
    <x v="1"/>
    <x v="2"/>
    <n v="8"/>
    <x v="6"/>
    <n v="2024"/>
    <x v="1"/>
  </r>
  <r>
    <x v="10645"/>
    <s v="John King"/>
    <n v="3649837094"/>
    <x v="147"/>
    <x v="0"/>
    <x v="10539"/>
    <n v="6548.96"/>
    <s v="Salary Deposit"/>
    <x v="5"/>
    <x v="2"/>
    <x v="2"/>
    <n v="16"/>
    <x v="8"/>
    <n v="2024"/>
    <x v="1"/>
  </r>
  <r>
    <x v="10646"/>
    <s v="Richard Lang"/>
    <n v="2234156594"/>
    <x v="86"/>
    <x v="1"/>
    <x v="10540"/>
    <n v="5781.82"/>
    <s v="Grocery Shopping"/>
    <x v="1"/>
    <x v="1"/>
    <x v="2"/>
    <n v="24"/>
    <x v="6"/>
    <n v="2024"/>
    <x v="1"/>
  </r>
  <r>
    <x v="10647"/>
    <s v="Jennifer Campbell"/>
    <n v="2400033893"/>
    <x v="196"/>
    <x v="1"/>
    <x v="10541"/>
    <n v="6730.35"/>
    <s v="Freelance Payment"/>
    <x v="5"/>
    <x v="1"/>
    <x v="0"/>
    <n v="8"/>
    <x v="11"/>
    <n v="2024"/>
    <x v="0"/>
  </r>
  <r>
    <x v="10648"/>
    <s v="Barbara Flores"/>
    <n v="7007373137"/>
    <x v="303"/>
    <x v="1"/>
    <x v="10542"/>
    <n v="2852.19"/>
    <s v="Bonus Payment"/>
    <x v="0"/>
    <x v="0"/>
    <x v="3"/>
    <n v="29"/>
    <x v="1"/>
    <n v="2024"/>
    <x v="0"/>
  </r>
  <r>
    <x v="10649"/>
    <s v="Alicia Henry"/>
    <n v="9554650553"/>
    <x v="104"/>
    <x v="0"/>
    <x v="10543"/>
    <n v="1063.56"/>
    <s v="Salary Deposit"/>
    <x v="2"/>
    <x v="0"/>
    <x v="1"/>
    <n v="22"/>
    <x v="3"/>
    <n v="2024"/>
    <x v="0"/>
  </r>
  <r>
    <x v="10650"/>
    <s v="Krista Dixon"/>
    <n v="8695931031"/>
    <x v="123"/>
    <x v="1"/>
    <x v="10544"/>
    <n v="9319.36"/>
    <s v="Online Shopping"/>
    <x v="4"/>
    <x v="2"/>
    <x v="5"/>
    <n v="21"/>
    <x v="11"/>
    <n v="2024"/>
    <x v="0"/>
  </r>
  <r>
    <x v="10651"/>
    <s v="Michael Lee"/>
    <n v="4459296861"/>
    <x v="108"/>
    <x v="0"/>
    <x v="10545"/>
    <n v="2123.4699999999998"/>
    <s v="Freelance Payment"/>
    <x v="4"/>
    <x v="1"/>
    <x v="2"/>
    <n v="4"/>
    <x v="11"/>
    <n v="2024"/>
    <x v="0"/>
  </r>
  <r>
    <x v="10652"/>
    <s v="Jill Becker MD"/>
    <n v="7777443224"/>
    <x v="314"/>
    <x v="0"/>
    <x v="10546"/>
    <n v="4728.5200000000004"/>
    <s v="Refund from Retailer"/>
    <x v="1"/>
    <x v="0"/>
    <x v="5"/>
    <n v="25"/>
    <x v="1"/>
    <n v="2024"/>
    <x v="0"/>
  </r>
  <r>
    <x v="10653"/>
    <s v="Ryan Wilkerson"/>
    <n v="3514017574"/>
    <x v="180"/>
    <x v="0"/>
    <x v="10547"/>
    <n v="3106.63"/>
    <s v="Dinner at Restaurant"/>
    <x v="2"/>
    <x v="1"/>
    <x v="0"/>
    <n v="29"/>
    <x v="11"/>
    <n v="2024"/>
    <x v="0"/>
  </r>
  <r>
    <x v="10654"/>
    <s v="Jessica Callahan"/>
    <n v="4278138317"/>
    <x v="171"/>
    <x v="0"/>
    <x v="10548"/>
    <n v="7487.5"/>
    <s v="Utility Bill Payment"/>
    <x v="5"/>
    <x v="1"/>
    <x v="0"/>
    <n v="6"/>
    <x v="8"/>
    <n v="2024"/>
    <x v="0"/>
  </r>
  <r>
    <x v="10655"/>
    <s v="Jonathan Burns"/>
    <n v="8361092629"/>
    <x v="231"/>
    <x v="1"/>
    <x v="10549"/>
    <n v="9712.08"/>
    <s v="Bonus Payment"/>
    <x v="0"/>
    <x v="1"/>
    <x v="4"/>
    <n v="7"/>
    <x v="6"/>
    <n v="2024"/>
    <x v="0"/>
  </r>
  <r>
    <x v="10656"/>
    <s v="Kristine Carrillo"/>
    <n v="1214400872"/>
    <x v="87"/>
    <x v="0"/>
    <x v="10550"/>
    <n v="5632.49"/>
    <s v="Bonus Payment"/>
    <x v="0"/>
    <x v="1"/>
    <x v="0"/>
    <n v="7"/>
    <x v="2"/>
    <n v="2024"/>
    <x v="0"/>
  </r>
  <r>
    <x v="10657"/>
    <s v="Ashlee Kelly"/>
    <n v="9569830309"/>
    <x v="334"/>
    <x v="1"/>
    <x v="10551"/>
    <n v="3180.85"/>
    <s v="Refund from Retailer"/>
    <x v="5"/>
    <x v="0"/>
    <x v="4"/>
    <n v="16"/>
    <x v="3"/>
    <n v="2024"/>
    <x v="0"/>
  </r>
  <r>
    <x v="10658"/>
    <s v="Justin Carr"/>
    <n v="4824711941"/>
    <x v="148"/>
    <x v="1"/>
    <x v="10552"/>
    <n v="3651.42"/>
    <s v="Bonus Payment"/>
    <x v="2"/>
    <x v="1"/>
    <x v="3"/>
    <n v="14"/>
    <x v="1"/>
    <n v="2024"/>
    <x v="0"/>
  </r>
  <r>
    <x v="10659"/>
    <s v="Abigail Acosta"/>
    <n v="8120531318"/>
    <x v="51"/>
    <x v="1"/>
    <x v="10553"/>
    <n v="557.77"/>
    <s v="Refund from Retailer"/>
    <x v="4"/>
    <x v="1"/>
    <x v="3"/>
    <n v="22"/>
    <x v="4"/>
    <n v="2024"/>
    <x v="0"/>
  </r>
  <r>
    <x v="10660"/>
    <s v="Travis Lester"/>
    <n v="5044947058"/>
    <x v="158"/>
    <x v="1"/>
    <x v="10554"/>
    <n v="6639.88"/>
    <s v="Freelance Payment"/>
    <x v="1"/>
    <x v="2"/>
    <x v="4"/>
    <n v="28"/>
    <x v="0"/>
    <n v="2024"/>
    <x v="0"/>
  </r>
  <r>
    <x v="10661"/>
    <s v="Kari Bowman"/>
    <n v="3586710867"/>
    <x v="194"/>
    <x v="0"/>
    <x v="10555"/>
    <n v="3040.67"/>
    <s v="Refund for Overcharge"/>
    <x v="0"/>
    <x v="0"/>
    <x v="2"/>
    <n v="12"/>
    <x v="0"/>
    <n v="2024"/>
    <x v="0"/>
  </r>
  <r>
    <x v="10662"/>
    <s v="Thomas Stokes"/>
    <n v="7838514839"/>
    <x v="57"/>
    <x v="0"/>
    <x v="10556"/>
    <n v="7215.71"/>
    <s v="Freelance Payment"/>
    <x v="1"/>
    <x v="1"/>
    <x v="2"/>
    <n v="14"/>
    <x v="6"/>
    <n v="2024"/>
    <x v="0"/>
  </r>
  <r>
    <x v="10663"/>
    <s v="Cody Powell"/>
    <n v="3027239881"/>
    <x v="235"/>
    <x v="0"/>
    <x v="10557"/>
    <n v="3915.86"/>
    <s v="Salary Deposit"/>
    <x v="5"/>
    <x v="2"/>
    <x v="0"/>
    <n v="30"/>
    <x v="8"/>
    <n v="2024"/>
    <x v="1"/>
  </r>
  <r>
    <x v="10664"/>
    <s v="John Wilcox"/>
    <n v="5997789315"/>
    <x v="281"/>
    <x v="1"/>
    <x v="10558"/>
    <n v="4636.16"/>
    <s v="Online Shopping"/>
    <x v="1"/>
    <x v="2"/>
    <x v="4"/>
    <n v="26"/>
    <x v="11"/>
    <n v="2024"/>
    <x v="0"/>
  </r>
  <r>
    <x v="10665"/>
    <s v="Danielle Baker"/>
    <n v="4153622564"/>
    <x v="258"/>
    <x v="1"/>
    <x v="10559"/>
    <n v="4251.5200000000004"/>
    <s v="Salary Deposit"/>
    <x v="0"/>
    <x v="0"/>
    <x v="4"/>
    <n v="21"/>
    <x v="5"/>
    <n v="2024"/>
    <x v="0"/>
  </r>
  <r>
    <x v="10666"/>
    <s v="Linda Brown"/>
    <n v="9061070966"/>
    <x v="174"/>
    <x v="0"/>
    <x v="10560"/>
    <n v="2662.11"/>
    <s v="Online Shopping"/>
    <x v="1"/>
    <x v="0"/>
    <x v="2"/>
    <n v="13"/>
    <x v="4"/>
    <n v="2024"/>
    <x v="0"/>
  </r>
  <r>
    <x v="10667"/>
    <s v="Rebecca Ellis"/>
    <n v="2603040472"/>
    <x v="314"/>
    <x v="1"/>
    <x v="10561"/>
    <n v="594.91"/>
    <s v="Bonus Payment"/>
    <x v="5"/>
    <x v="0"/>
    <x v="3"/>
    <n v="25"/>
    <x v="1"/>
    <n v="2024"/>
    <x v="0"/>
  </r>
  <r>
    <x v="10668"/>
    <s v="Kristina Clark"/>
    <n v="6126480259"/>
    <x v="127"/>
    <x v="1"/>
    <x v="10562"/>
    <n v="3525.59"/>
    <s v="Salary Deposit"/>
    <x v="1"/>
    <x v="0"/>
    <x v="1"/>
    <n v="23"/>
    <x v="5"/>
    <n v="2024"/>
    <x v="0"/>
  </r>
  <r>
    <x v="10669"/>
    <s v="Michael Simmons"/>
    <n v="6556616356"/>
    <x v="289"/>
    <x v="0"/>
    <x v="10563"/>
    <n v="4249.04"/>
    <s v="Refund from Retailer"/>
    <x v="4"/>
    <x v="0"/>
    <x v="0"/>
    <n v="15"/>
    <x v="3"/>
    <n v="2024"/>
    <x v="0"/>
  </r>
  <r>
    <x v="10670"/>
    <s v="William Cabrera"/>
    <n v="5028643394"/>
    <x v="247"/>
    <x v="0"/>
    <x v="10564"/>
    <n v="6662.03"/>
    <s v="Grocery Shopping"/>
    <x v="3"/>
    <x v="1"/>
    <x v="1"/>
    <n v="23"/>
    <x v="6"/>
    <n v="2024"/>
    <x v="0"/>
  </r>
  <r>
    <x v="10671"/>
    <s v="Jill Hart"/>
    <n v="3705649676"/>
    <x v="199"/>
    <x v="1"/>
    <x v="10565"/>
    <n v="8529"/>
    <s v="Freelance Payment"/>
    <x v="5"/>
    <x v="0"/>
    <x v="1"/>
    <n v="11"/>
    <x v="8"/>
    <n v="2024"/>
    <x v="0"/>
  </r>
  <r>
    <x v="10672"/>
    <s v="Linda Villanueva"/>
    <n v="5884044041"/>
    <x v="48"/>
    <x v="1"/>
    <x v="10566"/>
    <n v="1276.26"/>
    <s v="Client Payment"/>
    <x v="3"/>
    <x v="2"/>
    <x v="5"/>
    <n v="24"/>
    <x v="4"/>
    <n v="2024"/>
    <x v="0"/>
  </r>
  <r>
    <x v="10673"/>
    <s v="Richard Lee"/>
    <n v="5595351322"/>
    <x v="49"/>
    <x v="1"/>
    <x v="10567"/>
    <n v="3187.23"/>
    <s v="Refund for Overcharge"/>
    <x v="0"/>
    <x v="0"/>
    <x v="5"/>
    <n v="14"/>
    <x v="4"/>
    <n v="2024"/>
    <x v="1"/>
  </r>
  <r>
    <x v="10674"/>
    <s v="Christina Ross"/>
    <n v="5118209603"/>
    <x v="283"/>
    <x v="0"/>
    <x v="10568"/>
    <n v="596.41999999999996"/>
    <s v="Salary Deposit"/>
    <x v="1"/>
    <x v="2"/>
    <x v="3"/>
    <n v="30"/>
    <x v="1"/>
    <n v="2024"/>
    <x v="0"/>
  </r>
  <r>
    <x v="10675"/>
    <s v="Austin White"/>
    <n v="8598438085"/>
    <x v="19"/>
    <x v="1"/>
    <x v="10569"/>
    <n v="6920.32"/>
    <s v="Client Payment"/>
    <x v="3"/>
    <x v="0"/>
    <x v="3"/>
    <n v="24"/>
    <x v="8"/>
    <n v="2024"/>
    <x v="0"/>
  </r>
  <r>
    <x v="10676"/>
    <s v="Adriana Smith"/>
    <n v="7864519277"/>
    <x v="219"/>
    <x v="0"/>
    <x v="10570"/>
    <n v="4188.28"/>
    <s v="Client Payment"/>
    <x v="4"/>
    <x v="1"/>
    <x v="4"/>
    <n v="15"/>
    <x v="4"/>
    <n v="2024"/>
    <x v="0"/>
  </r>
  <r>
    <x v="10677"/>
    <s v="Amanda Hernandez"/>
    <n v="7032623649"/>
    <x v="127"/>
    <x v="0"/>
    <x v="10571"/>
    <n v="2795.76"/>
    <s v="Refund for Overcharge"/>
    <x v="0"/>
    <x v="1"/>
    <x v="3"/>
    <n v="23"/>
    <x v="5"/>
    <n v="2024"/>
    <x v="0"/>
  </r>
  <r>
    <x v="10678"/>
    <s v="Russell Jones"/>
    <n v="2500488005"/>
    <x v="65"/>
    <x v="1"/>
    <x v="10572"/>
    <n v="869.89"/>
    <s v="Salary Deposit"/>
    <x v="4"/>
    <x v="1"/>
    <x v="1"/>
    <n v="14"/>
    <x v="0"/>
    <n v="2024"/>
    <x v="0"/>
  </r>
  <r>
    <x v="10679"/>
    <s v="Andrew Patrick"/>
    <n v="6596872289"/>
    <x v="66"/>
    <x v="0"/>
    <x v="10573"/>
    <n v="8959.33"/>
    <s v="Client Payment"/>
    <x v="5"/>
    <x v="2"/>
    <x v="2"/>
    <n v="14"/>
    <x v="3"/>
    <n v="2024"/>
    <x v="0"/>
  </r>
  <r>
    <x v="10680"/>
    <s v="Dominique Espinoza"/>
    <n v="9291035365"/>
    <x v="5"/>
    <x v="0"/>
    <x v="10574"/>
    <n v="737.87"/>
    <s v="Salary Deposit"/>
    <x v="1"/>
    <x v="1"/>
    <x v="5"/>
    <n v="8"/>
    <x v="1"/>
    <n v="2024"/>
    <x v="0"/>
  </r>
  <r>
    <x v="10681"/>
    <s v="Jonathon Ortiz"/>
    <n v="3365643588"/>
    <x v="266"/>
    <x v="0"/>
    <x v="10575"/>
    <n v="1883.35"/>
    <s v="Salary Deposit"/>
    <x v="4"/>
    <x v="0"/>
    <x v="1"/>
    <n v="8"/>
    <x v="0"/>
    <n v="2024"/>
    <x v="1"/>
  </r>
  <r>
    <x v="10682"/>
    <s v="Dr. Kathleen Powell MD"/>
    <n v="4897160136"/>
    <x v="280"/>
    <x v="1"/>
    <x v="10576"/>
    <n v="1939.84"/>
    <s v="Grocery Shopping"/>
    <x v="5"/>
    <x v="1"/>
    <x v="0"/>
    <n v="18"/>
    <x v="11"/>
    <n v="2024"/>
    <x v="0"/>
  </r>
  <r>
    <x v="10683"/>
    <s v="Michael Lam"/>
    <n v="7326610229"/>
    <x v="288"/>
    <x v="1"/>
    <x v="10577"/>
    <n v="5414.16"/>
    <s v="Client Payment"/>
    <x v="2"/>
    <x v="1"/>
    <x v="3"/>
    <n v="29"/>
    <x v="4"/>
    <n v="2024"/>
    <x v="0"/>
  </r>
  <r>
    <x v="10684"/>
    <s v="Brenda Watson"/>
    <n v="9692260015"/>
    <x v="109"/>
    <x v="1"/>
    <x v="10578"/>
    <n v="4179.51"/>
    <s v="Refund from Retailer"/>
    <x v="0"/>
    <x v="0"/>
    <x v="2"/>
    <n v="19"/>
    <x v="3"/>
    <n v="2024"/>
    <x v="0"/>
  </r>
  <r>
    <x v="10685"/>
    <s v="Lauren Wilson"/>
    <n v="2846502316"/>
    <x v="111"/>
    <x v="0"/>
    <x v="10579"/>
    <n v="5984.8"/>
    <s v="Utility Bill Payment"/>
    <x v="2"/>
    <x v="0"/>
    <x v="1"/>
    <n v="5"/>
    <x v="5"/>
    <n v="2024"/>
    <x v="1"/>
  </r>
  <r>
    <x v="10686"/>
    <s v="Vincent Weaver"/>
    <n v="9451317726"/>
    <x v="185"/>
    <x v="1"/>
    <x v="10580"/>
    <n v="5287.78"/>
    <s v="Salary Deposit"/>
    <x v="5"/>
    <x v="0"/>
    <x v="4"/>
    <n v="19"/>
    <x v="9"/>
    <n v="2024"/>
    <x v="1"/>
  </r>
  <r>
    <x v="10687"/>
    <s v="William Ballard"/>
    <n v="2315970433"/>
    <x v="161"/>
    <x v="1"/>
    <x v="10581"/>
    <n v="8629"/>
    <s v="Online Shopping"/>
    <x v="4"/>
    <x v="1"/>
    <x v="2"/>
    <n v="11"/>
    <x v="3"/>
    <n v="2024"/>
    <x v="0"/>
  </r>
  <r>
    <x v="10688"/>
    <s v="Alyssa Reynolds"/>
    <n v="7280292370"/>
    <x v="139"/>
    <x v="1"/>
    <x v="10582"/>
    <n v="5088.5600000000004"/>
    <s v="Dinner at Restaurant"/>
    <x v="5"/>
    <x v="0"/>
    <x v="3"/>
    <n v="27"/>
    <x v="3"/>
    <n v="2024"/>
    <x v="0"/>
  </r>
  <r>
    <x v="10689"/>
    <s v="Steven Ortiz"/>
    <n v="1382319681"/>
    <x v="284"/>
    <x v="1"/>
    <x v="10583"/>
    <n v="868.97"/>
    <s v="Dinner at Restaurant"/>
    <x v="1"/>
    <x v="1"/>
    <x v="4"/>
    <n v="15"/>
    <x v="2"/>
    <n v="2024"/>
    <x v="0"/>
  </r>
  <r>
    <x v="10690"/>
    <s v="Gregory Short"/>
    <n v="3884670908"/>
    <x v="162"/>
    <x v="0"/>
    <x v="10584"/>
    <n v="5432.8"/>
    <s v="Grocery Shopping"/>
    <x v="1"/>
    <x v="0"/>
    <x v="0"/>
    <n v="29"/>
    <x v="7"/>
    <n v="2024"/>
    <x v="0"/>
  </r>
  <r>
    <x v="10691"/>
    <s v="Candice Rich"/>
    <n v="6898332177"/>
    <x v="242"/>
    <x v="1"/>
    <x v="10585"/>
    <n v="4244.66"/>
    <s v="Refund from Retailer"/>
    <x v="4"/>
    <x v="2"/>
    <x v="0"/>
    <n v="26"/>
    <x v="3"/>
    <n v="2024"/>
    <x v="0"/>
  </r>
  <r>
    <x v="10692"/>
    <s v="Samantha Smith"/>
    <n v="5715216730"/>
    <x v="150"/>
    <x v="1"/>
    <x v="10586"/>
    <n v="9417.4"/>
    <s v="Refund from Retailer"/>
    <x v="4"/>
    <x v="0"/>
    <x v="5"/>
    <n v="3"/>
    <x v="3"/>
    <n v="2024"/>
    <x v="0"/>
  </r>
  <r>
    <x v="10693"/>
    <s v="Brad Glenn"/>
    <n v="3194154665"/>
    <x v="299"/>
    <x v="0"/>
    <x v="10587"/>
    <n v="8728.8700000000008"/>
    <s v="Client Payment"/>
    <x v="5"/>
    <x v="0"/>
    <x v="2"/>
    <n v="13"/>
    <x v="7"/>
    <n v="2024"/>
    <x v="0"/>
  </r>
  <r>
    <x v="10694"/>
    <s v="Amber Gutierrez"/>
    <n v="3758285989"/>
    <x v="245"/>
    <x v="0"/>
    <x v="10588"/>
    <n v="4971.01"/>
    <s v="Bonus Payment"/>
    <x v="2"/>
    <x v="1"/>
    <x v="0"/>
    <n v="26"/>
    <x v="8"/>
    <n v="2024"/>
    <x v="1"/>
  </r>
  <r>
    <x v="10695"/>
    <s v="Kenneth Diaz"/>
    <n v="3491431667"/>
    <x v="65"/>
    <x v="0"/>
    <x v="10589"/>
    <n v="2081.9699999999998"/>
    <s v="Grocery Shopping"/>
    <x v="0"/>
    <x v="2"/>
    <x v="3"/>
    <n v="14"/>
    <x v="0"/>
    <n v="2024"/>
    <x v="1"/>
  </r>
  <r>
    <x v="10696"/>
    <s v="Mr. Ronald Bailey"/>
    <n v="6745227484"/>
    <x v="291"/>
    <x v="0"/>
    <x v="10590"/>
    <n v="6772.96"/>
    <s v="Grocery Shopping"/>
    <x v="0"/>
    <x v="1"/>
    <x v="2"/>
    <n v="29"/>
    <x v="8"/>
    <n v="2024"/>
    <x v="0"/>
  </r>
  <r>
    <x v="10697"/>
    <s v="Michael Valdez"/>
    <n v="8302666953"/>
    <x v="188"/>
    <x v="1"/>
    <x v="10591"/>
    <n v="3941.79"/>
    <s v="Freelance Payment"/>
    <x v="3"/>
    <x v="1"/>
    <x v="5"/>
    <n v="19"/>
    <x v="8"/>
    <n v="2024"/>
    <x v="0"/>
  </r>
  <r>
    <x v="10698"/>
    <s v="Amy Davis"/>
    <n v="6790678859"/>
    <x v="245"/>
    <x v="1"/>
    <x v="10592"/>
    <n v="6532.85"/>
    <s v="Refund from Retailer"/>
    <x v="4"/>
    <x v="2"/>
    <x v="2"/>
    <n v="26"/>
    <x v="8"/>
    <n v="2024"/>
    <x v="0"/>
  </r>
  <r>
    <x v="10699"/>
    <s v="Jonathan Cooper"/>
    <n v="5371872225"/>
    <x v="73"/>
    <x v="1"/>
    <x v="10593"/>
    <n v="2061.69"/>
    <s v="Utility Bill Payment"/>
    <x v="1"/>
    <x v="1"/>
    <x v="0"/>
    <n v="25"/>
    <x v="6"/>
    <n v="2024"/>
    <x v="0"/>
  </r>
  <r>
    <x v="10700"/>
    <s v="Eric Wise"/>
    <n v="3794547619"/>
    <x v="35"/>
    <x v="1"/>
    <x v="10594"/>
    <n v="5095.3500000000004"/>
    <s v="Bonus Payment"/>
    <x v="0"/>
    <x v="2"/>
    <x v="1"/>
    <n v="4"/>
    <x v="7"/>
    <n v="2024"/>
    <x v="1"/>
  </r>
  <r>
    <x v="10701"/>
    <s v="Brian Bell"/>
    <n v="7379349593"/>
    <x v="11"/>
    <x v="0"/>
    <x v="10595"/>
    <n v="6457.7"/>
    <s v="Bonus Payment"/>
    <x v="0"/>
    <x v="1"/>
    <x v="0"/>
    <n v="3"/>
    <x v="4"/>
    <n v="2024"/>
    <x v="0"/>
  </r>
  <r>
    <x v="10702"/>
    <s v="Michael Frazier"/>
    <n v="6930402195"/>
    <x v="155"/>
    <x v="1"/>
    <x v="10596"/>
    <n v="3606.3"/>
    <s v="Bonus Payment"/>
    <x v="2"/>
    <x v="0"/>
    <x v="4"/>
    <n v="11"/>
    <x v="9"/>
    <n v="2024"/>
    <x v="0"/>
  </r>
  <r>
    <x v="10703"/>
    <s v="Eric Meyer"/>
    <n v="1090173458"/>
    <x v="298"/>
    <x v="1"/>
    <x v="10597"/>
    <n v="1635.83"/>
    <s v="Freelance Payment"/>
    <x v="5"/>
    <x v="2"/>
    <x v="2"/>
    <n v="27"/>
    <x v="1"/>
    <n v="2024"/>
    <x v="0"/>
  </r>
  <r>
    <x v="10704"/>
    <s v="Dawn Becker"/>
    <n v="3037323471"/>
    <x v="121"/>
    <x v="1"/>
    <x v="10598"/>
    <n v="2324.42"/>
    <s v="Refund for Overcharge"/>
    <x v="1"/>
    <x v="2"/>
    <x v="2"/>
    <n v="17"/>
    <x v="11"/>
    <n v="2024"/>
    <x v="0"/>
  </r>
  <r>
    <x v="10705"/>
    <s v="Julie Collins"/>
    <n v="7587449176"/>
    <x v="223"/>
    <x v="0"/>
    <x v="10599"/>
    <n v="5462.4"/>
    <s v="Bonus Payment"/>
    <x v="2"/>
    <x v="2"/>
    <x v="4"/>
    <n v="21"/>
    <x v="0"/>
    <n v="2024"/>
    <x v="0"/>
  </r>
  <r>
    <x v="10706"/>
    <s v="Kenneth Peterson"/>
    <n v="6141465393"/>
    <x v="151"/>
    <x v="0"/>
    <x v="10600"/>
    <n v="2589.64"/>
    <s v="Salary Deposit"/>
    <x v="2"/>
    <x v="1"/>
    <x v="2"/>
    <n v="5"/>
    <x v="1"/>
    <n v="2024"/>
    <x v="0"/>
  </r>
  <r>
    <x v="10707"/>
    <s v="Crystal Gordon"/>
    <n v="7461060851"/>
    <x v="181"/>
    <x v="0"/>
    <x v="10601"/>
    <n v="8818.08"/>
    <s v="Refund from Retailer"/>
    <x v="4"/>
    <x v="0"/>
    <x v="1"/>
    <n v="29"/>
    <x v="3"/>
    <n v="2024"/>
    <x v="0"/>
  </r>
  <r>
    <x v="10708"/>
    <s v="Christopher Mata"/>
    <n v="7150132827"/>
    <x v="54"/>
    <x v="1"/>
    <x v="10602"/>
    <n v="5084.3599999999997"/>
    <s v="Bonus Payment"/>
    <x v="1"/>
    <x v="0"/>
    <x v="4"/>
    <n v="19"/>
    <x v="11"/>
    <n v="2024"/>
    <x v="0"/>
  </r>
  <r>
    <x v="10709"/>
    <s v="Amy Pham"/>
    <n v="6795693921"/>
    <x v="243"/>
    <x v="0"/>
    <x v="10603"/>
    <n v="2546.02"/>
    <s v="Grocery Shopping"/>
    <x v="1"/>
    <x v="1"/>
    <x v="4"/>
    <n v="2"/>
    <x v="0"/>
    <n v="2024"/>
    <x v="1"/>
  </r>
  <r>
    <x v="10710"/>
    <s v="Sean Morrow"/>
    <n v="2415477769"/>
    <x v="305"/>
    <x v="0"/>
    <x v="10604"/>
    <n v="6883.67"/>
    <s v="Client Payment"/>
    <x v="5"/>
    <x v="0"/>
    <x v="0"/>
    <n v="28"/>
    <x v="4"/>
    <n v="2024"/>
    <x v="0"/>
  </r>
  <r>
    <x v="10711"/>
    <s v="Dr. Tammy Parker MD"/>
    <n v="3189067495"/>
    <x v="140"/>
    <x v="1"/>
    <x v="10605"/>
    <n v="4707.8100000000004"/>
    <s v="Refund from Retailer"/>
    <x v="0"/>
    <x v="2"/>
    <x v="3"/>
    <n v="9"/>
    <x v="9"/>
    <n v="2024"/>
    <x v="0"/>
  </r>
  <r>
    <x v="10712"/>
    <s v="Bobby Roberson"/>
    <n v="9549043353"/>
    <x v="49"/>
    <x v="0"/>
    <x v="10606"/>
    <n v="4866.72"/>
    <s v="Freelance Payment"/>
    <x v="5"/>
    <x v="2"/>
    <x v="1"/>
    <n v="14"/>
    <x v="4"/>
    <n v="2024"/>
    <x v="0"/>
  </r>
  <r>
    <x v="10713"/>
    <s v="Amanda Lin"/>
    <n v="7083364027"/>
    <x v="257"/>
    <x v="0"/>
    <x v="10607"/>
    <n v="7983.49"/>
    <s v="Refund from Retailer"/>
    <x v="4"/>
    <x v="0"/>
    <x v="5"/>
    <n v="28"/>
    <x v="3"/>
    <n v="2024"/>
    <x v="0"/>
  </r>
  <r>
    <x v="10714"/>
    <s v="Sharon Harris"/>
    <n v="5431604749"/>
    <x v="271"/>
    <x v="1"/>
    <x v="10608"/>
    <n v="4647.43"/>
    <s v="Utility Bill Payment"/>
    <x v="4"/>
    <x v="0"/>
    <x v="0"/>
    <n v="29"/>
    <x v="0"/>
    <n v="2024"/>
    <x v="0"/>
  </r>
  <r>
    <x v="10715"/>
    <s v="Jessica Chapman"/>
    <n v="7205802358"/>
    <x v="322"/>
    <x v="0"/>
    <x v="10609"/>
    <n v="8348.17"/>
    <s v="Salary Deposit"/>
    <x v="4"/>
    <x v="2"/>
    <x v="1"/>
    <n v="7"/>
    <x v="9"/>
    <n v="2024"/>
    <x v="1"/>
  </r>
  <r>
    <x v="10716"/>
    <s v="Mary Thompson"/>
    <n v="7277101204"/>
    <x v="296"/>
    <x v="0"/>
    <x v="10610"/>
    <n v="5581.2"/>
    <s v="Bonus Payment"/>
    <x v="2"/>
    <x v="1"/>
    <x v="5"/>
    <n v="9"/>
    <x v="11"/>
    <n v="2024"/>
    <x v="0"/>
  </r>
  <r>
    <x v="10717"/>
    <s v="Mary Johnson"/>
    <n v="7654809411"/>
    <x v="121"/>
    <x v="1"/>
    <x v="10611"/>
    <n v="9249.5"/>
    <s v="Utility Bill Payment"/>
    <x v="2"/>
    <x v="1"/>
    <x v="5"/>
    <n v="17"/>
    <x v="11"/>
    <n v="2024"/>
    <x v="0"/>
  </r>
  <r>
    <x v="10718"/>
    <s v="Julie Jones"/>
    <n v="6082061757"/>
    <x v="236"/>
    <x v="0"/>
    <x v="10612"/>
    <n v="1301.67"/>
    <s v="Salary Deposit"/>
    <x v="4"/>
    <x v="2"/>
    <x v="0"/>
    <n v="31"/>
    <x v="6"/>
    <n v="2024"/>
    <x v="0"/>
  </r>
  <r>
    <x v="10719"/>
    <s v="Nicole Harrison"/>
    <n v="9111950834"/>
    <x v="127"/>
    <x v="1"/>
    <x v="10613"/>
    <n v="2753.96"/>
    <s v="Utility Bill Payment"/>
    <x v="2"/>
    <x v="0"/>
    <x v="1"/>
    <n v="23"/>
    <x v="5"/>
    <n v="2024"/>
    <x v="0"/>
  </r>
  <r>
    <x v="10720"/>
    <s v="Kayla Avery"/>
    <n v="9240109187"/>
    <x v="70"/>
    <x v="0"/>
    <x v="9858"/>
    <n v="5652.37"/>
    <s v="Refund from Retailer"/>
    <x v="3"/>
    <x v="0"/>
    <x v="1"/>
    <n v="7"/>
    <x v="5"/>
    <n v="2024"/>
    <x v="0"/>
  </r>
  <r>
    <x v="10721"/>
    <s v="Bryan Hill"/>
    <n v="5797254523"/>
    <x v="61"/>
    <x v="1"/>
    <x v="10614"/>
    <n v="8389.67"/>
    <s v="Refund for Overcharge"/>
    <x v="3"/>
    <x v="0"/>
    <x v="0"/>
    <n v="24"/>
    <x v="0"/>
    <n v="2024"/>
    <x v="0"/>
  </r>
  <r>
    <x v="10722"/>
    <s v="Becky Hill"/>
    <n v="3630893483"/>
    <x v="197"/>
    <x v="1"/>
    <x v="10615"/>
    <n v="9798.52"/>
    <s v="Refund from Retailer"/>
    <x v="2"/>
    <x v="1"/>
    <x v="1"/>
    <n v="4"/>
    <x v="9"/>
    <n v="2024"/>
    <x v="0"/>
  </r>
  <r>
    <x v="10723"/>
    <s v="Ronald Huber"/>
    <n v="1831800731"/>
    <x v="228"/>
    <x v="1"/>
    <x v="10616"/>
    <n v="9907.93"/>
    <s v="Refund for Overcharge"/>
    <x v="4"/>
    <x v="2"/>
    <x v="1"/>
    <n v="17"/>
    <x v="2"/>
    <n v="2024"/>
    <x v="1"/>
  </r>
  <r>
    <x v="10724"/>
    <s v="Margaret Mckinney"/>
    <n v="5409094867"/>
    <x v="283"/>
    <x v="0"/>
    <x v="10617"/>
    <n v="8598.6"/>
    <s v="Refund from Retailer"/>
    <x v="2"/>
    <x v="2"/>
    <x v="5"/>
    <n v="30"/>
    <x v="1"/>
    <n v="2024"/>
    <x v="0"/>
  </r>
  <r>
    <x v="10725"/>
    <s v="Sarah Henson"/>
    <n v="4624397736"/>
    <x v="237"/>
    <x v="1"/>
    <x v="10618"/>
    <n v="3469.19"/>
    <s v="Utility Bill Payment"/>
    <x v="4"/>
    <x v="0"/>
    <x v="1"/>
    <n v="26"/>
    <x v="1"/>
    <n v="2024"/>
    <x v="0"/>
  </r>
  <r>
    <x v="10726"/>
    <s v="Matthew Moreno"/>
    <n v="8924929142"/>
    <x v="259"/>
    <x v="0"/>
    <x v="10619"/>
    <n v="9505.91"/>
    <s v="Salary Deposit"/>
    <x v="2"/>
    <x v="1"/>
    <x v="1"/>
    <n v="18"/>
    <x v="4"/>
    <n v="2024"/>
    <x v="0"/>
  </r>
  <r>
    <x v="10727"/>
    <s v="Kari Young"/>
    <n v="5821074781"/>
    <x v="6"/>
    <x v="0"/>
    <x v="10620"/>
    <n v="8445.9699999999993"/>
    <s v="Salary Deposit"/>
    <x v="2"/>
    <x v="2"/>
    <x v="1"/>
    <n v="20"/>
    <x v="3"/>
    <n v="2024"/>
    <x v="1"/>
  </r>
  <r>
    <x v="10728"/>
    <s v="Michael Rodriguez"/>
    <n v="1089117451"/>
    <x v="2"/>
    <x v="0"/>
    <x v="5596"/>
    <n v="9205.4"/>
    <s v="Client Payment"/>
    <x v="3"/>
    <x v="0"/>
    <x v="0"/>
    <n v="20"/>
    <x v="2"/>
    <n v="2024"/>
    <x v="0"/>
  </r>
  <r>
    <x v="10729"/>
    <s v="Marcia Guzman"/>
    <n v="2340487539"/>
    <x v="44"/>
    <x v="1"/>
    <x v="10621"/>
    <n v="8987.67"/>
    <s v="Salary Deposit"/>
    <x v="0"/>
    <x v="2"/>
    <x v="0"/>
    <n v="24"/>
    <x v="9"/>
    <n v="2024"/>
    <x v="1"/>
  </r>
  <r>
    <x v="10730"/>
    <s v="James Hernandez"/>
    <n v="7059513559"/>
    <x v="277"/>
    <x v="1"/>
    <x v="10622"/>
    <n v="8757.32"/>
    <s v="Salary Deposit"/>
    <x v="2"/>
    <x v="2"/>
    <x v="2"/>
    <n v="13"/>
    <x v="1"/>
    <n v="2024"/>
    <x v="0"/>
  </r>
  <r>
    <x v="10731"/>
    <s v="Ricardo Hartman"/>
    <n v="9583942904"/>
    <x v="12"/>
    <x v="1"/>
    <x v="10623"/>
    <n v="7189.75"/>
    <s v="Refund from Retailer"/>
    <x v="5"/>
    <x v="1"/>
    <x v="2"/>
    <n v="1"/>
    <x v="4"/>
    <n v="2024"/>
    <x v="0"/>
  </r>
  <r>
    <x v="10732"/>
    <s v="Pamela Tucker"/>
    <n v="9450999813"/>
    <x v="202"/>
    <x v="1"/>
    <x v="10624"/>
    <n v="2232.1799999999998"/>
    <s v="Refund for Overcharge"/>
    <x v="1"/>
    <x v="0"/>
    <x v="5"/>
    <n v="20"/>
    <x v="9"/>
    <n v="2024"/>
    <x v="0"/>
  </r>
  <r>
    <x v="10733"/>
    <s v="Robert Rivera"/>
    <n v="3559925578"/>
    <x v="174"/>
    <x v="0"/>
    <x v="10625"/>
    <n v="9537.41"/>
    <s v="Grocery Shopping"/>
    <x v="0"/>
    <x v="2"/>
    <x v="5"/>
    <n v="13"/>
    <x v="4"/>
    <n v="2024"/>
    <x v="0"/>
  </r>
  <r>
    <x v="10734"/>
    <s v="Todd Cameron"/>
    <n v="3282229815"/>
    <x v="176"/>
    <x v="0"/>
    <x v="10626"/>
    <n v="9974.9"/>
    <s v="Online Shopping"/>
    <x v="0"/>
    <x v="2"/>
    <x v="4"/>
    <n v="13"/>
    <x v="0"/>
    <n v="2024"/>
    <x v="0"/>
  </r>
  <r>
    <x v="10735"/>
    <s v="Amy Hawkins"/>
    <n v="8979185155"/>
    <x v="308"/>
    <x v="0"/>
    <x v="10627"/>
    <n v="9684.7000000000007"/>
    <s v="Grocery Shopping"/>
    <x v="1"/>
    <x v="0"/>
    <x v="5"/>
    <n v="7"/>
    <x v="11"/>
    <n v="2024"/>
    <x v="0"/>
  </r>
  <r>
    <x v="10736"/>
    <s v="Tiffany Clark"/>
    <n v="6969053307"/>
    <x v="107"/>
    <x v="0"/>
    <x v="10628"/>
    <n v="8665.7000000000007"/>
    <s v="Bonus Payment"/>
    <x v="4"/>
    <x v="0"/>
    <x v="2"/>
    <n v="14"/>
    <x v="2"/>
    <n v="2024"/>
    <x v="0"/>
  </r>
  <r>
    <x v="10737"/>
    <s v="Mrs. Brooke Welch"/>
    <n v="4648089716"/>
    <x v="178"/>
    <x v="1"/>
    <x v="10629"/>
    <n v="4281.68"/>
    <s v="Freelance Payment"/>
    <x v="3"/>
    <x v="0"/>
    <x v="2"/>
    <n v="21"/>
    <x v="6"/>
    <n v="2024"/>
    <x v="0"/>
  </r>
  <r>
    <x v="10738"/>
    <s v="Michelle Contreras"/>
    <n v="6027119995"/>
    <x v="323"/>
    <x v="1"/>
    <x v="10630"/>
    <n v="7349.57"/>
    <s v="Refund for Overcharge"/>
    <x v="5"/>
    <x v="2"/>
    <x v="2"/>
    <n v="31"/>
    <x v="5"/>
    <n v="2024"/>
    <x v="0"/>
  </r>
  <r>
    <x v="10739"/>
    <s v="Jamie Stafford"/>
    <n v="9521698920"/>
    <x v="180"/>
    <x v="1"/>
    <x v="10631"/>
    <n v="8161.36"/>
    <s v="Dinner at Restaurant"/>
    <x v="4"/>
    <x v="1"/>
    <x v="1"/>
    <n v="29"/>
    <x v="11"/>
    <n v="2024"/>
    <x v="0"/>
  </r>
  <r>
    <x v="10740"/>
    <s v="Jill Graham DVM"/>
    <n v="1815449633"/>
    <x v="262"/>
    <x v="0"/>
    <x v="10632"/>
    <n v="6214.9"/>
    <s v="Bonus Payment"/>
    <x v="2"/>
    <x v="2"/>
    <x v="4"/>
    <n v="23"/>
    <x v="11"/>
    <n v="2024"/>
    <x v="0"/>
  </r>
  <r>
    <x v="10741"/>
    <s v="Steven Walker"/>
    <n v="7935451135"/>
    <x v="42"/>
    <x v="0"/>
    <x v="10633"/>
    <n v="7782.72"/>
    <s v="Dinner at Restaurant"/>
    <x v="4"/>
    <x v="0"/>
    <x v="4"/>
    <n v="30"/>
    <x v="2"/>
    <n v="2024"/>
    <x v="0"/>
  </r>
  <r>
    <x v="10742"/>
    <s v="Lisa Freeman"/>
    <n v="8847155383"/>
    <x v="311"/>
    <x v="1"/>
    <x v="10634"/>
    <n v="5807.07"/>
    <s v="Utility Bill Payment"/>
    <x v="0"/>
    <x v="2"/>
    <x v="2"/>
    <n v="27"/>
    <x v="2"/>
    <n v="2024"/>
    <x v="0"/>
  </r>
  <r>
    <x v="10743"/>
    <s v="Cindy Taylor"/>
    <n v="1753405540"/>
    <x v="19"/>
    <x v="1"/>
    <x v="10635"/>
    <n v="3243.42"/>
    <s v="Online Shopping"/>
    <x v="0"/>
    <x v="0"/>
    <x v="4"/>
    <n v="24"/>
    <x v="8"/>
    <n v="2024"/>
    <x v="0"/>
  </r>
  <r>
    <x v="10744"/>
    <s v="Mark Martin"/>
    <n v="6415403148"/>
    <x v="264"/>
    <x v="1"/>
    <x v="10636"/>
    <n v="7021.24"/>
    <s v="Grocery Shopping"/>
    <x v="1"/>
    <x v="1"/>
    <x v="2"/>
    <n v="20"/>
    <x v="6"/>
    <n v="2024"/>
    <x v="0"/>
  </r>
  <r>
    <x v="10745"/>
    <s v="Randall Acosta"/>
    <n v="5222954241"/>
    <x v="208"/>
    <x v="1"/>
    <x v="10637"/>
    <n v="7587.05"/>
    <s v="Freelance Payment"/>
    <x v="2"/>
    <x v="2"/>
    <x v="4"/>
    <n v="25"/>
    <x v="5"/>
    <n v="2024"/>
    <x v="0"/>
  </r>
  <r>
    <x v="10746"/>
    <s v="Mr. James Turner DDS"/>
    <n v="9444790655"/>
    <x v="42"/>
    <x v="0"/>
    <x v="10638"/>
    <n v="4129.97"/>
    <s v="Online Shopping"/>
    <x v="0"/>
    <x v="0"/>
    <x v="5"/>
    <n v="30"/>
    <x v="2"/>
    <n v="2024"/>
    <x v="0"/>
  </r>
  <r>
    <x v="10747"/>
    <s v="Herbert Francis"/>
    <n v="6121488023"/>
    <x v="207"/>
    <x v="0"/>
    <x v="10639"/>
    <n v="2040.52"/>
    <s v="Bonus Payment"/>
    <x v="0"/>
    <x v="1"/>
    <x v="5"/>
    <n v="12"/>
    <x v="7"/>
    <n v="2024"/>
    <x v="0"/>
  </r>
  <r>
    <x v="10748"/>
    <s v="Andrew Case"/>
    <n v="3807487752"/>
    <x v="165"/>
    <x v="0"/>
    <x v="10640"/>
    <n v="5322.87"/>
    <s v="Freelance Payment"/>
    <x v="3"/>
    <x v="0"/>
    <x v="5"/>
    <n v="4"/>
    <x v="3"/>
    <n v="2024"/>
    <x v="0"/>
  </r>
  <r>
    <x v="10749"/>
    <s v="Olivia Diaz"/>
    <n v="8492906125"/>
    <x v="250"/>
    <x v="1"/>
    <x v="10641"/>
    <n v="780.88"/>
    <s v="Salary Deposit"/>
    <x v="5"/>
    <x v="1"/>
    <x v="4"/>
    <n v="23"/>
    <x v="1"/>
    <n v="2024"/>
    <x v="0"/>
  </r>
  <r>
    <x v="10750"/>
    <s v="Chloe Bryant"/>
    <n v="9863024727"/>
    <x v="311"/>
    <x v="1"/>
    <x v="10642"/>
    <n v="3499.62"/>
    <s v="Online Shopping"/>
    <x v="1"/>
    <x v="0"/>
    <x v="4"/>
    <n v="27"/>
    <x v="2"/>
    <n v="2024"/>
    <x v="0"/>
  </r>
  <r>
    <x v="10751"/>
    <s v="Rachael Thomas"/>
    <n v="1802028699"/>
    <x v="263"/>
    <x v="1"/>
    <x v="10643"/>
    <n v="5984.38"/>
    <s v="Grocery Shopping"/>
    <x v="0"/>
    <x v="0"/>
    <x v="4"/>
    <n v="4"/>
    <x v="4"/>
    <n v="2024"/>
    <x v="0"/>
  </r>
  <r>
    <x v="10752"/>
    <s v="Wendy Gonzalez"/>
    <n v="9870502741"/>
    <x v="300"/>
    <x v="0"/>
    <x v="10644"/>
    <n v="1048.08"/>
    <s v="Dinner at Restaurant"/>
    <x v="2"/>
    <x v="0"/>
    <x v="3"/>
    <n v="15"/>
    <x v="0"/>
    <n v="2024"/>
    <x v="0"/>
  </r>
  <r>
    <x v="10753"/>
    <s v="Philip Smith"/>
    <n v="6802321549"/>
    <x v="200"/>
    <x v="1"/>
    <x v="10645"/>
    <n v="5313.72"/>
    <s v="Salary Deposit"/>
    <x v="2"/>
    <x v="2"/>
    <x v="2"/>
    <n v="4"/>
    <x v="1"/>
    <n v="2024"/>
    <x v="0"/>
  </r>
  <r>
    <x v="10754"/>
    <s v="Anthony Smith"/>
    <n v="5342989246"/>
    <x v="13"/>
    <x v="0"/>
    <x v="10646"/>
    <n v="1138.74"/>
    <s v="Refund for Overcharge"/>
    <x v="2"/>
    <x v="1"/>
    <x v="4"/>
    <n v="11"/>
    <x v="4"/>
    <n v="2024"/>
    <x v="0"/>
  </r>
  <r>
    <x v="10755"/>
    <s v="Christopher Miller"/>
    <n v="6122487784"/>
    <x v="47"/>
    <x v="1"/>
    <x v="10647"/>
    <n v="9681.2900000000009"/>
    <s v="Salary Deposit"/>
    <x v="5"/>
    <x v="2"/>
    <x v="3"/>
    <n v="6"/>
    <x v="1"/>
    <n v="2024"/>
    <x v="0"/>
  </r>
  <r>
    <x v="10756"/>
    <s v="Megan Richards"/>
    <n v="7780320042"/>
    <x v="89"/>
    <x v="0"/>
    <x v="10648"/>
    <n v="4380.75"/>
    <s v="Client Payment"/>
    <x v="1"/>
    <x v="1"/>
    <x v="2"/>
    <n v="17"/>
    <x v="9"/>
    <n v="2024"/>
    <x v="1"/>
  </r>
  <r>
    <x v="10757"/>
    <s v="Randy Barber"/>
    <n v="4591083274"/>
    <x v="167"/>
    <x v="1"/>
    <x v="10649"/>
    <n v="5011.07"/>
    <s v="Grocery Shopping"/>
    <x v="5"/>
    <x v="1"/>
    <x v="1"/>
    <n v="2"/>
    <x v="8"/>
    <n v="2024"/>
    <x v="1"/>
  </r>
  <r>
    <x v="10758"/>
    <s v="Steven Moreno"/>
    <n v="9032824417"/>
    <x v="79"/>
    <x v="1"/>
    <x v="10650"/>
    <n v="7999.25"/>
    <s v="Client Payment"/>
    <x v="1"/>
    <x v="1"/>
    <x v="4"/>
    <n v="28"/>
    <x v="5"/>
    <n v="2024"/>
    <x v="0"/>
  </r>
  <r>
    <x v="10759"/>
    <s v="James Sullivan"/>
    <n v="2935487019"/>
    <x v="17"/>
    <x v="0"/>
    <x v="10651"/>
    <n v="7565.22"/>
    <s v="Salary Deposit"/>
    <x v="5"/>
    <x v="1"/>
    <x v="3"/>
    <n v="31"/>
    <x v="2"/>
    <n v="2024"/>
    <x v="0"/>
  </r>
  <r>
    <x v="10760"/>
    <s v="Tony Perry"/>
    <n v="1102070452"/>
    <x v="297"/>
    <x v="0"/>
    <x v="10652"/>
    <n v="9461.33"/>
    <s v="Utility Bill Payment"/>
    <x v="5"/>
    <x v="2"/>
    <x v="2"/>
    <n v="20"/>
    <x v="8"/>
    <n v="2024"/>
    <x v="0"/>
  </r>
  <r>
    <x v="10761"/>
    <s v="Stacy Williams"/>
    <n v="8546843363"/>
    <x v="190"/>
    <x v="0"/>
    <x v="10653"/>
    <n v="8017.43"/>
    <s v="Client Payment"/>
    <x v="4"/>
    <x v="2"/>
    <x v="0"/>
    <n v="12"/>
    <x v="5"/>
    <n v="2024"/>
    <x v="0"/>
  </r>
  <r>
    <x v="10762"/>
    <s v="Sarah Mendoza"/>
    <n v="7891107202"/>
    <x v="8"/>
    <x v="1"/>
    <x v="10654"/>
    <n v="7918.68"/>
    <s v="Grocery Shopping"/>
    <x v="2"/>
    <x v="2"/>
    <x v="1"/>
    <n v="6"/>
    <x v="5"/>
    <n v="2024"/>
    <x v="0"/>
  </r>
  <r>
    <x v="10763"/>
    <s v="Lori Acosta"/>
    <n v="4945255319"/>
    <x v="234"/>
    <x v="1"/>
    <x v="10655"/>
    <n v="7779.94"/>
    <s v="Refund for Overcharge"/>
    <x v="4"/>
    <x v="2"/>
    <x v="1"/>
    <n v="19"/>
    <x v="7"/>
    <n v="2024"/>
    <x v="0"/>
  </r>
  <r>
    <x v="10764"/>
    <s v="Dr. Thomas Walton"/>
    <n v="1245508150"/>
    <x v="159"/>
    <x v="1"/>
    <x v="10656"/>
    <n v="8650.5300000000007"/>
    <s v="Bonus Payment"/>
    <x v="2"/>
    <x v="1"/>
    <x v="0"/>
    <n v="28"/>
    <x v="6"/>
    <n v="2024"/>
    <x v="1"/>
  </r>
  <r>
    <x v="10765"/>
    <s v="Anthony Ochoa"/>
    <n v="7824054217"/>
    <x v="83"/>
    <x v="0"/>
    <x v="10657"/>
    <n v="4884.01"/>
    <s v="Bonus Payment"/>
    <x v="0"/>
    <x v="2"/>
    <x v="0"/>
    <n v="29"/>
    <x v="6"/>
    <n v="2024"/>
    <x v="0"/>
  </r>
  <r>
    <x v="10766"/>
    <s v="Stacey Horn"/>
    <n v="3019260656"/>
    <x v="18"/>
    <x v="0"/>
    <x v="10658"/>
    <n v="8186.4"/>
    <s v="Bonus Payment"/>
    <x v="3"/>
    <x v="1"/>
    <x v="0"/>
    <n v="1"/>
    <x v="7"/>
    <n v="2024"/>
    <x v="0"/>
  </r>
  <r>
    <x v="10767"/>
    <s v="Barbara Allen"/>
    <n v="3432208918"/>
    <x v="309"/>
    <x v="1"/>
    <x v="10659"/>
    <n v="7349.19"/>
    <s v="Online Shopping"/>
    <x v="5"/>
    <x v="2"/>
    <x v="1"/>
    <n v="22"/>
    <x v="8"/>
    <n v="2024"/>
    <x v="1"/>
  </r>
  <r>
    <x v="10768"/>
    <s v="Emily Gordon"/>
    <n v="9557152011"/>
    <x v="310"/>
    <x v="0"/>
    <x v="10660"/>
    <n v="5933.35"/>
    <s v="Client Payment"/>
    <x v="4"/>
    <x v="0"/>
    <x v="1"/>
    <n v="1"/>
    <x v="8"/>
    <n v="2024"/>
    <x v="0"/>
  </r>
  <r>
    <x v="10769"/>
    <s v="Patty Henderson"/>
    <n v="7301708798"/>
    <x v="12"/>
    <x v="1"/>
    <x v="10661"/>
    <n v="3762.63"/>
    <s v="Online Shopping"/>
    <x v="2"/>
    <x v="1"/>
    <x v="0"/>
    <n v="1"/>
    <x v="4"/>
    <n v="2024"/>
    <x v="0"/>
  </r>
  <r>
    <x v="10770"/>
    <s v="Heather Tucker"/>
    <n v="5404326227"/>
    <x v="12"/>
    <x v="1"/>
    <x v="10662"/>
    <n v="775.59"/>
    <s v="Dinner at Restaurant"/>
    <x v="5"/>
    <x v="2"/>
    <x v="5"/>
    <n v="1"/>
    <x v="4"/>
    <n v="2024"/>
    <x v="0"/>
  </r>
  <r>
    <x v="10771"/>
    <s v="Sean White"/>
    <n v="2325950057"/>
    <x v="15"/>
    <x v="1"/>
    <x v="10663"/>
    <n v="9794.43"/>
    <s v="Freelance Payment"/>
    <x v="0"/>
    <x v="1"/>
    <x v="1"/>
    <n v="20"/>
    <x v="7"/>
    <n v="2024"/>
    <x v="0"/>
  </r>
  <r>
    <x v="10772"/>
    <s v="Jose Hall"/>
    <n v="7466600843"/>
    <x v="175"/>
    <x v="0"/>
    <x v="10664"/>
    <n v="7405.16"/>
    <s v="Dinner at Restaurant"/>
    <x v="4"/>
    <x v="0"/>
    <x v="5"/>
    <n v="11"/>
    <x v="0"/>
    <n v="2024"/>
    <x v="0"/>
  </r>
  <r>
    <x v="10773"/>
    <s v="Erika Paul"/>
    <n v="4806346771"/>
    <x v="312"/>
    <x v="1"/>
    <x v="10665"/>
    <n v="7230.86"/>
    <s v="Refund from Retailer"/>
    <x v="0"/>
    <x v="1"/>
    <x v="4"/>
    <n v="8"/>
    <x v="8"/>
    <n v="2024"/>
    <x v="0"/>
  </r>
  <r>
    <x v="10774"/>
    <s v="Philip Myers"/>
    <n v="1267400649"/>
    <x v="85"/>
    <x v="1"/>
    <x v="10666"/>
    <n v="5925.11"/>
    <s v="Grocery Shopping"/>
    <x v="4"/>
    <x v="0"/>
    <x v="2"/>
    <n v="6"/>
    <x v="11"/>
    <n v="2024"/>
    <x v="0"/>
  </r>
  <r>
    <x v="10775"/>
    <s v="Tara Arellano"/>
    <n v="9266448460"/>
    <x v="156"/>
    <x v="0"/>
    <x v="10667"/>
    <n v="3903.8"/>
    <s v="Utility Bill Payment"/>
    <x v="2"/>
    <x v="0"/>
    <x v="3"/>
    <n v="1"/>
    <x v="11"/>
    <n v="2024"/>
    <x v="1"/>
  </r>
  <r>
    <x v="10776"/>
    <s v="Diane Alvarez"/>
    <n v="9055385026"/>
    <x v="145"/>
    <x v="1"/>
    <x v="10668"/>
    <n v="2766.54"/>
    <s v="Bonus Payment"/>
    <x v="0"/>
    <x v="1"/>
    <x v="5"/>
    <n v="2"/>
    <x v="3"/>
    <n v="2024"/>
    <x v="1"/>
  </r>
  <r>
    <x v="10777"/>
    <s v="Jillian Harris"/>
    <n v="9596060112"/>
    <x v="38"/>
    <x v="1"/>
    <x v="10669"/>
    <n v="6022.87"/>
    <s v="Freelance Payment"/>
    <x v="0"/>
    <x v="2"/>
    <x v="0"/>
    <n v="17"/>
    <x v="4"/>
    <n v="2024"/>
    <x v="0"/>
  </r>
  <r>
    <x v="10778"/>
    <s v="Joshua Gonzalez"/>
    <n v="4987979042"/>
    <x v="40"/>
    <x v="1"/>
    <x v="10670"/>
    <n v="1795.58"/>
    <s v="Refund for Overcharge"/>
    <x v="3"/>
    <x v="1"/>
    <x v="4"/>
    <n v="21"/>
    <x v="1"/>
    <n v="2024"/>
    <x v="0"/>
  </r>
  <r>
    <x v="10779"/>
    <s v="William Larson"/>
    <n v="1419409608"/>
    <x v="325"/>
    <x v="0"/>
    <x v="10671"/>
    <n v="2700.3"/>
    <s v="Freelance Payment"/>
    <x v="2"/>
    <x v="0"/>
    <x v="5"/>
    <n v="23"/>
    <x v="7"/>
    <n v="2024"/>
    <x v="0"/>
  </r>
  <r>
    <x v="10780"/>
    <s v="Shannon Williams"/>
    <n v="4446283098"/>
    <x v="240"/>
    <x v="1"/>
    <x v="4147"/>
    <n v="6365.28"/>
    <s v="Client Payment"/>
    <x v="1"/>
    <x v="1"/>
    <x v="2"/>
    <n v="27"/>
    <x v="8"/>
    <n v="2024"/>
    <x v="0"/>
  </r>
  <r>
    <x v="10781"/>
    <s v="Christina Rose"/>
    <n v="2703184676"/>
    <x v="83"/>
    <x v="1"/>
    <x v="10672"/>
    <n v="7454.7"/>
    <s v="Bonus Payment"/>
    <x v="0"/>
    <x v="1"/>
    <x v="2"/>
    <n v="29"/>
    <x v="6"/>
    <n v="2024"/>
    <x v="0"/>
  </r>
  <r>
    <x v="10782"/>
    <s v="Amanda Lester"/>
    <n v="7353091061"/>
    <x v="24"/>
    <x v="1"/>
    <x v="10673"/>
    <n v="2661.36"/>
    <s v="Client Payment"/>
    <x v="1"/>
    <x v="1"/>
    <x v="5"/>
    <n v="10"/>
    <x v="8"/>
    <n v="2024"/>
    <x v="0"/>
  </r>
  <r>
    <x v="10783"/>
    <s v="Cynthia Martin"/>
    <n v="1405070389"/>
    <x v="235"/>
    <x v="1"/>
    <x v="10674"/>
    <n v="8050.83"/>
    <s v="Refund from Retailer"/>
    <x v="5"/>
    <x v="1"/>
    <x v="2"/>
    <n v="30"/>
    <x v="8"/>
    <n v="2024"/>
    <x v="0"/>
  </r>
  <r>
    <x v="10784"/>
    <s v="Nathan Washington"/>
    <n v="9320328141"/>
    <x v="237"/>
    <x v="1"/>
    <x v="10675"/>
    <n v="2135.58"/>
    <s v="Online Shopping"/>
    <x v="5"/>
    <x v="1"/>
    <x v="5"/>
    <n v="26"/>
    <x v="1"/>
    <n v="2024"/>
    <x v="1"/>
  </r>
  <r>
    <x v="10785"/>
    <s v="Jennifer Frazier"/>
    <n v="1269040687"/>
    <x v="204"/>
    <x v="1"/>
    <x v="10676"/>
    <n v="9156.1200000000008"/>
    <s v="Refund from Retailer"/>
    <x v="5"/>
    <x v="0"/>
    <x v="4"/>
    <n v="10"/>
    <x v="6"/>
    <n v="2024"/>
    <x v="0"/>
  </r>
  <r>
    <x v="10786"/>
    <s v="Jennifer Carr"/>
    <n v="1187167420"/>
    <x v="173"/>
    <x v="1"/>
    <x v="10677"/>
    <n v="8371.77"/>
    <s v="Online Shopping"/>
    <x v="2"/>
    <x v="1"/>
    <x v="1"/>
    <n v="11"/>
    <x v="1"/>
    <n v="2024"/>
    <x v="0"/>
  </r>
  <r>
    <x v="10787"/>
    <s v="Joel Marshall"/>
    <n v="4073318108"/>
    <x v="151"/>
    <x v="0"/>
    <x v="10678"/>
    <n v="9944.81"/>
    <s v="Refund from Retailer"/>
    <x v="5"/>
    <x v="2"/>
    <x v="2"/>
    <n v="5"/>
    <x v="1"/>
    <n v="2024"/>
    <x v="0"/>
  </r>
  <r>
    <x v="10788"/>
    <s v="Cynthia Ramsey"/>
    <n v="8156749034"/>
    <x v="277"/>
    <x v="0"/>
    <x v="10679"/>
    <n v="4817.55"/>
    <s v="Refund from Retailer"/>
    <x v="1"/>
    <x v="1"/>
    <x v="0"/>
    <n v="13"/>
    <x v="1"/>
    <n v="2024"/>
    <x v="0"/>
  </r>
  <r>
    <x v="10789"/>
    <s v="Michelle Little"/>
    <n v="2285181259"/>
    <x v="180"/>
    <x v="0"/>
    <x v="10680"/>
    <n v="8209.0400000000009"/>
    <s v="Freelance Payment"/>
    <x v="1"/>
    <x v="2"/>
    <x v="4"/>
    <n v="29"/>
    <x v="11"/>
    <n v="2024"/>
    <x v="0"/>
  </r>
  <r>
    <x v="10790"/>
    <s v="Debra Johnson"/>
    <n v="7807693677"/>
    <x v="218"/>
    <x v="0"/>
    <x v="10681"/>
    <n v="7335.76"/>
    <s v="Bonus Payment"/>
    <x v="0"/>
    <x v="0"/>
    <x v="3"/>
    <n v="3"/>
    <x v="9"/>
    <n v="2024"/>
    <x v="0"/>
  </r>
  <r>
    <x v="10791"/>
    <s v="Mr. Sean Smith"/>
    <n v="7829819907"/>
    <x v="191"/>
    <x v="0"/>
    <x v="5698"/>
    <n v="609.12"/>
    <s v="Salary Deposit"/>
    <x v="4"/>
    <x v="1"/>
    <x v="3"/>
    <n v="14"/>
    <x v="5"/>
    <n v="2024"/>
    <x v="0"/>
  </r>
  <r>
    <x v="10792"/>
    <s v="Lindsay Thompson"/>
    <n v="9084666978"/>
    <x v="157"/>
    <x v="0"/>
    <x v="10682"/>
    <n v="9308.34"/>
    <s v="Utility Bill Payment"/>
    <x v="5"/>
    <x v="2"/>
    <x v="0"/>
    <n v="9"/>
    <x v="1"/>
    <n v="2024"/>
    <x v="0"/>
  </r>
  <r>
    <x v="10793"/>
    <s v="Drew Jones"/>
    <n v="8705508375"/>
    <x v="141"/>
    <x v="1"/>
    <x v="10683"/>
    <n v="7463.8"/>
    <s v="Bonus Payment"/>
    <x v="2"/>
    <x v="2"/>
    <x v="2"/>
    <n v="29"/>
    <x v="9"/>
    <n v="2024"/>
    <x v="0"/>
  </r>
  <r>
    <x v="10794"/>
    <s v="Lauren Chung"/>
    <n v="5688157024"/>
    <x v="198"/>
    <x v="0"/>
    <x v="10684"/>
    <n v="2444.31"/>
    <s v="Freelance Payment"/>
    <x v="2"/>
    <x v="2"/>
    <x v="1"/>
    <n v="12"/>
    <x v="11"/>
    <n v="2024"/>
    <x v="0"/>
  </r>
  <r>
    <x v="10795"/>
    <s v="Jessica Perry"/>
    <n v="1709641111"/>
    <x v="277"/>
    <x v="0"/>
    <x v="10685"/>
    <n v="1464.95"/>
    <s v="Online Shopping"/>
    <x v="4"/>
    <x v="2"/>
    <x v="3"/>
    <n v="13"/>
    <x v="1"/>
    <n v="2024"/>
    <x v="0"/>
  </r>
  <r>
    <x v="10796"/>
    <s v="Victoria Torres"/>
    <n v="4923417784"/>
    <x v="151"/>
    <x v="0"/>
    <x v="10686"/>
    <n v="2798.61"/>
    <s v="Utility Bill Payment"/>
    <x v="4"/>
    <x v="1"/>
    <x v="2"/>
    <n v="5"/>
    <x v="1"/>
    <n v="2024"/>
    <x v="0"/>
  </r>
  <r>
    <x v="10797"/>
    <s v="Diane Jones"/>
    <n v="2060844456"/>
    <x v="283"/>
    <x v="1"/>
    <x v="10687"/>
    <n v="9981.61"/>
    <s v="Bonus Payment"/>
    <x v="4"/>
    <x v="0"/>
    <x v="5"/>
    <n v="30"/>
    <x v="1"/>
    <n v="2024"/>
    <x v="0"/>
  </r>
  <r>
    <x v="10798"/>
    <s v="Joseph Terrell"/>
    <n v="6671409539"/>
    <x v="35"/>
    <x v="0"/>
    <x v="10688"/>
    <n v="2990.72"/>
    <s v="Freelance Payment"/>
    <x v="4"/>
    <x v="2"/>
    <x v="4"/>
    <n v="4"/>
    <x v="7"/>
    <n v="2024"/>
    <x v="0"/>
  </r>
  <r>
    <x v="10799"/>
    <s v="Kristen Cunningham MD"/>
    <n v="1159564828"/>
    <x v="29"/>
    <x v="1"/>
    <x v="10689"/>
    <n v="4427.01"/>
    <s v="Utility Bill Payment"/>
    <x v="0"/>
    <x v="1"/>
    <x v="3"/>
    <n v="27"/>
    <x v="6"/>
    <n v="2024"/>
    <x v="1"/>
  </r>
  <r>
    <x v="10800"/>
    <s v="Michael Hartman"/>
    <n v="7343649201"/>
    <x v="163"/>
    <x v="1"/>
    <x v="10690"/>
    <n v="1016.12"/>
    <s v="Salary Deposit"/>
    <x v="0"/>
    <x v="0"/>
    <x v="5"/>
    <n v="18"/>
    <x v="7"/>
    <n v="2024"/>
    <x v="0"/>
  </r>
  <r>
    <x v="10801"/>
    <s v="Christopher Ortiz"/>
    <n v="8330869676"/>
    <x v="143"/>
    <x v="0"/>
    <x v="10691"/>
    <n v="2116.14"/>
    <s v="Grocery Shopping"/>
    <x v="5"/>
    <x v="0"/>
    <x v="0"/>
    <n v="4"/>
    <x v="8"/>
    <n v="2024"/>
    <x v="1"/>
  </r>
  <r>
    <x v="10802"/>
    <s v="Michael Robinson"/>
    <n v="8695772033"/>
    <x v="4"/>
    <x v="1"/>
    <x v="10692"/>
    <n v="7082.04"/>
    <s v="Client Payment"/>
    <x v="3"/>
    <x v="2"/>
    <x v="5"/>
    <n v="1"/>
    <x v="3"/>
    <n v="2024"/>
    <x v="0"/>
  </r>
  <r>
    <x v="10803"/>
    <s v="Robert Clark"/>
    <n v="6591395401"/>
    <x v="26"/>
    <x v="0"/>
    <x v="10693"/>
    <n v="5049.67"/>
    <s v="Dinner at Restaurant"/>
    <x v="2"/>
    <x v="2"/>
    <x v="4"/>
    <n v="22"/>
    <x v="9"/>
    <n v="2024"/>
    <x v="0"/>
  </r>
  <r>
    <x v="10804"/>
    <s v="Evan Cooper"/>
    <n v="5729191551"/>
    <x v="329"/>
    <x v="0"/>
    <x v="10694"/>
    <n v="7623.31"/>
    <s v="Refund from Retailer"/>
    <x v="3"/>
    <x v="1"/>
    <x v="2"/>
    <n v="9"/>
    <x v="0"/>
    <n v="2024"/>
    <x v="0"/>
  </r>
  <r>
    <x v="10805"/>
    <s v="Michael Hinton"/>
    <n v="7428221355"/>
    <x v="202"/>
    <x v="1"/>
    <x v="10695"/>
    <n v="3136"/>
    <s v="Freelance Payment"/>
    <x v="2"/>
    <x v="0"/>
    <x v="0"/>
    <n v="20"/>
    <x v="9"/>
    <n v="2024"/>
    <x v="1"/>
  </r>
  <r>
    <x v="10806"/>
    <s v="Rachael Eaton"/>
    <n v="6978376083"/>
    <x v="109"/>
    <x v="0"/>
    <x v="10696"/>
    <n v="6008.59"/>
    <s v="Client Payment"/>
    <x v="1"/>
    <x v="0"/>
    <x v="1"/>
    <n v="19"/>
    <x v="3"/>
    <n v="2024"/>
    <x v="1"/>
  </r>
  <r>
    <x v="10807"/>
    <s v="Gabrielle Barnett"/>
    <n v="2202090844"/>
    <x v="259"/>
    <x v="1"/>
    <x v="10697"/>
    <n v="6049.04"/>
    <s v="Dinner at Restaurant"/>
    <x v="0"/>
    <x v="2"/>
    <x v="4"/>
    <n v="18"/>
    <x v="4"/>
    <n v="2024"/>
    <x v="0"/>
  </r>
  <r>
    <x v="10808"/>
    <s v="Joe Hall"/>
    <n v="8271847463"/>
    <x v="198"/>
    <x v="0"/>
    <x v="10698"/>
    <n v="2012.98"/>
    <s v="Dinner at Restaurant"/>
    <x v="4"/>
    <x v="1"/>
    <x v="5"/>
    <n v="12"/>
    <x v="11"/>
    <n v="2024"/>
    <x v="0"/>
  </r>
  <r>
    <x v="10809"/>
    <s v="Chase Smith"/>
    <n v="2841831762"/>
    <x v="303"/>
    <x v="0"/>
    <x v="10699"/>
    <n v="3351.24"/>
    <s v="Client Payment"/>
    <x v="2"/>
    <x v="0"/>
    <x v="2"/>
    <n v="29"/>
    <x v="1"/>
    <n v="2024"/>
    <x v="1"/>
  </r>
  <r>
    <x v="10810"/>
    <s v="Jerry Larson"/>
    <n v="5241148490"/>
    <x v="247"/>
    <x v="1"/>
    <x v="10700"/>
    <n v="9703.18"/>
    <s v="Freelance Payment"/>
    <x v="3"/>
    <x v="0"/>
    <x v="1"/>
    <n v="23"/>
    <x v="6"/>
    <n v="2024"/>
    <x v="0"/>
  </r>
  <r>
    <x v="10811"/>
    <s v="Diana Mcconnell"/>
    <n v="8232375259"/>
    <x v="160"/>
    <x v="1"/>
    <x v="10701"/>
    <n v="3109.74"/>
    <s v="Refund for Overcharge"/>
    <x v="2"/>
    <x v="1"/>
    <x v="3"/>
    <n v="3"/>
    <x v="0"/>
    <n v="2024"/>
    <x v="0"/>
  </r>
  <r>
    <x v="10812"/>
    <s v="Jordan Heath"/>
    <n v="6711682527"/>
    <x v="319"/>
    <x v="1"/>
    <x v="10702"/>
    <n v="3954.5"/>
    <s v="Freelance Payment"/>
    <x v="5"/>
    <x v="2"/>
    <x v="1"/>
    <n v="22"/>
    <x v="1"/>
    <n v="2024"/>
    <x v="1"/>
  </r>
  <r>
    <x v="10813"/>
    <s v="Lawrence Bradford"/>
    <n v="9382432654"/>
    <x v="333"/>
    <x v="0"/>
    <x v="10703"/>
    <n v="4842.87"/>
    <s v="Refund from Retailer"/>
    <x v="2"/>
    <x v="0"/>
    <x v="4"/>
    <n v="9"/>
    <x v="6"/>
    <n v="2024"/>
    <x v="1"/>
  </r>
  <r>
    <x v="10814"/>
    <s v="Kyle Mitchell"/>
    <n v="2553653826"/>
    <x v="3"/>
    <x v="0"/>
    <x v="10704"/>
    <n v="3882.88"/>
    <s v="Client Payment"/>
    <x v="1"/>
    <x v="1"/>
    <x v="0"/>
    <n v="29"/>
    <x v="2"/>
    <n v="2024"/>
    <x v="1"/>
  </r>
  <r>
    <x v="10815"/>
    <s v="Jennifer Lowe"/>
    <n v="3587098440"/>
    <x v="77"/>
    <x v="1"/>
    <x v="10705"/>
    <n v="3054.2"/>
    <s v="Grocery Shopping"/>
    <x v="2"/>
    <x v="1"/>
    <x v="2"/>
    <n v="22"/>
    <x v="2"/>
    <n v="2024"/>
    <x v="0"/>
  </r>
  <r>
    <x v="10816"/>
    <s v="Daniel Baxter"/>
    <n v="3948335650"/>
    <x v="210"/>
    <x v="1"/>
    <x v="10706"/>
    <n v="3449.41"/>
    <s v="Refund from Retailer"/>
    <x v="1"/>
    <x v="0"/>
    <x v="2"/>
    <n v="18"/>
    <x v="2"/>
    <n v="2024"/>
    <x v="0"/>
  </r>
  <r>
    <x v="10817"/>
    <s v="Sarah Ray"/>
    <n v="3571718526"/>
    <x v="265"/>
    <x v="1"/>
    <x v="10707"/>
    <n v="4961.47"/>
    <s v="Bonus Payment"/>
    <x v="1"/>
    <x v="0"/>
    <x v="4"/>
    <n v="5"/>
    <x v="2"/>
    <n v="2024"/>
    <x v="0"/>
  </r>
  <r>
    <x v="10818"/>
    <s v="Ashley Mccormick"/>
    <n v="7352690728"/>
    <x v="113"/>
    <x v="1"/>
    <x v="10708"/>
    <n v="8809.56"/>
    <s v="Freelance Payment"/>
    <x v="5"/>
    <x v="1"/>
    <x v="0"/>
    <n v="10"/>
    <x v="5"/>
    <n v="2024"/>
    <x v="1"/>
  </r>
  <r>
    <x v="10819"/>
    <s v="David Price"/>
    <n v="4817825741"/>
    <x v="195"/>
    <x v="1"/>
    <x v="10709"/>
    <n v="6538.13"/>
    <s v="Grocery Shopping"/>
    <x v="0"/>
    <x v="2"/>
    <x v="4"/>
    <n v="2"/>
    <x v="4"/>
    <n v="2024"/>
    <x v="0"/>
  </r>
  <r>
    <x v="10820"/>
    <s v="Nicole Gray"/>
    <n v="8073585993"/>
    <x v="72"/>
    <x v="1"/>
    <x v="10710"/>
    <n v="2004.27"/>
    <s v="Salary Deposit"/>
    <x v="4"/>
    <x v="1"/>
    <x v="2"/>
    <n v="17"/>
    <x v="8"/>
    <n v="2024"/>
    <x v="0"/>
  </r>
  <r>
    <x v="10821"/>
    <s v="Melissa Gray"/>
    <n v="4204244691"/>
    <x v="304"/>
    <x v="0"/>
    <x v="10711"/>
    <n v="8941.51"/>
    <s v="Refund for Overcharge"/>
    <x v="1"/>
    <x v="2"/>
    <x v="5"/>
    <n v="5"/>
    <x v="8"/>
    <n v="2024"/>
    <x v="0"/>
  </r>
  <r>
    <x v="10822"/>
    <s v="Maria Erickson"/>
    <n v="2598412691"/>
    <x v="330"/>
    <x v="1"/>
    <x v="10712"/>
    <n v="3480.76"/>
    <s v="Freelance Payment"/>
    <x v="5"/>
    <x v="1"/>
    <x v="4"/>
    <n v="1"/>
    <x v="5"/>
    <n v="2024"/>
    <x v="0"/>
  </r>
  <r>
    <x v="10823"/>
    <s v="Christopher Griffin"/>
    <n v="2034045392"/>
    <x v="221"/>
    <x v="0"/>
    <x v="10713"/>
    <n v="3078.16"/>
    <s v="Online Shopping"/>
    <x v="0"/>
    <x v="2"/>
    <x v="3"/>
    <n v="24"/>
    <x v="3"/>
    <n v="2024"/>
    <x v="0"/>
  </r>
  <r>
    <x v="10824"/>
    <s v="Lisa Oconnor"/>
    <n v="9278909400"/>
    <x v="157"/>
    <x v="0"/>
    <x v="10714"/>
    <n v="9748.7999999999993"/>
    <s v="Client Payment"/>
    <x v="1"/>
    <x v="2"/>
    <x v="1"/>
    <n v="9"/>
    <x v="1"/>
    <n v="2024"/>
    <x v="0"/>
  </r>
  <r>
    <x v="10825"/>
    <s v="Miranda Levine"/>
    <n v="3703431931"/>
    <x v="232"/>
    <x v="1"/>
    <x v="10715"/>
    <n v="6068.5"/>
    <s v="Dinner at Restaurant"/>
    <x v="1"/>
    <x v="2"/>
    <x v="1"/>
    <n v="26"/>
    <x v="9"/>
    <n v="2024"/>
    <x v="0"/>
  </r>
  <r>
    <x v="10826"/>
    <s v="Carmen Reyes"/>
    <n v="9464025356"/>
    <x v="45"/>
    <x v="1"/>
    <x v="10716"/>
    <n v="1153.2"/>
    <s v="Grocery Shopping"/>
    <x v="0"/>
    <x v="2"/>
    <x v="3"/>
    <n v="17"/>
    <x v="5"/>
    <n v="2024"/>
    <x v="0"/>
  </r>
  <r>
    <x v="10827"/>
    <s v="David Bishop"/>
    <n v="5330742184"/>
    <x v="153"/>
    <x v="0"/>
    <x v="10717"/>
    <n v="1361.72"/>
    <s v="Bonus Payment"/>
    <x v="5"/>
    <x v="2"/>
    <x v="3"/>
    <n v="27"/>
    <x v="9"/>
    <n v="2024"/>
    <x v="0"/>
  </r>
  <r>
    <x v="10828"/>
    <s v="Robert Campbell"/>
    <n v="7595552788"/>
    <x v="89"/>
    <x v="0"/>
    <x v="10718"/>
    <n v="1990.55"/>
    <s v="Grocery Shopping"/>
    <x v="4"/>
    <x v="0"/>
    <x v="0"/>
    <n v="17"/>
    <x v="9"/>
    <n v="2024"/>
    <x v="0"/>
  </r>
  <r>
    <x v="10829"/>
    <s v="Debbie Woods"/>
    <n v="4832103966"/>
    <x v="323"/>
    <x v="1"/>
    <x v="10719"/>
    <n v="2833.51"/>
    <s v="Client Payment"/>
    <x v="2"/>
    <x v="1"/>
    <x v="2"/>
    <n v="31"/>
    <x v="5"/>
    <n v="2024"/>
    <x v="0"/>
  </r>
  <r>
    <x v="10830"/>
    <s v="John Roth"/>
    <n v="4041115431"/>
    <x v="174"/>
    <x v="0"/>
    <x v="10720"/>
    <n v="4416.55"/>
    <s v="Utility Bill Payment"/>
    <x v="5"/>
    <x v="1"/>
    <x v="0"/>
    <n v="13"/>
    <x v="4"/>
    <n v="2024"/>
    <x v="1"/>
  </r>
  <r>
    <x v="10831"/>
    <s v="Justin Moore"/>
    <n v="9638603364"/>
    <x v="136"/>
    <x v="0"/>
    <x v="10721"/>
    <n v="8406.0300000000007"/>
    <s v="Freelance Payment"/>
    <x v="5"/>
    <x v="0"/>
    <x v="1"/>
    <n v="18"/>
    <x v="3"/>
    <n v="2024"/>
    <x v="1"/>
  </r>
  <r>
    <x v="10832"/>
    <s v="Robert Kim"/>
    <n v="4787188510"/>
    <x v="210"/>
    <x v="1"/>
    <x v="10722"/>
    <n v="8706.9699999999993"/>
    <s v="Refund from Retailer"/>
    <x v="4"/>
    <x v="2"/>
    <x v="0"/>
    <n v="18"/>
    <x v="2"/>
    <n v="2024"/>
    <x v="1"/>
  </r>
  <r>
    <x v="10833"/>
    <s v="Gavin Nguyen"/>
    <n v="2461988494"/>
    <x v="177"/>
    <x v="0"/>
    <x v="10723"/>
    <n v="1214.8900000000001"/>
    <s v="Online Shopping"/>
    <x v="1"/>
    <x v="0"/>
    <x v="5"/>
    <n v="22"/>
    <x v="11"/>
    <n v="2024"/>
    <x v="0"/>
  </r>
  <r>
    <x v="10834"/>
    <s v="Suzanne Hawkins"/>
    <n v="9571019311"/>
    <x v="123"/>
    <x v="0"/>
    <x v="10724"/>
    <n v="7522.33"/>
    <s v="Refund for Overcharge"/>
    <x v="3"/>
    <x v="0"/>
    <x v="4"/>
    <n v="21"/>
    <x v="11"/>
    <n v="2024"/>
    <x v="0"/>
  </r>
  <r>
    <x v="10835"/>
    <s v="Christine Lyons"/>
    <n v="8952197461"/>
    <x v="109"/>
    <x v="0"/>
    <x v="10725"/>
    <n v="5193.55"/>
    <s v="Online Shopping"/>
    <x v="1"/>
    <x v="1"/>
    <x v="4"/>
    <n v="19"/>
    <x v="3"/>
    <n v="2024"/>
    <x v="0"/>
  </r>
  <r>
    <x v="10836"/>
    <s v="Sarah Diaz"/>
    <n v="4546586957"/>
    <x v="180"/>
    <x v="0"/>
    <x v="10726"/>
    <n v="7643.25"/>
    <s v="Refund from Retailer"/>
    <x v="4"/>
    <x v="1"/>
    <x v="1"/>
    <n v="29"/>
    <x v="11"/>
    <n v="2024"/>
    <x v="1"/>
  </r>
  <r>
    <x v="10837"/>
    <s v="Melanie Frederick"/>
    <n v="6619297129"/>
    <x v="96"/>
    <x v="1"/>
    <x v="10727"/>
    <n v="3432.63"/>
    <s v="Freelance Payment"/>
    <x v="0"/>
    <x v="2"/>
    <x v="3"/>
    <n v="18"/>
    <x v="5"/>
    <n v="2024"/>
    <x v="0"/>
  </r>
  <r>
    <x v="10838"/>
    <s v="Nicole Collins"/>
    <n v="4360142533"/>
    <x v="40"/>
    <x v="0"/>
    <x v="10728"/>
    <n v="2062.8200000000002"/>
    <s v="Freelance Payment"/>
    <x v="2"/>
    <x v="1"/>
    <x v="2"/>
    <n v="21"/>
    <x v="1"/>
    <n v="2024"/>
    <x v="0"/>
  </r>
  <r>
    <x v="10839"/>
    <s v="Eric Williams"/>
    <n v="4595023228"/>
    <x v="122"/>
    <x v="0"/>
    <x v="10729"/>
    <n v="2407.4499999999998"/>
    <s v="Grocery Shopping"/>
    <x v="3"/>
    <x v="1"/>
    <x v="2"/>
    <n v="15"/>
    <x v="9"/>
    <n v="2024"/>
    <x v="0"/>
  </r>
  <r>
    <x v="10840"/>
    <s v="Jose Anderson"/>
    <n v="1723663948"/>
    <x v="165"/>
    <x v="1"/>
    <x v="10730"/>
    <n v="2674.51"/>
    <s v="Freelance Payment"/>
    <x v="0"/>
    <x v="1"/>
    <x v="3"/>
    <n v="4"/>
    <x v="3"/>
    <n v="2024"/>
    <x v="1"/>
  </r>
  <r>
    <x v="10841"/>
    <s v="Jose Page"/>
    <n v="5676532100"/>
    <x v="248"/>
    <x v="0"/>
    <x v="10731"/>
    <n v="3784.66"/>
    <s v="Freelance Payment"/>
    <x v="1"/>
    <x v="0"/>
    <x v="3"/>
    <n v="11"/>
    <x v="6"/>
    <n v="2024"/>
    <x v="0"/>
  </r>
  <r>
    <x v="10842"/>
    <s v="Aimee Morgan"/>
    <n v="9844923811"/>
    <x v="218"/>
    <x v="1"/>
    <x v="10732"/>
    <n v="3743.19"/>
    <s v="Online Shopping"/>
    <x v="1"/>
    <x v="1"/>
    <x v="1"/>
    <n v="3"/>
    <x v="9"/>
    <n v="2024"/>
    <x v="1"/>
  </r>
  <r>
    <x v="10843"/>
    <s v="Johnny Edwards"/>
    <n v="7170950386"/>
    <x v="33"/>
    <x v="0"/>
    <x v="10733"/>
    <n v="4703.16"/>
    <s v="Bonus Payment"/>
    <x v="0"/>
    <x v="2"/>
    <x v="1"/>
    <n v="10"/>
    <x v="9"/>
    <n v="2024"/>
    <x v="1"/>
  </r>
  <r>
    <x v="10844"/>
    <s v="Marcus Bird"/>
    <n v="2783828604"/>
    <x v="281"/>
    <x v="0"/>
    <x v="10734"/>
    <n v="9236.59"/>
    <s v="Refund for Overcharge"/>
    <x v="5"/>
    <x v="2"/>
    <x v="3"/>
    <n v="26"/>
    <x v="11"/>
    <n v="2024"/>
    <x v="0"/>
  </r>
  <r>
    <x v="10845"/>
    <s v="Nicole Hernandez"/>
    <n v="5425387090"/>
    <x v="46"/>
    <x v="0"/>
    <x v="10735"/>
    <n v="6622.69"/>
    <s v="Client Payment"/>
    <x v="2"/>
    <x v="0"/>
    <x v="5"/>
    <n v="16"/>
    <x v="4"/>
    <n v="2024"/>
    <x v="1"/>
  </r>
  <r>
    <x v="10846"/>
    <s v="Rachel Pierce"/>
    <n v="7983771459"/>
    <x v="321"/>
    <x v="0"/>
    <x v="10736"/>
    <n v="985.11"/>
    <s v="Bonus Payment"/>
    <x v="3"/>
    <x v="1"/>
    <x v="2"/>
    <n v="26"/>
    <x v="7"/>
    <n v="2024"/>
    <x v="1"/>
  </r>
  <r>
    <x v="10847"/>
    <s v="Jaime Guzman"/>
    <n v="8612766424"/>
    <x v="232"/>
    <x v="1"/>
    <x v="10737"/>
    <n v="8144.85"/>
    <s v="Refund for Overcharge"/>
    <x v="5"/>
    <x v="2"/>
    <x v="4"/>
    <n v="26"/>
    <x v="9"/>
    <n v="2024"/>
    <x v="0"/>
  </r>
  <r>
    <x v="10848"/>
    <s v="James Swanson"/>
    <n v="3617879154"/>
    <x v="112"/>
    <x v="0"/>
    <x v="10738"/>
    <n v="7011.73"/>
    <s v="Bonus Payment"/>
    <x v="4"/>
    <x v="2"/>
    <x v="2"/>
    <n v="16"/>
    <x v="11"/>
    <n v="2024"/>
    <x v="0"/>
  </r>
  <r>
    <x v="10849"/>
    <s v="Miranda Howard"/>
    <n v="1843101219"/>
    <x v="325"/>
    <x v="0"/>
    <x v="10739"/>
    <n v="9919.7800000000007"/>
    <s v="Freelance Payment"/>
    <x v="1"/>
    <x v="0"/>
    <x v="3"/>
    <n v="23"/>
    <x v="7"/>
    <n v="2024"/>
    <x v="0"/>
  </r>
  <r>
    <x v="10850"/>
    <s v="Vincent Martinez"/>
    <n v="9185033692"/>
    <x v="101"/>
    <x v="0"/>
    <x v="10740"/>
    <n v="1596.81"/>
    <s v="Dinner at Restaurant"/>
    <x v="5"/>
    <x v="0"/>
    <x v="3"/>
    <n v="14"/>
    <x v="11"/>
    <n v="2024"/>
    <x v="0"/>
  </r>
  <r>
    <x v="10851"/>
    <s v="William Jones"/>
    <n v="8792001965"/>
    <x v="136"/>
    <x v="1"/>
    <x v="10741"/>
    <n v="9553.5400000000009"/>
    <s v="Utility Bill Payment"/>
    <x v="4"/>
    <x v="0"/>
    <x v="1"/>
    <n v="18"/>
    <x v="3"/>
    <n v="2024"/>
    <x v="0"/>
  </r>
  <r>
    <x v="10852"/>
    <s v="Curtis Mckay"/>
    <n v="9424582604"/>
    <x v="53"/>
    <x v="1"/>
    <x v="10742"/>
    <n v="3177.39"/>
    <s v="Salary Deposit"/>
    <x v="3"/>
    <x v="2"/>
    <x v="3"/>
    <n v="1"/>
    <x v="10"/>
    <n v="2024"/>
    <x v="1"/>
  </r>
  <r>
    <x v="10853"/>
    <s v="Robert Myers"/>
    <n v="7091415375"/>
    <x v="163"/>
    <x v="0"/>
    <x v="10743"/>
    <n v="1940.87"/>
    <s v="Refund from Retailer"/>
    <x v="3"/>
    <x v="2"/>
    <x v="0"/>
    <n v="18"/>
    <x v="7"/>
    <n v="2024"/>
    <x v="0"/>
  </r>
  <r>
    <x v="10854"/>
    <s v="Sara Gates"/>
    <n v="3051400158"/>
    <x v="254"/>
    <x v="0"/>
    <x v="10744"/>
    <n v="5408.4"/>
    <s v="Dinner at Restaurant"/>
    <x v="5"/>
    <x v="1"/>
    <x v="5"/>
    <n v="19"/>
    <x v="1"/>
    <n v="2024"/>
    <x v="1"/>
  </r>
  <r>
    <x v="10855"/>
    <s v="Curtis Wilson"/>
    <n v="4465158862"/>
    <x v="259"/>
    <x v="0"/>
    <x v="10745"/>
    <n v="1784.12"/>
    <s v="Bonus Payment"/>
    <x v="0"/>
    <x v="0"/>
    <x v="4"/>
    <n v="18"/>
    <x v="4"/>
    <n v="2024"/>
    <x v="0"/>
  </r>
  <r>
    <x v="10856"/>
    <s v="Tammy Wade"/>
    <n v="1779433284"/>
    <x v="63"/>
    <x v="1"/>
    <x v="10746"/>
    <n v="2546.27"/>
    <s v="Utility Bill Payment"/>
    <x v="0"/>
    <x v="0"/>
    <x v="0"/>
    <n v="4"/>
    <x v="6"/>
    <n v="2024"/>
    <x v="0"/>
  </r>
  <r>
    <x v="10857"/>
    <s v="Randy Morris"/>
    <n v="9508187902"/>
    <x v="38"/>
    <x v="1"/>
    <x v="10747"/>
    <n v="7756.06"/>
    <s v="Refund from Retailer"/>
    <x v="3"/>
    <x v="2"/>
    <x v="2"/>
    <n v="17"/>
    <x v="4"/>
    <n v="2024"/>
    <x v="0"/>
  </r>
  <r>
    <x v="10858"/>
    <s v="Richard Valdez"/>
    <n v="3409171476"/>
    <x v="31"/>
    <x v="0"/>
    <x v="10748"/>
    <n v="2459.67"/>
    <s v="Grocery Shopping"/>
    <x v="0"/>
    <x v="0"/>
    <x v="2"/>
    <n v="16"/>
    <x v="0"/>
    <n v="2024"/>
    <x v="0"/>
  </r>
  <r>
    <x v="10859"/>
    <s v="Sara Morse"/>
    <n v="4679738426"/>
    <x v="222"/>
    <x v="1"/>
    <x v="10749"/>
    <n v="2084.36"/>
    <s v="Utility Bill Payment"/>
    <x v="0"/>
    <x v="1"/>
    <x v="3"/>
    <n v="15"/>
    <x v="7"/>
    <n v="2024"/>
    <x v="0"/>
  </r>
  <r>
    <x v="10860"/>
    <s v="Leah Montgomery"/>
    <n v="4299490012"/>
    <x v="288"/>
    <x v="0"/>
    <x v="10750"/>
    <n v="6628.82"/>
    <s v="Client Payment"/>
    <x v="4"/>
    <x v="2"/>
    <x v="0"/>
    <n v="29"/>
    <x v="4"/>
    <n v="2024"/>
    <x v="0"/>
  </r>
  <r>
    <x v="10861"/>
    <s v="Mary King"/>
    <n v="8041654765"/>
    <x v="227"/>
    <x v="0"/>
    <x v="10751"/>
    <n v="9889.56"/>
    <s v="Salary Deposit"/>
    <x v="2"/>
    <x v="2"/>
    <x v="5"/>
    <n v="31"/>
    <x v="8"/>
    <n v="2024"/>
    <x v="1"/>
  </r>
  <r>
    <x v="10862"/>
    <s v="Jessica Martin"/>
    <n v="5147750283"/>
    <x v="130"/>
    <x v="0"/>
    <x v="10752"/>
    <n v="5190.3100000000004"/>
    <s v="Client Payment"/>
    <x v="0"/>
    <x v="1"/>
    <x v="3"/>
    <n v="4"/>
    <x v="2"/>
    <n v="2024"/>
    <x v="0"/>
  </r>
  <r>
    <x v="10863"/>
    <s v="Stephen Phillips"/>
    <n v="2641832844"/>
    <x v="271"/>
    <x v="0"/>
    <x v="10753"/>
    <n v="6473.41"/>
    <s v="Grocery Shopping"/>
    <x v="2"/>
    <x v="1"/>
    <x v="1"/>
    <n v="29"/>
    <x v="0"/>
    <n v="2024"/>
    <x v="1"/>
  </r>
  <r>
    <x v="10864"/>
    <s v="Diana Lucero"/>
    <n v="6070713378"/>
    <x v="282"/>
    <x v="0"/>
    <x v="10754"/>
    <n v="6671.34"/>
    <s v="Dinner at Restaurant"/>
    <x v="2"/>
    <x v="2"/>
    <x v="5"/>
    <n v="25"/>
    <x v="3"/>
    <n v="2024"/>
    <x v="0"/>
  </r>
  <r>
    <x v="10865"/>
    <s v="Spencer Phillips"/>
    <n v="5093182845"/>
    <x v="190"/>
    <x v="0"/>
    <x v="10755"/>
    <n v="9402.5499999999993"/>
    <s v="Refund from Retailer"/>
    <x v="3"/>
    <x v="1"/>
    <x v="4"/>
    <n v="12"/>
    <x v="5"/>
    <n v="2024"/>
    <x v="0"/>
  </r>
  <r>
    <x v="10866"/>
    <s v="Jason Barrett"/>
    <n v="2646265958"/>
    <x v="153"/>
    <x v="1"/>
    <x v="10756"/>
    <n v="9451.77"/>
    <s v="Refund from Retailer"/>
    <x v="0"/>
    <x v="2"/>
    <x v="4"/>
    <n v="27"/>
    <x v="9"/>
    <n v="2024"/>
    <x v="0"/>
  </r>
  <r>
    <x v="10867"/>
    <s v="Nancy Figueroa"/>
    <n v="1421966596"/>
    <x v="206"/>
    <x v="1"/>
    <x v="10757"/>
    <n v="559.61"/>
    <s v="Online Shopping"/>
    <x v="2"/>
    <x v="1"/>
    <x v="0"/>
    <n v="13"/>
    <x v="5"/>
    <n v="2024"/>
    <x v="1"/>
  </r>
  <r>
    <x v="10868"/>
    <s v="Megan Hanson"/>
    <n v="5470319822"/>
    <x v="203"/>
    <x v="1"/>
    <x v="10758"/>
    <n v="7400.34"/>
    <s v="Refund from Retailer"/>
    <x v="5"/>
    <x v="1"/>
    <x v="4"/>
    <n v="3"/>
    <x v="7"/>
    <n v="2024"/>
    <x v="0"/>
  </r>
  <r>
    <x v="10869"/>
    <s v="Christopher Jackson"/>
    <n v="5789590391"/>
    <x v="101"/>
    <x v="0"/>
    <x v="10759"/>
    <n v="3017.36"/>
    <s v="Refund for Overcharge"/>
    <x v="2"/>
    <x v="1"/>
    <x v="5"/>
    <n v="14"/>
    <x v="11"/>
    <n v="2024"/>
    <x v="0"/>
  </r>
  <r>
    <x v="10870"/>
    <s v="George Diaz"/>
    <n v="7749567567"/>
    <x v="192"/>
    <x v="1"/>
    <x v="10760"/>
    <n v="5717.03"/>
    <s v="Dinner at Restaurant"/>
    <x v="4"/>
    <x v="0"/>
    <x v="5"/>
    <n v="5"/>
    <x v="7"/>
    <n v="2024"/>
    <x v="0"/>
  </r>
  <r>
    <x v="10871"/>
    <s v="Colleen Parker"/>
    <n v="2322948446"/>
    <x v="117"/>
    <x v="0"/>
    <x v="10761"/>
    <n v="2619.7199999999998"/>
    <s v="Client Payment"/>
    <x v="4"/>
    <x v="2"/>
    <x v="0"/>
    <n v="7"/>
    <x v="0"/>
    <n v="2024"/>
    <x v="0"/>
  </r>
  <r>
    <x v="10872"/>
    <s v="Dr. Morgan Ford"/>
    <n v="9665358064"/>
    <x v="167"/>
    <x v="1"/>
    <x v="10762"/>
    <n v="2758.66"/>
    <s v="Client Payment"/>
    <x v="0"/>
    <x v="1"/>
    <x v="1"/>
    <n v="2"/>
    <x v="8"/>
    <n v="2024"/>
    <x v="0"/>
  </r>
  <r>
    <x v="10873"/>
    <s v="Roy Cox"/>
    <n v="3279713111"/>
    <x v="116"/>
    <x v="0"/>
    <x v="10763"/>
    <n v="9300.11"/>
    <s v="Online Shopping"/>
    <x v="1"/>
    <x v="0"/>
    <x v="3"/>
    <n v="28"/>
    <x v="11"/>
    <n v="2024"/>
    <x v="1"/>
  </r>
  <r>
    <x v="10874"/>
    <s v="Paula Lynch"/>
    <n v="5596592933"/>
    <x v="34"/>
    <x v="1"/>
    <x v="10764"/>
    <n v="1170.8699999999999"/>
    <s v="Refund for Overcharge"/>
    <x v="3"/>
    <x v="1"/>
    <x v="5"/>
    <n v="14"/>
    <x v="7"/>
    <n v="2024"/>
    <x v="1"/>
  </r>
  <r>
    <x v="10875"/>
    <s v="Daniel Phillips"/>
    <n v="6966465469"/>
    <x v="219"/>
    <x v="0"/>
    <x v="10765"/>
    <n v="6702.65"/>
    <s v="Freelance Payment"/>
    <x v="5"/>
    <x v="0"/>
    <x v="5"/>
    <n v="15"/>
    <x v="4"/>
    <n v="2024"/>
    <x v="0"/>
  </r>
  <r>
    <x v="10876"/>
    <s v="Nicholas Mcdonald"/>
    <n v="6209954523"/>
    <x v="162"/>
    <x v="0"/>
    <x v="10766"/>
    <n v="1975.71"/>
    <s v="Online Shopping"/>
    <x v="5"/>
    <x v="0"/>
    <x v="5"/>
    <n v="29"/>
    <x v="7"/>
    <n v="2024"/>
    <x v="0"/>
  </r>
  <r>
    <x v="10877"/>
    <s v="Sheila Frederick"/>
    <n v="4408159091"/>
    <x v="181"/>
    <x v="1"/>
    <x v="3875"/>
    <n v="6548.72"/>
    <s v="Refund from Retailer"/>
    <x v="5"/>
    <x v="2"/>
    <x v="0"/>
    <n v="29"/>
    <x v="3"/>
    <n v="2024"/>
    <x v="0"/>
  </r>
  <r>
    <x v="10878"/>
    <s v="Sarah Ray"/>
    <n v="8448773710"/>
    <x v="151"/>
    <x v="0"/>
    <x v="10767"/>
    <n v="1071.49"/>
    <s v="Online Shopping"/>
    <x v="2"/>
    <x v="0"/>
    <x v="0"/>
    <n v="5"/>
    <x v="1"/>
    <n v="2024"/>
    <x v="0"/>
  </r>
  <r>
    <x v="10879"/>
    <s v="Katelyn Robinson"/>
    <n v="9760928975"/>
    <x v="221"/>
    <x v="0"/>
    <x v="10768"/>
    <n v="1239.8900000000001"/>
    <s v="Refund for Overcharge"/>
    <x v="4"/>
    <x v="0"/>
    <x v="3"/>
    <n v="24"/>
    <x v="3"/>
    <n v="2024"/>
    <x v="1"/>
  </r>
  <r>
    <x v="10880"/>
    <s v="Matthew Alvarado"/>
    <n v="4022773318"/>
    <x v="84"/>
    <x v="1"/>
    <x v="10769"/>
    <n v="9402.68"/>
    <s v="Grocery Shopping"/>
    <x v="5"/>
    <x v="1"/>
    <x v="4"/>
    <n v="6"/>
    <x v="0"/>
    <n v="2024"/>
    <x v="0"/>
  </r>
  <r>
    <x v="10881"/>
    <s v="Larry Burgess"/>
    <n v="8387102572"/>
    <x v="294"/>
    <x v="0"/>
    <x v="10770"/>
    <n v="4928.3599999999997"/>
    <s v="Salary Deposit"/>
    <x v="1"/>
    <x v="2"/>
    <x v="0"/>
    <n v="30"/>
    <x v="11"/>
    <n v="2024"/>
    <x v="0"/>
  </r>
  <r>
    <x v="10882"/>
    <s v="Mary Thomas"/>
    <n v="5166347685"/>
    <x v="196"/>
    <x v="1"/>
    <x v="10771"/>
    <n v="1804.77"/>
    <s v="Salary Deposit"/>
    <x v="4"/>
    <x v="2"/>
    <x v="0"/>
    <n v="8"/>
    <x v="11"/>
    <n v="2024"/>
    <x v="1"/>
  </r>
  <r>
    <x v="10883"/>
    <s v="Micheal Miller"/>
    <n v="9420058481"/>
    <x v="28"/>
    <x v="0"/>
    <x v="10772"/>
    <n v="6978.84"/>
    <s v="Online Shopping"/>
    <x v="4"/>
    <x v="2"/>
    <x v="3"/>
    <n v="17"/>
    <x v="6"/>
    <n v="2024"/>
    <x v="0"/>
  </r>
  <r>
    <x v="10884"/>
    <s v="Janet Harris"/>
    <n v="5408121763"/>
    <x v="147"/>
    <x v="0"/>
    <x v="10773"/>
    <n v="9243.36"/>
    <s v="Dinner at Restaurant"/>
    <x v="5"/>
    <x v="1"/>
    <x v="4"/>
    <n v="16"/>
    <x v="8"/>
    <n v="2024"/>
    <x v="0"/>
  </r>
  <r>
    <x v="10885"/>
    <s v="Brent Murphy"/>
    <n v="3023020224"/>
    <x v="307"/>
    <x v="0"/>
    <x v="10774"/>
    <n v="6857.67"/>
    <s v="Client Payment"/>
    <x v="5"/>
    <x v="1"/>
    <x v="1"/>
    <n v="23"/>
    <x v="9"/>
    <n v="2024"/>
    <x v="0"/>
  </r>
  <r>
    <x v="10886"/>
    <s v="Kimberly Johnson"/>
    <n v="4023095023"/>
    <x v="23"/>
    <x v="1"/>
    <x v="10775"/>
    <n v="2366.92"/>
    <s v="Grocery Shopping"/>
    <x v="4"/>
    <x v="1"/>
    <x v="2"/>
    <n v="30"/>
    <x v="0"/>
    <n v="2024"/>
    <x v="0"/>
  </r>
  <r>
    <x v="10887"/>
    <s v="Mrs. Taylor Strickland"/>
    <n v="8449285543"/>
    <x v="323"/>
    <x v="0"/>
    <x v="10776"/>
    <n v="7586.98"/>
    <s v="Utility Bill Payment"/>
    <x v="2"/>
    <x v="1"/>
    <x v="2"/>
    <n v="31"/>
    <x v="5"/>
    <n v="2024"/>
    <x v="0"/>
  </r>
  <r>
    <x v="10888"/>
    <s v="Alexandra Nelson"/>
    <n v="4720260950"/>
    <x v="213"/>
    <x v="0"/>
    <x v="10777"/>
    <n v="6099.82"/>
    <s v="Utility Bill Payment"/>
    <x v="3"/>
    <x v="0"/>
    <x v="0"/>
    <n v="12"/>
    <x v="6"/>
    <n v="2024"/>
    <x v="0"/>
  </r>
  <r>
    <x v="10889"/>
    <s v="Lisa Harris"/>
    <n v="5518678200"/>
    <x v="126"/>
    <x v="1"/>
    <x v="10778"/>
    <n v="7512.07"/>
    <s v="Client Payment"/>
    <x v="4"/>
    <x v="1"/>
    <x v="3"/>
    <n v="3"/>
    <x v="6"/>
    <n v="2024"/>
    <x v="1"/>
  </r>
  <r>
    <x v="10890"/>
    <s v="William Ruiz"/>
    <n v="6108267312"/>
    <x v="114"/>
    <x v="0"/>
    <x v="10779"/>
    <n v="1190.57"/>
    <s v="Salary Deposit"/>
    <x v="5"/>
    <x v="0"/>
    <x v="3"/>
    <n v="25"/>
    <x v="0"/>
    <n v="2024"/>
    <x v="0"/>
  </r>
  <r>
    <x v="10891"/>
    <s v="Carol Ryan"/>
    <n v="3988020081"/>
    <x v="35"/>
    <x v="1"/>
    <x v="10780"/>
    <n v="7450.97"/>
    <s v="Refund for Overcharge"/>
    <x v="4"/>
    <x v="2"/>
    <x v="1"/>
    <n v="4"/>
    <x v="7"/>
    <n v="2024"/>
    <x v="0"/>
  </r>
  <r>
    <x v="10892"/>
    <s v="Randy Williams"/>
    <n v="4003250156"/>
    <x v="24"/>
    <x v="0"/>
    <x v="10781"/>
    <n v="4413.28"/>
    <s v="Bonus Payment"/>
    <x v="4"/>
    <x v="2"/>
    <x v="1"/>
    <n v="10"/>
    <x v="8"/>
    <n v="2024"/>
    <x v="0"/>
  </r>
  <r>
    <x v="10893"/>
    <s v="Collin Wilson"/>
    <n v="6883894611"/>
    <x v="117"/>
    <x v="0"/>
    <x v="10782"/>
    <n v="7946.88"/>
    <s v="Client Payment"/>
    <x v="2"/>
    <x v="2"/>
    <x v="2"/>
    <n v="7"/>
    <x v="0"/>
    <n v="2024"/>
    <x v="0"/>
  </r>
  <r>
    <x v="10894"/>
    <s v="Allen Garza"/>
    <n v="7593749381"/>
    <x v="107"/>
    <x v="0"/>
    <x v="10783"/>
    <n v="1468.69"/>
    <s v="Utility Bill Payment"/>
    <x v="4"/>
    <x v="1"/>
    <x v="4"/>
    <n v="14"/>
    <x v="2"/>
    <n v="2024"/>
    <x v="0"/>
  </r>
  <r>
    <x v="10895"/>
    <s v="Anna Foster"/>
    <n v="7525543900"/>
    <x v="131"/>
    <x v="0"/>
    <x v="10784"/>
    <n v="3469.98"/>
    <s v="Bonus Payment"/>
    <x v="0"/>
    <x v="0"/>
    <x v="4"/>
    <n v="10"/>
    <x v="11"/>
    <n v="2024"/>
    <x v="1"/>
  </r>
  <r>
    <x v="10896"/>
    <s v="Elizabeth Mcgee"/>
    <n v="7906017092"/>
    <x v="163"/>
    <x v="0"/>
    <x v="10785"/>
    <n v="4113.87"/>
    <s v="Refund for Overcharge"/>
    <x v="1"/>
    <x v="1"/>
    <x v="0"/>
    <n v="18"/>
    <x v="7"/>
    <n v="2024"/>
    <x v="1"/>
  </r>
  <r>
    <x v="10897"/>
    <s v="Michelle Fisher"/>
    <n v="2480851919"/>
    <x v="321"/>
    <x v="1"/>
    <x v="10786"/>
    <n v="5268.94"/>
    <s v="Bonus Payment"/>
    <x v="2"/>
    <x v="1"/>
    <x v="4"/>
    <n v="26"/>
    <x v="7"/>
    <n v="2024"/>
    <x v="1"/>
  </r>
  <r>
    <x v="10898"/>
    <s v="Susan Thompson"/>
    <n v="2411253918"/>
    <x v="133"/>
    <x v="0"/>
    <x v="10787"/>
    <n v="6042.53"/>
    <s v="Bonus Payment"/>
    <x v="3"/>
    <x v="2"/>
    <x v="2"/>
    <n v="21"/>
    <x v="9"/>
    <n v="2024"/>
    <x v="0"/>
  </r>
  <r>
    <x v="10899"/>
    <s v="John Turner"/>
    <n v="8076433742"/>
    <x v="121"/>
    <x v="0"/>
    <x v="10788"/>
    <n v="2074.9"/>
    <s v="Refund from Retailer"/>
    <x v="3"/>
    <x v="2"/>
    <x v="4"/>
    <n v="17"/>
    <x v="11"/>
    <n v="2024"/>
    <x v="1"/>
  </r>
  <r>
    <x v="10900"/>
    <s v="Dana Scott"/>
    <n v="4337682319"/>
    <x v="313"/>
    <x v="1"/>
    <x v="10789"/>
    <n v="3781.17"/>
    <s v="Refund for Overcharge"/>
    <x v="4"/>
    <x v="0"/>
    <x v="4"/>
    <n v="12"/>
    <x v="9"/>
    <n v="2024"/>
    <x v="0"/>
  </r>
  <r>
    <x v="10901"/>
    <s v="Jeffery West"/>
    <n v="3812989619"/>
    <x v="291"/>
    <x v="1"/>
    <x v="10790"/>
    <n v="9547.44"/>
    <s v="Online Shopping"/>
    <x v="2"/>
    <x v="2"/>
    <x v="3"/>
    <n v="29"/>
    <x v="8"/>
    <n v="2024"/>
    <x v="0"/>
  </r>
  <r>
    <x v="10902"/>
    <s v="Gabriella Barnes"/>
    <n v="5419936649"/>
    <x v="55"/>
    <x v="1"/>
    <x v="10791"/>
    <n v="2514.66"/>
    <s v="Freelance Payment"/>
    <x v="4"/>
    <x v="2"/>
    <x v="2"/>
    <n v="2"/>
    <x v="6"/>
    <n v="2024"/>
    <x v="1"/>
  </r>
  <r>
    <x v="10903"/>
    <s v="Dr. Dawn Francis"/>
    <n v="8929469710"/>
    <x v="261"/>
    <x v="0"/>
    <x v="10792"/>
    <n v="9926.65"/>
    <s v="Online Shopping"/>
    <x v="0"/>
    <x v="0"/>
    <x v="5"/>
    <n v="24"/>
    <x v="5"/>
    <n v="2024"/>
    <x v="1"/>
  </r>
  <r>
    <x v="10904"/>
    <s v="Kevin Lewis"/>
    <n v="1931753891"/>
    <x v="80"/>
    <x v="1"/>
    <x v="10793"/>
    <n v="1751.53"/>
    <s v="Bonus Payment"/>
    <x v="1"/>
    <x v="1"/>
    <x v="1"/>
    <n v="26"/>
    <x v="4"/>
    <n v="2024"/>
    <x v="0"/>
  </r>
  <r>
    <x v="10905"/>
    <s v="Brenda Young"/>
    <n v="9646259508"/>
    <x v="36"/>
    <x v="1"/>
    <x v="10794"/>
    <n v="1917.74"/>
    <s v="Refund from Retailer"/>
    <x v="2"/>
    <x v="1"/>
    <x v="5"/>
    <n v="17"/>
    <x v="3"/>
    <n v="2024"/>
    <x v="0"/>
  </r>
  <r>
    <x v="10906"/>
    <s v="Blake Shepherd"/>
    <n v="1626483700"/>
    <x v="191"/>
    <x v="1"/>
    <x v="10795"/>
    <n v="5194.46"/>
    <s v="Refund from Retailer"/>
    <x v="2"/>
    <x v="0"/>
    <x v="4"/>
    <n v="14"/>
    <x v="5"/>
    <n v="2024"/>
    <x v="1"/>
  </r>
  <r>
    <x v="10907"/>
    <s v="Michael Livingston"/>
    <n v="1529494537"/>
    <x v="285"/>
    <x v="1"/>
    <x v="10796"/>
    <n v="9363"/>
    <s v="Refund for Overcharge"/>
    <x v="1"/>
    <x v="1"/>
    <x v="2"/>
    <n v="3"/>
    <x v="1"/>
    <n v="2024"/>
    <x v="0"/>
  </r>
  <r>
    <x v="10908"/>
    <s v="Anthony Martinez"/>
    <n v="4581592251"/>
    <x v="307"/>
    <x v="1"/>
    <x v="10797"/>
    <n v="2225.09"/>
    <s v="Client Payment"/>
    <x v="1"/>
    <x v="2"/>
    <x v="5"/>
    <n v="23"/>
    <x v="9"/>
    <n v="2024"/>
    <x v="1"/>
  </r>
  <r>
    <x v="10909"/>
    <s v="Brent Robinson"/>
    <n v="1785318268"/>
    <x v="242"/>
    <x v="1"/>
    <x v="10798"/>
    <n v="7659.32"/>
    <s v="Grocery Shopping"/>
    <x v="5"/>
    <x v="2"/>
    <x v="2"/>
    <n v="26"/>
    <x v="3"/>
    <n v="2024"/>
    <x v="1"/>
  </r>
  <r>
    <x v="10910"/>
    <s v="Renee Yoder"/>
    <n v="8664376813"/>
    <x v="19"/>
    <x v="0"/>
    <x v="10799"/>
    <n v="7992.09"/>
    <s v="Utility Bill Payment"/>
    <x v="5"/>
    <x v="1"/>
    <x v="0"/>
    <n v="24"/>
    <x v="8"/>
    <n v="2024"/>
    <x v="0"/>
  </r>
  <r>
    <x v="10911"/>
    <s v="Casey Wang"/>
    <n v="7013528291"/>
    <x v="170"/>
    <x v="0"/>
    <x v="10800"/>
    <n v="2416.56"/>
    <s v="Online Shopping"/>
    <x v="1"/>
    <x v="0"/>
    <x v="5"/>
    <n v="8"/>
    <x v="5"/>
    <n v="2024"/>
    <x v="0"/>
  </r>
  <r>
    <x v="10912"/>
    <s v="Melinda Hartman"/>
    <n v="6990949313"/>
    <x v="234"/>
    <x v="1"/>
    <x v="10801"/>
    <n v="4878.7299999999996"/>
    <s v="Freelance Payment"/>
    <x v="3"/>
    <x v="0"/>
    <x v="0"/>
    <n v="19"/>
    <x v="7"/>
    <n v="2024"/>
    <x v="0"/>
  </r>
  <r>
    <x v="10913"/>
    <s v="Carl Baker"/>
    <n v="2207907112"/>
    <x v="99"/>
    <x v="0"/>
    <x v="10802"/>
    <n v="1445.35"/>
    <s v="Utility Bill Payment"/>
    <x v="3"/>
    <x v="0"/>
    <x v="4"/>
    <n v="15"/>
    <x v="5"/>
    <n v="2024"/>
    <x v="0"/>
  </r>
  <r>
    <x v="10914"/>
    <s v="Alyssa Davis"/>
    <n v="6843053259"/>
    <x v="48"/>
    <x v="1"/>
    <x v="10803"/>
    <n v="5670.51"/>
    <s v="Client Payment"/>
    <x v="1"/>
    <x v="2"/>
    <x v="2"/>
    <n v="24"/>
    <x v="4"/>
    <n v="2024"/>
    <x v="0"/>
  </r>
  <r>
    <x v="10915"/>
    <s v="Stephen Hernandez"/>
    <n v="6190733704"/>
    <x v="125"/>
    <x v="1"/>
    <x v="10804"/>
    <n v="8997.7800000000007"/>
    <s v="Grocery Shopping"/>
    <x v="0"/>
    <x v="1"/>
    <x v="3"/>
    <n v="15"/>
    <x v="1"/>
    <n v="2024"/>
    <x v="0"/>
  </r>
  <r>
    <x v="10916"/>
    <s v="Cynthia Smith"/>
    <n v="3846028552"/>
    <x v="73"/>
    <x v="1"/>
    <x v="10805"/>
    <n v="5508.39"/>
    <s v="Client Payment"/>
    <x v="2"/>
    <x v="0"/>
    <x v="3"/>
    <n v="25"/>
    <x v="6"/>
    <n v="2024"/>
    <x v="0"/>
  </r>
  <r>
    <x v="10917"/>
    <s v="Michael Stone"/>
    <n v="3773814673"/>
    <x v="0"/>
    <x v="1"/>
    <x v="10806"/>
    <n v="1097.6500000000001"/>
    <s v="Dinner at Restaurant"/>
    <x v="0"/>
    <x v="0"/>
    <x v="0"/>
    <n v="22"/>
    <x v="0"/>
    <n v="2024"/>
    <x v="0"/>
  </r>
  <r>
    <x v="10918"/>
    <s v="Elizabeth Cooper"/>
    <n v="1193019434"/>
    <x v="27"/>
    <x v="1"/>
    <x v="10807"/>
    <n v="5614.82"/>
    <s v="Freelance Payment"/>
    <x v="5"/>
    <x v="2"/>
    <x v="4"/>
    <n v="22"/>
    <x v="6"/>
    <n v="2024"/>
    <x v="1"/>
  </r>
  <r>
    <x v="10919"/>
    <s v="Kevin Baldwin"/>
    <n v="5252874178"/>
    <x v="258"/>
    <x v="1"/>
    <x v="10808"/>
    <n v="646.82000000000005"/>
    <s v="Refund from Retailer"/>
    <x v="2"/>
    <x v="1"/>
    <x v="4"/>
    <n v="21"/>
    <x v="5"/>
    <n v="2024"/>
    <x v="0"/>
  </r>
  <r>
    <x v="10920"/>
    <s v="Jacob Campbell"/>
    <n v="8773214249"/>
    <x v="37"/>
    <x v="0"/>
    <x v="10809"/>
    <n v="4572.74"/>
    <s v="Online Shopping"/>
    <x v="1"/>
    <x v="2"/>
    <x v="2"/>
    <n v="10"/>
    <x v="3"/>
    <n v="2024"/>
    <x v="0"/>
  </r>
  <r>
    <x v="10921"/>
    <s v="Joshua Sanchez"/>
    <n v="5563593435"/>
    <x v="82"/>
    <x v="0"/>
    <x v="10810"/>
    <n v="7987.83"/>
    <s v="Bonus Payment"/>
    <x v="2"/>
    <x v="0"/>
    <x v="1"/>
    <n v="11"/>
    <x v="5"/>
    <n v="2024"/>
    <x v="0"/>
  </r>
  <r>
    <x v="10922"/>
    <s v="Jonathan Bond"/>
    <n v="4033035635"/>
    <x v="132"/>
    <x v="1"/>
    <x v="10811"/>
    <n v="8719.6299999999992"/>
    <s v="Salary Deposit"/>
    <x v="1"/>
    <x v="2"/>
    <x v="5"/>
    <n v="19"/>
    <x v="0"/>
    <n v="2024"/>
    <x v="0"/>
  </r>
  <r>
    <x v="10923"/>
    <s v="Christopher Young"/>
    <n v="5352551606"/>
    <x v="249"/>
    <x v="0"/>
    <x v="10812"/>
    <n v="9550.83"/>
    <s v="Grocery Shopping"/>
    <x v="5"/>
    <x v="0"/>
    <x v="3"/>
    <n v="7"/>
    <x v="7"/>
    <n v="2024"/>
    <x v="0"/>
  </r>
  <r>
    <x v="10924"/>
    <s v="David Carney"/>
    <n v="1673066316"/>
    <x v="161"/>
    <x v="0"/>
    <x v="10813"/>
    <n v="7094.83"/>
    <s v="Online Shopping"/>
    <x v="3"/>
    <x v="1"/>
    <x v="5"/>
    <n v="11"/>
    <x v="3"/>
    <n v="2024"/>
    <x v="0"/>
  </r>
  <r>
    <x v="10925"/>
    <s v="Sonya Myers"/>
    <n v="3907062077"/>
    <x v="225"/>
    <x v="0"/>
    <x v="10814"/>
    <n v="6250.67"/>
    <s v="Grocery Shopping"/>
    <x v="3"/>
    <x v="0"/>
    <x v="0"/>
    <n v="25"/>
    <x v="9"/>
    <n v="2024"/>
    <x v="0"/>
  </r>
  <r>
    <x v="10926"/>
    <s v="Jennifer Pittman"/>
    <n v="7790702186"/>
    <x v="184"/>
    <x v="1"/>
    <x v="10815"/>
    <n v="7715.48"/>
    <s v="Online Shopping"/>
    <x v="0"/>
    <x v="0"/>
    <x v="1"/>
    <n v="10"/>
    <x v="7"/>
    <n v="2024"/>
    <x v="0"/>
  </r>
  <r>
    <x v="10927"/>
    <s v="Carol Bartlett"/>
    <n v="3815138062"/>
    <x v="33"/>
    <x v="0"/>
    <x v="10816"/>
    <n v="2721.71"/>
    <s v="Grocery Shopping"/>
    <x v="2"/>
    <x v="1"/>
    <x v="5"/>
    <n v="10"/>
    <x v="9"/>
    <n v="2024"/>
    <x v="0"/>
  </r>
  <r>
    <x v="10928"/>
    <s v="Jonathan Cortez"/>
    <n v="8065947081"/>
    <x v="107"/>
    <x v="1"/>
    <x v="10817"/>
    <n v="4033.73"/>
    <s v="Grocery Shopping"/>
    <x v="0"/>
    <x v="0"/>
    <x v="0"/>
    <n v="14"/>
    <x v="2"/>
    <n v="2024"/>
    <x v="0"/>
  </r>
  <r>
    <x v="10929"/>
    <s v="Sean Rowe"/>
    <n v="2147953190"/>
    <x v="17"/>
    <x v="0"/>
    <x v="10818"/>
    <n v="8926.99"/>
    <s v="Freelance Payment"/>
    <x v="5"/>
    <x v="0"/>
    <x v="4"/>
    <n v="31"/>
    <x v="2"/>
    <n v="2024"/>
    <x v="0"/>
  </r>
  <r>
    <x v="10930"/>
    <s v="Gina Wright"/>
    <n v="6983322307"/>
    <x v="121"/>
    <x v="0"/>
    <x v="10819"/>
    <n v="6474.69"/>
    <s v="Utility Bill Payment"/>
    <x v="3"/>
    <x v="1"/>
    <x v="1"/>
    <n v="17"/>
    <x v="11"/>
    <n v="2024"/>
    <x v="0"/>
  </r>
  <r>
    <x v="10931"/>
    <s v="David Gonzalez"/>
    <n v="9010125791"/>
    <x v="283"/>
    <x v="0"/>
    <x v="10820"/>
    <n v="8089.17"/>
    <s v="Salary Deposit"/>
    <x v="2"/>
    <x v="1"/>
    <x v="2"/>
    <n v="30"/>
    <x v="1"/>
    <n v="2024"/>
    <x v="0"/>
  </r>
  <r>
    <x v="10932"/>
    <s v="George Smith"/>
    <n v="8618055678"/>
    <x v="98"/>
    <x v="0"/>
    <x v="10821"/>
    <n v="572.05999999999995"/>
    <s v="Refund from Retailer"/>
    <x v="2"/>
    <x v="1"/>
    <x v="4"/>
    <n v="18"/>
    <x v="1"/>
    <n v="2024"/>
    <x v="1"/>
  </r>
  <r>
    <x v="10933"/>
    <s v="Michelle Adkins"/>
    <n v="6405330967"/>
    <x v="265"/>
    <x v="1"/>
    <x v="10822"/>
    <n v="7284.35"/>
    <s v="Salary Deposit"/>
    <x v="5"/>
    <x v="0"/>
    <x v="3"/>
    <n v="5"/>
    <x v="2"/>
    <n v="2024"/>
    <x v="1"/>
  </r>
  <r>
    <x v="10934"/>
    <s v="Emma Walker"/>
    <n v="1867372604"/>
    <x v="243"/>
    <x v="0"/>
    <x v="10823"/>
    <n v="8461.2999999999993"/>
    <s v="Grocery Shopping"/>
    <x v="0"/>
    <x v="1"/>
    <x v="5"/>
    <n v="2"/>
    <x v="0"/>
    <n v="2024"/>
    <x v="0"/>
  </r>
  <r>
    <x v="10935"/>
    <s v="Shannon Norman"/>
    <n v="4449071985"/>
    <x v="172"/>
    <x v="1"/>
    <x v="10824"/>
    <n v="9643.6299999999992"/>
    <s v="Client Payment"/>
    <x v="5"/>
    <x v="0"/>
    <x v="0"/>
    <n v="9"/>
    <x v="5"/>
    <n v="2024"/>
    <x v="0"/>
  </r>
  <r>
    <x v="10936"/>
    <s v="Thomas Garrett"/>
    <n v="7348028279"/>
    <x v="116"/>
    <x v="1"/>
    <x v="10825"/>
    <n v="7064.65"/>
    <s v="Salary Deposit"/>
    <x v="5"/>
    <x v="2"/>
    <x v="3"/>
    <n v="28"/>
    <x v="11"/>
    <n v="2024"/>
    <x v="0"/>
  </r>
  <r>
    <x v="10937"/>
    <s v="Amber Roth MD"/>
    <n v="7658799346"/>
    <x v="17"/>
    <x v="0"/>
    <x v="10826"/>
    <n v="9212.7999999999993"/>
    <s v="Grocery Shopping"/>
    <x v="3"/>
    <x v="1"/>
    <x v="3"/>
    <n v="31"/>
    <x v="2"/>
    <n v="2024"/>
    <x v="0"/>
  </r>
  <r>
    <x v="10938"/>
    <s v="Luke Cabrera"/>
    <n v="4367379304"/>
    <x v="63"/>
    <x v="1"/>
    <x v="10827"/>
    <n v="1003.44"/>
    <s v="Utility Bill Payment"/>
    <x v="3"/>
    <x v="0"/>
    <x v="2"/>
    <n v="4"/>
    <x v="6"/>
    <n v="2024"/>
    <x v="1"/>
  </r>
  <r>
    <x v="10939"/>
    <s v="Taylor Snyder"/>
    <n v="9762843507"/>
    <x v="28"/>
    <x v="0"/>
    <x v="10828"/>
    <n v="3219.97"/>
    <s v="Utility Bill Payment"/>
    <x v="3"/>
    <x v="0"/>
    <x v="0"/>
    <n v="17"/>
    <x v="6"/>
    <n v="2024"/>
    <x v="0"/>
  </r>
  <r>
    <x v="10940"/>
    <s v="Derrick Cortez"/>
    <n v="5680427716"/>
    <x v="34"/>
    <x v="0"/>
    <x v="10829"/>
    <n v="5042.84"/>
    <s v="Refund from Retailer"/>
    <x v="4"/>
    <x v="2"/>
    <x v="0"/>
    <n v="14"/>
    <x v="7"/>
    <n v="2024"/>
    <x v="0"/>
  </r>
  <r>
    <x v="10941"/>
    <s v="Kimberly Nixon"/>
    <n v="3270414033"/>
    <x v="27"/>
    <x v="1"/>
    <x v="10830"/>
    <n v="4692.78"/>
    <s v="Online Shopping"/>
    <x v="3"/>
    <x v="0"/>
    <x v="1"/>
    <n v="22"/>
    <x v="6"/>
    <n v="2024"/>
    <x v="0"/>
  </r>
  <r>
    <x v="10942"/>
    <s v="Teresa Murphy"/>
    <n v="9553761791"/>
    <x v="24"/>
    <x v="0"/>
    <x v="10831"/>
    <n v="5385.06"/>
    <s v="Freelance Payment"/>
    <x v="0"/>
    <x v="1"/>
    <x v="2"/>
    <n v="10"/>
    <x v="8"/>
    <n v="2024"/>
    <x v="0"/>
  </r>
  <r>
    <x v="10943"/>
    <s v="Michael Day"/>
    <n v="8758437069"/>
    <x v="60"/>
    <x v="1"/>
    <x v="10832"/>
    <n v="3906.07"/>
    <s v="Freelance Payment"/>
    <x v="4"/>
    <x v="0"/>
    <x v="4"/>
    <n v="5"/>
    <x v="0"/>
    <n v="2024"/>
    <x v="0"/>
  </r>
  <r>
    <x v="10944"/>
    <s v="Sandra Cole"/>
    <n v="1401829634"/>
    <x v="112"/>
    <x v="1"/>
    <x v="10833"/>
    <n v="5383.62"/>
    <s v="Refund for Overcharge"/>
    <x v="5"/>
    <x v="1"/>
    <x v="3"/>
    <n v="16"/>
    <x v="11"/>
    <n v="2024"/>
    <x v="0"/>
  </r>
  <r>
    <x v="10945"/>
    <s v="Philip Rice"/>
    <n v="2468988816"/>
    <x v="154"/>
    <x v="0"/>
    <x v="10834"/>
    <n v="1191.07"/>
    <s v="Freelance Payment"/>
    <x v="1"/>
    <x v="1"/>
    <x v="0"/>
    <n v="13"/>
    <x v="3"/>
    <n v="2024"/>
    <x v="1"/>
  </r>
  <r>
    <x v="10946"/>
    <s v="William Carey"/>
    <n v="1015883611"/>
    <x v="92"/>
    <x v="1"/>
    <x v="10835"/>
    <n v="3807.03"/>
    <s v="Salary Deposit"/>
    <x v="5"/>
    <x v="0"/>
    <x v="4"/>
    <n v="20"/>
    <x v="5"/>
    <n v="2024"/>
    <x v="0"/>
  </r>
  <r>
    <x v="10947"/>
    <s v="Donna Hernandez"/>
    <n v="2468057199"/>
    <x v="76"/>
    <x v="0"/>
    <x v="10836"/>
    <n v="1858.62"/>
    <s v="Refund for Overcharge"/>
    <x v="1"/>
    <x v="0"/>
    <x v="2"/>
    <n v="21"/>
    <x v="7"/>
    <n v="2024"/>
    <x v="0"/>
  </r>
  <r>
    <x v="10948"/>
    <s v="Jennifer Smith"/>
    <n v="5620932533"/>
    <x v="202"/>
    <x v="0"/>
    <x v="10837"/>
    <n v="2527.1999999999998"/>
    <s v="Refund for Overcharge"/>
    <x v="2"/>
    <x v="2"/>
    <x v="4"/>
    <n v="20"/>
    <x v="9"/>
    <n v="2024"/>
    <x v="0"/>
  </r>
  <r>
    <x v="10949"/>
    <s v="Vincent Owens"/>
    <n v="7504715262"/>
    <x v="217"/>
    <x v="1"/>
    <x v="10838"/>
    <n v="9154.93"/>
    <s v="Grocery Shopping"/>
    <x v="3"/>
    <x v="2"/>
    <x v="5"/>
    <n v="23"/>
    <x v="8"/>
    <n v="2024"/>
    <x v="0"/>
  </r>
  <r>
    <x v="10950"/>
    <s v="Jordan Holland"/>
    <n v="7768157359"/>
    <x v="85"/>
    <x v="0"/>
    <x v="10839"/>
    <n v="6328.95"/>
    <s v="Online Shopping"/>
    <x v="3"/>
    <x v="0"/>
    <x v="1"/>
    <n v="6"/>
    <x v="11"/>
    <n v="2024"/>
    <x v="0"/>
  </r>
  <r>
    <x v="10951"/>
    <s v="Aaron Fields"/>
    <n v="3567917535"/>
    <x v="291"/>
    <x v="1"/>
    <x v="10840"/>
    <n v="8531.61"/>
    <s v="Dinner at Restaurant"/>
    <x v="5"/>
    <x v="2"/>
    <x v="2"/>
    <n v="29"/>
    <x v="8"/>
    <n v="2024"/>
    <x v="1"/>
  </r>
  <r>
    <x v="10952"/>
    <s v="Donald Haney"/>
    <n v="7418621088"/>
    <x v="200"/>
    <x v="1"/>
    <x v="10841"/>
    <n v="684.63"/>
    <s v="Utility Bill Payment"/>
    <x v="4"/>
    <x v="1"/>
    <x v="0"/>
    <n v="4"/>
    <x v="1"/>
    <n v="2024"/>
    <x v="0"/>
  </r>
  <r>
    <x v="10953"/>
    <s v="Lisa Dennis"/>
    <n v="2616218583"/>
    <x v="94"/>
    <x v="1"/>
    <x v="10842"/>
    <n v="1764.82"/>
    <s v="Dinner at Restaurant"/>
    <x v="5"/>
    <x v="1"/>
    <x v="5"/>
    <n v="1"/>
    <x v="1"/>
    <n v="2024"/>
    <x v="0"/>
  </r>
  <r>
    <x v="10954"/>
    <s v="Sabrina Hopkins"/>
    <n v="1228161801"/>
    <x v="65"/>
    <x v="0"/>
    <x v="10843"/>
    <n v="4276.29"/>
    <s v="Online Shopping"/>
    <x v="4"/>
    <x v="0"/>
    <x v="5"/>
    <n v="14"/>
    <x v="0"/>
    <n v="2024"/>
    <x v="0"/>
  </r>
  <r>
    <x v="10955"/>
    <s v="Susan Smith"/>
    <n v="3604055601"/>
    <x v="13"/>
    <x v="0"/>
    <x v="10844"/>
    <n v="2652.22"/>
    <s v="Bonus Payment"/>
    <x v="0"/>
    <x v="2"/>
    <x v="5"/>
    <n v="11"/>
    <x v="4"/>
    <n v="2024"/>
    <x v="0"/>
  </r>
  <r>
    <x v="10956"/>
    <s v="David Leonard"/>
    <n v="6016916366"/>
    <x v="269"/>
    <x v="1"/>
    <x v="10845"/>
    <n v="1296.79"/>
    <s v="Salary Deposit"/>
    <x v="3"/>
    <x v="0"/>
    <x v="3"/>
    <n v="16"/>
    <x v="1"/>
    <n v="2024"/>
    <x v="0"/>
  </r>
  <r>
    <x v="10957"/>
    <s v="Justin Miller"/>
    <n v="7411329837"/>
    <x v="129"/>
    <x v="1"/>
    <x v="10846"/>
    <n v="4603.1000000000004"/>
    <s v="Freelance Payment"/>
    <x v="1"/>
    <x v="0"/>
    <x v="2"/>
    <n v="28"/>
    <x v="1"/>
    <n v="2024"/>
    <x v="0"/>
  </r>
  <r>
    <x v="10958"/>
    <s v="Brian Perez"/>
    <n v="1413574367"/>
    <x v="146"/>
    <x v="0"/>
    <x v="2405"/>
    <n v="3120.81"/>
    <s v="Online Shopping"/>
    <x v="0"/>
    <x v="1"/>
    <x v="3"/>
    <n v="24"/>
    <x v="11"/>
    <n v="2024"/>
    <x v="0"/>
  </r>
  <r>
    <x v="10959"/>
    <s v="Larry Stephens"/>
    <n v="8374519913"/>
    <x v="206"/>
    <x v="1"/>
    <x v="10847"/>
    <n v="1613.72"/>
    <s v="Client Payment"/>
    <x v="2"/>
    <x v="0"/>
    <x v="5"/>
    <n v="13"/>
    <x v="5"/>
    <n v="2024"/>
    <x v="0"/>
  </r>
  <r>
    <x v="10960"/>
    <s v="Jennifer Thompson"/>
    <n v="2228027703"/>
    <x v="39"/>
    <x v="0"/>
    <x v="10848"/>
    <n v="944.77"/>
    <s v="Bonus Payment"/>
    <x v="3"/>
    <x v="1"/>
    <x v="5"/>
    <n v="21"/>
    <x v="4"/>
    <n v="2024"/>
    <x v="1"/>
  </r>
  <r>
    <x v="10961"/>
    <s v="Bryan Cummings"/>
    <n v="6507903379"/>
    <x v="321"/>
    <x v="0"/>
    <x v="10849"/>
    <n v="8687.76"/>
    <s v="Dinner at Restaurant"/>
    <x v="0"/>
    <x v="0"/>
    <x v="3"/>
    <n v="26"/>
    <x v="7"/>
    <n v="2024"/>
    <x v="0"/>
  </r>
  <r>
    <x v="10962"/>
    <s v="Kelly Diaz"/>
    <n v="3569715699"/>
    <x v="91"/>
    <x v="1"/>
    <x v="10850"/>
    <n v="6793.3"/>
    <s v="Utility Bill Payment"/>
    <x v="5"/>
    <x v="0"/>
    <x v="5"/>
    <n v="2"/>
    <x v="7"/>
    <n v="2024"/>
    <x v="0"/>
  </r>
  <r>
    <x v="10963"/>
    <s v="Mary Anderson"/>
    <n v="8509124430"/>
    <x v="300"/>
    <x v="1"/>
    <x v="10851"/>
    <n v="4610.45"/>
    <s v="Salary Deposit"/>
    <x v="3"/>
    <x v="2"/>
    <x v="0"/>
    <n v="15"/>
    <x v="0"/>
    <n v="2024"/>
    <x v="0"/>
  </r>
  <r>
    <x v="10964"/>
    <s v="Bryan Hart"/>
    <n v="5699168965"/>
    <x v="214"/>
    <x v="0"/>
    <x v="10852"/>
    <n v="8136.59"/>
    <s v="Grocery Shopping"/>
    <x v="0"/>
    <x v="0"/>
    <x v="3"/>
    <n v="27"/>
    <x v="4"/>
    <n v="2024"/>
    <x v="1"/>
  </r>
  <r>
    <x v="10965"/>
    <s v="Christopher Carroll"/>
    <n v="4333920028"/>
    <x v="7"/>
    <x v="1"/>
    <x v="10853"/>
    <n v="1192.71"/>
    <s v="Grocery Shopping"/>
    <x v="2"/>
    <x v="2"/>
    <x v="0"/>
    <n v="19"/>
    <x v="4"/>
    <n v="2024"/>
    <x v="0"/>
  </r>
  <r>
    <x v="10966"/>
    <s v="Robert Rogers"/>
    <n v="3324819045"/>
    <x v="302"/>
    <x v="0"/>
    <x v="10854"/>
    <n v="7344.57"/>
    <s v="Utility Bill Payment"/>
    <x v="1"/>
    <x v="1"/>
    <x v="5"/>
    <n v="9"/>
    <x v="3"/>
    <n v="2024"/>
    <x v="0"/>
  </r>
  <r>
    <x v="10967"/>
    <s v="Dennis Johnson"/>
    <n v="4833263290"/>
    <x v="48"/>
    <x v="0"/>
    <x v="10855"/>
    <n v="5919.76"/>
    <s v="Dinner at Restaurant"/>
    <x v="0"/>
    <x v="2"/>
    <x v="3"/>
    <n v="24"/>
    <x v="4"/>
    <n v="2024"/>
    <x v="0"/>
  </r>
  <r>
    <x v="10968"/>
    <s v="Derrick Marshall"/>
    <n v="4250766568"/>
    <x v="233"/>
    <x v="1"/>
    <x v="10856"/>
    <n v="9903.7000000000007"/>
    <s v="Online Shopping"/>
    <x v="0"/>
    <x v="0"/>
    <x v="4"/>
    <n v="10"/>
    <x v="1"/>
    <n v="2024"/>
    <x v="0"/>
  </r>
  <r>
    <x v="10969"/>
    <s v="Michael Lopez"/>
    <n v="7105199466"/>
    <x v="292"/>
    <x v="0"/>
    <x v="10857"/>
    <n v="5635.43"/>
    <s v="Freelance Payment"/>
    <x v="2"/>
    <x v="0"/>
    <x v="4"/>
    <n v="11"/>
    <x v="11"/>
    <n v="2024"/>
    <x v="0"/>
  </r>
  <r>
    <x v="10970"/>
    <s v="Walter Reeves"/>
    <n v="9107335984"/>
    <x v="81"/>
    <x v="1"/>
    <x v="10858"/>
    <n v="6005.72"/>
    <s v="Bonus Payment"/>
    <x v="0"/>
    <x v="2"/>
    <x v="1"/>
    <n v="21"/>
    <x v="3"/>
    <n v="2024"/>
    <x v="0"/>
  </r>
  <r>
    <x v="10971"/>
    <s v="Oscar Collins"/>
    <n v="1353340795"/>
    <x v="266"/>
    <x v="1"/>
    <x v="10859"/>
    <n v="2184.58"/>
    <s v="Bonus Payment"/>
    <x v="0"/>
    <x v="2"/>
    <x v="5"/>
    <n v="8"/>
    <x v="0"/>
    <n v="2024"/>
    <x v="0"/>
  </r>
  <r>
    <x v="10972"/>
    <s v="Erin Mayo"/>
    <n v="8732080133"/>
    <x v="235"/>
    <x v="1"/>
    <x v="10860"/>
    <n v="3905.95"/>
    <s v="Refund from Retailer"/>
    <x v="0"/>
    <x v="1"/>
    <x v="1"/>
    <n v="30"/>
    <x v="8"/>
    <n v="2024"/>
    <x v="0"/>
  </r>
  <r>
    <x v="10973"/>
    <s v="Connor Cross"/>
    <n v="6594792225"/>
    <x v="236"/>
    <x v="1"/>
    <x v="10861"/>
    <n v="5175.34"/>
    <s v="Freelance Payment"/>
    <x v="5"/>
    <x v="2"/>
    <x v="1"/>
    <n v="31"/>
    <x v="6"/>
    <n v="2024"/>
    <x v="0"/>
  </r>
  <r>
    <x v="10974"/>
    <s v="Brent Ortiz"/>
    <n v="5574431768"/>
    <x v="100"/>
    <x v="0"/>
    <x v="10862"/>
    <n v="8985.25"/>
    <s v="Dinner at Restaurant"/>
    <x v="0"/>
    <x v="2"/>
    <x v="0"/>
    <n v="15"/>
    <x v="6"/>
    <n v="2024"/>
    <x v="0"/>
  </r>
  <r>
    <x v="10975"/>
    <s v="Mrs. Lisa Morgan"/>
    <n v="5627985071"/>
    <x v="264"/>
    <x v="1"/>
    <x v="10863"/>
    <n v="1014.55"/>
    <s v="Dinner at Restaurant"/>
    <x v="5"/>
    <x v="2"/>
    <x v="4"/>
    <n v="20"/>
    <x v="6"/>
    <n v="2024"/>
    <x v="1"/>
  </r>
  <r>
    <x v="10976"/>
    <s v="Jennifer Morgan"/>
    <n v="4326167896"/>
    <x v="262"/>
    <x v="1"/>
    <x v="10864"/>
    <n v="9400.34"/>
    <s v="Bonus Payment"/>
    <x v="5"/>
    <x v="2"/>
    <x v="5"/>
    <n v="23"/>
    <x v="11"/>
    <n v="2024"/>
    <x v="1"/>
  </r>
  <r>
    <x v="10977"/>
    <s v="Nicolas Osborn"/>
    <n v="3081606128"/>
    <x v="140"/>
    <x v="1"/>
    <x v="10865"/>
    <n v="5395.05"/>
    <s v="Dinner at Restaurant"/>
    <x v="3"/>
    <x v="1"/>
    <x v="4"/>
    <n v="9"/>
    <x v="9"/>
    <n v="2024"/>
    <x v="0"/>
  </r>
  <r>
    <x v="10978"/>
    <s v="Mrs. Lauren Benson"/>
    <n v="6140091705"/>
    <x v="226"/>
    <x v="1"/>
    <x v="10866"/>
    <n v="7434.85"/>
    <s v="Dinner at Restaurant"/>
    <x v="0"/>
    <x v="1"/>
    <x v="4"/>
    <n v="14"/>
    <x v="8"/>
    <n v="2024"/>
    <x v="0"/>
  </r>
  <r>
    <x v="10979"/>
    <s v="Steven Jenkins"/>
    <n v="9382663881"/>
    <x v="324"/>
    <x v="1"/>
    <x v="1946"/>
    <n v="5712.35"/>
    <s v="Grocery Shopping"/>
    <x v="5"/>
    <x v="1"/>
    <x v="5"/>
    <n v="30"/>
    <x v="5"/>
    <n v="2024"/>
    <x v="0"/>
  </r>
  <r>
    <x v="10980"/>
    <s v="Hayley Wells"/>
    <n v="3251481905"/>
    <x v="146"/>
    <x v="1"/>
    <x v="10867"/>
    <n v="6629.61"/>
    <s v="Refund from Retailer"/>
    <x v="4"/>
    <x v="2"/>
    <x v="3"/>
    <n v="24"/>
    <x v="11"/>
    <n v="2024"/>
    <x v="0"/>
  </r>
  <r>
    <x v="10981"/>
    <s v="David Hill"/>
    <n v="2533185140"/>
    <x v="20"/>
    <x v="0"/>
    <x v="10868"/>
    <n v="1043.55"/>
    <s v="Client Payment"/>
    <x v="4"/>
    <x v="0"/>
    <x v="4"/>
    <n v="17"/>
    <x v="7"/>
    <n v="2024"/>
    <x v="0"/>
  </r>
  <r>
    <x v="10982"/>
    <s v="Daniel Jenkins"/>
    <n v="1956696700"/>
    <x v="65"/>
    <x v="1"/>
    <x v="10869"/>
    <n v="2793.81"/>
    <s v="Grocery Shopping"/>
    <x v="4"/>
    <x v="2"/>
    <x v="1"/>
    <n v="14"/>
    <x v="0"/>
    <n v="2024"/>
    <x v="1"/>
  </r>
  <r>
    <x v="10983"/>
    <s v="Lauren Jenkins"/>
    <n v="7184486375"/>
    <x v="106"/>
    <x v="0"/>
    <x v="10870"/>
    <n v="1018.64"/>
    <s v="Dinner at Restaurant"/>
    <x v="5"/>
    <x v="0"/>
    <x v="0"/>
    <n v="13"/>
    <x v="9"/>
    <n v="2024"/>
    <x v="0"/>
  </r>
  <r>
    <x v="10984"/>
    <s v="Christopher Brown"/>
    <n v="1055073194"/>
    <x v="230"/>
    <x v="1"/>
    <x v="10871"/>
    <n v="6123.58"/>
    <s v="Utility Bill Payment"/>
    <x v="0"/>
    <x v="0"/>
    <x v="2"/>
    <n v="17"/>
    <x v="0"/>
    <n v="2024"/>
    <x v="1"/>
  </r>
  <r>
    <x v="10985"/>
    <s v="Kelsey Sutton"/>
    <n v="6613193881"/>
    <x v="273"/>
    <x v="1"/>
    <x v="10872"/>
    <n v="7849.17"/>
    <s v="Dinner at Restaurant"/>
    <x v="5"/>
    <x v="1"/>
    <x v="0"/>
    <n v="8"/>
    <x v="3"/>
    <n v="2024"/>
    <x v="1"/>
  </r>
  <r>
    <x v="10986"/>
    <s v="Arthur King"/>
    <n v="4642661660"/>
    <x v="300"/>
    <x v="0"/>
    <x v="10873"/>
    <n v="7406.45"/>
    <s v="Bonus Payment"/>
    <x v="3"/>
    <x v="1"/>
    <x v="3"/>
    <n v="15"/>
    <x v="0"/>
    <n v="2024"/>
    <x v="0"/>
  </r>
  <r>
    <x v="10987"/>
    <s v="Amanda Russo"/>
    <n v="9576417369"/>
    <x v="81"/>
    <x v="0"/>
    <x v="10874"/>
    <n v="4472.26"/>
    <s v="Bonus Payment"/>
    <x v="0"/>
    <x v="1"/>
    <x v="3"/>
    <n v="21"/>
    <x v="3"/>
    <n v="2024"/>
    <x v="0"/>
  </r>
  <r>
    <x v="10988"/>
    <s v="Laurie Glenn"/>
    <n v="3712775497"/>
    <x v="6"/>
    <x v="1"/>
    <x v="10875"/>
    <n v="3080.57"/>
    <s v="Salary Deposit"/>
    <x v="3"/>
    <x v="2"/>
    <x v="3"/>
    <n v="20"/>
    <x v="3"/>
    <n v="2024"/>
    <x v="0"/>
  </r>
  <r>
    <x v="10989"/>
    <s v="David Hall PhD"/>
    <n v="7539655048"/>
    <x v="270"/>
    <x v="0"/>
    <x v="10876"/>
    <n v="9166.5499999999993"/>
    <s v="Online Shopping"/>
    <x v="2"/>
    <x v="2"/>
    <x v="5"/>
    <n v="22"/>
    <x v="5"/>
    <n v="2024"/>
    <x v="0"/>
  </r>
  <r>
    <x v="10990"/>
    <s v="Mrs. Ashley Walker"/>
    <n v="2441973060"/>
    <x v="65"/>
    <x v="1"/>
    <x v="10877"/>
    <n v="1272.92"/>
    <s v="Online Shopping"/>
    <x v="1"/>
    <x v="1"/>
    <x v="4"/>
    <n v="14"/>
    <x v="0"/>
    <n v="2024"/>
    <x v="0"/>
  </r>
  <r>
    <x v="10991"/>
    <s v="Toni Johnson"/>
    <n v="8399391754"/>
    <x v="74"/>
    <x v="1"/>
    <x v="10878"/>
    <n v="3342.54"/>
    <s v="Bonus Payment"/>
    <x v="4"/>
    <x v="1"/>
    <x v="0"/>
    <n v="6"/>
    <x v="6"/>
    <n v="2024"/>
    <x v="0"/>
  </r>
  <r>
    <x v="10992"/>
    <s v="Aaron Kennedy"/>
    <n v="1239593041"/>
    <x v="86"/>
    <x v="1"/>
    <x v="10879"/>
    <n v="9474.35"/>
    <s v="Grocery Shopping"/>
    <x v="2"/>
    <x v="1"/>
    <x v="0"/>
    <n v="24"/>
    <x v="6"/>
    <n v="2024"/>
    <x v="0"/>
  </r>
  <r>
    <x v="10993"/>
    <s v="Sandra Brooks"/>
    <n v="7158066713"/>
    <x v="79"/>
    <x v="0"/>
    <x v="10880"/>
    <n v="4912.4399999999996"/>
    <s v="Grocery Shopping"/>
    <x v="4"/>
    <x v="2"/>
    <x v="4"/>
    <n v="28"/>
    <x v="5"/>
    <n v="2024"/>
    <x v="0"/>
  </r>
  <r>
    <x v="10994"/>
    <s v="Harry Spencer"/>
    <n v="2901802770"/>
    <x v="70"/>
    <x v="0"/>
    <x v="10881"/>
    <n v="2895.87"/>
    <s v="Refund from Retailer"/>
    <x v="1"/>
    <x v="0"/>
    <x v="4"/>
    <n v="7"/>
    <x v="5"/>
    <n v="2024"/>
    <x v="0"/>
  </r>
  <r>
    <x v="10995"/>
    <s v="Carrie Ingram"/>
    <n v="4665623630"/>
    <x v="81"/>
    <x v="1"/>
    <x v="10882"/>
    <n v="8190.95"/>
    <s v="Salary Deposit"/>
    <x v="1"/>
    <x v="2"/>
    <x v="0"/>
    <n v="21"/>
    <x v="3"/>
    <n v="2024"/>
    <x v="0"/>
  </r>
  <r>
    <x v="10996"/>
    <s v="Sarah Short"/>
    <n v="1078017044"/>
    <x v="177"/>
    <x v="1"/>
    <x v="10883"/>
    <n v="9652.6"/>
    <s v="Refund from Retailer"/>
    <x v="2"/>
    <x v="1"/>
    <x v="4"/>
    <n v="22"/>
    <x v="11"/>
    <n v="2024"/>
    <x v="0"/>
  </r>
  <r>
    <x v="10997"/>
    <s v="Jennifer Ramos"/>
    <n v="9364055873"/>
    <x v="166"/>
    <x v="0"/>
    <x v="10884"/>
    <n v="4605.6099999999997"/>
    <s v="Grocery Shopping"/>
    <x v="3"/>
    <x v="0"/>
    <x v="1"/>
    <n v="8"/>
    <x v="7"/>
    <n v="2024"/>
    <x v="0"/>
  </r>
  <r>
    <x v="10998"/>
    <s v="Allen Dennis"/>
    <n v="5378577226"/>
    <x v="213"/>
    <x v="1"/>
    <x v="10885"/>
    <n v="930.08"/>
    <s v="Bonus Payment"/>
    <x v="5"/>
    <x v="0"/>
    <x v="5"/>
    <n v="12"/>
    <x v="6"/>
    <n v="2024"/>
    <x v="0"/>
  </r>
  <r>
    <x v="10999"/>
    <s v="Scott Morris"/>
    <n v="6065976011"/>
    <x v="145"/>
    <x v="0"/>
    <x v="10886"/>
    <n v="9749.7900000000009"/>
    <s v="Online Shopping"/>
    <x v="2"/>
    <x v="2"/>
    <x v="4"/>
    <n v="2"/>
    <x v="3"/>
    <n v="2024"/>
    <x v="0"/>
  </r>
  <r>
    <x v="11000"/>
    <s v="Stacey Wilson"/>
    <n v="3004178339"/>
    <x v="311"/>
    <x v="1"/>
    <x v="10887"/>
    <n v="5374.09"/>
    <s v="Salary Deposit"/>
    <x v="3"/>
    <x v="2"/>
    <x v="2"/>
    <n v="27"/>
    <x v="2"/>
    <n v="2024"/>
    <x v="0"/>
  </r>
  <r>
    <x v="11001"/>
    <s v="Blake Spencer"/>
    <n v="7681491481"/>
    <x v="32"/>
    <x v="0"/>
    <x v="10888"/>
    <n v="6697.53"/>
    <s v="Grocery Shopping"/>
    <x v="4"/>
    <x v="0"/>
    <x v="5"/>
    <n v="4"/>
    <x v="0"/>
    <n v="2024"/>
    <x v="1"/>
  </r>
  <r>
    <x v="11002"/>
    <s v="Brittany Leonard"/>
    <n v="2322306668"/>
    <x v="218"/>
    <x v="1"/>
    <x v="10889"/>
    <n v="6033.79"/>
    <s v="Freelance Payment"/>
    <x v="2"/>
    <x v="0"/>
    <x v="0"/>
    <n v="3"/>
    <x v="9"/>
    <n v="2024"/>
    <x v="0"/>
  </r>
  <r>
    <x v="11003"/>
    <s v="Kyle Peterson"/>
    <n v="2724251393"/>
    <x v="165"/>
    <x v="1"/>
    <x v="10890"/>
    <n v="7973.64"/>
    <s v="Online Shopping"/>
    <x v="5"/>
    <x v="1"/>
    <x v="0"/>
    <n v="4"/>
    <x v="3"/>
    <n v="2024"/>
    <x v="0"/>
  </r>
  <r>
    <x v="11004"/>
    <s v="Carl Smith"/>
    <n v="9482918800"/>
    <x v="208"/>
    <x v="1"/>
    <x v="10891"/>
    <n v="3173.06"/>
    <s v="Refund for Overcharge"/>
    <x v="1"/>
    <x v="2"/>
    <x v="2"/>
    <n v="25"/>
    <x v="5"/>
    <n v="2024"/>
    <x v="0"/>
  </r>
  <r>
    <x v="11005"/>
    <s v="Emily Gilbert"/>
    <n v="4012389802"/>
    <x v="137"/>
    <x v="0"/>
    <x v="10892"/>
    <n v="2335.38"/>
    <s v="Refund from Retailer"/>
    <x v="5"/>
    <x v="2"/>
    <x v="3"/>
    <n v="20"/>
    <x v="1"/>
    <n v="2024"/>
    <x v="0"/>
  </r>
  <r>
    <x v="11006"/>
    <s v="Shawn Miller"/>
    <n v="1292459412"/>
    <x v="95"/>
    <x v="1"/>
    <x v="10893"/>
    <n v="3697.47"/>
    <s v="Dinner at Restaurant"/>
    <x v="0"/>
    <x v="1"/>
    <x v="5"/>
    <n v="8"/>
    <x v="6"/>
    <n v="2024"/>
    <x v="0"/>
  </r>
  <r>
    <x v="11007"/>
    <s v="Theresa Greene"/>
    <n v="5703658364"/>
    <x v="296"/>
    <x v="1"/>
    <x v="10894"/>
    <n v="8581.9699999999993"/>
    <s v="Salary Deposit"/>
    <x v="4"/>
    <x v="2"/>
    <x v="5"/>
    <n v="9"/>
    <x v="11"/>
    <n v="2024"/>
    <x v="0"/>
  </r>
  <r>
    <x v="11008"/>
    <s v="Jennifer Moreno"/>
    <n v="7893383784"/>
    <x v="173"/>
    <x v="1"/>
    <x v="10895"/>
    <n v="2673.14"/>
    <s v="Refund from Retailer"/>
    <x v="4"/>
    <x v="0"/>
    <x v="5"/>
    <n v="11"/>
    <x v="1"/>
    <n v="2024"/>
    <x v="0"/>
  </r>
  <r>
    <x v="11009"/>
    <s v="Ryan Williams"/>
    <n v="9468665265"/>
    <x v="224"/>
    <x v="0"/>
    <x v="10896"/>
    <n v="6632.12"/>
    <s v="Freelance Payment"/>
    <x v="4"/>
    <x v="2"/>
    <x v="4"/>
    <n v="7"/>
    <x v="4"/>
    <n v="2024"/>
    <x v="0"/>
  </r>
  <r>
    <x v="11010"/>
    <s v="Lori Wheeler"/>
    <n v="5092358446"/>
    <x v="74"/>
    <x v="0"/>
    <x v="10897"/>
    <n v="5595"/>
    <s v="Online Shopping"/>
    <x v="2"/>
    <x v="2"/>
    <x v="2"/>
    <n v="6"/>
    <x v="6"/>
    <n v="2024"/>
    <x v="1"/>
  </r>
  <r>
    <x v="11011"/>
    <s v="Alan Reeves"/>
    <n v="6473296052"/>
    <x v="297"/>
    <x v="1"/>
    <x v="10898"/>
    <n v="7813.06"/>
    <s v="Grocery Shopping"/>
    <x v="4"/>
    <x v="0"/>
    <x v="4"/>
    <n v="20"/>
    <x v="8"/>
    <n v="2024"/>
    <x v="1"/>
  </r>
  <r>
    <x v="11012"/>
    <s v="Todd Byrd"/>
    <n v="7356867179"/>
    <x v="235"/>
    <x v="1"/>
    <x v="10899"/>
    <n v="7116.45"/>
    <s v="Salary Deposit"/>
    <x v="2"/>
    <x v="2"/>
    <x v="2"/>
    <n v="30"/>
    <x v="8"/>
    <n v="2024"/>
    <x v="1"/>
  </r>
  <r>
    <x v="11013"/>
    <s v="Drew Gillespie"/>
    <n v="1656177418"/>
    <x v="227"/>
    <x v="1"/>
    <x v="10900"/>
    <n v="4258.17"/>
    <s v="Utility Bill Payment"/>
    <x v="4"/>
    <x v="2"/>
    <x v="2"/>
    <n v="31"/>
    <x v="8"/>
    <n v="2024"/>
    <x v="0"/>
  </r>
  <r>
    <x v="11014"/>
    <s v="Keith Simmons"/>
    <n v="6370414798"/>
    <x v="301"/>
    <x v="0"/>
    <x v="10901"/>
    <n v="657.87"/>
    <s v="Bonus Payment"/>
    <x v="2"/>
    <x v="2"/>
    <x v="2"/>
    <n v="12"/>
    <x v="2"/>
    <n v="2024"/>
    <x v="0"/>
  </r>
  <r>
    <x v="11015"/>
    <s v="Eric Hall"/>
    <n v="7135444767"/>
    <x v="328"/>
    <x v="1"/>
    <x v="10902"/>
    <n v="5790.11"/>
    <s v="Online Shopping"/>
    <x v="0"/>
    <x v="0"/>
    <x v="0"/>
    <n v="3"/>
    <x v="2"/>
    <n v="2024"/>
    <x v="0"/>
  </r>
  <r>
    <x v="11016"/>
    <s v="Hector Cox"/>
    <n v="1217106615"/>
    <x v="51"/>
    <x v="1"/>
    <x v="10903"/>
    <n v="7163.41"/>
    <s v="Online Shopping"/>
    <x v="0"/>
    <x v="2"/>
    <x v="5"/>
    <n v="22"/>
    <x v="4"/>
    <n v="2024"/>
    <x v="1"/>
  </r>
  <r>
    <x v="11017"/>
    <s v="Meagan Cardenas"/>
    <n v="4805730054"/>
    <x v="329"/>
    <x v="0"/>
    <x v="10904"/>
    <n v="6456.24"/>
    <s v="Refund from Retailer"/>
    <x v="3"/>
    <x v="2"/>
    <x v="5"/>
    <n v="9"/>
    <x v="0"/>
    <n v="2024"/>
    <x v="1"/>
  </r>
  <r>
    <x v="11018"/>
    <s v="Megan Sparks"/>
    <n v="7367203380"/>
    <x v="239"/>
    <x v="1"/>
    <x v="10905"/>
    <n v="5570.85"/>
    <s v="Refund for Overcharge"/>
    <x v="4"/>
    <x v="2"/>
    <x v="2"/>
    <n v="18"/>
    <x v="6"/>
    <n v="2024"/>
    <x v="0"/>
  </r>
  <r>
    <x v="11019"/>
    <s v="David Smith"/>
    <n v="9360465950"/>
    <x v="99"/>
    <x v="1"/>
    <x v="10906"/>
    <n v="8994.2999999999993"/>
    <s v="Refund for Overcharge"/>
    <x v="0"/>
    <x v="0"/>
    <x v="3"/>
    <n v="15"/>
    <x v="5"/>
    <n v="2024"/>
    <x v="1"/>
  </r>
  <r>
    <x v="11020"/>
    <s v="Lisa Thompson"/>
    <n v="8138507377"/>
    <x v="195"/>
    <x v="0"/>
    <x v="10907"/>
    <n v="9277.41"/>
    <s v="Utility Bill Payment"/>
    <x v="3"/>
    <x v="0"/>
    <x v="1"/>
    <n v="2"/>
    <x v="4"/>
    <n v="2024"/>
    <x v="1"/>
  </r>
  <r>
    <x v="11021"/>
    <s v="Michelle Conner"/>
    <n v="4540689628"/>
    <x v="214"/>
    <x v="0"/>
    <x v="10908"/>
    <n v="8436.91"/>
    <s v="Refund from Retailer"/>
    <x v="3"/>
    <x v="0"/>
    <x v="4"/>
    <n v="27"/>
    <x v="4"/>
    <n v="2024"/>
    <x v="0"/>
  </r>
  <r>
    <x v="11022"/>
    <s v="Amanda Mays"/>
    <n v="4964505871"/>
    <x v="269"/>
    <x v="1"/>
    <x v="10909"/>
    <n v="8064.81"/>
    <s v="Dinner at Restaurant"/>
    <x v="0"/>
    <x v="0"/>
    <x v="2"/>
    <n v="16"/>
    <x v="1"/>
    <n v="2024"/>
    <x v="1"/>
  </r>
  <r>
    <x v="11023"/>
    <s v="Alicia Stafford"/>
    <n v="1181600147"/>
    <x v="15"/>
    <x v="0"/>
    <x v="10910"/>
    <n v="4842.72"/>
    <s v="Client Payment"/>
    <x v="1"/>
    <x v="2"/>
    <x v="0"/>
    <n v="20"/>
    <x v="7"/>
    <n v="2024"/>
    <x v="0"/>
  </r>
  <r>
    <x v="11024"/>
    <s v="Joseph Gonzales"/>
    <n v="7308501181"/>
    <x v="42"/>
    <x v="1"/>
    <x v="10911"/>
    <n v="2732.34"/>
    <s v="Refund for Overcharge"/>
    <x v="4"/>
    <x v="0"/>
    <x v="2"/>
    <n v="30"/>
    <x v="2"/>
    <n v="2024"/>
    <x v="1"/>
  </r>
  <r>
    <x v="11025"/>
    <s v="Haley Dean"/>
    <n v="4734589442"/>
    <x v="64"/>
    <x v="1"/>
    <x v="10912"/>
    <n v="5555.21"/>
    <s v="Salary Deposit"/>
    <x v="4"/>
    <x v="0"/>
    <x v="1"/>
    <n v="29"/>
    <x v="5"/>
    <n v="2024"/>
    <x v="0"/>
  </r>
  <r>
    <x v="11026"/>
    <s v="Kyle Booth"/>
    <n v="1741462332"/>
    <x v="38"/>
    <x v="1"/>
    <x v="10913"/>
    <n v="4678.57"/>
    <s v="Bonus Payment"/>
    <x v="1"/>
    <x v="0"/>
    <x v="1"/>
    <n v="17"/>
    <x v="4"/>
    <n v="2024"/>
    <x v="0"/>
  </r>
  <r>
    <x v="11027"/>
    <s v="Cassie Flores"/>
    <n v="7517094403"/>
    <x v="293"/>
    <x v="1"/>
    <x v="10914"/>
    <n v="7152.1"/>
    <s v="Refund from Retailer"/>
    <x v="0"/>
    <x v="1"/>
    <x v="2"/>
    <n v="26"/>
    <x v="6"/>
    <n v="2024"/>
    <x v="0"/>
  </r>
  <r>
    <x v="11028"/>
    <s v="Cynthia Cole"/>
    <n v="1237983849"/>
    <x v="189"/>
    <x v="1"/>
    <x v="10915"/>
    <n v="9387.7199999999993"/>
    <s v="Refund for Overcharge"/>
    <x v="5"/>
    <x v="2"/>
    <x v="0"/>
    <n v="26"/>
    <x v="5"/>
    <n v="2024"/>
    <x v="0"/>
  </r>
  <r>
    <x v="11029"/>
    <s v="Mary Warner DVM"/>
    <n v="8561457865"/>
    <x v="1"/>
    <x v="0"/>
    <x v="10916"/>
    <n v="4991.45"/>
    <s v="Utility Bill Payment"/>
    <x v="1"/>
    <x v="0"/>
    <x v="2"/>
    <n v="24"/>
    <x v="1"/>
    <n v="2024"/>
    <x v="1"/>
  </r>
  <r>
    <x v="11030"/>
    <s v="Douglas Vargas"/>
    <n v="2959052824"/>
    <x v="212"/>
    <x v="0"/>
    <x v="9637"/>
    <n v="2196.5700000000002"/>
    <s v="Salary Deposit"/>
    <x v="4"/>
    <x v="1"/>
    <x v="3"/>
    <n v="7"/>
    <x v="1"/>
    <n v="2024"/>
    <x v="0"/>
  </r>
  <r>
    <x v="11031"/>
    <s v="Marcia Santos"/>
    <n v="4956893798"/>
    <x v="105"/>
    <x v="0"/>
    <x v="10917"/>
    <n v="3158.91"/>
    <s v="Client Payment"/>
    <x v="3"/>
    <x v="1"/>
    <x v="0"/>
    <n v="8"/>
    <x v="9"/>
    <n v="2024"/>
    <x v="0"/>
  </r>
  <r>
    <x v="11032"/>
    <s v="Rodney Perez"/>
    <n v="7997394312"/>
    <x v="83"/>
    <x v="1"/>
    <x v="10918"/>
    <n v="9432.01"/>
    <s v="Salary Deposit"/>
    <x v="1"/>
    <x v="0"/>
    <x v="5"/>
    <n v="29"/>
    <x v="6"/>
    <n v="2024"/>
    <x v="1"/>
  </r>
  <r>
    <x v="11033"/>
    <s v="Kevin Medina"/>
    <n v="4125620998"/>
    <x v="164"/>
    <x v="1"/>
    <x v="10919"/>
    <n v="6300.32"/>
    <s v="Utility Bill Payment"/>
    <x v="0"/>
    <x v="1"/>
    <x v="3"/>
    <n v="13"/>
    <x v="6"/>
    <n v="2024"/>
    <x v="0"/>
  </r>
  <r>
    <x v="11034"/>
    <s v="Crystal Mathews"/>
    <n v="3105249526"/>
    <x v="149"/>
    <x v="1"/>
    <x v="10920"/>
    <n v="7428.59"/>
    <s v="Refund for Overcharge"/>
    <x v="5"/>
    <x v="2"/>
    <x v="1"/>
    <n v="12"/>
    <x v="8"/>
    <n v="2024"/>
    <x v="0"/>
  </r>
  <r>
    <x v="11035"/>
    <s v="James Carlson"/>
    <n v="4761298469"/>
    <x v="305"/>
    <x v="1"/>
    <x v="10921"/>
    <n v="3258.37"/>
    <s v="Utility Bill Payment"/>
    <x v="4"/>
    <x v="1"/>
    <x v="1"/>
    <n v="28"/>
    <x v="4"/>
    <n v="2024"/>
    <x v="0"/>
  </r>
  <r>
    <x v="11036"/>
    <s v="Pamela Gates"/>
    <n v="4682113885"/>
    <x v="165"/>
    <x v="0"/>
    <x v="10922"/>
    <n v="6011.73"/>
    <s v="Refund for Overcharge"/>
    <x v="0"/>
    <x v="1"/>
    <x v="4"/>
    <n v="4"/>
    <x v="3"/>
    <n v="2024"/>
    <x v="1"/>
  </r>
  <r>
    <x v="11037"/>
    <s v="Holly Gibson"/>
    <n v="4564470267"/>
    <x v="318"/>
    <x v="0"/>
    <x v="10923"/>
    <n v="2393.88"/>
    <s v="Freelance Payment"/>
    <x v="5"/>
    <x v="0"/>
    <x v="4"/>
    <n v="5"/>
    <x v="6"/>
    <n v="2024"/>
    <x v="0"/>
  </r>
  <r>
    <x v="11038"/>
    <s v="Noah Simpson"/>
    <n v="1340099124"/>
    <x v="46"/>
    <x v="1"/>
    <x v="10924"/>
    <n v="9625.16"/>
    <s v="Refund from Retailer"/>
    <x v="5"/>
    <x v="2"/>
    <x v="5"/>
    <n v="16"/>
    <x v="4"/>
    <n v="2024"/>
    <x v="0"/>
  </r>
  <r>
    <x v="11039"/>
    <s v="Phyllis Fox"/>
    <n v="6101321101"/>
    <x v="289"/>
    <x v="1"/>
    <x v="10925"/>
    <n v="8190.08"/>
    <s v="Freelance Payment"/>
    <x v="1"/>
    <x v="0"/>
    <x v="3"/>
    <n v="15"/>
    <x v="3"/>
    <n v="2024"/>
    <x v="0"/>
  </r>
  <r>
    <x v="11040"/>
    <s v="Christina Washington"/>
    <n v="1348106468"/>
    <x v="246"/>
    <x v="0"/>
    <x v="10926"/>
    <n v="8967.92"/>
    <s v="Refund for Overcharge"/>
    <x v="3"/>
    <x v="1"/>
    <x v="0"/>
    <n v="3"/>
    <x v="5"/>
    <n v="2024"/>
    <x v="0"/>
  </r>
  <r>
    <x v="11041"/>
    <s v="Kyle Ross"/>
    <n v="2695309956"/>
    <x v="66"/>
    <x v="0"/>
    <x v="10927"/>
    <n v="2005.32"/>
    <s v="Freelance Payment"/>
    <x v="4"/>
    <x v="2"/>
    <x v="4"/>
    <n v="14"/>
    <x v="3"/>
    <n v="2024"/>
    <x v="0"/>
  </r>
  <r>
    <x v="11042"/>
    <s v="Alexandra Smith"/>
    <n v="9911585321"/>
    <x v="122"/>
    <x v="1"/>
    <x v="10928"/>
    <n v="6765.17"/>
    <s v="Client Payment"/>
    <x v="0"/>
    <x v="2"/>
    <x v="5"/>
    <n v="15"/>
    <x v="9"/>
    <n v="2024"/>
    <x v="0"/>
  </r>
  <r>
    <x v="11043"/>
    <s v="Robert Brown"/>
    <n v="5755928529"/>
    <x v="109"/>
    <x v="0"/>
    <x v="10929"/>
    <n v="1553.03"/>
    <s v="Online Shopping"/>
    <x v="4"/>
    <x v="1"/>
    <x v="5"/>
    <n v="19"/>
    <x v="3"/>
    <n v="2024"/>
    <x v="0"/>
  </r>
  <r>
    <x v="11044"/>
    <s v="Scott Ruiz Jr."/>
    <n v="8751329268"/>
    <x v="78"/>
    <x v="0"/>
    <x v="10930"/>
    <n v="1383.15"/>
    <s v="Refund for Overcharge"/>
    <x v="2"/>
    <x v="2"/>
    <x v="1"/>
    <n v="13"/>
    <x v="2"/>
    <n v="2024"/>
    <x v="0"/>
  </r>
  <r>
    <x v="11045"/>
    <s v="Ms. Kathy Gray"/>
    <n v="9567097919"/>
    <x v="121"/>
    <x v="1"/>
    <x v="10931"/>
    <n v="2308.0700000000002"/>
    <s v="Online Shopping"/>
    <x v="3"/>
    <x v="0"/>
    <x v="0"/>
    <n v="17"/>
    <x v="11"/>
    <n v="2024"/>
    <x v="0"/>
  </r>
  <r>
    <x v="11046"/>
    <s v="David Simmons"/>
    <n v="1231861885"/>
    <x v="291"/>
    <x v="0"/>
    <x v="10932"/>
    <n v="1512.14"/>
    <s v="Client Payment"/>
    <x v="1"/>
    <x v="2"/>
    <x v="0"/>
    <n v="29"/>
    <x v="8"/>
    <n v="2024"/>
    <x v="0"/>
  </r>
  <r>
    <x v="11047"/>
    <s v="Kevin Hopkins"/>
    <n v="9711205181"/>
    <x v="86"/>
    <x v="1"/>
    <x v="10933"/>
    <n v="3258.31"/>
    <s v="Utility Bill Payment"/>
    <x v="4"/>
    <x v="2"/>
    <x v="5"/>
    <n v="24"/>
    <x v="6"/>
    <n v="2024"/>
    <x v="1"/>
  </r>
  <r>
    <x v="11048"/>
    <s v="Mark Hodge"/>
    <n v="4776612914"/>
    <x v="334"/>
    <x v="1"/>
    <x v="10934"/>
    <n v="9341.59"/>
    <s v="Bonus Payment"/>
    <x v="4"/>
    <x v="0"/>
    <x v="3"/>
    <n v="16"/>
    <x v="3"/>
    <n v="2024"/>
    <x v="1"/>
  </r>
  <r>
    <x v="11049"/>
    <s v="Diamond Juarez"/>
    <n v="8152586644"/>
    <x v="280"/>
    <x v="0"/>
    <x v="10935"/>
    <n v="7709.94"/>
    <s v="Bonus Payment"/>
    <x v="1"/>
    <x v="2"/>
    <x v="2"/>
    <n v="18"/>
    <x v="11"/>
    <n v="2024"/>
    <x v="0"/>
  </r>
  <r>
    <x v="11050"/>
    <s v="Julie Cardenas"/>
    <n v="3555566378"/>
    <x v="330"/>
    <x v="0"/>
    <x v="10936"/>
    <n v="6343.28"/>
    <s v="Grocery Shopping"/>
    <x v="5"/>
    <x v="1"/>
    <x v="4"/>
    <n v="1"/>
    <x v="5"/>
    <n v="2024"/>
    <x v="0"/>
  </r>
  <r>
    <x v="11051"/>
    <s v="William Mcdaniel"/>
    <n v="1285253472"/>
    <x v="248"/>
    <x v="1"/>
    <x v="10937"/>
    <n v="4171.8599999999997"/>
    <s v="Refund from Retailer"/>
    <x v="2"/>
    <x v="2"/>
    <x v="2"/>
    <n v="11"/>
    <x v="6"/>
    <n v="2024"/>
    <x v="0"/>
  </r>
  <r>
    <x v="11052"/>
    <s v="Tracy Barnes"/>
    <n v="9557673697"/>
    <x v="101"/>
    <x v="1"/>
    <x v="10938"/>
    <n v="3288.65"/>
    <s v="Bonus Payment"/>
    <x v="4"/>
    <x v="2"/>
    <x v="4"/>
    <n v="14"/>
    <x v="11"/>
    <n v="2024"/>
    <x v="1"/>
  </r>
  <r>
    <x v="11053"/>
    <s v="Kelly Herrera"/>
    <n v="2538217745"/>
    <x v="329"/>
    <x v="1"/>
    <x v="10939"/>
    <n v="4448.6499999999996"/>
    <s v="Refund from Retailer"/>
    <x v="1"/>
    <x v="2"/>
    <x v="3"/>
    <n v="9"/>
    <x v="0"/>
    <n v="2024"/>
    <x v="1"/>
  </r>
  <r>
    <x v="11054"/>
    <s v="Joseph Hall"/>
    <n v="1344339089"/>
    <x v="50"/>
    <x v="0"/>
    <x v="10940"/>
    <n v="1271.9100000000001"/>
    <s v="Refund for Overcharge"/>
    <x v="5"/>
    <x v="1"/>
    <x v="0"/>
    <n v="27"/>
    <x v="5"/>
    <n v="2024"/>
    <x v="0"/>
  </r>
  <r>
    <x v="11055"/>
    <s v="Scott Reed"/>
    <n v="8223538391"/>
    <x v="193"/>
    <x v="0"/>
    <x v="10941"/>
    <n v="7128.5"/>
    <s v="Grocery Shopping"/>
    <x v="1"/>
    <x v="0"/>
    <x v="5"/>
    <n v="19"/>
    <x v="5"/>
    <n v="2024"/>
    <x v="1"/>
  </r>
  <r>
    <x v="11056"/>
    <s v="Gregory Tran"/>
    <n v="8307913581"/>
    <x v="246"/>
    <x v="0"/>
    <x v="10942"/>
    <n v="9555.74"/>
    <s v="Refund for Overcharge"/>
    <x v="0"/>
    <x v="2"/>
    <x v="5"/>
    <n v="3"/>
    <x v="5"/>
    <n v="2024"/>
    <x v="1"/>
  </r>
  <r>
    <x v="11057"/>
    <s v="Teresa Nunez"/>
    <n v="4043861423"/>
    <x v="19"/>
    <x v="1"/>
    <x v="10943"/>
    <n v="8040.12"/>
    <s v="Refund for Overcharge"/>
    <x v="0"/>
    <x v="1"/>
    <x v="1"/>
    <n v="24"/>
    <x v="8"/>
    <n v="2024"/>
    <x v="0"/>
  </r>
  <r>
    <x v="11058"/>
    <s v="Pamela Hicks"/>
    <n v="5616531562"/>
    <x v="267"/>
    <x v="1"/>
    <x v="10944"/>
    <n v="6047.22"/>
    <s v="Freelance Payment"/>
    <x v="0"/>
    <x v="2"/>
    <x v="1"/>
    <n v="5"/>
    <x v="3"/>
    <n v="2024"/>
    <x v="0"/>
  </r>
  <r>
    <x v="11059"/>
    <s v="Dustin Li"/>
    <n v="1576288344"/>
    <x v="98"/>
    <x v="1"/>
    <x v="10945"/>
    <n v="6953.16"/>
    <s v="Salary Deposit"/>
    <x v="1"/>
    <x v="1"/>
    <x v="3"/>
    <n v="18"/>
    <x v="1"/>
    <n v="2024"/>
    <x v="0"/>
  </r>
  <r>
    <x v="11060"/>
    <s v="Nancy Armstrong"/>
    <n v="3996202233"/>
    <x v="26"/>
    <x v="0"/>
    <x v="10946"/>
    <n v="9075.39"/>
    <s v="Dinner at Restaurant"/>
    <x v="5"/>
    <x v="0"/>
    <x v="5"/>
    <n v="22"/>
    <x v="9"/>
    <n v="2024"/>
    <x v="0"/>
  </r>
  <r>
    <x v="11061"/>
    <s v="Joanna Goodwin"/>
    <n v="1417205374"/>
    <x v="43"/>
    <x v="1"/>
    <x v="10947"/>
    <n v="8096.36"/>
    <s v="Client Payment"/>
    <x v="5"/>
    <x v="2"/>
    <x v="1"/>
    <n v="4"/>
    <x v="5"/>
    <n v="2024"/>
    <x v="0"/>
  </r>
  <r>
    <x v="11062"/>
    <s v="Erika Sanders"/>
    <n v="4299606662"/>
    <x v="147"/>
    <x v="0"/>
    <x v="10948"/>
    <n v="5573"/>
    <s v="Salary Deposit"/>
    <x v="4"/>
    <x v="2"/>
    <x v="4"/>
    <n v="16"/>
    <x v="8"/>
    <n v="2024"/>
    <x v="0"/>
  </r>
  <r>
    <x v="11063"/>
    <s v="Pamela Barnes"/>
    <n v="3184730081"/>
    <x v="68"/>
    <x v="1"/>
    <x v="10949"/>
    <n v="8068.19"/>
    <s v="Bonus Payment"/>
    <x v="0"/>
    <x v="2"/>
    <x v="5"/>
    <n v="7"/>
    <x v="8"/>
    <n v="2024"/>
    <x v="0"/>
  </r>
  <r>
    <x v="11064"/>
    <s v="Jennifer Singleton DDS"/>
    <n v="4867293960"/>
    <x v="126"/>
    <x v="0"/>
    <x v="10950"/>
    <n v="6334.69"/>
    <s v="Online Shopping"/>
    <x v="4"/>
    <x v="2"/>
    <x v="3"/>
    <n v="3"/>
    <x v="6"/>
    <n v="2024"/>
    <x v="0"/>
  </r>
  <r>
    <x v="11065"/>
    <s v="Kathy Brown"/>
    <n v="5998338408"/>
    <x v="3"/>
    <x v="0"/>
    <x v="10951"/>
    <n v="9975.89"/>
    <s v="Online Shopping"/>
    <x v="5"/>
    <x v="0"/>
    <x v="1"/>
    <n v="29"/>
    <x v="2"/>
    <n v="2024"/>
    <x v="0"/>
  </r>
  <r>
    <x v="11066"/>
    <s v="Peter Taylor"/>
    <n v="9598059636"/>
    <x v="110"/>
    <x v="0"/>
    <x v="10952"/>
    <n v="6037.48"/>
    <s v="Bonus Payment"/>
    <x v="0"/>
    <x v="0"/>
    <x v="3"/>
    <n v="9"/>
    <x v="7"/>
    <n v="2024"/>
    <x v="0"/>
  </r>
  <r>
    <x v="11067"/>
    <s v="Paul Weaver"/>
    <n v="9607649402"/>
    <x v="165"/>
    <x v="0"/>
    <x v="10953"/>
    <n v="4391.72"/>
    <s v="Client Payment"/>
    <x v="4"/>
    <x v="0"/>
    <x v="4"/>
    <n v="4"/>
    <x v="3"/>
    <n v="2024"/>
    <x v="0"/>
  </r>
  <r>
    <x v="11068"/>
    <s v="Vicki Gonzalez"/>
    <n v="7749460929"/>
    <x v="26"/>
    <x v="0"/>
    <x v="10954"/>
    <n v="2620.12"/>
    <s v="Salary Deposit"/>
    <x v="2"/>
    <x v="1"/>
    <x v="0"/>
    <n v="22"/>
    <x v="9"/>
    <n v="2024"/>
    <x v="0"/>
  </r>
  <r>
    <x v="11069"/>
    <s v="Benjamin Aguirre"/>
    <n v="6314477020"/>
    <x v="62"/>
    <x v="1"/>
    <x v="10955"/>
    <n v="3292.81"/>
    <s v="Grocery Shopping"/>
    <x v="3"/>
    <x v="0"/>
    <x v="0"/>
    <n v="10"/>
    <x v="4"/>
    <n v="2024"/>
    <x v="0"/>
  </r>
  <r>
    <x v="11070"/>
    <s v="Lindsey Peters"/>
    <n v="8606012920"/>
    <x v="175"/>
    <x v="0"/>
    <x v="10956"/>
    <n v="7902.4"/>
    <s v="Dinner at Restaurant"/>
    <x v="5"/>
    <x v="1"/>
    <x v="2"/>
    <n v="11"/>
    <x v="0"/>
    <n v="2024"/>
    <x v="0"/>
  </r>
  <r>
    <x v="11071"/>
    <s v="Robert Perez"/>
    <n v="5903795571"/>
    <x v="268"/>
    <x v="0"/>
    <x v="2449"/>
    <n v="3098.97"/>
    <s v="Dinner at Restaurant"/>
    <x v="4"/>
    <x v="2"/>
    <x v="1"/>
    <n v="5"/>
    <x v="11"/>
    <n v="2024"/>
    <x v="0"/>
  </r>
  <r>
    <x v="11072"/>
    <s v="Sophia Jenkins"/>
    <n v="9140083869"/>
    <x v="66"/>
    <x v="1"/>
    <x v="10957"/>
    <n v="6350.53"/>
    <s v="Utility Bill Payment"/>
    <x v="3"/>
    <x v="0"/>
    <x v="3"/>
    <n v="14"/>
    <x v="3"/>
    <n v="2024"/>
    <x v="0"/>
  </r>
  <r>
    <x v="11073"/>
    <s v="Jeffrey Price"/>
    <n v="4780260726"/>
    <x v="329"/>
    <x v="0"/>
    <x v="10958"/>
    <n v="4813.6099999999997"/>
    <s v="Client Payment"/>
    <x v="4"/>
    <x v="2"/>
    <x v="0"/>
    <n v="9"/>
    <x v="0"/>
    <n v="2024"/>
    <x v="0"/>
  </r>
  <r>
    <x v="11074"/>
    <s v="Autumn Welch"/>
    <n v="1193750628"/>
    <x v="238"/>
    <x v="0"/>
    <x v="10959"/>
    <n v="3985.63"/>
    <s v="Bonus Payment"/>
    <x v="4"/>
    <x v="2"/>
    <x v="1"/>
    <n v="16"/>
    <x v="9"/>
    <n v="2024"/>
    <x v="0"/>
  </r>
  <r>
    <x v="11075"/>
    <s v="Jessica Taylor"/>
    <n v="4726846853"/>
    <x v="258"/>
    <x v="1"/>
    <x v="10960"/>
    <n v="7214.06"/>
    <s v="Salary Deposit"/>
    <x v="0"/>
    <x v="1"/>
    <x v="2"/>
    <n v="21"/>
    <x v="5"/>
    <n v="2024"/>
    <x v="0"/>
  </r>
  <r>
    <x v="11076"/>
    <s v="Frederick Morgan"/>
    <n v="1175650594"/>
    <x v="47"/>
    <x v="0"/>
    <x v="10961"/>
    <n v="1046"/>
    <s v="Dinner at Restaurant"/>
    <x v="5"/>
    <x v="1"/>
    <x v="2"/>
    <n v="6"/>
    <x v="1"/>
    <n v="2024"/>
    <x v="0"/>
  </r>
  <r>
    <x v="11077"/>
    <s v="Amber Brennan"/>
    <n v="1827685311"/>
    <x v="233"/>
    <x v="1"/>
    <x v="10962"/>
    <n v="4812.95"/>
    <s v="Grocery Shopping"/>
    <x v="0"/>
    <x v="0"/>
    <x v="3"/>
    <n v="10"/>
    <x v="1"/>
    <n v="2024"/>
    <x v="0"/>
  </r>
  <r>
    <x v="11078"/>
    <s v="Stacy Ward"/>
    <n v="6340641217"/>
    <x v="283"/>
    <x v="0"/>
    <x v="10963"/>
    <n v="4720.84"/>
    <s v="Bonus Payment"/>
    <x v="4"/>
    <x v="0"/>
    <x v="2"/>
    <n v="30"/>
    <x v="1"/>
    <n v="2024"/>
    <x v="0"/>
  </r>
  <r>
    <x v="11079"/>
    <s v="Justin Goodman"/>
    <n v="4487170834"/>
    <x v="47"/>
    <x v="1"/>
    <x v="10964"/>
    <n v="5137.34"/>
    <s v="Freelance Payment"/>
    <x v="5"/>
    <x v="1"/>
    <x v="1"/>
    <n v="6"/>
    <x v="1"/>
    <n v="2024"/>
    <x v="0"/>
  </r>
  <r>
    <x v="11080"/>
    <s v="Steven Avila"/>
    <n v="6605898698"/>
    <x v="231"/>
    <x v="0"/>
    <x v="10965"/>
    <n v="5185.74"/>
    <s v="Refund from Retailer"/>
    <x v="5"/>
    <x v="0"/>
    <x v="4"/>
    <n v="7"/>
    <x v="6"/>
    <n v="2024"/>
    <x v="0"/>
  </r>
  <r>
    <x v="11081"/>
    <s v="Laura Green"/>
    <n v="3787058777"/>
    <x v="166"/>
    <x v="0"/>
    <x v="10966"/>
    <n v="2726.64"/>
    <s v="Online Shopping"/>
    <x v="2"/>
    <x v="0"/>
    <x v="5"/>
    <n v="8"/>
    <x v="7"/>
    <n v="2024"/>
    <x v="0"/>
  </r>
  <r>
    <x v="11082"/>
    <s v="Carolyn York"/>
    <n v="4164123404"/>
    <x v="61"/>
    <x v="0"/>
    <x v="10967"/>
    <n v="3489.04"/>
    <s v="Utility Bill Payment"/>
    <x v="3"/>
    <x v="1"/>
    <x v="5"/>
    <n v="24"/>
    <x v="0"/>
    <n v="2024"/>
    <x v="0"/>
  </r>
  <r>
    <x v="11083"/>
    <s v="Jacqueline Gray"/>
    <n v="6427758236"/>
    <x v="39"/>
    <x v="0"/>
    <x v="10968"/>
    <n v="1106.8699999999999"/>
    <s v="Online Shopping"/>
    <x v="0"/>
    <x v="0"/>
    <x v="1"/>
    <n v="21"/>
    <x v="4"/>
    <n v="2024"/>
    <x v="0"/>
  </r>
  <r>
    <x v="11084"/>
    <s v="Amanda Clark"/>
    <n v="7088689541"/>
    <x v="126"/>
    <x v="1"/>
    <x v="10969"/>
    <n v="7192.79"/>
    <s v="Dinner at Restaurant"/>
    <x v="3"/>
    <x v="0"/>
    <x v="1"/>
    <n v="3"/>
    <x v="6"/>
    <n v="2024"/>
    <x v="1"/>
  </r>
  <r>
    <x v="11085"/>
    <s v="Melinda Edwards"/>
    <n v="2331793285"/>
    <x v="28"/>
    <x v="0"/>
    <x v="10970"/>
    <n v="5530.7"/>
    <s v="Refund for Overcharge"/>
    <x v="4"/>
    <x v="1"/>
    <x v="0"/>
    <n v="17"/>
    <x v="6"/>
    <n v="2024"/>
    <x v="1"/>
  </r>
  <r>
    <x v="11086"/>
    <s v="Alexandra Guzman"/>
    <n v="4110742109"/>
    <x v="61"/>
    <x v="0"/>
    <x v="9274"/>
    <n v="3732.64"/>
    <s v="Freelance Payment"/>
    <x v="0"/>
    <x v="2"/>
    <x v="3"/>
    <n v="24"/>
    <x v="0"/>
    <n v="2024"/>
    <x v="0"/>
  </r>
  <r>
    <x v="11087"/>
    <s v="Ashley Jackson"/>
    <n v="6717057303"/>
    <x v="69"/>
    <x v="0"/>
    <x v="10971"/>
    <n v="4891.04"/>
    <s v="Utility Bill Payment"/>
    <x v="3"/>
    <x v="2"/>
    <x v="2"/>
    <n v="28"/>
    <x v="2"/>
    <n v="2024"/>
    <x v="0"/>
  </r>
  <r>
    <x v="11088"/>
    <s v="Natalie Austin"/>
    <n v="5327141108"/>
    <x v="223"/>
    <x v="1"/>
    <x v="10972"/>
    <n v="3796.66"/>
    <s v="Freelance Payment"/>
    <x v="1"/>
    <x v="0"/>
    <x v="0"/>
    <n v="21"/>
    <x v="0"/>
    <n v="2024"/>
    <x v="0"/>
  </r>
  <r>
    <x v="11089"/>
    <s v="Jason Williams"/>
    <n v="3325102452"/>
    <x v="25"/>
    <x v="0"/>
    <x v="10973"/>
    <n v="8739.83"/>
    <s v="Dinner at Restaurant"/>
    <x v="2"/>
    <x v="0"/>
    <x v="4"/>
    <n v="16"/>
    <x v="6"/>
    <n v="2024"/>
    <x v="0"/>
  </r>
  <r>
    <x v="11090"/>
    <s v="Louis Harris"/>
    <n v="9531619687"/>
    <x v="170"/>
    <x v="0"/>
    <x v="10974"/>
    <n v="7219.45"/>
    <s v="Grocery Shopping"/>
    <x v="4"/>
    <x v="1"/>
    <x v="2"/>
    <n v="8"/>
    <x v="5"/>
    <n v="2024"/>
    <x v="1"/>
  </r>
  <r>
    <x v="11091"/>
    <s v="John Roy"/>
    <n v="2377812608"/>
    <x v="239"/>
    <x v="1"/>
    <x v="10975"/>
    <n v="7282.29"/>
    <s v="Refund from Retailer"/>
    <x v="0"/>
    <x v="1"/>
    <x v="2"/>
    <n v="18"/>
    <x v="6"/>
    <n v="2024"/>
    <x v="0"/>
  </r>
  <r>
    <x v="11092"/>
    <s v="Heather Cooper"/>
    <n v="9196132256"/>
    <x v="221"/>
    <x v="0"/>
    <x v="10976"/>
    <n v="1509.36"/>
    <s v="Utility Bill Payment"/>
    <x v="0"/>
    <x v="1"/>
    <x v="0"/>
    <n v="24"/>
    <x v="3"/>
    <n v="2024"/>
    <x v="0"/>
  </r>
  <r>
    <x v="11093"/>
    <s v="Dawn Phillips"/>
    <n v="5476371050"/>
    <x v="34"/>
    <x v="1"/>
    <x v="10977"/>
    <n v="9381.93"/>
    <s v="Client Payment"/>
    <x v="2"/>
    <x v="2"/>
    <x v="1"/>
    <n v="14"/>
    <x v="7"/>
    <n v="2024"/>
    <x v="1"/>
  </r>
  <r>
    <x v="11094"/>
    <s v="Patrick Martin"/>
    <n v="3192932453"/>
    <x v="40"/>
    <x v="0"/>
    <x v="10978"/>
    <n v="6899.52"/>
    <s v="Salary Deposit"/>
    <x v="3"/>
    <x v="1"/>
    <x v="1"/>
    <n v="21"/>
    <x v="1"/>
    <n v="2024"/>
    <x v="0"/>
  </r>
  <r>
    <x v="11095"/>
    <s v="Andrew Palmer"/>
    <n v="9585730605"/>
    <x v="7"/>
    <x v="1"/>
    <x v="10979"/>
    <n v="6364.39"/>
    <s v="Utility Bill Payment"/>
    <x v="4"/>
    <x v="1"/>
    <x v="5"/>
    <n v="19"/>
    <x v="4"/>
    <n v="2024"/>
    <x v="1"/>
  </r>
  <r>
    <x v="11096"/>
    <s v="Gabriel Coleman"/>
    <n v="5909303603"/>
    <x v="206"/>
    <x v="1"/>
    <x v="10980"/>
    <n v="899.8"/>
    <s v="Refund for Overcharge"/>
    <x v="2"/>
    <x v="1"/>
    <x v="3"/>
    <n v="13"/>
    <x v="5"/>
    <n v="2024"/>
    <x v="0"/>
  </r>
  <r>
    <x v="11097"/>
    <s v="Bobby Goodman"/>
    <n v="4758614541"/>
    <x v="194"/>
    <x v="0"/>
    <x v="10981"/>
    <n v="4173.4799999999996"/>
    <s v="Freelance Payment"/>
    <x v="1"/>
    <x v="0"/>
    <x v="1"/>
    <n v="12"/>
    <x v="0"/>
    <n v="2024"/>
    <x v="1"/>
  </r>
  <r>
    <x v="11098"/>
    <s v="Veronica Williams"/>
    <n v="1269895852"/>
    <x v="4"/>
    <x v="0"/>
    <x v="10982"/>
    <n v="9701.19"/>
    <s v="Utility Bill Payment"/>
    <x v="3"/>
    <x v="0"/>
    <x v="2"/>
    <n v="1"/>
    <x v="3"/>
    <n v="2024"/>
    <x v="0"/>
  </r>
  <r>
    <x v="11099"/>
    <s v="Kathryn Dyer DDS"/>
    <n v="1796446871"/>
    <x v="16"/>
    <x v="0"/>
    <x v="10983"/>
    <n v="2332.67"/>
    <s v="Bonus Payment"/>
    <x v="3"/>
    <x v="1"/>
    <x v="5"/>
    <n v="18"/>
    <x v="0"/>
    <n v="2024"/>
    <x v="0"/>
  </r>
  <r>
    <x v="11100"/>
    <s v="Erik Spence"/>
    <n v="9472603907"/>
    <x v="81"/>
    <x v="0"/>
    <x v="10984"/>
    <n v="8172.69"/>
    <s v="Utility Bill Payment"/>
    <x v="3"/>
    <x v="0"/>
    <x v="5"/>
    <n v="21"/>
    <x v="3"/>
    <n v="2024"/>
    <x v="0"/>
  </r>
  <r>
    <x v="11101"/>
    <s v="Ryan Harris"/>
    <n v="3947290665"/>
    <x v="228"/>
    <x v="0"/>
    <x v="10985"/>
    <n v="7082.5"/>
    <s v="Refund for Overcharge"/>
    <x v="5"/>
    <x v="0"/>
    <x v="3"/>
    <n v="17"/>
    <x v="2"/>
    <n v="2024"/>
    <x v="0"/>
  </r>
  <r>
    <x v="11102"/>
    <s v="Mary White"/>
    <n v="3242400614"/>
    <x v="5"/>
    <x v="1"/>
    <x v="10986"/>
    <n v="5535.39"/>
    <s v="Bonus Payment"/>
    <x v="0"/>
    <x v="1"/>
    <x v="4"/>
    <n v="8"/>
    <x v="1"/>
    <n v="2024"/>
    <x v="1"/>
  </r>
  <r>
    <x v="11103"/>
    <s v="Jaclyn Knight"/>
    <n v="3624609374"/>
    <x v="332"/>
    <x v="0"/>
    <x v="10987"/>
    <n v="9201.16"/>
    <s v="Online Shopping"/>
    <x v="4"/>
    <x v="1"/>
    <x v="3"/>
    <n v="9"/>
    <x v="2"/>
    <n v="2024"/>
    <x v="0"/>
  </r>
  <r>
    <x v="11104"/>
    <s v="Monica Hahn"/>
    <n v="9645486303"/>
    <x v="91"/>
    <x v="0"/>
    <x v="10988"/>
    <n v="2222.21"/>
    <s v="Bonus Payment"/>
    <x v="4"/>
    <x v="2"/>
    <x v="1"/>
    <n v="2"/>
    <x v="7"/>
    <n v="2024"/>
    <x v="1"/>
  </r>
  <r>
    <x v="11105"/>
    <s v="Christina Alexander"/>
    <n v="2877099956"/>
    <x v="158"/>
    <x v="0"/>
    <x v="10989"/>
    <n v="5090.28"/>
    <s v="Refund from Retailer"/>
    <x v="0"/>
    <x v="0"/>
    <x v="0"/>
    <n v="28"/>
    <x v="0"/>
    <n v="2024"/>
    <x v="0"/>
  </r>
  <r>
    <x v="11106"/>
    <s v="Jennifer Wilson"/>
    <n v="9446977685"/>
    <x v="183"/>
    <x v="0"/>
    <x v="10990"/>
    <n v="3610.65"/>
    <s v="Online Shopping"/>
    <x v="4"/>
    <x v="2"/>
    <x v="4"/>
    <n v="8"/>
    <x v="4"/>
    <n v="2024"/>
    <x v="0"/>
  </r>
  <r>
    <x v="11107"/>
    <s v="Emma Zavala"/>
    <n v="8304418195"/>
    <x v="156"/>
    <x v="0"/>
    <x v="10991"/>
    <n v="1746.4"/>
    <s v="Bonus Payment"/>
    <x v="4"/>
    <x v="0"/>
    <x v="4"/>
    <n v="1"/>
    <x v="11"/>
    <n v="2024"/>
    <x v="0"/>
  </r>
  <r>
    <x v="11108"/>
    <s v="Jennifer Hawkins"/>
    <n v="4639163134"/>
    <x v="206"/>
    <x v="0"/>
    <x v="10992"/>
    <n v="966.25"/>
    <s v="Bonus Payment"/>
    <x v="0"/>
    <x v="0"/>
    <x v="0"/>
    <n v="13"/>
    <x v="5"/>
    <n v="2024"/>
    <x v="1"/>
  </r>
  <r>
    <x v="11109"/>
    <s v="Caleb Hancock"/>
    <n v="7562213780"/>
    <x v="122"/>
    <x v="1"/>
    <x v="10993"/>
    <n v="6812.47"/>
    <s v="Salary Deposit"/>
    <x v="5"/>
    <x v="2"/>
    <x v="0"/>
    <n v="15"/>
    <x v="9"/>
    <n v="2024"/>
    <x v="0"/>
  </r>
  <r>
    <x v="11110"/>
    <s v="Jon Moore"/>
    <n v="1099700571"/>
    <x v="66"/>
    <x v="1"/>
    <x v="10994"/>
    <n v="3891.08"/>
    <s v="Utility Bill Payment"/>
    <x v="2"/>
    <x v="1"/>
    <x v="3"/>
    <n v="14"/>
    <x v="3"/>
    <n v="2024"/>
    <x v="0"/>
  </r>
  <r>
    <x v="11111"/>
    <s v="David Kelly"/>
    <n v="2780405520"/>
    <x v="287"/>
    <x v="0"/>
    <x v="10995"/>
    <n v="5268.32"/>
    <s v="Utility Bill Payment"/>
    <x v="0"/>
    <x v="1"/>
    <x v="0"/>
    <n v="24"/>
    <x v="7"/>
    <n v="2024"/>
    <x v="0"/>
  </r>
  <r>
    <x v="11112"/>
    <s v="Logan Crawford"/>
    <n v="1027545955"/>
    <x v="94"/>
    <x v="0"/>
    <x v="10996"/>
    <n v="7226.56"/>
    <s v="Bonus Payment"/>
    <x v="5"/>
    <x v="2"/>
    <x v="5"/>
    <n v="1"/>
    <x v="1"/>
    <n v="2024"/>
    <x v="0"/>
  </r>
  <r>
    <x v="11113"/>
    <s v="Monica Ho"/>
    <n v="3320176197"/>
    <x v="163"/>
    <x v="0"/>
    <x v="3549"/>
    <n v="5169.32"/>
    <s v="Salary Deposit"/>
    <x v="3"/>
    <x v="1"/>
    <x v="0"/>
    <n v="18"/>
    <x v="7"/>
    <n v="2024"/>
    <x v="0"/>
  </r>
  <r>
    <x v="11114"/>
    <s v="Pamela Dunn"/>
    <n v="7044620426"/>
    <x v="25"/>
    <x v="0"/>
    <x v="10997"/>
    <n v="9993.8799999999992"/>
    <s v="Refund from Retailer"/>
    <x v="4"/>
    <x v="2"/>
    <x v="1"/>
    <n v="16"/>
    <x v="6"/>
    <n v="2024"/>
    <x v="0"/>
  </r>
  <r>
    <x v="11115"/>
    <s v="Christian Stevens"/>
    <n v="2694413065"/>
    <x v="84"/>
    <x v="1"/>
    <x v="10998"/>
    <n v="7432.53"/>
    <s v="Grocery Shopping"/>
    <x v="1"/>
    <x v="1"/>
    <x v="5"/>
    <n v="6"/>
    <x v="0"/>
    <n v="2024"/>
    <x v="0"/>
  </r>
  <r>
    <x v="11116"/>
    <s v="Kyle Pearson"/>
    <n v="2974361001"/>
    <x v="65"/>
    <x v="0"/>
    <x v="10999"/>
    <n v="3898.82"/>
    <s v="Utility Bill Payment"/>
    <x v="3"/>
    <x v="2"/>
    <x v="3"/>
    <n v="14"/>
    <x v="0"/>
    <n v="2024"/>
    <x v="0"/>
  </r>
  <r>
    <x v="11117"/>
    <s v="Jesse Harris"/>
    <n v="1549926714"/>
    <x v="100"/>
    <x v="1"/>
    <x v="11000"/>
    <n v="6045.27"/>
    <s v="Grocery Shopping"/>
    <x v="2"/>
    <x v="2"/>
    <x v="4"/>
    <n v="15"/>
    <x v="6"/>
    <n v="2024"/>
    <x v="0"/>
  </r>
  <r>
    <x v="11118"/>
    <s v="Jennifer Stokes"/>
    <n v="2420900895"/>
    <x v="48"/>
    <x v="1"/>
    <x v="11001"/>
    <n v="1633.27"/>
    <s v="Freelance Payment"/>
    <x v="5"/>
    <x v="2"/>
    <x v="1"/>
    <n v="24"/>
    <x v="4"/>
    <n v="2024"/>
    <x v="0"/>
  </r>
  <r>
    <x v="11119"/>
    <s v="Maria Stewart"/>
    <n v="9709179699"/>
    <x v="180"/>
    <x v="1"/>
    <x v="11002"/>
    <n v="1493.1"/>
    <s v="Refund from Retailer"/>
    <x v="2"/>
    <x v="0"/>
    <x v="2"/>
    <n v="29"/>
    <x v="11"/>
    <n v="2024"/>
    <x v="0"/>
  </r>
  <r>
    <x v="11120"/>
    <s v="Gary Navarro"/>
    <n v="5354551818"/>
    <x v="164"/>
    <x v="0"/>
    <x v="11003"/>
    <n v="8705.5"/>
    <s v="Freelance Payment"/>
    <x v="4"/>
    <x v="1"/>
    <x v="2"/>
    <n v="13"/>
    <x v="6"/>
    <n v="2024"/>
    <x v="0"/>
  </r>
  <r>
    <x v="11121"/>
    <s v="Sandra Cox"/>
    <n v="1782600478"/>
    <x v="295"/>
    <x v="1"/>
    <x v="11004"/>
    <n v="2835.38"/>
    <s v="Utility Bill Payment"/>
    <x v="1"/>
    <x v="0"/>
    <x v="1"/>
    <n v="1"/>
    <x v="0"/>
    <n v="2024"/>
    <x v="0"/>
  </r>
  <r>
    <x v="11122"/>
    <s v="Laura Smith"/>
    <n v="5465821344"/>
    <x v="294"/>
    <x v="0"/>
    <x v="11005"/>
    <n v="510.06"/>
    <s v="Online Shopping"/>
    <x v="0"/>
    <x v="1"/>
    <x v="4"/>
    <n v="30"/>
    <x v="11"/>
    <n v="2024"/>
    <x v="0"/>
  </r>
  <r>
    <x v="11123"/>
    <s v="Kathy Diaz"/>
    <n v="6957472929"/>
    <x v="59"/>
    <x v="0"/>
    <x v="11006"/>
    <n v="9426.68"/>
    <s v="Freelance Payment"/>
    <x v="0"/>
    <x v="2"/>
    <x v="1"/>
    <n v="18"/>
    <x v="8"/>
    <n v="2024"/>
    <x v="0"/>
  </r>
  <r>
    <x v="11124"/>
    <s v="Shane Jackson"/>
    <n v="9527132968"/>
    <x v="72"/>
    <x v="1"/>
    <x v="11007"/>
    <n v="3393.12"/>
    <s v="Grocery Shopping"/>
    <x v="1"/>
    <x v="0"/>
    <x v="0"/>
    <n v="17"/>
    <x v="8"/>
    <n v="2024"/>
    <x v="0"/>
  </r>
  <r>
    <x v="11125"/>
    <s v="Donna Rodriguez"/>
    <n v="5697789572"/>
    <x v="302"/>
    <x v="0"/>
    <x v="11008"/>
    <n v="6450.95"/>
    <s v="Freelance Payment"/>
    <x v="1"/>
    <x v="1"/>
    <x v="0"/>
    <n v="9"/>
    <x v="3"/>
    <n v="2024"/>
    <x v="0"/>
  </r>
  <r>
    <x v="11126"/>
    <s v="Zachary Edwards"/>
    <n v="6449528050"/>
    <x v="244"/>
    <x v="1"/>
    <x v="11009"/>
    <n v="7181.1"/>
    <s v="Refund for Overcharge"/>
    <x v="3"/>
    <x v="0"/>
    <x v="1"/>
    <n v="27"/>
    <x v="7"/>
    <n v="2024"/>
    <x v="0"/>
  </r>
  <r>
    <x v="11127"/>
    <s v="Laura Bolton"/>
    <n v="5742691948"/>
    <x v="7"/>
    <x v="1"/>
    <x v="11010"/>
    <n v="7818.88"/>
    <s v="Refund from Retailer"/>
    <x v="4"/>
    <x v="0"/>
    <x v="1"/>
    <n v="19"/>
    <x v="4"/>
    <n v="2024"/>
    <x v="0"/>
  </r>
  <r>
    <x v="11128"/>
    <s v="Susan Sheppard"/>
    <n v="5823779291"/>
    <x v="217"/>
    <x v="1"/>
    <x v="8405"/>
    <n v="1938.32"/>
    <s v="Salary Deposit"/>
    <x v="5"/>
    <x v="2"/>
    <x v="2"/>
    <n v="23"/>
    <x v="8"/>
    <n v="2024"/>
    <x v="0"/>
  </r>
  <r>
    <x v="11129"/>
    <s v="Jessica Turner"/>
    <n v="7711482772"/>
    <x v="141"/>
    <x v="1"/>
    <x v="11011"/>
    <n v="954.69"/>
    <s v="Refund from Retailer"/>
    <x v="0"/>
    <x v="1"/>
    <x v="0"/>
    <n v="29"/>
    <x v="9"/>
    <n v="2024"/>
    <x v="0"/>
  </r>
  <r>
    <x v="11130"/>
    <s v="Jose Jensen"/>
    <n v="6380727256"/>
    <x v="34"/>
    <x v="1"/>
    <x v="11012"/>
    <n v="8212.0499999999993"/>
    <s v="Refund for Overcharge"/>
    <x v="0"/>
    <x v="1"/>
    <x v="1"/>
    <n v="14"/>
    <x v="7"/>
    <n v="2024"/>
    <x v="0"/>
  </r>
  <r>
    <x v="11131"/>
    <s v="Daniel Gutierrez"/>
    <n v="6253788023"/>
    <x v="245"/>
    <x v="1"/>
    <x v="11013"/>
    <n v="3406.5"/>
    <s v="Utility Bill Payment"/>
    <x v="0"/>
    <x v="1"/>
    <x v="4"/>
    <n v="26"/>
    <x v="8"/>
    <n v="2024"/>
    <x v="0"/>
  </r>
  <r>
    <x v="11132"/>
    <s v="Krista Hardy"/>
    <n v="6813209055"/>
    <x v="34"/>
    <x v="0"/>
    <x v="11014"/>
    <n v="3668.09"/>
    <s v="Refund for Overcharge"/>
    <x v="2"/>
    <x v="1"/>
    <x v="1"/>
    <n v="14"/>
    <x v="7"/>
    <n v="2024"/>
    <x v="0"/>
  </r>
  <r>
    <x v="11133"/>
    <s v="Nathan Delgado"/>
    <n v="7172871393"/>
    <x v="191"/>
    <x v="1"/>
    <x v="11015"/>
    <n v="1388.26"/>
    <s v="Refund for Overcharge"/>
    <x v="3"/>
    <x v="1"/>
    <x v="5"/>
    <n v="14"/>
    <x v="5"/>
    <n v="2024"/>
    <x v="0"/>
  </r>
  <r>
    <x v="11134"/>
    <s v="Jesse Gordon"/>
    <n v="7898571241"/>
    <x v="163"/>
    <x v="1"/>
    <x v="11016"/>
    <n v="7975.19"/>
    <s v="Salary Deposit"/>
    <x v="5"/>
    <x v="2"/>
    <x v="2"/>
    <n v="18"/>
    <x v="7"/>
    <n v="2024"/>
    <x v="0"/>
  </r>
  <r>
    <x v="11135"/>
    <s v="Jonathan Vaughn"/>
    <n v="5130885259"/>
    <x v="200"/>
    <x v="1"/>
    <x v="11017"/>
    <n v="9339.17"/>
    <s v="Freelance Payment"/>
    <x v="5"/>
    <x v="2"/>
    <x v="4"/>
    <n v="4"/>
    <x v="1"/>
    <n v="2024"/>
    <x v="1"/>
  </r>
  <r>
    <x v="11136"/>
    <s v="Desiree Wright"/>
    <n v="5169247709"/>
    <x v="36"/>
    <x v="0"/>
    <x v="11018"/>
    <n v="6790.96"/>
    <s v="Salary Deposit"/>
    <x v="2"/>
    <x v="2"/>
    <x v="1"/>
    <n v="17"/>
    <x v="3"/>
    <n v="2024"/>
    <x v="1"/>
  </r>
  <r>
    <x v="11137"/>
    <s v="Scott Hayes"/>
    <n v="5025956246"/>
    <x v="314"/>
    <x v="0"/>
    <x v="11019"/>
    <n v="5408.36"/>
    <s v="Utility Bill Payment"/>
    <x v="5"/>
    <x v="0"/>
    <x v="2"/>
    <n v="25"/>
    <x v="1"/>
    <n v="2024"/>
    <x v="1"/>
  </r>
  <r>
    <x v="11138"/>
    <s v="Kristen Martin"/>
    <n v="1750164287"/>
    <x v="272"/>
    <x v="1"/>
    <x v="11020"/>
    <n v="5124.37"/>
    <s v="Utility Bill Payment"/>
    <x v="3"/>
    <x v="2"/>
    <x v="4"/>
    <n v="2"/>
    <x v="11"/>
    <n v="2024"/>
    <x v="0"/>
  </r>
  <r>
    <x v="11139"/>
    <s v="Maurice Williams"/>
    <n v="4485092888"/>
    <x v="195"/>
    <x v="1"/>
    <x v="11021"/>
    <n v="9030.2099999999991"/>
    <s v="Grocery Shopping"/>
    <x v="5"/>
    <x v="1"/>
    <x v="3"/>
    <n v="2"/>
    <x v="4"/>
    <n v="2024"/>
    <x v="0"/>
  </r>
  <r>
    <x v="11140"/>
    <s v="Breanna Thompson"/>
    <n v="8559415695"/>
    <x v="185"/>
    <x v="1"/>
    <x v="11022"/>
    <n v="5077.7700000000004"/>
    <s v="Online Shopping"/>
    <x v="2"/>
    <x v="0"/>
    <x v="0"/>
    <n v="19"/>
    <x v="9"/>
    <n v="2024"/>
    <x v="0"/>
  </r>
  <r>
    <x v="11141"/>
    <s v="Nancy Adams"/>
    <n v="8463118615"/>
    <x v="106"/>
    <x v="1"/>
    <x v="11023"/>
    <n v="7295.59"/>
    <s v="Refund from Retailer"/>
    <x v="0"/>
    <x v="1"/>
    <x v="1"/>
    <n v="13"/>
    <x v="9"/>
    <n v="2024"/>
    <x v="0"/>
  </r>
  <r>
    <x v="11142"/>
    <s v="Richard Hill"/>
    <n v="5651896063"/>
    <x v="83"/>
    <x v="0"/>
    <x v="11024"/>
    <n v="6260.05"/>
    <s v="Refund from Retailer"/>
    <x v="5"/>
    <x v="1"/>
    <x v="5"/>
    <n v="29"/>
    <x v="6"/>
    <n v="2024"/>
    <x v="0"/>
  </r>
  <r>
    <x v="11143"/>
    <s v="Mary Butler"/>
    <n v="5341563959"/>
    <x v="279"/>
    <x v="0"/>
    <x v="11025"/>
    <n v="7098.42"/>
    <s v="Salary Deposit"/>
    <x v="5"/>
    <x v="1"/>
    <x v="5"/>
    <n v="19"/>
    <x v="2"/>
    <n v="2024"/>
    <x v="0"/>
  </r>
  <r>
    <x v="11144"/>
    <s v="Emily Carter"/>
    <n v="5366549001"/>
    <x v="265"/>
    <x v="1"/>
    <x v="11026"/>
    <n v="1227.3"/>
    <s v="Client Payment"/>
    <x v="5"/>
    <x v="2"/>
    <x v="5"/>
    <n v="5"/>
    <x v="2"/>
    <n v="2024"/>
    <x v="0"/>
  </r>
  <r>
    <x v="11145"/>
    <s v="Sarah Pruitt"/>
    <n v="4925059195"/>
    <x v="332"/>
    <x v="1"/>
    <x v="11027"/>
    <n v="7360.21"/>
    <s v="Freelance Payment"/>
    <x v="2"/>
    <x v="1"/>
    <x v="4"/>
    <n v="9"/>
    <x v="2"/>
    <n v="2024"/>
    <x v="0"/>
  </r>
  <r>
    <x v="11146"/>
    <s v="Jeremy Flores"/>
    <n v="2965622976"/>
    <x v="162"/>
    <x v="0"/>
    <x v="11028"/>
    <n v="5336.1"/>
    <s v="Online Shopping"/>
    <x v="5"/>
    <x v="0"/>
    <x v="4"/>
    <n v="29"/>
    <x v="7"/>
    <n v="2024"/>
    <x v="0"/>
  </r>
  <r>
    <x v="11147"/>
    <s v="William Peterson"/>
    <n v="3455717867"/>
    <x v="226"/>
    <x v="0"/>
    <x v="11029"/>
    <n v="3754.83"/>
    <s v="Refund from Retailer"/>
    <x v="5"/>
    <x v="1"/>
    <x v="2"/>
    <n v="14"/>
    <x v="8"/>
    <n v="2024"/>
    <x v="0"/>
  </r>
  <r>
    <x v="11148"/>
    <s v="Paula Cook"/>
    <n v="9196304828"/>
    <x v="107"/>
    <x v="0"/>
    <x v="11030"/>
    <n v="6307.13"/>
    <s v="Online Shopping"/>
    <x v="4"/>
    <x v="2"/>
    <x v="4"/>
    <n v="14"/>
    <x v="2"/>
    <n v="2024"/>
    <x v="0"/>
  </r>
  <r>
    <x v="11149"/>
    <s v="Katrina Williams"/>
    <n v="2220481961"/>
    <x v="228"/>
    <x v="1"/>
    <x v="11031"/>
    <n v="1650.65"/>
    <s v="Salary Deposit"/>
    <x v="5"/>
    <x v="0"/>
    <x v="5"/>
    <n v="17"/>
    <x v="2"/>
    <n v="2024"/>
    <x v="0"/>
  </r>
  <r>
    <x v="11150"/>
    <s v="Stephanie Joseph"/>
    <n v="2690951214"/>
    <x v="187"/>
    <x v="1"/>
    <x v="11032"/>
    <n v="9440.0400000000009"/>
    <s v="Grocery Shopping"/>
    <x v="2"/>
    <x v="2"/>
    <x v="0"/>
    <n v="15"/>
    <x v="8"/>
    <n v="2024"/>
    <x v="0"/>
  </r>
  <r>
    <x v="11151"/>
    <s v="Susan Berry"/>
    <n v="7455372988"/>
    <x v="65"/>
    <x v="0"/>
    <x v="11033"/>
    <n v="4953.93"/>
    <s v="Grocery Shopping"/>
    <x v="4"/>
    <x v="0"/>
    <x v="0"/>
    <n v="14"/>
    <x v="0"/>
    <n v="2024"/>
    <x v="0"/>
  </r>
  <r>
    <x v="11152"/>
    <s v="Amanda Mcdonald"/>
    <n v="1535135366"/>
    <x v="139"/>
    <x v="1"/>
    <x v="11034"/>
    <n v="6704.07"/>
    <s v="Refund from Retailer"/>
    <x v="2"/>
    <x v="0"/>
    <x v="2"/>
    <n v="27"/>
    <x v="3"/>
    <n v="2024"/>
    <x v="0"/>
  </r>
  <r>
    <x v="11153"/>
    <s v="Raymond Chavez"/>
    <n v="6762919569"/>
    <x v="324"/>
    <x v="0"/>
    <x v="11035"/>
    <n v="4944.97"/>
    <s v="Dinner at Restaurant"/>
    <x v="4"/>
    <x v="2"/>
    <x v="3"/>
    <n v="30"/>
    <x v="5"/>
    <n v="2024"/>
    <x v="0"/>
  </r>
  <r>
    <x v="11154"/>
    <s v="Nathan Spencer"/>
    <n v="5398636488"/>
    <x v="153"/>
    <x v="0"/>
    <x v="11036"/>
    <n v="6018.45"/>
    <s v="Client Payment"/>
    <x v="0"/>
    <x v="1"/>
    <x v="2"/>
    <n v="27"/>
    <x v="9"/>
    <n v="2024"/>
    <x v="0"/>
  </r>
  <r>
    <x v="11155"/>
    <s v="Margaret Browning"/>
    <n v="6609406093"/>
    <x v="265"/>
    <x v="1"/>
    <x v="11037"/>
    <n v="5161.6099999999997"/>
    <s v="Salary Deposit"/>
    <x v="4"/>
    <x v="0"/>
    <x v="0"/>
    <n v="5"/>
    <x v="2"/>
    <n v="2024"/>
    <x v="0"/>
  </r>
  <r>
    <x v="11156"/>
    <s v="Sean Lewis"/>
    <n v="3029611699"/>
    <x v="182"/>
    <x v="1"/>
    <x v="11038"/>
    <n v="5412.2"/>
    <s v="Online Shopping"/>
    <x v="0"/>
    <x v="2"/>
    <x v="1"/>
    <n v="22"/>
    <x v="7"/>
    <n v="2024"/>
    <x v="0"/>
  </r>
  <r>
    <x v="11157"/>
    <s v="Taylor Nichols"/>
    <n v="5013496693"/>
    <x v="144"/>
    <x v="1"/>
    <x v="11039"/>
    <n v="2577.9"/>
    <s v="Salary Deposit"/>
    <x v="5"/>
    <x v="1"/>
    <x v="3"/>
    <n v="6"/>
    <x v="4"/>
    <n v="2024"/>
    <x v="0"/>
  </r>
  <r>
    <x v="11158"/>
    <s v="Melissa Moore"/>
    <n v="8791461814"/>
    <x v="282"/>
    <x v="0"/>
    <x v="11040"/>
    <n v="4965.04"/>
    <s v="Utility Bill Payment"/>
    <x v="2"/>
    <x v="2"/>
    <x v="5"/>
    <n v="25"/>
    <x v="3"/>
    <n v="2024"/>
    <x v="0"/>
  </r>
  <r>
    <x v="11159"/>
    <s v="Melissa Miller"/>
    <n v="5186349051"/>
    <x v="23"/>
    <x v="0"/>
    <x v="11041"/>
    <n v="9410.8700000000008"/>
    <s v="Online Shopping"/>
    <x v="4"/>
    <x v="0"/>
    <x v="5"/>
    <n v="30"/>
    <x v="0"/>
    <n v="2024"/>
    <x v="0"/>
  </r>
  <r>
    <x v="11160"/>
    <s v="Dawn Payne"/>
    <n v="7902947343"/>
    <x v="136"/>
    <x v="1"/>
    <x v="11042"/>
    <n v="3713.86"/>
    <s v="Refund for Overcharge"/>
    <x v="2"/>
    <x v="0"/>
    <x v="3"/>
    <n v="18"/>
    <x v="3"/>
    <n v="2024"/>
    <x v="1"/>
  </r>
  <r>
    <x v="11161"/>
    <s v="Cynthia Long"/>
    <n v="4421617344"/>
    <x v="133"/>
    <x v="1"/>
    <x v="11043"/>
    <n v="5558.19"/>
    <s v="Salary Deposit"/>
    <x v="3"/>
    <x v="2"/>
    <x v="0"/>
    <n v="21"/>
    <x v="9"/>
    <n v="2024"/>
    <x v="0"/>
  </r>
  <r>
    <x v="11162"/>
    <s v="Mike Martin"/>
    <n v="6621290158"/>
    <x v="285"/>
    <x v="1"/>
    <x v="11044"/>
    <n v="7611.74"/>
    <s v="Refund from Retailer"/>
    <x v="5"/>
    <x v="0"/>
    <x v="1"/>
    <n v="3"/>
    <x v="1"/>
    <n v="2024"/>
    <x v="0"/>
  </r>
  <r>
    <x v="11163"/>
    <s v="Jason Davis"/>
    <n v="9377673549"/>
    <x v="193"/>
    <x v="1"/>
    <x v="11045"/>
    <n v="9922.19"/>
    <s v="Freelance Payment"/>
    <x v="4"/>
    <x v="1"/>
    <x v="0"/>
    <n v="19"/>
    <x v="5"/>
    <n v="2024"/>
    <x v="0"/>
  </r>
  <r>
    <x v="11164"/>
    <s v="Colton Maldonado"/>
    <n v="3313861501"/>
    <x v="250"/>
    <x v="1"/>
    <x v="11046"/>
    <n v="2825.07"/>
    <s v="Freelance Payment"/>
    <x v="0"/>
    <x v="2"/>
    <x v="4"/>
    <n v="23"/>
    <x v="1"/>
    <n v="2024"/>
    <x v="0"/>
  </r>
  <r>
    <x v="11165"/>
    <s v="Thomas Hale"/>
    <n v="6246786818"/>
    <x v="240"/>
    <x v="0"/>
    <x v="11047"/>
    <n v="6892.77"/>
    <s v="Utility Bill Payment"/>
    <x v="3"/>
    <x v="1"/>
    <x v="3"/>
    <n v="27"/>
    <x v="8"/>
    <n v="2024"/>
    <x v="0"/>
  </r>
  <r>
    <x v="11166"/>
    <s v="Kimberly Boyd"/>
    <n v="8800446751"/>
    <x v="107"/>
    <x v="0"/>
    <x v="11048"/>
    <n v="7143.42"/>
    <s v="Salary Deposit"/>
    <x v="1"/>
    <x v="0"/>
    <x v="5"/>
    <n v="14"/>
    <x v="2"/>
    <n v="2024"/>
    <x v="0"/>
  </r>
  <r>
    <x v="11167"/>
    <s v="Michelle Morris"/>
    <n v="1033881653"/>
    <x v="166"/>
    <x v="1"/>
    <x v="11049"/>
    <n v="6214.31"/>
    <s v="Grocery Shopping"/>
    <x v="4"/>
    <x v="0"/>
    <x v="2"/>
    <n v="8"/>
    <x v="7"/>
    <n v="2024"/>
    <x v="0"/>
  </r>
  <r>
    <x v="11168"/>
    <s v="Philip Graham"/>
    <n v="5596645107"/>
    <x v="99"/>
    <x v="0"/>
    <x v="11050"/>
    <n v="9236.73"/>
    <s v="Online Shopping"/>
    <x v="1"/>
    <x v="1"/>
    <x v="3"/>
    <n v="15"/>
    <x v="5"/>
    <n v="2024"/>
    <x v="0"/>
  </r>
  <r>
    <x v="11169"/>
    <s v="Vincent Smith"/>
    <n v="9957536165"/>
    <x v="160"/>
    <x v="1"/>
    <x v="11051"/>
    <n v="5112.3999999999996"/>
    <s v="Client Payment"/>
    <x v="4"/>
    <x v="0"/>
    <x v="3"/>
    <n v="3"/>
    <x v="0"/>
    <n v="2024"/>
    <x v="0"/>
  </r>
  <r>
    <x v="11170"/>
    <s v="Dr. Kayla Luna"/>
    <n v="8799933842"/>
    <x v="78"/>
    <x v="1"/>
    <x v="11052"/>
    <n v="2707.61"/>
    <s v="Utility Bill Payment"/>
    <x v="4"/>
    <x v="2"/>
    <x v="0"/>
    <n v="13"/>
    <x v="2"/>
    <n v="2024"/>
    <x v="0"/>
  </r>
  <r>
    <x v="11171"/>
    <s v="Mr. Jeffrey Conley"/>
    <n v="1339105190"/>
    <x v="148"/>
    <x v="0"/>
    <x v="11053"/>
    <n v="8207.83"/>
    <s v="Bonus Payment"/>
    <x v="0"/>
    <x v="1"/>
    <x v="2"/>
    <n v="14"/>
    <x v="1"/>
    <n v="2024"/>
    <x v="0"/>
  </r>
  <r>
    <x v="11172"/>
    <s v="John Mckenzie"/>
    <n v="3558457099"/>
    <x v="235"/>
    <x v="1"/>
    <x v="11054"/>
    <n v="3302.27"/>
    <s v="Freelance Payment"/>
    <x v="3"/>
    <x v="1"/>
    <x v="3"/>
    <n v="30"/>
    <x v="8"/>
    <n v="2024"/>
    <x v="0"/>
  </r>
  <r>
    <x v="11173"/>
    <s v="Victor James"/>
    <n v="7372308571"/>
    <x v="122"/>
    <x v="0"/>
    <x v="11055"/>
    <n v="671.06"/>
    <s v="Online Shopping"/>
    <x v="2"/>
    <x v="0"/>
    <x v="5"/>
    <n v="15"/>
    <x v="9"/>
    <n v="2024"/>
    <x v="1"/>
  </r>
  <r>
    <x v="11174"/>
    <s v="Stephanie Haas"/>
    <n v="5496737699"/>
    <x v="172"/>
    <x v="1"/>
    <x v="11056"/>
    <n v="1972.11"/>
    <s v="Utility Bill Payment"/>
    <x v="0"/>
    <x v="0"/>
    <x v="3"/>
    <n v="9"/>
    <x v="5"/>
    <n v="2024"/>
    <x v="0"/>
  </r>
  <r>
    <x v="11175"/>
    <s v="Robert Frye"/>
    <n v="6430437451"/>
    <x v="181"/>
    <x v="1"/>
    <x v="11057"/>
    <n v="2543.7199999999998"/>
    <s v="Refund from Retailer"/>
    <x v="5"/>
    <x v="2"/>
    <x v="2"/>
    <n v="29"/>
    <x v="3"/>
    <n v="2024"/>
    <x v="0"/>
  </r>
  <r>
    <x v="11176"/>
    <s v="Laura Hampton"/>
    <n v="6368932883"/>
    <x v="178"/>
    <x v="0"/>
    <x v="11058"/>
    <n v="7257.7"/>
    <s v="Dinner at Restaurant"/>
    <x v="0"/>
    <x v="1"/>
    <x v="2"/>
    <n v="21"/>
    <x v="6"/>
    <n v="2024"/>
    <x v="1"/>
  </r>
  <r>
    <x v="11177"/>
    <s v="Sara Juarez"/>
    <n v="6308923620"/>
    <x v="43"/>
    <x v="0"/>
    <x v="11059"/>
    <n v="5063.54"/>
    <s v="Grocery Shopping"/>
    <x v="2"/>
    <x v="0"/>
    <x v="0"/>
    <n v="4"/>
    <x v="5"/>
    <n v="2024"/>
    <x v="0"/>
  </r>
  <r>
    <x v="11178"/>
    <s v="Jeffrey Yoder"/>
    <n v="1339859611"/>
    <x v="259"/>
    <x v="1"/>
    <x v="11060"/>
    <n v="7322.82"/>
    <s v="Client Payment"/>
    <x v="5"/>
    <x v="0"/>
    <x v="2"/>
    <n v="18"/>
    <x v="4"/>
    <n v="2024"/>
    <x v="0"/>
  </r>
  <r>
    <x v="11179"/>
    <s v="Monica York"/>
    <n v="1961090674"/>
    <x v="95"/>
    <x v="0"/>
    <x v="11061"/>
    <n v="9991.1200000000008"/>
    <s v="Dinner at Restaurant"/>
    <x v="0"/>
    <x v="1"/>
    <x v="5"/>
    <n v="8"/>
    <x v="6"/>
    <n v="2024"/>
    <x v="0"/>
  </r>
  <r>
    <x v="11180"/>
    <s v="Andrea Cruz"/>
    <n v="9678274605"/>
    <x v="166"/>
    <x v="1"/>
    <x v="11062"/>
    <n v="2870.01"/>
    <s v="Freelance Payment"/>
    <x v="3"/>
    <x v="0"/>
    <x v="2"/>
    <n v="8"/>
    <x v="7"/>
    <n v="2024"/>
    <x v="1"/>
  </r>
  <r>
    <x v="11181"/>
    <s v="Kimberly Arroyo"/>
    <n v="4306723785"/>
    <x v="253"/>
    <x v="1"/>
    <x v="11063"/>
    <n v="9193.93"/>
    <s v="Freelance Payment"/>
    <x v="5"/>
    <x v="1"/>
    <x v="2"/>
    <n v="10"/>
    <x v="2"/>
    <n v="2024"/>
    <x v="0"/>
  </r>
  <r>
    <x v="11182"/>
    <s v="David Donovan"/>
    <n v="3630161865"/>
    <x v="24"/>
    <x v="0"/>
    <x v="11064"/>
    <n v="7195.74"/>
    <s v="Client Payment"/>
    <x v="4"/>
    <x v="1"/>
    <x v="1"/>
    <n v="10"/>
    <x v="8"/>
    <n v="2024"/>
    <x v="0"/>
  </r>
  <r>
    <x v="11183"/>
    <s v="Cheryl Watts"/>
    <n v="2723337724"/>
    <x v="200"/>
    <x v="0"/>
    <x v="11065"/>
    <n v="8446.7099999999991"/>
    <s v="Bonus Payment"/>
    <x v="3"/>
    <x v="2"/>
    <x v="3"/>
    <n v="4"/>
    <x v="1"/>
    <n v="2024"/>
    <x v="1"/>
  </r>
  <r>
    <x v="11184"/>
    <s v="Mckenzie Herrera"/>
    <n v="5868306727"/>
    <x v="143"/>
    <x v="1"/>
    <x v="11066"/>
    <n v="2356.16"/>
    <s v="Grocery Shopping"/>
    <x v="0"/>
    <x v="2"/>
    <x v="2"/>
    <n v="4"/>
    <x v="8"/>
    <n v="2024"/>
    <x v="0"/>
  </r>
  <r>
    <x v="11185"/>
    <s v="Philip Allen"/>
    <n v="7579394691"/>
    <x v="18"/>
    <x v="0"/>
    <x v="11067"/>
    <n v="1142.28"/>
    <s v="Client Payment"/>
    <x v="5"/>
    <x v="1"/>
    <x v="2"/>
    <n v="1"/>
    <x v="7"/>
    <n v="2024"/>
    <x v="0"/>
  </r>
  <r>
    <x v="11186"/>
    <s v="Pam Johnson"/>
    <n v="3541221777"/>
    <x v="221"/>
    <x v="1"/>
    <x v="11068"/>
    <n v="5885.87"/>
    <s v="Dinner at Restaurant"/>
    <x v="2"/>
    <x v="0"/>
    <x v="1"/>
    <n v="24"/>
    <x v="3"/>
    <n v="2024"/>
    <x v="0"/>
  </r>
  <r>
    <x v="11187"/>
    <s v="Shane Stanley"/>
    <n v="6102772772"/>
    <x v="195"/>
    <x v="0"/>
    <x v="11069"/>
    <n v="4092.54"/>
    <s v="Utility Bill Payment"/>
    <x v="3"/>
    <x v="2"/>
    <x v="3"/>
    <n v="2"/>
    <x v="4"/>
    <n v="2024"/>
    <x v="1"/>
  </r>
  <r>
    <x v="11188"/>
    <s v="Robert Edwards"/>
    <n v="6344556055"/>
    <x v="98"/>
    <x v="0"/>
    <x v="11070"/>
    <n v="6240.89"/>
    <s v="Utility Bill Payment"/>
    <x v="0"/>
    <x v="0"/>
    <x v="3"/>
    <n v="18"/>
    <x v="1"/>
    <n v="2024"/>
    <x v="0"/>
  </r>
  <r>
    <x v="11189"/>
    <s v="Kathleen Jensen"/>
    <n v="6470275474"/>
    <x v="19"/>
    <x v="1"/>
    <x v="11071"/>
    <n v="908.58"/>
    <s v="Client Payment"/>
    <x v="3"/>
    <x v="0"/>
    <x v="5"/>
    <n v="24"/>
    <x v="8"/>
    <n v="2024"/>
    <x v="0"/>
  </r>
  <r>
    <x v="11190"/>
    <s v="Mark Grant"/>
    <n v="9171516643"/>
    <x v="182"/>
    <x v="0"/>
    <x v="11072"/>
    <n v="8279.16"/>
    <s v="Client Payment"/>
    <x v="0"/>
    <x v="2"/>
    <x v="1"/>
    <n v="22"/>
    <x v="7"/>
    <n v="2024"/>
    <x v="0"/>
  </r>
  <r>
    <x v="11191"/>
    <s v="Scott Garcia"/>
    <n v="3938130457"/>
    <x v="85"/>
    <x v="0"/>
    <x v="11073"/>
    <n v="1640.16"/>
    <s v="Client Payment"/>
    <x v="2"/>
    <x v="0"/>
    <x v="0"/>
    <n v="6"/>
    <x v="11"/>
    <n v="2024"/>
    <x v="1"/>
  </r>
  <r>
    <x v="11192"/>
    <s v="Claudia Wood"/>
    <n v="5972152752"/>
    <x v="27"/>
    <x v="0"/>
    <x v="11074"/>
    <n v="4018.31"/>
    <s v="Salary Deposit"/>
    <x v="2"/>
    <x v="0"/>
    <x v="4"/>
    <n v="22"/>
    <x v="6"/>
    <n v="2024"/>
    <x v="0"/>
  </r>
  <r>
    <x v="11193"/>
    <s v="Philip Vargas"/>
    <n v="9342350044"/>
    <x v="181"/>
    <x v="1"/>
    <x v="11075"/>
    <n v="4858.99"/>
    <s v="Refund for Overcharge"/>
    <x v="1"/>
    <x v="1"/>
    <x v="4"/>
    <n v="29"/>
    <x v="3"/>
    <n v="2024"/>
    <x v="1"/>
  </r>
  <r>
    <x v="11194"/>
    <s v="Travis Blair"/>
    <n v="9914389606"/>
    <x v="103"/>
    <x v="1"/>
    <x v="11076"/>
    <n v="7352.43"/>
    <s v="Client Payment"/>
    <x v="3"/>
    <x v="0"/>
    <x v="4"/>
    <n v="9"/>
    <x v="8"/>
    <n v="2024"/>
    <x v="0"/>
  </r>
  <r>
    <x v="11195"/>
    <s v="Kevin Taylor"/>
    <n v="4345732811"/>
    <x v="163"/>
    <x v="1"/>
    <x v="11077"/>
    <n v="6234.57"/>
    <s v="Dinner at Restaurant"/>
    <x v="1"/>
    <x v="2"/>
    <x v="5"/>
    <n v="18"/>
    <x v="7"/>
    <n v="2024"/>
    <x v="0"/>
  </r>
  <r>
    <x v="11196"/>
    <s v="Robert Herman"/>
    <n v="9505386159"/>
    <x v="70"/>
    <x v="1"/>
    <x v="11078"/>
    <n v="5915.26"/>
    <s v="Utility Bill Payment"/>
    <x v="3"/>
    <x v="2"/>
    <x v="5"/>
    <n v="7"/>
    <x v="5"/>
    <n v="2024"/>
    <x v="0"/>
  </r>
  <r>
    <x v="11197"/>
    <s v="Eric Horne"/>
    <n v="5125357227"/>
    <x v="302"/>
    <x v="1"/>
    <x v="11079"/>
    <n v="9501.1299999999992"/>
    <s v="Online Shopping"/>
    <x v="0"/>
    <x v="1"/>
    <x v="4"/>
    <n v="9"/>
    <x v="3"/>
    <n v="2024"/>
    <x v="0"/>
  </r>
  <r>
    <x v="11198"/>
    <s v="Brian Smith"/>
    <n v="2770691282"/>
    <x v="265"/>
    <x v="1"/>
    <x v="11080"/>
    <n v="5424.18"/>
    <s v="Grocery Shopping"/>
    <x v="2"/>
    <x v="1"/>
    <x v="4"/>
    <n v="5"/>
    <x v="2"/>
    <n v="2024"/>
    <x v="0"/>
  </r>
  <r>
    <x v="11199"/>
    <s v="Barbara Harrell"/>
    <n v="8129261442"/>
    <x v="252"/>
    <x v="1"/>
    <x v="11081"/>
    <n v="3598.31"/>
    <s v="Refund from Retailer"/>
    <x v="4"/>
    <x v="2"/>
    <x v="4"/>
    <n v="19"/>
    <x v="6"/>
    <n v="2024"/>
    <x v="0"/>
  </r>
  <r>
    <x v="11200"/>
    <s v="Tabitha Stewart"/>
    <n v="3868320131"/>
    <x v="26"/>
    <x v="1"/>
    <x v="10281"/>
    <n v="923.97"/>
    <s v="Dinner at Restaurant"/>
    <x v="2"/>
    <x v="0"/>
    <x v="2"/>
    <n v="22"/>
    <x v="9"/>
    <n v="2024"/>
    <x v="0"/>
  </r>
  <r>
    <x v="11201"/>
    <s v="Donald Patterson"/>
    <n v="4689485272"/>
    <x v="188"/>
    <x v="0"/>
    <x v="11082"/>
    <n v="5303.13"/>
    <s v="Dinner at Restaurant"/>
    <x v="4"/>
    <x v="1"/>
    <x v="2"/>
    <n v="19"/>
    <x v="8"/>
    <n v="2024"/>
    <x v="1"/>
  </r>
  <r>
    <x v="11202"/>
    <s v="Laurie Scott"/>
    <n v="3182160663"/>
    <x v="130"/>
    <x v="0"/>
    <x v="11083"/>
    <n v="3340.78"/>
    <s v="Refund for Overcharge"/>
    <x v="4"/>
    <x v="1"/>
    <x v="0"/>
    <n v="4"/>
    <x v="2"/>
    <n v="2024"/>
    <x v="1"/>
  </r>
  <r>
    <x v="11203"/>
    <s v="Carrie Anderson"/>
    <n v="1941208617"/>
    <x v="86"/>
    <x v="1"/>
    <x v="11084"/>
    <n v="8266.25"/>
    <s v="Refund for Overcharge"/>
    <x v="4"/>
    <x v="2"/>
    <x v="3"/>
    <n v="24"/>
    <x v="6"/>
    <n v="2024"/>
    <x v="0"/>
  </r>
  <r>
    <x v="11204"/>
    <s v="Mark Wheeler"/>
    <n v="6123591227"/>
    <x v="190"/>
    <x v="0"/>
    <x v="11085"/>
    <n v="9191.51"/>
    <s v="Bonus Payment"/>
    <x v="4"/>
    <x v="2"/>
    <x v="5"/>
    <n v="12"/>
    <x v="5"/>
    <n v="2024"/>
    <x v="1"/>
  </r>
  <r>
    <x v="11205"/>
    <s v="Mary Vaughn"/>
    <n v="5706130349"/>
    <x v="173"/>
    <x v="0"/>
    <x v="11086"/>
    <n v="4624.91"/>
    <s v="Dinner at Restaurant"/>
    <x v="5"/>
    <x v="2"/>
    <x v="3"/>
    <n v="11"/>
    <x v="1"/>
    <n v="2024"/>
    <x v="1"/>
  </r>
  <r>
    <x v="11206"/>
    <s v="Joshua Stewart"/>
    <n v="9914107168"/>
    <x v="253"/>
    <x v="0"/>
    <x v="11087"/>
    <n v="1659.53"/>
    <s v="Utility Bill Payment"/>
    <x v="4"/>
    <x v="1"/>
    <x v="2"/>
    <n v="10"/>
    <x v="2"/>
    <n v="2024"/>
    <x v="0"/>
  </r>
  <r>
    <x v="11207"/>
    <s v="Sarah Phillips"/>
    <n v="1671439252"/>
    <x v="89"/>
    <x v="0"/>
    <x v="11088"/>
    <n v="5803.91"/>
    <s v="Refund for Overcharge"/>
    <x v="4"/>
    <x v="0"/>
    <x v="2"/>
    <n v="17"/>
    <x v="9"/>
    <n v="2024"/>
    <x v="0"/>
  </r>
  <r>
    <x v="11208"/>
    <s v="Julia Moss"/>
    <n v="2257905413"/>
    <x v="49"/>
    <x v="0"/>
    <x v="11089"/>
    <n v="4450.03"/>
    <s v="Salary Deposit"/>
    <x v="5"/>
    <x v="2"/>
    <x v="0"/>
    <n v="14"/>
    <x v="4"/>
    <n v="2024"/>
    <x v="0"/>
  </r>
  <r>
    <x v="11209"/>
    <s v="Brandon Stokes"/>
    <n v="1447279470"/>
    <x v="186"/>
    <x v="0"/>
    <x v="11090"/>
    <n v="1779.4"/>
    <s v="Salary Deposit"/>
    <x v="2"/>
    <x v="0"/>
    <x v="5"/>
    <n v="20"/>
    <x v="11"/>
    <n v="2024"/>
    <x v="0"/>
  </r>
  <r>
    <x v="11210"/>
    <s v="Jessica Martin"/>
    <n v="2487220169"/>
    <x v="144"/>
    <x v="0"/>
    <x v="11091"/>
    <n v="4820.42"/>
    <s v="Grocery Shopping"/>
    <x v="5"/>
    <x v="1"/>
    <x v="4"/>
    <n v="6"/>
    <x v="4"/>
    <n v="2024"/>
    <x v="0"/>
  </r>
  <r>
    <x v="11211"/>
    <s v="Elizabeth Phillips"/>
    <n v="4670932586"/>
    <x v="260"/>
    <x v="1"/>
    <x v="11092"/>
    <n v="5984.41"/>
    <s v="Dinner at Restaurant"/>
    <x v="5"/>
    <x v="2"/>
    <x v="3"/>
    <n v="16"/>
    <x v="7"/>
    <n v="2024"/>
    <x v="0"/>
  </r>
  <r>
    <x v="11212"/>
    <s v="Glenn Sullivan"/>
    <n v="6633902388"/>
    <x v="318"/>
    <x v="0"/>
    <x v="11093"/>
    <n v="947.58"/>
    <s v="Dinner at Restaurant"/>
    <x v="0"/>
    <x v="0"/>
    <x v="3"/>
    <n v="5"/>
    <x v="6"/>
    <n v="2024"/>
    <x v="0"/>
  </r>
  <r>
    <x v="11213"/>
    <s v="Carolyn Brown"/>
    <n v="5863594067"/>
    <x v="56"/>
    <x v="0"/>
    <x v="11094"/>
    <n v="8738.81"/>
    <s v="Grocery Shopping"/>
    <x v="5"/>
    <x v="1"/>
    <x v="1"/>
    <n v="21"/>
    <x v="2"/>
    <n v="2024"/>
    <x v="0"/>
  </r>
  <r>
    <x v="11214"/>
    <s v="Susan Davis"/>
    <n v="6924091093"/>
    <x v="254"/>
    <x v="1"/>
    <x v="11095"/>
    <n v="1418.09"/>
    <s v="Utility Bill Payment"/>
    <x v="1"/>
    <x v="1"/>
    <x v="4"/>
    <n v="19"/>
    <x v="1"/>
    <n v="2024"/>
    <x v="1"/>
  </r>
  <r>
    <x v="11215"/>
    <s v="Jody Anderson"/>
    <n v="6928511705"/>
    <x v="311"/>
    <x v="0"/>
    <x v="11096"/>
    <n v="7299.11"/>
    <s v="Online Shopping"/>
    <x v="2"/>
    <x v="2"/>
    <x v="1"/>
    <n v="27"/>
    <x v="2"/>
    <n v="2024"/>
    <x v="0"/>
  </r>
  <r>
    <x v="11216"/>
    <s v="Nathan Hunt"/>
    <n v="7332753154"/>
    <x v="5"/>
    <x v="0"/>
    <x v="11097"/>
    <n v="5662.32"/>
    <s v="Refund from Retailer"/>
    <x v="2"/>
    <x v="1"/>
    <x v="1"/>
    <n v="8"/>
    <x v="1"/>
    <n v="2024"/>
    <x v="0"/>
  </r>
  <r>
    <x v="11217"/>
    <s v="David Parker"/>
    <n v="4707345337"/>
    <x v="137"/>
    <x v="1"/>
    <x v="11098"/>
    <n v="5579.39"/>
    <s v="Salary Deposit"/>
    <x v="2"/>
    <x v="0"/>
    <x v="3"/>
    <n v="20"/>
    <x v="1"/>
    <n v="2024"/>
    <x v="1"/>
  </r>
  <r>
    <x v="11218"/>
    <s v="John Thompson"/>
    <n v="6562461328"/>
    <x v="323"/>
    <x v="0"/>
    <x v="11099"/>
    <n v="7931.38"/>
    <s v="Grocery Shopping"/>
    <x v="5"/>
    <x v="0"/>
    <x v="4"/>
    <n v="31"/>
    <x v="5"/>
    <n v="2024"/>
    <x v="1"/>
  </r>
  <r>
    <x v="11219"/>
    <s v="David Sanchez"/>
    <n v="7872555235"/>
    <x v="145"/>
    <x v="0"/>
    <x v="11100"/>
    <n v="5646.8"/>
    <s v="Refund from Retailer"/>
    <x v="4"/>
    <x v="1"/>
    <x v="3"/>
    <n v="2"/>
    <x v="3"/>
    <n v="2024"/>
    <x v="0"/>
  </r>
  <r>
    <x v="11220"/>
    <s v="Thomas Dawson"/>
    <n v="3061380958"/>
    <x v="238"/>
    <x v="0"/>
    <x v="11101"/>
    <n v="1427.62"/>
    <s v="Online Shopping"/>
    <x v="0"/>
    <x v="0"/>
    <x v="2"/>
    <n v="16"/>
    <x v="9"/>
    <n v="2024"/>
    <x v="0"/>
  </r>
  <r>
    <x v="11221"/>
    <s v="Laura Brown"/>
    <n v="3411309638"/>
    <x v="128"/>
    <x v="0"/>
    <x v="11102"/>
    <n v="4977.3500000000004"/>
    <s v="Refund for Overcharge"/>
    <x v="5"/>
    <x v="2"/>
    <x v="1"/>
    <n v="18"/>
    <x v="9"/>
    <n v="2024"/>
    <x v="0"/>
  </r>
  <r>
    <x v="11222"/>
    <s v="Mary Bates"/>
    <n v="1104511330"/>
    <x v="210"/>
    <x v="1"/>
    <x v="11103"/>
    <n v="8849.0499999999993"/>
    <s v="Online Shopping"/>
    <x v="0"/>
    <x v="1"/>
    <x v="4"/>
    <n v="18"/>
    <x v="2"/>
    <n v="2024"/>
    <x v="1"/>
  </r>
  <r>
    <x v="11223"/>
    <s v="Katherine Garrett"/>
    <n v="1316055870"/>
    <x v="300"/>
    <x v="0"/>
    <x v="11104"/>
    <n v="1328.67"/>
    <s v="Client Payment"/>
    <x v="4"/>
    <x v="0"/>
    <x v="0"/>
    <n v="15"/>
    <x v="0"/>
    <n v="2024"/>
    <x v="0"/>
  </r>
  <r>
    <x v="11224"/>
    <s v="Vincent Santiago"/>
    <n v="4466001860"/>
    <x v="117"/>
    <x v="1"/>
    <x v="11105"/>
    <n v="4261"/>
    <s v="Bonus Payment"/>
    <x v="0"/>
    <x v="2"/>
    <x v="3"/>
    <n v="7"/>
    <x v="0"/>
    <n v="2024"/>
    <x v="1"/>
  </r>
  <r>
    <x v="11225"/>
    <s v="Paige Colon"/>
    <n v="5221399244"/>
    <x v="256"/>
    <x v="0"/>
    <x v="11106"/>
    <n v="3257.2"/>
    <s v="Freelance Payment"/>
    <x v="5"/>
    <x v="0"/>
    <x v="4"/>
    <n v="25"/>
    <x v="11"/>
    <n v="2024"/>
    <x v="0"/>
  </r>
  <r>
    <x v="11226"/>
    <s v="Sonya Johnson"/>
    <n v="3364104241"/>
    <x v="118"/>
    <x v="1"/>
    <x v="11107"/>
    <n v="9028.5400000000009"/>
    <s v="Refund for Overcharge"/>
    <x v="1"/>
    <x v="1"/>
    <x v="1"/>
    <n v="30"/>
    <x v="4"/>
    <n v="2024"/>
    <x v="0"/>
  </r>
  <r>
    <x v="11227"/>
    <s v="William Brown"/>
    <n v="1328788156"/>
    <x v="148"/>
    <x v="1"/>
    <x v="11108"/>
    <n v="9558.2000000000007"/>
    <s v="Grocery Shopping"/>
    <x v="4"/>
    <x v="2"/>
    <x v="5"/>
    <n v="14"/>
    <x v="1"/>
    <n v="2024"/>
    <x v="0"/>
  </r>
  <r>
    <x v="11228"/>
    <s v="Jordan Williams"/>
    <n v="1165713594"/>
    <x v="41"/>
    <x v="1"/>
    <x v="11109"/>
    <n v="1927.39"/>
    <s v="Grocery Shopping"/>
    <x v="1"/>
    <x v="0"/>
    <x v="3"/>
    <n v="25"/>
    <x v="4"/>
    <n v="2024"/>
    <x v="1"/>
  </r>
  <r>
    <x v="11229"/>
    <s v="Lisa Parrish"/>
    <n v="6540278678"/>
    <x v="23"/>
    <x v="1"/>
    <x v="11110"/>
    <n v="1157.02"/>
    <s v="Utility Bill Payment"/>
    <x v="4"/>
    <x v="1"/>
    <x v="1"/>
    <n v="30"/>
    <x v="0"/>
    <n v="2024"/>
    <x v="0"/>
  </r>
  <r>
    <x v="11230"/>
    <s v="Margaret Woods"/>
    <n v="1298562632"/>
    <x v="101"/>
    <x v="0"/>
    <x v="11111"/>
    <n v="6867.05"/>
    <s v="Online Shopping"/>
    <x v="2"/>
    <x v="2"/>
    <x v="1"/>
    <n v="14"/>
    <x v="11"/>
    <n v="2024"/>
    <x v="0"/>
  </r>
  <r>
    <x v="11231"/>
    <s v="Stephen Foster"/>
    <n v="4185743948"/>
    <x v="115"/>
    <x v="1"/>
    <x v="11112"/>
    <n v="6605.85"/>
    <s v="Refund from Retailer"/>
    <x v="5"/>
    <x v="2"/>
    <x v="0"/>
    <n v="8"/>
    <x v="2"/>
    <n v="2024"/>
    <x v="1"/>
  </r>
  <r>
    <x v="11232"/>
    <s v="Dennis Anderson"/>
    <n v="3655064485"/>
    <x v="211"/>
    <x v="0"/>
    <x v="11113"/>
    <n v="5754.64"/>
    <s v="Refund for Overcharge"/>
    <x v="3"/>
    <x v="1"/>
    <x v="1"/>
    <n v="15"/>
    <x v="11"/>
    <n v="2024"/>
    <x v="1"/>
  </r>
  <r>
    <x v="11233"/>
    <s v="Eric Baird"/>
    <n v="8846202281"/>
    <x v="90"/>
    <x v="1"/>
    <x v="11114"/>
    <n v="1063.1199999999999"/>
    <s v="Dinner at Restaurant"/>
    <x v="2"/>
    <x v="2"/>
    <x v="4"/>
    <n v="1"/>
    <x v="9"/>
    <n v="2024"/>
    <x v="0"/>
  </r>
  <r>
    <x v="11234"/>
    <s v="Michele Collins"/>
    <n v="8395597125"/>
    <x v="288"/>
    <x v="0"/>
    <x v="11115"/>
    <n v="7091.72"/>
    <s v="Refund from Retailer"/>
    <x v="0"/>
    <x v="0"/>
    <x v="3"/>
    <n v="29"/>
    <x v="4"/>
    <n v="2024"/>
    <x v="0"/>
  </r>
  <r>
    <x v="11235"/>
    <s v="Jordan Hoffman"/>
    <n v="7711929877"/>
    <x v="94"/>
    <x v="0"/>
    <x v="11116"/>
    <n v="8104.62"/>
    <s v="Refund from Retailer"/>
    <x v="4"/>
    <x v="0"/>
    <x v="1"/>
    <n v="1"/>
    <x v="1"/>
    <n v="2024"/>
    <x v="0"/>
  </r>
  <r>
    <x v="11236"/>
    <s v="Benjamin Burton"/>
    <n v="9102441933"/>
    <x v="319"/>
    <x v="0"/>
    <x v="11117"/>
    <n v="8041.74"/>
    <s v="Bonus Payment"/>
    <x v="0"/>
    <x v="2"/>
    <x v="3"/>
    <n v="22"/>
    <x v="1"/>
    <n v="2024"/>
    <x v="0"/>
  </r>
  <r>
    <x v="11237"/>
    <s v="Traci Stephenson"/>
    <n v="6402185660"/>
    <x v="20"/>
    <x v="1"/>
    <x v="11118"/>
    <n v="5028.2"/>
    <s v="Freelance Payment"/>
    <x v="0"/>
    <x v="2"/>
    <x v="2"/>
    <n v="17"/>
    <x v="7"/>
    <n v="2024"/>
    <x v="0"/>
  </r>
  <r>
    <x v="11238"/>
    <s v="Shannon Nunez"/>
    <n v="2134260474"/>
    <x v="225"/>
    <x v="0"/>
    <x v="11119"/>
    <n v="7353.74"/>
    <s v="Client Payment"/>
    <x v="1"/>
    <x v="0"/>
    <x v="0"/>
    <n v="25"/>
    <x v="9"/>
    <n v="2024"/>
    <x v="0"/>
  </r>
  <r>
    <x v="11239"/>
    <s v="Travis Thomas"/>
    <n v="3168083038"/>
    <x v="101"/>
    <x v="0"/>
    <x v="11120"/>
    <n v="7820.56"/>
    <s v="Refund from Retailer"/>
    <x v="1"/>
    <x v="1"/>
    <x v="5"/>
    <n v="14"/>
    <x v="11"/>
    <n v="2024"/>
    <x v="0"/>
  </r>
  <r>
    <x v="11240"/>
    <s v="Adam Gallagher"/>
    <n v="7038455366"/>
    <x v="320"/>
    <x v="0"/>
    <x v="11121"/>
    <n v="8259.4"/>
    <s v="Online Shopping"/>
    <x v="1"/>
    <x v="2"/>
    <x v="2"/>
    <n v="3"/>
    <x v="11"/>
    <n v="2024"/>
    <x v="0"/>
  </r>
  <r>
    <x v="11241"/>
    <s v="Daniel Poole"/>
    <n v="7726603150"/>
    <x v="71"/>
    <x v="0"/>
    <x v="11122"/>
    <n v="9579.39"/>
    <s v="Refund from Retailer"/>
    <x v="1"/>
    <x v="1"/>
    <x v="5"/>
    <n v="1"/>
    <x v="6"/>
    <n v="2024"/>
    <x v="0"/>
  </r>
  <r>
    <x v="11242"/>
    <s v="Tanya Gonzales"/>
    <n v="4456264287"/>
    <x v="281"/>
    <x v="0"/>
    <x v="11123"/>
    <n v="6402.79"/>
    <s v="Salary Deposit"/>
    <x v="5"/>
    <x v="1"/>
    <x v="0"/>
    <n v="26"/>
    <x v="11"/>
    <n v="2024"/>
    <x v="0"/>
  </r>
  <r>
    <x v="11243"/>
    <s v="Katherine Hale"/>
    <n v="2504187647"/>
    <x v="328"/>
    <x v="0"/>
    <x v="11124"/>
    <n v="3719.67"/>
    <s v="Client Payment"/>
    <x v="0"/>
    <x v="0"/>
    <x v="1"/>
    <n v="3"/>
    <x v="2"/>
    <n v="2024"/>
    <x v="1"/>
  </r>
  <r>
    <x v="11244"/>
    <s v="Joshua Lewis"/>
    <n v="2666180618"/>
    <x v="35"/>
    <x v="1"/>
    <x v="11125"/>
    <n v="4227.25"/>
    <s v="Refund for Overcharge"/>
    <x v="0"/>
    <x v="1"/>
    <x v="0"/>
    <n v="4"/>
    <x v="7"/>
    <n v="2024"/>
    <x v="0"/>
  </r>
  <r>
    <x v="11245"/>
    <s v="Lisa Herrera"/>
    <n v="1916636329"/>
    <x v="226"/>
    <x v="1"/>
    <x v="11126"/>
    <n v="7468.97"/>
    <s v="Salary Deposit"/>
    <x v="5"/>
    <x v="2"/>
    <x v="4"/>
    <n v="14"/>
    <x v="8"/>
    <n v="2024"/>
    <x v="0"/>
  </r>
  <r>
    <x v="11246"/>
    <s v="Scott Parker"/>
    <n v="3220229236"/>
    <x v="85"/>
    <x v="1"/>
    <x v="11127"/>
    <n v="1837.6"/>
    <s v="Bonus Payment"/>
    <x v="5"/>
    <x v="1"/>
    <x v="4"/>
    <n v="6"/>
    <x v="11"/>
    <n v="2024"/>
    <x v="0"/>
  </r>
  <r>
    <x v="11247"/>
    <s v="Charles Jackson"/>
    <n v="2778472813"/>
    <x v="277"/>
    <x v="0"/>
    <x v="11128"/>
    <n v="6433.11"/>
    <s v="Dinner at Restaurant"/>
    <x v="1"/>
    <x v="2"/>
    <x v="4"/>
    <n v="13"/>
    <x v="1"/>
    <n v="2024"/>
    <x v="0"/>
  </r>
  <r>
    <x v="11248"/>
    <s v="Tyler Holmes"/>
    <n v="3137572858"/>
    <x v="175"/>
    <x v="0"/>
    <x v="11129"/>
    <n v="3845.83"/>
    <s v="Bonus Payment"/>
    <x v="5"/>
    <x v="0"/>
    <x v="1"/>
    <n v="11"/>
    <x v="0"/>
    <n v="2024"/>
    <x v="0"/>
  </r>
  <r>
    <x v="11249"/>
    <s v="Kelsey Harper"/>
    <n v="4772801940"/>
    <x v="333"/>
    <x v="0"/>
    <x v="11130"/>
    <n v="763.52"/>
    <s v="Freelance Payment"/>
    <x v="3"/>
    <x v="1"/>
    <x v="4"/>
    <n v="9"/>
    <x v="6"/>
    <n v="2024"/>
    <x v="0"/>
  </r>
  <r>
    <x v="11250"/>
    <s v="Marissa Gonzales"/>
    <n v="5555613228"/>
    <x v="106"/>
    <x v="0"/>
    <x v="11131"/>
    <n v="9244.51"/>
    <s v="Refund from Retailer"/>
    <x v="2"/>
    <x v="2"/>
    <x v="1"/>
    <n v="13"/>
    <x v="9"/>
    <n v="2024"/>
    <x v="0"/>
  </r>
  <r>
    <x v="11251"/>
    <s v="Melissa Bennett"/>
    <n v="2532853396"/>
    <x v="39"/>
    <x v="0"/>
    <x v="11132"/>
    <n v="6515.14"/>
    <s v="Client Payment"/>
    <x v="3"/>
    <x v="1"/>
    <x v="5"/>
    <n v="21"/>
    <x v="4"/>
    <n v="2024"/>
    <x v="0"/>
  </r>
  <r>
    <x v="11252"/>
    <s v="James Roberts"/>
    <n v="7652456916"/>
    <x v="148"/>
    <x v="0"/>
    <x v="11133"/>
    <n v="3858.49"/>
    <s v="Refund from Retailer"/>
    <x v="1"/>
    <x v="0"/>
    <x v="0"/>
    <n v="14"/>
    <x v="1"/>
    <n v="2024"/>
    <x v="0"/>
  </r>
  <r>
    <x v="11253"/>
    <s v="Jade Hodges"/>
    <n v="2271050413"/>
    <x v="21"/>
    <x v="0"/>
    <x v="11134"/>
    <n v="7075.45"/>
    <s v="Online Shopping"/>
    <x v="3"/>
    <x v="2"/>
    <x v="0"/>
    <n v="12"/>
    <x v="3"/>
    <n v="2024"/>
    <x v="0"/>
  </r>
  <r>
    <x v="11254"/>
    <s v="Heather Smith MD"/>
    <n v="1861946017"/>
    <x v="291"/>
    <x v="1"/>
    <x v="11135"/>
    <n v="4513.12"/>
    <s v="Freelance Payment"/>
    <x v="1"/>
    <x v="0"/>
    <x v="3"/>
    <n v="29"/>
    <x v="8"/>
    <n v="2024"/>
    <x v="0"/>
  </r>
  <r>
    <x v="11255"/>
    <s v="Brittany Bryant"/>
    <n v="2104910064"/>
    <x v="215"/>
    <x v="1"/>
    <x v="11136"/>
    <n v="3050.99"/>
    <s v="Dinner at Restaurant"/>
    <x v="1"/>
    <x v="0"/>
    <x v="0"/>
    <n v="1"/>
    <x v="2"/>
    <n v="2024"/>
    <x v="0"/>
  </r>
  <r>
    <x v="11256"/>
    <s v="Diana Daniel"/>
    <n v="6007144725"/>
    <x v="69"/>
    <x v="0"/>
    <x v="11137"/>
    <n v="9763.1200000000008"/>
    <s v="Refund for Overcharge"/>
    <x v="2"/>
    <x v="1"/>
    <x v="4"/>
    <n v="28"/>
    <x v="2"/>
    <n v="2024"/>
    <x v="0"/>
  </r>
  <r>
    <x v="11257"/>
    <s v="Anthony Berg"/>
    <n v="9489820170"/>
    <x v="287"/>
    <x v="1"/>
    <x v="11138"/>
    <n v="2840.53"/>
    <s v="Utility Bill Payment"/>
    <x v="0"/>
    <x v="0"/>
    <x v="5"/>
    <n v="24"/>
    <x v="7"/>
    <n v="2024"/>
    <x v="0"/>
  </r>
  <r>
    <x v="11258"/>
    <s v="Nancy Anderson"/>
    <n v="8994610637"/>
    <x v="177"/>
    <x v="0"/>
    <x v="11139"/>
    <n v="994.72"/>
    <s v="Freelance Payment"/>
    <x v="4"/>
    <x v="1"/>
    <x v="1"/>
    <n v="22"/>
    <x v="11"/>
    <n v="2024"/>
    <x v="0"/>
  </r>
  <r>
    <x v="11259"/>
    <s v="Bobby Esparza"/>
    <n v="7724784897"/>
    <x v="132"/>
    <x v="0"/>
    <x v="11140"/>
    <n v="7358.2"/>
    <s v="Refund from Retailer"/>
    <x v="3"/>
    <x v="1"/>
    <x v="3"/>
    <n v="19"/>
    <x v="0"/>
    <n v="2024"/>
    <x v="0"/>
  </r>
  <r>
    <x v="11260"/>
    <s v="Daniel Flores"/>
    <n v="9724488098"/>
    <x v="197"/>
    <x v="0"/>
    <x v="11141"/>
    <n v="7649.38"/>
    <s v="Client Payment"/>
    <x v="4"/>
    <x v="0"/>
    <x v="3"/>
    <n v="4"/>
    <x v="9"/>
    <n v="2024"/>
    <x v="0"/>
  </r>
  <r>
    <x v="11261"/>
    <s v="Deborah Hoover"/>
    <n v="8592499461"/>
    <x v="52"/>
    <x v="1"/>
    <x v="11142"/>
    <n v="7950.36"/>
    <s v="Grocery Shopping"/>
    <x v="2"/>
    <x v="2"/>
    <x v="0"/>
    <n v="6"/>
    <x v="2"/>
    <n v="2024"/>
    <x v="0"/>
  </r>
  <r>
    <x v="11262"/>
    <s v="Michael Griffin"/>
    <n v="8148720723"/>
    <x v="43"/>
    <x v="1"/>
    <x v="11143"/>
    <n v="5385.59"/>
    <s v="Refund for Overcharge"/>
    <x v="0"/>
    <x v="1"/>
    <x v="5"/>
    <n v="4"/>
    <x v="5"/>
    <n v="2024"/>
    <x v="0"/>
  </r>
  <r>
    <x v="11263"/>
    <s v="Ashley Hill"/>
    <n v="6514526059"/>
    <x v="98"/>
    <x v="0"/>
    <x v="11144"/>
    <n v="7055.86"/>
    <s v="Bonus Payment"/>
    <x v="3"/>
    <x v="2"/>
    <x v="3"/>
    <n v="18"/>
    <x v="1"/>
    <n v="2024"/>
    <x v="0"/>
  </r>
  <r>
    <x v="11264"/>
    <s v="Adrienne Rojas"/>
    <n v="8066182273"/>
    <x v="10"/>
    <x v="1"/>
    <x v="6708"/>
    <n v="9926.74"/>
    <s v="Refund for Overcharge"/>
    <x v="1"/>
    <x v="2"/>
    <x v="2"/>
    <n v="17"/>
    <x v="1"/>
    <n v="2024"/>
    <x v="1"/>
  </r>
  <r>
    <x v="11265"/>
    <s v="Christopher Donovan"/>
    <n v="3450629629"/>
    <x v="217"/>
    <x v="1"/>
    <x v="11145"/>
    <n v="3955"/>
    <s v="Grocery Shopping"/>
    <x v="2"/>
    <x v="0"/>
    <x v="0"/>
    <n v="23"/>
    <x v="8"/>
    <n v="2024"/>
    <x v="1"/>
  </r>
  <r>
    <x v="11266"/>
    <s v="April Maldonado"/>
    <n v="2310329501"/>
    <x v="306"/>
    <x v="1"/>
    <x v="11146"/>
    <n v="6016.78"/>
    <s v="Client Payment"/>
    <x v="2"/>
    <x v="1"/>
    <x v="2"/>
    <n v="7"/>
    <x v="3"/>
    <n v="2024"/>
    <x v="1"/>
  </r>
  <r>
    <x v="11267"/>
    <s v="Scott Stanley"/>
    <n v="7640129296"/>
    <x v="281"/>
    <x v="1"/>
    <x v="11147"/>
    <n v="4009.56"/>
    <s v="Salary Deposit"/>
    <x v="4"/>
    <x v="0"/>
    <x v="3"/>
    <n v="26"/>
    <x v="11"/>
    <n v="2024"/>
    <x v="0"/>
  </r>
  <r>
    <x v="11268"/>
    <s v="Nicholas Harris"/>
    <n v="8550325198"/>
    <x v="287"/>
    <x v="0"/>
    <x v="11148"/>
    <n v="1452.48"/>
    <s v="Utility Bill Payment"/>
    <x v="1"/>
    <x v="1"/>
    <x v="3"/>
    <n v="24"/>
    <x v="7"/>
    <n v="2024"/>
    <x v="1"/>
  </r>
  <r>
    <x v="11269"/>
    <s v="Joseph Harrington"/>
    <n v="4107929097"/>
    <x v="328"/>
    <x v="1"/>
    <x v="11149"/>
    <n v="5616.2"/>
    <s v="Salary Deposit"/>
    <x v="3"/>
    <x v="1"/>
    <x v="2"/>
    <n v="3"/>
    <x v="2"/>
    <n v="2024"/>
    <x v="0"/>
  </r>
  <r>
    <x v="11270"/>
    <s v="Anthony Pratt"/>
    <n v="3799177941"/>
    <x v="201"/>
    <x v="1"/>
    <x v="11150"/>
    <n v="5932.77"/>
    <s v="Client Payment"/>
    <x v="0"/>
    <x v="1"/>
    <x v="5"/>
    <n v="27"/>
    <x v="0"/>
    <n v="2024"/>
    <x v="0"/>
  </r>
  <r>
    <x v="11271"/>
    <s v="Brandon Martinez"/>
    <n v="5905807720"/>
    <x v="118"/>
    <x v="1"/>
    <x v="11151"/>
    <n v="3566.42"/>
    <s v="Client Payment"/>
    <x v="1"/>
    <x v="1"/>
    <x v="3"/>
    <n v="30"/>
    <x v="4"/>
    <n v="2024"/>
    <x v="0"/>
  </r>
  <r>
    <x v="11272"/>
    <s v="David Ortiz"/>
    <n v="7892982667"/>
    <x v="224"/>
    <x v="1"/>
    <x v="11152"/>
    <n v="9053.5"/>
    <s v="Client Payment"/>
    <x v="5"/>
    <x v="2"/>
    <x v="1"/>
    <n v="7"/>
    <x v="4"/>
    <n v="2024"/>
    <x v="0"/>
  </r>
  <r>
    <x v="11273"/>
    <s v="Joshua Livingston"/>
    <n v="5950276147"/>
    <x v="197"/>
    <x v="0"/>
    <x v="11153"/>
    <n v="3982.8"/>
    <s v="Salary Deposit"/>
    <x v="4"/>
    <x v="2"/>
    <x v="1"/>
    <n v="4"/>
    <x v="9"/>
    <n v="2024"/>
    <x v="0"/>
  </r>
  <r>
    <x v="11274"/>
    <s v="Brittney Davila"/>
    <n v="2735236847"/>
    <x v="330"/>
    <x v="1"/>
    <x v="11154"/>
    <n v="3868.18"/>
    <s v="Refund from Retailer"/>
    <x v="4"/>
    <x v="1"/>
    <x v="2"/>
    <n v="1"/>
    <x v="5"/>
    <n v="2024"/>
    <x v="0"/>
  </r>
  <r>
    <x v="11275"/>
    <s v="Scott Russell"/>
    <n v="4707948333"/>
    <x v="330"/>
    <x v="1"/>
    <x v="11155"/>
    <n v="6000.48"/>
    <s v="Refund for Overcharge"/>
    <x v="0"/>
    <x v="1"/>
    <x v="3"/>
    <n v="1"/>
    <x v="5"/>
    <n v="2024"/>
    <x v="0"/>
  </r>
  <r>
    <x v="11276"/>
    <s v="Aaron Mccarty"/>
    <n v="9539907718"/>
    <x v="82"/>
    <x v="1"/>
    <x v="11156"/>
    <n v="4972.28"/>
    <s v="Utility Bill Payment"/>
    <x v="1"/>
    <x v="2"/>
    <x v="2"/>
    <n v="11"/>
    <x v="5"/>
    <n v="2024"/>
    <x v="1"/>
  </r>
  <r>
    <x v="11277"/>
    <s v="Heather White"/>
    <n v="1480584524"/>
    <x v="233"/>
    <x v="0"/>
    <x v="11157"/>
    <n v="7652.51"/>
    <s v="Utility Bill Payment"/>
    <x v="0"/>
    <x v="0"/>
    <x v="4"/>
    <n v="10"/>
    <x v="1"/>
    <n v="2024"/>
    <x v="0"/>
  </r>
  <r>
    <x v="11278"/>
    <s v="Andrew Collins"/>
    <n v="4272559017"/>
    <x v="321"/>
    <x v="1"/>
    <x v="11158"/>
    <n v="2825.02"/>
    <s v="Refund from Retailer"/>
    <x v="0"/>
    <x v="0"/>
    <x v="4"/>
    <n v="26"/>
    <x v="7"/>
    <n v="2024"/>
    <x v="0"/>
  </r>
  <r>
    <x v="11279"/>
    <s v="Patricia Hubbard"/>
    <n v="2921101322"/>
    <x v="1"/>
    <x v="0"/>
    <x v="11159"/>
    <n v="9396.7099999999991"/>
    <s v="Online Shopping"/>
    <x v="0"/>
    <x v="0"/>
    <x v="0"/>
    <n v="24"/>
    <x v="1"/>
    <n v="2024"/>
    <x v="1"/>
  </r>
  <r>
    <x v="11280"/>
    <s v="Ricky Freeman"/>
    <n v="5041696403"/>
    <x v="300"/>
    <x v="0"/>
    <x v="11160"/>
    <n v="3413.2"/>
    <s v="Online Shopping"/>
    <x v="2"/>
    <x v="0"/>
    <x v="0"/>
    <n v="15"/>
    <x v="0"/>
    <n v="2024"/>
    <x v="0"/>
  </r>
  <r>
    <x v="11281"/>
    <s v="Diana Acosta"/>
    <n v="8628968880"/>
    <x v="91"/>
    <x v="1"/>
    <x v="11161"/>
    <n v="6675.89"/>
    <s v="Utility Bill Payment"/>
    <x v="1"/>
    <x v="1"/>
    <x v="4"/>
    <n v="2"/>
    <x v="7"/>
    <n v="2024"/>
    <x v="0"/>
  </r>
  <r>
    <x v="11282"/>
    <s v="Michelle Ruiz"/>
    <n v="7928989784"/>
    <x v="124"/>
    <x v="1"/>
    <x v="11162"/>
    <n v="5773.76"/>
    <s v="Salary Deposit"/>
    <x v="2"/>
    <x v="0"/>
    <x v="5"/>
    <n v="2"/>
    <x v="1"/>
    <n v="2024"/>
    <x v="0"/>
  </r>
  <r>
    <x v="11283"/>
    <s v="Melissa Gentry"/>
    <n v="5247806754"/>
    <x v="18"/>
    <x v="1"/>
    <x v="11163"/>
    <n v="3374.91"/>
    <s v="Utility Bill Payment"/>
    <x v="4"/>
    <x v="2"/>
    <x v="4"/>
    <n v="1"/>
    <x v="7"/>
    <n v="2024"/>
    <x v="0"/>
  </r>
  <r>
    <x v="11284"/>
    <s v="Phillip Fernandez"/>
    <n v="5399622966"/>
    <x v="286"/>
    <x v="1"/>
    <x v="11164"/>
    <n v="7975.61"/>
    <s v="Freelance Payment"/>
    <x v="3"/>
    <x v="1"/>
    <x v="3"/>
    <n v="30"/>
    <x v="3"/>
    <n v="2024"/>
    <x v="0"/>
  </r>
  <r>
    <x v="11285"/>
    <s v="Connor Ball"/>
    <n v="3007441575"/>
    <x v="19"/>
    <x v="0"/>
    <x v="11165"/>
    <n v="1672.56"/>
    <s v="Client Payment"/>
    <x v="0"/>
    <x v="0"/>
    <x v="2"/>
    <n v="24"/>
    <x v="8"/>
    <n v="2024"/>
    <x v="1"/>
  </r>
  <r>
    <x v="11286"/>
    <s v="Harold Hicks"/>
    <n v="9271118546"/>
    <x v="190"/>
    <x v="0"/>
    <x v="11166"/>
    <n v="9216.4500000000007"/>
    <s v="Refund from Retailer"/>
    <x v="2"/>
    <x v="2"/>
    <x v="0"/>
    <n v="12"/>
    <x v="5"/>
    <n v="2024"/>
    <x v="1"/>
  </r>
  <r>
    <x v="11287"/>
    <s v="Jeremiah Shepard"/>
    <n v="4405079053"/>
    <x v="239"/>
    <x v="1"/>
    <x v="11167"/>
    <n v="7969.39"/>
    <s v="Bonus Payment"/>
    <x v="0"/>
    <x v="0"/>
    <x v="5"/>
    <n v="18"/>
    <x v="6"/>
    <n v="2024"/>
    <x v="1"/>
  </r>
  <r>
    <x v="11288"/>
    <s v="Aaron Carrillo"/>
    <n v="5943190647"/>
    <x v="94"/>
    <x v="0"/>
    <x v="11168"/>
    <n v="7419.59"/>
    <s v="Bonus Payment"/>
    <x v="2"/>
    <x v="1"/>
    <x v="2"/>
    <n v="1"/>
    <x v="1"/>
    <n v="2024"/>
    <x v="0"/>
  </r>
  <r>
    <x v="11289"/>
    <s v="Terry Bush"/>
    <n v="2072665459"/>
    <x v="284"/>
    <x v="1"/>
    <x v="11169"/>
    <n v="1258.2"/>
    <s v="Refund from Retailer"/>
    <x v="3"/>
    <x v="1"/>
    <x v="3"/>
    <n v="15"/>
    <x v="2"/>
    <n v="2024"/>
    <x v="0"/>
  </r>
  <r>
    <x v="11290"/>
    <s v="Kristin Johnson"/>
    <n v="9457126828"/>
    <x v="324"/>
    <x v="1"/>
    <x v="11170"/>
    <n v="3128.57"/>
    <s v="Bonus Payment"/>
    <x v="3"/>
    <x v="1"/>
    <x v="5"/>
    <n v="30"/>
    <x v="5"/>
    <n v="2024"/>
    <x v="1"/>
  </r>
  <r>
    <x v="11291"/>
    <s v="Virginia Salinas"/>
    <n v="7685006529"/>
    <x v="329"/>
    <x v="1"/>
    <x v="11171"/>
    <n v="5075.62"/>
    <s v="Dinner at Restaurant"/>
    <x v="5"/>
    <x v="1"/>
    <x v="0"/>
    <n v="9"/>
    <x v="0"/>
    <n v="2024"/>
    <x v="0"/>
  </r>
  <r>
    <x v="11292"/>
    <s v="Anna Castillo"/>
    <n v="6225654567"/>
    <x v="295"/>
    <x v="0"/>
    <x v="11172"/>
    <n v="4183.41"/>
    <s v="Refund from Retailer"/>
    <x v="4"/>
    <x v="2"/>
    <x v="3"/>
    <n v="1"/>
    <x v="0"/>
    <n v="2024"/>
    <x v="0"/>
  </r>
  <r>
    <x v="11293"/>
    <s v="Sharon Bailey"/>
    <n v="5719786772"/>
    <x v="136"/>
    <x v="1"/>
    <x v="11173"/>
    <n v="6654.33"/>
    <s v="Salary Deposit"/>
    <x v="4"/>
    <x v="0"/>
    <x v="3"/>
    <n v="18"/>
    <x v="3"/>
    <n v="2024"/>
    <x v="0"/>
  </r>
  <r>
    <x v="11294"/>
    <s v="Keith Phillips"/>
    <n v="9189436871"/>
    <x v="184"/>
    <x v="0"/>
    <x v="11174"/>
    <n v="4205.59"/>
    <s v="Freelance Payment"/>
    <x v="4"/>
    <x v="2"/>
    <x v="5"/>
    <n v="10"/>
    <x v="7"/>
    <n v="2024"/>
    <x v="0"/>
  </r>
  <r>
    <x v="11295"/>
    <s v="Kelly Patterson"/>
    <n v="4940067885"/>
    <x v="22"/>
    <x v="1"/>
    <x v="11175"/>
    <n v="5276.43"/>
    <s v="Refund from Retailer"/>
    <x v="3"/>
    <x v="0"/>
    <x v="0"/>
    <n v="12"/>
    <x v="1"/>
    <n v="2024"/>
    <x v="0"/>
  </r>
  <r>
    <x v="11296"/>
    <s v="Brandon Robbins"/>
    <n v="3914279695"/>
    <x v="52"/>
    <x v="1"/>
    <x v="11176"/>
    <n v="1297.3499999999999"/>
    <s v="Refund for Overcharge"/>
    <x v="0"/>
    <x v="2"/>
    <x v="3"/>
    <n v="6"/>
    <x v="2"/>
    <n v="2024"/>
    <x v="1"/>
  </r>
  <r>
    <x v="11297"/>
    <s v="Kristen Scott"/>
    <n v="3317428589"/>
    <x v="2"/>
    <x v="1"/>
    <x v="11177"/>
    <n v="7865.3"/>
    <s v="Salary Deposit"/>
    <x v="2"/>
    <x v="0"/>
    <x v="1"/>
    <n v="20"/>
    <x v="2"/>
    <n v="2024"/>
    <x v="0"/>
  </r>
  <r>
    <x v="11298"/>
    <s v="Derek Higgins"/>
    <n v="6969511002"/>
    <x v="209"/>
    <x v="0"/>
    <x v="11178"/>
    <n v="7294.75"/>
    <s v="Utility Bill Payment"/>
    <x v="5"/>
    <x v="1"/>
    <x v="1"/>
    <n v="28"/>
    <x v="9"/>
    <n v="2024"/>
    <x v="0"/>
  </r>
  <r>
    <x v="11299"/>
    <s v="Alexandria Dixon"/>
    <n v="1040629185"/>
    <x v="265"/>
    <x v="0"/>
    <x v="11179"/>
    <n v="4761.79"/>
    <s v="Online Shopping"/>
    <x v="0"/>
    <x v="2"/>
    <x v="2"/>
    <n v="5"/>
    <x v="2"/>
    <n v="2024"/>
    <x v="0"/>
  </r>
  <r>
    <x v="11300"/>
    <s v="Judith Ferguson"/>
    <n v="2489069583"/>
    <x v="95"/>
    <x v="1"/>
    <x v="11180"/>
    <n v="2926.57"/>
    <s v="Bonus Payment"/>
    <x v="4"/>
    <x v="0"/>
    <x v="1"/>
    <n v="8"/>
    <x v="6"/>
    <n v="2024"/>
    <x v="1"/>
  </r>
  <r>
    <x v="11301"/>
    <s v="Andres Craig"/>
    <n v="5486718643"/>
    <x v="213"/>
    <x v="1"/>
    <x v="4276"/>
    <n v="3552.86"/>
    <s v="Client Payment"/>
    <x v="0"/>
    <x v="0"/>
    <x v="1"/>
    <n v="12"/>
    <x v="6"/>
    <n v="2024"/>
    <x v="0"/>
  </r>
  <r>
    <x v="11302"/>
    <s v="Brett Hurley"/>
    <n v="8640266736"/>
    <x v="32"/>
    <x v="0"/>
    <x v="11181"/>
    <n v="2679.09"/>
    <s v="Client Payment"/>
    <x v="0"/>
    <x v="2"/>
    <x v="5"/>
    <n v="4"/>
    <x v="0"/>
    <n v="2024"/>
    <x v="0"/>
  </r>
  <r>
    <x v="11303"/>
    <s v="Justin Browning"/>
    <n v="5832468772"/>
    <x v="97"/>
    <x v="0"/>
    <x v="11182"/>
    <n v="1873.14"/>
    <s v="Online Shopping"/>
    <x v="1"/>
    <x v="2"/>
    <x v="3"/>
    <n v="2"/>
    <x v="5"/>
    <n v="2024"/>
    <x v="0"/>
  </r>
  <r>
    <x v="11304"/>
    <s v="Diane Yoder"/>
    <n v="1066139318"/>
    <x v="298"/>
    <x v="0"/>
    <x v="11183"/>
    <n v="2982.81"/>
    <s v="Refund from Retailer"/>
    <x v="5"/>
    <x v="2"/>
    <x v="2"/>
    <n v="27"/>
    <x v="1"/>
    <n v="2024"/>
    <x v="0"/>
  </r>
  <r>
    <x v="11305"/>
    <s v="Stacey Johnson"/>
    <n v="7276350875"/>
    <x v="163"/>
    <x v="1"/>
    <x v="11184"/>
    <n v="836.42"/>
    <s v="Client Payment"/>
    <x v="4"/>
    <x v="2"/>
    <x v="1"/>
    <n v="18"/>
    <x v="7"/>
    <n v="2024"/>
    <x v="1"/>
  </r>
  <r>
    <x v="11306"/>
    <s v="Deborah Cook"/>
    <n v="4954692852"/>
    <x v="194"/>
    <x v="0"/>
    <x v="11185"/>
    <n v="7961.6"/>
    <s v="Freelance Payment"/>
    <x v="2"/>
    <x v="2"/>
    <x v="3"/>
    <n v="12"/>
    <x v="0"/>
    <n v="2024"/>
    <x v="0"/>
  </r>
  <r>
    <x v="11307"/>
    <s v="Darren Huff"/>
    <n v="6997280959"/>
    <x v="260"/>
    <x v="0"/>
    <x v="11186"/>
    <n v="7983.94"/>
    <s v="Bonus Payment"/>
    <x v="2"/>
    <x v="2"/>
    <x v="5"/>
    <n v="16"/>
    <x v="7"/>
    <n v="2024"/>
    <x v="0"/>
  </r>
  <r>
    <x v="11308"/>
    <s v="Richard Brown"/>
    <n v="6495677787"/>
    <x v="43"/>
    <x v="0"/>
    <x v="11187"/>
    <n v="2523.2800000000002"/>
    <s v="Salary Deposit"/>
    <x v="0"/>
    <x v="1"/>
    <x v="1"/>
    <n v="4"/>
    <x v="5"/>
    <n v="2024"/>
    <x v="0"/>
  </r>
  <r>
    <x v="11309"/>
    <s v="Daniel Smith"/>
    <n v="1837953455"/>
    <x v="165"/>
    <x v="0"/>
    <x v="11188"/>
    <n v="779.76"/>
    <s v="Refund for Overcharge"/>
    <x v="5"/>
    <x v="0"/>
    <x v="2"/>
    <n v="4"/>
    <x v="3"/>
    <n v="2024"/>
    <x v="0"/>
  </r>
  <r>
    <x v="11310"/>
    <s v="Steve Brooks"/>
    <n v="9154118295"/>
    <x v="73"/>
    <x v="0"/>
    <x v="11189"/>
    <n v="1970.79"/>
    <s v="Bonus Payment"/>
    <x v="2"/>
    <x v="1"/>
    <x v="5"/>
    <n v="25"/>
    <x v="6"/>
    <n v="2024"/>
    <x v="0"/>
  </r>
  <r>
    <x v="11311"/>
    <s v="Evan Jimenez"/>
    <n v="5993121905"/>
    <x v="184"/>
    <x v="1"/>
    <x v="11190"/>
    <n v="2226.23"/>
    <s v="Bonus Payment"/>
    <x v="1"/>
    <x v="0"/>
    <x v="4"/>
    <n v="10"/>
    <x v="7"/>
    <n v="2024"/>
    <x v="0"/>
  </r>
  <r>
    <x v="11312"/>
    <s v="Cesar Nguyen"/>
    <n v="3860067692"/>
    <x v="55"/>
    <x v="0"/>
    <x v="11191"/>
    <n v="9933.58"/>
    <s v="Refund from Retailer"/>
    <x v="5"/>
    <x v="1"/>
    <x v="3"/>
    <n v="2"/>
    <x v="6"/>
    <n v="2024"/>
    <x v="0"/>
  </r>
  <r>
    <x v="11313"/>
    <s v="Ian Daniel"/>
    <n v="7125723356"/>
    <x v="286"/>
    <x v="0"/>
    <x v="11192"/>
    <n v="4662.82"/>
    <s v="Client Payment"/>
    <x v="5"/>
    <x v="2"/>
    <x v="4"/>
    <n v="30"/>
    <x v="3"/>
    <n v="2024"/>
    <x v="0"/>
  </r>
  <r>
    <x v="11314"/>
    <s v="Andrew Lucas"/>
    <n v="6050862747"/>
    <x v="101"/>
    <x v="1"/>
    <x v="11193"/>
    <n v="3370.18"/>
    <s v="Dinner at Restaurant"/>
    <x v="1"/>
    <x v="0"/>
    <x v="2"/>
    <n v="14"/>
    <x v="11"/>
    <n v="2024"/>
    <x v="1"/>
  </r>
  <r>
    <x v="11315"/>
    <s v="Nicholas Mathews"/>
    <n v="3084256655"/>
    <x v="305"/>
    <x v="0"/>
    <x v="11194"/>
    <n v="2688.49"/>
    <s v="Grocery Shopping"/>
    <x v="2"/>
    <x v="2"/>
    <x v="0"/>
    <n v="28"/>
    <x v="4"/>
    <n v="2024"/>
    <x v="0"/>
  </r>
  <r>
    <x v="11316"/>
    <s v="Edward Smith"/>
    <n v="8043009241"/>
    <x v="207"/>
    <x v="0"/>
    <x v="11195"/>
    <n v="9529.76"/>
    <s v="Client Payment"/>
    <x v="3"/>
    <x v="0"/>
    <x v="1"/>
    <n v="12"/>
    <x v="7"/>
    <n v="2024"/>
    <x v="0"/>
  </r>
  <r>
    <x v="11317"/>
    <s v="Elizabeth Brooks"/>
    <n v="5543579521"/>
    <x v="145"/>
    <x v="1"/>
    <x v="11196"/>
    <n v="5042.09"/>
    <s v="Grocery Shopping"/>
    <x v="5"/>
    <x v="2"/>
    <x v="0"/>
    <n v="2"/>
    <x v="3"/>
    <n v="2024"/>
    <x v="0"/>
  </r>
  <r>
    <x v="11318"/>
    <s v="Claire Bradley"/>
    <n v="4350383233"/>
    <x v="27"/>
    <x v="0"/>
    <x v="11197"/>
    <n v="7283.01"/>
    <s v="Salary Deposit"/>
    <x v="3"/>
    <x v="1"/>
    <x v="0"/>
    <n v="22"/>
    <x v="6"/>
    <n v="2024"/>
    <x v="0"/>
  </r>
  <r>
    <x v="11319"/>
    <s v="Gabrielle Walker"/>
    <n v="3623488193"/>
    <x v="229"/>
    <x v="1"/>
    <x v="11198"/>
    <n v="4918.6899999999996"/>
    <s v="Refund for Overcharge"/>
    <x v="0"/>
    <x v="1"/>
    <x v="5"/>
    <n v="12"/>
    <x v="4"/>
    <n v="2024"/>
    <x v="0"/>
  </r>
  <r>
    <x v="11320"/>
    <s v="Casey Mcdonald"/>
    <n v="3606502415"/>
    <x v="135"/>
    <x v="0"/>
    <x v="11199"/>
    <n v="7011.9"/>
    <s v="Freelance Payment"/>
    <x v="0"/>
    <x v="2"/>
    <x v="5"/>
    <n v="11"/>
    <x v="7"/>
    <n v="2024"/>
    <x v="0"/>
  </r>
  <r>
    <x v="11321"/>
    <s v="Stephanie Wagner"/>
    <n v="9899338257"/>
    <x v="69"/>
    <x v="1"/>
    <x v="11200"/>
    <n v="910.33"/>
    <s v="Freelance Payment"/>
    <x v="0"/>
    <x v="0"/>
    <x v="0"/>
    <n v="28"/>
    <x v="2"/>
    <n v="2024"/>
    <x v="1"/>
  </r>
  <r>
    <x v="11322"/>
    <s v="Mary Shah"/>
    <n v="7289462848"/>
    <x v="303"/>
    <x v="0"/>
    <x v="11201"/>
    <n v="3204.81"/>
    <s v="Dinner at Restaurant"/>
    <x v="4"/>
    <x v="2"/>
    <x v="3"/>
    <n v="29"/>
    <x v="1"/>
    <n v="2024"/>
    <x v="0"/>
  </r>
  <r>
    <x v="11323"/>
    <s v="Mrs. Kathleen Scott"/>
    <n v="5783191492"/>
    <x v="21"/>
    <x v="0"/>
    <x v="11202"/>
    <n v="1914.65"/>
    <s v="Salary Deposit"/>
    <x v="4"/>
    <x v="0"/>
    <x v="1"/>
    <n v="12"/>
    <x v="3"/>
    <n v="2024"/>
    <x v="1"/>
  </r>
  <r>
    <x v="11324"/>
    <s v="Nicole Wilson"/>
    <n v="4533759376"/>
    <x v="90"/>
    <x v="0"/>
    <x v="11203"/>
    <n v="4986.1899999999996"/>
    <s v="Refund from Retailer"/>
    <x v="5"/>
    <x v="0"/>
    <x v="3"/>
    <n v="1"/>
    <x v="9"/>
    <n v="2024"/>
    <x v="0"/>
  </r>
  <r>
    <x v="11325"/>
    <s v="Linda Harrell"/>
    <n v="5178105226"/>
    <x v="209"/>
    <x v="0"/>
    <x v="11204"/>
    <n v="5920.71"/>
    <s v="Freelance Payment"/>
    <x v="4"/>
    <x v="0"/>
    <x v="1"/>
    <n v="28"/>
    <x v="9"/>
    <n v="2024"/>
    <x v="1"/>
  </r>
  <r>
    <x v="11326"/>
    <s v="Kristen Love"/>
    <n v="8587171747"/>
    <x v="330"/>
    <x v="0"/>
    <x v="5401"/>
    <n v="7447"/>
    <s v="Bonus Payment"/>
    <x v="0"/>
    <x v="1"/>
    <x v="3"/>
    <n v="1"/>
    <x v="5"/>
    <n v="2024"/>
    <x v="0"/>
  </r>
  <r>
    <x v="11327"/>
    <s v="Thomas Wells MD"/>
    <n v="6080425838"/>
    <x v="28"/>
    <x v="0"/>
    <x v="11205"/>
    <n v="8125.31"/>
    <s v="Salary Deposit"/>
    <x v="1"/>
    <x v="0"/>
    <x v="1"/>
    <n v="17"/>
    <x v="6"/>
    <n v="2024"/>
    <x v="0"/>
  </r>
  <r>
    <x v="11328"/>
    <s v="Erin Patton"/>
    <n v="2058887743"/>
    <x v="284"/>
    <x v="1"/>
    <x v="10592"/>
    <n v="9692.64"/>
    <s v="Online Shopping"/>
    <x v="2"/>
    <x v="2"/>
    <x v="5"/>
    <n v="15"/>
    <x v="2"/>
    <n v="2024"/>
    <x v="0"/>
  </r>
  <r>
    <x v="11329"/>
    <s v="Douglas Castillo"/>
    <n v="8326451518"/>
    <x v="79"/>
    <x v="0"/>
    <x v="11206"/>
    <n v="8902.15"/>
    <s v="Refund for Overcharge"/>
    <x v="4"/>
    <x v="1"/>
    <x v="4"/>
    <n v="28"/>
    <x v="5"/>
    <n v="2024"/>
    <x v="0"/>
  </r>
  <r>
    <x v="11330"/>
    <s v="Cynthia Morris"/>
    <n v="9241139012"/>
    <x v="115"/>
    <x v="1"/>
    <x v="11207"/>
    <n v="2069.6999999999998"/>
    <s v="Grocery Shopping"/>
    <x v="3"/>
    <x v="2"/>
    <x v="4"/>
    <n v="8"/>
    <x v="2"/>
    <n v="2024"/>
    <x v="0"/>
  </r>
  <r>
    <x v="11331"/>
    <s v="Christian Stone"/>
    <n v="8139561170"/>
    <x v="34"/>
    <x v="0"/>
    <x v="11208"/>
    <n v="1199.7"/>
    <s v="Freelance Payment"/>
    <x v="0"/>
    <x v="1"/>
    <x v="2"/>
    <n v="14"/>
    <x v="7"/>
    <n v="2024"/>
    <x v="0"/>
  </r>
  <r>
    <x v="11332"/>
    <s v="Thomas Hancock"/>
    <n v="1587887221"/>
    <x v="9"/>
    <x v="0"/>
    <x v="11209"/>
    <n v="3319.49"/>
    <s v="Online Shopping"/>
    <x v="3"/>
    <x v="2"/>
    <x v="0"/>
    <n v="2"/>
    <x v="2"/>
    <n v="2024"/>
    <x v="0"/>
  </r>
  <r>
    <x v="11333"/>
    <s v="Tammy Brown"/>
    <n v="4807029294"/>
    <x v="332"/>
    <x v="0"/>
    <x v="11210"/>
    <n v="3824.11"/>
    <s v="Client Payment"/>
    <x v="2"/>
    <x v="2"/>
    <x v="0"/>
    <n v="9"/>
    <x v="2"/>
    <n v="2024"/>
    <x v="1"/>
  </r>
  <r>
    <x v="11334"/>
    <s v="Shane Graves"/>
    <n v="2853974341"/>
    <x v="125"/>
    <x v="0"/>
    <x v="11211"/>
    <n v="5623.26"/>
    <s v="Bonus Payment"/>
    <x v="5"/>
    <x v="1"/>
    <x v="4"/>
    <n v="15"/>
    <x v="1"/>
    <n v="2024"/>
    <x v="1"/>
  </r>
  <r>
    <x v="11335"/>
    <s v="Meredith Hamilton"/>
    <n v="4451953311"/>
    <x v="232"/>
    <x v="1"/>
    <x v="11212"/>
    <n v="2016.84"/>
    <s v="Freelance Payment"/>
    <x v="5"/>
    <x v="2"/>
    <x v="5"/>
    <n v="26"/>
    <x v="9"/>
    <n v="2024"/>
    <x v="0"/>
  </r>
  <r>
    <x v="11336"/>
    <s v="John Singh"/>
    <n v="6484273922"/>
    <x v="178"/>
    <x v="0"/>
    <x v="11213"/>
    <n v="8924.44"/>
    <s v="Utility Bill Payment"/>
    <x v="3"/>
    <x v="1"/>
    <x v="4"/>
    <n v="21"/>
    <x v="6"/>
    <n v="2024"/>
    <x v="0"/>
  </r>
  <r>
    <x v="11337"/>
    <s v="Jason Hill"/>
    <n v="8316633175"/>
    <x v="189"/>
    <x v="0"/>
    <x v="11214"/>
    <n v="3356.04"/>
    <s v="Refund from Retailer"/>
    <x v="2"/>
    <x v="0"/>
    <x v="4"/>
    <n v="26"/>
    <x v="5"/>
    <n v="2024"/>
    <x v="0"/>
  </r>
  <r>
    <x v="11338"/>
    <s v="Mary Booth"/>
    <n v="9960448820"/>
    <x v="281"/>
    <x v="1"/>
    <x v="11215"/>
    <n v="3822.46"/>
    <s v="Utility Bill Payment"/>
    <x v="3"/>
    <x v="1"/>
    <x v="3"/>
    <n v="26"/>
    <x v="11"/>
    <n v="2024"/>
    <x v="0"/>
  </r>
  <r>
    <x v="11339"/>
    <s v="Caitlin Kim"/>
    <n v="8503725866"/>
    <x v="12"/>
    <x v="1"/>
    <x v="11216"/>
    <n v="7631.86"/>
    <s v="Dinner at Restaurant"/>
    <x v="2"/>
    <x v="2"/>
    <x v="0"/>
    <n v="1"/>
    <x v="4"/>
    <n v="2024"/>
    <x v="1"/>
  </r>
  <r>
    <x v="11340"/>
    <s v="Mark Miller"/>
    <n v="9889133388"/>
    <x v="117"/>
    <x v="1"/>
    <x v="11217"/>
    <n v="8036.12"/>
    <s v="Bonus Payment"/>
    <x v="1"/>
    <x v="1"/>
    <x v="3"/>
    <n v="7"/>
    <x v="0"/>
    <n v="2024"/>
    <x v="0"/>
  </r>
  <r>
    <x v="11341"/>
    <s v="Emily Richardson"/>
    <n v="2066660620"/>
    <x v="47"/>
    <x v="1"/>
    <x v="11218"/>
    <n v="9228.86"/>
    <s v="Grocery Shopping"/>
    <x v="1"/>
    <x v="2"/>
    <x v="5"/>
    <n v="6"/>
    <x v="1"/>
    <n v="2024"/>
    <x v="0"/>
  </r>
  <r>
    <x v="11342"/>
    <s v="Matthew Romero"/>
    <n v="8675862891"/>
    <x v="44"/>
    <x v="1"/>
    <x v="11219"/>
    <n v="5939.11"/>
    <s v="Grocery Shopping"/>
    <x v="1"/>
    <x v="2"/>
    <x v="4"/>
    <n v="24"/>
    <x v="9"/>
    <n v="2024"/>
    <x v="0"/>
  </r>
  <r>
    <x v="11343"/>
    <s v="Jerry Evans"/>
    <n v="9288307685"/>
    <x v="43"/>
    <x v="1"/>
    <x v="11220"/>
    <n v="6223.25"/>
    <s v="Refund for Overcharge"/>
    <x v="5"/>
    <x v="1"/>
    <x v="1"/>
    <n v="4"/>
    <x v="5"/>
    <n v="2024"/>
    <x v="0"/>
  </r>
  <r>
    <x v="11344"/>
    <s v="Stacy Mccullough"/>
    <n v="5784144865"/>
    <x v="299"/>
    <x v="1"/>
    <x v="11221"/>
    <n v="9903.73"/>
    <s v="Utility Bill Payment"/>
    <x v="3"/>
    <x v="0"/>
    <x v="1"/>
    <n v="13"/>
    <x v="7"/>
    <n v="2024"/>
    <x v="0"/>
  </r>
  <r>
    <x v="11345"/>
    <s v="Andrew Harmon"/>
    <n v="3193387721"/>
    <x v="96"/>
    <x v="0"/>
    <x v="11222"/>
    <n v="9581.3700000000008"/>
    <s v="Grocery Shopping"/>
    <x v="1"/>
    <x v="2"/>
    <x v="2"/>
    <n v="18"/>
    <x v="5"/>
    <n v="2024"/>
    <x v="0"/>
  </r>
  <r>
    <x v="11346"/>
    <s v="Cody Bell"/>
    <n v="1819480972"/>
    <x v="29"/>
    <x v="1"/>
    <x v="11223"/>
    <n v="8501.02"/>
    <s v="Freelance Payment"/>
    <x v="0"/>
    <x v="2"/>
    <x v="1"/>
    <n v="27"/>
    <x v="6"/>
    <n v="2024"/>
    <x v="0"/>
  </r>
  <r>
    <x v="11347"/>
    <s v="Leslie Erickson"/>
    <n v="8167483632"/>
    <x v="194"/>
    <x v="1"/>
    <x v="11224"/>
    <n v="8180.49"/>
    <s v="Dinner at Restaurant"/>
    <x v="1"/>
    <x v="0"/>
    <x v="0"/>
    <n v="12"/>
    <x v="0"/>
    <n v="2024"/>
    <x v="0"/>
  </r>
  <r>
    <x v="11348"/>
    <s v="Ann Higgins"/>
    <n v="5400614757"/>
    <x v="300"/>
    <x v="1"/>
    <x v="11225"/>
    <n v="7203.09"/>
    <s v="Bonus Payment"/>
    <x v="1"/>
    <x v="0"/>
    <x v="0"/>
    <n v="15"/>
    <x v="0"/>
    <n v="2024"/>
    <x v="0"/>
  </r>
  <r>
    <x v="11349"/>
    <s v="Sarah Torres"/>
    <n v="9962969929"/>
    <x v="170"/>
    <x v="1"/>
    <x v="11226"/>
    <n v="2589.67"/>
    <s v="Bonus Payment"/>
    <x v="3"/>
    <x v="0"/>
    <x v="5"/>
    <n v="8"/>
    <x v="5"/>
    <n v="2024"/>
    <x v="1"/>
  </r>
  <r>
    <x v="11350"/>
    <s v="Samuel Johnson"/>
    <n v="5486072507"/>
    <x v="91"/>
    <x v="0"/>
    <x v="11227"/>
    <n v="2928.62"/>
    <s v="Freelance Payment"/>
    <x v="0"/>
    <x v="0"/>
    <x v="5"/>
    <n v="2"/>
    <x v="7"/>
    <n v="2024"/>
    <x v="1"/>
  </r>
  <r>
    <x v="11351"/>
    <s v="Bonnie Glenn"/>
    <n v="3680668247"/>
    <x v="298"/>
    <x v="0"/>
    <x v="11228"/>
    <n v="1154.77"/>
    <s v="Dinner at Restaurant"/>
    <x v="4"/>
    <x v="1"/>
    <x v="4"/>
    <n v="27"/>
    <x v="1"/>
    <n v="2024"/>
    <x v="0"/>
  </r>
  <r>
    <x v="11352"/>
    <s v="Richard Rodriguez"/>
    <n v="1049300786"/>
    <x v="127"/>
    <x v="1"/>
    <x v="11229"/>
    <n v="6477.07"/>
    <s v="Freelance Payment"/>
    <x v="2"/>
    <x v="2"/>
    <x v="1"/>
    <n v="23"/>
    <x v="5"/>
    <n v="2024"/>
    <x v="0"/>
  </r>
  <r>
    <x v="11353"/>
    <s v="Patrick Allen"/>
    <n v="7947188391"/>
    <x v="299"/>
    <x v="1"/>
    <x v="11230"/>
    <n v="8299.81"/>
    <s v="Dinner at Restaurant"/>
    <x v="5"/>
    <x v="2"/>
    <x v="1"/>
    <n v="13"/>
    <x v="7"/>
    <n v="2024"/>
    <x v="0"/>
  </r>
  <r>
    <x v="11354"/>
    <s v="Thomas Henry"/>
    <n v="6492679123"/>
    <x v="216"/>
    <x v="0"/>
    <x v="11231"/>
    <n v="6888.26"/>
    <s v="Bonus Payment"/>
    <x v="3"/>
    <x v="0"/>
    <x v="2"/>
    <n v="25"/>
    <x v="8"/>
    <n v="2024"/>
    <x v="1"/>
  </r>
  <r>
    <x v="11355"/>
    <s v="Craig Harrison"/>
    <n v="7413899968"/>
    <x v="80"/>
    <x v="1"/>
    <x v="11232"/>
    <n v="4124.0600000000004"/>
    <s v="Salary Deposit"/>
    <x v="1"/>
    <x v="2"/>
    <x v="0"/>
    <n v="26"/>
    <x v="4"/>
    <n v="2024"/>
    <x v="1"/>
  </r>
  <r>
    <x v="11356"/>
    <s v="Terry Cantu"/>
    <n v="9210139117"/>
    <x v="76"/>
    <x v="1"/>
    <x v="9230"/>
    <n v="7839.7"/>
    <s v="Online Shopping"/>
    <x v="4"/>
    <x v="1"/>
    <x v="4"/>
    <n v="21"/>
    <x v="7"/>
    <n v="2024"/>
    <x v="0"/>
  </r>
  <r>
    <x v="11357"/>
    <s v="Stacie Wheeler"/>
    <n v="4684354451"/>
    <x v="3"/>
    <x v="1"/>
    <x v="11233"/>
    <n v="7347.88"/>
    <s v="Salary Deposit"/>
    <x v="5"/>
    <x v="1"/>
    <x v="3"/>
    <n v="29"/>
    <x v="2"/>
    <n v="2024"/>
    <x v="0"/>
  </r>
  <r>
    <x v="11358"/>
    <s v="Katie Alvarez"/>
    <n v="3862089218"/>
    <x v="290"/>
    <x v="1"/>
    <x v="11234"/>
    <n v="1162.77"/>
    <s v="Online Shopping"/>
    <x v="3"/>
    <x v="1"/>
    <x v="4"/>
    <n v="24"/>
    <x v="2"/>
    <n v="2024"/>
    <x v="0"/>
  </r>
  <r>
    <x v="11359"/>
    <s v="Linda Shelton"/>
    <n v="8380803390"/>
    <x v="28"/>
    <x v="0"/>
    <x v="11235"/>
    <n v="7815.1"/>
    <s v="Bonus Payment"/>
    <x v="5"/>
    <x v="1"/>
    <x v="4"/>
    <n v="17"/>
    <x v="6"/>
    <n v="2024"/>
    <x v="0"/>
  </r>
  <r>
    <x v="11360"/>
    <s v="Lance Williams"/>
    <n v="4840534133"/>
    <x v="308"/>
    <x v="0"/>
    <x v="11236"/>
    <n v="8862.25"/>
    <s v="Client Payment"/>
    <x v="1"/>
    <x v="1"/>
    <x v="5"/>
    <n v="7"/>
    <x v="11"/>
    <n v="2024"/>
    <x v="1"/>
  </r>
  <r>
    <x v="11361"/>
    <s v="Steven Collins"/>
    <n v="1473627574"/>
    <x v="8"/>
    <x v="1"/>
    <x v="11237"/>
    <n v="7123.08"/>
    <s v="Dinner at Restaurant"/>
    <x v="2"/>
    <x v="1"/>
    <x v="2"/>
    <n v="6"/>
    <x v="5"/>
    <n v="2024"/>
    <x v="1"/>
  </r>
  <r>
    <x v="11362"/>
    <s v="Perry Snyder"/>
    <n v="7346231394"/>
    <x v="282"/>
    <x v="0"/>
    <x v="11238"/>
    <n v="8599.34"/>
    <s v="Grocery Shopping"/>
    <x v="0"/>
    <x v="0"/>
    <x v="5"/>
    <n v="25"/>
    <x v="3"/>
    <n v="2024"/>
    <x v="1"/>
  </r>
  <r>
    <x v="11363"/>
    <s v="Jason Brown"/>
    <n v="9510997034"/>
    <x v="54"/>
    <x v="1"/>
    <x v="11239"/>
    <n v="5490.97"/>
    <s v="Bonus Payment"/>
    <x v="0"/>
    <x v="2"/>
    <x v="5"/>
    <n v="19"/>
    <x v="11"/>
    <n v="2024"/>
    <x v="1"/>
  </r>
  <r>
    <x v="11364"/>
    <s v="Tracey Cruz"/>
    <n v="8279787753"/>
    <x v="45"/>
    <x v="0"/>
    <x v="11240"/>
    <n v="2865.66"/>
    <s v="Online Shopping"/>
    <x v="1"/>
    <x v="1"/>
    <x v="4"/>
    <n v="17"/>
    <x v="5"/>
    <n v="2024"/>
    <x v="0"/>
  </r>
  <r>
    <x v="11365"/>
    <s v="Samuel Huff"/>
    <n v="1183715062"/>
    <x v="311"/>
    <x v="0"/>
    <x v="11241"/>
    <n v="900.66"/>
    <s v="Refund from Retailer"/>
    <x v="5"/>
    <x v="2"/>
    <x v="2"/>
    <n v="27"/>
    <x v="2"/>
    <n v="2024"/>
    <x v="0"/>
  </r>
  <r>
    <x v="11366"/>
    <s v="George Clay"/>
    <n v="8546032691"/>
    <x v="2"/>
    <x v="0"/>
    <x v="11242"/>
    <n v="4109.92"/>
    <s v="Bonus Payment"/>
    <x v="4"/>
    <x v="2"/>
    <x v="1"/>
    <n v="20"/>
    <x v="2"/>
    <n v="2024"/>
    <x v="1"/>
  </r>
  <r>
    <x v="11367"/>
    <s v="Alfred Cook"/>
    <n v="7595804452"/>
    <x v="324"/>
    <x v="1"/>
    <x v="11243"/>
    <n v="1881.42"/>
    <s v="Dinner at Restaurant"/>
    <x v="3"/>
    <x v="2"/>
    <x v="0"/>
    <n v="30"/>
    <x v="5"/>
    <n v="2024"/>
    <x v="1"/>
  </r>
  <r>
    <x v="11368"/>
    <s v="Cassidy Ortega"/>
    <n v="6938372230"/>
    <x v="16"/>
    <x v="1"/>
    <x v="11244"/>
    <n v="7565.78"/>
    <s v="Freelance Payment"/>
    <x v="1"/>
    <x v="0"/>
    <x v="0"/>
    <n v="18"/>
    <x v="0"/>
    <n v="2024"/>
    <x v="0"/>
  </r>
  <r>
    <x v="11369"/>
    <s v="Hannah Johnson"/>
    <n v="9739894637"/>
    <x v="299"/>
    <x v="1"/>
    <x v="11245"/>
    <n v="2928.13"/>
    <s v="Refund from Retailer"/>
    <x v="1"/>
    <x v="0"/>
    <x v="1"/>
    <n v="13"/>
    <x v="7"/>
    <n v="2024"/>
    <x v="1"/>
  </r>
  <r>
    <x v="11370"/>
    <s v="Rachel Burns"/>
    <n v="1366563707"/>
    <x v="245"/>
    <x v="1"/>
    <x v="11246"/>
    <n v="2229.86"/>
    <s v="Refund for Overcharge"/>
    <x v="4"/>
    <x v="2"/>
    <x v="1"/>
    <n v="26"/>
    <x v="8"/>
    <n v="2024"/>
    <x v="0"/>
  </r>
  <r>
    <x v="11371"/>
    <s v="Angel Craig"/>
    <n v="3284119586"/>
    <x v="41"/>
    <x v="0"/>
    <x v="11247"/>
    <n v="740.95"/>
    <s v="Salary Deposit"/>
    <x v="3"/>
    <x v="0"/>
    <x v="4"/>
    <n v="25"/>
    <x v="4"/>
    <n v="2024"/>
    <x v="0"/>
  </r>
  <r>
    <x v="11372"/>
    <s v="Kristin Wilson"/>
    <n v="3234039823"/>
    <x v="282"/>
    <x v="0"/>
    <x v="11248"/>
    <n v="3443.51"/>
    <s v="Grocery Shopping"/>
    <x v="1"/>
    <x v="0"/>
    <x v="1"/>
    <n v="25"/>
    <x v="3"/>
    <n v="2024"/>
    <x v="0"/>
  </r>
  <r>
    <x v="11373"/>
    <s v="Pamela Medina"/>
    <n v="6252797350"/>
    <x v="212"/>
    <x v="1"/>
    <x v="11249"/>
    <n v="6414.35"/>
    <s v="Refund from Retailer"/>
    <x v="4"/>
    <x v="0"/>
    <x v="4"/>
    <n v="7"/>
    <x v="1"/>
    <n v="2024"/>
    <x v="0"/>
  </r>
  <r>
    <x v="11374"/>
    <s v="Jared Ford"/>
    <n v="8664803542"/>
    <x v="238"/>
    <x v="0"/>
    <x v="11250"/>
    <n v="3352.37"/>
    <s v="Client Payment"/>
    <x v="0"/>
    <x v="1"/>
    <x v="3"/>
    <n v="16"/>
    <x v="9"/>
    <n v="2024"/>
    <x v="0"/>
  </r>
  <r>
    <x v="11375"/>
    <s v="Daniel Martin"/>
    <n v="7787802322"/>
    <x v="280"/>
    <x v="0"/>
    <x v="11251"/>
    <n v="7559.98"/>
    <s v="Refund for Overcharge"/>
    <x v="0"/>
    <x v="1"/>
    <x v="0"/>
    <n v="18"/>
    <x v="11"/>
    <n v="2024"/>
    <x v="0"/>
  </r>
  <r>
    <x v="11376"/>
    <s v="Cassandra Hudson"/>
    <n v="7887832134"/>
    <x v="7"/>
    <x v="0"/>
    <x v="11252"/>
    <n v="2444.44"/>
    <s v="Refund for Overcharge"/>
    <x v="2"/>
    <x v="1"/>
    <x v="3"/>
    <n v="19"/>
    <x v="4"/>
    <n v="2024"/>
    <x v="1"/>
  </r>
  <r>
    <x v="11377"/>
    <s v="Maria Vaughn"/>
    <n v="3898790717"/>
    <x v="333"/>
    <x v="1"/>
    <x v="11253"/>
    <n v="5881.04"/>
    <s v="Refund from Retailer"/>
    <x v="5"/>
    <x v="1"/>
    <x v="4"/>
    <n v="9"/>
    <x v="6"/>
    <n v="2024"/>
    <x v="0"/>
  </r>
  <r>
    <x v="11378"/>
    <s v="Bianca Garner"/>
    <n v="9013634046"/>
    <x v="130"/>
    <x v="0"/>
    <x v="11254"/>
    <n v="7957"/>
    <s v="Salary Deposit"/>
    <x v="1"/>
    <x v="1"/>
    <x v="2"/>
    <n v="4"/>
    <x v="2"/>
    <n v="2024"/>
    <x v="1"/>
  </r>
  <r>
    <x v="11379"/>
    <s v="Anne Price"/>
    <n v="8903966055"/>
    <x v="193"/>
    <x v="1"/>
    <x v="11255"/>
    <n v="3824"/>
    <s v="Online Shopping"/>
    <x v="3"/>
    <x v="1"/>
    <x v="1"/>
    <n v="19"/>
    <x v="5"/>
    <n v="2024"/>
    <x v="0"/>
  </r>
  <r>
    <x v="11380"/>
    <s v="Nicole Greene"/>
    <n v="2444947562"/>
    <x v="30"/>
    <x v="1"/>
    <x v="11256"/>
    <n v="593.59"/>
    <s v="Refund from Retailer"/>
    <x v="4"/>
    <x v="2"/>
    <x v="4"/>
    <n v="25"/>
    <x v="7"/>
    <n v="2024"/>
    <x v="0"/>
  </r>
  <r>
    <x v="11381"/>
    <s v="Robert Neal"/>
    <n v="5192036256"/>
    <x v="63"/>
    <x v="1"/>
    <x v="11257"/>
    <n v="4124.49"/>
    <s v="Freelance Payment"/>
    <x v="3"/>
    <x v="1"/>
    <x v="4"/>
    <n v="4"/>
    <x v="6"/>
    <n v="2024"/>
    <x v="0"/>
  </r>
  <r>
    <x v="11382"/>
    <s v="Tina Wolf"/>
    <n v="5626065247"/>
    <x v="64"/>
    <x v="1"/>
    <x v="11258"/>
    <n v="5443.25"/>
    <s v="Client Payment"/>
    <x v="5"/>
    <x v="2"/>
    <x v="0"/>
    <n v="29"/>
    <x v="5"/>
    <n v="2024"/>
    <x v="0"/>
  </r>
  <r>
    <x v="11383"/>
    <s v="Katherine Carter"/>
    <n v="6237732493"/>
    <x v="92"/>
    <x v="0"/>
    <x v="11259"/>
    <n v="2797.12"/>
    <s v="Utility Bill Payment"/>
    <x v="4"/>
    <x v="0"/>
    <x v="4"/>
    <n v="20"/>
    <x v="5"/>
    <n v="2024"/>
    <x v="1"/>
  </r>
  <r>
    <x v="11384"/>
    <s v="Russell Reyes"/>
    <n v="9025153094"/>
    <x v="178"/>
    <x v="1"/>
    <x v="7429"/>
    <n v="9372.32"/>
    <s v="Utility Bill Payment"/>
    <x v="0"/>
    <x v="1"/>
    <x v="1"/>
    <n v="21"/>
    <x v="6"/>
    <n v="2024"/>
    <x v="0"/>
  </r>
  <r>
    <x v="11385"/>
    <s v="Robert Robinson"/>
    <n v="1104161682"/>
    <x v="289"/>
    <x v="1"/>
    <x v="11260"/>
    <n v="8236.0400000000009"/>
    <s v="Refund from Retailer"/>
    <x v="4"/>
    <x v="2"/>
    <x v="5"/>
    <n v="15"/>
    <x v="3"/>
    <n v="2024"/>
    <x v="0"/>
  </r>
  <r>
    <x v="11386"/>
    <s v="Rachael Alvarez"/>
    <n v="8529678312"/>
    <x v="137"/>
    <x v="0"/>
    <x v="11261"/>
    <n v="5378.41"/>
    <s v="Refund for Overcharge"/>
    <x v="1"/>
    <x v="2"/>
    <x v="1"/>
    <n v="20"/>
    <x v="1"/>
    <n v="2024"/>
    <x v="1"/>
  </r>
  <r>
    <x v="11387"/>
    <s v="Gregory Luna"/>
    <n v="6444847268"/>
    <x v="326"/>
    <x v="0"/>
    <x v="11262"/>
    <n v="718.73"/>
    <s v="Freelance Payment"/>
    <x v="5"/>
    <x v="2"/>
    <x v="3"/>
    <n v="16"/>
    <x v="5"/>
    <n v="2024"/>
    <x v="0"/>
  </r>
  <r>
    <x v="11388"/>
    <s v="Thomas Wiggins"/>
    <n v="9933199665"/>
    <x v="106"/>
    <x v="0"/>
    <x v="11263"/>
    <n v="3217.54"/>
    <s v="Bonus Payment"/>
    <x v="4"/>
    <x v="0"/>
    <x v="4"/>
    <n v="13"/>
    <x v="9"/>
    <n v="2024"/>
    <x v="0"/>
  </r>
  <r>
    <x v="11389"/>
    <s v="Jordan Thomas"/>
    <n v="7516278156"/>
    <x v="257"/>
    <x v="0"/>
    <x v="11264"/>
    <n v="4034.95"/>
    <s v="Freelance Payment"/>
    <x v="4"/>
    <x v="0"/>
    <x v="3"/>
    <n v="28"/>
    <x v="3"/>
    <n v="2024"/>
    <x v="0"/>
  </r>
  <r>
    <x v="11390"/>
    <s v="Christina Patel"/>
    <n v="5271259950"/>
    <x v="132"/>
    <x v="1"/>
    <x v="11265"/>
    <n v="8322.3799999999992"/>
    <s v="Freelance Payment"/>
    <x v="3"/>
    <x v="0"/>
    <x v="0"/>
    <n v="19"/>
    <x v="0"/>
    <n v="2024"/>
    <x v="0"/>
  </r>
  <r>
    <x v="11391"/>
    <s v="Christopher Chapman"/>
    <n v="9867403113"/>
    <x v="195"/>
    <x v="0"/>
    <x v="11266"/>
    <n v="2680.3"/>
    <s v="Client Payment"/>
    <x v="0"/>
    <x v="0"/>
    <x v="5"/>
    <n v="2"/>
    <x v="4"/>
    <n v="2024"/>
    <x v="0"/>
  </r>
  <r>
    <x v="11392"/>
    <s v="Elizabeth Hampton"/>
    <n v="1227122490"/>
    <x v="234"/>
    <x v="1"/>
    <x v="11267"/>
    <n v="4314.13"/>
    <s v="Refund from Retailer"/>
    <x v="3"/>
    <x v="0"/>
    <x v="4"/>
    <n v="19"/>
    <x v="7"/>
    <n v="2024"/>
    <x v="0"/>
  </r>
  <r>
    <x v="11393"/>
    <s v="Sarah Rodriguez"/>
    <n v="8105627137"/>
    <x v="285"/>
    <x v="1"/>
    <x v="11268"/>
    <n v="7639.34"/>
    <s v="Online Shopping"/>
    <x v="5"/>
    <x v="2"/>
    <x v="0"/>
    <n v="3"/>
    <x v="1"/>
    <n v="2024"/>
    <x v="1"/>
  </r>
  <r>
    <x v="11394"/>
    <s v="Jodi Carlson"/>
    <n v="7715548817"/>
    <x v="326"/>
    <x v="0"/>
    <x v="11269"/>
    <n v="1636.11"/>
    <s v="Bonus Payment"/>
    <x v="5"/>
    <x v="1"/>
    <x v="2"/>
    <n v="16"/>
    <x v="5"/>
    <n v="2024"/>
    <x v="1"/>
  </r>
  <r>
    <x v="11395"/>
    <s v="Jason Snow"/>
    <n v="7327126741"/>
    <x v="184"/>
    <x v="0"/>
    <x v="11270"/>
    <n v="9442.5499999999993"/>
    <s v="Grocery Shopping"/>
    <x v="2"/>
    <x v="0"/>
    <x v="0"/>
    <n v="10"/>
    <x v="7"/>
    <n v="2024"/>
    <x v="1"/>
  </r>
  <r>
    <x v="11396"/>
    <s v="David Collins"/>
    <n v="1611505520"/>
    <x v="259"/>
    <x v="1"/>
    <x v="11271"/>
    <n v="6186.17"/>
    <s v="Bonus Payment"/>
    <x v="5"/>
    <x v="1"/>
    <x v="2"/>
    <n v="18"/>
    <x v="4"/>
    <n v="2024"/>
    <x v="0"/>
  </r>
  <r>
    <x v="11397"/>
    <s v="Randy Trujillo"/>
    <n v="3560361172"/>
    <x v="69"/>
    <x v="1"/>
    <x v="11272"/>
    <n v="8542.9500000000007"/>
    <s v="Freelance Payment"/>
    <x v="4"/>
    <x v="0"/>
    <x v="0"/>
    <n v="28"/>
    <x v="2"/>
    <n v="2024"/>
    <x v="0"/>
  </r>
  <r>
    <x v="11398"/>
    <s v="Jodi Conner"/>
    <n v="3659255244"/>
    <x v="255"/>
    <x v="0"/>
    <x v="11273"/>
    <n v="9133.48"/>
    <s v="Refund from Retailer"/>
    <x v="5"/>
    <x v="0"/>
    <x v="2"/>
    <n v="11"/>
    <x v="2"/>
    <n v="2024"/>
    <x v="0"/>
  </r>
  <r>
    <x v="11399"/>
    <s v="Amy Contreras"/>
    <n v="6038789731"/>
    <x v="93"/>
    <x v="1"/>
    <x v="11274"/>
    <n v="6923.59"/>
    <s v="Refund for Overcharge"/>
    <x v="5"/>
    <x v="2"/>
    <x v="4"/>
    <n v="26"/>
    <x v="2"/>
    <n v="2024"/>
    <x v="1"/>
  </r>
  <r>
    <x v="11400"/>
    <s v="Terrence Hale"/>
    <n v="2708884070"/>
    <x v="77"/>
    <x v="0"/>
    <x v="11275"/>
    <n v="2327.19"/>
    <s v="Salary Deposit"/>
    <x v="4"/>
    <x v="0"/>
    <x v="2"/>
    <n v="22"/>
    <x v="2"/>
    <n v="2024"/>
    <x v="0"/>
  </r>
  <r>
    <x v="11401"/>
    <s v="Andrew Adkins"/>
    <n v="7825528592"/>
    <x v="148"/>
    <x v="0"/>
    <x v="11276"/>
    <n v="6677.42"/>
    <s v="Grocery Shopping"/>
    <x v="5"/>
    <x v="1"/>
    <x v="0"/>
    <n v="14"/>
    <x v="1"/>
    <n v="2024"/>
    <x v="0"/>
  </r>
  <r>
    <x v="11402"/>
    <s v="Denise Curtis"/>
    <n v="3193518769"/>
    <x v="58"/>
    <x v="1"/>
    <x v="5"/>
    <n v="9542.15"/>
    <s v="Client Payment"/>
    <x v="5"/>
    <x v="2"/>
    <x v="2"/>
    <n v="6"/>
    <x v="7"/>
    <n v="2024"/>
    <x v="0"/>
  </r>
  <r>
    <x v="11403"/>
    <s v="Lori Foley"/>
    <n v="2048206689"/>
    <x v="317"/>
    <x v="1"/>
    <x v="11277"/>
    <n v="7460.61"/>
    <s v="Grocery Shopping"/>
    <x v="0"/>
    <x v="1"/>
    <x v="0"/>
    <n v="13"/>
    <x v="8"/>
    <n v="2024"/>
    <x v="0"/>
  </r>
  <r>
    <x v="11404"/>
    <s v="Lindsey Stevens"/>
    <n v="5074178900"/>
    <x v="335"/>
    <x v="0"/>
    <x v="11278"/>
    <n v="8812.59"/>
    <s v="Dinner at Restaurant"/>
    <x v="3"/>
    <x v="2"/>
    <x v="1"/>
    <n v="21"/>
    <x v="8"/>
    <n v="2024"/>
    <x v="1"/>
  </r>
  <r>
    <x v="11405"/>
    <s v="Kimberly Wade"/>
    <n v="4883824437"/>
    <x v="85"/>
    <x v="0"/>
    <x v="11279"/>
    <n v="9261.48"/>
    <s v="Salary Deposit"/>
    <x v="2"/>
    <x v="0"/>
    <x v="4"/>
    <n v="6"/>
    <x v="11"/>
    <n v="2024"/>
    <x v="1"/>
  </r>
  <r>
    <x v="11406"/>
    <s v="Levi Nash"/>
    <n v="7692140931"/>
    <x v="335"/>
    <x v="1"/>
    <x v="11280"/>
    <n v="8162.25"/>
    <s v="Online Shopping"/>
    <x v="5"/>
    <x v="2"/>
    <x v="3"/>
    <n v="21"/>
    <x v="8"/>
    <n v="2024"/>
    <x v="1"/>
  </r>
  <r>
    <x v="11407"/>
    <s v="Kevin Martin"/>
    <n v="1867737280"/>
    <x v="32"/>
    <x v="1"/>
    <x v="11281"/>
    <n v="3344.65"/>
    <s v="Dinner at Restaurant"/>
    <x v="5"/>
    <x v="0"/>
    <x v="3"/>
    <n v="4"/>
    <x v="0"/>
    <n v="2024"/>
    <x v="0"/>
  </r>
  <r>
    <x v="11408"/>
    <s v="Steven Taylor"/>
    <n v="8274859004"/>
    <x v="248"/>
    <x v="1"/>
    <x v="11282"/>
    <n v="9857.32"/>
    <s v="Freelance Payment"/>
    <x v="1"/>
    <x v="1"/>
    <x v="1"/>
    <n v="11"/>
    <x v="6"/>
    <n v="2024"/>
    <x v="1"/>
  </r>
  <r>
    <x v="11409"/>
    <s v="Roger Wilson"/>
    <n v="8868762002"/>
    <x v="283"/>
    <x v="1"/>
    <x v="11283"/>
    <n v="1264.48"/>
    <s v="Grocery Shopping"/>
    <x v="0"/>
    <x v="0"/>
    <x v="0"/>
    <n v="30"/>
    <x v="1"/>
    <n v="2024"/>
    <x v="0"/>
  </r>
  <r>
    <x v="11410"/>
    <s v="Carlos Ballard"/>
    <n v="1159174044"/>
    <x v="175"/>
    <x v="0"/>
    <x v="11284"/>
    <n v="4025.76"/>
    <s v="Online Shopping"/>
    <x v="1"/>
    <x v="1"/>
    <x v="5"/>
    <n v="11"/>
    <x v="0"/>
    <n v="2024"/>
    <x v="0"/>
  </r>
  <r>
    <x v="11411"/>
    <s v="Todd Casey"/>
    <n v="8057384517"/>
    <x v="285"/>
    <x v="0"/>
    <x v="11285"/>
    <n v="6001.29"/>
    <s v="Bonus Payment"/>
    <x v="1"/>
    <x v="0"/>
    <x v="3"/>
    <n v="3"/>
    <x v="1"/>
    <n v="2024"/>
    <x v="0"/>
  </r>
  <r>
    <x v="11412"/>
    <s v="Emily Wallace"/>
    <n v="4711279238"/>
    <x v="195"/>
    <x v="0"/>
    <x v="11286"/>
    <n v="4231.68"/>
    <s v="Dinner at Restaurant"/>
    <x v="5"/>
    <x v="0"/>
    <x v="2"/>
    <n v="2"/>
    <x v="4"/>
    <n v="2024"/>
    <x v="0"/>
  </r>
  <r>
    <x v="11413"/>
    <s v="Jean Davis"/>
    <n v="9571704350"/>
    <x v="73"/>
    <x v="0"/>
    <x v="11287"/>
    <n v="8119.25"/>
    <s v="Bonus Payment"/>
    <x v="4"/>
    <x v="2"/>
    <x v="1"/>
    <n v="25"/>
    <x v="6"/>
    <n v="2024"/>
    <x v="0"/>
  </r>
  <r>
    <x v="11414"/>
    <s v="Lori Daniels"/>
    <n v="1042115390"/>
    <x v="231"/>
    <x v="1"/>
    <x v="11288"/>
    <n v="9417.77"/>
    <s v="Dinner at Restaurant"/>
    <x v="2"/>
    <x v="2"/>
    <x v="3"/>
    <n v="7"/>
    <x v="6"/>
    <n v="2024"/>
    <x v="0"/>
  </r>
  <r>
    <x v="11415"/>
    <s v="Elizabeth Porter"/>
    <n v="6532657873"/>
    <x v="253"/>
    <x v="0"/>
    <x v="11289"/>
    <n v="5901.1"/>
    <s v="Freelance Payment"/>
    <x v="1"/>
    <x v="0"/>
    <x v="4"/>
    <n v="10"/>
    <x v="2"/>
    <n v="2024"/>
    <x v="1"/>
  </r>
  <r>
    <x v="11416"/>
    <s v="Jennifer Carroll"/>
    <n v="4956745475"/>
    <x v="203"/>
    <x v="0"/>
    <x v="11290"/>
    <n v="4062.23"/>
    <s v="Freelance Payment"/>
    <x v="4"/>
    <x v="1"/>
    <x v="1"/>
    <n v="3"/>
    <x v="7"/>
    <n v="2024"/>
    <x v="0"/>
  </r>
  <r>
    <x v="11417"/>
    <s v="Barry Wilkerson"/>
    <n v="9432781542"/>
    <x v="110"/>
    <x v="0"/>
    <x v="11291"/>
    <n v="9123.2000000000007"/>
    <s v="Refund from Retailer"/>
    <x v="1"/>
    <x v="0"/>
    <x v="4"/>
    <n v="9"/>
    <x v="7"/>
    <n v="2024"/>
    <x v="0"/>
  </r>
  <r>
    <x v="11418"/>
    <s v="Anthony Kelly"/>
    <n v="3718760205"/>
    <x v="70"/>
    <x v="1"/>
    <x v="11292"/>
    <n v="8996.64"/>
    <s v="Freelance Payment"/>
    <x v="5"/>
    <x v="2"/>
    <x v="5"/>
    <n v="7"/>
    <x v="5"/>
    <n v="2024"/>
    <x v="0"/>
  </r>
  <r>
    <x v="11419"/>
    <s v="Julie Cuevas"/>
    <n v="5041681245"/>
    <x v="193"/>
    <x v="0"/>
    <x v="11293"/>
    <n v="2246.5100000000002"/>
    <s v="Refund for Overcharge"/>
    <x v="3"/>
    <x v="1"/>
    <x v="1"/>
    <n v="19"/>
    <x v="5"/>
    <n v="2024"/>
    <x v="0"/>
  </r>
  <r>
    <x v="11420"/>
    <s v="Ashley Johnson"/>
    <n v="4130229339"/>
    <x v="177"/>
    <x v="1"/>
    <x v="11294"/>
    <n v="908.22"/>
    <s v="Bonus Payment"/>
    <x v="0"/>
    <x v="1"/>
    <x v="3"/>
    <n v="22"/>
    <x v="11"/>
    <n v="2024"/>
    <x v="0"/>
  </r>
  <r>
    <x v="11421"/>
    <s v="Jonathan Ortiz"/>
    <n v="1059989046"/>
    <x v="171"/>
    <x v="1"/>
    <x v="11295"/>
    <n v="7478.95"/>
    <s v="Grocery Shopping"/>
    <x v="0"/>
    <x v="1"/>
    <x v="4"/>
    <n v="6"/>
    <x v="8"/>
    <n v="2024"/>
    <x v="1"/>
  </r>
  <r>
    <x v="11422"/>
    <s v="Kathy Hansen"/>
    <n v="9765450890"/>
    <x v="198"/>
    <x v="1"/>
    <x v="11296"/>
    <n v="5052.0200000000004"/>
    <s v="Salary Deposit"/>
    <x v="3"/>
    <x v="0"/>
    <x v="4"/>
    <n v="12"/>
    <x v="11"/>
    <n v="2024"/>
    <x v="0"/>
  </r>
  <r>
    <x v="11423"/>
    <s v="Ashley Schwartz"/>
    <n v="9138111033"/>
    <x v="330"/>
    <x v="0"/>
    <x v="11297"/>
    <n v="5768.49"/>
    <s v="Online Shopping"/>
    <x v="1"/>
    <x v="0"/>
    <x v="0"/>
    <n v="1"/>
    <x v="5"/>
    <n v="2024"/>
    <x v="0"/>
  </r>
  <r>
    <x v="11424"/>
    <s v="Kathy Wolfe"/>
    <n v="5379820663"/>
    <x v="20"/>
    <x v="0"/>
    <x v="11298"/>
    <n v="6523.44"/>
    <s v="Utility Bill Payment"/>
    <x v="3"/>
    <x v="2"/>
    <x v="5"/>
    <n v="17"/>
    <x v="7"/>
    <n v="2024"/>
    <x v="0"/>
  </r>
  <r>
    <x v="11425"/>
    <s v="Kevin Finley"/>
    <n v="3693454755"/>
    <x v="53"/>
    <x v="0"/>
    <x v="11299"/>
    <n v="2426.52"/>
    <s v="Client Payment"/>
    <x v="4"/>
    <x v="0"/>
    <x v="4"/>
    <n v="1"/>
    <x v="10"/>
    <n v="2024"/>
    <x v="0"/>
  </r>
  <r>
    <x v="11426"/>
    <s v="Kathleen Allen"/>
    <n v="6674536349"/>
    <x v="148"/>
    <x v="0"/>
    <x v="11300"/>
    <n v="5129.95"/>
    <s v="Freelance Payment"/>
    <x v="5"/>
    <x v="2"/>
    <x v="2"/>
    <n v="14"/>
    <x v="1"/>
    <n v="2024"/>
    <x v="0"/>
  </r>
  <r>
    <x v="11427"/>
    <s v="Nicholas Brown"/>
    <n v="1227678943"/>
    <x v="263"/>
    <x v="1"/>
    <x v="11301"/>
    <n v="8313.32"/>
    <s v="Client Payment"/>
    <x v="5"/>
    <x v="0"/>
    <x v="1"/>
    <n v="4"/>
    <x v="4"/>
    <n v="2024"/>
    <x v="0"/>
  </r>
  <r>
    <x v="11428"/>
    <s v="Stephen George"/>
    <n v="5523904340"/>
    <x v="239"/>
    <x v="1"/>
    <x v="11302"/>
    <n v="8052.26"/>
    <s v="Grocery Shopping"/>
    <x v="1"/>
    <x v="0"/>
    <x v="5"/>
    <n v="18"/>
    <x v="6"/>
    <n v="2024"/>
    <x v="0"/>
  </r>
  <r>
    <x v="11429"/>
    <s v="Thomas Bridges"/>
    <n v="6920631544"/>
    <x v="278"/>
    <x v="1"/>
    <x v="11303"/>
    <n v="4804.46"/>
    <s v="Online Shopping"/>
    <x v="4"/>
    <x v="1"/>
    <x v="4"/>
    <n v="27"/>
    <x v="11"/>
    <n v="2024"/>
    <x v="0"/>
  </r>
  <r>
    <x v="11430"/>
    <s v="Tony Davis"/>
    <n v="8395968653"/>
    <x v="83"/>
    <x v="1"/>
    <x v="11304"/>
    <n v="2736.3"/>
    <s v="Bonus Payment"/>
    <x v="0"/>
    <x v="1"/>
    <x v="0"/>
    <n v="29"/>
    <x v="6"/>
    <n v="2024"/>
    <x v="0"/>
  </r>
  <r>
    <x v="11431"/>
    <s v="Jason Berry"/>
    <n v="8330175467"/>
    <x v="315"/>
    <x v="0"/>
    <x v="11305"/>
    <n v="2154.34"/>
    <s v="Salary Deposit"/>
    <x v="0"/>
    <x v="2"/>
    <x v="5"/>
    <n v="28"/>
    <x v="8"/>
    <n v="2024"/>
    <x v="0"/>
  </r>
  <r>
    <x v="11432"/>
    <s v="Jeffrey Peterson"/>
    <n v="8850215648"/>
    <x v="169"/>
    <x v="1"/>
    <x v="11306"/>
    <n v="1710.71"/>
    <s v="Online Shopping"/>
    <x v="1"/>
    <x v="1"/>
    <x v="1"/>
    <n v="28"/>
    <x v="7"/>
    <n v="2024"/>
    <x v="0"/>
  </r>
  <r>
    <x v="11433"/>
    <s v="Michael Thompson"/>
    <n v="9362157688"/>
    <x v="212"/>
    <x v="0"/>
    <x v="11307"/>
    <n v="4361.91"/>
    <s v="Freelance Payment"/>
    <x v="4"/>
    <x v="1"/>
    <x v="5"/>
    <n v="7"/>
    <x v="1"/>
    <n v="2024"/>
    <x v="1"/>
  </r>
  <r>
    <x v="11434"/>
    <s v="Bruce Perez"/>
    <n v="3852103245"/>
    <x v="108"/>
    <x v="0"/>
    <x v="11308"/>
    <n v="8923.7999999999993"/>
    <s v="Freelance Payment"/>
    <x v="3"/>
    <x v="0"/>
    <x v="4"/>
    <n v="4"/>
    <x v="11"/>
    <n v="2024"/>
    <x v="0"/>
  </r>
  <r>
    <x v="11435"/>
    <s v="Amy Hudson"/>
    <n v="7405930010"/>
    <x v="109"/>
    <x v="0"/>
    <x v="11309"/>
    <n v="4824.01"/>
    <s v="Refund from Retailer"/>
    <x v="3"/>
    <x v="1"/>
    <x v="0"/>
    <n v="19"/>
    <x v="3"/>
    <n v="2024"/>
    <x v="0"/>
  </r>
  <r>
    <x v="11436"/>
    <s v="Eileen Garcia"/>
    <n v="6203963848"/>
    <x v="96"/>
    <x v="1"/>
    <x v="11310"/>
    <n v="7425.14"/>
    <s v="Utility Bill Payment"/>
    <x v="0"/>
    <x v="2"/>
    <x v="4"/>
    <n v="18"/>
    <x v="5"/>
    <n v="2024"/>
    <x v="1"/>
  </r>
  <r>
    <x v="11437"/>
    <s v="Colin Rodriguez"/>
    <n v="8673809608"/>
    <x v="276"/>
    <x v="0"/>
    <x v="11311"/>
    <n v="6068.81"/>
    <s v="Grocery Shopping"/>
    <x v="2"/>
    <x v="2"/>
    <x v="3"/>
    <n v="16"/>
    <x v="2"/>
    <n v="2024"/>
    <x v="0"/>
  </r>
  <r>
    <x v="11438"/>
    <s v="Michelle Garza MD"/>
    <n v="4483623400"/>
    <x v="67"/>
    <x v="1"/>
    <x v="11312"/>
    <n v="8464.27"/>
    <s v="Refund from Retailer"/>
    <x v="5"/>
    <x v="2"/>
    <x v="2"/>
    <n v="23"/>
    <x v="2"/>
    <n v="2024"/>
    <x v="0"/>
  </r>
  <r>
    <x v="11439"/>
    <s v="Michael Carr"/>
    <n v="8690211317"/>
    <x v="300"/>
    <x v="1"/>
    <x v="11313"/>
    <n v="1860.05"/>
    <s v="Freelance Payment"/>
    <x v="2"/>
    <x v="1"/>
    <x v="4"/>
    <n v="15"/>
    <x v="0"/>
    <n v="2024"/>
    <x v="0"/>
  </r>
  <r>
    <x v="11440"/>
    <s v="Cassie Eaton"/>
    <n v="3544811682"/>
    <x v="150"/>
    <x v="1"/>
    <x v="11314"/>
    <n v="3475.23"/>
    <s v="Utility Bill Payment"/>
    <x v="5"/>
    <x v="2"/>
    <x v="3"/>
    <n v="3"/>
    <x v="3"/>
    <n v="2024"/>
    <x v="0"/>
  </r>
  <r>
    <x v="11441"/>
    <s v="Derrick Burton"/>
    <n v="1468649228"/>
    <x v="74"/>
    <x v="0"/>
    <x v="11315"/>
    <n v="7026.52"/>
    <s v="Grocery Shopping"/>
    <x v="0"/>
    <x v="2"/>
    <x v="4"/>
    <n v="6"/>
    <x v="6"/>
    <n v="2024"/>
    <x v="0"/>
  </r>
  <r>
    <x v="11442"/>
    <s v="Kimberly King"/>
    <n v="2053808665"/>
    <x v="61"/>
    <x v="0"/>
    <x v="11316"/>
    <n v="2952.79"/>
    <s v="Client Payment"/>
    <x v="5"/>
    <x v="2"/>
    <x v="4"/>
    <n v="24"/>
    <x v="0"/>
    <n v="2024"/>
    <x v="0"/>
  </r>
  <r>
    <x v="11443"/>
    <s v="Trevor Rivera"/>
    <n v="7272018318"/>
    <x v="129"/>
    <x v="0"/>
    <x v="11317"/>
    <n v="9636.85"/>
    <s v="Utility Bill Payment"/>
    <x v="2"/>
    <x v="0"/>
    <x v="4"/>
    <n v="28"/>
    <x v="1"/>
    <n v="2024"/>
    <x v="1"/>
  </r>
  <r>
    <x v="11444"/>
    <s v="Melinda Bradley"/>
    <n v="4140816658"/>
    <x v="86"/>
    <x v="1"/>
    <x v="11318"/>
    <n v="6383.23"/>
    <s v="Freelance Payment"/>
    <x v="5"/>
    <x v="2"/>
    <x v="3"/>
    <n v="24"/>
    <x v="6"/>
    <n v="2024"/>
    <x v="0"/>
  </r>
  <r>
    <x v="11445"/>
    <s v="Ashley Hughes"/>
    <n v="7715861761"/>
    <x v="180"/>
    <x v="1"/>
    <x v="11319"/>
    <n v="4202.1899999999996"/>
    <s v="Utility Bill Payment"/>
    <x v="1"/>
    <x v="2"/>
    <x v="1"/>
    <n v="29"/>
    <x v="11"/>
    <n v="2024"/>
    <x v="1"/>
  </r>
  <r>
    <x v="11446"/>
    <s v="Brian Glover"/>
    <n v="2253422767"/>
    <x v="97"/>
    <x v="0"/>
    <x v="11320"/>
    <n v="9681.01"/>
    <s v="Dinner at Restaurant"/>
    <x v="5"/>
    <x v="0"/>
    <x v="3"/>
    <n v="2"/>
    <x v="5"/>
    <n v="2024"/>
    <x v="0"/>
  </r>
  <r>
    <x v="11447"/>
    <s v="Amanda Ward"/>
    <n v="8926752112"/>
    <x v="132"/>
    <x v="1"/>
    <x v="11321"/>
    <n v="6032.75"/>
    <s v="Dinner at Restaurant"/>
    <x v="1"/>
    <x v="2"/>
    <x v="1"/>
    <n v="19"/>
    <x v="0"/>
    <n v="2024"/>
    <x v="0"/>
  </r>
  <r>
    <x v="11448"/>
    <s v="Christopher Kelley"/>
    <n v="4436266774"/>
    <x v="45"/>
    <x v="0"/>
    <x v="11322"/>
    <n v="1365.79"/>
    <s v="Salary Deposit"/>
    <x v="2"/>
    <x v="0"/>
    <x v="2"/>
    <n v="17"/>
    <x v="5"/>
    <n v="2024"/>
    <x v="0"/>
  </r>
  <r>
    <x v="11449"/>
    <s v="Desiree Cunningham"/>
    <n v="2228636732"/>
    <x v="29"/>
    <x v="0"/>
    <x v="11323"/>
    <n v="4442.01"/>
    <s v="Online Shopping"/>
    <x v="3"/>
    <x v="0"/>
    <x v="5"/>
    <n v="27"/>
    <x v="6"/>
    <n v="2024"/>
    <x v="0"/>
  </r>
  <r>
    <x v="11450"/>
    <s v="James Cabrera"/>
    <n v="1419838871"/>
    <x v="330"/>
    <x v="1"/>
    <x v="11324"/>
    <n v="8953.27"/>
    <s v="Dinner at Restaurant"/>
    <x v="0"/>
    <x v="2"/>
    <x v="5"/>
    <n v="1"/>
    <x v="5"/>
    <n v="2024"/>
    <x v="0"/>
  </r>
  <r>
    <x v="11451"/>
    <s v="Aaron Harris"/>
    <n v="7279833233"/>
    <x v="32"/>
    <x v="0"/>
    <x v="11325"/>
    <n v="2866.66"/>
    <s v="Online Shopping"/>
    <x v="0"/>
    <x v="1"/>
    <x v="2"/>
    <n v="4"/>
    <x v="0"/>
    <n v="2024"/>
    <x v="0"/>
  </r>
  <r>
    <x v="11452"/>
    <s v="Carolyn Fischer"/>
    <n v="3028616813"/>
    <x v="115"/>
    <x v="1"/>
    <x v="11326"/>
    <n v="1533.43"/>
    <s v="Online Shopping"/>
    <x v="3"/>
    <x v="2"/>
    <x v="5"/>
    <n v="8"/>
    <x v="2"/>
    <n v="2024"/>
    <x v="0"/>
  </r>
  <r>
    <x v="11453"/>
    <s v="Andrew Cantu"/>
    <n v="5896413645"/>
    <x v="281"/>
    <x v="0"/>
    <x v="11327"/>
    <n v="4381.29"/>
    <s v="Freelance Payment"/>
    <x v="2"/>
    <x v="2"/>
    <x v="4"/>
    <n v="26"/>
    <x v="11"/>
    <n v="2024"/>
    <x v="1"/>
  </r>
  <r>
    <x v="11454"/>
    <s v="Melissa Jones"/>
    <n v="9899290375"/>
    <x v="286"/>
    <x v="0"/>
    <x v="11328"/>
    <n v="6188.67"/>
    <s v="Client Payment"/>
    <x v="4"/>
    <x v="2"/>
    <x v="1"/>
    <n v="30"/>
    <x v="3"/>
    <n v="2024"/>
    <x v="1"/>
  </r>
  <r>
    <x v="11455"/>
    <s v="Jennifer Wilson"/>
    <n v="7871087656"/>
    <x v="55"/>
    <x v="1"/>
    <x v="11329"/>
    <n v="7143.79"/>
    <s v="Dinner at Restaurant"/>
    <x v="1"/>
    <x v="2"/>
    <x v="4"/>
    <n v="2"/>
    <x v="6"/>
    <n v="2024"/>
    <x v="0"/>
  </r>
  <r>
    <x v="11456"/>
    <s v="Theresa Simmons"/>
    <n v="2461710723"/>
    <x v="206"/>
    <x v="1"/>
    <x v="11330"/>
    <n v="9842.73"/>
    <s v="Utility Bill Payment"/>
    <x v="1"/>
    <x v="2"/>
    <x v="0"/>
    <n v="13"/>
    <x v="5"/>
    <n v="2024"/>
    <x v="0"/>
  </r>
  <r>
    <x v="11457"/>
    <s v="John Moore"/>
    <n v="2875919225"/>
    <x v="213"/>
    <x v="1"/>
    <x v="11331"/>
    <n v="3321.34"/>
    <s v="Refund from Retailer"/>
    <x v="0"/>
    <x v="1"/>
    <x v="4"/>
    <n v="12"/>
    <x v="6"/>
    <n v="2024"/>
    <x v="1"/>
  </r>
  <r>
    <x v="11458"/>
    <s v="Andre Weaver"/>
    <n v="6278191484"/>
    <x v="99"/>
    <x v="1"/>
    <x v="11332"/>
    <n v="5620.85"/>
    <s v="Freelance Payment"/>
    <x v="3"/>
    <x v="2"/>
    <x v="3"/>
    <n v="15"/>
    <x v="5"/>
    <n v="2024"/>
    <x v="0"/>
  </r>
  <r>
    <x v="11459"/>
    <s v="James Morales"/>
    <n v="3608717747"/>
    <x v="24"/>
    <x v="1"/>
    <x v="11333"/>
    <n v="2515.2399999999998"/>
    <s v="Utility Bill Payment"/>
    <x v="5"/>
    <x v="0"/>
    <x v="5"/>
    <n v="10"/>
    <x v="8"/>
    <n v="2024"/>
    <x v="0"/>
  </r>
  <r>
    <x v="11460"/>
    <s v="Phillip Diaz"/>
    <n v="9280217765"/>
    <x v="133"/>
    <x v="0"/>
    <x v="11334"/>
    <n v="6747.88"/>
    <s v="Client Payment"/>
    <x v="4"/>
    <x v="0"/>
    <x v="1"/>
    <n v="21"/>
    <x v="9"/>
    <n v="2024"/>
    <x v="1"/>
  </r>
  <r>
    <x v="11461"/>
    <s v="Craig Moore"/>
    <n v="5494287554"/>
    <x v="32"/>
    <x v="1"/>
    <x v="11335"/>
    <n v="4437.5600000000004"/>
    <s v="Refund for Overcharge"/>
    <x v="3"/>
    <x v="2"/>
    <x v="2"/>
    <n v="4"/>
    <x v="0"/>
    <n v="2024"/>
    <x v="0"/>
  </r>
  <r>
    <x v="11462"/>
    <s v="Barbara Snyder"/>
    <n v="2308146398"/>
    <x v="56"/>
    <x v="0"/>
    <x v="11336"/>
    <n v="9624.9599999999991"/>
    <s v="Salary Deposit"/>
    <x v="4"/>
    <x v="0"/>
    <x v="3"/>
    <n v="21"/>
    <x v="2"/>
    <n v="2024"/>
    <x v="0"/>
  </r>
  <r>
    <x v="11463"/>
    <s v="Timothy Young"/>
    <n v="1587287522"/>
    <x v="292"/>
    <x v="1"/>
    <x v="11337"/>
    <n v="7291.03"/>
    <s v="Client Payment"/>
    <x v="1"/>
    <x v="1"/>
    <x v="5"/>
    <n v="11"/>
    <x v="11"/>
    <n v="2024"/>
    <x v="1"/>
  </r>
  <r>
    <x v="11464"/>
    <s v="Laurie Swanson"/>
    <n v="5661833519"/>
    <x v="57"/>
    <x v="0"/>
    <x v="11338"/>
    <n v="7361.97"/>
    <s v="Refund from Retailer"/>
    <x v="3"/>
    <x v="2"/>
    <x v="2"/>
    <n v="14"/>
    <x v="6"/>
    <n v="2024"/>
    <x v="0"/>
  </r>
  <r>
    <x v="11465"/>
    <s v="Jonathon Mclean"/>
    <n v="8551993722"/>
    <x v="270"/>
    <x v="0"/>
    <x v="11339"/>
    <n v="5272.78"/>
    <s v="Refund from Retailer"/>
    <x v="3"/>
    <x v="0"/>
    <x v="3"/>
    <n v="22"/>
    <x v="5"/>
    <n v="2024"/>
    <x v="1"/>
  </r>
  <r>
    <x v="11466"/>
    <s v="Chad Adams"/>
    <n v="4072017059"/>
    <x v="41"/>
    <x v="1"/>
    <x v="11340"/>
    <n v="4128.8"/>
    <s v="Utility Bill Payment"/>
    <x v="2"/>
    <x v="0"/>
    <x v="3"/>
    <n v="25"/>
    <x v="4"/>
    <n v="2024"/>
    <x v="0"/>
  </r>
  <r>
    <x v="11467"/>
    <s v="Sarah Henderson"/>
    <n v="9995377966"/>
    <x v="166"/>
    <x v="0"/>
    <x v="11341"/>
    <n v="4068.92"/>
    <s v="Dinner at Restaurant"/>
    <x v="1"/>
    <x v="2"/>
    <x v="4"/>
    <n v="8"/>
    <x v="7"/>
    <n v="2024"/>
    <x v="1"/>
  </r>
  <r>
    <x v="11468"/>
    <s v="Steve Nelson"/>
    <n v="1641323427"/>
    <x v="230"/>
    <x v="1"/>
    <x v="4639"/>
    <n v="9399.27"/>
    <s v="Salary Deposit"/>
    <x v="4"/>
    <x v="2"/>
    <x v="0"/>
    <n v="17"/>
    <x v="0"/>
    <n v="2024"/>
    <x v="0"/>
  </r>
  <r>
    <x v="11469"/>
    <s v="Candice Kirby"/>
    <n v="8267318336"/>
    <x v="4"/>
    <x v="1"/>
    <x v="11342"/>
    <n v="1002.29"/>
    <s v="Online Shopping"/>
    <x v="2"/>
    <x v="1"/>
    <x v="3"/>
    <n v="1"/>
    <x v="3"/>
    <n v="2024"/>
    <x v="0"/>
  </r>
  <r>
    <x v="11470"/>
    <s v="Jeffrey Klein"/>
    <n v="9112802589"/>
    <x v="27"/>
    <x v="0"/>
    <x v="11343"/>
    <n v="1950.57"/>
    <s v="Bonus Payment"/>
    <x v="2"/>
    <x v="2"/>
    <x v="4"/>
    <n v="22"/>
    <x v="6"/>
    <n v="2024"/>
    <x v="1"/>
  </r>
  <r>
    <x v="11471"/>
    <s v="Christine Baker"/>
    <n v="3975292919"/>
    <x v="243"/>
    <x v="1"/>
    <x v="11344"/>
    <n v="8377.06"/>
    <s v="Dinner at Restaurant"/>
    <x v="4"/>
    <x v="2"/>
    <x v="0"/>
    <n v="2"/>
    <x v="0"/>
    <n v="2024"/>
    <x v="0"/>
  </r>
  <r>
    <x v="11472"/>
    <s v="Nicole Robbins"/>
    <n v="9127993849"/>
    <x v="249"/>
    <x v="0"/>
    <x v="11345"/>
    <n v="7691.3"/>
    <s v="Bonus Payment"/>
    <x v="3"/>
    <x v="1"/>
    <x v="2"/>
    <n v="7"/>
    <x v="7"/>
    <n v="2024"/>
    <x v="1"/>
  </r>
  <r>
    <x v="11473"/>
    <s v="Joel Ashley"/>
    <n v="8419877823"/>
    <x v="282"/>
    <x v="0"/>
    <x v="11346"/>
    <n v="7879.39"/>
    <s v="Grocery Shopping"/>
    <x v="0"/>
    <x v="0"/>
    <x v="5"/>
    <n v="25"/>
    <x v="3"/>
    <n v="2024"/>
    <x v="0"/>
  </r>
  <r>
    <x v="11474"/>
    <s v="Jessica Bryant"/>
    <n v="9208990279"/>
    <x v="317"/>
    <x v="1"/>
    <x v="11347"/>
    <n v="9660.23"/>
    <s v="Grocery Shopping"/>
    <x v="2"/>
    <x v="2"/>
    <x v="3"/>
    <n v="13"/>
    <x v="8"/>
    <n v="2024"/>
    <x v="0"/>
  </r>
  <r>
    <x v="11475"/>
    <s v="Gloria Bell"/>
    <n v="1374022726"/>
    <x v="22"/>
    <x v="1"/>
    <x v="11348"/>
    <n v="6186.46"/>
    <s v="Refund for Overcharge"/>
    <x v="5"/>
    <x v="1"/>
    <x v="4"/>
    <n v="12"/>
    <x v="1"/>
    <n v="2024"/>
    <x v="0"/>
  </r>
  <r>
    <x v="11476"/>
    <s v="Brian Williams"/>
    <n v="1869599637"/>
    <x v="34"/>
    <x v="1"/>
    <x v="11349"/>
    <n v="3112.83"/>
    <s v="Dinner at Restaurant"/>
    <x v="3"/>
    <x v="2"/>
    <x v="0"/>
    <n v="14"/>
    <x v="7"/>
    <n v="2024"/>
    <x v="1"/>
  </r>
  <r>
    <x v="11477"/>
    <s v="Dr. Caleb Ramirez"/>
    <n v="8166074541"/>
    <x v="308"/>
    <x v="0"/>
    <x v="11350"/>
    <n v="2719.31"/>
    <s v="Dinner at Restaurant"/>
    <x v="2"/>
    <x v="0"/>
    <x v="5"/>
    <n v="7"/>
    <x v="11"/>
    <n v="2024"/>
    <x v="0"/>
  </r>
  <r>
    <x v="11478"/>
    <s v="Lauren Bush"/>
    <n v="5263318766"/>
    <x v="137"/>
    <x v="1"/>
    <x v="11351"/>
    <n v="6932.41"/>
    <s v="Bonus Payment"/>
    <x v="5"/>
    <x v="2"/>
    <x v="5"/>
    <n v="20"/>
    <x v="1"/>
    <n v="2024"/>
    <x v="1"/>
  </r>
  <r>
    <x v="11479"/>
    <s v="Nichole Edwards"/>
    <n v="3959031390"/>
    <x v="0"/>
    <x v="1"/>
    <x v="11352"/>
    <n v="4243.12"/>
    <s v="Refund from Retailer"/>
    <x v="1"/>
    <x v="0"/>
    <x v="4"/>
    <n v="22"/>
    <x v="0"/>
    <n v="2024"/>
    <x v="0"/>
  </r>
  <r>
    <x v="11480"/>
    <s v="Gerald Sims"/>
    <n v="4105041057"/>
    <x v="263"/>
    <x v="0"/>
    <x v="11353"/>
    <n v="3619.71"/>
    <s v="Grocery Shopping"/>
    <x v="5"/>
    <x v="0"/>
    <x v="3"/>
    <n v="4"/>
    <x v="4"/>
    <n v="2024"/>
    <x v="0"/>
  </r>
  <r>
    <x v="11481"/>
    <s v="Bill Hunt"/>
    <n v="1233650951"/>
    <x v="63"/>
    <x v="1"/>
    <x v="11354"/>
    <n v="3000.32"/>
    <s v="Utility Bill Payment"/>
    <x v="0"/>
    <x v="0"/>
    <x v="3"/>
    <n v="4"/>
    <x v="6"/>
    <n v="2024"/>
    <x v="0"/>
  </r>
  <r>
    <x v="11482"/>
    <s v="Susan Smith"/>
    <n v="8531615416"/>
    <x v="265"/>
    <x v="1"/>
    <x v="11355"/>
    <n v="9879.34"/>
    <s v="Refund from Retailer"/>
    <x v="1"/>
    <x v="1"/>
    <x v="5"/>
    <n v="5"/>
    <x v="2"/>
    <n v="2024"/>
    <x v="0"/>
  </r>
  <r>
    <x v="11483"/>
    <s v="Ashley West"/>
    <n v="2107121540"/>
    <x v="100"/>
    <x v="1"/>
    <x v="11356"/>
    <n v="5340.74"/>
    <s v="Dinner at Restaurant"/>
    <x v="3"/>
    <x v="0"/>
    <x v="1"/>
    <n v="15"/>
    <x v="6"/>
    <n v="2024"/>
    <x v="1"/>
  </r>
  <r>
    <x v="11484"/>
    <s v="Nicole Bradley"/>
    <n v="1690651617"/>
    <x v="174"/>
    <x v="0"/>
    <x v="11357"/>
    <n v="3156.2"/>
    <s v="Utility Bill Payment"/>
    <x v="4"/>
    <x v="1"/>
    <x v="3"/>
    <n v="13"/>
    <x v="4"/>
    <n v="2024"/>
    <x v="0"/>
  </r>
  <r>
    <x v="11485"/>
    <s v="Michelle Burgess"/>
    <n v="2639815642"/>
    <x v="130"/>
    <x v="0"/>
    <x v="11358"/>
    <n v="7472.74"/>
    <s v="Utility Bill Payment"/>
    <x v="2"/>
    <x v="1"/>
    <x v="5"/>
    <n v="4"/>
    <x v="2"/>
    <n v="2024"/>
    <x v="0"/>
  </r>
  <r>
    <x v="11486"/>
    <s v="Nicole Todd"/>
    <n v="9048826528"/>
    <x v="271"/>
    <x v="1"/>
    <x v="11359"/>
    <n v="2477.4699999999998"/>
    <s v="Utility Bill Payment"/>
    <x v="2"/>
    <x v="2"/>
    <x v="0"/>
    <n v="29"/>
    <x v="0"/>
    <n v="2024"/>
    <x v="0"/>
  </r>
  <r>
    <x v="11487"/>
    <s v="Norman Bryant"/>
    <n v="9153849405"/>
    <x v="302"/>
    <x v="0"/>
    <x v="11360"/>
    <n v="3332.67"/>
    <s v="Refund from Retailer"/>
    <x v="3"/>
    <x v="0"/>
    <x v="4"/>
    <n v="9"/>
    <x v="3"/>
    <n v="2024"/>
    <x v="0"/>
  </r>
  <r>
    <x v="11488"/>
    <s v="Jeremiah Zamora"/>
    <n v="2596693490"/>
    <x v="323"/>
    <x v="0"/>
    <x v="11361"/>
    <n v="2747.9"/>
    <s v="Online Shopping"/>
    <x v="2"/>
    <x v="2"/>
    <x v="5"/>
    <n v="31"/>
    <x v="5"/>
    <n v="2024"/>
    <x v="0"/>
  </r>
  <r>
    <x v="11489"/>
    <s v="Michael Campbell"/>
    <n v="6671961041"/>
    <x v="188"/>
    <x v="0"/>
    <x v="11362"/>
    <n v="5200.93"/>
    <s v="Refund for Overcharge"/>
    <x v="3"/>
    <x v="0"/>
    <x v="5"/>
    <n v="19"/>
    <x v="8"/>
    <n v="2024"/>
    <x v="0"/>
  </r>
  <r>
    <x v="11490"/>
    <s v="Austin Carroll"/>
    <n v="3914592254"/>
    <x v="218"/>
    <x v="0"/>
    <x v="11363"/>
    <n v="2826.21"/>
    <s v="Online Shopping"/>
    <x v="2"/>
    <x v="1"/>
    <x v="4"/>
    <n v="3"/>
    <x v="9"/>
    <n v="2024"/>
    <x v="0"/>
  </r>
  <r>
    <x v="11491"/>
    <s v="John Reed"/>
    <n v="2601880461"/>
    <x v="36"/>
    <x v="1"/>
    <x v="11364"/>
    <n v="5311.45"/>
    <s v="Online Shopping"/>
    <x v="5"/>
    <x v="2"/>
    <x v="5"/>
    <n v="17"/>
    <x v="3"/>
    <n v="2024"/>
    <x v="1"/>
  </r>
  <r>
    <x v="11492"/>
    <s v="Paul Yates"/>
    <n v="4086092650"/>
    <x v="248"/>
    <x v="0"/>
    <x v="11365"/>
    <n v="7486.82"/>
    <s v="Client Payment"/>
    <x v="5"/>
    <x v="2"/>
    <x v="4"/>
    <n v="11"/>
    <x v="6"/>
    <n v="2024"/>
    <x v="0"/>
  </r>
  <r>
    <x v="11493"/>
    <s v="Matthew Owens"/>
    <n v="4047156101"/>
    <x v="185"/>
    <x v="0"/>
    <x v="11366"/>
    <n v="512.73"/>
    <s v="Online Shopping"/>
    <x v="2"/>
    <x v="1"/>
    <x v="1"/>
    <n v="19"/>
    <x v="9"/>
    <n v="2024"/>
    <x v="0"/>
  </r>
  <r>
    <x v="11494"/>
    <s v="Jason Carroll"/>
    <n v="6074072498"/>
    <x v="178"/>
    <x v="0"/>
    <x v="11367"/>
    <n v="731.35"/>
    <s v="Salary Deposit"/>
    <x v="4"/>
    <x v="1"/>
    <x v="3"/>
    <n v="21"/>
    <x v="6"/>
    <n v="2024"/>
    <x v="1"/>
  </r>
  <r>
    <x v="11495"/>
    <s v="Timothy Miller"/>
    <n v="6070551192"/>
    <x v="239"/>
    <x v="0"/>
    <x v="11368"/>
    <n v="9494.6200000000008"/>
    <s v="Salary Deposit"/>
    <x v="4"/>
    <x v="2"/>
    <x v="2"/>
    <n v="18"/>
    <x v="6"/>
    <n v="2024"/>
    <x v="1"/>
  </r>
  <r>
    <x v="11496"/>
    <s v="Brian Lopez"/>
    <n v="4313722761"/>
    <x v="153"/>
    <x v="0"/>
    <x v="11369"/>
    <n v="4382.42"/>
    <s v="Dinner at Restaurant"/>
    <x v="3"/>
    <x v="0"/>
    <x v="4"/>
    <n v="27"/>
    <x v="9"/>
    <n v="2024"/>
    <x v="0"/>
  </r>
  <r>
    <x v="11497"/>
    <s v="Cindy King"/>
    <n v="2281874875"/>
    <x v="323"/>
    <x v="0"/>
    <x v="11370"/>
    <n v="8469.39"/>
    <s v="Refund from Retailer"/>
    <x v="2"/>
    <x v="0"/>
    <x v="4"/>
    <n v="31"/>
    <x v="5"/>
    <n v="2024"/>
    <x v="0"/>
  </r>
  <r>
    <x v="11498"/>
    <s v="Katrina Phelps"/>
    <n v="5621914510"/>
    <x v="174"/>
    <x v="0"/>
    <x v="11371"/>
    <n v="3941.52"/>
    <s v="Utility Bill Payment"/>
    <x v="0"/>
    <x v="2"/>
    <x v="4"/>
    <n v="13"/>
    <x v="4"/>
    <n v="2024"/>
    <x v="0"/>
  </r>
  <r>
    <x v="11499"/>
    <s v="Andrea Hernandez"/>
    <n v="6735059628"/>
    <x v="315"/>
    <x v="1"/>
    <x v="11372"/>
    <n v="3334.67"/>
    <s v="Dinner at Restaurant"/>
    <x v="5"/>
    <x v="1"/>
    <x v="3"/>
    <n v="28"/>
    <x v="8"/>
    <n v="2024"/>
    <x v="1"/>
  </r>
  <r>
    <x v="11500"/>
    <s v="Tamara Ray"/>
    <n v="2429735981"/>
    <x v="258"/>
    <x v="1"/>
    <x v="11373"/>
    <n v="2173.0100000000002"/>
    <s v="Refund for Overcharge"/>
    <x v="1"/>
    <x v="1"/>
    <x v="5"/>
    <n v="21"/>
    <x v="5"/>
    <n v="2024"/>
    <x v="0"/>
  </r>
  <r>
    <x v="11501"/>
    <s v="Anna Salinas"/>
    <n v="2585071629"/>
    <x v="317"/>
    <x v="1"/>
    <x v="11374"/>
    <n v="4439.3"/>
    <s v="Client Payment"/>
    <x v="0"/>
    <x v="2"/>
    <x v="5"/>
    <n v="13"/>
    <x v="8"/>
    <n v="2024"/>
    <x v="0"/>
  </r>
  <r>
    <x v="11502"/>
    <s v="Haley Brooks"/>
    <n v="3303225940"/>
    <x v="52"/>
    <x v="1"/>
    <x v="11375"/>
    <n v="6240.78"/>
    <s v="Utility Bill Payment"/>
    <x v="5"/>
    <x v="1"/>
    <x v="1"/>
    <n v="6"/>
    <x v="2"/>
    <n v="2024"/>
    <x v="0"/>
  </r>
  <r>
    <x v="11503"/>
    <s v="Stephanie Williams"/>
    <n v="6649435076"/>
    <x v="207"/>
    <x v="1"/>
    <x v="11376"/>
    <n v="5504.6"/>
    <s v="Grocery Shopping"/>
    <x v="4"/>
    <x v="2"/>
    <x v="5"/>
    <n v="12"/>
    <x v="7"/>
    <n v="2024"/>
    <x v="0"/>
  </r>
  <r>
    <x v="11504"/>
    <s v="Cynthia Pierce"/>
    <n v="8918973393"/>
    <x v="21"/>
    <x v="0"/>
    <x v="11377"/>
    <n v="4381.1899999999996"/>
    <s v="Utility Bill Payment"/>
    <x v="5"/>
    <x v="1"/>
    <x v="0"/>
    <n v="12"/>
    <x v="3"/>
    <n v="2024"/>
    <x v="0"/>
  </r>
  <r>
    <x v="11505"/>
    <s v="Lisa Ramirez DVM"/>
    <n v="2062546236"/>
    <x v="216"/>
    <x v="1"/>
    <x v="11378"/>
    <n v="3858.53"/>
    <s v="Client Payment"/>
    <x v="4"/>
    <x v="1"/>
    <x v="2"/>
    <n v="25"/>
    <x v="8"/>
    <n v="2024"/>
    <x v="1"/>
  </r>
  <r>
    <x v="11506"/>
    <s v="Kim Boone"/>
    <n v="6608001878"/>
    <x v="76"/>
    <x v="0"/>
    <x v="11379"/>
    <n v="6151.14"/>
    <s v="Online Shopping"/>
    <x v="2"/>
    <x v="1"/>
    <x v="0"/>
    <n v="21"/>
    <x v="7"/>
    <n v="2024"/>
    <x v="1"/>
  </r>
  <r>
    <x v="11507"/>
    <s v="Bryan Mcdaniel"/>
    <n v="8484437219"/>
    <x v="130"/>
    <x v="1"/>
    <x v="11380"/>
    <n v="6718.71"/>
    <s v="Utility Bill Payment"/>
    <x v="1"/>
    <x v="0"/>
    <x v="3"/>
    <n v="4"/>
    <x v="2"/>
    <n v="2024"/>
    <x v="0"/>
  </r>
  <r>
    <x v="11508"/>
    <s v="Sonya Ramsey"/>
    <n v="4690825426"/>
    <x v="125"/>
    <x v="1"/>
    <x v="11381"/>
    <n v="9378.2099999999991"/>
    <s v="Grocery Shopping"/>
    <x v="1"/>
    <x v="0"/>
    <x v="3"/>
    <n v="15"/>
    <x v="1"/>
    <n v="2024"/>
    <x v="0"/>
  </r>
  <r>
    <x v="11509"/>
    <s v="Bradley Wagner"/>
    <n v="5277743565"/>
    <x v="57"/>
    <x v="0"/>
    <x v="11382"/>
    <n v="3003.1"/>
    <s v="Refund from Retailer"/>
    <x v="1"/>
    <x v="0"/>
    <x v="3"/>
    <n v="14"/>
    <x v="6"/>
    <n v="2024"/>
    <x v="0"/>
  </r>
  <r>
    <x v="11510"/>
    <s v="Rebekah Duncan"/>
    <n v="8457894003"/>
    <x v="98"/>
    <x v="1"/>
    <x v="11383"/>
    <n v="9095.57"/>
    <s v="Dinner at Restaurant"/>
    <x v="2"/>
    <x v="2"/>
    <x v="3"/>
    <n v="18"/>
    <x v="1"/>
    <n v="2024"/>
    <x v="0"/>
  </r>
  <r>
    <x v="11511"/>
    <s v="Linda Newman"/>
    <n v="1635112840"/>
    <x v="84"/>
    <x v="0"/>
    <x v="11384"/>
    <n v="5884.31"/>
    <s v="Bonus Payment"/>
    <x v="0"/>
    <x v="2"/>
    <x v="1"/>
    <n v="6"/>
    <x v="0"/>
    <n v="2024"/>
    <x v="0"/>
  </r>
  <r>
    <x v="11512"/>
    <s v="Steven Curtis"/>
    <n v="1047680220"/>
    <x v="49"/>
    <x v="1"/>
    <x v="11385"/>
    <n v="2927.42"/>
    <s v="Freelance Payment"/>
    <x v="1"/>
    <x v="2"/>
    <x v="3"/>
    <n v="14"/>
    <x v="4"/>
    <n v="2024"/>
    <x v="0"/>
  </r>
  <r>
    <x v="11513"/>
    <s v="Nicholas Hamilton"/>
    <n v="7524895611"/>
    <x v="135"/>
    <x v="1"/>
    <x v="11386"/>
    <n v="7704.06"/>
    <s v="Refund from Retailer"/>
    <x v="4"/>
    <x v="1"/>
    <x v="2"/>
    <n v="11"/>
    <x v="7"/>
    <n v="2024"/>
    <x v="0"/>
  </r>
  <r>
    <x v="11514"/>
    <s v="Katherine Parsons"/>
    <n v="8876875919"/>
    <x v="219"/>
    <x v="0"/>
    <x v="10425"/>
    <n v="3455.92"/>
    <s v="Utility Bill Payment"/>
    <x v="1"/>
    <x v="1"/>
    <x v="5"/>
    <n v="15"/>
    <x v="4"/>
    <n v="2024"/>
    <x v="0"/>
  </r>
  <r>
    <x v="11515"/>
    <s v="Timothy Phelps"/>
    <n v="1206951709"/>
    <x v="312"/>
    <x v="0"/>
    <x v="11387"/>
    <n v="6275.26"/>
    <s v="Freelance Payment"/>
    <x v="3"/>
    <x v="0"/>
    <x v="4"/>
    <n v="8"/>
    <x v="8"/>
    <n v="2024"/>
    <x v="0"/>
  </r>
  <r>
    <x v="11516"/>
    <s v="James Guzman"/>
    <n v="3560061291"/>
    <x v="180"/>
    <x v="0"/>
    <x v="11388"/>
    <n v="9472.89"/>
    <s v="Client Payment"/>
    <x v="3"/>
    <x v="1"/>
    <x v="4"/>
    <n v="29"/>
    <x v="11"/>
    <n v="2024"/>
    <x v="0"/>
  </r>
  <r>
    <x v="11517"/>
    <s v="Sheryl Smith"/>
    <n v="4182628134"/>
    <x v="43"/>
    <x v="0"/>
    <x v="11389"/>
    <n v="2057.9499999999998"/>
    <s v="Refund for Overcharge"/>
    <x v="5"/>
    <x v="2"/>
    <x v="1"/>
    <n v="4"/>
    <x v="5"/>
    <n v="2024"/>
    <x v="0"/>
  </r>
  <r>
    <x v="11518"/>
    <s v="April Rivers"/>
    <n v="9561877286"/>
    <x v="131"/>
    <x v="1"/>
    <x v="11390"/>
    <n v="6675.74"/>
    <s v="Client Payment"/>
    <x v="3"/>
    <x v="0"/>
    <x v="1"/>
    <n v="10"/>
    <x v="11"/>
    <n v="2024"/>
    <x v="0"/>
  </r>
  <r>
    <x v="11519"/>
    <s v="Dominique Palmer"/>
    <n v="5098023778"/>
    <x v="264"/>
    <x v="1"/>
    <x v="11391"/>
    <n v="8872.27"/>
    <s v="Freelance Payment"/>
    <x v="5"/>
    <x v="0"/>
    <x v="1"/>
    <n v="20"/>
    <x v="6"/>
    <n v="2024"/>
    <x v="0"/>
  </r>
  <r>
    <x v="11520"/>
    <s v="Jamie Becker"/>
    <n v="3626966616"/>
    <x v="319"/>
    <x v="1"/>
    <x v="11392"/>
    <n v="3936.45"/>
    <s v="Salary Deposit"/>
    <x v="2"/>
    <x v="0"/>
    <x v="3"/>
    <n v="22"/>
    <x v="1"/>
    <n v="2024"/>
    <x v="0"/>
  </r>
  <r>
    <x v="11521"/>
    <s v="Stephanie Clark"/>
    <n v="3466498221"/>
    <x v="187"/>
    <x v="1"/>
    <x v="11393"/>
    <n v="6938.99"/>
    <s v="Utility Bill Payment"/>
    <x v="5"/>
    <x v="0"/>
    <x v="5"/>
    <n v="15"/>
    <x v="8"/>
    <n v="2024"/>
    <x v="0"/>
  </r>
  <r>
    <x v="11522"/>
    <s v="Kathleen Bryan"/>
    <n v="1251700325"/>
    <x v="199"/>
    <x v="0"/>
    <x v="11394"/>
    <n v="9126.51"/>
    <s v="Online Shopping"/>
    <x v="1"/>
    <x v="2"/>
    <x v="5"/>
    <n v="11"/>
    <x v="8"/>
    <n v="2024"/>
    <x v="0"/>
  </r>
  <r>
    <x v="11523"/>
    <s v="Alexander Lucas"/>
    <n v="2612014178"/>
    <x v="299"/>
    <x v="0"/>
    <x v="11395"/>
    <n v="8050.29"/>
    <s v="Dinner at Restaurant"/>
    <x v="4"/>
    <x v="2"/>
    <x v="2"/>
    <n v="13"/>
    <x v="7"/>
    <n v="2024"/>
    <x v="1"/>
  </r>
  <r>
    <x v="11524"/>
    <s v="Roy Byrd"/>
    <n v="6935401514"/>
    <x v="137"/>
    <x v="0"/>
    <x v="11396"/>
    <n v="2311.04"/>
    <s v="Dinner at Restaurant"/>
    <x v="4"/>
    <x v="0"/>
    <x v="2"/>
    <n v="20"/>
    <x v="1"/>
    <n v="2024"/>
    <x v="0"/>
  </r>
  <r>
    <x v="11525"/>
    <s v="Jose Hawkins"/>
    <n v="6995356645"/>
    <x v="50"/>
    <x v="1"/>
    <x v="11397"/>
    <n v="6555.35"/>
    <s v="Salary Deposit"/>
    <x v="1"/>
    <x v="0"/>
    <x v="5"/>
    <n v="27"/>
    <x v="5"/>
    <n v="2024"/>
    <x v="0"/>
  </r>
  <r>
    <x v="11526"/>
    <s v="Richard Odonnell"/>
    <n v="2678387003"/>
    <x v="18"/>
    <x v="1"/>
    <x v="11398"/>
    <n v="6031.01"/>
    <s v="Refund for Overcharge"/>
    <x v="3"/>
    <x v="0"/>
    <x v="4"/>
    <n v="1"/>
    <x v="7"/>
    <n v="2024"/>
    <x v="1"/>
  </r>
  <r>
    <x v="11527"/>
    <s v="Crystal Collins"/>
    <n v="2971390567"/>
    <x v="202"/>
    <x v="0"/>
    <x v="11399"/>
    <n v="2656.29"/>
    <s v="Online Shopping"/>
    <x v="5"/>
    <x v="1"/>
    <x v="2"/>
    <n v="20"/>
    <x v="9"/>
    <n v="2024"/>
    <x v="0"/>
  </r>
  <r>
    <x v="11528"/>
    <s v="Robert Martin"/>
    <n v="2130146315"/>
    <x v="270"/>
    <x v="0"/>
    <x v="11400"/>
    <n v="9461.0300000000007"/>
    <s v="Bonus Payment"/>
    <x v="3"/>
    <x v="0"/>
    <x v="0"/>
    <n v="22"/>
    <x v="5"/>
    <n v="2024"/>
    <x v="0"/>
  </r>
  <r>
    <x v="11529"/>
    <s v="Timothy Baker"/>
    <n v="2849989027"/>
    <x v="260"/>
    <x v="1"/>
    <x v="11401"/>
    <n v="1484.7"/>
    <s v="Client Payment"/>
    <x v="4"/>
    <x v="1"/>
    <x v="2"/>
    <n v="16"/>
    <x v="7"/>
    <n v="2024"/>
    <x v="0"/>
  </r>
  <r>
    <x v="11530"/>
    <s v="Lisa Lopez"/>
    <n v="6941944432"/>
    <x v="48"/>
    <x v="1"/>
    <x v="11402"/>
    <n v="9924.65"/>
    <s v="Client Payment"/>
    <x v="2"/>
    <x v="2"/>
    <x v="5"/>
    <n v="24"/>
    <x v="4"/>
    <n v="2024"/>
    <x v="0"/>
  </r>
  <r>
    <x v="11531"/>
    <s v="Michael Alexander"/>
    <n v="8779828155"/>
    <x v="276"/>
    <x v="0"/>
    <x v="11403"/>
    <n v="8536.84"/>
    <s v="Client Payment"/>
    <x v="4"/>
    <x v="1"/>
    <x v="4"/>
    <n v="16"/>
    <x v="2"/>
    <n v="2024"/>
    <x v="0"/>
  </r>
  <r>
    <x v="11532"/>
    <s v="Joseph Keith"/>
    <n v="5902566682"/>
    <x v="313"/>
    <x v="1"/>
    <x v="11404"/>
    <n v="2178"/>
    <s v="Grocery Shopping"/>
    <x v="1"/>
    <x v="2"/>
    <x v="0"/>
    <n v="12"/>
    <x v="9"/>
    <n v="2024"/>
    <x v="1"/>
  </r>
  <r>
    <x v="11533"/>
    <s v="Jeremy Watson"/>
    <n v="7552998599"/>
    <x v="158"/>
    <x v="0"/>
    <x v="11405"/>
    <n v="2964.71"/>
    <s v="Client Payment"/>
    <x v="0"/>
    <x v="0"/>
    <x v="3"/>
    <n v="28"/>
    <x v="0"/>
    <n v="2024"/>
    <x v="0"/>
  </r>
  <r>
    <x v="11534"/>
    <s v="Michelle Williams"/>
    <n v="3865095534"/>
    <x v="95"/>
    <x v="0"/>
    <x v="11406"/>
    <n v="4268.33"/>
    <s v="Refund for Overcharge"/>
    <x v="2"/>
    <x v="0"/>
    <x v="0"/>
    <n v="8"/>
    <x v="6"/>
    <n v="2024"/>
    <x v="0"/>
  </r>
  <r>
    <x v="11535"/>
    <s v="Gabriel Francis"/>
    <n v="2390307163"/>
    <x v="46"/>
    <x v="0"/>
    <x v="11407"/>
    <n v="1724.38"/>
    <s v="Grocery Shopping"/>
    <x v="3"/>
    <x v="1"/>
    <x v="5"/>
    <n v="16"/>
    <x v="4"/>
    <n v="2024"/>
    <x v="0"/>
  </r>
  <r>
    <x v="11536"/>
    <s v="Warren Green"/>
    <n v="4384242660"/>
    <x v="102"/>
    <x v="0"/>
    <x v="11408"/>
    <n v="7496.02"/>
    <s v="Bonus Payment"/>
    <x v="1"/>
    <x v="0"/>
    <x v="2"/>
    <n v="20"/>
    <x v="0"/>
    <n v="2024"/>
    <x v="0"/>
  </r>
  <r>
    <x v="11537"/>
    <s v="Elizabeth Leon"/>
    <n v="2369251770"/>
    <x v="319"/>
    <x v="1"/>
    <x v="11409"/>
    <n v="3842.27"/>
    <s v="Refund for Overcharge"/>
    <x v="3"/>
    <x v="1"/>
    <x v="3"/>
    <n v="22"/>
    <x v="1"/>
    <n v="2024"/>
    <x v="1"/>
  </r>
  <r>
    <x v="11538"/>
    <s v="Dylan Moreno"/>
    <n v="3984180302"/>
    <x v="62"/>
    <x v="0"/>
    <x v="11410"/>
    <n v="5277.21"/>
    <s v="Online Shopping"/>
    <x v="2"/>
    <x v="0"/>
    <x v="0"/>
    <n v="10"/>
    <x v="4"/>
    <n v="2024"/>
    <x v="0"/>
  </r>
  <r>
    <x v="11539"/>
    <s v="James Hernandez"/>
    <n v="8882210306"/>
    <x v="327"/>
    <x v="0"/>
    <x v="11411"/>
    <n v="5137.99"/>
    <s v="Grocery Shopping"/>
    <x v="1"/>
    <x v="1"/>
    <x v="5"/>
    <n v="14"/>
    <x v="9"/>
    <n v="2024"/>
    <x v="0"/>
  </r>
  <r>
    <x v="11540"/>
    <s v="Amy Martinez"/>
    <n v="1950126441"/>
    <x v="99"/>
    <x v="1"/>
    <x v="11412"/>
    <n v="8626.4699999999993"/>
    <s v="Refund from Retailer"/>
    <x v="4"/>
    <x v="0"/>
    <x v="4"/>
    <n v="15"/>
    <x v="5"/>
    <n v="2024"/>
    <x v="0"/>
  </r>
  <r>
    <x v="11541"/>
    <s v="Raymond Martinez"/>
    <n v="2199835179"/>
    <x v="207"/>
    <x v="0"/>
    <x v="11413"/>
    <n v="4165.59"/>
    <s v="Online Shopping"/>
    <x v="4"/>
    <x v="2"/>
    <x v="2"/>
    <n v="12"/>
    <x v="7"/>
    <n v="2024"/>
    <x v="0"/>
  </r>
  <r>
    <x v="11542"/>
    <s v="Olivia King"/>
    <n v="5999446268"/>
    <x v="174"/>
    <x v="0"/>
    <x v="11414"/>
    <n v="961.31"/>
    <s v="Salary Deposit"/>
    <x v="5"/>
    <x v="0"/>
    <x v="5"/>
    <n v="13"/>
    <x v="4"/>
    <n v="2024"/>
    <x v="1"/>
  </r>
  <r>
    <x v="11543"/>
    <s v="Andrea Woods"/>
    <n v="6281108153"/>
    <x v="195"/>
    <x v="1"/>
    <x v="11415"/>
    <n v="8786.51"/>
    <s v="Client Payment"/>
    <x v="5"/>
    <x v="1"/>
    <x v="1"/>
    <n v="2"/>
    <x v="4"/>
    <n v="2024"/>
    <x v="0"/>
  </r>
  <r>
    <x v="11544"/>
    <s v="Jennifer Anderson"/>
    <n v="7109426681"/>
    <x v="334"/>
    <x v="1"/>
    <x v="7619"/>
    <n v="9577.0499999999993"/>
    <s v="Refund for Overcharge"/>
    <x v="1"/>
    <x v="0"/>
    <x v="5"/>
    <n v="16"/>
    <x v="3"/>
    <n v="2024"/>
    <x v="0"/>
  </r>
  <r>
    <x v="11545"/>
    <s v="John Burns"/>
    <n v="7343128523"/>
    <x v="246"/>
    <x v="0"/>
    <x v="11416"/>
    <n v="2055.7199999999998"/>
    <s v="Client Payment"/>
    <x v="0"/>
    <x v="1"/>
    <x v="1"/>
    <n v="3"/>
    <x v="5"/>
    <n v="2024"/>
    <x v="1"/>
  </r>
  <r>
    <x v="11546"/>
    <s v="Bobby Anderson"/>
    <n v="7062163720"/>
    <x v="75"/>
    <x v="1"/>
    <x v="11417"/>
    <n v="1888.52"/>
    <s v="Grocery Shopping"/>
    <x v="3"/>
    <x v="2"/>
    <x v="5"/>
    <n v="10"/>
    <x v="0"/>
    <n v="2024"/>
    <x v="0"/>
  </r>
  <r>
    <x v="11547"/>
    <s v="Michael Vincent"/>
    <n v="2416198842"/>
    <x v="212"/>
    <x v="1"/>
    <x v="11418"/>
    <n v="2746.39"/>
    <s v="Online Shopping"/>
    <x v="0"/>
    <x v="1"/>
    <x v="0"/>
    <n v="7"/>
    <x v="1"/>
    <n v="2024"/>
    <x v="0"/>
  </r>
  <r>
    <x v="11548"/>
    <s v="Troy Baker"/>
    <n v="5326477397"/>
    <x v="298"/>
    <x v="1"/>
    <x v="11419"/>
    <n v="1261.7"/>
    <s v="Bonus Payment"/>
    <x v="4"/>
    <x v="0"/>
    <x v="5"/>
    <n v="27"/>
    <x v="1"/>
    <n v="2024"/>
    <x v="0"/>
  </r>
  <r>
    <x v="11549"/>
    <s v="Mason Henry"/>
    <n v="3920090048"/>
    <x v="28"/>
    <x v="0"/>
    <x v="11420"/>
    <n v="3474.18"/>
    <s v="Utility Bill Payment"/>
    <x v="0"/>
    <x v="0"/>
    <x v="4"/>
    <n v="17"/>
    <x v="6"/>
    <n v="2024"/>
    <x v="0"/>
  </r>
  <r>
    <x v="11550"/>
    <s v="Timothy Watson"/>
    <n v="6595492170"/>
    <x v="88"/>
    <x v="0"/>
    <x v="11421"/>
    <n v="1732.97"/>
    <s v="Salary Deposit"/>
    <x v="1"/>
    <x v="2"/>
    <x v="4"/>
    <n v="23"/>
    <x v="3"/>
    <n v="2024"/>
    <x v="0"/>
  </r>
  <r>
    <x v="11551"/>
    <s v="Brendan Cooper"/>
    <n v="6874807793"/>
    <x v="246"/>
    <x v="0"/>
    <x v="11422"/>
    <n v="1902.52"/>
    <s v="Bonus Payment"/>
    <x v="2"/>
    <x v="2"/>
    <x v="1"/>
    <n v="3"/>
    <x v="5"/>
    <n v="2024"/>
    <x v="0"/>
  </r>
  <r>
    <x v="11552"/>
    <s v="Daisy Thompson"/>
    <n v="2853093951"/>
    <x v="195"/>
    <x v="1"/>
    <x v="11423"/>
    <n v="8060.22"/>
    <s v="Grocery Shopping"/>
    <x v="2"/>
    <x v="0"/>
    <x v="0"/>
    <n v="2"/>
    <x v="4"/>
    <n v="2024"/>
    <x v="1"/>
  </r>
  <r>
    <x v="11553"/>
    <s v="David Soto"/>
    <n v="2658475287"/>
    <x v="175"/>
    <x v="1"/>
    <x v="11424"/>
    <n v="1401.72"/>
    <s v="Salary Deposit"/>
    <x v="1"/>
    <x v="1"/>
    <x v="3"/>
    <n v="11"/>
    <x v="0"/>
    <n v="2024"/>
    <x v="0"/>
  </r>
  <r>
    <x v="11554"/>
    <s v="Keith Carr DVM"/>
    <n v="9363847031"/>
    <x v="84"/>
    <x v="1"/>
    <x v="11425"/>
    <n v="8212.7000000000007"/>
    <s v="Grocery Shopping"/>
    <x v="0"/>
    <x v="2"/>
    <x v="2"/>
    <n v="6"/>
    <x v="0"/>
    <n v="2024"/>
    <x v="1"/>
  </r>
  <r>
    <x v="11555"/>
    <s v="Rachel Whitaker"/>
    <n v="3751810394"/>
    <x v="322"/>
    <x v="0"/>
    <x v="11426"/>
    <n v="6748.91"/>
    <s v="Utility Bill Payment"/>
    <x v="4"/>
    <x v="1"/>
    <x v="0"/>
    <n v="7"/>
    <x v="9"/>
    <n v="2024"/>
    <x v="0"/>
  </r>
  <r>
    <x v="11556"/>
    <s v="Erin Arnold"/>
    <n v="2417938418"/>
    <x v="265"/>
    <x v="0"/>
    <x v="11427"/>
    <n v="611.4"/>
    <s v="Salary Deposit"/>
    <x v="1"/>
    <x v="0"/>
    <x v="3"/>
    <n v="5"/>
    <x v="2"/>
    <n v="2024"/>
    <x v="0"/>
  </r>
  <r>
    <x v="11557"/>
    <s v="David Melendez"/>
    <n v="5061324630"/>
    <x v="162"/>
    <x v="0"/>
    <x v="11428"/>
    <n v="9606.19"/>
    <s v="Grocery Shopping"/>
    <x v="1"/>
    <x v="2"/>
    <x v="4"/>
    <n v="29"/>
    <x v="7"/>
    <n v="2024"/>
    <x v="1"/>
  </r>
  <r>
    <x v="11558"/>
    <s v="Morgan Chapman"/>
    <n v="4643703689"/>
    <x v="246"/>
    <x v="1"/>
    <x v="11429"/>
    <n v="2265.17"/>
    <s v="Utility Bill Payment"/>
    <x v="0"/>
    <x v="0"/>
    <x v="5"/>
    <n v="3"/>
    <x v="5"/>
    <n v="2024"/>
    <x v="0"/>
  </r>
  <r>
    <x v="11559"/>
    <s v="Sandra Doyle"/>
    <n v="5277461328"/>
    <x v="58"/>
    <x v="1"/>
    <x v="11430"/>
    <n v="4209.3599999999997"/>
    <s v="Salary Deposit"/>
    <x v="0"/>
    <x v="0"/>
    <x v="4"/>
    <n v="6"/>
    <x v="7"/>
    <n v="2024"/>
    <x v="1"/>
  </r>
  <r>
    <x v="11560"/>
    <s v="Larry Turner"/>
    <n v="5114442667"/>
    <x v="24"/>
    <x v="1"/>
    <x v="11431"/>
    <n v="2684.15"/>
    <s v="Grocery Shopping"/>
    <x v="4"/>
    <x v="2"/>
    <x v="3"/>
    <n v="10"/>
    <x v="8"/>
    <n v="2024"/>
    <x v="0"/>
  </r>
  <r>
    <x v="11561"/>
    <s v="Joseph Waters"/>
    <n v="3319587482"/>
    <x v="303"/>
    <x v="0"/>
    <x v="11432"/>
    <n v="2192.34"/>
    <s v="Refund from Retailer"/>
    <x v="3"/>
    <x v="0"/>
    <x v="3"/>
    <n v="29"/>
    <x v="1"/>
    <n v="2024"/>
    <x v="0"/>
  </r>
  <r>
    <x v="11562"/>
    <s v="Megan Young"/>
    <n v="8565149764"/>
    <x v="52"/>
    <x v="0"/>
    <x v="11433"/>
    <n v="1046.6300000000001"/>
    <s v="Client Payment"/>
    <x v="5"/>
    <x v="1"/>
    <x v="5"/>
    <n v="6"/>
    <x v="2"/>
    <n v="2024"/>
    <x v="1"/>
  </r>
  <r>
    <x v="11563"/>
    <s v="Miss Karen Gregory"/>
    <n v="3729755179"/>
    <x v="206"/>
    <x v="1"/>
    <x v="11434"/>
    <n v="5536.37"/>
    <s v="Client Payment"/>
    <x v="3"/>
    <x v="0"/>
    <x v="3"/>
    <n v="13"/>
    <x v="5"/>
    <n v="2024"/>
    <x v="1"/>
  </r>
  <r>
    <x v="11564"/>
    <s v="David Walker"/>
    <n v="8784489779"/>
    <x v="214"/>
    <x v="0"/>
    <x v="11435"/>
    <n v="3548.56"/>
    <s v="Grocery Shopping"/>
    <x v="0"/>
    <x v="1"/>
    <x v="4"/>
    <n v="27"/>
    <x v="4"/>
    <n v="2024"/>
    <x v="0"/>
  </r>
  <r>
    <x v="11565"/>
    <s v="Victoria Owens"/>
    <n v="6781863369"/>
    <x v="297"/>
    <x v="1"/>
    <x v="11436"/>
    <n v="6955.58"/>
    <s v="Utility Bill Payment"/>
    <x v="4"/>
    <x v="0"/>
    <x v="5"/>
    <n v="20"/>
    <x v="8"/>
    <n v="2024"/>
    <x v="0"/>
  </r>
  <r>
    <x v="11566"/>
    <s v="Nicholas Chung"/>
    <n v="4428044722"/>
    <x v="115"/>
    <x v="1"/>
    <x v="11437"/>
    <n v="4643.1099999999997"/>
    <s v="Grocery Shopping"/>
    <x v="5"/>
    <x v="0"/>
    <x v="2"/>
    <n v="8"/>
    <x v="2"/>
    <n v="2024"/>
    <x v="0"/>
  </r>
  <r>
    <x v="11567"/>
    <s v="Wendy Ali"/>
    <n v="6025430250"/>
    <x v="133"/>
    <x v="1"/>
    <x v="11438"/>
    <n v="4216.33"/>
    <s v="Refund from Retailer"/>
    <x v="0"/>
    <x v="2"/>
    <x v="0"/>
    <n v="21"/>
    <x v="9"/>
    <n v="2024"/>
    <x v="0"/>
  </r>
  <r>
    <x v="11568"/>
    <s v="Bobby Holmes"/>
    <n v="2540244534"/>
    <x v="128"/>
    <x v="1"/>
    <x v="11439"/>
    <n v="3399.68"/>
    <s v="Salary Deposit"/>
    <x v="4"/>
    <x v="2"/>
    <x v="4"/>
    <n v="18"/>
    <x v="9"/>
    <n v="2024"/>
    <x v="0"/>
  </r>
  <r>
    <x v="11569"/>
    <s v="Miss Whitney Johnson"/>
    <n v="3517003201"/>
    <x v="311"/>
    <x v="1"/>
    <x v="11440"/>
    <n v="2694.74"/>
    <s v="Freelance Payment"/>
    <x v="1"/>
    <x v="1"/>
    <x v="0"/>
    <n v="27"/>
    <x v="2"/>
    <n v="2024"/>
    <x v="0"/>
  </r>
  <r>
    <x v="11570"/>
    <s v="Scott Miller"/>
    <n v="4038311913"/>
    <x v="226"/>
    <x v="1"/>
    <x v="11441"/>
    <n v="8655.42"/>
    <s v="Dinner at Restaurant"/>
    <x v="2"/>
    <x v="0"/>
    <x v="3"/>
    <n v="14"/>
    <x v="8"/>
    <n v="2024"/>
    <x v="0"/>
  </r>
  <r>
    <x v="11571"/>
    <s v="Michelle Fleming"/>
    <n v="8898914783"/>
    <x v="6"/>
    <x v="1"/>
    <x v="11442"/>
    <n v="2104.65"/>
    <s v="Grocery Shopping"/>
    <x v="3"/>
    <x v="0"/>
    <x v="3"/>
    <n v="20"/>
    <x v="3"/>
    <n v="2024"/>
    <x v="0"/>
  </r>
  <r>
    <x v="11572"/>
    <s v="Andrew Chang"/>
    <n v="9081212862"/>
    <x v="140"/>
    <x v="0"/>
    <x v="11443"/>
    <n v="3306.18"/>
    <s v="Salary Deposit"/>
    <x v="4"/>
    <x v="2"/>
    <x v="1"/>
    <n v="9"/>
    <x v="9"/>
    <n v="2024"/>
    <x v="0"/>
  </r>
  <r>
    <x v="11573"/>
    <s v="Tina Perry"/>
    <n v="9326666416"/>
    <x v="234"/>
    <x v="0"/>
    <x v="11444"/>
    <n v="4799.88"/>
    <s v="Freelance Payment"/>
    <x v="3"/>
    <x v="2"/>
    <x v="5"/>
    <n v="19"/>
    <x v="7"/>
    <n v="2024"/>
    <x v="0"/>
  </r>
  <r>
    <x v="11574"/>
    <s v="Mark Brown"/>
    <n v="7193099534"/>
    <x v="236"/>
    <x v="1"/>
    <x v="11445"/>
    <n v="592.67999999999995"/>
    <s v="Refund for Overcharge"/>
    <x v="3"/>
    <x v="2"/>
    <x v="0"/>
    <n v="31"/>
    <x v="6"/>
    <n v="2024"/>
    <x v="0"/>
  </r>
  <r>
    <x v="11575"/>
    <s v="Mark Martin"/>
    <n v="8768614153"/>
    <x v="236"/>
    <x v="1"/>
    <x v="11446"/>
    <n v="5332.95"/>
    <s v="Dinner at Restaurant"/>
    <x v="5"/>
    <x v="1"/>
    <x v="2"/>
    <n v="31"/>
    <x v="6"/>
    <n v="2024"/>
    <x v="0"/>
  </r>
  <r>
    <x v="11576"/>
    <s v="Angelica Wilson"/>
    <n v="8121301913"/>
    <x v="87"/>
    <x v="1"/>
    <x v="11447"/>
    <n v="6301.54"/>
    <s v="Refund for Overcharge"/>
    <x v="0"/>
    <x v="1"/>
    <x v="4"/>
    <n v="7"/>
    <x v="2"/>
    <n v="2024"/>
    <x v="0"/>
  </r>
  <r>
    <x v="11577"/>
    <s v="John Erickson"/>
    <n v="4929833904"/>
    <x v="100"/>
    <x v="1"/>
    <x v="11448"/>
    <n v="1071.3699999999999"/>
    <s v="Bonus Payment"/>
    <x v="3"/>
    <x v="0"/>
    <x v="3"/>
    <n v="15"/>
    <x v="6"/>
    <n v="2024"/>
    <x v="1"/>
  </r>
  <r>
    <x v="11578"/>
    <s v="Bailey Chavez"/>
    <n v="6736486238"/>
    <x v="297"/>
    <x v="1"/>
    <x v="11449"/>
    <n v="3073.67"/>
    <s v="Client Payment"/>
    <x v="5"/>
    <x v="2"/>
    <x v="2"/>
    <n v="20"/>
    <x v="8"/>
    <n v="2024"/>
    <x v="0"/>
  </r>
  <r>
    <x v="11579"/>
    <s v="Lisa Terry"/>
    <n v="9628267845"/>
    <x v="275"/>
    <x v="0"/>
    <x v="11450"/>
    <n v="4706.9399999999996"/>
    <s v="Salary Deposit"/>
    <x v="4"/>
    <x v="1"/>
    <x v="3"/>
    <n v="5"/>
    <x v="4"/>
    <n v="2024"/>
    <x v="0"/>
  </r>
  <r>
    <x v="11580"/>
    <s v="Brittney Rodriguez MD"/>
    <n v="5087583808"/>
    <x v="45"/>
    <x v="1"/>
    <x v="11451"/>
    <n v="8408.6299999999992"/>
    <s v="Freelance Payment"/>
    <x v="2"/>
    <x v="2"/>
    <x v="0"/>
    <n v="17"/>
    <x v="5"/>
    <n v="2024"/>
    <x v="0"/>
  </r>
  <r>
    <x v="11581"/>
    <s v="Lori Sharp"/>
    <n v="9591118114"/>
    <x v="67"/>
    <x v="0"/>
    <x v="11452"/>
    <n v="1779.1"/>
    <s v="Utility Bill Payment"/>
    <x v="2"/>
    <x v="1"/>
    <x v="2"/>
    <n v="23"/>
    <x v="2"/>
    <n v="2024"/>
    <x v="0"/>
  </r>
  <r>
    <x v="11582"/>
    <s v="Stephen Hill"/>
    <n v="8901697108"/>
    <x v="151"/>
    <x v="0"/>
    <x v="11453"/>
    <n v="6777.48"/>
    <s v="Dinner at Restaurant"/>
    <x v="0"/>
    <x v="2"/>
    <x v="4"/>
    <n v="5"/>
    <x v="1"/>
    <n v="2024"/>
    <x v="0"/>
  </r>
  <r>
    <x v="11583"/>
    <s v="Rachel Hansen"/>
    <n v="7007859013"/>
    <x v="108"/>
    <x v="1"/>
    <x v="11454"/>
    <n v="2495.94"/>
    <s v="Dinner at Restaurant"/>
    <x v="0"/>
    <x v="0"/>
    <x v="5"/>
    <n v="4"/>
    <x v="11"/>
    <n v="2024"/>
    <x v="0"/>
  </r>
  <r>
    <x v="11584"/>
    <s v="Adam Horn"/>
    <n v="8372272650"/>
    <x v="146"/>
    <x v="1"/>
    <x v="11455"/>
    <n v="8819.7999999999993"/>
    <s v="Client Payment"/>
    <x v="1"/>
    <x v="2"/>
    <x v="5"/>
    <n v="24"/>
    <x v="11"/>
    <n v="2024"/>
    <x v="0"/>
  </r>
  <r>
    <x v="11585"/>
    <s v="Jessica Johnson"/>
    <n v="4666807547"/>
    <x v="243"/>
    <x v="1"/>
    <x v="11456"/>
    <n v="9611.31"/>
    <s v="Dinner at Restaurant"/>
    <x v="0"/>
    <x v="1"/>
    <x v="1"/>
    <n v="2"/>
    <x v="0"/>
    <n v="2024"/>
    <x v="0"/>
  </r>
  <r>
    <x v="11586"/>
    <s v="Shannon Rocha"/>
    <n v="1097478450"/>
    <x v="108"/>
    <x v="0"/>
    <x v="11457"/>
    <n v="7037.33"/>
    <s v="Dinner at Restaurant"/>
    <x v="0"/>
    <x v="1"/>
    <x v="3"/>
    <n v="4"/>
    <x v="11"/>
    <n v="2024"/>
    <x v="1"/>
  </r>
  <r>
    <x v="11587"/>
    <s v="Arthur Butler"/>
    <n v="3079575755"/>
    <x v="196"/>
    <x v="0"/>
    <x v="11458"/>
    <n v="8170.95"/>
    <s v="Refund for Overcharge"/>
    <x v="5"/>
    <x v="1"/>
    <x v="3"/>
    <n v="8"/>
    <x v="11"/>
    <n v="2024"/>
    <x v="0"/>
  </r>
  <r>
    <x v="11588"/>
    <s v="Mrs. Heather Russell DDS"/>
    <n v="9444047902"/>
    <x v="267"/>
    <x v="0"/>
    <x v="11459"/>
    <n v="3269.8"/>
    <s v="Bonus Payment"/>
    <x v="3"/>
    <x v="0"/>
    <x v="3"/>
    <n v="5"/>
    <x v="3"/>
    <n v="2024"/>
    <x v="1"/>
  </r>
  <r>
    <x v="11589"/>
    <s v="Anthony Dennis"/>
    <n v="6461761113"/>
    <x v="335"/>
    <x v="1"/>
    <x v="11460"/>
    <n v="8834.51"/>
    <s v="Freelance Payment"/>
    <x v="0"/>
    <x v="2"/>
    <x v="2"/>
    <n v="21"/>
    <x v="8"/>
    <n v="2024"/>
    <x v="0"/>
  </r>
  <r>
    <x v="11590"/>
    <s v="Kelly Jones"/>
    <n v="2646313558"/>
    <x v="251"/>
    <x v="0"/>
    <x v="11461"/>
    <n v="3826.67"/>
    <s v="Bonus Payment"/>
    <x v="5"/>
    <x v="2"/>
    <x v="1"/>
    <n v="30"/>
    <x v="9"/>
    <n v="2024"/>
    <x v="0"/>
  </r>
  <r>
    <x v="11591"/>
    <s v="Meghan Hensley"/>
    <n v="1381596030"/>
    <x v="233"/>
    <x v="1"/>
    <x v="11462"/>
    <n v="3620.3"/>
    <s v="Refund from Retailer"/>
    <x v="2"/>
    <x v="0"/>
    <x v="3"/>
    <n v="10"/>
    <x v="1"/>
    <n v="2024"/>
    <x v="0"/>
  </r>
  <r>
    <x v="11592"/>
    <s v="Christopher Martinez"/>
    <n v="5319224801"/>
    <x v="169"/>
    <x v="0"/>
    <x v="11463"/>
    <n v="1078.05"/>
    <s v="Grocery Shopping"/>
    <x v="4"/>
    <x v="2"/>
    <x v="1"/>
    <n v="28"/>
    <x v="7"/>
    <n v="2024"/>
    <x v="1"/>
  </r>
  <r>
    <x v="11593"/>
    <s v="Terri Roberts"/>
    <n v="7030780382"/>
    <x v="180"/>
    <x v="1"/>
    <x v="11464"/>
    <n v="2129.64"/>
    <s v="Dinner at Restaurant"/>
    <x v="2"/>
    <x v="2"/>
    <x v="3"/>
    <n v="29"/>
    <x v="11"/>
    <n v="2024"/>
    <x v="0"/>
  </r>
  <r>
    <x v="11594"/>
    <s v="Michele Fernandez MD"/>
    <n v="7339032482"/>
    <x v="240"/>
    <x v="1"/>
    <x v="11465"/>
    <n v="3323.71"/>
    <s v="Freelance Payment"/>
    <x v="5"/>
    <x v="0"/>
    <x v="0"/>
    <n v="27"/>
    <x v="8"/>
    <n v="2024"/>
    <x v="1"/>
  </r>
  <r>
    <x v="11595"/>
    <s v="Beverly Barnett"/>
    <n v="5055378399"/>
    <x v="74"/>
    <x v="1"/>
    <x v="11466"/>
    <n v="4541.93"/>
    <s v="Utility Bill Payment"/>
    <x v="0"/>
    <x v="1"/>
    <x v="1"/>
    <n v="6"/>
    <x v="6"/>
    <n v="2024"/>
    <x v="0"/>
  </r>
  <r>
    <x v="11596"/>
    <s v="Brett Leon"/>
    <n v="5819671476"/>
    <x v="42"/>
    <x v="0"/>
    <x v="11467"/>
    <n v="9370.31"/>
    <s v="Dinner at Restaurant"/>
    <x v="3"/>
    <x v="2"/>
    <x v="5"/>
    <n v="30"/>
    <x v="2"/>
    <n v="2024"/>
    <x v="0"/>
  </r>
  <r>
    <x v="11597"/>
    <s v="Melissa Graham"/>
    <n v="5317141269"/>
    <x v="38"/>
    <x v="1"/>
    <x v="11468"/>
    <n v="1001.25"/>
    <s v="Dinner at Restaurant"/>
    <x v="1"/>
    <x v="0"/>
    <x v="5"/>
    <n v="17"/>
    <x v="4"/>
    <n v="2024"/>
    <x v="0"/>
  </r>
  <r>
    <x v="11598"/>
    <s v="Kathleen Bruce"/>
    <n v="6018616388"/>
    <x v="258"/>
    <x v="1"/>
    <x v="11469"/>
    <n v="8769.48"/>
    <s v="Refund for Overcharge"/>
    <x v="0"/>
    <x v="1"/>
    <x v="2"/>
    <n v="21"/>
    <x v="5"/>
    <n v="2024"/>
    <x v="0"/>
  </r>
  <r>
    <x v="11599"/>
    <s v="Nicholas Page"/>
    <n v="4601308187"/>
    <x v="292"/>
    <x v="1"/>
    <x v="11470"/>
    <n v="4969.99"/>
    <s v="Grocery Shopping"/>
    <x v="2"/>
    <x v="0"/>
    <x v="3"/>
    <n v="11"/>
    <x v="11"/>
    <n v="2024"/>
    <x v="0"/>
  </r>
  <r>
    <x v="11600"/>
    <s v="Carrie Martinez"/>
    <n v="3753350744"/>
    <x v="4"/>
    <x v="1"/>
    <x v="11471"/>
    <n v="6530.19"/>
    <s v="Online Shopping"/>
    <x v="3"/>
    <x v="2"/>
    <x v="2"/>
    <n v="1"/>
    <x v="3"/>
    <n v="2024"/>
    <x v="0"/>
  </r>
  <r>
    <x v="11601"/>
    <s v="Robert Thompson"/>
    <n v="2027674904"/>
    <x v="264"/>
    <x v="1"/>
    <x v="11472"/>
    <n v="1179.74"/>
    <s v="Utility Bill Payment"/>
    <x v="1"/>
    <x v="2"/>
    <x v="3"/>
    <n v="20"/>
    <x v="6"/>
    <n v="2024"/>
    <x v="0"/>
  </r>
  <r>
    <x v="11602"/>
    <s v="Amanda Crosby"/>
    <n v="1611901359"/>
    <x v="133"/>
    <x v="1"/>
    <x v="11473"/>
    <n v="8378.42"/>
    <s v="Client Payment"/>
    <x v="4"/>
    <x v="2"/>
    <x v="4"/>
    <n v="21"/>
    <x v="9"/>
    <n v="2024"/>
    <x v="0"/>
  </r>
  <r>
    <x v="11603"/>
    <s v="Rebekah Hughes"/>
    <n v="1024124763"/>
    <x v="55"/>
    <x v="1"/>
    <x v="11474"/>
    <n v="9590.76"/>
    <s v="Client Payment"/>
    <x v="4"/>
    <x v="2"/>
    <x v="3"/>
    <n v="2"/>
    <x v="6"/>
    <n v="2024"/>
    <x v="1"/>
  </r>
  <r>
    <x v="11604"/>
    <s v="Dorothy Simpson"/>
    <n v="3323768298"/>
    <x v="213"/>
    <x v="0"/>
    <x v="11475"/>
    <n v="6469.93"/>
    <s v="Refund for Overcharge"/>
    <x v="5"/>
    <x v="2"/>
    <x v="4"/>
    <n v="12"/>
    <x v="6"/>
    <n v="2024"/>
    <x v="1"/>
  </r>
  <r>
    <x v="11605"/>
    <s v="Christopher Aguilar"/>
    <n v="9218504319"/>
    <x v="219"/>
    <x v="0"/>
    <x v="11476"/>
    <n v="5286.68"/>
    <s v="Salary Deposit"/>
    <x v="2"/>
    <x v="2"/>
    <x v="5"/>
    <n v="15"/>
    <x v="4"/>
    <n v="2024"/>
    <x v="1"/>
  </r>
  <r>
    <x v="11606"/>
    <s v="Lauren Wyatt"/>
    <n v="9129435529"/>
    <x v="7"/>
    <x v="0"/>
    <x v="11477"/>
    <n v="1119.5999999999999"/>
    <s v="Refund for Overcharge"/>
    <x v="3"/>
    <x v="0"/>
    <x v="4"/>
    <n v="19"/>
    <x v="4"/>
    <n v="2024"/>
    <x v="0"/>
  </r>
  <r>
    <x v="11607"/>
    <s v="Jennifer Reilly"/>
    <n v="5798903428"/>
    <x v="123"/>
    <x v="0"/>
    <x v="11478"/>
    <n v="6398.25"/>
    <s v="Refund from Retailer"/>
    <x v="3"/>
    <x v="0"/>
    <x v="3"/>
    <n v="21"/>
    <x v="11"/>
    <n v="2024"/>
    <x v="0"/>
  </r>
  <r>
    <x v="11608"/>
    <s v="Eric Ramirez"/>
    <n v="2549174895"/>
    <x v="169"/>
    <x v="0"/>
    <x v="11479"/>
    <n v="6867.09"/>
    <s v="Refund from Retailer"/>
    <x v="0"/>
    <x v="0"/>
    <x v="5"/>
    <n v="28"/>
    <x v="7"/>
    <n v="2024"/>
    <x v="0"/>
  </r>
  <r>
    <x v="11609"/>
    <s v="Shirley Gay"/>
    <n v="6218957885"/>
    <x v="327"/>
    <x v="0"/>
    <x v="11480"/>
    <n v="7635.02"/>
    <s v="Refund for Overcharge"/>
    <x v="3"/>
    <x v="0"/>
    <x v="1"/>
    <n v="14"/>
    <x v="9"/>
    <n v="2024"/>
    <x v="0"/>
  </r>
  <r>
    <x v="11610"/>
    <s v="Kelly Higgins"/>
    <n v="6495305383"/>
    <x v="143"/>
    <x v="1"/>
    <x v="11481"/>
    <n v="8055.1"/>
    <s v="Grocery Shopping"/>
    <x v="0"/>
    <x v="2"/>
    <x v="0"/>
    <n v="4"/>
    <x v="8"/>
    <n v="2024"/>
    <x v="0"/>
  </r>
  <r>
    <x v="11611"/>
    <s v="James Norman"/>
    <n v="4560975471"/>
    <x v="110"/>
    <x v="0"/>
    <x v="11482"/>
    <n v="7948.18"/>
    <s v="Freelance Payment"/>
    <x v="5"/>
    <x v="2"/>
    <x v="0"/>
    <n v="9"/>
    <x v="7"/>
    <n v="2024"/>
    <x v="0"/>
  </r>
  <r>
    <x v="11612"/>
    <s v="Dylan Lee"/>
    <n v="8570223972"/>
    <x v="46"/>
    <x v="1"/>
    <x v="11483"/>
    <n v="6035.88"/>
    <s v="Freelance Payment"/>
    <x v="2"/>
    <x v="0"/>
    <x v="5"/>
    <n v="16"/>
    <x v="4"/>
    <n v="2024"/>
    <x v="0"/>
  </r>
  <r>
    <x v="11613"/>
    <s v="Daniel Gonzales"/>
    <n v="4870472212"/>
    <x v="55"/>
    <x v="1"/>
    <x v="11484"/>
    <n v="4224.6099999999997"/>
    <s v="Client Payment"/>
    <x v="4"/>
    <x v="2"/>
    <x v="5"/>
    <n v="2"/>
    <x v="6"/>
    <n v="2024"/>
    <x v="0"/>
  </r>
  <r>
    <x v="11614"/>
    <s v="Victoria Clark"/>
    <n v="8995698439"/>
    <x v="141"/>
    <x v="1"/>
    <x v="11485"/>
    <n v="523"/>
    <s v="Bonus Payment"/>
    <x v="3"/>
    <x v="2"/>
    <x v="5"/>
    <n v="29"/>
    <x v="9"/>
    <n v="2024"/>
    <x v="1"/>
  </r>
  <r>
    <x v="11615"/>
    <s v="Veronica Pena"/>
    <n v="3772616228"/>
    <x v="261"/>
    <x v="0"/>
    <x v="11486"/>
    <n v="2545.7600000000002"/>
    <s v="Client Payment"/>
    <x v="4"/>
    <x v="1"/>
    <x v="0"/>
    <n v="24"/>
    <x v="5"/>
    <n v="2024"/>
    <x v="0"/>
  </r>
  <r>
    <x v="11616"/>
    <s v="April Keller"/>
    <n v="3378231517"/>
    <x v="280"/>
    <x v="0"/>
    <x v="11487"/>
    <n v="1654.38"/>
    <s v="Refund for Overcharge"/>
    <x v="3"/>
    <x v="0"/>
    <x v="3"/>
    <n v="18"/>
    <x v="11"/>
    <n v="2024"/>
    <x v="0"/>
  </r>
  <r>
    <x v="11617"/>
    <s v="Rebecca Lowe"/>
    <n v="6882598944"/>
    <x v="240"/>
    <x v="1"/>
    <x v="11488"/>
    <n v="7517.22"/>
    <s v="Freelance Payment"/>
    <x v="3"/>
    <x v="2"/>
    <x v="2"/>
    <n v="27"/>
    <x v="8"/>
    <n v="2024"/>
    <x v="0"/>
  </r>
  <r>
    <x v="11618"/>
    <s v="Thomas Rogers"/>
    <n v="4569410496"/>
    <x v="249"/>
    <x v="1"/>
    <x v="11489"/>
    <n v="2207.84"/>
    <s v="Refund for Overcharge"/>
    <x v="2"/>
    <x v="1"/>
    <x v="3"/>
    <n v="7"/>
    <x v="7"/>
    <n v="2024"/>
    <x v="0"/>
  </r>
  <r>
    <x v="11619"/>
    <s v="Sherry Elliott"/>
    <n v="7243299039"/>
    <x v="158"/>
    <x v="0"/>
    <x v="11490"/>
    <n v="1818.79"/>
    <s v="Dinner at Restaurant"/>
    <x v="2"/>
    <x v="1"/>
    <x v="1"/>
    <n v="28"/>
    <x v="0"/>
    <n v="2024"/>
    <x v="0"/>
  </r>
  <r>
    <x v="11620"/>
    <s v="Mrs. Laura Larson"/>
    <n v="5139310559"/>
    <x v="55"/>
    <x v="1"/>
    <x v="11491"/>
    <n v="5505.61"/>
    <s v="Grocery Shopping"/>
    <x v="3"/>
    <x v="2"/>
    <x v="3"/>
    <n v="2"/>
    <x v="6"/>
    <n v="2024"/>
    <x v="1"/>
  </r>
  <r>
    <x v="11621"/>
    <s v="Laura Daniels"/>
    <n v="1430946153"/>
    <x v="66"/>
    <x v="1"/>
    <x v="11492"/>
    <n v="7674.93"/>
    <s v="Refund from Retailer"/>
    <x v="0"/>
    <x v="0"/>
    <x v="5"/>
    <n v="14"/>
    <x v="3"/>
    <n v="2024"/>
    <x v="0"/>
  </r>
  <r>
    <x v="11622"/>
    <s v="Jose Gomez"/>
    <n v="3796741830"/>
    <x v="113"/>
    <x v="0"/>
    <x v="11493"/>
    <n v="2235.75"/>
    <s v="Bonus Payment"/>
    <x v="3"/>
    <x v="0"/>
    <x v="2"/>
    <n v="10"/>
    <x v="5"/>
    <n v="2024"/>
    <x v="0"/>
  </r>
  <r>
    <x v="11623"/>
    <s v="Kevin Powell"/>
    <n v="2039561278"/>
    <x v="230"/>
    <x v="1"/>
    <x v="11494"/>
    <n v="1675.26"/>
    <s v="Client Payment"/>
    <x v="2"/>
    <x v="0"/>
    <x v="2"/>
    <n v="17"/>
    <x v="0"/>
    <n v="2024"/>
    <x v="0"/>
  </r>
  <r>
    <x v="11624"/>
    <s v="Melinda Perez"/>
    <n v="6764248133"/>
    <x v="257"/>
    <x v="1"/>
    <x v="11495"/>
    <n v="4539.05"/>
    <s v="Refund from Retailer"/>
    <x v="1"/>
    <x v="0"/>
    <x v="5"/>
    <n v="28"/>
    <x v="3"/>
    <n v="2024"/>
    <x v="0"/>
  </r>
  <r>
    <x v="11625"/>
    <s v="Christina Wall"/>
    <n v="2617431770"/>
    <x v="309"/>
    <x v="1"/>
    <x v="11496"/>
    <n v="6350.75"/>
    <s v="Utility Bill Payment"/>
    <x v="1"/>
    <x v="2"/>
    <x v="1"/>
    <n v="22"/>
    <x v="8"/>
    <n v="2024"/>
    <x v="0"/>
  </r>
  <r>
    <x v="11626"/>
    <s v="Theresa Barber"/>
    <n v="5830208530"/>
    <x v="300"/>
    <x v="0"/>
    <x v="11497"/>
    <n v="8931.2000000000007"/>
    <s v="Bonus Payment"/>
    <x v="4"/>
    <x v="2"/>
    <x v="4"/>
    <n v="15"/>
    <x v="0"/>
    <n v="2024"/>
    <x v="0"/>
  </r>
  <r>
    <x v="11627"/>
    <s v="Richard Wilson"/>
    <n v="4824570469"/>
    <x v="211"/>
    <x v="1"/>
    <x v="11498"/>
    <n v="4589.22"/>
    <s v="Client Payment"/>
    <x v="3"/>
    <x v="2"/>
    <x v="2"/>
    <n v="15"/>
    <x v="11"/>
    <n v="2024"/>
    <x v="0"/>
  </r>
  <r>
    <x v="11628"/>
    <s v="Robert Schwartz"/>
    <n v="6763663988"/>
    <x v="192"/>
    <x v="0"/>
    <x v="11499"/>
    <n v="1089.94"/>
    <s v="Grocery Shopping"/>
    <x v="2"/>
    <x v="2"/>
    <x v="0"/>
    <n v="5"/>
    <x v="7"/>
    <n v="2024"/>
    <x v="0"/>
  </r>
  <r>
    <x v="11629"/>
    <s v="Xavier Kemp"/>
    <n v="9541728713"/>
    <x v="54"/>
    <x v="0"/>
    <x v="11500"/>
    <n v="8852.0300000000007"/>
    <s v="Utility Bill Payment"/>
    <x v="1"/>
    <x v="0"/>
    <x v="1"/>
    <n v="19"/>
    <x v="11"/>
    <n v="2024"/>
    <x v="1"/>
  </r>
  <r>
    <x v="11630"/>
    <s v="Melissa Harris"/>
    <n v="3410103798"/>
    <x v="34"/>
    <x v="1"/>
    <x v="11501"/>
    <n v="7675.41"/>
    <s v="Utility Bill Payment"/>
    <x v="2"/>
    <x v="1"/>
    <x v="4"/>
    <n v="14"/>
    <x v="7"/>
    <n v="2024"/>
    <x v="1"/>
  </r>
  <r>
    <x v="11631"/>
    <s v="Matthew Young"/>
    <n v="3190685466"/>
    <x v="334"/>
    <x v="0"/>
    <x v="11502"/>
    <n v="1036.9000000000001"/>
    <s v="Utility Bill Payment"/>
    <x v="5"/>
    <x v="0"/>
    <x v="2"/>
    <n v="16"/>
    <x v="3"/>
    <n v="2024"/>
    <x v="0"/>
  </r>
  <r>
    <x v="11632"/>
    <s v="William Sanders"/>
    <n v="2561396720"/>
    <x v="251"/>
    <x v="1"/>
    <x v="7609"/>
    <n v="9096.2199999999993"/>
    <s v="Freelance Payment"/>
    <x v="0"/>
    <x v="0"/>
    <x v="1"/>
    <n v="30"/>
    <x v="9"/>
    <n v="2024"/>
    <x v="0"/>
  </r>
  <r>
    <x v="11633"/>
    <s v="William Humphrey"/>
    <n v="8047554373"/>
    <x v="157"/>
    <x v="0"/>
    <x v="11503"/>
    <n v="9761.3700000000008"/>
    <s v="Client Payment"/>
    <x v="5"/>
    <x v="2"/>
    <x v="4"/>
    <n v="9"/>
    <x v="1"/>
    <n v="2024"/>
    <x v="0"/>
  </r>
  <r>
    <x v="11634"/>
    <s v="Teresa Davenport"/>
    <n v="7829880574"/>
    <x v="327"/>
    <x v="0"/>
    <x v="11504"/>
    <n v="4531.42"/>
    <s v="Bonus Payment"/>
    <x v="1"/>
    <x v="0"/>
    <x v="5"/>
    <n v="14"/>
    <x v="9"/>
    <n v="2024"/>
    <x v="1"/>
  </r>
  <r>
    <x v="11635"/>
    <s v="Nicole Martinez"/>
    <n v="2110835913"/>
    <x v="269"/>
    <x v="1"/>
    <x v="11505"/>
    <n v="2670.97"/>
    <s v="Freelance Payment"/>
    <x v="3"/>
    <x v="2"/>
    <x v="4"/>
    <n v="16"/>
    <x v="1"/>
    <n v="2024"/>
    <x v="1"/>
  </r>
  <r>
    <x v="11636"/>
    <s v="Jacob Carlson"/>
    <n v="3039544237"/>
    <x v="14"/>
    <x v="1"/>
    <x v="11506"/>
    <n v="892.47"/>
    <s v="Refund from Retailer"/>
    <x v="2"/>
    <x v="0"/>
    <x v="3"/>
    <n v="30"/>
    <x v="6"/>
    <n v="2024"/>
    <x v="0"/>
  </r>
  <r>
    <x v="11637"/>
    <s v="Alexandria Frank"/>
    <n v="7043622351"/>
    <x v="55"/>
    <x v="1"/>
    <x v="11507"/>
    <n v="4996.95"/>
    <s v="Grocery Shopping"/>
    <x v="2"/>
    <x v="2"/>
    <x v="5"/>
    <n v="2"/>
    <x v="6"/>
    <n v="2024"/>
    <x v="0"/>
  </r>
  <r>
    <x v="11638"/>
    <s v="Anthony Flores"/>
    <n v="6537991113"/>
    <x v="267"/>
    <x v="1"/>
    <x v="11508"/>
    <n v="2165.3200000000002"/>
    <s v="Online Shopping"/>
    <x v="3"/>
    <x v="0"/>
    <x v="0"/>
    <n v="5"/>
    <x v="3"/>
    <n v="2024"/>
    <x v="0"/>
  </r>
  <r>
    <x v="11639"/>
    <s v="Tammy Mitchell"/>
    <n v="1624802593"/>
    <x v="98"/>
    <x v="0"/>
    <x v="11509"/>
    <n v="3471.24"/>
    <s v="Client Payment"/>
    <x v="1"/>
    <x v="1"/>
    <x v="4"/>
    <n v="18"/>
    <x v="1"/>
    <n v="2024"/>
    <x v="0"/>
  </r>
  <r>
    <x v="11640"/>
    <s v="Matthew Bradford"/>
    <n v="4781889460"/>
    <x v="241"/>
    <x v="0"/>
    <x v="11510"/>
    <n v="4091.59"/>
    <s v="Client Payment"/>
    <x v="3"/>
    <x v="0"/>
    <x v="1"/>
    <n v="26"/>
    <x v="0"/>
    <n v="2024"/>
    <x v="0"/>
  </r>
  <r>
    <x v="11641"/>
    <s v="Christina Roberts"/>
    <n v="1544375299"/>
    <x v="62"/>
    <x v="0"/>
    <x v="11511"/>
    <n v="1932.21"/>
    <s v="Utility Bill Payment"/>
    <x v="3"/>
    <x v="1"/>
    <x v="1"/>
    <n v="10"/>
    <x v="4"/>
    <n v="2024"/>
    <x v="0"/>
  </r>
  <r>
    <x v="11642"/>
    <s v="Matthew Delgado"/>
    <n v="2583709185"/>
    <x v="195"/>
    <x v="1"/>
    <x v="11512"/>
    <n v="1833.09"/>
    <s v="Grocery Shopping"/>
    <x v="4"/>
    <x v="1"/>
    <x v="2"/>
    <n v="2"/>
    <x v="4"/>
    <n v="2024"/>
    <x v="0"/>
  </r>
  <r>
    <x v="11643"/>
    <s v="Stephanie Vang"/>
    <n v="2846515936"/>
    <x v="89"/>
    <x v="1"/>
    <x v="11513"/>
    <n v="2779.54"/>
    <s v="Salary Deposit"/>
    <x v="2"/>
    <x v="2"/>
    <x v="5"/>
    <n v="17"/>
    <x v="9"/>
    <n v="2024"/>
    <x v="0"/>
  </r>
  <r>
    <x v="11644"/>
    <s v="Anthony Hernandez"/>
    <n v="6728154044"/>
    <x v="191"/>
    <x v="0"/>
    <x v="11514"/>
    <n v="9383.75"/>
    <s v="Bonus Payment"/>
    <x v="2"/>
    <x v="1"/>
    <x v="4"/>
    <n v="14"/>
    <x v="5"/>
    <n v="2024"/>
    <x v="0"/>
  </r>
  <r>
    <x v="11645"/>
    <s v="Brian Hartman"/>
    <n v="2855972708"/>
    <x v="49"/>
    <x v="0"/>
    <x v="11515"/>
    <n v="4794.6899999999996"/>
    <s v="Client Payment"/>
    <x v="0"/>
    <x v="1"/>
    <x v="5"/>
    <n v="14"/>
    <x v="4"/>
    <n v="2024"/>
    <x v="0"/>
  </r>
  <r>
    <x v="11646"/>
    <s v="Cynthia Lopez"/>
    <n v="7815525368"/>
    <x v="157"/>
    <x v="1"/>
    <x v="11516"/>
    <n v="1663.64"/>
    <s v="Grocery Shopping"/>
    <x v="0"/>
    <x v="0"/>
    <x v="3"/>
    <n v="9"/>
    <x v="1"/>
    <n v="2024"/>
    <x v="0"/>
  </r>
  <r>
    <x v="11647"/>
    <s v="Brenda Edwards"/>
    <n v="4046207951"/>
    <x v="138"/>
    <x v="1"/>
    <x v="11517"/>
    <n v="3646.38"/>
    <s v="Client Payment"/>
    <x v="4"/>
    <x v="1"/>
    <x v="3"/>
    <n v="6"/>
    <x v="3"/>
    <n v="2024"/>
    <x v="0"/>
  </r>
  <r>
    <x v="11648"/>
    <s v="Kevin White"/>
    <n v="8738358736"/>
    <x v="111"/>
    <x v="1"/>
    <x v="11518"/>
    <n v="5870.42"/>
    <s v="Dinner at Restaurant"/>
    <x v="4"/>
    <x v="1"/>
    <x v="1"/>
    <n v="5"/>
    <x v="5"/>
    <n v="2024"/>
    <x v="1"/>
  </r>
  <r>
    <x v="11649"/>
    <s v="Jason Bates"/>
    <n v="4546116553"/>
    <x v="272"/>
    <x v="0"/>
    <x v="11519"/>
    <n v="8153.22"/>
    <s v="Online Shopping"/>
    <x v="5"/>
    <x v="1"/>
    <x v="4"/>
    <n v="2"/>
    <x v="11"/>
    <n v="2024"/>
    <x v="0"/>
  </r>
  <r>
    <x v="11650"/>
    <s v="Jeremy Rodriguez"/>
    <n v="8479998592"/>
    <x v="135"/>
    <x v="1"/>
    <x v="11520"/>
    <n v="2260.4299999999998"/>
    <s v="Utility Bill Payment"/>
    <x v="4"/>
    <x v="1"/>
    <x v="4"/>
    <n v="11"/>
    <x v="7"/>
    <n v="2024"/>
    <x v="1"/>
  </r>
  <r>
    <x v="11651"/>
    <s v="Guy Chandler"/>
    <n v="6440395985"/>
    <x v="135"/>
    <x v="0"/>
    <x v="11521"/>
    <n v="8168.05"/>
    <s v="Utility Bill Payment"/>
    <x v="4"/>
    <x v="0"/>
    <x v="1"/>
    <n v="11"/>
    <x v="7"/>
    <n v="2024"/>
    <x v="0"/>
  </r>
  <r>
    <x v="11652"/>
    <s v="Dr. Michelle Evans PhD"/>
    <n v="7280174708"/>
    <x v="28"/>
    <x v="1"/>
    <x v="11522"/>
    <n v="9994.92"/>
    <s v="Refund from Retailer"/>
    <x v="5"/>
    <x v="2"/>
    <x v="3"/>
    <n v="17"/>
    <x v="6"/>
    <n v="2024"/>
    <x v="0"/>
  </r>
  <r>
    <x v="11653"/>
    <s v="Jerome Wilson"/>
    <n v="2791706922"/>
    <x v="262"/>
    <x v="0"/>
    <x v="11523"/>
    <n v="4517.4799999999996"/>
    <s v="Client Payment"/>
    <x v="0"/>
    <x v="2"/>
    <x v="5"/>
    <n v="23"/>
    <x v="11"/>
    <n v="2024"/>
    <x v="0"/>
  </r>
  <r>
    <x v="11654"/>
    <s v="James Suarez"/>
    <n v="5035300373"/>
    <x v="192"/>
    <x v="0"/>
    <x v="11524"/>
    <n v="9773.4500000000007"/>
    <s v="Freelance Payment"/>
    <x v="2"/>
    <x v="0"/>
    <x v="4"/>
    <n v="5"/>
    <x v="7"/>
    <n v="2024"/>
    <x v="1"/>
  </r>
  <r>
    <x v="11655"/>
    <s v="Jennifer Myers"/>
    <n v="7082579042"/>
    <x v="34"/>
    <x v="1"/>
    <x v="11525"/>
    <n v="3221.29"/>
    <s v="Grocery Shopping"/>
    <x v="0"/>
    <x v="0"/>
    <x v="2"/>
    <n v="14"/>
    <x v="7"/>
    <n v="2024"/>
    <x v="0"/>
  </r>
  <r>
    <x v="11656"/>
    <s v="Caleb Spears"/>
    <n v="5596835791"/>
    <x v="26"/>
    <x v="0"/>
    <x v="11526"/>
    <n v="7047.38"/>
    <s v="Utility Bill Payment"/>
    <x v="0"/>
    <x v="1"/>
    <x v="3"/>
    <n v="22"/>
    <x v="9"/>
    <n v="2024"/>
    <x v="0"/>
  </r>
  <r>
    <x v="11657"/>
    <s v="Ricardo Anderson"/>
    <n v="7293359796"/>
    <x v="219"/>
    <x v="1"/>
    <x v="11527"/>
    <n v="1937.74"/>
    <s v="Dinner at Restaurant"/>
    <x v="4"/>
    <x v="0"/>
    <x v="5"/>
    <n v="15"/>
    <x v="4"/>
    <n v="2024"/>
    <x v="0"/>
  </r>
  <r>
    <x v="11658"/>
    <s v="Brian Reynolds"/>
    <n v="3361666620"/>
    <x v="134"/>
    <x v="1"/>
    <x v="11528"/>
    <n v="6153.68"/>
    <s v="Dinner at Restaurant"/>
    <x v="2"/>
    <x v="0"/>
    <x v="5"/>
    <n v="31"/>
    <x v="3"/>
    <n v="2024"/>
    <x v="1"/>
  </r>
  <r>
    <x v="11659"/>
    <s v="Hannah Price"/>
    <n v="4396991085"/>
    <x v="84"/>
    <x v="0"/>
    <x v="11529"/>
    <n v="1717.15"/>
    <s v="Refund from Retailer"/>
    <x v="5"/>
    <x v="0"/>
    <x v="0"/>
    <n v="6"/>
    <x v="0"/>
    <n v="2024"/>
    <x v="0"/>
  </r>
  <r>
    <x v="11660"/>
    <s v="David Hawkins"/>
    <n v="2906648573"/>
    <x v="313"/>
    <x v="1"/>
    <x v="11530"/>
    <n v="4841.17"/>
    <s v="Client Payment"/>
    <x v="2"/>
    <x v="0"/>
    <x v="0"/>
    <n v="12"/>
    <x v="9"/>
    <n v="2024"/>
    <x v="0"/>
  </r>
  <r>
    <x v="11661"/>
    <s v="Brenda Reyes"/>
    <n v="2540384286"/>
    <x v="37"/>
    <x v="1"/>
    <x v="11531"/>
    <n v="1514.36"/>
    <s v="Bonus Payment"/>
    <x v="2"/>
    <x v="0"/>
    <x v="1"/>
    <n v="10"/>
    <x v="3"/>
    <n v="2024"/>
    <x v="0"/>
  </r>
  <r>
    <x v="11662"/>
    <s v="Tammy Stevens"/>
    <n v="7525740509"/>
    <x v="80"/>
    <x v="1"/>
    <x v="11532"/>
    <n v="4823.3599999999997"/>
    <s v="Refund from Retailer"/>
    <x v="0"/>
    <x v="1"/>
    <x v="1"/>
    <n v="26"/>
    <x v="4"/>
    <n v="2024"/>
    <x v="0"/>
  </r>
  <r>
    <x v="11663"/>
    <s v="Gina Gray"/>
    <n v="2257830279"/>
    <x v="142"/>
    <x v="0"/>
    <x v="11533"/>
    <n v="5058.7299999999996"/>
    <s v="Freelance Payment"/>
    <x v="2"/>
    <x v="2"/>
    <x v="1"/>
    <n v="25"/>
    <x v="2"/>
    <n v="2024"/>
    <x v="0"/>
  </r>
  <r>
    <x v="11664"/>
    <s v="William Kelly"/>
    <n v="9494795706"/>
    <x v="67"/>
    <x v="1"/>
    <x v="11534"/>
    <n v="8549.5499999999993"/>
    <s v="Freelance Payment"/>
    <x v="5"/>
    <x v="0"/>
    <x v="0"/>
    <n v="23"/>
    <x v="2"/>
    <n v="2024"/>
    <x v="1"/>
  </r>
  <r>
    <x v="11665"/>
    <s v="Jorge Turner"/>
    <n v="1938309536"/>
    <x v="233"/>
    <x v="1"/>
    <x v="11535"/>
    <n v="5036.96"/>
    <s v="Refund for Overcharge"/>
    <x v="3"/>
    <x v="0"/>
    <x v="4"/>
    <n v="10"/>
    <x v="1"/>
    <n v="2024"/>
    <x v="0"/>
  </r>
  <r>
    <x v="11666"/>
    <s v="Diane Lambert"/>
    <n v="1036192084"/>
    <x v="13"/>
    <x v="0"/>
    <x v="11536"/>
    <n v="8597.64"/>
    <s v="Freelance Payment"/>
    <x v="1"/>
    <x v="2"/>
    <x v="4"/>
    <n v="11"/>
    <x v="4"/>
    <n v="2024"/>
    <x v="0"/>
  </r>
  <r>
    <x v="11667"/>
    <s v="Michael King"/>
    <n v="2449655625"/>
    <x v="3"/>
    <x v="0"/>
    <x v="11537"/>
    <n v="4102.24"/>
    <s v="Salary Deposit"/>
    <x v="4"/>
    <x v="2"/>
    <x v="2"/>
    <n v="29"/>
    <x v="2"/>
    <n v="2024"/>
    <x v="0"/>
  </r>
  <r>
    <x v="11668"/>
    <s v="Kenneth Boyer"/>
    <n v="7960322365"/>
    <x v="199"/>
    <x v="0"/>
    <x v="11538"/>
    <n v="2439.91"/>
    <s v="Salary Deposit"/>
    <x v="2"/>
    <x v="0"/>
    <x v="4"/>
    <n v="11"/>
    <x v="8"/>
    <n v="2024"/>
    <x v="0"/>
  </r>
  <r>
    <x v="11669"/>
    <s v="Katherine Green"/>
    <n v="1089430640"/>
    <x v="277"/>
    <x v="0"/>
    <x v="11539"/>
    <n v="2943.78"/>
    <s v="Salary Deposit"/>
    <x v="2"/>
    <x v="1"/>
    <x v="0"/>
    <n v="13"/>
    <x v="1"/>
    <n v="2024"/>
    <x v="0"/>
  </r>
  <r>
    <x v="11670"/>
    <s v="Hannah Reilly"/>
    <n v="8315308874"/>
    <x v="26"/>
    <x v="1"/>
    <x v="11540"/>
    <n v="2360.9"/>
    <s v="Bonus Payment"/>
    <x v="2"/>
    <x v="0"/>
    <x v="0"/>
    <n v="22"/>
    <x v="9"/>
    <n v="2024"/>
    <x v="0"/>
  </r>
  <r>
    <x v="11671"/>
    <s v="Sandra Castillo"/>
    <n v="8258373920"/>
    <x v="85"/>
    <x v="1"/>
    <x v="11541"/>
    <n v="4421.21"/>
    <s v="Salary Deposit"/>
    <x v="2"/>
    <x v="0"/>
    <x v="4"/>
    <n v="6"/>
    <x v="11"/>
    <n v="2024"/>
    <x v="0"/>
  </r>
  <r>
    <x v="11672"/>
    <s v="Lisa Arnold"/>
    <n v="4663772083"/>
    <x v="182"/>
    <x v="1"/>
    <x v="11542"/>
    <n v="9181.61"/>
    <s v="Online Shopping"/>
    <x v="4"/>
    <x v="1"/>
    <x v="0"/>
    <n v="22"/>
    <x v="7"/>
    <n v="2024"/>
    <x v="0"/>
  </r>
  <r>
    <x v="11673"/>
    <s v="Edward Avila"/>
    <n v="1831436803"/>
    <x v="19"/>
    <x v="0"/>
    <x v="11543"/>
    <n v="8036.61"/>
    <s v="Dinner at Restaurant"/>
    <x v="3"/>
    <x v="0"/>
    <x v="5"/>
    <n v="24"/>
    <x v="8"/>
    <n v="2024"/>
    <x v="0"/>
  </r>
  <r>
    <x v="11674"/>
    <s v="Melinda Reed"/>
    <n v="6455894729"/>
    <x v="316"/>
    <x v="0"/>
    <x v="11544"/>
    <n v="9103.2099999999991"/>
    <s v="Client Payment"/>
    <x v="0"/>
    <x v="0"/>
    <x v="4"/>
    <n v="5"/>
    <x v="9"/>
    <n v="2024"/>
    <x v="0"/>
  </r>
  <r>
    <x v="11675"/>
    <s v="Tina Dickerson"/>
    <n v="5427987774"/>
    <x v="261"/>
    <x v="0"/>
    <x v="11545"/>
    <n v="2802.61"/>
    <s v="Salary Deposit"/>
    <x v="3"/>
    <x v="1"/>
    <x v="5"/>
    <n v="24"/>
    <x v="5"/>
    <n v="2024"/>
    <x v="0"/>
  </r>
  <r>
    <x v="11676"/>
    <s v="Brett Williams"/>
    <n v="9541024111"/>
    <x v="335"/>
    <x v="1"/>
    <x v="11546"/>
    <n v="5890.62"/>
    <s v="Refund from Retailer"/>
    <x v="3"/>
    <x v="1"/>
    <x v="4"/>
    <n v="21"/>
    <x v="8"/>
    <n v="2024"/>
    <x v="0"/>
  </r>
  <r>
    <x v="11677"/>
    <s v="Gloria Fuller"/>
    <n v="5987647377"/>
    <x v="157"/>
    <x v="1"/>
    <x v="11547"/>
    <n v="5178.53"/>
    <s v="Salary Deposit"/>
    <x v="3"/>
    <x v="1"/>
    <x v="4"/>
    <n v="9"/>
    <x v="1"/>
    <n v="2024"/>
    <x v="1"/>
  </r>
  <r>
    <x v="11678"/>
    <s v="Tracy Weber"/>
    <n v="7805701731"/>
    <x v="245"/>
    <x v="1"/>
    <x v="11548"/>
    <n v="1326.3"/>
    <s v="Grocery Shopping"/>
    <x v="5"/>
    <x v="2"/>
    <x v="4"/>
    <n v="26"/>
    <x v="8"/>
    <n v="2024"/>
    <x v="0"/>
  </r>
  <r>
    <x v="11679"/>
    <s v="Keith Smith"/>
    <n v="3232646478"/>
    <x v="112"/>
    <x v="0"/>
    <x v="11549"/>
    <n v="6912.95"/>
    <s v="Utility Bill Payment"/>
    <x v="1"/>
    <x v="2"/>
    <x v="0"/>
    <n v="16"/>
    <x v="11"/>
    <n v="2024"/>
    <x v="1"/>
  </r>
  <r>
    <x v="11680"/>
    <s v="David Underwood"/>
    <n v="6884379781"/>
    <x v="9"/>
    <x v="1"/>
    <x v="11550"/>
    <n v="9272.0300000000007"/>
    <s v="Online Shopping"/>
    <x v="0"/>
    <x v="2"/>
    <x v="1"/>
    <n v="2"/>
    <x v="2"/>
    <n v="2024"/>
    <x v="0"/>
  </r>
  <r>
    <x v="11681"/>
    <s v="Kimberly Walker"/>
    <n v="8356577394"/>
    <x v="253"/>
    <x v="0"/>
    <x v="11551"/>
    <n v="750.84"/>
    <s v="Online Shopping"/>
    <x v="2"/>
    <x v="1"/>
    <x v="4"/>
    <n v="10"/>
    <x v="2"/>
    <n v="2024"/>
    <x v="0"/>
  </r>
  <r>
    <x v="11682"/>
    <s v="Bryan Meyer"/>
    <n v="9887785513"/>
    <x v="262"/>
    <x v="0"/>
    <x v="11552"/>
    <n v="4425.46"/>
    <s v="Dinner at Restaurant"/>
    <x v="5"/>
    <x v="2"/>
    <x v="5"/>
    <n v="23"/>
    <x v="11"/>
    <n v="2024"/>
    <x v="0"/>
  </r>
  <r>
    <x v="11683"/>
    <s v="Dana Rodriguez"/>
    <n v="4358230556"/>
    <x v="54"/>
    <x v="0"/>
    <x v="11553"/>
    <n v="6863.66"/>
    <s v="Refund from Retailer"/>
    <x v="2"/>
    <x v="1"/>
    <x v="5"/>
    <n v="19"/>
    <x v="11"/>
    <n v="2024"/>
    <x v="1"/>
  </r>
  <r>
    <x v="11684"/>
    <s v="David Campbell"/>
    <n v="7070638781"/>
    <x v="320"/>
    <x v="1"/>
    <x v="11554"/>
    <n v="4510.22"/>
    <s v="Utility Bill Payment"/>
    <x v="0"/>
    <x v="2"/>
    <x v="0"/>
    <n v="3"/>
    <x v="11"/>
    <n v="2024"/>
    <x v="0"/>
  </r>
  <r>
    <x v="11685"/>
    <s v="Laura James"/>
    <n v="1229487354"/>
    <x v="228"/>
    <x v="1"/>
    <x v="11555"/>
    <n v="9582.0499999999993"/>
    <s v="Dinner at Restaurant"/>
    <x v="3"/>
    <x v="2"/>
    <x v="2"/>
    <n v="17"/>
    <x v="2"/>
    <n v="2024"/>
    <x v="0"/>
  </r>
  <r>
    <x v="11686"/>
    <s v="Kimberly Jackson"/>
    <n v="1540941179"/>
    <x v="114"/>
    <x v="0"/>
    <x v="11556"/>
    <n v="5893.17"/>
    <s v="Salary Deposit"/>
    <x v="0"/>
    <x v="2"/>
    <x v="5"/>
    <n v="25"/>
    <x v="0"/>
    <n v="2024"/>
    <x v="0"/>
  </r>
  <r>
    <x v="11687"/>
    <s v="Shane Brown"/>
    <n v="9833722893"/>
    <x v="95"/>
    <x v="1"/>
    <x v="11557"/>
    <n v="9109.48"/>
    <s v="Online Shopping"/>
    <x v="4"/>
    <x v="0"/>
    <x v="2"/>
    <n v="8"/>
    <x v="6"/>
    <n v="2024"/>
    <x v="0"/>
  </r>
  <r>
    <x v="11688"/>
    <s v="Lawrence Terry"/>
    <n v="2163585691"/>
    <x v="129"/>
    <x v="0"/>
    <x v="11558"/>
    <n v="5396.45"/>
    <s v="Refund for Overcharge"/>
    <x v="4"/>
    <x v="0"/>
    <x v="0"/>
    <n v="28"/>
    <x v="1"/>
    <n v="2024"/>
    <x v="0"/>
  </r>
  <r>
    <x v="11689"/>
    <s v="Cody Shannon"/>
    <n v="5640841006"/>
    <x v="270"/>
    <x v="1"/>
    <x v="11559"/>
    <n v="892.88"/>
    <s v="Bonus Payment"/>
    <x v="2"/>
    <x v="2"/>
    <x v="4"/>
    <n v="22"/>
    <x v="5"/>
    <n v="2024"/>
    <x v="0"/>
  </r>
  <r>
    <x v="11690"/>
    <s v="Lindsay Martinez"/>
    <n v="5355593156"/>
    <x v="189"/>
    <x v="0"/>
    <x v="11560"/>
    <n v="5881.31"/>
    <s v="Grocery Shopping"/>
    <x v="5"/>
    <x v="1"/>
    <x v="0"/>
    <n v="26"/>
    <x v="5"/>
    <n v="2024"/>
    <x v="0"/>
  </r>
  <r>
    <x v="11691"/>
    <s v="Brandy Rodriguez"/>
    <n v="8721740332"/>
    <x v="65"/>
    <x v="0"/>
    <x v="11561"/>
    <n v="9860.43"/>
    <s v="Online Shopping"/>
    <x v="4"/>
    <x v="1"/>
    <x v="5"/>
    <n v="14"/>
    <x v="0"/>
    <n v="2024"/>
    <x v="0"/>
  </r>
  <r>
    <x v="11692"/>
    <s v="Robert Haynes"/>
    <n v="8656274287"/>
    <x v="154"/>
    <x v="0"/>
    <x v="11562"/>
    <n v="5006.7299999999996"/>
    <s v="Freelance Payment"/>
    <x v="1"/>
    <x v="0"/>
    <x v="2"/>
    <n v="13"/>
    <x v="3"/>
    <n v="2024"/>
    <x v="1"/>
  </r>
  <r>
    <x v="11693"/>
    <s v="Carrie Gonzalez"/>
    <n v="7153582213"/>
    <x v="300"/>
    <x v="1"/>
    <x v="11563"/>
    <n v="1600.18"/>
    <s v="Freelance Payment"/>
    <x v="0"/>
    <x v="1"/>
    <x v="1"/>
    <n v="15"/>
    <x v="0"/>
    <n v="2024"/>
    <x v="0"/>
  </r>
  <r>
    <x v="11694"/>
    <s v="Hannah Garza"/>
    <n v="1244471082"/>
    <x v="211"/>
    <x v="1"/>
    <x v="11564"/>
    <n v="9150.43"/>
    <s v="Bonus Payment"/>
    <x v="5"/>
    <x v="2"/>
    <x v="1"/>
    <n v="15"/>
    <x v="11"/>
    <n v="2024"/>
    <x v="0"/>
  </r>
  <r>
    <x v="11695"/>
    <s v="James Nguyen"/>
    <n v="7258448000"/>
    <x v="5"/>
    <x v="1"/>
    <x v="11565"/>
    <n v="4268.04"/>
    <s v="Grocery Shopping"/>
    <x v="4"/>
    <x v="2"/>
    <x v="1"/>
    <n v="8"/>
    <x v="1"/>
    <n v="2024"/>
    <x v="0"/>
  </r>
  <r>
    <x v="11696"/>
    <s v="Courtney Martinez"/>
    <n v="5518118269"/>
    <x v="307"/>
    <x v="1"/>
    <x v="11566"/>
    <n v="3566.02"/>
    <s v="Utility Bill Payment"/>
    <x v="1"/>
    <x v="0"/>
    <x v="1"/>
    <n v="23"/>
    <x v="9"/>
    <n v="2024"/>
    <x v="0"/>
  </r>
  <r>
    <x v="11697"/>
    <s v="Holly Martin"/>
    <n v="1166491499"/>
    <x v="153"/>
    <x v="0"/>
    <x v="11567"/>
    <n v="6822.03"/>
    <s v="Refund for Overcharge"/>
    <x v="2"/>
    <x v="1"/>
    <x v="5"/>
    <n v="27"/>
    <x v="9"/>
    <n v="2024"/>
    <x v="0"/>
  </r>
  <r>
    <x v="11698"/>
    <s v="Lori Miller"/>
    <n v="1370131839"/>
    <x v="159"/>
    <x v="1"/>
    <x v="11568"/>
    <n v="7062.16"/>
    <s v="Bonus Payment"/>
    <x v="0"/>
    <x v="2"/>
    <x v="4"/>
    <n v="28"/>
    <x v="6"/>
    <n v="2024"/>
    <x v="1"/>
  </r>
  <r>
    <x v="11699"/>
    <s v="Jason Johnson"/>
    <n v="2474768829"/>
    <x v="331"/>
    <x v="1"/>
    <x v="11569"/>
    <n v="4780.05"/>
    <s v="Refund for Overcharge"/>
    <x v="0"/>
    <x v="2"/>
    <x v="4"/>
    <n v="3"/>
    <x v="8"/>
    <n v="2024"/>
    <x v="0"/>
  </r>
  <r>
    <x v="11700"/>
    <s v="Tara Ponce"/>
    <n v="4736375455"/>
    <x v="275"/>
    <x v="1"/>
    <x v="11570"/>
    <n v="8704.25"/>
    <s v="Refund from Retailer"/>
    <x v="5"/>
    <x v="2"/>
    <x v="5"/>
    <n v="5"/>
    <x v="4"/>
    <n v="2024"/>
    <x v="0"/>
  </r>
  <r>
    <x v="11701"/>
    <s v="Amanda Goodman"/>
    <n v="9737624674"/>
    <x v="166"/>
    <x v="0"/>
    <x v="11571"/>
    <n v="2684.51"/>
    <s v="Salary Deposit"/>
    <x v="3"/>
    <x v="2"/>
    <x v="4"/>
    <n v="8"/>
    <x v="7"/>
    <n v="2024"/>
    <x v="0"/>
  </r>
  <r>
    <x v="11702"/>
    <s v="Justin Gonzalez"/>
    <n v="3433255289"/>
    <x v="243"/>
    <x v="1"/>
    <x v="11572"/>
    <n v="9718.48"/>
    <s v="Refund for Overcharge"/>
    <x v="3"/>
    <x v="2"/>
    <x v="0"/>
    <n v="2"/>
    <x v="0"/>
    <n v="2024"/>
    <x v="0"/>
  </r>
  <r>
    <x v="11703"/>
    <s v="Michelle Bailey"/>
    <n v="4501294060"/>
    <x v="65"/>
    <x v="1"/>
    <x v="11573"/>
    <n v="4315.78"/>
    <s v="Bonus Payment"/>
    <x v="4"/>
    <x v="0"/>
    <x v="2"/>
    <n v="14"/>
    <x v="0"/>
    <n v="2024"/>
    <x v="0"/>
  </r>
  <r>
    <x v="11704"/>
    <s v="Shaun Gomez"/>
    <n v="3654578178"/>
    <x v="333"/>
    <x v="0"/>
    <x v="11574"/>
    <n v="7026.81"/>
    <s v="Dinner at Restaurant"/>
    <x v="1"/>
    <x v="1"/>
    <x v="4"/>
    <n v="9"/>
    <x v="6"/>
    <n v="2024"/>
    <x v="0"/>
  </r>
  <r>
    <x v="11705"/>
    <s v="Anne Patel"/>
    <n v="9225094549"/>
    <x v="323"/>
    <x v="1"/>
    <x v="11575"/>
    <n v="7127.36"/>
    <s v="Dinner at Restaurant"/>
    <x v="2"/>
    <x v="1"/>
    <x v="4"/>
    <n v="31"/>
    <x v="5"/>
    <n v="2024"/>
    <x v="0"/>
  </r>
  <r>
    <x v="11706"/>
    <s v="Angel Taylor"/>
    <n v="7565308682"/>
    <x v="243"/>
    <x v="0"/>
    <x v="11576"/>
    <n v="9518.93"/>
    <s v="Online Shopping"/>
    <x v="5"/>
    <x v="0"/>
    <x v="4"/>
    <n v="2"/>
    <x v="0"/>
    <n v="2024"/>
    <x v="0"/>
  </r>
  <r>
    <x v="11707"/>
    <s v="Jennifer King"/>
    <n v="2217227404"/>
    <x v="133"/>
    <x v="0"/>
    <x v="11577"/>
    <n v="5191.76"/>
    <s v="Client Payment"/>
    <x v="5"/>
    <x v="0"/>
    <x v="1"/>
    <n v="21"/>
    <x v="9"/>
    <n v="2024"/>
    <x v="0"/>
  </r>
  <r>
    <x v="11708"/>
    <s v="Michele Diaz"/>
    <n v="9972381786"/>
    <x v="227"/>
    <x v="0"/>
    <x v="11578"/>
    <n v="1326.24"/>
    <s v="Grocery Shopping"/>
    <x v="1"/>
    <x v="0"/>
    <x v="0"/>
    <n v="31"/>
    <x v="8"/>
    <n v="2024"/>
    <x v="1"/>
  </r>
  <r>
    <x v="11709"/>
    <s v="Sharon Hebert"/>
    <n v="8687371826"/>
    <x v="238"/>
    <x v="1"/>
    <x v="2016"/>
    <n v="3654.44"/>
    <s v="Freelance Payment"/>
    <x v="1"/>
    <x v="0"/>
    <x v="1"/>
    <n v="16"/>
    <x v="9"/>
    <n v="2024"/>
    <x v="0"/>
  </r>
  <r>
    <x v="11710"/>
    <s v="Briana Peters"/>
    <n v="2139751433"/>
    <x v="60"/>
    <x v="1"/>
    <x v="11579"/>
    <n v="9829.02"/>
    <s v="Salary Deposit"/>
    <x v="2"/>
    <x v="2"/>
    <x v="5"/>
    <n v="5"/>
    <x v="0"/>
    <n v="2024"/>
    <x v="0"/>
  </r>
  <r>
    <x v="11711"/>
    <s v="Maria Chen"/>
    <n v="1392628917"/>
    <x v="112"/>
    <x v="1"/>
    <x v="11580"/>
    <n v="6832.16"/>
    <s v="Refund for Overcharge"/>
    <x v="0"/>
    <x v="0"/>
    <x v="4"/>
    <n v="16"/>
    <x v="11"/>
    <n v="2024"/>
    <x v="0"/>
  </r>
  <r>
    <x v="11712"/>
    <s v="Susan Johnson"/>
    <n v="9293306125"/>
    <x v="17"/>
    <x v="1"/>
    <x v="11581"/>
    <n v="5921.8"/>
    <s v="Freelance Payment"/>
    <x v="2"/>
    <x v="1"/>
    <x v="0"/>
    <n v="31"/>
    <x v="2"/>
    <n v="2024"/>
    <x v="0"/>
  </r>
  <r>
    <x v="11713"/>
    <s v="Austin Lewis MD"/>
    <n v="5782581157"/>
    <x v="275"/>
    <x v="0"/>
    <x v="11582"/>
    <n v="7111.63"/>
    <s v="Client Payment"/>
    <x v="2"/>
    <x v="2"/>
    <x v="4"/>
    <n v="5"/>
    <x v="4"/>
    <n v="2024"/>
    <x v="0"/>
  </r>
  <r>
    <x v="11714"/>
    <s v="Frances Burgess"/>
    <n v="2312877559"/>
    <x v="258"/>
    <x v="0"/>
    <x v="11583"/>
    <n v="3100.08"/>
    <s v="Salary Deposit"/>
    <x v="2"/>
    <x v="1"/>
    <x v="3"/>
    <n v="21"/>
    <x v="5"/>
    <n v="2024"/>
    <x v="0"/>
  </r>
  <r>
    <x v="11715"/>
    <s v="Gordon Robles"/>
    <n v="6199427355"/>
    <x v="219"/>
    <x v="1"/>
    <x v="11584"/>
    <n v="2230.62"/>
    <s v="Dinner at Restaurant"/>
    <x v="5"/>
    <x v="1"/>
    <x v="0"/>
    <n v="15"/>
    <x v="4"/>
    <n v="2024"/>
    <x v="1"/>
  </r>
  <r>
    <x v="11716"/>
    <s v="Mary Joseph"/>
    <n v="9578483108"/>
    <x v="130"/>
    <x v="1"/>
    <x v="11585"/>
    <n v="3980.45"/>
    <s v="Client Payment"/>
    <x v="4"/>
    <x v="0"/>
    <x v="3"/>
    <n v="4"/>
    <x v="2"/>
    <n v="2024"/>
    <x v="0"/>
  </r>
  <r>
    <x v="11717"/>
    <s v="Matthew Swanson"/>
    <n v="6127256128"/>
    <x v="171"/>
    <x v="0"/>
    <x v="11586"/>
    <n v="6375.62"/>
    <s v="Freelance Payment"/>
    <x v="5"/>
    <x v="2"/>
    <x v="5"/>
    <n v="6"/>
    <x v="8"/>
    <n v="2024"/>
    <x v="1"/>
  </r>
  <r>
    <x v="11718"/>
    <s v="Jeanette Goodman"/>
    <n v="6198236296"/>
    <x v="168"/>
    <x v="0"/>
    <x v="11587"/>
    <n v="1047.9000000000001"/>
    <s v="Freelance Payment"/>
    <x v="1"/>
    <x v="1"/>
    <x v="0"/>
    <n v="23"/>
    <x v="4"/>
    <n v="2024"/>
    <x v="0"/>
  </r>
  <r>
    <x v="11719"/>
    <s v="Thomas Ware MD"/>
    <n v="7999491110"/>
    <x v="313"/>
    <x v="0"/>
    <x v="11588"/>
    <n v="808.84"/>
    <s v="Grocery Shopping"/>
    <x v="3"/>
    <x v="0"/>
    <x v="2"/>
    <n v="12"/>
    <x v="9"/>
    <n v="2024"/>
    <x v="0"/>
  </r>
  <r>
    <x v="11720"/>
    <s v="Vanessa Mitchell"/>
    <n v="3760080999"/>
    <x v="330"/>
    <x v="1"/>
    <x v="11589"/>
    <n v="9776.5499999999993"/>
    <s v="Refund for Overcharge"/>
    <x v="4"/>
    <x v="0"/>
    <x v="1"/>
    <n v="1"/>
    <x v="5"/>
    <n v="2024"/>
    <x v="0"/>
  </r>
  <r>
    <x v="11721"/>
    <s v="Sara Garcia"/>
    <n v="9988164552"/>
    <x v="237"/>
    <x v="0"/>
    <x v="11590"/>
    <n v="6188.98"/>
    <s v="Freelance Payment"/>
    <x v="4"/>
    <x v="2"/>
    <x v="2"/>
    <n v="26"/>
    <x v="1"/>
    <n v="2024"/>
    <x v="1"/>
  </r>
  <r>
    <x v="11722"/>
    <s v="Randy Kane"/>
    <n v="3637562221"/>
    <x v="3"/>
    <x v="0"/>
    <x v="11591"/>
    <n v="7718.82"/>
    <s v="Online Shopping"/>
    <x v="0"/>
    <x v="0"/>
    <x v="5"/>
    <n v="29"/>
    <x v="2"/>
    <n v="2024"/>
    <x v="0"/>
  </r>
  <r>
    <x v="11723"/>
    <s v="Gabriel Andrade"/>
    <n v="4394540898"/>
    <x v="302"/>
    <x v="1"/>
    <x v="11592"/>
    <n v="3409.16"/>
    <s v="Freelance Payment"/>
    <x v="1"/>
    <x v="1"/>
    <x v="2"/>
    <n v="9"/>
    <x v="3"/>
    <n v="2024"/>
    <x v="1"/>
  </r>
  <r>
    <x v="11724"/>
    <s v="David Johnson"/>
    <n v="4104842466"/>
    <x v="0"/>
    <x v="0"/>
    <x v="11593"/>
    <n v="7382.82"/>
    <s v="Bonus Payment"/>
    <x v="5"/>
    <x v="0"/>
    <x v="2"/>
    <n v="22"/>
    <x v="0"/>
    <n v="2024"/>
    <x v="0"/>
  </r>
  <r>
    <x v="11725"/>
    <s v="Lauren Velez"/>
    <n v="6168813576"/>
    <x v="84"/>
    <x v="1"/>
    <x v="9410"/>
    <n v="1584.52"/>
    <s v="Online Shopping"/>
    <x v="5"/>
    <x v="0"/>
    <x v="2"/>
    <n v="6"/>
    <x v="0"/>
    <n v="2024"/>
    <x v="0"/>
  </r>
  <r>
    <x v="11726"/>
    <s v="Sean Austin"/>
    <n v="9160196579"/>
    <x v="145"/>
    <x v="0"/>
    <x v="11594"/>
    <n v="6006.11"/>
    <s v="Dinner at Restaurant"/>
    <x v="3"/>
    <x v="0"/>
    <x v="1"/>
    <n v="2"/>
    <x v="3"/>
    <n v="2024"/>
    <x v="0"/>
  </r>
  <r>
    <x v="11727"/>
    <s v="Lisa Hart"/>
    <n v="2251587394"/>
    <x v="112"/>
    <x v="1"/>
    <x v="11595"/>
    <n v="5138.3500000000004"/>
    <s v="Client Payment"/>
    <x v="2"/>
    <x v="0"/>
    <x v="5"/>
    <n v="16"/>
    <x v="11"/>
    <n v="2024"/>
    <x v="1"/>
  </r>
  <r>
    <x v="11728"/>
    <s v="Sherry Nelson"/>
    <n v="5279381735"/>
    <x v="69"/>
    <x v="1"/>
    <x v="11596"/>
    <n v="3896.77"/>
    <s v="Refund from Retailer"/>
    <x v="4"/>
    <x v="2"/>
    <x v="2"/>
    <n v="28"/>
    <x v="2"/>
    <n v="2024"/>
    <x v="0"/>
  </r>
  <r>
    <x v="11729"/>
    <s v="Penny Hernandez"/>
    <n v="2227423370"/>
    <x v="57"/>
    <x v="1"/>
    <x v="11597"/>
    <n v="6350.69"/>
    <s v="Online Shopping"/>
    <x v="3"/>
    <x v="2"/>
    <x v="1"/>
    <n v="14"/>
    <x v="6"/>
    <n v="2024"/>
    <x v="0"/>
  </r>
  <r>
    <x v="11730"/>
    <s v="Sally Smith"/>
    <n v="7146526847"/>
    <x v="168"/>
    <x v="1"/>
    <x v="11598"/>
    <n v="9719.18"/>
    <s v="Client Payment"/>
    <x v="3"/>
    <x v="1"/>
    <x v="3"/>
    <n v="23"/>
    <x v="4"/>
    <n v="2024"/>
    <x v="0"/>
  </r>
  <r>
    <x v="11731"/>
    <s v="Stephanie Pitts"/>
    <n v="9481100689"/>
    <x v="2"/>
    <x v="1"/>
    <x v="11599"/>
    <n v="594.29999999999995"/>
    <s v="Bonus Payment"/>
    <x v="4"/>
    <x v="0"/>
    <x v="4"/>
    <n v="20"/>
    <x v="2"/>
    <n v="2024"/>
    <x v="0"/>
  </r>
  <r>
    <x v="11732"/>
    <s v="Patricia Brown"/>
    <n v="2891691765"/>
    <x v="191"/>
    <x v="1"/>
    <x v="9535"/>
    <n v="6667.71"/>
    <s v="Freelance Payment"/>
    <x v="0"/>
    <x v="2"/>
    <x v="4"/>
    <n v="14"/>
    <x v="5"/>
    <n v="2024"/>
    <x v="0"/>
  </r>
  <r>
    <x v="11733"/>
    <s v="Caitlin Lynch"/>
    <n v="8446698321"/>
    <x v="334"/>
    <x v="0"/>
    <x v="11600"/>
    <n v="1210.51"/>
    <s v="Dinner at Restaurant"/>
    <x v="5"/>
    <x v="1"/>
    <x v="5"/>
    <n v="16"/>
    <x v="3"/>
    <n v="2024"/>
    <x v="0"/>
  </r>
  <r>
    <x v="11734"/>
    <s v="Tamara Reese"/>
    <n v="5416375929"/>
    <x v="26"/>
    <x v="1"/>
    <x v="11601"/>
    <n v="8186.48"/>
    <s v="Grocery Shopping"/>
    <x v="4"/>
    <x v="2"/>
    <x v="0"/>
    <n v="22"/>
    <x v="9"/>
    <n v="2024"/>
    <x v="0"/>
  </r>
  <r>
    <x v="11735"/>
    <s v="Stephen Nelson"/>
    <n v="6028401594"/>
    <x v="139"/>
    <x v="0"/>
    <x v="11602"/>
    <n v="7174.06"/>
    <s v="Refund for Overcharge"/>
    <x v="2"/>
    <x v="0"/>
    <x v="4"/>
    <n v="27"/>
    <x v="3"/>
    <n v="2024"/>
    <x v="0"/>
  </r>
  <r>
    <x v="11736"/>
    <s v="Mr. Eric Everett"/>
    <n v="4207554764"/>
    <x v="172"/>
    <x v="0"/>
    <x v="11603"/>
    <n v="4028.89"/>
    <s v="Client Payment"/>
    <x v="1"/>
    <x v="0"/>
    <x v="4"/>
    <n v="9"/>
    <x v="5"/>
    <n v="2024"/>
    <x v="0"/>
  </r>
  <r>
    <x v="11737"/>
    <s v="Megan Rodriguez"/>
    <n v="6090747582"/>
    <x v="208"/>
    <x v="1"/>
    <x v="11604"/>
    <n v="8795.73"/>
    <s v="Online Shopping"/>
    <x v="1"/>
    <x v="2"/>
    <x v="3"/>
    <n v="25"/>
    <x v="5"/>
    <n v="2024"/>
    <x v="0"/>
  </r>
  <r>
    <x v="11738"/>
    <s v="Philip Cooper"/>
    <n v="4875526684"/>
    <x v="40"/>
    <x v="1"/>
    <x v="11605"/>
    <n v="2769.79"/>
    <s v="Dinner at Restaurant"/>
    <x v="0"/>
    <x v="0"/>
    <x v="0"/>
    <n v="21"/>
    <x v="1"/>
    <n v="2024"/>
    <x v="1"/>
  </r>
  <r>
    <x v="11739"/>
    <s v="Peter Andrews"/>
    <n v="8344714711"/>
    <x v="180"/>
    <x v="1"/>
    <x v="11606"/>
    <n v="3666.33"/>
    <s v="Refund for Overcharge"/>
    <x v="1"/>
    <x v="0"/>
    <x v="1"/>
    <n v="29"/>
    <x v="11"/>
    <n v="2024"/>
    <x v="0"/>
  </r>
  <r>
    <x v="11740"/>
    <s v="Jack Murillo"/>
    <n v="1993004283"/>
    <x v="318"/>
    <x v="0"/>
    <x v="11607"/>
    <n v="6189.6"/>
    <s v="Salary Deposit"/>
    <x v="0"/>
    <x v="1"/>
    <x v="2"/>
    <n v="5"/>
    <x v="6"/>
    <n v="2024"/>
    <x v="0"/>
  </r>
  <r>
    <x v="11741"/>
    <s v="Michael Mcgrath"/>
    <n v="8807502274"/>
    <x v="43"/>
    <x v="1"/>
    <x v="11608"/>
    <n v="9936.9"/>
    <s v="Refund for Overcharge"/>
    <x v="5"/>
    <x v="2"/>
    <x v="2"/>
    <n v="4"/>
    <x v="5"/>
    <n v="2024"/>
    <x v="0"/>
  </r>
  <r>
    <x v="11742"/>
    <s v="Christine Morrison"/>
    <n v="2576424829"/>
    <x v="293"/>
    <x v="0"/>
    <x v="11609"/>
    <n v="3623.99"/>
    <s v="Freelance Payment"/>
    <x v="1"/>
    <x v="0"/>
    <x v="0"/>
    <n v="26"/>
    <x v="6"/>
    <n v="2024"/>
    <x v="0"/>
  </r>
  <r>
    <x v="11743"/>
    <s v="Paula Blair"/>
    <n v="2506854257"/>
    <x v="186"/>
    <x v="1"/>
    <x v="11610"/>
    <n v="8529.9500000000007"/>
    <s v="Freelance Payment"/>
    <x v="3"/>
    <x v="0"/>
    <x v="5"/>
    <n v="20"/>
    <x v="11"/>
    <n v="2024"/>
    <x v="0"/>
  </r>
  <r>
    <x v="11744"/>
    <s v="David Rollins"/>
    <n v="5847696533"/>
    <x v="335"/>
    <x v="0"/>
    <x v="11611"/>
    <n v="5749.6"/>
    <s v="Bonus Payment"/>
    <x v="3"/>
    <x v="0"/>
    <x v="3"/>
    <n v="21"/>
    <x v="8"/>
    <n v="2024"/>
    <x v="0"/>
  </r>
  <r>
    <x v="11745"/>
    <s v="Jamie Roberts"/>
    <n v="8669588691"/>
    <x v="161"/>
    <x v="0"/>
    <x v="11612"/>
    <n v="8713.85"/>
    <s v="Utility Bill Payment"/>
    <x v="2"/>
    <x v="1"/>
    <x v="1"/>
    <n v="11"/>
    <x v="3"/>
    <n v="2024"/>
    <x v="0"/>
  </r>
  <r>
    <x v="11746"/>
    <s v="James Jacobs"/>
    <n v="2209393417"/>
    <x v="27"/>
    <x v="0"/>
    <x v="11613"/>
    <n v="6961.53"/>
    <s v="Refund from Retailer"/>
    <x v="0"/>
    <x v="0"/>
    <x v="3"/>
    <n v="22"/>
    <x v="6"/>
    <n v="2024"/>
    <x v="1"/>
  </r>
  <r>
    <x v="11747"/>
    <s v="Dustin Simpson"/>
    <n v="8143104391"/>
    <x v="196"/>
    <x v="0"/>
    <x v="11614"/>
    <n v="9311.57"/>
    <s v="Salary Deposit"/>
    <x v="3"/>
    <x v="1"/>
    <x v="1"/>
    <n v="8"/>
    <x v="11"/>
    <n v="2024"/>
    <x v="0"/>
  </r>
  <r>
    <x v="11748"/>
    <s v="Bradley Garcia"/>
    <n v="4709351676"/>
    <x v="18"/>
    <x v="0"/>
    <x v="11615"/>
    <n v="8744.6"/>
    <s v="Grocery Shopping"/>
    <x v="5"/>
    <x v="0"/>
    <x v="3"/>
    <n v="1"/>
    <x v="7"/>
    <n v="2024"/>
    <x v="0"/>
  </r>
  <r>
    <x v="11749"/>
    <s v="Shane Lopez"/>
    <n v="5383685368"/>
    <x v="96"/>
    <x v="1"/>
    <x v="11616"/>
    <n v="2022.18"/>
    <s v="Salary Deposit"/>
    <x v="2"/>
    <x v="0"/>
    <x v="3"/>
    <n v="18"/>
    <x v="5"/>
    <n v="2024"/>
    <x v="0"/>
  </r>
  <r>
    <x v="11750"/>
    <s v="John Thompson"/>
    <n v="8115642770"/>
    <x v="57"/>
    <x v="0"/>
    <x v="11617"/>
    <n v="2355.1"/>
    <s v="Refund from Retailer"/>
    <x v="0"/>
    <x v="1"/>
    <x v="0"/>
    <n v="14"/>
    <x v="6"/>
    <n v="2024"/>
    <x v="0"/>
  </r>
  <r>
    <x v="11751"/>
    <s v="Jodi Solis"/>
    <n v="8388297517"/>
    <x v="243"/>
    <x v="0"/>
    <x v="11618"/>
    <n v="8523.5499999999993"/>
    <s v="Dinner at Restaurant"/>
    <x v="4"/>
    <x v="1"/>
    <x v="1"/>
    <n v="2"/>
    <x v="0"/>
    <n v="2024"/>
    <x v="0"/>
  </r>
  <r>
    <x v="11752"/>
    <s v="Brittany Davis"/>
    <n v="5348589789"/>
    <x v="59"/>
    <x v="0"/>
    <x v="11619"/>
    <n v="8715.18"/>
    <s v="Online Shopping"/>
    <x v="4"/>
    <x v="0"/>
    <x v="3"/>
    <n v="18"/>
    <x v="8"/>
    <n v="2024"/>
    <x v="1"/>
  </r>
  <r>
    <x v="11753"/>
    <s v="Justin Simmons"/>
    <n v="9600231567"/>
    <x v="47"/>
    <x v="0"/>
    <x v="11620"/>
    <n v="1313.25"/>
    <s v="Online Shopping"/>
    <x v="4"/>
    <x v="0"/>
    <x v="2"/>
    <n v="6"/>
    <x v="1"/>
    <n v="2024"/>
    <x v="0"/>
  </r>
  <r>
    <x v="11754"/>
    <s v="Karla Mitchell"/>
    <n v="4263837116"/>
    <x v="56"/>
    <x v="0"/>
    <x v="11621"/>
    <n v="2206.15"/>
    <s v="Salary Deposit"/>
    <x v="3"/>
    <x v="1"/>
    <x v="0"/>
    <n v="21"/>
    <x v="2"/>
    <n v="2024"/>
    <x v="0"/>
  </r>
  <r>
    <x v="11755"/>
    <s v="Tara Herrera"/>
    <n v="5084986806"/>
    <x v="141"/>
    <x v="0"/>
    <x v="11622"/>
    <n v="4613.33"/>
    <s v="Salary Deposit"/>
    <x v="0"/>
    <x v="0"/>
    <x v="4"/>
    <n v="29"/>
    <x v="9"/>
    <n v="2024"/>
    <x v="1"/>
  </r>
  <r>
    <x v="11756"/>
    <s v="John Harvey PhD"/>
    <n v="9763308145"/>
    <x v="304"/>
    <x v="1"/>
    <x v="11623"/>
    <n v="6193.6"/>
    <s v="Client Payment"/>
    <x v="0"/>
    <x v="1"/>
    <x v="3"/>
    <n v="5"/>
    <x v="8"/>
    <n v="2024"/>
    <x v="0"/>
  </r>
  <r>
    <x v="11757"/>
    <s v="Tammy Yates"/>
    <n v="5629437207"/>
    <x v="328"/>
    <x v="0"/>
    <x v="11624"/>
    <n v="5279.89"/>
    <s v="Salary Deposit"/>
    <x v="5"/>
    <x v="0"/>
    <x v="0"/>
    <n v="3"/>
    <x v="2"/>
    <n v="2024"/>
    <x v="1"/>
  </r>
  <r>
    <x v="11758"/>
    <s v="Willie Moore"/>
    <n v="5252510758"/>
    <x v="276"/>
    <x v="0"/>
    <x v="11625"/>
    <n v="4343.04"/>
    <s v="Grocery Shopping"/>
    <x v="5"/>
    <x v="0"/>
    <x v="1"/>
    <n v="16"/>
    <x v="2"/>
    <n v="2024"/>
    <x v="0"/>
  </r>
  <r>
    <x v="11759"/>
    <s v="Lori Rodriguez"/>
    <n v="5029787086"/>
    <x v="209"/>
    <x v="1"/>
    <x v="11626"/>
    <n v="4956.5"/>
    <s v="Grocery Shopping"/>
    <x v="5"/>
    <x v="0"/>
    <x v="2"/>
    <n v="28"/>
    <x v="9"/>
    <n v="2024"/>
    <x v="0"/>
  </r>
  <r>
    <x v="11760"/>
    <s v="Krystal Johnson"/>
    <n v="3661200955"/>
    <x v="105"/>
    <x v="1"/>
    <x v="11627"/>
    <n v="8293.8700000000008"/>
    <s v="Utility Bill Payment"/>
    <x v="1"/>
    <x v="0"/>
    <x v="2"/>
    <n v="8"/>
    <x v="9"/>
    <n v="2024"/>
    <x v="0"/>
  </r>
  <r>
    <x v="11761"/>
    <s v="Gabrielle Lane"/>
    <n v="1325583425"/>
    <x v="221"/>
    <x v="0"/>
    <x v="11628"/>
    <n v="4975.55"/>
    <s v="Dinner at Restaurant"/>
    <x v="4"/>
    <x v="0"/>
    <x v="3"/>
    <n v="24"/>
    <x v="3"/>
    <n v="2024"/>
    <x v="0"/>
  </r>
  <r>
    <x v="11762"/>
    <s v="James Montoya"/>
    <n v="6035603948"/>
    <x v="261"/>
    <x v="0"/>
    <x v="11629"/>
    <n v="7963.38"/>
    <s v="Refund from Retailer"/>
    <x v="5"/>
    <x v="0"/>
    <x v="4"/>
    <n v="24"/>
    <x v="5"/>
    <n v="2024"/>
    <x v="1"/>
  </r>
  <r>
    <x v="11763"/>
    <s v="Teresa Jackson"/>
    <n v="5045551991"/>
    <x v="26"/>
    <x v="0"/>
    <x v="11630"/>
    <n v="9831.49"/>
    <s v="Freelance Payment"/>
    <x v="0"/>
    <x v="1"/>
    <x v="0"/>
    <n v="22"/>
    <x v="9"/>
    <n v="2024"/>
    <x v="0"/>
  </r>
  <r>
    <x v="11764"/>
    <s v="Joseph Garcia"/>
    <n v="3092636487"/>
    <x v="176"/>
    <x v="0"/>
    <x v="11631"/>
    <n v="8910.7199999999993"/>
    <s v="Dinner at Restaurant"/>
    <x v="4"/>
    <x v="1"/>
    <x v="1"/>
    <n v="13"/>
    <x v="0"/>
    <n v="2024"/>
    <x v="0"/>
  </r>
  <r>
    <x v="11765"/>
    <s v="Vanessa Clark"/>
    <n v="9917619607"/>
    <x v="176"/>
    <x v="0"/>
    <x v="11632"/>
    <n v="610.87"/>
    <s v="Online Shopping"/>
    <x v="0"/>
    <x v="2"/>
    <x v="0"/>
    <n v="13"/>
    <x v="0"/>
    <n v="2024"/>
    <x v="0"/>
  </r>
  <r>
    <x v="11766"/>
    <s v="Ronald Harris"/>
    <n v="5558065345"/>
    <x v="53"/>
    <x v="1"/>
    <x v="11633"/>
    <n v="6633.15"/>
    <s v="Client Payment"/>
    <x v="2"/>
    <x v="0"/>
    <x v="2"/>
    <n v="1"/>
    <x v="10"/>
    <n v="2024"/>
    <x v="0"/>
  </r>
  <r>
    <x v="11767"/>
    <s v="William Craig"/>
    <n v="1445443011"/>
    <x v="88"/>
    <x v="1"/>
    <x v="11634"/>
    <n v="6345.9"/>
    <s v="Refund from Retailer"/>
    <x v="2"/>
    <x v="2"/>
    <x v="0"/>
    <n v="23"/>
    <x v="3"/>
    <n v="2024"/>
    <x v="0"/>
  </r>
  <r>
    <x v="11768"/>
    <s v="Christopher Turner"/>
    <n v="1741957259"/>
    <x v="103"/>
    <x v="0"/>
    <x v="11635"/>
    <n v="7160.6"/>
    <s v="Grocery Shopping"/>
    <x v="5"/>
    <x v="0"/>
    <x v="1"/>
    <n v="9"/>
    <x v="8"/>
    <n v="2024"/>
    <x v="0"/>
  </r>
  <r>
    <x v="11769"/>
    <s v="Joyce Perez"/>
    <n v="8310729018"/>
    <x v="151"/>
    <x v="0"/>
    <x v="11636"/>
    <n v="9509.34"/>
    <s v="Salary Deposit"/>
    <x v="5"/>
    <x v="1"/>
    <x v="5"/>
    <n v="5"/>
    <x v="1"/>
    <n v="2024"/>
    <x v="0"/>
  </r>
  <r>
    <x v="11770"/>
    <s v="Sandra Ward"/>
    <n v="6031435117"/>
    <x v="102"/>
    <x v="0"/>
    <x v="11637"/>
    <n v="3834.54"/>
    <s v="Refund for Overcharge"/>
    <x v="2"/>
    <x v="2"/>
    <x v="1"/>
    <n v="20"/>
    <x v="0"/>
    <n v="2024"/>
    <x v="0"/>
  </r>
  <r>
    <x v="11771"/>
    <s v="Lauren Alvarado"/>
    <n v="7126142991"/>
    <x v="160"/>
    <x v="1"/>
    <x v="11638"/>
    <n v="2919.09"/>
    <s v="Refund for Overcharge"/>
    <x v="1"/>
    <x v="2"/>
    <x v="0"/>
    <n v="3"/>
    <x v="0"/>
    <n v="2024"/>
    <x v="0"/>
  </r>
  <r>
    <x v="11772"/>
    <s v="Jared Andrews"/>
    <n v="7365598027"/>
    <x v="167"/>
    <x v="0"/>
    <x v="11639"/>
    <n v="5460.67"/>
    <s v="Dinner at Restaurant"/>
    <x v="5"/>
    <x v="2"/>
    <x v="0"/>
    <n v="2"/>
    <x v="8"/>
    <n v="2024"/>
    <x v="0"/>
  </r>
  <r>
    <x v="11773"/>
    <s v="Elizabeth Valencia"/>
    <n v="6041474150"/>
    <x v="164"/>
    <x v="0"/>
    <x v="11640"/>
    <n v="3088.04"/>
    <s v="Salary Deposit"/>
    <x v="1"/>
    <x v="0"/>
    <x v="1"/>
    <n v="13"/>
    <x v="6"/>
    <n v="2024"/>
    <x v="0"/>
  </r>
  <r>
    <x v="11774"/>
    <s v="Anna Dillon"/>
    <n v="7843580068"/>
    <x v="250"/>
    <x v="0"/>
    <x v="11641"/>
    <n v="1502.82"/>
    <s v="Client Payment"/>
    <x v="0"/>
    <x v="0"/>
    <x v="1"/>
    <n v="23"/>
    <x v="1"/>
    <n v="2024"/>
    <x v="0"/>
  </r>
  <r>
    <x v="11775"/>
    <s v="Alexis Lowe"/>
    <n v="9370188854"/>
    <x v="137"/>
    <x v="0"/>
    <x v="11642"/>
    <n v="3824.61"/>
    <s v="Client Payment"/>
    <x v="2"/>
    <x v="0"/>
    <x v="5"/>
    <n v="20"/>
    <x v="1"/>
    <n v="2024"/>
    <x v="0"/>
  </r>
  <r>
    <x v="11776"/>
    <s v="Andrew Mitchell"/>
    <n v="4971461145"/>
    <x v="16"/>
    <x v="1"/>
    <x v="11643"/>
    <n v="2942.57"/>
    <s v="Salary Deposit"/>
    <x v="1"/>
    <x v="1"/>
    <x v="5"/>
    <n v="18"/>
    <x v="0"/>
    <n v="2024"/>
    <x v="1"/>
  </r>
  <r>
    <x v="11777"/>
    <s v="Matthew Atkins"/>
    <n v="9163560586"/>
    <x v="95"/>
    <x v="1"/>
    <x v="11644"/>
    <n v="6581.5"/>
    <s v="Refund from Retailer"/>
    <x v="5"/>
    <x v="1"/>
    <x v="0"/>
    <n v="8"/>
    <x v="6"/>
    <n v="2024"/>
    <x v="0"/>
  </r>
  <r>
    <x v="11778"/>
    <s v="Kristen Callahan"/>
    <n v="1246378687"/>
    <x v="292"/>
    <x v="1"/>
    <x v="11645"/>
    <n v="3589.35"/>
    <s v="Client Payment"/>
    <x v="1"/>
    <x v="2"/>
    <x v="3"/>
    <n v="11"/>
    <x v="11"/>
    <n v="2024"/>
    <x v="0"/>
  </r>
  <r>
    <x v="11779"/>
    <s v="Steven Day"/>
    <n v="8741122071"/>
    <x v="302"/>
    <x v="0"/>
    <x v="11646"/>
    <n v="3780.04"/>
    <s v="Online Shopping"/>
    <x v="2"/>
    <x v="2"/>
    <x v="1"/>
    <n v="9"/>
    <x v="3"/>
    <n v="2024"/>
    <x v="0"/>
  </r>
  <r>
    <x v="11780"/>
    <s v="Chad Richardson"/>
    <n v="2893626132"/>
    <x v="100"/>
    <x v="1"/>
    <x v="11647"/>
    <n v="9001.66"/>
    <s v="Bonus Payment"/>
    <x v="5"/>
    <x v="0"/>
    <x v="1"/>
    <n v="15"/>
    <x v="6"/>
    <n v="2024"/>
    <x v="0"/>
  </r>
  <r>
    <x v="11781"/>
    <s v="Roberta Garrett"/>
    <n v="7645257724"/>
    <x v="190"/>
    <x v="0"/>
    <x v="11648"/>
    <n v="6907.94"/>
    <s v="Refund for Overcharge"/>
    <x v="3"/>
    <x v="1"/>
    <x v="1"/>
    <n v="12"/>
    <x v="5"/>
    <n v="2024"/>
    <x v="0"/>
  </r>
  <r>
    <x v="11782"/>
    <s v="Paul Torres"/>
    <n v="1373831488"/>
    <x v="117"/>
    <x v="1"/>
    <x v="11649"/>
    <n v="6000.82"/>
    <s v="Refund from Retailer"/>
    <x v="1"/>
    <x v="0"/>
    <x v="0"/>
    <n v="7"/>
    <x v="0"/>
    <n v="2024"/>
    <x v="0"/>
  </r>
  <r>
    <x v="11783"/>
    <s v="Megan Schmitt"/>
    <n v="9613783881"/>
    <x v="180"/>
    <x v="1"/>
    <x v="11650"/>
    <n v="4027.19"/>
    <s v="Client Payment"/>
    <x v="4"/>
    <x v="0"/>
    <x v="2"/>
    <n v="29"/>
    <x v="11"/>
    <n v="2024"/>
    <x v="1"/>
  </r>
  <r>
    <x v="11784"/>
    <s v="Anthony Howell"/>
    <n v="3754603955"/>
    <x v="62"/>
    <x v="0"/>
    <x v="11651"/>
    <n v="4664"/>
    <s v="Refund for Overcharge"/>
    <x v="2"/>
    <x v="0"/>
    <x v="4"/>
    <n v="10"/>
    <x v="4"/>
    <n v="2024"/>
    <x v="0"/>
  </r>
  <r>
    <x v="11785"/>
    <s v="Kevin Taylor"/>
    <n v="6648458534"/>
    <x v="226"/>
    <x v="0"/>
    <x v="11652"/>
    <n v="3083.5"/>
    <s v="Dinner at Restaurant"/>
    <x v="2"/>
    <x v="2"/>
    <x v="2"/>
    <n v="14"/>
    <x v="8"/>
    <n v="2024"/>
    <x v="0"/>
  </r>
  <r>
    <x v="11786"/>
    <s v="Debra Carr"/>
    <n v="2971359940"/>
    <x v="201"/>
    <x v="0"/>
    <x v="11653"/>
    <n v="1074.5999999999999"/>
    <s v="Bonus Payment"/>
    <x v="5"/>
    <x v="2"/>
    <x v="0"/>
    <n v="27"/>
    <x v="0"/>
    <n v="2024"/>
    <x v="0"/>
  </r>
  <r>
    <x v="11787"/>
    <s v="Theresa Robbins"/>
    <n v="2731897571"/>
    <x v="320"/>
    <x v="1"/>
    <x v="11654"/>
    <n v="6380.79"/>
    <s v="Freelance Payment"/>
    <x v="4"/>
    <x v="1"/>
    <x v="4"/>
    <n v="3"/>
    <x v="11"/>
    <n v="2024"/>
    <x v="0"/>
  </r>
  <r>
    <x v="11788"/>
    <s v="Donna Silva"/>
    <n v="2771236657"/>
    <x v="61"/>
    <x v="0"/>
    <x v="11655"/>
    <n v="910.88"/>
    <s v="Online Shopping"/>
    <x v="4"/>
    <x v="2"/>
    <x v="5"/>
    <n v="24"/>
    <x v="0"/>
    <n v="2024"/>
    <x v="0"/>
  </r>
  <r>
    <x v="11789"/>
    <s v="Amanda Moreno"/>
    <n v="7908322170"/>
    <x v="212"/>
    <x v="0"/>
    <x v="11656"/>
    <n v="7625.57"/>
    <s v="Grocery Shopping"/>
    <x v="5"/>
    <x v="1"/>
    <x v="2"/>
    <n v="7"/>
    <x v="1"/>
    <n v="2024"/>
    <x v="0"/>
  </r>
  <r>
    <x v="11790"/>
    <s v="Diane Powers"/>
    <n v="7547243144"/>
    <x v="150"/>
    <x v="1"/>
    <x v="11657"/>
    <n v="9859.32"/>
    <s v="Refund for Overcharge"/>
    <x v="5"/>
    <x v="2"/>
    <x v="3"/>
    <n v="3"/>
    <x v="3"/>
    <n v="2024"/>
    <x v="0"/>
  </r>
  <r>
    <x v="11791"/>
    <s v="Jonathan Gill"/>
    <n v="2673367935"/>
    <x v="229"/>
    <x v="1"/>
    <x v="11658"/>
    <n v="9223.9699999999993"/>
    <s v="Client Payment"/>
    <x v="1"/>
    <x v="0"/>
    <x v="5"/>
    <n v="12"/>
    <x v="4"/>
    <n v="2024"/>
    <x v="0"/>
  </r>
  <r>
    <x v="11792"/>
    <s v="Kimberly Jones"/>
    <n v="4879030244"/>
    <x v="89"/>
    <x v="0"/>
    <x v="11659"/>
    <n v="5329.85"/>
    <s v="Freelance Payment"/>
    <x v="2"/>
    <x v="2"/>
    <x v="0"/>
    <n v="17"/>
    <x v="9"/>
    <n v="2024"/>
    <x v="0"/>
  </r>
  <r>
    <x v="11793"/>
    <s v="Timothy Collier"/>
    <n v="4299857145"/>
    <x v="129"/>
    <x v="0"/>
    <x v="11660"/>
    <n v="8053.96"/>
    <s v="Refund for Overcharge"/>
    <x v="4"/>
    <x v="2"/>
    <x v="4"/>
    <n v="28"/>
    <x v="1"/>
    <n v="2024"/>
    <x v="0"/>
  </r>
  <r>
    <x v="11794"/>
    <s v="Jennifer Hoffman"/>
    <n v="4291008520"/>
    <x v="65"/>
    <x v="0"/>
    <x v="11661"/>
    <n v="9734.93"/>
    <s v="Online Shopping"/>
    <x v="3"/>
    <x v="2"/>
    <x v="2"/>
    <n v="14"/>
    <x v="0"/>
    <n v="2024"/>
    <x v="1"/>
  </r>
  <r>
    <x v="11795"/>
    <s v="Christine Montoya"/>
    <n v="2627221147"/>
    <x v="333"/>
    <x v="0"/>
    <x v="11662"/>
    <n v="3983.88"/>
    <s v="Bonus Payment"/>
    <x v="5"/>
    <x v="2"/>
    <x v="0"/>
    <n v="9"/>
    <x v="6"/>
    <n v="2024"/>
    <x v="1"/>
  </r>
  <r>
    <x v="11796"/>
    <s v="Philip Rogers"/>
    <n v="7603123072"/>
    <x v="0"/>
    <x v="0"/>
    <x v="11663"/>
    <n v="8597.0400000000009"/>
    <s v="Grocery Shopping"/>
    <x v="2"/>
    <x v="0"/>
    <x v="2"/>
    <n v="22"/>
    <x v="0"/>
    <n v="2024"/>
    <x v="0"/>
  </r>
  <r>
    <x v="11797"/>
    <s v="Amanda Rogers"/>
    <n v="1325082393"/>
    <x v="126"/>
    <x v="1"/>
    <x v="11664"/>
    <n v="3557.1"/>
    <s v="Client Payment"/>
    <x v="4"/>
    <x v="0"/>
    <x v="5"/>
    <n v="3"/>
    <x v="6"/>
    <n v="2024"/>
    <x v="0"/>
  </r>
  <r>
    <x v="11798"/>
    <s v="Sherry Thompson"/>
    <n v="8256461922"/>
    <x v="51"/>
    <x v="1"/>
    <x v="11665"/>
    <n v="3018.54"/>
    <s v="Salary Deposit"/>
    <x v="1"/>
    <x v="0"/>
    <x v="0"/>
    <n v="22"/>
    <x v="4"/>
    <n v="2024"/>
    <x v="1"/>
  </r>
  <r>
    <x v="11799"/>
    <s v="Kim Harris"/>
    <n v="7473674625"/>
    <x v="29"/>
    <x v="1"/>
    <x v="11666"/>
    <n v="4041.3"/>
    <s v="Refund for Overcharge"/>
    <x v="5"/>
    <x v="2"/>
    <x v="4"/>
    <n v="27"/>
    <x v="6"/>
    <n v="2024"/>
    <x v="0"/>
  </r>
  <r>
    <x v="11800"/>
    <s v="Steven Williams MD"/>
    <n v="8001849159"/>
    <x v="127"/>
    <x v="0"/>
    <x v="11667"/>
    <n v="3801.92"/>
    <s v="Utility Bill Payment"/>
    <x v="5"/>
    <x v="1"/>
    <x v="0"/>
    <n v="23"/>
    <x v="5"/>
    <n v="2024"/>
    <x v="1"/>
  </r>
  <r>
    <x v="11801"/>
    <s v="Stephanie Graves"/>
    <n v="6393273471"/>
    <x v="3"/>
    <x v="0"/>
    <x v="11668"/>
    <n v="5492.33"/>
    <s v="Refund from Retailer"/>
    <x v="5"/>
    <x v="0"/>
    <x v="5"/>
    <n v="29"/>
    <x v="2"/>
    <n v="2024"/>
    <x v="0"/>
  </r>
  <r>
    <x v="11802"/>
    <s v="Anthony Morris"/>
    <n v="3744547621"/>
    <x v="33"/>
    <x v="1"/>
    <x v="11669"/>
    <n v="9460.42"/>
    <s v="Client Payment"/>
    <x v="2"/>
    <x v="2"/>
    <x v="5"/>
    <n v="10"/>
    <x v="9"/>
    <n v="2024"/>
    <x v="0"/>
  </r>
  <r>
    <x v="11803"/>
    <s v="Maria Lewis"/>
    <n v="2609601657"/>
    <x v="237"/>
    <x v="0"/>
    <x v="11670"/>
    <n v="2330.4499999999998"/>
    <s v="Salary Deposit"/>
    <x v="1"/>
    <x v="0"/>
    <x v="1"/>
    <n v="26"/>
    <x v="1"/>
    <n v="2024"/>
    <x v="0"/>
  </r>
  <r>
    <x v="11804"/>
    <s v="Jeffrey Wilson"/>
    <n v="5141958441"/>
    <x v="282"/>
    <x v="0"/>
    <x v="11671"/>
    <n v="3231.95"/>
    <s v="Bonus Payment"/>
    <x v="2"/>
    <x v="2"/>
    <x v="5"/>
    <n v="25"/>
    <x v="3"/>
    <n v="2024"/>
    <x v="0"/>
  </r>
  <r>
    <x v="11805"/>
    <s v="Kelly Burns"/>
    <n v="9481479626"/>
    <x v="334"/>
    <x v="0"/>
    <x v="11672"/>
    <n v="5735.96"/>
    <s v="Grocery Shopping"/>
    <x v="0"/>
    <x v="2"/>
    <x v="3"/>
    <n v="16"/>
    <x v="3"/>
    <n v="2024"/>
    <x v="0"/>
  </r>
  <r>
    <x v="11806"/>
    <s v="Matthew Rivers"/>
    <n v="5656224663"/>
    <x v="246"/>
    <x v="1"/>
    <x v="11673"/>
    <n v="4829.08"/>
    <s v="Dinner at Restaurant"/>
    <x v="4"/>
    <x v="1"/>
    <x v="5"/>
    <n v="3"/>
    <x v="5"/>
    <n v="2024"/>
    <x v="0"/>
  </r>
  <r>
    <x v="11807"/>
    <s v="David Frazier"/>
    <n v="4467108461"/>
    <x v="170"/>
    <x v="0"/>
    <x v="11674"/>
    <n v="6771.01"/>
    <s v="Utility Bill Payment"/>
    <x v="5"/>
    <x v="0"/>
    <x v="4"/>
    <n v="8"/>
    <x v="5"/>
    <n v="2024"/>
    <x v="0"/>
  </r>
  <r>
    <x v="11808"/>
    <s v="Samantha Dudley"/>
    <n v="1195278323"/>
    <x v="88"/>
    <x v="1"/>
    <x v="11675"/>
    <n v="8774.98"/>
    <s v="Bonus Payment"/>
    <x v="3"/>
    <x v="1"/>
    <x v="0"/>
    <n v="23"/>
    <x v="3"/>
    <n v="2024"/>
    <x v="0"/>
  </r>
  <r>
    <x v="11809"/>
    <s v="Joseph Matthews"/>
    <n v="3879301632"/>
    <x v="255"/>
    <x v="0"/>
    <x v="11676"/>
    <n v="5673.74"/>
    <s v="Grocery Shopping"/>
    <x v="5"/>
    <x v="1"/>
    <x v="5"/>
    <n v="11"/>
    <x v="2"/>
    <n v="2024"/>
    <x v="0"/>
  </r>
  <r>
    <x v="11810"/>
    <s v="Maureen Adams"/>
    <n v="2196045654"/>
    <x v="40"/>
    <x v="1"/>
    <x v="11677"/>
    <n v="1892.01"/>
    <s v="Dinner at Restaurant"/>
    <x v="2"/>
    <x v="0"/>
    <x v="1"/>
    <n v="21"/>
    <x v="1"/>
    <n v="2024"/>
    <x v="0"/>
  </r>
  <r>
    <x v="11811"/>
    <s v="Robert Bowers"/>
    <n v="3353163511"/>
    <x v="115"/>
    <x v="0"/>
    <x v="11678"/>
    <n v="6340.82"/>
    <s v="Online Shopping"/>
    <x v="4"/>
    <x v="1"/>
    <x v="4"/>
    <n v="8"/>
    <x v="2"/>
    <n v="2024"/>
    <x v="0"/>
  </r>
  <r>
    <x v="11812"/>
    <s v="Shelby Porter"/>
    <n v="4370661842"/>
    <x v="51"/>
    <x v="0"/>
    <x v="11679"/>
    <n v="5063.62"/>
    <s v="Bonus Payment"/>
    <x v="0"/>
    <x v="2"/>
    <x v="4"/>
    <n v="22"/>
    <x v="4"/>
    <n v="2024"/>
    <x v="1"/>
  </r>
  <r>
    <x v="11813"/>
    <s v="Mary Petersen"/>
    <n v="1878418283"/>
    <x v="178"/>
    <x v="1"/>
    <x v="11680"/>
    <n v="4506.3599999999997"/>
    <s v="Bonus Payment"/>
    <x v="1"/>
    <x v="2"/>
    <x v="1"/>
    <n v="21"/>
    <x v="6"/>
    <n v="2024"/>
    <x v="1"/>
  </r>
  <r>
    <x v="11814"/>
    <s v="Michael Duran"/>
    <n v="6787756645"/>
    <x v="249"/>
    <x v="1"/>
    <x v="11681"/>
    <n v="2510.63"/>
    <s v="Utility Bill Payment"/>
    <x v="0"/>
    <x v="0"/>
    <x v="3"/>
    <n v="7"/>
    <x v="7"/>
    <n v="2024"/>
    <x v="0"/>
  </r>
  <r>
    <x v="11815"/>
    <s v="Dawn Wagner"/>
    <n v="9193433872"/>
    <x v="144"/>
    <x v="1"/>
    <x v="11682"/>
    <n v="7629.22"/>
    <s v="Salary Deposit"/>
    <x v="2"/>
    <x v="0"/>
    <x v="4"/>
    <n v="6"/>
    <x v="4"/>
    <n v="2024"/>
    <x v="1"/>
  </r>
  <r>
    <x v="11816"/>
    <s v="Todd Herrera"/>
    <n v="5948499749"/>
    <x v="281"/>
    <x v="0"/>
    <x v="11683"/>
    <n v="1176.82"/>
    <s v="Freelance Payment"/>
    <x v="3"/>
    <x v="0"/>
    <x v="1"/>
    <n v="26"/>
    <x v="11"/>
    <n v="2024"/>
    <x v="0"/>
  </r>
  <r>
    <x v="11817"/>
    <s v="Valerie Jones"/>
    <n v="9907696118"/>
    <x v="235"/>
    <x v="0"/>
    <x v="11684"/>
    <n v="1426.42"/>
    <s v="Bonus Payment"/>
    <x v="4"/>
    <x v="0"/>
    <x v="0"/>
    <n v="30"/>
    <x v="8"/>
    <n v="2024"/>
    <x v="0"/>
  </r>
  <r>
    <x v="11818"/>
    <s v="Shannon Gates"/>
    <n v="7070373870"/>
    <x v="181"/>
    <x v="0"/>
    <x v="11685"/>
    <n v="3342.11"/>
    <s v="Refund for Overcharge"/>
    <x v="0"/>
    <x v="0"/>
    <x v="2"/>
    <n v="29"/>
    <x v="3"/>
    <n v="2024"/>
    <x v="0"/>
  </r>
  <r>
    <x v="11819"/>
    <s v="Carol Melendez"/>
    <n v="2350185414"/>
    <x v="2"/>
    <x v="0"/>
    <x v="11686"/>
    <n v="2334.4899999999998"/>
    <s v="Freelance Payment"/>
    <x v="5"/>
    <x v="2"/>
    <x v="4"/>
    <n v="20"/>
    <x v="2"/>
    <n v="2024"/>
    <x v="0"/>
  </r>
  <r>
    <x v="11820"/>
    <s v="Dylan Lee"/>
    <n v="8684341523"/>
    <x v="70"/>
    <x v="1"/>
    <x v="11687"/>
    <n v="2227.08"/>
    <s v="Utility Bill Payment"/>
    <x v="5"/>
    <x v="2"/>
    <x v="3"/>
    <n v="7"/>
    <x v="5"/>
    <n v="2024"/>
    <x v="1"/>
  </r>
  <r>
    <x v="11821"/>
    <s v="Renee Davila"/>
    <n v="7524518282"/>
    <x v="141"/>
    <x v="0"/>
    <x v="11688"/>
    <n v="2144.81"/>
    <s v="Dinner at Restaurant"/>
    <x v="0"/>
    <x v="2"/>
    <x v="5"/>
    <n v="29"/>
    <x v="9"/>
    <n v="2024"/>
    <x v="0"/>
  </r>
  <r>
    <x v="11822"/>
    <s v="Keith Robertson"/>
    <n v="4018845961"/>
    <x v="333"/>
    <x v="1"/>
    <x v="11689"/>
    <n v="3375.56"/>
    <s v="Freelance Payment"/>
    <x v="0"/>
    <x v="1"/>
    <x v="0"/>
    <n v="9"/>
    <x v="6"/>
    <n v="2024"/>
    <x v="0"/>
  </r>
  <r>
    <x v="11823"/>
    <s v="Kevin Lopez"/>
    <n v="5931781518"/>
    <x v="247"/>
    <x v="0"/>
    <x v="11690"/>
    <n v="3182.33"/>
    <s v="Dinner at Restaurant"/>
    <x v="0"/>
    <x v="0"/>
    <x v="5"/>
    <n v="23"/>
    <x v="6"/>
    <n v="2024"/>
    <x v="0"/>
  </r>
  <r>
    <x v="11824"/>
    <s v="Kelly Walker"/>
    <n v="7173748474"/>
    <x v="203"/>
    <x v="1"/>
    <x v="11691"/>
    <n v="2146.9699999999998"/>
    <s v="Utility Bill Payment"/>
    <x v="3"/>
    <x v="1"/>
    <x v="1"/>
    <n v="3"/>
    <x v="7"/>
    <n v="2024"/>
    <x v="1"/>
  </r>
  <r>
    <x v="11825"/>
    <s v="Tami Watts"/>
    <n v="1013344185"/>
    <x v="213"/>
    <x v="1"/>
    <x v="11692"/>
    <n v="2681.08"/>
    <s v="Refund from Retailer"/>
    <x v="0"/>
    <x v="0"/>
    <x v="0"/>
    <n v="12"/>
    <x v="6"/>
    <n v="2024"/>
    <x v="1"/>
  </r>
  <r>
    <x v="11826"/>
    <s v="Danielle Butler"/>
    <n v="9667541703"/>
    <x v="280"/>
    <x v="0"/>
    <x v="11693"/>
    <n v="8215.11"/>
    <s v="Online Shopping"/>
    <x v="1"/>
    <x v="0"/>
    <x v="2"/>
    <n v="18"/>
    <x v="11"/>
    <n v="2024"/>
    <x v="0"/>
  </r>
  <r>
    <x v="11827"/>
    <s v="Kurt Patterson"/>
    <n v="9085073555"/>
    <x v="80"/>
    <x v="0"/>
    <x v="11694"/>
    <n v="7510.91"/>
    <s v="Utility Bill Payment"/>
    <x v="2"/>
    <x v="2"/>
    <x v="1"/>
    <n v="26"/>
    <x v="4"/>
    <n v="2024"/>
    <x v="0"/>
  </r>
  <r>
    <x v="11828"/>
    <s v="Michael Barker"/>
    <n v="2485616160"/>
    <x v="80"/>
    <x v="0"/>
    <x v="11695"/>
    <n v="3874.3"/>
    <s v="Dinner at Restaurant"/>
    <x v="1"/>
    <x v="0"/>
    <x v="5"/>
    <n v="26"/>
    <x v="4"/>
    <n v="2024"/>
    <x v="0"/>
  </r>
  <r>
    <x v="11829"/>
    <s v="Timothy Jimenez"/>
    <n v="6111805886"/>
    <x v="17"/>
    <x v="0"/>
    <x v="11696"/>
    <n v="950.6"/>
    <s v="Refund from Retailer"/>
    <x v="1"/>
    <x v="1"/>
    <x v="3"/>
    <n v="31"/>
    <x v="2"/>
    <n v="2024"/>
    <x v="0"/>
  </r>
  <r>
    <x v="11830"/>
    <s v="Courtney Underwood"/>
    <n v="2757941433"/>
    <x v="218"/>
    <x v="1"/>
    <x v="11697"/>
    <n v="9682.06"/>
    <s v="Dinner at Restaurant"/>
    <x v="3"/>
    <x v="1"/>
    <x v="0"/>
    <n v="3"/>
    <x v="9"/>
    <n v="2024"/>
    <x v="0"/>
  </r>
  <r>
    <x v="11831"/>
    <s v="Kimberly Santos"/>
    <n v="6491951655"/>
    <x v="46"/>
    <x v="0"/>
    <x v="11698"/>
    <n v="1876.66"/>
    <s v="Utility Bill Payment"/>
    <x v="0"/>
    <x v="0"/>
    <x v="0"/>
    <n v="16"/>
    <x v="4"/>
    <n v="2024"/>
    <x v="1"/>
  </r>
  <r>
    <x v="11832"/>
    <s v="Michelle Cortez"/>
    <n v="4118246490"/>
    <x v="128"/>
    <x v="1"/>
    <x v="11699"/>
    <n v="881.49"/>
    <s v="Client Payment"/>
    <x v="5"/>
    <x v="1"/>
    <x v="1"/>
    <n v="18"/>
    <x v="9"/>
    <n v="2024"/>
    <x v="0"/>
  </r>
  <r>
    <x v="11833"/>
    <s v="Kristin Moss"/>
    <n v="5454476964"/>
    <x v="309"/>
    <x v="1"/>
    <x v="11700"/>
    <n v="9856.8799999999992"/>
    <s v="Refund from Retailer"/>
    <x v="5"/>
    <x v="1"/>
    <x v="5"/>
    <n v="22"/>
    <x v="8"/>
    <n v="2024"/>
    <x v="0"/>
  </r>
  <r>
    <x v="11834"/>
    <s v="Sue Gillespie"/>
    <n v="7449419098"/>
    <x v="277"/>
    <x v="1"/>
    <x v="6389"/>
    <n v="6437.12"/>
    <s v="Grocery Shopping"/>
    <x v="2"/>
    <x v="2"/>
    <x v="2"/>
    <n v="13"/>
    <x v="1"/>
    <n v="2024"/>
    <x v="0"/>
  </r>
  <r>
    <x v="11835"/>
    <s v="Mark Brown"/>
    <n v="8212570265"/>
    <x v="31"/>
    <x v="1"/>
    <x v="684"/>
    <n v="2612.09"/>
    <s v="Salary Deposit"/>
    <x v="5"/>
    <x v="0"/>
    <x v="4"/>
    <n v="16"/>
    <x v="0"/>
    <n v="2024"/>
    <x v="0"/>
  </r>
  <r>
    <x v="11836"/>
    <s v="Teresa Sims"/>
    <n v="9441824543"/>
    <x v="61"/>
    <x v="1"/>
    <x v="11701"/>
    <n v="9811.66"/>
    <s v="Dinner at Restaurant"/>
    <x v="0"/>
    <x v="0"/>
    <x v="4"/>
    <n v="24"/>
    <x v="0"/>
    <n v="2024"/>
    <x v="0"/>
  </r>
  <r>
    <x v="11837"/>
    <s v="James Barron"/>
    <n v="8346132330"/>
    <x v="131"/>
    <x v="1"/>
    <x v="11702"/>
    <n v="5107.82"/>
    <s v="Utility Bill Payment"/>
    <x v="1"/>
    <x v="1"/>
    <x v="4"/>
    <n v="10"/>
    <x v="11"/>
    <n v="2024"/>
    <x v="0"/>
  </r>
  <r>
    <x v="11838"/>
    <s v="Deborah Barnes"/>
    <n v="1166501201"/>
    <x v="164"/>
    <x v="0"/>
    <x v="11703"/>
    <n v="2872.32"/>
    <s v="Refund from Retailer"/>
    <x v="4"/>
    <x v="1"/>
    <x v="4"/>
    <n v="13"/>
    <x v="6"/>
    <n v="2024"/>
    <x v="0"/>
  </r>
  <r>
    <x v="11839"/>
    <s v="Rodney Ramsey"/>
    <n v="3526340858"/>
    <x v="254"/>
    <x v="1"/>
    <x v="11704"/>
    <n v="4465.54"/>
    <s v="Salary Deposit"/>
    <x v="2"/>
    <x v="0"/>
    <x v="4"/>
    <n v="19"/>
    <x v="1"/>
    <n v="2024"/>
    <x v="0"/>
  </r>
  <r>
    <x v="11840"/>
    <s v="Billy Juarez"/>
    <n v="9649277181"/>
    <x v="202"/>
    <x v="1"/>
    <x v="11705"/>
    <n v="7618.43"/>
    <s v="Dinner at Restaurant"/>
    <x v="4"/>
    <x v="1"/>
    <x v="5"/>
    <n v="20"/>
    <x v="9"/>
    <n v="2024"/>
    <x v="0"/>
  </r>
  <r>
    <x v="11841"/>
    <s v="Erika Tucker"/>
    <n v="6818247894"/>
    <x v="49"/>
    <x v="1"/>
    <x v="11706"/>
    <n v="3032.66"/>
    <s v="Online Shopping"/>
    <x v="0"/>
    <x v="0"/>
    <x v="3"/>
    <n v="14"/>
    <x v="4"/>
    <n v="2024"/>
    <x v="0"/>
  </r>
  <r>
    <x v="11842"/>
    <s v="Amanda Miller"/>
    <n v="3361660601"/>
    <x v="202"/>
    <x v="0"/>
    <x v="11707"/>
    <n v="9883.01"/>
    <s v="Freelance Payment"/>
    <x v="3"/>
    <x v="0"/>
    <x v="1"/>
    <n v="20"/>
    <x v="9"/>
    <n v="2024"/>
    <x v="0"/>
  </r>
  <r>
    <x v="11843"/>
    <s v="Michael White"/>
    <n v="3247724089"/>
    <x v="189"/>
    <x v="1"/>
    <x v="11708"/>
    <n v="3342.74"/>
    <s v="Freelance Payment"/>
    <x v="2"/>
    <x v="2"/>
    <x v="2"/>
    <n v="26"/>
    <x v="5"/>
    <n v="2024"/>
    <x v="0"/>
  </r>
  <r>
    <x v="11844"/>
    <s v="Alan Arroyo"/>
    <n v="1840733208"/>
    <x v="45"/>
    <x v="0"/>
    <x v="11709"/>
    <n v="6729.51"/>
    <s v="Dinner at Restaurant"/>
    <x v="4"/>
    <x v="2"/>
    <x v="5"/>
    <n v="17"/>
    <x v="5"/>
    <n v="2024"/>
    <x v="1"/>
  </r>
  <r>
    <x v="11845"/>
    <s v="Jordan Jackson"/>
    <n v="3880559536"/>
    <x v="23"/>
    <x v="0"/>
    <x v="11710"/>
    <n v="3996.58"/>
    <s v="Freelance Payment"/>
    <x v="1"/>
    <x v="2"/>
    <x v="3"/>
    <n v="30"/>
    <x v="0"/>
    <n v="2024"/>
    <x v="0"/>
  </r>
  <r>
    <x v="11846"/>
    <s v="Erica Cobb"/>
    <n v="3411551395"/>
    <x v="101"/>
    <x v="0"/>
    <x v="11711"/>
    <n v="9731.93"/>
    <s v="Refund for Overcharge"/>
    <x v="4"/>
    <x v="2"/>
    <x v="0"/>
    <n v="14"/>
    <x v="11"/>
    <n v="2024"/>
    <x v="0"/>
  </r>
  <r>
    <x v="11847"/>
    <s v="Tina Stevens"/>
    <n v="9255819753"/>
    <x v="199"/>
    <x v="1"/>
    <x v="11712"/>
    <n v="3779.18"/>
    <s v="Client Payment"/>
    <x v="4"/>
    <x v="0"/>
    <x v="3"/>
    <n v="11"/>
    <x v="8"/>
    <n v="2024"/>
    <x v="1"/>
  </r>
  <r>
    <x v="11848"/>
    <s v="James Bridges"/>
    <n v="4303506971"/>
    <x v="197"/>
    <x v="0"/>
    <x v="11713"/>
    <n v="4015.7"/>
    <s v="Refund from Retailer"/>
    <x v="5"/>
    <x v="1"/>
    <x v="5"/>
    <n v="4"/>
    <x v="9"/>
    <n v="2024"/>
    <x v="0"/>
  </r>
  <r>
    <x v="11849"/>
    <s v="Stacey Ayers"/>
    <n v="6677535292"/>
    <x v="2"/>
    <x v="1"/>
    <x v="11714"/>
    <n v="6291.38"/>
    <s v="Refund from Retailer"/>
    <x v="4"/>
    <x v="2"/>
    <x v="2"/>
    <n v="20"/>
    <x v="2"/>
    <n v="2024"/>
    <x v="1"/>
  </r>
  <r>
    <x v="11850"/>
    <s v="Donald Perez"/>
    <n v="9614436668"/>
    <x v="229"/>
    <x v="1"/>
    <x v="11715"/>
    <n v="1436.4"/>
    <s v="Online Shopping"/>
    <x v="2"/>
    <x v="1"/>
    <x v="3"/>
    <n v="12"/>
    <x v="4"/>
    <n v="2024"/>
    <x v="0"/>
  </r>
  <r>
    <x v="11851"/>
    <s v="Brad Terry"/>
    <n v="5470066734"/>
    <x v="314"/>
    <x v="0"/>
    <x v="11716"/>
    <n v="592.67999999999995"/>
    <s v="Utility Bill Payment"/>
    <x v="0"/>
    <x v="0"/>
    <x v="3"/>
    <n v="25"/>
    <x v="1"/>
    <n v="2024"/>
    <x v="0"/>
  </r>
  <r>
    <x v="11852"/>
    <s v="Alicia Shannon"/>
    <n v="1243204886"/>
    <x v="122"/>
    <x v="0"/>
    <x v="11717"/>
    <n v="6881.91"/>
    <s v="Grocery Shopping"/>
    <x v="0"/>
    <x v="0"/>
    <x v="1"/>
    <n v="15"/>
    <x v="9"/>
    <n v="2024"/>
    <x v="0"/>
  </r>
  <r>
    <x v="11853"/>
    <s v="Thomas Johnson"/>
    <n v="5571395463"/>
    <x v="322"/>
    <x v="1"/>
    <x v="11718"/>
    <n v="4832.3100000000004"/>
    <s v="Refund from Retailer"/>
    <x v="2"/>
    <x v="1"/>
    <x v="3"/>
    <n v="7"/>
    <x v="9"/>
    <n v="2024"/>
    <x v="0"/>
  </r>
  <r>
    <x v="11854"/>
    <s v="Gina Cruz"/>
    <n v="3385812601"/>
    <x v="150"/>
    <x v="0"/>
    <x v="11719"/>
    <n v="4520.45"/>
    <s v="Dinner at Restaurant"/>
    <x v="0"/>
    <x v="1"/>
    <x v="0"/>
    <n v="3"/>
    <x v="3"/>
    <n v="2024"/>
    <x v="0"/>
  </r>
  <r>
    <x v="11855"/>
    <s v="Brenda Wade"/>
    <n v="2023820383"/>
    <x v="183"/>
    <x v="1"/>
    <x v="11720"/>
    <n v="4637.6099999999997"/>
    <s v="Bonus Payment"/>
    <x v="2"/>
    <x v="1"/>
    <x v="3"/>
    <n v="8"/>
    <x v="4"/>
    <n v="2024"/>
    <x v="1"/>
  </r>
  <r>
    <x v="11856"/>
    <s v="John Parker"/>
    <n v="2476143794"/>
    <x v="318"/>
    <x v="0"/>
    <x v="11721"/>
    <n v="4955"/>
    <s v="Freelance Payment"/>
    <x v="2"/>
    <x v="0"/>
    <x v="1"/>
    <n v="5"/>
    <x v="6"/>
    <n v="2024"/>
    <x v="0"/>
  </r>
  <r>
    <x v="11857"/>
    <s v="Rachel Rodriguez"/>
    <n v="9544469082"/>
    <x v="277"/>
    <x v="0"/>
    <x v="11722"/>
    <n v="7236.9"/>
    <s v="Online Shopping"/>
    <x v="0"/>
    <x v="2"/>
    <x v="4"/>
    <n v="13"/>
    <x v="1"/>
    <n v="2024"/>
    <x v="1"/>
  </r>
  <r>
    <x v="11858"/>
    <s v="Alan King"/>
    <n v="9358515423"/>
    <x v="224"/>
    <x v="1"/>
    <x v="11723"/>
    <n v="7725.87"/>
    <s v="Utility Bill Payment"/>
    <x v="0"/>
    <x v="2"/>
    <x v="0"/>
    <n v="7"/>
    <x v="4"/>
    <n v="2024"/>
    <x v="0"/>
  </r>
  <r>
    <x v="11859"/>
    <s v="Erin Molina"/>
    <n v="2701634462"/>
    <x v="157"/>
    <x v="0"/>
    <x v="11724"/>
    <n v="8067.01"/>
    <s v="Salary Deposit"/>
    <x v="3"/>
    <x v="1"/>
    <x v="5"/>
    <n v="9"/>
    <x v="1"/>
    <n v="2024"/>
    <x v="0"/>
  </r>
  <r>
    <x v="11860"/>
    <s v="James Munoz"/>
    <n v="1095019302"/>
    <x v="218"/>
    <x v="0"/>
    <x v="11725"/>
    <n v="6144.95"/>
    <s v="Bonus Payment"/>
    <x v="1"/>
    <x v="2"/>
    <x v="5"/>
    <n v="3"/>
    <x v="9"/>
    <n v="2024"/>
    <x v="1"/>
  </r>
  <r>
    <x v="11861"/>
    <s v="Lori Thompson"/>
    <n v="6423171893"/>
    <x v="261"/>
    <x v="0"/>
    <x v="11726"/>
    <n v="2481.89"/>
    <s v="Salary Deposit"/>
    <x v="3"/>
    <x v="1"/>
    <x v="3"/>
    <n v="24"/>
    <x v="5"/>
    <n v="2024"/>
    <x v="0"/>
  </r>
  <r>
    <x v="11862"/>
    <s v="Cameron Christian"/>
    <n v="9241812444"/>
    <x v="22"/>
    <x v="0"/>
    <x v="11727"/>
    <n v="9758.2800000000007"/>
    <s v="Online Shopping"/>
    <x v="2"/>
    <x v="2"/>
    <x v="4"/>
    <n v="12"/>
    <x v="1"/>
    <n v="2024"/>
    <x v="0"/>
  </r>
  <r>
    <x v="11863"/>
    <s v="Patricia Anderson"/>
    <n v="6305369865"/>
    <x v="231"/>
    <x v="0"/>
    <x v="11728"/>
    <n v="4617.91"/>
    <s v="Grocery Shopping"/>
    <x v="3"/>
    <x v="1"/>
    <x v="0"/>
    <n v="7"/>
    <x v="6"/>
    <n v="2024"/>
    <x v="0"/>
  </r>
  <r>
    <x v="11864"/>
    <s v="Christopher Valenzuela"/>
    <n v="4989935481"/>
    <x v="9"/>
    <x v="1"/>
    <x v="11729"/>
    <n v="6829.39"/>
    <s v="Bonus Payment"/>
    <x v="3"/>
    <x v="0"/>
    <x v="4"/>
    <n v="2"/>
    <x v="2"/>
    <n v="2024"/>
    <x v="0"/>
  </r>
  <r>
    <x v="11865"/>
    <s v="Robert Cervantes"/>
    <n v="4134222616"/>
    <x v="9"/>
    <x v="0"/>
    <x v="11730"/>
    <n v="7075.73"/>
    <s v="Online Shopping"/>
    <x v="1"/>
    <x v="2"/>
    <x v="2"/>
    <n v="2"/>
    <x v="2"/>
    <n v="2024"/>
    <x v="0"/>
  </r>
  <r>
    <x v="11866"/>
    <s v="David Smith"/>
    <n v="7643051623"/>
    <x v="152"/>
    <x v="1"/>
    <x v="11731"/>
    <n v="8981"/>
    <s v="Online Shopping"/>
    <x v="2"/>
    <x v="0"/>
    <x v="3"/>
    <n v="2"/>
    <x v="9"/>
    <n v="2024"/>
    <x v="0"/>
  </r>
  <r>
    <x v="11867"/>
    <s v="Paul Thomas"/>
    <n v="8449218082"/>
    <x v="33"/>
    <x v="0"/>
    <x v="11732"/>
    <n v="2799.56"/>
    <s v="Bonus Payment"/>
    <x v="4"/>
    <x v="0"/>
    <x v="2"/>
    <n v="10"/>
    <x v="9"/>
    <n v="2024"/>
    <x v="0"/>
  </r>
  <r>
    <x v="11868"/>
    <s v="Charles Johnson"/>
    <n v="8750901533"/>
    <x v="145"/>
    <x v="1"/>
    <x v="11733"/>
    <n v="2917.71"/>
    <s v="Dinner at Restaurant"/>
    <x v="4"/>
    <x v="1"/>
    <x v="4"/>
    <n v="2"/>
    <x v="3"/>
    <n v="2024"/>
    <x v="0"/>
  </r>
  <r>
    <x v="11869"/>
    <s v="Michael Mcgee"/>
    <n v="3681912783"/>
    <x v="87"/>
    <x v="0"/>
    <x v="11734"/>
    <n v="951.2"/>
    <s v="Bonus Payment"/>
    <x v="4"/>
    <x v="2"/>
    <x v="0"/>
    <n v="7"/>
    <x v="2"/>
    <n v="2024"/>
    <x v="0"/>
  </r>
  <r>
    <x v="11870"/>
    <s v="Ryan Rios"/>
    <n v="4953319868"/>
    <x v="163"/>
    <x v="1"/>
    <x v="11735"/>
    <n v="3244.23"/>
    <s v="Refund from Retailer"/>
    <x v="5"/>
    <x v="0"/>
    <x v="4"/>
    <n v="18"/>
    <x v="7"/>
    <n v="2024"/>
    <x v="0"/>
  </r>
  <r>
    <x v="11871"/>
    <s v="Dr. Alex Thornton"/>
    <n v="1971295279"/>
    <x v="276"/>
    <x v="1"/>
    <x v="11736"/>
    <n v="1191.3800000000001"/>
    <s v="Utility Bill Payment"/>
    <x v="0"/>
    <x v="0"/>
    <x v="4"/>
    <n v="16"/>
    <x v="2"/>
    <n v="2024"/>
    <x v="0"/>
  </r>
  <r>
    <x v="11872"/>
    <s v="Heather Smith"/>
    <n v="4162500396"/>
    <x v="157"/>
    <x v="0"/>
    <x v="11737"/>
    <n v="5403.66"/>
    <s v="Bonus Payment"/>
    <x v="2"/>
    <x v="2"/>
    <x v="3"/>
    <n v="9"/>
    <x v="1"/>
    <n v="2024"/>
    <x v="0"/>
  </r>
  <r>
    <x v="11873"/>
    <s v="Rebecca Jones DDS"/>
    <n v="1422151733"/>
    <x v="53"/>
    <x v="1"/>
    <x v="11738"/>
    <n v="3983.54"/>
    <s v="Online Shopping"/>
    <x v="2"/>
    <x v="1"/>
    <x v="4"/>
    <n v="1"/>
    <x v="10"/>
    <n v="2024"/>
    <x v="0"/>
  </r>
  <r>
    <x v="11874"/>
    <s v="Terry Hodges"/>
    <n v="6223903718"/>
    <x v="78"/>
    <x v="0"/>
    <x v="11739"/>
    <n v="4780.91"/>
    <s v="Salary Deposit"/>
    <x v="0"/>
    <x v="0"/>
    <x v="5"/>
    <n v="13"/>
    <x v="2"/>
    <n v="2024"/>
    <x v="1"/>
  </r>
  <r>
    <x v="11875"/>
    <s v="Samuel Jones"/>
    <n v="2771377304"/>
    <x v="310"/>
    <x v="1"/>
    <x v="11740"/>
    <n v="6593.96"/>
    <s v="Refund for Overcharge"/>
    <x v="2"/>
    <x v="0"/>
    <x v="1"/>
    <n v="1"/>
    <x v="8"/>
    <n v="2024"/>
    <x v="1"/>
  </r>
  <r>
    <x v="11876"/>
    <s v="Christopher Torres"/>
    <n v="6990056918"/>
    <x v="304"/>
    <x v="1"/>
    <x v="11741"/>
    <n v="1831.56"/>
    <s v="Client Payment"/>
    <x v="5"/>
    <x v="1"/>
    <x v="2"/>
    <n v="5"/>
    <x v="8"/>
    <n v="2024"/>
    <x v="1"/>
  </r>
  <r>
    <x v="11877"/>
    <s v="Paul Richardson"/>
    <n v="7249123948"/>
    <x v="77"/>
    <x v="0"/>
    <x v="11742"/>
    <n v="7242.95"/>
    <s v="Grocery Shopping"/>
    <x v="4"/>
    <x v="1"/>
    <x v="5"/>
    <n v="22"/>
    <x v="2"/>
    <n v="2024"/>
    <x v="0"/>
  </r>
  <r>
    <x v="11878"/>
    <s v="Taylor Dunn"/>
    <n v="9570700968"/>
    <x v="131"/>
    <x v="1"/>
    <x v="11743"/>
    <n v="2933.31"/>
    <s v="Grocery Shopping"/>
    <x v="1"/>
    <x v="2"/>
    <x v="2"/>
    <n v="10"/>
    <x v="11"/>
    <n v="2024"/>
    <x v="1"/>
  </r>
  <r>
    <x v="11879"/>
    <s v="Stephanie Cole"/>
    <n v="2614350496"/>
    <x v="265"/>
    <x v="1"/>
    <x v="11744"/>
    <n v="5708.35"/>
    <s v="Refund from Retailer"/>
    <x v="0"/>
    <x v="0"/>
    <x v="0"/>
    <n v="5"/>
    <x v="2"/>
    <n v="2024"/>
    <x v="1"/>
  </r>
  <r>
    <x v="11880"/>
    <s v="Melinda Lara"/>
    <n v="8717209642"/>
    <x v="75"/>
    <x v="1"/>
    <x v="11745"/>
    <n v="5783.76"/>
    <s v="Refund for Overcharge"/>
    <x v="2"/>
    <x v="2"/>
    <x v="3"/>
    <n v="10"/>
    <x v="0"/>
    <n v="2024"/>
    <x v="0"/>
  </r>
  <r>
    <x v="11881"/>
    <s v="Stephanie Boyer"/>
    <n v="7938050535"/>
    <x v="269"/>
    <x v="1"/>
    <x v="11746"/>
    <n v="7641.76"/>
    <s v="Online Shopping"/>
    <x v="4"/>
    <x v="0"/>
    <x v="1"/>
    <n v="16"/>
    <x v="1"/>
    <n v="2024"/>
    <x v="0"/>
  </r>
  <r>
    <x v="11882"/>
    <s v="Sharon Berry"/>
    <n v="6185218043"/>
    <x v="256"/>
    <x v="1"/>
    <x v="11747"/>
    <n v="9095.82"/>
    <s v="Bonus Payment"/>
    <x v="0"/>
    <x v="2"/>
    <x v="1"/>
    <n v="25"/>
    <x v="11"/>
    <n v="2024"/>
    <x v="1"/>
  </r>
  <r>
    <x v="11883"/>
    <s v="Miguel Stevens"/>
    <n v="4361352864"/>
    <x v="122"/>
    <x v="1"/>
    <x v="11748"/>
    <n v="4305.54"/>
    <s v="Online Shopping"/>
    <x v="4"/>
    <x v="1"/>
    <x v="0"/>
    <n v="15"/>
    <x v="9"/>
    <n v="2024"/>
    <x v="0"/>
  </r>
  <r>
    <x v="11884"/>
    <s v="Joshua Edwards"/>
    <n v="2708992668"/>
    <x v="136"/>
    <x v="0"/>
    <x v="11749"/>
    <n v="6852.83"/>
    <s v="Salary Deposit"/>
    <x v="1"/>
    <x v="1"/>
    <x v="3"/>
    <n v="18"/>
    <x v="3"/>
    <n v="2024"/>
    <x v="0"/>
  </r>
  <r>
    <x v="11885"/>
    <s v="Jordan Brown"/>
    <n v="3924242479"/>
    <x v="299"/>
    <x v="0"/>
    <x v="11750"/>
    <n v="3793.14"/>
    <s v="Utility Bill Payment"/>
    <x v="4"/>
    <x v="1"/>
    <x v="5"/>
    <n v="13"/>
    <x v="7"/>
    <n v="2024"/>
    <x v="0"/>
  </r>
  <r>
    <x v="11886"/>
    <s v="Virginia Sweeney"/>
    <n v="5400328910"/>
    <x v="85"/>
    <x v="0"/>
    <x v="11751"/>
    <n v="7281.19"/>
    <s v="Client Payment"/>
    <x v="5"/>
    <x v="0"/>
    <x v="3"/>
    <n v="6"/>
    <x v="11"/>
    <n v="2024"/>
    <x v="1"/>
  </r>
  <r>
    <x v="11887"/>
    <s v="Ryan Glover"/>
    <n v="5339296757"/>
    <x v="6"/>
    <x v="1"/>
    <x v="11752"/>
    <n v="9213.19"/>
    <s v="Refund from Retailer"/>
    <x v="5"/>
    <x v="1"/>
    <x v="2"/>
    <n v="20"/>
    <x v="3"/>
    <n v="2024"/>
    <x v="0"/>
  </r>
  <r>
    <x v="11888"/>
    <s v="Michael Velazquez"/>
    <n v="2862906272"/>
    <x v="80"/>
    <x v="1"/>
    <x v="11753"/>
    <n v="660.22"/>
    <s v="Refund from Retailer"/>
    <x v="1"/>
    <x v="0"/>
    <x v="3"/>
    <n v="26"/>
    <x v="4"/>
    <n v="2024"/>
    <x v="0"/>
  </r>
  <r>
    <x v="11889"/>
    <s v="Timothy Johnson"/>
    <n v="6183509374"/>
    <x v="132"/>
    <x v="0"/>
    <x v="11754"/>
    <n v="778.54"/>
    <s v="Bonus Payment"/>
    <x v="2"/>
    <x v="2"/>
    <x v="1"/>
    <n v="19"/>
    <x v="0"/>
    <n v="2024"/>
    <x v="0"/>
  </r>
  <r>
    <x v="11890"/>
    <s v="Taylor Ramos"/>
    <n v="2396766220"/>
    <x v="220"/>
    <x v="1"/>
    <x v="1243"/>
    <n v="9230.42"/>
    <s v="Client Payment"/>
    <x v="1"/>
    <x v="2"/>
    <x v="1"/>
    <n v="13"/>
    <x v="11"/>
    <n v="2024"/>
    <x v="1"/>
  </r>
  <r>
    <x v="11891"/>
    <s v="Thomas James"/>
    <n v="5870002005"/>
    <x v="196"/>
    <x v="1"/>
    <x v="11755"/>
    <n v="4743.38"/>
    <s v="Salary Deposit"/>
    <x v="2"/>
    <x v="2"/>
    <x v="1"/>
    <n v="8"/>
    <x v="11"/>
    <n v="2024"/>
    <x v="0"/>
  </r>
  <r>
    <x v="11892"/>
    <s v="Adam Taylor"/>
    <n v="4348748306"/>
    <x v="198"/>
    <x v="1"/>
    <x v="11756"/>
    <n v="1465.12"/>
    <s v="Utility Bill Payment"/>
    <x v="3"/>
    <x v="2"/>
    <x v="3"/>
    <n v="12"/>
    <x v="11"/>
    <n v="2024"/>
    <x v="0"/>
  </r>
  <r>
    <x v="11893"/>
    <s v="Alejandro Hernandez"/>
    <n v="3369393082"/>
    <x v="229"/>
    <x v="0"/>
    <x v="11757"/>
    <n v="7460.27"/>
    <s v="Online Shopping"/>
    <x v="1"/>
    <x v="2"/>
    <x v="2"/>
    <n v="12"/>
    <x v="4"/>
    <n v="2024"/>
    <x v="0"/>
  </r>
  <r>
    <x v="11894"/>
    <s v="Abigail Ellis"/>
    <n v="6909731114"/>
    <x v="181"/>
    <x v="1"/>
    <x v="11758"/>
    <n v="9111.83"/>
    <s v="Grocery Shopping"/>
    <x v="4"/>
    <x v="1"/>
    <x v="2"/>
    <n v="29"/>
    <x v="3"/>
    <n v="2024"/>
    <x v="0"/>
  </r>
  <r>
    <x v="11895"/>
    <s v="James Johnson"/>
    <n v="8121206924"/>
    <x v="26"/>
    <x v="1"/>
    <x v="11759"/>
    <n v="6643.07"/>
    <s v="Refund from Retailer"/>
    <x v="5"/>
    <x v="0"/>
    <x v="4"/>
    <n v="22"/>
    <x v="9"/>
    <n v="2024"/>
    <x v="0"/>
  </r>
  <r>
    <x v="11896"/>
    <s v="William Johnson"/>
    <n v="8797837250"/>
    <x v="217"/>
    <x v="0"/>
    <x v="11760"/>
    <n v="8798.61"/>
    <s v="Bonus Payment"/>
    <x v="2"/>
    <x v="0"/>
    <x v="3"/>
    <n v="23"/>
    <x v="8"/>
    <n v="2024"/>
    <x v="0"/>
  </r>
  <r>
    <x v="11897"/>
    <s v="Tina Hernandez"/>
    <n v="8475248307"/>
    <x v="331"/>
    <x v="0"/>
    <x v="11761"/>
    <n v="2114.0300000000002"/>
    <s v="Online Shopping"/>
    <x v="1"/>
    <x v="2"/>
    <x v="2"/>
    <n v="3"/>
    <x v="8"/>
    <n v="2024"/>
    <x v="0"/>
  </r>
  <r>
    <x v="11898"/>
    <s v="Gabrielle Mann"/>
    <n v="2176116345"/>
    <x v="266"/>
    <x v="1"/>
    <x v="11762"/>
    <n v="605.80999999999995"/>
    <s v="Online Shopping"/>
    <x v="3"/>
    <x v="1"/>
    <x v="5"/>
    <n v="8"/>
    <x v="0"/>
    <n v="2024"/>
    <x v="1"/>
  </r>
  <r>
    <x v="11899"/>
    <s v="Bonnie Stewart"/>
    <n v="3571359697"/>
    <x v="23"/>
    <x v="1"/>
    <x v="11763"/>
    <n v="6764.04"/>
    <s v="Bonus Payment"/>
    <x v="2"/>
    <x v="1"/>
    <x v="1"/>
    <n v="30"/>
    <x v="0"/>
    <n v="2024"/>
    <x v="1"/>
  </r>
  <r>
    <x v="11900"/>
    <s v="Maureen Reese"/>
    <n v="7085662049"/>
    <x v="101"/>
    <x v="0"/>
    <x v="11764"/>
    <n v="1256.52"/>
    <s v="Online Shopping"/>
    <x v="0"/>
    <x v="2"/>
    <x v="5"/>
    <n v="14"/>
    <x v="11"/>
    <n v="2024"/>
    <x v="0"/>
  </r>
  <r>
    <x v="11901"/>
    <s v="Stacy Allen"/>
    <n v="6666399056"/>
    <x v="322"/>
    <x v="0"/>
    <x v="11765"/>
    <n v="8412.09"/>
    <s v="Bonus Payment"/>
    <x v="3"/>
    <x v="1"/>
    <x v="3"/>
    <n v="7"/>
    <x v="9"/>
    <n v="2024"/>
    <x v="1"/>
  </r>
  <r>
    <x v="11902"/>
    <s v="Jacob Hawkins"/>
    <n v="4864484657"/>
    <x v="310"/>
    <x v="0"/>
    <x v="11766"/>
    <n v="9292.7999999999993"/>
    <s v="Freelance Payment"/>
    <x v="5"/>
    <x v="0"/>
    <x v="1"/>
    <n v="1"/>
    <x v="8"/>
    <n v="2024"/>
    <x v="0"/>
  </r>
  <r>
    <x v="11903"/>
    <s v="Eric Hall"/>
    <n v="8245395964"/>
    <x v="97"/>
    <x v="0"/>
    <x v="11767"/>
    <n v="1069.98"/>
    <s v="Online Shopping"/>
    <x v="2"/>
    <x v="2"/>
    <x v="1"/>
    <n v="2"/>
    <x v="5"/>
    <n v="2024"/>
    <x v="0"/>
  </r>
  <r>
    <x v="11904"/>
    <s v="Natalie Reed"/>
    <n v="2182199803"/>
    <x v="151"/>
    <x v="1"/>
    <x v="11768"/>
    <n v="5557.91"/>
    <s v="Grocery Shopping"/>
    <x v="1"/>
    <x v="0"/>
    <x v="4"/>
    <n v="5"/>
    <x v="1"/>
    <n v="2024"/>
    <x v="0"/>
  </r>
  <r>
    <x v="11905"/>
    <s v="Jason Fuentes"/>
    <n v="1449581843"/>
    <x v="220"/>
    <x v="0"/>
    <x v="11769"/>
    <n v="5969.81"/>
    <s v="Utility Bill Payment"/>
    <x v="0"/>
    <x v="2"/>
    <x v="5"/>
    <n v="13"/>
    <x v="11"/>
    <n v="2024"/>
    <x v="0"/>
  </r>
  <r>
    <x v="11906"/>
    <s v="Karen Nunez"/>
    <n v="5620823692"/>
    <x v="107"/>
    <x v="0"/>
    <x v="8231"/>
    <n v="1882.28"/>
    <s v="Bonus Payment"/>
    <x v="0"/>
    <x v="0"/>
    <x v="4"/>
    <n v="14"/>
    <x v="2"/>
    <n v="2024"/>
    <x v="0"/>
  </r>
  <r>
    <x v="11907"/>
    <s v="Deborah Clark"/>
    <n v="9550279391"/>
    <x v="279"/>
    <x v="1"/>
    <x v="11770"/>
    <n v="2289.3200000000002"/>
    <s v="Bonus Payment"/>
    <x v="2"/>
    <x v="2"/>
    <x v="5"/>
    <n v="19"/>
    <x v="2"/>
    <n v="2024"/>
    <x v="0"/>
  </r>
  <r>
    <x v="11908"/>
    <s v="Erica Ochoa"/>
    <n v="7117964059"/>
    <x v="320"/>
    <x v="1"/>
    <x v="11771"/>
    <n v="1875.61"/>
    <s v="Freelance Payment"/>
    <x v="0"/>
    <x v="1"/>
    <x v="4"/>
    <n v="3"/>
    <x v="11"/>
    <n v="2024"/>
    <x v="0"/>
  </r>
  <r>
    <x v="11909"/>
    <s v="Donald Thomas"/>
    <n v="9394412927"/>
    <x v="195"/>
    <x v="1"/>
    <x v="11772"/>
    <n v="4779.47"/>
    <s v="Refund for Overcharge"/>
    <x v="5"/>
    <x v="2"/>
    <x v="3"/>
    <n v="2"/>
    <x v="4"/>
    <n v="2024"/>
    <x v="0"/>
  </r>
  <r>
    <x v="11910"/>
    <s v="Nicholas Peterson"/>
    <n v="3900141635"/>
    <x v="287"/>
    <x v="1"/>
    <x v="11773"/>
    <n v="6216.11"/>
    <s v="Salary Deposit"/>
    <x v="3"/>
    <x v="0"/>
    <x v="2"/>
    <n v="24"/>
    <x v="7"/>
    <n v="2024"/>
    <x v="0"/>
  </r>
  <r>
    <x v="11911"/>
    <s v="Jeremy Smith"/>
    <n v="6602281804"/>
    <x v="91"/>
    <x v="1"/>
    <x v="11774"/>
    <n v="9415.44"/>
    <s v="Refund for Overcharge"/>
    <x v="2"/>
    <x v="1"/>
    <x v="3"/>
    <n v="2"/>
    <x v="7"/>
    <n v="2024"/>
    <x v="0"/>
  </r>
  <r>
    <x v="11912"/>
    <s v="Ashley Payne"/>
    <n v="1571081132"/>
    <x v="121"/>
    <x v="0"/>
    <x v="11775"/>
    <n v="4813.3900000000003"/>
    <s v="Client Payment"/>
    <x v="5"/>
    <x v="2"/>
    <x v="4"/>
    <n v="17"/>
    <x v="11"/>
    <n v="2024"/>
    <x v="0"/>
  </r>
  <r>
    <x v="11913"/>
    <s v="Lauren Fox MD"/>
    <n v="6418037569"/>
    <x v="156"/>
    <x v="0"/>
    <x v="11776"/>
    <n v="3346.84"/>
    <s v="Utility Bill Payment"/>
    <x v="1"/>
    <x v="0"/>
    <x v="3"/>
    <n v="1"/>
    <x v="11"/>
    <n v="2024"/>
    <x v="0"/>
  </r>
  <r>
    <x v="11914"/>
    <s v="Charlene Trevino"/>
    <n v="8026857985"/>
    <x v="157"/>
    <x v="1"/>
    <x v="11777"/>
    <n v="4502.1099999999997"/>
    <s v="Refund from Retailer"/>
    <x v="2"/>
    <x v="0"/>
    <x v="1"/>
    <n v="9"/>
    <x v="1"/>
    <n v="2024"/>
    <x v="0"/>
  </r>
  <r>
    <x v="11915"/>
    <s v="Randall Meyer"/>
    <n v="2146908175"/>
    <x v="29"/>
    <x v="1"/>
    <x v="11778"/>
    <n v="534.80999999999995"/>
    <s v="Dinner at Restaurant"/>
    <x v="1"/>
    <x v="1"/>
    <x v="0"/>
    <n v="27"/>
    <x v="6"/>
    <n v="2024"/>
    <x v="1"/>
  </r>
  <r>
    <x v="11916"/>
    <s v="James Keith"/>
    <n v="9773320971"/>
    <x v="89"/>
    <x v="0"/>
    <x v="11779"/>
    <n v="2390.9"/>
    <s v="Online Shopping"/>
    <x v="5"/>
    <x v="2"/>
    <x v="1"/>
    <n v="17"/>
    <x v="9"/>
    <n v="2024"/>
    <x v="0"/>
  </r>
  <r>
    <x v="11917"/>
    <s v="Melissa Lowe"/>
    <n v="4811201224"/>
    <x v="86"/>
    <x v="0"/>
    <x v="11780"/>
    <n v="6006.33"/>
    <s v="Freelance Payment"/>
    <x v="5"/>
    <x v="0"/>
    <x v="2"/>
    <n v="24"/>
    <x v="6"/>
    <n v="2024"/>
    <x v="0"/>
  </r>
  <r>
    <x v="11918"/>
    <s v="Jason Sullivan"/>
    <n v="5522893078"/>
    <x v="253"/>
    <x v="0"/>
    <x v="11781"/>
    <n v="3557.65"/>
    <s v="Online Shopping"/>
    <x v="4"/>
    <x v="2"/>
    <x v="5"/>
    <n v="10"/>
    <x v="2"/>
    <n v="2024"/>
    <x v="0"/>
  </r>
  <r>
    <x v="11919"/>
    <s v="Tracey Williams"/>
    <n v="9789685987"/>
    <x v="11"/>
    <x v="1"/>
    <x v="11782"/>
    <n v="2452.67"/>
    <s v="Salary Deposit"/>
    <x v="3"/>
    <x v="2"/>
    <x v="5"/>
    <n v="3"/>
    <x v="4"/>
    <n v="2024"/>
    <x v="0"/>
  </r>
  <r>
    <x v="11920"/>
    <s v="Catherine Armstrong"/>
    <n v="1390132940"/>
    <x v="122"/>
    <x v="0"/>
    <x v="11783"/>
    <n v="6564.42"/>
    <s v="Utility Bill Payment"/>
    <x v="2"/>
    <x v="1"/>
    <x v="3"/>
    <n v="15"/>
    <x v="9"/>
    <n v="2024"/>
    <x v="0"/>
  </r>
  <r>
    <x v="11921"/>
    <s v="John Nelson"/>
    <n v="5832398365"/>
    <x v="63"/>
    <x v="1"/>
    <x v="11784"/>
    <n v="7437.48"/>
    <s v="Grocery Shopping"/>
    <x v="3"/>
    <x v="1"/>
    <x v="5"/>
    <n v="4"/>
    <x v="6"/>
    <n v="2024"/>
    <x v="0"/>
  </r>
  <r>
    <x v="11922"/>
    <s v="Stephanie White"/>
    <n v="5154985715"/>
    <x v="243"/>
    <x v="1"/>
    <x v="11785"/>
    <n v="5282.19"/>
    <s v="Dinner at Restaurant"/>
    <x v="3"/>
    <x v="0"/>
    <x v="5"/>
    <n v="2"/>
    <x v="0"/>
    <n v="2024"/>
    <x v="1"/>
  </r>
  <r>
    <x v="11923"/>
    <s v="Samantha Sanford"/>
    <n v="2346433510"/>
    <x v="232"/>
    <x v="0"/>
    <x v="11786"/>
    <n v="6319.51"/>
    <s v="Grocery Shopping"/>
    <x v="1"/>
    <x v="2"/>
    <x v="1"/>
    <n v="26"/>
    <x v="9"/>
    <n v="2024"/>
    <x v="1"/>
  </r>
  <r>
    <x v="11924"/>
    <s v="Dennis Boyd"/>
    <n v="6308358374"/>
    <x v="215"/>
    <x v="1"/>
    <x v="11787"/>
    <n v="1575.65"/>
    <s v="Online Shopping"/>
    <x v="5"/>
    <x v="2"/>
    <x v="4"/>
    <n v="1"/>
    <x v="2"/>
    <n v="2024"/>
    <x v="0"/>
  </r>
  <r>
    <x v="11925"/>
    <s v="Tracy Huffman"/>
    <n v="5513532660"/>
    <x v="113"/>
    <x v="0"/>
    <x v="11788"/>
    <n v="7247.62"/>
    <s v="Grocery Shopping"/>
    <x v="1"/>
    <x v="1"/>
    <x v="0"/>
    <n v="10"/>
    <x v="5"/>
    <n v="2024"/>
    <x v="0"/>
  </r>
  <r>
    <x v="11926"/>
    <s v="Anthony Schneider"/>
    <n v="7792458087"/>
    <x v="271"/>
    <x v="1"/>
    <x v="11789"/>
    <n v="7568.31"/>
    <s v="Grocery Shopping"/>
    <x v="5"/>
    <x v="1"/>
    <x v="4"/>
    <n v="29"/>
    <x v="0"/>
    <n v="2024"/>
    <x v="0"/>
  </r>
  <r>
    <x v="11927"/>
    <s v="Amy Jones"/>
    <n v="6896232618"/>
    <x v="78"/>
    <x v="0"/>
    <x v="11790"/>
    <n v="8225.84"/>
    <s v="Salary Deposit"/>
    <x v="3"/>
    <x v="1"/>
    <x v="3"/>
    <n v="13"/>
    <x v="2"/>
    <n v="2024"/>
    <x v="0"/>
  </r>
  <r>
    <x v="11928"/>
    <s v="Brandon Gillespie"/>
    <n v="1893001028"/>
    <x v="105"/>
    <x v="0"/>
    <x v="11791"/>
    <n v="1854.71"/>
    <s v="Dinner at Restaurant"/>
    <x v="3"/>
    <x v="0"/>
    <x v="4"/>
    <n v="8"/>
    <x v="9"/>
    <n v="2024"/>
    <x v="0"/>
  </r>
  <r>
    <x v="11929"/>
    <s v="Victor Williams"/>
    <n v="2051714887"/>
    <x v="260"/>
    <x v="1"/>
    <x v="11792"/>
    <n v="3075.79"/>
    <s v="Salary Deposit"/>
    <x v="3"/>
    <x v="0"/>
    <x v="2"/>
    <n v="16"/>
    <x v="7"/>
    <n v="2024"/>
    <x v="0"/>
  </r>
  <r>
    <x v="11930"/>
    <s v="Robert Bowman"/>
    <n v="6170523031"/>
    <x v="266"/>
    <x v="0"/>
    <x v="11793"/>
    <n v="6878.66"/>
    <s v="Freelance Payment"/>
    <x v="4"/>
    <x v="1"/>
    <x v="3"/>
    <n v="8"/>
    <x v="0"/>
    <n v="2024"/>
    <x v="1"/>
  </r>
  <r>
    <x v="11931"/>
    <s v="Samuel Johnson"/>
    <n v="4640291379"/>
    <x v="242"/>
    <x v="1"/>
    <x v="11794"/>
    <n v="6212.61"/>
    <s v="Online Shopping"/>
    <x v="0"/>
    <x v="2"/>
    <x v="0"/>
    <n v="26"/>
    <x v="3"/>
    <n v="2024"/>
    <x v="0"/>
  </r>
  <r>
    <x v="11932"/>
    <s v="Yvette Gomez"/>
    <n v="6146265146"/>
    <x v="22"/>
    <x v="1"/>
    <x v="11795"/>
    <n v="4768.1099999999997"/>
    <s v="Salary Deposit"/>
    <x v="1"/>
    <x v="0"/>
    <x v="1"/>
    <n v="12"/>
    <x v="1"/>
    <n v="2024"/>
    <x v="1"/>
  </r>
  <r>
    <x v="11933"/>
    <s v="Joe Chase"/>
    <n v="3469741383"/>
    <x v="89"/>
    <x v="0"/>
    <x v="11796"/>
    <n v="5601.74"/>
    <s v="Client Payment"/>
    <x v="0"/>
    <x v="0"/>
    <x v="0"/>
    <n v="17"/>
    <x v="9"/>
    <n v="2024"/>
    <x v="1"/>
  </r>
  <r>
    <x v="11934"/>
    <s v="Theresa Lin"/>
    <n v="4259300176"/>
    <x v="17"/>
    <x v="1"/>
    <x v="11797"/>
    <n v="7732.08"/>
    <s v="Refund from Retailer"/>
    <x v="2"/>
    <x v="1"/>
    <x v="5"/>
    <n v="31"/>
    <x v="2"/>
    <n v="2024"/>
    <x v="0"/>
  </r>
  <r>
    <x v="11935"/>
    <s v="Rickey Miller"/>
    <n v="6374690213"/>
    <x v="165"/>
    <x v="1"/>
    <x v="9397"/>
    <n v="7699.01"/>
    <s v="Refund from Retailer"/>
    <x v="1"/>
    <x v="1"/>
    <x v="3"/>
    <n v="4"/>
    <x v="3"/>
    <n v="2024"/>
    <x v="0"/>
  </r>
  <r>
    <x v="11936"/>
    <s v="Heather Rice"/>
    <n v="7921658890"/>
    <x v="171"/>
    <x v="0"/>
    <x v="11798"/>
    <n v="8283.08"/>
    <s v="Utility Bill Payment"/>
    <x v="0"/>
    <x v="0"/>
    <x v="1"/>
    <n v="6"/>
    <x v="8"/>
    <n v="2024"/>
    <x v="0"/>
  </r>
  <r>
    <x v="11937"/>
    <s v="Scott George"/>
    <n v="8633945403"/>
    <x v="79"/>
    <x v="1"/>
    <x v="11799"/>
    <n v="6166.09"/>
    <s v="Salary Deposit"/>
    <x v="3"/>
    <x v="1"/>
    <x v="5"/>
    <n v="28"/>
    <x v="5"/>
    <n v="2024"/>
    <x v="0"/>
  </r>
  <r>
    <x v="11938"/>
    <s v="Barbara Roy"/>
    <n v="1957630249"/>
    <x v="119"/>
    <x v="1"/>
    <x v="11800"/>
    <n v="830.5"/>
    <s v="Client Payment"/>
    <x v="0"/>
    <x v="0"/>
    <x v="1"/>
    <n v="23"/>
    <x v="0"/>
    <n v="2024"/>
    <x v="0"/>
  </r>
  <r>
    <x v="11939"/>
    <s v="Julie Grant"/>
    <n v="4388090729"/>
    <x v="28"/>
    <x v="1"/>
    <x v="11801"/>
    <n v="1941.06"/>
    <s v="Freelance Payment"/>
    <x v="1"/>
    <x v="2"/>
    <x v="3"/>
    <n v="17"/>
    <x v="6"/>
    <n v="2024"/>
    <x v="0"/>
  </r>
  <r>
    <x v="11940"/>
    <s v="Cynthia Taylor"/>
    <n v="1777524354"/>
    <x v="218"/>
    <x v="0"/>
    <x v="11802"/>
    <n v="9255.82"/>
    <s v="Salary Deposit"/>
    <x v="2"/>
    <x v="0"/>
    <x v="4"/>
    <n v="3"/>
    <x v="9"/>
    <n v="2024"/>
    <x v="0"/>
  </r>
  <r>
    <x v="11941"/>
    <s v="Barbara Clements"/>
    <n v="8312816575"/>
    <x v="207"/>
    <x v="0"/>
    <x v="11803"/>
    <n v="2692.37"/>
    <s v="Bonus Payment"/>
    <x v="2"/>
    <x v="0"/>
    <x v="2"/>
    <n v="12"/>
    <x v="7"/>
    <n v="2024"/>
    <x v="0"/>
  </r>
  <r>
    <x v="11942"/>
    <s v="Victoria Griffin"/>
    <n v="2223122758"/>
    <x v="11"/>
    <x v="1"/>
    <x v="11804"/>
    <n v="6379.55"/>
    <s v="Dinner at Restaurant"/>
    <x v="4"/>
    <x v="2"/>
    <x v="3"/>
    <n v="3"/>
    <x v="4"/>
    <n v="2024"/>
    <x v="1"/>
  </r>
  <r>
    <x v="11943"/>
    <s v="Emily Dean"/>
    <n v="1652393202"/>
    <x v="308"/>
    <x v="1"/>
    <x v="11805"/>
    <n v="5652.63"/>
    <s v="Dinner at Restaurant"/>
    <x v="5"/>
    <x v="1"/>
    <x v="1"/>
    <n v="7"/>
    <x v="11"/>
    <n v="2024"/>
    <x v="0"/>
  </r>
  <r>
    <x v="11944"/>
    <s v="Veronica Mooney"/>
    <n v="6642616885"/>
    <x v="292"/>
    <x v="1"/>
    <x v="11806"/>
    <n v="9606.57"/>
    <s v="Client Payment"/>
    <x v="3"/>
    <x v="0"/>
    <x v="2"/>
    <n v="11"/>
    <x v="11"/>
    <n v="2024"/>
    <x v="0"/>
  </r>
  <r>
    <x v="11945"/>
    <s v="James Williams"/>
    <n v="4899391072"/>
    <x v="137"/>
    <x v="1"/>
    <x v="11807"/>
    <n v="3589.07"/>
    <s v="Bonus Payment"/>
    <x v="3"/>
    <x v="0"/>
    <x v="1"/>
    <n v="20"/>
    <x v="1"/>
    <n v="2024"/>
    <x v="1"/>
  </r>
  <r>
    <x v="11946"/>
    <s v="Robert Ball"/>
    <n v="5342374548"/>
    <x v="195"/>
    <x v="1"/>
    <x v="11808"/>
    <n v="3535.74"/>
    <s v="Bonus Payment"/>
    <x v="5"/>
    <x v="0"/>
    <x v="5"/>
    <n v="2"/>
    <x v="4"/>
    <n v="2024"/>
    <x v="0"/>
  </r>
  <r>
    <x v="11947"/>
    <s v="Kara Schmidt"/>
    <n v="5236383105"/>
    <x v="143"/>
    <x v="1"/>
    <x v="11809"/>
    <n v="7543.61"/>
    <s v="Client Payment"/>
    <x v="0"/>
    <x v="1"/>
    <x v="1"/>
    <n v="4"/>
    <x v="8"/>
    <n v="2024"/>
    <x v="0"/>
  </r>
  <r>
    <x v="11948"/>
    <s v="Kristine Todd"/>
    <n v="9069369314"/>
    <x v="41"/>
    <x v="0"/>
    <x v="11810"/>
    <n v="7420.27"/>
    <s v="Refund from Retailer"/>
    <x v="1"/>
    <x v="2"/>
    <x v="1"/>
    <n v="25"/>
    <x v="4"/>
    <n v="2024"/>
    <x v="1"/>
  </r>
  <r>
    <x v="11949"/>
    <s v="Jackson Hudson"/>
    <n v="9136619994"/>
    <x v="71"/>
    <x v="0"/>
    <x v="11811"/>
    <n v="8555.6299999999992"/>
    <s v="Client Payment"/>
    <x v="2"/>
    <x v="0"/>
    <x v="4"/>
    <n v="1"/>
    <x v="6"/>
    <n v="2024"/>
    <x v="0"/>
  </r>
  <r>
    <x v="11950"/>
    <s v="Elizabeth Meyer MD"/>
    <n v="9807999198"/>
    <x v="128"/>
    <x v="0"/>
    <x v="11812"/>
    <n v="5777.78"/>
    <s v="Client Payment"/>
    <x v="3"/>
    <x v="2"/>
    <x v="0"/>
    <n v="18"/>
    <x v="9"/>
    <n v="2024"/>
    <x v="1"/>
  </r>
  <r>
    <x v="11951"/>
    <s v="Amy Wilkins"/>
    <n v="3346014391"/>
    <x v="225"/>
    <x v="0"/>
    <x v="11813"/>
    <n v="1597.59"/>
    <s v="Refund from Retailer"/>
    <x v="0"/>
    <x v="0"/>
    <x v="3"/>
    <n v="25"/>
    <x v="9"/>
    <n v="2024"/>
    <x v="0"/>
  </r>
  <r>
    <x v="11952"/>
    <s v="David Flores"/>
    <n v="4979114998"/>
    <x v="235"/>
    <x v="1"/>
    <x v="11814"/>
    <n v="4517.26"/>
    <s v="Salary Deposit"/>
    <x v="3"/>
    <x v="0"/>
    <x v="4"/>
    <n v="30"/>
    <x v="8"/>
    <n v="2024"/>
    <x v="0"/>
  </r>
  <r>
    <x v="11953"/>
    <s v="Anne Moore"/>
    <n v="6898751488"/>
    <x v="209"/>
    <x v="0"/>
    <x v="11815"/>
    <n v="9451.3799999999992"/>
    <s v="Bonus Payment"/>
    <x v="1"/>
    <x v="0"/>
    <x v="0"/>
    <n v="28"/>
    <x v="9"/>
    <n v="2024"/>
    <x v="0"/>
  </r>
  <r>
    <x v="11954"/>
    <s v="Kaitlyn Cruz"/>
    <n v="3808530209"/>
    <x v="99"/>
    <x v="0"/>
    <x v="11816"/>
    <n v="6403.57"/>
    <s v="Online Shopping"/>
    <x v="4"/>
    <x v="2"/>
    <x v="2"/>
    <n v="15"/>
    <x v="5"/>
    <n v="2024"/>
    <x v="0"/>
  </r>
  <r>
    <x v="11955"/>
    <s v="Rachael Le"/>
    <n v="7646867697"/>
    <x v="280"/>
    <x v="1"/>
    <x v="11817"/>
    <n v="9691.2000000000007"/>
    <s v="Online Shopping"/>
    <x v="4"/>
    <x v="1"/>
    <x v="5"/>
    <n v="18"/>
    <x v="11"/>
    <n v="2024"/>
    <x v="0"/>
  </r>
  <r>
    <x v="11956"/>
    <s v="Jesse Wilson"/>
    <n v="2179966147"/>
    <x v="160"/>
    <x v="0"/>
    <x v="11818"/>
    <n v="5436.31"/>
    <s v="Refund from Retailer"/>
    <x v="2"/>
    <x v="0"/>
    <x v="0"/>
    <n v="3"/>
    <x v="0"/>
    <n v="2024"/>
    <x v="0"/>
  </r>
  <r>
    <x v="11957"/>
    <s v="Cynthia Santiago"/>
    <n v="4283622182"/>
    <x v="20"/>
    <x v="0"/>
    <x v="11819"/>
    <n v="1606.53"/>
    <s v="Utility Bill Payment"/>
    <x v="0"/>
    <x v="1"/>
    <x v="3"/>
    <n v="17"/>
    <x v="7"/>
    <n v="2024"/>
    <x v="0"/>
  </r>
  <r>
    <x v="11958"/>
    <s v="Eric Baker"/>
    <n v="3343332795"/>
    <x v="243"/>
    <x v="0"/>
    <x v="11820"/>
    <n v="1891.24"/>
    <s v="Refund from Retailer"/>
    <x v="3"/>
    <x v="0"/>
    <x v="5"/>
    <n v="2"/>
    <x v="0"/>
    <n v="2024"/>
    <x v="0"/>
  </r>
  <r>
    <x v="11959"/>
    <s v="Valerie Mejia"/>
    <n v="9316665076"/>
    <x v="43"/>
    <x v="0"/>
    <x v="11821"/>
    <n v="7846.73"/>
    <s v="Utility Bill Payment"/>
    <x v="0"/>
    <x v="1"/>
    <x v="2"/>
    <n v="4"/>
    <x v="5"/>
    <n v="2024"/>
    <x v="0"/>
  </r>
  <r>
    <x v="11960"/>
    <s v="Kendra White"/>
    <n v="2089550820"/>
    <x v="82"/>
    <x v="0"/>
    <x v="11822"/>
    <n v="6457.61"/>
    <s v="Client Payment"/>
    <x v="0"/>
    <x v="2"/>
    <x v="2"/>
    <n v="11"/>
    <x v="5"/>
    <n v="2024"/>
    <x v="1"/>
  </r>
  <r>
    <x v="11961"/>
    <s v="Seth Robinson"/>
    <n v="4417634987"/>
    <x v="23"/>
    <x v="0"/>
    <x v="11823"/>
    <n v="2850.26"/>
    <s v="Utility Bill Payment"/>
    <x v="1"/>
    <x v="2"/>
    <x v="4"/>
    <n v="30"/>
    <x v="0"/>
    <n v="2024"/>
    <x v="1"/>
  </r>
  <r>
    <x v="11962"/>
    <s v="Tyler Perry"/>
    <n v="9126660321"/>
    <x v="56"/>
    <x v="0"/>
    <x v="11824"/>
    <n v="522.42999999999995"/>
    <s v="Refund from Retailer"/>
    <x v="5"/>
    <x v="1"/>
    <x v="0"/>
    <n v="21"/>
    <x v="2"/>
    <n v="2024"/>
    <x v="0"/>
  </r>
  <r>
    <x v="11963"/>
    <s v="Tommy Torres"/>
    <n v="9052313639"/>
    <x v="164"/>
    <x v="0"/>
    <x v="11825"/>
    <n v="3059.96"/>
    <s v="Grocery Shopping"/>
    <x v="4"/>
    <x v="1"/>
    <x v="2"/>
    <n v="13"/>
    <x v="6"/>
    <n v="2024"/>
    <x v="0"/>
  </r>
  <r>
    <x v="11964"/>
    <s v="George Gould"/>
    <n v="6920841474"/>
    <x v="220"/>
    <x v="0"/>
    <x v="11826"/>
    <n v="9465.36"/>
    <s v="Utility Bill Payment"/>
    <x v="0"/>
    <x v="2"/>
    <x v="4"/>
    <n v="13"/>
    <x v="11"/>
    <n v="2024"/>
    <x v="0"/>
  </r>
  <r>
    <x v="11965"/>
    <s v="Tina Leonard"/>
    <n v="3096538325"/>
    <x v="316"/>
    <x v="1"/>
    <x v="11827"/>
    <n v="5864.35"/>
    <s v="Utility Bill Payment"/>
    <x v="3"/>
    <x v="1"/>
    <x v="2"/>
    <n v="5"/>
    <x v="9"/>
    <n v="2024"/>
    <x v="0"/>
  </r>
  <r>
    <x v="11966"/>
    <s v="Julia Fritz"/>
    <n v="6766409034"/>
    <x v="170"/>
    <x v="0"/>
    <x v="11828"/>
    <n v="8079.47"/>
    <s v="Salary Deposit"/>
    <x v="4"/>
    <x v="0"/>
    <x v="3"/>
    <n v="8"/>
    <x v="5"/>
    <n v="2024"/>
    <x v="0"/>
  </r>
  <r>
    <x v="11967"/>
    <s v="Carolyn Jones"/>
    <n v="2212563462"/>
    <x v="95"/>
    <x v="1"/>
    <x v="11829"/>
    <n v="7718.59"/>
    <s v="Refund from Retailer"/>
    <x v="2"/>
    <x v="0"/>
    <x v="0"/>
    <n v="8"/>
    <x v="6"/>
    <n v="2024"/>
    <x v="0"/>
  </r>
  <r>
    <x v="11968"/>
    <s v="Miss Rhonda Rodriguez DVM"/>
    <n v="9647745928"/>
    <x v="188"/>
    <x v="0"/>
    <x v="11830"/>
    <n v="7824.09"/>
    <s v="Online Shopping"/>
    <x v="1"/>
    <x v="2"/>
    <x v="5"/>
    <n v="19"/>
    <x v="8"/>
    <n v="2024"/>
    <x v="1"/>
  </r>
  <r>
    <x v="11969"/>
    <s v="Adrienne Clark"/>
    <n v="2377087070"/>
    <x v="278"/>
    <x v="1"/>
    <x v="11831"/>
    <n v="9907.27"/>
    <s v="Freelance Payment"/>
    <x v="5"/>
    <x v="1"/>
    <x v="1"/>
    <n v="27"/>
    <x v="11"/>
    <n v="2024"/>
    <x v="0"/>
  </r>
  <r>
    <x v="11970"/>
    <s v="Katie Hamilton"/>
    <n v="9018252591"/>
    <x v="99"/>
    <x v="0"/>
    <x v="11832"/>
    <n v="7706.57"/>
    <s v="Grocery Shopping"/>
    <x v="5"/>
    <x v="0"/>
    <x v="4"/>
    <n v="15"/>
    <x v="5"/>
    <n v="2024"/>
    <x v="0"/>
  </r>
  <r>
    <x v="11971"/>
    <s v="Gabriel Jones"/>
    <n v="5012281323"/>
    <x v="170"/>
    <x v="0"/>
    <x v="11833"/>
    <n v="3677.17"/>
    <s v="Dinner at Restaurant"/>
    <x v="1"/>
    <x v="0"/>
    <x v="5"/>
    <n v="8"/>
    <x v="5"/>
    <n v="2024"/>
    <x v="0"/>
  </r>
  <r>
    <x v="11972"/>
    <s v="Brian Harris"/>
    <n v="8919760807"/>
    <x v="292"/>
    <x v="1"/>
    <x v="11834"/>
    <n v="6274.31"/>
    <s v="Dinner at Restaurant"/>
    <x v="2"/>
    <x v="2"/>
    <x v="0"/>
    <n v="11"/>
    <x v="11"/>
    <n v="2024"/>
    <x v="1"/>
  </r>
  <r>
    <x v="11973"/>
    <s v="Russell Conner"/>
    <n v="4782016436"/>
    <x v="327"/>
    <x v="1"/>
    <x v="11835"/>
    <n v="1709.57"/>
    <s v="Utility Bill Payment"/>
    <x v="5"/>
    <x v="2"/>
    <x v="4"/>
    <n v="14"/>
    <x v="9"/>
    <n v="2024"/>
    <x v="0"/>
  </r>
  <r>
    <x v="11974"/>
    <s v="Denise Meyer"/>
    <n v="8521296534"/>
    <x v="2"/>
    <x v="0"/>
    <x v="11836"/>
    <n v="6698.09"/>
    <s v="Client Payment"/>
    <x v="1"/>
    <x v="2"/>
    <x v="5"/>
    <n v="20"/>
    <x v="2"/>
    <n v="2024"/>
    <x v="0"/>
  </r>
  <r>
    <x v="11975"/>
    <s v="Isabel Avila"/>
    <n v="1418916130"/>
    <x v="99"/>
    <x v="0"/>
    <x v="11837"/>
    <n v="3142.68"/>
    <s v="Bonus Payment"/>
    <x v="1"/>
    <x v="1"/>
    <x v="2"/>
    <n v="15"/>
    <x v="5"/>
    <n v="2024"/>
    <x v="0"/>
  </r>
  <r>
    <x v="11976"/>
    <s v="Paige Sanders"/>
    <n v="2386546145"/>
    <x v="97"/>
    <x v="0"/>
    <x v="11838"/>
    <n v="7440.59"/>
    <s v="Utility Bill Payment"/>
    <x v="4"/>
    <x v="2"/>
    <x v="5"/>
    <n v="2"/>
    <x v="5"/>
    <n v="2024"/>
    <x v="0"/>
  </r>
  <r>
    <x v="11977"/>
    <s v="Sherry Armstrong"/>
    <n v="9496137038"/>
    <x v="279"/>
    <x v="0"/>
    <x v="11839"/>
    <n v="7179.19"/>
    <s v="Refund for Overcharge"/>
    <x v="4"/>
    <x v="0"/>
    <x v="1"/>
    <n v="19"/>
    <x v="2"/>
    <n v="2024"/>
    <x v="0"/>
  </r>
  <r>
    <x v="11978"/>
    <s v="Heather Newman"/>
    <n v="1406665367"/>
    <x v="209"/>
    <x v="1"/>
    <x v="11840"/>
    <n v="6261.45"/>
    <s v="Freelance Payment"/>
    <x v="2"/>
    <x v="0"/>
    <x v="4"/>
    <n v="28"/>
    <x v="9"/>
    <n v="2024"/>
    <x v="0"/>
  </r>
  <r>
    <x v="11979"/>
    <s v="Jessica Walker"/>
    <n v="8267680757"/>
    <x v="321"/>
    <x v="1"/>
    <x v="11841"/>
    <n v="701.67"/>
    <s v="Utility Bill Payment"/>
    <x v="5"/>
    <x v="2"/>
    <x v="3"/>
    <n v="26"/>
    <x v="7"/>
    <n v="2024"/>
    <x v="0"/>
  </r>
  <r>
    <x v="11980"/>
    <s v="Rachel Anderson"/>
    <n v="6469882674"/>
    <x v="266"/>
    <x v="1"/>
    <x v="11842"/>
    <n v="9814.82"/>
    <s v="Salary Deposit"/>
    <x v="1"/>
    <x v="1"/>
    <x v="5"/>
    <n v="8"/>
    <x v="0"/>
    <n v="2024"/>
    <x v="1"/>
  </r>
  <r>
    <x v="11981"/>
    <s v="Joshua Chan"/>
    <n v="8184885598"/>
    <x v="169"/>
    <x v="1"/>
    <x v="11843"/>
    <n v="2592.3000000000002"/>
    <s v="Online Shopping"/>
    <x v="0"/>
    <x v="2"/>
    <x v="0"/>
    <n v="28"/>
    <x v="7"/>
    <n v="2024"/>
    <x v="0"/>
  </r>
  <r>
    <x v="11982"/>
    <s v="Christina Brown MD"/>
    <n v="3679691728"/>
    <x v="32"/>
    <x v="1"/>
    <x v="11844"/>
    <n v="8530.51"/>
    <s v="Client Payment"/>
    <x v="2"/>
    <x v="1"/>
    <x v="1"/>
    <n v="4"/>
    <x v="0"/>
    <n v="2024"/>
    <x v="1"/>
  </r>
  <r>
    <x v="11983"/>
    <s v="Ruth Zamora"/>
    <n v="6328388035"/>
    <x v="6"/>
    <x v="1"/>
    <x v="11845"/>
    <n v="522.46"/>
    <s v="Freelance Payment"/>
    <x v="5"/>
    <x v="0"/>
    <x v="0"/>
    <n v="20"/>
    <x v="3"/>
    <n v="2024"/>
    <x v="0"/>
  </r>
  <r>
    <x v="11984"/>
    <s v="Theresa Frank"/>
    <n v="9684788363"/>
    <x v="250"/>
    <x v="0"/>
    <x v="11846"/>
    <n v="6693.71"/>
    <s v="Bonus Payment"/>
    <x v="2"/>
    <x v="2"/>
    <x v="5"/>
    <n v="23"/>
    <x v="1"/>
    <n v="2024"/>
    <x v="0"/>
  </r>
  <r>
    <x v="11985"/>
    <s v="Chad Reyes"/>
    <n v="1148072707"/>
    <x v="22"/>
    <x v="1"/>
    <x v="11847"/>
    <n v="974.45"/>
    <s v="Refund from Retailer"/>
    <x v="2"/>
    <x v="0"/>
    <x v="0"/>
    <n v="12"/>
    <x v="1"/>
    <n v="2024"/>
    <x v="1"/>
  </r>
  <r>
    <x v="11986"/>
    <s v="Katie Henry"/>
    <n v="3841786577"/>
    <x v="53"/>
    <x v="0"/>
    <x v="11848"/>
    <n v="2703.92"/>
    <s v="Grocery Shopping"/>
    <x v="2"/>
    <x v="1"/>
    <x v="2"/>
    <n v="1"/>
    <x v="10"/>
    <n v="2024"/>
    <x v="0"/>
  </r>
  <r>
    <x v="11987"/>
    <s v="Christian Reynolds"/>
    <n v="8277686365"/>
    <x v="37"/>
    <x v="1"/>
    <x v="11849"/>
    <n v="8922.19"/>
    <s v="Utility Bill Payment"/>
    <x v="3"/>
    <x v="0"/>
    <x v="3"/>
    <n v="10"/>
    <x v="3"/>
    <n v="2024"/>
    <x v="1"/>
  </r>
  <r>
    <x v="11988"/>
    <s v="Lisa Harrison"/>
    <n v="2232640666"/>
    <x v="4"/>
    <x v="1"/>
    <x v="11850"/>
    <n v="7701.85"/>
    <s v="Client Payment"/>
    <x v="5"/>
    <x v="2"/>
    <x v="3"/>
    <n v="1"/>
    <x v="3"/>
    <n v="2024"/>
    <x v="0"/>
  </r>
  <r>
    <x v="11989"/>
    <s v="Monica Brown"/>
    <n v="5691743909"/>
    <x v="165"/>
    <x v="1"/>
    <x v="11851"/>
    <n v="501.16"/>
    <s v="Client Payment"/>
    <x v="0"/>
    <x v="1"/>
    <x v="5"/>
    <n v="4"/>
    <x v="3"/>
    <n v="2024"/>
    <x v="0"/>
  </r>
  <r>
    <x v="11990"/>
    <s v="Scott Allen"/>
    <n v="5360846984"/>
    <x v="155"/>
    <x v="1"/>
    <x v="11852"/>
    <n v="5822.99"/>
    <s v="Freelance Payment"/>
    <x v="2"/>
    <x v="1"/>
    <x v="1"/>
    <n v="11"/>
    <x v="9"/>
    <n v="2024"/>
    <x v="0"/>
  </r>
  <r>
    <x v="11991"/>
    <s v="Jennifer Watson"/>
    <n v="9812635433"/>
    <x v="311"/>
    <x v="1"/>
    <x v="11853"/>
    <n v="7755.07"/>
    <s v="Refund for Overcharge"/>
    <x v="3"/>
    <x v="2"/>
    <x v="3"/>
    <n v="27"/>
    <x v="2"/>
    <n v="2024"/>
    <x v="0"/>
  </r>
  <r>
    <x v="11992"/>
    <s v="Sue Smith"/>
    <n v="1756643182"/>
    <x v="138"/>
    <x v="1"/>
    <x v="11854"/>
    <n v="6684.42"/>
    <s v="Refund for Overcharge"/>
    <x v="5"/>
    <x v="0"/>
    <x v="1"/>
    <n v="6"/>
    <x v="3"/>
    <n v="2024"/>
    <x v="0"/>
  </r>
  <r>
    <x v="11993"/>
    <s v="Kyle Cruz"/>
    <n v="6640601875"/>
    <x v="114"/>
    <x v="0"/>
    <x v="11855"/>
    <n v="8499.69"/>
    <s v="Freelance Payment"/>
    <x v="0"/>
    <x v="0"/>
    <x v="1"/>
    <n v="25"/>
    <x v="0"/>
    <n v="2024"/>
    <x v="0"/>
  </r>
  <r>
    <x v="11994"/>
    <s v="Miguel Morris"/>
    <n v="6178867512"/>
    <x v="190"/>
    <x v="1"/>
    <x v="11856"/>
    <n v="8169.36"/>
    <s v="Salary Deposit"/>
    <x v="5"/>
    <x v="1"/>
    <x v="0"/>
    <n v="12"/>
    <x v="5"/>
    <n v="2024"/>
    <x v="0"/>
  </r>
  <r>
    <x v="11995"/>
    <s v="Richard Yoder"/>
    <n v="7900981307"/>
    <x v="203"/>
    <x v="1"/>
    <x v="11857"/>
    <n v="5820.84"/>
    <s v="Refund from Retailer"/>
    <x v="0"/>
    <x v="2"/>
    <x v="4"/>
    <n v="3"/>
    <x v="7"/>
    <n v="2024"/>
    <x v="0"/>
  </r>
  <r>
    <x v="11996"/>
    <s v="Todd Ray"/>
    <n v="3397954914"/>
    <x v="64"/>
    <x v="0"/>
    <x v="11858"/>
    <n v="4665.57"/>
    <s v="Dinner at Restaurant"/>
    <x v="2"/>
    <x v="1"/>
    <x v="0"/>
    <n v="29"/>
    <x v="5"/>
    <n v="2024"/>
    <x v="1"/>
  </r>
  <r>
    <x v="11997"/>
    <s v="Christopher Cain"/>
    <n v="9579714014"/>
    <x v="152"/>
    <x v="0"/>
    <x v="11859"/>
    <n v="5644.93"/>
    <s v="Dinner at Restaurant"/>
    <x v="2"/>
    <x v="1"/>
    <x v="0"/>
    <n v="2"/>
    <x v="9"/>
    <n v="2024"/>
    <x v="0"/>
  </r>
  <r>
    <x v="11998"/>
    <s v="Donna Davila"/>
    <n v="6537658785"/>
    <x v="304"/>
    <x v="1"/>
    <x v="11860"/>
    <n v="2526.41"/>
    <s v="Refund from Retailer"/>
    <x v="2"/>
    <x v="1"/>
    <x v="1"/>
    <n v="5"/>
    <x v="8"/>
    <n v="2024"/>
    <x v="0"/>
  </r>
  <r>
    <x v="11999"/>
    <s v="Jonathan Hurst"/>
    <n v="4785101491"/>
    <x v="273"/>
    <x v="0"/>
    <x v="11861"/>
    <n v="9194.59"/>
    <s v="Online Shopping"/>
    <x v="3"/>
    <x v="1"/>
    <x v="4"/>
    <n v="8"/>
    <x v="3"/>
    <n v="2024"/>
    <x v="1"/>
  </r>
  <r>
    <x v="12000"/>
    <s v="Christine Jones"/>
    <n v="9150507944"/>
    <x v="120"/>
    <x v="1"/>
    <x v="11862"/>
    <n v="9941"/>
    <s v="Salary Deposit"/>
    <x v="5"/>
    <x v="1"/>
    <x v="4"/>
    <n v="20"/>
    <x v="4"/>
    <n v="2024"/>
    <x v="1"/>
  </r>
  <r>
    <x v="12001"/>
    <s v="Jose Singh"/>
    <n v="8007171318"/>
    <x v="169"/>
    <x v="1"/>
    <x v="11863"/>
    <n v="5754.7"/>
    <s v="Refund for Overcharge"/>
    <x v="0"/>
    <x v="0"/>
    <x v="3"/>
    <n v="28"/>
    <x v="7"/>
    <n v="2024"/>
    <x v="1"/>
  </r>
  <r>
    <x v="12002"/>
    <s v="Megan Armstrong"/>
    <n v="8941156018"/>
    <x v="108"/>
    <x v="0"/>
    <x v="11864"/>
    <n v="7767.84"/>
    <s v="Refund for Overcharge"/>
    <x v="1"/>
    <x v="0"/>
    <x v="5"/>
    <n v="4"/>
    <x v="11"/>
    <n v="2024"/>
    <x v="1"/>
  </r>
  <r>
    <x v="12003"/>
    <s v="Angel Villarreal"/>
    <n v="4431932184"/>
    <x v="164"/>
    <x v="0"/>
    <x v="11865"/>
    <n v="2718.41"/>
    <s v="Refund for Overcharge"/>
    <x v="0"/>
    <x v="1"/>
    <x v="1"/>
    <n v="13"/>
    <x v="6"/>
    <n v="2024"/>
    <x v="1"/>
  </r>
  <r>
    <x v="12004"/>
    <s v="Ryan Johnson"/>
    <n v="1933290978"/>
    <x v="258"/>
    <x v="1"/>
    <x v="11866"/>
    <n v="9553.09"/>
    <s v="Dinner at Restaurant"/>
    <x v="2"/>
    <x v="0"/>
    <x v="1"/>
    <n v="21"/>
    <x v="5"/>
    <n v="2024"/>
    <x v="1"/>
  </r>
  <r>
    <x v="12005"/>
    <s v="Ryan Smith"/>
    <n v="4456340608"/>
    <x v="117"/>
    <x v="1"/>
    <x v="11867"/>
    <n v="4017.08"/>
    <s v="Client Payment"/>
    <x v="1"/>
    <x v="1"/>
    <x v="1"/>
    <n v="7"/>
    <x v="0"/>
    <n v="2024"/>
    <x v="0"/>
  </r>
  <r>
    <x v="12006"/>
    <s v="Barbara Miller"/>
    <n v="4079643863"/>
    <x v="122"/>
    <x v="0"/>
    <x v="11868"/>
    <n v="2877.16"/>
    <s v="Bonus Payment"/>
    <x v="2"/>
    <x v="1"/>
    <x v="4"/>
    <n v="15"/>
    <x v="9"/>
    <n v="2024"/>
    <x v="0"/>
  </r>
  <r>
    <x v="12007"/>
    <s v="Alexis Allen"/>
    <n v="4974859483"/>
    <x v="192"/>
    <x v="0"/>
    <x v="11869"/>
    <n v="7277.5"/>
    <s v="Utility Bill Payment"/>
    <x v="2"/>
    <x v="2"/>
    <x v="3"/>
    <n v="5"/>
    <x v="7"/>
    <n v="2024"/>
    <x v="1"/>
  </r>
  <r>
    <x v="12008"/>
    <s v="Natasha Newton"/>
    <n v="8981354617"/>
    <x v="168"/>
    <x v="1"/>
    <x v="11870"/>
    <n v="2075.31"/>
    <s v="Dinner at Restaurant"/>
    <x v="0"/>
    <x v="2"/>
    <x v="4"/>
    <n v="23"/>
    <x v="4"/>
    <n v="2024"/>
    <x v="0"/>
  </r>
  <r>
    <x v="12009"/>
    <s v="Matthew Adams"/>
    <n v="3058491027"/>
    <x v="320"/>
    <x v="0"/>
    <x v="11871"/>
    <n v="4739.5600000000004"/>
    <s v="Freelance Payment"/>
    <x v="4"/>
    <x v="1"/>
    <x v="2"/>
    <n v="3"/>
    <x v="11"/>
    <n v="2024"/>
    <x v="0"/>
  </r>
  <r>
    <x v="12010"/>
    <s v="Whitney Willis"/>
    <n v="8372850294"/>
    <x v="59"/>
    <x v="1"/>
    <x v="11872"/>
    <n v="4617.92"/>
    <s v="Online Shopping"/>
    <x v="5"/>
    <x v="0"/>
    <x v="1"/>
    <n v="18"/>
    <x v="8"/>
    <n v="2024"/>
    <x v="0"/>
  </r>
  <r>
    <x v="12011"/>
    <s v="Robert Stokes"/>
    <n v="7658233086"/>
    <x v="102"/>
    <x v="0"/>
    <x v="11873"/>
    <n v="4638.8599999999997"/>
    <s v="Refund from Retailer"/>
    <x v="1"/>
    <x v="2"/>
    <x v="0"/>
    <n v="20"/>
    <x v="0"/>
    <n v="2024"/>
    <x v="1"/>
  </r>
  <r>
    <x v="12012"/>
    <s v="Mary Hicks"/>
    <n v="5867259389"/>
    <x v="294"/>
    <x v="1"/>
    <x v="11874"/>
    <n v="4058.51"/>
    <s v="Grocery Shopping"/>
    <x v="5"/>
    <x v="1"/>
    <x v="5"/>
    <n v="30"/>
    <x v="11"/>
    <n v="2024"/>
    <x v="0"/>
  </r>
  <r>
    <x v="12013"/>
    <s v="Jeffrey Fox"/>
    <n v="1567998356"/>
    <x v="196"/>
    <x v="1"/>
    <x v="11875"/>
    <n v="6653.99"/>
    <s v="Freelance Payment"/>
    <x v="0"/>
    <x v="0"/>
    <x v="0"/>
    <n v="8"/>
    <x v="11"/>
    <n v="2024"/>
    <x v="0"/>
  </r>
  <r>
    <x v="12014"/>
    <s v="Daniel Hill"/>
    <n v="3471022518"/>
    <x v="28"/>
    <x v="0"/>
    <x v="11876"/>
    <n v="5055.5600000000004"/>
    <s v="Freelance Payment"/>
    <x v="4"/>
    <x v="1"/>
    <x v="5"/>
    <n v="17"/>
    <x v="6"/>
    <n v="2024"/>
    <x v="1"/>
  </r>
  <r>
    <x v="12015"/>
    <s v="Stephanie Miller"/>
    <n v="2148835864"/>
    <x v="167"/>
    <x v="1"/>
    <x v="11877"/>
    <n v="2689.48"/>
    <s v="Freelance Payment"/>
    <x v="1"/>
    <x v="2"/>
    <x v="4"/>
    <n v="2"/>
    <x v="8"/>
    <n v="2024"/>
    <x v="0"/>
  </r>
  <r>
    <x v="12016"/>
    <s v="Kelly Flores"/>
    <n v="6920519600"/>
    <x v="178"/>
    <x v="0"/>
    <x v="11878"/>
    <n v="5912.45"/>
    <s v="Utility Bill Payment"/>
    <x v="4"/>
    <x v="0"/>
    <x v="5"/>
    <n v="21"/>
    <x v="6"/>
    <n v="2024"/>
    <x v="0"/>
  </r>
  <r>
    <x v="12017"/>
    <s v="Martin Cochran"/>
    <n v="2123504756"/>
    <x v="247"/>
    <x v="1"/>
    <x v="11879"/>
    <n v="6675.69"/>
    <s v="Refund for Overcharge"/>
    <x v="1"/>
    <x v="0"/>
    <x v="3"/>
    <n v="23"/>
    <x v="6"/>
    <n v="2024"/>
    <x v="0"/>
  </r>
  <r>
    <x v="12018"/>
    <s v="Christopher Johnson"/>
    <n v="9569002963"/>
    <x v="61"/>
    <x v="0"/>
    <x v="11880"/>
    <n v="7112.87"/>
    <s v="Refund for Overcharge"/>
    <x v="3"/>
    <x v="0"/>
    <x v="0"/>
    <n v="24"/>
    <x v="0"/>
    <n v="2024"/>
    <x v="0"/>
  </r>
  <r>
    <x v="12019"/>
    <s v="Joseph Cobb"/>
    <n v="5708457362"/>
    <x v="205"/>
    <x v="0"/>
    <x v="11881"/>
    <n v="1054.05"/>
    <s v="Dinner at Restaurant"/>
    <x v="0"/>
    <x v="2"/>
    <x v="3"/>
    <n v="31"/>
    <x v="1"/>
    <n v="2024"/>
    <x v="1"/>
  </r>
  <r>
    <x v="12020"/>
    <s v="Carolyn Wood"/>
    <n v="3467807368"/>
    <x v="278"/>
    <x v="0"/>
    <x v="11882"/>
    <n v="677.69"/>
    <s v="Refund for Overcharge"/>
    <x v="1"/>
    <x v="2"/>
    <x v="1"/>
    <n v="27"/>
    <x v="11"/>
    <n v="2024"/>
    <x v="0"/>
  </r>
  <r>
    <x v="12021"/>
    <s v="Katherine Fuentes"/>
    <n v="1205451784"/>
    <x v="69"/>
    <x v="1"/>
    <x v="11883"/>
    <n v="7224.04"/>
    <s v="Refund for Overcharge"/>
    <x v="3"/>
    <x v="0"/>
    <x v="5"/>
    <n v="28"/>
    <x v="2"/>
    <n v="2024"/>
    <x v="0"/>
  </r>
  <r>
    <x v="12022"/>
    <s v="Veronica Sanchez"/>
    <n v="6334695458"/>
    <x v="94"/>
    <x v="0"/>
    <x v="11884"/>
    <n v="9344.7900000000009"/>
    <s v="Online Shopping"/>
    <x v="1"/>
    <x v="1"/>
    <x v="2"/>
    <n v="1"/>
    <x v="1"/>
    <n v="2024"/>
    <x v="0"/>
  </r>
  <r>
    <x v="12023"/>
    <s v="Amy Smith"/>
    <n v="3096064361"/>
    <x v="306"/>
    <x v="0"/>
    <x v="11885"/>
    <n v="6400.63"/>
    <s v="Salary Deposit"/>
    <x v="3"/>
    <x v="0"/>
    <x v="5"/>
    <n v="7"/>
    <x v="3"/>
    <n v="2024"/>
    <x v="0"/>
  </r>
  <r>
    <x v="12024"/>
    <s v="James Bailey"/>
    <n v="1448560485"/>
    <x v="300"/>
    <x v="1"/>
    <x v="11886"/>
    <n v="2592.5100000000002"/>
    <s v="Freelance Payment"/>
    <x v="3"/>
    <x v="1"/>
    <x v="4"/>
    <n v="15"/>
    <x v="0"/>
    <n v="2024"/>
    <x v="0"/>
  </r>
  <r>
    <x v="12025"/>
    <s v="Melanie Huang"/>
    <n v="3767354007"/>
    <x v="232"/>
    <x v="1"/>
    <x v="11887"/>
    <n v="1654.37"/>
    <s v="Bonus Payment"/>
    <x v="2"/>
    <x v="1"/>
    <x v="2"/>
    <n v="26"/>
    <x v="9"/>
    <n v="2024"/>
    <x v="1"/>
  </r>
  <r>
    <x v="12026"/>
    <s v="Alexandra Miles"/>
    <n v="1405913114"/>
    <x v="237"/>
    <x v="0"/>
    <x v="11888"/>
    <n v="9399.5499999999993"/>
    <s v="Grocery Shopping"/>
    <x v="2"/>
    <x v="1"/>
    <x v="5"/>
    <n v="26"/>
    <x v="1"/>
    <n v="2024"/>
    <x v="0"/>
  </r>
  <r>
    <x v="12027"/>
    <s v="Mr. Benjamin Koch"/>
    <n v="4145336453"/>
    <x v="324"/>
    <x v="0"/>
    <x v="11889"/>
    <n v="5411.15"/>
    <s v="Salary Deposit"/>
    <x v="4"/>
    <x v="2"/>
    <x v="3"/>
    <n v="30"/>
    <x v="5"/>
    <n v="2024"/>
    <x v="1"/>
  </r>
  <r>
    <x v="12028"/>
    <s v="Brian Greene"/>
    <n v="3713205499"/>
    <x v="255"/>
    <x v="1"/>
    <x v="11890"/>
    <n v="9279.7999999999993"/>
    <s v="Refund from Retailer"/>
    <x v="1"/>
    <x v="0"/>
    <x v="4"/>
    <n v="11"/>
    <x v="2"/>
    <n v="2024"/>
    <x v="0"/>
  </r>
  <r>
    <x v="12029"/>
    <s v="Brent Olson"/>
    <n v="5309431436"/>
    <x v="112"/>
    <x v="0"/>
    <x v="11891"/>
    <n v="9334.33"/>
    <s v="Salary Deposit"/>
    <x v="2"/>
    <x v="1"/>
    <x v="5"/>
    <n v="16"/>
    <x v="11"/>
    <n v="2024"/>
    <x v="0"/>
  </r>
  <r>
    <x v="12030"/>
    <s v="Anthony Baker"/>
    <n v="9837325103"/>
    <x v="197"/>
    <x v="1"/>
    <x v="11892"/>
    <n v="6111.61"/>
    <s v="Refund from Retailer"/>
    <x v="3"/>
    <x v="2"/>
    <x v="4"/>
    <n v="4"/>
    <x v="9"/>
    <n v="2024"/>
    <x v="0"/>
  </r>
  <r>
    <x v="12031"/>
    <s v="David Santos"/>
    <n v="8835581503"/>
    <x v="221"/>
    <x v="0"/>
    <x v="11893"/>
    <n v="525.87"/>
    <s v="Bonus Payment"/>
    <x v="3"/>
    <x v="1"/>
    <x v="3"/>
    <n v="24"/>
    <x v="3"/>
    <n v="2024"/>
    <x v="0"/>
  </r>
  <r>
    <x v="12032"/>
    <s v="Shawn Moore"/>
    <n v="7421741508"/>
    <x v="53"/>
    <x v="1"/>
    <x v="11894"/>
    <n v="1905.95"/>
    <s v="Dinner at Restaurant"/>
    <x v="5"/>
    <x v="1"/>
    <x v="4"/>
    <n v="1"/>
    <x v="10"/>
    <n v="2024"/>
    <x v="0"/>
  </r>
  <r>
    <x v="12033"/>
    <s v="Casey Miller"/>
    <n v="5267532173"/>
    <x v="15"/>
    <x v="1"/>
    <x v="11895"/>
    <n v="6788.7"/>
    <s v="Refund for Overcharge"/>
    <x v="3"/>
    <x v="0"/>
    <x v="2"/>
    <n v="20"/>
    <x v="7"/>
    <n v="2024"/>
    <x v="0"/>
  </r>
  <r>
    <x v="12034"/>
    <s v="Lisa Brown"/>
    <n v="6483471489"/>
    <x v="258"/>
    <x v="0"/>
    <x v="11896"/>
    <n v="9826.01"/>
    <s v="Dinner at Restaurant"/>
    <x v="5"/>
    <x v="2"/>
    <x v="0"/>
    <n v="21"/>
    <x v="5"/>
    <n v="2024"/>
    <x v="0"/>
  </r>
  <r>
    <x v="12035"/>
    <s v="Jessica Wright"/>
    <n v="9765488985"/>
    <x v="64"/>
    <x v="0"/>
    <x v="11897"/>
    <n v="7085.32"/>
    <s v="Refund from Retailer"/>
    <x v="5"/>
    <x v="0"/>
    <x v="1"/>
    <n v="29"/>
    <x v="5"/>
    <n v="2024"/>
    <x v="1"/>
  </r>
  <r>
    <x v="12036"/>
    <s v="Madison Lawson"/>
    <n v="4929504179"/>
    <x v="33"/>
    <x v="1"/>
    <x v="11898"/>
    <n v="3526.47"/>
    <s v="Refund from Retailer"/>
    <x v="4"/>
    <x v="2"/>
    <x v="4"/>
    <n v="10"/>
    <x v="9"/>
    <n v="2024"/>
    <x v="1"/>
  </r>
  <r>
    <x v="12037"/>
    <s v="Scott Trevino"/>
    <n v="6296121029"/>
    <x v="188"/>
    <x v="1"/>
    <x v="11899"/>
    <n v="1472.93"/>
    <s v="Salary Deposit"/>
    <x v="2"/>
    <x v="0"/>
    <x v="1"/>
    <n v="19"/>
    <x v="8"/>
    <n v="2024"/>
    <x v="0"/>
  </r>
  <r>
    <x v="12038"/>
    <s v="Thomas Smith DDS"/>
    <n v="5783715237"/>
    <x v="43"/>
    <x v="1"/>
    <x v="11900"/>
    <n v="7188.95"/>
    <s v="Salary Deposit"/>
    <x v="3"/>
    <x v="0"/>
    <x v="0"/>
    <n v="4"/>
    <x v="5"/>
    <n v="2024"/>
    <x v="0"/>
  </r>
  <r>
    <x v="12039"/>
    <s v="Holly Marsh"/>
    <n v="7176705294"/>
    <x v="5"/>
    <x v="0"/>
    <x v="11901"/>
    <n v="506.84"/>
    <s v="Freelance Payment"/>
    <x v="5"/>
    <x v="2"/>
    <x v="1"/>
    <n v="8"/>
    <x v="1"/>
    <n v="2024"/>
    <x v="0"/>
  </r>
  <r>
    <x v="12040"/>
    <s v="Robert Stanley"/>
    <n v="1086143018"/>
    <x v="322"/>
    <x v="0"/>
    <x v="11902"/>
    <n v="4628.63"/>
    <s v="Salary Deposit"/>
    <x v="1"/>
    <x v="0"/>
    <x v="4"/>
    <n v="7"/>
    <x v="9"/>
    <n v="2024"/>
    <x v="1"/>
  </r>
  <r>
    <x v="12041"/>
    <s v="Morgan Green"/>
    <n v="5534531129"/>
    <x v="154"/>
    <x v="0"/>
    <x v="11903"/>
    <n v="8218.57"/>
    <s v="Refund for Overcharge"/>
    <x v="2"/>
    <x v="1"/>
    <x v="3"/>
    <n v="13"/>
    <x v="3"/>
    <n v="2024"/>
    <x v="0"/>
  </r>
  <r>
    <x v="12042"/>
    <s v="Stephanie Adams"/>
    <n v="4304031575"/>
    <x v="1"/>
    <x v="1"/>
    <x v="11904"/>
    <n v="2577.7399999999998"/>
    <s v="Online Shopping"/>
    <x v="3"/>
    <x v="0"/>
    <x v="0"/>
    <n v="24"/>
    <x v="1"/>
    <n v="2024"/>
    <x v="0"/>
  </r>
  <r>
    <x v="12043"/>
    <s v="Jason Mckenzie"/>
    <n v="1128511803"/>
    <x v="205"/>
    <x v="1"/>
    <x v="11905"/>
    <n v="3404.29"/>
    <s v="Utility Bill Payment"/>
    <x v="3"/>
    <x v="1"/>
    <x v="0"/>
    <n v="31"/>
    <x v="1"/>
    <n v="2024"/>
    <x v="0"/>
  </r>
  <r>
    <x v="12044"/>
    <s v="Alyssa Dennis"/>
    <n v="4373678090"/>
    <x v="214"/>
    <x v="1"/>
    <x v="11906"/>
    <n v="4301.2"/>
    <s v="Client Payment"/>
    <x v="1"/>
    <x v="0"/>
    <x v="4"/>
    <n v="27"/>
    <x v="4"/>
    <n v="2024"/>
    <x v="1"/>
  </r>
  <r>
    <x v="12045"/>
    <s v="Maureen Garza"/>
    <n v="8612453918"/>
    <x v="307"/>
    <x v="0"/>
    <x v="11907"/>
    <n v="1599.66"/>
    <s v="Freelance Payment"/>
    <x v="2"/>
    <x v="0"/>
    <x v="1"/>
    <n v="23"/>
    <x v="9"/>
    <n v="2024"/>
    <x v="0"/>
  </r>
  <r>
    <x v="12046"/>
    <s v="Sara Palmer"/>
    <n v="6725402858"/>
    <x v="324"/>
    <x v="1"/>
    <x v="11908"/>
    <n v="5055.7299999999996"/>
    <s v="Grocery Shopping"/>
    <x v="5"/>
    <x v="1"/>
    <x v="5"/>
    <n v="30"/>
    <x v="5"/>
    <n v="2024"/>
    <x v="0"/>
  </r>
  <r>
    <x v="12047"/>
    <s v="Jennifer Hughes"/>
    <n v="4330284529"/>
    <x v="151"/>
    <x v="1"/>
    <x v="11909"/>
    <n v="1545.12"/>
    <s v="Dinner at Restaurant"/>
    <x v="1"/>
    <x v="2"/>
    <x v="1"/>
    <n v="5"/>
    <x v="1"/>
    <n v="2024"/>
    <x v="0"/>
  </r>
  <r>
    <x v="12048"/>
    <s v="Sarah Martinez"/>
    <n v="9318156120"/>
    <x v="135"/>
    <x v="1"/>
    <x v="11910"/>
    <n v="2103.4899999999998"/>
    <s v="Refund from Retailer"/>
    <x v="1"/>
    <x v="1"/>
    <x v="0"/>
    <n v="11"/>
    <x v="7"/>
    <n v="2024"/>
    <x v="1"/>
  </r>
  <r>
    <x v="12049"/>
    <s v="Ashley Wilson"/>
    <n v="8834528629"/>
    <x v="84"/>
    <x v="0"/>
    <x v="11911"/>
    <n v="2446.75"/>
    <s v="Client Payment"/>
    <x v="1"/>
    <x v="0"/>
    <x v="2"/>
    <n v="6"/>
    <x v="0"/>
    <n v="2024"/>
    <x v="0"/>
  </r>
  <r>
    <x v="12050"/>
    <s v="Emily Collins"/>
    <n v="5858213848"/>
    <x v="269"/>
    <x v="0"/>
    <x v="11912"/>
    <n v="8089.82"/>
    <s v="Online Shopping"/>
    <x v="1"/>
    <x v="2"/>
    <x v="3"/>
    <n v="16"/>
    <x v="1"/>
    <n v="2024"/>
    <x v="1"/>
  </r>
  <r>
    <x v="12051"/>
    <s v="Kevin Thomas"/>
    <n v="9626485146"/>
    <x v="287"/>
    <x v="0"/>
    <x v="11913"/>
    <n v="1924.13"/>
    <s v="Refund for Overcharge"/>
    <x v="4"/>
    <x v="0"/>
    <x v="4"/>
    <n v="24"/>
    <x v="7"/>
    <n v="2024"/>
    <x v="0"/>
  </r>
  <r>
    <x v="12052"/>
    <s v="Donald Harrell"/>
    <n v="2031735876"/>
    <x v="2"/>
    <x v="0"/>
    <x v="11914"/>
    <n v="8652.66"/>
    <s v="Client Payment"/>
    <x v="3"/>
    <x v="0"/>
    <x v="4"/>
    <n v="20"/>
    <x v="2"/>
    <n v="2024"/>
    <x v="0"/>
  </r>
  <r>
    <x v="12053"/>
    <s v="Patricia Martinez"/>
    <n v="3194087807"/>
    <x v="68"/>
    <x v="1"/>
    <x v="11915"/>
    <n v="9628.68"/>
    <s v="Salary Deposit"/>
    <x v="2"/>
    <x v="2"/>
    <x v="3"/>
    <n v="7"/>
    <x v="8"/>
    <n v="2024"/>
    <x v="0"/>
  </r>
  <r>
    <x v="12054"/>
    <s v="Marie Crawford"/>
    <n v="5572693035"/>
    <x v="149"/>
    <x v="1"/>
    <x v="11916"/>
    <n v="2109.08"/>
    <s v="Client Payment"/>
    <x v="0"/>
    <x v="1"/>
    <x v="2"/>
    <n v="12"/>
    <x v="8"/>
    <n v="2024"/>
    <x v="0"/>
  </r>
  <r>
    <x v="12055"/>
    <s v="Ashley Jennings"/>
    <n v="5231908053"/>
    <x v="205"/>
    <x v="1"/>
    <x v="11917"/>
    <n v="4779.82"/>
    <s v="Refund from Retailer"/>
    <x v="5"/>
    <x v="0"/>
    <x v="0"/>
    <n v="31"/>
    <x v="1"/>
    <n v="2024"/>
    <x v="0"/>
  </r>
  <r>
    <x v="12056"/>
    <s v="Charles Douglas"/>
    <n v="4374164546"/>
    <x v="182"/>
    <x v="0"/>
    <x v="2132"/>
    <n v="6441.87"/>
    <s v="Freelance Payment"/>
    <x v="3"/>
    <x v="2"/>
    <x v="4"/>
    <n v="22"/>
    <x v="7"/>
    <n v="2024"/>
    <x v="0"/>
  </r>
  <r>
    <x v="12057"/>
    <s v="Raymond Ferrell"/>
    <n v="2416403434"/>
    <x v="195"/>
    <x v="1"/>
    <x v="11918"/>
    <n v="2545.9699999999998"/>
    <s v="Grocery Shopping"/>
    <x v="4"/>
    <x v="2"/>
    <x v="4"/>
    <n v="2"/>
    <x v="4"/>
    <n v="2024"/>
    <x v="0"/>
  </r>
  <r>
    <x v="12058"/>
    <s v="Kelsey Hester"/>
    <n v="9250797874"/>
    <x v="222"/>
    <x v="0"/>
    <x v="11919"/>
    <n v="8339.6"/>
    <s v="Refund from Retailer"/>
    <x v="1"/>
    <x v="2"/>
    <x v="5"/>
    <n v="15"/>
    <x v="7"/>
    <n v="2024"/>
    <x v="1"/>
  </r>
  <r>
    <x v="12059"/>
    <s v="Jim Reynolds"/>
    <n v="7169509726"/>
    <x v="307"/>
    <x v="0"/>
    <x v="11920"/>
    <n v="1186.94"/>
    <s v="Refund from Retailer"/>
    <x v="3"/>
    <x v="1"/>
    <x v="1"/>
    <n v="23"/>
    <x v="9"/>
    <n v="2024"/>
    <x v="1"/>
  </r>
  <r>
    <x v="12060"/>
    <s v="Scott White"/>
    <n v="4199930464"/>
    <x v="149"/>
    <x v="0"/>
    <x v="11921"/>
    <n v="2742.9"/>
    <s v="Utility Bill Payment"/>
    <x v="4"/>
    <x v="1"/>
    <x v="5"/>
    <n v="12"/>
    <x v="8"/>
    <n v="2024"/>
    <x v="0"/>
  </r>
  <r>
    <x v="12061"/>
    <s v="Lacey Scott"/>
    <n v="8693780529"/>
    <x v="317"/>
    <x v="1"/>
    <x v="11922"/>
    <n v="4004.29"/>
    <s v="Online Shopping"/>
    <x v="0"/>
    <x v="0"/>
    <x v="0"/>
    <n v="13"/>
    <x v="8"/>
    <n v="2024"/>
    <x v="0"/>
  </r>
  <r>
    <x v="12062"/>
    <s v="Ashley Carter"/>
    <n v="1547562608"/>
    <x v="106"/>
    <x v="1"/>
    <x v="11923"/>
    <n v="9424.0400000000009"/>
    <s v="Online Shopping"/>
    <x v="2"/>
    <x v="0"/>
    <x v="5"/>
    <n v="13"/>
    <x v="9"/>
    <n v="2024"/>
    <x v="0"/>
  </r>
  <r>
    <x v="12063"/>
    <s v="Christopher Jackson"/>
    <n v="2699972863"/>
    <x v="17"/>
    <x v="1"/>
    <x v="11924"/>
    <n v="4355.5600000000004"/>
    <s v="Salary Deposit"/>
    <x v="4"/>
    <x v="2"/>
    <x v="1"/>
    <n v="31"/>
    <x v="2"/>
    <n v="2024"/>
    <x v="0"/>
  </r>
  <r>
    <x v="12064"/>
    <s v="Dawn Palmer"/>
    <n v="4137649957"/>
    <x v="292"/>
    <x v="1"/>
    <x v="11925"/>
    <n v="3397.1"/>
    <s v="Refund for Overcharge"/>
    <x v="3"/>
    <x v="2"/>
    <x v="1"/>
    <n v="11"/>
    <x v="11"/>
    <n v="2024"/>
    <x v="0"/>
  </r>
  <r>
    <x v="12065"/>
    <s v="Amber Maldonado"/>
    <n v="7481207545"/>
    <x v="212"/>
    <x v="1"/>
    <x v="11926"/>
    <n v="2795.29"/>
    <s v="Utility Bill Payment"/>
    <x v="1"/>
    <x v="0"/>
    <x v="0"/>
    <n v="7"/>
    <x v="1"/>
    <n v="2024"/>
    <x v="0"/>
  </r>
  <r>
    <x v="12066"/>
    <s v="Edwin Walker"/>
    <n v="9553970729"/>
    <x v="54"/>
    <x v="0"/>
    <x v="11927"/>
    <n v="3579.98"/>
    <s v="Dinner at Restaurant"/>
    <x v="5"/>
    <x v="1"/>
    <x v="3"/>
    <n v="19"/>
    <x v="11"/>
    <n v="2024"/>
    <x v="0"/>
  </r>
  <r>
    <x v="12067"/>
    <s v="Eric Maddox"/>
    <n v="7240984250"/>
    <x v="224"/>
    <x v="1"/>
    <x v="11928"/>
    <n v="7815.83"/>
    <s v="Freelance Payment"/>
    <x v="3"/>
    <x v="0"/>
    <x v="5"/>
    <n v="7"/>
    <x v="4"/>
    <n v="2024"/>
    <x v="0"/>
  </r>
  <r>
    <x v="12068"/>
    <s v="Ricky Whitehead"/>
    <n v="4231036275"/>
    <x v="93"/>
    <x v="0"/>
    <x v="11929"/>
    <n v="2058.29"/>
    <s v="Dinner at Restaurant"/>
    <x v="5"/>
    <x v="2"/>
    <x v="1"/>
    <n v="26"/>
    <x v="2"/>
    <n v="2024"/>
    <x v="0"/>
  </r>
  <r>
    <x v="12069"/>
    <s v="Daniel Hodge"/>
    <n v="4625900320"/>
    <x v="190"/>
    <x v="1"/>
    <x v="11930"/>
    <n v="7924.53"/>
    <s v="Client Payment"/>
    <x v="1"/>
    <x v="2"/>
    <x v="3"/>
    <n v="12"/>
    <x v="5"/>
    <n v="2024"/>
    <x v="0"/>
  </r>
  <r>
    <x v="12070"/>
    <s v="Kristen Kelly"/>
    <n v="8800154866"/>
    <x v="233"/>
    <x v="1"/>
    <x v="11931"/>
    <n v="8519.98"/>
    <s v="Freelance Payment"/>
    <x v="0"/>
    <x v="2"/>
    <x v="5"/>
    <n v="10"/>
    <x v="1"/>
    <n v="2024"/>
    <x v="0"/>
  </r>
  <r>
    <x v="12071"/>
    <s v="Christine Crane"/>
    <n v="1722931424"/>
    <x v="70"/>
    <x v="1"/>
    <x v="11932"/>
    <n v="6159.53"/>
    <s v="Freelance Payment"/>
    <x v="2"/>
    <x v="2"/>
    <x v="0"/>
    <n v="7"/>
    <x v="5"/>
    <n v="2024"/>
    <x v="0"/>
  </r>
  <r>
    <x v="12072"/>
    <s v="Benjamin Benton"/>
    <n v="2913070321"/>
    <x v="66"/>
    <x v="0"/>
    <x v="11933"/>
    <n v="5593.8"/>
    <s v="Online Shopping"/>
    <x v="3"/>
    <x v="0"/>
    <x v="4"/>
    <n v="14"/>
    <x v="3"/>
    <n v="2024"/>
    <x v="0"/>
  </r>
  <r>
    <x v="12073"/>
    <s v="James Flores"/>
    <n v="9746749758"/>
    <x v="291"/>
    <x v="0"/>
    <x v="11934"/>
    <n v="1303.43"/>
    <s v="Freelance Payment"/>
    <x v="0"/>
    <x v="1"/>
    <x v="5"/>
    <n v="29"/>
    <x v="8"/>
    <n v="2024"/>
    <x v="0"/>
  </r>
  <r>
    <x v="12074"/>
    <s v="Crystal Bates"/>
    <n v="9239373571"/>
    <x v="43"/>
    <x v="0"/>
    <x v="11935"/>
    <n v="6733.38"/>
    <s v="Utility Bill Payment"/>
    <x v="3"/>
    <x v="0"/>
    <x v="3"/>
    <n v="4"/>
    <x v="5"/>
    <n v="2024"/>
    <x v="0"/>
  </r>
  <r>
    <x v="12075"/>
    <s v="Mariah Green"/>
    <n v="3405486490"/>
    <x v="23"/>
    <x v="1"/>
    <x v="11936"/>
    <n v="2416.33"/>
    <s v="Salary Deposit"/>
    <x v="0"/>
    <x v="0"/>
    <x v="4"/>
    <n v="30"/>
    <x v="0"/>
    <n v="2024"/>
    <x v="0"/>
  </r>
  <r>
    <x v="12076"/>
    <s v="Chase Kramer"/>
    <n v="5304562569"/>
    <x v="78"/>
    <x v="0"/>
    <x v="11937"/>
    <n v="6086.32"/>
    <s v="Dinner at Restaurant"/>
    <x v="4"/>
    <x v="2"/>
    <x v="4"/>
    <n v="13"/>
    <x v="2"/>
    <n v="2024"/>
    <x v="1"/>
  </r>
  <r>
    <x v="12077"/>
    <s v="Sarah Wilkerson"/>
    <n v="9787053230"/>
    <x v="128"/>
    <x v="0"/>
    <x v="11938"/>
    <n v="949.12"/>
    <s v="Dinner at Restaurant"/>
    <x v="2"/>
    <x v="1"/>
    <x v="2"/>
    <n v="18"/>
    <x v="9"/>
    <n v="2024"/>
    <x v="1"/>
  </r>
  <r>
    <x v="12078"/>
    <s v="Jose Sanders"/>
    <n v="7210636310"/>
    <x v="146"/>
    <x v="0"/>
    <x v="11939"/>
    <n v="8485.7999999999993"/>
    <s v="Bonus Payment"/>
    <x v="2"/>
    <x v="1"/>
    <x v="3"/>
    <n v="24"/>
    <x v="11"/>
    <n v="2024"/>
    <x v="0"/>
  </r>
  <r>
    <x v="12079"/>
    <s v="Jorge Cameron"/>
    <n v="8313364944"/>
    <x v="114"/>
    <x v="1"/>
    <x v="11940"/>
    <n v="8800.6200000000008"/>
    <s v="Dinner at Restaurant"/>
    <x v="5"/>
    <x v="1"/>
    <x v="4"/>
    <n v="25"/>
    <x v="0"/>
    <n v="2024"/>
    <x v="0"/>
  </r>
  <r>
    <x v="12080"/>
    <s v="James Cohen"/>
    <n v="9647452691"/>
    <x v="168"/>
    <x v="0"/>
    <x v="11941"/>
    <n v="8794.9"/>
    <s v="Dinner at Restaurant"/>
    <x v="3"/>
    <x v="2"/>
    <x v="3"/>
    <n v="23"/>
    <x v="4"/>
    <n v="2024"/>
    <x v="1"/>
  </r>
  <r>
    <x v="12081"/>
    <s v="Cassandra Miller DDS"/>
    <n v="7751430231"/>
    <x v="25"/>
    <x v="1"/>
    <x v="11942"/>
    <n v="4001.63"/>
    <s v="Freelance Payment"/>
    <x v="2"/>
    <x v="1"/>
    <x v="0"/>
    <n v="16"/>
    <x v="6"/>
    <n v="2024"/>
    <x v="0"/>
  </r>
  <r>
    <x v="12082"/>
    <s v="Heather Davis"/>
    <n v="1758266054"/>
    <x v="64"/>
    <x v="1"/>
    <x v="11943"/>
    <n v="7965.33"/>
    <s v="Dinner at Restaurant"/>
    <x v="1"/>
    <x v="2"/>
    <x v="0"/>
    <n v="29"/>
    <x v="5"/>
    <n v="2024"/>
    <x v="0"/>
  </r>
  <r>
    <x v="12083"/>
    <s v="Kelly Randolph"/>
    <n v="2939739905"/>
    <x v="275"/>
    <x v="0"/>
    <x v="11944"/>
    <n v="5834.49"/>
    <s v="Client Payment"/>
    <x v="5"/>
    <x v="2"/>
    <x v="1"/>
    <n v="5"/>
    <x v="4"/>
    <n v="2024"/>
    <x v="1"/>
  </r>
  <r>
    <x v="12084"/>
    <s v="Karen Velazquez"/>
    <n v="2642279745"/>
    <x v="141"/>
    <x v="1"/>
    <x v="6383"/>
    <n v="5431.33"/>
    <s v="Refund from Retailer"/>
    <x v="2"/>
    <x v="1"/>
    <x v="0"/>
    <n v="29"/>
    <x v="9"/>
    <n v="2024"/>
    <x v="0"/>
  </r>
  <r>
    <x v="12085"/>
    <s v="James Rodriguez"/>
    <n v="1315319144"/>
    <x v="214"/>
    <x v="0"/>
    <x v="11945"/>
    <n v="7972.64"/>
    <s v="Online Shopping"/>
    <x v="2"/>
    <x v="2"/>
    <x v="0"/>
    <n v="27"/>
    <x v="4"/>
    <n v="2024"/>
    <x v="0"/>
  </r>
  <r>
    <x v="12086"/>
    <s v="Sandra Miles"/>
    <n v="1552348369"/>
    <x v="148"/>
    <x v="0"/>
    <x v="11946"/>
    <n v="7644.71"/>
    <s v="Refund for Overcharge"/>
    <x v="3"/>
    <x v="1"/>
    <x v="4"/>
    <n v="14"/>
    <x v="1"/>
    <n v="2024"/>
    <x v="0"/>
  </r>
  <r>
    <x v="12087"/>
    <s v="Candace Davis"/>
    <n v="1957039232"/>
    <x v="201"/>
    <x v="0"/>
    <x v="11947"/>
    <n v="9072.56"/>
    <s v="Bonus Payment"/>
    <x v="4"/>
    <x v="0"/>
    <x v="1"/>
    <n v="27"/>
    <x v="0"/>
    <n v="2024"/>
    <x v="0"/>
  </r>
  <r>
    <x v="12088"/>
    <s v="Jonathan Tucker"/>
    <n v="6297778117"/>
    <x v="83"/>
    <x v="0"/>
    <x v="11948"/>
    <n v="6822.41"/>
    <s v="Utility Bill Payment"/>
    <x v="0"/>
    <x v="0"/>
    <x v="0"/>
    <n v="29"/>
    <x v="6"/>
    <n v="2024"/>
    <x v="0"/>
  </r>
  <r>
    <x v="12089"/>
    <s v="Teresa Booth"/>
    <n v="8573502719"/>
    <x v="18"/>
    <x v="0"/>
    <x v="11949"/>
    <n v="7867.38"/>
    <s v="Refund from Retailer"/>
    <x v="4"/>
    <x v="2"/>
    <x v="5"/>
    <n v="1"/>
    <x v="7"/>
    <n v="2024"/>
    <x v="0"/>
  </r>
  <r>
    <x v="12090"/>
    <s v="Rebecca Thomas"/>
    <n v="7909161281"/>
    <x v="286"/>
    <x v="1"/>
    <x v="11950"/>
    <n v="9778.26"/>
    <s v="Salary Deposit"/>
    <x v="3"/>
    <x v="0"/>
    <x v="1"/>
    <n v="30"/>
    <x v="3"/>
    <n v="2024"/>
    <x v="0"/>
  </r>
  <r>
    <x v="12091"/>
    <s v="Terry Williams"/>
    <n v="1673454835"/>
    <x v="100"/>
    <x v="0"/>
    <x v="11951"/>
    <n v="7608.13"/>
    <s v="Online Shopping"/>
    <x v="2"/>
    <x v="1"/>
    <x v="1"/>
    <n v="15"/>
    <x v="6"/>
    <n v="2024"/>
    <x v="1"/>
  </r>
  <r>
    <x v="12092"/>
    <s v="Yvonne Jones"/>
    <n v="6313965217"/>
    <x v="179"/>
    <x v="0"/>
    <x v="11952"/>
    <n v="9874.09"/>
    <s v="Grocery Shopping"/>
    <x v="5"/>
    <x v="2"/>
    <x v="0"/>
    <n v="6"/>
    <x v="9"/>
    <n v="2024"/>
    <x v="0"/>
  </r>
  <r>
    <x v="12093"/>
    <s v="Diane Morgan"/>
    <n v="3607789978"/>
    <x v="68"/>
    <x v="1"/>
    <x v="11953"/>
    <n v="7829.7"/>
    <s v="Refund for Overcharge"/>
    <x v="2"/>
    <x v="0"/>
    <x v="5"/>
    <n v="7"/>
    <x v="8"/>
    <n v="2024"/>
    <x v="0"/>
  </r>
  <r>
    <x v="12094"/>
    <s v="Lindsay Hernandez"/>
    <n v="9991959364"/>
    <x v="123"/>
    <x v="0"/>
    <x v="11954"/>
    <n v="8825.24"/>
    <s v="Online Shopping"/>
    <x v="0"/>
    <x v="2"/>
    <x v="5"/>
    <n v="21"/>
    <x v="11"/>
    <n v="2024"/>
    <x v="1"/>
  </r>
  <r>
    <x v="12095"/>
    <s v="Dwayne Powers"/>
    <n v="9722434504"/>
    <x v="268"/>
    <x v="0"/>
    <x v="11955"/>
    <n v="2700.71"/>
    <s v="Bonus Payment"/>
    <x v="3"/>
    <x v="2"/>
    <x v="2"/>
    <n v="5"/>
    <x v="11"/>
    <n v="2024"/>
    <x v="0"/>
  </r>
  <r>
    <x v="12096"/>
    <s v="Christine Garcia"/>
    <n v="4330639376"/>
    <x v="49"/>
    <x v="0"/>
    <x v="11956"/>
    <n v="2485.25"/>
    <s v="Refund for Overcharge"/>
    <x v="1"/>
    <x v="1"/>
    <x v="4"/>
    <n v="14"/>
    <x v="4"/>
    <n v="2024"/>
    <x v="0"/>
  </r>
  <r>
    <x v="12097"/>
    <s v="James Morrison"/>
    <n v="2390427875"/>
    <x v="334"/>
    <x v="1"/>
    <x v="11957"/>
    <n v="6579.31"/>
    <s v="Utility Bill Payment"/>
    <x v="1"/>
    <x v="1"/>
    <x v="0"/>
    <n v="16"/>
    <x v="3"/>
    <n v="2024"/>
    <x v="0"/>
  </r>
  <r>
    <x v="12098"/>
    <s v="Mr. John Jones"/>
    <n v="1474109021"/>
    <x v="236"/>
    <x v="1"/>
    <x v="11958"/>
    <n v="2124.77"/>
    <s v="Refund from Retailer"/>
    <x v="1"/>
    <x v="0"/>
    <x v="3"/>
    <n v="31"/>
    <x v="6"/>
    <n v="2024"/>
    <x v="0"/>
  </r>
  <r>
    <x v="12099"/>
    <s v="Angela Yang"/>
    <n v="5091927086"/>
    <x v="202"/>
    <x v="0"/>
    <x v="11959"/>
    <n v="4382.9399999999996"/>
    <s v="Refund for Overcharge"/>
    <x v="5"/>
    <x v="0"/>
    <x v="5"/>
    <n v="20"/>
    <x v="9"/>
    <n v="2024"/>
    <x v="0"/>
  </r>
  <r>
    <x v="12100"/>
    <s v="James Jordan"/>
    <n v="7046374056"/>
    <x v="24"/>
    <x v="1"/>
    <x v="11960"/>
    <n v="5077.3500000000004"/>
    <s v="Salary Deposit"/>
    <x v="3"/>
    <x v="1"/>
    <x v="3"/>
    <n v="10"/>
    <x v="8"/>
    <n v="2024"/>
    <x v="0"/>
  </r>
  <r>
    <x v="12101"/>
    <s v="Michelle Jackson"/>
    <n v="9589685154"/>
    <x v="295"/>
    <x v="0"/>
    <x v="11961"/>
    <n v="7921.96"/>
    <s v="Utility Bill Payment"/>
    <x v="0"/>
    <x v="0"/>
    <x v="0"/>
    <n v="1"/>
    <x v="0"/>
    <n v="2024"/>
    <x v="0"/>
  </r>
  <r>
    <x v="12102"/>
    <s v="Jesus Robinson"/>
    <n v="6305278943"/>
    <x v="317"/>
    <x v="0"/>
    <x v="11962"/>
    <n v="1924.73"/>
    <s v="Grocery Shopping"/>
    <x v="1"/>
    <x v="1"/>
    <x v="2"/>
    <n v="13"/>
    <x v="8"/>
    <n v="2024"/>
    <x v="0"/>
  </r>
  <r>
    <x v="12103"/>
    <s v="Audrey Washington"/>
    <n v="9299280942"/>
    <x v="294"/>
    <x v="0"/>
    <x v="11963"/>
    <n v="2453.4299999999998"/>
    <s v="Dinner at Restaurant"/>
    <x v="0"/>
    <x v="0"/>
    <x v="3"/>
    <n v="30"/>
    <x v="11"/>
    <n v="2024"/>
    <x v="0"/>
  </r>
  <r>
    <x v="12104"/>
    <s v="Beverly Bishop"/>
    <n v="5938866702"/>
    <x v="255"/>
    <x v="1"/>
    <x v="11964"/>
    <n v="8370.23"/>
    <s v="Freelance Payment"/>
    <x v="4"/>
    <x v="0"/>
    <x v="5"/>
    <n v="11"/>
    <x v="2"/>
    <n v="2024"/>
    <x v="0"/>
  </r>
  <r>
    <x v="12105"/>
    <s v="Allison Jackson"/>
    <n v="2113459461"/>
    <x v="215"/>
    <x v="1"/>
    <x v="11965"/>
    <n v="8694.4699999999993"/>
    <s v="Utility Bill Payment"/>
    <x v="5"/>
    <x v="2"/>
    <x v="1"/>
    <n v="1"/>
    <x v="2"/>
    <n v="2024"/>
    <x v="0"/>
  </r>
  <r>
    <x v="12106"/>
    <s v="Kaitlyn Jones"/>
    <n v="9541054274"/>
    <x v="196"/>
    <x v="1"/>
    <x v="11966"/>
    <n v="636.13"/>
    <s v="Utility Bill Payment"/>
    <x v="5"/>
    <x v="1"/>
    <x v="3"/>
    <n v="8"/>
    <x v="11"/>
    <n v="2024"/>
    <x v="0"/>
  </r>
  <r>
    <x v="12107"/>
    <s v="Miss Michelle Zimmerman"/>
    <n v="3031203388"/>
    <x v="177"/>
    <x v="0"/>
    <x v="11967"/>
    <n v="2421.64"/>
    <s v="Salary Deposit"/>
    <x v="3"/>
    <x v="0"/>
    <x v="1"/>
    <n v="22"/>
    <x v="11"/>
    <n v="2024"/>
    <x v="0"/>
  </r>
  <r>
    <x v="12108"/>
    <s v="Lisa Turner"/>
    <n v="6881666038"/>
    <x v="141"/>
    <x v="1"/>
    <x v="11968"/>
    <n v="6163.11"/>
    <s v="Dinner at Restaurant"/>
    <x v="4"/>
    <x v="1"/>
    <x v="0"/>
    <n v="29"/>
    <x v="9"/>
    <n v="2024"/>
    <x v="0"/>
  </r>
  <r>
    <x v="12109"/>
    <s v="Norma Grant"/>
    <n v="7786673395"/>
    <x v="308"/>
    <x v="1"/>
    <x v="11969"/>
    <n v="5624.69"/>
    <s v="Refund for Overcharge"/>
    <x v="4"/>
    <x v="1"/>
    <x v="1"/>
    <n v="7"/>
    <x v="11"/>
    <n v="2024"/>
    <x v="0"/>
  </r>
  <r>
    <x v="12110"/>
    <s v="Joshua Carney"/>
    <n v="6019397153"/>
    <x v="196"/>
    <x v="0"/>
    <x v="11970"/>
    <n v="6122.15"/>
    <s v="Freelance Payment"/>
    <x v="2"/>
    <x v="1"/>
    <x v="0"/>
    <n v="8"/>
    <x v="11"/>
    <n v="2024"/>
    <x v="0"/>
  </r>
  <r>
    <x v="12111"/>
    <s v="Kevin Montes"/>
    <n v="3148268074"/>
    <x v="252"/>
    <x v="1"/>
    <x v="11971"/>
    <n v="3410.92"/>
    <s v="Refund for Overcharge"/>
    <x v="2"/>
    <x v="0"/>
    <x v="1"/>
    <n v="19"/>
    <x v="6"/>
    <n v="2024"/>
    <x v="0"/>
  </r>
  <r>
    <x v="12112"/>
    <s v="Jessica Young"/>
    <n v="8189682574"/>
    <x v="190"/>
    <x v="0"/>
    <x v="11972"/>
    <n v="2790.67"/>
    <s v="Refund from Retailer"/>
    <x v="0"/>
    <x v="0"/>
    <x v="4"/>
    <n v="12"/>
    <x v="5"/>
    <n v="2024"/>
    <x v="0"/>
  </r>
  <r>
    <x v="12113"/>
    <s v="Jason Rivera"/>
    <n v="6167106891"/>
    <x v="166"/>
    <x v="1"/>
    <x v="11973"/>
    <n v="962.77"/>
    <s v="Utility Bill Payment"/>
    <x v="0"/>
    <x v="0"/>
    <x v="1"/>
    <n v="8"/>
    <x v="7"/>
    <n v="2024"/>
    <x v="0"/>
  </r>
  <r>
    <x v="12114"/>
    <s v="Brandy Nelson"/>
    <n v="7517608271"/>
    <x v="46"/>
    <x v="1"/>
    <x v="11974"/>
    <n v="3227.89"/>
    <s v="Refund for Overcharge"/>
    <x v="3"/>
    <x v="0"/>
    <x v="3"/>
    <n v="16"/>
    <x v="4"/>
    <n v="2024"/>
    <x v="0"/>
  </r>
  <r>
    <x v="12115"/>
    <s v="Tyler Ray"/>
    <n v="6983531757"/>
    <x v="87"/>
    <x v="0"/>
    <x v="11975"/>
    <n v="3248.4"/>
    <s v="Client Payment"/>
    <x v="3"/>
    <x v="1"/>
    <x v="0"/>
    <n v="7"/>
    <x v="2"/>
    <n v="2024"/>
    <x v="0"/>
  </r>
  <r>
    <x v="12116"/>
    <s v="Robert Martin"/>
    <n v="6430085859"/>
    <x v="55"/>
    <x v="0"/>
    <x v="11976"/>
    <n v="5763.83"/>
    <s v="Salary Deposit"/>
    <x v="0"/>
    <x v="2"/>
    <x v="1"/>
    <n v="2"/>
    <x v="6"/>
    <n v="2024"/>
    <x v="0"/>
  </r>
  <r>
    <x v="12117"/>
    <s v="Christopher Calderon"/>
    <n v="3722415710"/>
    <x v="210"/>
    <x v="0"/>
    <x v="11977"/>
    <n v="8301.98"/>
    <s v="Utility Bill Payment"/>
    <x v="3"/>
    <x v="2"/>
    <x v="5"/>
    <n v="18"/>
    <x v="2"/>
    <n v="2024"/>
    <x v="0"/>
  </r>
  <r>
    <x v="12118"/>
    <s v="Mr. Kyle Stephenson"/>
    <n v="1403293366"/>
    <x v="137"/>
    <x v="0"/>
    <x v="11978"/>
    <n v="8208.2000000000007"/>
    <s v="Dinner at Restaurant"/>
    <x v="4"/>
    <x v="2"/>
    <x v="0"/>
    <n v="20"/>
    <x v="1"/>
    <n v="2024"/>
    <x v="0"/>
  </r>
  <r>
    <x v="12119"/>
    <s v="Veronica Morrison"/>
    <n v="3576569080"/>
    <x v="94"/>
    <x v="1"/>
    <x v="11979"/>
    <n v="2910.91"/>
    <s v="Client Payment"/>
    <x v="1"/>
    <x v="1"/>
    <x v="2"/>
    <n v="1"/>
    <x v="1"/>
    <n v="2024"/>
    <x v="0"/>
  </r>
  <r>
    <x v="12120"/>
    <s v="Rachel Buchanan"/>
    <n v="3576404227"/>
    <x v="185"/>
    <x v="1"/>
    <x v="11980"/>
    <n v="9936.5400000000009"/>
    <s v="Salary Deposit"/>
    <x v="1"/>
    <x v="1"/>
    <x v="5"/>
    <n v="19"/>
    <x v="9"/>
    <n v="2024"/>
    <x v="0"/>
  </r>
  <r>
    <x v="12121"/>
    <s v="Barry Morrow"/>
    <n v="2149725010"/>
    <x v="122"/>
    <x v="1"/>
    <x v="11981"/>
    <n v="8563.2999999999993"/>
    <s v="Freelance Payment"/>
    <x v="2"/>
    <x v="2"/>
    <x v="5"/>
    <n v="15"/>
    <x v="9"/>
    <n v="2024"/>
    <x v="1"/>
  </r>
  <r>
    <x v="12122"/>
    <s v="Stephen Evans"/>
    <n v="7896129648"/>
    <x v="244"/>
    <x v="0"/>
    <x v="11982"/>
    <n v="9815.58"/>
    <s v="Freelance Payment"/>
    <x v="2"/>
    <x v="0"/>
    <x v="0"/>
    <n v="27"/>
    <x v="7"/>
    <n v="2024"/>
    <x v="0"/>
  </r>
  <r>
    <x v="12123"/>
    <s v="Erin Gomez"/>
    <n v="4075453667"/>
    <x v="165"/>
    <x v="0"/>
    <x v="426"/>
    <n v="4995.7"/>
    <s v="Refund from Retailer"/>
    <x v="5"/>
    <x v="2"/>
    <x v="4"/>
    <n v="4"/>
    <x v="3"/>
    <n v="2024"/>
    <x v="0"/>
  </r>
  <r>
    <x v="12124"/>
    <s v="Mike Johnson"/>
    <n v="9230960412"/>
    <x v="243"/>
    <x v="1"/>
    <x v="11983"/>
    <n v="3771.8"/>
    <s v="Bonus Payment"/>
    <x v="0"/>
    <x v="1"/>
    <x v="2"/>
    <n v="2"/>
    <x v="0"/>
    <n v="2024"/>
    <x v="1"/>
  </r>
  <r>
    <x v="12125"/>
    <s v="Denise Bryant"/>
    <n v="8129084420"/>
    <x v="244"/>
    <x v="1"/>
    <x v="11984"/>
    <n v="7812.31"/>
    <s v="Salary Deposit"/>
    <x v="0"/>
    <x v="0"/>
    <x v="3"/>
    <n v="27"/>
    <x v="7"/>
    <n v="2024"/>
    <x v="0"/>
  </r>
  <r>
    <x v="12126"/>
    <s v="Amanda Robinson"/>
    <n v="4689894686"/>
    <x v="182"/>
    <x v="0"/>
    <x v="11985"/>
    <n v="3300.66"/>
    <s v="Dinner at Restaurant"/>
    <x v="1"/>
    <x v="0"/>
    <x v="2"/>
    <n v="22"/>
    <x v="7"/>
    <n v="2024"/>
    <x v="0"/>
  </r>
  <r>
    <x v="12127"/>
    <s v="Antonio Woodward"/>
    <n v="3015906849"/>
    <x v="311"/>
    <x v="0"/>
    <x v="11986"/>
    <n v="5315.48"/>
    <s v="Refund for Overcharge"/>
    <x v="2"/>
    <x v="0"/>
    <x v="1"/>
    <n v="27"/>
    <x v="2"/>
    <n v="2024"/>
    <x v="0"/>
  </r>
  <r>
    <x v="12128"/>
    <s v="Matthew Sellers"/>
    <n v="3131439182"/>
    <x v="322"/>
    <x v="0"/>
    <x v="11987"/>
    <n v="6485.16"/>
    <s v="Online Shopping"/>
    <x v="3"/>
    <x v="1"/>
    <x v="0"/>
    <n v="7"/>
    <x v="9"/>
    <n v="2024"/>
    <x v="0"/>
  </r>
  <r>
    <x v="12129"/>
    <s v="Jake Meyers"/>
    <n v="9559562690"/>
    <x v="18"/>
    <x v="0"/>
    <x v="11988"/>
    <n v="4922.5200000000004"/>
    <s v="Dinner at Restaurant"/>
    <x v="5"/>
    <x v="1"/>
    <x v="0"/>
    <n v="1"/>
    <x v="7"/>
    <n v="2024"/>
    <x v="1"/>
  </r>
  <r>
    <x v="12130"/>
    <s v="Michelle Rodriguez"/>
    <n v="4939489152"/>
    <x v="100"/>
    <x v="1"/>
    <x v="11989"/>
    <n v="3032.96"/>
    <s v="Dinner at Restaurant"/>
    <x v="4"/>
    <x v="2"/>
    <x v="0"/>
    <n v="15"/>
    <x v="6"/>
    <n v="2024"/>
    <x v="1"/>
  </r>
  <r>
    <x v="12131"/>
    <s v="Wendy Sutton"/>
    <n v="4050460807"/>
    <x v="144"/>
    <x v="1"/>
    <x v="11990"/>
    <n v="9210.73"/>
    <s v="Utility Bill Payment"/>
    <x v="5"/>
    <x v="2"/>
    <x v="2"/>
    <n v="6"/>
    <x v="4"/>
    <n v="2024"/>
    <x v="1"/>
  </r>
  <r>
    <x v="12132"/>
    <s v="Monique Lester"/>
    <n v="2509160487"/>
    <x v="220"/>
    <x v="1"/>
    <x v="11991"/>
    <n v="4583.37"/>
    <s v="Salary Deposit"/>
    <x v="4"/>
    <x v="2"/>
    <x v="3"/>
    <n v="13"/>
    <x v="11"/>
    <n v="2024"/>
    <x v="1"/>
  </r>
  <r>
    <x v="12133"/>
    <s v="Cole Kirk"/>
    <n v="8854830965"/>
    <x v="308"/>
    <x v="1"/>
    <x v="11992"/>
    <n v="6348.89"/>
    <s v="Freelance Payment"/>
    <x v="2"/>
    <x v="0"/>
    <x v="0"/>
    <n v="7"/>
    <x v="11"/>
    <n v="2024"/>
    <x v="0"/>
  </r>
  <r>
    <x v="12134"/>
    <s v="Theresa Cox"/>
    <n v="6788791621"/>
    <x v="332"/>
    <x v="1"/>
    <x v="11993"/>
    <n v="6136.66"/>
    <s v="Refund from Retailer"/>
    <x v="2"/>
    <x v="2"/>
    <x v="0"/>
    <n v="9"/>
    <x v="2"/>
    <n v="2024"/>
    <x v="0"/>
  </r>
  <r>
    <x v="12135"/>
    <s v="Tara Krueger"/>
    <n v="6496817912"/>
    <x v="52"/>
    <x v="1"/>
    <x v="11994"/>
    <n v="9889.8799999999992"/>
    <s v="Dinner at Restaurant"/>
    <x v="5"/>
    <x v="1"/>
    <x v="4"/>
    <n v="6"/>
    <x v="2"/>
    <n v="2024"/>
    <x v="1"/>
  </r>
  <r>
    <x v="12136"/>
    <s v="Stacy Brock"/>
    <n v="8811410076"/>
    <x v="253"/>
    <x v="0"/>
    <x v="11995"/>
    <n v="3992.46"/>
    <s v="Client Payment"/>
    <x v="2"/>
    <x v="1"/>
    <x v="0"/>
    <n v="10"/>
    <x v="2"/>
    <n v="2024"/>
    <x v="1"/>
  </r>
  <r>
    <x v="12137"/>
    <s v="Ashley Reyes"/>
    <n v="3712664519"/>
    <x v="264"/>
    <x v="1"/>
    <x v="11996"/>
    <n v="5114.3100000000004"/>
    <s v="Refund from Retailer"/>
    <x v="1"/>
    <x v="1"/>
    <x v="5"/>
    <n v="20"/>
    <x v="6"/>
    <n v="2024"/>
    <x v="1"/>
  </r>
  <r>
    <x v="12138"/>
    <s v="Tiffany Dean"/>
    <n v="4011675447"/>
    <x v="335"/>
    <x v="0"/>
    <x v="11997"/>
    <n v="3232.2"/>
    <s v="Refund for Overcharge"/>
    <x v="4"/>
    <x v="1"/>
    <x v="4"/>
    <n v="21"/>
    <x v="8"/>
    <n v="2024"/>
    <x v="0"/>
  </r>
  <r>
    <x v="12139"/>
    <s v="Cole Wise"/>
    <n v="5932436677"/>
    <x v="92"/>
    <x v="0"/>
    <x v="11998"/>
    <n v="4296.01"/>
    <s v="Refund from Retailer"/>
    <x v="2"/>
    <x v="2"/>
    <x v="3"/>
    <n v="20"/>
    <x v="5"/>
    <n v="2024"/>
    <x v="1"/>
  </r>
  <r>
    <x v="12140"/>
    <s v="Jessica Dixon"/>
    <n v="1331673616"/>
    <x v="184"/>
    <x v="1"/>
    <x v="11999"/>
    <n v="8780.33"/>
    <s v="Bonus Payment"/>
    <x v="3"/>
    <x v="2"/>
    <x v="3"/>
    <n v="10"/>
    <x v="7"/>
    <n v="2024"/>
    <x v="0"/>
  </r>
  <r>
    <x v="12141"/>
    <s v="Sean Bridges"/>
    <n v="4740647654"/>
    <x v="306"/>
    <x v="0"/>
    <x v="12000"/>
    <n v="1789.88"/>
    <s v="Online Shopping"/>
    <x v="2"/>
    <x v="0"/>
    <x v="3"/>
    <n v="7"/>
    <x v="3"/>
    <n v="2024"/>
    <x v="0"/>
  </r>
  <r>
    <x v="12142"/>
    <s v="Jasmine Lewis"/>
    <n v="8582792104"/>
    <x v="310"/>
    <x v="0"/>
    <x v="12001"/>
    <n v="9746.41"/>
    <s v="Utility Bill Payment"/>
    <x v="1"/>
    <x v="1"/>
    <x v="2"/>
    <n v="1"/>
    <x v="8"/>
    <n v="2024"/>
    <x v="0"/>
  </r>
  <r>
    <x v="12143"/>
    <s v="Lawrence Perkins"/>
    <n v="5695630847"/>
    <x v="6"/>
    <x v="0"/>
    <x v="12002"/>
    <n v="8104.98"/>
    <s v="Bonus Payment"/>
    <x v="4"/>
    <x v="1"/>
    <x v="5"/>
    <n v="20"/>
    <x v="3"/>
    <n v="2024"/>
    <x v="0"/>
  </r>
  <r>
    <x v="12144"/>
    <s v="Kimberly Adams"/>
    <n v="6913986537"/>
    <x v="328"/>
    <x v="0"/>
    <x v="12003"/>
    <n v="2271.6999999999998"/>
    <s v="Refund for Overcharge"/>
    <x v="1"/>
    <x v="0"/>
    <x v="1"/>
    <n v="3"/>
    <x v="2"/>
    <n v="2024"/>
    <x v="0"/>
  </r>
  <r>
    <x v="12145"/>
    <s v="Eric Lopez"/>
    <n v="1912082335"/>
    <x v="50"/>
    <x v="1"/>
    <x v="12004"/>
    <n v="8035.98"/>
    <s v="Client Payment"/>
    <x v="1"/>
    <x v="2"/>
    <x v="2"/>
    <n v="27"/>
    <x v="5"/>
    <n v="2024"/>
    <x v="1"/>
  </r>
  <r>
    <x v="12146"/>
    <s v="Adam Diaz DVM"/>
    <n v="8148375865"/>
    <x v="48"/>
    <x v="0"/>
    <x v="12005"/>
    <n v="3545.43"/>
    <s v="Dinner at Restaurant"/>
    <x v="2"/>
    <x v="1"/>
    <x v="5"/>
    <n v="24"/>
    <x v="4"/>
    <n v="2024"/>
    <x v="0"/>
  </r>
  <r>
    <x v="12147"/>
    <s v="Albert Valdez"/>
    <n v="7887381950"/>
    <x v="167"/>
    <x v="0"/>
    <x v="12006"/>
    <n v="9733.8700000000008"/>
    <s v="Client Payment"/>
    <x v="2"/>
    <x v="1"/>
    <x v="1"/>
    <n v="2"/>
    <x v="8"/>
    <n v="2024"/>
    <x v="0"/>
  </r>
  <r>
    <x v="12148"/>
    <s v="David Kerr"/>
    <n v="4630570240"/>
    <x v="138"/>
    <x v="1"/>
    <x v="12007"/>
    <n v="2992.79"/>
    <s v="Refund for Overcharge"/>
    <x v="3"/>
    <x v="2"/>
    <x v="5"/>
    <n v="6"/>
    <x v="3"/>
    <n v="2024"/>
    <x v="0"/>
  </r>
  <r>
    <x v="12149"/>
    <s v="Sean Serrano"/>
    <n v="6704290519"/>
    <x v="186"/>
    <x v="1"/>
    <x v="12008"/>
    <n v="3754.01"/>
    <s v="Dinner at Restaurant"/>
    <x v="5"/>
    <x v="1"/>
    <x v="5"/>
    <n v="20"/>
    <x v="11"/>
    <n v="2024"/>
    <x v="0"/>
  </r>
  <r>
    <x v="12150"/>
    <s v="Louis Cooper"/>
    <n v="7095643067"/>
    <x v="240"/>
    <x v="0"/>
    <x v="12009"/>
    <n v="4362.96"/>
    <s v="Bonus Payment"/>
    <x v="3"/>
    <x v="1"/>
    <x v="1"/>
    <n v="27"/>
    <x v="8"/>
    <n v="2024"/>
    <x v="1"/>
  </r>
  <r>
    <x v="12151"/>
    <s v="Michelle Moody"/>
    <n v="4835943663"/>
    <x v="9"/>
    <x v="0"/>
    <x v="12010"/>
    <n v="7951.68"/>
    <s v="Client Payment"/>
    <x v="4"/>
    <x v="1"/>
    <x v="5"/>
    <n v="2"/>
    <x v="2"/>
    <n v="2024"/>
    <x v="0"/>
  </r>
  <r>
    <x v="12152"/>
    <s v="Maureen Mejia"/>
    <n v="2818472828"/>
    <x v="239"/>
    <x v="0"/>
    <x v="12011"/>
    <n v="2166.39"/>
    <s v="Refund from Retailer"/>
    <x v="4"/>
    <x v="0"/>
    <x v="3"/>
    <n v="18"/>
    <x v="6"/>
    <n v="2024"/>
    <x v="0"/>
  </r>
  <r>
    <x v="12153"/>
    <s v="Kristy Miller"/>
    <n v="6102014512"/>
    <x v="114"/>
    <x v="1"/>
    <x v="12012"/>
    <n v="4886.3900000000003"/>
    <s v="Bonus Payment"/>
    <x v="3"/>
    <x v="1"/>
    <x v="5"/>
    <n v="25"/>
    <x v="0"/>
    <n v="2024"/>
    <x v="0"/>
  </r>
  <r>
    <x v="12154"/>
    <s v="Daniel Anderson"/>
    <n v="9036937778"/>
    <x v="306"/>
    <x v="0"/>
    <x v="12013"/>
    <n v="549.66"/>
    <s v="Bonus Payment"/>
    <x v="0"/>
    <x v="0"/>
    <x v="2"/>
    <n v="7"/>
    <x v="3"/>
    <n v="2024"/>
    <x v="0"/>
  </r>
  <r>
    <x v="12155"/>
    <s v="Louis Lee"/>
    <n v="2020516502"/>
    <x v="96"/>
    <x v="0"/>
    <x v="12014"/>
    <n v="2980.92"/>
    <s v="Bonus Payment"/>
    <x v="2"/>
    <x v="1"/>
    <x v="1"/>
    <n v="18"/>
    <x v="5"/>
    <n v="2024"/>
    <x v="0"/>
  </r>
  <r>
    <x v="12156"/>
    <s v="Holly Salazar"/>
    <n v="5089308268"/>
    <x v="75"/>
    <x v="1"/>
    <x v="12015"/>
    <n v="6502.14"/>
    <s v="Online Shopping"/>
    <x v="3"/>
    <x v="1"/>
    <x v="2"/>
    <n v="10"/>
    <x v="0"/>
    <n v="2024"/>
    <x v="1"/>
  </r>
  <r>
    <x v="12157"/>
    <s v="Jennifer Trevino"/>
    <n v="4311486017"/>
    <x v="36"/>
    <x v="1"/>
    <x v="12016"/>
    <n v="7826.76"/>
    <s v="Bonus Payment"/>
    <x v="1"/>
    <x v="2"/>
    <x v="3"/>
    <n v="17"/>
    <x v="3"/>
    <n v="2024"/>
    <x v="0"/>
  </r>
  <r>
    <x v="12158"/>
    <s v="Cory Alexander"/>
    <n v="9604445434"/>
    <x v="141"/>
    <x v="1"/>
    <x v="12017"/>
    <n v="7295.15"/>
    <s v="Client Payment"/>
    <x v="4"/>
    <x v="2"/>
    <x v="0"/>
    <n v="29"/>
    <x v="9"/>
    <n v="2024"/>
    <x v="0"/>
  </r>
  <r>
    <x v="12159"/>
    <s v="Virginia Harris"/>
    <n v="8302914114"/>
    <x v="306"/>
    <x v="1"/>
    <x v="12018"/>
    <n v="8840.2199999999993"/>
    <s v="Salary Deposit"/>
    <x v="3"/>
    <x v="1"/>
    <x v="2"/>
    <n v="7"/>
    <x v="3"/>
    <n v="2024"/>
    <x v="0"/>
  </r>
  <r>
    <x v="12160"/>
    <s v="Mary Dunn"/>
    <n v="1593379009"/>
    <x v="36"/>
    <x v="1"/>
    <x v="12019"/>
    <n v="6645.51"/>
    <s v="Grocery Shopping"/>
    <x v="1"/>
    <x v="0"/>
    <x v="5"/>
    <n v="17"/>
    <x v="3"/>
    <n v="2024"/>
    <x v="0"/>
  </r>
  <r>
    <x v="12161"/>
    <s v="Alexis Shaffer"/>
    <n v="1754538587"/>
    <x v="181"/>
    <x v="0"/>
    <x v="12020"/>
    <n v="6896.49"/>
    <s v="Client Payment"/>
    <x v="5"/>
    <x v="0"/>
    <x v="2"/>
    <n v="29"/>
    <x v="3"/>
    <n v="2024"/>
    <x v="0"/>
  </r>
  <r>
    <x v="12162"/>
    <s v="James Garcia"/>
    <n v="2138136228"/>
    <x v="196"/>
    <x v="0"/>
    <x v="12021"/>
    <n v="6399.61"/>
    <s v="Online Shopping"/>
    <x v="2"/>
    <x v="1"/>
    <x v="5"/>
    <n v="8"/>
    <x v="11"/>
    <n v="2024"/>
    <x v="0"/>
  </r>
  <r>
    <x v="12163"/>
    <s v="William Nichols"/>
    <n v="5646334401"/>
    <x v="27"/>
    <x v="0"/>
    <x v="12022"/>
    <n v="2252.65"/>
    <s v="Bonus Payment"/>
    <x v="4"/>
    <x v="1"/>
    <x v="4"/>
    <n v="22"/>
    <x v="6"/>
    <n v="2024"/>
    <x v="0"/>
  </r>
  <r>
    <x v="12164"/>
    <s v="Kyle Harris"/>
    <n v="3794655860"/>
    <x v="10"/>
    <x v="0"/>
    <x v="12023"/>
    <n v="8193.98"/>
    <s v="Online Shopping"/>
    <x v="5"/>
    <x v="0"/>
    <x v="4"/>
    <n v="17"/>
    <x v="1"/>
    <n v="2024"/>
    <x v="0"/>
  </r>
  <r>
    <x v="12165"/>
    <s v="Ronald Kane"/>
    <n v="8153231575"/>
    <x v="328"/>
    <x v="0"/>
    <x v="12024"/>
    <n v="2407.6999999999998"/>
    <s v="Salary Deposit"/>
    <x v="3"/>
    <x v="0"/>
    <x v="2"/>
    <n v="3"/>
    <x v="2"/>
    <n v="2024"/>
    <x v="0"/>
  </r>
  <r>
    <x v="12166"/>
    <s v="Kimberly Jenkins"/>
    <n v="6639791456"/>
    <x v="269"/>
    <x v="1"/>
    <x v="12025"/>
    <n v="3114.59"/>
    <s v="Grocery Shopping"/>
    <x v="0"/>
    <x v="2"/>
    <x v="2"/>
    <n v="16"/>
    <x v="1"/>
    <n v="2024"/>
    <x v="0"/>
  </r>
  <r>
    <x v="12167"/>
    <s v="Amy Leonard"/>
    <n v="9178820161"/>
    <x v="76"/>
    <x v="1"/>
    <x v="12026"/>
    <n v="2990.87"/>
    <s v="Utility Bill Payment"/>
    <x v="5"/>
    <x v="2"/>
    <x v="0"/>
    <n v="21"/>
    <x v="7"/>
    <n v="2024"/>
    <x v="0"/>
  </r>
  <r>
    <x v="12168"/>
    <s v="Christina Anderson"/>
    <n v="5785371208"/>
    <x v="127"/>
    <x v="1"/>
    <x v="12027"/>
    <n v="2518.5"/>
    <s v="Online Shopping"/>
    <x v="5"/>
    <x v="1"/>
    <x v="2"/>
    <n v="23"/>
    <x v="5"/>
    <n v="2024"/>
    <x v="0"/>
  </r>
  <r>
    <x v="12169"/>
    <s v="Christopher Clark"/>
    <n v="4435366327"/>
    <x v="141"/>
    <x v="0"/>
    <x v="12028"/>
    <n v="5793.08"/>
    <s v="Utility Bill Payment"/>
    <x v="0"/>
    <x v="0"/>
    <x v="4"/>
    <n v="29"/>
    <x v="9"/>
    <n v="2024"/>
    <x v="0"/>
  </r>
  <r>
    <x v="12170"/>
    <s v="Jacob Floyd"/>
    <n v="3027455294"/>
    <x v="280"/>
    <x v="0"/>
    <x v="12029"/>
    <n v="8296.49"/>
    <s v="Bonus Payment"/>
    <x v="2"/>
    <x v="1"/>
    <x v="0"/>
    <n v="18"/>
    <x v="11"/>
    <n v="2024"/>
    <x v="1"/>
  </r>
  <r>
    <x v="12171"/>
    <s v="Michael Duran"/>
    <n v="8585317298"/>
    <x v="16"/>
    <x v="1"/>
    <x v="12030"/>
    <n v="8383.9500000000007"/>
    <s v="Bonus Payment"/>
    <x v="2"/>
    <x v="0"/>
    <x v="1"/>
    <n v="18"/>
    <x v="0"/>
    <n v="2024"/>
    <x v="1"/>
  </r>
  <r>
    <x v="12172"/>
    <s v="Natalie Vang"/>
    <n v="2183580025"/>
    <x v="137"/>
    <x v="0"/>
    <x v="12031"/>
    <n v="2147.1999999999998"/>
    <s v="Refund from Retailer"/>
    <x v="2"/>
    <x v="1"/>
    <x v="4"/>
    <n v="20"/>
    <x v="1"/>
    <n v="2024"/>
    <x v="0"/>
  </r>
  <r>
    <x v="12173"/>
    <s v="Manuel Tran"/>
    <n v="8145860625"/>
    <x v="227"/>
    <x v="1"/>
    <x v="12032"/>
    <n v="1258.77"/>
    <s v="Online Shopping"/>
    <x v="2"/>
    <x v="2"/>
    <x v="0"/>
    <n v="31"/>
    <x v="8"/>
    <n v="2024"/>
    <x v="1"/>
  </r>
  <r>
    <x v="12174"/>
    <s v="Steven Johnson"/>
    <n v="4841980771"/>
    <x v="208"/>
    <x v="0"/>
    <x v="12033"/>
    <n v="5625.93"/>
    <s v="Utility Bill Payment"/>
    <x v="5"/>
    <x v="1"/>
    <x v="4"/>
    <n v="25"/>
    <x v="5"/>
    <n v="2024"/>
    <x v="1"/>
  </r>
  <r>
    <x v="12175"/>
    <s v="Justin Delacruz"/>
    <n v="2350140501"/>
    <x v="186"/>
    <x v="1"/>
    <x v="12034"/>
    <n v="8157.33"/>
    <s v="Refund for Overcharge"/>
    <x v="5"/>
    <x v="0"/>
    <x v="2"/>
    <n v="20"/>
    <x v="11"/>
    <n v="2024"/>
    <x v="0"/>
  </r>
  <r>
    <x v="12176"/>
    <s v="Rachel Young"/>
    <n v="6026856860"/>
    <x v="332"/>
    <x v="1"/>
    <x v="12035"/>
    <n v="5284.09"/>
    <s v="Online Shopping"/>
    <x v="4"/>
    <x v="2"/>
    <x v="0"/>
    <n v="9"/>
    <x v="2"/>
    <n v="2024"/>
    <x v="1"/>
  </r>
  <r>
    <x v="12177"/>
    <s v="Gary Miller"/>
    <n v="4864917516"/>
    <x v="330"/>
    <x v="0"/>
    <x v="12036"/>
    <n v="3483.93"/>
    <s v="Dinner at Restaurant"/>
    <x v="2"/>
    <x v="2"/>
    <x v="5"/>
    <n v="1"/>
    <x v="5"/>
    <n v="2024"/>
    <x v="0"/>
  </r>
  <r>
    <x v="12178"/>
    <s v="Christopher Boyer"/>
    <n v="9210945131"/>
    <x v="231"/>
    <x v="1"/>
    <x v="12037"/>
    <n v="7031.58"/>
    <s v="Dinner at Restaurant"/>
    <x v="5"/>
    <x v="2"/>
    <x v="0"/>
    <n v="7"/>
    <x v="6"/>
    <n v="2024"/>
    <x v="0"/>
  </r>
  <r>
    <x v="12179"/>
    <s v="Kimberly Myers"/>
    <n v="7333149110"/>
    <x v="326"/>
    <x v="0"/>
    <x v="12038"/>
    <n v="3503.23"/>
    <s v="Utility Bill Payment"/>
    <x v="4"/>
    <x v="0"/>
    <x v="2"/>
    <n v="16"/>
    <x v="5"/>
    <n v="2024"/>
    <x v="0"/>
  </r>
  <r>
    <x v="12180"/>
    <s v="Michele Garza"/>
    <n v="6141952415"/>
    <x v="65"/>
    <x v="0"/>
    <x v="12039"/>
    <n v="3511.14"/>
    <s v="Online Shopping"/>
    <x v="3"/>
    <x v="2"/>
    <x v="3"/>
    <n v="14"/>
    <x v="0"/>
    <n v="2024"/>
    <x v="1"/>
  </r>
  <r>
    <x v="12181"/>
    <s v="Tonya Lewis"/>
    <n v="8487937125"/>
    <x v="24"/>
    <x v="0"/>
    <x v="12040"/>
    <n v="6429.2"/>
    <s v="Refund from Retailer"/>
    <x v="0"/>
    <x v="1"/>
    <x v="0"/>
    <n v="10"/>
    <x v="8"/>
    <n v="2024"/>
    <x v="0"/>
  </r>
  <r>
    <x v="12182"/>
    <s v="Vanessa Brown"/>
    <n v="7395699291"/>
    <x v="331"/>
    <x v="1"/>
    <x v="12041"/>
    <n v="5010.53"/>
    <s v="Client Payment"/>
    <x v="0"/>
    <x v="1"/>
    <x v="2"/>
    <n v="3"/>
    <x v="8"/>
    <n v="2024"/>
    <x v="0"/>
  </r>
  <r>
    <x v="12183"/>
    <s v="Chad Phelps"/>
    <n v="8809749167"/>
    <x v="169"/>
    <x v="1"/>
    <x v="12042"/>
    <n v="8642.4699999999993"/>
    <s v="Client Payment"/>
    <x v="2"/>
    <x v="1"/>
    <x v="2"/>
    <n v="28"/>
    <x v="7"/>
    <n v="2024"/>
    <x v="0"/>
  </r>
  <r>
    <x v="12184"/>
    <s v="Sandra Richmond"/>
    <n v="8385802958"/>
    <x v="247"/>
    <x v="0"/>
    <x v="12043"/>
    <n v="622.41999999999996"/>
    <s v="Bonus Payment"/>
    <x v="0"/>
    <x v="1"/>
    <x v="0"/>
    <n v="23"/>
    <x v="6"/>
    <n v="2024"/>
    <x v="0"/>
  </r>
  <r>
    <x v="12185"/>
    <s v="Natalie Nguyen"/>
    <n v="7406158606"/>
    <x v="25"/>
    <x v="1"/>
    <x v="12044"/>
    <n v="7356.13"/>
    <s v="Client Payment"/>
    <x v="0"/>
    <x v="2"/>
    <x v="3"/>
    <n v="16"/>
    <x v="6"/>
    <n v="2024"/>
    <x v="1"/>
  </r>
  <r>
    <x v="12186"/>
    <s v="Sarah Sherman"/>
    <n v="7914979960"/>
    <x v="167"/>
    <x v="0"/>
    <x v="12045"/>
    <n v="2388.6999999999998"/>
    <s v="Bonus Payment"/>
    <x v="1"/>
    <x v="1"/>
    <x v="4"/>
    <n v="2"/>
    <x v="8"/>
    <n v="2024"/>
    <x v="1"/>
  </r>
  <r>
    <x v="12187"/>
    <s v="John Waters"/>
    <n v="4173718407"/>
    <x v="317"/>
    <x v="0"/>
    <x v="12046"/>
    <n v="3859.23"/>
    <s v="Refund for Overcharge"/>
    <x v="3"/>
    <x v="2"/>
    <x v="1"/>
    <n v="13"/>
    <x v="8"/>
    <n v="2024"/>
    <x v="0"/>
  </r>
  <r>
    <x v="12188"/>
    <s v="Daniel Grimes"/>
    <n v="1572692051"/>
    <x v="77"/>
    <x v="1"/>
    <x v="12047"/>
    <n v="8353.98"/>
    <s v="Utility Bill Payment"/>
    <x v="0"/>
    <x v="1"/>
    <x v="0"/>
    <n v="22"/>
    <x v="2"/>
    <n v="2024"/>
    <x v="0"/>
  </r>
  <r>
    <x v="12189"/>
    <s v="Kristen Walker"/>
    <n v="4562082300"/>
    <x v="33"/>
    <x v="0"/>
    <x v="12048"/>
    <n v="7363.64"/>
    <s v="Freelance Payment"/>
    <x v="2"/>
    <x v="0"/>
    <x v="3"/>
    <n v="10"/>
    <x v="9"/>
    <n v="2024"/>
    <x v="0"/>
  </r>
  <r>
    <x v="12190"/>
    <s v="Mary Gray"/>
    <n v="7214228249"/>
    <x v="324"/>
    <x v="1"/>
    <x v="12049"/>
    <n v="4403.3900000000003"/>
    <s v="Refund from Retailer"/>
    <x v="5"/>
    <x v="2"/>
    <x v="5"/>
    <n v="30"/>
    <x v="5"/>
    <n v="2024"/>
    <x v="0"/>
  </r>
  <r>
    <x v="12191"/>
    <s v="Wanda Romero"/>
    <n v="1477738305"/>
    <x v="111"/>
    <x v="1"/>
    <x v="12050"/>
    <n v="8294.02"/>
    <s v="Grocery Shopping"/>
    <x v="2"/>
    <x v="0"/>
    <x v="3"/>
    <n v="5"/>
    <x v="5"/>
    <n v="2024"/>
    <x v="0"/>
  </r>
  <r>
    <x v="12192"/>
    <s v="Dr. Andrew Barajas"/>
    <n v="3238024502"/>
    <x v="68"/>
    <x v="1"/>
    <x v="12051"/>
    <n v="6316.86"/>
    <s v="Refund for Overcharge"/>
    <x v="4"/>
    <x v="2"/>
    <x v="1"/>
    <n v="7"/>
    <x v="8"/>
    <n v="2024"/>
    <x v="0"/>
  </r>
  <r>
    <x v="12193"/>
    <s v="Theresa Walker"/>
    <n v="8203811218"/>
    <x v="271"/>
    <x v="0"/>
    <x v="12052"/>
    <n v="4098.3500000000004"/>
    <s v="Client Payment"/>
    <x v="3"/>
    <x v="1"/>
    <x v="1"/>
    <n v="29"/>
    <x v="0"/>
    <n v="2024"/>
    <x v="0"/>
  </r>
  <r>
    <x v="12194"/>
    <s v="Richard Lopez"/>
    <n v="8934808411"/>
    <x v="3"/>
    <x v="1"/>
    <x v="12053"/>
    <n v="1894.84"/>
    <s v="Grocery Shopping"/>
    <x v="3"/>
    <x v="2"/>
    <x v="2"/>
    <n v="29"/>
    <x v="2"/>
    <n v="2024"/>
    <x v="0"/>
  </r>
  <r>
    <x v="12195"/>
    <s v="Caleb Miles"/>
    <n v="1639214408"/>
    <x v="145"/>
    <x v="1"/>
    <x v="12054"/>
    <n v="6295.94"/>
    <s v="Refund from Retailer"/>
    <x v="4"/>
    <x v="0"/>
    <x v="5"/>
    <n v="2"/>
    <x v="3"/>
    <n v="2024"/>
    <x v="0"/>
  </r>
  <r>
    <x v="12196"/>
    <s v="Jamie Brown"/>
    <n v="9078611596"/>
    <x v="117"/>
    <x v="0"/>
    <x v="12055"/>
    <n v="3207.28"/>
    <s v="Salary Deposit"/>
    <x v="4"/>
    <x v="1"/>
    <x v="3"/>
    <n v="7"/>
    <x v="0"/>
    <n v="2024"/>
    <x v="0"/>
  </r>
  <r>
    <x v="12197"/>
    <s v="Jonathan Price"/>
    <n v="9268448689"/>
    <x v="211"/>
    <x v="1"/>
    <x v="12056"/>
    <n v="6938.46"/>
    <s v="Online Shopping"/>
    <x v="5"/>
    <x v="0"/>
    <x v="5"/>
    <n v="15"/>
    <x v="11"/>
    <n v="2024"/>
    <x v="0"/>
  </r>
  <r>
    <x v="12198"/>
    <s v="Jessica Smith"/>
    <n v="9369164800"/>
    <x v="141"/>
    <x v="1"/>
    <x v="12057"/>
    <n v="3868.21"/>
    <s v="Online Shopping"/>
    <x v="0"/>
    <x v="1"/>
    <x v="2"/>
    <n v="29"/>
    <x v="9"/>
    <n v="2024"/>
    <x v="0"/>
  </r>
  <r>
    <x v="12199"/>
    <s v="John Lane"/>
    <n v="9255532053"/>
    <x v="150"/>
    <x v="1"/>
    <x v="12058"/>
    <n v="5406.69"/>
    <s v="Refund for Overcharge"/>
    <x v="0"/>
    <x v="0"/>
    <x v="5"/>
    <n v="3"/>
    <x v="3"/>
    <n v="2024"/>
    <x v="0"/>
  </r>
  <r>
    <x v="12200"/>
    <s v="Hailey Hogan"/>
    <n v="1964461948"/>
    <x v="109"/>
    <x v="1"/>
    <x v="12059"/>
    <n v="9449.67"/>
    <s v="Refund for Overcharge"/>
    <x v="4"/>
    <x v="2"/>
    <x v="0"/>
    <n v="19"/>
    <x v="3"/>
    <n v="2024"/>
    <x v="1"/>
  </r>
  <r>
    <x v="12201"/>
    <s v="Robert Lynch"/>
    <n v="6555516962"/>
    <x v="186"/>
    <x v="1"/>
    <x v="12060"/>
    <n v="9474.15"/>
    <s v="Freelance Payment"/>
    <x v="2"/>
    <x v="0"/>
    <x v="1"/>
    <n v="20"/>
    <x v="11"/>
    <n v="2024"/>
    <x v="0"/>
  </r>
  <r>
    <x v="12202"/>
    <s v="Jonathan Davidson"/>
    <n v="9307163740"/>
    <x v="272"/>
    <x v="0"/>
    <x v="12061"/>
    <n v="8607.73"/>
    <s v="Freelance Payment"/>
    <x v="4"/>
    <x v="2"/>
    <x v="5"/>
    <n v="2"/>
    <x v="11"/>
    <n v="2024"/>
    <x v="0"/>
  </r>
  <r>
    <x v="12203"/>
    <s v="William Knight"/>
    <n v="7089340936"/>
    <x v="329"/>
    <x v="1"/>
    <x v="12062"/>
    <n v="3197.88"/>
    <s v="Online Shopping"/>
    <x v="2"/>
    <x v="1"/>
    <x v="3"/>
    <n v="9"/>
    <x v="0"/>
    <n v="2024"/>
    <x v="0"/>
  </r>
  <r>
    <x v="12204"/>
    <s v="Martin Adams"/>
    <n v="5446807592"/>
    <x v="112"/>
    <x v="0"/>
    <x v="12063"/>
    <n v="9956.4"/>
    <s v="Dinner at Restaurant"/>
    <x v="4"/>
    <x v="1"/>
    <x v="5"/>
    <n v="16"/>
    <x v="11"/>
    <n v="2024"/>
    <x v="0"/>
  </r>
  <r>
    <x v="12205"/>
    <s v="Michelle Richardson"/>
    <n v="4826656204"/>
    <x v="228"/>
    <x v="1"/>
    <x v="12064"/>
    <n v="8626.4599999999991"/>
    <s v="Refund from Retailer"/>
    <x v="2"/>
    <x v="1"/>
    <x v="4"/>
    <n v="17"/>
    <x v="2"/>
    <n v="2024"/>
    <x v="0"/>
  </r>
  <r>
    <x v="12206"/>
    <s v="Alexandria Ryan"/>
    <n v="4183654337"/>
    <x v="46"/>
    <x v="1"/>
    <x v="12065"/>
    <n v="4868.5"/>
    <s v="Bonus Payment"/>
    <x v="5"/>
    <x v="0"/>
    <x v="4"/>
    <n v="16"/>
    <x v="4"/>
    <n v="2024"/>
    <x v="0"/>
  </r>
  <r>
    <x v="12207"/>
    <s v="Melissa Mccullough"/>
    <n v="5311268106"/>
    <x v="0"/>
    <x v="0"/>
    <x v="12066"/>
    <n v="2803.33"/>
    <s v="Refund for Overcharge"/>
    <x v="5"/>
    <x v="0"/>
    <x v="5"/>
    <n v="22"/>
    <x v="0"/>
    <n v="2024"/>
    <x v="0"/>
  </r>
  <r>
    <x v="12208"/>
    <s v="Michelle Baxter"/>
    <n v="9278458878"/>
    <x v="308"/>
    <x v="0"/>
    <x v="12067"/>
    <n v="707.75"/>
    <s v="Refund from Retailer"/>
    <x v="5"/>
    <x v="2"/>
    <x v="1"/>
    <n v="7"/>
    <x v="11"/>
    <n v="2024"/>
    <x v="0"/>
  </r>
  <r>
    <x v="12209"/>
    <s v="Nicholas Hoffman"/>
    <n v="6951823380"/>
    <x v="264"/>
    <x v="1"/>
    <x v="12068"/>
    <n v="1700.94"/>
    <s v="Refund for Overcharge"/>
    <x v="4"/>
    <x v="0"/>
    <x v="3"/>
    <n v="20"/>
    <x v="6"/>
    <n v="2024"/>
    <x v="0"/>
  </r>
  <r>
    <x v="12210"/>
    <s v="Nicholas Lynch"/>
    <n v="5224296416"/>
    <x v="9"/>
    <x v="1"/>
    <x v="12069"/>
    <n v="1404.03"/>
    <s v="Online Shopping"/>
    <x v="2"/>
    <x v="2"/>
    <x v="5"/>
    <n v="2"/>
    <x v="2"/>
    <n v="2024"/>
    <x v="0"/>
  </r>
  <r>
    <x v="12211"/>
    <s v="Robert Perez"/>
    <n v="4826396148"/>
    <x v="295"/>
    <x v="1"/>
    <x v="12070"/>
    <n v="4548.25"/>
    <s v="Freelance Payment"/>
    <x v="4"/>
    <x v="0"/>
    <x v="0"/>
    <n v="1"/>
    <x v="0"/>
    <n v="2024"/>
    <x v="0"/>
  </r>
  <r>
    <x v="12212"/>
    <s v="Zachary Anderson"/>
    <n v="3127075019"/>
    <x v="311"/>
    <x v="0"/>
    <x v="12071"/>
    <n v="2572.5100000000002"/>
    <s v="Salary Deposit"/>
    <x v="2"/>
    <x v="0"/>
    <x v="5"/>
    <n v="27"/>
    <x v="2"/>
    <n v="2024"/>
    <x v="1"/>
  </r>
  <r>
    <x v="12213"/>
    <s v="Patricia Green"/>
    <n v="4206126989"/>
    <x v="152"/>
    <x v="0"/>
    <x v="12072"/>
    <n v="6667.67"/>
    <s v="Refund from Retailer"/>
    <x v="1"/>
    <x v="0"/>
    <x v="3"/>
    <n v="2"/>
    <x v="9"/>
    <n v="2024"/>
    <x v="0"/>
  </r>
  <r>
    <x v="12214"/>
    <s v="Amy Thompson"/>
    <n v="8473583210"/>
    <x v="172"/>
    <x v="0"/>
    <x v="12073"/>
    <n v="6537.9"/>
    <s v="Bonus Payment"/>
    <x v="3"/>
    <x v="2"/>
    <x v="3"/>
    <n v="9"/>
    <x v="5"/>
    <n v="2024"/>
    <x v="0"/>
  </r>
  <r>
    <x v="12215"/>
    <s v="Christopher Roberts"/>
    <n v="1901427515"/>
    <x v="247"/>
    <x v="0"/>
    <x v="12074"/>
    <n v="6435.9"/>
    <s v="Refund for Overcharge"/>
    <x v="5"/>
    <x v="0"/>
    <x v="0"/>
    <n v="23"/>
    <x v="6"/>
    <n v="2024"/>
    <x v="0"/>
  </r>
  <r>
    <x v="12216"/>
    <s v="Brian Stewart"/>
    <n v="9256871941"/>
    <x v="144"/>
    <x v="1"/>
    <x v="12075"/>
    <n v="9865.67"/>
    <s v="Online Shopping"/>
    <x v="3"/>
    <x v="1"/>
    <x v="2"/>
    <n v="6"/>
    <x v="4"/>
    <n v="2024"/>
    <x v="0"/>
  </r>
  <r>
    <x v="12217"/>
    <s v="Debra Carter"/>
    <n v="4111380921"/>
    <x v="184"/>
    <x v="0"/>
    <x v="12076"/>
    <n v="975.42"/>
    <s v="Dinner at Restaurant"/>
    <x v="1"/>
    <x v="1"/>
    <x v="1"/>
    <n v="10"/>
    <x v="7"/>
    <n v="2024"/>
    <x v="0"/>
  </r>
  <r>
    <x v="12218"/>
    <s v="Antonio Guerra"/>
    <n v="3698661926"/>
    <x v="202"/>
    <x v="0"/>
    <x v="12077"/>
    <n v="6526.72"/>
    <s v="Refund from Retailer"/>
    <x v="2"/>
    <x v="2"/>
    <x v="0"/>
    <n v="20"/>
    <x v="9"/>
    <n v="2024"/>
    <x v="0"/>
  </r>
  <r>
    <x v="12219"/>
    <s v="Brenda Hall"/>
    <n v="6520851603"/>
    <x v="221"/>
    <x v="0"/>
    <x v="12078"/>
    <n v="2860.26"/>
    <s v="Online Shopping"/>
    <x v="0"/>
    <x v="0"/>
    <x v="2"/>
    <n v="24"/>
    <x v="3"/>
    <n v="2024"/>
    <x v="0"/>
  </r>
  <r>
    <x v="12220"/>
    <s v="Sharon Hernandez"/>
    <n v="6640421229"/>
    <x v="249"/>
    <x v="1"/>
    <x v="12079"/>
    <n v="1146.8599999999999"/>
    <s v="Refund from Retailer"/>
    <x v="2"/>
    <x v="0"/>
    <x v="2"/>
    <n v="7"/>
    <x v="7"/>
    <n v="2024"/>
    <x v="0"/>
  </r>
  <r>
    <x v="12221"/>
    <s v="Regina Thomas"/>
    <n v="4424513004"/>
    <x v="290"/>
    <x v="0"/>
    <x v="12080"/>
    <n v="7372.68"/>
    <s v="Freelance Payment"/>
    <x v="4"/>
    <x v="0"/>
    <x v="3"/>
    <n v="24"/>
    <x v="2"/>
    <n v="2024"/>
    <x v="1"/>
  </r>
  <r>
    <x v="12222"/>
    <s v="Brian White"/>
    <n v="8403987105"/>
    <x v="258"/>
    <x v="1"/>
    <x v="12081"/>
    <n v="7669.67"/>
    <s v="Dinner at Restaurant"/>
    <x v="3"/>
    <x v="0"/>
    <x v="2"/>
    <n v="21"/>
    <x v="5"/>
    <n v="2024"/>
    <x v="0"/>
  </r>
  <r>
    <x v="12223"/>
    <s v="Kristine Drake"/>
    <n v="4510219123"/>
    <x v="45"/>
    <x v="1"/>
    <x v="12082"/>
    <n v="6451.97"/>
    <s v="Grocery Shopping"/>
    <x v="3"/>
    <x v="1"/>
    <x v="4"/>
    <n v="17"/>
    <x v="5"/>
    <n v="2024"/>
    <x v="0"/>
  </r>
  <r>
    <x v="12224"/>
    <s v="Michael Taylor"/>
    <n v="9220698391"/>
    <x v="240"/>
    <x v="0"/>
    <x v="12083"/>
    <n v="4704.76"/>
    <s v="Grocery Shopping"/>
    <x v="3"/>
    <x v="1"/>
    <x v="1"/>
    <n v="27"/>
    <x v="8"/>
    <n v="2024"/>
    <x v="0"/>
  </r>
  <r>
    <x v="12225"/>
    <s v="Paul Mendoza"/>
    <n v="8527676664"/>
    <x v="311"/>
    <x v="0"/>
    <x v="12084"/>
    <n v="973.26"/>
    <s v="Refund from Retailer"/>
    <x v="2"/>
    <x v="2"/>
    <x v="5"/>
    <n v="27"/>
    <x v="2"/>
    <n v="2024"/>
    <x v="0"/>
  </r>
  <r>
    <x v="12226"/>
    <s v="Jenna Ryan"/>
    <n v="7540833855"/>
    <x v="125"/>
    <x v="1"/>
    <x v="12085"/>
    <n v="6003.91"/>
    <s v="Utility Bill Payment"/>
    <x v="0"/>
    <x v="2"/>
    <x v="3"/>
    <n v="15"/>
    <x v="1"/>
    <n v="2024"/>
    <x v="0"/>
  </r>
  <r>
    <x v="12227"/>
    <s v="Lisa Jones"/>
    <n v="6575564835"/>
    <x v="48"/>
    <x v="1"/>
    <x v="12086"/>
    <n v="8404.77"/>
    <s v="Online Shopping"/>
    <x v="1"/>
    <x v="2"/>
    <x v="5"/>
    <n v="24"/>
    <x v="4"/>
    <n v="2024"/>
    <x v="0"/>
  </r>
  <r>
    <x v="12228"/>
    <s v="Heather Elliott"/>
    <n v="9959611401"/>
    <x v="121"/>
    <x v="0"/>
    <x v="12087"/>
    <n v="517.24"/>
    <s v="Freelance Payment"/>
    <x v="0"/>
    <x v="2"/>
    <x v="1"/>
    <n v="17"/>
    <x v="11"/>
    <n v="2024"/>
    <x v="1"/>
  </r>
  <r>
    <x v="12229"/>
    <s v="Samantha Coleman"/>
    <n v="1745203125"/>
    <x v="180"/>
    <x v="0"/>
    <x v="12088"/>
    <n v="3590.65"/>
    <s v="Refund for Overcharge"/>
    <x v="3"/>
    <x v="2"/>
    <x v="5"/>
    <n v="29"/>
    <x v="11"/>
    <n v="2024"/>
    <x v="0"/>
  </r>
  <r>
    <x v="12230"/>
    <s v="Ann Burke"/>
    <n v="6663348526"/>
    <x v="165"/>
    <x v="1"/>
    <x v="12089"/>
    <n v="6078.93"/>
    <s v="Utility Bill Payment"/>
    <x v="5"/>
    <x v="2"/>
    <x v="5"/>
    <n v="4"/>
    <x v="3"/>
    <n v="2024"/>
    <x v="0"/>
  </r>
  <r>
    <x v="12231"/>
    <s v="Jacqueline Baird"/>
    <n v="2294323462"/>
    <x v="267"/>
    <x v="1"/>
    <x v="12090"/>
    <n v="1791.76"/>
    <s v="Client Payment"/>
    <x v="5"/>
    <x v="1"/>
    <x v="1"/>
    <n v="5"/>
    <x v="3"/>
    <n v="2024"/>
    <x v="0"/>
  </r>
  <r>
    <x v="12232"/>
    <s v="Kristopher Peters"/>
    <n v="1082666122"/>
    <x v="311"/>
    <x v="1"/>
    <x v="12091"/>
    <n v="9521.4599999999991"/>
    <s v="Refund for Overcharge"/>
    <x v="1"/>
    <x v="0"/>
    <x v="3"/>
    <n v="27"/>
    <x v="2"/>
    <n v="2024"/>
    <x v="1"/>
  </r>
  <r>
    <x v="12233"/>
    <s v="Janice Nelson"/>
    <n v="8198651499"/>
    <x v="167"/>
    <x v="0"/>
    <x v="12092"/>
    <n v="6744.56"/>
    <s v="Refund from Retailer"/>
    <x v="3"/>
    <x v="0"/>
    <x v="2"/>
    <n v="2"/>
    <x v="8"/>
    <n v="2024"/>
    <x v="0"/>
  </r>
  <r>
    <x v="12234"/>
    <s v="Sara Mcbride"/>
    <n v="7122437437"/>
    <x v="266"/>
    <x v="1"/>
    <x v="12093"/>
    <n v="1714.54"/>
    <s v="Client Payment"/>
    <x v="1"/>
    <x v="2"/>
    <x v="3"/>
    <n v="8"/>
    <x v="0"/>
    <n v="2024"/>
    <x v="0"/>
  </r>
  <r>
    <x v="12235"/>
    <s v="Stephen Brown"/>
    <n v="9268317879"/>
    <x v="149"/>
    <x v="1"/>
    <x v="12094"/>
    <n v="3032.05"/>
    <s v="Salary Deposit"/>
    <x v="2"/>
    <x v="2"/>
    <x v="1"/>
    <n v="12"/>
    <x v="8"/>
    <n v="2024"/>
    <x v="1"/>
  </r>
  <r>
    <x v="12236"/>
    <s v="Richard Benson"/>
    <n v="2307736297"/>
    <x v="114"/>
    <x v="0"/>
    <x v="12095"/>
    <n v="3912.34"/>
    <s v="Freelance Payment"/>
    <x v="4"/>
    <x v="2"/>
    <x v="2"/>
    <n v="25"/>
    <x v="0"/>
    <n v="2024"/>
    <x v="0"/>
  </r>
  <r>
    <x v="12237"/>
    <s v="Leah Guerrero"/>
    <n v="3996205792"/>
    <x v="69"/>
    <x v="1"/>
    <x v="12096"/>
    <n v="9903.17"/>
    <s v="Dinner at Restaurant"/>
    <x v="0"/>
    <x v="2"/>
    <x v="1"/>
    <n v="28"/>
    <x v="2"/>
    <n v="2024"/>
    <x v="0"/>
  </r>
  <r>
    <x v="12238"/>
    <s v="Denise Adkins"/>
    <n v="9155168925"/>
    <x v="186"/>
    <x v="0"/>
    <x v="12097"/>
    <n v="2124.9"/>
    <s v="Utility Bill Payment"/>
    <x v="4"/>
    <x v="0"/>
    <x v="1"/>
    <n v="20"/>
    <x v="11"/>
    <n v="2024"/>
    <x v="0"/>
  </r>
  <r>
    <x v="12239"/>
    <s v="Michael Lewis"/>
    <n v="3259407959"/>
    <x v="46"/>
    <x v="1"/>
    <x v="12098"/>
    <n v="9577.85"/>
    <s v="Bonus Payment"/>
    <x v="1"/>
    <x v="0"/>
    <x v="5"/>
    <n v="16"/>
    <x v="4"/>
    <n v="2024"/>
    <x v="0"/>
  </r>
  <r>
    <x v="12240"/>
    <s v="Joseph King"/>
    <n v="5509845331"/>
    <x v="110"/>
    <x v="0"/>
    <x v="12099"/>
    <n v="3845.15"/>
    <s v="Utility Bill Payment"/>
    <x v="0"/>
    <x v="2"/>
    <x v="2"/>
    <n v="9"/>
    <x v="7"/>
    <n v="2024"/>
    <x v="0"/>
  </r>
  <r>
    <x v="12241"/>
    <s v="April Cain"/>
    <n v="8880928534"/>
    <x v="258"/>
    <x v="1"/>
    <x v="12100"/>
    <n v="5413.28"/>
    <s v="Online Shopping"/>
    <x v="1"/>
    <x v="0"/>
    <x v="1"/>
    <n v="21"/>
    <x v="5"/>
    <n v="2024"/>
    <x v="0"/>
  </r>
  <r>
    <x v="12242"/>
    <s v="Mr. Louis Santana MD"/>
    <n v="4235405407"/>
    <x v="55"/>
    <x v="0"/>
    <x v="12101"/>
    <n v="5253.39"/>
    <s v="Utility Bill Payment"/>
    <x v="1"/>
    <x v="0"/>
    <x v="1"/>
    <n v="2"/>
    <x v="6"/>
    <n v="2024"/>
    <x v="0"/>
  </r>
  <r>
    <x v="12243"/>
    <s v="Joyce Crawford"/>
    <n v="2390768321"/>
    <x v="14"/>
    <x v="0"/>
    <x v="12102"/>
    <n v="556.74"/>
    <s v="Client Payment"/>
    <x v="4"/>
    <x v="1"/>
    <x v="0"/>
    <n v="30"/>
    <x v="6"/>
    <n v="2024"/>
    <x v="0"/>
  </r>
  <r>
    <x v="12244"/>
    <s v="Wesley Griffin"/>
    <n v="9375682950"/>
    <x v="246"/>
    <x v="0"/>
    <x v="12103"/>
    <n v="6887.74"/>
    <s v="Online Shopping"/>
    <x v="2"/>
    <x v="2"/>
    <x v="3"/>
    <n v="3"/>
    <x v="5"/>
    <n v="2024"/>
    <x v="1"/>
  </r>
  <r>
    <x v="12245"/>
    <s v="Caitlyn Hardin"/>
    <n v="2171243130"/>
    <x v="294"/>
    <x v="1"/>
    <x v="12104"/>
    <n v="5965.02"/>
    <s v="Bonus Payment"/>
    <x v="0"/>
    <x v="0"/>
    <x v="4"/>
    <n v="30"/>
    <x v="11"/>
    <n v="2024"/>
    <x v="1"/>
  </r>
  <r>
    <x v="12246"/>
    <s v="Tanner Robinson"/>
    <n v="7738937395"/>
    <x v="165"/>
    <x v="0"/>
    <x v="12105"/>
    <n v="9118.99"/>
    <s v="Utility Bill Payment"/>
    <x v="2"/>
    <x v="2"/>
    <x v="1"/>
    <n v="4"/>
    <x v="3"/>
    <n v="2024"/>
    <x v="0"/>
  </r>
  <r>
    <x v="12247"/>
    <s v="Donald Smith"/>
    <n v="6459628582"/>
    <x v="236"/>
    <x v="0"/>
    <x v="12106"/>
    <n v="4046.65"/>
    <s v="Refund for Overcharge"/>
    <x v="3"/>
    <x v="0"/>
    <x v="2"/>
    <n v="31"/>
    <x v="6"/>
    <n v="2024"/>
    <x v="1"/>
  </r>
  <r>
    <x v="12248"/>
    <s v="Amanda Moran"/>
    <n v="3414129633"/>
    <x v="214"/>
    <x v="0"/>
    <x v="12107"/>
    <n v="6597.52"/>
    <s v="Bonus Payment"/>
    <x v="1"/>
    <x v="1"/>
    <x v="4"/>
    <n v="27"/>
    <x v="4"/>
    <n v="2024"/>
    <x v="0"/>
  </r>
  <r>
    <x v="12249"/>
    <s v="Gerald Rodriguez"/>
    <n v="9181152291"/>
    <x v="9"/>
    <x v="1"/>
    <x v="12108"/>
    <n v="5765.55"/>
    <s v="Dinner at Restaurant"/>
    <x v="4"/>
    <x v="0"/>
    <x v="3"/>
    <n v="2"/>
    <x v="2"/>
    <n v="2024"/>
    <x v="0"/>
  </r>
  <r>
    <x v="12250"/>
    <s v="Steven Ellis"/>
    <n v="7544046581"/>
    <x v="221"/>
    <x v="1"/>
    <x v="12109"/>
    <n v="906.5"/>
    <s v="Freelance Payment"/>
    <x v="4"/>
    <x v="1"/>
    <x v="3"/>
    <n v="24"/>
    <x v="3"/>
    <n v="2024"/>
    <x v="0"/>
  </r>
  <r>
    <x v="12251"/>
    <s v="Susan Huff"/>
    <n v="5839911524"/>
    <x v="245"/>
    <x v="0"/>
    <x v="12110"/>
    <n v="9867.33"/>
    <s v="Grocery Shopping"/>
    <x v="5"/>
    <x v="2"/>
    <x v="5"/>
    <n v="26"/>
    <x v="8"/>
    <n v="2024"/>
    <x v="1"/>
  </r>
  <r>
    <x v="12252"/>
    <s v="Steven Shaffer"/>
    <n v="2853741408"/>
    <x v="63"/>
    <x v="1"/>
    <x v="12111"/>
    <n v="9767.18"/>
    <s v="Salary Deposit"/>
    <x v="0"/>
    <x v="0"/>
    <x v="4"/>
    <n v="4"/>
    <x v="6"/>
    <n v="2024"/>
    <x v="0"/>
  </r>
  <r>
    <x v="12253"/>
    <s v="Katie Williams"/>
    <n v="5296275445"/>
    <x v="46"/>
    <x v="0"/>
    <x v="12112"/>
    <n v="1282.93"/>
    <s v="Client Payment"/>
    <x v="4"/>
    <x v="2"/>
    <x v="1"/>
    <n v="16"/>
    <x v="4"/>
    <n v="2024"/>
    <x v="0"/>
  </r>
  <r>
    <x v="12254"/>
    <s v="Thomas Martinez"/>
    <n v="7722324488"/>
    <x v="300"/>
    <x v="1"/>
    <x v="12113"/>
    <n v="6854.16"/>
    <s v="Grocery Shopping"/>
    <x v="3"/>
    <x v="0"/>
    <x v="1"/>
    <n v="15"/>
    <x v="0"/>
    <n v="2024"/>
    <x v="0"/>
  </r>
  <r>
    <x v="12255"/>
    <s v="Andrew Carpenter"/>
    <n v="3083159901"/>
    <x v="254"/>
    <x v="1"/>
    <x v="12114"/>
    <n v="7147.22"/>
    <s v="Online Shopping"/>
    <x v="2"/>
    <x v="0"/>
    <x v="2"/>
    <n v="19"/>
    <x v="1"/>
    <n v="2024"/>
    <x v="1"/>
  </r>
  <r>
    <x v="12256"/>
    <s v="Matthew Navarro"/>
    <n v="9862197540"/>
    <x v="117"/>
    <x v="1"/>
    <x v="12115"/>
    <n v="3001.93"/>
    <s v="Bonus Payment"/>
    <x v="3"/>
    <x v="2"/>
    <x v="3"/>
    <n v="7"/>
    <x v="0"/>
    <n v="2024"/>
    <x v="0"/>
  </r>
  <r>
    <x v="12257"/>
    <s v="Mr. Billy Barnes"/>
    <n v="1311627201"/>
    <x v="105"/>
    <x v="0"/>
    <x v="9760"/>
    <n v="8365.9599999999991"/>
    <s v="Online Shopping"/>
    <x v="4"/>
    <x v="1"/>
    <x v="4"/>
    <n v="8"/>
    <x v="9"/>
    <n v="2024"/>
    <x v="0"/>
  </r>
  <r>
    <x v="12258"/>
    <s v="Christopher Lopez"/>
    <n v="9528475820"/>
    <x v="46"/>
    <x v="0"/>
    <x v="12116"/>
    <n v="6341.19"/>
    <s v="Grocery Shopping"/>
    <x v="0"/>
    <x v="2"/>
    <x v="0"/>
    <n v="16"/>
    <x v="4"/>
    <n v="2024"/>
    <x v="0"/>
  </r>
  <r>
    <x v="12259"/>
    <s v="Matthew Franklin"/>
    <n v="6653213002"/>
    <x v="314"/>
    <x v="0"/>
    <x v="12117"/>
    <n v="7126.7"/>
    <s v="Dinner at Restaurant"/>
    <x v="4"/>
    <x v="1"/>
    <x v="0"/>
    <n v="25"/>
    <x v="1"/>
    <n v="2024"/>
    <x v="0"/>
  </r>
  <r>
    <x v="12260"/>
    <s v="Nathan Bell"/>
    <n v="8943366444"/>
    <x v="61"/>
    <x v="1"/>
    <x v="12118"/>
    <n v="9912.7900000000009"/>
    <s v="Grocery Shopping"/>
    <x v="0"/>
    <x v="1"/>
    <x v="2"/>
    <n v="24"/>
    <x v="0"/>
    <n v="2024"/>
    <x v="0"/>
  </r>
  <r>
    <x v="12261"/>
    <s v="Vanessa Ramirez"/>
    <n v="9039137054"/>
    <x v="126"/>
    <x v="1"/>
    <x v="12119"/>
    <n v="2387.88"/>
    <s v="Refund for Overcharge"/>
    <x v="4"/>
    <x v="1"/>
    <x v="5"/>
    <n v="3"/>
    <x v="6"/>
    <n v="2024"/>
    <x v="1"/>
  </r>
  <r>
    <x v="12262"/>
    <s v="Joseph Taylor"/>
    <n v="7607458125"/>
    <x v="131"/>
    <x v="1"/>
    <x v="3859"/>
    <n v="853.32"/>
    <s v="Salary Deposit"/>
    <x v="0"/>
    <x v="2"/>
    <x v="1"/>
    <n v="10"/>
    <x v="11"/>
    <n v="2024"/>
    <x v="0"/>
  </r>
  <r>
    <x v="12263"/>
    <s v="Katie Nichols"/>
    <n v="1260289422"/>
    <x v="108"/>
    <x v="1"/>
    <x v="12120"/>
    <n v="6834.39"/>
    <s v="Refund for Overcharge"/>
    <x v="2"/>
    <x v="1"/>
    <x v="1"/>
    <n v="4"/>
    <x v="11"/>
    <n v="2024"/>
    <x v="1"/>
  </r>
  <r>
    <x v="12264"/>
    <s v="Jonathan Medina"/>
    <n v="3253047942"/>
    <x v="14"/>
    <x v="1"/>
    <x v="12121"/>
    <n v="9562.5400000000009"/>
    <s v="Dinner at Restaurant"/>
    <x v="4"/>
    <x v="2"/>
    <x v="1"/>
    <n v="30"/>
    <x v="6"/>
    <n v="2024"/>
    <x v="0"/>
  </r>
  <r>
    <x v="12265"/>
    <s v="Matthew Hall"/>
    <n v="1603040745"/>
    <x v="53"/>
    <x v="0"/>
    <x v="12122"/>
    <n v="2411.14"/>
    <s v="Dinner at Restaurant"/>
    <x v="3"/>
    <x v="1"/>
    <x v="1"/>
    <n v="1"/>
    <x v="10"/>
    <n v="2024"/>
    <x v="0"/>
  </r>
  <r>
    <x v="12266"/>
    <s v="Alex Reilly"/>
    <n v="5864899538"/>
    <x v="121"/>
    <x v="1"/>
    <x v="12123"/>
    <n v="6158.01"/>
    <s v="Online Shopping"/>
    <x v="5"/>
    <x v="1"/>
    <x v="3"/>
    <n v="17"/>
    <x v="11"/>
    <n v="2024"/>
    <x v="0"/>
  </r>
  <r>
    <x v="12267"/>
    <s v="Walter Graham"/>
    <n v="9981880959"/>
    <x v="210"/>
    <x v="0"/>
    <x v="12124"/>
    <n v="8873.1"/>
    <s v="Grocery Shopping"/>
    <x v="5"/>
    <x v="1"/>
    <x v="5"/>
    <n v="18"/>
    <x v="2"/>
    <n v="2024"/>
    <x v="0"/>
  </r>
  <r>
    <x v="12268"/>
    <s v="Sabrina King"/>
    <n v="1522959061"/>
    <x v="86"/>
    <x v="1"/>
    <x v="12125"/>
    <n v="6992.44"/>
    <s v="Bonus Payment"/>
    <x v="4"/>
    <x v="0"/>
    <x v="3"/>
    <n v="24"/>
    <x v="6"/>
    <n v="2024"/>
    <x v="0"/>
  </r>
  <r>
    <x v="12269"/>
    <s v="Calvin Silva"/>
    <n v="9856489537"/>
    <x v="98"/>
    <x v="0"/>
    <x v="12126"/>
    <n v="7044.24"/>
    <s v="Client Payment"/>
    <x v="3"/>
    <x v="2"/>
    <x v="1"/>
    <n v="18"/>
    <x v="1"/>
    <n v="2024"/>
    <x v="0"/>
  </r>
  <r>
    <x v="12270"/>
    <s v="Michael Martinez"/>
    <n v="9196629627"/>
    <x v="83"/>
    <x v="1"/>
    <x v="12127"/>
    <n v="9216.99"/>
    <s v="Freelance Payment"/>
    <x v="0"/>
    <x v="1"/>
    <x v="0"/>
    <n v="29"/>
    <x v="6"/>
    <n v="2024"/>
    <x v="0"/>
  </r>
  <r>
    <x v="12271"/>
    <s v="April Baker"/>
    <n v="7190722298"/>
    <x v="25"/>
    <x v="0"/>
    <x v="7148"/>
    <n v="936.85"/>
    <s v="Salary Deposit"/>
    <x v="5"/>
    <x v="2"/>
    <x v="2"/>
    <n v="16"/>
    <x v="6"/>
    <n v="2024"/>
    <x v="0"/>
  </r>
  <r>
    <x v="12272"/>
    <s v="Rachel Mckinney"/>
    <n v="8002291557"/>
    <x v="237"/>
    <x v="1"/>
    <x v="12128"/>
    <n v="3068.62"/>
    <s v="Bonus Payment"/>
    <x v="2"/>
    <x v="1"/>
    <x v="3"/>
    <n v="26"/>
    <x v="1"/>
    <n v="2024"/>
    <x v="1"/>
  </r>
  <r>
    <x v="12273"/>
    <s v="Shane Burnett"/>
    <n v="5987375263"/>
    <x v="75"/>
    <x v="1"/>
    <x v="12129"/>
    <n v="5568.01"/>
    <s v="Refund from Retailer"/>
    <x v="2"/>
    <x v="2"/>
    <x v="5"/>
    <n v="10"/>
    <x v="0"/>
    <n v="2024"/>
    <x v="1"/>
  </r>
  <r>
    <x v="12274"/>
    <s v="Brian Carroll"/>
    <n v="6769637342"/>
    <x v="191"/>
    <x v="1"/>
    <x v="12130"/>
    <n v="4277.84"/>
    <s v="Salary Deposit"/>
    <x v="5"/>
    <x v="0"/>
    <x v="2"/>
    <n v="14"/>
    <x v="5"/>
    <n v="2024"/>
    <x v="0"/>
  </r>
  <r>
    <x v="12275"/>
    <s v="Amanda Kaufman"/>
    <n v="9886065645"/>
    <x v="207"/>
    <x v="0"/>
    <x v="12131"/>
    <n v="2477.6"/>
    <s v="Dinner at Restaurant"/>
    <x v="3"/>
    <x v="0"/>
    <x v="1"/>
    <n v="12"/>
    <x v="7"/>
    <n v="2024"/>
    <x v="0"/>
  </r>
  <r>
    <x v="12276"/>
    <s v="Brian Robertson"/>
    <n v="7263089370"/>
    <x v="86"/>
    <x v="1"/>
    <x v="12132"/>
    <n v="4361.3100000000004"/>
    <s v="Utility Bill Payment"/>
    <x v="4"/>
    <x v="2"/>
    <x v="1"/>
    <n v="24"/>
    <x v="6"/>
    <n v="2024"/>
    <x v="0"/>
  </r>
  <r>
    <x v="12277"/>
    <s v="Linda Patrick"/>
    <n v="6073022452"/>
    <x v="225"/>
    <x v="0"/>
    <x v="12133"/>
    <n v="719.03"/>
    <s v="Salary Deposit"/>
    <x v="4"/>
    <x v="2"/>
    <x v="0"/>
    <n v="25"/>
    <x v="9"/>
    <n v="2024"/>
    <x v="0"/>
  </r>
  <r>
    <x v="12278"/>
    <s v="Andrea Burgess"/>
    <n v="9962834518"/>
    <x v="269"/>
    <x v="0"/>
    <x v="12134"/>
    <n v="3206.39"/>
    <s v="Grocery Shopping"/>
    <x v="3"/>
    <x v="0"/>
    <x v="4"/>
    <n v="16"/>
    <x v="1"/>
    <n v="2024"/>
    <x v="0"/>
  </r>
  <r>
    <x v="12279"/>
    <s v="Robert Ray"/>
    <n v="7325888191"/>
    <x v="243"/>
    <x v="1"/>
    <x v="12135"/>
    <n v="3408.06"/>
    <s v="Refund from Retailer"/>
    <x v="4"/>
    <x v="2"/>
    <x v="3"/>
    <n v="2"/>
    <x v="0"/>
    <n v="2024"/>
    <x v="0"/>
  </r>
  <r>
    <x v="12280"/>
    <s v="Mark Larsen"/>
    <n v="7208755691"/>
    <x v="119"/>
    <x v="0"/>
    <x v="12136"/>
    <n v="6995.45"/>
    <s v="Client Payment"/>
    <x v="3"/>
    <x v="2"/>
    <x v="0"/>
    <n v="23"/>
    <x v="0"/>
    <n v="2024"/>
    <x v="0"/>
  </r>
  <r>
    <x v="12281"/>
    <s v="James Benson"/>
    <n v="1610615731"/>
    <x v="293"/>
    <x v="0"/>
    <x v="12137"/>
    <n v="6955.63"/>
    <s v="Freelance Payment"/>
    <x v="5"/>
    <x v="0"/>
    <x v="4"/>
    <n v="26"/>
    <x v="6"/>
    <n v="2024"/>
    <x v="0"/>
  </r>
  <r>
    <x v="12282"/>
    <s v="Angela Moreno"/>
    <n v="2183882590"/>
    <x v="72"/>
    <x v="0"/>
    <x v="12138"/>
    <n v="8031.67"/>
    <s v="Grocery Shopping"/>
    <x v="3"/>
    <x v="1"/>
    <x v="3"/>
    <n v="17"/>
    <x v="8"/>
    <n v="2024"/>
    <x v="0"/>
  </r>
  <r>
    <x v="12283"/>
    <s v="Joel Hayden"/>
    <n v="4348199533"/>
    <x v="84"/>
    <x v="1"/>
    <x v="12139"/>
    <n v="8285.0499999999993"/>
    <s v="Refund for Overcharge"/>
    <x v="1"/>
    <x v="1"/>
    <x v="1"/>
    <n v="6"/>
    <x v="0"/>
    <n v="2024"/>
    <x v="0"/>
  </r>
  <r>
    <x v="12284"/>
    <s v="Christina Gregory"/>
    <n v="5795685849"/>
    <x v="284"/>
    <x v="1"/>
    <x v="12140"/>
    <n v="2362.06"/>
    <s v="Refund for Overcharge"/>
    <x v="2"/>
    <x v="2"/>
    <x v="3"/>
    <n v="15"/>
    <x v="2"/>
    <n v="2024"/>
    <x v="0"/>
  </r>
  <r>
    <x v="12285"/>
    <s v="Patrick Lewis"/>
    <n v="5314515440"/>
    <x v="191"/>
    <x v="1"/>
    <x v="12141"/>
    <n v="574.80999999999995"/>
    <s v="Salary Deposit"/>
    <x v="4"/>
    <x v="1"/>
    <x v="2"/>
    <n v="14"/>
    <x v="5"/>
    <n v="2024"/>
    <x v="1"/>
  </r>
  <r>
    <x v="12286"/>
    <s v="Cynthia Simmons"/>
    <n v="6706553042"/>
    <x v="282"/>
    <x v="1"/>
    <x v="12142"/>
    <n v="7286.84"/>
    <s v="Dinner at Restaurant"/>
    <x v="4"/>
    <x v="1"/>
    <x v="0"/>
    <n v="25"/>
    <x v="3"/>
    <n v="2024"/>
    <x v="0"/>
  </r>
  <r>
    <x v="12287"/>
    <s v="Taylor Miller"/>
    <n v="5004462556"/>
    <x v="148"/>
    <x v="0"/>
    <x v="12143"/>
    <n v="4093.39"/>
    <s v="Refund for Overcharge"/>
    <x v="2"/>
    <x v="0"/>
    <x v="1"/>
    <n v="14"/>
    <x v="1"/>
    <n v="2024"/>
    <x v="0"/>
  </r>
  <r>
    <x v="12288"/>
    <s v="Derek Phelps"/>
    <n v="8785529576"/>
    <x v="224"/>
    <x v="1"/>
    <x v="12144"/>
    <n v="637.82000000000005"/>
    <s v="Client Payment"/>
    <x v="4"/>
    <x v="0"/>
    <x v="0"/>
    <n v="7"/>
    <x v="4"/>
    <n v="2024"/>
    <x v="0"/>
  </r>
  <r>
    <x v="12289"/>
    <s v="Kristi Lopez"/>
    <n v="9907887175"/>
    <x v="32"/>
    <x v="0"/>
    <x v="12145"/>
    <n v="7175.36"/>
    <s v="Salary Deposit"/>
    <x v="1"/>
    <x v="2"/>
    <x v="1"/>
    <n v="4"/>
    <x v="0"/>
    <n v="2024"/>
    <x v="1"/>
  </r>
  <r>
    <x v="12290"/>
    <s v="Hailey Garcia"/>
    <n v="6925652553"/>
    <x v="129"/>
    <x v="0"/>
    <x v="12146"/>
    <n v="6264.37"/>
    <s v="Utility Bill Payment"/>
    <x v="4"/>
    <x v="2"/>
    <x v="5"/>
    <n v="28"/>
    <x v="1"/>
    <n v="2024"/>
    <x v="0"/>
  </r>
  <r>
    <x v="12291"/>
    <s v="Ashley Norman"/>
    <n v="5119843505"/>
    <x v="145"/>
    <x v="0"/>
    <x v="12147"/>
    <n v="3734.7"/>
    <s v="Grocery Shopping"/>
    <x v="1"/>
    <x v="1"/>
    <x v="2"/>
    <n v="2"/>
    <x v="3"/>
    <n v="2024"/>
    <x v="0"/>
  </r>
  <r>
    <x v="12292"/>
    <s v="Gabriel Perez"/>
    <n v="4645000155"/>
    <x v="100"/>
    <x v="1"/>
    <x v="12148"/>
    <n v="5815.99"/>
    <s v="Online Shopping"/>
    <x v="2"/>
    <x v="2"/>
    <x v="2"/>
    <n v="15"/>
    <x v="6"/>
    <n v="2024"/>
    <x v="0"/>
  </r>
  <r>
    <x v="12293"/>
    <s v="Cindy Hood"/>
    <n v="7927104675"/>
    <x v="325"/>
    <x v="1"/>
    <x v="12149"/>
    <n v="2357.39"/>
    <s v="Online Shopping"/>
    <x v="4"/>
    <x v="1"/>
    <x v="5"/>
    <n v="23"/>
    <x v="7"/>
    <n v="2024"/>
    <x v="0"/>
  </r>
  <r>
    <x v="12294"/>
    <s v="Dustin Guzman"/>
    <n v="8210362863"/>
    <x v="193"/>
    <x v="1"/>
    <x v="12150"/>
    <n v="879.91"/>
    <s v="Utility Bill Payment"/>
    <x v="2"/>
    <x v="2"/>
    <x v="0"/>
    <n v="19"/>
    <x v="5"/>
    <n v="2024"/>
    <x v="1"/>
  </r>
  <r>
    <x v="12295"/>
    <s v="Kenneth Crane"/>
    <n v="2491744618"/>
    <x v="215"/>
    <x v="0"/>
    <x v="12151"/>
    <n v="1716.77"/>
    <s v="Salary Deposit"/>
    <x v="0"/>
    <x v="1"/>
    <x v="1"/>
    <n v="1"/>
    <x v="2"/>
    <n v="2024"/>
    <x v="0"/>
  </r>
  <r>
    <x v="12296"/>
    <s v="Amber Oconnor"/>
    <n v="3346292441"/>
    <x v="314"/>
    <x v="0"/>
    <x v="12152"/>
    <n v="6324.15"/>
    <s v="Freelance Payment"/>
    <x v="2"/>
    <x v="1"/>
    <x v="5"/>
    <n v="25"/>
    <x v="1"/>
    <n v="2024"/>
    <x v="0"/>
  </r>
  <r>
    <x v="12297"/>
    <s v="Steven Bartlett"/>
    <n v="5298532453"/>
    <x v="166"/>
    <x v="0"/>
    <x v="12153"/>
    <n v="5748.48"/>
    <s v="Dinner at Restaurant"/>
    <x v="5"/>
    <x v="0"/>
    <x v="0"/>
    <n v="8"/>
    <x v="7"/>
    <n v="2024"/>
    <x v="0"/>
  </r>
  <r>
    <x v="12298"/>
    <s v="Brian Nguyen"/>
    <n v="3955615390"/>
    <x v="11"/>
    <x v="1"/>
    <x v="12154"/>
    <n v="8507.26"/>
    <s v="Client Payment"/>
    <x v="3"/>
    <x v="1"/>
    <x v="3"/>
    <n v="3"/>
    <x v="4"/>
    <n v="2024"/>
    <x v="1"/>
  </r>
  <r>
    <x v="12299"/>
    <s v="Bobby Love"/>
    <n v="6304787375"/>
    <x v="205"/>
    <x v="1"/>
    <x v="5199"/>
    <n v="7334.12"/>
    <s v="Salary Deposit"/>
    <x v="0"/>
    <x v="1"/>
    <x v="1"/>
    <n v="31"/>
    <x v="1"/>
    <n v="2024"/>
    <x v="1"/>
  </r>
  <r>
    <x v="12300"/>
    <s v="George Daniels"/>
    <n v="5122548817"/>
    <x v="329"/>
    <x v="1"/>
    <x v="12155"/>
    <n v="8738.86"/>
    <s v="Salary Deposit"/>
    <x v="5"/>
    <x v="1"/>
    <x v="0"/>
    <n v="9"/>
    <x v="0"/>
    <n v="2024"/>
    <x v="0"/>
  </r>
  <r>
    <x v="12301"/>
    <s v="Lisa Perez"/>
    <n v="1619860764"/>
    <x v="324"/>
    <x v="1"/>
    <x v="12156"/>
    <n v="7058.77"/>
    <s v="Online Shopping"/>
    <x v="2"/>
    <x v="1"/>
    <x v="0"/>
    <n v="30"/>
    <x v="5"/>
    <n v="2024"/>
    <x v="0"/>
  </r>
  <r>
    <x v="12302"/>
    <s v="Ellen Davis"/>
    <n v="3860549408"/>
    <x v="101"/>
    <x v="1"/>
    <x v="12157"/>
    <n v="7280.63"/>
    <s v="Bonus Payment"/>
    <x v="4"/>
    <x v="0"/>
    <x v="4"/>
    <n v="14"/>
    <x v="11"/>
    <n v="2024"/>
    <x v="0"/>
  </r>
  <r>
    <x v="12303"/>
    <s v="Jason Gomez"/>
    <n v="3684316923"/>
    <x v="24"/>
    <x v="0"/>
    <x v="9677"/>
    <n v="5948.14"/>
    <s v="Utility Bill Payment"/>
    <x v="0"/>
    <x v="1"/>
    <x v="4"/>
    <n v="10"/>
    <x v="8"/>
    <n v="2024"/>
    <x v="0"/>
  </r>
  <r>
    <x v="12304"/>
    <s v="Rita Reeves"/>
    <n v="6334946212"/>
    <x v="30"/>
    <x v="0"/>
    <x v="12158"/>
    <n v="7129.8"/>
    <s v="Utility Bill Payment"/>
    <x v="3"/>
    <x v="2"/>
    <x v="3"/>
    <n v="25"/>
    <x v="7"/>
    <n v="2024"/>
    <x v="0"/>
  </r>
  <r>
    <x v="12305"/>
    <s v="Bobby Parker"/>
    <n v="7981458454"/>
    <x v="122"/>
    <x v="0"/>
    <x v="12159"/>
    <n v="2390.4299999999998"/>
    <s v="Utility Bill Payment"/>
    <x v="3"/>
    <x v="1"/>
    <x v="4"/>
    <n v="15"/>
    <x v="9"/>
    <n v="2024"/>
    <x v="0"/>
  </r>
  <r>
    <x v="12306"/>
    <s v="William Coleman"/>
    <n v="8528387317"/>
    <x v="7"/>
    <x v="1"/>
    <x v="12160"/>
    <n v="6202.06"/>
    <s v="Bonus Payment"/>
    <x v="3"/>
    <x v="0"/>
    <x v="0"/>
    <n v="19"/>
    <x v="4"/>
    <n v="2024"/>
    <x v="0"/>
  </r>
  <r>
    <x v="12307"/>
    <s v="Samuel Snyder"/>
    <n v="4222578081"/>
    <x v="297"/>
    <x v="1"/>
    <x v="12161"/>
    <n v="9884.68"/>
    <s v="Online Shopping"/>
    <x v="5"/>
    <x v="0"/>
    <x v="4"/>
    <n v="20"/>
    <x v="8"/>
    <n v="2024"/>
    <x v="0"/>
  </r>
  <r>
    <x v="12308"/>
    <s v="Michael Montoya"/>
    <n v="3287119898"/>
    <x v="93"/>
    <x v="1"/>
    <x v="12162"/>
    <n v="1194.22"/>
    <s v="Client Payment"/>
    <x v="2"/>
    <x v="1"/>
    <x v="1"/>
    <n v="26"/>
    <x v="2"/>
    <n v="2024"/>
    <x v="0"/>
  </r>
  <r>
    <x v="12309"/>
    <s v="Matthew Smith"/>
    <n v="7710771059"/>
    <x v="80"/>
    <x v="1"/>
    <x v="12163"/>
    <n v="9016.01"/>
    <s v="Salary Deposit"/>
    <x v="0"/>
    <x v="0"/>
    <x v="4"/>
    <n v="26"/>
    <x v="4"/>
    <n v="2024"/>
    <x v="0"/>
  </r>
  <r>
    <x v="12310"/>
    <s v="Melanie Chan"/>
    <n v="7159534893"/>
    <x v="189"/>
    <x v="0"/>
    <x v="10145"/>
    <n v="3023.2"/>
    <s v="Online Shopping"/>
    <x v="0"/>
    <x v="0"/>
    <x v="1"/>
    <n v="26"/>
    <x v="5"/>
    <n v="2024"/>
    <x v="0"/>
  </r>
  <r>
    <x v="12311"/>
    <s v="David Brandt DVM"/>
    <n v="7331248446"/>
    <x v="294"/>
    <x v="1"/>
    <x v="12164"/>
    <n v="7314.93"/>
    <s v="Online Shopping"/>
    <x v="0"/>
    <x v="1"/>
    <x v="5"/>
    <n v="30"/>
    <x v="11"/>
    <n v="2024"/>
    <x v="0"/>
  </r>
  <r>
    <x v="12312"/>
    <s v="John Mendez"/>
    <n v="4118877469"/>
    <x v="83"/>
    <x v="1"/>
    <x v="12165"/>
    <n v="6775.97"/>
    <s v="Dinner at Restaurant"/>
    <x v="4"/>
    <x v="0"/>
    <x v="2"/>
    <n v="29"/>
    <x v="6"/>
    <n v="2024"/>
    <x v="0"/>
  </r>
  <r>
    <x v="12313"/>
    <s v="Betty Anderson"/>
    <n v="3086531349"/>
    <x v="59"/>
    <x v="1"/>
    <x v="12166"/>
    <n v="6729.74"/>
    <s v="Online Shopping"/>
    <x v="3"/>
    <x v="1"/>
    <x v="0"/>
    <n v="18"/>
    <x v="8"/>
    <n v="2024"/>
    <x v="0"/>
  </r>
  <r>
    <x v="12314"/>
    <s v="Lori Pitts"/>
    <n v="4624359895"/>
    <x v="300"/>
    <x v="1"/>
    <x v="12167"/>
    <n v="8296.7999999999993"/>
    <s v="Freelance Payment"/>
    <x v="2"/>
    <x v="1"/>
    <x v="4"/>
    <n v="15"/>
    <x v="0"/>
    <n v="2024"/>
    <x v="0"/>
  </r>
  <r>
    <x v="12315"/>
    <s v="Ronald Wilson"/>
    <n v="4846889307"/>
    <x v="276"/>
    <x v="0"/>
    <x v="12168"/>
    <n v="2650.04"/>
    <s v="Online Shopping"/>
    <x v="2"/>
    <x v="0"/>
    <x v="0"/>
    <n v="16"/>
    <x v="2"/>
    <n v="2024"/>
    <x v="0"/>
  </r>
  <r>
    <x v="12316"/>
    <s v="Brittany Potts"/>
    <n v="6091369676"/>
    <x v="306"/>
    <x v="0"/>
    <x v="12169"/>
    <n v="1306.99"/>
    <s v="Refund from Retailer"/>
    <x v="3"/>
    <x v="1"/>
    <x v="4"/>
    <n v="7"/>
    <x v="3"/>
    <n v="2024"/>
    <x v="0"/>
  </r>
  <r>
    <x v="12317"/>
    <s v="Kenneth Ho"/>
    <n v="2164380723"/>
    <x v="324"/>
    <x v="1"/>
    <x v="12170"/>
    <n v="8715.67"/>
    <s v="Refund for Overcharge"/>
    <x v="2"/>
    <x v="1"/>
    <x v="0"/>
    <n v="30"/>
    <x v="5"/>
    <n v="2024"/>
    <x v="0"/>
  </r>
  <r>
    <x v="12318"/>
    <s v="Patrick Sanchez"/>
    <n v="6951979244"/>
    <x v="116"/>
    <x v="0"/>
    <x v="12171"/>
    <n v="6391.57"/>
    <s v="Refund from Retailer"/>
    <x v="2"/>
    <x v="2"/>
    <x v="3"/>
    <n v="28"/>
    <x v="11"/>
    <n v="2024"/>
    <x v="0"/>
  </r>
  <r>
    <x v="12319"/>
    <s v="Holly Wise"/>
    <n v="4335639632"/>
    <x v="145"/>
    <x v="1"/>
    <x v="12172"/>
    <n v="8512.3700000000008"/>
    <s v="Client Payment"/>
    <x v="3"/>
    <x v="2"/>
    <x v="2"/>
    <n v="2"/>
    <x v="3"/>
    <n v="2024"/>
    <x v="0"/>
  </r>
  <r>
    <x v="12320"/>
    <s v="Sarah Kerr"/>
    <n v="9104863170"/>
    <x v="267"/>
    <x v="0"/>
    <x v="12173"/>
    <n v="5925.26"/>
    <s v="Online Shopping"/>
    <x v="0"/>
    <x v="0"/>
    <x v="4"/>
    <n v="5"/>
    <x v="3"/>
    <n v="2024"/>
    <x v="0"/>
  </r>
  <r>
    <x v="12321"/>
    <s v="Megan Hicks"/>
    <n v="2990227333"/>
    <x v="199"/>
    <x v="0"/>
    <x v="12174"/>
    <n v="4248.91"/>
    <s v="Online Shopping"/>
    <x v="3"/>
    <x v="1"/>
    <x v="0"/>
    <n v="11"/>
    <x v="8"/>
    <n v="2024"/>
    <x v="0"/>
  </r>
  <r>
    <x v="12322"/>
    <s v="Kelly Nelson"/>
    <n v="1307305985"/>
    <x v="268"/>
    <x v="1"/>
    <x v="12175"/>
    <n v="8442.3700000000008"/>
    <s v="Freelance Payment"/>
    <x v="5"/>
    <x v="0"/>
    <x v="1"/>
    <n v="5"/>
    <x v="11"/>
    <n v="2024"/>
    <x v="0"/>
  </r>
  <r>
    <x v="12323"/>
    <s v="Teresa Ritter"/>
    <n v="4976774616"/>
    <x v="64"/>
    <x v="0"/>
    <x v="12176"/>
    <n v="1733.1"/>
    <s v="Refund for Overcharge"/>
    <x v="2"/>
    <x v="0"/>
    <x v="2"/>
    <n v="29"/>
    <x v="5"/>
    <n v="2024"/>
    <x v="0"/>
  </r>
  <r>
    <x v="12324"/>
    <s v="Joseph Anthony"/>
    <n v="4098834899"/>
    <x v="86"/>
    <x v="0"/>
    <x v="12177"/>
    <n v="5236.8500000000004"/>
    <s v="Bonus Payment"/>
    <x v="4"/>
    <x v="1"/>
    <x v="5"/>
    <n v="24"/>
    <x v="6"/>
    <n v="2024"/>
    <x v="1"/>
  </r>
  <r>
    <x v="12325"/>
    <s v="Dr. Erik Jackson"/>
    <n v="7126227322"/>
    <x v="3"/>
    <x v="1"/>
    <x v="12178"/>
    <n v="6707.79"/>
    <s v="Utility Bill Payment"/>
    <x v="5"/>
    <x v="0"/>
    <x v="0"/>
    <n v="29"/>
    <x v="2"/>
    <n v="2024"/>
    <x v="0"/>
  </r>
  <r>
    <x v="12326"/>
    <s v="Dr. Eric Sellers"/>
    <n v="1881199193"/>
    <x v="59"/>
    <x v="1"/>
    <x v="12179"/>
    <n v="8993.69"/>
    <s v="Online Shopping"/>
    <x v="0"/>
    <x v="2"/>
    <x v="1"/>
    <n v="18"/>
    <x v="8"/>
    <n v="2024"/>
    <x v="1"/>
  </r>
  <r>
    <x v="12327"/>
    <s v="Cynthia Campbell"/>
    <n v="1044438907"/>
    <x v="290"/>
    <x v="0"/>
    <x v="12180"/>
    <n v="8484.34"/>
    <s v="Dinner at Restaurant"/>
    <x v="1"/>
    <x v="2"/>
    <x v="4"/>
    <n v="24"/>
    <x v="2"/>
    <n v="2024"/>
    <x v="0"/>
  </r>
  <r>
    <x v="12328"/>
    <s v="Patty Herrera"/>
    <n v="2315396775"/>
    <x v="181"/>
    <x v="0"/>
    <x v="12181"/>
    <n v="5667.98"/>
    <s v="Client Payment"/>
    <x v="1"/>
    <x v="2"/>
    <x v="0"/>
    <n v="29"/>
    <x v="3"/>
    <n v="2024"/>
    <x v="0"/>
  </r>
  <r>
    <x v="12329"/>
    <s v="Julia Watson"/>
    <n v="8158627960"/>
    <x v="147"/>
    <x v="0"/>
    <x v="12182"/>
    <n v="2984.11"/>
    <s v="Utility Bill Payment"/>
    <x v="0"/>
    <x v="2"/>
    <x v="4"/>
    <n v="16"/>
    <x v="8"/>
    <n v="2024"/>
    <x v="0"/>
  </r>
  <r>
    <x v="12330"/>
    <s v="Deborah Rodriguez"/>
    <n v="6792498449"/>
    <x v="220"/>
    <x v="1"/>
    <x v="12183"/>
    <n v="5181.97"/>
    <s v="Refund for Overcharge"/>
    <x v="2"/>
    <x v="0"/>
    <x v="1"/>
    <n v="13"/>
    <x v="11"/>
    <n v="2024"/>
    <x v="1"/>
  </r>
  <r>
    <x v="12331"/>
    <s v="Heather Kennedy"/>
    <n v="8592853561"/>
    <x v="38"/>
    <x v="1"/>
    <x v="12184"/>
    <n v="2337.4499999999998"/>
    <s v="Client Payment"/>
    <x v="3"/>
    <x v="0"/>
    <x v="4"/>
    <n v="17"/>
    <x v="4"/>
    <n v="2024"/>
    <x v="0"/>
  </r>
  <r>
    <x v="12332"/>
    <s v="Wesley Keith"/>
    <n v="4956332437"/>
    <x v="93"/>
    <x v="0"/>
    <x v="12185"/>
    <n v="5392.53"/>
    <s v="Utility Bill Payment"/>
    <x v="2"/>
    <x v="0"/>
    <x v="1"/>
    <n v="26"/>
    <x v="2"/>
    <n v="2024"/>
    <x v="1"/>
  </r>
  <r>
    <x v="12333"/>
    <s v="Jeffrey Gray"/>
    <n v="1139911230"/>
    <x v="204"/>
    <x v="1"/>
    <x v="12186"/>
    <n v="852.9"/>
    <s v="Refund from Retailer"/>
    <x v="0"/>
    <x v="0"/>
    <x v="4"/>
    <n v="10"/>
    <x v="6"/>
    <n v="2024"/>
    <x v="0"/>
  </r>
  <r>
    <x v="12334"/>
    <s v="Jeffrey Robbins"/>
    <n v="8856020249"/>
    <x v="263"/>
    <x v="1"/>
    <x v="12187"/>
    <n v="7984.3"/>
    <s v="Refund for Overcharge"/>
    <x v="0"/>
    <x v="2"/>
    <x v="0"/>
    <n v="4"/>
    <x v="4"/>
    <n v="2024"/>
    <x v="0"/>
  </r>
  <r>
    <x v="12335"/>
    <s v="Teresa Ramirez"/>
    <n v="6900090783"/>
    <x v="288"/>
    <x v="1"/>
    <x v="12188"/>
    <n v="3191.75"/>
    <s v="Bonus Payment"/>
    <x v="1"/>
    <x v="1"/>
    <x v="1"/>
    <n v="29"/>
    <x v="4"/>
    <n v="2024"/>
    <x v="0"/>
  </r>
  <r>
    <x v="12336"/>
    <s v="Natasha Nelson"/>
    <n v="5820811988"/>
    <x v="242"/>
    <x v="1"/>
    <x v="12189"/>
    <n v="2464.6999999999998"/>
    <s v="Dinner at Restaurant"/>
    <x v="1"/>
    <x v="0"/>
    <x v="5"/>
    <n v="26"/>
    <x v="3"/>
    <n v="2024"/>
    <x v="0"/>
  </r>
  <r>
    <x v="12337"/>
    <s v="Jesus Frank"/>
    <n v="2578310586"/>
    <x v="78"/>
    <x v="1"/>
    <x v="12190"/>
    <n v="3051.11"/>
    <s v="Bonus Payment"/>
    <x v="5"/>
    <x v="0"/>
    <x v="2"/>
    <n v="13"/>
    <x v="2"/>
    <n v="2024"/>
    <x v="0"/>
  </r>
  <r>
    <x v="12338"/>
    <s v="Jack Harris"/>
    <n v="9064456756"/>
    <x v="291"/>
    <x v="1"/>
    <x v="12191"/>
    <n v="6763.33"/>
    <s v="Client Payment"/>
    <x v="0"/>
    <x v="2"/>
    <x v="0"/>
    <n v="29"/>
    <x v="8"/>
    <n v="2024"/>
    <x v="1"/>
  </r>
  <r>
    <x v="12339"/>
    <s v="Annette Hamilton"/>
    <n v="5302913174"/>
    <x v="144"/>
    <x v="0"/>
    <x v="12192"/>
    <n v="5237.3500000000004"/>
    <s v="Grocery Shopping"/>
    <x v="3"/>
    <x v="2"/>
    <x v="5"/>
    <n v="6"/>
    <x v="4"/>
    <n v="2024"/>
    <x v="0"/>
  </r>
  <r>
    <x v="12340"/>
    <s v="Stephanie Walker"/>
    <n v="6943119686"/>
    <x v="20"/>
    <x v="1"/>
    <x v="12193"/>
    <n v="8649.0499999999993"/>
    <s v="Refund from Retailer"/>
    <x v="0"/>
    <x v="0"/>
    <x v="1"/>
    <n v="17"/>
    <x v="7"/>
    <n v="2024"/>
    <x v="1"/>
  </r>
  <r>
    <x v="12341"/>
    <s v="Michael Reyes"/>
    <n v="5618101994"/>
    <x v="256"/>
    <x v="0"/>
    <x v="12194"/>
    <n v="1276"/>
    <s v="Refund from Retailer"/>
    <x v="2"/>
    <x v="0"/>
    <x v="2"/>
    <n v="25"/>
    <x v="11"/>
    <n v="2024"/>
    <x v="0"/>
  </r>
  <r>
    <x v="12342"/>
    <s v="Miguel Joyce"/>
    <n v="1197468691"/>
    <x v="16"/>
    <x v="1"/>
    <x v="12195"/>
    <n v="7433.15"/>
    <s v="Freelance Payment"/>
    <x v="5"/>
    <x v="1"/>
    <x v="0"/>
    <n v="18"/>
    <x v="0"/>
    <n v="2024"/>
    <x v="0"/>
  </r>
  <r>
    <x v="12343"/>
    <s v="Brian Hamilton"/>
    <n v="7265115507"/>
    <x v="76"/>
    <x v="1"/>
    <x v="12196"/>
    <n v="3854.73"/>
    <s v="Refund for Overcharge"/>
    <x v="1"/>
    <x v="2"/>
    <x v="2"/>
    <n v="21"/>
    <x v="7"/>
    <n v="2024"/>
    <x v="0"/>
  </r>
  <r>
    <x v="12344"/>
    <s v="Julia Haynes"/>
    <n v="6401235208"/>
    <x v="264"/>
    <x v="0"/>
    <x v="12197"/>
    <n v="5876.08"/>
    <s v="Refund from Retailer"/>
    <x v="4"/>
    <x v="1"/>
    <x v="5"/>
    <n v="20"/>
    <x v="6"/>
    <n v="2024"/>
    <x v="0"/>
  </r>
  <r>
    <x v="12345"/>
    <s v="Tyler Morales"/>
    <n v="1180346410"/>
    <x v="176"/>
    <x v="0"/>
    <x v="12198"/>
    <n v="2452.85"/>
    <s v="Refund from Retailer"/>
    <x v="1"/>
    <x v="2"/>
    <x v="3"/>
    <n v="13"/>
    <x v="0"/>
    <n v="2024"/>
    <x v="0"/>
  </r>
  <r>
    <x v="12346"/>
    <s v="Vincent Mcknight"/>
    <n v="4913143181"/>
    <x v="163"/>
    <x v="1"/>
    <x v="12199"/>
    <n v="1686.79"/>
    <s v="Client Payment"/>
    <x v="0"/>
    <x v="0"/>
    <x v="5"/>
    <n v="18"/>
    <x v="7"/>
    <n v="2024"/>
    <x v="0"/>
  </r>
  <r>
    <x v="12347"/>
    <s v="Michael Webb"/>
    <n v="7914074338"/>
    <x v="150"/>
    <x v="1"/>
    <x v="12200"/>
    <n v="2599.06"/>
    <s v="Bonus Payment"/>
    <x v="0"/>
    <x v="1"/>
    <x v="5"/>
    <n v="3"/>
    <x v="3"/>
    <n v="2024"/>
    <x v="0"/>
  </r>
  <r>
    <x v="12348"/>
    <s v="Phillip Hurley"/>
    <n v="7777048508"/>
    <x v="289"/>
    <x v="0"/>
    <x v="12201"/>
    <n v="2052.83"/>
    <s v="Refund from Retailer"/>
    <x v="4"/>
    <x v="0"/>
    <x v="0"/>
    <n v="15"/>
    <x v="3"/>
    <n v="2024"/>
    <x v="0"/>
  </r>
  <r>
    <x v="12349"/>
    <s v="Nichole Sanders"/>
    <n v="1057493440"/>
    <x v="80"/>
    <x v="1"/>
    <x v="12202"/>
    <n v="6119.12"/>
    <s v="Bonus Payment"/>
    <x v="0"/>
    <x v="0"/>
    <x v="2"/>
    <n v="26"/>
    <x v="4"/>
    <n v="2024"/>
    <x v="1"/>
  </r>
  <r>
    <x v="12350"/>
    <s v="Amanda Diaz"/>
    <n v="1233155228"/>
    <x v="230"/>
    <x v="0"/>
    <x v="12203"/>
    <n v="7554.6"/>
    <s v="Refund from Retailer"/>
    <x v="4"/>
    <x v="0"/>
    <x v="5"/>
    <n v="17"/>
    <x v="0"/>
    <n v="2024"/>
    <x v="0"/>
  </r>
  <r>
    <x v="12351"/>
    <s v="Christopher Wilkinson"/>
    <n v="7691713892"/>
    <x v="128"/>
    <x v="1"/>
    <x v="12204"/>
    <n v="5625.67"/>
    <s v="Utility Bill Payment"/>
    <x v="3"/>
    <x v="2"/>
    <x v="1"/>
    <n v="18"/>
    <x v="9"/>
    <n v="2024"/>
    <x v="0"/>
  </r>
  <r>
    <x v="12352"/>
    <s v="Peter Harrison"/>
    <n v="2217618598"/>
    <x v="163"/>
    <x v="0"/>
    <x v="12205"/>
    <n v="7443.74"/>
    <s v="Grocery Shopping"/>
    <x v="3"/>
    <x v="1"/>
    <x v="1"/>
    <n v="18"/>
    <x v="7"/>
    <n v="2024"/>
    <x v="0"/>
  </r>
  <r>
    <x v="12353"/>
    <s v="Anthony Martinez"/>
    <n v="9915575814"/>
    <x v="331"/>
    <x v="0"/>
    <x v="12206"/>
    <n v="2742.04"/>
    <s v="Dinner at Restaurant"/>
    <x v="5"/>
    <x v="1"/>
    <x v="0"/>
    <n v="3"/>
    <x v="8"/>
    <n v="2024"/>
    <x v="0"/>
  </r>
  <r>
    <x v="12354"/>
    <s v="Scott Humphrey"/>
    <n v="9838837927"/>
    <x v="112"/>
    <x v="0"/>
    <x v="12207"/>
    <n v="5423.2"/>
    <s v="Freelance Payment"/>
    <x v="1"/>
    <x v="2"/>
    <x v="4"/>
    <n v="16"/>
    <x v="11"/>
    <n v="2024"/>
    <x v="0"/>
  </r>
  <r>
    <x v="12355"/>
    <s v="Melissa Smith"/>
    <n v="2158521363"/>
    <x v="209"/>
    <x v="1"/>
    <x v="12208"/>
    <n v="1288.78"/>
    <s v="Utility Bill Payment"/>
    <x v="2"/>
    <x v="0"/>
    <x v="5"/>
    <n v="28"/>
    <x v="9"/>
    <n v="2024"/>
    <x v="0"/>
  </r>
  <r>
    <x v="12356"/>
    <s v="Tina Reyes"/>
    <n v="1450305555"/>
    <x v="302"/>
    <x v="1"/>
    <x v="12209"/>
    <n v="4437.32"/>
    <s v="Freelance Payment"/>
    <x v="5"/>
    <x v="0"/>
    <x v="5"/>
    <n v="9"/>
    <x v="3"/>
    <n v="2024"/>
    <x v="0"/>
  </r>
  <r>
    <x v="12357"/>
    <s v="Sean Richards"/>
    <n v="2680501160"/>
    <x v="282"/>
    <x v="1"/>
    <x v="12210"/>
    <n v="9367.17"/>
    <s v="Refund from Retailer"/>
    <x v="2"/>
    <x v="1"/>
    <x v="4"/>
    <n v="25"/>
    <x v="3"/>
    <n v="2024"/>
    <x v="0"/>
  </r>
  <r>
    <x v="12358"/>
    <s v="Darius Flowers"/>
    <n v="7682085472"/>
    <x v="91"/>
    <x v="1"/>
    <x v="12211"/>
    <n v="3593.03"/>
    <s v="Refund from Retailer"/>
    <x v="5"/>
    <x v="2"/>
    <x v="5"/>
    <n v="2"/>
    <x v="7"/>
    <n v="2024"/>
    <x v="0"/>
  </r>
  <r>
    <x v="12359"/>
    <s v="Samantha Garcia"/>
    <n v="1924852586"/>
    <x v="31"/>
    <x v="0"/>
    <x v="12212"/>
    <n v="9326.2099999999991"/>
    <s v="Online Shopping"/>
    <x v="5"/>
    <x v="2"/>
    <x v="1"/>
    <n v="16"/>
    <x v="0"/>
    <n v="2024"/>
    <x v="0"/>
  </r>
  <r>
    <x v="12360"/>
    <s v="Timothy Williams"/>
    <n v="5331963889"/>
    <x v="209"/>
    <x v="0"/>
    <x v="12213"/>
    <n v="1454.96"/>
    <s v="Bonus Payment"/>
    <x v="4"/>
    <x v="0"/>
    <x v="4"/>
    <n v="28"/>
    <x v="9"/>
    <n v="2024"/>
    <x v="0"/>
  </r>
  <r>
    <x v="12361"/>
    <s v="Mark Good"/>
    <n v="7677289538"/>
    <x v="32"/>
    <x v="0"/>
    <x v="12214"/>
    <n v="7186.39"/>
    <s v="Utility Bill Payment"/>
    <x v="2"/>
    <x v="2"/>
    <x v="1"/>
    <n v="4"/>
    <x v="0"/>
    <n v="2024"/>
    <x v="0"/>
  </r>
  <r>
    <x v="12362"/>
    <s v="Teresa Foster"/>
    <n v="2882056163"/>
    <x v="218"/>
    <x v="1"/>
    <x v="12215"/>
    <n v="1332.23"/>
    <s v="Bonus Payment"/>
    <x v="1"/>
    <x v="2"/>
    <x v="2"/>
    <n v="3"/>
    <x v="9"/>
    <n v="2024"/>
    <x v="1"/>
  </r>
  <r>
    <x v="12363"/>
    <s v="April Manning"/>
    <n v="3534251773"/>
    <x v="15"/>
    <x v="0"/>
    <x v="12216"/>
    <n v="1114.81"/>
    <s v="Refund for Overcharge"/>
    <x v="4"/>
    <x v="1"/>
    <x v="5"/>
    <n v="20"/>
    <x v="7"/>
    <n v="2024"/>
    <x v="0"/>
  </r>
  <r>
    <x v="12364"/>
    <s v="Ryan Murphy"/>
    <n v="2243457473"/>
    <x v="325"/>
    <x v="1"/>
    <x v="12217"/>
    <n v="5875.16"/>
    <s v="Freelance Payment"/>
    <x v="0"/>
    <x v="0"/>
    <x v="0"/>
    <n v="23"/>
    <x v="7"/>
    <n v="2024"/>
    <x v="0"/>
  </r>
  <r>
    <x v="12365"/>
    <s v="Matthew Pham"/>
    <n v="6031577199"/>
    <x v="229"/>
    <x v="1"/>
    <x v="12218"/>
    <n v="833.47"/>
    <s v="Bonus Payment"/>
    <x v="3"/>
    <x v="2"/>
    <x v="0"/>
    <n v="12"/>
    <x v="4"/>
    <n v="2024"/>
    <x v="1"/>
  </r>
  <r>
    <x v="12366"/>
    <s v="James Hamilton"/>
    <n v="5219374408"/>
    <x v="304"/>
    <x v="1"/>
    <x v="12219"/>
    <n v="7702.68"/>
    <s v="Refund from Retailer"/>
    <x v="2"/>
    <x v="0"/>
    <x v="4"/>
    <n v="5"/>
    <x v="8"/>
    <n v="2024"/>
    <x v="0"/>
  </r>
  <r>
    <x v="12367"/>
    <s v="Kristen Whitehead"/>
    <n v="4095303736"/>
    <x v="297"/>
    <x v="0"/>
    <x v="12220"/>
    <n v="9840.33"/>
    <s v="Online Shopping"/>
    <x v="5"/>
    <x v="2"/>
    <x v="1"/>
    <n v="20"/>
    <x v="8"/>
    <n v="2024"/>
    <x v="0"/>
  </r>
  <r>
    <x v="12368"/>
    <s v="Jessica Odonnell"/>
    <n v="6547382658"/>
    <x v="66"/>
    <x v="0"/>
    <x v="12221"/>
    <n v="5132.9799999999996"/>
    <s v="Refund from Retailer"/>
    <x v="3"/>
    <x v="0"/>
    <x v="5"/>
    <n v="14"/>
    <x v="3"/>
    <n v="2024"/>
    <x v="1"/>
  </r>
  <r>
    <x v="12369"/>
    <s v="Patricia Garrett"/>
    <n v="1970339644"/>
    <x v="55"/>
    <x v="0"/>
    <x v="12222"/>
    <n v="3816.4"/>
    <s v="Client Payment"/>
    <x v="2"/>
    <x v="1"/>
    <x v="5"/>
    <n v="2"/>
    <x v="6"/>
    <n v="2024"/>
    <x v="0"/>
  </r>
  <r>
    <x v="12370"/>
    <s v="Lisa Hall"/>
    <n v="6172572135"/>
    <x v="148"/>
    <x v="0"/>
    <x v="12223"/>
    <n v="6047.59"/>
    <s v="Freelance Payment"/>
    <x v="3"/>
    <x v="2"/>
    <x v="4"/>
    <n v="14"/>
    <x v="1"/>
    <n v="2024"/>
    <x v="0"/>
  </r>
  <r>
    <x v="12371"/>
    <s v="Jared Rodriguez"/>
    <n v="7473647395"/>
    <x v="267"/>
    <x v="1"/>
    <x v="12224"/>
    <n v="5922.36"/>
    <s v="Utility Bill Payment"/>
    <x v="5"/>
    <x v="0"/>
    <x v="4"/>
    <n v="5"/>
    <x v="3"/>
    <n v="2024"/>
    <x v="0"/>
  </r>
  <r>
    <x v="12372"/>
    <s v="Daniel Moore"/>
    <n v="1087863832"/>
    <x v="214"/>
    <x v="0"/>
    <x v="12225"/>
    <n v="7348.67"/>
    <s v="Salary Deposit"/>
    <x v="0"/>
    <x v="2"/>
    <x v="5"/>
    <n v="27"/>
    <x v="4"/>
    <n v="2024"/>
    <x v="0"/>
  </r>
  <r>
    <x v="12373"/>
    <s v="Denise Gray"/>
    <n v="8751562633"/>
    <x v="321"/>
    <x v="0"/>
    <x v="12226"/>
    <n v="7210.52"/>
    <s v="Refund from Retailer"/>
    <x v="3"/>
    <x v="2"/>
    <x v="4"/>
    <n v="26"/>
    <x v="7"/>
    <n v="2024"/>
    <x v="0"/>
  </r>
  <r>
    <x v="12374"/>
    <s v="April Martinez"/>
    <n v="8920020762"/>
    <x v="287"/>
    <x v="0"/>
    <x v="12227"/>
    <n v="5859.95"/>
    <s v="Dinner at Restaurant"/>
    <x v="2"/>
    <x v="2"/>
    <x v="5"/>
    <n v="24"/>
    <x v="7"/>
    <n v="2024"/>
    <x v="0"/>
  </r>
  <r>
    <x v="12375"/>
    <s v="John Harris"/>
    <n v="1863180021"/>
    <x v="60"/>
    <x v="0"/>
    <x v="12228"/>
    <n v="6129.95"/>
    <s v="Grocery Shopping"/>
    <x v="0"/>
    <x v="0"/>
    <x v="0"/>
    <n v="5"/>
    <x v="0"/>
    <n v="2024"/>
    <x v="1"/>
  </r>
  <r>
    <x v="12376"/>
    <s v="Joann Wells"/>
    <n v="8821466493"/>
    <x v="244"/>
    <x v="1"/>
    <x v="12229"/>
    <n v="5760.66"/>
    <s v="Salary Deposit"/>
    <x v="2"/>
    <x v="1"/>
    <x v="2"/>
    <n v="27"/>
    <x v="7"/>
    <n v="2024"/>
    <x v="0"/>
  </r>
  <r>
    <x v="12377"/>
    <s v="Ian Rice"/>
    <n v="4346143360"/>
    <x v="120"/>
    <x v="1"/>
    <x v="12230"/>
    <n v="9080.4599999999991"/>
    <s v="Bonus Payment"/>
    <x v="1"/>
    <x v="2"/>
    <x v="5"/>
    <n v="20"/>
    <x v="4"/>
    <n v="2024"/>
    <x v="1"/>
  </r>
  <r>
    <x v="12378"/>
    <s v="Kelly Williamson"/>
    <n v="4712569405"/>
    <x v="75"/>
    <x v="0"/>
    <x v="12231"/>
    <n v="891.46"/>
    <s v="Refund for Overcharge"/>
    <x v="3"/>
    <x v="1"/>
    <x v="3"/>
    <n v="10"/>
    <x v="0"/>
    <n v="2024"/>
    <x v="0"/>
  </r>
  <r>
    <x v="12379"/>
    <s v="Kenneth Haney"/>
    <n v="4925048830"/>
    <x v="333"/>
    <x v="0"/>
    <x v="12232"/>
    <n v="2734.45"/>
    <s v="Grocery Shopping"/>
    <x v="0"/>
    <x v="0"/>
    <x v="3"/>
    <n v="9"/>
    <x v="6"/>
    <n v="2024"/>
    <x v="0"/>
  </r>
  <r>
    <x v="12380"/>
    <s v="Jeffrey Gates"/>
    <n v="3143319896"/>
    <x v="10"/>
    <x v="0"/>
    <x v="12233"/>
    <n v="2984.22"/>
    <s v="Refund from Retailer"/>
    <x v="4"/>
    <x v="2"/>
    <x v="3"/>
    <n v="17"/>
    <x v="1"/>
    <n v="2024"/>
    <x v="0"/>
  </r>
  <r>
    <x v="12381"/>
    <s v="Katelyn York"/>
    <n v="6803298725"/>
    <x v="25"/>
    <x v="1"/>
    <x v="12234"/>
    <n v="8702.98"/>
    <s v="Salary Deposit"/>
    <x v="1"/>
    <x v="1"/>
    <x v="4"/>
    <n v="16"/>
    <x v="6"/>
    <n v="2024"/>
    <x v="0"/>
  </r>
  <r>
    <x v="12382"/>
    <s v="Lisa Mejia"/>
    <n v="5014169640"/>
    <x v="112"/>
    <x v="0"/>
    <x v="12235"/>
    <n v="3046.5"/>
    <s v="Grocery Shopping"/>
    <x v="1"/>
    <x v="2"/>
    <x v="0"/>
    <n v="16"/>
    <x v="11"/>
    <n v="2024"/>
    <x v="0"/>
  </r>
  <r>
    <x v="12383"/>
    <s v="Edward Fuller"/>
    <n v="8710260652"/>
    <x v="201"/>
    <x v="0"/>
    <x v="12236"/>
    <n v="4991.1499999999996"/>
    <s v="Bonus Payment"/>
    <x v="5"/>
    <x v="2"/>
    <x v="5"/>
    <n v="27"/>
    <x v="0"/>
    <n v="2024"/>
    <x v="0"/>
  </r>
  <r>
    <x v="12384"/>
    <s v="Mrs. Gina Hawkins"/>
    <n v="7301998488"/>
    <x v="62"/>
    <x v="0"/>
    <x v="12237"/>
    <n v="5953.03"/>
    <s v="Dinner at Restaurant"/>
    <x v="1"/>
    <x v="1"/>
    <x v="1"/>
    <n v="10"/>
    <x v="4"/>
    <n v="2024"/>
    <x v="1"/>
  </r>
  <r>
    <x v="12385"/>
    <s v="Keith Miller"/>
    <n v="8832840714"/>
    <x v="280"/>
    <x v="1"/>
    <x v="12238"/>
    <n v="3077.87"/>
    <s v="Refund for Overcharge"/>
    <x v="4"/>
    <x v="0"/>
    <x v="4"/>
    <n v="18"/>
    <x v="11"/>
    <n v="2024"/>
    <x v="1"/>
  </r>
  <r>
    <x v="12386"/>
    <s v="Regina Burton"/>
    <n v="4682786320"/>
    <x v="187"/>
    <x v="0"/>
    <x v="12239"/>
    <n v="6492.07"/>
    <s v="Utility Bill Payment"/>
    <x v="0"/>
    <x v="0"/>
    <x v="1"/>
    <n v="15"/>
    <x v="8"/>
    <n v="2024"/>
    <x v="0"/>
  </r>
  <r>
    <x v="12387"/>
    <s v="Meghan Smith"/>
    <n v="1273492592"/>
    <x v="189"/>
    <x v="0"/>
    <x v="12240"/>
    <n v="1653.79"/>
    <s v="Freelance Payment"/>
    <x v="1"/>
    <x v="1"/>
    <x v="3"/>
    <n v="26"/>
    <x v="5"/>
    <n v="2024"/>
    <x v="0"/>
  </r>
  <r>
    <x v="12388"/>
    <s v="Shannon Chambers"/>
    <n v="8098041988"/>
    <x v="184"/>
    <x v="0"/>
    <x v="12241"/>
    <n v="6771.92"/>
    <s v="Dinner at Restaurant"/>
    <x v="0"/>
    <x v="2"/>
    <x v="2"/>
    <n v="10"/>
    <x v="7"/>
    <n v="2024"/>
    <x v="0"/>
  </r>
  <r>
    <x v="12389"/>
    <s v="Melissa Day"/>
    <n v="1627933275"/>
    <x v="27"/>
    <x v="1"/>
    <x v="12242"/>
    <n v="807.91"/>
    <s v="Bonus Payment"/>
    <x v="2"/>
    <x v="0"/>
    <x v="5"/>
    <n v="22"/>
    <x v="6"/>
    <n v="2024"/>
    <x v="0"/>
  </r>
  <r>
    <x v="12390"/>
    <s v="Susan Brown"/>
    <n v="3137314608"/>
    <x v="299"/>
    <x v="0"/>
    <x v="12243"/>
    <n v="4963.09"/>
    <s v="Refund for Overcharge"/>
    <x v="0"/>
    <x v="1"/>
    <x v="1"/>
    <n v="13"/>
    <x v="7"/>
    <n v="2024"/>
    <x v="0"/>
  </r>
  <r>
    <x v="12391"/>
    <s v="Katie Butler"/>
    <n v="6569292676"/>
    <x v="128"/>
    <x v="1"/>
    <x v="12244"/>
    <n v="3040.32"/>
    <s v="Dinner at Restaurant"/>
    <x v="4"/>
    <x v="0"/>
    <x v="3"/>
    <n v="18"/>
    <x v="9"/>
    <n v="2024"/>
    <x v="0"/>
  </r>
  <r>
    <x v="12392"/>
    <s v="Jacob Knight"/>
    <n v="8347483672"/>
    <x v="82"/>
    <x v="1"/>
    <x v="12245"/>
    <n v="3698.78"/>
    <s v="Grocery Shopping"/>
    <x v="4"/>
    <x v="1"/>
    <x v="5"/>
    <n v="11"/>
    <x v="5"/>
    <n v="2024"/>
    <x v="1"/>
  </r>
  <r>
    <x v="12393"/>
    <s v="Jessica Christensen"/>
    <n v="1174020245"/>
    <x v="166"/>
    <x v="0"/>
    <x v="12246"/>
    <n v="3009.75"/>
    <s v="Grocery Shopping"/>
    <x v="2"/>
    <x v="1"/>
    <x v="0"/>
    <n v="8"/>
    <x v="7"/>
    <n v="2024"/>
    <x v="0"/>
  </r>
  <r>
    <x v="12394"/>
    <s v="Jesse Johnson"/>
    <n v="4290716901"/>
    <x v="99"/>
    <x v="0"/>
    <x v="11898"/>
    <n v="1458.28"/>
    <s v="Freelance Payment"/>
    <x v="5"/>
    <x v="1"/>
    <x v="1"/>
    <n v="15"/>
    <x v="5"/>
    <n v="2024"/>
    <x v="1"/>
  </r>
  <r>
    <x v="12395"/>
    <s v="Brian Alexander"/>
    <n v="9894350862"/>
    <x v="313"/>
    <x v="1"/>
    <x v="12247"/>
    <n v="7564.51"/>
    <s v="Grocery Shopping"/>
    <x v="4"/>
    <x v="2"/>
    <x v="3"/>
    <n v="12"/>
    <x v="9"/>
    <n v="2024"/>
    <x v="0"/>
  </r>
  <r>
    <x v="12396"/>
    <s v="Gregory Diaz"/>
    <n v="4496971860"/>
    <x v="55"/>
    <x v="0"/>
    <x v="12248"/>
    <n v="9875.39"/>
    <s v="Bonus Payment"/>
    <x v="2"/>
    <x v="0"/>
    <x v="4"/>
    <n v="2"/>
    <x v="6"/>
    <n v="2024"/>
    <x v="0"/>
  </r>
  <r>
    <x v="12397"/>
    <s v="Cassandra Vargas"/>
    <n v="2383524545"/>
    <x v="123"/>
    <x v="1"/>
    <x v="12249"/>
    <n v="6028.23"/>
    <s v="Online Shopping"/>
    <x v="2"/>
    <x v="0"/>
    <x v="3"/>
    <n v="21"/>
    <x v="11"/>
    <n v="2024"/>
    <x v="1"/>
  </r>
  <r>
    <x v="12398"/>
    <s v="Anthony Garcia"/>
    <n v="6971693197"/>
    <x v="121"/>
    <x v="1"/>
    <x v="12250"/>
    <n v="9251.4"/>
    <s v="Freelance Payment"/>
    <x v="0"/>
    <x v="2"/>
    <x v="1"/>
    <n v="17"/>
    <x v="11"/>
    <n v="2024"/>
    <x v="0"/>
  </r>
  <r>
    <x v="12399"/>
    <s v="Billy Vaughn"/>
    <n v="7051043703"/>
    <x v="244"/>
    <x v="0"/>
    <x v="12251"/>
    <n v="6485.81"/>
    <s v="Dinner at Restaurant"/>
    <x v="5"/>
    <x v="0"/>
    <x v="0"/>
    <n v="27"/>
    <x v="7"/>
    <n v="2024"/>
    <x v="0"/>
  </r>
  <r>
    <x v="12400"/>
    <s v="Savannah Williams"/>
    <n v="8458535751"/>
    <x v="142"/>
    <x v="0"/>
    <x v="12252"/>
    <n v="4060.47"/>
    <s v="Refund for Overcharge"/>
    <x v="4"/>
    <x v="2"/>
    <x v="5"/>
    <n v="25"/>
    <x v="2"/>
    <n v="2024"/>
    <x v="1"/>
  </r>
  <r>
    <x v="12401"/>
    <s v="Angelica Bass"/>
    <n v="1979575769"/>
    <x v="124"/>
    <x v="0"/>
    <x v="12253"/>
    <n v="3889.35"/>
    <s v="Refund for Overcharge"/>
    <x v="0"/>
    <x v="2"/>
    <x v="2"/>
    <n v="2"/>
    <x v="1"/>
    <n v="2024"/>
    <x v="0"/>
  </r>
  <r>
    <x v="12402"/>
    <s v="Michael Smith"/>
    <n v="8749273444"/>
    <x v="142"/>
    <x v="1"/>
    <x v="12254"/>
    <n v="7522.97"/>
    <s v="Bonus Payment"/>
    <x v="1"/>
    <x v="1"/>
    <x v="2"/>
    <n v="25"/>
    <x v="2"/>
    <n v="2024"/>
    <x v="1"/>
  </r>
  <r>
    <x v="12403"/>
    <s v="William Stevens"/>
    <n v="9131729350"/>
    <x v="255"/>
    <x v="0"/>
    <x v="12255"/>
    <n v="9431.52"/>
    <s v="Salary Deposit"/>
    <x v="3"/>
    <x v="0"/>
    <x v="2"/>
    <n v="11"/>
    <x v="2"/>
    <n v="2024"/>
    <x v="0"/>
  </r>
  <r>
    <x v="12404"/>
    <s v="Vincent Taylor"/>
    <n v="2755801894"/>
    <x v="38"/>
    <x v="1"/>
    <x v="12256"/>
    <n v="9574"/>
    <s v="Client Payment"/>
    <x v="5"/>
    <x v="0"/>
    <x v="2"/>
    <n v="17"/>
    <x v="4"/>
    <n v="2024"/>
    <x v="0"/>
  </r>
  <r>
    <x v="12405"/>
    <s v="Karen Carlson"/>
    <n v="1896510953"/>
    <x v="183"/>
    <x v="0"/>
    <x v="12257"/>
    <n v="8136.06"/>
    <s v="Salary Deposit"/>
    <x v="2"/>
    <x v="2"/>
    <x v="2"/>
    <n v="8"/>
    <x v="4"/>
    <n v="2024"/>
    <x v="0"/>
  </r>
  <r>
    <x v="12406"/>
    <s v="Jorge Patterson"/>
    <n v="2144403813"/>
    <x v="133"/>
    <x v="0"/>
    <x v="12258"/>
    <n v="5514.73"/>
    <s v="Grocery Shopping"/>
    <x v="5"/>
    <x v="1"/>
    <x v="5"/>
    <n v="21"/>
    <x v="9"/>
    <n v="2024"/>
    <x v="0"/>
  </r>
  <r>
    <x v="12407"/>
    <s v="Lisa Collier"/>
    <n v="2707422920"/>
    <x v="19"/>
    <x v="1"/>
    <x v="12259"/>
    <n v="2371.1"/>
    <s v="Grocery Shopping"/>
    <x v="4"/>
    <x v="1"/>
    <x v="5"/>
    <n v="24"/>
    <x v="8"/>
    <n v="2024"/>
    <x v="0"/>
  </r>
  <r>
    <x v="12408"/>
    <s v="Daniel Petty"/>
    <n v="1458316997"/>
    <x v="325"/>
    <x v="0"/>
    <x v="12260"/>
    <n v="1198.25"/>
    <s v="Client Payment"/>
    <x v="2"/>
    <x v="0"/>
    <x v="2"/>
    <n v="23"/>
    <x v="7"/>
    <n v="2024"/>
    <x v="0"/>
  </r>
  <r>
    <x v="12409"/>
    <s v="Kimberly Bates"/>
    <n v="5519445195"/>
    <x v="185"/>
    <x v="0"/>
    <x v="12261"/>
    <n v="3278.41"/>
    <s v="Refund from Retailer"/>
    <x v="1"/>
    <x v="0"/>
    <x v="4"/>
    <n v="19"/>
    <x v="9"/>
    <n v="2024"/>
    <x v="0"/>
  </r>
  <r>
    <x v="12410"/>
    <s v="Lisa Rice"/>
    <n v="6070808686"/>
    <x v="103"/>
    <x v="1"/>
    <x v="12262"/>
    <n v="3314.94"/>
    <s v="Bonus Payment"/>
    <x v="5"/>
    <x v="2"/>
    <x v="4"/>
    <n v="9"/>
    <x v="8"/>
    <n v="2024"/>
    <x v="0"/>
  </r>
  <r>
    <x v="12411"/>
    <s v="Jeffrey Hamilton"/>
    <n v="5957661328"/>
    <x v="115"/>
    <x v="0"/>
    <x v="12263"/>
    <n v="4075.42"/>
    <s v="Freelance Payment"/>
    <x v="4"/>
    <x v="0"/>
    <x v="5"/>
    <n v="8"/>
    <x v="2"/>
    <n v="2024"/>
    <x v="1"/>
  </r>
  <r>
    <x v="12412"/>
    <s v="Bradley Barnes"/>
    <n v="7639703054"/>
    <x v="267"/>
    <x v="1"/>
    <x v="12264"/>
    <n v="5345.69"/>
    <s v="Freelance Payment"/>
    <x v="0"/>
    <x v="0"/>
    <x v="2"/>
    <n v="5"/>
    <x v="3"/>
    <n v="2024"/>
    <x v="0"/>
  </r>
  <r>
    <x v="12413"/>
    <s v="Ashley Johnson"/>
    <n v="8321923679"/>
    <x v="243"/>
    <x v="1"/>
    <x v="12265"/>
    <n v="3591.08"/>
    <s v="Utility Bill Payment"/>
    <x v="1"/>
    <x v="2"/>
    <x v="4"/>
    <n v="2"/>
    <x v="0"/>
    <n v="2024"/>
    <x v="0"/>
  </r>
  <r>
    <x v="12414"/>
    <s v="Ryan Nicholson"/>
    <n v="2835415873"/>
    <x v="330"/>
    <x v="0"/>
    <x v="12266"/>
    <n v="6344.63"/>
    <s v="Grocery Shopping"/>
    <x v="5"/>
    <x v="2"/>
    <x v="2"/>
    <n v="1"/>
    <x v="5"/>
    <n v="2024"/>
    <x v="0"/>
  </r>
  <r>
    <x v="12415"/>
    <s v="Karl Graham"/>
    <n v="7263975031"/>
    <x v="195"/>
    <x v="0"/>
    <x v="12267"/>
    <n v="6550.92"/>
    <s v="Utility Bill Payment"/>
    <x v="3"/>
    <x v="1"/>
    <x v="2"/>
    <n v="2"/>
    <x v="4"/>
    <n v="2024"/>
    <x v="0"/>
  </r>
  <r>
    <x v="12416"/>
    <s v="Ronald Lewis"/>
    <n v="2389641868"/>
    <x v="134"/>
    <x v="0"/>
    <x v="12268"/>
    <n v="5139.3500000000004"/>
    <s v="Refund for Overcharge"/>
    <x v="0"/>
    <x v="0"/>
    <x v="3"/>
    <n v="31"/>
    <x v="3"/>
    <n v="2024"/>
    <x v="0"/>
  </r>
  <r>
    <x v="12417"/>
    <s v="Mikayla Hernandez"/>
    <n v="3696762007"/>
    <x v="12"/>
    <x v="1"/>
    <x v="12269"/>
    <n v="2839.75"/>
    <s v="Client Payment"/>
    <x v="3"/>
    <x v="0"/>
    <x v="3"/>
    <n v="1"/>
    <x v="4"/>
    <n v="2024"/>
    <x v="0"/>
  </r>
  <r>
    <x v="12418"/>
    <s v="Victoria Hardin"/>
    <n v="7439924545"/>
    <x v="235"/>
    <x v="1"/>
    <x v="12270"/>
    <n v="1083.8"/>
    <s v="Salary Deposit"/>
    <x v="1"/>
    <x v="2"/>
    <x v="2"/>
    <n v="30"/>
    <x v="8"/>
    <n v="2024"/>
    <x v="0"/>
  </r>
  <r>
    <x v="12419"/>
    <s v="Bill Barnes"/>
    <n v="7344587259"/>
    <x v="250"/>
    <x v="0"/>
    <x v="12271"/>
    <n v="8920.3799999999992"/>
    <s v="Refund from Retailer"/>
    <x v="4"/>
    <x v="0"/>
    <x v="0"/>
    <n v="23"/>
    <x v="1"/>
    <n v="2024"/>
    <x v="0"/>
  </r>
  <r>
    <x v="12420"/>
    <s v="Kara Coleman"/>
    <n v="2900033861"/>
    <x v="57"/>
    <x v="0"/>
    <x v="12272"/>
    <n v="4622.22"/>
    <s v="Refund for Overcharge"/>
    <x v="0"/>
    <x v="2"/>
    <x v="2"/>
    <n v="14"/>
    <x v="6"/>
    <n v="2024"/>
    <x v="0"/>
  </r>
  <r>
    <x v="12421"/>
    <s v="Alexis Gomez"/>
    <n v="5766905446"/>
    <x v="211"/>
    <x v="1"/>
    <x v="12273"/>
    <n v="4365.1400000000003"/>
    <s v="Refund from Retailer"/>
    <x v="5"/>
    <x v="0"/>
    <x v="0"/>
    <n v="15"/>
    <x v="11"/>
    <n v="2024"/>
    <x v="1"/>
  </r>
  <r>
    <x v="12422"/>
    <s v="Miguel Lloyd"/>
    <n v="2343555495"/>
    <x v="9"/>
    <x v="1"/>
    <x v="12274"/>
    <n v="5799.69"/>
    <s v="Salary Deposit"/>
    <x v="3"/>
    <x v="2"/>
    <x v="4"/>
    <n v="2"/>
    <x v="2"/>
    <n v="2024"/>
    <x v="0"/>
  </r>
  <r>
    <x v="12423"/>
    <s v="John Mckay DDS"/>
    <n v="6515037851"/>
    <x v="246"/>
    <x v="1"/>
    <x v="12275"/>
    <n v="2430.89"/>
    <s v="Refund for Overcharge"/>
    <x v="2"/>
    <x v="0"/>
    <x v="0"/>
    <n v="3"/>
    <x v="5"/>
    <n v="2024"/>
    <x v="0"/>
  </r>
  <r>
    <x v="12424"/>
    <s v="William Garrett"/>
    <n v="8324166374"/>
    <x v="202"/>
    <x v="1"/>
    <x v="12276"/>
    <n v="6214.91"/>
    <s v="Bonus Payment"/>
    <x v="1"/>
    <x v="2"/>
    <x v="1"/>
    <n v="20"/>
    <x v="9"/>
    <n v="2024"/>
    <x v="0"/>
  </r>
  <r>
    <x v="12425"/>
    <s v="Connie Cunningham"/>
    <n v="9536347831"/>
    <x v="125"/>
    <x v="0"/>
    <x v="12277"/>
    <n v="4470.12"/>
    <s v="Bonus Payment"/>
    <x v="5"/>
    <x v="1"/>
    <x v="0"/>
    <n v="15"/>
    <x v="1"/>
    <n v="2024"/>
    <x v="0"/>
  </r>
  <r>
    <x v="12426"/>
    <s v="Billy Fowler"/>
    <n v="2386218820"/>
    <x v="195"/>
    <x v="1"/>
    <x v="12278"/>
    <n v="9419.56"/>
    <s v="Bonus Payment"/>
    <x v="1"/>
    <x v="0"/>
    <x v="0"/>
    <n v="2"/>
    <x v="4"/>
    <n v="2024"/>
    <x v="0"/>
  </r>
  <r>
    <x v="12427"/>
    <s v="Zachary Martinez"/>
    <n v="4462161003"/>
    <x v="205"/>
    <x v="1"/>
    <x v="12279"/>
    <n v="2040.29"/>
    <s v="Bonus Payment"/>
    <x v="1"/>
    <x v="1"/>
    <x v="5"/>
    <n v="31"/>
    <x v="1"/>
    <n v="2024"/>
    <x v="0"/>
  </r>
  <r>
    <x v="12428"/>
    <s v="Colin Montgomery"/>
    <n v="9090052813"/>
    <x v="186"/>
    <x v="1"/>
    <x v="12280"/>
    <n v="1030.1500000000001"/>
    <s v="Salary Deposit"/>
    <x v="1"/>
    <x v="2"/>
    <x v="3"/>
    <n v="20"/>
    <x v="11"/>
    <n v="2024"/>
    <x v="0"/>
  </r>
  <r>
    <x v="12429"/>
    <s v="Christopher Livingston"/>
    <n v="8034817926"/>
    <x v="250"/>
    <x v="0"/>
    <x v="12281"/>
    <n v="990.81"/>
    <s v="Dinner at Restaurant"/>
    <x v="5"/>
    <x v="2"/>
    <x v="0"/>
    <n v="23"/>
    <x v="1"/>
    <n v="2024"/>
    <x v="0"/>
  </r>
  <r>
    <x v="12430"/>
    <s v="Christopher Stone"/>
    <n v="5859820682"/>
    <x v="271"/>
    <x v="1"/>
    <x v="12282"/>
    <n v="6066.5"/>
    <s v="Online Shopping"/>
    <x v="1"/>
    <x v="2"/>
    <x v="5"/>
    <n v="29"/>
    <x v="0"/>
    <n v="2024"/>
    <x v="1"/>
  </r>
  <r>
    <x v="12431"/>
    <s v="Katherine Palmer"/>
    <n v="6205059864"/>
    <x v="175"/>
    <x v="0"/>
    <x v="12283"/>
    <n v="3632.35"/>
    <s v="Online Shopping"/>
    <x v="0"/>
    <x v="1"/>
    <x v="1"/>
    <n v="11"/>
    <x v="0"/>
    <n v="2024"/>
    <x v="0"/>
  </r>
  <r>
    <x v="12432"/>
    <s v="Abigail Brown"/>
    <n v="6138244575"/>
    <x v="19"/>
    <x v="0"/>
    <x v="12284"/>
    <n v="7040.71"/>
    <s v="Freelance Payment"/>
    <x v="0"/>
    <x v="2"/>
    <x v="5"/>
    <n v="24"/>
    <x v="8"/>
    <n v="2024"/>
    <x v="1"/>
  </r>
  <r>
    <x v="12433"/>
    <s v="Brandi Burch"/>
    <n v="3756425887"/>
    <x v="156"/>
    <x v="0"/>
    <x v="12285"/>
    <n v="1042.23"/>
    <s v="Refund from Retailer"/>
    <x v="5"/>
    <x v="1"/>
    <x v="0"/>
    <n v="1"/>
    <x v="11"/>
    <n v="2024"/>
    <x v="0"/>
  </r>
  <r>
    <x v="12434"/>
    <s v="Raymond Schmidt"/>
    <n v="7232991787"/>
    <x v="66"/>
    <x v="1"/>
    <x v="12286"/>
    <n v="1577.12"/>
    <s v="Dinner at Restaurant"/>
    <x v="5"/>
    <x v="1"/>
    <x v="0"/>
    <n v="14"/>
    <x v="3"/>
    <n v="2024"/>
    <x v="0"/>
  </r>
  <r>
    <x v="12435"/>
    <s v="Ariel Owens"/>
    <n v="2282739549"/>
    <x v="195"/>
    <x v="1"/>
    <x v="12287"/>
    <n v="756.64"/>
    <s v="Bonus Payment"/>
    <x v="2"/>
    <x v="2"/>
    <x v="0"/>
    <n v="2"/>
    <x v="4"/>
    <n v="2024"/>
    <x v="0"/>
  </r>
  <r>
    <x v="12436"/>
    <s v="Gina Elliott"/>
    <n v="8205200640"/>
    <x v="249"/>
    <x v="1"/>
    <x v="12288"/>
    <n v="6713.24"/>
    <s v="Refund for Overcharge"/>
    <x v="3"/>
    <x v="2"/>
    <x v="2"/>
    <n v="7"/>
    <x v="7"/>
    <n v="2024"/>
    <x v="0"/>
  </r>
  <r>
    <x v="12437"/>
    <s v="Angela Brewer"/>
    <n v="6957794540"/>
    <x v="91"/>
    <x v="0"/>
    <x v="12289"/>
    <n v="2071.6"/>
    <s v="Utility Bill Payment"/>
    <x v="1"/>
    <x v="1"/>
    <x v="5"/>
    <n v="2"/>
    <x v="7"/>
    <n v="2024"/>
    <x v="0"/>
  </r>
  <r>
    <x v="12438"/>
    <s v="William Jackson Jr."/>
    <n v="1085620016"/>
    <x v="132"/>
    <x v="0"/>
    <x v="12290"/>
    <n v="8832.7999999999993"/>
    <s v="Freelance Payment"/>
    <x v="3"/>
    <x v="0"/>
    <x v="1"/>
    <n v="19"/>
    <x v="0"/>
    <n v="2024"/>
    <x v="0"/>
  </r>
  <r>
    <x v="12439"/>
    <s v="Jeffrey Morris"/>
    <n v="5383200970"/>
    <x v="279"/>
    <x v="0"/>
    <x v="12291"/>
    <n v="5220.92"/>
    <s v="Dinner at Restaurant"/>
    <x v="1"/>
    <x v="1"/>
    <x v="2"/>
    <n v="19"/>
    <x v="2"/>
    <n v="2024"/>
    <x v="0"/>
  </r>
  <r>
    <x v="12440"/>
    <s v="Dana Gonzalez"/>
    <n v="7888662495"/>
    <x v="41"/>
    <x v="0"/>
    <x v="12292"/>
    <n v="6214.51"/>
    <s v="Bonus Payment"/>
    <x v="4"/>
    <x v="2"/>
    <x v="2"/>
    <n v="25"/>
    <x v="4"/>
    <n v="2024"/>
    <x v="0"/>
  </r>
  <r>
    <x v="12441"/>
    <s v="Jeffrey Thompson"/>
    <n v="6801212516"/>
    <x v="266"/>
    <x v="1"/>
    <x v="12293"/>
    <n v="1235.68"/>
    <s v="Freelance Payment"/>
    <x v="1"/>
    <x v="2"/>
    <x v="3"/>
    <n v="8"/>
    <x v="0"/>
    <n v="2024"/>
    <x v="0"/>
  </r>
  <r>
    <x v="12442"/>
    <s v="Larry White"/>
    <n v="4503119196"/>
    <x v="193"/>
    <x v="0"/>
    <x v="12294"/>
    <n v="7942.15"/>
    <s v="Grocery Shopping"/>
    <x v="4"/>
    <x v="0"/>
    <x v="4"/>
    <n v="19"/>
    <x v="5"/>
    <n v="2024"/>
    <x v="0"/>
  </r>
  <r>
    <x v="12443"/>
    <s v="Joshua Matthews"/>
    <n v="5113043302"/>
    <x v="3"/>
    <x v="0"/>
    <x v="12295"/>
    <n v="3055.46"/>
    <s v="Utility Bill Payment"/>
    <x v="4"/>
    <x v="1"/>
    <x v="4"/>
    <n v="29"/>
    <x v="2"/>
    <n v="2024"/>
    <x v="1"/>
  </r>
  <r>
    <x v="12444"/>
    <s v="Sarah Chavez"/>
    <n v="5953612738"/>
    <x v="244"/>
    <x v="1"/>
    <x v="12296"/>
    <n v="6203.76"/>
    <s v="Grocery Shopping"/>
    <x v="1"/>
    <x v="0"/>
    <x v="3"/>
    <n v="27"/>
    <x v="7"/>
    <n v="2024"/>
    <x v="1"/>
  </r>
  <r>
    <x v="12445"/>
    <s v="Chris Chung"/>
    <n v="3025017803"/>
    <x v="236"/>
    <x v="0"/>
    <x v="12297"/>
    <n v="3727.3"/>
    <s v="Grocery Shopping"/>
    <x v="3"/>
    <x v="0"/>
    <x v="2"/>
    <n v="31"/>
    <x v="6"/>
    <n v="2024"/>
    <x v="0"/>
  </r>
  <r>
    <x v="12446"/>
    <s v="Darryl Thompson"/>
    <n v="4990949554"/>
    <x v="162"/>
    <x v="0"/>
    <x v="12298"/>
    <n v="615.57000000000005"/>
    <s v="Online Shopping"/>
    <x v="2"/>
    <x v="1"/>
    <x v="1"/>
    <n v="29"/>
    <x v="7"/>
    <n v="2024"/>
    <x v="0"/>
  </r>
  <r>
    <x v="12447"/>
    <s v="Derrick Nelson"/>
    <n v="9128518881"/>
    <x v="292"/>
    <x v="0"/>
    <x v="12299"/>
    <n v="7857.85"/>
    <s v="Refund from Retailer"/>
    <x v="0"/>
    <x v="1"/>
    <x v="3"/>
    <n v="11"/>
    <x v="11"/>
    <n v="2024"/>
    <x v="1"/>
  </r>
  <r>
    <x v="12448"/>
    <s v="Kimberly Perry"/>
    <n v="9490441938"/>
    <x v="122"/>
    <x v="1"/>
    <x v="12300"/>
    <n v="7193.01"/>
    <s v="Salary Deposit"/>
    <x v="5"/>
    <x v="1"/>
    <x v="1"/>
    <n v="15"/>
    <x v="9"/>
    <n v="2024"/>
    <x v="1"/>
  </r>
  <r>
    <x v="12449"/>
    <s v="Gary Pennington"/>
    <n v="8862614827"/>
    <x v="320"/>
    <x v="0"/>
    <x v="12301"/>
    <n v="4985.6099999999997"/>
    <s v="Utility Bill Payment"/>
    <x v="0"/>
    <x v="1"/>
    <x v="0"/>
    <n v="3"/>
    <x v="11"/>
    <n v="2024"/>
    <x v="0"/>
  </r>
  <r>
    <x v="12450"/>
    <s v="Kristen Walton"/>
    <n v="2788368283"/>
    <x v="162"/>
    <x v="0"/>
    <x v="12302"/>
    <n v="2797.86"/>
    <s v="Utility Bill Payment"/>
    <x v="2"/>
    <x v="0"/>
    <x v="0"/>
    <n v="29"/>
    <x v="7"/>
    <n v="2024"/>
    <x v="0"/>
  </r>
  <r>
    <x v="12451"/>
    <s v="Nathan Howell"/>
    <n v="5457054652"/>
    <x v="167"/>
    <x v="1"/>
    <x v="12303"/>
    <n v="3958.82"/>
    <s v="Online Shopping"/>
    <x v="1"/>
    <x v="2"/>
    <x v="2"/>
    <n v="2"/>
    <x v="8"/>
    <n v="2024"/>
    <x v="0"/>
  </r>
  <r>
    <x v="12452"/>
    <s v="Monique Nguyen"/>
    <n v="7782607844"/>
    <x v="215"/>
    <x v="1"/>
    <x v="12304"/>
    <n v="5970.18"/>
    <s v="Salary Deposit"/>
    <x v="0"/>
    <x v="1"/>
    <x v="3"/>
    <n v="1"/>
    <x v="2"/>
    <n v="2024"/>
    <x v="0"/>
  </r>
  <r>
    <x v="12453"/>
    <s v="Sara Schmitt"/>
    <n v="1013589697"/>
    <x v="295"/>
    <x v="1"/>
    <x v="12305"/>
    <n v="7222.2"/>
    <s v="Salary Deposit"/>
    <x v="0"/>
    <x v="1"/>
    <x v="5"/>
    <n v="1"/>
    <x v="0"/>
    <n v="2024"/>
    <x v="0"/>
  </r>
  <r>
    <x v="12454"/>
    <s v="Crystal Oconnor"/>
    <n v="2978247693"/>
    <x v="157"/>
    <x v="1"/>
    <x v="12306"/>
    <n v="7327.5"/>
    <s v="Client Payment"/>
    <x v="5"/>
    <x v="0"/>
    <x v="2"/>
    <n v="9"/>
    <x v="1"/>
    <n v="2024"/>
    <x v="0"/>
  </r>
  <r>
    <x v="12455"/>
    <s v="Mary French"/>
    <n v="5853503064"/>
    <x v="251"/>
    <x v="1"/>
    <x v="12307"/>
    <n v="7234.14"/>
    <s v="Freelance Payment"/>
    <x v="1"/>
    <x v="2"/>
    <x v="3"/>
    <n v="30"/>
    <x v="9"/>
    <n v="2024"/>
    <x v="1"/>
  </r>
  <r>
    <x v="12456"/>
    <s v="Sherry Perez"/>
    <n v="6986906135"/>
    <x v="74"/>
    <x v="0"/>
    <x v="12308"/>
    <n v="8990.08"/>
    <s v="Refund for Overcharge"/>
    <x v="0"/>
    <x v="1"/>
    <x v="3"/>
    <n v="6"/>
    <x v="6"/>
    <n v="2024"/>
    <x v="0"/>
  </r>
  <r>
    <x v="12457"/>
    <s v="David Boyd"/>
    <n v="1733880111"/>
    <x v="127"/>
    <x v="0"/>
    <x v="12309"/>
    <n v="5008.1000000000004"/>
    <s v="Salary Deposit"/>
    <x v="3"/>
    <x v="0"/>
    <x v="1"/>
    <n v="23"/>
    <x v="5"/>
    <n v="2024"/>
    <x v="0"/>
  </r>
  <r>
    <x v="12458"/>
    <s v="Mary Brown"/>
    <n v="1655762873"/>
    <x v="13"/>
    <x v="1"/>
    <x v="12310"/>
    <n v="6559.53"/>
    <s v="Dinner at Restaurant"/>
    <x v="3"/>
    <x v="1"/>
    <x v="3"/>
    <n v="11"/>
    <x v="4"/>
    <n v="2024"/>
    <x v="0"/>
  </r>
  <r>
    <x v="12459"/>
    <s v="Austin Huffman"/>
    <n v="3367674615"/>
    <x v="315"/>
    <x v="0"/>
    <x v="12311"/>
    <n v="2942.74"/>
    <s v="Client Payment"/>
    <x v="2"/>
    <x v="0"/>
    <x v="5"/>
    <n v="28"/>
    <x v="8"/>
    <n v="2024"/>
    <x v="1"/>
  </r>
  <r>
    <x v="12460"/>
    <s v="Adam Hart"/>
    <n v="7544986543"/>
    <x v="138"/>
    <x v="1"/>
    <x v="12312"/>
    <n v="3416.35"/>
    <s v="Online Shopping"/>
    <x v="3"/>
    <x v="1"/>
    <x v="0"/>
    <n v="6"/>
    <x v="3"/>
    <n v="2024"/>
    <x v="0"/>
  </r>
  <r>
    <x v="12461"/>
    <s v="Mrs. Elizabeth Smith"/>
    <n v="4140601679"/>
    <x v="180"/>
    <x v="1"/>
    <x v="12313"/>
    <n v="5829.37"/>
    <s v="Bonus Payment"/>
    <x v="1"/>
    <x v="2"/>
    <x v="3"/>
    <n v="29"/>
    <x v="11"/>
    <n v="2024"/>
    <x v="0"/>
  </r>
  <r>
    <x v="12462"/>
    <s v="Morgan Gonzalez"/>
    <n v="8599093288"/>
    <x v="331"/>
    <x v="0"/>
    <x v="6963"/>
    <n v="8526.7199999999993"/>
    <s v="Client Payment"/>
    <x v="1"/>
    <x v="0"/>
    <x v="4"/>
    <n v="3"/>
    <x v="8"/>
    <n v="2024"/>
    <x v="0"/>
  </r>
  <r>
    <x v="12463"/>
    <s v="James Bailey"/>
    <n v="4504802951"/>
    <x v="125"/>
    <x v="0"/>
    <x v="12314"/>
    <n v="2661.59"/>
    <s v="Online Shopping"/>
    <x v="1"/>
    <x v="2"/>
    <x v="0"/>
    <n v="15"/>
    <x v="1"/>
    <n v="2024"/>
    <x v="0"/>
  </r>
  <r>
    <x v="12464"/>
    <s v="Melissa Hines"/>
    <n v="2633626034"/>
    <x v="144"/>
    <x v="0"/>
    <x v="12315"/>
    <n v="2554.2800000000002"/>
    <s v="Bonus Payment"/>
    <x v="0"/>
    <x v="2"/>
    <x v="0"/>
    <n v="6"/>
    <x v="4"/>
    <n v="2024"/>
    <x v="1"/>
  </r>
  <r>
    <x v="12465"/>
    <s v="Angela Moore"/>
    <n v="7015238986"/>
    <x v="246"/>
    <x v="1"/>
    <x v="12316"/>
    <n v="7710.73"/>
    <s v="Freelance Payment"/>
    <x v="5"/>
    <x v="1"/>
    <x v="0"/>
    <n v="3"/>
    <x v="5"/>
    <n v="2024"/>
    <x v="0"/>
  </r>
  <r>
    <x v="12466"/>
    <s v="David Morris"/>
    <n v="2433534250"/>
    <x v="93"/>
    <x v="0"/>
    <x v="12317"/>
    <n v="4644.97"/>
    <s v="Refund from Retailer"/>
    <x v="2"/>
    <x v="1"/>
    <x v="2"/>
    <n v="26"/>
    <x v="2"/>
    <n v="2024"/>
    <x v="0"/>
  </r>
  <r>
    <x v="12467"/>
    <s v="Scott Jones"/>
    <n v="2870649084"/>
    <x v="221"/>
    <x v="1"/>
    <x v="12318"/>
    <n v="7886.83"/>
    <s v="Freelance Payment"/>
    <x v="1"/>
    <x v="1"/>
    <x v="4"/>
    <n v="24"/>
    <x v="3"/>
    <n v="2024"/>
    <x v="0"/>
  </r>
  <r>
    <x v="12468"/>
    <s v="Rachel Frank"/>
    <n v="2640055596"/>
    <x v="115"/>
    <x v="1"/>
    <x v="12319"/>
    <n v="1168.71"/>
    <s v="Utility Bill Payment"/>
    <x v="3"/>
    <x v="2"/>
    <x v="2"/>
    <n v="8"/>
    <x v="2"/>
    <n v="2024"/>
    <x v="0"/>
  </r>
  <r>
    <x v="12469"/>
    <s v="Tracy Sanchez"/>
    <n v="2732679850"/>
    <x v="136"/>
    <x v="1"/>
    <x v="12320"/>
    <n v="9826.2000000000007"/>
    <s v="Dinner at Restaurant"/>
    <x v="3"/>
    <x v="1"/>
    <x v="1"/>
    <n v="18"/>
    <x v="3"/>
    <n v="2024"/>
    <x v="0"/>
  </r>
  <r>
    <x v="12470"/>
    <s v="Steven Dorsey"/>
    <n v="1002919955"/>
    <x v="189"/>
    <x v="1"/>
    <x v="12321"/>
    <n v="4184.16"/>
    <s v="Salary Deposit"/>
    <x v="0"/>
    <x v="2"/>
    <x v="4"/>
    <n v="26"/>
    <x v="5"/>
    <n v="2024"/>
    <x v="0"/>
  </r>
  <r>
    <x v="12471"/>
    <s v="Ronnie Burke"/>
    <n v="8389798064"/>
    <x v="110"/>
    <x v="1"/>
    <x v="12322"/>
    <n v="3222.67"/>
    <s v="Bonus Payment"/>
    <x v="5"/>
    <x v="1"/>
    <x v="5"/>
    <n v="9"/>
    <x v="7"/>
    <n v="2024"/>
    <x v="0"/>
  </r>
  <r>
    <x v="12472"/>
    <s v="John Reed"/>
    <n v="6801836021"/>
    <x v="134"/>
    <x v="0"/>
    <x v="12323"/>
    <n v="840.83"/>
    <s v="Online Shopping"/>
    <x v="0"/>
    <x v="0"/>
    <x v="2"/>
    <n v="31"/>
    <x v="3"/>
    <n v="2024"/>
    <x v="0"/>
  </r>
  <r>
    <x v="12473"/>
    <s v="Charles Scott"/>
    <n v="7543710735"/>
    <x v="146"/>
    <x v="0"/>
    <x v="12324"/>
    <n v="5563.06"/>
    <s v="Refund from Retailer"/>
    <x v="2"/>
    <x v="2"/>
    <x v="3"/>
    <n v="24"/>
    <x v="11"/>
    <n v="2024"/>
    <x v="1"/>
  </r>
  <r>
    <x v="12474"/>
    <s v="Natalie Baker"/>
    <n v="7113586392"/>
    <x v="166"/>
    <x v="0"/>
    <x v="12325"/>
    <n v="9324.3700000000008"/>
    <s v="Dinner at Restaurant"/>
    <x v="5"/>
    <x v="0"/>
    <x v="1"/>
    <n v="8"/>
    <x v="7"/>
    <n v="2024"/>
    <x v="0"/>
  </r>
  <r>
    <x v="12475"/>
    <s v="Michael Walton"/>
    <n v="6109983060"/>
    <x v="204"/>
    <x v="1"/>
    <x v="12326"/>
    <n v="8138.34"/>
    <s v="Salary Deposit"/>
    <x v="5"/>
    <x v="1"/>
    <x v="4"/>
    <n v="10"/>
    <x v="6"/>
    <n v="2024"/>
    <x v="0"/>
  </r>
  <r>
    <x v="12476"/>
    <s v="Jenny Oconnor"/>
    <n v="3949900468"/>
    <x v="230"/>
    <x v="0"/>
    <x v="12327"/>
    <n v="7741.67"/>
    <s v="Grocery Shopping"/>
    <x v="0"/>
    <x v="1"/>
    <x v="3"/>
    <n v="17"/>
    <x v="0"/>
    <n v="2024"/>
    <x v="0"/>
  </r>
  <r>
    <x v="12477"/>
    <s v="Theresa Reynolds"/>
    <n v="9579289511"/>
    <x v="54"/>
    <x v="1"/>
    <x v="12328"/>
    <n v="4638.8999999999996"/>
    <s v="Refund from Retailer"/>
    <x v="2"/>
    <x v="1"/>
    <x v="1"/>
    <n v="19"/>
    <x v="11"/>
    <n v="2024"/>
    <x v="0"/>
  </r>
  <r>
    <x v="12478"/>
    <s v="Teresa Weaver"/>
    <n v="6755078567"/>
    <x v="104"/>
    <x v="0"/>
    <x v="12329"/>
    <n v="6654.2"/>
    <s v="Salary Deposit"/>
    <x v="3"/>
    <x v="0"/>
    <x v="1"/>
    <n v="22"/>
    <x v="3"/>
    <n v="2024"/>
    <x v="1"/>
  </r>
  <r>
    <x v="12479"/>
    <s v="Stacey Gonzales"/>
    <n v="1440810789"/>
    <x v="209"/>
    <x v="0"/>
    <x v="12330"/>
    <n v="2095.85"/>
    <s v="Refund for Overcharge"/>
    <x v="2"/>
    <x v="2"/>
    <x v="1"/>
    <n v="28"/>
    <x v="9"/>
    <n v="2024"/>
    <x v="1"/>
  </r>
  <r>
    <x v="12480"/>
    <s v="Virginia Boone"/>
    <n v="9978466690"/>
    <x v="268"/>
    <x v="1"/>
    <x v="12331"/>
    <n v="5234.93"/>
    <s v="Client Payment"/>
    <x v="5"/>
    <x v="1"/>
    <x v="1"/>
    <n v="5"/>
    <x v="11"/>
    <n v="2024"/>
    <x v="0"/>
  </r>
  <r>
    <x v="12481"/>
    <s v="Shane Flores"/>
    <n v="8855116572"/>
    <x v="193"/>
    <x v="0"/>
    <x v="12332"/>
    <n v="678.15"/>
    <s v="Utility Bill Payment"/>
    <x v="3"/>
    <x v="0"/>
    <x v="2"/>
    <n v="19"/>
    <x v="5"/>
    <n v="2024"/>
    <x v="0"/>
  </r>
  <r>
    <x v="12482"/>
    <s v="Selena Nguyen"/>
    <n v="5709742314"/>
    <x v="80"/>
    <x v="1"/>
    <x v="12333"/>
    <n v="5711.69"/>
    <s v="Salary Deposit"/>
    <x v="0"/>
    <x v="1"/>
    <x v="3"/>
    <n v="26"/>
    <x v="4"/>
    <n v="2024"/>
    <x v="1"/>
  </r>
  <r>
    <x v="12483"/>
    <s v="Sheila Ortega"/>
    <n v="1823086361"/>
    <x v="37"/>
    <x v="1"/>
    <x v="12334"/>
    <n v="5986.26"/>
    <s v="Refund for Overcharge"/>
    <x v="2"/>
    <x v="1"/>
    <x v="3"/>
    <n v="10"/>
    <x v="3"/>
    <n v="2024"/>
    <x v="0"/>
  </r>
  <r>
    <x v="12484"/>
    <s v="Michael Nunez"/>
    <n v="3145798956"/>
    <x v="108"/>
    <x v="1"/>
    <x v="12335"/>
    <n v="2881.46"/>
    <s v="Bonus Payment"/>
    <x v="1"/>
    <x v="1"/>
    <x v="2"/>
    <n v="4"/>
    <x v="11"/>
    <n v="2024"/>
    <x v="1"/>
  </r>
  <r>
    <x v="12485"/>
    <s v="Howard Davis"/>
    <n v="1007815888"/>
    <x v="23"/>
    <x v="0"/>
    <x v="12336"/>
    <n v="2197.15"/>
    <s v="Client Payment"/>
    <x v="5"/>
    <x v="2"/>
    <x v="1"/>
    <n v="30"/>
    <x v="0"/>
    <n v="2024"/>
    <x v="0"/>
  </r>
  <r>
    <x v="12486"/>
    <s v="Colleen Lee"/>
    <n v="3441096176"/>
    <x v="212"/>
    <x v="0"/>
    <x v="12337"/>
    <n v="4404.46"/>
    <s v="Online Shopping"/>
    <x v="2"/>
    <x v="0"/>
    <x v="3"/>
    <n v="7"/>
    <x v="1"/>
    <n v="2024"/>
    <x v="0"/>
  </r>
  <r>
    <x v="12487"/>
    <s v="Jennifer Harris"/>
    <n v="3834284273"/>
    <x v="7"/>
    <x v="0"/>
    <x v="12338"/>
    <n v="6724.4"/>
    <s v="Salary Deposit"/>
    <x v="1"/>
    <x v="2"/>
    <x v="0"/>
    <n v="19"/>
    <x v="4"/>
    <n v="2024"/>
    <x v="0"/>
  </r>
  <r>
    <x v="12488"/>
    <s v="Amanda Huffman"/>
    <n v="7072177616"/>
    <x v="23"/>
    <x v="0"/>
    <x v="12339"/>
    <n v="8157.11"/>
    <s v="Grocery Shopping"/>
    <x v="0"/>
    <x v="1"/>
    <x v="3"/>
    <n v="30"/>
    <x v="0"/>
    <n v="2024"/>
    <x v="0"/>
  </r>
  <r>
    <x v="12489"/>
    <s v="Katrina Faulkner"/>
    <n v="6064778382"/>
    <x v="122"/>
    <x v="1"/>
    <x v="12340"/>
    <n v="2049.52"/>
    <s v="Bonus Payment"/>
    <x v="5"/>
    <x v="2"/>
    <x v="1"/>
    <n v="15"/>
    <x v="9"/>
    <n v="2024"/>
    <x v="0"/>
  </r>
  <r>
    <x v="12490"/>
    <s v="Daniel Norris"/>
    <n v="3445390925"/>
    <x v="94"/>
    <x v="1"/>
    <x v="12341"/>
    <n v="4468.9799999999996"/>
    <s v="Refund for Overcharge"/>
    <x v="3"/>
    <x v="0"/>
    <x v="4"/>
    <n v="1"/>
    <x v="1"/>
    <n v="2024"/>
    <x v="0"/>
  </r>
  <r>
    <x v="12491"/>
    <s v="Elizabeth Wolfe"/>
    <n v="3937754593"/>
    <x v="31"/>
    <x v="1"/>
    <x v="12342"/>
    <n v="7763.05"/>
    <s v="Freelance Payment"/>
    <x v="5"/>
    <x v="1"/>
    <x v="1"/>
    <n v="16"/>
    <x v="0"/>
    <n v="2024"/>
    <x v="0"/>
  </r>
  <r>
    <x v="12492"/>
    <s v="Evan Smith"/>
    <n v="1157652078"/>
    <x v="208"/>
    <x v="1"/>
    <x v="12343"/>
    <n v="2994.79"/>
    <s v="Grocery Shopping"/>
    <x v="3"/>
    <x v="2"/>
    <x v="4"/>
    <n v="25"/>
    <x v="5"/>
    <n v="2024"/>
    <x v="1"/>
  </r>
  <r>
    <x v="12493"/>
    <s v="Amanda Wagner"/>
    <n v="5468959202"/>
    <x v="238"/>
    <x v="1"/>
    <x v="12344"/>
    <n v="9914.8700000000008"/>
    <s v="Refund from Retailer"/>
    <x v="4"/>
    <x v="2"/>
    <x v="0"/>
    <n v="16"/>
    <x v="9"/>
    <n v="2024"/>
    <x v="0"/>
  </r>
  <r>
    <x v="12494"/>
    <s v="Jonathan Romero"/>
    <n v="1052235962"/>
    <x v="326"/>
    <x v="1"/>
    <x v="12345"/>
    <n v="6729.11"/>
    <s v="Bonus Payment"/>
    <x v="4"/>
    <x v="2"/>
    <x v="0"/>
    <n v="16"/>
    <x v="5"/>
    <n v="2024"/>
    <x v="0"/>
  </r>
  <r>
    <x v="12495"/>
    <s v="Bill Anderson"/>
    <n v="8752360440"/>
    <x v="115"/>
    <x v="0"/>
    <x v="12346"/>
    <n v="6091.25"/>
    <s v="Salary Deposit"/>
    <x v="2"/>
    <x v="1"/>
    <x v="0"/>
    <n v="8"/>
    <x v="2"/>
    <n v="2024"/>
    <x v="1"/>
  </r>
  <r>
    <x v="12496"/>
    <s v="Elizabeth Jordan"/>
    <n v="4528166755"/>
    <x v="216"/>
    <x v="0"/>
    <x v="12347"/>
    <n v="8779.6200000000008"/>
    <s v="Refund for Overcharge"/>
    <x v="0"/>
    <x v="0"/>
    <x v="5"/>
    <n v="25"/>
    <x v="8"/>
    <n v="2024"/>
    <x v="0"/>
  </r>
  <r>
    <x v="12497"/>
    <s v="Timothy Cochran"/>
    <n v="4265100207"/>
    <x v="222"/>
    <x v="0"/>
    <x v="12348"/>
    <n v="8634.84"/>
    <s v="Salary Deposit"/>
    <x v="0"/>
    <x v="0"/>
    <x v="3"/>
    <n v="15"/>
    <x v="7"/>
    <n v="2024"/>
    <x v="0"/>
  </r>
  <r>
    <x v="12498"/>
    <s v="Jeffrey Allen"/>
    <n v="1598005540"/>
    <x v="247"/>
    <x v="1"/>
    <x v="12349"/>
    <n v="875.34"/>
    <s v="Dinner at Restaurant"/>
    <x v="0"/>
    <x v="0"/>
    <x v="5"/>
    <n v="23"/>
    <x v="6"/>
    <n v="2024"/>
    <x v="1"/>
  </r>
  <r>
    <x v="12499"/>
    <s v="Jennifer Neal"/>
    <n v="3478493432"/>
    <x v="206"/>
    <x v="1"/>
    <x v="12350"/>
    <n v="7866.95"/>
    <s v="Utility Bill Payment"/>
    <x v="0"/>
    <x v="2"/>
    <x v="5"/>
    <n v="13"/>
    <x v="5"/>
    <n v="2024"/>
    <x v="0"/>
  </r>
  <r>
    <x v="12500"/>
    <s v="Megan Swanson"/>
    <n v="8103425396"/>
    <x v="253"/>
    <x v="0"/>
    <x v="12351"/>
    <n v="1587.5"/>
    <s v="Client Payment"/>
    <x v="2"/>
    <x v="1"/>
    <x v="2"/>
    <n v="10"/>
    <x v="2"/>
    <n v="2024"/>
    <x v="1"/>
  </r>
  <r>
    <x v="12501"/>
    <s v="Justin Hogan"/>
    <n v="2553378092"/>
    <x v="107"/>
    <x v="1"/>
    <x v="12352"/>
    <n v="8851.65"/>
    <s v="Online Shopping"/>
    <x v="2"/>
    <x v="2"/>
    <x v="0"/>
    <n v="14"/>
    <x v="2"/>
    <n v="2024"/>
    <x v="0"/>
  </r>
  <r>
    <x v="12502"/>
    <s v="Glenn Elliott"/>
    <n v="4559210950"/>
    <x v="78"/>
    <x v="1"/>
    <x v="12353"/>
    <n v="9889.56"/>
    <s v="Freelance Payment"/>
    <x v="4"/>
    <x v="0"/>
    <x v="0"/>
    <n v="13"/>
    <x v="2"/>
    <n v="2024"/>
    <x v="0"/>
  </r>
  <r>
    <x v="12503"/>
    <s v="Kayla Daniels"/>
    <n v="3092202867"/>
    <x v="209"/>
    <x v="0"/>
    <x v="12354"/>
    <n v="1023.4"/>
    <s v="Dinner at Restaurant"/>
    <x v="2"/>
    <x v="1"/>
    <x v="4"/>
    <n v="28"/>
    <x v="9"/>
    <n v="2024"/>
    <x v="0"/>
  </r>
  <r>
    <x v="12504"/>
    <s v="Kathryn Johnson"/>
    <n v="1830550338"/>
    <x v="331"/>
    <x v="0"/>
    <x v="12355"/>
    <n v="2686.46"/>
    <s v="Grocery Shopping"/>
    <x v="3"/>
    <x v="1"/>
    <x v="0"/>
    <n v="3"/>
    <x v="8"/>
    <n v="2024"/>
    <x v="0"/>
  </r>
  <r>
    <x v="12505"/>
    <s v="Melissa Davis"/>
    <n v="6170169208"/>
    <x v="163"/>
    <x v="0"/>
    <x v="12356"/>
    <n v="797.75"/>
    <s v="Online Shopping"/>
    <x v="3"/>
    <x v="1"/>
    <x v="1"/>
    <n v="18"/>
    <x v="7"/>
    <n v="2024"/>
    <x v="0"/>
  </r>
  <r>
    <x v="12506"/>
    <s v="Joann Kaiser"/>
    <n v="7031707282"/>
    <x v="134"/>
    <x v="0"/>
    <x v="12357"/>
    <n v="4403.4799999999996"/>
    <s v="Online Shopping"/>
    <x v="2"/>
    <x v="0"/>
    <x v="0"/>
    <n v="31"/>
    <x v="3"/>
    <n v="2024"/>
    <x v="1"/>
  </r>
  <r>
    <x v="12507"/>
    <s v="Dennis Ortiz"/>
    <n v="2186621451"/>
    <x v="284"/>
    <x v="0"/>
    <x v="12358"/>
    <n v="7437.87"/>
    <s v="Utility Bill Payment"/>
    <x v="1"/>
    <x v="1"/>
    <x v="3"/>
    <n v="15"/>
    <x v="2"/>
    <n v="2024"/>
    <x v="0"/>
  </r>
  <r>
    <x v="12508"/>
    <s v="Emily Bennett"/>
    <n v="4741511510"/>
    <x v="10"/>
    <x v="1"/>
    <x v="12359"/>
    <n v="4505.88"/>
    <s v="Refund for Overcharge"/>
    <x v="0"/>
    <x v="1"/>
    <x v="4"/>
    <n v="17"/>
    <x v="1"/>
    <n v="2024"/>
    <x v="1"/>
  </r>
  <r>
    <x v="12509"/>
    <s v="Austin Harrell"/>
    <n v="2337404257"/>
    <x v="124"/>
    <x v="1"/>
    <x v="12360"/>
    <n v="1466.89"/>
    <s v="Dinner at Restaurant"/>
    <x v="1"/>
    <x v="2"/>
    <x v="5"/>
    <n v="2"/>
    <x v="1"/>
    <n v="2024"/>
    <x v="1"/>
  </r>
  <r>
    <x v="12510"/>
    <s v="Raymond Cook"/>
    <n v="9221036139"/>
    <x v="277"/>
    <x v="0"/>
    <x v="12361"/>
    <n v="9025.85"/>
    <s v="Client Payment"/>
    <x v="2"/>
    <x v="2"/>
    <x v="4"/>
    <n v="13"/>
    <x v="1"/>
    <n v="2024"/>
    <x v="0"/>
  </r>
  <r>
    <x v="12511"/>
    <s v="Daniel Chen"/>
    <n v="8010319229"/>
    <x v="1"/>
    <x v="1"/>
    <x v="12362"/>
    <n v="4316.2700000000004"/>
    <s v="Dinner at Restaurant"/>
    <x v="0"/>
    <x v="0"/>
    <x v="1"/>
    <n v="24"/>
    <x v="1"/>
    <n v="2024"/>
    <x v="0"/>
  </r>
  <r>
    <x v="12512"/>
    <s v="Diana Williams"/>
    <n v="4322656089"/>
    <x v="265"/>
    <x v="1"/>
    <x v="12363"/>
    <n v="2149.5300000000002"/>
    <s v="Refund for Overcharge"/>
    <x v="1"/>
    <x v="0"/>
    <x v="4"/>
    <n v="5"/>
    <x v="2"/>
    <n v="2024"/>
    <x v="0"/>
  </r>
  <r>
    <x v="12513"/>
    <s v="Angela Moyer"/>
    <n v="9046893663"/>
    <x v="35"/>
    <x v="1"/>
    <x v="12364"/>
    <n v="5647.99"/>
    <s v="Refund for Overcharge"/>
    <x v="0"/>
    <x v="2"/>
    <x v="0"/>
    <n v="4"/>
    <x v="7"/>
    <n v="2024"/>
    <x v="0"/>
  </r>
  <r>
    <x v="12514"/>
    <s v="Dr. Darlene James"/>
    <n v="2561382115"/>
    <x v="86"/>
    <x v="1"/>
    <x v="12365"/>
    <n v="7525.14"/>
    <s v="Grocery Shopping"/>
    <x v="2"/>
    <x v="0"/>
    <x v="4"/>
    <n v="24"/>
    <x v="6"/>
    <n v="2024"/>
    <x v="1"/>
  </r>
  <r>
    <x v="12515"/>
    <s v="Cassandra Davidson"/>
    <n v="8404712397"/>
    <x v="179"/>
    <x v="0"/>
    <x v="12366"/>
    <n v="8814.31"/>
    <s v="Utility Bill Payment"/>
    <x v="3"/>
    <x v="2"/>
    <x v="5"/>
    <n v="6"/>
    <x v="9"/>
    <n v="2024"/>
    <x v="0"/>
  </r>
  <r>
    <x v="12516"/>
    <s v="Chad Lindsey"/>
    <n v="5635376916"/>
    <x v="318"/>
    <x v="1"/>
    <x v="12367"/>
    <n v="5741.59"/>
    <s v="Client Payment"/>
    <x v="3"/>
    <x v="0"/>
    <x v="3"/>
    <n v="5"/>
    <x v="6"/>
    <n v="2024"/>
    <x v="0"/>
  </r>
  <r>
    <x v="12517"/>
    <s v="Matthew Jacobs"/>
    <n v="9488967309"/>
    <x v="118"/>
    <x v="0"/>
    <x v="12368"/>
    <n v="5360.5"/>
    <s v="Bonus Payment"/>
    <x v="3"/>
    <x v="1"/>
    <x v="0"/>
    <n v="30"/>
    <x v="4"/>
    <n v="2024"/>
    <x v="0"/>
  </r>
  <r>
    <x v="12518"/>
    <s v="Jennifer Roberts"/>
    <n v="5018941481"/>
    <x v="195"/>
    <x v="0"/>
    <x v="12369"/>
    <n v="7148.64"/>
    <s v="Client Payment"/>
    <x v="4"/>
    <x v="1"/>
    <x v="5"/>
    <n v="2"/>
    <x v="4"/>
    <n v="2024"/>
    <x v="1"/>
  </r>
  <r>
    <x v="12519"/>
    <s v="Jennifer Boone"/>
    <n v="9616602077"/>
    <x v="290"/>
    <x v="0"/>
    <x v="12370"/>
    <n v="4633.21"/>
    <s v="Grocery Shopping"/>
    <x v="1"/>
    <x v="1"/>
    <x v="1"/>
    <n v="24"/>
    <x v="2"/>
    <n v="2024"/>
    <x v="0"/>
  </r>
  <r>
    <x v="12520"/>
    <s v="Susan Watts"/>
    <n v="2423982307"/>
    <x v="74"/>
    <x v="0"/>
    <x v="12371"/>
    <n v="6439.17"/>
    <s v="Bonus Payment"/>
    <x v="3"/>
    <x v="1"/>
    <x v="3"/>
    <n v="6"/>
    <x v="6"/>
    <n v="2024"/>
    <x v="0"/>
  </r>
  <r>
    <x v="12521"/>
    <s v="Dorothy Robinson"/>
    <n v="1095231421"/>
    <x v="112"/>
    <x v="1"/>
    <x v="12372"/>
    <n v="9399.58"/>
    <s v="Online Shopping"/>
    <x v="1"/>
    <x v="2"/>
    <x v="0"/>
    <n v="16"/>
    <x v="11"/>
    <n v="2024"/>
    <x v="0"/>
  </r>
  <r>
    <x v="12522"/>
    <s v="Amy Schmidt"/>
    <n v="7013713658"/>
    <x v="288"/>
    <x v="1"/>
    <x v="12373"/>
    <n v="3377.12"/>
    <s v="Refund for Overcharge"/>
    <x v="0"/>
    <x v="1"/>
    <x v="1"/>
    <n v="29"/>
    <x v="4"/>
    <n v="2024"/>
    <x v="0"/>
  </r>
  <r>
    <x v="12523"/>
    <s v="Emily Wiggins"/>
    <n v="9323339662"/>
    <x v="162"/>
    <x v="0"/>
    <x v="12374"/>
    <n v="8188.06"/>
    <s v="Refund from Retailer"/>
    <x v="1"/>
    <x v="2"/>
    <x v="0"/>
    <n v="29"/>
    <x v="7"/>
    <n v="2024"/>
    <x v="1"/>
  </r>
  <r>
    <x v="12524"/>
    <s v="Sandra Bradley"/>
    <n v="3324529424"/>
    <x v="57"/>
    <x v="0"/>
    <x v="12375"/>
    <n v="1348.95"/>
    <s v="Freelance Payment"/>
    <x v="2"/>
    <x v="2"/>
    <x v="0"/>
    <n v="14"/>
    <x v="6"/>
    <n v="2024"/>
    <x v="0"/>
  </r>
  <r>
    <x v="12525"/>
    <s v="Kristina Ball"/>
    <n v="9013450682"/>
    <x v="135"/>
    <x v="0"/>
    <x v="12376"/>
    <n v="2727.84"/>
    <s v="Online Shopping"/>
    <x v="5"/>
    <x v="0"/>
    <x v="4"/>
    <n v="11"/>
    <x v="7"/>
    <n v="2024"/>
    <x v="1"/>
  </r>
  <r>
    <x v="12526"/>
    <s v="Aaron Chapman"/>
    <n v="9337776465"/>
    <x v="7"/>
    <x v="0"/>
    <x v="12377"/>
    <n v="989.84"/>
    <s v="Dinner at Restaurant"/>
    <x v="2"/>
    <x v="0"/>
    <x v="4"/>
    <n v="19"/>
    <x v="4"/>
    <n v="2024"/>
    <x v="0"/>
  </r>
  <r>
    <x v="12527"/>
    <s v="Catherine Williams"/>
    <n v="6156985333"/>
    <x v="293"/>
    <x v="0"/>
    <x v="12378"/>
    <n v="6743.16"/>
    <s v="Freelance Payment"/>
    <x v="4"/>
    <x v="1"/>
    <x v="5"/>
    <n v="26"/>
    <x v="6"/>
    <n v="2024"/>
    <x v="0"/>
  </r>
  <r>
    <x v="12528"/>
    <s v="Lisa Warner"/>
    <n v="9668108258"/>
    <x v="147"/>
    <x v="0"/>
    <x v="12379"/>
    <n v="2129.86"/>
    <s v="Refund from Retailer"/>
    <x v="0"/>
    <x v="1"/>
    <x v="0"/>
    <n v="16"/>
    <x v="8"/>
    <n v="2024"/>
    <x v="0"/>
  </r>
  <r>
    <x v="12529"/>
    <s v="Wendy Long"/>
    <n v="5273159177"/>
    <x v="67"/>
    <x v="0"/>
    <x v="12380"/>
    <n v="8037.76"/>
    <s v="Utility Bill Payment"/>
    <x v="5"/>
    <x v="0"/>
    <x v="3"/>
    <n v="23"/>
    <x v="2"/>
    <n v="2024"/>
    <x v="1"/>
  </r>
  <r>
    <x v="12530"/>
    <s v="Monica Bishop"/>
    <n v="2107226830"/>
    <x v="298"/>
    <x v="1"/>
    <x v="12381"/>
    <n v="9347.31"/>
    <s v="Online Shopping"/>
    <x v="3"/>
    <x v="1"/>
    <x v="0"/>
    <n v="27"/>
    <x v="1"/>
    <n v="2024"/>
    <x v="0"/>
  </r>
  <r>
    <x v="12531"/>
    <s v="Matthew Snyder"/>
    <n v="3495322773"/>
    <x v="40"/>
    <x v="0"/>
    <x v="12382"/>
    <n v="2083.1999999999998"/>
    <s v="Refund for Overcharge"/>
    <x v="1"/>
    <x v="1"/>
    <x v="2"/>
    <n v="21"/>
    <x v="1"/>
    <n v="2024"/>
    <x v="0"/>
  </r>
  <r>
    <x v="12532"/>
    <s v="Deborah Roberts"/>
    <n v="2372090602"/>
    <x v="26"/>
    <x v="0"/>
    <x v="12383"/>
    <n v="5927.65"/>
    <s v="Salary Deposit"/>
    <x v="0"/>
    <x v="0"/>
    <x v="2"/>
    <n v="22"/>
    <x v="9"/>
    <n v="2024"/>
    <x v="0"/>
  </r>
  <r>
    <x v="12533"/>
    <s v="Catherine White"/>
    <n v="5816500261"/>
    <x v="237"/>
    <x v="1"/>
    <x v="12384"/>
    <n v="3948.82"/>
    <s v="Freelance Payment"/>
    <x v="5"/>
    <x v="2"/>
    <x v="3"/>
    <n v="26"/>
    <x v="1"/>
    <n v="2024"/>
    <x v="0"/>
  </r>
  <r>
    <x v="12534"/>
    <s v="Brandon Hanson"/>
    <n v="1539147928"/>
    <x v="5"/>
    <x v="1"/>
    <x v="12385"/>
    <n v="9498.42"/>
    <s v="Online Shopping"/>
    <x v="5"/>
    <x v="2"/>
    <x v="4"/>
    <n v="8"/>
    <x v="1"/>
    <n v="2024"/>
    <x v="0"/>
  </r>
  <r>
    <x v="12535"/>
    <s v="Margaret Hernandez"/>
    <n v="7213148274"/>
    <x v="5"/>
    <x v="0"/>
    <x v="12386"/>
    <n v="9446.6"/>
    <s v="Online Shopping"/>
    <x v="3"/>
    <x v="0"/>
    <x v="0"/>
    <n v="8"/>
    <x v="1"/>
    <n v="2024"/>
    <x v="0"/>
  </r>
  <r>
    <x v="12536"/>
    <s v="Dawn Gonzalez"/>
    <n v="7894024106"/>
    <x v="275"/>
    <x v="0"/>
    <x v="12387"/>
    <n v="3248.69"/>
    <s v="Refund for Overcharge"/>
    <x v="0"/>
    <x v="2"/>
    <x v="2"/>
    <n v="5"/>
    <x v="4"/>
    <n v="2024"/>
    <x v="0"/>
  </r>
  <r>
    <x v="12537"/>
    <s v="Benjamin Baker"/>
    <n v="1430353360"/>
    <x v="32"/>
    <x v="1"/>
    <x v="12388"/>
    <n v="7746.97"/>
    <s v="Dinner at Restaurant"/>
    <x v="2"/>
    <x v="2"/>
    <x v="2"/>
    <n v="4"/>
    <x v="0"/>
    <n v="2024"/>
    <x v="0"/>
  </r>
  <r>
    <x v="12538"/>
    <s v="Jeffrey Ramos"/>
    <n v="5904767845"/>
    <x v="46"/>
    <x v="0"/>
    <x v="12389"/>
    <n v="8180.08"/>
    <s v="Refund for Overcharge"/>
    <x v="3"/>
    <x v="2"/>
    <x v="2"/>
    <n v="16"/>
    <x v="4"/>
    <n v="2024"/>
    <x v="1"/>
  </r>
  <r>
    <x v="12539"/>
    <s v="Kirk Brewer"/>
    <n v="5940571597"/>
    <x v="104"/>
    <x v="1"/>
    <x v="12390"/>
    <n v="4396.84"/>
    <s v="Online Shopping"/>
    <x v="1"/>
    <x v="0"/>
    <x v="4"/>
    <n v="22"/>
    <x v="3"/>
    <n v="2024"/>
    <x v="0"/>
  </r>
  <r>
    <x v="12540"/>
    <s v="James Palmer"/>
    <n v="1680691473"/>
    <x v="172"/>
    <x v="0"/>
    <x v="12391"/>
    <n v="9679.66"/>
    <s v="Online Shopping"/>
    <x v="4"/>
    <x v="0"/>
    <x v="3"/>
    <n v="9"/>
    <x v="5"/>
    <n v="2024"/>
    <x v="0"/>
  </r>
  <r>
    <x v="12541"/>
    <s v="Victor Grant DDS"/>
    <n v="1531965394"/>
    <x v="8"/>
    <x v="1"/>
    <x v="12392"/>
    <n v="1871.06"/>
    <s v="Freelance Payment"/>
    <x v="2"/>
    <x v="1"/>
    <x v="5"/>
    <n v="6"/>
    <x v="5"/>
    <n v="2024"/>
    <x v="1"/>
  </r>
  <r>
    <x v="12542"/>
    <s v="Richard Davis"/>
    <n v="8223644945"/>
    <x v="93"/>
    <x v="1"/>
    <x v="12393"/>
    <n v="6310.69"/>
    <s v="Bonus Payment"/>
    <x v="5"/>
    <x v="0"/>
    <x v="4"/>
    <n v="26"/>
    <x v="2"/>
    <n v="2024"/>
    <x v="1"/>
  </r>
  <r>
    <x v="12543"/>
    <s v="Lindsay Wagner"/>
    <n v="8434613954"/>
    <x v="137"/>
    <x v="0"/>
    <x v="12394"/>
    <n v="679.03"/>
    <s v="Refund from Retailer"/>
    <x v="5"/>
    <x v="0"/>
    <x v="2"/>
    <n v="20"/>
    <x v="1"/>
    <n v="2024"/>
    <x v="0"/>
  </r>
  <r>
    <x v="12544"/>
    <s v="Kristopher Vasquez"/>
    <n v="4710612673"/>
    <x v="264"/>
    <x v="1"/>
    <x v="12395"/>
    <n v="6092.55"/>
    <s v="Freelance Payment"/>
    <x v="0"/>
    <x v="2"/>
    <x v="3"/>
    <n v="20"/>
    <x v="6"/>
    <n v="2024"/>
    <x v="1"/>
  </r>
  <r>
    <x v="12545"/>
    <s v="Adam Jackson"/>
    <n v="4089475985"/>
    <x v="49"/>
    <x v="0"/>
    <x v="12396"/>
    <n v="2106.85"/>
    <s v="Utility Bill Payment"/>
    <x v="3"/>
    <x v="0"/>
    <x v="2"/>
    <n v="14"/>
    <x v="4"/>
    <n v="2024"/>
    <x v="0"/>
  </r>
  <r>
    <x v="12546"/>
    <s v="Charles Humphrey"/>
    <n v="9127904323"/>
    <x v="182"/>
    <x v="1"/>
    <x v="12397"/>
    <n v="8416.18"/>
    <s v="Utility Bill Payment"/>
    <x v="3"/>
    <x v="0"/>
    <x v="3"/>
    <n v="22"/>
    <x v="7"/>
    <n v="2024"/>
    <x v="0"/>
  </r>
  <r>
    <x v="12547"/>
    <s v="Daniel Walker"/>
    <n v="1854699767"/>
    <x v="235"/>
    <x v="0"/>
    <x v="12398"/>
    <n v="4426.1099999999997"/>
    <s v="Refund for Overcharge"/>
    <x v="3"/>
    <x v="0"/>
    <x v="5"/>
    <n v="30"/>
    <x v="8"/>
    <n v="2024"/>
    <x v="0"/>
  </r>
  <r>
    <x v="12548"/>
    <s v="Luke Rodriguez"/>
    <n v="9647277419"/>
    <x v="134"/>
    <x v="0"/>
    <x v="12399"/>
    <n v="6128.52"/>
    <s v="Online Shopping"/>
    <x v="0"/>
    <x v="0"/>
    <x v="4"/>
    <n v="31"/>
    <x v="3"/>
    <n v="2024"/>
    <x v="0"/>
  </r>
  <r>
    <x v="12549"/>
    <s v="Nicole Parker"/>
    <n v="9087120145"/>
    <x v="246"/>
    <x v="1"/>
    <x v="12400"/>
    <n v="8205.51"/>
    <s v="Client Payment"/>
    <x v="1"/>
    <x v="0"/>
    <x v="0"/>
    <n v="3"/>
    <x v="5"/>
    <n v="2024"/>
    <x v="0"/>
  </r>
  <r>
    <x v="12550"/>
    <s v="Melanie Keith"/>
    <n v="6265858363"/>
    <x v="279"/>
    <x v="1"/>
    <x v="12401"/>
    <n v="5712.97"/>
    <s v="Refund from Retailer"/>
    <x v="4"/>
    <x v="0"/>
    <x v="2"/>
    <n v="19"/>
    <x v="2"/>
    <n v="2024"/>
    <x v="1"/>
  </r>
  <r>
    <x v="12551"/>
    <s v="Meredith Santiago"/>
    <n v="3648320121"/>
    <x v="106"/>
    <x v="1"/>
    <x v="12402"/>
    <n v="5259.05"/>
    <s v="Client Payment"/>
    <x v="0"/>
    <x v="1"/>
    <x v="3"/>
    <n v="13"/>
    <x v="9"/>
    <n v="2024"/>
    <x v="0"/>
  </r>
  <r>
    <x v="12552"/>
    <s v="Charles Mills"/>
    <n v="7964377006"/>
    <x v="118"/>
    <x v="1"/>
    <x v="12403"/>
    <n v="5001.84"/>
    <s v="Salary Deposit"/>
    <x v="2"/>
    <x v="0"/>
    <x v="3"/>
    <n v="30"/>
    <x v="4"/>
    <n v="2024"/>
    <x v="0"/>
  </r>
  <r>
    <x v="12553"/>
    <s v="Victoria Allen"/>
    <n v="6090679139"/>
    <x v="167"/>
    <x v="0"/>
    <x v="12404"/>
    <n v="2441.88"/>
    <s v="Salary Deposit"/>
    <x v="4"/>
    <x v="1"/>
    <x v="1"/>
    <n v="2"/>
    <x v="8"/>
    <n v="2024"/>
    <x v="0"/>
  </r>
  <r>
    <x v="12554"/>
    <s v="Nicole Collins"/>
    <n v="4437933529"/>
    <x v="328"/>
    <x v="0"/>
    <x v="12405"/>
    <n v="4243.67"/>
    <s v="Refund from Retailer"/>
    <x v="4"/>
    <x v="0"/>
    <x v="4"/>
    <n v="3"/>
    <x v="2"/>
    <n v="2024"/>
    <x v="0"/>
  </r>
  <r>
    <x v="12555"/>
    <s v="Christine Nixon"/>
    <n v="1028411373"/>
    <x v="239"/>
    <x v="1"/>
    <x v="12406"/>
    <n v="5798.56"/>
    <s v="Client Payment"/>
    <x v="0"/>
    <x v="1"/>
    <x v="3"/>
    <n v="18"/>
    <x v="6"/>
    <n v="2024"/>
    <x v="0"/>
  </r>
  <r>
    <x v="12556"/>
    <s v="Melinda Taylor"/>
    <n v="3668872756"/>
    <x v="306"/>
    <x v="0"/>
    <x v="5386"/>
    <n v="9875.52"/>
    <s v="Grocery Shopping"/>
    <x v="3"/>
    <x v="0"/>
    <x v="5"/>
    <n v="7"/>
    <x v="3"/>
    <n v="2024"/>
    <x v="0"/>
  </r>
  <r>
    <x v="12557"/>
    <s v="Valerie Conner"/>
    <n v="6189280812"/>
    <x v="153"/>
    <x v="1"/>
    <x v="12407"/>
    <n v="1307.6300000000001"/>
    <s v="Online Shopping"/>
    <x v="0"/>
    <x v="1"/>
    <x v="1"/>
    <n v="27"/>
    <x v="9"/>
    <n v="2024"/>
    <x v="1"/>
  </r>
  <r>
    <x v="12558"/>
    <s v="Mark Nelson"/>
    <n v="8220756524"/>
    <x v="8"/>
    <x v="0"/>
    <x v="12408"/>
    <n v="2297.71"/>
    <s v="Bonus Payment"/>
    <x v="0"/>
    <x v="1"/>
    <x v="2"/>
    <n v="6"/>
    <x v="5"/>
    <n v="2024"/>
    <x v="1"/>
  </r>
  <r>
    <x v="12559"/>
    <s v="Wayne Duke"/>
    <n v="9088962858"/>
    <x v="41"/>
    <x v="1"/>
    <x v="12409"/>
    <n v="832.98"/>
    <s v="Utility Bill Payment"/>
    <x v="0"/>
    <x v="1"/>
    <x v="2"/>
    <n v="25"/>
    <x v="4"/>
    <n v="2024"/>
    <x v="0"/>
  </r>
  <r>
    <x v="12560"/>
    <s v="Ronnie Suarez"/>
    <n v="8850976627"/>
    <x v="323"/>
    <x v="1"/>
    <x v="12410"/>
    <n v="8432.33"/>
    <s v="Online Shopping"/>
    <x v="0"/>
    <x v="0"/>
    <x v="4"/>
    <n v="31"/>
    <x v="5"/>
    <n v="2024"/>
    <x v="0"/>
  </r>
  <r>
    <x v="12561"/>
    <s v="Amanda Copeland"/>
    <n v="2519128418"/>
    <x v="222"/>
    <x v="0"/>
    <x v="12411"/>
    <n v="9123.19"/>
    <s v="Utility Bill Payment"/>
    <x v="1"/>
    <x v="1"/>
    <x v="5"/>
    <n v="15"/>
    <x v="7"/>
    <n v="2024"/>
    <x v="0"/>
  </r>
  <r>
    <x v="12562"/>
    <s v="Krista Rodriguez"/>
    <n v="1990248670"/>
    <x v="318"/>
    <x v="0"/>
    <x v="12412"/>
    <n v="7069.69"/>
    <s v="Bonus Payment"/>
    <x v="4"/>
    <x v="1"/>
    <x v="5"/>
    <n v="5"/>
    <x v="6"/>
    <n v="2024"/>
    <x v="0"/>
  </r>
  <r>
    <x v="12563"/>
    <s v="Alyssa Lopez"/>
    <n v="6716124263"/>
    <x v="162"/>
    <x v="0"/>
    <x v="12413"/>
    <n v="6138.03"/>
    <s v="Bonus Payment"/>
    <x v="1"/>
    <x v="0"/>
    <x v="1"/>
    <n v="29"/>
    <x v="7"/>
    <n v="2024"/>
    <x v="0"/>
  </r>
  <r>
    <x v="12564"/>
    <s v="Melissa Owens"/>
    <n v="2797218895"/>
    <x v="151"/>
    <x v="0"/>
    <x v="12414"/>
    <n v="2966.77"/>
    <s v="Salary Deposit"/>
    <x v="3"/>
    <x v="2"/>
    <x v="1"/>
    <n v="5"/>
    <x v="1"/>
    <n v="2024"/>
    <x v="1"/>
  </r>
  <r>
    <x v="12565"/>
    <s v="Raymond Lloyd"/>
    <n v="6755074860"/>
    <x v="143"/>
    <x v="1"/>
    <x v="12415"/>
    <n v="3125.63"/>
    <s v="Bonus Payment"/>
    <x v="4"/>
    <x v="2"/>
    <x v="3"/>
    <n v="4"/>
    <x v="8"/>
    <n v="2024"/>
    <x v="0"/>
  </r>
  <r>
    <x v="12566"/>
    <s v="Tammy Davis"/>
    <n v="3021310161"/>
    <x v="184"/>
    <x v="1"/>
    <x v="12416"/>
    <n v="5937.04"/>
    <s v="Client Payment"/>
    <x v="4"/>
    <x v="2"/>
    <x v="2"/>
    <n v="10"/>
    <x v="7"/>
    <n v="2024"/>
    <x v="1"/>
  </r>
  <r>
    <x v="12567"/>
    <s v="Kimberly Mann"/>
    <n v="7301779250"/>
    <x v="261"/>
    <x v="0"/>
    <x v="12417"/>
    <n v="4812.24"/>
    <s v="Utility Bill Payment"/>
    <x v="3"/>
    <x v="2"/>
    <x v="5"/>
    <n v="24"/>
    <x v="5"/>
    <n v="2024"/>
    <x v="0"/>
  </r>
  <r>
    <x v="12568"/>
    <s v="William Kerr"/>
    <n v="4204429513"/>
    <x v="30"/>
    <x v="0"/>
    <x v="12418"/>
    <n v="3541.78"/>
    <s v="Salary Deposit"/>
    <x v="3"/>
    <x v="2"/>
    <x v="2"/>
    <n v="25"/>
    <x v="7"/>
    <n v="2024"/>
    <x v="0"/>
  </r>
  <r>
    <x v="12569"/>
    <s v="Brandon Cunningham"/>
    <n v="2310740964"/>
    <x v="333"/>
    <x v="0"/>
    <x v="12419"/>
    <n v="1003.09"/>
    <s v="Client Payment"/>
    <x v="5"/>
    <x v="1"/>
    <x v="0"/>
    <n v="9"/>
    <x v="6"/>
    <n v="2024"/>
    <x v="0"/>
  </r>
  <r>
    <x v="12570"/>
    <s v="Theresa Williams"/>
    <n v="2078045051"/>
    <x v="160"/>
    <x v="1"/>
    <x v="12420"/>
    <n v="4053.89"/>
    <s v="Salary Deposit"/>
    <x v="2"/>
    <x v="0"/>
    <x v="5"/>
    <n v="3"/>
    <x v="0"/>
    <n v="2024"/>
    <x v="0"/>
  </r>
  <r>
    <x v="12571"/>
    <s v="Eric Adams"/>
    <n v="8797373152"/>
    <x v="128"/>
    <x v="0"/>
    <x v="12421"/>
    <n v="5472.29"/>
    <s v="Client Payment"/>
    <x v="0"/>
    <x v="0"/>
    <x v="4"/>
    <n v="18"/>
    <x v="9"/>
    <n v="2024"/>
    <x v="0"/>
  </r>
  <r>
    <x v="12572"/>
    <s v="Robert Williams"/>
    <n v="3455451798"/>
    <x v="290"/>
    <x v="0"/>
    <x v="12422"/>
    <n v="2765.47"/>
    <s v="Utility Bill Payment"/>
    <x v="3"/>
    <x v="1"/>
    <x v="0"/>
    <n v="24"/>
    <x v="2"/>
    <n v="2024"/>
    <x v="0"/>
  </r>
  <r>
    <x v="12573"/>
    <s v="Stephen Harris"/>
    <n v="5094738775"/>
    <x v="54"/>
    <x v="0"/>
    <x v="12423"/>
    <n v="3187.54"/>
    <s v="Salary Deposit"/>
    <x v="3"/>
    <x v="2"/>
    <x v="0"/>
    <n v="19"/>
    <x v="11"/>
    <n v="2024"/>
    <x v="0"/>
  </r>
  <r>
    <x v="12574"/>
    <s v="Andrew Waller"/>
    <n v="1393656909"/>
    <x v="224"/>
    <x v="1"/>
    <x v="12424"/>
    <n v="839.66"/>
    <s v="Freelance Payment"/>
    <x v="0"/>
    <x v="0"/>
    <x v="2"/>
    <n v="7"/>
    <x v="4"/>
    <n v="2024"/>
    <x v="0"/>
  </r>
  <r>
    <x v="12575"/>
    <s v="Kimberly Brown"/>
    <n v="2891334930"/>
    <x v="105"/>
    <x v="0"/>
    <x v="12425"/>
    <n v="4382.55"/>
    <s v="Grocery Shopping"/>
    <x v="0"/>
    <x v="1"/>
    <x v="0"/>
    <n v="8"/>
    <x v="9"/>
    <n v="2024"/>
    <x v="1"/>
  </r>
  <r>
    <x v="12576"/>
    <s v="Steven Miller"/>
    <n v="1356854774"/>
    <x v="182"/>
    <x v="1"/>
    <x v="12426"/>
    <n v="2747.09"/>
    <s v="Refund from Retailer"/>
    <x v="0"/>
    <x v="0"/>
    <x v="5"/>
    <n v="22"/>
    <x v="7"/>
    <n v="2024"/>
    <x v="1"/>
  </r>
  <r>
    <x v="12577"/>
    <s v="Marvin Walker"/>
    <n v="5890166717"/>
    <x v="70"/>
    <x v="0"/>
    <x v="12427"/>
    <n v="1290.1600000000001"/>
    <s v="Grocery Shopping"/>
    <x v="3"/>
    <x v="0"/>
    <x v="2"/>
    <n v="7"/>
    <x v="5"/>
    <n v="2024"/>
    <x v="0"/>
  </r>
  <r>
    <x v="12578"/>
    <s v="Victoria Drake"/>
    <n v="2828112398"/>
    <x v="210"/>
    <x v="0"/>
    <x v="12428"/>
    <n v="3647.75"/>
    <s v="Dinner at Restaurant"/>
    <x v="5"/>
    <x v="0"/>
    <x v="4"/>
    <n v="18"/>
    <x v="2"/>
    <n v="2024"/>
    <x v="0"/>
  </r>
  <r>
    <x v="12579"/>
    <s v="Amanda Becker"/>
    <n v="5338889184"/>
    <x v="120"/>
    <x v="0"/>
    <x v="12429"/>
    <n v="2546.84"/>
    <s v="Refund from Retailer"/>
    <x v="5"/>
    <x v="2"/>
    <x v="5"/>
    <n v="20"/>
    <x v="4"/>
    <n v="2024"/>
    <x v="0"/>
  </r>
  <r>
    <x v="12580"/>
    <s v="Keith Gutierrez"/>
    <n v="5241259181"/>
    <x v="29"/>
    <x v="0"/>
    <x v="12430"/>
    <n v="2177.89"/>
    <s v="Bonus Payment"/>
    <x v="0"/>
    <x v="2"/>
    <x v="0"/>
    <n v="27"/>
    <x v="6"/>
    <n v="2024"/>
    <x v="0"/>
  </r>
  <r>
    <x v="12581"/>
    <s v="Jill Castillo"/>
    <n v="8863053774"/>
    <x v="196"/>
    <x v="1"/>
    <x v="12431"/>
    <n v="9185.2000000000007"/>
    <s v="Grocery Shopping"/>
    <x v="1"/>
    <x v="0"/>
    <x v="3"/>
    <n v="8"/>
    <x v="11"/>
    <n v="2024"/>
    <x v="1"/>
  </r>
  <r>
    <x v="12582"/>
    <s v="Tonya Clayton"/>
    <n v="6836884931"/>
    <x v="40"/>
    <x v="0"/>
    <x v="12432"/>
    <n v="8768.7199999999993"/>
    <s v="Client Payment"/>
    <x v="2"/>
    <x v="0"/>
    <x v="2"/>
    <n v="21"/>
    <x v="1"/>
    <n v="2024"/>
    <x v="0"/>
  </r>
  <r>
    <x v="12583"/>
    <s v="Bradley Acosta"/>
    <n v="9163775082"/>
    <x v="173"/>
    <x v="1"/>
    <x v="12433"/>
    <n v="7972.92"/>
    <s v="Salary Deposit"/>
    <x v="4"/>
    <x v="2"/>
    <x v="1"/>
    <n v="11"/>
    <x v="1"/>
    <n v="2024"/>
    <x v="0"/>
  </r>
  <r>
    <x v="12584"/>
    <s v="Larry Harris"/>
    <n v="5334863860"/>
    <x v="241"/>
    <x v="1"/>
    <x v="12434"/>
    <n v="4934.8900000000003"/>
    <s v="Salary Deposit"/>
    <x v="2"/>
    <x v="1"/>
    <x v="2"/>
    <n v="26"/>
    <x v="0"/>
    <n v="2024"/>
    <x v="0"/>
  </r>
  <r>
    <x v="12585"/>
    <s v="Colleen Swanson"/>
    <n v="7155358329"/>
    <x v="60"/>
    <x v="1"/>
    <x v="12435"/>
    <n v="4336.0600000000004"/>
    <s v="Refund from Retailer"/>
    <x v="5"/>
    <x v="1"/>
    <x v="5"/>
    <n v="5"/>
    <x v="0"/>
    <n v="2024"/>
    <x v="0"/>
  </r>
  <r>
    <x v="12586"/>
    <s v="Bill Phillips"/>
    <n v="5327384642"/>
    <x v="123"/>
    <x v="1"/>
    <x v="12436"/>
    <n v="9140.39"/>
    <s v="Salary Deposit"/>
    <x v="4"/>
    <x v="1"/>
    <x v="4"/>
    <n v="21"/>
    <x v="11"/>
    <n v="2024"/>
    <x v="1"/>
  </r>
  <r>
    <x v="12587"/>
    <s v="David Yoder"/>
    <n v="2863197642"/>
    <x v="134"/>
    <x v="1"/>
    <x v="12437"/>
    <n v="3683.65"/>
    <s v="Refund from Retailer"/>
    <x v="4"/>
    <x v="1"/>
    <x v="4"/>
    <n v="31"/>
    <x v="3"/>
    <n v="2024"/>
    <x v="1"/>
  </r>
  <r>
    <x v="12588"/>
    <s v="Keith Campbell"/>
    <n v="5232874332"/>
    <x v="334"/>
    <x v="1"/>
    <x v="12438"/>
    <n v="2266.75"/>
    <s v="Dinner at Restaurant"/>
    <x v="5"/>
    <x v="1"/>
    <x v="5"/>
    <n v="16"/>
    <x v="3"/>
    <n v="2024"/>
    <x v="0"/>
  </r>
  <r>
    <x v="12589"/>
    <s v="Julian Hunter"/>
    <n v="1723561816"/>
    <x v="170"/>
    <x v="0"/>
    <x v="12439"/>
    <n v="6231.54"/>
    <s v="Freelance Payment"/>
    <x v="1"/>
    <x v="2"/>
    <x v="1"/>
    <n v="8"/>
    <x v="5"/>
    <n v="2024"/>
    <x v="0"/>
  </r>
  <r>
    <x v="12590"/>
    <s v="Brian Hudson"/>
    <n v="6758140967"/>
    <x v="1"/>
    <x v="1"/>
    <x v="12440"/>
    <n v="6848.73"/>
    <s v="Dinner at Restaurant"/>
    <x v="1"/>
    <x v="0"/>
    <x v="5"/>
    <n v="24"/>
    <x v="1"/>
    <n v="2024"/>
    <x v="0"/>
  </r>
  <r>
    <x v="12591"/>
    <s v="Teresa Barron"/>
    <n v="7323765344"/>
    <x v="249"/>
    <x v="0"/>
    <x v="12441"/>
    <n v="3956.19"/>
    <s v="Online Shopping"/>
    <x v="4"/>
    <x v="1"/>
    <x v="4"/>
    <n v="7"/>
    <x v="7"/>
    <n v="2024"/>
    <x v="1"/>
  </r>
  <r>
    <x v="12592"/>
    <s v="Kenneth Myers"/>
    <n v="9094046360"/>
    <x v="160"/>
    <x v="0"/>
    <x v="12442"/>
    <n v="9394.01"/>
    <s v="Refund for Overcharge"/>
    <x v="4"/>
    <x v="0"/>
    <x v="3"/>
    <n v="3"/>
    <x v="0"/>
    <n v="2024"/>
    <x v="0"/>
  </r>
  <r>
    <x v="12593"/>
    <s v="David Shields"/>
    <n v="7011871220"/>
    <x v="197"/>
    <x v="1"/>
    <x v="12443"/>
    <n v="4554.59"/>
    <s v="Refund for Overcharge"/>
    <x v="5"/>
    <x v="2"/>
    <x v="2"/>
    <n v="4"/>
    <x v="9"/>
    <n v="2024"/>
    <x v="1"/>
  </r>
  <r>
    <x v="12594"/>
    <s v="Lisa Mills"/>
    <n v="3245045013"/>
    <x v="275"/>
    <x v="1"/>
    <x v="10976"/>
    <n v="7474.43"/>
    <s v="Refund for Overcharge"/>
    <x v="5"/>
    <x v="1"/>
    <x v="3"/>
    <n v="5"/>
    <x v="4"/>
    <n v="2024"/>
    <x v="0"/>
  </r>
  <r>
    <x v="12595"/>
    <s v="Robert Green"/>
    <n v="3511907219"/>
    <x v="63"/>
    <x v="1"/>
    <x v="12444"/>
    <n v="8561.01"/>
    <s v="Grocery Shopping"/>
    <x v="4"/>
    <x v="0"/>
    <x v="1"/>
    <n v="4"/>
    <x v="6"/>
    <n v="2024"/>
    <x v="0"/>
  </r>
  <r>
    <x v="12596"/>
    <s v="Jessica Murphy"/>
    <n v="7156952377"/>
    <x v="67"/>
    <x v="0"/>
    <x v="12445"/>
    <n v="6419.7"/>
    <s v="Freelance Payment"/>
    <x v="3"/>
    <x v="2"/>
    <x v="0"/>
    <n v="23"/>
    <x v="2"/>
    <n v="2024"/>
    <x v="1"/>
  </r>
  <r>
    <x v="12597"/>
    <s v="Dr. Aaron Arnold"/>
    <n v="5317788993"/>
    <x v="301"/>
    <x v="0"/>
    <x v="12446"/>
    <n v="9727.35"/>
    <s v="Client Payment"/>
    <x v="1"/>
    <x v="1"/>
    <x v="0"/>
    <n v="12"/>
    <x v="2"/>
    <n v="2024"/>
    <x v="0"/>
  </r>
  <r>
    <x v="12598"/>
    <s v="William Brewer"/>
    <n v="3505623721"/>
    <x v="113"/>
    <x v="1"/>
    <x v="12447"/>
    <n v="9274.7000000000007"/>
    <s v="Utility Bill Payment"/>
    <x v="5"/>
    <x v="0"/>
    <x v="5"/>
    <n v="10"/>
    <x v="5"/>
    <n v="2024"/>
    <x v="0"/>
  </r>
  <r>
    <x v="12599"/>
    <s v="Crystal Snyder"/>
    <n v="4468998708"/>
    <x v="103"/>
    <x v="1"/>
    <x v="12448"/>
    <n v="6698.24"/>
    <s v="Refund from Retailer"/>
    <x v="3"/>
    <x v="2"/>
    <x v="1"/>
    <n v="9"/>
    <x v="8"/>
    <n v="2024"/>
    <x v="1"/>
  </r>
  <r>
    <x v="12600"/>
    <s v="Courtney Hamilton MD"/>
    <n v="7293577253"/>
    <x v="192"/>
    <x v="1"/>
    <x v="12449"/>
    <n v="9286.3799999999992"/>
    <s v="Utility Bill Payment"/>
    <x v="0"/>
    <x v="1"/>
    <x v="4"/>
    <n v="5"/>
    <x v="7"/>
    <n v="2024"/>
    <x v="0"/>
  </r>
  <r>
    <x v="12601"/>
    <s v="Sydney Johnson"/>
    <n v="5862251358"/>
    <x v="141"/>
    <x v="0"/>
    <x v="12450"/>
    <n v="6896.78"/>
    <s v="Freelance Payment"/>
    <x v="5"/>
    <x v="1"/>
    <x v="4"/>
    <n v="29"/>
    <x v="9"/>
    <n v="2024"/>
    <x v="1"/>
  </r>
  <r>
    <x v="12602"/>
    <s v="Melissa Hall"/>
    <n v="6701046099"/>
    <x v="313"/>
    <x v="1"/>
    <x v="12451"/>
    <n v="875.3"/>
    <s v="Refund for Overcharge"/>
    <x v="1"/>
    <x v="0"/>
    <x v="3"/>
    <n v="12"/>
    <x v="9"/>
    <n v="2024"/>
    <x v="0"/>
  </r>
  <r>
    <x v="12603"/>
    <s v="Jeffrey Orr"/>
    <n v="9713818971"/>
    <x v="29"/>
    <x v="0"/>
    <x v="12452"/>
    <n v="3809.37"/>
    <s v="Bonus Payment"/>
    <x v="5"/>
    <x v="2"/>
    <x v="4"/>
    <n v="27"/>
    <x v="6"/>
    <n v="2024"/>
    <x v="1"/>
  </r>
  <r>
    <x v="12604"/>
    <s v="Ryan Miller"/>
    <n v="3005036840"/>
    <x v="93"/>
    <x v="1"/>
    <x v="12453"/>
    <n v="6268.83"/>
    <s v="Bonus Payment"/>
    <x v="2"/>
    <x v="1"/>
    <x v="1"/>
    <n v="26"/>
    <x v="2"/>
    <n v="2024"/>
    <x v="0"/>
  </r>
  <r>
    <x v="12605"/>
    <s v="Maria Kelly MD"/>
    <n v="1722648819"/>
    <x v="101"/>
    <x v="0"/>
    <x v="12454"/>
    <n v="7658.64"/>
    <s v="Salary Deposit"/>
    <x v="0"/>
    <x v="2"/>
    <x v="2"/>
    <n v="14"/>
    <x v="11"/>
    <n v="2024"/>
    <x v="0"/>
  </r>
  <r>
    <x v="12606"/>
    <s v="Leonard Lutz"/>
    <n v="2811161924"/>
    <x v="317"/>
    <x v="0"/>
    <x v="12455"/>
    <n v="8829.3799999999992"/>
    <s v="Freelance Payment"/>
    <x v="4"/>
    <x v="0"/>
    <x v="5"/>
    <n v="13"/>
    <x v="8"/>
    <n v="2024"/>
    <x v="0"/>
  </r>
  <r>
    <x v="12607"/>
    <s v="Caitlyn Sanchez"/>
    <n v="5365951893"/>
    <x v="10"/>
    <x v="0"/>
    <x v="12456"/>
    <n v="8294.58"/>
    <s v="Freelance Payment"/>
    <x v="4"/>
    <x v="2"/>
    <x v="4"/>
    <n v="17"/>
    <x v="1"/>
    <n v="2024"/>
    <x v="0"/>
  </r>
  <r>
    <x v="12608"/>
    <s v="Isabel Willis"/>
    <n v="7734755476"/>
    <x v="37"/>
    <x v="0"/>
    <x v="12457"/>
    <n v="5131.22"/>
    <s v="Freelance Payment"/>
    <x v="4"/>
    <x v="2"/>
    <x v="3"/>
    <n v="10"/>
    <x v="3"/>
    <n v="2024"/>
    <x v="1"/>
  </r>
  <r>
    <x v="12609"/>
    <s v="Joseph Thompson"/>
    <n v="3341616363"/>
    <x v="242"/>
    <x v="1"/>
    <x v="12458"/>
    <n v="8069.65"/>
    <s v="Refund for Overcharge"/>
    <x v="5"/>
    <x v="2"/>
    <x v="4"/>
    <n v="26"/>
    <x v="3"/>
    <n v="2024"/>
    <x v="0"/>
  </r>
  <r>
    <x v="12610"/>
    <s v="Michael Robertson"/>
    <n v="4437834473"/>
    <x v="142"/>
    <x v="1"/>
    <x v="12459"/>
    <n v="8028.62"/>
    <s v="Client Payment"/>
    <x v="4"/>
    <x v="0"/>
    <x v="5"/>
    <n v="25"/>
    <x v="2"/>
    <n v="2024"/>
    <x v="0"/>
  </r>
  <r>
    <x v="12611"/>
    <s v="Tyler Ho"/>
    <n v="1309083248"/>
    <x v="235"/>
    <x v="0"/>
    <x v="12460"/>
    <n v="8138.43"/>
    <s v="Utility Bill Payment"/>
    <x v="5"/>
    <x v="0"/>
    <x v="5"/>
    <n v="30"/>
    <x v="8"/>
    <n v="2024"/>
    <x v="1"/>
  </r>
  <r>
    <x v="12612"/>
    <s v="William Murphy"/>
    <n v="6538677088"/>
    <x v="98"/>
    <x v="0"/>
    <x v="12461"/>
    <n v="3421.21"/>
    <s v="Client Payment"/>
    <x v="2"/>
    <x v="0"/>
    <x v="2"/>
    <n v="18"/>
    <x v="1"/>
    <n v="2024"/>
    <x v="0"/>
  </r>
  <r>
    <x v="12613"/>
    <s v="Amanda King"/>
    <n v="7916526194"/>
    <x v="51"/>
    <x v="0"/>
    <x v="12462"/>
    <n v="1674.6"/>
    <s v="Grocery Shopping"/>
    <x v="4"/>
    <x v="1"/>
    <x v="4"/>
    <n v="22"/>
    <x v="4"/>
    <n v="2024"/>
    <x v="1"/>
  </r>
  <r>
    <x v="12614"/>
    <s v="Rodney Williams"/>
    <n v="8731497807"/>
    <x v="310"/>
    <x v="1"/>
    <x v="12463"/>
    <n v="3926.05"/>
    <s v="Salary Deposit"/>
    <x v="3"/>
    <x v="2"/>
    <x v="0"/>
    <n v="1"/>
    <x v="8"/>
    <n v="2024"/>
    <x v="0"/>
  </r>
  <r>
    <x v="12615"/>
    <s v="Evelyn Shelton"/>
    <n v="1249622147"/>
    <x v="35"/>
    <x v="0"/>
    <x v="12464"/>
    <n v="4121.09"/>
    <s v="Dinner at Restaurant"/>
    <x v="4"/>
    <x v="1"/>
    <x v="3"/>
    <n v="4"/>
    <x v="7"/>
    <n v="2024"/>
    <x v="0"/>
  </r>
  <r>
    <x v="12616"/>
    <s v="Alexander Dunn"/>
    <n v="1960075411"/>
    <x v="275"/>
    <x v="1"/>
    <x v="12465"/>
    <n v="5918.27"/>
    <s v="Dinner at Restaurant"/>
    <x v="3"/>
    <x v="0"/>
    <x v="3"/>
    <n v="5"/>
    <x v="4"/>
    <n v="2024"/>
    <x v="0"/>
  </r>
  <r>
    <x v="12617"/>
    <s v="Becky Vaughan"/>
    <n v="2452132347"/>
    <x v="263"/>
    <x v="1"/>
    <x v="12466"/>
    <n v="2302.73"/>
    <s v="Freelance Payment"/>
    <x v="2"/>
    <x v="1"/>
    <x v="4"/>
    <n v="4"/>
    <x v="4"/>
    <n v="2024"/>
    <x v="0"/>
  </r>
  <r>
    <x v="12618"/>
    <s v="Patricia Reyes"/>
    <n v="7469213867"/>
    <x v="37"/>
    <x v="0"/>
    <x v="12467"/>
    <n v="696.81"/>
    <s v="Client Payment"/>
    <x v="3"/>
    <x v="0"/>
    <x v="1"/>
    <n v="10"/>
    <x v="3"/>
    <n v="2024"/>
    <x v="1"/>
  </r>
  <r>
    <x v="12619"/>
    <s v="Wendy Mitchell"/>
    <n v="1416474557"/>
    <x v="238"/>
    <x v="0"/>
    <x v="12468"/>
    <n v="8554.6"/>
    <s v="Refund from Retailer"/>
    <x v="2"/>
    <x v="0"/>
    <x v="2"/>
    <n v="16"/>
    <x v="9"/>
    <n v="2024"/>
    <x v="0"/>
  </r>
  <r>
    <x v="12620"/>
    <s v="Mark Davis"/>
    <n v="8184419066"/>
    <x v="29"/>
    <x v="0"/>
    <x v="12469"/>
    <n v="5997.18"/>
    <s v="Freelance Payment"/>
    <x v="2"/>
    <x v="2"/>
    <x v="2"/>
    <n v="27"/>
    <x v="6"/>
    <n v="2024"/>
    <x v="0"/>
  </r>
  <r>
    <x v="12621"/>
    <s v="Holly Gill"/>
    <n v="3912261434"/>
    <x v="229"/>
    <x v="1"/>
    <x v="12470"/>
    <n v="3246.75"/>
    <s v="Online Shopping"/>
    <x v="5"/>
    <x v="1"/>
    <x v="3"/>
    <n v="12"/>
    <x v="4"/>
    <n v="2024"/>
    <x v="0"/>
  </r>
  <r>
    <x v="12622"/>
    <s v="Mr. Jeremiah Cruz"/>
    <n v="6459673511"/>
    <x v="322"/>
    <x v="0"/>
    <x v="12471"/>
    <n v="8975.7999999999993"/>
    <s v="Client Payment"/>
    <x v="0"/>
    <x v="0"/>
    <x v="3"/>
    <n v="7"/>
    <x v="9"/>
    <n v="2024"/>
    <x v="0"/>
  </r>
  <r>
    <x v="12623"/>
    <s v="David Osborne"/>
    <n v="3131209314"/>
    <x v="184"/>
    <x v="0"/>
    <x v="12472"/>
    <n v="1816.24"/>
    <s v="Bonus Payment"/>
    <x v="1"/>
    <x v="2"/>
    <x v="4"/>
    <n v="10"/>
    <x v="7"/>
    <n v="2024"/>
    <x v="0"/>
  </r>
  <r>
    <x v="12624"/>
    <s v="Jennifer Smith"/>
    <n v="5115402251"/>
    <x v="311"/>
    <x v="1"/>
    <x v="12473"/>
    <n v="9021.2000000000007"/>
    <s v="Refund from Retailer"/>
    <x v="1"/>
    <x v="0"/>
    <x v="2"/>
    <n v="27"/>
    <x v="2"/>
    <n v="2024"/>
    <x v="0"/>
  </r>
  <r>
    <x v="12625"/>
    <s v="Sarah Phillips"/>
    <n v="8682654413"/>
    <x v="211"/>
    <x v="0"/>
    <x v="12474"/>
    <n v="1720.56"/>
    <s v="Freelance Payment"/>
    <x v="2"/>
    <x v="1"/>
    <x v="2"/>
    <n v="15"/>
    <x v="11"/>
    <n v="2024"/>
    <x v="0"/>
  </r>
  <r>
    <x v="12626"/>
    <s v="Steven Smith"/>
    <n v="3321667634"/>
    <x v="15"/>
    <x v="1"/>
    <x v="12475"/>
    <n v="5786.67"/>
    <s v="Refund from Retailer"/>
    <x v="5"/>
    <x v="1"/>
    <x v="2"/>
    <n v="20"/>
    <x v="7"/>
    <n v="2024"/>
    <x v="0"/>
  </r>
  <r>
    <x v="12627"/>
    <s v="Tracy Dudley"/>
    <n v="5285869918"/>
    <x v="324"/>
    <x v="0"/>
    <x v="12476"/>
    <n v="6377.67"/>
    <s v="Grocery Shopping"/>
    <x v="1"/>
    <x v="1"/>
    <x v="5"/>
    <n v="30"/>
    <x v="5"/>
    <n v="2024"/>
    <x v="0"/>
  </r>
  <r>
    <x v="12628"/>
    <s v="Vanessa Ramirez"/>
    <n v="3399161844"/>
    <x v="135"/>
    <x v="1"/>
    <x v="12477"/>
    <n v="6401.96"/>
    <s v="Refund for Overcharge"/>
    <x v="1"/>
    <x v="0"/>
    <x v="2"/>
    <n v="11"/>
    <x v="7"/>
    <n v="2024"/>
    <x v="0"/>
  </r>
  <r>
    <x v="12629"/>
    <s v="John Walsh"/>
    <n v="7829170451"/>
    <x v="275"/>
    <x v="1"/>
    <x v="12478"/>
    <n v="5914.48"/>
    <s v="Refund for Overcharge"/>
    <x v="0"/>
    <x v="1"/>
    <x v="4"/>
    <n v="5"/>
    <x v="4"/>
    <n v="2024"/>
    <x v="0"/>
  </r>
  <r>
    <x v="12630"/>
    <s v="Michelle Novak"/>
    <n v="8842302929"/>
    <x v="229"/>
    <x v="0"/>
    <x v="12479"/>
    <n v="4453.37"/>
    <s v="Grocery Shopping"/>
    <x v="5"/>
    <x v="2"/>
    <x v="0"/>
    <n v="12"/>
    <x v="4"/>
    <n v="2024"/>
    <x v="1"/>
  </r>
  <r>
    <x v="12631"/>
    <s v="Peter Myers"/>
    <n v="2800085166"/>
    <x v="226"/>
    <x v="0"/>
    <x v="12480"/>
    <n v="1003.05"/>
    <s v="Refund for Overcharge"/>
    <x v="2"/>
    <x v="1"/>
    <x v="5"/>
    <n v="14"/>
    <x v="8"/>
    <n v="2024"/>
    <x v="1"/>
  </r>
  <r>
    <x v="12632"/>
    <s v="Jeremy Anderson"/>
    <n v="6479515319"/>
    <x v="18"/>
    <x v="1"/>
    <x v="12481"/>
    <n v="5022.2299999999996"/>
    <s v="Refund from Retailer"/>
    <x v="0"/>
    <x v="0"/>
    <x v="0"/>
    <n v="1"/>
    <x v="7"/>
    <n v="2024"/>
    <x v="0"/>
  </r>
  <r>
    <x v="12633"/>
    <s v="Alexandra Williams"/>
    <n v="8419539234"/>
    <x v="74"/>
    <x v="0"/>
    <x v="12482"/>
    <n v="2267.1"/>
    <s v="Dinner at Restaurant"/>
    <x v="5"/>
    <x v="0"/>
    <x v="4"/>
    <n v="6"/>
    <x v="6"/>
    <n v="2024"/>
    <x v="0"/>
  </r>
  <r>
    <x v="12634"/>
    <s v="Stephen Clark"/>
    <n v="1070000397"/>
    <x v="121"/>
    <x v="1"/>
    <x v="12483"/>
    <n v="2811.4"/>
    <s v="Freelance Payment"/>
    <x v="3"/>
    <x v="0"/>
    <x v="2"/>
    <n v="17"/>
    <x v="11"/>
    <n v="2024"/>
    <x v="1"/>
  </r>
  <r>
    <x v="12635"/>
    <s v="Patrick Moore"/>
    <n v="5173218092"/>
    <x v="169"/>
    <x v="1"/>
    <x v="12484"/>
    <n v="4582.4399999999996"/>
    <s v="Dinner at Restaurant"/>
    <x v="4"/>
    <x v="1"/>
    <x v="1"/>
    <n v="28"/>
    <x v="7"/>
    <n v="2024"/>
    <x v="0"/>
  </r>
  <r>
    <x v="12636"/>
    <s v="Benjamin Anderson"/>
    <n v="2178216279"/>
    <x v="3"/>
    <x v="0"/>
    <x v="12485"/>
    <n v="8426.85"/>
    <s v="Refund for Overcharge"/>
    <x v="4"/>
    <x v="2"/>
    <x v="4"/>
    <n v="29"/>
    <x v="2"/>
    <n v="2024"/>
    <x v="0"/>
  </r>
  <r>
    <x v="12637"/>
    <s v="Jose Nelson"/>
    <n v="1174011752"/>
    <x v="319"/>
    <x v="0"/>
    <x v="12486"/>
    <n v="8647.51"/>
    <s v="Client Payment"/>
    <x v="2"/>
    <x v="2"/>
    <x v="5"/>
    <n v="22"/>
    <x v="1"/>
    <n v="2024"/>
    <x v="1"/>
  </r>
  <r>
    <x v="12638"/>
    <s v="Nicole Small"/>
    <n v="2983488813"/>
    <x v="84"/>
    <x v="1"/>
    <x v="12487"/>
    <n v="8969.4699999999993"/>
    <s v="Bonus Payment"/>
    <x v="5"/>
    <x v="0"/>
    <x v="3"/>
    <n v="6"/>
    <x v="0"/>
    <n v="2024"/>
    <x v="0"/>
  </r>
  <r>
    <x v="12639"/>
    <s v="Nicolas Smith"/>
    <n v="5860597425"/>
    <x v="278"/>
    <x v="0"/>
    <x v="12488"/>
    <n v="6043.35"/>
    <s v="Client Payment"/>
    <x v="4"/>
    <x v="2"/>
    <x v="1"/>
    <n v="27"/>
    <x v="11"/>
    <n v="2024"/>
    <x v="1"/>
  </r>
  <r>
    <x v="12640"/>
    <s v="Amy Cannon"/>
    <n v="7101127226"/>
    <x v="43"/>
    <x v="0"/>
    <x v="12489"/>
    <n v="1704.61"/>
    <s v="Salary Deposit"/>
    <x v="3"/>
    <x v="0"/>
    <x v="1"/>
    <n v="4"/>
    <x v="5"/>
    <n v="2024"/>
    <x v="1"/>
  </r>
  <r>
    <x v="12641"/>
    <s v="Jamie Murray"/>
    <n v="4667357176"/>
    <x v="173"/>
    <x v="1"/>
    <x v="12490"/>
    <n v="9327.36"/>
    <s v="Client Payment"/>
    <x v="1"/>
    <x v="1"/>
    <x v="1"/>
    <n v="11"/>
    <x v="1"/>
    <n v="2024"/>
    <x v="0"/>
  </r>
  <r>
    <x v="12642"/>
    <s v="Kathryn Smith"/>
    <n v="9308331104"/>
    <x v="109"/>
    <x v="1"/>
    <x v="12491"/>
    <n v="3202.9"/>
    <s v="Refund from Retailer"/>
    <x v="0"/>
    <x v="2"/>
    <x v="3"/>
    <n v="19"/>
    <x v="3"/>
    <n v="2024"/>
    <x v="0"/>
  </r>
  <r>
    <x v="12643"/>
    <s v="Meghan Montgomery"/>
    <n v="1685436347"/>
    <x v="110"/>
    <x v="1"/>
    <x v="12492"/>
    <n v="3507.77"/>
    <s v="Refund from Retailer"/>
    <x v="4"/>
    <x v="1"/>
    <x v="4"/>
    <n v="9"/>
    <x v="7"/>
    <n v="2024"/>
    <x v="0"/>
  </r>
  <r>
    <x v="12644"/>
    <s v="Ross Novak"/>
    <n v="2028850505"/>
    <x v="141"/>
    <x v="1"/>
    <x v="12493"/>
    <n v="2195.35"/>
    <s v="Bonus Payment"/>
    <x v="0"/>
    <x v="1"/>
    <x v="5"/>
    <n v="29"/>
    <x v="9"/>
    <n v="2024"/>
    <x v="0"/>
  </r>
  <r>
    <x v="12645"/>
    <s v="Mary Fox"/>
    <n v="1774518056"/>
    <x v="186"/>
    <x v="1"/>
    <x v="12494"/>
    <n v="3875.92"/>
    <s v="Bonus Payment"/>
    <x v="5"/>
    <x v="2"/>
    <x v="5"/>
    <n v="20"/>
    <x v="11"/>
    <n v="2024"/>
    <x v="0"/>
  </r>
  <r>
    <x v="12646"/>
    <s v="Robert Douglas"/>
    <n v="2816730803"/>
    <x v="35"/>
    <x v="0"/>
    <x v="12495"/>
    <n v="2362.86"/>
    <s v="Refund from Retailer"/>
    <x v="5"/>
    <x v="1"/>
    <x v="0"/>
    <n v="4"/>
    <x v="7"/>
    <n v="2024"/>
    <x v="0"/>
  </r>
  <r>
    <x v="12647"/>
    <s v="Jason Gay"/>
    <n v="2186544823"/>
    <x v="155"/>
    <x v="1"/>
    <x v="12496"/>
    <n v="4599.5200000000004"/>
    <s v="Utility Bill Payment"/>
    <x v="3"/>
    <x v="0"/>
    <x v="3"/>
    <n v="11"/>
    <x v="9"/>
    <n v="2024"/>
    <x v="0"/>
  </r>
  <r>
    <x v="12648"/>
    <s v="Stacy Montgomery"/>
    <n v="4566155135"/>
    <x v="283"/>
    <x v="0"/>
    <x v="12497"/>
    <n v="7015.11"/>
    <s v="Client Payment"/>
    <x v="4"/>
    <x v="1"/>
    <x v="2"/>
    <n v="30"/>
    <x v="1"/>
    <n v="2024"/>
    <x v="1"/>
  </r>
  <r>
    <x v="12649"/>
    <s v="Michael Holmes"/>
    <n v="6230077260"/>
    <x v="133"/>
    <x v="0"/>
    <x v="12498"/>
    <n v="4800.1099999999997"/>
    <s v="Refund for Overcharge"/>
    <x v="3"/>
    <x v="1"/>
    <x v="4"/>
    <n v="21"/>
    <x v="9"/>
    <n v="2024"/>
    <x v="0"/>
  </r>
  <r>
    <x v="12650"/>
    <s v="Kevin Scott"/>
    <n v="1879393777"/>
    <x v="235"/>
    <x v="0"/>
    <x v="12499"/>
    <n v="1072.75"/>
    <s v="Grocery Shopping"/>
    <x v="4"/>
    <x v="1"/>
    <x v="2"/>
    <n v="30"/>
    <x v="8"/>
    <n v="2024"/>
    <x v="0"/>
  </r>
  <r>
    <x v="12651"/>
    <s v="Tracy Edwards"/>
    <n v="2432444496"/>
    <x v="302"/>
    <x v="1"/>
    <x v="12500"/>
    <n v="3263.97"/>
    <s v="Refund from Retailer"/>
    <x v="1"/>
    <x v="0"/>
    <x v="4"/>
    <n v="9"/>
    <x v="3"/>
    <n v="2024"/>
    <x v="0"/>
  </r>
  <r>
    <x v="12652"/>
    <s v="Gary Robinson"/>
    <n v="1833117407"/>
    <x v="210"/>
    <x v="0"/>
    <x v="12501"/>
    <n v="6157.55"/>
    <s v="Dinner at Restaurant"/>
    <x v="4"/>
    <x v="0"/>
    <x v="0"/>
    <n v="18"/>
    <x v="2"/>
    <n v="2024"/>
    <x v="0"/>
  </r>
  <r>
    <x v="12653"/>
    <s v="Heidi Davis"/>
    <n v="2082289217"/>
    <x v="35"/>
    <x v="0"/>
    <x v="12502"/>
    <n v="1701.28"/>
    <s v="Bonus Payment"/>
    <x v="4"/>
    <x v="2"/>
    <x v="1"/>
    <n v="4"/>
    <x v="7"/>
    <n v="2024"/>
    <x v="1"/>
  </r>
  <r>
    <x v="12654"/>
    <s v="Cynthia Steele"/>
    <n v="2648961654"/>
    <x v="332"/>
    <x v="1"/>
    <x v="12503"/>
    <n v="3893.32"/>
    <s v="Bonus Payment"/>
    <x v="0"/>
    <x v="1"/>
    <x v="3"/>
    <n v="9"/>
    <x v="2"/>
    <n v="2024"/>
    <x v="0"/>
  </r>
  <r>
    <x v="12655"/>
    <s v="Nicholas Webb"/>
    <n v="2112849096"/>
    <x v="12"/>
    <x v="1"/>
    <x v="12504"/>
    <n v="1973.66"/>
    <s v="Freelance Payment"/>
    <x v="4"/>
    <x v="0"/>
    <x v="5"/>
    <n v="1"/>
    <x v="4"/>
    <n v="2024"/>
    <x v="0"/>
  </r>
  <r>
    <x v="12656"/>
    <s v="Clifford Webb"/>
    <n v="6085188505"/>
    <x v="276"/>
    <x v="1"/>
    <x v="12505"/>
    <n v="1421.76"/>
    <s v="Grocery Shopping"/>
    <x v="3"/>
    <x v="2"/>
    <x v="1"/>
    <n v="16"/>
    <x v="2"/>
    <n v="2024"/>
    <x v="0"/>
  </r>
  <r>
    <x v="12657"/>
    <s v="Susan Moore"/>
    <n v="7544467736"/>
    <x v="108"/>
    <x v="0"/>
    <x v="12506"/>
    <n v="8238.69"/>
    <s v="Bonus Payment"/>
    <x v="5"/>
    <x v="2"/>
    <x v="5"/>
    <n v="4"/>
    <x v="11"/>
    <n v="2024"/>
    <x v="1"/>
  </r>
  <r>
    <x v="12658"/>
    <s v="Peter Webb"/>
    <n v="8179371325"/>
    <x v="45"/>
    <x v="0"/>
    <x v="12507"/>
    <n v="7273.99"/>
    <s v="Refund for Overcharge"/>
    <x v="5"/>
    <x v="1"/>
    <x v="3"/>
    <n v="17"/>
    <x v="5"/>
    <n v="2024"/>
    <x v="0"/>
  </r>
  <r>
    <x v="12659"/>
    <s v="Gabrielle Nelson"/>
    <n v="8309172540"/>
    <x v="179"/>
    <x v="1"/>
    <x v="12508"/>
    <n v="8007.87"/>
    <s v="Salary Deposit"/>
    <x v="3"/>
    <x v="0"/>
    <x v="5"/>
    <n v="6"/>
    <x v="9"/>
    <n v="2024"/>
    <x v="0"/>
  </r>
  <r>
    <x v="12660"/>
    <s v="Frank King"/>
    <n v="5765171333"/>
    <x v="234"/>
    <x v="0"/>
    <x v="9178"/>
    <n v="6215.2"/>
    <s v="Client Payment"/>
    <x v="4"/>
    <x v="1"/>
    <x v="0"/>
    <n v="19"/>
    <x v="7"/>
    <n v="2024"/>
    <x v="0"/>
  </r>
  <r>
    <x v="12661"/>
    <s v="Anne Barker"/>
    <n v="6477361478"/>
    <x v="320"/>
    <x v="1"/>
    <x v="12509"/>
    <n v="2364.75"/>
    <s v="Grocery Shopping"/>
    <x v="3"/>
    <x v="0"/>
    <x v="3"/>
    <n v="3"/>
    <x v="11"/>
    <n v="2024"/>
    <x v="0"/>
  </r>
  <r>
    <x v="12662"/>
    <s v="Amber Sherman"/>
    <n v="3265708058"/>
    <x v="290"/>
    <x v="0"/>
    <x v="12510"/>
    <n v="5994.37"/>
    <s v="Client Payment"/>
    <x v="3"/>
    <x v="0"/>
    <x v="5"/>
    <n v="24"/>
    <x v="2"/>
    <n v="2024"/>
    <x v="0"/>
  </r>
  <r>
    <x v="12663"/>
    <s v="Donna Potts"/>
    <n v="5359308602"/>
    <x v="244"/>
    <x v="1"/>
    <x v="12511"/>
    <n v="6345.21"/>
    <s v="Online Shopping"/>
    <x v="1"/>
    <x v="2"/>
    <x v="4"/>
    <n v="27"/>
    <x v="7"/>
    <n v="2024"/>
    <x v="0"/>
  </r>
  <r>
    <x v="12664"/>
    <s v="Thomas Campbell"/>
    <n v="6107946971"/>
    <x v="293"/>
    <x v="1"/>
    <x v="12512"/>
    <n v="6743.88"/>
    <s v="Client Payment"/>
    <x v="1"/>
    <x v="1"/>
    <x v="2"/>
    <n v="26"/>
    <x v="6"/>
    <n v="2024"/>
    <x v="1"/>
  </r>
  <r>
    <x v="12665"/>
    <s v="Victor Moore"/>
    <n v="4000988712"/>
    <x v="106"/>
    <x v="1"/>
    <x v="12513"/>
    <n v="9008.9599999999991"/>
    <s v="Online Shopping"/>
    <x v="4"/>
    <x v="1"/>
    <x v="3"/>
    <n v="13"/>
    <x v="9"/>
    <n v="2024"/>
    <x v="1"/>
  </r>
  <r>
    <x v="12666"/>
    <s v="Angel Mills"/>
    <n v="5012572244"/>
    <x v="34"/>
    <x v="1"/>
    <x v="12514"/>
    <n v="3211.53"/>
    <s v="Freelance Payment"/>
    <x v="0"/>
    <x v="1"/>
    <x v="4"/>
    <n v="14"/>
    <x v="7"/>
    <n v="2024"/>
    <x v="1"/>
  </r>
  <r>
    <x v="12667"/>
    <s v="Devin Jackson"/>
    <n v="7104015331"/>
    <x v="42"/>
    <x v="1"/>
    <x v="12515"/>
    <n v="2558.4"/>
    <s v="Bonus Payment"/>
    <x v="0"/>
    <x v="0"/>
    <x v="5"/>
    <n v="30"/>
    <x v="2"/>
    <n v="2024"/>
    <x v="0"/>
  </r>
  <r>
    <x v="12668"/>
    <s v="Crystal Mcbride"/>
    <n v="5342931613"/>
    <x v="10"/>
    <x v="0"/>
    <x v="12516"/>
    <n v="2607.0700000000002"/>
    <s v="Dinner at Restaurant"/>
    <x v="0"/>
    <x v="1"/>
    <x v="1"/>
    <n v="17"/>
    <x v="1"/>
    <n v="2024"/>
    <x v="0"/>
  </r>
  <r>
    <x v="12669"/>
    <s v="Darrell Robbins"/>
    <n v="3718621043"/>
    <x v="157"/>
    <x v="1"/>
    <x v="12517"/>
    <n v="4000.56"/>
    <s v="Salary Deposit"/>
    <x v="5"/>
    <x v="0"/>
    <x v="4"/>
    <n v="9"/>
    <x v="1"/>
    <n v="2024"/>
    <x v="0"/>
  </r>
  <r>
    <x v="12670"/>
    <s v="Rachel Buchanan"/>
    <n v="7744225056"/>
    <x v="95"/>
    <x v="0"/>
    <x v="12518"/>
    <n v="1283.6099999999999"/>
    <s v="Utility Bill Payment"/>
    <x v="1"/>
    <x v="1"/>
    <x v="0"/>
    <n v="8"/>
    <x v="6"/>
    <n v="2024"/>
    <x v="1"/>
  </r>
  <r>
    <x v="12671"/>
    <s v="Alexander Trujillo"/>
    <n v="5848522289"/>
    <x v="81"/>
    <x v="0"/>
    <x v="12519"/>
    <n v="2914.38"/>
    <s v="Dinner at Restaurant"/>
    <x v="5"/>
    <x v="0"/>
    <x v="1"/>
    <n v="21"/>
    <x v="3"/>
    <n v="2024"/>
    <x v="0"/>
  </r>
  <r>
    <x v="12672"/>
    <s v="Hailey Anderson"/>
    <n v="5522423830"/>
    <x v="35"/>
    <x v="0"/>
    <x v="12520"/>
    <n v="5445.69"/>
    <s v="Dinner at Restaurant"/>
    <x v="3"/>
    <x v="2"/>
    <x v="1"/>
    <n v="4"/>
    <x v="7"/>
    <n v="2024"/>
    <x v="0"/>
  </r>
  <r>
    <x v="12673"/>
    <s v="Sharon Moore"/>
    <n v="7808200216"/>
    <x v="227"/>
    <x v="1"/>
    <x v="12521"/>
    <n v="3954.96"/>
    <s v="Client Payment"/>
    <x v="4"/>
    <x v="1"/>
    <x v="5"/>
    <n v="31"/>
    <x v="8"/>
    <n v="2024"/>
    <x v="0"/>
  </r>
  <r>
    <x v="12674"/>
    <s v="Lisa Davis"/>
    <n v="1264796035"/>
    <x v="285"/>
    <x v="0"/>
    <x v="12522"/>
    <n v="4700.32"/>
    <s v="Grocery Shopping"/>
    <x v="4"/>
    <x v="1"/>
    <x v="5"/>
    <n v="3"/>
    <x v="1"/>
    <n v="2024"/>
    <x v="0"/>
  </r>
  <r>
    <x v="12675"/>
    <s v="Anne Williams"/>
    <n v="1825297573"/>
    <x v="330"/>
    <x v="0"/>
    <x v="12523"/>
    <n v="9181.64"/>
    <s v="Grocery Shopping"/>
    <x v="4"/>
    <x v="1"/>
    <x v="5"/>
    <n v="1"/>
    <x v="5"/>
    <n v="2024"/>
    <x v="0"/>
  </r>
  <r>
    <x v="12676"/>
    <s v="Kyle Myers"/>
    <n v="4508337914"/>
    <x v="216"/>
    <x v="1"/>
    <x v="12524"/>
    <n v="4113.7700000000004"/>
    <s v="Client Payment"/>
    <x v="2"/>
    <x v="1"/>
    <x v="0"/>
    <n v="25"/>
    <x v="8"/>
    <n v="2024"/>
    <x v="0"/>
  </r>
  <r>
    <x v="12677"/>
    <s v="Joseph Alvarez"/>
    <n v="2080326313"/>
    <x v="297"/>
    <x v="0"/>
    <x v="12525"/>
    <n v="4721.0200000000004"/>
    <s v="Client Payment"/>
    <x v="3"/>
    <x v="1"/>
    <x v="1"/>
    <n v="20"/>
    <x v="8"/>
    <n v="2024"/>
    <x v="0"/>
  </r>
  <r>
    <x v="12678"/>
    <s v="Katherine Hill"/>
    <n v="1212923296"/>
    <x v="106"/>
    <x v="0"/>
    <x v="12526"/>
    <n v="5184.24"/>
    <s v="Utility Bill Payment"/>
    <x v="5"/>
    <x v="0"/>
    <x v="1"/>
    <n v="13"/>
    <x v="9"/>
    <n v="2024"/>
    <x v="0"/>
  </r>
  <r>
    <x v="12679"/>
    <s v="Crystal Sosa"/>
    <n v="4903801837"/>
    <x v="100"/>
    <x v="1"/>
    <x v="12527"/>
    <n v="8993.31"/>
    <s v="Grocery Shopping"/>
    <x v="5"/>
    <x v="0"/>
    <x v="3"/>
    <n v="15"/>
    <x v="6"/>
    <n v="2024"/>
    <x v="1"/>
  </r>
  <r>
    <x v="12680"/>
    <s v="Katie Cain"/>
    <n v="8883120212"/>
    <x v="114"/>
    <x v="1"/>
    <x v="12528"/>
    <n v="8616.5"/>
    <s v="Dinner at Restaurant"/>
    <x v="4"/>
    <x v="1"/>
    <x v="2"/>
    <n v="25"/>
    <x v="0"/>
    <n v="2024"/>
    <x v="0"/>
  </r>
  <r>
    <x v="12681"/>
    <s v="Julie Hill"/>
    <n v="9486185597"/>
    <x v="219"/>
    <x v="1"/>
    <x v="12529"/>
    <n v="6755.89"/>
    <s v="Utility Bill Payment"/>
    <x v="2"/>
    <x v="1"/>
    <x v="4"/>
    <n v="15"/>
    <x v="4"/>
    <n v="2024"/>
    <x v="0"/>
  </r>
  <r>
    <x v="12682"/>
    <s v="Troy Lopez"/>
    <n v="4666390310"/>
    <x v="330"/>
    <x v="0"/>
    <x v="12530"/>
    <n v="4207.46"/>
    <s v="Dinner at Restaurant"/>
    <x v="1"/>
    <x v="1"/>
    <x v="3"/>
    <n v="1"/>
    <x v="5"/>
    <n v="2024"/>
    <x v="0"/>
  </r>
  <r>
    <x v="12683"/>
    <s v="Christopher Schmitt"/>
    <n v="2010663070"/>
    <x v="180"/>
    <x v="0"/>
    <x v="12531"/>
    <n v="9692.19"/>
    <s v="Client Payment"/>
    <x v="1"/>
    <x v="1"/>
    <x v="5"/>
    <n v="29"/>
    <x v="11"/>
    <n v="2024"/>
    <x v="0"/>
  </r>
  <r>
    <x v="12684"/>
    <s v="Tracy Perez"/>
    <n v="7083526966"/>
    <x v="144"/>
    <x v="0"/>
    <x v="12532"/>
    <n v="2551.7399999999998"/>
    <s v="Dinner at Restaurant"/>
    <x v="5"/>
    <x v="0"/>
    <x v="2"/>
    <n v="6"/>
    <x v="4"/>
    <n v="2024"/>
    <x v="0"/>
  </r>
  <r>
    <x v="12685"/>
    <s v="Marvin Martin"/>
    <n v="1752479422"/>
    <x v="305"/>
    <x v="1"/>
    <x v="12533"/>
    <n v="2907.72"/>
    <s v="Online Shopping"/>
    <x v="1"/>
    <x v="0"/>
    <x v="1"/>
    <n v="28"/>
    <x v="4"/>
    <n v="2024"/>
    <x v="0"/>
  </r>
  <r>
    <x v="12686"/>
    <s v="Derek Richards"/>
    <n v="7059016772"/>
    <x v="262"/>
    <x v="1"/>
    <x v="12534"/>
    <n v="3531.46"/>
    <s v="Grocery Shopping"/>
    <x v="0"/>
    <x v="1"/>
    <x v="4"/>
    <n v="23"/>
    <x v="11"/>
    <n v="2024"/>
    <x v="0"/>
  </r>
  <r>
    <x v="12687"/>
    <s v="David Chase"/>
    <n v="7702922744"/>
    <x v="27"/>
    <x v="1"/>
    <x v="12535"/>
    <n v="6574.86"/>
    <s v="Salary Deposit"/>
    <x v="5"/>
    <x v="0"/>
    <x v="4"/>
    <n v="22"/>
    <x v="6"/>
    <n v="2024"/>
    <x v="0"/>
  </r>
  <r>
    <x v="12688"/>
    <s v="Michael Gates"/>
    <n v="3895445106"/>
    <x v="144"/>
    <x v="0"/>
    <x v="12536"/>
    <n v="1346.77"/>
    <s v="Dinner at Restaurant"/>
    <x v="2"/>
    <x v="2"/>
    <x v="1"/>
    <n v="6"/>
    <x v="4"/>
    <n v="2024"/>
    <x v="0"/>
  </r>
  <r>
    <x v="12689"/>
    <s v="Matthew Martin"/>
    <n v="1432080357"/>
    <x v="260"/>
    <x v="1"/>
    <x v="12537"/>
    <n v="2657.04"/>
    <s v="Grocery Shopping"/>
    <x v="5"/>
    <x v="1"/>
    <x v="0"/>
    <n v="16"/>
    <x v="7"/>
    <n v="2024"/>
    <x v="0"/>
  </r>
  <r>
    <x v="12690"/>
    <s v="Thomas Lin"/>
    <n v="7258193466"/>
    <x v="270"/>
    <x v="1"/>
    <x v="12538"/>
    <n v="7222.1"/>
    <s v="Client Payment"/>
    <x v="4"/>
    <x v="2"/>
    <x v="2"/>
    <n v="22"/>
    <x v="5"/>
    <n v="2024"/>
    <x v="0"/>
  </r>
  <r>
    <x v="12691"/>
    <s v="Amanda Griffin"/>
    <n v="3250847093"/>
    <x v="312"/>
    <x v="1"/>
    <x v="12539"/>
    <n v="7182.44"/>
    <s v="Dinner at Restaurant"/>
    <x v="3"/>
    <x v="0"/>
    <x v="1"/>
    <n v="8"/>
    <x v="8"/>
    <n v="2024"/>
    <x v="0"/>
  </r>
  <r>
    <x v="12692"/>
    <s v="Andrew Miller"/>
    <n v="7794448049"/>
    <x v="52"/>
    <x v="1"/>
    <x v="12540"/>
    <n v="5734.71"/>
    <s v="Client Payment"/>
    <x v="5"/>
    <x v="0"/>
    <x v="1"/>
    <n v="6"/>
    <x v="2"/>
    <n v="2024"/>
    <x v="0"/>
  </r>
  <r>
    <x v="12693"/>
    <s v="Tammy Torres"/>
    <n v="6953342746"/>
    <x v="71"/>
    <x v="1"/>
    <x v="12541"/>
    <n v="6698.31"/>
    <s v="Client Payment"/>
    <x v="2"/>
    <x v="0"/>
    <x v="5"/>
    <n v="1"/>
    <x v="6"/>
    <n v="2024"/>
    <x v="0"/>
  </r>
  <r>
    <x v="12694"/>
    <s v="Manuel Kirk"/>
    <n v="1624783185"/>
    <x v="165"/>
    <x v="1"/>
    <x v="12542"/>
    <n v="3569.6"/>
    <s v="Online Shopping"/>
    <x v="4"/>
    <x v="0"/>
    <x v="0"/>
    <n v="4"/>
    <x v="3"/>
    <n v="2024"/>
    <x v="1"/>
  </r>
  <r>
    <x v="12695"/>
    <s v="Jordan Klein"/>
    <n v="4401926602"/>
    <x v="218"/>
    <x v="0"/>
    <x v="12543"/>
    <n v="8008.1"/>
    <s v="Grocery Shopping"/>
    <x v="1"/>
    <x v="1"/>
    <x v="1"/>
    <n v="3"/>
    <x v="9"/>
    <n v="2024"/>
    <x v="0"/>
  </r>
  <r>
    <x v="12696"/>
    <s v="Brittany Morgan"/>
    <n v="4260587673"/>
    <x v="80"/>
    <x v="1"/>
    <x v="12544"/>
    <n v="9459.3799999999992"/>
    <s v="Online Shopping"/>
    <x v="3"/>
    <x v="2"/>
    <x v="1"/>
    <n v="26"/>
    <x v="4"/>
    <n v="2024"/>
    <x v="0"/>
  </r>
  <r>
    <x v="12697"/>
    <s v="Scott Garrett"/>
    <n v="6392050368"/>
    <x v="110"/>
    <x v="1"/>
    <x v="12545"/>
    <n v="2065.31"/>
    <s v="Bonus Payment"/>
    <x v="0"/>
    <x v="1"/>
    <x v="1"/>
    <n v="9"/>
    <x v="7"/>
    <n v="2024"/>
    <x v="1"/>
  </r>
  <r>
    <x v="12698"/>
    <s v="Kristen Green"/>
    <n v="2658133539"/>
    <x v="93"/>
    <x v="1"/>
    <x v="12546"/>
    <n v="571.34"/>
    <s v="Utility Bill Payment"/>
    <x v="4"/>
    <x v="1"/>
    <x v="3"/>
    <n v="26"/>
    <x v="2"/>
    <n v="2024"/>
    <x v="0"/>
  </r>
  <r>
    <x v="12699"/>
    <s v="James Adams"/>
    <n v="6157001667"/>
    <x v="152"/>
    <x v="0"/>
    <x v="12547"/>
    <n v="8398.7000000000007"/>
    <s v="Freelance Payment"/>
    <x v="3"/>
    <x v="0"/>
    <x v="2"/>
    <n v="2"/>
    <x v="9"/>
    <n v="2024"/>
    <x v="0"/>
  </r>
  <r>
    <x v="12700"/>
    <s v="Timothy Davis"/>
    <n v="3118989987"/>
    <x v="225"/>
    <x v="0"/>
    <x v="12548"/>
    <n v="9333.8799999999992"/>
    <s v="Bonus Payment"/>
    <x v="3"/>
    <x v="0"/>
    <x v="5"/>
    <n v="25"/>
    <x v="9"/>
    <n v="2024"/>
    <x v="0"/>
  </r>
  <r>
    <x v="12701"/>
    <s v="Kristy Myers"/>
    <n v="4803604632"/>
    <x v="135"/>
    <x v="1"/>
    <x v="12549"/>
    <n v="4754.74"/>
    <s v="Client Payment"/>
    <x v="0"/>
    <x v="2"/>
    <x v="5"/>
    <n v="11"/>
    <x v="7"/>
    <n v="2024"/>
    <x v="0"/>
  </r>
  <r>
    <x v="12702"/>
    <s v="Jessica Molina"/>
    <n v="2779800974"/>
    <x v="294"/>
    <x v="1"/>
    <x v="12550"/>
    <n v="1859.09"/>
    <s v="Freelance Payment"/>
    <x v="1"/>
    <x v="0"/>
    <x v="0"/>
    <n v="30"/>
    <x v="11"/>
    <n v="2024"/>
    <x v="0"/>
  </r>
  <r>
    <x v="12703"/>
    <s v="Maureen Kim"/>
    <n v="5632675728"/>
    <x v="263"/>
    <x v="1"/>
    <x v="12551"/>
    <n v="3143.92"/>
    <s v="Bonus Payment"/>
    <x v="4"/>
    <x v="2"/>
    <x v="3"/>
    <n v="4"/>
    <x v="4"/>
    <n v="2024"/>
    <x v="1"/>
  </r>
  <r>
    <x v="12704"/>
    <s v="Robert Copeland"/>
    <n v="9594701128"/>
    <x v="300"/>
    <x v="0"/>
    <x v="12552"/>
    <n v="6103"/>
    <s v="Dinner at Restaurant"/>
    <x v="4"/>
    <x v="0"/>
    <x v="3"/>
    <n v="15"/>
    <x v="0"/>
    <n v="2024"/>
    <x v="1"/>
  </r>
  <r>
    <x v="12705"/>
    <s v="Kenneth King"/>
    <n v="3829746387"/>
    <x v="87"/>
    <x v="1"/>
    <x v="12553"/>
    <n v="6586.56"/>
    <s v="Online Shopping"/>
    <x v="1"/>
    <x v="2"/>
    <x v="0"/>
    <n v="7"/>
    <x v="2"/>
    <n v="2024"/>
    <x v="0"/>
  </r>
  <r>
    <x v="12706"/>
    <s v="Ricardo Chavez"/>
    <n v="8589056677"/>
    <x v="254"/>
    <x v="1"/>
    <x v="12554"/>
    <n v="8298.91"/>
    <s v="Bonus Payment"/>
    <x v="2"/>
    <x v="2"/>
    <x v="1"/>
    <n v="19"/>
    <x v="1"/>
    <n v="2024"/>
    <x v="0"/>
  </r>
  <r>
    <x v="12707"/>
    <s v="Eduardo Phillips"/>
    <n v="3136874532"/>
    <x v="111"/>
    <x v="1"/>
    <x v="12555"/>
    <n v="6660.49"/>
    <s v="Refund from Retailer"/>
    <x v="0"/>
    <x v="2"/>
    <x v="4"/>
    <n v="5"/>
    <x v="5"/>
    <n v="2024"/>
    <x v="0"/>
  </r>
  <r>
    <x v="12708"/>
    <s v="April Duncan"/>
    <n v="4019532181"/>
    <x v="45"/>
    <x v="0"/>
    <x v="12556"/>
    <n v="5208.55"/>
    <s v="Refund for Overcharge"/>
    <x v="4"/>
    <x v="1"/>
    <x v="1"/>
    <n v="17"/>
    <x v="5"/>
    <n v="2024"/>
    <x v="0"/>
  </r>
  <r>
    <x v="12709"/>
    <s v="John Reid"/>
    <n v="9720766195"/>
    <x v="38"/>
    <x v="0"/>
    <x v="12557"/>
    <n v="2672.39"/>
    <s v="Client Payment"/>
    <x v="4"/>
    <x v="2"/>
    <x v="3"/>
    <n v="17"/>
    <x v="4"/>
    <n v="2024"/>
    <x v="0"/>
  </r>
  <r>
    <x v="12710"/>
    <s v="Albert Taylor"/>
    <n v="8440503349"/>
    <x v="142"/>
    <x v="1"/>
    <x v="12558"/>
    <n v="647.99"/>
    <s v="Online Shopping"/>
    <x v="3"/>
    <x v="1"/>
    <x v="1"/>
    <n v="25"/>
    <x v="2"/>
    <n v="2024"/>
    <x v="0"/>
  </r>
  <r>
    <x v="12711"/>
    <s v="Scott Reynolds"/>
    <n v="3872834830"/>
    <x v="320"/>
    <x v="0"/>
    <x v="12559"/>
    <n v="5701.43"/>
    <s v="Dinner at Restaurant"/>
    <x v="0"/>
    <x v="2"/>
    <x v="0"/>
    <n v="3"/>
    <x v="11"/>
    <n v="2024"/>
    <x v="0"/>
  </r>
  <r>
    <x v="12712"/>
    <s v="Alexander Mata"/>
    <n v="5756464470"/>
    <x v="221"/>
    <x v="1"/>
    <x v="12560"/>
    <n v="3595.46"/>
    <s v="Online Shopping"/>
    <x v="0"/>
    <x v="2"/>
    <x v="5"/>
    <n v="24"/>
    <x v="3"/>
    <n v="2024"/>
    <x v="0"/>
  </r>
  <r>
    <x v="12713"/>
    <s v="Jeffrey Phillips"/>
    <n v="4338835199"/>
    <x v="188"/>
    <x v="1"/>
    <x v="12561"/>
    <n v="4066.03"/>
    <s v="Online Shopping"/>
    <x v="5"/>
    <x v="1"/>
    <x v="0"/>
    <n v="19"/>
    <x v="8"/>
    <n v="2024"/>
    <x v="0"/>
  </r>
  <r>
    <x v="12714"/>
    <s v="Amy Parker"/>
    <n v="9483575264"/>
    <x v="7"/>
    <x v="1"/>
    <x v="12562"/>
    <n v="3963.99"/>
    <s v="Utility Bill Payment"/>
    <x v="4"/>
    <x v="2"/>
    <x v="0"/>
    <n v="19"/>
    <x v="4"/>
    <n v="2024"/>
    <x v="0"/>
  </r>
  <r>
    <x v="12715"/>
    <s v="Andrea Willis"/>
    <n v="8462906641"/>
    <x v="201"/>
    <x v="0"/>
    <x v="12563"/>
    <n v="4867.74"/>
    <s v="Refund from Retailer"/>
    <x v="5"/>
    <x v="2"/>
    <x v="1"/>
    <n v="27"/>
    <x v="0"/>
    <n v="2024"/>
    <x v="0"/>
  </r>
  <r>
    <x v="12716"/>
    <s v="Matthew George"/>
    <n v="4312758668"/>
    <x v="46"/>
    <x v="1"/>
    <x v="12564"/>
    <n v="5056.32"/>
    <s v="Grocery Shopping"/>
    <x v="5"/>
    <x v="1"/>
    <x v="3"/>
    <n v="16"/>
    <x v="4"/>
    <n v="2024"/>
    <x v="0"/>
  </r>
  <r>
    <x v="12717"/>
    <s v="Joshua Bryan"/>
    <n v="9797343647"/>
    <x v="18"/>
    <x v="0"/>
    <x v="12565"/>
    <n v="1172.83"/>
    <s v="Freelance Payment"/>
    <x v="5"/>
    <x v="0"/>
    <x v="2"/>
    <n v="1"/>
    <x v="7"/>
    <n v="2024"/>
    <x v="0"/>
  </r>
  <r>
    <x v="12718"/>
    <s v="Dr. Paul Peterson"/>
    <n v="5526983464"/>
    <x v="17"/>
    <x v="1"/>
    <x v="12566"/>
    <n v="3912.61"/>
    <s v="Online Shopping"/>
    <x v="3"/>
    <x v="0"/>
    <x v="0"/>
    <n v="31"/>
    <x v="2"/>
    <n v="2024"/>
    <x v="0"/>
  </r>
  <r>
    <x v="12719"/>
    <s v="Samantha Ramos"/>
    <n v="5465093291"/>
    <x v="281"/>
    <x v="0"/>
    <x v="12567"/>
    <n v="8835.01"/>
    <s v="Refund for Overcharge"/>
    <x v="3"/>
    <x v="2"/>
    <x v="4"/>
    <n v="26"/>
    <x v="11"/>
    <n v="2024"/>
    <x v="0"/>
  </r>
  <r>
    <x v="12720"/>
    <s v="John Carpenter"/>
    <n v="6586767846"/>
    <x v="265"/>
    <x v="1"/>
    <x v="12568"/>
    <n v="8201.06"/>
    <s v="Salary Deposit"/>
    <x v="0"/>
    <x v="1"/>
    <x v="2"/>
    <n v="5"/>
    <x v="2"/>
    <n v="2024"/>
    <x v="0"/>
  </r>
  <r>
    <x v="12721"/>
    <s v="Jesus Brady"/>
    <n v="5349400134"/>
    <x v="142"/>
    <x v="0"/>
    <x v="12569"/>
    <n v="3440.57"/>
    <s v="Bonus Payment"/>
    <x v="3"/>
    <x v="1"/>
    <x v="5"/>
    <n v="25"/>
    <x v="2"/>
    <n v="2024"/>
    <x v="0"/>
  </r>
  <r>
    <x v="12722"/>
    <s v="Karen Allen"/>
    <n v="3757624132"/>
    <x v="223"/>
    <x v="1"/>
    <x v="12570"/>
    <n v="5218.54"/>
    <s v="Online Shopping"/>
    <x v="0"/>
    <x v="1"/>
    <x v="0"/>
    <n v="21"/>
    <x v="0"/>
    <n v="2024"/>
    <x v="0"/>
  </r>
  <r>
    <x v="12723"/>
    <s v="Barbara Johnson"/>
    <n v="3306124536"/>
    <x v="95"/>
    <x v="0"/>
    <x v="12571"/>
    <n v="2879.79"/>
    <s v="Refund from Retailer"/>
    <x v="0"/>
    <x v="2"/>
    <x v="3"/>
    <n v="8"/>
    <x v="6"/>
    <n v="2024"/>
    <x v="0"/>
  </r>
  <r>
    <x v="12724"/>
    <s v="David Simmons"/>
    <n v="2219871191"/>
    <x v="57"/>
    <x v="1"/>
    <x v="12572"/>
    <n v="7766.2"/>
    <s v="Salary Deposit"/>
    <x v="5"/>
    <x v="0"/>
    <x v="3"/>
    <n v="14"/>
    <x v="6"/>
    <n v="2024"/>
    <x v="0"/>
  </r>
  <r>
    <x v="12725"/>
    <s v="Jacob James"/>
    <n v="9640790427"/>
    <x v="331"/>
    <x v="0"/>
    <x v="12573"/>
    <n v="5706.49"/>
    <s v="Refund for Overcharge"/>
    <x v="4"/>
    <x v="1"/>
    <x v="5"/>
    <n v="3"/>
    <x v="8"/>
    <n v="2024"/>
    <x v="0"/>
  </r>
  <r>
    <x v="12726"/>
    <s v="William Leonard"/>
    <n v="5877944854"/>
    <x v="252"/>
    <x v="1"/>
    <x v="12574"/>
    <n v="2945.81"/>
    <s v="Grocery Shopping"/>
    <x v="5"/>
    <x v="2"/>
    <x v="2"/>
    <n v="19"/>
    <x v="6"/>
    <n v="2024"/>
    <x v="1"/>
  </r>
  <r>
    <x v="12727"/>
    <s v="Traci Ashley"/>
    <n v="3278872235"/>
    <x v="59"/>
    <x v="1"/>
    <x v="12575"/>
    <n v="7278.44"/>
    <s v="Refund for Overcharge"/>
    <x v="3"/>
    <x v="1"/>
    <x v="5"/>
    <n v="18"/>
    <x v="8"/>
    <n v="2024"/>
    <x v="1"/>
  </r>
  <r>
    <x v="12728"/>
    <s v="Stephanie Boyer"/>
    <n v="4673865776"/>
    <x v="327"/>
    <x v="0"/>
    <x v="12576"/>
    <n v="828.21"/>
    <s v="Dinner at Restaurant"/>
    <x v="3"/>
    <x v="2"/>
    <x v="0"/>
    <n v="14"/>
    <x v="9"/>
    <n v="2024"/>
    <x v="0"/>
  </r>
  <r>
    <x v="12729"/>
    <s v="William Fisher"/>
    <n v="6192600047"/>
    <x v="176"/>
    <x v="0"/>
    <x v="12577"/>
    <n v="4844.72"/>
    <s v="Refund for Overcharge"/>
    <x v="2"/>
    <x v="2"/>
    <x v="4"/>
    <n v="13"/>
    <x v="0"/>
    <n v="2024"/>
    <x v="0"/>
  </r>
  <r>
    <x v="12730"/>
    <s v="Mrs. Heather Adams"/>
    <n v="2460750744"/>
    <x v="216"/>
    <x v="1"/>
    <x v="12578"/>
    <n v="1933.89"/>
    <s v="Utility Bill Payment"/>
    <x v="3"/>
    <x v="2"/>
    <x v="2"/>
    <n v="25"/>
    <x v="8"/>
    <n v="2024"/>
    <x v="0"/>
  </r>
  <r>
    <x v="12731"/>
    <s v="Christina Jenkins"/>
    <n v="5204458906"/>
    <x v="183"/>
    <x v="0"/>
    <x v="12579"/>
    <n v="2837.59"/>
    <s v="Utility Bill Payment"/>
    <x v="3"/>
    <x v="0"/>
    <x v="5"/>
    <n v="8"/>
    <x v="4"/>
    <n v="2024"/>
    <x v="0"/>
  </r>
  <r>
    <x v="12732"/>
    <s v="Christopher Kirk"/>
    <n v="9057782606"/>
    <x v="329"/>
    <x v="1"/>
    <x v="12580"/>
    <n v="5273.49"/>
    <s v="Salary Deposit"/>
    <x v="3"/>
    <x v="0"/>
    <x v="5"/>
    <n v="9"/>
    <x v="0"/>
    <n v="2024"/>
    <x v="0"/>
  </r>
  <r>
    <x v="12733"/>
    <s v="Laurie Burns"/>
    <n v="4729715323"/>
    <x v="115"/>
    <x v="1"/>
    <x v="12581"/>
    <n v="2703.74"/>
    <s v="Refund from Retailer"/>
    <x v="0"/>
    <x v="1"/>
    <x v="2"/>
    <n v="8"/>
    <x v="2"/>
    <n v="2024"/>
    <x v="0"/>
  </r>
  <r>
    <x v="12734"/>
    <s v="Renee Pierce"/>
    <n v="6264759169"/>
    <x v="90"/>
    <x v="1"/>
    <x v="12582"/>
    <n v="1358.84"/>
    <s v="Refund for Overcharge"/>
    <x v="0"/>
    <x v="0"/>
    <x v="2"/>
    <n v="1"/>
    <x v="9"/>
    <n v="2024"/>
    <x v="1"/>
  </r>
  <r>
    <x v="12735"/>
    <s v="Jessica Rogers"/>
    <n v="2479755914"/>
    <x v="74"/>
    <x v="1"/>
    <x v="12583"/>
    <n v="7440.44"/>
    <s v="Dinner at Restaurant"/>
    <x v="0"/>
    <x v="1"/>
    <x v="4"/>
    <n v="6"/>
    <x v="6"/>
    <n v="2024"/>
    <x v="0"/>
  </r>
  <r>
    <x v="12736"/>
    <s v="Olivia Schwartz"/>
    <n v="5870362994"/>
    <x v="162"/>
    <x v="1"/>
    <x v="12584"/>
    <n v="1108.3599999999999"/>
    <s v="Bonus Payment"/>
    <x v="4"/>
    <x v="1"/>
    <x v="0"/>
    <n v="29"/>
    <x v="7"/>
    <n v="2024"/>
    <x v="0"/>
  </r>
  <r>
    <x v="12737"/>
    <s v="Debra Kaiser"/>
    <n v="7576576203"/>
    <x v="314"/>
    <x v="1"/>
    <x v="12585"/>
    <n v="7684.19"/>
    <s v="Utility Bill Payment"/>
    <x v="3"/>
    <x v="1"/>
    <x v="3"/>
    <n v="25"/>
    <x v="1"/>
    <n v="2024"/>
    <x v="1"/>
  </r>
  <r>
    <x v="12738"/>
    <s v="Sean Evans"/>
    <n v="8383566370"/>
    <x v="262"/>
    <x v="1"/>
    <x v="12586"/>
    <n v="2606.59"/>
    <s v="Client Payment"/>
    <x v="2"/>
    <x v="2"/>
    <x v="1"/>
    <n v="23"/>
    <x v="11"/>
    <n v="2024"/>
    <x v="0"/>
  </r>
  <r>
    <x v="12739"/>
    <s v="Kelly Parrish"/>
    <n v="7185164775"/>
    <x v="118"/>
    <x v="0"/>
    <x v="12587"/>
    <n v="1223.97"/>
    <s v="Refund for Overcharge"/>
    <x v="1"/>
    <x v="1"/>
    <x v="1"/>
    <n v="30"/>
    <x v="4"/>
    <n v="2024"/>
    <x v="0"/>
  </r>
  <r>
    <x v="12740"/>
    <s v="Edward Martinez"/>
    <n v="4834050769"/>
    <x v="208"/>
    <x v="1"/>
    <x v="12588"/>
    <n v="1867.82"/>
    <s v="Refund from Retailer"/>
    <x v="1"/>
    <x v="0"/>
    <x v="0"/>
    <n v="25"/>
    <x v="5"/>
    <n v="2024"/>
    <x v="1"/>
  </r>
  <r>
    <x v="12741"/>
    <s v="Joseph Washington"/>
    <n v="2637980482"/>
    <x v="25"/>
    <x v="1"/>
    <x v="12589"/>
    <n v="3805.08"/>
    <s v="Online Shopping"/>
    <x v="4"/>
    <x v="0"/>
    <x v="2"/>
    <n v="16"/>
    <x v="6"/>
    <n v="2024"/>
    <x v="0"/>
  </r>
  <r>
    <x v="12742"/>
    <s v="Valerie Dennis"/>
    <n v="8652600695"/>
    <x v="199"/>
    <x v="1"/>
    <x v="12590"/>
    <n v="8851.7999999999993"/>
    <s v="Refund from Retailer"/>
    <x v="1"/>
    <x v="0"/>
    <x v="1"/>
    <n v="11"/>
    <x v="8"/>
    <n v="2024"/>
    <x v="0"/>
  </r>
  <r>
    <x v="12743"/>
    <s v="Kyle Reed"/>
    <n v="3437718692"/>
    <x v="34"/>
    <x v="1"/>
    <x v="12591"/>
    <n v="3240.51"/>
    <s v="Refund for Overcharge"/>
    <x v="1"/>
    <x v="1"/>
    <x v="4"/>
    <n v="14"/>
    <x v="7"/>
    <n v="2024"/>
    <x v="0"/>
  </r>
  <r>
    <x v="12744"/>
    <s v="Austin Smith"/>
    <n v="8723549154"/>
    <x v="258"/>
    <x v="0"/>
    <x v="12592"/>
    <n v="9230.31"/>
    <s v="Online Shopping"/>
    <x v="2"/>
    <x v="1"/>
    <x v="0"/>
    <n v="21"/>
    <x v="5"/>
    <n v="2024"/>
    <x v="0"/>
  </r>
  <r>
    <x v="12745"/>
    <s v="Steven Owens"/>
    <n v="6514665005"/>
    <x v="309"/>
    <x v="1"/>
    <x v="12593"/>
    <n v="4606.33"/>
    <s v="Refund for Overcharge"/>
    <x v="2"/>
    <x v="2"/>
    <x v="0"/>
    <n v="22"/>
    <x v="8"/>
    <n v="2024"/>
    <x v="0"/>
  </r>
  <r>
    <x v="12746"/>
    <s v="Robert Schroeder"/>
    <n v="6345935012"/>
    <x v="317"/>
    <x v="1"/>
    <x v="12594"/>
    <n v="705.07"/>
    <s v="Bonus Payment"/>
    <x v="2"/>
    <x v="0"/>
    <x v="4"/>
    <n v="13"/>
    <x v="8"/>
    <n v="2024"/>
    <x v="0"/>
  </r>
  <r>
    <x v="12747"/>
    <s v="Shelly Dixon"/>
    <n v="2135983867"/>
    <x v="62"/>
    <x v="0"/>
    <x v="12595"/>
    <n v="955.61"/>
    <s v="Refund for Overcharge"/>
    <x v="3"/>
    <x v="0"/>
    <x v="4"/>
    <n v="10"/>
    <x v="4"/>
    <n v="2024"/>
    <x v="0"/>
  </r>
  <r>
    <x v="12748"/>
    <s v="Christopher Fields"/>
    <n v="3497544409"/>
    <x v="129"/>
    <x v="1"/>
    <x v="12596"/>
    <n v="9570.56"/>
    <s v="Grocery Shopping"/>
    <x v="5"/>
    <x v="2"/>
    <x v="2"/>
    <n v="28"/>
    <x v="1"/>
    <n v="2024"/>
    <x v="0"/>
  </r>
  <r>
    <x v="12749"/>
    <s v="Aaron Moore"/>
    <n v="3209788933"/>
    <x v="215"/>
    <x v="1"/>
    <x v="12597"/>
    <n v="687.65"/>
    <s v="Freelance Payment"/>
    <x v="1"/>
    <x v="1"/>
    <x v="0"/>
    <n v="1"/>
    <x v="2"/>
    <n v="2024"/>
    <x v="1"/>
  </r>
  <r>
    <x v="12750"/>
    <s v="Bobby Long"/>
    <n v="4087987265"/>
    <x v="125"/>
    <x v="1"/>
    <x v="12598"/>
    <n v="2516.31"/>
    <s v="Utility Bill Payment"/>
    <x v="3"/>
    <x v="0"/>
    <x v="2"/>
    <n v="15"/>
    <x v="1"/>
    <n v="2024"/>
    <x v="0"/>
  </r>
  <r>
    <x v="12751"/>
    <s v="Wesley Smith"/>
    <n v="2389904826"/>
    <x v="295"/>
    <x v="1"/>
    <x v="12599"/>
    <n v="9718.2000000000007"/>
    <s v="Salary Deposit"/>
    <x v="3"/>
    <x v="0"/>
    <x v="0"/>
    <n v="1"/>
    <x v="0"/>
    <n v="2024"/>
    <x v="1"/>
  </r>
  <r>
    <x v="12752"/>
    <s v="Anna White"/>
    <n v="6468829940"/>
    <x v="11"/>
    <x v="0"/>
    <x v="12600"/>
    <n v="644.46"/>
    <s v="Grocery Shopping"/>
    <x v="2"/>
    <x v="2"/>
    <x v="4"/>
    <n v="3"/>
    <x v="4"/>
    <n v="2024"/>
    <x v="0"/>
  </r>
  <r>
    <x v="12753"/>
    <s v="Zachary Rice"/>
    <n v="1942822128"/>
    <x v="56"/>
    <x v="0"/>
    <x v="12601"/>
    <n v="5312.18"/>
    <s v="Refund from Retailer"/>
    <x v="0"/>
    <x v="1"/>
    <x v="2"/>
    <n v="21"/>
    <x v="2"/>
    <n v="2024"/>
    <x v="0"/>
  </r>
  <r>
    <x v="12754"/>
    <s v="Kelli Jordan PhD"/>
    <n v="1187374395"/>
    <x v="252"/>
    <x v="1"/>
    <x v="12602"/>
    <n v="9813.09"/>
    <s v="Refund from Retailer"/>
    <x v="0"/>
    <x v="1"/>
    <x v="5"/>
    <n v="19"/>
    <x v="6"/>
    <n v="2024"/>
    <x v="0"/>
  </r>
  <r>
    <x v="12755"/>
    <s v="Jennifer Cabrera"/>
    <n v="5580761517"/>
    <x v="39"/>
    <x v="1"/>
    <x v="12603"/>
    <n v="8783.56"/>
    <s v="Bonus Payment"/>
    <x v="2"/>
    <x v="1"/>
    <x v="5"/>
    <n v="21"/>
    <x v="4"/>
    <n v="2024"/>
    <x v="0"/>
  </r>
  <r>
    <x v="12756"/>
    <s v="John Orr"/>
    <n v="1051099113"/>
    <x v="141"/>
    <x v="0"/>
    <x v="12604"/>
    <n v="7484.84"/>
    <s v="Utility Bill Payment"/>
    <x v="0"/>
    <x v="1"/>
    <x v="0"/>
    <n v="29"/>
    <x v="9"/>
    <n v="2024"/>
    <x v="0"/>
  </r>
  <r>
    <x v="12757"/>
    <s v="Gregory Tucker"/>
    <n v="7829807275"/>
    <x v="74"/>
    <x v="1"/>
    <x v="12605"/>
    <n v="1532.97"/>
    <s v="Freelance Payment"/>
    <x v="4"/>
    <x v="2"/>
    <x v="4"/>
    <n v="6"/>
    <x v="6"/>
    <n v="2024"/>
    <x v="0"/>
  </r>
  <r>
    <x v="12758"/>
    <s v="Mary King"/>
    <n v="9447613805"/>
    <x v="59"/>
    <x v="1"/>
    <x v="12606"/>
    <n v="8884.5400000000009"/>
    <s v="Freelance Payment"/>
    <x v="4"/>
    <x v="0"/>
    <x v="5"/>
    <n v="18"/>
    <x v="8"/>
    <n v="2024"/>
    <x v="0"/>
  </r>
  <r>
    <x v="12759"/>
    <s v="Grant Anderson"/>
    <n v="7212024748"/>
    <x v="236"/>
    <x v="1"/>
    <x v="12607"/>
    <n v="3897.87"/>
    <s v="Online Shopping"/>
    <x v="2"/>
    <x v="0"/>
    <x v="3"/>
    <n v="31"/>
    <x v="6"/>
    <n v="2024"/>
    <x v="0"/>
  </r>
  <r>
    <x v="12760"/>
    <s v="Ashley Stewart"/>
    <n v="6220959046"/>
    <x v="86"/>
    <x v="1"/>
    <x v="12608"/>
    <n v="7810.35"/>
    <s v="Bonus Payment"/>
    <x v="5"/>
    <x v="2"/>
    <x v="5"/>
    <n v="24"/>
    <x v="6"/>
    <n v="2024"/>
    <x v="0"/>
  </r>
  <r>
    <x v="12761"/>
    <s v="Tammy Fisher"/>
    <n v="8412268154"/>
    <x v="111"/>
    <x v="0"/>
    <x v="12609"/>
    <n v="3512.92"/>
    <s v="Dinner at Restaurant"/>
    <x v="3"/>
    <x v="2"/>
    <x v="0"/>
    <n v="5"/>
    <x v="5"/>
    <n v="2024"/>
    <x v="0"/>
  </r>
  <r>
    <x v="12762"/>
    <s v="Larry Benson"/>
    <n v="5047391008"/>
    <x v="266"/>
    <x v="0"/>
    <x v="12610"/>
    <n v="9794.44"/>
    <s v="Client Payment"/>
    <x v="3"/>
    <x v="1"/>
    <x v="0"/>
    <n v="8"/>
    <x v="0"/>
    <n v="2024"/>
    <x v="1"/>
  </r>
  <r>
    <x v="12763"/>
    <s v="Suzanne Morgan"/>
    <n v="8552844293"/>
    <x v="303"/>
    <x v="1"/>
    <x v="12611"/>
    <n v="9214.16"/>
    <s v="Refund for Overcharge"/>
    <x v="3"/>
    <x v="1"/>
    <x v="3"/>
    <n v="29"/>
    <x v="1"/>
    <n v="2024"/>
    <x v="0"/>
  </r>
  <r>
    <x v="12764"/>
    <s v="Eric Quinn"/>
    <n v="3696446066"/>
    <x v="307"/>
    <x v="1"/>
    <x v="12612"/>
    <n v="1160.21"/>
    <s v="Grocery Shopping"/>
    <x v="5"/>
    <x v="1"/>
    <x v="4"/>
    <n v="23"/>
    <x v="9"/>
    <n v="2024"/>
    <x v="0"/>
  </r>
  <r>
    <x v="12765"/>
    <s v="Nicole Christensen"/>
    <n v="5962664524"/>
    <x v="179"/>
    <x v="1"/>
    <x v="12613"/>
    <n v="4928.66"/>
    <s v="Grocery Shopping"/>
    <x v="1"/>
    <x v="2"/>
    <x v="4"/>
    <n v="6"/>
    <x v="9"/>
    <n v="2024"/>
    <x v="0"/>
  </r>
  <r>
    <x v="12766"/>
    <s v="Michael Weber"/>
    <n v="4378347562"/>
    <x v="118"/>
    <x v="0"/>
    <x v="12614"/>
    <n v="5996.93"/>
    <s v="Bonus Payment"/>
    <x v="5"/>
    <x v="2"/>
    <x v="0"/>
    <n v="30"/>
    <x v="4"/>
    <n v="2024"/>
    <x v="0"/>
  </r>
  <r>
    <x v="12767"/>
    <s v="Lee Larson"/>
    <n v="5958786630"/>
    <x v="257"/>
    <x v="1"/>
    <x v="12615"/>
    <n v="9433.14"/>
    <s v="Bonus Payment"/>
    <x v="0"/>
    <x v="1"/>
    <x v="4"/>
    <n v="28"/>
    <x v="3"/>
    <n v="2024"/>
    <x v="0"/>
  </r>
  <r>
    <x v="12768"/>
    <s v="Kevin Miller"/>
    <n v="7022697316"/>
    <x v="62"/>
    <x v="1"/>
    <x v="12616"/>
    <n v="9983.16"/>
    <s v="Bonus Payment"/>
    <x v="1"/>
    <x v="2"/>
    <x v="3"/>
    <n v="10"/>
    <x v="4"/>
    <n v="2024"/>
    <x v="1"/>
  </r>
  <r>
    <x v="12769"/>
    <s v="Arthur Henry"/>
    <n v="4845952998"/>
    <x v="299"/>
    <x v="1"/>
    <x v="12617"/>
    <n v="5522.35"/>
    <s v="Client Payment"/>
    <x v="2"/>
    <x v="2"/>
    <x v="3"/>
    <n v="13"/>
    <x v="7"/>
    <n v="2024"/>
    <x v="0"/>
  </r>
  <r>
    <x v="12770"/>
    <s v="Daniel Warren"/>
    <n v="4138231140"/>
    <x v="188"/>
    <x v="1"/>
    <x v="12618"/>
    <n v="9986.81"/>
    <s v="Online Shopping"/>
    <x v="1"/>
    <x v="2"/>
    <x v="2"/>
    <n v="19"/>
    <x v="8"/>
    <n v="2024"/>
    <x v="0"/>
  </r>
  <r>
    <x v="12771"/>
    <s v="Melanie Douglas"/>
    <n v="4445268807"/>
    <x v="95"/>
    <x v="1"/>
    <x v="12619"/>
    <n v="8367.08"/>
    <s v="Salary Deposit"/>
    <x v="4"/>
    <x v="0"/>
    <x v="3"/>
    <n v="8"/>
    <x v="6"/>
    <n v="2024"/>
    <x v="0"/>
  </r>
  <r>
    <x v="12772"/>
    <s v="Laura Smith"/>
    <n v="4065750851"/>
    <x v="8"/>
    <x v="1"/>
    <x v="12620"/>
    <n v="4373.3"/>
    <s v="Grocery Shopping"/>
    <x v="3"/>
    <x v="1"/>
    <x v="3"/>
    <n v="6"/>
    <x v="5"/>
    <n v="2024"/>
    <x v="0"/>
  </r>
  <r>
    <x v="12773"/>
    <s v="Eric Fitzgerald"/>
    <n v="1587489440"/>
    <x v="8"/>
    <x v="1"/>
    <x v="12621"/>
    <n v="1221.8599999999999"/>
    <s v="Freelance Payment"/>
    <x v="2"/>
    <x v="2"/>
    <x v="0"/>
    <n v="6"/>
    <x v="5"/>
    <n v="2024"/>
    <x v="0"/>
  </r>
  <r>
    <x v="12774"/>
    <s v="Bobby Rivera"/>
    <n v="7094736552"/>
    <x v="29"/>
    <x v="1"/>
    <x v="12622"/>
    <n v="1075.81"/>
    <s v="Client Payment"/>
    <x v="2"/>
    <x v="2"/>
    <x v="3"/>
    <n v="27"/>
    <x v="6"/>
    <n v="2024"/>
    <x v="0"/>
  </r>
  <r>
    <x v="12775"/>
    <s v="Haley Roberts"/>
    <n v="3878045012"/>
    <x v="116"/>
    <x v="0"/>
    <x v="12623"/>
    <n v="2101.5500000000002"/>
    <s v="Utility Bill Payment"/>
    <x v="4"/>
    <x v="0"/>
    <x v="4"/>
    <n v="28"/>
    <x v="11"/>
    <n v="2024"/>
    <x v="1"/>
  </r>
  <r>
    <x v="12776"/>
    <s v="Adam Brown"/>
    <n v="6395331172"/>
    <x v="95"/>
    <x v="0"/>
    <x v="12624"/>
    <n v="5949.4"/>
    <s v="Refund from Retailer"/>
    <x v="0"/>
    <x v="1"/>
    <x v="4"/>
    <n v="8"/>
    <x v="6"/>
    <n v="2024"/>
    <x v="0"/>
  </r>
  <r>
    <x v="12777"/>
    <s v="Brandon Bryan"/>
    <n v="9176002650"/>
    <x v="331"/>
    <x v="1"/>
    <x v="12625"/>
    <n v="8592.5300000000007"/>
    <s v="Freelance Payment"/>
    <x v="1"/>
    <x v="0"/>
    <x v="3"/>
    <n v="3"/>
    <x v="8"/>
    <n v="2024"/>
    <x v="1"/>
  </r>
  <r>
    <x v="12778"/>
    <s v="Tyler Ortiz Jr."/>
    <n v="4117201567"/>
    <x v="101"/>
    <x v="0"/>
    <x v="12626"/>
    <n v="8728.7199999999993"/>
    <s v="Refund from Retailer"/>
    <x v="4"/>
    <x v="2"/>
    <x v="1"/>
    <n v="14"/>
    <x v="11"/>
    <n v="2024"/>
    <x v="0"/>
  </r>
  <r>
    <x v="12779"/>
    <s v="Brenda Montgomery"/>
    <n v="9703588965"/>
    <x v="9"/>
    <x v="1"/>
    <x v="12627"/>
    <n v="8112.47"/>
    <s v="Dinner at Restaurant"/>
    <x v="2"/>
    <x v="1"/>
    <x v="5"/>
    <n v="2"/>
    <x v="2"/>
    <n v="2024"/>
    <x v="0"/>
  </r>
  <r>
    <x v="12780"/>
    <s v="Kimberly Williams"/>
    <n v="8356836075"/>
    <x v="199"/>
    <x v="0"/>
    <x v="12628"/>
    <n v="6642.44"/>
    <s v="Salary Deposit"/>
    <x v="1"/>
    <x v="0"/>
    <x v="3"/>
    <n v="11"/>
    <x v="8"/>
    <n v="2024"/>
    <x v="0"/>
  </r>
  <r>
    <x v="12781"/>
    <s v="Julian Schneider"/>
    <n v="9034105479"/>
    <x v="102"/>
    <x v="0"/>
    <x v="12629"/>
    <n v="9049.7199999999993"/>
    <s v="Refund for Overcharge"/>
    <x v="4"/>
    <x v="2"/>
    <x v="1"/>
    <n v="20"/>
    <x v="0"/>
    <n v="2024"/>
    <x v="0"/>
  </r>
  <r>
    <x v="12782"/>
    <s v="Jeffrey Warner"/>
    <n v="1519559506"/>
    <x v="259"/>
    <x v="1"/>
    <x v="12630"/>
    <n v="1017.85"/>
    <s v="Online Shopping"/>
    <x v="3"/>
    <x v="1"/>
    <x v="5"/>
    <n v="18"/>
    <x v="4"/>
    <n v="2024"/>
    <x v="1"/>
  </r>
  <r>
    <x v="12783"/>
    <s v="Joseph Davis"/>
    <n v="7556185751"/>
    <x v="202"/>
    <x v="1"/>
    <x v="12631"/>
    <n v="3668.23"/>
    <s v="Client Payment"/>
    <x v="1"/>
    <x v="0"/>
    <x v="5"/>
    <n v="20"/>
    <x v="9"/>
    <n v="2024"/>
    <x v="0"/>
  </r>
  <r>
    <x v="12784"/>
    <s v="Teresa James"/>
    <n v="7723148313"/>
    <x v="329"/>
    <x v="1"/>
    <x v="11968"/>
    <n v="2468.16"/>
    <s v="Grocery Shopping"/>
    <x v="3"/>
    <x v="1"/>
    <x v="0"/>
    <n v="9"/>
    <x v="0"/>
    <n v="2024"/>
    <x v="0"/>
  </r>
  <r>
    <x v="12785"/>
    <s v="Patricia Li"/>
    <n v="6055136344"/>
    <x v="219"/>
    <x v="0"/>
    <x v="12632"/>
    <n v="1865.15"/>
    <s v="Refund for Overcharge"/>
    <x v="5"/>
    <x v="2"/>
    <x v="4"/>
    <n v="15"/>
    <x v="4"/>
    <n v="2024"/>
    <x v="0"/>
  </r>
  <r>
    <x v="12786"/>
    <s v="Troy Brown"/>
    <n v="3102333077"/>
    <x v="207"/>
    <x v="0"/>
    <x v="12633"/>
    <n v="3737.1"/>
    <s v="Refund from Retailer"/>
    <x v="5"/>
    <x v="2"/>
    <x v="5"/>
    <n v="12"/>
    <x v="7"/>
    <n v="2024"/>
    <x v="0"/>
  </r>
  <r>
    <x v="12787"/>
    <s v="James Patterson"/>
    <n v="3638309099"/>
    <x v="211"/>
    <x v="0"/>
    <x v="12634"/>
    <n v="4797.5600000000004"/>
    <s v="Refund from Retailer"/>
    <x v="2"/>
    <x v="2"/>
    <x v="1"/>
    <n v="15"/>
    <x v="11"/>
    <n v="2024"/>
    <x v="1"/>
  </r>
  <r>
    <x v="12788"/>
    <s v="Mark Thornton"/>
    <n v="9932257063"/>
    <x v="197"/>
    <x v="1"/>
    <x v="12635"/>
    <n v="9177.01"/>
    <s v="Online Shopping"/>
    <x v="1"/>
    <x v="1"/>
    <x v="3"/>
    <n v="4"/>
    <x v="9"/>
    <n v="2024"/>
    <x v="1"/>
  </r>
  <r>
    <x v="12789"/>
    <s v="Jamie Anderson"/>
    <n v="7006344696"/>
    <x v="194"/>
    <x v="1"/>
    <x v="12636"/>
    <n v="3026.38"/>
    <s v="Refund from Retailer"/>
    <x v="2"/>
    <x v="2"/>
    <x v="2"/>
    <n v="12"/>
    <x v="0"/>
    <n v="2024"/>
    <x v="0"/>
  </r>
  <r>
    <x v="12790"/>
    <s v="Michael Harris"/>
    <n v="5063176591"/>
    <x v="159"/>
    <x v="1"/>
    <x v="12637"/>
    <n v="4233.1099999999997"/>
    <s v="Online Shopping"/>
    <x v="5"/>
    <x v="1"/>
    <x v="2"/>
    <n v="28"/>
    <x v="6"/>
    <n v="2024"/>
    <x v="0"/>
  </r>
  <r>
    <x v="12791"/>
    <s v="Carlos Gallegos"/>
    <n v="4290826928"/>
    <x v="329"/>
    <x v="1"/>
    <x v="12638"/>
    <n v="5782.67"/>
    <s v="Dinner at Restaurant"/>
    <x v="1"/>
    <x v="1"/>
    <x v="1"/>
    <n v="9"/>
    <x v="0"/>
    <n v="2024"/>
    <x v="0"/>
  </r>
  <r>
    <x v="12792"/>
    <s v="Sydney Mathews"/>
    <n v="8457573001"/>
    <x v="4"/>
    <x v="1"/>
    <x v="12639"/>
    <n v="3035.64"/>
    <s v="Refund from Retailer"/>
    <x v="3"/>
    <x v="0"/>
    <x v="2"/>
    <n v="1"/>
    <x v="3"/>
    <n v="2024"/>
    <x v="1"/>
  </r>
  <r>
    <x v="12793"/>
    <s v="Nicole Ford"/>
    <n v="1592464323"/>
    <x v="42"/>
    <x v="0"/>
    <x v="12640"/>
    <n v="9285.43"/>
    <s v="Refund for Overcharge"/>
    <x v="2"/>
    <x v="1"/>
    <x v="2"/>
    <n v="30"/>
    <x v="2"/>
    <n v="2024"/>
    <x v="0"/>
  </r>
  <r>
    <x v="12794"/>
    <s v="Robin Anderson"/>
    <n v="2811820963"/>
    <x v="196"/>
    <x v="0"/>
    <x v="12641"/>
    <n v="3545.32"/>
    <s v="Dinner at Restaurant"/>
    <x v="2"/>
    <x v="2"/>
    <x v="0"/>
    <n v="8"/>
    <x v="11"/>
    <n v="2024"/>
    <x v="0"/>
  </r>
  <r>
    <x v="12795"/>
    <s v="Jessica Cox"/>
    <n v="5008082634"/>
    <x v="202"/>
    <x v="0"/>
    <x v="12642"/>
    <n v="1775.27"/>
    <s v="Online Shopping"/>
    <x v="4"/>
    <x v="1"/>
    <x v="4"/>
    <n v="20"/>
    <x v="9"/>
    <n v="2024"/>
    <x v="0"/>
  </r>
  <r>
    <x v="12796"/>
    <s v="Samuel Fitzgerald"/>
    <n v="7472586443"/>
    <x v="54"/>
    <x v="0"/>
    <x v="12643"/>
    <n v="7344.01"/>
    <s v="Dinner at Restaurant"/>
    <x v="1"/>
    <x v="2"/>
    <x v="0"/>
    <n v="19"/>
    <x v="11"/>
    <n v="2024"/>
    <x v="0"/>
  </r>
  <r>
    <x v="12797"/>
    <s v="Ashley Nelson"/>
    <n v="4665597444"/>
    <x v="310"/>
    <x v="0"/>
    <x v="12644"/>
    <n v="4961.07"/>
    <s v="Dinner at Restaurant"/>
    <x v="1"/>
    <x v="0"/>
    <x v="5"/>
    <n v="1"/>
    <x v="8"/>
    <n v="2024"/>
    <x v="0"/>
  </r>
  <r>
    <x v="12798"/>
    <s v="Brenda Clark"/>
    <n v="8789658804"/>
    <x v="279"/>
    <x v="1"/>
    <x v="12645"/>
    <n v="6539.28"/>
    <s v="Refund from Retailer"/>
    <x v="1"/>
    <x v="2"/>
    <x v="1"/>
    <n v="19"/>
    <x v="2"/>
    <n v="2024"/>
    <x v="0"/>
  </r>
  <r>
    <x v="12799"/>
    <s v="Jacqueline Sosa"/>
    <n v="6349954082"/>
    <x v="256"/>
    <x v="0"/>
    <x v="12646"/>
    <n v="4324.95"/>
    <s v="Dinner at Restaurant"/>
    <x v="2"/>
    <x v="2"/>
    <x v="4"/>
    <n v="25"/>
    <x v="11"/>
    <n v="2024"/>
    <x v="0"/>
  </r>
  <r>
    <x v="12800"/>
    <s v="Laura Nash"/>
    <n v="1445202850"/>
    <x v="85"/>
    <x v="1"/>
    <x v="12647"/>
    <n v="8796.7099999999991"/>
    <s v="Salary Deposit"/>
    <x v="3"/>
    <x v="0"/>
    <x v="1"/>
    <n v="6"/>
    <x v="11"/>
    <n v="2024"/>
    <x v="0"/>
  </r>
  <r>
    <x v="12801"/>
    <s v="Katherine Pacheco"/>
    <n v="9216737421"/>
    <x v="212"/>
    <x v="1"/>
    <x v="12648"/>
    <n v="6134.7"/>
    <s v="Bonus Payment"/>
    <x v="4"/>
    <x v="2"/>
    <x v="0"/>
    <n v="7"/>
    <x v="1"/>
    <n v="2024"/>
    <x v="0"/>
  </r>
  <r>
    <x v="12802"/>
    <s v="Dr. Mary Hurley"/>
    <n v="3176339612"/>
    <x v="58"/>
    <x v="1"/>
    <x v="12649"/>
    <n v="4074.93"/>
    <s v="Refund for Overcharge"/>
    <x v="1"/>
    <x v="1"/>
    <x v="0"/>
    <n v="6"/>
    <x v="7"/>
    <n v="2024"/>
    <x v="0"/>
  </r>
  <r>
    <x v="12803"/>
    <s v="Jesus Hudson"/>
    <n v="6187700239"/>
    <x v="79"/>
    <x v="0"/>
    <x v="12650"/>
    <n v="3842.58"/>
    <s v="Utility Bill Payment"/>
    <x v="5"/>
    <x v="2"/>
    <x v="2"/>
    <n v="28"/>
    <x v="5"/>
    <n v="2024"/>
    <x v="0"/>
  </r>
  <r>
    <x v="12804"/>
    <s v="Chris Martin"/>
    <n v="2711142952"/>
    <x v="149"/>
    <x v="1"/>
    <x v="12651"/>
    <n v="3976.57"/>
    <s v="Dinner at Restaurant"/>
    <x v="4"/>
    <x v="2"/>
    <x v="5"/>
    <n v="12"/>
    <x v="8"/>
    <n v="2024"/>
    <x v="1"/>
  </r>
  <r>
    <x v="12805"/>
    <s v="Ashley Li"/>
    <n v="7097565780"/>
    <x v="212"/>
    <x v="0"/>
    <x v="12652"/>
    <n v="5378.5"/>
    <s v="Client Payment"/>
    <x v="5"/>
    <x v="2"/>
    <x v="5"/>
    <n v="7"/>
    <x v="1"/>
    <n v="2024"/>
    <x v="0"/>
  </r>
  <r>
    <x v="12806"/>
    <s v="Willie Bell II"/>
    <n v="9683245103"/>
    <x v="269"/>
    <x v="1"/>
    <x v="12653"/>
    <n v="3895.05"/>
    <s v="Refund from Retailer"/>
    <x v="4"/>
    <x v="2"/>
    <x v="0"/>
    <n v="16"/>
    <x v="1"/>
    <n v="2024"/>
    <x v="0"/>
  </r>
  <r>
    <x v="12807"/>
    <s v="Mitchell Rollins"/>
    <n v="1402517513"/>
    <x v="315"/>
    <x v="0"/>
    <x v="12654"/>
    <n v="4903.72"/>
    <s v="Refund for Overcharge"/>
    <x v="1"/>
    <x v="2"/>
    <x v="1"/>
    <n v="28"/>
    <x v="8"/>
    <n v="2024"/>
    <x v="0"/>
  </r>
  <r>
    <x v="12808"/>
    <s v="Traci Simpson"/>
    <n v="4420585790"/>
    <x v="46"/>
    <x v="0"/>
    <x v="12655"/>
    <n v="4381.74"/>
    <s v="Refund for Overcharge"/>
    <x v="2"/>
    <x v="2"/>
    <x v="3"/>
    <n v="16"/>
    <x v="4"/>
    <n v="2024"/>
    <x v="0"/>
  </r>
  <r>
    <x v="12809"/>
    <s v="Sylvia Archer"/>
    <n v="5566058100"/>
    <x v="26"/>
    <x v="0"/>
    <x v="12656"/>
    <n v="7977.22"/>
    <s v="Client Payment"/>
    <x v="2"/>
    <x v="1"/>
    <x v="0"/>
    <n v="22"/>
    <x v="9"/>
    <n v="2024"/>
    <x v="1"/>
  </r>
  <r>
    <x v="12810"/>
    <s v="Gwendolyn Greer"/>
    <n v="1904972521"/>
    <x v="8"/>
    <x v="0"/>
    <x v="12657"/>
    <n v="9133.59"/>
    <s v="Salary Deposit"/>
    <x v="5"/>
    <x v="2"/>
    <x v="0"/>
    <n v="6"/>
    <x v="5"/>
    <n v="2024"/>
    <x v="0"/>
  </r>
  <r>
    <x v="12811"/>
    <s v="Samuel Smith"/>
    <n v="3827053307"/>
    <x v="171"/>
    <x v="0"/>
    <x v="12658"/>
    <n v="2167.96"/>
    <s v="Dinner at Restaurant"/>
    <x v="5"/>
    <x v="1"/>
    <x v="1"/>
    <n v="6"/>
    <x v="8"/>
    <n v="2024"/>
    <x v="0"/>
  </r>
  <r>
    <x v="12812"/>
    <s v="Anthony Nguyen"/>
    <n v="8776544971"/>
    <x v="171"/>
    <x v="1"/>
    <x v="12659"/>
    <n v="6296.27"/>
    <s v="Salary Deposit"/>
    <x v="2"/>
    <x v="2"/>
    <x v="3"/>
    <n v="6"/>
    <x v="8"/>
    <n v="2024"/>
    <x v="0"/>
  </r>
  <r>
    <x v="12813"/>
    <s v="Robert Edwards"/>
    <n v="4069727029"/>
    <x v="119"/>
    <x v="0"/>
    <x v="12660"/>
    <n v="4617.78"/>
    <s v="Dinner at Restaurant"/>
    <x v="5"/>
    <x v="0"/>
    <x v="3"/>
    <n v="23"/>
    <x v="0"/>
    <n v="2024"/>
    <x v="1"/>
  </r>
  <r>
    <x v="12814"/>
    <s v="Tammy Bradley"/>
    <n v="6399569545"/>
    <x v="82"/>
    <x v="0"/>
    <x v="12661"/>
    <n v="3897.25"/>
    <s v="Online Shopping"/>
    <x v="0"/>
    <x v="2"/>
    <x v="5"/>
    <n v="11"/>
    <x v="5"/>
    <n v="2024"/>
    <x v="0"/>
  </r>
  <r>
    <x v="12815"/>
    <s v="Jennifer Turner"/>
    <n v="4055181334"/>
    <x v="286"/>
    <x v="0"/>
    <x v="12662"/>
    <n v="5693.95"/>
    <s v="Dinner at Restaurant"/>
    <x v="1"/>
    <x v="2"/>
    <x v="2"/>
    <n v="30"/>
    <x v="3"/>
    <n v="2024"/>
    <x v="0"/>
  </r>
  <r>
    <x v="12816"/>
    <s v="Jennifer Esparza"/>
    <n v="4851202851"/>
    <x v="253"/>
    <x v="0"/>
    <x v="12663"/>
    <n v="5329.63"/>
    <s v="Dinner at Restaurant"/>
    <x v="3"/>
    <x v="2"/>
    <x v="5"/>
    <n v="10"/>
    <x v="2"/>
    <n v="2024"/>
    <x v="0"/>
  </r>
  <r>
    <x v="12817"/>
    <s v="Andrea Shepard"/>
    <n v="3085577996"/>
    <x v="175"/>
    <x v="0"/>
    <x v="12664"/>
    <n v="9212.16"/>
    <s v="Dinner at Restaurant"/>
    <x v="4"/>
    <x v="2"/>
    <x v="4"/>
    <n v="11"/>
    <x v="0"/>
    <n v="2024"/>
    <x v="1"/>
  </r>
  <r>
    <x v="12818"/>
    <s v="Joseph Carter"/>
    <n v="6939379592"/>
    <x v="153"/>
    <x v="1"/>
    <x v="12665"/>
    <n v="1331.47"/>
    <s v="Dinner at Restaurant"/>
    <x v="5"/>
    <x v="0"/>
    <x v="1"/>
    <n v="27"/>
    <x v="9"/>
    <n v="2024"/>
    <x v="0"/>
  </r>
  <r>
    <x v="12819"/>
    <s v="Gregory Beck"/>
    <n v="6870959916"/>
    <x v="4"/>
    <x v="1"/>
    <x v="12666"/>
    <n v="4408.96"/>
    <s v="Freelance Payment"/>
    <x v="0"/>
    <x v="1"/>
    <x v="3"/>
    <n v="1"/>
    <x v="3"/>
    <n v="2024"/>
    <x v="1"/>
  </r>
  <r>
    <x v="12820"/>
    <s v="Ashley Fields"/>
    <n v="3835258588"/>
    <x v="308"/>
    <x v="0"/>
    <x v="12667"/>
    <n v="2968.71"/>
    <s v="Salary Deposit"/>
    <x v="5"/>
    <x v="2"/>
    <x v="1"/>
    <n v="7"/>
    <x v="11"/>
    <n v="2024"/>
    <x v="1"/>
  </r>
  <r>
    <x v="12821"/>
    <s v="Sarah Nichols"/>
    <n v="1016273803"/>
    <x v="60"/>
    <x v="1"/>
    <x v="12668"/>
    <n v="7527.14"/>
    <s v="Freelance Payment"/>
    <x v="1"/>
    <x v="1"/>
    <x v="0"/>
    <n v="5"/>
    <x v="0"/>
    <n v="2024"/>
    <x v="1"/>
  </r>
  <r>
    <x v="12822"/>
    <s v="Eric Daniels"/>
    <n v="4903995680"/>
    <x v="312"/>
    <x v="1"/>
    <x v="12669"/>
    <n v="1479.79"/>
    <s v="Refund from Retailer"/>
    <x v="1"/>
    <x v="1"/>
    <x v="5"/>
    <n v="8"/>
    <x v="8"/>
    <n v="2024"/>
    <x v="0"/>
  </r>
  <r>
    <x v="12823"/>
    <s v="Wesley Watkins"/>
    <n v="6039868159"/>
    <x v="14"/>
    <x v="0"/>
    <x v="12670"/>
    <n v="1610.19"/>
    <s v="Salary Deposit"/>
    <x v="0"/>
    <x v="2"/>
    <x v="3"/>
    <n v="30"/>
    <x v="6"/>
    <n v="2024"/>
    <x v="1"/>
  </r>
  <r>
    <x v="12824"/>
    <s v="Jodi Taylor"/>
    <n v="6330881956"/>
    <x v="176"/>
    <x v="0"/>
    <x v="12671"/>
    <n v="804.46"/>
    <s v="Grocery Shopping"/>
    <x v="0"/>
    <x v="2"/>
    <x v="2"/>
    <n v="13"/>
    <x v="0"/>
    <n v="2024"/>
    <x v="0"/>
  </r>
  <r>
    <x v="12825"/>
    <s v="Tasha Barber"/>
    <n v="1142477375"/>
    <x v="257"/>
    <x v="1"/>
    <x v="12672"/>
    <n v="3423.17"/>
    <s v="Salary Deposit"/>
    <x v="5"/>
    <x v="1"/>
    <x v="5"/>
    <n v="28"/>
    <x v="3"/>
    <n v="2024"/>
    <x v="0"/>
  </r>
  <r>
    <x v="12826"/>
    <s v="Andrew Thompson"/>
    <n v="3084925538"/>
    <x v="26"/>
    <x v="1"/>
    <x v="12673"/>
    <n v="4889.3"/>
    <s v="Dinner at Restaurant"/>
    <x v="3"/>
    <x v="1"/>
    <x v="5"/>
    <n v="22"/>
    <x v="9"/>
    <n v="2024"/>
    <x v="0"/>
  </r>
  <r>
    <x v="12827"/>
    <s v="Stephanie Bryant"/>
    <n v="7528378095"/>
    <x v="334"/>
    <x v="0"/>
    <x v="12674"/>
    <n v="5836.26"/>
    <s v="Online Shopping"/>
    <x v="2"/>
    <x v="2"/>
    <x v="2"/>
    <n v="16"/>
    <x v="3"/>
    <n v="2024"/>
    <x v="0"/>
  </r>
  <r>
    <x v="12828"/>
    <s v="Edwin Jenkins"/>
    <n v="9407354253"/>
    <x v="1"/>
    <x v="1"/>
    <x v="12675"/>
    <n v="5817.02"/>
    <s v="Online Shopping"/>
    <x v="2"/>
    <x v="2"/>
    <x v="1"/>
    <n v="24"/>
    <x v="1"/>
    <n v="2024"/>
    <x v="1"/>
  </r>
  <r>
    <x v="12829"/>
    <s v="Beth Clayton"/>
    <n v="9228558996"/>
    <x v="244"/>
    <x v="0"/>
    <x v="12676"/>
    <n v="4229.08"/>
    <s v="Dinner at Restaurant"/>
    <x v="2"/>
    <x v="1"/>
    <x v="0"/>
    <n v="27"/>
    <x v="7"/>
    <n v="2024"/>
    <x v="0"/>
  </r>
  <r>
    <x v="12830"/>
    <s v="George Myers Jr."/>
    <n v="3006693678"/>
    <x v="142"/>
    <x v="1"/>
    <x v="12677"/>
    <n v="3696.6"/>
    <s v="Client Payment"/>
    <x v="2"/>
    <x v="0"/>
    <x v="4"/>
    <n v="25"/>
    <x v="2"/>
    <n v="2024"/>
    <x v="0"/>
  </r>
  <r>
    <x v="12831"/>
    <s v="Jesus Baker"/>
    <n v="5356336371"/>
    <x v="135"/>
    <x v="1"/>
    <x v="12678"/>
    <n v="2991.82"/>
    <s v="Bonus Payment"/>
    <x v="3"/>
    <x v="2"/>
    <x v="1"/>
    <n v="11"/>
    <x v="7"/>
    <n v="2024"/>
    <x v="0"/>
  </r>
  <r>
    <x v="12832"/>
    <s v="Kenneth Watts"/>
    <n v="8959562509"/>
    <x v="31"/>
    <x v="0"/>
    <x v="12679"/>
    <n v="8253.36"/>
    <s v="Client Payment"/>
    <x v="5"/>
    <x v="1"/>
    <x v="2"/>
    <n v="16"/>
    <x v="0"/>
    <n v="2024"/>
    <x v="0"/>
  </r>
  <r>
    <x v="12833"/>
    <s v="Lauren Chen"/>
    <n v="6853230922"/>
    <x v="224"/>
    <x v="1"/>
    <x v="12680"/>
    <n v="2549.56"/>
    <s v="Refund for Overcharge"/>
    <x v="4"/>
    <x v="2"/>
    <x v="4"/>
    <n v="7"/>
    <x v="4"/>
    <n v="2024"/>
    <x v="0"/>
  </r>
  <r>
    <x v="12834"/>
    <s v="Miranda Merritt"/>
    <n v="7520891827"/>
    <x v="69"/>
    <x v="1"/>
    <x v="12681"/>
    <n v="899.48"/>
    <s v="Bonus Payment"/>
    <x v="1"/>
    <x v="2"/>
    <x v="1"/>
    <n v="28"/>
    <x v="2"/>
    <n v="2024"/>
    <x v="0"/>
  </r>
  <r>
    <x v="12835"/>
    <s v="Daniel Thompson"/>
    <n v="1305895811"/>
    <x v="139"/>
    <x v="0"/>
    <x v="12682"/>
    <n v="9003.51"/>
    <s v="Client Payment"/>
    <x v="1"/>
    <x v="2"/>
    <x v="1"/>
    <n v="27"/>
    <x v="3"/>
    <n v="2024"/>
    <x v="0"/>
  </r>
  <r>
    <x v="12836"/>
    <s v="Stephen Woodward"/>
    <n v="9763882226"/>
    <x v="188"/>
    <x v="1"/>
    <x v="12683"/>
    <n v="6700.42"/>
    <s v="Client Payment"/>
    <x v="5"/>
    <x v="2"/>
    <x v="3"/>
    <n v="19"/>
    <x v="8"/>
    <n v="2024"/>
    <x v="0"/>
  </r>
  <r>
    <x v="12837"/>
    <s v="Kelly Wagner"/>
    <n v="7717555968"/>
    <x v="318"/>
    <x v="1"/>
    <x v="12684"/>
    <n v="8938.02"/>
    <s v="Salary Deposit"/>
    <x v="3"/>
    <x v="0"/>
    <x v="5"/>
    <n v="5"/>
    <x v="6"/>
    <n v="2024"/>
    <x v="1"/>
  </r>
  <r>
    <x v="12838"/>
    <s v="Lauren Ray"/>
    <n v="8623253035"/>
    <x v="189"/>
    <x v="1"/>
    <x v="12685"/>
    <n v="2664.85"/>
    <s v="Salary Deposit"/>
    <x v="2"/>
    <x v="1"/>
    <x v="0"/>
    <n v="26"/>
    <x v="5"/>
    <n v="2024"/>
    <x v="0"/>
  </r>
  <r>
    <x v="12839"/>
    <s v="Brendan Rodriguez"/>
    <n v="5912154842"/>
    <x v="75"/>
    <x v="1"/>
    <x v="12686"/>
    <n v="5123.24"/>
    <s v="Client Payment"/>
    <x v="1"/>
    <x v="0"/>
    <x v="1"/>
    <n v="10"/>
    <x v="0"/>
    <n v="2024"/>
    <x v="0"/>
  </r>
  <r>
    <x v="12840"/>
    <s v="Abigail Coleman"/>
    <n v="1526205910"/>
    <x v="119"/>
    <x v="0"/>
    <x v="12687"/>
    <n v="5654.05"/>
    <s v="Dinner at Restaurant"/>
    <x v="4"/>
    <x v="2"/>
    <x v="1"/>
    <n v="23"/>
    <x v="0"/>
    <n v="2024"/>
    <x v="0"/>
  </r>
  <r>
    <x v="12841"/>
    <s v="Brittany Archer"/>
    <n v="4897229367"/>
    <x v="84"/>
    <x v="1"/>
    <x v="12688"/>
    <n v="8294.14"/>
    <s v="Refund for Overcharge"/>
    <x v="5"/>
    <x v="1"/>
    <x v="3"/>
    <n v="6"/>
    <x v="0"/>
    <n v="2024"/>
    <x v="0"/>
  </r>
  <r>
    <x v="12842"/>
    <s v="Yvonne Myers"/>
    <n v="8351593506"/>
    <x v="73"/>
    <x v="0"/>
    <x v="12689"/>
    <n v="6017.22"/>
    <s v="Freelance Payment"/>
    <x v="5"/>
    <x v="2"/>
    <x v="1"/>
    <n v="25"/>
    <x v="6"/>
    <n v="2024"/>
    <x v="0"/>
  </r>
  <r>
    <x v="12843"/>
    <s v="Jodi Aguilar"/>
    <n v="4556644629"/>
    <x v="75"/>
    <x v="1"/>
    <x v="12690"/>
    <n v="7286.6"/>
    <s v="Salary Deposit"/>
    <x v="3"/>
    <x v="2"/>
    <x v="3"/>
    <n v="10"/>
    <x v="0"/>
    <n v="2024"/>
    <x v="0"/>
  </r>
  <r>
    <x v="12844"/>
    <s v="Joseph Rodgers"/>
    <n v="9521318443"/>
    <x v="204"/>
    <x v="0"/>
    <x v="12691"/>
    <n v="2628.89"/>
    <s v="Refund from Retailer"/>
    <x v="4"/>
    <x v="1"/>
    <x v="3"/>
    <n v="10"/>
    <x v="6"/>
    <n v="2024"/>
    <x v="1"/>
  </r>
  <r>
    <x v="12845"/>
    <s v="Joseph Dunn"/>
    <n v="4769209451"/>
    <x v="288"/>
    <x v="0"/>
    <x v="12692"/>
    <n v="5846.13"/>
    <s v="Refund for Overcharge"/>
    <x v="2"/>
    <x v="0"/>
    <x v="5"/>
    <n v="29"/>
    <x v="4"/>
    <n v="2024"/>
    <x v="1"/>
  </r>
  <r>
    <x v="12846"/>
    <s v="Jody Fisher MD"/>
    <n v="4128677855"/>
    <x v="90"/>
    <x v="0"/>
    <x v="12693"/>
    <n v="5134.8"/>
    <s v="Grocery Shopping"/>
    <x v="2"/>
    <x v="0"/>
    <x v="0"/>
    <n v="1"/>
    <x v="9"/>
    <n v="2024"/>
    <x v="1"/>
  </r>
  <r>
    <x v="12847"/>
    <s v="Yolanda Johnson"/>
    <n v="1788086761"/>
    <x v="90"/>
    <x v="1"/>
    <x v="12694"/>
    <n v="9953.5300000000007"/>
    <s v="Dinner at Restaurant"/>
    <x v="4"/>
    <x v="1"/>
    <x v="4"/>
    <n v="1"/>
    <x v="9"/>
    <n v="2024"/>
    <x v="0"/>
  </r>
  <r>
    <x v="12848"/>
    <s v="Brittany Carlson"/>
    <n v="4035500537"/>
    <x v="68"/>
    <x v="0"/>
    <x v="12695"/>
    <n v="8007.16"/>
    <s v="Utility Bill Payment"/>
    <x v="1"/>
    <x v="2"/>
    <x v="3"/>
    <n v="7"/>
    <x v="8"/>
    <n v="2024"/>
    <x v="0"/>
  </r>
  <r>
    <x v="12849"/>
    <s v="Linda Martinez"/>
    <n v="7115206406"/>
    <x v="189"/>
    <x v="0"/>
    <x v="12696"/>
    <n v="3834.85"/>
    <s v="Bonus Payment"/>
    <x v="0"/>
    <x v="0"/>
    <x v="0"/>
    <n v="26"/>
    <x v="5"/>
    <n v="2024"/>
    <x v="0"/>
  </r>
  <r>
    <x v="12850"/>
    <s v="Michelle Sullivan"/>
    <n v="2898618581"/>
    <x v="127"/>
    <x v="0"/>
    <x v="12697"/>
    <n v="7365.52"/>
    <s v="Refund for Overcharge"/>
    <x v="0"/>
    <x v="0"/>
    <x v="5"/>
    <n v="23"/>
    <x v="5"/>
    <n v="2024"/>
    <x v="1"/>
  </r>
  <r>
    <x v="12851"/>
    <s v="Joel Matthews"/>
    <n v="3438828836"/>
    <x v="322"/>
    <x v="1"/>
    <x v="12698"/>
    <n v="713.94"/>
    <s v="Client Payment"/>
    <x v="4"/>
    <x v="2"/>
    <x v="1"/>
    <n v="7"/>
    <x v="9"/>
    <n v="2024"/>
    <x v="0"/>
  </r>
  <r>
    <x v="12852"/>
    <s v="Victoria Willis"/>
    <n v="8631012507"/>
    <x v="156"/>
    <x v="0"/>
    <x v="12699"/>
    <n v="7716.7"/>
    <s v="Refund for Overcharge"/>
    <x v="0"/>
    <x v="1"/>
    <x v="2"/>
    <n v="1"/>
    <x v="11"/>
    <n v="2024"/>
    <x v="0"/>
  </r>
  <r>
    <x v="12853"/>
    <s v="Corey Hayes"/>
    <n v="3673314850"/>
    <x v="2"/>
    <x v="1"/>
    <x v="12700"/>
    <n v="6528.85"/>
    <s v="Dinner at Restaurant"/>
    <x v="5"/>
    <x v="1"/>
    <x v="4"/>
    <n v="20"/>
    <x v="2"/>
    <n v="2024"/>
    <x v="1"/>
  </r>
  <r>
    <x v="12854"/>
    <s v="Heidi Cisneros"/>
    <n v="6571496936"/>
    <x v="97"/>
    <x v="0"/>
    <x v="12701"/>
    <n v="7993.07"/>
    <s v="Bonus Payment"/>
    <x v="2"/>
    <x v="1"/>
    <x v="1"/>
    <n v="2"/>
    <x v="5"/>
    <n v="2024"/>
    <x v="0"/>
  </r>
  <r>
    <x v="12855"/>
    <s v="Mark Clark"/>
    <n v="8743334905"/>
    <x v="296"/>
    <x v="0"/>
    <x v="12702"/>
    <n v="995.5"/>
    <s v="Client Payment"/>
    <x v="0"/>
    <x v="0"/>
    <x v="1"/>
    <n v="9"/>
    <x v="11"/>
    <n v="2024"/>
    <x v="0"/>
  </r>
  <r>
    <x v="12856"/>
    <s v="Bruce Williams"/>
    <n v="4802512681"/>
    <x v="117"/>
    <x v="1"/>
    <x v="12703"/>
    <n v="6917.37"/>
    <s v="Bonus Payment"/>
    <x v="1"/>
    <x v="2"/>
    <x v="5"/>
    <n v="7"/>
    <x v="0"/>
    <n v="2024"/>
    <x v="0"/>
  </r>
  <r>
    <x v="12857"/>
    <s v="Alicia Butler"/>
    <n v="6147792112"/>
    <x v="161"/>
    <x v="0"/>
    <x v="12704"/>
    <n v="865.5"/>
    <s v="Dinner at Restaurant"/>
    <x v="4"/>
    <x v="0"/>
    <x v="2"/>
    <n v="11"/>
    <x v="3"/>
    <n v="2024"/>
    <x v="0"/>
  </r>
  <r>
    <x v="12858"/>
    <s v="Amy Graves"/>
    <n v="8482738716"/>
    <x v="330"/>
    <x v="1"/>
    <x v="12705"/>
    <n v="9590.31"/>
    <s v="Utility Bill Payment"/>
    <x v="3"/>
    <x v="0"/>
    <x v="2"/>
    <n v="1"/>
    <x v="5"/>
    <n v="2024"/>
    <x v="0"/>
  </r>
  <r>
    <x v="12859"/>
    <s v="Laura Padilla"/>
    <n v="7138576431"/>
    <x v="24"/>
    <x v="1"/>
    <x v="12706"/>
    <n v="6098.08"/>
    <s v="Dinner at Restaurant"/>
    <x v="1"/>
    <x v="2"/>
    <x v="5"/>
    <n v="10"/>
    <x v="8"/>
    <n v="2024"/>
    <x v="0"/>
  </r>
  <r>
    <x v="12860"/>
    <s v="Michael Smith"/>
    <n v="2533799554"/>
    <x v="81"/>
    <x v="0"/>
    <x v="12707"/>
    <n v="6843.6"/>
    <s v="Dinner at Restaurant"/>
    <x v="3"/>
    <x v="2"/>
    <x v="5"/>
    <n v="21"/>
    <x v="3"/>
    <n v="2024"/>
    <x v="0"/>
  </r>
  <r>
    <x v="12861"/>
    <s v="William Moreno"/>
    <n v="3908228078"/>
    <x v="21"/>
    <x v="1"/>
    <x v="12708"/>
    <n v="7146.6"/>
    <s v="Grocery Shopping"/>
    <x v="5"/>
    <x v="2"/>
    <x v="0"/>
    <n v="12"/>
    <x v="3"/>
    <n v="2024"/>
    <x v="0"/>
  </r>
  <r>
    <x v="12862"/>
    <s v="Tracy Mendoza"/>
    <n v="3635763224"/>
    <x v="112"/>
    <x v="1"/>
    <x v="12709"/>
    <n v="6412.35"/>
    <s v="Utility Bill Payment"/>
    <x v="1"/>
    <x v="1"/>
    <x v="2"/>
    <n v="16"/>
    <x v="11"/>
    <n v="2024"/>
    <x v="0"/>
  </r>
  <r>
    <x v="12863"/>
    <s v="Michelle Taylor"/>
    <n v="3625422179"/>
    <x v="29"/>
    <x v="0"/>
    <x v="12710"/>
    <n v="8340.42"/>
    <s v="Refund from Retailer"/>
    <x v="1"/>
    <x v="0"/>
    <x v="0"/>
    <n v="27"/>
    <x v="6"/>
    <n v="2024"/>
    <x v="0"/>
  </r>
  <r>
    <x v="12864"/>
    <s v="Shannon Santos DVM"/>
    <n v="3717018490"/>
    <x v="88"/>
    <x v="0"/>
    <x v="12711"/>
    <n v="4143.13"/>
    <s v="Grocery Shopping"/>
    <x v="3"/>
    <x v="2"/>
    <x v="3"/>
    <n v="23"/>
    <x v="3"/>
    <n v="2024"/>
    <x v="0"/>
  </r>
  <r>
    <x v="12865"/>
    <s v="Mason Perez"/>
    <n v="4563147170"/>
    <x v="295"/>
    <x v="1"/>
    <x v="12712"/>
    <n v="7114.13"/>
    <s v="Bonus Payment"/>
    <x v="5"/>
    <x v="0"/>
    <x v="5"/>
    <n v="1"/>
    <x v="0"/>
    <n v="2024"/>
    <x v="0"/>
  </r>
  <r>
    <x v="12866"/>
    <s v="David Waters"/>
    <n v="8746282427"/>
    <x v="27"/>
    <x v="0"/>
    <x v="12713"/>
    <n v="3024.76"/>
    <s v="Bonus Payment"/>
    <x v="2"/>
    <x v="2"/>
    <x v="4"/>
    <n v="22"/>
    <x v="6"/>
    <n v="2024"/>
    <x v="1"/>
  </r>
  <r>
    <x v="12867"/>
    <s v="Derek Brown"/>
    <n v="5131269969"/>
    <x v="13"/>
    <x v="1"/>
    <x v="12714"/>
    <n v="2763.09"/>
    <s v="Client Payment"/>
    <x v="0"/>
    <x v="2"/>
    <x v="5"/>
    <n v="11"/>
    <x v="4"/>
    <n v="2024"/>
    <x v="0"/>
  </r>
  <r>
    <x v="12868"/>
    <s v="Tonya Avila"/>
    <n v="7674277362"/>
    <x v="128"/>
    <x v="0"/>
    <x v="12715"/>
    <n v="5822.41"/>
    <s v="Bonus Payment"/>
    <x v="2"/>
    <x v="0"/>
    <x v="3"/>
    <n v="18"/>
    <x v="9"/>
    <n v="2024"/>
    <x v="0"/>
  </r>
  <r>
    <x v="12869"/>
    <s v="Taylor Miller"/>
    <n v="3621469759"/>
    <x v="125"/>
    <x v="1"/>
    <x v="12716"/>
    <n v="2633.05"/>
    <s v="Dinner at Restaurant"/>
    <x v="0"/>
    <x v="2"/>
    <x v="0"/>
    <n v="15"/>
    <x v="1"/>
    <n v="2024"/>
    <x v="0"/>
  </r>
  <r>
    <x v="12870"/>
    <s v="Melissa White"/>
    <n v="3236658889"/>
    <x v="240"/>
    <x v="1"/>
    <x v="12717"/>
    <n v="7850.78"/>
    <s v="Grocery Shopping"/>
    <x v="5"/>
    <x v="2"/>
    <x v="5"/>
    <n v="27"/>
    <x v="8"/>
    <n v="2024"/>
    <x v="1"/>
  </r>
  <r>
    <x v="12871"/>
    <s v="Randy Long"/>
    <n v="2191609352"/>
    <x v="82"/>
    <x v="0"/>
    <x v="12718"/>
    <n v="1200.33"/>
    <s v="Dinner at Restaurant"/>
    <x v="2"/>
    <x v="0"/>
    <x v="2"/>
    <n v="11"/>
    <x v="5"/>
    <n v="2024"/>
    <x v="1"/>
  </r>
  <r>
    <x v="12872"/>
    <s v="Hannah Pollard"/>
    <n v="4241150506"/>
    <x v="330"/>
    <x v="1"/>
    <x v="12719"/>
    <n v="4361.6099999999997"/>
    <s v="Online Shopping"/>
    <x v="2"/>
    <x v="1"/>
    <x v="4"/>
    <n v="1"/>
    <x v="5"/>
    <n v="2024"/>
    <x v="0"/>
  </r>
  <r>
    <x v="12873"/>
    <s v="Tina Gomez"/>
    <n v="8424113483"/>
    <x v="234"/>
    <x v="0"/>
    <x v="12720"/>
    <n v="5627.49"/>
    <s v="Refund for Overcharge"/>
    <x v="2"/>
    <x v="2"/>
    <x v="5"/>
    <n v="19"/>
    <x v="7"/>
    <n v="2024"/>
    <x v="1"/>
  </r>
  <r>
    <x v="12874"/>
    <s v="Pam Waters"/>
    <n v="9928199059"/>
    <x v="267"/>
    <x v="1"/>
    <x v="12721"/>
    <n v="4381.05"/>
    <s v="Refund from Retailer"/>
    <x v="2"/>
    <x v="0"/>
    <x v="4"/>
    <n v="5"/>
    <x v="3"/>
    <n v="2024"/>
    <x v="0"/>
  </r>
  <r>
    <x v="12875"/>
    <s v="Alexa Wood"/>
    <n v="1700911365"/>
    <x v="65"/>
    <x v="0"/>
    <x v="12722"/>
    <n v="9542.5400000000009"/>
    <s v="Refund from Retailer"/>
    <x v="4"/>
    <x v="2"/>
    <x v="2"/>
    <n v="14"/>
    <x v="0"/>
    <n v="2024"/>
    <x v="1"/>
  </r>
  <r>
    <x v="12876"/>
    <s v="Brandon Woods"/>
    <n v="1988379675"/>
    <x v="287"/>
    <x v="1"/>
    <x v="12723"/>
    <n v="6412.63"/>
    <s v="Freelance Payment"/>
    <x v="4"/>
    <x v="2"/>
    <x v="3"/>
    <n v="24"/>
    <x v="7"/>
    <n v="2024"/>
    <x v="0"/>
  </r>
  <r>
    <x v="12877"/>
    <s v="Steven Ruiz"/>
    <n v="9362496911"/>
    <x v="290"/>
    <x v="0"/>
    <x v="12724"/>
    <n v="3336.09"/>
    <s v="Bonus Payment"/>
    <x v="2"/>
    <x v="1"/>
    <x v="3"/>
    <n v="24"/>
    <x v="2"/>
    <n v="2024"/>
    <x v="1"/>
  </r>
  <r>
    <x v="12878"/>
    <s v="Pamela Powell"/>
    <n v="9331740001"/>
    <x v="138"/>
    <x v="0"/>
    <x v="12725"/>
    <n v="7620.65"/>
    <s v="Freelance Payment"/>
    <x v="0"/>
    <x v="1"/>
    <x v="2"/>
    <n v="6"/>
    <x v="3"/>
    <n v="2024"/>
    <x v="0"/>
  </r>
  <r>
    <x v="12879"/>
    <s v="Jeffrey Hernandez"/>
    <n v="1095218525"/>
    <x v="271"/>
    <x v="1"/>
    <x v="10152"/>
    <n v="9199.3700000000008"/>
    <s v="Salary Deposit"/>
    <x v="0"/>
    <x v="2"/>
    <x v="3"/>
    <n v="29"/>
    <x v="0"/>
    <n v="2024"/>
    <x v="1"/>
  </r>
  <r>
    <x v="12880"/>
    <s v="Anna Hicks"/>
    <n v="1673051139"/>
    <x v="150"/>
    <x v="0"/>
    <x v="12726"/>
    <n v="4472.45"/>
    <s v="Freelance Payment"/>
    <x v="3"/>
    <x v="2"/>
    <x v="5"/>
    <n v="3"/>
    <x v="3"/>
    <n v="2024"/>
    <x v="0"/>
  </r>
  <r>
    <x v="12881"/>
    <s v="Samantha Torres"/>
    <n v="5507290849"/>
    <x v="67"/>
    <x v="1"/>
    <x v="12727"/>
    <n v="7225.94"/>
    <s v="Online Shopping"/>
    <x v="2"/>
    <x v="0"/>
    <x v="2"/>
    <n v="23"/>
    <x v="2"/>
    <n v="2024"/>
    <x v="0"/>
  </r>
  <r>
    <x v="12882"/>
    <s v="Karl Barron"/>
    <n v="3120134385"/>
    <x v="335"/>
    <x v="0"/>
    <x v="12728"/>
    <n v="5323.57"/>
    <s v="Salary Deposit"/>
    <x v="1"/>
    <x v="0"/>
    <x v="2"/>
    <n v="21"/>
    <x v="8"/>
    <n v="2024"/>
    <x v="1"/>
  </r>
  <r>
    <x v="12883"/>
    <s v="Rebecca Russell"/>
    <n v="8609084420"/>
    <x v="187"/>
    <x v="0"/>
    <x v="12729"/>
    <n v="6718.86"/>
    <s v="Client Payment"/>
    <x v="3"/>
    <x v="1"/>
    <x v="0"/>
    <n v="15"/>
    <x v="8"/>
    <n v="2024"/>
    <x v="1"/>
  </r>
  <r>
    <x v="12884"/>
    <s v="Heather Goodman"/>
    <n v="4595768848"/>
    <x v="204"/>
    <x v="1"/>
    <x v="12730"/>
    <n v="6447.53"/>
    <s v="Salary Deposit"/>
    <x v="3"/>
    <x v="1"/>
    <x v="1"/>
    <n v="10"/>
    <x v="6"/>
    <n v="2024"/>
    <x v="0"/>
  </r>
  <r>
    <x v="12885"/>
    <s v="Thomas Brown"/>
    <n v="9453505517"/>
    <x v="319"/>
    <x v="1"/>
    <x v="12731"/>
    <n v="6925.15"/>
    <s v="Freelance Payment"/>
    <x v="1"/>
    <x v="2"/>
    <x v="2"/>
    <n v="22"/>
    <x v="1"/>
    <n v="2024"/>
    <x v="0"/>
  </r>
  <r>
    <x v="12886"/>
    <s v="Jonathan Parker"/>
    <n v="4324972213"/>
    <x v="297"/>
    <x v="0"/>
    <x v="12732"/>
    <n v="9478.84"/>
    <s v="Client Payment"/>
    <x v="5"/>
    <x v="1"/>
    <x v="5"/>
    <n v="20"/>
    <x v="8"/>
    <n v="2024"/>
    <x v="0"/>
  </r>
  <r>
    <x v="12887"/>
    <s v="Randy Murphy"/>
    <n v="6993520935"/>
    <x v="153"/>
    <x v="0"/>
    <x v="12733"/>
    <n v="8680.82"/>
    <s v="Utility Bill Payment"/>
    <x v="3"/>
    <x v="1"/>
    <x v="1"/>
    <n v="27"/>
    <x v="9"/>
    <n v="2024"/>
    <x v="1"/>
  </r>
  <r>
    <x v="12888"/>
    <s v="Jennifer Manning"/>
    <n v="4217711621"/>
    <x v="302"/>
    <x v="1"/>
    <x v="12734"/>
    <n v="5983.04"/>
    <s v="Client Payment"/>
    <x v="0"/>
    <x v="0"/>
    <x v="3"/>
    <n v="9"/>
    <x v="3"/>
    <n v="2024"/>
    <x v="0"/>
  </r>
  <r>
    <x v="12889"/>
    <s v="Teresa Boyle"/>
    <n v="1646478317"/>
    <x v="321"/>
    <x v="1"/>
    <x v="12735"/>
    <n v="3144.58"/>
    <s v="Client Payment"/>
    <x v="4"/>
    <x v="2"/>
    <x v="3"/>
    <n v="26"/>
    <x v="7"/>
    <n v="2024"/>
    <x v="0"/>
  </r>
  <r>
    <x v="12890"/>
    <s v="Darlene Cochran"/>
    <n v="9484248984"/>
    <x v="26"/>
    <x v="1"/>
    <x v="12736"/>
    <n v="6370.89"/>
    <s v="Salary Deposit"/>
    <x v="1"/>
    <x v="1"/>
    <x v="1"/>
    <n v="22"/>
    <x v="9"/>
    <n v="2024"/>
    <x v="1"/>
  </r>
  <r>
    <x v="12891"/>
    <s v="Joseph Vincent"/>
    <n v="2821823490"/>
    <x v="48"/>
    <x v="1"/>
    <x v="12737"/>
    <n v="9364.64"/>
    <s v="Online Shopping"/>
    <x v="4"/>
    <x v="0"/>
    <x v="4"/>
    <n v="24"/>
    <x v="4"/>
    <n v="2024"/>
    <x v="1"/>
  </r>
  <r>
    <x v="12892"/>
    <s v="Dan Smith"/>
    <n v="8945893656"/>
    <x v="95"/>
    <x v="0"/>
    <x v="12738"/>
    <n v="8142.59"/>
    <s v="Client Payment"/>
    <x v="2"/>
    <x v="1"/>
    <x v="2"/>
    <n v="8"/>
    <x v="6"/>
    <n v="2024"/>
    <x v="0"/>
  </r>
  <r>
    <x v="12893"/>
    <s v="Vickie Waller"/>
    <n v="6021480555"/>
    <x v="197"/>
    <x v="0"/>
    <x v="12739"/>
    <n v="3554.06"/>
    <s v="Grocery Shopping"/>
    <x v="4"/>
    <x v="1"/>
    <x v="0"/>
    <n v="4"/>
    <x v="9"/>
    <n v="2024"/>
    <x v="0"/>
  </r>
  <r>
    <x v="12894"/>
    <s v="Sarah Holmes"/>
    <n v="6895372520"/>
    <x v="0"/>
    <x v="1"/>
    <x v="12740"/>
    <n v="3114.39"/>
    <s v="Freelance Payment"/>
    <x v="1"/>
    <x v="0"/>
    <x v="4"/>
    <n v="22"/>
    <x v="0"/>
    <n v="2024"/>
    <x v="1"/>
  </r>
  <r>
    <x v="12895"/>
    <s v="Robert Manning"/>
    <n v="2651538901"/>
    <x v="32"/>
    <x v="0"/>
    <x v="12741"/>
    <n v="9258.3799999999992"/>
    <s v="Client Payment"/>
    <x v="4"/>
    <x v="0"/>
    <x v="2"/>
    <n v="4"/>
    <x v="0"/>
    <n v="2024"/>
    <x v="1"/>
  </r>
  <r>
    <x v="12896"/>
    <s v="Gabriel Clark"/>
    <n v="4958317820"/>
    <x v="103"/>
    <x v="0"/>
    <x v="12742"/>
    <n v="3858.21"/>
    <s v="Dinner at Restaurant"/>
    <x v="0"/>
    <x v="0"/>
    <x v="3"/>
    <n v="9"/>
    <x v="8"/>
    <n v="2024"/>
    <x v="0"/>
  </r>
  <r>
    <x v="12897"/>
    <s v="Crystal Price"/>
    <n v="9143044579"/>
    <x v="125"/>
    <x v="1"/>
    <x v="12743"/>
    <n v="8131.35"/>
    <s v="Bonus Payment"/>
    <x v="0"/>
    <x v="2"/>
    <x v="1"/>
    <n v="15"/>
    <x v="1"/>
    <n v="2024"/>
    <x v="0"/>
  </r>
  <r>
    <x v="12898"/>
    <s v="Fred Singh"/>
    <n v="6484921810"/>
    <x v="182"/>
    <x v="0"/>
    <x v="12744"/>
    <n v="9045.6200000000008"/>
    <s v="Bonus Payment"/>
    <x v="1"/>
    <x v="0"/>
    <x v="0"/>
    <n v="22"/>
    <x v="7"/>
    <n v="2024"/>
    <x v="1"/>
  </r>
  <r>
    <x v="12899"/>
    <s v="Adam Rojas"/>
    <n v="3215205872"/>
    <x v="289"/>
    <x v="0"/>
    <x v="12745"/>
    <n v="4133.4799999999996"/>
    <s v="Bonus Payment"/>
    <x v="0"/>
    <x v="0"/>
    <x v="4"/>
    <n v="15"/>
    <x v="3"/>
    <n v="2024"/>
    <x v="0"/>
  </r>
  <r>
    <x v="12900"/>
    <s v="Michael Morris"/>
    <n v="9614965059"/>
    <x v="168"/>
    <x v="0"/>
    <x v="12746"/>
    <n v="7182.16"/>
    <s v="Salary Deposit"/>
    <x v="0"/>
    <x v="2"/>
    <x v="0"/>
    <n v="23"/>
    <x v="4"/>
    <n v="2024"/>
    <x v="1"/>
  </r>
  <r>
    <x v="12901"/>
    <s v="Jason Allen"/>
    <n v="9618182412"/>
    <x v="55"/>
    <x v="0"/>
    <x v="12747"/>
    <n v="3659.47"/>
    <s v="Salary Deposit"/>
    <x v="4"/>
    <x v="2"/>
    <x v="5"/>
    <n v="2"/>
    <x v="6"/>
    <n v="2024"/>
    <x v="0"/>
  </r>
  <r>
    <x v="12902"/>
    <s v="Brittney Williams"/>
    <n v="6197505829"/>
    <x v="308"/>
    <x v="0"/>
    <x v="12748"/>
    <n v="1420.34"/>
    <s v="Salary Deposit"/>
    <x v="3"/>
    <x v="2"/>
    <x v="3"/>
    <n v="7"/>
    <x v="11"/>
    <n v="2024"/>
    <x v="0"/>
  </r>
  <r>
    <x v="12903"/>
    <s v="Mr. George Atkins"/>
    <n v="6597461952"/>
    <x v="242"/>
    <x v="1"/>
    <x v="12749"/>
    <n v="7502.47"/>
    <s v="Salary Deposit"/>
    <x v="3"/>
    <x v="2"/>
    <x v="0"/>
    <n v="26"/>
    <x v="3"/>
    <n v="2024"/>
    <x v="0"/>
  </r>
  <r>
    <x v="12904"/>
    <s v="Laura Murphy"/>
    <n v="6940964539"/>
    <x v="240"/>
    <x v="0"/>
    <x v="12750"/>
    <n v="6876.23"/>
    <s v="Refund from Retailer"/>
    <x v="3"/>
    <x v="0"/>
    <x v="1"/>
    <n v="27"/>
    <x v="8"/>
    <n v="2024"/>
    <x v="0"/>
  </r>
  <r>
    <x v="12905"/>
    <s v="Brian Morales"/>
    <n v="4217527474"/>
    <x v="103"/>
    <x v="1"/>
    <x v="12751"/>
    <n v="1808.53"/>
    <s v="Refund from Retailer"/>
    <x v="1"/>
    <x v="2"/>
    <x v="2"/>
    <n v="9"/>
    <x v="8"/>
    <n v="2024"/>
    <x v="0"/>
  </r>
  <r>
    <x v="12906"/>
    <s v="Donald Little"/>
    <n v="1457400634"/>
    <x v="246"/>
    <x v="1"/>
    <x v="12752"/>
    <n v="4650.8999999999996"/>
    <s v="Dinner at Restaurant"/>
    <x v="4"/>
    <x v="0"/>
    <x v="2"/>
    <n v="3"/>
    <x v="5"/>
    <n v="2024"/>
    <x v="0"/>
  </r>
  <r>
    <x v="12907"/>
    <s v="Kimberly Mcguire"/>
    <n v="2880268705"/>
    <x v="205"/>
    <x v="1"/>
    <x v="12753"/>
    <n v="7718.34"/>
    <s v="Online Shopping"/>
    <x v="3"/>
    <x v="2"/>
    <x v="2"/>
    <n v="31"/>
    <x v="1"/>
    <n v="2024"/>
    <x v="0"/>
  </r>
  <r>
    <x v="12908"/>
    <s v="Jason Mitchell"/>
    <n v="9215182376"/>
    <x v="53"/>
    <x v="1"/>
    <x v="12754"/>
    <n v="9010.73"/>
    <s v="Utility Bill Payment"/>
    <x v="1"/>
    <x v="1"/>
    <x v="5"/>
    <n v="1"/>
    <x v="10"/>
    <n v="2024"/>
    <x v="0"/>
  </r>
  <r>
    <x v="12909"/>
    <s v="Jessica Woods"/>
    <n v="6911123896"/>
    <x v="133"/>
    <x v="0"/>
    <x v="12755"/>
    <n v="1715.96"/>
    <s v="Refund for Overcharge"/>
    <x v="1"/>
    <x v="2"/>
    <x v="5"/>
    <n v="21"/>
    <x v="9"/>
    <n v="2024"/>
    <x v="0"/>
  </r>
  <r>
    <x v="12910"/>
    <s v="Brenda Melendez"/>
    <n v="5292938634"/>
    <x v="327"/>
    <x v="1"/>
    <x v="12756"/>
    <n v="9250.27"/>
    <s v="Utility Bill Payment"/>
    <x v="3"/>
    <x v="2"/>
    <x v="1"/>
    <n v="14"/>
    <x v="9"/>
    <n v="2024"/>
    <x v="1"/>
  </r>
  <r>
    <x v="12911"/>
    <s v="Michael Phillips"/>
    <n v="9153535024"/>
    <x v="214"/>
    <x v="1"/>
    <x v="12757"/>
    <n v="2466.1799999999998"/>
    <s v="Grocery Shopping"/>
    <x v="5"/>
    <x v="1"/>
    <x v="5"/>
    <n v="27"/>
    <x v="4"/>
    <n v="2024"/>
    <x v="0"/>
  </r>
  <r>
    <x v="12912"/>
    <s v="Kelly Doyle"/>
    <n v="2651474496"/>
    <x v="164"/>
    <x v="1"/>
    <x v="12758"/>
    <n v="1198.0999999999999"/>
    <s v="Dinner at Restaurant"/>
    <x v="4"/>
    <x v="1"/>
    <x v="5"/>
    <n v="13"/>
    <x v="6"/>
    <n v="2024"/>
    <x v="0"/>
  </r>
  <r>
    <x v="12913"/>
    <s v="Hannah Brown"/>
    <n v="1604810434"/>
    <x v="233"/>
    <x v="1"/>
    <x v="12759"/>
    <n v="756.24"/>
    <s v="Dinner at Restaurant"/>
    <x v="3"/>
    <x v="1"/>
    <x v="1"/>
    <n v="10"/>
    <x v="1"/>
    <n v="2024"/>
    <x v="0"/>
  </r>
  <r>
    <x v="12914"/>
    <s v="Casey Young"/>
    <n v="9709890338"/>
    <x v="283"/>
    <x v="0"/>
    <x v="12760"/>
    <n v="5560.24"/>
    <s v="Bonus Payment"/>
    <x v="1"/>
    <x v="1"/>
    <x v="5"/>
    <n v="30"/>
    <x v="1"/>
    <n v="2024"/>
    <x v="0"/>
  </r>
  <r>
    <x v="12915"/>
    <s v="Patrick Clark"/>
    <n v="5262949866"/>
    <x v="329"/>
    <x v="1"/>
    <x v="12761"/>
    <n v="8304.7199999999993"/>
    <s v="Online Shopping"/>
    <x v="2"/>
    <x v="1"/>
    <x v="3"/>
    <n v="9"/>
    <x v="0"/>
    <n v="2024"/>
    <x v="0"/>
  </r>
  <r>
    <x v="12916"/>
    <s v="Robert Brooks"/>
    <n v="4895145562"/>
    <x v="185"/>
    <x v="1"/>
    <x v="12762"/>
    <n v="8385"/>
    <s v="Utility Bill Payment"/>
    <x v="5"/>
    <x v="1"/>
    <x v="2"/>
    <n v="19"/>
    <x v="9"/>
    <n v="2024"/>
    <x v="0"/>
  </r>
  <r>
    <x v="12917"/>
    <s v="Terry Barnes"/>
    <n v="9185552275"/>
    <x v="322"/>
    <x v="0"/>
    <x v="12763"/>
    <n v="698.7"/>
    <s v="Dinner at Restaurant"/>
    <x v="4"/>
    <x v="2"/>
    <x v="2"/>
    <n v="7"/>
    <x v="9"/>
    <n v="2024"/>
    <x v="1"/>
  </r>
  <r>
    <x v="12918"/>
    <s v="Catherine Long"/>
    <n v="1324581597"/>
    <x v="223"/>
    <x v="0"/>
    <x v="12764"/>
    <n v="6297.72"/>
    <s v="Dinner at Restaurant"/>
    <x v="1"/>
    <x v="1"/>
    <x v="4"/>
    <n v="21"/>
    <x v="0"/>
    <n v="2024"/>
    <x v="0"/>
  </r>
  <r>
    <x v="12919"/>
    <s v="Susan Ellison"/>
    <n v="8490314736"/>
    <x v="60"/>
    <x v="1"/>
    <x v="12765"/>
    <n v="4807.3"/>
    <s v="Online Shopping"/>
    <x v="2"/>
    <x v="2"/>
    <x v="3"/>
    <n v="5"/>
    <x v="0"/>
    <n v="2024"/>
    <x v="1"/>
  </r>
  <r>
    <x v="12920"/>
    <s v="Lauren Brown"/>
    <n v="3174090258"/>
    <x v="167"/>
    <x v="0"/>
    <x v="12766"/>
    <n v="4486.7299999999996"/>
    <s v="Dinner at Restaurant"/>
    <x v="2"/>
    <x v="1"/>
    <x v="3"/>
    <n v="2"/>
    <x v="8"/>
    <n v="2024"/>
    <x v="0"/>
  </r>
  <r>
    <x v="12921"/>
    <s v="Jeffery Richardson"/>
    <n v="5511637311"/>
    <x v="173"/>
    <x v="1"/>
    <x v="12767"/>
    <n v="7333.35"/>
    <s v="Client Payment"/>
    <x v="0"/>
    <x v="0"/>
    <x v="5"/>
    <n v="11"/>
    <x v="1"/>
    <n v="2024"/>
    <x v="0"/>
  </r>
  <r>
    <x v="12922"/>
    <s v="Ruben Robinson"/>
    <n v="3979994873"/>
    <x v="135"/>
    <x v="0"/>
    <x v="12768"/>
    <n v="3620.43"/>
    <s v="Online Shopping"/>
    <x v="0"/>
    <x v="0"/>
    <x v="4"/>
    <n v="11"/>
    <x v="7"/>
    <n v="2024"/>
    <x v="0"/>
  </r>
  <r>
    <x v="12923"/>
    <s v="Jennifer Medina PhD"/>
    <n v="7292709730"/>
    <x v="78"/>
    <x v="0"/>
    <x v="12769"/>
    <n v="3101.02"/>
    <s v="Salary Deposit"/>
    <x v="4"/>
    <x v="2"/>
    <x v="3"/>
    <n v="13"/>
    <x v="2"/>
    <n v="2024"/>
    <x v="0"/>
  </r>
  <r>
    <x v="12924"/>
    <s v="Lisa Stark"/>
    <n v="5335935257"/>
    <x v="11"/>
    <x v="0"/>
    <x v="12770"/>
    <n v="2252.4499999999998"/>
    <s v="Client Payment"/>
    <x v="0"/>
    <x v="1"/>
    <x v="5"/>
    <n v="3"/>
    <x v="4"/>
    <n v="2024"/>
    <x v="0"/>
  </r>
  <r>
    <x v="12925"/>
    <s v="Elizabeth Ramsey"/>
    <n v="3098399769"/>
    <x v="229"/>
    <x v="0"/>
    <x v="12771"/>
    <n v="3847.77"/>
    <s v="Freelance Payment"/>
    <x v="3"/>
    <x v="1"/>
    <x v="4"/>
    <n v="12"/>
    <x v="4"/>
    <n v="2024"/>
    <x v="0"/>
  </r>
  <r>
    <x v="12926"/>
    <s v="John Hill"/>
    <n v="5007033569"/>
    <x v="151"/>
    <x v="0"/>
    <x v="12772"/>
    <n v="8858.6200000000008"/>
    <s v="Grocery Shopping"/>
    <x v="5"/>
    <x v="1"/>
    <x v="1"/>
    <n v="5"/>
    <x v="1"/>
    <n v="2024"/>
    <x v="0"/>
  </r>
  <r>
    <x v="12927"/>
    <s v="Whitney Hernandez"/>
    <n v="5215886346"/>
    <x v="241"/>
    <x v="1"/>
    <x v="12773"/>
    <n v="5537.04"/>
    <s v="Bonus Payment"/>
    <x v="2"/>
    <x v="1"/>
    <x v="5"/>
    <n v="26"/>
    <x v="0"/>
    <n v="2024"/>
    <x v="0"/>
  </r>
  <r>
    <x v="12928"/>
    <s v="Mr. Jeffrey Brewer DDS"/>
    <n v="5107759101"/>
    <x v="176"/>
    <x v="1"/>
    <x v="12774"/>
    <n v="2054.4299999999998"/>
    <s v="Refund for Overcharge"/>
    <x v="4"/>
    <x v="1"/>
    <x v="0"/>
    <n v="13"/>
    <x v="0"/>
    <n v="2024"/>
    <x v="0"/>
  </r>
  <r>
    <x v="12929"/>
    <s v="Kelly Moon"/>
    <n v="1422151665"/>
    <x v="192"/>
    <x v="1"/>
    <x v="12775"/>
    <n v="4910.0600000000004"/>
    <s v="Bonus Payment"/>
    <x v="1"/>
    <x v="1"/>
    <x v="2"/>
    <n v="5"/>
    <x v="7"/>
    <n v="2024"/>
    <x v="0"/>
  </r>
  <r>
    <x v="12930"/>
    <s v="Robert Rodriguez"/>
    <n v="2030016532"/>
    <x v="177"/>
    <x v="1"/>
    <x v="12776"/>
    <n v="3956.87"/>
    <s v="Freelance Payment"/>
    <x v="5"/>
    <x v="0"/>
    <x v="1"/>
    <n v="22"/>
    <x v="11"/>
    <n v="2024"/>
    <x v="1"/>
  </r>
  <r>
    <x v="12931"/>
    <s v="Edward Johnson"/>
    <n v="2157218496"/>
    <x v="142"/>
    <x v="1"/>
    <x v="12777"/>
    <n v="5918.39"/>
    <s v="Refund for Overcharge"/>
    <x v="2"/>
    <x v="0"/>
    <x v="5"/>
    <n v="25"/>
    <x v="2"/>
    <n v="2024"/>
    <x v="0"/>
  </r>
  <r>
    <x v="12932"/>
    <s v="Richard Klein Jr."/>
    <n v="7607289546"/>
    <x v="272"/>
    <x v="0"/>
    <x v="12778"/>
    <n v="4515.54"/>
    <s v="Freelance Payment"/>
    <x v="5"/>
    <x v="1"/>
    <x v="4"/>
    <n v="2"/>
    <x v="11"/>
    <n v="2024"/>
    <x v="0"/>
  </r>
  <r>
    <x v="12933"/>
    <s v="Jordan Vaughn"/>
    <n v="6712254268"/>
    <x v="315"/>
    <x v="0"/>
    <x v="12779"/>
    <n v="7280.36"/>
    <s v="Bonus Payment"/>
    <x v="2"/>
    <x v="2"/>
    <x v="0"/>
    <n v="28"/>
    <x v="8"/>
    <n v="2024"/>
    <x v="0"/>
  </r>
  <r>
    <x v="12934"/>
    <s v="Dr. Chad Ho MD"/>
    <n v="5327493252"/>
    <x v="91"/>
    <x v="1"/>
    <x v="12780"/>
    <n v="6823.45"/>
    <s v="Refund from Retailer"/>
    <x v="0"/>
    <x v="2"/>
    <x v="5"/>
    <n v="2"/>
    <x v="7"/>
    <n v="2024"/>
    <x v="0"/>
  </r>
  <r>
    <x v="12935"/>
    <s v="Megan Davis"/>
    <n v="4744040169"/>
    <x v="9"/>
    <x v="0"/>
    <x v="12781"/>
    <n v="4539.16"/>
    <s v="Utility Bill Payment"/>
    <x v="1"/>
    <x v="2"/>
    <x v="3"/>
    <n v="2"/>
    <x v="2"/>
    <n v="2024"/>
    <x v="0"/>
  </r>
  <r>
    <x v="12936"/>
    <s v="Mercedes Obrien"/>
    <n v="4625344650"/>
    <x v="200"/>
    <x v="0"/>
    <x v="12782"/>
    <n v="2750.7"/>
    <s v="Freelance Payment"/>
    <x v="5"/>
    <x v="2"/>
    <x v="5"/>
    <n v="4"/>
    <x v="1"/>
    <n v="2024"/>
    <x v="1"/>
  </r>
  <r>
    <x v="12937"/>
    <s v="Aaron Villanueva"/>
    <n v="1591482327"/>
    <x v="276"/>
    <x v="1"/>
    <x v="12783"/>
    <n v="6295.84"/>
    <s v="Dinner at Restaurant"/>
    <x v="0"/>
    <x v="1"/>
    <x v="2"/>
    <n v="16"/>
    <x v="2"/>
    <n v="2024"/>
    <x v="0"/>
  </r>
  <r>
    <x v="12938"/>
    <s v="Wesley Brown Jr."/>
    <n v="7675847989"/>
    <x v="193"/>
    <x v="1"/>
    <x v="12784"/>
    <n v="7028.98"/>
    <s v="Freelance Payment"/>
    <x v="2"/>
    <x v="1"/>
    <x v="1"/>
    <n v="19"/>
    <x v="5"/>
    <n v="2024"/>
    <x v="0"/>
  </r>
  <r>
    <x v="12939"/>
    <s v="Matthew Barr"/>
    <n v="4081778217"/>
    <x v="196"/>
    <x v="1"/>
    <x v="12785"/>
    <n v="5158.26"/>
    <s v="Refund from Retailer"/>
    <x v="4"/>
    <x v="2"/>
    <x v="4"/>
    <n v="8"/>
    <x v="11"/>
    <n v="2024"/>
    <x v="0"/>
  </r>
  <r>
    <x v="12940"/>
    <s v="Kristina Garza"/>
    <n v="2435766754"/>
    <x v="102"/>
    <x v="0"/>
    <x v="12786"/>
    <n v="4785.41"/>
    <s v="Salary Deposit"/>
    <x v="5"/>
    <x v="1"/>
    <x v="5"/>
    <n v="20"/>
    <x v="0"/>
    <n v="2024"/>
    <x v="0"/>
  </r>
  <r>
    <x v="12941"/>
    <s v="Ryan Andrews"/>
    <n v="5106721068"/>
    <x v="6"/>
    <x v="1"/>
    <x v="12787"/>
    <n v="5672.08"/>
    <s v="Refund for Overcharge"/>
    <x v="4"/>
    <x v="1"/>
    <x v="4"/>
    <n v="20"/>
    <x v="3"/>
    <n v="2024"/>
    <x v="0"/>
  </r>
  <r>
    <x v="12942"/>
    <s v="Matthew Baker"/>
    <n v="2240078836"/>
    <x v="142"/>
    <x v="1"/>
    <x v="12788"/>
    <n v="9986.9599999999991"/>
    <s v="Refund from Retailer"/>
    <x v="4"/>
    <x v="2"/>
    <x v="1"/>
    <n v="25"/>
    <x v="2"/>
    <n v="2024"/>
    <x v="0"/>
  </r>
  <r>
    <x v="12943"/>
    <s v="Donald Hammond"/>
    <n v="6998524174"/>
    <x v="147"/>
    <x v="0"/>
    <x v="12789"/>
    <n v="3779.59"/>
    <s v="Freelance Payment"/>
    <x v="2"/>
    <x v="2"/>
    <x v="5"/>
    <n v="16"/>
    <x v="8"/>
    <n v="2024"/>
    <x v="0"/>
  </r>
  <r>
    <x v="12944"/>
    <s v="Jessica Townsend"/>
    <n v="1928828726"/>
    <x v="164"/>
    <x v="1"/>
    <x v="12790"/>
    <n v="1139.54"/>
    <s v="Salary Deposit"/>
    <x v="3"/>
    <x v="1"/>
    <x v="1"/>
    <n v="13"/>
    <x v="6"/>
    <n v="2024"/>
    <x v="0"/>
  </r>
  <r>
    <x v="12945"/>
    <s v="Grace Potter"/>
    <n v="8003102891"/>
    <x v="328"/>
    <x v="0"/>
    <x v="12791"/>
    <n v="1328.35"/>
    <s v="Client Payment"/>
    <x v="5"/>
    <x v="2"/>
    <x v="5"/>
    <n v="3"/>
    <x v="2"/>
    <n v="2024"/>
    <x v="0"/>
  </r>
  <r>
    <x v="12946"/>
    <s v="Michael Griffin"/>
    <n v="6684905034"/>
    <x v="195"/>
    <x v="0"/>
    <x v="12792"/>
    <n v="5744.19"/>
    <s v="Client Payment"/>
    <x v="0"/>
    <x v="2"/>
    <x v="0"/>
    <n v="2"/>
    <x v="4"/>
    <n v="2024"/>
    <x v="1"/>
  </r>
  <r>
    <x v="12947"/>
    <s v="Darren Sullivan"/>
    <n v="8090206418"/>
    <x v="293"/>
    <x v="0"/>
    <x v="12793"/>
    <n v="8802.85"/>
    <s v="Freelance Payment"/>
    <x v="2"/>
    <x v="2"/>
    <x v="2"/>
    <n v="26"/>
    <x v="6"/>
    <n v="2024"/>
    <x v="1"/>
  </r>
  <r>
    <x v="12948"/>
    <s v="Lori Reeves"/>
    <n v="3490861337"/>
    <x v="96"/>
    <x v="1"/>
    <x v="12794"/>
    <n v="4612.76"/>
    <s v="Salary Deposit"/>
    <x v="3"/>
    <x v="2"/>
    <x v="0"/>
    <n v="18"/>
    <x v="5"/>
    <n v="2024"/>
    <x v="0"/>
  </r>
  <r>
    <x v="12949"/>
    <s v="Thomas Becker"/>
    <n v="3665432318"/>
    <x v="229"/>
    <x v="0"/>
    <x v="12795"/>
    <n v="7669.55"/>
    <s v="Utility Bill Payment"/>
    <x v="3"/>
    <x v="1"/>
    <x v="2"/>
    <n v="12"/>
    <x v="4"/>
    <n v="2024"/>
    <x v="1"/>
  </r>
  <r>
    <x v="12950"/>
    <s v="Jessica Reeves"/>
    <n v="3832827446"/>
    <x v="156"/>
    <x v="0"/>
    <x v="12796"/>
    <n v="9929.3799999999992"/>
    <s v="Client Payment"/>
    <x v="1"/>
    <x v="0"/>
    <x v="4"/>
    <n v="1"/>
    <x v="11"/>
    <n v="2024"/>
    <x v="0"/>
  </r>
  <r>
    <x v="12951"/>
    <s v="Paula Sexton"/>
    <n v="1439718665"/>
    <x v="143"/>
    <x v="0"/>
    <x v="12797"/>
    <n v="2462.34"/>
    <s v="Client Payment"/>
    <x v="3"/>
    <x v="0"/>
    <x v="5"/>
    <n v="4"/>
    <x v="8"/>
    <n v="2024"/>
    <x v="0"/>
  </r>
  <r>
    <x v="12952"/>
    <s v="Emily Chan"/>
    <n v="4830397853"/>
    <x v="238"/>
    <x v="0"/>
    <x v="12798"/>
    <n v="6136.12"/>
    <s v="Grocery Shopping"/>
    <x v="2"/>
    <x v="0"/>
    <x v="3"/>
    <n v="16"/>
    <x v="9"/>
    <n v="2024"/>
    <x v="1"/>
  </r>
  <r>
    <x v="12953"/>
    <s v="Becky Wilson"/>
    <n v="1632874215"/>
    <x v="139"/>
    <x v="0"/>
    <x v="12799"/>
    <n v="9688.17"/>
    <s v="Refund from Retailer"/>
    <x v="0"/>
    <x v="1"/>
    <x v="4"/>
    <n v="27"/>
    <x v="3"/>
    <n v="2024"/>
    <x v="0"/>
  </r>
  <r>
    <x v="12954"/>
    <s v="Joseph Anderson"/>
    <n v="5642152134"/>
    <x v="50"/>
    <x v="1"/>
    <x v="12800"/>
    <n v="7859.83"/>
    <s v="Bonus Payment"/>
    <x v="0"/>
    <x v="1"/>
    <x v="2"/>
    <n v="27"/>
    <x v="5"/>
    <n v="2024"/>
    <x v="0"/>
  </r>
  <r>
    <x v="12955"/>
    <s v="Joseph Serrano"/>
    <n v="7563127484"/>
    <x v="327"/>
    <x v="1"/>
    <x v="12801"/>
    <n v="8518.2099999999991"/>
    <s v="Refund from Retailer"/>
    <x v="1"/>
    <x v="2"/>
    <x v="5"/>
    <n v="14"/>
    <x v="9"/>
    <n v="2024"/>
    <x v="0"/>
  </r>
  <r>
    <x v="12956"/>
    <s v="Jacqueline Armstrong"/>
    <n v="3719803418"/>
    <x v="126"/>
    <x v="0"/>
    <x v="12802"/>
    <n v="643.12"/>
    <s v="Online Shopping"/>
    <x v="3"/>
    <x v="2"/>
    <x v="1"/>
    <n v="3"/>
    <x v="6"/>
    <n v="2024"/>
    <x v="1"/>
  </r>
  <r>
    <x v="12957"/>
    <s v="Meghan Ruiz"/>
    <n v="3914817299"/>
    <x v="190"/>
    <x v="1"/>
    <x v="12803"/>
    <n v="9149.31"/>
    <s v="Refund for Overcharge"/>
    <x v="3"/>
    <x v="1"/>
    <x v="0"/>
    <n v="12"/>
    <x v="5"/>
    <n v="2024"/>
    <x v="0"/>
  </r>
  <r>
    <x v="12958"/>
    <s v="Elizabeth Jones"/>
    <n v="8630873679"/>
    <x v="237"/>
    <x v="1"/>
    <x v="12804"/>
    <n v="7608.84"/>
    <s v="Refund for Overcharge"/>
    <x v="1"/>
    <x v="1"/>
    <x v="5"/>
    <n v="26"/>
    <x v="1"/>
    <n v="2024"/>
    <x v="0"/>
  </r>
  <r>
    <x v="12959"/>
    <s v="Rebecca Knight"/>
    <n v="4220355922"/>
    <x v="33"/>
    <x v="1"/>
    <x v="12805"/>
    <n v="6827.65"/>
    <s v="Online Shopping"/>
    <x v="3"/>
    <x v="0"/>
    <x v="0"/>
    <n v="10"/>
    <x v="9"/>
    <n v="2024"/>
    <x v="0"/>
  </r>
  <r>
    <x v="12960"/>
    <s v="David Moore"/>
    <n v="1269192315"/>
    <x v="17"/>
    <x v="1"/>
    <x v="12806"/>
    <n v="9360.67"/>
    <s v="Dinner at Restaurant"/>
    <x v="5"/>
    <x v="1"/>
    <x v="4"/>
    <n v="31"/>
    <x v="2"/>
    <n v="2024"/>
    <x v="1"/>
  </r>
  <r>
    <x v="12961"/>
    <s v="Nicole Farmer"/>
    <n v="1259372694"/>
    <x v="62"/>
    <x v="0"/>
    <x v="12807"/>
    <n v="2572.9699999999998"/>
    <s v="Refund for Overcharge"/>
    <x v="5"/>
    <x v="1"/>
    <x v="3"/>
    <n v="10"/>
    <x v="4"/>
    <n v="2024"/>
    <x v="0"/>
  </r>
  <r>
    <x v="12962"/>
    <s v="Thomas Lamb"/>
    <n v="6442100234"/>
    <x v="5"/>
    <x v="1"/>
    <x v="12808"/>
    <n v="5928.03"/>
    <s v="Grocery Shopping"/>
    <x v="2"/>
    <x v="0"/>
    <x v="3"/>
    <n v="8"/>
    <x v="1"/>
    <n v="2024"/>
    <x v="1"/>
  </r>
  <r>
    <x v="12963"/>
    <s v="Nicholas Wood"/>
    <n v="4945602633"/>
    <x v="149"/>
    <x v="1"/>
    <x v="12809"/>
    <n v="7509.02"/>
    <s v="Grocery Shopping"/>
    <x v="5"/>
    <x v="0"/>
    <x v="2"/>
    <n v="12"/>
    <x v="8"/>
    <n v="2024"/>
    <x v="0"/>
  </r>
  <r>
    <x v="12964"/>
    <s v="Andrew Valentine"/>
    <n v="7830565728"/>
    <x v="15"/>
    <x v="1"/>
    <x v="12810"/>
    <n v="5839.42"/>
    <s v="Online Shopping"/>
    <x v="2"/>
    <x v="0"/>
    <x v="4"/>
    <n v="20"/>
    <x v="7"/>
    <n v="2024"/>
    <x v="1"/>
  </r>
  <r>
    <x v="12965"/>
    <s v="Michael Williams"/>
    <n v="2503140369"/>
    <x v="14"/>
    <x v="1"/>
    <x v="12811"/>
    <n v="5024.25"/>
    <s v="Refund from Retailer"/>
    <x v="5"/>
    <x v="0"/>
    <x v="3"/>
    <n v="30"/>
    <x v="6"/>
    <n v="2024"/>
    <x v="0"/>
  </r>
  <r>
    <x v="12966"/>
    <s v="Christina Hill"/>
    <n v="7848129522"/>
    <x v="166"/>
    <x v="0"/>
    <x v="12812"/>
    <n v="9514.8799999999992"/>
    <s v="Bonus Payment"/>
    <x v="2"/>
    <x v="1"/>
    <x v="0"/>
    <n v="8"/>
    <x v="7"/>
    <n v="2024"/>
    <x v="0"/>
  </r>
  <r>
    <x v="12967"/>
    <s v="Kyle Donaldson"/>
    <n v="7430452179"/>
    <x v="78"/>
    <x v="1"/>
    <x v="12813"/>
    <n v="1527.01"/>
    <s v="Refund for Overcharge"/>
    <x v="1"/>
    <x v="2"/>
    <x v="3"/>
    <n v="13"/>
    <x v="2"/>
    <n v="2024"/>
    <x v="0"/>
  </r>
  <r>
    <x v="12968"/>
    <s v="Robert Holmes"/>
    <n v="4446537223"/>
    <x v="293"/>
    <x v="0"/>
    <x v="12814"/>
    <n v="1499.43"/>
    <s v="Refund from Retailer"/>
    <x v="0"/>
    <x v="1"/>
    <x v="1"/>
    <n v="26"/>
    <x v="6"/>
    <n v="2024"/>
    <x v="0"/>
  </r>
  <r>
    <x v="12969"/>
    <s v="Shane Dennis"/>
    <n v="2060102100"/>
    <x v="21"/>
    <x v="0"/>
    <x v="12815"/>
    <n v="8932.58"/>
    <s v="Grocery Shopping"/>
    <x v="5"/>
    <x v="2"/>
    <x v="3"/>
    <n v="12"/>
    <x v="3"/>
    <n v="2024"/>
    <x v="0"/>
  </r>
  <r>
    <x v="12970"/>
    <s v="Nicholas Jimenez"/>
    <n v="8058555885"/>
    <x v="94"/>
    <x v="0"/>
    <x v="12816"/>
    <n v="5289.4"/>
    <s v="Freelance Payment"/>
    <x v="0"/>
    <x v="0"/>
    <x v="2"/>
    <n v="1"/>
    <x v="1"/>
    <n v="2024"/>
    <x v="0"/>
  </r>
  <r>
    <x v="12971"/>
    <s v="Nicholas Cobb"/>
    <n v="5706571207"/>
    <x v="228"/>
    <x v="0"/>
    <x v="12817"/>
    <n v="1074.79"/>
    <s v="Refund for Overcharge"/>
    <x v="1"/>
    <x v="0"/>
    <x v="1"/>
    <n v="17"/>
    <x v="2"/>
    <n v="2024"/>
    <x v="0"/>
  </r>
  <r>
    <x v="12972"/>
    <s v="Traci Allen"/>
    <n v="1094054760"/>
    <x v="106"/>
    <x v="1"/>
    <x v="12818"/>
    <n v="9866.51"/>
    <s v="Utility Bill Payment"/>
    <x v="4"/>
    <x v="2"/>
    <x v="0"/>
    <n v="13"/>
    <x v="9"/>
    <n v="2024"/>
    <x v="1"/>
  </r>
  <r>
    <x v="12973"/>
    <s v="Elizabeth Cooley"/>
    <n v="1004236074"/>
    <x v="114"/>
    <x v="0"/>
    <x v="12819"/>
    <n v="7434.68"/>
    <s v="Dinner at Restaurant"/>
    <x v="4"/>
    <x v="0"/>
    <x v="5"/>
    <n v="25"/>
    <x v="0"/>
    <n v="2024"/>
    <x v="0"/>
  </r>
  <r>
    <x v="12974"/>
    <s v="Kristen West"/>
    <n v="7938222351"/>
    <x v="89"/>
    <x v="0"/>
    <x v="12820"/>
    <n v="1035.1600000000001"/>
    <s v="Refund for Overcharge"/>
    <x v="2"/>
    <x v="2"/>
    <x v="3"/>
    <n v="17"/>
    <x v="9"/>
    <n v="2024"/>
    <x v="1"/>
  </r>
  <r>
    <x v="12975"/>
    <s v="Catherine Myers MD"/>
    <n v="2879749718"/>
    <x v="295"/>
    <x v="0"/>
    <x v="12821"/>
    <n v="3210.19"/>
    <s v="Client Payment"/>
    <x v="4"/>
    <x v="2"/>
    <x v="2"/>
    <n v="1"/>
    <x v="0"/>
    <n v="2024"/>
    <x v="1"/>
  </r>
  <r>
    <x v="12976"/>
    <s v="Eric Bernard"/>
    <n v="5110347054"/>
    <x v="333"/>
    <x v="1"/>
    <x v="12822"/>
    <n v="7830.47"/>
    <s v="Client Payment"/>
    <x v="0"/>
    <x v="2"/>
    <x v="2"/>
    <n v="9"/>
    <x v="6"/>
    <n v="2024"/>
    <x v="0"/>
  </r>
  <r>
    <x v="12977"/>
    <s v="Joshua Landry"/>
    <n v="8544209719"/>
    <x v="274"/>
    <x v="0"/>
    <x v="12823"/>
    <n v="3127.04"/>
    <s v="Client Payment"/>
    <x v="4"/>
    <x v="1"/>
    <x v="4"/>
    <n v="9"/>
    <x v="4"/>
    <n v="2024"/>
    <x v="0"/>
  </r>
  <r>
    <x v="12978"/>
    <s v="Carla Hale"/>
    <n v="7422536835"/>
    <x v="143"/>
    <x v="1"/>
    <x v="12824"/>
    <n v="7890.58"/>
    <s v="Dinner at Restaurant"/>
    <x v="5"/>
    <x v="0"/>
    <x v="0"/>
    <n v="4"/>
    <x v="8"/>
    <n v="2024"/>
    <x v="0"/>
  </r>
  <r>
    <x v="12979"/>
    <s v="Matthew Campbell"/>
    <n v="5557319493"/>
    <x v="147"/>
    <x v="0"/>
    <x v="12825"/>
    <n v="1885.89"/>
    <s v="Bonus Payment"/>
    <x v="2"/>
    <x v="2"/>
    <x v="0"/>
    <n v="16"/>
    <x v="8"/>
    <n v="2024"/>
    <x v="0"/>
  </r>
  <r>
    <x v="12980"/>
    <s v="David Pope"/>
    <n v="1388289421"/>
    <x v="196"/>
    <x v="1"/>
    <x v="12826"/>
    <n v="1680.01"/>
    <s v="Refund from Retailer"/>
    <x v="0"/>
    <x v="2"/>
    <x v="4"/>
    <n v="8"/>
    <x v="11"/>
    <n v="2024"/>
    <x v="0"/>
  </r>
  <r>
    <x v="12981"/>
    <s v="Jim Perez"/>
    <n v="8936269194"/>
    <x v="166"/>
    <x v="0"/>
    <x v="12827"/>
    <n v="7535.49"/>
    <s v="Dinner at Restaurant"/>
    <x v="5"/>
    <x v="0"/>
    <x v="4"/>
    <n v="8"/>
    <x v="7"/>
    <n v="2024"/>
    <x v="0"/>
  </r>
  <r>
    <x v="12982"/>
    <s v="David Sanchez"/>
    <n v="9683310163"/>
    <x v="24"/>
    <x v="0"/>
    <x v="12828"/>
    <n v="6715.02"/>
    <s v="Refund for Overcharge"/>
    <x v="5"/>
    <x v="1"/>
    <x v="3"/>
    <n v="10"/>
    <x v="8"/>
    <n v="2024"/>
    <x v="1"/>
  </r>
  <r>
    <x v="12983"/>
    <s v="Dustin Morton"/>
    <n v="1750974846"/>
    <x v="87"/>
    <x v="1"/>
    <x v="12829"/>
    <n v="654.51"/>
    <s v="Refund from Retailer"/>
    <x v="4"/>
    <x v="0"/>
    <x v="2"/>
    <n v="7"/>
    <x v="2"/>
    <n v="2024"/>
    <x v="0"/>
  </r>
  <r>
    <x v="12984"/>
    <s v="Caleb Middleton Jr."/>
    <n v="4993043427"/>
    <x v="33"/>
    <x v="0"/>
    <x v="12830"/>
    <n v="3007.5"/>
    <s v="Bonus Payment"/>
    <x v="1"/>
    <x v="0"/>
    <x v="5"/>
    <n v="10"/>
    <x v="9"/>
    <n v="2024"/>
    <x v="0"/>
  </r>
  <r>
    <x v="12985"/>
    <s v="Tyler Lambert"/>
    <n v="7407347370"/>
    <x v="105"/>
    <x v="0"/>
    <x v="12831"/>
    <n v="4978.68"/>
    <s v="Refund for Overcharge"/>
    <x v="4"/>
    <x v="2"/>
    <x v="4"/>
    <n v="8"/>
    <x v="9"/>
    <n v="2024"/>
    <x v="0"/>
  </r>
  <r>
    <x v="12986"/>
    <s v="Tammy Hensley"/>
    <n v="4901234880"/>
    <x v="212"/>
    <x v="0"/>
    <x v="12832"/>
    <n v="4920.3500000000004"/>
    <s v="Refund from Retailer"/>
    <x v="3"/>
    <x v="1"/>
    <x v="5"/>
    <n v="7"/>
    <x v="1"/>
    <n v="2024"/>
    <x v="0"/>
  </r>
  <r>
    <x v="12987"/>
    <s v="Lauren Hernandez"/>
    <n v="3252413401"/>
    <x v="274"/>
    <x v="1"/>
    <x v="12833"/>
    <n v="2632.11"/>
    <s v="Salary Deposit"/>
    <x v="2"/>
    <x v="2"/>
    <x v="1"/>
    <n v="9"/>
    <x v="4"/>
    <n v="2024"/>
    <x v="1"/>
  </r>
  <r>
    <x v="12988"/>
    <s v="Jeffrey Vasquez"/>
    <n v="5454294362"/>
    <x v="184"/>
    <x v="1"/>
    <x v="12834"/>
    <n v="9114.06"/>
    <s v="Salary Deposit"/>
    <x v="4"/>
    <x v="1"/>
    <x v="5"/>
    <n v="10"/>
    <x v="7"/>
    <n v="2024"/>
    <x v="1"/>
  </r>
  <r>
    <x v="12989"/>
    <s v="Peter Malone"/>
    <n v="5218412520"/>
    <x v="166"/>
    <x v="0"/>
    <x v="12835"/>
    <n v="7954.82"/>
    <s v="Grocery Shopping"/>
    <x v="4"/>
    <x v="1"/>
    <x v="4"/>
    <n v="8"/>
    <x v="7"/>
    <n v="2024"/>
    <x v="0"/>
  </r>
  <r>
    <x v="12990"/>
    <s v="Jennifer Nelson"/>
    <n v="4401662441"/>
    <x v="10"/>
    <x v="0"/>
    <x v="12836"/>
    <n v="9337.6299999999992"/>
    <s v="Dinner at Restaurant"/>
    <x v="2"/>
    <x v="2"/>
    <x v="3"/>
    <n v="17"/>
    <x v="1"/>
    <n v="2024"/>
    <x v="0"/>
  </r>
  <r>
    <x v="12991"/>
    <s v="Cynthia Lopez"/>
    <n v="6980153111"/>
    <x v="5"/>
    <x v="1"/>
    <x v="12837"/>
    <n v="2832.62"/>
    <s v="Utility Bill Payment"/>
    <x v="3"/>
    <x v="1"/>
    <x v="0"/>
    <n v="8"/>
    <x v="1"/>
    <n v="2024"/>
    <x v="0"/>
  </r>
  <r>
    <x v="12992"/>
    <s v="Tamara Brown"/>
    <n v="9772740324"/>
    <x v="42"/>
    <x v="1"/>
    <x v="12838"/>
    <n v="9526.24"/>
    <s v="Refund from Retailer"/>
    <x v="3"/>
    <x v="1"/>
    <x v="1"/>
    <n v="30"/>
    <x v="2"/>
    <n v="2024"/>
    <x v="0"/>
  </r>
  <r>
    <x v="12993"/>
    <s v="Robert Smith"/>
    <n v="2831357655"/>
    <x v="62"/>
    <x v="0"/>
    <x v="12839"/>
    <n v="1413.8"/>
    <s v="Dinner at Restaurant"/>
    <x v="3"/>
    <x v="2"/>
    <x v="4"/>
    <n v="10"/>
    <x v="4"/>
    <n v="2024"/>
    <x v="0"/>
  </r>
  <r>
    <x v="12994"/>
    <s v="Ronald Davis"/>
    <n v="3445680502"/>
    <x v="165"/>
    <x v="1"/>
    <x v="12840"/>
    <n v="7650.15"/>
    <s v="Bonus Payment"/>
    <x v="4"/>
    <x v="2"/>
    <x v="4"/>
    <n v="4"/>
    <x v="3"/>
    <n v="2024"/>
    <x v="0"/>
  </r>
  <r>
    <x v="12995"/>
    <s v="Marcus Garcia"/>
    <n v="7439490265"/>
    <x v="295"/>
    <x v="1"/>
    <x v="12841"/>
    <n v="2009.75"/>
    <s v="Salary Deposit"/>
    <x v="2"/>
    <x v="2"/>
    <x v="4"/>
    <n v="1"/>
    <x v="0"/>
    <n v="2024"/>
    <x v="0"/>
  </r>
  <r>
    <x v="12996"/>
    <s v="Joshua Smith"/>
    <n v="3826951946"/>
    <x v="74"/>
    <x v="1"/>
    <x v="12842"/>
    <n v="6375.71"/>
    <s v="Dinner at Restaurant"/>
    <x v="2"/>
    <x v="2"/>
    <x v="1"/>
    <n v="6"/>
    <x v="6"/>
    <n v="2024"/>
    <x v="0"/>
  </r>
  <r>
    <x v="12997"/>
    <s v="Alexander Crawford"/>
    <n v="8383471408"/>
    <x v="212"/>
    <x v="1"/>
    <x v="12843"/>
    <n v="3265.02"/>
    <s v="Online Shopping"/>
    <x v="1"/>
    <x v="0"/>
    <x v="4"/>
    <n v="7"/>
    <x v="1"/>
    <n v="2024"/>
    <x v="0"/>
  </r>
  <r>
    <x v="12998"/>
    <s v="Mark Leon"/>
    <n v="7677482725"/>
    <x v="138"/>
    <x v="0"/>
    <x v="12844"/>
    <n v="6362.2"/>
    <s v="Freelance Payment"/>
    <x v="4"/>
    <x v="2"/>
    <x v="4"/>
    <n v="6"/>
    <x v="3"/>
    <n v="2024"/>
    <x v="0"/>
  </r>
  <r>
    <x v="12999"/>
    <s v="Julia Hayes"/>
    <n v="8406298555"/>
    <x v="81"/>
    <x v="1"/>
    <x v="12845"/>
    <n v="9781.5"/>
    <s v="Utility Bill Payment"/>
    <x v="0"/>
    <x v="2"/>
    <x v="1"/>
    <n v="21"/>
    <x v="3"/>
    <n v="2024"/>
    <x v="1"/>
  </r>
  <r>
    <x v="13000"/>
    <s v="Kyle Allison"/>
    <n v="9627500607"/>
    <x v="29"/>
    <x v="1"/>
    <x v="12846"/>
    <n v="3155.23"/>
    <s v="Dinner at Restaurant"/>
    <x v="1"/>
    <x v="1"/>
    <x v="5"/>
    <n v="27"/>
    <x v="6"/>
    <n v="2024"/>
    <x v="0"/>
  </r>
  <r>
    <x v="13001"/>
    <s v="Theresa Brown"/>
    <n v="8571374857"/>
    <x v="218"/>
    <x v="1"/>
    <x v="12847"/>
    <n v="2966.06"/>
    <s v="Refund from Retailer"/>
    <x v="0"/>
    <x v="0"/>
    <x v="5"/>
    <n v="3"/>
    <x v="9"/>
    <n v="2024"/>
    <x v="1"/>
  </r>
  <r>
    <x v="13002"/>
    <s v="Crystal Fields"/>
    <n v="1590127211"/>
    <x v="246"/>
    <x v="0"/>
    <x v="12848"/>
    <n v="618.69000000000005"/>
    <s v="Salary Deposit"/>
    <x v="0"/>
    <x v="1"/>
    <x v="3"/>
    <n v="3"/>
    <x v="5"/>
    <n v="2024"/>
    <x v="0"/>
  </r>
  <r>
    <x v="13003"/>
    <s v="Trevor Wilson"/>
    <n v="7659951274"/>
    <x v="36"/>
    <x v="0"/>
    <x v="12849"/>
    <n v="6164.6"/>
    <s v="Bonus Payment"/>
    <x v="3"/>
    <x v="1"/>
    <x v="1"/>
    <n v="17"/>
    <x v="3"/>
    <n v="2024"/>
    <x v="0"/>
  </r>
  <r>
    <x v="13004"/>
    <s v="James Aguirre"/>
    <n v="8184362255"/>
    <x v="264"/>
    <x v="1"/>
    <x v="12850"/>
    <n v="4994.3900000000003"/>
    <s v="Freelance Payment"/>
    <x v="2"/>
    <x v="1"/>
    <x v="2"/>
    <n v="20"/>
    <x v="6"/>
    <n v="2024"/>
    <x v="1"/>
  </r>
  <r>
    <x v="13005"/>
    <s v="Samantha Durham"/>
    <n v="4369517391"/>
    <x v="252"/>
    <x v="0"/>
    <x v="12851"/>
    <n v="9875.99"/>
    <s v="Grocery Shopping"/>
    <x v="0"/>
    <x v="1"/>
    <x v="3"/>
    <n v="19"/>
    <x v="6"/>
    <n v="2024"/>
    <x v="1"/>
  </r>
  <r>
    <x v="13006"/>
    <s v="Robert Herrera"/>
    <n v="3315629426"/>
    <x v="330"/>
    <x v="0"/>
    <x v="12852"/>
    <n v="4834.03"/>
    <s v="Bonus Payment"/>
    <x v="1"/>
    <x v="2"/>
    <x v="4"/>
    <n v="1"/>
    <x v="5"/>
    <n v="2024"/>
    <x v="1"/>
  </r>
  <r>
    <x v="13007"/>
    <s v="Jason Reyes"/>
    <n v="5763706542"/>
    <x v="59"/>
    <x v="1"/>
    <x v="12853"/>
    <n v="5813.75"/>
    <s v="Bonus Payment"/>
    <x v="3"/>
    <x v="0"/>
    <x v="0"/>
    <n v="18"/>
    <x v="8"/>
    <n v="2024"/>
    <x v="0"/>
  </r>
  <r>
    <x v="13008"/>
    <s v="Hannah Anderson"/>
    <n v="3155012608"/>
    <x v="194"/>
    <x v="0"/>
    <x v="12854"/>
    <n v="1661.01"/>
    <s v="Client Payment"/>
    <x v="4"/>
    <x v="0"/>
    <x v="5"/>
    <n v="12"/>
    <x v="0"/>
    <n v="2024"/>
    <x v="1"/>
  </r>
  <r>
    <x v="13009"/>
    <s v="William White"/>
    <n v="3550746865"/>
    <x v="13"/>
    <x v="1"/>
    <x v="12855"/>
    <n v="4552.28"/>
    <s v="Freelance Payment"/>
    <x v="4"/>
    <x v="1"/>
    <x v="5"/>
    <n v="11"/>
    <x v="4"/>
    <n v="2024"/>
    <x v="0"/>
  </r>
  <r>
    <x v="13010"/>
    <s v="Jerry Henderson"/>
    <n v="8521446930"/>
    <x v="136"/>
    <x v="0"/>
    <x v="12856"/>
    <n v="5977.02"/>
    <s v="Dinner at Restaurant"/>
    <x v="3"/>
    <x v="0"/>
    <x v="0"/>
    <n v="18"/>
    <x v="3"/>
    <n v="2024"/>
    <x v="0"/>
  </r>
  <r>
    <x v="13011"/>
    <s v="Michael Hayes"/>
    <n v="3530070126"/>
    <x v="106"/>
    <x v="0"/>
    <x v="12857"/>
    <n v="9393.73"/>
    <s v="Online Shopping"/>
    <x v="0"/>
    <x v="2"/>
    <x v="4"/>
    <n v="13"/>
    <x v="9"/>
    <n v="2024"/>
    <x v="0"/>
  </r>
  <r>
    <x v="13012"/>
    <s v="Brandon Guerra"/>
    <n v="5365184964"/>
    <x v="228"/>
    <x v="0"/>
    <x v="12858"/>
    <n v="3666.72"/>
    <s v="Utility Bill Payment"/>
    <x v="2"/>
    <x v="1"/>
    <x v="1"/>
    <n v="17"/>
    <x v="2"/>
    <n v="2024"/>
    <x v="0"/>
  </r>
  <r>
    <x v="13013"/>
    <s v="Kristi Jones"/>
    <n v="9156193087"/>
    <x v="194"/>
    <x v="1"/>
    <x v="12859"/>
    <n v="5199.1000000000004"/>
    <s v="Utility Bill Payment"/>
    <x v="5"/>
    <x v="2"/>
    <x v="5"/>
    <n v="12"/>
    <x v="0"/>
    <n v="2024"/>
    <x v="0"/>
  </r>
  <r>
    <x v="13014"/>
    <s v="Phyllis Munoz"/>
    <n v="4349225175"/>
    <x v="81"/>
    <x v="1"/>
    <x v="12860"/>
    <n v="7184.59"/>
    <s v="Online Shopping"/>
    <x v="3"/>
    <x v="2"/>
    <x v="2"/>
    <n v="21"/>
    <x v="3"/>
    <n v="2024"/>
    <x v="0"/>
  </r>
  <r>
    <x v="13015"/>
    <s v="Catherine Burgess"/>
    <n v="7008297138"/>
    <x v="187"/>
    <x v="1"/>
    <x v="12861"/>
    <n v="1036.9100000000001"/>
    <s v="Dinner at Restaurant"/>
    <x v="4"/>
    <x v="0"/>
    <x v="5"/>
    <n v="15"/>
    <x v="8"/>
    <n v="2024"/>
    <x v="0"/>
  </r>
  <r>
    <x v="13016"/>
    <s v="Amy Wilson"/>
    <n v="4790992979"/>
    <x v="14"/>
    <x v="1"/>
    <x v="12862"/>
    <n v="4010.7"/>
    <s v="Grocery Shopping"/>
    <x v="4"/>
    <x v="2"/>
    <x v="3"/>
    <n v="30"/>
    <x v="6"/>
    <n v="2024"/>
    <x v="0"/>
  </r>
  <r>
    <x v="13017"/>
    <s v="Rebecca Fleming"/>
    <n v="4382571946"/>
    <x v="200"/>
    <x v="1"/>
    <x v="12863"/>
    <n v="8677.69"/>
    <s v="Salary Deposit"/>
    <x v="2"/>
    <x v="1"/>
    <x v="0"/>
    <n v="4"/>
    <x v="1"/>
    <n v="2024"/>
    <x v="0"/>
  </r>
  <r>
    <x v="13018"/>
    <s v="Michael Webb"/>
    <n v="8294639735"/>
    <x v="86"/>
    <x v="1"/>
    <x v="12864"/>
    <n v="1163.5899999999999"/>
    <s v="Freelance Payment"/>
    <x v="1"/>
    <x v="2"/>
    <x v="3"/>
    <n v="24"/>
    <x v="6"/>
    <n v="2024"/>
    <x v="1"/>
  </r>
  <r>
    <x v="13019"/>
    <s v="Susan Kirk"/>
    <n v="5516787390"/>
    <x v="164"/>
    <x v="1"/>
    <x v="12865"/>
    <n v="2693.2"/>
    <s v="Utility Bill Payment"/>
    <x v="3"/>
    <x v="0"/>
    <x v="5"/>
    <n v="13"/>
    <x v="6"/>
    <n v="2024"/>
    <x v="0"/>
  </r>
  <r>
    <x v="13020"/>
    <s v="Eric Morris"/>
    <n v="9517602811"/>
    <x v="2"/>
    <x v="1"/>
    <x v="12866"/>
    <n v="6333.24"/>
    <s v="Online Shopping"/>
    <x v="2"/>
    <x v="1"/>
    <x v="4"/>
    <n v="20"/>
    <x v="2"/>
    <n v="2024"/>
    <x v="1"/>
  </r>
  <r>
    <x v="13021"/>
    <s v="Ashley Smith"/>
    <n v="5557025024"/>
    <x v="301"/>
    <x v="0"/>
    <x v="12867"/>
    <n v="4133.0600000000004"/>
    <s v="Online Shopping"/>
    <x v="0"/>
    <x v="0"/>
    <x v="1"/>
    <n v="12"/>
    <x v="2"/>
    <n v="2024"/>
    <x v="1"/>
  </r>
  <r>
    <x v="13022"/>
    <s v="Eric Riley"/>
    <n v="6958277417"/>
    <x v="228"/>
    <x v="1"/>
    <x v="12868"/>
    <n v="3816.29"/>
    <s v="Freelance Payment"/>
    <x v="0"/>
    <x v="0"/>
    <x v="4"/>
    <n v="17"/>
    <x v="2"/>
    <n v="2024"/>
    <x v="0"/>
  </r>
  <r>
    <x v="13023"/>
    <s v="Gabriella Hill"/>
    <n v="9490343830"/>
    <x v="35"/>
    <x v="0"/>
    <x v="12869"/>
    <n v="9094.74"/>
    <s v="Online Shopping"/>
    <x v="3"/>
    <x v="2"/>
    <x v="3"/>
    <n v="4"/>
    <x v="7"/>
    <n v="2024"/>
    <x v="0"/>
  </r>
  <r>
    <x v="13024"/>
    <s v="Mitchell Miller"/>
    <n v="6823322945"/>
    <x v="288"/>
    <x v="0"/>
    <x v="12870"/>
    <n v="3663.82"/>
    <s v="Refund from Retailer"/>
    <x v="2"/>
    <x v="1"/>
    <x v="5"/>
    <n v="29"/>
    <x v="4"/>
    <n v="2024"/>
    <x v="0"/>
  </r>
  <r>
    <x v="13025"/>
    <s v="Ricky Cain"/>
    <n v="3140008671"/>
    <x v="230"/>
    <x v="1"/>
    <x v="12871"/>
    <n v="2018.86"/>
    <s v="Dinner at Restaurant"/>
    <x v="2"/>
    <x v="0"/>
    <x v="1"/>
    <n v="17"/>
    <x v="0"/>
    <n v="2024"/>
    <x v="0"/>
  </r>
  <r>
    <x v="13026"/>
    <s v="David Daniels Jr."/>
    <n v="2410405549"/>
    <x v="272"/>
    <x v="0"/>
    <x v="12872"/>
    <n v="9215.89"/>
    <s v="Bonus Payment"/>
    <x v="5"/>
    <x v="1"/>
    <x v="5"/>
    <n v="2"/>
    <x v="11"/>
    <n v="2024"/>
    <x v="0"/>
  </r>
  <r>
    <x v="13027"/>
    <s v="Phillip Donaldson"/>
    <n v="2129512855"/>
    <x v="122"/>
    <x v="1"/>
    <x v="12873"/>
    <n v="4194.88"/>
    <s v="Dinner at Restaurant"/>
    <x v="1"/>
    <x v="0"/>
    <x v="4"/>
    <n v="15"/>
    <x v="9"/>
    <n v="2024"/>
    <x v="0"/>
  </r>
  <r>
    <x v="13028"/>
    <s v="James Cook MD"/>
    <n v="4858063601"/>
    <x v="268"/>
    <x v="0"/>
    <x v="12874"/>
    <n v="6162.79"/>
    <s v="Salary Deposit"/>
    <x v="0"/>
    <x v="0"/>
    <x v="5"/>
    <n v="5"/>
    <x v="11"/>
    <n v="2024"/>
    <x v="0"/>
  </r>
  <r>
    <x v="13029"/>
    <s v="Susan Smith"/>
    <n v="4736055371"/>
    <x v="30"/>
    <x v="0"/>
    <x v="12875"/>
    <n v="9628.75"/>
    <s v="Grocery Shopping"/>
    <x v="4"/>
    <x v="1"/>
    <x v="1"/>
    <n v="25"/>
    <x v="7"/>
    <n v="2024"/>
    <x v="0"/>
  </r>
  <r>
    <x v="13030"/>
    <s v="Patrick Butler"/>
    <n v="8709085437"/>
    <x v="310"/>
    <x v="1"/>
    <x v="12876"/>
    <n v="9587.56"/>
    <s v="Grocery Shopping"/>
    <x v="1"/>
    <x v="0"/>
    <x v="1"/>
    <n v="1"/>
    <x v="8"/>
    <n v="2024"/>
    <x v="0"/>
  </r>
  <r>
    <x v="13031"/>
    <s v="Albert Parker"/>
    <n v="9775127453"/>
    <x v="120"/>
    <x v="1"/>
    <x v="12877"/>
    <n v="1304.73"/>
    <s v="Salary Deposit"/>
    <x v="3"/>
    <x v="2"/>
    <x v="3"/>
    <n v="20"/>
    <x v="4"/>
    <n v="2024"/>
    <x v="0"/>
  </r>
  <r>
    <x v="13032"/>
    <s v="Patricia Huff"/>
    <n v="4373944822"/>
    <x v="278"/>
    <x v="1"/>
    <x v="12878"/>
    <n v="3270.82"/>
    <s v="Client Payment"/>
    <x v="1"/>
    <x v="1"/>
    <x v="2"/>
    <n v="27"/>
    <x v="11"/>
    <n v="2024"/>
    <x v="0"/>
  </r>
  <r>
    <x v="13033"/>
    <s v="Bradley Rocha"/>
    <n v="7951007714"/>
    <x v="92"/>
    <x v="0"/>
    <x v="12879"/>
    <n v="7614.28"/>
    <s v="Refund from Retailer"/>
    <x v="0"/>
    <x v="0"/>
    <x v="5"/>
    <n v="20"/>
    <x v="5"/>
    <n v="2024"/>
    <x v="0"/>
  </r>
  <r>
    <x v="13034"/>
    <s v="David Warren"/>
    <n v="2848946323"/>
    <x v="130"/>
    <x v="0"/>
    <x v="12880"/>
    <n v="8182.15"/>
    <s v="Grocery Shopping"/>
    <x v="4"/>
    <x v="1"/>
    <x v="1"/>
    <n v="4"/>
    <x v="2"/>
    <n v="2024"/>
    <x v="0"/>
  </r>
  <r>
    <x v="13035"/>
    <s v="Stephanie Mccarthy"/>
    <n v="4723038638"/>
    <x v="116"/>
    <x v="0"/>
    <x v="12881"/>
    <n v="8227.5499999999993"/>
    <s v="Refund from Retailer"/>
    <x v="2"/>
    <x v="1"/>
    <x v="5"/>
    <n v="28"/>
    <x v="11"/>
    <n v="2024"/>
    <x v="0"/>
  </r>
  <r>
    <x v="13036"/>
    <s v="Gina Fox"/>
    <n v="8389061833"/>
    <x v="108"/>
    <x v="0"/>
    <x v="12882"/>
    <n v="3711.7"/>
    <s v="Utility Bill Payment"/>
    <x v="4"/>
    <x v="2"/>
    <x v="5"/>
    <n v="4"/>
    <x v="11"/>
    <n v="2024"/>
    <x v="0"/>
  </r>
  <r>
    <x v="13037"/>
    <s v="Shannon Arroyo"/>
    <n v="2877504369"/>
    <x v="184"/>
    <x v="0"/>
    <x v="12883"/>
    <n v="9731.2999999999993"/>
    <s v="Client Payment"/>
    <x v="4"/>
    <x v="2"/>
    <x v="5"/>
    <n v="10"/>
    <x v="7"/>
    <n v="2024"/>
    <x v="0"/>
  </r>
  <r>
    <x v="13038"/>
    <s v="Nicole Morrow"/>
    <n v="8572965695"/>
    <x v="62"/>
    <x v="0"/>
    <x v="12884"/>
    <n v="7735.34"/>
    <s v="Bonus Payment"/>
    <x v="2"/>
    <x v="0"/>
    <x v="3"/>
    <n v="10"/>
    <x v="4"/>
    <n v="2024"/>
    <x v="0"/>
  </r>
  <r>
    <x v="13039"/>
    <s v="Robert Russell"/>
    <n v="2252595252"/>
    <x v="134"/>
    <x v="0"/>
    <x v="12885"/>
    <n v="2744.52"/>
    <s v="Refund from Retailer"/>
    <x v="3"/>
    <x v="1"/>
    <x v="1"/>
    <n v="31"/>
    <x v="3"/>
    <n v="2024"/>
    <x v="0"/>
  </r>
  <r>
    <x v="13040"/>
    <s v="Eric Cordova"/>
    <n v="9026983172"/>
    <x v="307"/>
    <x v="1"/>
    <x v="12886"/>
    <n v="4811.32"/>
    <s v="Utility Bill Payment"/>
    <x v="5"/>
    <x v="0"/>
    <x v="1"/>
    <n v="23"/>
    <x v="9"/>
    <n v="2024"/>
    <x v="0"/>
  </r>
  <r>
    <x v="13041"/>
    <s v="Kevin Erickson"/>
    <n v="1680836941"/>
    <x v="181"/>
    <x v="0"/>
    <x v="12887"/>
    <n v="9861.1"/>
    <s v="Client Payment"/>
    <x v="3"/>
    <x v="0"/>
    <x v="5"/>
    <n v="29"/>
    <x v="3"/>
    <n v="2024"/>
    <x v="1"/>
  </r>
  <r>
    <x v="13042"/>
    <s v="Scott Carr"/>
    <n v="6774984112"/>
    <x v="217"/>
    <x v="0"/>
    <x v="12888"/>
    <n v="6102.26"/>
    <s v="Refund from Retailer"/>
    <x v="1"/>
    <x v="2"/>
    <x v="1"/>
    <n v="23"/>
    <x v="8"/>
    <n v="2024"/>
    <x v="0"/>
  </r>
  <r>
    <x v="13043"/>
    <s v="Gregory Lewis"/>
    <n v="6905913083"/>
    <x v="329"/>
    <x v="0"/>
    <x v="12889"/>
    <n v="5575.77"/>
    <s v="Refund for Overcharge"/>
    <x v="3"/>
    <x v="0"/>
    <x v="4"/>
    <n v="9"/>
    <x v="0"/>
    <n v="2024"/>
    <x v="0"/>
  </r>
  <r>
    <x v="13044"/>
    <s v="Jon White"/>
    <n v="4013528249"/>
    <x v="114"/>
    <x v="0"/>
    <x v="12890"/>
    <n v="8310.4599999999991"/>
    <s v="Dinner at Restaurant"/>
    <x v="4"/>
    <x v="1"/>
    <x v="4"/>
    <n v="25"/>
    <x v="0"/>
    <n v="2024"/>
    <x v="1"/>
  </r>
  <r>
    <x v="13045"/>
    <s v="Dustin Morrison DVM"/>
    <n v="6380256920"/>
    <x v="291"/>
    <x v="1"/>
    <x v="12891"/>
    <n v="6828.65"/>
    <s v="Freelance Payment"/>
    <x v="0"/>
    <x v="0"/>
    <x v="5"/>
    <n v="29"/>
    <x v="8"/>
    <n v="2024"/>
    <x v="1"/>
  </r>
  <r>
    <x v="13046"/>
    <s v="Alicia Ford"/>
    <n v="2163155729"/>
    <x v="12"/>
    <x v="0"/>
    <x v="12892"/>
    <n v="7420.53"/>
    <s v="Client Payment"/>
    <x v="1"/>
    <x v="0"/>
    <x v="5"/>
    <n v="1"/>
    <x v="4"/>
    <n v="2024"/>
    <x v="1"/>
  </r>
  <r>
    <x v="13047"/>
    <s v="Ronald Brown"/>
    <n v="3411208144"/>
    <x v="188"/>
    <x v="0"/>
    <x v="12893"/>
    <n v="4271.82"/>
    <s v="Utility Bill Payment"/>
    <x v="4"/>
    <x v="2"/>
    <x v="2"/>
    <n v="19"/>
    <x v="8"/>
    <n v="2024"/>
    <x v="1"/>
  </r>
  <r>
    <x v="13048"/>
    <s v="Elizabeth Fernandez"/>
    <n v="9405916837"/>
    <x v="335"/>
    <x v="0"/>
    <x v="12894"/>
    <n v="9966.85"/>
    <s v="Freelance Payment"/>
    <x v="0"/>
    <x v="0"/>
    <x v="2"/>
    <n v="21"/>
    <x v="8"/>
    <n v="2024"/>
    <x v="0"/>
  </r>
  <r>
    <x v="13049"/>
    <s v="Tiffany Patterson"/>
    <n v="6332482857"/>
    <x v="77"/>
    <x v="1"/>
    <x v="12895"/>
    <n v="8605.5"/>
    <s v="Refund for Overcharge"/>
    <x v="0"/>
    <x v="2"/>
    <x v="4"/>
    <n v="22"/>
    <x v="2"/>
    <n v="2024"/>
    <x v="0"/>
  </r>
  <r>
    <x v="13050"/>
    <s v="Erica Parker"/>
    <n v="8151619025"/>
    <x v="37"/>
    <x v="1"/>
    <x v="12896"/>
    <n v="919.8"/>
    <s v="Dinner at Restaurant"/>
    <x v="0"/>
    <x v="0"/>
    <x v="5"/>
    <n v="10"/>
    <x v="3"/>
    <n v="2024"/>
    <x v="0"/>
  </r>
  <r>
    <x v="13051"/>
    <s v="Bailey Zavala"/>
    <n v="6321431792"/>
    <x v="38"/>
    <x v="0"/>
    <x v="12897"/>
    <n v="2468.31"/>
    <s v="Dinner at Restaurant"/>
    <x v="0"/>
    <x v="0"/>
    <x v="2"/>
    <n v="17"/>
    <x v="4"/>
    <n v="2024"/>
    <x v="1"/>
  </r>
  <r>
    <x v="13052"/>
    <s v="Lydia Miller"/>
    <n v="8560206798"/>
    <x v="121"/>
    <x v="0"/>
    <x v="12898"/>
    <n v="2694.41"/>
    <s v="Salary Deposit"/>
    <x v="2"/>
    <x v="2"/>
    <x v="5"/>
    <n v="17"/>
    <x v="11"/>
    <n v="2024"/>
    <x v="0"/>
  </r>
  <r>
    <x v="13053"/>
    <s v="Luke Greene"/>
    <n v="5422200671"/>
    <x v="77"/>
    <x v="0"/>
    <x v="12899"/>
    <n v="1950.8"/>
    <s v="Refund for Overcharge"/>
    <x v="2"/>
    <x v="0"/>
    <x v="5"/>
    <n v="22"/>
    <x v="2"/>
    <n v="2024"/>
    <x v="1"/>
  </r>
  <r>
    <x v="13054"/>
    <s v="Lisa Cervantes"/>
    <n v="4450975721"/>
    <x v="34"/>
    <x v="0"/>
    <x v="12900"/>
    <n v="6797.69"/>
    <s v="Salary Deposit"/>
    <x v="0"/>
    <x v="0"/>
    <x v="1"/>
    <n v="14"/>
    <x v="7"/>
    <n v="2024"/>
    <x v="0"/>
  </r>
  <r>
    <x v="13055"/>
    <s v="Kimberly Jensen"/>
    <n v="2966968360"/>
    <x v="253"/>
    <x v="1"/>
    <x v="12901"/>
    <n v="7912.99"/>
    <s v="Utility Bill Payment"/>
    <x v="4"/>
    <x v="2"/>
    <x v="2"/>
    <n v="10"/>
    <x v="2"/>
    <n v="2024"/>
    <x v="0"/>
  </r>
  <r>
    <x v="13056"/>
    <s v="Matthew Thompson"/>
    <n v="8679258870"/>
    <x v="9"/>
    <x v="1"/>
    <x v="12902"/>
    <n v="2146.58"/>
    <s v="Grocery Shopping"/>
    <x v="3"/>
    <x v="0"/>
    <x v="2"/>
    <n v="2"/>
    <x v="2"/>
    <n v="2024"/>
    <x v="0"/>
  </r>
  <r>
    <x v="13057"/>
    <s v="Jacob Stewart"/>
    <n v="6851417186"/>
    <x v="61"/>
    <x v="0"/>
    <x v="12903"/>
    <n v="7837.4"/>
    <s v="Salary Deposit"/>
    <x v="5"/>
    <x v="1"/>
    <x v="4"/>
    <n v="24"/>
    <x v="0"/>
    <n v="2024"/>
    <x v="0"/>
  </r>
  <r>
    <x v="13058"/>
    <s v="Donald Bautista"/>
    <n v="7929838673"/>
    <x v="298"/>
    <x v="0"/>
    <x v="12904"/>
    <n v="4056.43"/>
    <s v="Freelance Payment"/>
    <x v="2"/>
    <x v="2"/>
    <x v="2"/>
    <n v="27"/>
    <x v="1"/>
    <n v="2024"/>
    <x v="0"/>
  </r>
  <r>
    <x v="13059"/>
    <s v="Ronald Castro"/>
    <n v="4757758168"/>
    <x v="26"/>
    <x v="0"/>
    <x v="12905"/>
    <n v="3175.46"/>
    <s v="Online Shopping"/>
    <x v="1"/>
    <x v="1"/>
    <x v="0"/>
    <n v="22"/>
    <x v="9"/>
    <n v="2024"/>
    <x v="1"/>
  </r>
  <r>
    <x v="13060"/>
    <s v="George Ballard"/>
    <n v="1820840127"/>
    <x v="317"/>
    <x v="1"/>
    <x v="12906"/>
    <n v="4884.05"/>
    <s v="Freelance Payment"/>
    <x v="1"/>
    <x v="2"/>
    <x v="5"/>
    <n v="13"/>
    <x v="8"/>
    <n v="2024"/>
    <x v="0"/>
  </r>
  <r>
    <x v="13061"/>
    <s v="Bruce Harper"/>
    <n v="7516058497"/>
    <x v="181"/>
    <x v="0"/>
    <x v="12907"/>
    <n v="9935.64"/>
    <s v="Refund for Overcharge"/>
    <x v="3"/>
    <x v="1"/>
    <x v="5"/>
    <n v="29"/>
    <x v="3"/>
    <n v="2024"/>
    <x v="1"/>
  </r>
  <r>
    <x v="13062"/>
    <s v="Adrian Hernandez"/>
    <n v="4652956072"/>
    <x v="257"/>
    <x v="0"/>
    <x v="12908"/>
    <n v="7475.62"/>
    <s v="Grocery Shopping"/>
    <x v="3"/>
    <x v="0"/>
    <x v="4"/>
    <n v="28"/>
    <x v="3"/>
    <n v="2024"/>
    <x v="0"/>
  </r>
  <r>
    <x v="13063"/>
    <s v="Alexander Olson"/>
    <n v="2621841472"/>
    <x v="86"/>
    <x v="1"/>
    <x v="12909"/>
    <n v="6589.79"/>
    <s v="Refund from Retailer"/>
    <x v="4"/>
    <x v="0"/>
    <x v="4"/>
    <n v="24"/>
    <x v="6"/>
    <n v="2024"/>
    <x v="0"/>
  </r>
  <r>
    <x v="13064"/>
    <s v="Katelyn Hughes"/>
    <n v="9463406772"/>
    <x v="12"/>
    <x v="1"/>
    <x v="12910"/>
    <n v="7951.16"/>
    <s v="Grocery Shopping"/>
    <x v="4"/>
    <x v="1"/>
    <x v="3"/>
    <n v="1"/>
    <x v="4"/>
    <n v="2024"/>
    <x v="0"/>
  </r>
  <r>
    <x v="13065"/>
    <s v="William Owens"/>
    <n v="9827901206"/>
    <x v="324"/>
    <x v="0"/>
    <x v="12911"/>
    <n v="6475.85"/>
    <s v="Freelance Payment"/>
    <x v="2"/>
    <x v="0"/>
    <x v="2"/>
    <n v="30"/>
    <x v="5"/>
    <n v="2024"/>
    <x v="0"/>
  </r>
  <r>
    <x v="13066"/>
    <s v="Rhonda Hernandez"/>
    <n v="8968010412"/>
    <x v="75"/>
    <x v="1"/>
    <x v="12912"/>
    <n v="6841.13"/>
    <s v="Freelance Payment"/>
    <x v="4"/>
    <x v="2"/>
    <x v="2"/>
    <n v="10"/>
    <x v="0"/>
    <n v="2024"/>
    <x v="0"/>
  </r>
  <r>
    <x v="13067"/>
    <s v="Jeremy Ramirez"/>
    <n v="3063290851"/>
    <x v="200"/>
    <x v="1"/>
    <x v="12913"/>
    <n v="9684.27"/>
    <s v="Online Shopping"/>
    <x v="0"/>
    <x v="0"/>
    <x v="2"/>
    <n v="4"/>
    <x v="1"/>
    <n v="2024"/>
    <x v="0"/>
  </r>
  <r>
    <x v="13068"/>
    <s v="Heather Cruz"/>
    <n v="1047124973"/>
    <x v="5"/>
    <x v="0"/>
    <x v="12914"/>
    <n v="5455.65"/>
    <s v="Bonus Payment"/>
    <x v="4"/>
    <x v="1"/>
    <x v="3"/>
    <n v="8"/>
    <x v="1"/>
    <n v="2024"/>
    <x v="1"/>
  </r>
  <r>
    <x v="13069"/>
    <s v="Robert Herring"/>
    <n v="3772975101"/>
    <x v="221"/>
    <x v="0"/>
    <x v="12915"/>
    <n v="1975.22"/>
    <s v="Bonus Payment"/>
    <x v="1"/>
    <x v="0"/>
    <x v="5"/>
    <n v="24"/>
    <x v="3"/>
    <n v="2024"/>
    <x v="0"/>
  </r>
  <r>
    <x v="13070"/>
    <s v="Jacqueline Gomez"/>
    <n v="9218839027"/>
    <x v="86"/>
    <x v="1"/>
    <x v="8682"/>
    <n v="4568.71"/>
    <s v="Dinner at Restaurant"/>
    <x v="0"/>
    <x v="0"/>
    <x v="3"/>
    <n v="24"/>
    <x v="6"/>
    <n v="2024"/>
    <x v="1"/>
  </r>
  <r>
    <x v="13071"/>
    <s v="Steven Smith"/>
    <n v="6480198418"/>
    <x v="51"/>
    <x v="1"/>
    <x v="12916"/>
    <n v="4552.01"/>
    <s v="Dinner at Restaurant"/>
    <x v="3"/>
    <x v="0"/>
    <x v="1"/>
    <n v="22"/>
    <x v="4"/>
    <n v="2024"/>
    <x v="0"/>
  </r>
  <r>
    <x v="13072"/>
    <s v="Daniel Price"/>
    <n v="7469776213"/>
    <x v="157"/>
    <x v="1"/>
    <x v="12917"/>
    <n v="6518.77"/>
    <s v="Dinner at Restaurant"/>
    <x v="1"/>
    <x v="0"/>
    <x v="0"/>
    <n v="9"/>
    <x v="1"/>
    <n v="2024"/>
    <x v="0"/>
  </r>
  <r>
    <x v="13073"/>
    <s v="Jasmine Stone"/>
    <n v="8979345367"/>
    <x v="108"/>
    <x v="1"/>
    <x v="12918"/>
    <n v="3970.73"/>
    <s v="Freelance Payment"/>
    <x v="1"/>
    <x v="0"/>
    <x v="3"/>
    <n v="4"/>
    <x v="11"/>
    <n v="2024"/>
    <x v="0"/>
  </r>
  <r>
    <x v="13074"/>
    <s v="Mark Porter"/>
    <n v="9274036141"/>
    <x v="320"/>
    <x v="1"/>
    <x v="12919"/>
    <n v="6027.96"/>
    <s v="Dinner at Restaurant"/>
    <x v="4"/>
    <x v="2"/>
    <x v="0"/>
    <n v="3"/>
    <x v="11"/>
    <n v="2024"/>
    <x v="0"/>
  </r>
  <r>
    <x v="13075"/>
    <s v="Melissa Garcia"/>
    <n v="7863485424"/>
    <x v="108"/>
    <x v="1"/>
    <x v="12920"/>
    <n v="3140.53"/>
    <s v="Refund from Retailer"/>
    <x v="2"/>
    <x v="1"/>
    <x v="2"/>
    <n v="4"/>
    <x v="11"/>
    <n v="2024"/>
    <x v="0"/>
  </r>
  <r>
    <x v="13076"/>
    <s v="Amy Weiss"/>
    <n v="1487963972"/>
    <x v="130"/>
    <x v="1"/>
    <x v="12921"/>
    <n v="9594.14"/>
    <s v="Client Payment"/>
    <x v="2"/>
    <x v="2"/>
    <x v="3"/>
    <n v="4"/>
    <x v="2"/>
    <n v="2024"/>
    <x v="0"/>
  </r>
  <r>
    <x v="13077"/>
    <s v="Jason Stone MD"/>
    <n v="9686218040"/>
    <x v="44"/>
    <x v="1"/>
    <x v="12922"/>
    <n v="1732.74"/>
    <s v="Bonus Payment"/>
    <x v="5"/>
    <x v="2"/>
    <x v="2"/>
    <n v="24"/>
    <x v="9"/>
    <n v="2024"/>
    <x v="0"/>
  </r>
  <r>
    <x v="13078"/>
    <s v="Paul Meadows"/>
    <n v="6863845511"/>
    <x v="116"/>
    <x v="0"/>
    <x v="12923"/>
    <n v="2994.91"/>
    <s v="Freelance Payment"/>
    <x v="0"/>
    <x v="1"/>
    <x v="1"/>
    <n v="28"/>
    <x v="11"/>
    <n v="2024"/>
    <x v="1"/>
  </r>
  <r>
    <x v="13079"/>
    <s v="Jonathan Griffin"/>
    <n v="6098243757"/>
    <x v="117"/>
    <x v="0"/>
    <x v="12924"/>
    <n v="9175.26"/>
    <s v="Online Shopping"/>
    <x v="0"/>
    <x v="2"/>
    <x v="1"/>
    <n v="7"/>
    <x v="0"/>
    <n v="2024"/>
    <x v="0"/>
  </r>
  <r>
    <x v="13080"/>
    <s v="Raymond Washington"/>
    <n v="5751749343"/>
    <x v="135"/>
    <x v="0"/>
    <x v="12925"/>
    <n v="9779.26"/>
    <s v="Online Shopping"/>
    <x v="3"/>
    <x v="0"/>
    <x v="5"/>
    <n v="11"/>
    <x v="7"/>
    <n v="2024"/>
    <x v="1"/>
  </r>
  <r>
    <x v="13081"/>
    <s v="Tracy Joyce"/>
    <n v="9540488594"/>
    <x v="188"/>
    <x v="0"/>
    <x v="12926"/>
    <n v="1992.08"/>
    <s v="Utility Bill Payment"/>
    <x v="4"/>
    <x v="0"/>
    <x v="1"/>
    <n v="19"/>
    <x v="8"/>
    <n v="2024"/>
    <x v="1"/>
  </r>
  <r>
    <x v="13082"/>
    <s v="Lori Wilson"/>
    <n v="3161167334"/>
    <x v="222"/>
    <x v="1"/>
    <x v="12927"/>
    <n v="2609.75"/>
    <s v="Salary Deposit"/>
    <x v="5"/>
    <x v="2"/>
    <x v="1"/>
    <n v="15"/>
    <x v="7"/>
    <n v="2024"/>
    <x v="0"/>
  </r>
  <r>
    <x v="13083"/>
    <s v="Kaitlyn Murphy"/>
    <n v="1391477880"/>
    <x v="110"/>
    <x v="1"/>
    <x v="12928"/>
    <n v="1544.75"/>
    <s v="Dinner at Restaurant"/>
    <x v="0"/>
    <x v="1"/>
    <x v="1"/>
    <n v="9"/>
    <x v="7"/>
    <n v="2024"/>
    <x v="1"/>
  </r>
  <r>
    <x v="13084"/>
    <s v="Frank May"/>
    <n v="1956535370"/>
    <x v="272"/>
    <x v="0"/>
    <x v="12929"/>
    <n v="8971.26"/>
    <s v="Utility Bill Payment"/>
    <x v="4"/>
    <x v="0"/>
    <x v="5"/>
    <n v="2"/>
    <x v="11"/>
    <n v="2024"/>
    <x v="0"/>
  </r>
  <r>
    <x v="13085"/>
    <s v="Todd Nixon"/>
    <n v="3927731964"/>
    <x v="150"/>
    <x v="0"/>
    <x v="12930"/>
    <n v="5336.73"/>
    <s v="Grocery Shopping"/>
    <x v="2"/>
    <x v="0"/>
    <x v="0"/>
    <n v="3"/>
    <x v="3"/>
    <n v="2024"/>
    <x v="0"/>
  </r>
  <r>
    <x v="13086"/>
    <s v="Amy Miller"/>
    <n v="9593477301"/>
    <x v="16"/>
    <x v="0"/>
    <x v="12931"/>
    <n v="1809.4"/>
    <s v="Dinner at Restaurant"/>
    <x v="5"/>
    <x v="1"/>
    <x v="2"/>
    <n v="18"/>
    <x v="0"/>
    <n v="2024"/>
    <x v="0"/>
  </r>
  <r>
    <x v="13087"/>
    <s v="Mr. Tony Odonnell"/>
    <n v="9914463349"/>
    <x v="277"/>
    <x v="0"/>
    <x v="12932"/>
    <n v="5475.69"/>
    <s v="Salary Deposit"/>
    <x v="5"/>
    <x v="1"/>
    <x v="5"/>
    <n v="13"/>
    <x v="1"/>
    <n v="2024"/>
    <x v="0"/>
  </r>
  <r>
    <x v="13088"/>
    <s v="Bradley Moore"/>
    <n v="6541591757"/>
    <x v="35"/>
    <x v="1"/>
    <x v="12933"/>
    <n v="9587.94"/>
    <s v="Online Shopping"/>
    <x v="2"/>
    <x v="0"/>
    <x v="2"/>
    <n v="4"/>
    <x v="7"/>
    <n v="2024"/>
    <x v="0"/>
  </r>
  <r>
    <x v="13089"/>
    <s v="Michael Jackson"/>
    <n v="2265354509"/>
    <x v="77"/>
    <x v="0"/>
    <x v="12934"/>
    <n v="755.13"/>
    <s v="Client Payment"/>
    <x v="3"/>
    <x v="0"/>
    <x v="0"/>
    <n v="22"/>
    <x v="2"/>
    <n v="2024"/>
    <x v="0"/>
  </r>
  <r>
    <x v="13090"/>
    <s v="Hannah Ellis"/>
    <n v="6955227554"/>
    <x v="254"/>
    <x v="0"/>
    <x v="12935"/>
    <n v="7582.84"/>
    <s v="Salary Deposit"/>
    <x v="3"/>
    <x v="1"/>
    <x v="4"/>
    <n v="19"/>
    <x v="1"/>
    <n v="2024"/>
    <x v="0"/>
  </r>
  <r>
    <x v="13091"/>
    <s v="Nathaniel Harrell"/>
    <n v="9277838273"/>
    <x v="193"/>
    <x v="0"/>
    <x v="12936"/>
    <n v="6007.48"/>
    <s v="Dinner at Restaurant"/>
    <x v="4"/>
    <x v="2"/>
    <x v="5"/>
    <n v="19"/>
    <x v="5"/>
    <n v="2024"/>
    <x v="0"/>
  </r>
  <r>
    <x v="13092"/>
    <s v="Crystal Alvarado"/>
    <n v="3708112740"/>
    <x v="298"/>
    <x v="1"/>
    <x v="12937"/>
    <n v="7253.9"/>
    <s v="Utility Bill Payment"/>
    <x v="2"/>
    <x v="2"/>
    <x v="5"/>
    <n v="27"/>
    <x v="1"/>
    <n v="2024"/>
    <x v="0"/>
  </r>
  <r>
    <x v="13093"/>
    <s v="Cheryl Ruiz"/>
    <n v="4851440000"/>
    <x v="164"/>
    <x v="1"/>
    <x v="12938"/>
    <n v="6119.81"/>
    <s v="Bonus Payment"/>
    <x v="4"/>
    <x v="0"/>
    <x v="3"/>
    <n v="13"/>
    <x v="6"/>
    <n v="2024"/>
    <x v="0"/>
  </r>
  <r>
    <x v="13094"/>
    <s v="Michael House"/>
    <n v="4349144314"/>
    <x v="137"/>
    <x v="0"/>
    <x v="12939"/>
    <n v="7993.59"/>
    <s v="Utility Bill Payment"/>
    <x v="2"/>
    <x v="1"/>
    <x v="4"/>
    <n v="20"/>
    <x v="1"/>
    <n v="2024"/>
    <x v="0"/>
  </r>
  <r>
    <x v="13095"/>
    <s v="Benjamin Mathis"/>
    <n v="6625637562"/>
    <x v="53"/>
    <x v="1"/>
    <x v="12940"/>
    <n v="8945.35"/>
    <s v="Client Payment"/>
    <x v="4"/>
    <x v="0"/>
    <x v="2"/>
    <n v="1"/>
    <x v="10"/>
    <n v="2024"/>
    <x v="1"/>
  </r>
  <r>
    <x v="13096"/>
    <s v="Dale Dyer"/>
    <n v="1016174511"/>
    <x v="291"/>
    <x v="1"/>
    <x v="7194"/>
    <n v="9383.57"/>
    <s v="Online Shopping"/>
    <x v="1"/>
    <x v="1"/>
    <x v="0"/>
    <n v="29"/>
    <x v="8"/>
    <n v="2024"/>
    <x v="0"/>
  </r>
  <r>
    <x v="13097"/>
    <s v="Victoria Wilson"/>
    <n v="3789183662"/>
    <x v="316"/>
    <x v="1"/>
    <x v="12941"/>
    <n v="9064.59"/>
    <s v="Dinner at Restaurant"/>
    <x v="5"/>
    <x v="1"/>
    <x v="0"/>
    <n v="5"/>
    <x v="9"/>
    <n v="2024"/>
    <x v="1"/>
  </r>
  <r>
    <x v="13098"/>
    <s v="Shane Martin"/>
    <n v="9051051145"/>
    <x v="44"/>
    <x v="1"/>
    <x v="12942"/>
    <n v="2187.85"/>
    <s v="Dinner at Restaurant"/>
    <x v="0"/>
    <x v="0"/>
    <x v="5"/>
    <n v="24"/>
    <x v="9"/>
    <n v="2024"/>
    <x v="1"/>
  </r>
  <r>
    <x v="13099"/>
    <s v="Julia Ramsey"/>
    <n v="3625278825"/>
    <x v="40"/>
    <x v="1"/>
    <x v="12943"/>
    <n v="9834.59"/>
    <s v="Dinner at Restaurant"/>
    <x v="1"/>
    <x v="2"/>
    <x v="5"/>
    <n v="21"/>
    <x v="1"/>
    <n v="2024"/>
    <x v="0"/>
  </r>
  <r>
    <x v="13100"/>
    <s v="Daniel Ramsey"/>
    <n v="3597326313"/>
    <x v="125"/>
    <x v="0"/>
    <x v="12944"/>
    <n v="3157.18"/>
    <s v="Utility Bill Payment"/>
    <x v="1"/>
    <x v="0"/>
    <x v="2"/>
    <n v="15"/>
    <x v="1"/>
    <n v="2024"/>
    <x v="0"/>
  </r>
  <r>
    <x v="13101"/>
    <s v="Michael Fuller"/>
    <n v="8023135549"/>
    <x v="301"/>
    <x v="0"/>
    <x v="12945"/>
    <n v="3238.02"/>
    <s v="Grocery Shopping"/>
    <x v="3"/>
    <x v="1"/>
    <x v="1"/>
    <n v="12"/>
    <x v="2"/>
    <n v="2024"/>
    <x v="0"/>
  </r>
  <r>
    <x v="13102"/>
    <s v="Michael Ingram"/>
    <n v="3848509990"/>
    <x v="139"/>
    <x v="0"/>
    <x v="12946"/>
    <n v="2042.06"/>
    <s v="Refund from Retailer"/>
    <x v="0"/>
    <x v="1"/>
    <x v="2"/>
    <n v="27"/>
    <x v="3"/>
    <n v="2024"/>
    <x v="0"/>
  </r>
  <r>
    <x v="13103"/>
    <s v="Tyler Petty"/>
    <n v="6609376271"/>
    <x v="67"/>
    <x v="0"/>
    <x v="12947"/>
    <n v="7668.79"/>
    <s v="Refund from Retailer"/>
    <x v="4"/>
    <x v="0"/>
    <x v="3"/>
    <n v="23"/>
    <x v="2"/>
    <n v="2024"/>
    <x v="0"/>
  </r>
  <r>
    <x v="13104"/>
    <s v="Rachel Waters"/>
    <n v="4955096438"/>
    <x v="111"/>
    <x v="1"/>
    <x v="12948"/>
    <n v="5659.9"/>
    <s v="Freelance Payment"/>
    <x v="3"/>
    <x v="2"/>
    <x v="4"/>
    <n v="5"/>
    <x v="5"/>
    <n v="2024"/>
    <x v="0"/>
  </r>
  <r>
    <x v="13105"/>
    <s v="Jennifer Jenkins"/>
    <n v="9435786931"/>
    <x v="68"/>
    <x v="1"/>
    <x v="12949"/>
    <n v="2600.73"/>
    <s v="Salary Deposit"/>
    <x v="2"/>
    <x v="1"/>
    <x v="5"/>
    <n v="7"/>
    <x v="8"/>
    <n v="2024"/>
    <x v="0"/>
  </r>
  <r>
    <x v="13106"/>
    <s v="Daniel Bradley"/>
    <n v="8739917384"/>
    <x v="124"/>
    <x v="1"/>
    <x v="12950"/>
    <n v="3794.91"/>
    <s v="Utility Bill Payment"/>
    <x v="2"/>
    <x v="2"/>
    <x v="5"/>
    <n v="2"/>
    <x v="1"/>
    <n v="2024"/>
    <x v="0"/>
  </r>
  <r>
    <x v="13107"/>
    <s v="Stephanie Alvarez"/>
    <n v="5559709218"/>
    <x v="32"/>
    <x v="0"/>
    <x v="12951"/>
    <n v="7534.85"/>
    <s v="Freelance Payment"/>
    <x v="0"/>
    <x v="0"/>
    <x v="3"/>
    <n v="4"/>
    <x v="0"/>
    <n v="2024"/>
    <x v="0"/>
  </r>
  <r>
    <x v="13108"/>
    <s v="Timothy Walters"/>
    <n v="7676720514"/>
    <x v="280"/>
    <x v="1"/>
    <x v="12952"/>
    <n v="2125.6799999999998"/>
    <s v="Refund for Overcharge"/>
    <x v="5"/>
    <x v="0"/>
    <x v="4"/>
    <n v="18"/>
    <x v="11"/>
    <n v="2024"/>
    <x v="0"/>
  </r>
  <r>
    <x v="13109"/>
    <s v="Perry Mercer"/>
    <n v="5547066316"/>
    <x v="247"/>
    <x v="0"/>
    <x v="12953"/>
    <n v="5917.84"/>
    <s v="Salary Deposit"/>
    <x v="0"/>
    <x v="2"/>
    <x v="2"/>
    <n v="23"/>
    <x v="6"/>
    <n v="2024"/>
    <x v="0"/>
  </r>
  <r>
    <x v="13110"/>
    <s v="Gregory James"/>
    <n v="5007723635"/>
    <x v="183"/>
    <x v="1"/>
    <x v="12954"/>
    <n v="8985.0499999999993"/>
    <s v="Client Payment"/>
    <x v="1"/>
    <x v="1"/>
    <x v="0"/>
    <n v="8"/>
    <x v="4"/>
    <n v="2024"/>
    <x v="0"/>
  </r>
  <r>
    <x v="13111"/>
    <s v="William Hendricks"/>
    <n v="4065267866"/>
    <x v="333"/>
    <x v="1"/>
    <x v="12955"/>
    <n v="2225.6"/>
    <s v="Utility Bill Payment"/>
    <x v="5"/>
    <x v="2"/>
    <x v="5"/>
    <n v="9"/>
    <x v="6"/>
    <n v="2024"/>
    <x v="1"/>
  </r>
  <r>
    <x v="13112"/>
    <s v="Victor Calderon"/>
    <n v="8317915179"/>
    <x v="317"/>
    <x v="0"/>
    <x v="12956"/>
    <n v="4762.8"/>
    <s v="Refund for Overcharge"/>
    <x v="3"/>
    <x v="0"/>
    <x v="4"/>
    <n v="13"/>
    <x v="8"/>
    <n v="2024"/>
    <x v="0"/>
  </r>
  <r>
    <x v="13113"/>
    <s v="Gina Morgan"/>
    <n v="1982145235"/>
    <x v="261"/>
    <x v="1"/>
    <x v="12957"/>
    <n v="2889.22"/>
    <s v="Utility Bill Payment"/>
    <x v="4"/>
    <x v="2"/>
    <x v="4"/>
    <n v="24"/>
    <x v="5"/>
    <n v="2024"/>
    <x v="1"/>
  </r>
  <r>
    <x v="13114"/>
    <s v="Christine Brooks"/>
    <n v="5146114922"/>
    <x v="286"/>
    <x v="1"/>
    <x v="12958"/>
    <n v="9766.92"/>
    <s v="Dinner at Restaurant"/>
    <x v="4"/>
    <x v="0"/>
    <x v="2"/>
    <n v="30"/>
    <x v="3"/>
    <n v="2024"/>
    <x v="1"/>
  </r>
  <r>
    <x v="13115"/>
    <s v="Charles Molina"/>
    <n v="4946211468"/>
    <x v="173"/>
    <x v="1"/>
    <x v="12959"/>
    <n v="8892"/>
    <s v="Grocery Shopping"/>
    <x v="1"/>
    <x v="0"/>
    <x v="2"/>
    <n v="11"/>
    <x v="1"/>
    <n v="2024"/>
    <x v="0"/>
  </r>
  <r>
    <x v="13116"/>
    <s v="Jessica Cruz"/>
    <n v="4097818517"/>
    <x v="231"/>
    <x v="1"/>
    <x v="12960"/>
    <n v="8389.34"/>
    <s v="Refund for Overcharge"/>
    <x v="0"/>
    <x v="2"/>
    <x v="3"/>
    <n v="7"/>
    <x v="6"/>
    <n v="2024"/>
    <x v="0"/>
  </r>
  <r>
    <x v="13117"/>
    <s v="Tammy Conway"/>
    <n v="8233267878"/>
    <x v="56"/>
    <x v="0"/>
    <x v="12961"/>
    <n v="7064.56"/>
    <s v="Bonus Payment"/>
    <x v="2"/>
    <x v="0"/>
    <x v="5"/>
    <n v="21"/>
    <x v="2"/>
    <n v="2024"/>
    <x v="0"/>
  </r>
  <r>
    <x v="13118"/>
    <s v="Travis Mccarthy"/>
    <n v="8184422383"/>
    <x v="140"/>
    <x v="0"/>
    <x v="12962"/>
    <n v="9425.36"/>
    <s v="Freelance Payment"/>
    <x v="1"/>
    <x v="0"/>
    <x v="3"/>
    <n v="9"/>
    <x v="9"/>
    <n v="2024"/>
    <x v="0"/>
  </r>
  <r>
    <x v="13119"/>
    <s v="Ashley Gordon"/>
    <n v="5591732721"/>
    <x v="180"/>
    <x v="0"/>
    <x v="12963"/>
    <n v="5142.0200000000004"/>
    <s v="Online Shopping"/>
    <x v="3"/>
    <x v="1"/>
    <x v="0"/>
    <n v="29"/>
    <x v="11"/>
    <n v="2024"/>
    <x v="0"/>
  </r>
  <r>
    <x v="13120"/>
    <s v="Deanna Bowman"/>
    <n v="9536382313"/>
    <x v="79"/>
    <x v="0"/>
    <x v="12964"/>
    <n v="6564.44"/>
    <s v="Freelance Payment"/>
    <x v="5"/>
    <x v="1"/>
    <x v="2"/>
    <n v="28"/>
    <x v="5"/>
    <n v="2024"/>
    <x v="0"/>
  </r>
  <r>
    <x v="13121"/>
    <s v="Seth Olson"/>
    <n v="7944368158"/>
    <x v="309"/>
    <x v="1"/>
    <x v="12965"/>
    <n v="823.64"/>
    <s v="Utility Bill Payment"/>
    <x v="5"/>
    <x v="2"/>
    <x v="5"/>
    <n v="22"/>
    <x v="8"/>
    <n v="2024"/>
    <x v="0"/>
  </r>
  <r>
    <x v="13122"/>
    <s v="Ashley Lucas"/>
    <n v="9871551594"/>
    <x v="248"/>
    <x v="1"/>
    <x v="12966"/>
    <n v="9906.39"/>
    <s v="Utility Bill Payment"/>
    <x v="2"/>
    <x v="2"/>
    <x v="0"/>
    <n v="11"/>
    <x v="6"/>
    <n v="2024"/>
    <x v="0"/>
  </r>
  <r>
    <x v="13123"/>
    <s v="Sandra Schultz"/>
    <n v="3961850797"/>
    <x v="290"/>
    <x v="0"/>
    <x v="12967"/>
    <n v="2889.99"/>
    <s v="Refund from Retailer"/>
    <x v="4"/>
    <x v="0"/>
    <x v="3"/>
    <n v="24"/>
    <x v="2"/>
    <n v="2024"/>
    <x v="0"/>
  </r>
  <r>
    <x v="13124"/>
    <s v="Emily Coleman"/>
    <n v="6942646207"/>
    <x v="151"/>
    <x v="1"/>
    <x v="12968"/>
    <n v="7984.24"/>
    <s v="Refund for Overcharge"/>
    <x v="4"/>
    <x v="2"/>
    <x v="2"/>
    <n v="5"/>
    <x v="1"/>
    <n v="2024"/>
    <x v="0"/>
  </r>
  <r>
    <x v="13125"/>
    <s v="John Sanders"/>
    <n v="5734483809"/>
    <x v="34"/>
    <x v="1"/>
    <x v="12969"/>
    <n v="5851.16"/>
    <s v="Refund for Overcharge"/>
    <x v="4"/>
    <x v="2"/>
    <x v="5"/>
    <n v="14"/>
    <x v="7"/>
    <n v="2024"/>
    <x v="0"/>
  </r>
  <r>
    <x v="13126"/>
    <s v="David White"/>
    <n v="4771533156"/>
    <x v="149"/>
    <x v="1"/>
    <x v="12970"/>
    <n v="9524.91"/>
    <s v="Salary Deposit"/>
    <x v="2"/>
    <x v="0"/>
    <x v="1"/>
    <n v="12"/>
    <x v="8"/>
    <n v="2024"/>
    <x v="0"/>
  </r>
  <r>
    <x v="13127"/>
    <s v="Jordan Bradley"/>
    <n v="8853249923"/>
    <x v="205"/>
    <x v="1"/>
    <x v="12971"/>
    <n v="4787.16"/>
    <s v="Salary Deposit"/>
    <x v="4"/>
    <x v="1"/>
    <x v="3"/>
    <n v="31"/>
    <x v="1"/>
    <n v="2024"/>
    <x v="0"/>
  </r>
  <r>
    <x v="13128"/>
    <s v="Yolanda Delacruz"/>
    <n v="5390406751"/>
    <x v="134"/>
    <x v="0"/>
    <x v="12972"/>
    <n v="8152.72"/>
    <s v="Online Shopping"/>
    <x v="0"/>
    <x v="1"/>
    <x v="5"/>
    <n v="31"/>
    <x v="3"/>
    <n v="2024"/>
    <x v="0"/>
  </r>
  <r>
    <x v="13129"/>
    <s v="Tyler Griffith"/>
    <n v="3094346058"/>
    <x v="316"/>
    <x v="0"/>
    <x v="12973"/>
    <n v="4200.42"/>
    <s v="Refund from Retailer"/>
    <x v="4"/>
    <x v="0"/>
    <x v="2"/>
    <n v="5"/>
    <x v="9"/>
    <n v="2024"/>
    <x v="0"/>
  </r>
  <r>
    <x v="13130"/>
    <s v="Chloe Estrada"/>
    <n v="5593971297"/>
    <x v="100"/>
    <x v="1"/>
    <x v="12974"/>
    <n v="978.57"/>
    <s v="Salary Deposit"/>
    <x v="2"/>
    <x v="2"/>
    <x v="4"/>
    <n v="15"/>
    <x v="6"/>
    <n v="2024"/>
    <x v="1"/>
  </r>
  <r>
    <x v="13131"/>
    <s v="Keith Rhodes"/>
    <n v="4031156742"/>
    <x v="310"/>
    <x v="1"/>
    <x v="12975"/>
    <n v="8421.57"/>
    <s v="Bonus Payment"/>
    <x v="5"/>
    <x v="2"/>
    <x v="5"/>
    <n v="1"/>
    <x v="8"/>
    <n v="2024"/>
    <x v="0"/>
  </r>
  <r>
    <x v="13132"/>
    <s v="Cody Savage"/>
    <n v="7498954335"/>
    <x v="274"/>
    <x v="1"/>
    <x v="12976"/>
    <n v="6636.22"/>
    <s v="Utility Bill Payment"/>
    <x v="5"/>
    <x v="0"/>
    <x v="2"/>
    <n v="9"/>
    <x v="4"/>
    <n v="2024"/>
    <x v="0"/>
  </r>
  <r>
    <x v="13133"/>
    <s v="Emily Castillo"/>
    <n v="3024158112"/>
    <x v="113"/>
    <x v="0"/>
    <x v="12977"/>
    <n v="4408.25"/>
    <s v="Client Payment"/>
    <x v="4"/>
    <x v="2"/>
    <x v="0"/>
    <n v="10"/>
    <x v="5"/>
    <n v="2024"/>
    <x v="0"/>
  </r>
  <r>
    <x v="13134"/>
    <s v="Shaun Ryan"/>
    <n v="6901708505"/>
    <x v="273"/>
    <x v="0"/>
    <x v="12978"/>
    <n v="8844.4500000000007"/>
    <s v="Online Shopping"/>
    <x v="4"/>
    <x v="2"/>
    <x v="4"/>
    <n v="8"/>
    <x v="3"/>
    <n v="2024"/>
    <x v="0"/>
  </r>
  <r>
    <x v="13135"/>
    <s v="Patricia White"/>
    <n v="8735195049"/>
    <x v="176"/>
    <x v="0"/>
    <x v="12979"/>
    <n v="1878.83"/>
    <s v="Utility Bill Payment"/>
    <x v="2"/>
    <x v="2"/>
    <x v="2"/>
    <n v="13"/>
    <x v="0"/>
    <n v="2024"/>
    <x v="0"/>
  </r>
  <r>
    <x v="13136"/>
    <s v="Christopher White"/>
    <n v="1309798146"/>
    <x v="238"/>
    <x v="0"/>
    <x v="12980"/>
    <n v="8494.66"/>
    <s v="Dinner at Restaurant"/>
    <x v="2"/>
    <x v="1"/>
    <x v="5"/>
    <n v="16"/>
    <x v="9"/>
    <n v="2024"/>
    <x v="0"/>
  </r>
  <r>
    <x v="13137"/>
    <s v="Bradley Miller"/>
    <n v="8368740295"/>
    <x v="143"/>
    <x v="0"/>
    <x v="12981"/>
    <n v="7235.77"/>
    <s v="Online Shopping"/>
    <x v="2"/>
    <x v="0"/>
    <x v="5"/>
    <n v="4"/>
    <x v="8"/>
    <n v="2024"/>
    <x v="0"/>
  </r>
  <r>
    <x v="13138"/>
    <s v="Alexis Cervantes"/>
    <n v="4284161077"/>
    <x v="165"/>
    <x v="1"/>
    <x v="12982"/>
    <n v="5567.05"/>
    <s v="Salary Deposit"/>
    <x v="2"/>
    <x v="2"/>
    <x v="5"/>
    <n v="4"/>
    <x v="3"/>
    <n v="2024"/>
    <x v="0"/>
  </r>
  <r>
    <x v="13139"/>
    <s v="Charles Gomez"/>
    <n v="2160092050"/>
    <x v="159"/>
    <x v="1"/>
    <x v="12983"/>
    <n v="1905.05"/>
    <s v="Bonus Payment"/>
    <x v="5"/>
    <x v="2"/>
    <x v="0"/>
    <n v="28"/>
    <x v="6"/>
    <n v="2024"/>
    <x v="0"/>
  </r>
  <r>
    <x v="13140"/>
    <s v="Brandon Douglas"/>
    <n v="9370488850"/>
    <x v="182"/>
    <x v="0"/>
    <x v="12984"/>
    <n v="8399.1"/>
    <s v="Freelance Payment"/>
    <x v="0"/>
    <x v="0"/>
    <x v="1"/>
    <n v="22"/>
    <x v="7"/>
    <n v="2024"/>
    <x v="1"/>
  </r>
  <r>
    <x v="13141"/>
    <s v="Samantha Davis"/>
    <n v="1264170530"/>
    <x v="47"/>
    <x v="0"/>
    <x v="12985"/>
    <n v="1466.34"/>
    <s v="Bonus Payment"/>
    <x v="2"/>
    <x v="1"/>
    <x v="5"/>
    <n v="6"/>
    <x v="1"/>
    <n v="2024"/>
    <x v="1"/>
  </r>
  <r>
    <x v="13142"/>
    <s v="Roger Barrett"/>
    <n v="8714690671"/>
    <x v="260"/>
    <x v="0"/>
    <x v="12986"/>
    <n v="8184.47"/>
    <s v="Online Shopping"/>
    <x v="3"/>
    <x v="0"/>
    <x v="5"/>
    <n v="16"/>
    <x v="7"/>
    <n v="2024"/>
    <x v="1"/>
  </r>
  <r>
    <x v="13143"/>
    <s v="Megan Wright"/>
    <n v="3743311194"/>
    <x v="8"/>
    <x v="1"/>
    <x v="12987"/>
    <n v="2547.09"/>
    <s v="Utility Bill Payment"/>
    <x v="5"/>
    <x v="1"/>
    <x v="0"/>
    <n v="6"/>
    <x v="5"/>
    <n v="2024"/>
    <x v="0"/>
  </r>
  <r>
    <x v="13144"/>
    <s v="Brian Edwards"/>
    <n v="5943859666"/>
    <x v="319"/>
    <x v="0"/>
    <x v="12988"/>
    <n v="9342.92"/>
    <s v="Bonus Payment"/>
    <x v="1"/>
    <x v="0"/>
    <x v="2"/>
    <n v="22"/>
    <x v="1"/>
    <n v="2024"/>
    <x v="0"/>
  </r>
  <r>
    <x v="13145"/>
    <s v="Alexander Doyle"/>
    <n v="8421531065"/>
    <x v="176"/>
    <x v="1"/>
    <x v="12989"/>
    <n v="2217.48"/>
    <s v="Refund for Overcharge"/>
    <x v="2"/>
    <x v="0"/>
    <x v="5"/>
    <n v="13"/>
    <x v="0"/>
    <n v="2024"/>
    <x v="0"/>
  </r>
  <r>
    <x v="13146"/>
    <s v="Jennifer Thompson"/>
    <n v="2851090581"/>
    <x v="262"/>
    <x v="1"/>
    <x v="12990"/>
    <n v="2762.06"/>
    <s v="Client Payment"/>
    <x v="4"/>
    <x v="1"/>
    <x v="4"/>
    <n v="23"/>
    <x v="11"/>
    <n v="2024"/>
    <x v="0"/>
  </r>
  <r>
    <x v="13147"/>
    <s v="Richard Hunter"/>
    <n v="3995043004"/>
    <x v="155"/>
    <x v="1"/>
    <x v="12991"/>
    <n v="822.7"/>
    <s v="Online Shopping"/>
    <x v="0"/>
    <x v="0"/>
    <x v="1"/>
    <n v="11"/>
    <x v="9"/>
    <n v="2024"/>
    <x v="0"/>
  </r>
  <r>
    <x v="13148"/>
    <s v="Jennifer Martinez"/>
    <n v="7984570282"/>
    <x v="165"/>
    <x v="1"/>
    <x v="12992"/>
    <n v="1638.67"/>
    <s v="Dinner at Restaurant"/>
    <x v="0"/>
    <x v="2"/>
    <x v="5"/>
    <n v="4"/>
    <x v="3"/>
    <n v="2024"/>
    <x v="1"/>
  </r>
  <r>
    <x v="13149"/>
    <s v="Alexandra Davis"/>
    <n v="2338065423"/>
    <x v="64"/>
    <x v="0"/>
    <x v="12993"/>
    <n v="8484.91"/>
    <s v="Bonus Payment"/>
    <x v="4"/>
    <x v="1"/>
    <x v="2"/>
    <n v="29"/>
    <x v="5"/>
    <n v="2024"/>
    <x v="1"/>
  </r>
  <r>
    <x v="13150"/>
    <s v="Angelica Robinson"/>
    <n v="1773614266"/>
    <x v="169"/>
    <x v="1"/>
    <x v="12994"/>
    <n v="7087.75"/>
    <s v="Refund for Overcharge"/>
    <x v="4"/>
    <x v="0"/>
    <x v="4"/>
    <n v="28"/>
    <x v="7"/>
    <n v="2024"/>
    <x v="1"/>
  </r>
  <r>
    <x v="13151"/>
    <s v="Robert Fitzpatrick"/>
    <n v="5094491040"/>
    <x v="175"/>
    <x v="1"/>
    <x v="12995"/>
    <n v="8835.8799999999992"/>
    <s v="Dinner at Restaurant"/>
    <x v="2"/>
    <x v="0"/>
    <x v="3"/>
    <n v="11"/>
    <x v="0"/>
    <n v="2024"/>
    <x v="0"/>
  </r>
  <r>
    <x v="13152"/>
    <s v="Shannon Caldwell"/>
    <n v="8840761660"/>
    <x v="146"/>
    <x v="1"/>
    <x v="12996"/>
    <n v="3657.88"/>
    <s v="Client Payment"/>
    <x v="2"/>
    <x v="0"/>
    <x v="4"/>
    <n v="24"/>
    <x v="11"/>
    <n v="2024"/>
    <x v="0"/>
  </r>
  <r>
    <x v="13153"/>
    <s v="Tyler Dixon"/>
    <n v="6647562270"/>
    <x v="109"/>
    <x v="0"/>
    <x v="12997"/>
    <n v="6486.17"/>
    <s v="Online Shopping"/>
    <x v="1"/>
    <x v="0"/>
    <x v="1"/>
    <n v="19"/>
    <x v="3"/>
    <n v="2024"/>
    <x v="1"/>
  </r>
  <r>
    <x v="13154"/>
    <s v="Cindy Cooper"/>
    <n v="1209936192"/>
    <x v="270"/>
    <x v="1"/>
    <x v="12998"/>
    <n v="711.24"/>
    <s v="Bonus Payment"/>
    <x v="5"/>
    <x v="2"/>
    <x v="1"/>
    <n v="22"/>
    <x v="5"/>
    <n v="2024"/>
    <x v="0"/>
  </r>
  <r>
    <x v="13155"/>
    <s v="Jordan Gutierrez"/>
    <n v="8614052782"/>
    <x v="197"/>
    <x v="1"/>
    <x v="12999"/>
    <n v="8894.42"/>
    <s v="Freelance Payment"/>
    <x v="1"/>
    <x v="1"/>
    <x v="3"/>
    <n v="4"/>
    <x v="9"/>
    <n v="2024"/>
    <x v="0"/>
  </r>
  <r>
    <x v="13156"/>
    <s v="James Hernandez"/>
    <n v="1717067229"/>
    <x v="188"/>
    <x v="1"/>
    <x v="13000"/>
    <n v="8007.06"/>
    <s v="Salary Deposit"/>
    <x v="4"/>
    <x v="2"/>
    <x v="4"/>
    <n v="19"/>
    <x v="8"/>
    <n v="2024"/>
    <x v="0"/>
  </r>
  <r>
    <x v="13157"/>
    <s v="Amanda Rodriguez"/>
    <n v="2056662046"/>
    <x v="125"/>
    <x v="0"/>
    <x v="13001"/>
    <n v="692.9"/>
    <s v="Client Payment"/>
    <x v="5"/>
    <x v="2"/>
    <x v="3"/>
    <n v="15"/>
    <x v="1"/>
    <n v="2024"/>
    <x v="0"/>
  </r>
  <r>
    <x v="13158"/>
    <s v="James Miller"/>
    <n v="3923317730"/>
    <x v="169"/>
    <x v="0"/>
    <x v="13002"/>
    <n v="1371.06"/>
    <s v="Client Payment"/>
    <x v="0"/>
    <x v="2"/>
    <x v="3"/>
    <n v="28"/>
    <x v="7"/>
    <n v="2024"/>
    <x v="0"/>
  </r>
  <r>
    <x v="13159"/>
    <s v="David Thomas"/>
    <n v="3576549778"/>
    <x v="252"/>
    <x v="1"/>
    <x v="13003"/>
    <n v="3091.24"/>
    <s v="Freelance Payment"/>
    <x v="0"/>
    <x v="1"/>
    <x v="5"/>
    <n v="19"/>
    <x v="6"/>
    <n v="2024"/>
    <x v="0"/>
  </r>
  <r>
    <x v="13160"/>
    <s v="William Simon"/>
    <n v="2928261707"/>
    <x v="230"/>
    <x v="0"/>
    <x v="13004"/>
    <n v="1878.62"/>
    <s v="Salary Deposit"/>
    <x v="3"/>
    <x v="0"/>
    <x v="4"/>
    <n v="17"/>
    <x v="0"/>
    <n v="2024"/>
    <x v="0"/>
  </r>
  <r>
    <x v="13161"/>
    <s v="Angelica Krueger"/>
    <n v="8304480020"/>
    <x v="243"/>
    <x v="0"/>
    <x v="13005"/>
    <n v="9902.1299999999992"/>
    <s v="Online Shopping"/>
    <x v="3"/>
    <x v="1"/>
    <x v="4"/>
    <n v="2"/>
    <x v="0"/>
    <n v="2024"/>
    <x v="0"/>
  </r>
  <r>
    <x v="13162"/>
    <s v="Maria Lawson"/>
    <n v="4103950499"/>
    <x v="202"/>
    <x v="1"/>
    <x v="13006"/>
    <n v="533.33000000000004"/>
    <s v="Salary Deposit"/>
    <x v="5"/>
    <x v="2"/>
    <x v="5"/>
    <n v="20"/>
    <x v="9"/>
    <n v="2024"/>
    <x v="0"/>
  </r>
  <r>
    <x v="13163"/>
    <s v="Darren Gonzalez"/>
    <n v="5050346595"/>
    <x v="263"/>
    <x v="1"/>
    <x v="2783"/>
    <n v="648.73"/>
    <s v="Refund for Overcharge"/>
    <x v="0"/>
    <x v="1"/>
    <x v="0"/>
    <n v="4"/>
    <x v="4"/>
    <n v="2024"/>
    <x v="0"/>
  </r>
  <r>
    <x v="13164"/>
    <s v="Sheila Henry"/>
    <n v="7486416172"/>
    <x v="8"/>
    <x v="0"/>
    <x v="13007"/>
    <n v="5170.08"/>
    <s v="Utility Bill Payment"/>
    <x v="0"/>
    <x v="1"/>
    <x v="0"/>
    <n v="6"/>
    <x v="5"/>
    <n v="2024"/>
    <x v="0"/>
  </r>
  <r>
    <x v="13165"/>
    <s v="Paula Dunlap"/>
    <n v="7161436903"/>
    <x v="211"/>
    <x v="0"/>
    <x v="13008"/>
    <n v="5811"/>
    <s v="Client Payment"/>
    <x v="5"/>
    <x v="1"/>
    <x v="4"/>
    <n v="15"/>
    <x v="11"/>
    <n v="2024"/>
    <x v="0"/>
  </r>
  <r>
    <x v="13166"/>
    <s v="Tracy Love"/>
    <n v="9225558272"/>
    <x v="257"/>
    <x v="0"/>
    <x v="13009"/>
    <n v="5038.76"/>
    <s v="Grocery Shopping"/>
    <x v="0"/>
    <x v="0"/>
    <x v="3"/>
    <n v="28"/>
    <x v="3"/>
    <n v="2024"/>
    <x v="0"/>
  </r>
  <r>
    <x v="13167"/>
    <s v="Joseph Berg"/>
    <n v="7474477003"/>
    <x v="182"/>
    <x v="0"/>
    <x v="13010"/>
    <n v="6419.51"/>
    <s v="Refund from Retailer"/>
    <x v="2"/>
    <x v="0"/>
    <x v="2"/>
    <n v="22"/>
    <x v="7"/>
    <n v="2024"/>
    <x v="0"/>
  </r>
  <r>
    <x v="13168"/>
    <s v="Nicole Flores"/>
    <n v="6286847063"/>
    <x v="186"/>
    <x v="1"/>
    <x v="13011"/>
    <n v="5050.78"/>
    <s v="Freelance Payment"/>
    <x v="0"/>
    <x v="2"/>
    <x v="4"/>
    <n v="20"/>
    <x v="11"/>
    <n v="2024"/>
    <x v="0"/>
  </r>
  <r>
    <x v="13169"/>
    <s v="David Martin"/>
    <n v="3579923371"/>
    <x v="1"/>
    <x v="0"/>
    <x v="13012"/>
    <n v="1956.55"/>
    <s v="Bonus Payment"/>
    <x v="1"/>
    <x v="1"/>
    <x v="1"/>
    <n v="24"/>
    <x v="1"/>
    <n v="2024"/>
    <x v="0"/>
  </r>
  <r>
    <x v="13170"/>
    <s v="Melissa Turner"/>
    <n v="1641961097"/>
    <x v="330"/>
    <x v="0"/>
    <x v="13013"/>
    <n v="7824.42"/>
    <s v="Salary Deposit"/>
    <x v="4"/>
    <x v="2"/>
    <x v="1"/>
    <n v="1"/>
    <x v="5"/>
    <n v="2024"/>
    <x v="0"/>
  </r>
  <r>
    <x v="13171"/>
    <s v="Stephanie James"/>
    <n v="4099891154"/>
    <x v="104"/>
    <x v="0"/>
    <x v="13014"/>
    <n v="7300.03"/>
    <s v="Salary Deposit"/>
    <x v="1"/>
    <x v="0"/>
    <x v="5"/>
    <n v="22"/>
    <x v="3"/>
    <n v="2024"/>
    <x v="0"/>
  </r>
  <r>
    <x v="13172"/>
    <s v="Christopher Rodriguez"/>
    <n v="8349513037"/>
    <x v="243"/>
    <x v="0"/>
    <x v="13015"/>
    <n v="1223.57"/>
    <s v="Online Shopping"/>
    <x v="4"/>
    <x v="1"/>
    <x v="4"/>
    <n v="2"/>
    <x v="0"/>
    <n v="2024"/>
    <x v="0"/>
  </r>
  <r>
    <x v="13173"/>
    <s v="Michele Clark"/>
    <n v="9290178979"/>
    <x v="72"/>
    <x v="1"/>
    <x v="13016"/>
    <n v="2406.13"/>
    <s v="Dinner at Restaurant"/>
    <x v="2"/>
    <x v="0"/>
    <x v="1"/>
    <n v="17"/>
    <x v="8"/>
    <n v="2024"/>
    <x v="0"/>
  </r>
  <r>
    <x v="13174"/>
    <s v="Lauren Smith"/>
    <n v="9700035602"/>
    <x v="286"/>
    <x v="1"/>
    <x v="13017"/>
    <n v="4593.8"/>
    <s v="Refund for Overcharge"/>
    <x v="5"/>
    <x v="0"/>
    <x v="2"/>
    <n v="30"/>
    <x v="3"/>
    <n v="2024"/>
    <x v="0"/>
  </r>
  <r>
    <x v="13175"/>
    <s v="Shannon Moore"/>
    <n v="8133681004"/>
    <x v="77"/>
    <x v="0"/>
    <x v="13018"/>
    <n v="3863.37"/>
    <s v="Client Payment"/>
    <x v="2"/>
    <x v="0"/>
    <x v="3"/>
    <n v="22"/>
    <x v="2"/>
    <n v="2024"/>
    <x v="0"/>
  </r>
  <r>
    <x v="13176"/>
    <s v="Holly Gonzalez"/>
    <n v="7628085882"/>
    <x v="52"/>
    <x v="0"/>
    <x v="13019"/>
    <n v="5753.13"/>
    <s v="Utility Bill Payment"/>
    <x v="0"/>
    <x v="2"/>
    <x v="1"/>
    <n v="6"/>
    <x v="2"/>
    <n v="2024"/>
    <x v="0"/>
  </r>
  <r>
    <x v="13177"/>
    <s v="Cindy Hall"/>
    <n v="1640346227"/>
    <x v="327"/>
    <x v="0"/>
    <x v="13020"/>
    <n v="4804.04"/>
    <s v="Bonus Payment"/>
    <x v="4"/>
    <x v="0"/>
    <x v="5"/>
    <n v="14"/>
    <x v="9"/>
    <n v="2024"/>
    <x v="1"/>
  </r>
  <r>
    <x v="13178"/>
    <s v="Michelle Ortiz"/>
    <n v="1403088171"/>
    <x v="23"/>
    <x v="0"/>
    <x v="13021"/>
    <n v="3395.67"/>
    <s v="Refund from Retailer"/>
    <x v="1"/>
    <x v="1"/>
    <x v="1"/>
    <n v="30"/>
    <x v="0"/>
    <n v="2024"/>
    <x v="0"/>
  </r>
  <r>
    <x v="13179"/>
    <s v="Todd Grimes"/>
    <n v="1434880992"/>
    <x v="299"/>
    <x v="1"/>
    <x v="13022"/>
    <n v="9692.44"/>
    <s v="Dinner at Restaurant"/>
    <x v="4"/>
    <x v="2"/>
    <x v="1"/>
    <n v="13"/>
    <x v="7"/>
    <n v="2024"/>
    <x v="0"/>
  </r>
  <r>
    <x v="13180"/>
    <s v="Mr. Bradley Riddle IV"/>
    <n v="5730609568"/>
    <x v="17"/>
    <x v="0"/>
    <x v="13023"/>
    <n v="3427.2"/>
    <s v="Refund from Retailer"/>
    <x v="2"/>
    <x v="1"/>
    <x v="0"/>
    <n v="31"/>
    <x v="2"/>
    <n v="2024"/>
    <x v="0"/>
  </r>
  <r>
    <x v="13181"/>
    <s v="Colin Hatfield"/>
    <n v="4281865121"/>
    <x v="164"/>
    <x v="0"/>
    <x v="13024"/>
    <n v="5402.58"/>
    <s v="Client Payment"/>
    <x v="5"/>
    <x v="1"/>
    <x v="5"/>
    <n v="13"/>
    <x v="6"/>
    <n v="2024"/>
    <x v="0"/>
  </r>
  <r>
    <x v="13182"/>
    <s v="Andrew Walker"/>
    <n v="6391311800"/>
    <x v="23"/>
    <x v="1"/>
    <x v="13025"/>
    <n v="7561.7"/>
    <s v="Freelance Payment"/>
    <x v="0"/>
    <x v="2"/>
    <x v="0"/>
    <n v="30"/>
    <x v="0"/>
    <n v="2024"/>
    <x v="0"/>
  </r>
  <r>
    <x v="13183"/>
    <s v="Thomas Nguyen"/>
    <n v="6654857626"/>
    <x v="126"/>
    <x v="0"/>
    <x v="13026"/>
    <n v="5814.66"/>
    <s v="Refund for Overcharge"/>
    <x v="0"/>
    <x v="2"/>
    <x v="0"/>
    <n v="3"/>
    <x v="6"/>
    <n v="2024"/>
    <x v="0"/>
  </r>
  <r>
    <x v="13184"/>
    <s v="Kristie Braun"/>
    <n v="5415676895"/>
    <x v="166"/>
    <x v="0"/>
    <x v="13027"/>
    <n v="8463.5400000000009"/>
    <s v="Utility Bill Payment"/>
    <x v="0"/>
    <x v="1"/>
    <x v="3"/>
    <n v="8"/>
    <x v="7"/>
    <n v="2024"/>
    <x v="0"/>
  </r>
  <r>
    <x v="13185"/>
    <s v="Jose Smith"/>
    <n v="1059930215"/>
    <x v="217"/>
    <x v="1"/>
    <x v="13028"/>
    <n v="6863.54"/>
    <s v="Bonus Payment"/>
    <x v="0"/>
    <x v="1"/>
    <x v="1"/>
    <n v="23"/>
    <x v="8"/>
    <n v="2024"/>
    <x v="0"/>
  </r>
  <r>
    <x v="13186"/>
    <s v="Joshua Fisher"/>
    <n v="7649782737"/>
    <x v="309"/>
    <x v="1"/>
    <x v="13029"/>
    <n v="8968.14"/>
    <s v="Online Shopping"/>
    <x v="1"/>
    <x v="2"/>
    <x v="0"/>
    <n v="22"/>
    <x v="8"/>
    <n v="2024"/>
    <x v="1"/>
  </r>
  <r>
    <x v="13187"/>
    <s v="Gabriel Jefferson"/>
    <n v="2590365528"/>
    <x v="67"/>
    <x v="1"/>
    <x v="13030"/>
    <n v="7125.93"/>
    <s v="Bonus Payment"/>
    <x v="2"/>
    <x v="0"/>
    <x v="2"/>
    <n v="23"/>
    <x v="2"/>
    <n v="2024"/>
    <x v="0"/>
  </r>
  <r>
    <x v="13188"/>
    <s v="Matthew Reed"/>
    <n v="3773441785"/>
    <x v="169"/>
    <x v="0"/>
    <x v="13031"/>
    <n v="4198.0600000000004"/>
    <s v="Grocery Shopping"/>
    <x v="3"/>
    <x v="2"/>
    <x v="2"/>
    <n v="28"/>
    <x v="7"/>
    <n v="2024"/>
    <x v="0"/>
  </r>
  <r>
    <x v="13189"/>
    <s v="Cassidy Brown"/>
    <n v="7935115219"/>
    <x v="126"/>
    <x v="1"/>
    <x v="13032"/>
    <n v="3298.89"/>
    <s v="Grocery Shopping"/>
    <x v="4"/>
    <x v="1"/>
    <x v="1"/>
    <n v="3"/>
    <x v="6"/>
    <n v="2024"/>
    <x v="1"/>
  </r>
  <r>
    <x v="13190"/>
    <s v="Heather Robinson"/>
    <n v="3207326926"/>
    <x v="68"/>
    <x v="0"/>
    <x v="13033"/>
    <n v="1350.71"/>
    <s v="Freelance Payment"/>
    <x v="4"/>
    <x v="1"/>
    <x v="5"/>
    <n v="7"/>
    <x v="8"/>
    <n v="2024"/>
    <x v="0"/>
  </r>
  <r>
    <x v="13191"/>
    <s v="Eric Fritz"/>
    <n v="5962302711"/>
    <x v="86"/>
    <x v="0"/>
    <x v="13034"/>
    <n v="1548.17"/>
    <s v="Refund from Retailer"/>
    <x v="4"/>
    <x v="0"/>
    <x v="2"/>
    <n v="24"/>
    <x v="6"/>
    <n v="2024"/>
    <x v="0"/>
  </r>
  <r>
    <x v="13192"/>
    <s v="Steven Brown"/>
    <n v="4776284621"/>
    <x v="300"/>
    <x v="0"/>
    <x v="13035"/>
    <n v="9776.65"/>
    <s v="Bonus Payment"/>
    <x v="3"/>
    <x v="1"/>
    <x v="1"/>
    <n v="15"/>
    <x v="0"/>
    <n v="2024"/>
    <x v="0"/>
  </r>
  <r>
    <x v="13193"/>
    <s v="Brandon Zuniga"/>
    <n v="7425889746"/>
    <x v="278"/>
    <x v="0"/>
    <x v="13036"/>
    <n v="1599.71"/>
    <s v="Salary Deposit"/>
    <x v="1"/>
    <x v="2"/>
    <x v="5"/>
    <n v="27"/>
    <x v="11"/>
    <n v="2024"/>
    <x v="0"/>
  </r>
  <r>
    <x v="13194"/>
    <s v="Curtis Garrett"/>
    <n v="2115781377"/>
    <x v="55"/>
    <x v="0"/>
    <x v="13037"/>
    <n v="1911.65"/>
    <s v="Refund for Overcharge"/>
    <x v="5"/>
    <x v="1"/>
    <x v="5"/>
    <n v="2"/>
    <x v="6"/>
    <n v="2024"/>
    <x v="1"/>
  </r>
  <r>
    <x v="13195"/>
    <s v="Eric Edwards"/>
    <n v="7240001625"/>
    <x v="303"/>
    <x v="1"/>
    <x v="13038"/>
    <n v="7411.89"/>
    <s v="Utility Bill Payment"/>
    <x v="3"/>
    <x v="1"/>
    <x v="0"/>
    <n v="29"/>
    <x v="1"/>
    <n v="2024"/>
    <x v="1"/>
  </r>
  <r>
    <x v="13196"/>
    <s v="Raymond Luna"/>
    <n v="3422778413"/>
    <x v="306"/>
    <x v="0"/>
    <x v="13039"/>
    <n v="7669.23"/>
    <s v="Client Payment"/>
    <x v="2"/>
    <x v="1"/>
    <x v="4"/>
    <n v="7"/>
    <x v="3"/>
    <n v="2024"/>
    <x v="0"/>
  </r>
  <r>
    <x v="13197"/>
    <s v="Kristin Hurley"/>
    <n v="8816871953"/>
    <x v="105"/>
    <x v="1"/>
    <x v="13040"/>
    <n v="2550.56"/>
    <s v="Client Payment"/>
    <x v="5"/>
    <x v="2"/>
    <x v="4"/>
    <n v="8"/>
    <x v="9"/>
    <n v="2024"/>
    <x v="1"/>
  </r>
  <r>
    <x v="13198"/>
    <s v="Alex Barker"/>
    <n v="1696754640"/>
    <x v="195"/>
    <x v="1"/>
    <x v="13041"/>
    <n v="7256.49"/>
    <s v="Bonus Payment"/>
    <x v="1"/>
    <x v="0"/>
    <x v="4"/>
    <n v="2"/>
    <x v="4"/>
    <n v="2024"/>
    <x v="0"/>
  </r>
  <r>
    <x v="13199"/>
    <s v="Jennifer Gonzalez"/>
    <n v="6129813301"/>
    <x v="252"/>
    <x v="1"/>
    <x v="13042"/>
    <n v="1827.18"/>
    <s v="Refund for Overcharge"/>
    <x v="3"/>
    <x v="1"/>
    <x v="4"/>
    <n v="19"/>
    <x v="6"/>
    <n v="2024"/>
    <x v="0"/>
  </r>
  <r>
    <x v="13200"/>
    <s v="Nicole Yang"/>
    <n v="8226145247"/>
    <x v="147"/>
    <x v="1"/>
    <x v="13043"/>
    <n v="1831.76"/>
    <s v="Bonus Payment"/>
    <x v="0"/>
    <x v="2"/>
    <x v="5"/>
    <n v="16"/>
    <x v="8"/>
    <n v="2024"/>
    <x v="1"/>
  </r>
  <r>
    <x v="13201"/>
    <s v="Tiffany Blake"/>
    <n v="6573087048"/>
    <x v="0"/>
    <x v="0"/>
    <x v="13044"/>
    <n v="7246.22"/>
    <s v="Freelance Payment"/>
    <x v="4"/>
    <x v="0"/>
    <x v="4"/>
    <n v="22"/>
    <x v="0"/>
    <n v="2024"/>
    <x v="0"/>
  </r>
  <r>
    <x v="13202"/>
    <s v="Chad George"/>
    <n v="5799915744"/>
    <x v="242"/>
    <x v="0"/>
    <x v="13045"/>
    <n v="7713.58"/>
    <s v="Salary Deposit"/>
    <x v="0"/>
    <x v="1"/>
    <x v="1"/>
    <n v="26"/>
    <x v="3"/>
    <n v="2024"/>
    <x v="0"/>
  </r>
  <r>
    <x v="13203"/>
    <s v="Michael Patterson"/>
    <n v="9420030741"/>
    <x v="270"/>
    <x v="0"/>
    <x v="13046"/>
    <n v="5977.34"/>
    <s v="Client Payment"/>
    <x v="1"/>
    <x v="2"/>
    <x v="3"/>
    <n v="22"/>
    <x v="5"/>
    <n v="2024"/>
    <x v="1"/>
  </r>
  <r>
    <x v="13204"/>
    <s v="Daniel Fitzpatrick"/>
    <n v="6699553430"/>
    <x v="90"/>
    <x v="1"/>
    <x v="13047"/>
    <n v="9572.73"/>
    <s v="Dinner at Restaurant"/>
    <x v="1"/>
    <x v="0"/>
    <x v="5"/>
    <n v="1"/>
    <x v="9"/>
    <n v="2024"/>
    <x v="0"/>
  </r>
  <r>
    <x v="13205"/>
    <s v="Richard Gilbert"/>
    <n v="6493735933"/>
    <x v="275"/>
    <x v="0"/>
    <x v="13048"/>
    <n v="9506.02"/>
    <s v="Online Shopping"/>
    <x v="1"/>
    <x v="0"/>
    <x v="0"/>
    <n v="5"/>
    <x v="4"/>
    <n v="2024"/>
    <x v="0"/>
  </r>
  <r>
    <x v="13206"/>
    <s v="Bob Coleman"/>
    <n v="8722163687"/>
    <x v="164"/>
    <x v="0"/>
    <x v="13049"/>
    <n v="5417.1"/>
    <s v="Salary Deposit"/>
    <x v="5"/>
    <x v="0"/>
    <x v="3"/>
    <n v="13"/>
    <x v="6"/>
    <n v="2024"/>
    <x v="1"/>
  </r>
  <r>
    <x v="13207"/>
    <s v="Jamie Evans"/>
    <n v="5047740692"/>
    <x v="231"/>
    <x v="1"/>
    <x v="13050"/>
    <n v="4428.9399999999996"/>
    <s v="Bonus Payment"/>
    <x v="2"/>
    <x v="1"/>
    <x v="3"/>
    <n v="7"/>
    <x v="6"/>
    <n v="2024"/>
    <x v="0"/>
  </r>
  <r>
    <x v="13208"/>
    <s v="Crystal Carter"/>
    <n v="4402884348"/>
    <x v="90"/>
    <x v="1"/>
    <x v="13051"/>
    <n v="6584.22"/>
    <s v="Refund from Retailer"/>
    <x v="2"/>
    <x v="0"/>
    <x v="5"/>
    <n v="1"/>
    <x v="9"/>
    <n v="2024"/>
    <x v="0"/>
  </r>
  <r>
    <x v="13209"/>
    <s v="Christopher Morales"/>
    <n v="2712674220"/>
    <x v="320"/>
    <x v="1"/>
    <x v="13052"/>
    <n v="6258.45"/>
    <s v="Dinner at Restaurant"/>
    <x v="1"/>
    <x v="0"/>
    <x v="3"/>
    <n v="3"/>
    <x v="11"/>
    <n v="2024"/>
    <x v="0"/>
  </r>
  <r>
    <x v="13210"/>
    <s v="Jeanette Bright"/>
    <n v="1325397379"/>
    <x v="325"/>
    <x v="0"/>
    <x v="13053"/>
    <n v="3045.61"/>
    <s v="Salary Deposit"/>
    <x v="3"/>
    <x v="1"/>
    <x v="2"/>
    <n v="23"/>
    <x v="7"/>
    <n v="2024"/>
    <x v="0"/>
  </r>
  <r>
    <x v="13211"/>
    <s v="Jonathan Williams"/>
    <n v="4820987116"/>
    <x v="285"/>
    <x v="1"/>
    <x v="13054"/>
    <n v="7153.84"/>
    <s v="Refund for Overcharge"/>
    <x v="2"/>
    <x v="2"/>
    <x v="2"/>
    <n v="3"/>
    <x v="1"/>
    <n v="2024"/>
    <x v="1"/>
  </r>
  <r>
    <x v="13212"/>
    <s v="Connie Meadows"/>
    <n v="3966869843"/>
    <x v="229"/>
    <x v="0"/>
    <x v="13055"/>
    <n v="9966.91"/>
    <s v="Refund for Overcharge"/>
    <x v="1"/>
    <x v="1"/>
    <x v="0"/>
    <n v="12"/>
    <x v="4"/>
    <n v="2024"/>
    <x v="0"/>
  </r>
  <r>
    <x v="13213"/>
    <s v="Alicia Peterson"/>
    <n v="2848390958"/>
    <x v="242"/>
    <x v="1"/>
    <x v="13056"/>
    <n v="3942.64"/>
    <s v="Utility Bill Payment"/>
    <x v="4"/>
    <x v="0"/>
    <x v="0"/>
    <n v="26"/>
    <x v="3"/>
    <n v="2024"/>
    <x v="0"/>
  </r>
  <r>
    <x v="13214"/>
    <s v="Dr. Sheila Castaneda"/>
    <n v="3374825225"/>
    <x v="110"/>
    <x v="0"/>
    <x v="13057"/>
    <n v="6775.23"/>
    <s v="Grocery Shopping"/>
    <x v="5"/>
    <x v="2"/>
    <x v="5"/>
    <n v="9"/>
    <x v="7"/>
    <n v="2024"/>
    <x v="0"/>
  </r>
  <r>
    <x v="13215"/>
    <s v="Anthony Mayer"/>
    <n v="6651030277"/>
    <x v="30"/>
    <x v="1"/>
    <x v="13058"/>
    <n v="9257.1299999999992"/>
    <s v="Client Payment"/>
    <x v="1"/>
    <x v="0"/>
    <x v="4"/>
    <n v="25"/>
    <x v="7"/>
    <n v="2024"/>
    <x v="0"/>
  </r>
  <r>
    <x v="13216"/>
    <s v="Corey Thomas"/>
    <n v="4482708930"/>
    <x v="105"/>
    <x v="1"/>
    <x v="13059"/>
    <n v="4349.8900000000003"/>
    <s v="Dinner at Restaurant"/>
    <x v="0"/>
    <x v="0"/>
    <x v="1"/>
    <n v="8"/>
    <x v="9"/>
    <n v="2024"/>
    <x v="0"/>
  </r>
  <r>
    <x v="13217"/>
    <s v="Nathan Miller"/>
    <n v="6609224042"/>
    <x v="141"/>
    <x v="0"/>
    <x v="13060"/>
    <n v="9821.18"/>
    <s v="Refund from Retailer"/>
    <x v="3"/>
    <x v="1"/>
    <x v="0"/>
    <n v="29"/>
    <x v="9"/>
    <n v="2024"/>
    <x v="1"/>
  </r>
  <r>
    <x v="13218"/>
    <s v="Kimberly Davis"/>
    <n v="9147402981"/>
    <x v="40"/>
    <x v="0"/>
    <x v="13061"/>
    <n v="1427.81"/>
    <s v="Online Shopping"/>
    <x v="0"/>
    <x v="2"/>
    <x v="2"/>
    <n v="21"/>
    <x v="1"/>
    <n v="2024"/>
    <x v="0"/>
  </r>
  <r>
    <x v="13219"/>
    <s v="Charles Blair"/>
    <n v="5171698016"/>
    <x v="177"/>
    <x v="0"/>
    <x v="13062"/>
    <n v="7522.43"/>
    <s v="Client Payment"/>
    <x v="4"/>
    <x v="1"/>
    <x v="3"/>
    <n v="22"/>
    <x v="11"/>
    <n v="2024"/>
    <x v="0"/>
  </r>
  <r>
    <x v="13220"/>
    <s v="Mason Gonzalez"/>
    <n v="1025507390"/>
    <x v="257"/>
    <x v="0"/>
    <x v="13063"/>
    <n v="2546.6"/>
    <s v="Salary Deposit"/>
    <x v="2"/>
    <x v="0"/>
    <x v="1"/>
    <n v="28"/>
    <x v="3"/>
    <n v="2024"/>
    <x v="1"/>
  </r>
  <r>
    <x v="13221"/>
    <s v="Cassandra Hickman"/>
    <n v="1853394703"/>
    <x v="227"/>
    <x v="0"/>
    <x v="13064"/>
    <n v="8930.74"/>
    <s v="Refund from Retailer"/>
    <x v="0"/>
    <x v="2"/>
    <x v="5"/>
    <n v="31"/>
    <x v="8"/>
    <n v="2024"/>
    <x v="1"/>
  </r>
  <r>
    <x v="13222"/>
    <s v="Michael Ellis"/>
    <n v="9837787879"/>
    <x v="139"/>
    <x v="1"/>
    <x v="13065"/>
    <n v="7950.74"/>
    <s v="Grocery Shopping"/>
    <x v="5"/>
    <x v="1"/>
    <x v="5"/>
    <n v="27"/>
    <x v="3"/>
    <n v="2024"/>
    <x v="0"/>
  </r>
  <r>
    <x v="13223"/>
    <s v="Carrie Levy"/>
    <n v="9861723106"/>
    <x v="123"/>
    <x v="1"/>
    <x v="13066"/>
    <n v="9332.74"/>
    <s v="Online Shopping"/>
    <x v="5"/>
    <x v="2"/>
    <x v="3"/>
    <n v="21"/>
    <x v="11"/>
    <n v="2024"/>
    <x v="0"/>
  </r>
  <r>
    <x v="13224"/>
    <s v="Shawn Martinez"/>
    <n v="5613209385"/>
    <x v="22"/>
    <x v="0"/>
    <x v="13067"/>
    <n v="6768.04"/>
    <s v="Utility Bill Payment"/>
    <x v="4"/>
    <x v="1"/>
    <x v="1"/>
    <n v="12"/>
    <x v="1"/>
    <n v="2024"/>
    <x v="0"/>
  </r>
  <r>
    <x v="13225"/>
    <s v="Sarah Wilcox"/>
    <n v="6663100710"/>
    <x v="209"/>
    <x v="0"/>
    <x v="13068"/>
    <n v="905.45"/>
    <s v="Dinner at Restaurant"/>
    <x v="3"/>
    <x v="1"/>
    <x v="4"/>
    <n v="28"/>
    <x v="9"/>
    <n v="2024"/>
    <x v="0"/>
  </r>
  <r>
    <x v="13226"/>
    <s v="Dr. Erin Allen"/>
    <n v="4949288972"/>
    <x v="53"/>
    <x v="0"/>
    <x v="13069"/>
    <n v="9299.35"/>
    <s v="Freelance Payment"/>
    <x v="4"/>
    <x v="1"/>
    <x v="2"/>
    <n v="1"/>
    <x v="10"/>
    <n v="2024"/>
    <x v="1"/>
  </r>
  <r>
    <x v="13227"/>
    <s v="Sandy Bates"/>
    <n v="2357083808"/>
    <x v="66"/>
    <x v="1"/>
    <x v="13070"/>
    <n v="5011.54"/>
    <s v="Bonus Payment"/>
    <x v="0"/>
    <x v="0"/>
    <x v="4"/>
    <n v="14"/>
    <x v="3"/>
    <n v="2024"/>
    <x v="0"/>
  </r>
  <r>
    <x v="13228"/>
    <s v="Sarah Krueger"/>
    <n v="4731014468"/>
    <x v="142"/>
    <x v="1"/>
    <x v="13071"/>
    <n v="2972.19"/>
    <s v="Online Shopping"/>
    <x v="4"/>
    <x v="1"/>
    <x v="5"/>
    <n v="25"/>
    <x v="2"/>
    <n v="2024"/>
    <x v="0"/>
  </r>
  <r>
    <x v="13229"/>
    <s v="Adam Harding"/>
    <n v="8242999373"/>
    <x v="202"/>
    <x v="0"/>
    <x v="7949"/>
    <n v="6423.97"/>
    <s v="Grocery Shopping"/>
    <x v="1"/>
    <x v="2"/>
    <x v="1"/>
    <n v="20"/>
    <x v="9"/>
    <n v="2024"/>
    <x v="0"/>
  </r>
  <r>
    <x v="13230"/>
    <s v="Elizabeth Coleman"/>
    <n v="9980117405"/>
    <x v="245"/>
    <x v="0"/>
    <x v="11242"/>
    <n v="5939.87"/>
    <s v="Grocery Shopping"/>
    <x v="4"/>
    <x v="0"/>
    <x v="5"/>
    <n v="26"/>
    <x v="8"/>
    <n v="2024"/>
    <x v="1"/>
  </r>
  <r>
    <x v="13231"/>
    <s v="Keith Smith DVM"/>
    <n v="4873930457"/>
    <x v="193"/>
    <x v="0"/>
    <x v="13072"/>
    <n v="4784.43"/>
    <s v="Refund for Overcharge"/>
    <x v="5"/>
    <x v="1"/>
    <x v="3"/>
    <n v="19"/>
    <x v="5"/>
    <n v="2024"/>
    <x v="0"/>
  </r>
  <r>
    <x v="13232"/>
    <s v="Kyle Ward"/>
    <n v="4196030807"/>
    <x v="35"/>
    <x v="1"/>
    <x v="11880"/>
    <n v="5732.03"/>
    <s v="Client Payment"/>
    <x v="0"/>
    <x v="2"/>
    <x v="5"/>
    <n v="4"/>
    <x v="7"/>
    <n v="2024"/>
    <x v="0"/>
  </r>
  <r>
    <x v="13233"/>
    <s v="Mr. Jose Martinez"/>
    <n v="5318882875"/>
    <x v="170"/>
    <x v="1"/>
    <x v="13073"/>
    <n v="5466.51"/>
    <s v="Online Shopping"/>
    <x v="3"/>
    <x v="2"/>
    <x v="0"/>
    <n v="8"/>
    <x v="5"/>
    <n v="2024"/>
    <x v="0"/>
  </r>
  <r>
    <x v="13234"/>
    <s v="Erika Bruce DDS"/>
    <n v="1125162157"/>
    <x v="45"/>
    <x v="0"/>
    <x v="13074"/>
    <n v="4459.34"/>
    <s v="Dinner at Restaurant"/>
    <x v="3"/>
    <x v="0"/>
    <x v="5"/>
    <n v="17"/>
    <x v="5"/>
    <n v="2024"/>
    <x v="1"/>
  </r>
  <r>
    <x v="13235"/>
    <s v="Tasha Peterson"/>
    <n v="1691190186"/>
    <x v="219"/>
    <x v="0"/>
    <x v="13075"/>
    <n v="3341.15"/>
    <s v="Salary Deposit"/>
    <x v="5"/>
    <x v="2"/>
    <x v="5"/>
    <n v="15"/>
    <x v="4"/>
    <n v="2024"/>
    <x v="0"/>
  </r>
  <r>
    <x v="13236"/>
    <s v="Terry Robinson"/>
    <n v="1703493774"/>
    <x v="156"/>
    <x v="0"/>
    <x v="13076"/>
    <n v="7605.91"/>
    <s v="Salary Deposit"/>
    <x v="5"/>
    <x v="0"/>
    <x v="5"/>
    <n v="1"/>
    <x v="11"/>
    <n v="2024"/>
    <x v="1"/>
  </r>
  <r>
    <x v="13237"/>
    <s v="Shannon Stephenson"/>
    <n v="8122447612"/>
    <x v="93"/>
    <x v="0"/>
    <x v="13077"/>
    <n v="6479.6"/>
    <s v="Refund for Overcharge"/>
    <x v="3"/>
    <x v="2"/>
    <x v="2"/>
    <n v="26"/>
    <x v="2"/>
    <n v="2024"/>
    <x v="1"/>
  </r>
  <r>
    <x v="13238"/>
    <s v="Shannon Steele"/>
    <n v="9895532483"/>
    <x v="164"/>
    <x v="0"/>
    <x v="13078"/>
    <n v="3220.8"/>
    <s v="Refund from Retailer"/>
    <x v="3"/>
    <x v="2"/>
    <x v="0"/>
    <n v="13"/>
    <x v="6"/>
    <n v="2024"/>
    <x v="0"/>
  </r>
  <r>
    <x v="13239"/>
    <s v="Charles Hernandez"/>
    <n v="1293081769"/>
    <x v="231"/>
    <x v="1"/>
    <x v="13079"/>
    <n v="8451.5400000000009"/>
    <s v="Salary Deposit"/>
    <x v="1"/>
    <x v="2"/>
    <x v="4"/>
    <n v="7"/>
    <x v="6"/>
    <n v="2024"/>
    <x v="1"/>
  </r>
  <r>
    <x v="13240"/>
    <s v="Erika Mendez"/>
    <n v="3025990248"/>
    <x v="177"/>
    <x v="1"/>
    <x v="13080"/>
    <n v="840.6"/>
    <s v="Online Shopping"/>
    <x v="3"/>
    <x v="2"/>
    <x v="5"/>
    <n v="22"/>
    <x v="11"/>
    <n v="2024"/>
    <x v="0"/>
  </r>
  <r>
    <x v="13241"/>
    <s v="Brian Torres"/>
    <n v="3838568588"/>
    <x v="123"/>
    <x v="1"/>
    <x v="13081"/>
    <n v="2781.54"/>
    <s v="Refund for Overcharge"/>
    <x v="0"/>
    <x v="0"/>
    <x v="2"/>
    <n v="21"/>
    <x v="11"/>
    <n v="2024"/>
    <x v="0"/>
  </r>
  <r>
    <x v="13242"/>
    <s v="Anthony Garcia"/>
    <n v="2351066132"/>
    <x v="192"/>
    <x v="0"/>
    <x v="13082"/>
    <n v="7542.6"/>
    <s v="Bonus Payment"/>
    <x v="5"/>
    <x v="1"/>
    <x v="4"/>
    <n v="5"/>
    <x v="7"/>
    <n v="2024"/>
    <x v="0"/>
  </r>
  <r>
    <x v="13243"/>
    <s v="Samantha Reid"/>
    <n v="7665210074"/>
    <x v="14"/>
    <x v="1"/>
    <x v="13083"/>
    <n v="4091.96"/>
    <s v="Dinner at Restaurant"/>
    <x v="0"/>
    <x v="2"/>
    <x v="2"/>
    <n v="30"/>
    <x v="6"/>
    <n v="2024"/>
    <x v="0"/>
  </r>
  <r>
    <x v="13244"/>
    <s v="Felicia Ballard"/>
    <n v="8281093323"/>
    <x v="130"/>
    <x v="1"/>
    <x v="13084"/>
    <n v="9005.1200000000008"/>
    <s v="Dinner at Restaurant"/>
    <x v="4"/>
    <x v="1"/>
    <x v="2"/>
    <n v="4"/>
    <x v="2"/>
    <n v="2024"/>
    <x v="0"/>
  </r>
  <r>
    <x v="13245"/>
    <s v="Timothy Anderson"/>
    <n v="2540180776"/>
    <x v="192"/>
    <x v="1"/>
    <x v="13085"/>
    <n v="1878.91"/>
    <s v="Freelance Payment"/>
    <x v="1"/>
    <x v="0"/>
    <x v="4"/>
    <n v="5"/>
    <x v="7"/>
    <n v="2024"/>
    <x v="0"/>
  </r>
  <r>
    <x v="13246"/>
    <s v="Rachel Ward"/>
    <n v="8375003235"/>
    <x v="323"/>
    <x v="1"/>
    <x v="13086"/>
    <n v="2489.0100000000002"/>
    <s v="Dinner at Restaurant"/>
    <x v="1"/>
    <x v="1"/>
    <x v="4"/>
    <n v="31"/>
    <x v="5"/>
    <n v="2024"/>
    <x v="0"/>
  </r>
  <r>
    <x v="13247"/>
    <s v="Caroline Glover"/>
    <n v="1444986525"/>
    <x v="122"/>
    <x v="0"/>
    <x v="8321"/>
    <n v="3855.39"/>
    <s v="Refund for Overcharge"/>
    <x v="5"/>
    <x v="1"/>
    <x v="1"/>
    <n v="15"/>
    <x v="9"/>
    <n v="2024"/>
    <x v="0"/>
  </r>
  <r>
    <x v="13248"/>
    <s v="Katherine Lyons"/>
    <n v="9426562516"/>
    <x v="252"/>
    <x v="0"/>
    <x v="13087"/>
    <n v="611.07000000000005"/>
    <s v="Refund from Retailer"/>
    <x v="3"/>
    <x v="0"/>
    <x v="0"/>
    <n v="19"/>
    <x v="6"/>
    <n v="2024"/>
    <x v="0"/>
  </r>
  <r>
    <x v="13249"/>
    <s v="Paige Wells"/>
    <n v="2969581301"/>
    <x v="54"/>
    <x v="1"/>
    <x v="13088"/>
    <n v="2373.31"/>
    <s v="Refund from Retailer"/>
    <x v="1"/>
    <x v="1"/>
    <x v="5"/>
    <n v="19"/>
    <x v="11"/>
    <n v="2024"/>
    <x v="0"/>
  </r>
  <r>
    <x v="13250"/>
    <s v="Emily Palmer"/>
    <n v="7467013242"/>
    <x v="76"/>
    <x v="1"/>
    <x v="13089"/>
    <n v="4728.5"/>
    <s v="Refund from Retailer"/>
    <x v="0"/>
    <x v="1"/>
    <x v="2"/>
    <n v="21"/>
    <x v="7"/>
    <n v="2024"/>
    <x v="0"/>
  </r>
  <r>
    <x v="13251"/>
    <s v="Kathryn Thompson"/>
    <n v="3201652519"/>
    <x v="144"/>
    <x v="1"/>
    <x v="13090"/>
    <n v="7683.93"/>
    <s v="Refund from Retailer"/>
    <x v="2"/>
    <x v="2"/>
    <x v="1"/>
    <n v="6"/>
    <x v="4"/>
    <n v="2024"/>
    <x v="0"/>
  </r>
  <r>
    <x v="13252"/>
    <s v="Stephanie Brown"/>
    <n v="3978684274"/>
    <x v="302"/>
    <x v="1"/>
    <x v="13091"/>
    <n v="5583.41"/>
    <s v="Bonus Payment"/>
    <x v="4"/>
    <x v="1"/>
    <x v="0"/>
    <n v="9"/>
    <x v="3"/>
    <n v="2024"/>
    <x v="0"/>
  </r>
  <r>
    <x v="13253"/>
    <s v="Stephen Nielsen"/>
    <n v="8580326783"/>
    <x v="219"/>
    <x v="1"/>
    <x v="13092"/>
    <n v="8532.99"/>
    <s v="Dinner at Restaurant"/>
    <x v="4"/>
    <x v="1"/>
    <x v="4"/>
    <n v="15"/>
    <x v="4"/>
    <n v="2024"/>
    <x v="0"/>
  </r>
  <r>
    <x v="13254"/>
    <s v="Jessica Williams"/>
    <n v="6633173171"/>
    <x v="85"/>
    <x v="0"/>
    <x v="13093"/>
    <n v="3978.46"/>
    <s v="Grocery Shopping"/>
    <x v="2"/>
    <x v="2"/>
    <x v="0"/>
    <n v="6"/>
    <x v="11"/>
    <n v="2024"/>
    <x v="1"/>
  </r>
  <r>
    <x v="13255"/>
    <s v="Tara Phillips"/>
    <n v="1108991362"/>
    <x v="275"/>
    <x v="1"/>
    <x v="13094"/>
    <n v="5423.83"/>
    <s v="Grocery Shopping"/>
    <x v="4"/>
    <x v="1"/>
    <x v="1"/>
    <n v="5"/>
    <x v="4"/>
    <n v="2024"/>
    <x v="1"/>
  </r>
  <r>
    <x v="13256"/>
    <s v="Erica Harper"/>
    <n v="5625392340"/>
    <x v="69"/>
    <x v="0"/>
    <x v="13095"/>
    <n v="5442.39"/>
    <s v="Freelance Payment"/>
    <x v="0"/>
    <x v="1"/>
    <x v="3"/>
    <n v="28"/>
    <x v="2"/>
    <n v="2024"/>
    <x v="0"/>
  </r>
  <r>
    <x v="13257"/>
    <s v="Veronica Gardner"/>
    <n v="2471371387"/>
    <x v="121"/>
    <x v="1"/>
    <x v="13096"/>
    <n v="6979.01"/>
    <s v="Utility Bill Payment"/>
    <x v="3"/>
    <x v="2"/>
    <x v="2"/>
    <n v="17"/>
    <x v="11"/>
    <n v="2024"/>
    <x v="0"/>
  </r>
  <r>
    <x v="13258"/>
    <s v="Mark Gonzalez"/>
    <n v="1255842480"/>
    <x v="154"/>
    <x v="0"/>
    <x v="13097"/>
    <n v="5187.2700000000004"/>
    <s v="Salary Deposit"/>
    <x v="2"/>
    <x v="2"/>
    <x v="5"/>
    <n v="13"/>
    <x v="3"/>
    <n v="2024"/>
    <x v="0"/>
  </r>
  <r>
    <x v="13259"/>
    <s v="Jason Kerr"/>
    <n v="4525555518"/>
    <x v="306"/>
    <x v="1"/>
    <x v="13098"/>
    <n v="6836.06"/>
    <s v="Online Shopping"/>
    <x v="3"/>
    <x v="0"/>
    <x v="4"/>
    <n v="7"/>
    <x v="3"/>
    <n v="2024"/>
    <x v="0"/>
  </r>
  <r>
    <x v="13260"/>
    <s v="Karen Obrien"/>
    <n v="4785089924"/>
    <x v="194"/>
    <x v="1"/>
    <x v="1421"/>
    <n v="957.04"/>
    <s v="Grocery Shopping"/>
    <x v="2"/>
    <x v="2"/>
    <x v="3"/>
    <n v="12"/>
    <x v="0"/>
    <n v="2024"/>
    <x v="0"/>
  </r>
  <r>
    <x v="13261"/>
    <s v="Ryan Russell"/>
    <n v="8698745323"/>
    <x v="47"/>
    <x v="1"/>
    <x v="13099"/>
    <n v="3247.44"/>
    <s v="Refund from Retailer"/>
    <x v="2"/>
    <x v="2"/>
    <x v="0"/>
    <n v="6"/>
    <x v="1"/>
    <n v="2024"/>
    <x v="0"/>
  </r>
  <r>
    <x v="13262"/>
    <s v="Jacob Harmon"/>
    <n v="4381552600"/>
    <x v="166"/>
    <x v="1"/>
    <x v="13100"/>
    <n v="7648.32"/>
    <s v="Online Shopping"/>
    <x v="1"/>
    <x v="1"/>
    <x v="4"/>
    <n v="8"/>
    <x v="7"/>
    <n v="2024"/>
    <x v="0"/>
  </r>
  <r>
    <x v="13263"/>
    <s v="Karen Strong"/>
    <n v="3701654885"/>
    <x v="59"/>
    <x v="0"/>
    <x v="13101"/>
    <n v="8724.7099999999991"/>
    <s v="Refund for Overcharge"/>
    <x v="2"/>
    <x v="2"/>
    <x v="3"/>
    <n v="18"/>
    <x v="8"/>
    <n v="2024"/>
    <x v="0"/>
  </r>
  <r>
    <x v="13264"/>
    <s v="Jason Ortega"/>
    <n v="6785628541"/>
    <x v="318"/>
    <x v="0"/>
    <x v="13102"/>
    <n v="6629.01"/>
    <s v="Client Payment"/>
    <x v="2"/>
    <x v="1"/>
    <x v="1"/>
    <n v="5"/>
    <x v="6"/>
    <n v="2024"/>
    <x v="0"/>
  </r>
  <r>
    <x v="13265"/>
    <s v="Bradley Thomas"/>
    <n v="2687915062"/>
    <x v="23"/>
    <x v="1"/>
    <x v="13103"/>
    <n v="2648.13"/>
    <s v="Refund for Overcharge"/>
    <x v="5"/>
    <x v="2"/>
    <x v="3"/>
    <n v="30"/>
    <x v="0"/>
    <n v="2024"/>
    <x v="1"/>
  </r>
  <r>
    <x v="13266"/>
    <s v="Edward Hale"/>
    <n v="8329474495"/>
    <x v="81"/>
    <x v="1"/>
    <x v="13104"/>
    <n v="7888.94"/>
    <s v="Salary Deposit"/>
    <x v="1"/>
    <x v="0"/>
    <x v="4"/>
    <n v="21"/>
    <x v="3"/>
    <n v="2024"/>
    <x v="0"/>
  </r>
  <r>
    <x v="13267"/>
    <s v="Matthew Jones"/>
    <n v="1464232189"/>
    <x v="277"/>
    <x v="1"/>
    <x v="13105"/>
    <n v="7302.78"/>
    <s v="Freelance Payment"/>
    <x v="3"/>
    <x v="0"/>
    <x v="5"/>
    <n v="13"/>
    <x v="1"/>
    <n v="2024"/>
    <x v="1"/>
  </r>
  <r>
    <x v="13268"/>
    <s v="Amy Fritz"/>
    <n v="3048991839"/>
    <x v="116"/>
    <x v="0"/>
    <x v="13106"/>
    <n v="9243.0499999999993"/>
    <s v="Online Shopping"/>
    <x v="0"/>
    <x v="2"/>
    <x v="2"/>
    <n v="28"/>
    <x v="11"/>
    <n v="2024"/>
    <x v="0"/>
  </r>
  <r>
    <x v="13269"/>
    <s v="Crystal Moore"/>
    <n v="3158543706"/>
    <x v="191"/>
    <x v="0"/>
    <x v="13107"/>
    <n v="3189.7"/>
    <s v="Grocery Shopping"/>
    <x v="4"/>
    <x v="1"/>
    <x v="0"/>
    <n v="14"/>
    <x v="5"/>
    <n v="2024"/>
    <x v="0"/>
  </r>
  <r>
    <x v="13270"/>
    <s v="Lisa Jordan"/>
    <n v="1991895806"/>
    <x v="39"/>
    <x v="0"/>
    <x v="13108"/>
    <n v="8060.65"/>
    <s v="Utility Bill Payment"/>
    <x v="4"/>
    <x v="0"/>
    <x v="3"/>
    <n v="21"/>
    <x v="4"/>
    <n v="2024"/>
    <x v="0"/>
  </r>
  <r>
    <x v="13271"/>
    <s v="Nicole Davis"/>
    <n v="9711398490"/>
    <x v="309"/>
    <x v="0"/>
    <x v="13109"/>
    <n v="3058.73"/>
    <s v="Bonus Payment"/>
    <x v="1"/>
    <x v="0"/>
    <x v="1"/>
    <n v="22"/>
    <x v="8"/>
    <n v="2024"/>
    <x v="1"/>
  </r>
  <r>
    <x v="13272"/>
    <s v="Gregory Robinson"/>
    <n v="2757108608"/>
    <x v="1"/>
    <x v="0"/>
    <x v="13110"/>
    <n v="1889.61"/>
    <s v="Grocery Shopping"/>
    <x v="1"/>
    <x v="2"/>
    <x v="1"/>
    <n v="24"/>
    <x v="1"/>
    <n v="2024"/>
    <x v="0"/>
  </r>
  <r>
    <x v="13273"/>
    <s v="Timothy Butler"/>
    <n v="1420564560"/>
    <x v="320"/>
    <x v="0"/>
    <x v="13111"/>
    <n v="5571.3"/>
    <s v="Client Payment"/>
    <x v="3"/>
    <x v="1"/>
    <x v="1"/>
    <n v="3"/>
    <x v="11"/>
    <n v="2024"/>
    <x v="0"/>
  </r>
  <r>
    <x v="13274"/>
    <s v="William Smith"/>
    <n v="2644791978"/>
    <x v="19"/>
    <x v="1"/>
    <x v="13112"/>
    <n v="825.15"/>
    <s v="Refund from Retailer"/>
    <x v="1"/>
    <x v="1"/>
    <x v="1"/>
    <n v="24"/>
    <x v="8"/>
    <n v="2024"/>
    <x v="0"/>
  </r>
  <r>
    <x v="13275"/>
    <s v="Robert Hinton"/>
    <n v="8557319415"/>
    <x v="55"/>
    <x v="0"/>
    <x v="13113"/>
    <n v="2610.2600000000002"/>
    <s v="Salary Deposit"/>
    <x v="4"/>
    <x v="1"/>
    <x v="1"/>
    <n v="2"/>
    <x v="6"/>
    <n v="2024"/>
    <x v="1"/>
  </r>
  <r>
    <x v="13276"/>
    <s v="Michelle Robinson"/>
    <n v="1676305559"/>
    <x v="43"/>
    <x v="1"/>
    <x v="13114"/>
    <n v="6125.3"/>
    <s v="Dinner at Restaurant"/>
    <x v="1"/>
    <x v="0"/>
    <x v="1"/>
    <n v="4"/>
    <x v="5"/>
    <n v="2024"/>
    <x v="0"/>
  </r>
  <r>
    <x v="13277"/>
    <s v="Ann Johnson"/>
    <n v="8091846763"/>
    <x v="212"/>
    <x v="0"/>
    <x v="13115"/>
    <n v="2034.18"/>
    <s v="Salary Deposit"/>
    <x v="2"/>
    <x v="0"/>
    <x v="2"/>
    <n v="7"/>
    <x v="1"/>
    <n v="2024"/>
    <x v="0"/>
  </r>
  <r>
    <x v="13278"/>
    <s v="Thomas Shepard"/>
    <n v="2927760512"/>
    <x v="328"/>
    <x v="1"/>
    <x v="13116"/>
    <n v="7933.07"/>
    <s v="Refund for Overcharge"/>
    <x v="3"/>
    <x v="2"/>
    <x v="5"/>
    <n v="3"/>
    <x v="2"/>
    <n v="2024"/>
    <x v="1"/>
  </r>
  <r>
    <x v="13279"/>
    <s v="Catherine Flores"/>
    <n v="8082585373"/>
    <x v="313"/>
    <x v="0"/>
    <x v="13117"/>
    <n v="9854.34"/>
    <s v="Freelance Payment"/>
    <x v="4"/>
    <x v="2"/>
    <x v="3"/>
    <n v="12"/>
    <x v="9"/>
    <n v="2024"/>
    <x v="0"/>
  </r>
  <r>
    <x v="13280"/>
    <s v="Rebecca Graves"/>
    <n v="6019500314"/>
    <x v="220"/>
    <x v="0"/>
    <x v="13118"/>
    <n v="1509.67"/>
    <s v="Dinner at Restaurant"/>
    <x v="0"/>
    <x v="0"/>
    <x v="4"/>
    <n v="13"/>
    <x v="11"/>
    <n v="2024"/>
    <x v="1"/>
  </r>
  <r>
    <x v="13281"/>
    <s v="Linda Lewis"/>
    <n v="6859847082"/>
    <x v="270"/>
    <x v="1"/>
    <x v="13119"/>
    <n v="514.74"/>
    <s v="Freelance Payment"/>
    <x v="5"/>
    <x v="2"/>
    <x v="1"/>
    <n v="22"/>
    <x v="5"/>
    <n v="2024"/>
    <x v="0"/>
  </r>
  <r>
    <x v="13282"/>
    <s v="Briana Hall"/>
    <n v="5926336257"/>
    <x v="200"/>
    <x v="1"/>
    <x v="13120"/>
    <n v="8852.44"/>
    <s v="Freelance Payment"/>
    <x v="1"/>
    <x v="1"/>
    <x v="0"/>
    <n v="4"/>
    <x v="1"/>
    <n v="2024"/>
    <x v="0"/>
  </r>
  <r>
    <x v="13283"/>
    <s v="Vanessa Wilson"/>
    <n v="2375560448"/>
    <x v="119"/>
    <x v="1"/>
    <x v="13121"/>
    <n v="7900.6"/>
    <s v="Bonus Payment"/>
    <x v="0"/>
    <x v="0"/>
    <x v="0"/>
    <n v="23"/>
    <x v="0"/>
    <n v="2024"/>
    <x v="0"/>
  </r>
  <r>
    <x v="13284"/>
    <s v="Sarah Parks"/>
    <n v="5608536640"/>
    <x v="77"/>
    <x v="0"/>
    <x v="5374"/>
    <n v="4603.47"/>
    <s v="Refund from Retailer"/>
    <x v="5"/>
    <x v="2"/>
    <x v="4"/>
    <n v="22"/>
    <x v="2"/>
    <n v="2024"/>
    <x v="0"/>
  </r>
  <r>
    <x v="13285"/>
    <s v="Michael Jones"/>
    <n v="1828315098"/>
    <x v="41"/>
    <x v="1"/>
    <x v="13122"/>
    <n v="8865.67"/>
    <s v="Freelance Payment"/>
    <x v="0"/>
    <x v="2"/>
    <x v="5"/>
    <n v="25"/>
    <x v="4"/>
    <n v="2024"/>
    <x v="0"/>
  </r>
  <r>
    <x v="13286"/>
    <s v="Rebecca Baker"/>
    <n v="5405405976"/>
    <x v="7"/>
    <x v="0"/>
    <x v="13123"/>
    <n v="7463.67"/>
    <s v="Salary Deposit"/>
    <x v="3"/>
    <x v="1"/>
    <x v="2"/>
    <n v="19"/>
    <x v="4"/>
    <n v="2024"/>
    <x v="0"/>
  </r>
  <r>
    <x v="13287"/>
    <s v="Brian Gonzalez"/>
    <n v="5362352217"/>
    <x v="195"/>
    <x v="1"/>
    <x v="13124"/>
    <n v="8572.58"/>
    <s v="Dinner at Restaurant"/>
    <x v="0"/>
    <x v="1"/>
    <x v="0"/>
    <n v="2"/>
    <x v="4"/>
    <n v="2024"/>
    <x v="0"/>
  </r>
  <r>
    <x v="13288"/>
    <s v="Cynthia Wright"/>
    <n v="7847145642"/>
    <x v="94"/>
    <x v="1"/>
    <x v="13125"/>
    <n v="2974.38"/>
    <s v="Refund from Retailer"/>
    <x v="5"/>
    <x v="1"/>
    <x v="3"/>
    <n v="1"/>
    <x v="1"/>
    <n v="2024"/>
    <x v="1"/>
  </r>
  <r>
    <x v="13289"/>
    <s v="Kathy Farrell"/>
    <n v="5530186837"/>
    <x v="5"/>
    <x v="0"/>
    <x v="13126"/>
    <n v="2989.81"/>
    <s v="Bonus Payment"/>
    <x v="3"/>
    <x v="0"/>
    <x v="0"/>
    <n v="8"/>
    <x v="1"/>
    <n v="2024"/>
    <x v="0"/>
  </r>
  <r>
    <x v="13290"/>
    <s v="Amanda Williamson"/>
    <n v="7656044575"/>
    <x v="7"/>
    <x v="1"/>
    <x v="13127"/>
    <n v="8328.6200000000008"/>
    <s v="Salary Deposit"/>
    <x v="2"/>
    <x v="1"/>
    <x v="5"/>
    <n v="19"/>
    <x v="4"/>
    <n v="2024"/>
    <x v="1"/>
  </r>
  <r>
    <x v="13291"/>
    <s v="Vanessa Lewis DDS"/>
    <n v="9863819770"/>
    <x v="77"/>
    <x v="1"/>
    <x v="13128"/>
    <n v="7451.52"/>
    <s v="Bonus Payment"/>
    <x v="0"/>
    <x v="2"/>
    <x v="0"/>
    <n v="22"/>
    <x v="2"/>
    <n v="2024"/>
    <x v="0"/>
  </r>
  <r>
    <x v="13292"/>
    <s v="Paul Rose"/>
    <n v="5728263656"/>
    <x v="11"/>
    <x v="0"/>
    <x v="13129"/>
    <n v="4215.3900000000003"/>
    <s v="Refund from Retailer"/>
    <x v="5"/>
    <x v="2"/>
    <x v="0"/>
    <n v="3"/>
    <x v="4"/>
    <n v="2024"/>
    <x v="0"/>
  </r>
  <r>
    <x v="13293"/>
    <s v="Julie Garcia"/>
    <n v="3547007135"/>
    <x v="41"/>
    <x v="0"/>
    <x v="13130"/>
    <n v="679.93"/>
    <s v="Dinner at Restaurant"/>
    <x v="2"/>
    <x v="2"/>
    <x v="1"/>
    <n v="25"/>
    <x v="4"/>
    <n v="2024"/>
    <x v="0"/>
  </r>
  <r>
    <x v="13294"/>
    <s v="Michael Rose"/>
    <n v="1520079744"/>
    <x v="223"/>
    <x v="0"/>
    <x v="13131"/>
    <n v="1685.85"/>
    <s v="Client Payment"/>
    <x v="2"/>
    <x v="0"/>
    <x v="1"/>
    <n v="21"/>
    <x v="0"/>
    <n v="2024"/>
    <x v="0"/>
  </r>
  <r>
    <x v="13295"/>
    <s v="Heather Norris"/>
    <n v="3718859591"/>
    <x v="84"/>
    <x v="1"/>
    <x v="13132"/>
    <n v="5524.28"/>
    <s v="Client Payment"/>
    <x v="4"/>
    <x v="1"/>
    <x v="4"/>
    <n v="6"/>
    <x v="0"/>
    <n v="2024"/>
    <x v="0"/>
  </r>
  <r>
    <x v="13296"/>
    <s v="Justin Brown"/>
    <n v="1784772180"/>
    <x v="178"/>
    <x v="0"/>
    <x v="13133"/>
    <n v="8298.73"/>
    <s v="Client Payment"/>
    <x v="0"/>
    <x v="2"/>
    <x v="5"/>
    <n v="21"/>
    <x v="6"/>
    <n v="2024"/>
    <x v="0"/>
  </r>
  <r>
    <x v="13297"/>
    <s v="Christy Barrett"/>
    <n v="6149922705"/>
    <x v="34"/>
    <x v="0"/>
    <x v="13134"/>
    <n v="6647.47"/>
    <s v="Refund from Retailer"/>
    <x v="2"/>
    <x v="1"/>
    <x v="1"/>
    <n v="14"/>
    <x v="7"/>
    <n v="2024"/>
    <x v="0"/>
  </r>
  <r>
    <x v="13298"/>
    <s v="Nicholas Cooper"/>
    <n v="8913046099"/>
    <x v="76"/>
    <x v="1"/>
    <x v="13135"/>
    <n v="5491.09"/>
    <s v="Grocery Shopping"/>
    <x v="5"/>
    <x v="2"/>
    <x v="3"/>
    <n v="21"/>
    <x v="7"/>
    <n v="2024"/>
    <x v="0"/>
  </r>
  <r>
    <x v="13299"/>
    <s v="Angela Young"/>
    <n v="1767365012"/>
    <x v="207"/>
    <x v="0"/>
    <x v="13136"/>
    <n v="8085.17"/>
    <s v="Bonus Payment"/>
    <x v="2"/>
    <x v="0"/>
    <x v="3"/>
    <n v="12"/>
    <x v="7"/>
    <n v="2024"/>
    <x v="1"/>
  </r>
  <r>
    <x v="13300"/>
    <s v="Krystal Hubbard"/>
    <n v="8223953651"/>
    <x v="238"/>
    <x v="1"/>
    <x v="13137"/>
    <n v="6262.53"/>
    <s v="Utility Bill Payment"/>
    <x v="3"/>
    <x v="1"/>
    <x v="3"/>
    <n v="16"/>
    <x v="9"/>
    <n v="2024"/>
    <x v="0"/>
  </r>
  <r>
    <x v="13301"/>
    <s v="Ricky Vazquez"/>
    <n v="4567891354"/>
    <x v="119"/>
    <x v="0"/>
    <x v="13138"/>
    <n v="3348.27"/>
    <s v="Refund from Retailer"/>
    <x v="0"/>
    <x v="0"/>
    <x v="2"/>
    <n v="23"/>
    <x v="0"/>
    <n v="2024"/>
    <x v="0"/>
  </r>
  <r>
    <x v="13302"/>
    <s v="Nicole Ruiz"/>
    <n v="7645732804"/>
    <x v="201"/>
    <x v="0"/>
    <x v="13139"/>
    <n v="8011.4"/>
    <s v="Dinner at Restaurant"/>
    <x v="0"/>
    <x v="0"/>
    <x v="5"/>
    <n v="27"/>
    <x v="0"/>
    <n v="2024"/>
    <x v="0"/>
  </r>
  <r>
    <x v="13303"/>
    <s v="Robert Walker"/>
    <n v="3314889523"/>
    <x v="159"/>
    <x v="0"/>
    <x v="13140"/>
    <n v="3856.66"/>
    <s v="Utility Bill Payment"/>
    <x v="2"/>
    <x v="0"/>
    <x v="5"/>
    <n v="28"/>
    <x v="6"/>
    <n v="2024"/>
    <x v="0"/>
  </r>
  <r>
    <x v="13304"/>
    <s v="Howard Craig"/>
    <n v="4391679508"/>
    <x v="123"/>
    <x v="1"/>
    <x v="13141"/>
    <n v="7449.88"/>
    <s v="Bonus Payment"/>
    <x v="0"/>
    <x v="1"/>
    <x v="0"/>
    <n v="21"/>
    <x v="11"/>
    <n v="2024"/>
    <x v="1"/>
  </r>
  <r>
    <x v="13305"/>
    <s v="Barry George"/>
    <n v="4544516823"/>
    <x v="11"/>
    <x v="1"/>
    <x v="13142"/>
    <n v="6888.08"/>
    <s v="Bonus Payment"/>
    <x v="0"/>
    <x v="0"/>
    <x v="1"/>
    <n v="3"/>
    <x v="4"/>
    <n v="2024"/>
    <x v="1"/>
  </r>
  <r>
    <x v="13306"/>
    <s v="Karen Lloyd"/>
    <n v="5757874377"/>
    <x v="180"/>
    <x v="0"/>
    <x v="13143"/>
    <n v="2807.02"/>
    <s v="Refund from Retailer"/>
    <x v="2"/>
    <x v="1"/>
    <x v="5"/>
    <n v="29"/>
    <x v="11"/>
    <n v="2024"/>
    <x v="1"/>
  </r>
  <r>
    <x v="13307"/>
    <s v="George Winters"/>
    <n v="7139824309"/>
    <x v="85"/>
    <x v="0"/>
    <x v="13144"/>
    <n v="8259.73"/>
    <s v="Grocery Shopping"/>
    <x v="2"/>
    <x v="0"/>
    <x v="2"/>
    <n v="6"/>
    <x v="11"/>
    <n v="2024"/>
    <x v="0"/>
  </r>
  <r>
    <x v="13308"/>
    <s v="Bailey Hunter"/>
    <n v="6382812679"/>
    <x v="174"/>
    <x v="1"/>
    <x v="13145"/>
    <n v="8860.34"/>
    <s v="Refund from Retailer"/>
    <x v="1"/>
    <x v="0"/>
    <x v="2"/>
    <n v="13"/>
    <x v="4"/>
    <n v="2024"/>
    <x v="1"/>
  </r>
  <r>
    <x v="13309"/>
    <s v="Amanda Mason"/>
    <n v="9605852010"/>
    <x v="304"/>
    <x v="1"/>
    <x v="13146"/>
    <n v="2838.23"/>
    <s v="Online Shopping"/>
    <x v="5"/>
    <x v="2"/>
    <x v="0"/>
    <n v="5"/>
    <x v="8"/>
    <n v="2024"/>
    <x v="0"/>
  </r>
  <r>
    <x v="13310"/>
    <s v="Beth Sandoval"/>
    <n v="2281792263"/>
    <x v="239"/>
    <x v="1"/>
    <x v="13147"/>
    <n v="2737.2"/>
    <s v="Bonus Payment"/>
    <x v="0"/>
    <x v="2"/>
    <x v="1"/>
    <n v="18"/>
    <x v="6"/>
    <n v="2024"/>
    <x v="0"/>
  </r>
  <r>
    <x v="13311"/>
    <s v="Brandon Ellis"/>
    <n v="6925633441"/>
    <x v="62"/>
    <x v="1"/>
    <x v="13148"/>
    <n v="3372.73"/>
    <s v="Salary Deposit"/>
    <x v="1"/>
    <x v="1"/>
    <x v="1"/>
    <n v="10"/>
    <x v="4"/>
    <n v="2024"/>
    <x v="1"/>
  </r>
  <r>
    <x v="13312"/>
    <s v="Adrienne Roberts"/>
    <n v="1456319494"/>
    <x v="147"/>
    <x v="1"/>
    <x v="13149"/>
    <n v="535.23"/>
    <s v="Freelance Payment"/>
    <x v="1"/>
    <x v="1"/>
    <x v="3"/>
    <n v="16"/>
    <x v="8"/>
    <n v="2024"/>
    <x v="0"/>
  </r>
  <r>
    <x v="13313"/>
    <s v="Monica Hawkins"/>
    <n v="1521443248"/>
    <x v="189"/>
    <x v="0"/>
    <x v="13150"/>
    <n v="1849.72"/>
    <s v="Refund from Retailer"/>
    <x v="2"/>
    <x v="0"/>
    <x v="1"/>
    <n v="26"/>
    <x v="5"/>
    <n v="2024"/>
    <x v="0"/>
  </r>
  <r>
    <x v="13314"/>
    <s v="Aaron Olsen"/>
    <n v="6823062505"/>
    <x v="54"/>
    <x v="1"/>
    <x v="13151"/>
    <n v="1244.26"/>
    <s v="Grocery Shopping"/>
    <x v="1"/>
    <x v="1"/>
    <x v="1"/>
    <n v="19"/>
    <x v="11"/>
    <n v="2024"/>
    <x v="0"/>
  </r>
  <r>
    <x v="13315"/>
    <s v="Alvin Gill"/>
    <n v="6405063352"/>
    <x v="175"/>
    <x v="1"/>
    <x v="13152"/>
    <n v="2750.99"/>
    <s v="Client Payment"/>
    <x v="5"/>
    <x v="1"/>
    <x v="1"/>
    <n v="11"/>
    <x v="0"/>
    <n v="2024"/>
    <x v="0"/>
  </r>
  <r>
    <x v="13316"/>
    <s v="Hannah Delgado"/>
    <n v="3256462482"/>
    <x v="2"/>
    <x v="1"/>
    <x v="13153"/>
    <n v="628.99"/>
    <s v="Utility Bill Payment"/>
    <x v="5"/>
    <x v="1"/>
    <x v="0"/>
    <n v="20"/>
    <x v="2"/>
    <n v="2024"/>
    <x v="0"/>
  </r>
  <r>
    <x v="13317"/>
    <s v="Christian Hodges"/>
    <n v="3132377570"/>
    <x v="26"/>
    <x v="1"/>
    <x v="13154"/>
    <n v="8224.09"/>
    <s v="Online Shopping"/>
    <x v="5"/>
    <x v="1"/>
    <x v="2"/>
    <n v="22"/>
    <x v="9"/>
    <n v="2024"/>
    <x v="1"/>
  </r>
  <r>
    <x v="13318"/>
    <s v="Janice Wood"/>
    <n v="5972552983"/>
    <x v="216"/>
    <x v="0"/>
    <x v="13155"/>
    <n v="1260.17"/>
    <s v="Salary Deposit"/>
    <x v="5"/>
    <x v="1"/>
    <x v="4"/>
    <n v="25"/>
    <x v="8"/>
    <n v="2024"/>
    <x v="1"/>
  </r>
  <r>
    <x v="13319"/>
    <s v="Ms. Mikayla Camacho PhD"/>
    <n v="4520417903"/>
    <x v="126"/>
    <x v="0"/>
    <x v="13156"/>
    <n v="3195.26"/>
    <s v="Refund from Retailer"/>
    <x v="5"/>
    <x v="2"/>
    <x v="3"/>
    <n v="3"/>
    <x v="6"/>
    <n v="2024"/>
    <x v="1"/>
  </r>
  <r>
    <x v="13320"/>
    <s v="Dr. Jerry Walker"/>
    <n v="3720852866"/>
    <x v="236"/>
    <x v="1"/>
    <x v="13157"/>
    <n v="5833.26"/>
    <s v="Grocery Shopping"/>
    <x v="1"/>
    <x v="2"/>
    <x v="2"/>
    <n v="31"/>
    <x v="6"/>
    <n v="2024"/>
    <x v="0"/>
  </r>
  <r>
    <x v="13321"/>
    <s v="Kiara Delgado"/>
    <n v="4227424259"/>
    <x v="58"/>
    <x v="0"/>
    <x v="13158"/>
    <n v="5196.38"/>
    <s v="Freelance Payment"/>
    <x v="0"/>
    <x v="0"/>
    <x v="1"/>
    <n v="6"/>
    <x v="7"/>
    <n v="2024"/>
    <x v="0"/>
  </r>
  <r>
    <x v="13322"/>
    <s v="Eric Thomas"/>
    <n v="7138140397"/>
    <x v="325"/>
    <x v="1"/>
    <x v="13159"/>
    <n v="6978.49"/>
    <s v="Refund from Retailer"/>
    <x v="4"/>
    <x v="2"/>
    <x v="0"/>
    <n v="23"/>
    <x v="7"/>
    <n v="2024"/>
    <x v="0"/>
  </r>
  <r>
    <x v="13323"/>
    <s v="Brian Baker"/>
    <n v="9311747032"/>
    <x v="250"/>
    <x v="1"/>
    <x v="13160"/>
    <n v="3380.4"/>
    <s v="Client Payment"/>
    <x v="2"/>
    <x v="1"/>
    <x v="1"/>
    <n v="23"/>
    <x v="1"/>
    <n v="2024"/>
    <x v="0"/>
  </r>
  <r>
    <x v="13324"/>
    <s v="Michelle Bowen"/>
    <n v="6214897857"/>
    <x v="310"/>
    <x v="0"/>
    <x v="13161"/>
    <n v="1462.62"/>
    <s v="Grocery Shopping"/>
    <x v="4"/>
    <x v="2"/>
    <x v="5"/>
    <n v="1"/>
    <x v="8"/>
    <n v="2024"/>
    <x v="0"/>
  </r>
  <r>
    <x v="13325"/>
    <s v="David Martin"/>
    <n v="1416219847"/>
    <x v="334"/>
    <x v="1"/>
    <x v="13162"/>
    <n v="1245.49"/>
    <s v="Utility Bill Payment"/>
    <x v="3"/>
    <x v="1"/>
    <x v="3"/>
    <n v="16"/>
    <x v="3"/>
    <n v="2024"/>
    <x v="1"/>
  </r>
  <r>
    <x v="13326"/>
    <s v="Jennifer Owens"/>
    <n v="7940433124"/>
    <x v="299"/>
    <x v="1"/>
    <x v="13163"/>
    <n v="7848.03"/>
    <s v="Online Shopping"/>
    <x v="3"/>
    <x v="0"/>
    <x v="5"/>
    <n v="13"/>
    <x v="7"/>
    <n v="2024"/>
    <x v="0"/>
  </r>
  <r>
    <x v="13327"/>
    <s v="William Clark"/>
    <n v="9711688594"/>
    <x v="30"/>
    <x v="1"/>
    <x v="13164"/>
    <n v="9385.99"/>
    <s v="Online Shopping"/>
    <x v="2"/>
    <x v="1"/>
    <x v="5"/>
    <n v="25"/>
    <x v="7"/>
    <n v="2024"/>
    <x v="0"/>
  </r>
  <r>
    <x v="13328"/>
    <s v="Caitlin Porter"/>
    <n v="1830458056"/>
    <x v="178"/>
    <x v="0"/>
    <x v="13165"/>
    <n v="2647.09"/>
    <s v="Bonus Payment"/>
    <x v="5"/>
    <x v="1"/>
    <x v="1"/>
    <n v="21"/>
    <x v="6"/>
    <n v="2024"/>
    <x v="0"/>
  </r>
  <r>
    <x v="13329"/>
    <s v="Alec Kline"/>
    <n v="8696928229"/>
    <x v="35"/>
    <x v="0"/>
    <x v="13166"/>
    <n v="2150.39"/>
    <s v="Freelance Payment"/>
    <x v="5"/>
    <x v="0"/>
    <x v="3"/>
    <n v="4"/>
    <x v="7"/>
    <n v="2024"/>
    <x v="0"/>
  </r>
  <r>
    <x v="13330"/>
    <s v="Cynthia Fox"/>
    <n v="1158731703"/>
    <x v="59"/>
    <x v="0"/>
    <x v="13167"/>
    <n v="6477.98"/>
    <s v="Client Payment"/>
    <x v="3"/>
    <x v="0"/>
    <x v="3"/>
    <n v="18"/>
    <x v="8"/>
    <n v="2024"/>
    <x v="1"/>
  </r>
  <r>
    <x v="13331"/>
    <s v="Matthew Smith"/>
    <n v="1287786973"/>
    <x v="216"/>
    <x v="1"/>
    <x v="13168"/>
    <n v="1404.45"/>
    <s v="Freelance Payment"/>
    <x v="1"/>
    <x v="2"/>
    <x v="2"/>
    <n v="25"/>
    <x v="8"/>
    <n v="2024"/>
    <x v="0"/>
  </r>
  <r>
    <x v="13332"/>
    <s v="Michael Brewer"/>
    <n v="5564220035"/>
    <x v="204"/>
    <x v="0"/>
    <x v="13169"/>
    <n v="3435.31"/>
    <s v="Salary Deposit"/>
    <x v="0"/>
    <x v="1"/>
    <x v="0"/>
    <n v="10"/>
    <x v="6"/>
    <n v="2024"/>
    <x v="0"/>
  </r>
  <r>
    <x v="13333"/>
    <s v="William Cox"/>
    <n v="6338106689"/>
    <x v="132"/>
    <x v="1"/>
    <x v="13170"/>
    <n v="5596.58"/>
    <s v="Dinner at Restaurant"/>
    <x v="2"/>
    <x v="0"/>
    <x v="1"/>
    <n v="19"/>
    <x v="0"/>
    <n v="2024"/>
    <x v="0"/>
  </r>
  <r>
    <x v="13334"/>
    <s v="Sherry Harrington"/>
    <n v="4501726282"/>
    <x v="16"/>
    <x v="0"/>
    <x v="13171"/>
    <n v="7415.17"/>
    <s v="Refund for Overcharge"/>
    <x v="1"/>
    <x v="1"/>
    <x v="5"/>
    <n v="18"/>
    <x v="0"/>
    <n v="2024"/>
    <x v="0"/>
  </r>
  <r>
    <x v="13335"/>
    <s v="Johnny Weber"/>
    <n v="8959417036"/>
    <x v="100"/>
    <x v="1"/>
    <x v="13172"/>
    <n v="1072.82"/>
    <s v="Grocery Shopping"/>
    <x v="0"/>
    <x v="2"/>
    <x v="2"/>
    <n v="15"/>
    <x v="6"/>
    <n v="2024"/>
    <x v="0"/>
  </r>
  <r>
    <x v="13336"/>
    <s v="Jordan Saunders"/>
    <n v="9112841186"/>
    <x v="96"/>
    <x v="1"/>
    <x v="13173"/>
    <n v="557.49"/>
    <s v="Freelance Payment"/>
    <x v="0"/>
    <x v="2"/>
    <x v="0"/>
    <n v="18"/>
    <x v="5"/>
    <n v="2024"/>
    <x v="1"/>
  </r>
  <r>
    <x v="13337"/>
    <s v="Mark Davis"/>
    <n v="8317290599"/>
    <x v="117"/>
    <x v="0"/>
    <x v="13174"/>
    <n v="8905.48"/>
    <s v="Freelance Payment"/>
    <x v="3"/>
    <x v="1"/>
    <x v="0"/>
    <n v="7"/>
    <x v="0"/>
    <n v="2024"/>
    <x v="0"/>
  </r>
  <r>
    <x v="13338"/>
    <s v="Sabrina Moon"/>
    <n v="7340839686"/>
    <x v="83"/>
    <x v="0"/>
    <x v="13175"/>
    <n v="6583.94"/>
    <s v="Bonus Payment"/>
    <x v="1"/>
    <x v="0"/>
    <x v="2"/>
    <n v="29"/>
    <x v="6"/>
    <n v="2024"/>
    <x v="0"/>
  </r>
  <r>
    <x v="13339"/>
    <s v="Amber Brown"/>
    <n v="1584007796"/>
    <x v="294"/>
    <x v="0"/>
    <x v="13176"/>
    <n v="2579.15"/>
    <s v="Refund for Overcharge"/>
    <x v="3"/>
    <x v="1"/>
    <x v="3"/>
    <n v="30"/>
    <x v="11"/>
    <n v="2024"/>
    <x v="1"/>
  </r>
  <r>
    <x v="13340"/>
    <s v="Stacie Williamson"/>
    <n v="3222706853"/>
    <x v="165"/>
    <x v="1"/>
    <x v="13177"/>
    <n v="8521.81"/>
    <s v="Bonus Payment"/>
    <x v="0"/>
    <x v="0"/>
    <x v="1"/>
    <n v="4"/>
    <x v="3"/>
    <n v="2024"/>
    <x v="0"/>
  </r>
  <r>
    <x v="13341"/>
    <s v="Kenneth Newman"/>
    <n v="8603860103"/>
    <x v="116"/>
    <x v="0"/>
    <x v="13178"/>
    <n v="8152.48"/>
    <s v="Salary Deposit"/>
    <x v="2"/>
    <x v="2"/>
    <x v="2"/>
    <n v="28"/>
    <x v="11"/>
    <n v="2024"/>
    <x v="0"/>
  </r>
  <r>
    <x v="13342"/>
    <s v="Michael Sharp"/>
    <n v="4661794429"/>
    <x v="105"/>
    <x v="0"/>
    <x v="13179"/>
    <n v="4551.6000000000004"/>
    <s v="Client Payment"/>
    <x v="1"/>
    <x v="2"/>
    <x v="4"/>
    <n v="8"/>
    <x v="9"/>
    <n v="2024"/>
    <x v="0"/>
  </r>
  <r>
    <x v="13343"/>
    <s v="Dawn Howell"/>
    <n v="9316865190"/>
    <x v="54"/>
    <x v="0"/>
    <x v="13180"/>
    <n v="1024.74"/>
    <s v="Utility Bill Payment"/>
    <x v="2"/>
    <x v="0"/>
    <x v="0"/>
    <n v="19"/>
    <x v="11"/>
    <n v="2024"/>
    <x v="0"/>
  </r>
  <r>
    <x v="13344"/>
    <s v="Cody Manning"/>
    <n v="6430687936"/>
    <x v="24"/>
    <x v="1"/>
    <x v="13181"/>
    <n v="9755.18"/>
    <s v="Online Shopping"/>
    <x v="5"/>
    <x v="0"/>
    <x v="3"/>
    <n v="10"/>
    <x v="8"/>
    <n v="2024"/>
    <x v="0"/>
  </r>
  <r>
    <x v="13345"/>
    <s v="Donna Williams"/>
    <n v="3567203770"/>
    <x v="308"/>
    <x v="1"/>
    <x v="13182"/>
    <n v="3582.06"/>
    <s v="Utility Bill Payment"/>
    <x v="4"/>
    <x v="0"/>
    <x v="3"/>
    <n v="7"/>
    <x v="11"/>
    <n v="2024"/>
    <x v="0"/>
  </r>
  <r>
    <x v="13346"/>
    <s v="Peggy Galvan"/>
    <n v="1789587520"/>
    <x v="194"/>
    <x v="1"/>
    <x v="13183"/>
    <n v="6770.27"/>
    <s v="Bonus Payment"/>
    <x v="0"/>
    <x v="0"/>
    <x v="1"/>
    <n v="12"/>
    <x v="0"/>
    <n v="2024"/>
    <x v="1"/>
  </r>
  <r>
    <x v="13347"/>
    <s v="Stephanie Shaw"/>
    <n v="4629463182"/>
    <x v="55"/>
    <x v="1"/>
    <x v="13184"/>
    <n v="7539.32"/>
    <s v="Salary Deposit"/>
    <x v="1"/>
    <x v="1"/>
    <x v="1"/>
    <n v="2"/>
    <x v="6"/>
    <n v="2024"/>
    <x v="0"/>
  </r>
  <r>
    <x v="13348"/>
    <s v="Steve Burns"/>
    <n v="6157811040"/>
    <x v="246"/>
    <x v="0"/>
    <x v="13185"/>
    <n v="6036.94"/>
    <s v="Refund for Overcharge"/>
    <x v="2"/>
    <x v="1"/>
    <x v="2"/>
    <n v="3"/>
    <x v="5"/>
    <n v="2024"/>
    <x v="1"/>
  </r>
  <r>
    <x v="13349"/>
    <s v="Tom Mendoza"/>
    <n v="8800063226"/>
    <x v="250"/>
    <x v="1"/>
    <x v="13186"/>
    <n v="3024.34"/>
    <s v="Bonus Payment"/>
    <x v="0"/>
    <x v="1"/>
    <x v="0"/>
    <n v="23"/>
    <x v="1"/>
    <n v="2024"/>
    <x v="0"/>
  </r>
  <r>
    <x v="13350"/>
    <s v="Randall Melton"/>
    <n v="7605407843"/>
    <x v="67"/>
    <x v="0"/>
    <x v="13187"/>
    <n v="4502.09"/>
    <s v="Salary Deposit"/>
    <x v="1"/>
    <x v="2"/>
    <x v="1"/>
    <n v="23"/>
    <x v="2"/>
    <n v="2024"/>
    <x v="0"/>
  </r>
  <r>
    <x v="13351"/>
    <s v="Heidi Hanson"/>
    <n v="8975198315"/>
    <x v="43"/>
    <x v="1"/>
    <x v="13188"/>
    <n v="4184.74"/>
    <s v="Dinner at Restaurant"/>
    <x v="2"/>
    <x v="0"/>
    <x v="2"/>
    <n v="4"/>
    <x v="5"/>
    <n v="2024"/>
    <x v="1"/>
  </r>
  <r>
    <x v="13352"/>
    <s v="Elizabeth Morales"/>
    <n v="3896861375"/>
    <x v="149"/>
    <x v="1"/>
    <x v="13189"/>
    <n v="1716.09"/>
    <s v="Refund for Overcharge"/>
    <x v="1"/>
    <x v="1"/>
    <x v="1"/>
    <n v="12"/>
    <x v="8"/>
    <n v="2024"/>
    <x v="0"/>
  </r>
  <r>
    <x v="13353"/>
    <s v="Amy Camacho"/>
    <n v="7494059963"/>
    <x v="234"/>
    <x v="1"/>
    <x v="13190"/>
    <n v="6073.15"/>
    <s v="Client Payment"/>
    <x v="3"/>
    <x v="1"/>
    <x v="0"/>
    <n v="19"/>
    <x v="7"/>
    <n v="2024"/>
    <x v="0"/>
  </r>
  <r>
    <x v="13354"/>
    <s v="Gabriel Jones"/>
    <n v="1395192207"/>
    <x v="91"/>
    <x v="0"/>
    <x v="13191"/>
    <n v="1772.5"/>
    <s v="Refund from Retailer"/>
    <x v="3"/>
    <x v="1"/>
    <x v="4"/>
    <n v="2"/>
    <x v="7"/>
    <n v="2024"/>
    <x v="0"/>
  </r>
  <r>
    <x v="13355"/>
    <s v="Ruth Dixon"/>
    <n v="4753476743"/>
    <x v="8"/>
    <x v="1"/>
    <x v="13192"/>
    <n v="6945.74"/>
    <s v="Client Payment"/>
    <x v="0"/>
    <x v="0"/>
    <x v="5"/>
    <n v="6"/>
    <x v="5"/>
    <n v="2024"/>
    <x v="0"/>
  </r>
  <r>
    <x v="13356"/>
    <s v="Charles Berger"/>
    <n v="5726649968"/>
    <x v="68"/>
    <x v="1"/>
    <x v="13193"/>
    <n v="2617.2600000000002"/>
    <s v="Online Shopping"/>
    <x v="5"/>
    <x v="2"/>
    <x v="3"/>
    <n v="7"/>
    <x v="8"/>
    <n v="2024"/>
    <x v="0"/>
  </r>
  <r>
    <x v="13357"/>
    <s v="Laura Fitzpatrick"/>
    <n v="5037291862"/>
    <x v="251"/>
    <x v="0"/>
    <x v="13194"/>
    <n v="8881.93"/>
    <s v="Online Shopping"/>
    <x v="3"/>
    <x v="1"/>
    <x v="2"/>
    <n v="30"/>
    <x v="9"/>
    <n v="2024"/>
    <x v="0"/>
  </r>
  <r>
    <x v="13358"/>
    <s v="Julia Cox"/>
    <n v="4022443883"/>
    <x v="255"/>
    <x v="0"/>
    <x v="13195"/>
    <n v="9876.26"/>
    <s v="Dinner at Restaurant"/>
    <x v="5"/>
    <x v="1"/>
    <x v="0"/>
    <n v="11"/>
    <x v="2"/>
    <n v="2024"/>
    <x v="1"/>
  </r>
  <r>
    <x v="13359"/>
    <s v="Amanda Ross"/>
    <n v="9151223488"/>
    <x v="191"/>
    <x v="0"/>
    <x v="13196"/>
    <n v="9804.4500000000007"/>
    <s v="Utility Bill Payment"/>
    <x v="4"/>
    <x v="0"/>
    <x v="1"/>
    <n v="14"/>
    <x v="5"/>
    <n v="2024"/>
    <x v="0"/>
  </r>
  <r>
    <x v="13360"/>
    <s v="Darlene Cline"/>
    <n v="5728038006"/>
    <x v="40"/>
    <x v="1"/>
    <x v="13197"/>
    <n v="6907.21"/>
    <s v="Refund from Retailer"/>
    <x v="0"/>
    <x v="1"/>
    <x v="3"/>
    <n v="21"/>
    <x v="1"/>
    <n v="2024"/>
    <x v="0"/>
  </r>
  <r>
    <x v="13361"/>
    <s v="Daniel Brandt"/>
    <n v="8147602558"/>
    <x v="88"/>
    <x v="1"/>
    <x v="13198"/>
    <n v="5155.3"/>
    <s v="Bonus Payment"/>
    <x v="4"/>
    <x v="0"/>
    <x v="4"/>
    <n v="23"/>
    <x v="3"/>
    <n v="2024"/>
    <x v="0"/>
  </r>
  <r>
    <x v="13362"/>
    <s v="Jeremiah Mcdowell"/>
    <n v="9257209264"/>
    <x v="242"/>
    <x v="0"/>
    <x v="13199"/>
    <n v="1670.91"/>
    <s v="Client Payment"/>
    <x v="2"/>
    <x v="1"/>
    <x v="1"/>
    <n v="26"/>
    <x v="3"/>
    <n v="2024"/>
    <x v="0"/>
  </r>
  <r>
    <x v="13363"/>
    <s v="Christina Nguyen"/>
    <n v="6798130554"/>
    <x v="330"/>
    <x v="0"/>
    <x v="13200"/>
    <n v="2339.63"/>
    <s v="Client Payment"/>
    <x v="0"/>
    <x v="0"/>
    <x v="1"/>
    <n v="1"/>
    <x v="5"/>
    <n v="2024"/>
    <x v="0"/>
  </r>
  <r>
    <x v="13364"/>
    <s v="Jack Phillips"/>
    <n v="7148878355"/>
    <x v="60"/>
    <x v="1"/>
    <x v="13201"/>
    <n v="6883.23"/>
    <s v="Client Payment"/>
    <x v="2"/>
    <x v="0"/>
    <x v="5"/>
    <n v="5"/>
    <x v="0"/>
    <n v="2024"/>
    <x v="0"/>
  </r>
  <r>
    <x v="13365"/>
    <s v="Amanda Hunter"/>
    <n v="6222234189"/>
    <x v="186"/>
    <x v="0"/>
    <x v="13202"/>
    <n v="8048.18"/>
    <s v="Utility Bill Payment"/>
    <x v="1"/>
    <x v="0"/>
    <x v="0"/>
    <n v="20"/>
    <x v="11"/>
    <n v="2024"/>
    <x v="0"/>
  </r>
  <r>
    <x v="13366"/>
    <s v="Evan Flores"/>
    <n v="1357971034"/>
    <x v="253"/>
    <x v="1"/>
    <x v="13203"/>
    <n v="2954.56"/>
    <s v="Freelance Payment"/>
    <x v="2"/>
    <x v="2"/>
    <x v="2"/>
    <n v="10"/>
    <x v="2"/>
    <n v="2024"/>
    <x v="0"/>
  </r>
  <r>
    <x v="13367"/>
    <s v="Todd Johnson"/>
    <n v="6901754126"/>
    <x v="227"/>
    <x v="0"/>
    <x v="13204"/>
    <n v="7281.85"/>
    <s v="Dinner at Restaurant"/>
    <x v="0"/>
    <x v="0"/>
    <x v="2"/>
    <n v="31"/>
    <x v="8"/>
    <n v="2024"/>
    <x v="0"/>
  </r>
  <r>
    <x v="13368"/>
    <s v="Jamie Chavez"/>
    <n v="4176638513"/>
    <x v="83"/>
    <x v="0"/>
    <x v="13205"/>
    <n v="4383.8599999999997"/>
    <s v="Refund for Overcharge"/>
    <x v="4"/>
    <x v="0"/>
    <x v="4"/>
    <n v="29"/>
    <x v="6"/>
    <n v="2024"/>
    <x v="0"/>
  </r>
  <r>
    <x v="13369"/>
    <s v="Alexandra Fuller"/>
    <n v="5823149603"/>
    <x v="3"/>
    <x v="1"/>
    <x v="13206"/>
    <n v="6991.51"/>
    <s v="Utility Bill Payment"/>
    <x v="4"/>
    <x v="0"/>
    <x v="4"/>
    <n v="29"/>
    <x v="2"/>
    <n v="2024"/>
    <x v="0"/>
  </r>
  <r>
    <x v="13370"/>
    <s v="Julie Bennett"/>
    <n v="5431262834"/>
    <x v="246"/>
    <x v="1"/>
    <x v="2739"/>
    <n v="6274.02"/>
    <s v="Refund for Overcharge"/>
    <x v="3"/>
    <x v="1"/>
    <x v="2"/>
    <n v="3"/>
    <x v="5"/>
    <n v="2024"/>
    <x v="0"/>
  </r>
  <r>
    <x v="13371"/>
    <s v="Logan Nelson"/>
    <n v="4933822218"/>
    <x v="143"/>
    <x v="1"/>
    <x v="13207"/>
    <n v="2417.25"/>
    <s v="Bonus Payment"/>
    <x v="3"/>
    <x v="0"/>
    <x v="0"/>
    <n v="4"/>
    <x v="8"/>
    <n v="2024"/>
    <x v="0"/>
  </r>
  <r>
    <x v="13372"/>
    <s v="Sara Johnson"/>
    <n v="6064230652"/>
    <x v="185"/>
    <x v="0"/>
    <x v="13208"/>
    <n v="2267.9499999999998"/>
    <s v="Bonus Payment"/>
    <x v="2"/>
    <x v="2"/>
    <x v="4"/>
    <n v="19"/>
    <x v="9"/>
    <n v="2024"/>
    <x v="0"/>
  </r>
  <r>
    <x v="13373"/>
    <s v="Brian Newton"/>
    <n v="4679039666"/>
    <x v="251"/>
    <x v="0"/>
    <x v="13209"/>
    <n v="4498.8999999999996"/>
    <s v="Salary Deposit"/>
    <x v="5"/>
    <x v="1"/>
    <x v="3"/>
    <n v="30"/>
    <x v="9"/>
    <n v="2024"/>
    <x v="0"/>
  </r>
  <r>
    <x v="13374"/>
    <s v="Brad Rose"/>
    <n v="4837197060"/>
    <x v="35"/>
    <x v="1"/>
    <x v="13210"/>
    <n v="556.99"/>
    <s v="Dinner at Restaurant"/>
    <x v="3"/>
    <x v="0"/>
    <x v="5"/>
    <n v="4"/>
    <x v="7"/>
    <n v="2024"/>
    <x v="0"/>
  </r>
  <r>
    <x v="13375"/>
    <s v="Nicholas Salas"/>
    <n v="6783344644"/>
    <x v="56"/>
    <x v="1"/>
    <x v="13211"/>
    <n v="9210.35"/>
    <s v="Bonus Payment"/>
    <x v="4"/>
    <x v="2"/>
    <x v="2"/>
    <n v="21"/>
    <x v="2"/>
    <n v="2024"/>
    <x v="1"/>
  </r>
  <r>
    <x v="13376"/>
    <s v="Sabrina Watson"/>
    <n v="1026603086"/>
    <x v="295"/>
    <x v="1"/>
    <x v="13212"/>
    <n v="2590.9"/>
    <s v="Refund for Overcharge"/>
    <x v="3"/>
    <x v="1"/>
    <x v="4"/>
    <n v="1"/>
    <x v="0"/>
    <n v="2024"/>
    <x v="0"/>
  </r>
  <r>
    <x v="13377"/>
    <s v="Kelly Gill"/>
    <n v="6588213729"/>
    <x v="187"/>
    <x v="0"/>
    <x v="13213"/>
    <n v="4710.3500000000004"/>
    <s v="Freelance Payment"/>
    <x v="2"/>
    <x v="0"/>
    <x v="5"/>
    <n v="15"/>
    <x v="8"/>
    <n v="2024"/>
    <x v="0"/>
  </r>
  <r>
    <x v="13378"/>
    <s v="Matthew Jordan"/>
    <n v="5280484401"/>
    <x v="260"/>
    <x v="1"/>
    <x v="13214"/>
    <n v="5081.09"/>
    <s v="Freelance Payment"/>
    <x v="0"/>
    <x v="1"/>
    <x v="5"/>
    <n v="16"/>
    <x v="7"/>
    <n v="2024"/>
    <x v="0"/>
  </r>
  <r>
    <x v="13379"/>
    <s v="Matthew Adams"/>
    <n v="3602791374"/>
    <x v="152"/>
    <x v="0"/>
    <x v="13215"/>
    <n v="5096.91"/>
    <s v="Online Shopping"/>
    <x v="0"/>
    <x v="1"/>
    <x v="4"/>
    <n v="2"/>
    <x v="9"/>
    <n v="2024"/>
    <x v="0"/>
  </r>
  <r>
    <x v="13380"/>
    <s v="Sharon Fry"/>
    <n v="8817310782"/>
    <x v="199"/>
    <x v="1"/>
    <x v="13216"/>
    <n v="6103.23"/>
    <s v="Refund for Overcharge"/>
    <x v="1"/>
    <x v="1"/>
    <x v="4"/>
    <n v="11"/>
    <x v="8"/>
    <n v="2024"/>
    <x v="0"/>
  </r>
  <r>
    <x v="13381"/>
    <s v="Elijah Nash"/>
    <n v="9413046730"/>
    <x v="296"/>
    <x v="0"/>
    <x v="13217"/>
    <n v="6557.31"/>
    <s v="Freelance Payment"/>
    <x v="0"/>
    <x v="1"/>
    <x v="1"/>
    <n v="9"/>
    <x v="11"/>
    <n v="2024"/>
    <x v="0"/>
  </r>
  <r>
    <x v="13382"/>
    <s v="Joseph Ramirez"/>
    <n v="1549105341"/>
    <x v="129"/>
    <x v="0"/>
    <x v="13218"/>
    <n v="7684.19"/>
    <s v="Utility Bill Payment"/>
    <x v="5"/>
    <x v="1"/>
    <x v="4"/>
    <n v="28"/>
    <x v="1"/>
    <n v="2024"/>
    <x v="0"/>
  </r>
  <r>
    <x v="13383"/>
    <s v="Michelle Boyd"/>
    <n v="2438882719"/>
    <x v="267"/>
    <x v="1"/>
    <x v="13219"/>
    <n v="4094.86"/>
    <s v="Grocery Shopping"/>
    <x v="4"/>
    <x v="0"/>
    <x v="0"/>
    <n v="5"/>
    <x v="3"/>
    <n v="2024"/>
    <x v="0"/>
  </r>
  <r>
    <x v="13384"/>
    <s v="Cody Lopez"/>
    <n v="9557669521"/>
    <x v="95"/>
    <x v="1"/>
    <x v="13220"/>
    <n v="3373.61"/>
    <s v="Refund for Overcharge"/>
    <x v="5"/>
    <x v="2"/>
    <x v="0"/>
    <n v="8"/>
    <x v="6"/>
    <n v="2024"/>
    <x v="0"/>
  </r>
  <r>
    <x v="13385"/>
    <s v="Brian Smith"/>
    <n v="3154258314"/>
    <x v="179"/>
    <x v="0"/>
    <x v="13221"/>
    <n v="816.14"/>
    <s v="Utility Bill Payment"/>
    <x v="1"/>
    <x v="1"/>
    <x v="0"/>
    <n v="6"/>
    <x v="9"/>
    <n v="2024"/>
    <x v="1"/>
  </r>
  <r>
    <x v="13386"/>
    <s v="John Brown"/>
    <n v="5645934684"/>
    <x v="60"/>
    <x v="0"/>
    <x v="13222"/>
    <n v="6296.99"/>
    <s v="Bonus Payment"/>
    <x v="4"/>
    <x v="2"/>
    <x v="4"/>
    <n v="5"/>
    <x v="0"/>
    <n v="2024"/>
    <x v="0"/>
  </r>
  <r>
    <x v="13387"/>
    <s v="Frank Estrada"/>
    <n v="4794074183"/>
    <x v="146"/>
    <x v="1"/>
    <x v="13223"/>
    <n v="6274.31"/>
    <s v="Grocery Shopping"/>
    <x v="3"/>
    <x v="1"/>
    <x v="5"/>
    <n v="24"/>
    <x v="11"/>
    <n v="2024"/>
    <x v="0"/>
  </r>
  <r>
    <x v="13388"/>
    <s v="Alan Anderson"/>
    <n v="4978267614"/>
    <x v="248"/>
    <x v="1"/>
    <x v="13224"/>
    <n v="8382.44"/>
    <s v="Bonus Payment"/>
    <x v="0"/>
    <x v="0"/>
    <x v="0"/>
    <n v="11"/>
    <x v="6"/>
    <n v="2024"/>
    <x v="1"/>
  </r>
  <r>
    <x v="13389"/>
    <s v="William Ramirez"/>
    <n v="8335811420"/>
    <x v="334"/>
    <x v="0"/>
    <x v="13225"/>
    <n v="3800.19"/>
    <s v="Salary Deposit"/>
    <x v="5"/>
    <x v="0"/>
    <x v="1"/>
    <n v="16"/>
    <x v="3"/>
    <n v="2024"/>
    <x v="0"/>
  </r>
  <r>
    <x v="13390"/>
    <s v="Adam Bennett"/>
    <n v="7342786978"/>
    <x v="88"/>
    <x v="0"/>
    <x v="13226"/>
    <n v="4266.62"/>
    <s v="Salary Deposit"/>
    <x v="2"/>
    <x v="1"/>
    <x v="2"/>
    <n v="23"/>
    <x v="3"/>
    <n v="2024"/>
    <x v="0"/>
  </r>
  <r>
    <x v="13391"/>
    <s v="Ms. Melissa Simon"/>
    <n v="6964360389"/>
    <x v="283"/>
    <x v="0"/>
    <x v="13227"/>
    <n v="8939.58"/>
    <s v="Salary Deposit"/>
    <x v="3"/>
    <x v="1"/>
    <x v="2"/>
    <n v="30"/>
    <x v="1"/>
    <n v="2024"/>
    <x v="0"/>
  </r>
  <r>
    <x v="13392"/>
    <s v="Kevin Wright"/>
    <n v="8797215670"/>
    <x v="327"/>
    <x v="0"/>
    <x v="13228"/>
    <n v="7595.16"/>
    <s v="Salary Deposit"/>
    <x v="0"/>
    <x v="0"/>
    <x v="1"/>
    <n v="14"/>
    <x v="9"/>
    <n v="2024"/>
    <x v="0"/>
  </r>
  <r>
    <x v="13393"/>
    <s v="Yolanda Walton MD"/>
    <n v="5183680181"/>
    <x v="62"/>
    <x v="1"/>
    <x v="13229"/>
    <n v="4599.49"/>
    <s v="Dinner at Restaurant"/>
    <x v="5"/>
    <x v="1"/>
    <x v="1"/>
    <n v="10"/>
    <x v="4"/>
    <n v="2024"/>
    <x v="0"/>
  </r>
  <r>
    <x v="13394"/>
    <s v="Monica Guerra"/>
    <n v="1599649704"/>
    <x v="250"/>
    <x v="1"/>
    <x v="13230"/>
    <n v="4971.04"/>
    <s v="Bonus Payment"/>
    <x v="1"/>
    <x v="0"/>
    <x v="5"/>
    <n v="23"/>
    <x v="1"/>
    <n v="2024"/>
    <x v="0"/>
  </r>
  <r>
    <x v="13395"/>
    <s v="Joyce Randolph"/>
    <n v="7068707553"/>
    <x v="226"/>
    <x v="1"/>
    <x v="13231"/>
    <n v="7089.72"/>
    <s v="Bonus Payment"/>
    <x v="2"/>
    <x v="2"/>
    <x v="0"/>
    <n v="14"/>
    <x v="8"/>
    <n v="2024"/>
    <x v="0"/>
  </r>
  <r>
    <x v="13396"/>
    <s v="Steven Steele"/>
    <n v="7198530990"/>
    <x v="320"/>
    <x v="0"/>
    <x v="13232"/>
    <n v="6962.49"/>
    <s v="Grocery Shopping"/>
    <x v="3"/>
    <x v="2"/>
    <x v="0"/>
    <n v="3"/>
    <x v="11"/>
    <n v="2024"/>
    <x v="0"/>
  </r>
  <r>
    <x v="13397"/>
    <s v="Jose Richard"/>
    <n v="2362942055"/>
    <x v="1"/>
    <x v="1"/>
    <x v="3913"/>
    <n v="9361.59"/>
    <s v="Refund from Retailer"/>
    <x v="4"/>
    <x v="2"/>
    <x v="1"/>
    <n v="24"/>
    <x v="1"/>
    <n v="2024"/>
    <x v="0"/>
  </r>
  <r>
    <x v="13398"/>
    <s v="Andrew Bishop"/>
    <n v="7732323635"/>
    <x v="135"/>
    <x v="1"/>
    <x v="13233"/>
    <n v="3874.33"/>
    <s v="Salary Deposit"/>
    <x v="2"/>
    <x v="1"/>
    <x v="4"/>
    <n v="11"/>
    <x v="7"/>
    <n v="2024"/>
    <x v="1"/>
  </r>
  <r>
    <x v="13399"/>
    <s v="Paul Wilson"/>
    <n v="7120314530"/>
    <x v="27"/>
    <x v="1"/>
    <x v="13234"/>
    <n v="5671.73"/>
    <s v="Utility Bill Payment"/>
    <x v="3"/>
    <x v="0"/>
    <x v="5"/>
    <n v="22"/>
    <x v="6"/>
    <n v="2024"/>
    <x v="0"/>
  </r>
  <r>
    <x v="13400"/>
    <s v="Robert Davis"/>
    <n v="6608005515"/>
    <x v="242"/>
    <x v="0"/>
    <x v="13235"/>
    <n v="6398.62"/>
    <s v="Client Payment"/>
    <x v="0"/>
    <x v="0"/>
    <x v="3"/>
    <n v="26"/>
    <x v="3"/>
    <n v="2024"/>
    <x v="0"/>
  </r>
  <r>
    <x v="13401"/>
    <s v="Carolyn Walton"/>
    <n v="2992843991"/>
    <x v="315"/>
    <x v="0"/>
    <x v="13236"/>
    <n v="1175.22"/>
    <s v="Refund from Retailer"/>
    <x v="3"/>
    <x v="1"/>
    <x v="0"/>
    <n v="28"/>
    <x v="8"/>
    <n v="2024"/>
    <x v="1"/>
  </r>
  <r>
    <x v="13402"/>
    <s v="Joseph Young"/>
    <n v="5750684201"/>
    <x v="42"/>
    <x v="0"/>
    <x v="13237"/>
    <n v="6260.85"/>
    <s v="Client Payment"/>
    <x v="1"/>
    <x v="1"/>
    <x v="4"/>
    <n v="30"/>
    <x v="2"/>
    <n v="2024"/>
    <x v="0"/>
  </r>
  <r>
    <x v="13403"/>
    <s v="Amy Bowers"/>
    <n v="1859278259"/>
    <x v="214"/>
    <x v="1"/>
    <x v="13238"/>
    <n v="5351.12"/>
    <s v="Salary Deposit"/>
    <x v="2"/>
    <x v="2"/>
    <x v="0"/>
    <n v="27"/>
    <x v="4"/>
    <n v="2024"/>
    <x v="0"/>
  </r>
  <r>
    <x v="13404"/>
    <s v="James Moore"/>
    <n v="9488384112"/>
    <x v="250"/>
    <x v="1"/>
    <x v="13239"/>
    <n v="5968.19"/>
    <s v="Freelance Payment"/>
    <x v="5"/>
    <x v="0"/>
    <x v="0"/>
    <n v="23"/>
    <x v="1"/>
    <n v="2024"/>
    <x v="0"/>
  </r>
  <r>
    <x v="13405"/>
    <s v="Christopher Riley"/>
    <n v="7362487846"/>
    <x v="67"/>
    <x v="0"/>
    <x v="3941"/>
    <n v="4992.93"/>
    <s v="Utility Bill Payment"/>
    <x v="1"/>
    <x v="2"/>
    <x v="1"/>
    <n v="23"/>
    <x v="2"/>
    <n v="2024"/>
    <x v="0"/>
  </r>
  <r>
    <x v="13406"/>
    <s v="Anthony Smith"/>
    <n v="1311979344"/>
    <x v="302"/>
    <x v="1"/>
    <x v="13240"/>
    <n v="768.07"/>
    <s v="Bonus Payment"/>
    <x v="0"/>
    <x v="1"/>
    <x v="4"/>
    <n v="9"/>
    <x v="3"/>
    <n v="2024"/>
    <x v="0"/>
  </r>
  <r>
    <x v="13407"/>
    <s v="Anthony Walker"/>
    <n v="1136054607"/>
    <x v="192"/>
    <x v="1"/>
    <x v="13241"/>
    <n v="9688.3799999999992"/>
    <s v="Grocery Shopping"/>
    <x v="2"/>
    <x v="2"/>
    <x v="4"/>
    <n v="5"/>
    <x v="7"/>
    <n v="2024"/>
    <x v="0"/>
  </r>
  <r>
    <x v="13408"/>
    <s v="Robert Crawford"/>
    <n v="6410798991"/>
    <x v="27"/>
    <x v="1"/>
    <x v="13242"/>
    <n v="3178.76"/>
    <s v="Dinner at Restaurant"/>
    <x v="1"/>
    <x v="0"/>
    <x v="5"/>
    <n v="22"/>
    <x v="6"/>
    <n v="2024"/>
    <x v="0"/>
  </r>
  <r>
    <x v="13409"/>
    <s v="Bryan Greer"/>
    <n v="8644968589"/>
    <x v="80"/>
    <x v="1"/>
    <x v="13243"/>
    <n v="9008.44"/>
    <s v="Bonus Payment"/>
    <x v="3"/>
    <x v="2"/>
    <x v="3"/>
    <n v="26"/>
    <x v="4"/>
    <n v="2024"/>
    <x v="0"/>
  </r>
  <r>
    <x v="13410"/>
    <s v="Monique Dunn"/>
    <n v="9441016696"/>
    <x v="120"/>
    <x v="1"/>
    <x v="13244"/>
    <n v="9302.67"/>
    <s v="Salary Deposit"/>
    <x v="0"/>
    <x v="2"/>
    <x v="1"/>
    <n v="20"/>
    <x v="4"/>
    <n v="2024"/>
    <x v="1"/>
  </r>
  <r>
    <x v="13411"/>
    <s v="Tina Noble"/>
    <n v="9164219273"/>
    <x v="187"/>
    <x v="1"/>
    <x v="13245"/>
    <n v="8177.11"/>
    <s v="Grocery Shopping"/>
    <x v="2"/>
    <x v="1"/>
    <x v="1"/>
    <n v="15"/>
    <x v="8"/>
    <n v="2024"/>
    <x v="0"/>
  </r>
  <r>
    <x v="13412"/>
    <s v="Lisa Myers"/>
    <n v="7695019433"/>
    <x v="177"/>
    <x v="1"/>
    <x v="13246"/>
    <n v="4246.6400000000003"/>
    <s v="Salary Deposit"/>
    <x v="4"/>
    <x v="1"/>
    <x v="4"/>
    <n v="22"/>
    <x v="11"/>
    <n v="2024"/>
    <x v="0"/>
  </r>
  <r>
    <x v="13413"/>
    <s v="Elizabeth Rangel"/>
    <n v="7794539645"/>
    <x v="31"/>
    <x v="0"/>
    <x v="13247"/>
    <n v="3117.65"/>
    <s v="Grocery Shopping"/>
    <x v="3"/>
    <x v="2"/>
    <x v="1"/>
    <n v="16"/>
    <x v="0"/>
    <n v="2024"/>
    <x v="0"/>
  </r>
  <r>
    <x v="13414"/>
    <s v="Heather Hester"/>
    <n v="6675433597"/>
    <x v="155"/>
    <x v="1"/>
    <x v="13248"/>
    <n v="5062.47"/>
    <s v="Client Payment"/>
    <x v="3"/>
    <x v="1"/>
    <x v="1"/>
    <n v="11"/>
    <x v="9"/>
    <n v="2024"/>
    <x v="1"/>
  </r>
  <r>
    <x v="13415"/>
    <s v="Nicole Hamilton"/>
    <n v="8255132803"/>
    <x v="8"/>
    <x v="1"/>
    <x v="13249"/>
    <n v="6335.89"/>
    <s v="Salary Deposit"/>
    <x v="2"/>
    <x v="1"/>
    <x v="5"/>
    <n v="6"/>
    <x v="5"/>
    <n v="2024"/>
    <x v="0"/>
  </r>
  <r>
    <x v="13416"/>
    <s v="John Moran"/>
    <n v="6072046029"/>
    <x v="29"/>
    <x v="1"/>
    <x v="13250"/>
    <n v="5706.97"/>
    <s v="Grocery Shopping"/>
    <x v="2"/>
    <x v="1"/>
    <x v="3"/>
    <n v="27"/>
    <x v="6"/>
    <n v="2024"/>
    <x v="1"/>
  </r>
  <r>
    <x v="13417"/>
    <s v="Kristi Clayton"/>
    <n v="3355302720"/>
    <x v="300"/>
    <x v="0"/>
    <x v="13251"/>
    <n v="3542.65"/>
    <s v="Freelance Payment"/>
    <x v="2"/>
    <x v="1"/>
    <x v="4"/>
    <n v="15"/>
    <x v="0"/>
    <n v="2024"/>
    <x v="0"/>
  </r>
  <r>
    <x v="13418"/>
    <s v="Natasha Hawkins"/>
    <n v="4484389221"/>
    <x v="173"/>
    <x v="0"/>
    <x v="13252"/>
    <n v="1902.37"/>
    <s v="Grocery Shopping"/>
    <x v="3"/>
    <x v="0"/>
    <x v="1"/>
    <n v="11"/>
    <x v="1"/>
    <n v="2024"/>
    <x v="0"/>
  </r>
  <r>
    <x v="13419"/>
    <s v="Cynthia Pineda"/>
    <n v="2328739237"/>
    <x v="120"/>
    <x v="1"/>
    <x v="13253"/>
    <n v="4789.6400000000003"/>
    <s v="Utility Bill Payment"/>
    <x v="1"/>
    <x v="2"/>
    <x v="5"/>
    <n v="20"/>
    <x v="4"/>
    <n v="2024"/>
    <x v="0"/>
  </r>
  <r>
    <x v="13420"/>
    <s v="Amber Hurley"/>
    <n v="5658783297"/>
    <x v="262"/>
    <x v="1"/>
    <x v="13254"/>
    <n v="6786.49"/>
    <s v="Salary Deposit"/>
    <x v="0"/>
    <x v="1"/>
    <x v="5"/>
    <n v="23"/>
    <x v="11"/>
    <n v="2024"/>
    <x v="0"/>
  </r>
  <r>
    <x v="13421"/>
    <s v="Maureen Hall"/>
    <n v="5552958987"/>
    <x v="196"/>
    <x v="0"/>
    <x v="13255"/>
    <n v="1186.26"/>
    <s v="Freelance Payment"/>
    <x v="5"/>
    <x v="0"/>
    <x v="0"/>
    <n v="8"/>
    <x v="11"/>
    <n v="2024"/>
    <x v="0"/>
  </r>
  <r>
    <x v="13422"/>
    <s v="Mary White"/>
    <n v="2009345499"/>
    <x v="221"/>
    <x v="0"/>
    <x v="13256"/>
    <n v="7712.04"/>
    <s v="Online Shopping"/>
    <x v="3"/>
    <x v="0"/>
    <x v="3"/>
    <n v="24"/>
    <x v="3"/>
    <n v="2024"/>
    <x v="0"/>
  </r>
  <r>
    <x v="13423"/>
    <s v="Christopher Garcia"/>
    <n v="6277597195"/>
    <x v="14"/>
    <x v="1"/>
    <x v="13257"/>
    <n v="4066.96"/>
    <s v="Grocery Shopping"/>
    <x v="0"/>
    <x v="2"/>
    <x v="1"/>
    <n v="30"/>
    <x v="6"/>
    <n v="2024"/>
    <x v="0"/>
  </r>
  <r>
    <x v="13424"/>
    <s v="Gabriel Mccoy"/>
    <n v="5590663255"/>
    <x v="210"/>
    <x v="0"/>
    <x v="5456"/>
    <n v="9306.2999999999993"/>
    <s v="Bonus Payment"/>
    <x v="2"/>
    <x v="1"/>
    <x v="1"/>
    <n v="18"/>
    <x v="2"/>
    <n v="2024"/>
    <x v="0"/>
  </r>
  <r>
    <x v="13425"/>
    <s v="Tracy Lewis"/>
    <n v="3899656276"/>
    <x v="44"/>
    <x v="0"/>
    <x v="13258"/>
    <n v="3215.53"/>
    <s v="Refund from Retailer"/>
    <x v="0"/>
    <x v="0"/>
    <x v="2"/>
    <n v="24"/>
    <x v="9"/>
    <n v="2024"/>
    <x v="1"/>
  </r>
  <r>
    <x v="13426"/>
    <s v="Daniel Bernard"/>
    <n v="8925896662"/>
    <x v="211"/>
    <x v="0"/>
    <x v="13259"/>
    <n v="4901.9799999999996"/>
    <s v="Bonus Payment"/>
    <x v="5"/>
    <x v="2"/>
    <x v="3"/>
    <n v="15"/>
    <x v="11"/>
    <n v="2024"/>
    <x v="0"/>
  </r>
  <r>
    <x v="13427"/>
    <s v="Jane Graham"/>
    <n v="6420713788"/>
    <x v="324"/>
    <x v="1"/>
    <x v="13260"/>
    <n v="2130.17"/>
    <s v="Grocery Shopping"/>
    <x v="4"/>
    <x v="0"/>
    <x v="4"/>
    <n v="30"/>
    <x v="5"/>
    <n v="2024"/>
    <x v="0"/>
  </r>
  <r>
    <x v="13428"/>
    <s v="Meagan Vasquez"/>
    <n v="3921737122"/>
    <x v="32"/>
    <x v="1"/>
    <x v="13261"/>
    <n v="801.14"/>
    <s v="Online Shopping"/>
    <x v="4"/>
    <x v="1"/>
    <x v="0"/>
    <n v="4"/>
    <x v="0"/>
    <n v="2024"/>
    <x v="0"/>
  </r>
  <r>
    <x v="13429"/>
    <s v="Curtis Sanchez"/>
    <n v="6227119524"/>
    <x v="227"/>
    <x v="0"/>
    <x v="13262"/>
    <n v="5206.83"/>
    <s v="Dinner at Restaurant"/>
    <x v="4"/>
    <x v="2"/>
    <x v="5"/>
    <n v="31"/>
    <x v="8"/>
    <n v="2024"/>
    <x v="0"/>
  </r>
  <r>
    <x v="13430"/>
    <s v="Melissa Taylor"/>
    <n v="9520537759"/>
    <x v="325"/>
    <x v="1"/>
    <x v="13263"/>
    <n v="2465.62"/>
    <s v="Online Shopping"/>
    <x v="2"/>
    <x v="2"/>
    <x v="5"/>
    <n v="23"/>
    <x v="7"/>
    <n v="2024"/>
    <x v="0"/>
  </r>
  <r>
    <x v="13431"/>
    <s v="David Norris"/>
    <n v="9150630758"/>
    <x v="32"/>
    <x v="1"/>
    <x v="8445"/>
    <n v="5734.03"/>
    <s v="Client Payment"/>
    <x v="1"/>
    <x v="2"/>
    <x v="3"/>
    <n v="4"/>
    <x v="0"/>
    <n v="2024"/>
    <x v="0"/>
  </r>
  <r>
    <x v="13432"/>
    <s v="Dr. Megan Braun DVM"/>
    <n v="1707874398"/>
    <x v="37"/>
    <x v="0"/>
    <x v="13264"/>
    <n v="6978.37"/>
    <s v="Utility Bill Payment"/>
    <x v="1"/>
    <x v="2"/>
    <x v="3"/>
    <n v="10"/>
    <x v="3"/>
    <n v="2024"/>
    <x v="1"/>
  </r>
  <r>
    <x v="13433"/>
    <s v="Stacey Caldwell"/>
    <n v="8561706002"/>
    <x v="335"/>
    <x v="0"/>
    <x v="13265"/>
    <n v="3747.41"/>
    <s v="Client Payment"/>
    <x v="5"/>
    <x v="2"/>
    <x v="1"/>
    <n v="21"/>
    <x v="8"/>
    <n v="2024"/>
    <x v="0"/>
  </r>
  <r>
    <x v="13434"/>
    <s v="Robin Collins"/>
    <n v="5200553092"/>
    <x v="261"/>
    <x v="0"/>
    <x v="13266"/>
    <n v="7771.45"/>
    <s v="Refund from Retailer"/>
    <x v="1"/>
    <x v="2"/>
    <x v="3"/>
    <n v="24"/>
    <x v="5"/>
    <n v="2024"/>
    <x v="1"/>
  </r>
  <r>
    <x v="13435"/>
    <s v="Kristine Williams"/>
    <n v="8712581446"/>
    <x v="25"/>
    <x v="1"/>
    <x v="13267"/>
    <n v="4224.33"/>
    <s v="Bonus Payment"/>
    <x v="5"/>
    <x v="0"/>
    <x v="1"/>
    <n v="16"/>
    <x v="6"/>
    <n v="2024"/>
    <x v="1"/>
  </r>
  <r>
    <x v="13436"/>
    <s v="Jason Gilmore"/>
    <n v="7873900379"/>
    <x v="93"/>
    <x v="1"/>
    <x v="44"/>
    <n v="9288.5400000000009"/>
    <s v="Refund for Overcharge"/>
    <x v="4"/>
    <x v="0"/>
    <x v="1"/>
    <n v="26"/>
    <x v="2"/>
    <n v="2024"/>
    <x v="0"/>
  </r>
  <r>
    <x v="13437"/>
    <s v="Kathryn Tucker"/>
    <n v="5368989300"/>
    <x v="74"/>
    <x v="0"/>
    <x v="13268"/>
    <n v="1257.42"/>
    <s v="Grocery Shopping"/>
    <x v="0"/>
    <x v="0"/>
    <x v="2"/>
    <n v="6"/>
    <x v="6"/>
    <n v="2024"/>
    <x v="1"/>
  </r>
  <r>
    <x v="13438"/>
    <s v="Sarah Barnes"/>
    <n v="4822419917"/>
    <x v="300"/>
    <x v="1"/>
    <x v="13269"/>
    <n v="2378.59"/>
    <s v="Freelance Payment"/>
    <x v="2"/>
    <x v="1"/>
    <x v="5"/>
    <n v="15"/>
    <x v="0"/>
    <n v="2024"/>
    <x v="0"/>
  </r>
  <r>
    <x v="13439"/>
    <s v="Wayne Gardner"/>
    <n v="5025860441"/>
    <x v="56"/>
    <x v="0"/>
    <x v="13270"/>
    <n v="9922.16"/>
    <s v="Grocery Shopping"/>
    <x v="4"/>
    <x v="0"/>
    <x v="3"/>
    <n v="21"/>
    <x v="2"/>
    <n v="2024"/>
    <x v="0"/>
  </r>
  <r>
    <x v="13440"/>
    <s v="Jay Benson"/>
    <n v="9771567069"/>
    <x v="133"/>
    <x v="1"/>
    <x v="13271"/>
    <n v="793.66"/>
    <s v="Client Payment"/>
    <x v="4"/>
    <x v="2"/>
    <x v="0"/>
    <n v="21"/>
    <x v="9"/>
    <n v="2024"/>
    <x v="1"/>
  </r>
  <r>
    <x v="13441"/>
    <s v="Leslie Pittman"/>
    <n v="4432702512"/>
    <x v="93"/>
    <x v="1"/>
    <x v="13272"/>
    <n v="5814.17"/>
    <s v="Online Shopping"/>
    <x v="1"/>
    <x v="1"/>
    <x v="3"/>
    <n v="26"/>
    <x v="2"/>
    <n v="2024"/>
    <x v="0"/>
  </r>
  <r>
    <x v="13442"/>
    <s v="Leonard Thompson"/>
    <n v="3223380119"/>
    <x v="38"/>
    <x v="0"/>
    <x v="13273"/>
    <n v="9738.25"/>
    <s v="Refund from Retailer"/>
    <x v="5"/>
    <x v="1"/>
    <x v="4"/>
    <n v="17"/>
    <x v="4"/>
    <n v="2024"/>
    <x v="1"/>
  </r>
  <r>
    <x v="13443"/>
    <s v="Rachel Sandoval"/>
    <n v="6123778499"/>
    <x v="296"/>
    <x v="0"/>
    <x v="13274"/>
    <n v="9490.31"/>
    <s v="Utility Bill Payment"/>
    <x v="3"/>
    <x v="2"/>
    <x v="1"/>
    <n v="9"/>
    <x v="11"/>
    <n v="2024"/>
    <x v="0"/>
  </r>
  <r>
    <x v="13444"/>
    <s v="Peter Watson"/>
    <n v="2144137367"/>
    <x v="253"/>
    <x v="0"/>
    <x v="13275"/>
    <n v="6609.61"/>
    <s v="Refund for Overcharge"/>
    <x v="1"/>
    <x v="1"/>
    <x v="1"/>
    <n v="10"/>
    <x v="2"/>
    <n v="2024"/>
    <x v="0"/>
  </r>
  <r>
    <x v="13445"/>
    <s v="April Burton"/>
    <n v="7877352955"/>
    <x v="185"/>
    <x v="0"/>
    <x v="13276"/>
    <n v="9010.2199999999993"/>
    <s v="Utility Bill Payment"/>
    <x v="1"/>
    <x v="2"/>
    <x v="2"/>
    <n v="19"/>
    <x v="9"/>
    <n v="2024"/>
    <x v="0"/>
  </r>
  <r>
    <x v="13446"/>
    <s v="John Molina"/>
    <n v="5960962629"/>
    <x v="126"/>
    <x v="0"/>
    <x v="13277"/>
    <n v="1231.67"/>
    <s v="Dinner at Restaurant"/>
    <x v="0"/>
    <x v="1"/>
    <x v="4"/>
    <n v="3"/>
    <x v="6"/>
    <n v="2024"/>
    <x v="1"/>
  </r>
  <r>
    <x v="13447"/>
    <s v="Wanda Davis"/>
    <n v="2787758183"/>
    <x v="147"/>
    <x v="0"/>
    <x v="13278"/>
    <n v="987.34"/>
    <s v="Refund for Overcharge"/>
    <x v="3"/>
    <x v="1"/>
    <x v="1"/>
    <n v="16"/>
    <x v="8"/>
    <n v="2024"/>
    <x v="0"/>
  </r>
  <r>
    <x v="13448"/>
    <s v="Matthew Williams"/>
    <n v="6380247474"/>
    <x v="214"/>
    <x v="1"/>
    <x v="13279"/>
    <n v="4077.33"/>
    <s v="Client Payment"/>
    <x v="2"/>
    <x v="0"/>
    <x v="0"/>
    <n v="27"/>
    <x v="4"/>
    <n v="2024"/>
    <x v="0"/>
  </r>
  <r>
    <x v="13449"/>
    <s v="Krystal Mckay"/>
    <n v="8288396778"/>
    <x v="41"/>
    <x v="0"/>
    <x v="13280"/>
    <n v="793.4"/>
    <s v="Grocery Shopping"/>
    <x v="2"/>
    <x v="0"/>
    <x v="4"/>
    <n v="25"/>
    <x v="4"/>
    <n v="2024"/>
    <x v="0"/>
  </r>
  <r>
    <x v="13450"/>
    <s v="Paul Allen"/>
    <n v="5165977454"/>
    <x v="100"/>
    <x v="1"/>
    <x v="13281"/>
    <n v="568.99"/>
    <s v="Refund from Retailer"/>
    <x v="3"/>
    <x v="0"/>
    <x v="0"/>
    <n v="15"/>
    <x v="6"/>
    <n v="2024"/>
    <x v="0"/>
  </r>
  <r>
    <x v="13451"/>
    <s v="Matthew Evans"/>
    <n v="5397178304"/>
    <x v="8"/>
    <x v="0"/>
    <x v="13282"/>
    <n v="6075.45"/>
    <s v="Freelance Payment"/>
    <x v="5"/>
    <x v="0"/>
    <x v="1"/>
    <n v="6"/>
    <x v="5"/>
    <n v="2024"/>
    <x v="0"/>
  </r>
  <r>
    <x v="13452"/>
    <s v="John Martin Jr."/>
    <n v="5194599358"/>
    <x v="165"/>
    <x v="1"/>
    <x v="13283"/>
    <n v="1985.03"/>
    <s v="Online Shopping"/>
    <x v="4"/>
    <x v="1"/>
    <x v="0"/>
    <n v="4"/>
    <x v="3"/>
    <n v="2024"/>
    <x v="0"/>
  </r>
  <r>
    <x v="13453"/>
    <s v="Shane Gonzalez"/>
    <n v="5977538233"/>
    <x v="224"/>
    <x v="1"/>
    <x v="13284"/>
    <n v="3160.43"/>
    <s v="Refund for Overcharge"/>
    <x v="4"/>
    <x v="2"/>
    <x v="0"/>
    <n v="7"/>
    <x v="4"/>
    <n v="2024"/>
    <x v="0"/>
  </r>
  <r>
    <x v="13454"/>
    <s v="Daniel Roman"/>
    <n v="2357954111"/>
    <x v="311"/>
    <x v="1"/>
    <x v="13285"/>
    <n v="6190.71"/>
    <s v="Online Shopping"/>
    <x v="2"/>
    <x v="1"/>
    <x v="0"/>
    <n v="27"/>
    <x v="2"/>
    <n v="2024"/>
    <x v="1"/>
  </r>
  <r>
    <x v="13455"/>
    <s v="Lisa Hines"/>
    <n v="3750403913"/>
    <x v="175"/>
    <x v="1"/>
    <x v="13286"/>
    <n v="8087.13"/>
    <s v="Refund from Retailer"/>
    <x v="3"/>
    <x v="2"/>
    <x v="1"/>
    <n v="11"/>
    <x v="0"/>
    <n v="2024"/>
    <x v="0"/>
  </r>
  <r>
    <x v="13456"/>
    <s v="Jared Huff"/>
    <n v="7512236093"/>
    <x v="218"/>
    <x v="0"/>
    <x v="13287"/>
    <n v="6411.41"/>
    <s v="Salary Deposit"/>
    <x v="4"/>
    <x v="1"/>
    <x v="5"/>
    <n v="3"/>
    <x v="9"/>
    <n v="2024"/>
    <x v="0"/>
  </r>
  <r>
    <x v="13457"/>
    <s v="Blake York"/>
    <n v="5200042687"/>
    <x v="176"/>
    <x v="1"/>
    <x v="13288"/>
    <n v="5965.11"/>
    <s v="Bonus Payment"/>
    <x v="1"/>
    <x v="2"/>
    <x v="1"/>
    <n v="13"/>
    <x v="0"/>
    <n v="2024"/>
    <x v="1"/>
  </r>
  <r>
    <x v="13458"/>
    <s v="Richard Luna"/>
    <n v="5129785780"/>
    <x v="15"/>
    <x v="0"/>
    <x v="13289"/>
    <n v="8698.86"/>
    <s v="Online Shopping"/>
    <x v="2"/>
    <x v="2"/>
    <x v="0"/>
    <n v="20"/>
    <x v="7"/>
    <n v="2024"/>
    <x v="0"/>
  </r>
  <r>
    <x v="13459"/>
    <s v="Matthew Ruiz"/>
    <n v="5377226513"/>
    <x v="163"/>
    <x v="1"/>
    <x v="13290"/>
    <n v="8552.36"/>
    <s v="Online Shopping"/>
    <x v="5"/>
    <x v="1"/>
    <x v="5"/>
    <n v="18"/>
    <x v="7"/>
    <n v="2024"/>
    <x v="0"/>
  </r>
  <r>
    <x v="13460"/>
    <s v="Matthew Murphy II"/>
    <n v="9386113197"/>
    <x v="119"/>
    <x v="1"/>
    <x v="13291"/>
    <n v="708.91"/>
    <s v="Freelance Payment"/>
    <x v="5"/>
    <x v="0"/>
    <x v="5"/>
    <n v="23"/>
    <x v="0"/>
    <n v="2024"/>
    <x v="0"/>
  </r>
  <r>
    <x v="13461"/>
    <s v="Laura Guerrero"/>
    <n v="1271459929"/>
    <x v="269"/>
    <x v="1"/>
    <x v="13292"/>
    <n v="5772.23"/>
    <s v="Refund from Retailer"/>
    <x v="2"/>
    <x v="1"/>
    <x v="0"/>
    <n v="16"/>
    <x v="1"/>
    <n v="2024"/>
    <x v="0"/>
  </r>
  <r>
    <x v="13462"/>
    <s v="Matthew Shaffer"/>
    <n v="2237502664"/>
    <x v="253"/>
    <x v="0"/>
    <x v="13293"/>
    <n v="7875.19"/>
    <s v="Salary Deposit"/>
    <x v="1"/>
    <x v="2"/>
    <x v="4"/>
    <n v="10"/>
    <x v="2"/>
    <n v="2024"/>
    <x v="0"/>
  </r>
  <r>
    <x v="13463"/>
    <s v="Michelle David"/>
    <n v="6320248881"/>
    <x v="78"/>
    <x v="1"/>
    <x v="13294"/>
    <n v="8062.06"/>
    <s v="Bonus Payment"/>
    <x v="2"/>
    <x v="2"/>
    <x v="3"/>
    <n v="13"/>
    <x v="2"/>
    <n v="2024"/>
    <x v="0"/>
  </r>
  <r>
    <x v="13464"/>
    <s v="Lauren Mcneil"/>
    <n v="6805508269"/>
    <x v="306"/>
    <x v="0"/>
    <x v="13295"/>
    <n v="8209.0300000000007"/>
    <s v="Client Payment"/>
    <x v="5"/>
    <x v="2"/>
    <x v="1"/>
    <n v="7"/>
    <x v="3"/>
    <n v="2024"/>
    <x v="1"/>
  </r>
  <r>
    <x v="13465"/>
    <s v="Nathan Avery"/>
    <n v="6839622354"/>
    <x v="132"/>
    <x v="1"/>
    <x v="13296"/>
    <n v="4394.7299999999996"/>
    <s v="Utility Bill Payment"/>
    <x v="3"/>
    <x v="2"/>
    <x v="5"/>
    <n v="19"/>
    <x v="0"/>
    <n v="2024"/>
    <x v="0"/>
  </r>
  <r>
    <x v="13466"/>
    <s v="Courtney Christensen"/>
    <n v="9351469772"/>
    <x v="216"/>
    <x v="0"/>
    <x v="13297"/>
    <n v="891.03"/>
    <s v="Refund for Overcharge"/>
    <x v="5"/>
    <x v="1"/>
    <x v="1"/>
    <n v="25"/>
    <x v="8"/>
    <n v="2024"/>
    <x v="0"/>
  </r>
  <r>
    <x v="13467"/>
    <s v="Dana Silva"/>
    <n v="1893252893"/>
    <x v="290"/>
    <x v="1"/>
    <x v="13298"/>
    <n v="9604.64"/>
    <s v="Client Payment"/>
    <x v="1"/>
    <x v="0"/>
    <x v="2"/>
    <n v="24"/>
    <x v="2"/>
    <n v="2024"/>
    <x v="0"/>
  </r>
  <r>
    <x v="13468"/>
    <s v="Michelle Vasquez"/>
    <n v="4357750745"/>
    <x v="174"/>
    <x v="1"/>
    <x v="13299"/>
    <n v="8835.0499999999993"/>
    <s v="Client Payment"/>
    <x v="3"/>
    <x v="2"/>
    <x v="2"/>
    <n v="13"/>
    <x v="4"/>
    <n v="2024"/>
    <x v="0"/>
  </r>
  <r>
    <x v="13469"/>
    <s v="Marvin Morris"/>
    <n v="6979921698"/>
    <x v="221"/>
    <x v="1"/>
    <x v="13300"/>
    <n v="9019.8700000000008"/>
    <s v="Utility Bill Payment"/>
    <x v="0"/>
    <x v="0"/>
    <x v="2"/>
    <n v="24"/>
    <x v="3"/>
    <n v="2024"/>
    <x v="1"/>
  </r>
  <r>
    <x v="13470"/>
    <s v="Patricia Lutz"/>
    <n v="7743764888"/>
    <x v="281"/>
    <x v="1"/>
    <x v="13301"/>
    <n v="2231.4699999999998"/>
    <s v="Refund from Retailer"/>
    <x v="0"/>
    <x v="1"/>
    <x v="2"/>
    <n v="26"/>
    <x v="11"/>
    <n v="2024"/>
    <x v="0"/>
  </r>
  <r>
    <x v="13471"/>
    <s v="Manuel Sandoval"/>
    <n v="2280396403"/>
    <x v="135"/>
    <x v="0"/>
    <x v="13302"/>
    <n v="3258.91"/>
    <s v="Online Shopping"/>
    <x v="4"/>
    <x v="0"/>
    <x v="0"/>
    <n v="11"/>
    <x v="7"/>
    <n v="2024"/>
    <x v="1"/>
  </r>
  <r>
    <x v="13472"/>
    <s v="Jessica Harris"/>
    <n v="1603599397"/>
    <x v="61"/>
    <x v="1"/>
    <x v="13303"/>
    <n v="3873.72"/>
    <s v="Online Shopping"/>
    <x v="0"/>
    <x v="1"/>
    <x v="0"/>
    <n v="24"/>
    <x v="0"/>
    <n v="2024"/>
    <x v="0"/>
  </r>
  <r>
    <x v="13473"/>
    <s v="Taylor Williams"/>
    <n v="3613291702"/>
    <x v="130"/>
    <x v="0"/>
    <x v="13304"/>
    <n v="7040.9"/>
    <s v="Client Payment"/>
    <x v="0"/>
    <x v="1"/>
    <x v="4"/>
    <n v="4"/>
    <x v="2"/>
    <n v="2024"/>
    <x v="0"/>
  </r>
  <r>
    <x v="13474"/>
    <s v="Eric White"/>
    <n v="1430889731"/>
    <x v="73"/>
    <x v="0"/>
    <x v="13305"/>
    <n v="4747.16"/>
    <s v="Dinner at Restaurant"/>
    <x v="4"/>
    <x v="0"/>
    <x v="2"/>
    <n v="25"/>
    <x v="6"/>
    <n v="2024"/>
    <x v="0"/>
  </r>
  <r>
    <x v="13475"/>
    <s v="Edward Gates"/>
    <n v="6073935264"/>
    <x v="205"/>
    <x v="0"/>
    <x v="13306"/>
    <n v="9732.39"/>
    <s v="Online Shopping"/>
    <x v="3"/>
    <x v="2"/>
    <x v="5"/>
    <n v="31"/>
    <x v="1"/>
    <n v="2024"/>
    <x v="0"/>
  </r>
  <r>
    <x v="13476"/>
    <s v="Patrick Roberts"/>
    <n v="2299691624"/>
    <x v="328"/>
    <x v="1"/>
    <x v="13307"/>
    <n v="4487.42"/>
    <s v="Bonus Payment"/>
    <x v="4"/>
    <x v="1"/>
    <x v="3"/>
    <n v="3"/>
    <x v="2"/>
    <n v="2024"/>
    <x v="1"/>
  </r>
  <r>
    <x v="13477"/>
    <s v="Mr. Kirk Boone DVM"/>
    <n v="4522396717"/>
    <x v="319"/>
    <x v="0"/>
    <x v="13308"/>
    <n v="9635.57"/>
    <s v="Client Payment"/>
    <x v="1"/>
    <x v="2"/>
    <x v="2"/>
    <n v="22"/>
    <x v="1"/>
    <n v="2024"/>
    <x v="0"/>
  </r>
  <r>
    <x v="13478"/>
    <s v="Ryan Cox"/>
    <n v="2136725458"/>
    <x v="148"/>
    <x v="0"/>
    <x v="13309"/>
    <n v="3328.1"/>
    <s v="Freelance Payment"/>
    <x v="1"/>
    <x v="2"/>
    <x v="3"/>
    <n v="14"/>
    <x v="1"/>
    <n v="2024"/>
    <x v="0"/>
  </r>
  <r>
    <x v="13479"/>
    <s v="Christopher Davis"/>
    <n v="5294880260"/>
    <x v="39"/>
    <x v="1"/>
    <x v="13310"/>
    <n v="919.2"/>
    <s v="Grocery Shopping"/>
    <x v="5"/>
    <x v="1"/>
    <x v="2"/>
    <n v="21"/>
    <x v="4"/>
    <n v="2024"/>
    <x v="0"/>
  </r>
  <r>
    <x v="13480"/>
    <s v="James Collins"/>
    <n v="3916626457"/>
    <x v="136"/>
    <x v="0"/>
    <x v="13311"/>
    <n v="9249.1"/>
    <s v="Utility Bill Payment"/>
    <x v="5"/>
    <x v="2"/>
    <x v="5"/>
    <n v="18"/>
    <x v="3"/>
    <n v="2024"/>
    <x v="0"/>
  </r>
  <r>
    <x v="13481"/>
    <s v="Ryan White"/>
    <n v="9619166197"/>
    <x v="190"/>
    <x v="1"/>
    <x v="13312"/>
    <n v="7602.13"/>
    <s v="Grocery Shopping"/>
    <x v="0"/>
    <x v="2"/>
    <x v="1"/>
    <n v="12"/>
    <x v="5"/>
    <n v="2024"/>
    <x v="0"/>
  </r>
  <r>
    <x v="13482"/>
    <s v="Sarah Sullivan"/>
    <n v="7380873166"/>
    <x v="167"/>
    <x v="0"/>
    <x v="13313"/>
    <n v="925.94"/>
    <s v="Grocery Shopping"/>
    <x v="5"/>
    <x v="1"/>
    <x v="2"/>
    <n v="2"/>
    <x v="8"/>
    <n v="2024"/>
    <x v="0"/>
  </r>
  <r>
    <x v="13483"/>
    <s v="Johnathan Lambert"/>
    <n v="4183524149"/>
    <x v="281"/>
    <x v="1"/>
    <x v="13314"/>
    <n v="3100.25"/>
    <s v="Utility Bill Payment"/>
    <x v="1"/>
    <x v="2"/>
    <x v="3"/>
    <n v="26"/>
    <x v="11"/>
    <n v="2024"/>
    <x v="1"/>
  </r>
  <r>
    <x v="13484"/>
    <s v="Michael Oconnor"/>
    <n v="3998873261"/>
    <x v="163"/>
    <x v="1"/>
    <x v="13315"/>
    <n v="6126.11"/>
    <s v="Online Shopping"/>
    <x v="2"/>
    <x v="1"/>
    <x v="3"/>
    <n v="18"/>
    <x v="7"/>
    <n v="2024"/>
    <x v="0"/>
  </r>
  <r>
    <x v="13485"/>
    <s v="Curtis Hernandez"/>
    <n v="7114415436"/>
    <x v="334"/>
    <x v="1"/>
    <x v="13316"/>
    <n v="1695.86"/>
    <s v="Utility Bill Payment"/>
    <x v="1"/>
    <x v="0"/>
    <x v="4"/>
    <n v="16"/>
    <x v="3"/>
    <n v="2024"/>
    <x v="0"/>
  </r>
  <r>
    <x v="13486"/>
    <s v="Sara Frazier"/>
    <n v="3539502218"/>
    <x v="24"/>
    <x v="1"/>
    <x v="13317"/>
    <n v="1165.24"/>
    <s v="Salary Deposit"/>
    <x v="1"/>
    <x v="0"/>
    <x v="1"/>
    <n v="10"/>
    <x v="8"/>
    <n v="2024"/>
    <x v="0"/>
  </r>
  <r>
    <x v="13487"/>
    <s v="Aaron Juarez"/>
    <n v="9643149029"/>
    <x v="12"/>
    <x v="1"/>
    <x v="13318"/>
    <n v="980.16"/>
    <s v="Bonus Payment"/>
    <x v="1"/>
    <x v="2"/>
    <x v="0"/>
    <n v="1"/>
    <x v="4"/>
    <n v="2024"/>
    <x v="0"/>
  </r>
  <r>
    <x v="13488"/>
    <s v="Fernando Gibson"/>
    <n v="6028037016"/>
    <x v="200"/>
    <x v="1"/>
    <x v="13319"/>
    <n v="9575.61"/>
    <s v="Dinner at Restaurant"/>
    <x v="0"/>
    <x v="1"/>
    <x v="3"/>
    <n v="4"/>
    <x v="1"/>
    <n v="2024"/>
    <x v="1"/>
  </r>
  <r>
    <x v="13489"/>
    <s v="Harry Barton"/>
    <n v="5612371729"/>
    <x v="24"/>
    <x v="1"/>
    <x v="13320"/>
    <n v="1340.26"/>
    <s v="Salary Deposit"/>
    <x v="2"/>
    <x v="2"/>
    <x v="0"/>
    <n v="10"/>
    <x v="8"/>
    <n v="2024"/>
    <x v="1"/>
  </r>
  <r>
    <x v="13490"/>
    <s v="Michael Rose"/>
    <n v="9178398968"/>
    <x v="154"/>
    <x v="0"/>
    <x v="13321"/>
    <n v="2174.1"/>
    <s v="Salary Deposit"/>
    <x v="1"/>
    <x v="2"/>
    <x v="4"/>
    <n v="13"/>
    <x v="3"/>
    <n v="2024"/>
    <x v="0"/>
  </r>
  <r>
    <x v="13491"/>
    <s v="Zachary Taylor"/>
    <n v="3550071976"/>
    <x v="35"/>
    <x v="0"/>
    <x v="13322"/>
    <n v="3033.6"/>
    <s v="Grocery Shopping"/>
    <x v="1"/>
    <x v="2"/>
    <x v="3"/>
    <n v="4"/>
    <x v="7"/>
    <n v="2024"/>
    <x v="0"/>
  </r>
  <r>
    <x v="13492"/>
    <s v="Amanda Swanson"/>
    <n v="9100793766"/>
    <x v="190"/>
    <x v="1"/>
    <x v="13323"/>
    <n v="4849.42"/>
    <s v="Dinner at Restaurant"/>
    <x v="1"/>
    <x v="1"/>
    <x v="1"/>
    <n v="12"/>
    <x v="5"/>
    <n v="2024"/>
    <x v="0"/>
  </r>
  <r>
    <x v="13493"/>
    <s v="Tracy Wilson"/>
    <n v="5494611271"/>
    <x v="177"/>
    <x v="0"/>
    <x v="13324"/>
    <n v="3555.12"/>
    <s v="Refund for Overcharge"/>
    <x v="0"/>
    <x v="2"/>
    <x v="4"/>
    <n v="22"/>
    <x v="11"/>
    <n v="2024"/>
    <x v="0"/>
  </r>
  <r>
    <x v="13494"/>
    <s v="Christina Pearson"/>
    <n v="5320169963"/>
    <x v="298"/>
    <x v="1"/>
    <x v="13325"/>
    <n v="8226.48"/>
    <s v="Refund from Retailer"/>
    <x v="3"/>
    <x v="1"/>
    <x v="3"/>
    <n v="27"/>
    <x v="1"/>
    <n v="2024"/>
    <x v="0"/>
  </r>
  <r>
    <x v="13495"/>
    <s v="Larry Moore"/>
    <n v="8197677236"/>
    <x v="308"/>
    <x v="0"/>
    <x v="13326"/>
    <n v="7045.95"/>
    <s v="Utility Bill Payment"/>
    <x v="4"/>
    <x v="2"/>
    <x v="1"/>
    <n v="7"/>
    <x v="11"/>
    <n v="2024"/>
    <x v="1"/>
  </r>
  <r>
    <x v="13496"/>
    <s v="Debra Thompson"/>
    <n v="8726826577"/>
    <x v="294"/>
    <x v="1"/>
    <x v="13327"/>
    <n v="8478.3799999999992"/>
    <s v="Refund from Retailer"/>
    <x v="3"/>
    <x v="1"/>
    <x v="3"/>
    <n v="30"/>
    <x v="11"/>
    <n v="2024"/>
    <x v="0"/>
  </r>
  <r>
    <x v="13497"/>
    <s v="Carlos Miller"/>
    <n v="4791937108"/>
    <x v="107"/>
    <x v="0"/>
    <x v="13328"/>
    <n v="4489.6099999999997"/>
    <s v="Refund from Retailer"/>
    <x v="0"/>
    <x v="1"/>
    <x v="3"/>
    <n v="14"/>
    <x v="2"/>
    <n v="2024"/>
    <x v="0"/>
  </r>
  <r>
    <x v="13498"/>
    <s v="Mia Cline"/>
    <n v="4367282491"/>
    <x v="226"/>
    <x v="0"/>
    <x v="13329"/>
    <n v="5897.9"/>
    <s v="Utility Bill Payment"/>
    <x v="1"/>
    <x v="2"/>
    <x v="2"/>
    <n v="14"/>
    <x v="8"/>
    <n v="2024"/>
    <x v="1"/>
  </r>
  <r>
    <x v="13499"/>
    <s v="Crystal Howard"/>
    <n v="1157712376"/>
    <x v="6"/>
    <x v="0"/>
    <x v="13330"/>
    <n v="2577.9499999999998"/>
    <s v="Utility Bill Payment"/>
    <x v="3"/>
    <x v="1"/>
    <x v="0"/>
    <n v="20"/>
    <x v="3"/>
    <n v="2024"/>
    <x v="1"/>
  </r>
  <r>
    <x v="13500"/>
    <s v="Matthew White"/>
    <n v="7305556768"/>
    <x v="279"/>
    <x v="0"/>
    <x v="13331"/>
    <n v="757.09"/>
    <s v="Bonus Payment"/>
    <x v="1"/>
    <x v="1"/>
    <x v="4"/>
    <n v="19"/>
    <x v="2"/>
    <n v="2024"/>
    <x v="0"/>
  </r>
  <r>
    <x v="13501"/>
    <s v="Olivia Crawford"/>
    <n v="1966413640"/>
    <x v="80"/>
    <x v="1"/>
    <x v="13332"/>
    <n v="6025.61"/>
    <s v="Grocery Shopping"/>
    <x v="5"/>
    <x v="2"/>
    <x v="5"/>
    <n v="26"/>
    <x v="4"/>
    <n v="2024"/>
    <x v="0"/>
  </r>
  <r>
    <x v="13502"/>
    <s v="Calvin Santiago"/>
    <n v="4288496340"/>
    <x v="307"/>
    <x v="1"/>
    <x v="13333"/>
    <n v="9758.41"/>
    <s v="Online Shopping"/>
    <x v="4"/>
    <x v="1"/>
    <x v="0"/>
    <n v="23"/>
    <x v="9"/>
    <n v="2024"/>
    <x v="0"/>
  </r>
  <r>
    <x v="13503"/>
    <s v="Kristen Simmons"/>
    <n v="6076167939"/>
    <x v="43"/>
    <x v="1"/>
    <x v="2006"/>
    <n v="3325.95"/>
    <s v="Refund from Retailer"/>
    <x v="2"/>
    <x v="1"/>
    <x v="3"/>
    <n v="4"/>
    <x v="5"/>
    <n v="2024"/>
    <x v="0"/>
  </r>
  <r>
    <x v="13504"/>
    <s v="Kristen Cunningham"/>
    <n v="7096982913"/>
    <x v="271"/>
    <x v="0"/>
    <x v="13334"/>
    <n v="1868.16"/>
    <s v="Dinner at Restaurant"/>
    <x v="3"/>
    <x v="0"/>
    <x v="0"/>
    <n v="29"/>
    <x v="0"/>
    <n v="2024"/>
    <x v="0"/>
  </r>
  <r>
    <x v="13505"/>
    <s v="David Austin"/>
    <n v="4715559136"/>
    <x v="3"/>
    <x v="0"/>
    <x v="13335"/>
    <n v="5872.08"/>
    <s v="Refund from Retailer"/>
    <x v="3"/>
    <x v="0"/>
    <x v="4"/>
    <n v="29"/>
    <x v="2"/>
    <n v="2024"/>
    <x v="0"/>
  </r>
  <r>
    <x v="13506"/>
    <s v="Bryan Fernandez"/>
    <n v="1653252589"/>
    <x v="259"/>
    <x v="0"/>
    <x v="13336"/>
    <n v="4121.2700000000004"/>
    <s v="Client Payment"/>
    <x v="4"/>
    <x v="1"/>
    <x v="2"/>
    <n v="18"/>
    <x v="4"/>
    <n v="2024"/>
    <x v="1"/>
  </r>
  <r>
    <x v="13507"/>
    <s v="Justin Powell"/>
    <n v="8613867889"/>
    <x v="269"/>
    <x v="1"/>
    <x v="13337"/>
    <n v="3673.07"/>
    <s v="Refund from Retailer"/>
    <x v="1"/>
    <x v="2"/>
    <x v="3"/>
    <n v="16"/>
    <x v="1"/>
    <n v="2024"/>
    <x v="0"/>
  </r>
  <r>
    <x v="13508"/>
    <s v="Sonya Schneider"/>
    <n v="6126536221"/>
    <x v="2"/>
    <x v="1"/>
    <x v="13338"/>
    <n v="3299.04"/>
    <s v="Grocery Shopping"/>
    <x v="5"/>
    <x v="0"/>
    <x v="5"/>
    <n v="20"/>
    <x v="2"/>
    <n v="2024"/>
    <x v="0"/>
  </r>
  <r>
    <x v="13509"/>
    <s v="Melissa Mullen"/>
    <n v="3513272472"/>
    <x v="4"/>
    <x v="1"/>
    <x v="13339"/>
    <n v="7800.93"/>
    <s v="Utility Bill Payment"/>
    <x v="1"/>
    <x v="2"/>
    <x v="0"/>
    <n v="1"/>
    <x v="3"/>
    <n v="2024"/>
    <x v="1"/>
  </r>
  <r>
    <x v="13510"/>
    <s v="Briana Lutz"/>
    <n v="7900959859"/>
    <x v="280"/>
    <x v="1"/>
    <x v="13340"/>
    <n v="7381.19"/>
    <s v="Client Payment"/>
    <x v="0"/>
    <x v="0"/>
    <x v="0"/>
    <n v="18"/>
    <x v="11"/>
    <n v="2024"/>
    <x v="0"/>
  </r>
  <r>
    <x v="13511"/>
    <s v="Dr. Johnny Perkins DDS"/>
    <n v="9719051622"/>
    <x v="323"/>
    <x v="1"/>
    <x v="13341"/>
    <n v="3708.19"/>
    <s v="Online Shopping"/>
    <x v="5"/>
    <x v="1"/>
    <x v="3"/>
    <n v="31"/>
    <x v="5"/>
    <n v="2024"/>
    <x v="0"/>
  </r>
  <r>
    <x v="13512"/>
    <s v="Joseph Nguyen"/>
    <n v="6408734804"/>
    <x v="116"/>
    <x v="1"/>
    <x v="13342"/>
    <n v="7819.98"/>
    <s v="Utility Bill Payment"/>
    <x v="3"/>
    <x v="1"/>
    <x v="0"/>
    <n v="28"/>
    <x v="11"/>
    <n v="2024"/>
    <x v="0"/>
  </r>
  <r>
    <x v="13513"/>
    <s v="Jennifer Williams"/>
    <n v="7189631012"/>
    <x v="296"/>
    <x v="0"/>
    <x v="13343"/>
    <n v="6703.56"/>
    <s v="Grocery Shopping"/>
    <x v="3"/>
    <x v="1"/>
    <x v="1"/>
    <n v="9"/>
    <x v="11"/>
    <n v="2024"/>
    <x v="0"/>
  </r>
  <r>
    <x v="13514"/>
    <s v="Mark Schaefer"/>
    <n v="3965464944"/>
    <x v="174"/>
    <x v="1"/>
    <x v="13344"/>
    <n v="6726.75"/>
    <s v="Dinner at Restaurant"/>
    <x v="0"/>
    <x v="2"/>
    <x v="0"/>
    <n v="13"/>
    <x v="4"/>
    <n v="2024"/>
    <x v="0"/>
  </r>
  <r>
    <x v="13515"/>
    <s v="Elizabeth Weaver"/>
    <n v="9620474493"/>
    <x v="191"/>
    <x v="1"/>
    <x v="13345"/>
    <n v="3778.67"/>
    <s v="Client Payment"/>
    <x v="2"/>
    <x v="1"/>
    <x v="3"/>
    <n v="14"/>
    <x v="5"/>
    <n v="2024"/>
    <x v="0"/>
  </r>
  <r>
    <x v="13516"/>
    <s v="Robin Williams"/>
    <n v="6352085170"/>
    <x v="196"/>
    <x v="0"/>
    <x v="13346"/>
    <n v="2671.47"/>
    <s v="Client Payment"/>
    <x v="2"/>
    <x v="2"/>
    <x v="3"/>
    <n v="8"/>
    <x v="11"/>
    <n v="2024"/>
    <x v="0"/>
  </r>
  <r>
    <x v="13517"/>
    <s v="Jacqueline Jackson"/>
    <n v="2244365693"/>
    <x v="124"/>
    <x v="1"/>
    <x v="13347"/>
    <n v="1180.7"/>
    <s v="Utility Bill Payment"/>
    <x v="4"/>
    <x v="1"/>
    <x v="2"/>
    <n v="2"/>
    <x v="1"/>
    <n v="2024"/>
    <x v="1"/>
  </r>
  <r>
    <x v="13518"/>
    <s v="Christopher Stone"/>
    <n v="2544441041"/>
    <x v="48"/>
    <x v="1"/>
    <x v="13348"/>
    <n v="2506.14"/>
    <s v="Dinner at Restaurant"/>
    <x v="0"/>
    <x v="2"/>
    <x v="1"/>
    <n v="24"/>
    <x v="4"/>
    <n v="2024"/>
    <x v="0"/>
  </r>
  <r>
    <x v="13519"/>
    <s v="Melissa Forbes"/>
    <n v="3449888807"/>
    <x v="92"/>
    <x v="0"/>
    <x v="13349"/>
    <n v="5551.28"/>
    <s v="Utility Bill Payment"/>
    <x v="2"/>
    <x v="0"/>
    <x v="3"/>
    <n v="20"/>
    <x v="5"/>
    <n v="2024"/>
    <x v="1"/>
  </r>
  <r>
    <x v="13520"/>
    <s v="Joshua Smith"/>
    <n v="3660972061"/>
    <x v="225"/>
    <x v="1"/>
    <x v="13350"/>
    <n v="5703.39"/>
    <s v="Dinner at Restaurant"/>
    <x v="2"/>
    <x v="1"/>
    <x v="1"/>
    <n v="25"/>
    <x v="9"/>
    <n v="2024"/>
    <x v="0"/>
  </r>
  <r>
    <x v="13521"/>
    <s v="Matthew Williams"/>
    <n v="3214574826"/>
    <x v="268"/>
    <x v="1"/>
    <x v="13351"/>
    <n v="7647.25"/>
    <s v="Bonus Payment"/>
    <x v="4"/>
    <x v="2"/>
    <x v="3"/>
    <n v="5"/>
    <x v="11"/>
    <n v="2024"/>
    <x v="0"/>
  </r>
  <r>
    <x v="13522"/>
    <s v="Adam Ball"/>
    <n v="1307266746"/>
    <x v="126"/>
    <x v="0"/>
    <x v="13352"/>
    <n v="6532.25"/>
    <s v="Utility Bill Payment"/>
    <x v="1"/>
    <x v="2"/>
    <x v="2"/>
    <n v="3"/>
    <x v="6"/>
    <n v="2024"/>
    <x v="0"/>
  </r>
  <r>
    <x v="13523"/>
    <s v="Sean Barber"/>
    <n v="5130093634"/>
    <x v="253"/>
    <x v="1"/>
    <x v="13353"/>
    <n v="3136.07"/>
    <s v="Dinner at Restaurant"/>
    <x v="1"/>
    <x v="1"/>
    <x v="2"/>
    <n v="10"/>
    <x v="2"/>
    <n v="2024"/>
    <x v="0"/>
  </r>
  <r>
    <x v="13524"/>
    <s v="Nicole West"/>
    <n v="8323120083"/>
    <x v="207"/>
    <x v="1"/>
    <x v="13354"/>
    <n v="8552.32"/>
    <s v="Bonus Payment"/>
    <x v="3"/>
    <x v="1"/>
    <x v="5"/>
    <n v="12"/>
    <x v="7"/>
    <n v="2024"/>
    <x v="0"/>
  </r>
  <r>
    <x v="13525"/>
    <s v="Michelle Mitchell"/>
    <n v="8735476539"/>
    <x v="221"/>
    <x v="1"/>
    <x v="13355"/>
    <n v="5166.21"/>
    <s v="Freelance Payment"/>
    <x v="0"/>
    <x v="0"/>
    <x v="3"/>
    <n v="24"/>
    <x v="3"/>
    <n v="2024"/>
    <x v="1"/>
  </r>
  <r>
    <x v="13526"/>
    <s v="Daniel Nolan"/>
    <n v="3383795498"/>
    <x v="206"/>
    <x v="0"/>
    <x v="13356"/>
    <n v="2493.4899999999998"/>
    <s v="Salary Deposit"/>
    <x v="2"/>
    <x v="1"/>
    <x v="1"/>
    <n v="13"/>
    <x v="5"/>
    <n v="2024"/>
    <x v="1"/>
  </r>
  <r>
    <x v="13527"/>
    <s v="Victor Allen"/>
    <n v="5571833237"/>
    <x v="257"/>
    <x v="0"/>
    <x v="13357"/>
    <n v="8238.86"/>
    <s v="Salary Deposit"/>
    <x v="0"/>
    <x v="1"/>
    <x v="4"/>
    <n v="28"/>
    <x v="3"/>
    <n v="2024"/>
    <x v="0"/>
  </r>
  <r>
    <x v="13528"/>
    <s v="Paula Nguyen"/>
    <n v="2166400172"/>
    <x v="171"/>
    <x v="1"/>
    <x v="13358"/>
    <n v="642.04999999999995"/>
    <s v="Refund from Retailer"/>
    <x v="1"/>
    <x v="2"/>
    <x v="1"/>
    <n v="6"/>
    <x v="8"/>
    <n v="2024"/>
    <x v="0"/>
  </r>
  <r>
    <x v="13529"/>
    <s v="Russell Allen"/>
    <n v="1617221966"/>
    <x v="260"/>
    <x v="0"/>
    <x v="13359"/>
    <n v="9627.5"/>
    <s v="Grocery Shopping"/>
    <x v="0"/>
    <x v="0"/>
    <x v="5"/>
    <n v="16"/>
    <x v="7"/>
    <n v="2024"/>
    <x v="0"/>
  </r>
  <r>
    <x v="13530"/>
    <s v="Curtis Lamb"/>
    <n v="4889280664"/>
    <x v="45"/>
    <x v="1"/>
    <x v="13360"/>
    <n v="1663.07"/>
    <s v="Refund for Overcharge"/>
    <x v="1"/>
    <x v="2"/>
    <x v="1"/>
    <n v="17"/>
    <x v="5"/>
    <n v="2024"/>
    <x v="0"/>
  </r>
  <r>
    <x v="13531"/>
    <s v="Ashley Jordan"/>
    <n v="7812371863"/>
    <x v="269"/>
    <x v="1"/>
    <x v="13361"/>
    <n v="4672.7700000000004"/>
    <s v="Utility Bill Payment"/>
    <x v="1"/>
    <x v="1"/>
    <x v="2"/>
    <n v="16"/>
    <x v="1"/>
    <n v="2024"/>
    <x v="0"/>
  </r>
  <r>
    <x v="13532"/>
    <s v="Amy Hughes"/>
    <n v="6088444959"/>
    <x v="162"/>
    <x v="0"/>
    <x v="13362"/>
    <n v="8985.4699999999993"/>
    <s v="Online Shopping"/>
    <x v="5"/>
    <x v="0"/>
    <x v="3"/>
    <n v="29"/>
    <x v="7"/>
    <n v="2024"/>
    <x v="0"/>
  </r>
  <r>
    <x v="13533"/>
    <s v="Jonathan Norman"/>
    <n v="3167967323"/>
    <x v="264"/>
    <x v="1"/>
    <x v="13363"/>
    <n v="4151.8100000000004"/>
    <s v="Client Payment"/>
    <x v="5"/>
    <x v="0"/>
    <x v="5"/>
    <n v="20"/>
    <x v="6"/>
    <n v="2024"/>
    <x v="0"/>
  </r>
  <r>
    <x v="13534"/>
    <s v="Matthew Ward"/>
    <n v="8329774563"/>
    <x v="329"/>
    <x v="0"/>
    <x v="13364"/>
    <n v="8707.6200000000008"/>
    <s v="Refund for Overcharge"/>
    <x v="2"/>
    <x v="0"/>
    <x v="0"/>
    <n v="9"/>
    <x v="0"/>
    <n v="2024"/>
    <x v="0"/>
  </r>
  <r>
    <x v="13535"/>
    <s v="Amy Ward"/>
    <n v="2655376742"/>
    <x v="318"/>
    <x v="0"/>
    <x v="13365"/>
    <n v="5284.71"/>
    <s v="Refund from Retailer"/>
    <x v="0"/>
    <x v="2"/>
    <x v="0"/>
    <n v="5"/>
    <x v="6"/>
    <n v="2024"/>
    <x v="0"/>
  </r>
  <r>
    <x v="13536"/>
    <s v="Alexandria Mendez"/>
    <n v="7312269762"/>
    <x v="130"/>
    <x v="0"/>
    <x v="13366"/>
    <n v="6877.17"/>
    <s v="Salary Deposit"/>
    <x v="4"/>
    <x v="0"/>
    <x v="1"/>
    <n v="4"/>
    <x v="2"/>
    <n v="2024"/>
    <x v="0"/>
  </r>
  <r>
    <x v="13537"/>
    <s v="Steven Kane"/>
    <n v="8364787705"/>
    <x v="116"/>
    <x v="0"/>
    <x v="13367"/>
    <n v="4002.74"/>
    <s v="Salary Deposit"/>
    <x v="0"/>
    <x v="1"/>
    <x v="2"/>
    <n v="28"/>
    <x v="11"/>
    <n v="2024"/>
    <x v="0"/>
  </r>
  <r>
    <x v="13538"/>
    <s v="Joseph Harrell"/>
    <n v="2123854836"/>
    <x v="198"/>
    <x v="1"/>
    <x v="13368"/>
    <n v="8175.48"/>
    <s v="Utility Bill Payment"/>
    <x v="3"/>
    <x v="0"/>
    <x v="5"/>
    <n v="12"/>
    <x v="11"/>
    <n v="2024"/>
    <x v="0"/>
  </r>
  <r>
    <x v="13539"/>
    <s v="Timothy Eaton"/>
    <n v="2936416636"/>
    <x v="237"/>
    <x v="1"/>
    <x v="6327"/>
    <n v="5721.58"/>
    <s v="Bonus Payment"/>
    <x v="3"/>
    <x v="1"/>
    <x v="5"/>
    <n v="26"/>
    <x v="1"/>
    <n v="2024"/>
    <x v="0"/>
  </r>
  <r>
    <x v="13540"/>
    <s v="Shelby Smith"/>
    <n v="2128277766"/>
    <x v="108"/>
    <x v="1"/>
    <x v="13369"/>
    <n v="4476.58"/>
    <s v="Online Shopping"/>
    <x v="3"/>
    <x v="2"/>
    <x v="3"/>
    <n v="4"/>
    <x v="11"/>
    <n v="2024"/>
    <x v="0"/>
  </r>
  <r>
    <x v="13541"/>
    <s v="Tina Roberts"/>
    <n v="2092077830"/>
    <x v="143"/>
    <x v="1"/>
    <x v="13370"/>
    <n v="5046.99"/>
    <s v="Salary Deposit"/>
    <x v="4"/>
    <x v="0"/>
    <x v="2"/>
    <n v="4"/>
    <x v="8"/>
    <n v="2024"/>
    <x v="0"/>
  </r>
  <r>
    <x v="13542"/>
    <s v="Neil Washington"/>
    <n v="2453561158"/>
    <x v="129"/>
    <x v="0"/>
    <x v="13371"/>
    <n v="3920.34"/>
    <s v="Refund from Retailer"/>
    <x v="4"/>
    <x v="2"/>
    <x v="5"/>
    <n v="28"/>
    <x v="1"/>
    <n v="2024"/>
    <x v="0"/>
  </r>
  <r>
    <x v="13543"/>
    <s v="Travis Patel"/>
    <n v="6091209066"/>
    <x v="58"/>
    <x v="0"/>
    <x v="13372"/>
    <n v="1131.95"/>
    <s v="Refund for Overcharge"/>
    <x v="2"/>
    <x v="2"/>
    <x v="0"/>
    <n v="6"/>
    <x v="7"/>
    <n v="2024"/>
    <x v="0"/>
  </r>
  <r>
    <x v="13544"/>
    <s v="Jennifer Leonard"/>
    <n v="5219318269"/>
    <x v="64"/>
    <x v="0"/>
    <x v="13373"/>
    <n v="887.1"/>
    <s v="Refund from Retailer"/>
    <x v="3"/>
    <x v="0"/>
    <x v="5"/>
    <n v="29"/>
    <x v="5"/>
    <n v="2024"/>
    <x v="0"/>
  </r>
  <r>
    <x v="13545"/>
    <s v="Mercedes Mcclain"/>
    <n v="9563525770"/>
    <x v="173"/>
    <x v="0"/>
    <x v="13374"/>
    <n v="6782.85"/>
    <s v="Online Shopping"/>
    <x v="5"/>
    <x v="2"/>
    <x v="4"/>
    <n v="11"/>
    <x v="1"/>
    <n v="2024"/>
    <x v="0"/>
  </r>
  <r>
    <x v="13546"/>
    <s v="Frances Stephens"/>
    <n v="7295894866"/>
    <x v="191"/>
    <x v="1"/>
    <x v="13375"/>
    <n v="7519.74"/>
    <s v="Refund from Retailer"/>
    <x v="0"/>
    <x v="1"/>
    <x v="5"/>
    <n v="14"/>
    <x v="5"/>
    <n v="2024"/>
    <x v="0"/>
  </r>
  <r>
    <x v="13547"/>
    <s v="Shane Harding"/>
    <n v="3842723196"/>
    <x v="257"/>
    <x v="0"/>
    <x v="959"/>
    <n v="4438.24"/>
    <s v="Freelance Payment"/>
    <x v="5"/>
    <x v="1"/>
    <x v="3"/>
    <n v="28"/>
    <x v="3"/>
    <n v="2024"/>
    <x v="0"/>
  </r>
  <r>
    <x v="13548"/>
    <s v="Daniel Quinn"/>
    <n v="1443111713"/>
    <x v="189"/>
    <x v="0"/>
    <x v="13376"/>
    <n v="2364.17"/>
    <s v="Online Shopping"/>
    <x v="1"/>
    <x v="0"/>
    <x v="4"/>
    <n v="26"/>
    <x v="5"/>
    <n v="2024"/>
    <x v="0"/>
  </r>
  <r>
    <x v="13549"/>
    <s v="Ryan Fitzgerald"/>
    <n v="7589685096"/>
    <x v="139"/>
    <x v="0"/>
    <x v="13377"/>
    <n v="4110.4799999999996"/>
    <s v="Refund from Retailer"/>
    <x v="3"/>
    <x v="1"/>
    <x v="4"/>
    <n v="27"/>
    <x v="3"/>
    <n v="2024"/>
    <x v="0"/>
  </r>
  <r>
    <x v="13550"/>
    <s v="David Wilson"/>
    <n v="1291718927"/>
    <x v="252"/>
    <x v="1"/>
    <x v="13378"/>
    <n v="1988.68"/>
    <s v="Utility Bill Payment"/>
    <x v="0"/>
    <x v="0"/>
    <x v="5"/>
    <n v="19"/>
    <x v="6"/>
    <n v="2024"/>
    <x v="0"/>
  </r>
  <r>
    <x v="13551"/>
    <s v="Peggy Green"/>
    <n v="8084379777"/>
    <x v="260"/>
    <x v="1"/>
    <x v="13379"/>
    <n v="2151.6799999999998"/>
    <s v="Freelance Payment"/>
    <x v="3"/>
    <x v="2"/>
    <x v="1"/>
    <n v="16"/>
    <x v="7"/>
    <n v="2024"/>
    <x v="0"/>
  </r>
  <r>
    <x v="13552"/>
    <s v="Jessica Mccarty"/>
    <n v="4952368446"/>
    <x v="45"/>
    <x v="1"/>
    <x v="13380"/>
    <n v="4312.47"/>
    <s v="Freelance Payment"/>
    <x v="3"/>
    <x v="0"/>
    <x v="2"/>
    <n v="17"/>
    <x v="5"/>
    <n v="2024"/>
    <x v="0"/>
  </r>
  <r>
    <x v="13553"/>
    <s v="Todd Yates"/>
    <n v="7118166273"/>
    <x v="274"/>
    <x v="0"/>
    <x v="13381"/>
    <n v="6522.01"/>
    <s v="Refund for Overcharge"/>
    <x v="1"/>
    <x v="2"/>
    <x v="0"/>
    <n v="9"/>
    <x v="4"/>
    <n v="2024"/>
    <x v="0"/>
  </r>
  <r>
    <x v="13554"/>
    <s v="Adrian Adkins"/>
    <n v="9166935325"/>
    <x v="335"/>
    <x v="0"/>
    <x v="13382"/>
    <n v="6390.31"/>
    <s v="Refund for Overcharge"/>
    <x v="5"/>
    <x v="0"/>
    <x v="2"/>
    <n v="21"/>
    <x v="8"/>
    <n v="2024"/>
    <x v="0"/>
  </r>
  <r>
    <x v="13555"/>
    <s v="Erica Fuentes"/>
    <n v="2992886901"/>
    <x v="137"/>
    <x v="1"/>
    <x v="13383"/>
    <n v="8115.8"/>
    <s v="Refund for Overcharge"/>
    <x v="0"/>
    <x v="0"/>
    <x v="4"/>
    <n v="20"/>
    <x v="1"/>
    <n v="2024"/>
    <x v="1"/>
  </r>
  <r>
    <x v="13556"/>
    <s v="Dominique Tyler"/>
    <n v="1142481228"/>
    <x v="112"/>
    <x v="0"/>
    <x v="13384"/>
    <n v="8852.48"/>
    <s v="Online Shopping"/>
    <x v="3"/>
    <x v="1"/>
    <x v="4"/>
    <n v="16"/>
    <x v="11"/>
    <n v="2024"/>
    <x v="0"/>
  </r>
  <r>
    <x v="13557"/>
    <s v="Jennifer Young"/>
    <n v="5518897099"/>
    <x v="298"/>
    <x v="1"/>
    <x v="6914"/>
    <n v="3255.52"/>
    <s v="Online Shopping"/>
    <x v="0"/>
    <x v="1"/>
    <x v="0"/>
    <n v="27"/>
    <x v="1"/>
    <n v="2024"/>
    <x v="0"/>
  </r>
  <r>
    <x v="13558"/>
    <s v="Amanda Huerta"/>
    <n v="5430846451"/>
    <x v="106"/>
    <x v="1"/>
    <x v="13385"/>
    <n v="5994.22"/>
    <s v="Utility Bill Payment"/>
    <x v="1"/>
    <x v="0"/>
    <x v="4"/>
    <n v="13"/>
    <x v="9"/>
    <n v="2024"/>
    <x v="0"/>
  </r>
  <r>
    <x v="13559"/>
    <s v="Elizabeth Wu"/>
    <n v="8900287871"/>
    <x v="292"/>
    <x v="1"/>
    <x v="13386"/>
    <n v="1267.43"/>
    <s v="Dinner at Restaurant"/>
    <x v="0"/>
    <x v="1"/>
    <x v="1"/>
    <n v="11"/>
    <x v="11"/>
    <n v="2024"/>
    <x v="0"/>
  </r>
  <r>
    <x v="13560"/>
    <s v="Kendra Chung"/>
    <n v="9252254836"/>
    <x v="264"/>
    <x v="0"/>
    <x v="13387"/>
    <n v="6364.3"/>
    <s v="Freelance Payment"/>
    <x v="5"/>
    <x v="1"/>
    <x v="1"/>
    <n v="20"/>
    <x v="6"/>
    <n v="2024"/>
    <x v="1"/>
  </r>
  <r>
    <x v="13561"/>
    <s v="Mrs. Regina Smith"/>
    <n v="6379727726"/>
    <x v="179"/>
    <x v="0"/>
    <x v="13388"/>
    <n v="600.04999999999995"/>
    <s v="Dinner at Restaurant"/>
    <x v="5"/>
    <x v="0"/>
    <x v="1"/>
    <n v="6"/>
    <x v="9"/>
    <n v="2024"/>
    <x v="0"/>
  </r>
  <r>
    <x v="13562"/>
    <s v="Ethan Murphy"/>
    <n v="7407188118"/>
    <x v="32"/>
    <x v="1"/>
    <x v="13389"/>
    <n v="7520.24"/>
    <s v="Refund for Overcharge"/>
    <x v="0"/>
    <x v="0"/>
    <x v="0"/>
    <n v="4"/>
    <x v="0"/>
    <n v="2024"/>
    <x v="0"/>
  </r>
  <r>
    <x v="13563"/>
    <s v="Michael Craig"/>
    <n v="4741909682"/>
    <x v="167"/>
    <x v="1"/>
    <x v="13390"/>
    <n v="4684.6000000000004"/>
    <s v="Bonus Payment"/>
    <x v="2"/>
    <x v="1"/>
    <x v="5"/>
    <n v="2"/>
    <x v="8"/>
    <n v="2024"/>
    <x v="0"/>
  </r>
  <r>
    <x v="13564"/>
    <s v="Lisa Barton"/>
    <n v="8262919364"/>
    <x v="291"/>
    <x v="1"/>
    <x v="13391"/>
    <n v="3184.61"/>
    <s v="Dinner at Restaurant"/>
    <x v="1"/>
    <x v="0"/>
    <x v="0"/>
    <n v="29"/>
    <x v="8"/>
    <n v="2024"/>
    <x v="1"/>
  </r>
  <r>
    <x v="13565"/>
    <s v="Christian Adkins"/>
    <n v="8570687611"/>
    <x v="305"/>
    <x v="1"/>
    <x v="13392"/>
    <n v="9784.9699999999993"/>
    <s v="Bonus Payment"/>
    <x v="1"/>
    <x v="2"/>
    <x v="4"/>
    <n v="28"/>
    <x v="4"/>
    <n v="2024"/>
    <x v="0"/>
  </r>
  <r>
    <x v="13566"/>
    <s v="Tara Munoz"/>
    <n v="9098304504"/>
    <x v="239"/>
    <x v="0"/>
    <x v="13393"/>
    <n v="3328.67"/>
    <s v="Utility Bill Payment"/>
    <x v="3"/>
    <x v="0"/>
    <x v="3"/>
    <n v="18"/>
    <x v="6"/>
    <n v="2024"/>
    <x v="1"/>
  </r>
  <r>
    <x v="13567"/>
    <s v="Kathryn Madden"/>
    <n v="7654714661"/>
    <x v="187"/>
    <x v="0"/>
    <x v="13394"/>
    <n v="3272.51"/>
    <s v="Online Shopping"/>
    <x v="4"/>
    <x v="0"/>
    <x v="2"/>
    <n v="15"/>
    <x v="8"/>
    <n v="2024"/>
    <x v="0"/>
  </r>
  <r>
    <x v="13568"/>
    <s v="Julia Riley"/>
    <n v="9401951637"/>
    <x v="270"/>
    <x v="0"/>
    <x v="13395"/>
    <n v="6728.95"/>
    <s v="Client Payment"/>
    <x v="4"/>
    <x v="2"/>
    <x v="4"/>
    <n v="22"/>
    <x v="5"/>
    <n v="2024"/>
    <x v="0"/>
  </r>
  <r>
    <x v="13569"/>
    <s v="Taylor Wall"/>
    <n v="4759203943"/>
    <x v="207"/>
    <x v="0"/>
    <x v="13396"/>
    <n v="4384.74"/>
    <s v="Dinner at Restaurant"/>
    <x v="1"/>
    <x v="2"/>
    <x v="5"/>
    <n v="12"/>
    <x v="7"/>
    <n v="2024"/>
    <x v="0"/>
  </r>
  <r>
    <x v="13570"/>
    <s v="Derek Thompson"/>
    <n v="7406030908"/>
    <x v="156"/>
    <x v="1"/>
    <x v="13397"/>
    <n v="4078.13"/>
    <s v="Salary Deposit"/>
    <x v="2"/>
    <x v="0"/>
    <x v="4"/>
    <n v="1"/>
    <x v="11"/>
    <n v="2024"/>
    <x v="0"/>
  </r>
  <r>
    <x v="13571"/>
    <s v="Joseph Hebert"/>
    <n v="1171158536"/>
    <x v="40"/>
    <x v="1"/>
    <x v="13398"/>
    <n v="3033.5"/>
    <s v="Utility Bill Payment"/>
    <x v="3"/>
    <x v="0"/>
    <x v="4"/>
    <n v="21"/>
    <x v="1"/>
    <n v="2024"/>
    <x v="0"/>
  </r>
  <r>
    <x v="13572"/>
    <s v="Amanda Reese"/>
    <n v="1272443489"/>
    <x v="153"/>
    <x v="0"/>
    <x v="13399"/>
    <n v="9201.3799999999992"/>
    <s v="Refund for Overcharge"/>
    <x v="4"/>
    <x v="2"/>
    <x v="0"/>
    <n v="27"/>
    <x v="9"/>
    <n v="2024"/>
    <x v="0"/>
  </r>
  <r>
    <x v="13573"/>
    <s v="Kelly Stokes"/>
    <n v="7137369153"/>
    <x v="137"/>
    <x v="1"/>
    <x v="13400"/>
    <n v="7586.12"/>
    <s v="Online Shopping"/>
    <x v="2"/>
    <x v="1"/>
    <x v="5"/>
    <n v="20"/>
    <x v="1"/>
    <n v="2024"/>
    <x v="0"/>
  </r>
  <r>
    <x v="13574"/>
    <s v="Tammy Cabrera"/>
    <n v="2803240213"/>
    <x v="102"/>
    <x v="1"/>
    <x v="13401"/>
    <n v="9758.11"/>
    <s v="Refund from Retailer"/>
    <x v="5"/>
    <x v="0"/>
    <x v="0"/>
    <n v="20"/>
    <x v="0"/>
    <n v="2024"/>
    <x v="0"/>
  </r>
  <r>
    <x v="13575"/>
    <s v="Mercedes Sullivan"/>
    <n v="4470670858"/>
    <x v="191"/>
    <x v="0"/>
    <x v="13402"/>
    <n v="5345.75"/>
    <s v="Client Payment"/>
    <x v="4"/>
    <x v="2"/>
    <x v="2"/>
    <n v="14"/>
    <x v="5"/>
    <n v="2024"/>
    <x v="0"/>
  </r>
  <r>
    <x v="13576"/>
    <s v="Summer Norris"/>
    <n v="3752973630"/>
    <x v="240"/>
    <x v="0"/>
    <x v="13403"/>
    <n v="8592.7000000000007"/>
    <s v="Online Shopping"/>
    <x v="0"/>
    <x v="1"/>
    <x v="0"/>
    <n v="27"/>
    <x v="8"/>
    <n v="2024"/>
    <x v="1"/>
  </r>
  <r>
    <x v="13577"/>
    <s v="Valerie Williams"/>
    <n v="8860267269"/>
    <x v="219"/>
    <x v="0"/>
    <x v="13404"/>
    <n v="7009.48"/>
    <s v="Grocery Shopping"/>
    <x v="3"/>
    <x v="1"/>
    <x v="3"/>
    <n v="15"/>
    <x v="4"/>
    <n v="2024"/>
    <x v="0"/>
  </r>
  <r>
    <x v="13578"/>
    <s v="Maria Cole"/>
    <n v="1644495374"/>
    <x v="83"/>
    <x v="0"/>
    <x v="13405"/>
    <n v="555.27"/>
    <s v="Salary Deposit"/>
    <x v="2"/>
    <x v="0"/>
    <x v="2"/>
    <n v="29"/>
    <x v="6"/>
    <n v="2024"/>
    <x v="0"/>
  </r>
  <r>
    <x v="13579"/>
    <s v="Jessica Turner DDS"/>
    <n v="5865288265"/>
    <x v="49"/>
    <x v="1"/>
    <x v="13406"/>
    <n v="960.82"/>
    <s v="Bonus Payment"/>
    <x v="1"/>
    <x v="2"/>
    <x v="3"/>
    <n v="14"/>
    <x v="4"/>
    <n v="2024"/>
    <x v="1"/>
  </r>
  <r>
    <x v="13580"/>
    <s v="Scott Moore"/>
    <n v="5301932215"/>
    <x v="70"/>
    <x v="1"/>
    <x v="13407"/>
    <n v="5682.87"/>
    <s v="Dinner at Restaurant"/>
    <x v="3"/>
    <x v="2"/>
    <x v="4"/>
    <n v="7"/>
    <x v="5"/>
    <n v="2024"/>
    <x v="0"/>
  </r>
  <r>
    <x v="13581"/>
    <s v="Michael Chandler"/>
    <n v="3379893487"/>
    <x v="335"/>
    <x v="1"/>
    <x v="13408"/>
    <n v="4195.32"/>
    <s v="Utility Bill Payment"/>
    <x v="4"/>
    <x v="1"/>
    <x v="2"/>
    <n v="21"/>
    <x v="8"/>
    <n v="2024"/>
    <x v="0"/>
  </r>
  <r>
    <x v="13582"/>
    <s v="Alicia Nicholson"/>
    <n v="7116545875"/>
    <x v="176"/>
    <x v="1"/>
    <x v="13409"/>
    <n v="7378.83"/>
    <s v="Grocery Shopping"/>
    <x v="5"/>
    <x v="1"/>
    <x v="4"/>
    <n v="13"/>
    <x v="0"/>
    <n v="2024"/>
    <x v="1"/>
  </r>
  <r>
    <x v="13583"/>
    <s v="Joseph Byrd"/>
    <n v="6827149583"/>
    <x v="172"/>
    <x v="0"/>
    <x v="13410"/>
    <n v="959.02"/>
    <s v="Client Payment"/>
    <x v="0"/>
    <x v="0"/>
    <x v="3"/>
    <n v="9"/>
    <x v="5"/>
    <n v="2024"/>
    <x v="1"/>
  </r>
  <r>
    <x v="13584"/>
    <s v="Erin Hardy"/>
    <n v="8949926614"/>
    <x v="94"/>
    <x v="0"/>
    <x v="13411"/>
    <n v="2246.0300000000002"/>
    <s v="Utility Bill Payment"/>
    <x v="4"/>
    <x v="2"/>
    <x v="4"/>
    <n v="1"/>
    <x v="1"/>
    <n v="2024"/>
    <x v="0"/>
  </r>
  <r>
    <x v="13585"/>
    <s v="Lori Hill"/>
    <n v="5099727454"/>
    <x v="296"/>
    <x v="1"/>
    <x v="13412"/>
    <n v="9577.99"/>
    <s v="Salary Deposit"/>
    <x v="2"/>
    <x v="2"/>
    <x v="1"/>
    <n v="9"/>
    <x v="11"/>
    <n v="2024"/>
    <x v="0"/>
  </r>
  <r>
    <x v="13586"/>
    <s v="Jose Hansen"/>
    <n v="4440373947"/>
    <x v="166"/>
    <x v="1"/>
    <x v="13413"/>
    <n v="9972.24"/>
    <s v="Refund for Overcharge"/>
    <x v="4"/>
    <x v="2"/>
    <x v="3"/>
    <n v="8"/>
    <x v="7"/>
    <n v="2024"/>
    <x v="0"/>
  </r>
  <r>
    <x v="13587"/>
    <s v="Savannah Robinson"/>
    <n v="2380901481"/>
    <x v="159"/>
    <x v="0"/>
    <x v="13414"/>
    <n v="9788.43"/>
    <s v="Freelance Payment"/>
    <x v="5"/>
    <x v="1"/>
    <x v="2"/>
    <n v="28"/>
    <x v="6"/>
    <n v="2024"/>
    <x v="1"/>
  </r>
  <r>
    <x v="13588"/>
    <s v="Katherine Burns"/>
    <n v="8710281595"/>
    <x v="115"/>
    <x v="0"/>
    <x v="13415"/>
    <n v="3951.58"/>
    <s v="Utility Bill Payment"/>
    <x v="2"/>
    <x v="1"/>
    <x v="3"/>
    <n v="8"/>
    <x v="2"/>
    <n v="2024"/>
    <x v="0"/>
  </r>
  <r>
    <x v="13589"/>
    <s v="Anna Lane"/>
    <n v="3706764582"/>
    <x v="306"/>
    <x v="1"/>
    <x v="13416"/>
    <n v="3537.43"/>
    <s v="Client Payment"/>
    <x v="3"/>
    <x v="0"/>
    <x v="5"/>
    <n v="7"/>
    <x v="3"/>
    <n v="2024"/>
    <x v="1"/>
  </r>
  <r>
    <x v="13590"/>
    <s v="Clifford Hamilton"/>
    <n v="5215106616"/>
    <x v="173"/>
    <x v="1"/>
    <x v="13417"/>
    <n v="7779.55"/>
    <s v="Refund from Retailer"/>
    <x v="3"/>
    <x v="1"/>
    <x v="3"/>
    <n v="11"/>
    <x v="1"/>
    <n v="2024"/>
    <x v="0"/>
  </r>
  <r>
    <x v="13591"/>
    <s v="Jeremy Smith"/>
    <n v="6299655481"/>
    <x v="281"/>
    <x v="0"/>
    <x v="13418"/>
    <n v="7742.33"/>
    <s v="Online Shopping"/>
    <x v="1"/>
    <x v="2"/>
    <x v="3"/>
    <n v="26"/>
    <x v="11"/>
    <n v="2024"/>
    <x v="0"/>
  </r>
  <r>
    <x v="13592"/>
    <s v="Richard Lloyd"/>
    <n v="6924738350"/>
    <x v="256"/>
    <x v="1"/>
    <x v="13419"/>
    <n v="9970.5499999999993"/>
    <s v="Online Shopping"/>
    <x v="3"/>
    <x v="1"/>
    <x v="5"/>
    <n v="25"/>
    <x v="11"/>
    <n v="2024"/>
    <x v="0"/>
  </r>
  <r>
    <x v="13593"/>
    <s v="Ashley Weaver"/>
    <n v="4821278154"/>
    <x v="299"/>
    <x v="0"/>
    <x v="13420"/>
    <n v="7697.94"/>
    <s v="Dinner at Restaurant"/>
    <x v="1"/>
    <x v="1"/>
    <x v="2"/>
    <n v="13"/>
    <x v="7"/>
    <n v="2024"/>
    <x v="0"/>
  </r>
  <r>
    <x v="13594"/>
    <s v="David Riley"/>
    <n v="4020274307"/>
    <x v="178"/>
    <x v="1"/>
    <x v="13421"/>
    <n v="9704.5499999999993"/>
    <s v="Online Shopping"/>
    <x v="4"/>
    <x v="0"/>
    <x v="4"/>
    <n v="21"/>
    <x v="6"/>
    <n v="2024"/>
    <x v="0"/>
  </r>
  <r>
    <x v="13595"/>
    <s v="Jason Gregory"/>
    <n v="7466520477"/>
    <x v="128"/>
    <x v="1"/>
    <x v="13422"/>
    <n v="1751.57"/>
    <s v="Refund for Overcharge"/>
    <x v="2"/>
    <x v="1"/>
    <x v="3"/>
    <n v="18"/>
    <x v="9"/>
    <n v="2024"/>
    <x v="0"/>
  </r>
  <r>
    <x v="13596"/>
    <s v="Chelsea Ward"/>
    <n v="1581167292"/>
    <x v="13"/>
    <x v="1"/>
    <x v="13423"/>
    <n v="1208.6300000000001"/>
    <s v="Online Shopping"/>
    <x v="4"/>
    <x v="0"/>
    <x v="1"/>
    <n v="11"/>
    <x v="4"/>
    <n v="2024"/>
    <x v="1"/>
  </r>
  <r>
    <x v="13597"/>
    <s v="Mark Noble"/>
    <n v="7623125350"/>
    <x v="310"/>
    <x v="1"/>
    <x v="10584"/>
    <n v="5181.21"/>
    <s v="Utility Bill Payment"/>
    <x v="4"/>
    <x v="1"/>
    <x v="2"/>
    <n v="1"/>
    <x v="8"/>
    <n v="2024"/>
    <x v="0"/>
  </r>
  <r>
    <x v="13598"/>
    <s v="Catherine Jones"/>
    <n v="1711138263"/>
    <x v="102"/>
    <x v="1"/>
    <x v="13424"/>
    <n v="1276.3900000000001"/>
    <s v="Salary Deposit"/>
    <x v="4"/>
    <x v="2"/>
    <x v="1"/>
    <n v="20"/>
    <x v="0"/>
    <n v="2024"/>
    <x v="0"/>
  </r>
  <r>
    <x v="13599"/>
    <s v="Chase Santos"/>
    <n v="3157428991"/>
    <x v="101"/>
    <x v="0"/>
    <x v="13425"/>
    <n v="948.99"/>
    <s v="Dinner at Restaurant"/>
    <x v="0"/>
    <x v="0"/>
    <x v="5"/>
    <n v="14"/>
    <x v="11"/>
    <n v="2024"/>
    <x v="0"/>
  </r>
  <r>
    <x v="13600"/>
    <s v="Stacey Vasquez"/>
    <n v="2093385166"/>
    <x v="0"/>
    <x v="1"/>
    <x v="13426"/>
    <n v="5179.3500000000004"/>
    <s v="Grocery Shopping"/>
    <x v="2"/>
    <x v="1"/>
    <x v="2"/>
    <n v="22"/>
    <x v="0"/>
    <n v="2024"/>
    <x v="0"/>
  </r>
  <r>
    <x v="13601"/>
    <s v="James Mccoy"/>
    <n v="4702051815"/>
    <x v="204"/>
    <x v="1"/>
    <x v="13427"/>
    <n v="4824.13"/>
    <s v="Online Shopping"/>
    <x v="5"/>
    <x v="1"/>
    <x v="3"/>
    <n v="10"/>
    <x v="6"/>
    <n v="2024"/>
    <x v="0"/>
  </r>
  <r>
    <x v="13602"/>
    <s v="Kristina Kelley"/>
    <n v="1586933390"/>
    <x v="21"/>
    <x v="1"/>
    <x v="13428"/>
    <n v="3460.18"/>
    <s v="Online Shopping"/>
    <x v="4"/>
    <x v="2"/>
    <x v="1"/>
    <n v="12"/>
    <x v="3"/>
    <n v="2024"/>
    <x v="0"/>
  </r>
  <r>
    <x v="13603"/>
    <s v="Jacob Ortiz"/>
    <n v="4509591411"/>
    <x v="92"/>
    <x v="1"/>
    <x v="13429"/>
    <n v="7346.28"/>
    <s v="Salary Deposit"/>
    <x v="0"/>
    <x v="0"/>
    <x v="4"/>
    <n v="20"/>
    <x v="5"/>
    <n v="2024"/>
    <x v="0"/>
  </r>
  <r>
    <x v="13604"/>
    <s v="Rebecca Brown"/>
    <n v="7199150201"/>
    <x v="284"/>
    <x v="1"/>
    <x v="13430"/>
    <n v="771.49"/>
    <s v="Refund for Overcharge"/>
    <x v="1"/>
    <x v="1"/>
    <x v="3"/>
    <n v="15"/>
    <x v="2"/>
    <n v="2024"/>
    <x v="1"/>
  </r>
  <r>
    <x v="13605"/>
    <s v="Kathleen Stewart"/>
    <n v="8277144494"/>
    <x v="247"/>
    <x v="0"/>
    <x v="13431"/>
    <n v="8215.0400000000009"/>
    <s v="Bonus Payment"/>
    <x v="0"/>
    <x v="1"/>
    <x v="0"/>
    <n v="23"/>
    <x v="6"/>
    <n v="2024"/>
    <x v="0"/>
  </r>
  <r>
    <x v="13606"/>
    <s v="Richard Chang"/>
    <n v="7746000926"/>
    <x v="306"/>
    <x v="1"/>
    <x v="13432"/>
    <n v="1561.98"/>
    <s v="Refund for Overcharge"/>
    <x v="1"/>
    <x v="1"/>
    <x v="1"/>
    <n v="7"/>
    <x v="3"/>
    <n v="2024"/>
    <x v="0"/>
  </r>
  <r>
    <x v="13607"/>
    <s v="Nathan Vazquez"/>
    <n v="9771032377"/>
    <x v="259"/>
    <x v="1"/>
    <x v="13433"/>
    <n v="539.84"/>
    <s v="Freelance Payment"/>
    <x v="1"/>
    <x v="0"/>
    <x v="1"/>
    <n v="18"/>
    <x v="4"/>
    <n v="2024"/>
    <x v="0"/>
  </r>
  <r>
    <x v="13608"/>
    <s v="Justin Ross"/>
    <n v="8523584719"/>
    <x v="283"/>
    <x v="0"/>
    <x v="13434"/>
    <n v="2677.86"/>
    <s v="Dinner at Restaurant"/>
    <x v="0"/>
    <x v="0"/>
    <x v="0"/>
    <n v="30"/>
    <x v="1"/>
    <n v="2024"/>
    <x v="0"/>
  </r>
  <r>
    <x v="13609"/>
    <s v="Stephanie Francis"/>
    <n v="1217789486"/>
    <x v="296"/>
    <x v="0"/>
    <x v="13435"/>
    <n v="5194.83"/>
    <s v="Grocery Shopping"/>
    <x v="2"/>
    <x v="2"/>
    <x v="5"/>
    <n v="9"/>
    <x v="11"/>
    <n v="2024"/>
    <x v="0"/>
  </r>
  <r>
    <x v="13610"/>
    <s v="Melissa Webb DVM"/>
    <n v="1165013151"/>
    <x v="248"/>
    <x v="1"/>
    <x v="13436"/>
    <n v="1677.35"/>
    <s v="Refund from Retailer"/>
    <x v="0"/>
    <x v="0"/>
    <x v="0"/>
    <n v="11"/>
    <x v="6"/>
    <n v="2024"/>
    <x v="0"/>
  </r>
  <r>
    <x v="13611"/>
    <s v="Brittany Watkins"/>
    <n v="8067119642"/>
    <x v="240"/>
    <x v="1"/>
    <x v="13437"/>
    <n v="6554.35"/>
    <s v="Grocery Shopping"/>
    <x v="5"/>
    <x v="1"/>
    <x v="1"/>
    <n v="27"/>
    <x v="8"/>
    <n v="2024"/>
    <x v="0"/>
  </r>
  <r>
    <x v="13612"/>
    <s v="Tara Smith"/>
    <n v="8533240486"/>
    <x v="209"/>
    <x v="0"/>
    <x v="13438"/>
    <n v="6133.45"/>
    <s v="Dinner at Restaurant"/>
    <x v="2"/>
    <x v="1"/>
    <x v="0"/>
    <n v="28"/>
    <x v="9"/>
    <n v="2024"/>
    <x v="0"/>
  </r>
  <r>
    <x v="13613"/>
    <s v="Amy Navarro"/>
    <n v="1102310438"/>
    <x v="26"/>
    <x v="1"/>
    <x v="13439"/>
    <n v="6697.81"/>
    <s v="Grocery Shopping"/>
    <x v="3"/>
    <x v="0"/>
    <x v="3"/>
    <n v="22"/>
    <x v="9"/>
    <n v="2024"/>
    <x v="1"/>
  </r>
  <r>
    <x v="13614"/>
    <s v="Roger King"/>
    <n v="2966989758"/>
    <x v="155"/>
    <x v="0"/>
    <x v="13440"/>
    <n v="3883.81"/>
    <s v="Bonus Payment"/>
    <x v="0"/>
    <x v="1"/>
    <x v="1"/>
    <n v="11"/>
    <x v="9"/>
    <n v="2024"/>
    <x v="0"/>
  </r>
  <r>
    <x v="13615"/>
    <s v="Sandra Hobbs"/>
    <n v="9472074283"/>
    <x v="255"/>
    <x v="1"/>
    <x v="13441"/>
    <n v="9495.75"/>
    <s v="Utility Bill Payment"/>
    <x v="3"/>
    <x v="0"/>
    <x v="1"/>
    <n v="11"/>
    <x v="2"/>
    <n v="2024"/>
    <x v="0"/>
  </r>
  <r>
    <x v="13616"/>
    <s v="Kirk Martin"/>
    <n v="1331360605"/>
    <x v="120"/>
    <x v="0"/>
    <x v="13442"/>
    <n v="8763.4599999999991"/>
    <s v="Salary Deposit"/>
    <x v="0"/>
    <x v="1"/>
    <x v="0"/>
    <n v="20"/>
    <x v="4"/>
    <n v="2024"/>
    <x v="0"/>
  </r>
  <r>
    <x v="13617"/>
    <s v="Martha Gibson"/>
    <n v="4658934403"/>
    <x v="254"/>
    <x v="1"/>
    <x v="13443"/>
    <n v="3350.72"/>
    <s v="Online Shopping"/>
    <x v="5"/>
    <x v="0"/>
    <x v="3"/>
    <n v="19"/>
    <x v="1"/>
    <n v="2024"/>
    <x v="0"/>
  </r>
  <r>
    <x v="13618"/>
    <s v="Kathleen Snow"/>
    <n v="8118377085"/>
    <x v="136"/>
    <x v="0"/>
    <x v="13444"/>
    <n v="821.04"/>
    <s v="Dinner at Restaurant"/>
    <x v="4"/>
    <x v="0"/>
    <x v="4"/>
    <n v="18"/>
    <x v="3"/>
    <n v="2024"/>
    <x v="1"/>
  </r>
  <r>
    <x v="13619"/>
    <s v="Lindsay Phillips"/>
    <n v="1470293932"/>
    <x v="307"/>
    <x v="1"/>
    <x v="13445"/>
    <n v="3883.99"/>
    <s v="Bonus Payment"/>
    <x v="2"/>
    <x v="0"/>
    <x v="5"/>
    <n v="23"/>
    <x v="9"/>
    <n v="2024"/>
    <x v="0"/>
  </r>
  <r>
    <x v="13620"/>
    <s v="David Brown"/>
    <n v="2913992536"/>
    <x v="266"/>
    <x v="1"/>
    <x v="13446"/>
    <n v="9896.34"/>
    <s v="Online Shopping"/>
    <x v="1"/>
    <x v="0"/>
    <x v="4"/>
    <n v="8"/>
    <x v="0"/>
    <n v="2024"/>
    <x v="0"/>
  </r>
  <r>
    <x v="13621"/>
    <s v="Gabriel White"/>
    <n v="2430156271"/>
    <x v="151"/>
    <x v="1"/>
    <x v="13447"/>
    <n v="9634.58"/>
    <s v="Grocery Shopping"/>
    <x v="3"/>
    <x v="2"/>
    <x v="1"/>
    <n v="5"/>
    <x v="1"/>
    <n v="2024"/>
    <x v="0"/>
  </r>
  <r>
    <x v="13622"/>
    <s v="Yolanda Gentry"/>
    <n v="7897006302"/>
    <x v="108"/>
    <x v="0"/>
    <x v="13448"/>
    <n v="1096.3900000000001"/>
    <s v="Client Payment"/>
    <x v="5"/>
    <x v="0"/>
    <x v="4"/>
    <n v="4"/>
    <x v="11"/>
    <n v="2024"/>
    <x v="1"/>
  </r>
  <r>
    <x v="13623"/>
    <s v="Victoria Watkins"/>
    <n v="7983608732"/>
    <x v="308"/>
    <x v="1"/>
    <x v="13449"/>
    <n v="6675.15"/>
    <s v="Refund for Overcharge"/>
    <x v="1"/>
    <x v="1"/>
    <x v="3"/>
    <n v="7"/>
    <x v="11"/>
    <n v="2024"/>
    <x v="1"/>
  </r>
  <r>
    <x v="13624"/>
    <s v="David Clark"/>
    <n v="2500293503"/>
    <x v="163"/>
    <x v="1"/>
    <x v="13450"/>
    <n v="2491.3000000000002"/>
    <s v="Dinner at Restaurant"/>
    <x v="5"/>
    <x v="0"/>
    <x v="0"/>
    <n v="18"/>
    <x v="7"/>
    <n v="2024"/>
    <x v="1"/>
  </r>
  <r>
    <x v="13625"/>
    <s v="Heidi Burns"/>
    <n v="7196456477"/>
    <x v="173"/>
    <x v="1"/>
    <x v="13451"/>
    <n v="6493.2"/>
    <s v="Bonus Payment"/>
    <x v="0"/>
    <x v="2"/>
    <x v="2"/>
    <n v="11"/>
    <x v="1"/>
    <n v="2024"/>
    <x v="0"/>
  </r>
  <r>
    <x v="13626"/>
    <s v="Lauren Cortez"/>
    <n v="9023134962"/>
    <x v="135"/>
    <x v="0"/>
    <x v="13452"/>
    <n v="1889.83"/>
    <s v="Refund from Retailer"/>
    <x v="4"/>
    <x v="1"/>
    <x v="0"/>
    <n v="11"/>
    <x v="7"/>
    <n v="2024"/>
    <x v="0"/>
  </r>
  <r>
    <x v="13627"/>
    <s v="Denise Jensen"/>
    <n v="6803709660"/>
    <x v="250"/>
    <x v="0"/>
    <x v="13453"/>
    <n v="5201.78"/>
    <s v="Online Shopping"/>
    <x v="5"/>
    <x v="0"/>
    <x v="5"/>
    <n v="23"/>
    <x v="1"/>
    <n v="2024"/>
    <x v="0"/>
  </r>
  <r>
    <x v="13628"/>
    <s v="Jeff Roberson"/>
    <n v="9412011763"/>
    <x v="192"/>
    <x v="0"/>
    <x v="13454"/>
    <n v="6547.27"/>
    <s v="Dinner at Restaurant"/>
    <x v="1"/>
    <x v="1"/>
    <x v="3"/>
    <n v="5"/>
    <x v="7"/>
    <n v="2024"/>
    <x v="0"/>
  </r>
  <r>
    <x v="13629"/>
    <s v="Paul Smith"/>
    <n v="9383757070"/>
    <x v="264"/>
    <x v="1"/>
    <x v="13455"/>
    <n v="3973.22"/>
    <s v="Refund for Overcharge"/>
    <x v="0"/>
    <x v="2"/>
    <x v="3"/>
    <n v="20"/>
    <x v="6"/>
    <n v="2024"/>
    <x v="0"/>
  </r>
  <r>
    <x v="13630"/>
    <s v="Robert Lin"/>
    <n v="9747917474"/>
    <x v="36"/>
    <x v="0"/>
    <x v="13456"/>
    <n v="5339.15"/>
    <s v="Freelance Payment"/>
    <x v="0"/>
    <x v="2"/>
    <x v="4"/>
    <n v="17"/>
    <x v="3"/>
    <n v="2024"/>
    <x v="0"/>
  </r>
  <r>
    <x v="13631"/>
    <s v="Sheila Brown"/>
    <n v="9846648642"/>
    <x v="268"/>
    <x v="1"/>
    <x v="13457"/>
    <n v="7348.66"/>
    <s v="Grocery Shopping"/>
    <x v="1"/>
    <x v="0"/>
    <x v="5"/>
    <n v="5"/>
    <x v="11"/>
    <n v="2024"/>
    <x v="0"/>
  </r>
  <r>
    <x v="13632"/>
    <s v="Joseph Blevins"/>
    <n v="8514785689"/>
    <x v="117"/>
    <x v="1"/>
    <x v="13458"/>
    <n v="9888.83"/>
    <s v="Refund from Retailer"/>
    <x v="2"/>
    <x v="0"/>
    <x v="3"/>
    <n v="7"/>
    <x v="0"/>
    <n v="2024"/>
    <x v="1"/>
  </r>
  <r>
    <x v="13633"/>
    <s v="Veronica Martin"/>
    <n v="1666879226"/>
    <x v="8"/>
    <x v="0"/>
    <x v="13459"/>
    <n v="3930.16"/>
    <s v="Freelance Payment"/>
    <x v="2"/>
    <x v="1"/>
    <x v="0"/>
    <n v="6"/>
    <x v="5"/>
    <n v="2024"/>
    <x v="0"/>
  </r>
  <r>
    <x v="13634"/>
    <s v="Phillip Simpson"/>
    <n v="2851819215"/>
    <x v="34"/>
    <x v="1"/>
    <x v="13460"/>
    <n v="1122.78"/>
    <s v="Grocery Shopping"/>
    <x v="4"/>
    <x v="1"/>
    <x v="4"/>
    <n v="14"/>
    <x v="7"/>
    <n v="2024"/>
    <x v="0"/>
  </r>
  <r>
    <x v="13635"/>
    <s v="Chad Pollard"/>
    <n v="6599082878"/>
    <x v="247"/>
    <x v="0"/>
    <x v="13461"/>
    <n v="5495.42"/>
    <s v="Utility Bill Payment"/>
    <x v="1"/>
    <x v="2"/>
    <x v="1"/>
    <n v="23"/>
    <x v="6"/>
    <n v="2024"/>
    <x v="0"/>
  </r>
  <r>
    <x v="13636"/>
    <s v="Allen Jones"/>
    <n v="1094948959"/>
    <x v="137"/>
    <x v="1"/>
    <x v="13462"/>
    <n v="3919.23"/>
    <s v="Client Payment"/>
    <x v="1"/>
    <x v="2"/>
    <x v="2"/>
    <n v="20"/>
    <x v="1"/>
    <n v="2024"/>
    <x v="1"/>
  </r>
  <r>
    <x v="13637"/>
    <s v="Kimberly Cantrell"/>
    <n v="5265678298"/>
    <x v="245"/>
    <x v="0"/>
    <x v="13463"/>
    <n v="5901.91"/>
    <s v="Online Shopping"/>
    <x v="5"/>
    <x v="0"/>
    <x v="1"/>
    <n v="26"/>
    <x v="8"/>
    <n v="2024"/>
    <x v="0"/>
  </r>
  <r>
    <x v="13638"/>
    <s v="Stephanie Aguilar MD"/>
    <n v="6442921434"/>
    <x v="142"/>
    <x v="1"/>
    <x v="13464"/>
    <n v="2376.88"/>
    <s v="Grocery Shopping"/>
    <x v="3"/>
    <x v="0"/>
    <x v="2"/>
    <n v="25"/>
    <x v="2"/>
    <n v="2024"/>
    <x v="0"/>
  </r>
  <r>
    <x v="13639"/>
    <s v="Elijah Juarez"/>
    <n v="1612653256"/>
    <x v="101"/>
    <x v="1"/>
    <x v="13465"/>
    <n v="7806.93"/>
    <s v="Salary Deposit"/>
    <x v="1"/>
    <x v="2"/>
    <x v="2"/>
    <n v="14"/>
    <x v="11"/>
    <n v="2024"/>
    <x v="0"/>
  </r>
  <r>
    <x v="13640"/>
    <s v="Kimberly Perkins"/>
    <n v="3093187635"/>
    <x v="290"/>
    <x v="1"/>
    <x v="13466"/>
    <n v="588.49"/>
    <s v="Bonus Payment"/>
    <x v="1"/>
    <x v="0"/>
    <x v="3"/>
    <n v="24"/>
    <x v="2"/>
    <n v="2024"/>
    <x v="0"/>
  </r>
  <r>
    <x v="13641"/>
    <s v="Kelly Reed"/>
    <n v="7519917304"/>
    <x v="204"/>
    <x v="0"/>
    <x v="6715"/>
    <n v="4618.12"/>
    <s v="Freelance Payment"/>
    <x v="4"/>
    <x v="1"/>
    <x v="2"/>
    <n v="10"/>
    <x v="6"/>
    <n v="2024"/>
    <x v="0"/>
  </r>
  <r>
    <x v="13642"/>
    <s v="Danielle Campos"/>
    <n v="7263092298"/>
    <x v="125"/>
    <x v="1"/>
    <x v="3361"/>
    <n v="2400.48"/>
    <s v="Client Payment"/>
    <x v="3"/>
    <x v="1"/>
    <x v="4"/>
    <n v="15"/>
    <x v="1"/>
    <n v="2024"/>
    <x v="0"/>
  </r>
  <r>
    <x v="13643"/>
    <s v="Robert Nunez"/>
    <n v="3202027367"/>
    <x v="53"/>
    <x v="0"/>
    <x v="13467"/>
    <n v="1542.02"/>
    <s v="Bonus Payment"/>
    <x v="1"/>
    <x v="0"/>
    <x v="0"/>
    <n v="1"/>
    <x v="10"/>
    <n v="2024"/>
    <x v="0"/>
  </r>
  <r>
    <x v="13644"/>
    <s v="Jason Vincent"/>
    <n v="4944827305"/>
    <x v="309"/>
    <x v="0"/>
    <x v="13468"/>
    <n v="3153.01"/>
    <s v="Utility Bill Payment"/>
    <x v="0"/>
    <x v="0"/>
    <x v="3"/>
    <n v="22"/>
    <x v="8"/>
    <n v="2024"/>
    <x v="0"/>
  </r>
  <r>
    <x v="13645"/>
    <s v="Thomas Zhang"/>
    <n v="3848992470"/>
    <x v="284"/>
    <x v="1"/>
    <x v="13469"/>
    <n v="3034.98"/>
    <s v="Dinner at Restaurant"/>
    <x v="5"/>
    <x v="1"/>
    <x v="2"/>
    <n v="15"/>
    <x v="2"/>
    <n v="2024"/>
    <x v="0"/>
  </r>
  <r>
    <x v="13646"/>
    <s v="Virginia Thomas"/>
    <n v="9549577363"/>
    <x v="288"/>
    <x v="1"/>
    <x v="13470"/>
    <n v="7519.29"/>
    <s v="Grocery Shopping"/>
    <x v="4"/>
    <x v="2"/>
    <x v="3"/>
    <n v="29"/>
    <x v="4"/>
    <n v="2024"/>
    <x v="1"/>
  </r>
  <r>
    <x v="13647"/>
    <s v="Breanna Chan"/>
    <n v="8759517951"/>
    <x v="95"/>
    <x v="0"/>
    <x v="13471"/>
    <n v="8451.26"/>
    <s v="Bonus Payment"/>
    <x v="2"/>
    <x v="1"/>
    <x v="2"/>
    <n v="8"/>
    <x v="6"/>
    <n v="2024"/>
    <x v="0"/>
  </r>
  <r>
    <x v="13648"/>
    <s v="Allison Sanchez"/>
    <n v="8310603404"/>
    <x v="85"/>
    <x v="1"/>
    <x v="13472"/>
    <n v="8154.18"/>
    <s v="Online Shopping"/>
    <x v="4"/>
    <x v="0"/>
    <x v="1"/>
    <n v="6"/>
    <x v="11"/>
    <n v="2024"/>
    <x v="0"/>
  </r>
  <r>
    <x v="13649"/>
    <s v="Christine Carter"/>
    <n v="1430639789"/>
    <x v="93"/>
    <x v="1"/>
    <x v="13473"/>
    <n v="9431.08"/>
    <s v="Online Shopping"/>
    <x v="3"/>
    <x v="2"/>
    <x v="2"/>
    <n v="26"/>
    <x v="2"/>
    <n v="2024"/>
    <x v="0"/>
  </r>
  <r>
    <x v="13650"/>
    <s v="Sabrina Johnson"/>
    <n v="3103094460"/>
    <x v="25"/>
    <x v="0"/>
    <x v="13474"/>
    <n v="2894.02"/>
    <s v="Salary Deposit"/>
    <x v="3"/>
    <x v="2"/>
    <x v="4"/>
    <n v="16"/>
    <x v="6"/>
    <n v="2024"/>
    <x v="0"/>
  </r>
  <r>
    <x v="13651"/>
    <s v="Rhonda Li"/>
    <n v="8153572064"/>
    <x v="52"/>
    <x v="0"/>
    <x v="13475"/>
    <n v="4569.62"/>
    <s v="Bonus Payment"/>
    <x v="1"/>
    <x v="0"/>
    <x v="1"/>
    <n v="6"/>
    <x v="2"/>
    <n v="2024"/>
    <x v="0"/>
  </r>
  <r>
    <x v="13652"/>
    <s v="Christopher Matthews"/>
    <n v="3658380029"/>
    <x v="141"/>
    <x v="1"/>
    <x v="13476"/>
    <n v="536.1"/>
    <s v="Client Payment"/>
    <x v="3"/>
    <x v="1"/>
    <x v="4"/>
    <n v="29"/>
    <x v="9"/>
    <n v="2024"/>
    <x v="0"/>
  </r>
  <r>
    <x v="13653"/>
    <s v="Mary James"/>
    <n v="5645917316"/>
    <x v="112"/>
    <x v="1"/>
    <x v="13477"/>
    <n v="1310.51"/>
    <s v="Bonus Payment"/>
    <x v="4"/>
    <x v="2"/>
    <x v="3"/>
    <n v="16"/>
    <x v="11"/>
    <n v="2024"/>
    <x v="0"/>
  </r>
  <r>
    <x v="13654"/>
    <s v="John Baldwin"/>
    <n v="7697274858"/>
    <x v="7"/>
    <x v="1"/>
    <x v="13478"/>
    <n v="947.31"/>
    <s v="Refund for Overcharge"/>
    <x v="5"/>
    <x v="2"/>
    <x v="0"/>
    <n v="19"/>
    <x v="4"/>
    <n v="2024"/>
    <x v="0"/>
  </r>
  <r>
    <x v="13655"/>
    <s v="Joe Bell"/>
    <n v="1147396028"/>
    <x v="326"/>
    <x v="1"/>
    <x v="13479"/>
    <n v="8549.89"/>
    <s v="Refund from Retailer"/>
    <x v="5"/>
    <x v="2"/>
    <x v="5"/>
    <n v="16"/>
    <x v="5"/>
    <n v="2024"/>
    <x v="0"/>
  </r>
  <r>
    <x v="13656"/>
    <s v="John Smith"/>
    <n v="8578136263"/>
    <x v="181"/>
    <x v="1"/>
    <x v="13480"/>
    <n v="5885.11"/>
    <s v="Utility Bill Payment"/>
    <x v="2"/>
    <x v="1"/>
    <x v="1"/>
    <n v="29"/>
    <x v="3"/>
    <n v="2024"/>
    <x v="0"/>
  </r>
  <r>
    <x v="13657"/>
    <s v="John Larson"/>
    <n v="8860141709"/>
    <x v="149"/>
    <x v="0"/>
    <x v="13481"/>
    <n v="9828.6299999999992"/>
    <s v="Bonus Payment"/>
    <x v="1"/>
    <x v="1"/>
    <x v="5"/>
    <n v="12"/>
    <x v="8"/>
    <n v="2024"/>
    <x v="1"/>
  </r>
  <r>
    <x v="13658"/>
    <s v="Mary Cole"/>
    <n v="9840758639"/>
    <x v="221"/>
    <x v="1"/>
    <x v="13482"/>
    <n v="2269.5700000000002"/>
    <s v="Salary Deposit"/>
    <x v="5"/>
    <x v="2"/>
    <x v="0"/>
    <n v="24"/>
    <x v="3"/>
    <n v="2024"/>
    <x v="0"/>
  </r>
  <r>
    <x v="13659"/>
    <s v="Madison Bell"/>
    <n v="6803710678"/>
    <x v="304"/>
    <x v="1"/>
    <x v="13483"/>
    <n v="2628.67"/>
    <s v="Refund for Overcharge"/>
    <x v="4"/>
    <x v="1"/>
    <x v="1"/>
    <n v="5"/>
    <x v="8"/>
    <n v="2024"/>
    <x v="0"/>
  </r>
  <r>
    <x v="13660"/>
    <s v="Edwin Montes"/>
    <n v="2922302267"/>
    <x v="273"/>
    <x v="0"/>
    <x v="13484"/>
    <n v="9278.4599999999991"/>
    <s v="Grocery Shopping"/>
    <x v="3"/>
    <x v="2"/>
    <x v="2"/>
    <n v="8"/>
    <x v="3"/>
    <n v="2024"/>
    <x v="0"/>
  </r>
  <r>
    <x v="13661"/>
    <s v="Peter Watts"/>
    <n v="1047875769"/>
    <x v="290"/>
    <x v="1"/>
    <x v="13485"/>
    <n v="8947.7099999999991"/>
    <s v="Client Payment"/>
    <x v="5"/>
    <x v="2"/>
    <x v="5"/>
    <n v="24"/>
    <x v="2"/>
    <n v="2024"/>
    <x v="0"/>
  </r>
  <r>
    <x v="13662"/>
    <s v="Christopher Wilson"/>
    <n v="5403407477"/>
    <x v="280"/>
    <x v="1"/>
    <x v="13486"/>
    <n v="2535.87"/>
    <s v="Refund from Retailer"/>
    <x v="2"/>
    <x v="0"/>
    <x v="2"/>
    <n v="18"/>
    <x v="11"/>
    <n v="2024"/>
    <x v="0"/>
  </r>
  <r>
    <x v="13663"/>
    <s v="Brittany Combs"/>
    <n v="3978175863"/>
    <x v="250"/>
    <x v="1"/>
    <x v="13487"/>
    <n v="5103.2"/>
    <s v="Refund from Retailer"/>
    <x v="4"/>
    <x v="1"/>
    <x v="3"/>
    <n v="23"/>
    <x v="1"/>
    <n v="2024"/>
    <x v="0"/>
  </r>
  <r>
    <x v="13664"/>
    <s v="Ryan Walsh"/>
    <n v="9000849092"/>
    <x v="209"/>
    <x v="0"/>
    <x v="13488"/>
    <n v="7740.89"/>
    <s v="Bonus Payment"/>
    <x v="2"/>
    <x v="0"/>
    <x v="4"/>
    <n v="28"/>
    <x v="9"/>
    <n v="2024"/>
    <x v="1"/>
  </r>
  <r>
    <x v="13665"/>
    <s v="Kimberly Patterson"/>
    <n v="1600334911"/>
    <x v="138"/>
    <x v="0"/>
    <x v="13489"/>
    <n v="8247.07"/>
    <s v="Salary Deposit"/>
    <x v="2"/>
    <x v="0"/>
    <x v="1"/>
    <n v="6"/>
    <x v="3"/>
    <n v="2024"/>
    <x v="0"/>
  </r>
  <r>
    <x v="13666"/>
    <s v="Rachael Higgins"/>
    <n v="9888514999"/>
    <x v="277"/>
    <x v="0"/>
    <x v="13490"/>
    <n v="3824.73"/>
    <s v="Utility Bill Payment"/>
    <x v="4"/>
    <x v="2"/>
    <x v="2"/>
    <n v="13"/>
    <x v="1"/>
    <n v="2024"/>
    <x v="1"/>
  </r>
  <r>
    <x v="13667"/>
    <s v="Andrew Richmond"/>
    <n v="6174951439"/>
    <x v="276"/>
    <x v="0"/>
    <x v="13491"/>
    <n v="6205.5"/>
    <s v="Online Shopping"/>
    <x v="0"/>
    <x v="0"/>
    <x v="3"/>
    <n v="16"/>
    <x v="2"/>
    <n v="2024"/>
    <x v="0"/>
  </r>
  <r>
    <x v="13668"/>
    <s v="Rebecca Williams"/>
    <n v="8166411601"/>
    <x v="16"/>
    <x v="0"/>
    <x v="13492"/>
    <n v="3105.98"/>
    <s v="Grocery Shopping"/>
    <x v="0"/>
    <x v="0"/>
    <x v="4"/>
    <n v="18"/>
    <x v="0"/>
    <n v="2024"/>
    <x v="1"/>
  </r>
  <r>
    <x v="13669"/>
    <s v="Ashley Murphy"/>
    <n v="8678416193"/>
    <x v="213"/>
    <x v="1"/>
    <x v="13493"/>
    <n v="4282.53"/>
    <s v="Refund from Retailer"/>
    <x v="1"/>
    <x v="0"/>
    <x v="4"/>
    <n v="12"/>
    <x v="6"/>
    <n v="2024"/>
    <x v="0"/>
  </r>
  <r>
    <x v="13670"/>
    <s v="Keith Abbott"/>
    <n v="4390828778"/>
    <x v="16"/>
    <x v="1"/>
    <x v="13494"/>
    <n v="9856.5"/>
    <s v="Grocery Shopping"/>
    <x v="4"/>
    <x v="0"/>
    <x v="3"/>
    <n v="18"/>
    <x v="0"/>
    <n v="2024"/>
    <x v="0"/>
  </r>
  <r>
    <x v="13671"/>
    <s v="Robert Allen"/>
    <n v="8669242454"/>
    <x v="212"/>
    <x v="0"/>
    <x v="13495"/>
    <n v="6846.19"/>
    <s v="Client Payment"/>
    <x v="5"/>
    <x v="1"/>
    <x v="3"/>
    <n v="7"/>
    <x v="1"/>
    <n v="2024"/>
    <x v="0"/>
  </r>
  <r>
    <x v="13672"/>
    <s v="Dennis Page"/>
    <n v="1786507321"/>
    <x v="226"/>
    <x v="0"/>
    <x v="13496"/>
    <n v="4509.75"/>
    <s v="Salary Deposit"/>
    <x v="1"/>
    <x v="2"/>
    <x v="0"/>
    <n v="14"/>
    <x v="8"/>
    <n v="2024"/>
    <x v="0"/>
  </r>
  <r>
    <x v="13673"/>
    <s v="Justin Rodriguez"/>
    <n v="3763262603"/>
    <x v="285"/>
    <x v="0"/>
    <x v="13497"/>
    <n v="2543.88"/>
    <s v="Client Payment"/>
    <x v="5"/>
    <x v="0"/>
    <x v="5"/>
    <n v="3"/>
    <x v="1"/>
    <n v="2024"/>
    <x v="0"/>
  </r>
  <r>
    <x v="13674"/>
    <s v="Blake Ford"/>
    <n v="3472018808"/>
    <x v="322"/>
    <x v="1"/>
    <x v="13498"/>
    <n v="6813.17"/>
    <s v="Client Payment"/>
    <x v="1"/>
    <x v="1"/>
    <x v="3"/>
    <n v="7"/>
    <x v="9"/>
    <n v="2024"/>
    <x v="0"/>
  </r>
  <r>
    <x v="13675"/>
    <s v="Kevin Peck"/>
    <n v="6626585307"/>
    <x v="279"/>
    <x v="1"/>
    <x v="13499"/>
    <n v="659.87"/>
    <s v="Dinner at Restaurant"/>
    <x v="2"/>
    <x v="1"/>
    <x v="4"/>
    <n v="19"/>
    <x v="2"/>
    <n v="2024"/>
    <x v="0"/>
  </r>
  <r>
    <x v="13676"/>
    <s v="Lindsay Gilbert"/>
    <n v="4652330180"/>
    <x v="241"/>
    <x v="0"/>
    <x v="13500"/>
    <n v="4989.3100000000004"/>
    <s v="Online Shopping"/>
    <x v="2"/>
    <x v="1"/>
    <x v="0"/>
    <n v="26"/>
    <x v="0"/>
    <n v="2024"/>
    <x v="1"/>
  </r>
  <r>
    <x v="13677"/>
    <s v="Kelly Taylor"/>
    <n v="4613300025"/>
    <x v="222"/>
    <x v="0"/>
    <x v="13501"/>
    <n v="4459.47"/>
    <s v="Client Payment"/>
    <x v="5"/>
    <x v="0"/>
    <x v="1"/>
    <n v="15"/>
    <x v="7"/>
    <n v="2024"/>
    <x v="0"/>
  </r>
  <r>
    <x v="13678"/>
    <s v="Eric Ryan"/>
    <n v="7708277861"/>
    <x v="62"/>
    <x v="1"/>
    <x v="13502"/>
    <n v="6151.9"/>
    <s v="Salary Deposit"/>
    <x v="5"/>
    <x v="0"/>
    <x v="2"/>
    <n v="10"/>
    <x v="4"/>
    <n v="2024"/>
    <x v="0"/>
  </r>
  <r>
    <x v="13679"/>
    <s v="Danielle Johnson"/>
    <n v="6768153093"/>
    <x v="203"/>
    <x v="1"/>
    <x v="13503"/>
    <n v="5333.31"/>
    <s v="Grocery Shopping"/>
    <x v="5"/>
    <x v="2"/>
    <x v="0"/>
    <n v="3"/>
    <x v="7"/>
    <n v="2024"/>
    <x v="0"/>
  </r>
  <r>
    <x v="13680"/>
    <s v="Hannah Hill"/>
    <n v="3663925492"/>
    <x v="25"/>
    <x v="1"/>
    <x v="13504"/>
    <n v="5318.57"/>
    <s v="Freelance Payment"/>
    <x v="3"/>
    <x v="2"/>
    <x v="2"/>
    <n v="16"/>
    <x v="6"/>
    <n v="2024"/>
    <x v="1"/>
  </r>
  <r>
    <x v="13681"/>
    <s v="Ariana Lin"/>
    <n v="4582048990"/>
    <x v="203"/>
    <x v="1"/>
    <x v="13505"/>
    <n v="9626.91"/>
    <s v="Online Shopping"/>
    <x v="2"/>
    <x v="1"/>
    <x v="2"/>
    <n v="3"/>
    <x v="7"/>
    <n v="2024"/>
    <x v="0"/>
  </r>
  <r>
    <x v="13682"/>
    <s v="Luke Wright"/>
    <n v="4501861995"/>
    <x v="274"/>
    <x v="1"/>
    <x v="13506"/>
    <n v="7324.89"/>
    <s v="Online Shopping"/>
    <x v="1"/>
    <x v="1"/>
    <x v="0"/>
    <n v="9"/>
    <x v="4"/>
    <n v="2024"/>
    <x v="1"/>
  </r>
  <r>
    <x v="13683"/>
    <s v="Kyle Shaw"/>
    <n v="6025708305"/>
    <x v="266"/>
    <x v="0"/>
    <x v="13507"/>
    <n v="4494.95"/>
    <s v="Grocery Shopping"/>
    <x v="4"/>
    <x v="1"/>
    <x v="3"/>
    <n v="8"/>
    <x v="0"/>
    <n v="2024"/>
    <x v="0"/>
  </r>
  <r>
    <x v="13684"/>
    <s v="Hayden Sparks"/>
    <n v="1960594419"/>
    <x v="65"/>
    <x v="0"/>
    <x v="13508"/>
    <n v="3094.92"/>
    <s v="Dinner at Restaurant"/>
    <x v="3"/>
    <x v="0"/>
    <x v="1"/>
    <n v="14"/>
    <x v="0"/>
    <n v="2024"/>
    <x v="1"/>
  </r>
  <r>
    <x v="13685"/>
    <s v="Stephanie Villanueva"/>
    <n v="9775140269"/>
    <x v="305"/>
    <x v="0"/>
    <x v="13509"/>
    <n v="5797.6"/>
    <s v="Client Payment"/>
    <x v="0"/>
    <x v="2"/>
    <x v="4"/>
    <n v="28"/>
    <x v="4"/>
    <n v="2024"/>
    <x v="1"/>
  </r>
  <r>
    <x v="13686"/>
    <s v="Jeffrey Robinson"/>
    <n v="2777539409"/>
    <x v="151"/>
    <x v="1"/>
    <x v="13510"/>
    <n v="3677.98"/>
    <s v="Client Payment"/>
    <x v="5"/>
    <x v="1"/>
    <x v="1"/>
    <n v="5"/>
    <x v="1"/>
    <n v="2024"/>
    <x v="0"/>
  </r>
  <r>
    <x v="13687"/>
    <s v="Whitney Nguyen"/>
    <n v="4757407708"/>
    <x v="76"/>
    <x v="1"/>
    <x v="13511"/>
    <n v="9842.5400000000009"/>
    <s v="Freelance Payment"/>
    <x v="4"/>
    <x v="0"/>
    <x v="3"/>
    <n v="21"/>
    <x v="7"/>
    <n v="2024"/>
    <x v="0"/>
  </r>
  <r>
    <x v="13688"/>
    <s v="Tyler Howe MD"/>
    <n v="6920240969"/>
    <x v="98"/>
    <x v="1"/>
    <x v="13512"/>
    <n v="9846.39"/>
    <s v="Client Payment"/>
    <x v="1"/>
    <x v="1"/>
    <x v="1"/>
    <n v="18"/>
    <x v="1"/>
    <n v="2024"/>
    <x v="0"/>
  </r>
  <r>
    <x v="13689"/>
    <s v="Daryl Frank"/>
    <n v="7914109862"/>
    <x v="128"/>
    <x v="0"/>
    <x v="13513"/>
    <n v="9543.73"/>
    <s v="Bonus Payment"/>
    <x v="3"/>
    <x v="0"/>
    <x v="2"/>
    <n v="18"/>
    <x v="9"/>
    <n v="2024"/>
    <x v="0"/>
  </r>
  <r>
    <x v="13690"/>
    <s v="Veronica Moran"/>
    <n v="7470962916"/>
    <x v="99"/>
    <x v="1"/>
    <x v="13514"/>
    <n v="4729.46"/>
    <s v="Bonus Payment"/>
    <x v="4"/>
    <x v="0"/>
    <x v="1"/>
    <n v="15"/>
    <x v="5"/>
    <n v="2024"/>
    <x v="0"/>
  </r>
  <r>
    <x v="13691"/>
    <s v="Ryan Frye"/>
    <n v="2259048616"/>
    <x v="4"/>
    <x v="0"/>
    <x v="13515"/>
    <n v="6000.33"/>
    <s v="Client Payment"/>
    <x v="3"/>
    <x v="0"/>
    <x v="3"/>
    <n v="1"/>
    <x v="3"/>
    <n v="2024"/>
    <x v="0"/>
  </r>
  <r>
    <x v="13692"/>
    <s v="David Johnson"/>
    <n v="3374844954"/>
    <x v="320"/>
    <x v="1"/>
    <x v="13516"/>
    <n v="9039.93"/>
    <s v="Salary Deposit"/>
    <x v="4"/>
    <x v="2"/>
    <x v="2"/>
    <n v="3"/>
    <x v="11"/>
    <n v="2024"/>
    <x v="0"/>
  </r>
  <r>
    <x v="13693"/>
    <s v="Amy Williams"/>
    <n v="7459679690"/>
    <x v="284"/>
    <x v="0"/>
    <x v="13517"/>
    <n v="8103.85"/>
    <s v="Client Payment"/>
    <x v="0"/>
    <x v="0"/>
    <x v="4"/>
    <n v="15"/>
    <x v="2"/>
    <n v="2024"/>
    <x v="0"/>
  </r>
  <r>
    <x v="13694"/>
    <s v="Mary Mitchell"/>
    <n v="7415479618"/>
    <x v="271"/>
    <x v="0"/>
    <x v="13518"/>
    <n v="9527.23"/>
    <s v="Dinner at Restaurant"/>
    <x v="5"/>
    <x v="0"/>
    <x v="1"/>
    <n v="29"/>
    <x v="0"/>
    <n v="2024"/>
    <x v="1"/>
  </r>
  <r>
    <x v="13695"/>
    <s v="Brandon Stephenson"/>
    <n v="4553350546"/>
    <x v="1"/>
    <x v="0"/>
    <x v="13519"/>
    <n v="1496.36"/>
    <s v="Utility Bill Payment"/>
    <x v="5"/>
    <x v="1"/>
    <x v="2"/>
    <n v="24"/>
    <x v="1"/>
    <n v="2024"/>
    <x v="0"/>
  </r>
  <r>
    <x v="13696"/>
    <s v="Edward Johnson"/>
    <n v="3067419087"/>
    <x v="168"/>
    <x v="1"/>
    <x v="13520"/>
    <n v="6748.27"/>
    <s v="Grocery Shopping"/>
    <x v="2"/>
    <x v="0"/>
    <x v="5"/>
    <n v="23"/>
    <x v="4"/>
    <n v="2024"/>
    <x v="0"/>
  </r>
  <r>
    <x v="13697"/>
    <s v="Lisa Mclaughlin"/>
    <n v="6233454900"/>
    <x v="204"/>
    <x v="0"/>
    <x v="13521"/>
    <n v="1867.31"/>
    <s v="Salary Deposit"/>
    <x v="3"/>
    <x v="0"/>
    <x v="4"/>
    <n v="10"/>
    <x v="6"/>
    <n v="2024"/>
    <x v="0"/>
  </r>
  <r>
    <x v="13698"/>
    <s v="Dr. Rhonda Mills"/>
    <n v="3181570547"/>
    <x v="295"/>
    <x v="0"/>
    <x v="13522"/>
    <n v="9016.08"/>
    <s v="Freelance Payment"/>
    <x v="1"/>
    <x v="0"/>
    <x v="2"/>
    <n v="1"/>
    <x v="0"/>
    <n v="2024"/>
    <x v="1"/>
  </r>
  <r>
    <x v="13699"/>
    <s v="Angel Martinez"/>
    <n v="1979802520"/>
    <x v="226"/>
    <x v="0"/>
    <x v="13523"/>
    <n v="8571.7800000000007"/>
    <s v="Bonus Payment"/>
    <x v="1"/>
    <x v="1"/>
    <x v="2"/>
    <n v="14"/>
    <x v="8"/>
    <n v="2024"/>
    <x v="0"/>
  </r>
  <r>
    <x v="13700"/>
    <s v="Jake Rollins"/>
    <n v="5914845774"/>
    <x v="229"/>
    <x v="0"/>
    <x v="13524"/>
    <n v="6285.85"/>
    <s v="Client Payment"/>
    <x v="1"/>
    <x v="1"/>
    <x v="5"/>
    <n v="12"/>
    <x v="4"/>
    <n v="2024"/>
    <x v="0"/>
  </r>
  <r>
    <x v="13701"/>
    <s v="Derrick Kim"/>
    <n v="4225854375"/>
    <x v="111"/>
    <x v="0"/>
    <x v="13525"/>
    <n v="9098.4"/>
    <s v="Grocery Shopping"/>
    <x v="3"/>
    <x v="1"/>
    <x v="2"/>
    <n v="5"/>
    <x v="5"/>
    <n v="2024"/>
    <x v="1"/>
  </r>
  <r>
    <x v="13702"/>
    <s v="Ralph Little"/>
    <n v="7751710375"/>
    <x v="293"/>
    <x v="0"/>
    <x v="13526"/>
    <n v="5792.05"/>
    <s v="Client Payment"/>
    <x v="1"/>
    <x v="0"/>
    <x v="4"/>
    <n v="26"/>
    <x v="6"/>
    <n v="2024"/>
    <x v="0"/>
  </r>
  <r>
    <x v="13703"/>
    <s v="Jennifer Landry"/>
    <n v="7696672744"/>
    <x v="19"/>
    <x v="1"/>
    <x v="13527"/>
    <n v="6145.7"/>
    <s v="Grocery Shopping"/>
    <x v="0"/>
    <x v="2"/>
    <x v="1"/>
    <n v="24"/>
    <x v="8"/>
    <n v="2024"/>
    <x v="1"/>
  </r>
  <r>
    <x v="13704"/>
    <s v="Stephanie Franco"/>
    <n v="1219290870"/>
    <x v="152"/>
    <x v="0"/>
    <x v="13528"/>
    <n v="6975.06"/>
    <s v="Freelance Payment"/>
    <x v="1"/>
    <x v="2"/>
    <x v="4"/>
    <n v="2"/>
    <x v="9"/>
    <n v="2024"/>
    <x v="0"/>
  </r>
  <r>
    <x v="13705"/>
    <s v="Jennifer Johnson"/>
    <n v="2662753219"/>
    <x v="268"/>
    <x v="0"/>
    <x v="13529"/>
    <n v="2280.37"/>
    <s v="Freelance Payment"/>
    <x v="0"/>
    <x v="0"/>
    <x v="0"/>
    <n v="5"/>
    <x v="11"/>
    <n v="2024"/>
    <x v="1"/>
  </r>
  <r>
    <x v="13706"/>
    <s v="Donald Weber"/>
    <n v="7926699319"/>
    <x v="34"/>
    <x v="1"/>
    <x v="2746"/>
    <n v="2090.9299999999998"/>
    <s v="Refund from Retailer"/>
    <x v="2"/>
    <x v="1"/>
    <x v="0"/>
    <n v="14"/>
    <x v="7"/>
    <n v="2024"/>
    <x v="0"/>
  </r>
  <r>
    <x v="13707"/>
    <s v="Lee Cisneros"/>
    <n v="2203601325"/>
    <x v="296"/>
    <x v="1"/>
    <x v="13530"/>
    <n v="1864.29"/>
    <s v="Freelance Payment"/>
    <x v="2"/>
    <x v="1"/>
    <x v="5"/>
    <n v="9"/>
    <x v="11"/>
    <n v="2024"/>
    <x v="0"/>
  </r>
  <r>
    <x v="13708"/>
    <s v="Connie Walls"/>
    <n v="4177306314"/>
    <x v="238"/>
    <x v="1"/>
    <x v="13531"/>
    <n v="6689.66"/>
    <s v="Online Shopping"/>
    <x v="4"/>
    <x v="2"/>
    <x v="5"/>
    <n v="16"/>
    <x v="9"/>
    <n v="2024"/>
    <x v="0"/>
  </r>
  <r>
    <x v="13709"/>
    <s v="Charles Hood"/>
    <n v="4052194890"/>
    <x v="222"/>
    <x v="0"/>
    <x v="13532"/>
    <n v="4566.6400000000003"/>
    <s v="Refund from Retailer"/>
    <x v="2"/>
    <x v="0"/>
    <x v="2"/>
    <n v="15"/>
    <x v="7"/>
    <n v="2024"/>
    <x v="0"/>
  </r>
  <r>
    <x v="13710"/>
    <s v="Jeffery Colon"/>
    <n v="7230377899"/>
    <x v="71"/>
    <x v="1"/>
    <x v="13533"/>
    <n v="4203.72"/>
    <s v="Client Payment"/>
    <x v="1"/>
    <x v="0"/>
    <x v="2"/>
    <n v="1"/>
    <x v="6"/>
    <n v="2024"/>
    <x v="0"/>
  </r>
  <r>
    <x v="13711"/>
    <s v="Jason Gonzalez"/>
    <n v="5914209727"/>
    <x v="179"/>
    <x v="0"/>
    <x v="13534"/>
    <n v="5452.16"/>
    <s v="Salary Deposit"/>
    <x v="1"/>
    <x v="1"/>
    <x v="4"/>
    <n v="6"/>
    <x v="9"/>
    <n v="2024"/>
    <x v="0"/>
  </r>
  <r>
    <x v="13712"/>
    <s v="Dale Barrett"/>
    <n v="8715569988"/>
    <x v="0"/>
    <x v="0"/>
    <x v="13535"/>
    <n v="4748.6499999999996"/>
    <s v="Utility Bill Payment"/>
    <x v="0"/>
    <x v="2"/>
    <x v="2"/>
    <n v="22"/>
    <x v="0"/>
    <n v="2024"/>
    <x v="0"/>
  </r>
  <r>
    <x v="13713"/>
    <s v="Molly Thomas"/>
    <n v="5376113509"/>
    <x v="262"/>
    <x v="0"/>
    <x v="13536"/>
    <n v="2097.77"/>
    <s v="Salary Deposit"/>
    <x v="4"/>
    <x v="0"/>
    <x v="1"/>
    <n v="23"/>
    <x v="11"/>
    <n v="2024"/>
    <x v="0"/>
  </r>
  <r>
    <x v="13714"/>
    <s v="Joseph House"/>
    <n v="9202978550"/>
    <x v="80"/>
    <x v="1"/>
    <x v="13537"/>
    <n v="8068.49"/>
    <s v="Salary Deposit"/>
    <x v="2"/>
    <x v="0"/>
    <x v="4"/>
    <n v="26"/>
    <x v="4"/>
    <n v="2024"/>
    <x v="0"/>
  </r>
  <r>
    <x v="13715"/>
    <s v="Joseph Brown"/>
    <n v="8128375100"/>
    <x v="276"/>
    <x v="1"/>
    <x v="13538"/>
    <n v="8301.9"/>
    <s v="Grocery Shopping"/>
    <x v="0"/>
    <x v="1"/>
    <x v="4"/>
    <n v="16"/>
    <x v="2"/>
    <n v="2024"/>
    <x v="0"/>
  </r>
  <r>
    <x v="13716"/>
    <s v="Donald Curry"/>
    <n v="5117776781"/>
    <x v="49"/>
    <x v="1"/>
    <x v="13539"/>
    <n v="6946.43"/>
    <s v="Client Payment"/>
    <x v="2"/>
    <x v="1"/>
    <x v="2"/>
    <n v="14"/>
    <x v="4"/>
    <n v="2024"/>
    <x v="0"/>
  </r>
  <r>
    <x v="13717"/>
    <s v="Pamela Duke"/>
    <n v="8113429825"/>
    <x v="140"/>
    <x v="1"/>
    <x v="13540"/>
    <n v="7044.13"/>
    <s v="Bonus Payment"/>
    <x v="2"/>
    <x v="0"/>
    <x v="5"/>
    <n v="9"/>
    <x v="9"/>
    <n v="2024"/>
    <x v="0"/>
  </r>
  <r>
    <x v="13718"/>
    <s v="Alexa Contreras"/>
    <n v="3825945339"/>
    <x v="312"/>
    <x v="0"/>
    <x v="13541"/>
    <n v="961.8"/>
    <s v="Online Shopping"/>
    <x v="1"/>
    <x v="2"/>
    <x v="2"/>
    <n v="8"/>
    <x v="8"/>
    <n v="2024"/>
    <x v="0"/>
  </r>
  <r>
    <x v="13719"/>
    <s v="Ruben Espinoza"/>
    <n v="5366987743"/>
    <x v="104"/>
    <x v="1"/>
    <x v="13542"/>
    <n v="3734.56"/>
    <s v="Grocery Shopping"/>
    <x v="3"/>
    <x v="2"/>
    <x v="1"/>
    <n v="22"/>
    <x v="3"/>
    <n v="2024"/>
    <x v="0"/>
  </r>
  <r>
    <x v="13720"/>
    <s v="Sharon Baker"/>
    <n v="8735605014"/>
    <x v="122"/>
    <x v="0"/>
    <x v="13543"/>
    <n v="7657.29"/>
    <s v="Refund from Retailer"/>
    <x v="4"/>
    <x v="2"/>
    <x v="5"/>
    <n v="15"/>
    <x v="9"/>
    <n v="2024"/>
    <x v="0"/>
  </r>
  <r>
    <x v="13721"/>
    <s v="Adrian Morrow"/>
    <n v="6880577672"/>
    <x v="258"/>
    <x v="1"/>
    <x v="13544"/>
    <n v="2908.87"/>
    <s v="Refund for Overcharge"/>
    <x v="4"/>
    <x v="2"/>
    <x v="0"/>
    <n v="21"/>
    <x v="5"/>
    <n v="2024"/>
    <x v="0"/>
  </r>
  <r>
    <x v="13722"/>
    <s v="Lori Hunt"/>
    <n v="9146749378"/>
    <x v="38"/>
    <x v="1"/>
    <x v="13545"/>
    <n v="3463.34"/>
    <s v="Salary Deposit"/>
    <x v="2"/>
    <x v="1"/>
    <x v="5"/>
    <n v="17"/>
    <x v="4"/>
    <n v="2024"/>
    <x v="1"/>
  </r>
  <r>
    <x v="13723"/>
    <s v="Erica Erickson"/>
    <n v="2622309871"/>
    <x v="42"/>
    <x v="0"/>
    <x v="13546"/>
    <n v="5159.4399999999996"/>
    <s v="Client Payment"/>
    <x v="3"/>
    <x v="2"/>
    <x v="0"/>
    <n v="30"/>
    <x v="2"/>
    <n v="2024"/>
    <x v="0"/>
  </r>
  <r>
    <x v="13724"/>
    <s v="Richard Nelson"/>
    <n v="2557641791"/>
    <x v="63"/>
    <x v="0"/>
    <x v="13547"/>
    <n v="9084.34"/>
    <s v="Refund for Overcharge"/>
    <x v="0"/>
    <x v="0"/>
    <x v="2"/>
    <n v="4"/>
    <x v="6"/>
    <n v="2024"/>
    <x v="1"/>
  </r>
  <r>
    <x v="13725"/>
    <s v="Daniel Martinez MD"/>
    <n v="2878724530"/>
    <x v="265"/>
    <x v="0"/>
    <x v="13548"/>
    <n v="5008.6499999999996"/>
    <s v="Online Shopping"/>
    <x v="4"/>
    <x v="0"/>
    <x v="0"/>
    <n v="5"/>
    <x v="2"/>
    <n v="2024"/>
    <x v="0"/>
  </r>
  <r>
    <x v="13726"/>
    <s v="Angela Moran"/>
    <n v="6042029103"/>
    <x v="195"/>
    <x v="0"/>
    <x v="13549"/>
    <n v="5484.27"/>
    <s v="Client Payment"/>
    <x v="0"/>
    <x v="1"/>
    <x v="5"/>
    <n v="2"/>
    <x v="4"/>
    <n v="2024"/>
    <x v="0"/>
  </r>
  <r>
    <x v="13727"/>
    <s v="Timothy Perry"/>
    <n v="2575834690"/>
    <x v="27"/>
    <x v="1"/>
    <x v="13550"/>
    <n v="9329.26"/>
    <s v="Utility Bill Payment"/>
    <x v="3"/>
    <x v="0"/>
    <x v="3"/>
    <n v="22"/>
    <x v="6"/>
    <n v="2024"/>
    <x v="1"/>
  </r>
  <r>
    <x v="13728"/>
    <s v="Heather Lawson"/>
    <n v="3451539021"/>
    <x v="1"/>
    <x v="0"/>
    <x v="13551"/>
    <n v="2421.61"/>
    <s v="Client Payment"/>
    <x v="4"/>
    <x v="1"/>
    <x v="3"/>
    <n v="24"/>
    <x v="1"/>
    <n v="2024"/>
    <x v="1"/>
  </r>
  <r>
    <x v="13729"/>
    <s v="Stacey Casey"/>
    <n v="1912036933"/>
    <x v="326"/>
    <x v="0"/>
    <x v="13552"/>
    <n v="3344.51"/>
    <s v="Grocery Shopping"/>
    <x v="3"/>
    <x v="1"/>
    <x v="2"/>
    <n v="16"/>
    <x v="5"/>
    <n v="2024"/>
    <x v="0"/>
  </r>
  <r>
    <x v="13730"/>
    <s v="Sarah Fuller"/>
    <n v="8422406291"/>
    <x v="111"/>
    <x v="1"/>
    <x v="13553"/>
    <n v="1853.29"/>
    <s v="Salary Deposit"/>
    <x v="0"/>
    <x v="0"/>
    <x v="4"/>
    <n v="5"/>
    <x v="5"/>
    <n v="2024"/>
    <x v="0"/>
  </r>
  <r>
    <x v="13731"/>
    <s v="Cameron Norris"/>
    <n v="7428299988"/>
    <x v="65"/>
    <x v="1"/>
    <x v="13554"/>
    <n v="2521.66"/>
    <s v="Refund for Overcharge"/>
    <x v="0"/>
    <x v="0"/>
    <x v="5"/>
    <n v="14"/>
    <x v="0"/>
    <n v="2024"/>
    <x v="1"/>
  </r>
  <r>
    <x v="13732"/>
    <s v="Jennifer Jackson"/>
    <n v="1127752648"/>
    <x v="270"/>
    <x v="0"/>
    <x v="13555"/>
    <n v="840.04"/>
    <s v="Dinner at Restaurant"/>
    <x v="0"/>
    <x v="1"/>
    <x v="0"/>
    <n v="22"/>
    <x v="5"/>
    <n v="2024"/>
    <x v="1"/>
  </r>
  <r>
    <x v="13733"/>
    <s v="Eric Johnson"/>
    <n v="2780897841"/>
    <x v="252"/>
    <x v="1"/>
    <x v="13556"/>
    <n v="1181.68"/>
    <s v="Freelance Payment"/>
    <x v="5"/>
    <x v="2"/>
    <x v="5"/>
    <n v="19"/>
    <x v="6"/>
    <n v="2024"/>
    <x v="0"/>
  </r>
  <r>
    <x v="13734"/>
    <s v="James Johnson"/>
    <n v="4957569217"/>
    <x v="25"/>
    <x v="0"/>
    <x v="13557"/>
    <n v="1954.09"/>
    <s v="Grocery Shopping"/>
    <x v="2"/>
    <x v="1"/>
    <x v="3"/>
    <n v="16"/>
    <x v="6"/>
    <n v="2024"/>
    <x v="0"/>
  </r>
  <r>
    <x v="13735"/>
    <s v="Emily Tran"/>
    <n v="7478317589"/>
    <x v="266"/>
    <x v="1"/>
    <x v="13558"/>
    <n v="6959.91"/>
    <s v="Refund for Overcharge"/>
    <x v="3"/>
    <x v="0"/>
    <x v="2"/>
    <n v="8"/>
    <x v="0"/>
    <n v="2024"/>
    <x v="0"/>
  </r>
  <r>
    <x v="13736"/>
    <s v="Matthew Rogers"/>
    <n v="5962927962"/>
    <x v="206"/>
    <x v="1"/>
    <x v="13559"/>
    <n v="1420.46"/>
    <s v="Refund from Retailer"/>
    <x v="2"/>
    <x v="2"/>
    <x v="0"/>
    <n v="13"/>
    <x v="5"/>
    <n v="2024"/>
    <x v="0"/>
  </r>
  <r>
    <x v="13737"/>
    <s v="Angela Ramirez"/>
    <n v="1345214943"/>
    <x v="206"/>
    <x v="0"/>
    <x v="12906"/>
    <n v="6142"/>
    <s v="Refund for Overcharge"/>
    <x v="2"/>
    <x v="1"/>
    <x v="5"/>
    <n v="13"/>
    <x v="5"/>
    <n v="2024"/>
    <x v="0"/>
  </r>
  <r>
    <x v="13738"/>
    <s v="Mrs. Melissa Stewart MD"/>
    <n v="9252907047"/>
    <x v="101"/>
    <x v="1"/>
    <x v="13560"/>
    <n v="3901.75"/>
    <s v="Freelance Payment"/>
    <x v="5"/>
    <x v="1"/>
    <x v="1"/>
    <n v="14"/>
    <x v="11"/>
    <n v="2024"/>
    <x v="0"/>
  </r>
  <r>
    <x v="13739"/>
    <s v="Aimee Jones"/>
    <n v="9155926143"/>
    <x v="167"/>
    <x v="0"/>
    <x v="13561"/>
    <n v="8927.0400000000009"/>
    <s v="Salary Deposit"/>
    <x v="3"/>
    <x v="2"/>
    <x v="4"/>
    <n v="2"/>
    <x v="8"/>
    <n v="2024"/>
    <x v="0"/>
  </r>
  <r>
    <x v="13740"/>
    <s v="Charles Allen"/>
    <n v="2238388279"/>
    <x v="209"/>
    <x v="1"/>
    <x v="13562"/>
    <n v="6435.71"/>
    <s v="Salary Deposit"/>
    <x v="0"/>
    <x v="0"/>
    <x v="0"/>
    <n v="28"/>
    <x v="9"/>
    <n v="2024"/>
    <x v="0"/>
  </r>
  <r>
    <x v="13741"/>
    <s v="Bonnie Green"/>
    <n v="6552850886"/>
    <x v="85"/>
    <x v="0"/>
    <x v="13563"/>
    <n v="1966.3"/>
    <s v="Bonus Payment"/>
    <x v="2"/>
    <x v="1"/>
    <x v="1"/>
    <n v="6"/>
    <x v="11"/>
    <n v="2024"/>
    <x v="0"/>
  </r>
  <r>
    <x v="13742"/>
    <s v="Michael Curry"/>
    <n v="6168641171"/>
    <x v="116"/>
    <x v="0"/>
    <x v="13564"/>
    <n v="4954.63"/>
    <s v="Utility Bill Payment"/>
    <x v="5"/>
    <x v="1"/>
    <x v="3"/>
    <n v="28"/>
    <x v="11"/>
    <n v="2024"/>
    <x v="0"/>
  </r>
  <r>
    <x v="13743"/>
    <s v="Michael Chambers"/>
    <n v="3354436725"/>
    <x v="126"/>
    <x v="1"/>
    <x v="13565"/>
    <n v="4003.81"/>
    <s v="Client Payment"/>
    <x v="1"/>
    <x v="1"/>
    <x v="0"/>
    <n v="3"/>
    <x v="6"/>
    <n v="2024"/>
    <x v="0"/>
  </r>
  <r>
    <x v="13744"/>
    <s v="Karen Jensen"/>
    <n v="2649747026"/>
    <x v="124"/>
    <x v="0"/>
    <x v="13566"/>
    <n v="5237.07"/>
    <s v="Grocery Shopping"/>
    <x v="0"/>
    <x v="1"/>
    <x v="2"/>
    <n v="2"/>
    <x v="1"/>
    <n v="2024"/>
    <x v="0"/>
  </r>
  <r>
    <x v="13745"/>
    <s v="Cheyenne Williams"/>
    <n v="1649312435"/>
    <x v="20"/>
    <x v="0"/>
    <x v="13567"/>
    <n v="6370.03"/>
    <s v="Freelance Payment"/>
    <x v="5"/>
    <x v="0"/>
    <x v="5"/>
    <n v="17"/>
    <x v="7"/>
    <n v="2024"/>
    <x v="0"/>
  </r>
  <r>
    <x v="13746"/>
    <s v="Nicole Walker"/>
    <n v="1125843265"/>
    <x v="291"/>
    <x v="0"/>
    <x v="13568"/>
    <n v="8913.4"/>
    <s v="Refund for Overcharge"/>
    <x v="3"/>
    <x v="1"/>
    <x v="3"/>
    <n v="29"/>
    <x v="8"/>
    <n v="2024"/>
    <x v="0"/>
  </r>
  <r>
    <x v="13747"/>
    <s v="Kelly Ruiz"/>
    <n v="4420190230"/>
    <x v="177"/>
    <x v="0"/>
    <x v="13569"/>
    <n v="1600.21"/>
    <s v="Online Shopping"/>
    <x v="2"/>
    <x v="0"/>
    <x v="4"/>
    <n v="22"/>
    <x v="11"/>
    <n v="2024"/>
    <x v="0"/>
  </r>
  <r>
    <x v="13748"/>
    <s v="Jacob Miller"/>
    <n v="8717382635"/>
    <x v="95"/>
    <x v="0"/>
    <x v="13570"/>
    <n v="7035"/>
    <s v="Client Payment"/>
    <x v="1"/>
    <x v="1"/>
    <x v="4"/>
    <n v="8"/>
    <x v="6"/>
    <n v="2024"/>
    <x v="1"/>
  </r>
  <r>
    <x v="13749"/>
    <s v="Tyler Wilson"/>
    <n v="4780340968"/>
    <x v="311"/>
    <x v="1"/>
    <x v="13571"/>
    <n v="5644.23"/>
    <s v="Grocery Shopping"/>
    <x v="5"/>
    <x v="0"/>
    <x v="5"/>
    <n v="27"/>
    <x v="2"/>
    <n v="2024"/>
    <x v="0"/>
  </r>
  <r>
    <x v="13750"/>
    <s v="John Quinn"/>
    <n v="9291987567"/>
    <x v="42"/>
    <x v="1"/>
    <x v="13572"/>
    <n v="7809.84"/>
    <s v="Salary Deposit"/>
    <x v="4"/>
    <x v="0"/>
    <x v="5"/>
    <n v="30"/>
    <x v="2"/>
    <n v="2024"/>
    <x v="0"/>
  </r>
  <r>
    <x v="13751"/>
    <s v="Bradley Wolf"/>
    <n v="3213008569"/>
    <x v="10"/>
    <x v="1"/>
    <x v="13573"/>
    <n v="5500.22"/>
    <s v="Dinner at Restaurant"/>
    <x v="3"/>
    <x v="0"/>
    <x v="3"/>
    <n v="17"/>
    <x v="1"/>
    <n v="2024"/>
    <x v="0"/>
  </r>
  <r>
    <x v="13752"/>
    <s v="Tony Myers"/>
    <n v="4897108782"/>
    <x v="46"/>
    <x v="0"/>
    <x v="13574"/>
    <n v="7237.17"/>
    <s v="Grocery Shopping"/>
    <x v="2"/>
    <x v="2"/>
    <x v="4"/>
    <n v="16"/>
    <x v="4"/>
    <n v="2024"/>
    <x v="0"/>
  </r>
  <r>
    <x v="13753"/>
    <s v="Julia Conway"/>
    <n v="5181289532"/>
    <x v="248"/>
    <x v="0"/>
    <x v="13575"/>
    <n v="1130.18"/>
    <s v="Grocery Shopping"/>
    <x v="4"/>
    <x v="0"/>
    <x v="1"/>
    <n v="11"/>
    <x v="6"/>
    <n v="2024"/>
    <x v="1"/>
  </r>
  <r>
    <x v="13754"/>
    <s v="Ronnie Wagner"/>
    <n v="6587314767"/>
    <x v="119"/>
    <x v="0"/>
    <x v="13576"/>
    <n v="1505.43"/>
    <s v="Dinner at Restaurant"/>
    <x v="3"/>
    <x v="0"/>
    <x v="4"/>
    <n v="23"/>
    <x v="0"/>
    <n v="2024"/>
    <x v="0"/>
  </r>
  <r>
    <x v="13755"/>
    <s v="Brandy Miller PhD"/>
    <n v="7232738749"/>
    <x v="149"/>
    <x v="0"/>
    <x v="13577"/>
    <n v="9788.9699999999993"/>
    <s v="Bonus Payment"/>
    <x v="5"/>
    <x v="1"/>
    <x v="3"/>
    <n v="12"/>
    <x v="8"/>
    <n v="2024"/>
    <x v="0"/>
  </r>
  <r>
    <x v="13756"/>
    <s v="Erin Ferguson"/>
    <n v="4363180475"/>
    <x v="114"/>
    <x v="1"/>
    <x v="13578"/>
    <n v="6430.1"/>
    <s v="Dinner at Restaurant"/>
    <x v="3"/>
    <x v="2"/>
    <x v="0"/>
    <n v="25"/>
    <x v="0"/>
    <n v="2024"/>
    <x v="0"/>
  </r>
  <r>
    <x v="13757"/>
    <s v="Robin Doyle"/>
    <n v="2847358056"/>
    <x v="233"/>
    <x v="1"/>
    <x v="13579"/>
    <n v="6545.29"/>
    <s v="Dinner at Restaurant"/>
    <x v="4"/>
    <x v="0"/>
    <x v="1"/>
    <n v="10"/>
    <x v="1"/>
    <n v="2024"/>
    <x v="0"/>
  </r>
  <r>
    <x v="13758"/>
    <s v="James Rodriguez"/>
    <n v="8391200089"/>
    <x v="308"/>
    <x v="1"/>
    <x v="13580"/>
    <n v="1839.19"/>
    <s v="Refund for Overcharge"/>
    <x v="1"/>
    <x v="2"/>
    <x v="3"/>
    <n v="7"/>
    <x v="11"/>
    <n v="2024"/>
    <x v="0"/>
  </r>
  <r>
    <x v="13759"/>
    <s v="Allison Johnson"/>
    <n v="5240623389"/>
    <x v="10"/>
    <x v="1"/>
    <x v="13581"/>
    <n v="7780.09"/>
    <s v="Freelance Payment"/>
    <x v="2"/>
    <x v="0"/>
    <x v="5"/>
    <n v="17"/>
    <x v="1"/>
    <n v="2024"/>
    <x v="0"/>
  </r>
  <r>
    <x v="13760"/>
    <s v="Dana Morris"/>
    <n v="3705555270"/>
    <x v="186"/>
    <x v="1"/>
    <x v="13582"/>
    <n v="7866.28"/>
    <s v="Grocery Shopping"/>
    <x v="2"/>
    <x v="0"/>
    <x v="1"/>
    <n v="20"/>
    <x v="11"/>
    <n v="2024"/>
    <x v="0"/>
  </r>
  <r>
    <x v="13761"/>
    <s v="Shelly Best"/>
    <n v="7806432651"/>
    <x v="171"/>
    <x v="0"/>
    <x v="13583"/>
    <n v="3628.8"/>
    <s v="Refund for Overcharge"/>
    <x v="5"/>
    <x v="2"/>
    <x v="5"/>
    <n v="6"/>
    <x v="8"/>
    <n v="2024"/>
    <x v="0"/>
  </r>
  <r>
    <x v="13762"/>
    <s v="Sophia Johnson"/>
    <n v="4541212254"/>
    <x v="45"/>
    <x v="1"/>
    <x v="13584"/>
    <n v="1933.69"/>
    <s v="Utility Bill Payment"/>
    <x v="2"/>
    <x v="0"/>
    <x v="4"/>
    <n v="17"/>
    <x v="5"/>
    <n v="2024"/>
    <x v="0"/>
  </r>
  <r>
    <x v="13763"/>
    <s v="Jessica Garcia"/>
    <n v="1552486221"/>
    <x v="170"/>
    <x v="1"/>
    <x v="13585"/>
    <n v="6859.24"/>
    <s v="Utility Bill Payment"/>
    <x v="3"/>
    <x v="2"/>
    <x v="1"/>
    <n v="8"/>
    <x v="5"/>
    <n v="2024"/>
    <x v="0"/>
  </r>
  <r>
    <x v="13764"/>
    <s v="Courtney Sullivan"/>
    <n v="6322302417"/>
    <x v="230"/>
    <x v="1"/>
    <x v="13586"/>
    <n v="1046.79"/>
    <s v="Bonus Payment"/>
    <x v="0"/>
    <x v="2"/>
    <x v="0"/>
    <n v="17"/>
    <x v="0"/>
    <n v="2024"/>
    <x v="0"/>
  </r>
  <r>
    <x v="13765"/>
    <s v="Frank Curry"/>
    <n v="5605661701"/>
    <x v="288"/>
    <x v="0"/>
    <x v="13587"/>
    <n v="2794.83"/>
    <s v="Client Payment"/>
    <x v="3"/>
    <x v="1"/>
    <x v="5"/>
    <n v="29"/>
    <x v="4"/>
    <n v="2024"/>
    <x v="0"/>
  </r>
  <r>
    <x v="13766"/>
    <s v="Kathryn Reynolds"/>
    <n v="7031923400"/>
    <x v="54"/>
    <x v="1"/>
    <x v="13588"/>
    <n v="3725.64"/>
    <s v="Utility Bill Payment"/>
    <x v="3"/>
    <x v="2"/>
    <x v="4"/>
    <n v="19"/>
    <x v="11"/>
    <n v="2024"/>
    <x v="0"/>
  </r>
  <r>
    <x v="13767"/>
    <s v="Katherine Carson"/>
    <n v="2444387049"/>
    <x v="192"/>
    <x v="0"/>
    <x v="13589"/>
    <n v="8267.08"/>
    <s v="Refund from Retailer"/>
    <x v="3"/>
    <x v="1"/>
    <x v="4"/>
    <n v="5"/>
    <x v="7"/>
    <n v="2024"/>
    <x v="0"/>
  </r>
  <r>
    <x v="13768"/>
    <s v="Anne Hebert"/>
    <n v="5784623258"/>
    <x v="132"/>
    <x v="1"/>
    <x v="13590"/>
    <n v="1579.24"/>
    <s v="Grocery Shopping"/>
    <x v="0"/>
    <x v="2"/>
    <x v="0"/>
    <n v="19"/>
    <x v="0"/>
    <n v="2024"/>
    <x v="0"/>
  </r>
  <r>
    <x v="13769"/>
    <s v="Sandra Robinson"/>
    <n v="8938201269"/>
    <x v="281"/>
    <x v="1"/>
    <x v="13591"/>
    <n v="5878.49"/>
    <s v="Refund for Overcharge"/>
    <x v="0"/>
    <x v="1"/>
    <x v="1"/>
    <n v="26"/>
    <x v="11"/>
    <n v="2024"/>
    <x v="0"/>
  </r>
  <r>
    <x v="13770"/>
    <s v="Anthony Fletcher"/>
    <n v="4996690119"/>
    <x v="145"/>
    <x v="1"/>
    <x v="13592"/>
    <n v="9543.82"/>
    <s v="Refund for Overcharge"/>
    <x v="1"/>
    <x v="1"/>
    <x v="0"/>
    <n v="2"/>
    <x v="3"/>
    <n v="2024"/>
    <x v="1"/>
  </r>
  <r>
    <x v="13771"/>
    <s v="Juan Rose"/>
    <n v="9939523268"/>
    <x v="211"/>
    <x v="0"/>
    <x v="13593"/>
    <n v="4585.26"/>
    <s v="Grocery Shopping"/>
    <x v="4"/>
    <x v="0"/>
    <x v="1"/>
    <n v="15"/>
    <x v="11"/>
    <n v="2024"/>
    <x v="0"/>
  </r>
  <r>
    <x v="13772"/>
    <s v="Angela Lam"/>
    <n v="9691368051"/>
    <x v="49"/>
    <x v="0"/>
    <x v="13594"/>
    <n v="7743.8"/>
    <s v="Dinner at Restaurant"/>
    <x v="3"/>
    <x v="0"/>
    <x v="1"/>
    <n v="14"/>
    <x v="4"/>
    <n v="2024"/>
    <x v="0"/>
  </r>
  <r>
    <x v="13773"/>
    <s v="Joseph Copeland"/>
    <n v="4004619742"/>
    <x v="262"/>
    <x v="0"/>
    <x v="13595"/>
    <n v="8715.35"/>
    <s v="Bonus Payment"/>
    <x v="0"/>
    <x v="0"/>
    <x v="0"/>
    <n v="23"/>
    <x v="11"/>
    <n v="2024"/>
    <x v="0"/>
  </r>
  <r>
    <x v="13774"/>
    <s v="Mr. Thomas Ramsey"/>
    <n v="7857444734"/>
    <x v="116"/>
    <x v="0"/>
    <x v="13596"/>
    <n v="8631.52"/>
    <s v="Online Shopping"/>
    <x v="3"/>
    <x v="1"/>
    <x v="1"/>
    <n v="28"/>
    <x v="11"/>
    <n v="2024"/>
    <x v="1"/>
  </r>
  <r>
    <x v="13775"/>
    <s v="April Velazquez"/>
    <n v="3002530045"/>
    <x v="90"/>
    <x v="1"/>
    <x v="13597"/>
    <n v="4295.37"/>
    <s v="Online Shopping"/>
    <x v="0"/>
    <x v="1"/>
    <x v="4"/>
    <n v="1"/>
    <x v="9"/>
    <n v="2024"/>
    <x v="0"/>
  </r>
  <r>
    <x v="13776"/>
    <s v="Dorothy Lewis"/>
    <n v="6830415075"/>
    <x v="73"/>
    <x v="0"/>
    <x v="13598"/>
    <n v="1453.84"/>
    <s v="Refund for Overcharge"/>
    <x v="3"/>
    <x v="1"/>
    <x v="1"/>
    <n v="25"/>
    <x v="6"/>
    <n v="2024"/>
    <x v="0"/>
  </r>
  <r>
    <x v="13777"/>
    <s v="Craig Montgomery"/>
    <n v="2127284274"/>
    <x v="115"/>
    <x v="1"/>
    <x v="13599"/>
    <n v="1454.19"/>
    <s v="Salary Deposit"/>
    <x v="3"/>
    <x v="2"/>
    <x v="3"/>
    <n v="8"/>
    <x v="2"/>
    <n v="2024"/>
    <x v="0"/>
  </r>
  <r>
    <x v="13778"/>
    <s v="Andrew Hendrix"/>
    <n v="6909585300"/>
    <x v="195"/>
    <x v="0"/>
    <x v="13600"/>
    <n v="6767.26"/>
    <s v="Bonus Payment"/>
    <x v="4"/>
    <x v="0"/>
    <x v="2"/>
    <n v="2"/>
    <x v="4"/>
    <n v="2024"/>
    <x v="0"/>
  </r>
  <r>
    <x v="13779"/>
    <s v="Eric Butler"/>
    <n v="9869351553"/>
    <x v="137"/>
    <x v="1"/>
    <x v="13601"/>
    <n v="1275.01"/>
    <s v="Utility Bill Payment"/>
    <x v="3"/>
    <x v="1"/>
    <x v="1"/>
    <n v="20"/>
    <x v="1"/>
    <n v="2024"/>
    <x v="0"/>
  </r>
  <r>
    <x v="13780"/>
    <s v="Frances Payne"/>
    <n v="5994945829"/>
    <x v="297"/>
    <x v="1"/>
    <x v="13602"/>
    <n v="8189.48"/>
    <s v="Refund from Retailer"/>
    <x v="5"/>
    <x v="0"/>
    <x v="5"/>
    <n v="20"/>
    <x v="8"/>
    <n v="2024"/>
    <x v="0"/>
  </r>
  <r>
    <x v="13781"/>
    <s v="Jeffrey Mccoy"/>
    <n v="7085210291"/>
    <x v="114"/>
    <x v="1"/>
    <x v="13603"/>
    <n v="4883.82"/>
    <s v="Refund from Retailer"/>
    <x v="4"/>
    <x v="0"/>
    <x v="4"/>
    <n v="25"/>
    <x v="0"/>
    <n v="2024"/>
    <x v="0"/>
  </r>
  <r>
    <x v="13782"/>
    <s v="Glenn Baxter"/>
    <n v="9286374131"/>
    <x v="139"/>
    <x v="1"/>
    <x v="13604"/>
    <n v="3750.55"/>
    <s v="Dinner at Restaurant"/>
    <x v="1"/>
    <x v="0"/>
    <x v="5"/>
    <n v="27"/>
    <x v="3"/>
    <n v="2024"/>
    <x v="0"/>
  </r>
  <r>
    <x v="13783"/>
    <s v="Walter Miller"/>
    <n v="7853251099"/>
    <x v="123"/>
    <x v="0"/>
    <x v="13605"/>
    <n v="5839.71"/>
    <s v="Refund for Overcharge"/>
    <x v="3"/>
    <x v="1"/>
    <x v="4"/>
    <n v="21"/>
    <x v="11"/>
    <n v="2024"/>
    <x v="1"/>
  </r>
  <r>
    <x v="13784"/>
    <s v="Joanne Garcia"/>
    <n v="2610117111"/>
    <x v="281"/>
    <x v="0"/>
    <x v="13606"/>
    <n v="5055.84"/>
    <s v="Online Shopping"/>
    <x v="0"/>
    <x v="2"/>
    <x v="5"/>
    <n v="26"/>
    <x v="11"/>
    <n v="2024"/>
    <x v="0"/>
  </r>
  <r>
    <x v="13785"/>
    <s v="Jimmy Jones"/>
    <n v="7547568193"/>
    <x v="240"/>
    <x v="0"/>
    <x v="13607"/>
    <n v="8648.3700000000008"/>
    <s v="Client Payment"/>
    <x v="1"/>
    <x v="2"/>
    <x v="0"/>
    <n v="27"/>
    <x v="8"/>
    <n v="2024"/>
    <x v="0"/>
  </r>
  <r>
    <x v="13786"/>
    <s v="Curtis Hines"/>
    <n v="3762406861"/>
    <x v="316"/>
    <x v="0"/>
    <x v="13608"/>
    <n v="3474.72"/>
    <s v="Client Payment"/>
    <x v="0"/>
    <x v="1"/>
    <x v="0"/>
    <n v="5"/>
    <x v="9"/>
    <n v="2024"/>
    <x v="0"/>
  </r>
  <r>
    <x v="13787"/>
    <s v="Jacob Jordan"/>
    <n v="9253666117"/>
    <x v="244"/>
    <x v="0"/>
    <x v="13609"/>
    <n v="1963.24"/>
    <s v="Salary Deposit"/>
    <x v="4"/>
    <x v="2"/>
    <x v="3"/>
    <n v="27"/>
    <x v="7"/>
    <n v="2024"/>
    <x v="0"/>
  </r>
  <r>
    <x v="13788"/>
    <s v="Karen Singleton"/>
    <n v="4476637336"/>
    <x v="20"/>
    <x v="1"/>
    <x v="13610"/>
    <n v="3431"/>
    <s v="Grocery Shopping"/>
    <x v="1"/>
    <x v="1"/>
    <x v="5"/>
    <n v="17"/>
    <x v="7"/>
    <n v="2024"/>
    <x v="0"/>
  </r>
  <r>
    <x v="13789"/>
    <s v="Kristin Torres"/>
    <n v="2218797628"/>
    <x v="231"/>
    <x v="1"/>
    <x v="13611"/>
    <n v="3626.04"/>
    <s v="Dinner at Restaurant"/>
    <x v="4"/>
    <x v="0"/>
    <x v="1"/>
    <n v="7"/>
    <x v="6"/>
    <n v="2024"/>
    <x v="0"/>
  </r>
  <r>
    <x v="13790"/>
    <s v="Diana Edwards"/>
    <n v="7398264359"/>
    <x v="265"/>
    <x v="0"/>
    <x v="13612"/>
    <n v="2627.45"/>
    <s v="Dinner at Restaurant"/>
    <x v="5"/>
    <x v="1"/>
    <x v="2"/>
    <n v="5"/>
    <x v="2"/>
    <n v="2024"/>
    <x v="0"/>
  </r>
  <r>
    <x v="13791"/>
    <s v="John Richardson"/>
    <n v="8509735553"/>
    <x v="269"/>
    <x v="0"/>
    <x v="13613"/>
    <n v="3032.65"/>
    <s v="Refund for Overcharge"/>
    <x v="5"/>
    <x v="2"/>
    <x v="3"/>
    <n v="16"/>
    <x v="1"/>
    <n v="2024"/>
    <x v="0"/>
  </r>
  <r>
    <x v="13792"/>
    <s v="Rebecca Thomas"/>
    <n v="4587303788"/>
    <x v="149"/>
    <x v="0"/>
    <x v="13614"/>
    <n v="9471.65"/>
    <s v="Utility Bill Payment"/>
    <x v="3"/>
    <x v="2"/>
    <x v="1"/>
    <n v="12"/>
    <x v="8"/>
    <n v="2024"/>
    <x v="1"/>
  </r>
  <r>
    <x v="13793"/>
    <s v="Sean Stevens"/>
    <n v="9835692490"/>
    <x v="202"/>
    <x v="0"/>
    <x v="13615"/>
    <n v="8884.9599999999991"/>
    <s v="Freelance Payment"/>
    <x v="0"/>
    <x v="2"/>
    <x v="0"/>
    <n v="20"/>
    <x v="9"/>
    <n v="2024"/>
    <x v="0"/>
  </r>
  <r>
    <x v="13794"/>
    <s v="Ruben Wilson"/>
    <n v="6695486466"/>
    <x v="170"/>
    <x v="1"/>
    <x v="13616"/>
    <n v="6818.72"/>
    <s v="Online Shopping"/>
    <x v="1"/>
    <x v="2"/>
    <x v="0"/>
    <n v="8"/>
    <x v="5"/>
    <n v="2024"/>
    <x v="0"/>
  </r>
  <r>
    <x v="13795"/>
    <s v="Teresa Wilson"/>
    <n v="1248879031"/>
    <x v="219"/>
    <x v="1"/>
    <x v="13617"/>
    <n v="8466.2999999999993"/>
    <s v="Salary Deposit"/>
    <x v="4"/>
    <x v="1"/>
    <x v="1"/>
    <n v="15"/>
    <x v="4"/>
    <n v="2024"/>
    <x v="0"/>
  </r>
  <r>
    <x v="13796"/>
    <s v="Philip Orozco"/>
    <n v="9997857330"/>
    <x v="34"/>
    <x v="0"/>
    <x v="13618"/>
    <n v="3456.47"/>
    <s v="Online Shopping"/>
    <x v="5"/>
    <x v="1"/>
    <x v="3"/>
    <n v="14"/>
    <x v="7"/>
    <n v="2024"/>
    <x v="0"/>
  </r>
  <r>
    <x v="13797"/>
    <s v="Jamie Johnson"/>
    <n v="2160819134"/>
    <x v="105"/>
    <x v="1"/>
    <x v="13619"/>
    <n v="1135.43"/>
    <s v="Dinner at Restaurant"/>
    <x v="0"/>
    <x v="0"/>
    <x v="1"/>
    <n v="8"/>
    <x v="9"/>
    <n v="2024"/>
    <x v="1"/>
  </r>
  <r>
    <x v="13798"/>
    <s v="Shawna Higgins"/>
    <n v="6563692835"/>
    <x v="293"/>
    <x v="0"/>
    <x v="13620"/>
    <n v="7586.77"/>
    <s v="Refund from Retailer"/>
    <x v="5"/>
    <x v="0"/>
    <x v="5"/>
    <n v="26"/>
    <x v="6"/>
    <n v="2024"/>
    <x v="1"/>
  </r>
  <r>
    <x v="13799"/>
    <s v="Cynthia Ray"/>
    <n v="9110371653"/>
    <x v="107"/>
    <x v="1"/>
    <x v="13621"/>
    <n v="7000.71"/>
    <s v="Freelance Payment"/>
    <x v="0"/>
    <x v="2"/>
    <x v="4"/>
    <n v="14"/>
    <x v="2"/>
    <n v="2024"/>
    <x v="0"/>
  </r>
  <r>
    <x v="13800"/>
    <s v="Laura Campbell"/>
    <n v="1870607820"/>
    <x v="42"/>
    <x v="0"/>
    <x v="13622"/>
    <n v="9194.73"/>
    <s v="Dinner at Restaurant"/>
    <x v="1"/>
    <x v="2"/>
    <x v="2"/>
    <n v="30"/>
    <x v="2"/>
    <n v="2024"/>
    <x v="1"/>
  </r>
  <r>
    <x v="13801"/>
    <s v="Lisa Reed"/>
    <n v="5268103285"/>
    <x v="252"/>
    <x v="0"/>
    <x v="13623"/>
    <n v="9437.32"/>
    <s v="Refund for Overcharge"/>
    <x v="3"/>
    <x v="1"/>
    <x v="4"/>
    <n v="19"/>
    <x v="6"/>
    <n v="2024"/>
    <x v="0"/>
  </r>
  <r>
    <x v="13802"/>
    <s v="Dan Cowan"/>
    <n v="6286398520"/>
    <x v="252"/>
    <x v="0"/>
    <x v="13624"/>
    <n v="9481.15"/>
    <s v="Utility Bill Payment"/>
    <x v="5"/>
    <x v="1"/>
    <x v="1"/>
    <n v="19"/>
    <x v="6"/>
    <n v="2024"/>
    <x v="0"/>
  </r>
  <r>
    <x v="13803"/>
    <s v="Karina Herrera"/>
    <n v="3313369969"/>
    <x v="289"/>
    <x v="1"/>
    <x v="13625"/>
    <n v="4404.95"/>
    <s v="Grocery Shopping"/>
    <x v="4"/>
    <x v="0"/>
    <x v="5"/>
    <n v="15"/>
    <x v="3"/>
    <n v="2024"/>
    <x v="0"/>
  </r>
  <r>
    <x v="13804"/>
    <s v="Jacob Hunter"/>
    <n v="9452122199"/>
    <x v="107"/>
    <x v="0"/>
    <x v="13626"/>
    <n v="1157.1400000000001"/>
    <s v="Refund for Overcharge"/>
    <x v="1"/>
    <x v="2"/>
    <x v="3"/>
    <n v="14"/>
    <x v="2"/>
    <n v="2024"/>
    <x v="1"/>
  </r>
  <r>
    <x v="13805"/>
    <s v="Samantha Lawson"/>
    <n v="3870340840"/>
    <x v="279"/>
    <x v="1"/>
    <x v="13627"/>
    <n v="6827.33"/>
    <s v="Refund for Overcharge"/>
    <x v="1"/>
    <x v="0"/>
    <x v="5"/>
    <n v="19"/>
    <x v="2"/>
    <n v="2024"/>
    <x v="1"/>
  </r>
  <r>
    <x v="13806"/>
    <s v="Glenn Nelson"/>
    <n v="5666130740"/>
    <x v="170"/>
    <x v="1"/>
    <x v="13628"/>
    <n v="8883.65"/>
    <s v="Utility Bill Payment"/>
    <x v="4"/>
    <x v="2"/>
    <x v="3"/>
    <n v="8"/>
    <x v="5"/>
    <n v="2024"/>
    <x v="0"/>
  </r>
  <r>
    <x v="13807"/>
    <s v="Darrell Smith"/>
    <n v="1284730064"/>
    <x v="267"/>
    <x v="0"/>
    <x v="13629"/>
    <n v="9544.34"/>
    <s v="Freelance Payment"/>
    <x v="4"/>
    <x v="1"/>
    <x v="2"/>
    <n v="5"/>
    <x v="3"/>
    <n v="2024"/>
    <x v="0"/>
  </r>
  <r>
    <x v="13808"/>
    <s v="Corey Smith"/>
    <n v="4644425034"/>
    <x v="281"/>
    <x v="0"/>
    <x v="13630"/>
    <n v="3497.3"/>
    <s v="Bonus Payment"/>
    <x v="5"/>
    <x v="2"/>
    <x v="0"/>
    <n v="26"/>
    <x v="11"/>
    <n v="2024"/>
    <x v="0"/>
  </r>
  <r>
    <x v="13809"/>
    <s v="Andrew Moore"/>
    <n v="3962395832"/>
    <x v="269"/>
    <x v="0"/>
    <x v="13631"/>
    <n v="2456.3200000000002"/>
    <s v="Salary Deposit"/>
    <x v="3"/>
    <x v="1"/>
    <x v="4"/>
    <n v="16"/>
    <x v="1"/>
    <n v="2024"/>
    <x v="0"/>
  </r>
  <r>
    <x v="13810"/>
    <s v="Elizabeth Williams"/>
    <n v="3532190281"/>
    <x v="20"/>
    <x v="0"/>
    <x v="13632"/>
    <n v="3554.18"/>
    <s v="Client Payment"/>
    <x v="0"/>
    <x v="0"/>
    <x v="3"/>
    <n v="17"/>
    <x v="7"/>
    <n v="2024"/>
    <x v="0"/>
  </r>
  <r>
    <x v="13811"/>
    <s v="Helen Webb"/>
    <n v="4712328029"/>
    <x v="134"/>
    <x v="0"/>
    <x v="13633"/>
    <n v="954.07"/>
    <s v="Online Shopping"/>
    <x v="4"/>
    <x v="0"/>
    <x v="3"/>
    <n v="31"/>
    <x v="3"/>
    <n v="2024"/>
    <x v="0"/>
  </r>
  <r>
    <x v="13812"/>
    <s v="Jose Woods"/>
    <n v="4873353314"/>
    <x v="331"/>
    <x v="0"/>
    <x v="13634"/>
    <n v="3023.59"/>
    <s v="Freelance Payment"/>
    <x v="0"/>
    <x v="1"/>
    <x v="3"/>
    <n v="3"/>
    <x v="8"/>
    <n v="2024"/>
    <x v="1"/>
  </r>
  <r>
    <x v="13813"/>
    <s v="Curtis Mitchell"/>
    <n v="8631535327"/>
    <x v="183"/>
    <x v="1"/>
    <x v="13635"/>
    <n v="883.26"/>
    <s v="Salary Deposit"/>
    <x v="5"/>
    <x v="2"/>
    <x v="2"/>
    <n v="8"/>
    <x v="4"/>
    <n v="2024"/>
    <x v="0"/>
  </r>
  <r>
    <x v="13814"/>
    <s v="Kerri Hardin"/>
    <n v="4607481226"/>
    <x v="318"/>
    <x v="1"/>
    <x v="13636"/>
    <n v="7014.34"/>
    <s v="Salary Deposit"/>
    <x v="2"/>
    <x v="1"/>
    <x v="1"/>
    <n v="5"/>
    <x v="6"/>
    <n v="2024"/>
    <x v="0"/>
  </r>
  <r>
    <x v="13815"/>
    <s v="John Ward"/>
    <n v="9711560979"/>
    <x v="63"/>
    <x v="0"/>
    <x v="13637"/>
    <n v="3782.73"/>
    <s v="Grocery Shopping"/>
    <x v="1"/>
    <x v="1"/>
    <x v="3"/>
    <n v="4"/>
    <x v="6"/>
    <n v="2024"/>
    <x v="1"/>
  </r>
  <r>
    <x v="13816"/>
    <s v="Zachary Mccarthy"/>
    <n v="5122057012"/>
    <x v="3"/>
    <x v="1"/>
    <x v="13638"/>
    <n v="4867.8999999999996"/>
    <s v="Refund from Retailer"/>
    <x v="0"/>
    <x v="0"/>
    <x v="5"/>
    <n v="29"/>
    <x v="2"/>
    <n v="2024"/>
    <x v="0"/>
  </r>
  <r>
    <x v="13817"/>
    <s v="Catherine Cook"/>
    <n v="8373712692"/>
    <x v="322"/>
    <x v="1"/>
    <x v="13639"/>
    <n v="2311.75"/>
    <s v="Refund from Retailer"/>
    <x v="4"/>
    <x v="1"/>
    <x v="1"/>
    <n v="7"/>
    <x v="9"/>
    <n v="2024"/>
    <x v="0"/>
  </r>
  <r>
    <x v="13818"/>
    <s v="Lance Hamilton"/>
    <n v="2767356372"/>
    <x v="305"/>
    <x v="1"/>
    <x v="13640"/>
    <n v="587.84"/>
    <s v="Refund from Retailer"/>
    <x v="1"/>
    <x v="2"/>
    <x v="3"/>
    <n v="28"/>
    <x v="4"/>
    <n v="2024"/>
    <x v="1"/>
  </r>
  <r>
    <x v="13819"/>
    <s v="James Ellis"/>
    <n v="2856193077"/>
    <x v="183"/>
    <x v="0"/>
    <x v="13641"/>
    <n v="6543.4"/>
    <s v="Dinner at Restaurant"/>
    <x v="3"/>
    <x v="2"/>
    <x v="2"/>
    <n v="8"/>
    <x v="4"/>
    <n v="2024"/>
    <x v="1"/>
  </r>
  <r>
    <x v="13820"/>
    <s v="Michael Jackson"/>
    <n v="1230627904"/>
    <x v="197"/>
    <x v="0"/>
    <x v="13642"/>
    <n v="7264.79"/>
    <s v="Grocery Shopping"/>
    <x v="2"/>
    <x v="1"/>
    <x v="2"/>
    <n v="4"/>
    <x v="9"/>
    <n v="2024"/>
    <x v="0"/>
  </r>
  <r>
    <x v="13821"/>
    <s v="Cynthia Hill"/>
    <n v="6965363930"/>
    <x v="163"/>
    <x v="0"/>
    <x v="13643"/>
    <n v="7902.36"/>
    <s v="Refund for Overcharge"/>
    <x v="1"/>
    <x v="2"/>
    <x v="3"/>
    <n v="18"/>
    <x v="7"/>
    <n v="2024"/>
    <x v="0"/>
  </r>
  <r>
    <x v="13822"/>
    <s v="Sabrina Rodriguez"/>
    <n v="5991663374"/>
    <x v="233"/>
    <x v="1"/>
    <x v="13644"/>
    <n v="4442.1000000000004"/>
    <s v="Refund from Retailer"/>
    <x v="4"/>
    <x v="1"/>
    <x v="2"/>
    <n v="10"/>
    <x v="1"/>
    <n v="2024"/>
    <x v="0"/>
  </r>
  <r>
    <x v="13823"/>
    <s v="Tammy Taylor"/>
    <n v="1811094710"/>
    <x v="294"/>
    <x v="0"/>
    <x v="13645"/>
    <n v="9303.98"/>
    <s v="Freelance Payment"/>
    <x v="0"/>
    <x v="2"/>
    <x v="3"/>
    <n v="30"/>
    <x v="11"/>
    <n v="2024"/>
    <x v="0"/>
  </r>
  <r>
    <x v="13824"/>
    <s v="Sharon White"/>
    <n v="6027975593"/>
    <x v="202"/>
    <x v="1"/>
    <x v="13646"/>
    <n v="9212.11"/>
    <s v="Freelance Payment"/>
    <x v="1"/>
    <x v="2"/>
    <x v="2"/>
    <n v="20"/>
    <x v="9"/>
    <n v="2024"/>
    <x v="0"/>
  </r>
  <r>
    <x v="13825"/>
    <s v="Ricky Hernandez"/>
    <n v="9809731415"/>
    <x v="134"/>
    <x v="0"/>
    <x v="13647"/>
    <n v="5044.88"/>
    <s v="Client Payment"/>
    <x v="5"/>
    <x v="2"/>
    <x v="2"/>
    <n v="31"/>
    <x v="3"/>
    <n v="2024"/>
    <x v="0"/>
  </r>
  <r>
    <x v="13826"/>
    <s v="Kristina Dominguez"/>
    <n v="5917233954"/>
    <x v="16"/>
    <x v="0"/>
    <x v="13648"/>
    <n v="9977.84"/>
    <s v="Salary Deposit"/>
    <x v="4"/>
    <x v="1"/>
    <x v="4"/>
    <n v="18"/>
    <x v="0"/>
    <n v="2024"/>
    <x v="0"/>
  </r>
  <r>
    <x v="13827"/>
    <s v="Lisa Oneill MD"/>
    <n v="9986396578"/>
    <x v="26"/>
    <x v="1"/>
    <x v="13649"/>
    <n v="2425.9899999999998"/>
    <s v="Online Shopping"/>
    <x v="5"/>
    <x v="1"/>
    <x v="2"/>
    <n v="22"/>
    <x v="9"/>
    <n v="2024"/>
    <x v="1"/>
  </r>
  <r>
    <x v="13828"/>
    <s v="John Marshall"/>
    <n v="4600069786"/>
    <x v="66"/>
    <x v="1"/>
    <x v="13650"/>
    <n v="5637.98"/>
    <s v="Salary Deposit"/>
    <x v="2"/>
    <x v="0"/>
    <x v="0"/>
    <n v="14"/>
    <x v="3"/>
    <n v="2024"/>
    <x v="0"/>
  </r>
  <r>
    <x v="13829"/>
    <s v="Gina Cole"/>
    <n v="4737266721"/>
    <x v="104"/>
    <x v="1"/>
    <x v="13651"/>
    <n v="6964.77"/>
    <s v="Grocery Shopping"/>
    <x v="0"/>
    <x v="0"/>
    <x v="5"/>
    <n v="22"/>
    <x v="3"/>
    <n v="2024"/>
    <x v="0"/>
  </r>
  <r>
    <x v="13830"/>
    <s v="Brian Montoya"/>
    <n v="7014928045"/>
    <x v="322"/>
    <x v="1"/>
    <x v="13652"/>
    <n v="2053.4699999999998"/>
    <s v="Salary Deposit"/>
    <x v="5"/>
    <x v="2"/>
    <x v="1"/>
    <n v="7"/>
    <x v="9"/>
    <n v="2024"/>
    <x v="0"/>
  </r>
  <r>
    <x v="13831"/>
    <s v="Emma Ramirez DDS"/>
    <n v="3618368016"/>
    <x v="307"/>
    <x v="1"/>
    <x v="13653"/>
    <n v="6701.59"/>
    <s v="Salary Deposit"/>
    <x v="0"/>
    <x v="2"/>
    <x v="2"/>
    <n v="23"/>
    <x v="9"/>
    <n v="2024"/>
    <x v="0"/>
  </r>
  <r>
    <x v="13832"/>
    <s v="Kenneth Rogers"/>
    <n v="4589115841"/>
    <x v="14"/>
    <x v="1"/>
    <x v="13654"/>
    <n v="5354.59"/>
    <s v="Bonus Payment"/>
    <x v="2"/>
    <x v="0"/>
    <x v="1"/>
    <n v="30"/>
    <x v="6"/>
    <n v="2024"/>
    <x v="0"/>
  </r>
  <r>
    <x v="13833"/>
    <s v="Carla Rogers MD"/>
    <n v="5026374277"/>
    <x v="224"/>
    <x v="0"/>
    <x v="13655"/>
    <n v="7407.49"/>
    <s v="Salary Deposit"/>
    <x v="3"/>
    <x v="0"/>
    <x v="4"/>
    <n v="7"/>
    <x v="4"/>
    <n v="2024"/>
    <x v="0"/>
  </r>
  <r>
    <x v="13834"/>
    <s v="Christine Johnson"/>
    <n v="8735245779"/>
    <x v="72"/>
    <x v="1"/>
    <x v="13656"/>
    <n v="6940.67"/>
    <s v="Grocery Shopping"/>
    <x v="2"/>
    <x v="0"/>
    <x v="1"/>
    <n v="17"/>
    <x v="8"/>
    <n v="2024"/>
    <x v="0"/>
  </r>
  <r>
    <x v="13835"/>
    <s v="Eric Ali"/>
    <n v="1251625327"/>
    <x v="320"/>
    <x v="1"/>
    <x v="13657"/>
    <n v="513.87"/>
    <s v="Online Shopping"/>
    <x v="4"/>
    <x v="0"/>
    <x v="4"/>
    <n v="3"/>
    <x v="11"/>
    <n v="2024"/>
    <x v="1"/>
  </r>
  <r>
    <x v="13836"/>
    <s v="Ms. Terri Butler DDS"/>
    <n v="9243990097"/>
    <x v="38"/>
    <x v="1"/>
    <x v="13658"/>
    <n v="2580.54"/>
    <s v="Refund from Retailer"/>
    <x v="3"/>
    <x v="0"/>
    <x v="2"/>
    <n v="17"/>
    <x v="4"/>
    <n v="2024"/>
    <x v="1"/>
  </r>
  <r>
    <x v="13837"/>
    <s v="Rebecca Smith"/>
    <n v="9476517722"/>
    <x v="41"/>
    <x v="1"/>
    <x v="13659"/>
    <n v="3005.22"/>
    <s v="Grocery Shopping"/>
    <x v="0"/>
    <x v="0"/>
    <x v="5"/>
    <n v="25"/>
    <x v="4"/>
    <n v="2024"/>
    <x v="0"/>
  </r>
  <r>
    <x v="13838"/>
    <s v="Jordan Brady"/>
    <n v="7843348864"/>
    <x v="169"/>
    <x v="0"/>
    <x v="13660"/>
    <n v="1009.59"/>
    <s v="Refund from Retailer"/>
    <x v="2"/>
    <x v="0"/>
    <x v="4"/>
    <n v="28"/>
    <x v="7"/>
    <n v="2024"/>
    <x v="0"/>
  </r>
  <r>
    <x v="13839"/>
    <s v="Kari Reid"/>
    <n v="6553094996"/>
    <x v="57"/>
    <x v="1"/>
    <x v="13661"/>
    <n v="9660.82"/>
    <s v="Salary Deposit"/>
    <x v="2"/>
    <x v="0"/>
    <x v="3"/>
    <n v="14"/>
    <x v="6"/>
    <n v="2024"/>
    <x v="0"/>
  </r>
  <r>
    <x v="13840"/>
    <s v="James Jones"/>
    <n v="5431934359"/>
    <x v="55"/>
    <x v="1"/>
    <x v="13662"/>
    <n v="4175.83"/>
    <s v="Refund from Retailer"/>
    <x v="1"/>
    <x v="0"/>
    <x v="1"/>
    <n v="2"/>
    <x v="6"/>
    <n v="2024"/>
    <x v="0"/>
  </r>
  <r>
    <x v="13841"/>
    <s v="Scott Duffy"/>
    <n v="8094372175"/>
    <x v="165"/>
    <x v="1"/>
    <x v="13663"/>
    <n v="3933.3"/>
    <s v="Refund from Retailer"/>
    <x v="5"/>
    <x v="1"/>
    <x v="1"/>
    <n v="4"/>
    <x v="3"/>
    <n v="2024"/>
    <x v="0"/>
  </r>
  <r>
    <x v="13842"/>
    <s v="Anthony Jones"/>
    <n v="1625187859"/>
    <x v="92"/>
    <x v="1"/>
    <x v="13664"/>
    <n v="4585.07"/>
    <s v="Refund from Retailer"/>
    <x v="2"/>
    <x v="0"/>
    <x v="5"/>
    <n v="20"/>
    <x v="5"/>
    <n v="2024"/>
    <x v="0"/>
  </r>
  <r>
    <x v="13843"/>
    <s v="Melissa Henson"/>
    <n v="7383008571"/>
    <x v="64"/>
    <x v="1"/>
    <x v="13665"/>
    <n v="7722.69"/>
    <s v="Freelance Payment"/>
    <x v="5"/>
    <x v="1"/>
    <x v="0"/>
    <n v="29"/>
    <x v="5"/>
    <n v="2024"/>
    <x v="0"/>
  </r>
  <r>
    <x v="13844"/>
    <s v="Rachel Morales"/>
    <n v="6666329707"/>
    <x v="41"/>
    <x v="1"/>
    <x v="13666"/>
    <n v="8642.3799999999992"/>
    <s v="Online Shopping"/>
    <x v="5"/>
    <x v="0"/>
    <x v="2"/>
    <n v="25"/>
    <x v="4"/>
    <n v="2024"/>
    <x v="0"/>
  </r>
  <r>
    <x v="13845"/>
    <s v="Raven Robinson"/>
    <n v="6629681363"/>
    <x v="58"/>
    <x v="0"/>
    <x v="13667"/>
    <n v="6105.73"/>
    <s v="Client Payment"/>
    <x v="4"/>
    <x v="0"/>
    <x v="1"/>
    <n v="6"/>
    <x v="7"/>
    <n v="2024"/>
    <x v="1"/>
  </r>
  <r>
    <x v="13846"/>
    <s v="Linda Glover"/>
    <n v="9395513969"/>
    <x v="207"/>
    <x v="0"/>
    <x v="13668"/>
    <n v="7282.3"/>
    <s v="Grocery Shopping"/>
    <x v="0"/>
    <x v="2"/>
    <x v="3"/>
    <n v="12"/>
    <x v="7"/>
    <n v="2024"/>
    <x v="0"/>
  </r>
  <r>
    <x v="13847"/>
    <s v="Lisa Nelson"/>
    <n v="6562836074"/>
    <x v="168"/>
    <x v="0"/>
    <x v="13669"/>
    <n v="7406.76"/>
    <s v="Refund for Overcharge"/>
    <x v="4"/>
    <x v="0"/>
    <x v="4"/>
    <n v="23"/>
    <x v="4"/>
    <n v="2024"/>
    <x v="0"/>
  </r>
  <r>
    <x v="13848"/>
    <s v="Eric Smith"/>
    <n v="7073883423"/>
    <x v="64"/>
    <x v="1"/>
    <x v="13670"/>
    <n v="2065.85"/>
    <s v="Client Payment"/>
    <x v="1"/>
    <x v="1"/>
    <x v="0"/>
    <n v="29"/>
    <x v="5"/>
    <n v="2024"/>
    <x v="1"/>
  </r>
  <r>
    <x v="13849"/>
    <s v="Brandon Davis"/>
    <n v="3658148309"/>
    <x v="66"/>
    <x v="0"/>
    <x v="13671"/>
    <n v="890.49"/>
    <s v="Freelance Payment"/>
    <x v="3"/>
    <x v="0"/>
    <x v="1"/>
    <n v="14"/>
    <x v="3"/>
    <n v="2024"/>
    <x v="0"/>
  </r>
  <r>
    <x v="13850"/>
    <s v="Benjamin Lynch"/>
    <n v="6277028019"/>
    <x v="141"/>
    <x v="0"/>
    <x v="13672"/>
    <n v="6924.05"/>
    <s v="Utility Bill Payment"/>
    <x v="0"/>
    <x v="2"/>
    <x v="0"/>
    <n v="29"/>
    <x v="9"/>
    <n v="2024"/>
    <x v="1"/>
  </r>
  <r>
    <x v="13851"/>
    <s v="Bradley Chambers"/>
    <n v="9750396521"/>
    <x v="162"/>
    <x v="0"/>
    <x v="13673"/>
    <n v="2941.53"/>
    <s v="Online Shopping"/>
    <x v="4"/>
    <x v="0"/>
    <x v="5"/>
    <n v="29"/>
    <x v="7"/>
    <n v="2024"/>
    <x v="0"/>
  </r>
  <r>
    <x v="13852"/>
    <s v="Adam Bishop"/>
    <n v="7454836637"/>
    <x v="111"/>
    <x v="1"/>
    <x v="13674"/>
    <n v="5031.16"/>
    <s v="Online Shopping"/>
    <x v="2"/>
    <x v="0"/>
    <x v="4"/>
    <n v="5"/>
    <x v="5"/>
    <n v="2024"/>
    <x v="0"/>
  </r>
  <r>
    <x v="13853"/>
    <s v="James Tucker"/>
    <n v="2357466783"/>
    <x v="247"/>
    <x v="1"/>
    <x v="13675"/>
    <n v="2746.14"/>
    <s v="Bonus Payment"/>
    <x v="5"/>
    <x v="0"/>
    <x v="0"/>
    <n v="23"/>
    <x v="6"/>
    <n v="2024"/>
    <x v="0"/>
  </r>
  <r>
    <x v="13854"/>
    <s v="Carrie Nicholson"/>
    <n v="4952079951"/>
    <x v="32"/>
    <x v="1"/>
    <x v="13676"/>
    <n v="4540.04"/>
    <s v="Grocery Shopping"/>
    <x v="5"/>
    <x v="1"/>
    <x v="5"/>
    <n v="4"/>
    <x v="0"/>
    <n v="2024"/>
    <x v="0"/>
  </r>
  <r>
    <x v="13855"/>
    <s v="Monica Maldonado"/>
    <n v="6479352461"/>
    <x v="28"/>
    <x v="0"/>
    <x v="13677"/>
    <n v="3310.1"/>
    <s v="Refund from Retailer"/>
    <x v="4"/>
    <x v="0"/>
    <x v="5"/>
    <n v="17"/>
    <x v="6"/>
    <n v="2024"/>
    <x v="1"/>
  </r>
  <r>
    <x v="13856"/>
    <s v="Anthony Fry"/>
    <n v="5301379315"/>
    <x v="91"/>
    <x v="1"/>
    <x v="13678"/>
    <n v="5694.41"/>
    <s v="Freelance Payment"/>
    <x v="1"/>
    <x v="2"/>
    <x v="5"/>
    <n v="2"/>
    <x v="7"/>
    <n v="2024"/>
    <x v="0"/>
  </r>
  <r>
    <x v="13857"/>
    <s v="Mark Mcdonald"/>
    <n v="5666696012"/>
    <x v="212"/>
    <x v="1"/>
    <x v="13679"/>
    <n v="5081.6899999999996"/>
    <s v="Refund for Overcharge"/>
    <x v="2"/>
    <x v="0"/>
    <x v="5"/>
    <n v="7"/>
    <x v="1"/>
    <n v="2024"/>
    <x v="0"/>
  </r>
  <r>
    <x v="13858"/>
    <s v="Daniel Miller"/>
    <n v="8173928372"/>
    <x v="77"/>
    <x v="1"/>
    <x v="13680"/>
    <n v="9269.65"/>
    <s v="Refund from Retailer"/>
    <x v="0"/>
    <x v="1"/>
    <x v="0"/>
    <n v="22"/>
    <x v="2"/>
    <n v="2024"/>
    <x v="0"/>
  </r>
  <r>
    <x v="13859"/>
    <s v="Katelyn Watkins"/>
    <n v="6226599676"/>
    <x v="309"/>
    <x v="0"/>
    <x v="13681"/>
    <n v="2296.54"/>
    <s v="Utility Bill Payment"/>
    <x v="0"/>
    <x v="1"/>
    <x v="3"/>
    <n v="22"/>
    <x v="8"/>
    <n v="2024"/>
    <x v="0"/>
  </r>
  <r>
    <x v="13860"/>
    <s v="Brandon Garrett"/>
    <n v="7745854307"/>
    <x v="282"/>
    <x v="0"/>
    <x v="13682"/>
    <n v="8329.36"/>
    <s v="Refund from Retailer"/>
    <x v="5"/>
    <x v="2"/>
    <x v="3"/>
    <n v="25"/>
    <x v="3"/>
    <n v="2024"/>
    <x v="1"/>
  </r>
  <r>
    <x v="13861"/>
    <s v="Leah Martin"/>
    <n v="4192830591"/>
    <x v="146"/>
    <x v="0"/>
    <x v="13683"/>
    <n v="5258.58"/>
    <s v="Online Shopping"/>
    <x v="2"/>
    <x v="0"/>
    <x v="1"/>
    <n v="24"/>
    <x v="11"/>
    <n v="2024"/>
    <x v="0"/>
  </r>
  <r>
    <x v="13862"/>
    <s v="Jeremy Leon"/>
    <n v="4111496149"/>
    <x v="257"/>
    <x v="1"/>
    <x v="13684"/>
    <n v="3652.58"/>
    <s v="Client Payment"/>
    <x v="4"/>
    <x v="0"/>
    <x v="5"/>
    <n v="28"/>
    <x v="3"/>
    <n v="2024"/>
    <x v="0"/>
  </r>
  <r>
    <x v="13863"/>
    <s v="David Welch"/>
    <n v="2263957152"/>
    <x v="172"/>
    <x v="1"/>
    <x v="13685"/>
    <n v="3990.4"/>
    <s v="Client Payment"/>
    <x v="2"/>
    <x v="2"/>
    <x v="0"/>
    <n v="9"/>
    <x v="5"/>
    <n v="2024"/>
    <x v="1"/>
  </r>
  <r>
    <x v="13864"/>
    <s v="Cassie Greer"/>
    <n v="7845124392"/>
    <x v="210"/>
    <x v="1"/>
    <x v="13686"/>
    <n v="4788.3500000000004"/>
    <s v="Bonus Payment"/>
    <x v="5"/>
    <x v="2"/>
    <x v="2"/>
    <n v="18"/>
    <x v="2"/>
    <n v="2024"/>
    <x v="0"/>
  </r>
  <r>
    <x v="13865"/>
    <s v="Lynn Townsend"/>
    <n v="4628204644"/>
    <x v="87"/>
    <x v="0"/>
    <x v="13687"/>
    <n v="7976.22"/>
    <s v="Dinner at Restaurant"/>
    <x v="1"/>
    <x v="0"/>
    <x v="3"/>
    <n v="7"/>
    <x v="2"/>
    <n v="2024"/>
    <x v="0"/>
  </r>
  <r>
    <x v="13866"/>
    <s v="Melanie Boyd"/>
    <n v="7331412964"/>
    <x v="73"/>
    <x v="0"/>
    <x v="13688"/>
    <n v="7866.87"/>
    <s v="Utility Bill Payment"/>
    <x v="2"/>
    <x v="1"/>
    <x v="4"/>
    <n v="25"/>
    <x v="6"/>
    <n v="2024"/>
    <x v="0"/>
  </r>
  <r>
    <x v="13867"/>
    <s v="Stanley Cruz"/>
    <n v="8701100585"/>
    <x v="19"/>
    <x v="0"/>
    <x v="13689"/>
    <n v="9852.26"/>
    <s v="Client Payment"/>
    <x v="3"/>
    <x v="1"/>
    <x v="1"/>
    <n v="24"/>
    <x v="8"/>
    <n v="2024"/>
    <x v="0"/>
  </r>
  <r>
    <x v="13868"/>
    <s v="Danny Knapp"/>
    <n v="2562513003"/>
    <x v="58"/>
    <x v="0"/>
    <x v="13690"/>
    <n v="2863.25"/>
    <s v="Grocery Shopping"/>
    <x v="2"/>
    <x v="1"/>
    <x v="2"/>
    <n v="6"/>
    <x v="7"/>
    <n v="2024"/>
    <x v="0"/>
  </r>
  <r>
    <x v="13869"/>
    <s v="Natasha Ingram"/>
    <n v="5117796966"/>
    <x v="259"/>
    <x v="0"/>
    <x v="13691"/>
    <n v="6836.97"/>
    <s v="Freelance Payment"/>
    <x v="0"/>
    <x v="0"/>
    <x v="1"/>
    <n v="18"/>
    <x v="4"/>
    <n v="2024"/>
    <x v="1"/>
  </r>
  <r>
    <x v="13870"/>
    <s v="Jacob Thompson"/>
    <n v="8177269517"/>
    <x v="321"/>
    <x v="1"/>
    <x v="13692"/>
    <n v="4058.35"/>
    <s v="Salary Deposit"/>
    <x v="5"/>
    <x v="1"/>
    <x v="1"/>
    <n v="26"/>
    <x v="7"/>
    <n v="2024"/>
    <x v="0"/>
  </r>
  <r>
    <x v="13871"/>
    <s v="Jonathan Sweeney"/>
    <n v="9405534044"/>
    <x v="187"/>
    <x v="1"/>
    <x v="13693"/>
    <n v="7198.81"/>
    <s v="Refund for Overcharge"/>
    <x v="1"/>
    <x v="0"/>
    <x v="4"/>
    <n v="15"/>
    <x v="8"/>
    <n v="2024"/>
    <x v="1"/>
  </r>
  <r>
    <x v="13872"/>
    <s v="Keith Hunt"/>
    <n v="7670011197"/>
    <x v="213"/>
    <x v="0"/>
    <x v="13694"/>
    <n v="7557.85"/>
    <s v="Dinner at Restaurant"/>
    <x v="4"/>
    <x v="2"/>
    <x v="1"/>
    <n v="12"/>
    <x v="6"/>
    <n v="2024"/>
    <x v="0"/>
  </r>
  <r>
    <x v="13873"/>
    <s v="Paula Coffey"/>
    <n v="3164842387"/>
    <x v="139"/>
    <x v="1"/>
    <x v="13695"/>
    <n v="1786.02"/>
    <s v="Refund from Retailer"/>
    <x v="1"/>
    <x v="0"/>
    <x v="2"/>
    <n v="27"/>
    <x v="3"/>
    <n v="2024"/>
    <x v="0"/>
  </r>
  <r>
    <x v="13874"/>
    <s v="John Juarez"/>
    <n v="9256265171"/>
    <x v="131"/>
    <x v="1"/>
    <x v="13696"/>
    <n v="6486.67"/>
    <s v="Utility Bill Payment"/>
    <x v="2"/>
    <x v="0"/>
    <x v="3"/>
    <n v="10"/>
    <x v="11"/>
    <n v="2024"/>
    <x v="0"/>
  </r>
  <r>
    <x v="13875"/>
    <s v="Charles Hughes"/>
    <n v="5102541776"/>
    <x v="277"/>
    <x v="1"/>
    <x v="13697"/>
    <n v="8203.74"/>
    <s v="Grocery Shopping"/>
    <x v="1"/>
    <x v="1"/>
    <x v="0"/>
    <n v="13"/>
    <x v="1"/>
    <n v="2024"/>
    <x v="1"/>
  </r>
  <r>
    <x v="13876"/>
    <s v="Megan Gonzalez"/>
    <n v="7596833996"/>
    <x v="49"/>
    <x v="1"/>
    <x v="13353"/>
    <n v="6102.95"/>
    <s v="Dinner at Restaurant"/>
    <x v="0"/>
    <x v="0"/>
    <x v="2"/>
    <n v="14"/>
    <x v="4"/>
    <n v="2024"/>
    <x v="0"/>
  </r>
  <r>
    <x v="13877"/>
    <s v="Seth White"/>
    <n v="9585320333"/>
    <x v="36"/>
    <x v="0"/>
    <x v="13698"/>
    <n v="9092.5"/>
    <s v="Freelance Payment"/>
    <x v="3"/>
    <x v="0"/>
    <x v="3"/>
    <n v="17"/>
    <x v="3"/>
    <n v="2024"/>
    <x v="0"/>
  </r>
  <r>
    <x v="13878"/>
    <s v="Eric Peck"/>
    <n v="1274795467"/>
    <x v="11"/>
    <x v="1"/>
    <x v="13699"/>
    <n v="1688.31"/>
    <s v="Client Payment"/>
    <x v="4"/>
    <x v="2"/>
    <x v="3"/>
    <n v="3"/>
    <x v="4"/>
    <n v="2024"/>
    <x v="0"/>
  </r>
  <r>
    <x v="13879"/>
    <s v="Scott Hernandez"/>
    <n v="3561346504"/>
    <x v="13"/>
    <x v="0"/>
    <x v="13700"/>
    <n v="4985.21"/>
    <s v="Bonus Payment"/>
    <x v="4"/>
    <x v="2"/>
    <x v="4"/>
    <n v="11"/>
    <x v="4"/>
    <n v="2024"/>
    <x v="1"/>
  </r>
  <r>
    <x v="13880"/>
    <s v="Christina Thompson"/>
    <n v="6254918700"/>
    <x v="326"/>
    <x v="0"/>
    <x v="13701"/>
    <n v="6029.7"/>
    <s v="Grocery Shopping"/>
    <x v="4"/>
    <x v="2"/>
    <x v="3"/>
    <n v="16"/>
    <x v="5"/>
    <n v="2024"/>
    <x v="0"/>
  </r>
  <r>
    <x v="13881"/>
    <s v="Claire Steele"/>
    <n v="6005496344"/>
    <x v="311"/>
    <x v="0"/>
    <x v="13702"/>
    <n v="885.3"/>
    <s v="Freelance Payment"/>
    <x v="0"/>
    <x v="2"/>
    <x v="4"/>
    <n v="27"/>
    <x v="2"/>
    <n v="2024"/>
    <x v="0"/>
  </r>
  <r>
    <x v="13882"/>
    <s v="Eric Johnson"/>
    <n v="8773558510"/>
    <x v="102"/>
    <x v="1"/>
    <x v="13703"/>
    <n v="6097.38"/>
    <s v="Dinner at Restaurant"/>
    <x v="0"/>
    <x v="2"/>
    <x v="2"/>
    <n v="20"/>
    <x v="0"/>
    <n v="2024"/>
    <x v="0"/>
  </r>
  <r>
    <x v="13883"/>
    <s v="Mr. Brian Ramirez"/>
    <n v="9478295503"/>
    <x v="111"/>
    <x v="0"/>
    <x v="13704"/>
    <n v="2474.46"/>
    <s v="Freelance Payment"/>
    <x v="3"/>
    <x v="0"/>
    <x v="2"/>
    <n v="5"/>
    <x v="5"/>
    <n v="2024"/>
    <x v="1"/>
  </r>
  <r>
    <x v="13884"/>
    <s v="Joseph Mcdonald"/>
    <n v="2999794121"/>
    <x v="283"/>
    <x v="1"/>
    <x v="13705"/>
    <n v="1782.15"/>
    <s v="Grocery Shopping"/>
    <x v="4"/>
    <x v="0"/>
    <x v="0"/>
    <n v="30"/>
    <x v="1"/>
    <n v="2024"/>
    <x v="0"/>
  </r>
  <r>
    <x v="13885"/>
    <s v="Jack Flores Jr."/>
    <n v="3449006277"/>
    <x v="311"/>
    <x v="0"/>
    <x v="13706"/>
    <n v="8224.14"/>
    <s v="Dinner at Restaurant"/>
    <x v="1"/>
    <x v="1"/>
    <x v="0"/>
    <n v="27"/>
    <x v="2"/>
    <n v="2024"/>
    <x v="0"/>
  </r>
  <r>
    <x v="13886"/>
    <s v="Patrick Miller"/>
    <n v="3231072194"/>
    <x v="44"/>
    <x v="1"/>
    <x v="13707"/>
    <n v="614.53"/>
    <s v="Salary Deposit"/>
    <x v="3"/>
    <x v="0"/>
    <x v="0"/>
    <n v="24"/>
    <x v="9"/>
    <n v="2024"/>
    <x v="0"/>
  </r>
  <r>
    <x v="13887"/>
    <s v="Anthony Moore"/>
    <n v="9424551512"/>
    <x v="232"/>
    <x v="0"/>
    <x v="13708"/>
    <n v="9499.6"/>
    <s v="Freelance Payment"/>
    <x v="1"/>
    <x v="1"/>
    <x v="3"/>
    <n v="26"/>
    <x v="9"/>
    <n v="2024"/>
    <x v="1"/>
  </r>
  <r>
    <x v="13888"/>
    <s v="James Nguyen"/>
    <n v="5292905830"/>
    <x v="34"/>
    <x v="0"/>
    <x v="13709"/>
    <n v="3310.97"/>
    <s v="Grocery Shopping"/>
    <x v="4"/>
    <x v="2"/>
    <x v="2"/>
    <n v="14"/>
    <x v="7"/>
    <n v="2024"/>
    <x v="0"/>
  </r>
  <r>
    <x v="13889"/>
    <s v="Shirley Guzman"/>
    <n v="5025786313"/>
    <x v="225"/>
    <x v="1"/>
    <x v="13710"/>
    <n v="2771.37"/>
    <s v="Client Payment"/>
    <x v="1"/>
    <x v="0"/>
    <x v="2"/>
    <n v="25"/>
    <x v="9"/>
    <n v="2024"/>
    <x v="0"/>
  </r>
  <r>
    <x v="13890"/>
    <s v="Rebecca Banks"/>
    <n v="5034279064"/>
    <x v="154"/>
    <x v="1"/>
    <x v="13711"/>
    <n v="4507.47"/>
    <s v="Salary Deposit"/>
    <x v="3"/>
    <x v="2"/>
    <x v="2"/>
    <n v="13"/>
    <x v="3"/>
    <n v="2024"/>
    <x v="1"/>
  </r>
  <r>
    <x v="13891"/>
    <s v="Alexander Hart"/>
    <n v="8230769726"/>
    <x v="75"/>
    <x v="1"/>
    <x v="13712"/>
    <n v="5656.68"/>
    <s v="Client Payment"/>
    <x v="2"/>
    <x v="1"/>
    <x v="3"/>
    <n v="10"/>
    <x v="0"/>
    <n v="2024"/>
    <x v="0"/>
  </r>
  <r>
    <x v="13892"/>
    <s v="Emma Vasquez"/>
    <n v="1004354312"/>
    <x v="326"/>
    <x v="1"/>
    <x v="13713"/>
    <n v="6711.35"/>
    <s v="Refund from Retailer"/>
    <x v="0"/>
    <x v="2"/>
    <x v="1"/>
    <n v="16"/>
    <x v="5"/>
    <n v="2024"/>
    <x v="0"/>
  </r>
  <r>
    <x v="13893"/>
    <s v="Nicole Martin"/>
    <n v="7143003332"/>
    <x v="194"/>
    <x v="0"/>
    <x v="13714"/>
    <n v="6939.62"/>
    <s v="Grocery Shopping"/>
    <x v="4"/>
    <x v="1"/>
    <x v="5"/>
    <n v="12"/>
    <x v="0"/>
    <n v="2024"/>
    <x v="0"/>
  </r>
  <r>
    <x v="13894"/>
    <s v="Megan Davis"/>
    <n v="1761345999"/>
    <x v="76"/>
    <x v="0"/>
    <x v="13715"/>
    <n v="6584.79"/>
    <s v="Bonus Payment"/>
    <x v="1"/>
    <x v="2"/>
    <x v="4"/>
    <n v="21"/>
    <x v="7"/>
    <n v="2024"/>
    <x v="0"/>
  </r>
  <r>
    <x v="13895"/>
    <s v="Jackson Lane"/>
    <n v="5067155911"/>
    <x v="91"/>
    <x v="0"/>
    <x v="13716"/>
    <n v="1452.32"/>
    <s v="Refund for Overcharge"/>
    <x v="2"/>
    <x v="2"/>
    <x v="4"/>
    <n v="2"/>
    <x v="7"/>
    <n v="2024"/>
    <x v="1"/>
  </r>
  <r>
    <x v="13896"/>
    <s v="Jason Fisher"/>
    <n v="5249328763"/>
    <x v="52"/>
    <x v="1"/>
    <x v="13717"/>
    <n v="7842.15"/>
    <s v="Utility Bill Payment"/>
    <x v="0"/>
    <x v="0"/>
    <x v="3"/>
    <n v="6"/>
    <x v="2"/>
    <n v="2024"/>
    <x v="0"/>
  </r>
  <r>
    <x v="13897"/>
    <s v="Robert Bryant"/>
    <n v="2871741542"/>
    <x v="81"/>
    <x v="0"/>
    <x v="13718"/>
    <n v="6363.68"/>
    <s v="Refund for Overcharge"/>
    <x v="4"/>
    <x v="0"/>
    <x v="5"/>
    <n v="21"/>
    <x v="3"/>
    <n v="2024"/>
    <x v="0"/>
  </r>
  <r>
    <x v="13898"/>
    <s v="Mary Simon"/>
    <n v="8670781820"/>
    <x v="35"/>
    <x v="0"/>
    <x v="13719"/>
    <n v="7211.4"/>
    <s v="Refund from Retailer"/>
    <x v="4"/>
    <x v="2"/>
    <x v="0"/>
    <n v="4"/>
    <x v="7"/>
    <n v="2024"/>
    <x v="0"/>
  </r>
  <r>
    <x v="13899"/>
    <s v="Jane Hodge"/>
    <n v="1959002235"/>
    <x v="166"/>
    <x v="0"/>
    <x v="13720"/>
    <n v="2514.19"/>
    <s v="Refund for Overcharge"/>
    <x v="3"/>
    <x v="0"/>
    <x v="1"/>
    <n v="8"/>
    <x v="7"/>
    <n v="2024"/>
    <x v="0"/>
  </r>
  <r>
    <x v="13900"/>
    <s v="Charles Garcia"/>
    <n v="6911452274"/>
    <x v="287"/>
    <x v="0"/>
    <x v="13721"/>
    <n v="2786.23"/>
    <s v="Client Payment"/>
    <x v="0"/>
    <x v="0"/>
    <x v="1"/>
    <n v="24"/>
    <x v="7"/>
    <n v="2024"/>
    <x v="1"/>
  </r>
  <r>
    <x v="13901"/>
    <s v="Douglas Cardenas"/>
    <n v="7633635583"/>
    <x v="318"/>
    <x v="0"/>
    <x v="13722"/>
    <n v="4721.93"/>
    <s v="Refund from Retailer"/>
    <x v="0"/>
    <x v="1"/>
    <x v="5"/>
    <n v="5"/>
    <x v="6"/>
    <n v="2024"/>
    <x v="0"/>
  </r>
  <r>
    <x v="13902"/>
    <s v="Tina Newman"/>
    <n v="6900100954"/>
    <x v="99"/>
    <x v="1"/>
    <x v="13723"/>
    <n v="4425.67"/>
    <s v="Grocery Shopping"/>
    <x v="1"/>
    <x v="1"/>
    <x v="4"/>
    <n v="15"/>
    <x v="5"/>
    <n v="2024"/>
    <x v="0"/>
  </r>
  <r>
    <x v="13903"/>
    <s v="Kevin Greer"/>
    <n v="6649263142"/>
    <x v="50"/>
    <x v="1"/>
    <x v="13724"/>
    <n v="621.70000000000005"/>
    <s v="Salary Deposit"/>
    <x v="2"/>
    <x v="2"/>
    <x v="0"/>
    <n v="27"/>
    <x v="5"/>
    <n v="2024"/>
    <x v="0"/>
  </r>
  <r>
    <x v="13904"/>
    <s v="Brenda Nielsen"/>
    <n v="8836432826"/>
    <x v="246"/>
    <x v="1"/>
    <x v="13725"/>
    <n v="804.69"/>
    <s v="Refund for Overcharge"/>
    <x v="4"/>
    <x v="1"/>
    <x v="0"/>
    <n v="3"/>
    <x v="5"/>
    <n v="2024"/>
    <x v="0"/>
  </r>
  <r>
    <x v="13905"/>
    <s v="Brent Baker"/>
    <n v="6552892427"/>
    <x v="207"/>
    <x v="0"/>
    <x v="13726"/>
    <n v="8133.5"/>
    <s v="Bonus Payment"/>
    <x v="3"/>
    <x v="1"/>
    <x v="5"/>
    <n v="12"/>
    <x v="7"/>
    <n v="2024"/>
    <x v="0"/>
  </r>
  <r>
    <x v="13906"/>
    <s v="Joshua Thompson"/>
    <n v="2132770075"/>
    <x v="91"/>
    <x v="0"/>
    <x v="13727"/>
    <n v="2996.59"/>
    <s v="Dinner at Restaurant"/>
    <x v="4"/>
    <x v="2"/>
    <x v="1"/>
    <n v="2"/>
    <x v="7"/>
    <n v="2024"/>
    <x v="0"/>
  </r>
  <r>
    <x v="13907"/>
    <s v="Shannon Bradford"/>
    <n v="2256565608"/>
    <x v="25"/>
    <x v="1"/>
    <x v="13728"/>
    <n v="4617.1499999999996"/>
    <s v="Online Shopping"/>
    <x v="4"/>
    <x v="1"/>
    <x v="0"/>
    <n v="16"/>
    <x v="6"/>
    <n v="2024"/>
    <x v="0"/>
  </r>
  <r>
    <x v="13908"/>
    <s v="William Walker"/>
    <n v="3651798619"/>
    <x v="257"/>
    <x v="0"/>
    <x v="13729"/>
    <n v="515.49"/>
    <s v="Refund from Retailer"/>
    <x v="4"/>
    <x v="1"/>
    <x v="1"/>
    <n v="28"/>
    <x v="3"/>
    <n v="2024"/>
    <x v="0"/>
  </r>
  <r>
    <x v="13909"/>
    <s v="Jose Stevens"/>
    <n v="6505934386"/>
    <x v="80"/>
    <x v="0"/>
    <x v="13730"/>
    <n v="7019.7"/>
    <s v="Bonus Payment"/>
    <x v="0"/>
    <x v="0"/>
    <x v="4"/>
    <n v="26"/>
    <x v="4"/>
    <n v="2024"/>
    <x v="0"/>
  </r>
  <r>
    <x v="13910"/>
    <s v="Michelle Middleton"/>
    <n v="9373746584"/>
    <x v="87"/>
    <x v="1"/>
    <x v="13731"/>
    <n v="7677.68"/>
    <s v="Utility Bill Payment"/>
    <x v="2"/>
    <x v="1"/>
    <x v="0"/>
    <n v="7"/>
    <x v="2"/>
    <n v="2024"/>
    <x v="0"/>
  </r>
  <r>
    <x v="13911"/>
    <s v="Deborah Ferrell"/>
    <n v="1534390956"/>
    <x v="308"/>
    <x v="0"/>
    <x v="13732"/>
    <n v="2446.65"/>
    <s v="Utility Bill Payment"/>
    <x v="1"/>
    <x v="2"/>
    <x v="0"/>
    <n v="7"/>
    <x v="11"/>
    <n v="2024"/>
    <x v="0"/>
  </r>
  <r>
    <x v="13912"/>
    <s v="Brian Rivera"/>
    <n v="8339107139"/>
    <x v="150"/>
    <x v="1"/>
    <x v="13733"/>
    <n v="9751.92"/>
    <s v="Utility Bill Payment"/>
    <x v="1"/>
    <x v="0"/>
    <x v="1"/>
    <n v="3"/>
    <x v="3"/>
    <n v="2024"/>
    <x v="0"/>
  </r>
  <r>
    <x v="13913"/>
    <s v="Michelle Gordon"/>
    <n v="3331735331"/>
    <x v="10"/>
    <x v="0"/>
    <x v="13734"/>
    <n v="9169.01"/>
    <s v="Bonus Payment"/>
    <x v="5"/>
    <x v="2"/>
    <x v="2"/>
    <n v="17"/>
    <x v="1"/>
    <n v="2024"/>
    <x v="1"/>
  </r>
  <r>
    <x v="13914"/>
    <s v="Anthony Rangel"/>
    <n v="9816195793"/>
    <x v="217"/>
    <x v="1"/>
    <x v="13735"/>
    <n v="8413.25"/>
    <s v="Freelance Payment"/>
    <x v="2"/>
    <x v="0"/>
    <x v="0"/>
    <n v="23"/>
    <x v="8"/>
    <n v="2024"/>
    <x v="0"/>
  </r>
  <r>
    <x v="13915"/>
    <s v="Riley Weaver"/>
    <n v="3858542377"/>
    <x v="122"/>
    <x v="1"/>
    <x v="13736"/>
    <n v="1830.1"/>
    <s v="Salary Deposit"/>
    <x v="4"/>
    <x v="2"/>
    <x v="3"/>
    <n v="15"/>
    <x v="9"/>
    <n v="2024"/>
    <x v="0"/>
  </r>
  <r>
    <x v="13916"/>
    <s v="Katie Kim"/>
    <n v="3508600999"/>
    <x v="219"/>
    <x v="0"/>
    <x v="13641"/>
    <n v="6906.08"/>
    <s v="Refund from Retailer"/>
    <x v="2"/>
    <x v="2"/>
    <x v="2"/>
    <n v="15"/>
    <x v="4"/>
    <n v="2024"/>
    <x v="1"/>
  </r>
  <r>
    <x v="13917"/>
    <s v="David Suarez"/>
    <n v="2997386302"/>
    <x v="64"/>
    <x v="0"/>
    <x v="13737"/>
    <n v="9979.82"/>
    <s v="Dinner at Restaurant"/>
    <x v="3"/>
    <x v="0"/>
    <x v="4"/>
    <n v="29"/>
    <x v="5"/>
    <n v="2024"/>
    <x v="0"/>
  </r>
  <r>
    <x v="13918"/>
    <s v="James Ibarra"/>
    <n v="9094435341"/>
    <x v="274"/>
    <x v="1"/>
    <x v="13738"/>
    <n v="2693.09"/>
    <s v="Freelance Payment"/>
    <x v="4"/>
    <x v="0"/>
    <x v="1"/>
    <n v="9"/>
    <x v="4"/>
    <n v="2024"/>
    <x v="0"/>
  </r>
  <r>
    <x v="13919"/>
    <s v="Colin Brown"/>
    <n v="7663532229"/>
    <x v="89"/>
    <x v="1"/>
    <x v="13739"/>
    <n v="1014.85"/>
    <s v="Bonus Payment"/>
    <x v="2"/>
    <x v="0"/>
    <x v="5"/>
    <n v="17"/>
    <x v="9"/>
    <n v="2024"/>
    <x v="0"/>
  </r>
  <r>
    <x v="13920"/>
    <s v="Dustin Freeman"/>
    <n v="8405813715"/>
    <x v="27"/>
    <x v="0"/>
    <x v="13740"/>
    <n v="8689.7099999999991"/>
    <s v="Refund from Retailer"/>
    <x v="3"/>
    <x v="0"/>
    <x v="5"/>
    <n v="22"/>
    <x v="6"/>
    <n v="2024"/>
    <x v="1"/>
  </r>
  <r>
    <x v="13921"/>
    <s v="Caroline Perry"/>
    <n v="3618687924"/>
    <x v="46"/>
    <x v="0"/>
    <x v="13741"/>
    <n v="7257.92"/>
    <s v="Online Shopping"/>
    <x v="3"/>
    <x v="2"/>
    <x v="5"/>
    <n v="16"/>
    <x v="4"/>
    <n v="2024"/>
    <x v="0"/>
  </r>
  <r>
    <x v="13922"/>
    <s v="David Curry"/>
    <n v="1950093764"/>
    <x v="220"/>
    <x v="0"/>
    <x v="13742"/>
    <n v="7281.91"/>
    <s v="Grocery Shopping"/>
    <x v="0"/>
    <x v="0"/>
    <x v="1"/>
    <n v="13"/>
    <x v="11"/>
    <n v="2024"/>
    <x v="0"/>
  </r>
  <r>
    <x v="13923"/>
    <s v="James Ward"/>
    <n v="3511062046"/>
    <x v="24"/>
    <x v="0"/>
    <x v="13743"/>
    <n v="8025.32"/>
    <s v="Freelance Payment"/>
    <x v="5"/>
    <x v="2"/>
    <x v="2"/>
    <n v="10"/>
    <x v="8"/>
    <n v="2024"/>
    <x v="0"/>
  </r>
  <r>
    <x v="13924"/>
    <s v="Craig Swanson"/>
    <n v="8280117272"/>
    <x v="253"/>
    <x v="0"/>
    <x v="13744"/>
    <n v="2526.23"/>
    <s v="Refund from Retailer"/>
    <x v="1"/>
    <x v="2"/>
    <x v="4"/>
    <n v="10"/>
    <x v="2"/>
    <n v="2024"/>
    <x v="0"/>
  </r>
  <r>
    <x v="13925"/>
    <s v="Kelly Nielsen"/>
    <n v="6076607873"/>
    <x v="189"/>
    <x v="1"/>
    <x v="13745"/>
    <n v="8943.4599999999991"/>
    <s v="Bonus Payment"/>
    <x v="2"/>
    <x v="2"/>
    <x v="2"/>
    <n v="26"/>
    <x v="5"/>
    <n v="2024"/>
    <x v="1"/>
  </r>
  <r>
    <x v="13926"/>
    <s v="Andrea Harrison"/>
    <n v="6834201258"/>
    <x v="214"/>
    <x v="0"/>
    <x v="13746"/>
    <n v="6807.43"/>
    <s v="Utility Bill Payment"/>
    <x v="1"/>
    <x v="0"/>
    <x v="1"/>
    <n v="27"/>
    <x v="4"/>
    <n v="2024"/>
    <x v="0"/>
  </r>
  <r>
    <x v="13927"/>
    <s v="Kevin White"/>
    <n v="8301870774"/>
    <x v="138"/>
    <x v="1"/>
    <x v="13747"/>
    <n v="643.16"/>
    <s v="Freelance Payment"/>
    <x v="2"/>
    <x v="1"/>
    <x v="5"/>
    <n v="6"/>
    <x v="3"/>
    <n v="2024"/>
    <x v="0"/>
  </r>
  <r>
    <x v="13928"/>
    <s v="Beth Rodgers"/>
    <n v="6231407378"/>
    <x v="59"/>
    <x v="1"/>
    <x v="13748"/>
    <n v="5805.36"/>
    <s v="Dinner at Restaurant"/>
    <x v="0"/>
    <x v="0"/>
    <x v="5"/>
    <n v="18"/>
    <x v="8"/>
    <n v="2024"/>
    <x v="0"/>
  </r>
  <r>
    <x v="13929"/>
    <s v="Allison Williams"/>
    <n v="4191404021"/>
    <x v="184"/>
    <x v="1"/>
    <x v="13749"/>
    <n v="4060.9"/>
    <s v="Dinner at Restaurant"/>
    <x v="3"/>
    <x v="0"/>
    <x v="2"/>
    <n v="10"/>
    <x v="7"/>
    <n v="2024"/>
    <x v="0"/>
  </r>
  <r>
    <x v="13930"/>
    <s v="Danielle Bullock"/>
    <n v="2492931241"/>
    <x v="82"/>
    <x v="0"/>
    <x v="13750"/>
    <n v="5843.97"/>
    <s v="Refund for Overcharge"/>
    <x v="5"/>
    <x v="2"/>
    <x v="0"/>
    <n v="11"/>
    <x v="5"/>
    <n v="2024"/>
    <x v="1"/>
  </r>
  <r>
    <x v="13931"/>
    <s v="Stephanie Lucas"/>
    <n v="6023302554"/>
    <x v="212"/>
    <x v="0"/>
    <x v="13751"/>
    <n v="5034.2700000000004"/>
    <s v="Bonus Payment"/>
    <x v="3"/>
    <x v="0"/>
    <x v="5"/>
    <n v="7"/>
    <x v="1"/>
    <n v="2024"/>
    <x v="0"/>
  </r>
  <r>
    <x v="13932"/>
    <s v="Morgan Holt"/>
    <n v="6556964900"/>
    <x v="172"/>
    <x v="0"/>
    <x v="13752"/>
    <n v="5143.7299999999996"/>
    <s v="Grocery Shopping"/>
    <x v="1"/>
    <x v="1"/>
    <x v="0"/>
    <n v="9"/>
    <x v="5"/>
    <n v="2024"/>
    <x v="0"/>
  </r>
  <r>
    <x v="13933"/>
    <s v="Mrs. Kristen Williams"/>
    <n v="6698389191"/>
    <x v="130"/>
    <x v="0"/>
    <x v="13753"/>
    <n v="3980.73"/>
    <s v="Salary Deposit"/>
    <x v="4"/>
    <x v="0"/>
    <x v="0"/>
    <n v="4"/>
    <x v="2"/>
    <n v="2024"/>
    <x v="0"/>
  </r>
  <r>
    <x v="13934"/>
    <s v="Sydney Rivas MD"/>
    <n v="2364169783"/>
    <x v="12"/>
    <x v="1"/>
    <x v="13754"/>
    <n v="9879.91"/>
    <s v="Freelance Payment"/>
    <x v="0"/>
    <x v="1"/>
    <x v="0"/>
    <n v="1"/>
    <x v="4"/>
    <n v="2024"/>
    <x v="0"/>
  </r>
  <r>
    <x v="13935"/>
    <s v="John Kelly"/>
    <n v="3987242916"/>
    <x v="266"/>
    <x v="0"/>
    <x v="13755"/>
    <n v="6508.51"/>
    <s v="Bonus Payment"/>
    <x v="1"/>
    <x v="1"/>
    <x v="5"/>
    <n v="8"/>
    <x v="0"/>
    <n v="2024"/>
    <x v="0"/>
  </r>
  <r>
    <x v="13936"/>
    <s v="Jennifer Sharp"/>
    <n v="6370655587"/>
    <x v="243"/>
    <x v="0"/>
    <x v="13756"/>
    <n v="8486.3799999999992"/>
    <s v="Utility Bill Payment"/>
    <x v="3"/>
    <x v="2"/>
    <x v="2"/>
    <n v="2"/>
    <x v="0"/>
    <n v="2024"/>
    <x v="1"/>
  </r>
  <r>
    <x v="13937"/>
    <s v="Katie Swanson"/>
    <n v="6524053574"/>
    <x v="62"/>
    <x v="1"/>
    <x v="13757"/>
    <n v="7344.08"/>
    <s v="Freelance Payment"/>
    <x v="3"/>
    <x v="2"/>
    <x v="2"/>
    <n v="10"/>
    <x v="4"/>
    <n v="2024"/>
    <x v="0"/>
  </r>
  <r>
    <x v="13938"/>
    <s v="Brett Campbell"/>
    <n v="2288422795"/>
    <x v="80"/>
    <x v="0"/>
    <x v="13758"/>
    <n v="9432.19"/>
    <s v="Salary Deposit"/>
    <x v="0"/>
    <x v="2"/>
    <x v="5"/>
    <n v="26"/>
    <x v="4"/>
    <n v="2024"/>
    <x v="0"/>
  </r>
  <r>
    <x v="13939"/>
    <s v="Elizabeth Allison"/>
    <n v="5090496066"/>
    <x v="252"/>
    <x v="1"/>
    <x v="13759"/>
    <n v="7166.32"/>
    <s v="Grocery Shopping"/>
    <x v="1"/>
    <x v="0"/>
    <x v="4"/>
    <n v="19"/>
    <x v="6"/>
    <n v="2024"/>
    <x v="0"/>
  </r>
  <r>
    <x v="13940"/>
    <s v="Scott Leonard"/>
    <n v="6183512299"/>
    <x v="64"/>
    <x v="1"/>
    <x v="13760"/>
    <n v="9542"/>
    <s v="Bonus Payment"/>
    <x v="0"/>
    <x v="1"/>
    <x v="4"/>
    <n v="29"/>
    <x v="5"/>
    <n v="2024"/>
    <x v="0"/>
  </r>
  <r>
    <x v="13941"/>
    <s v="Daniel Thompson"/>
    <n v="8514763035"/>
    <x v="29"/>
    <x v="0"/>
    <x v="13761"/>
    <n v="7378.64"/>
    <s v="Refund from Retailer"/>
    <x v="5"/>
    <x v="1"/>
    <x v="5"/>
    <n v="27"/>
    <x v="6"/>
    <n v="2024"/>
    <x v="0"/>
  </r>
  <r>
    <x v="13942"/>
    <s v="Karen Brown"/>
    <n v="7432338565"/>
    <x v="274"/>
    <x v="0"/>
    <x v="13762"/>
    <n v="796.28"/>
    <s v="Client Payment"/>
    <x v="2"/>
    <x v="2"/>
    <x v="3"/>
    <n v="9"/>
    <x v="4"/>
    <n v="2024"/>
    <x v="1"/>
  </r>
  <r>
    <x v="13943"/>
    <s v="Cassie Gomez"/>
    <n v="4065926072"/>
    <x v="51"/>
    <x v="0"/>
    <x v="13763"/>
    <n v="4505.18"/>
    <s v="Refund from Retailer"/>
    <x v="5"/>
    <x v="1"/>
    <x v="1"/>
    <n v="22"/>
    <x v="4"/>
    <n v="2024"/>
    <x v="0"/>
  </r>
  <r>
    <x v="13944"/>
    <s v="Jason Scott"/>
    <n v="4007286529"/>
    <x v="108"/>
    <x v="0"/>
    <x v="13764"/>
    <n v="9937.69"/>
    <s v="Bonus Payment"/>
    <x v="5"/>
    <x v="2"/>
    <x v="1"/>
    <n v="4"/>
    <x v="11"/>
    <n v="2024"/>
    <x v="0"/>
  </r>
  <r>
    <x v="13945"/>
    <s v="Vanessa Ellison"/>
    <n v="6880467873"/>
    <x v="212"/>
    <x v="0"/>
    <x v="13765"/>
    <n v="5374.33"/>
    <s v="Bonus Payment"/>
    <x v="4"/>
    <x v="1"/>
    <x v="2"/>
    <n v="7"/>
    <x v="1"/>
    <n v="2024"/>
    <x v="1"/>
  </r>
  <r>
    <x v="13946"/>
    <s v="Jesse Flynn"/>
    <n v="4130971697"/>
    <x v="255"/>
    <x v="0"/>
    <x v="13766"/>
    <n v="6749.27"/>
    <s v="Online Shopping"/>
    <x v="3"/>
    <x v="0"/>
    <x v="2"/>
    <n v="11"/>
    <x v="2"/>
    <n v="2024"/>
    <x v="1"/>
  </r>
  <r>
    <x v="13947"/>
    <s v="Jody Miller"/>
    <n v="6078331077"/>
    <x v="228"/>
    <x v="0"/>
    <x v="13767"/>
    <n v="3451.39"/>
    <s v="Bonus Payment"/>
    <x v="5"/>
    <x v="2"/>
    <x v="0"/>
    <n v="17"/>
    <x v="2"/>
    <n v="2024"/>
    <x v="0"/>
  </r>
  <r>
    <x v="13948"/>
    <s v="Scott Tran"/>
    <n v="1032041680"/>
    <x v="123"/>
    <x v="0"/>
    <x v="13768"/>
    <n v="7946.65"/>
    <s v="Grocery Shopping"/>
    <x v="1"/>
    <x v="0"/>
    <x v="0"/>
    <n v="21"/>
    <x v="11"/>
    <n v="2024"/>
    <x v="1"/>
  </r>
  <r>
    <x v="13949"/>
    <s v="David Hawkins"/>
    <n v="8311487713"/>
    <x v="311"/>
    <x v="0"/>
    <x v="13769"/>
    <n v="3579.9"/>
    <s v="Refund for Overcharge"/>
    <x v="3"/>
    <x v="1"/>
    <x v="1"/>
    <n v="27"/>
    <x v="2"/>
    <n v="2024"/>
    <x v="1"/>
  </r>
  <r>
    <x v="13950"/>
    <s v="Julie Atkinson"/>
    <n v="4544640207"/>
    <x v="195"/>
    <x v="1"/>
    <x v="13770"/>
    <n v="7959.95"/>
    <s v="Grocery Shopping"/>
    <x v="1"/>
    <x v="2"/>
    <x v="3"/>
    <n v="2"/>
    <x v="4"/>
    <n v="2024"/>
    <x v="0"/>
  </r>
  <r>
    <x v="13951"/>
    <s v="Tina Hester"/>
    <n v="8537372584"/>
    <x v="224"/>
    <x v="0"/>
    <x v="13771"/>
    <n v="4060.77"/>
    <s v="Grocery Shopping"/>
    <x v="4"/>
    <x v="1"/>
    <x v="2"/>
    <n v="7"/>
    <x v="4"/>
    <n v="2024"/>
    <x v="0"/>
  </r>
  <r>
    <x v="13952"/>
    <s v="Rodney Baker"/>
    <n v="9151829747"/>
    <x v="256"/>
    <x v="1"/>
    <x v="13772"/>
    <n v="2948.1"/>
    <s v="Refund from Retailer"/>
    <x v="2"/>
    <x v="1"/>
    <x v="0"/>
    <n v="25"/>
    <x v="11"/>
    <n v="2024"/>
    <x v="0"/>
  </r>
  <r>
    <x v="13953"/>
    <s v="Melvin Swanson"/>
    <n v="8016114379"/>
    <x v="236"/>
    <x v="1"/>
    <x v="13773"/>
    <n v="2128.35"/>
    <s v="Freelance Payment"/>
    <x v="0"/>
    <x v="2"/>
    <x v="5"/>
    <n v="31"/>
    <x v="6"/>
    <n v="2024"/>
    <x v="0"/>
  </r>
  <r>
    <x v="13954"/>
    <s v="Aaron Carpenter"/>
    <n v="3408165201"/>
    <x v="291"/>
    <x v="0"/>
    <x v="13774"/>
    <n v="4276.24"/>
    <s v="Freelance Payment"/>
    <x v="1"/>
    <x v="0"/>
    <x v="3"/>
    <n v="29"/>
    <x v="8"/>
    <n v="2024"/>
    <x v="1"/>
  </r>
  <r>
    <x v="13955"/>
    <s v="Monique Roman"/>
    <n v="4648337918"/>
    <x v="35"/>
    <x v="1"/>
    <x v="13775"/>
    <n v="5688.15"/>
    <s v="Salary Deposit"/>
    <x v="0"/>
    <x v="1"/>
    <x v="1"/>
    <n v="4"/>
    <x v="7"/>
    <n v="2024"/>
    <x v="1"/>
  </r>
  <r>
    <x v="13956"/>
    <s v="Matthew Tran"/>
    <n v="4800515495"/>
    <x v="204"/>
    <x v="0"/>
    <x v="13776"/>
    <n v="7188.23"/>
    <s v="Utility Bill Payment"/>
    <x v="2"/>
    <x v="1"/>
    <x v="1"/>
    <n v="10"/>
    <x v="6"/>
    <n v="2024"/>
    <x v="0"/>
  </r>
  <r>
    <x v="13957"/>
    <s v="John Hayes"/>
    <n v="6241682827"/>
    <x v="306"/>
    <x v="0"/>
    <x v="13777"/>
    <n v="6106.33"/>
    <s v="Salary Deposit"/>
    <x v="5"/>
    <x v="2"/>
    <x v="2"/>
    <n v="7"/>
    <x v="3"/>
    <n v="2024"/>
    <x v="0"/>
  </r>
  <r>
    <x v="13958"/>
    <s v="Edward Reid"/>
    <n v="4428219359"/>
    <x v="159"/>
    <x v="1"/>
    <x v="13778"/>
    <n v="546.59"/>
    <s v="Grocery Shopping"/>
    <x v="5"/>
    <x v="1"/>
    <x v="3"/>
    <n v="28"/>
    <x v="6"/>
    <n v="2024"/>
    <x v="0"/>
  </r>
  <r>
    <x v="13959"/>
    <s v="Robert Powers"/>
    <n v="1144229239"/>
    <x v="0"/>
    <x v="1"/>
    <x v="13779"/>
    <n v="3463.2"/>
    <s v="Refund for Overcharge"/>
    <x v="3"/>
    <x v="0"/>
    <x v="3"/>
    <n v="22"/>
    <x v="0"/>
    <n v="2024"/>
    <x v="1"/>
  </r>
  <r>
    <x v="13960"/>
    <s v="Brian Galloway"/>
    <n v="3165205998"/>
    <x v="77"/>
    <x v="1"/>
    <x v="13780"/>
    <n v="9099.34"/>
    <s v="Freelance Payment"/>
    <x v="2"/>
    <x v="0"/>
    <x v="4"/>
    <n v="22"/>
    <x v="2"/>
    <n v="2024"/>
    <x v="0"/>
  </r>
  <r>
    <x v="13961"/>
    <s v="Anthony Flores"/>
    <n v="4833298590"/>
    <x v="118"/>
    <x v="1"/>
    <x v="13781"/>
    <n v="4340.7"/>
    <s v="Salary Deposit"/>
    <x v="5"/>
    <x v="1"/>
    <x v="2"/>
    <n v="30"/>
    <x v="4"/>
    <n v="2024"/>
    <x v="1"/>
  </r>
  <r>
    <x v="13962"/>
    <s v="Scott Obrien"/>
    <n v="3883458373"/>
    <x v="160"/>
    <x v="1"/>
    <x v="13782"/>
    <n v="827.67"/>
    <s v="Refund from Retailer"/>
    <x v="3"/>
    <x v="0"/>
    <x v="3"/>
    <n v="3"/>
    <x v="0"/>
    <n v="2024"/>
    <x v="0"/>
  </r>
  <r>
    <x v="13963"/>
    <s v="Brian Estrada"/>
    <n v="8348863839"/>
    <x v="311"/>
    <x v="1"/>
    <x v="13783"/>
    <n v="9550.91"/>
    <s v="Online Shopping"/>
    <x v="1"/>
    <x v="1"/>
    <x v="4"/>
    <n v="27"/>
    <x v="2"/>
    <n v="2024"/>
    <x v="1"/>
  </r>
  <r>
    <x v="13964"/>
    <s v="Lisa Herrera"/>
    <n v="2543417719"/>
    <x v="67"/>
    <x v="1"/>
    <x v="13784"/>
    <n v="1568.68"/>
    <s v="Client Payment"/>
    <x v="4"/>
    <x v="0"/>
    <x v="0"/>
    <n v="23"/>
    <x v="2"/>
    <n v="2024"/>
    <x v="1"/>
  </r>
  <r>
    <x v="13965"/>
    <s v="Roberta Hurley"/>
    <n v="9632150084"/>
    <x v="103"/>
    <x v="1"/>
    <x v="13785"/>
    <n v="1911.33"/>
    <s v="Utility Bill Payment"/>
    <x v="3"/>
    <x v="1"/>
    <x v="2"/>
    <n v="9"/>
    <x v="8"/>
    <n v="2024"/>
    <x v="0"/>
  </r>
  <r>
    <x v="13966"/>
    <s v="Christina Tucker"/>
    <n v="1020554951"/>
    <x v="103"/>
    <x v="1"/>
    <x v="13786"/>
    <n v="3774.32"/>
    <s v="Online Shopping"/>
    <x v="1"/>
    <x v="0"/>
    <x v="0"/>
    <n v="9"/>
    <x v="8"/>
    <n v="2024"/>
    <x v="0"/>
  </r>
  <r>
    <x v="13967"/>
    <s v="Amber Richardson"/>
    <n v="4507115788"/>
    <x v="93"/>
    <x v="0"/>
    <x v="13787"/>
    <n v="6196.17"/>
    <s v="Utility Bill Payment"/>
    <x v="2"/>
    <x v="2"/>
    <x v="5"/>
    <n v="26"/>
    <x v="2"/>
    <n v="2024"/>
    <x v="0"/>
  </r>
  <r>
    <x v="13968"/>
    <s v="Elizabeth Smith"/>
    <n v="1739964124"/>
    <x v="70"/>
    <x v="1"/>
    <x v="3132"/>
    <n v="7774.4"/>
    <s v="Freelance Payment"/>
    <x v="4"/>
    <x v="2"/>
    <x v="5"/>
    <n v="7"/>
    <x v="5"/>
    <n v="2024"/>
    <x v="1"/>
  </r>
  <r>
    <x v="13969"/>
    <s v="Mr. Joseph Hunter MD"/>
    <n v="5622250796"/>
    <x v="326"/>
    <x v="0"/>
    <x v="13788"/>
    <n v="8032.94"/>
    <s v="Dinner at Restaurant"/>
    <x v="3"/>
    <x v="0"/>
    <x v="2"/>
    <n v="16"/>
    <x v="5"/>
    <n v="2024"/>
    <x v="0"/>
  </r>
  <r>
    <x v="13970"/>
    <s v="Tamara Smith"/>
    <n v="3612975208"/>
    <x v="236"/>
    <x v="1"/>
    <x v="13789"/>
    <n v="749.41"/>
    <s v="Refund for Overcharge"/>
    <x v="2"/>
    <x v="0"/>
    <x v="1"/>
    <n v="31"/>
    <x v="6"/>
    <n v="2024"/>
    <x v="0"/>
  </r>
  <r>
    <x v="13971"/>
    <s v="Haley Parsons"/>
    <n v="4150751292"/>
    <x v="96"/>
    <x v="1"/>
    <x v="13790"/>
    <n v="4347.53"/>
    <s v="Grocery Shopping"/>
    <x v="4"/>
    <x v="1"/>
    <x v="0"/>
    <n v="18"/>
    <x v="5"/>
    <n v="2024"/>
    <x v="0"/>
  </r>
  <r>
    <x v="13972"/>
    <s v="Virginia Woods"/>
    <n v="1189026221"/>
    <x v="228"/>
    <x v="0"/>
    <x v="13791"/>
    <n v="8764.42"/>
    <s v="Refund from Retailer"/>
    <x v="2"/>
    <x v="2"/>
    <x v="0"/>
    <n v="17"/>
    <x v="2"/>
    <n v="2024"/>
    <x v="0"/>
  </r>
  <r>
    <x v="13973"/>
    <s v="Peter Ramsey"/>
    <n v="6537646270"/>
    <x v="58"/>
    <x v="0"/>
    <x v="13792"/>
    <n v="4768.16"/>
    <s v="Dinner at Restaurant"/>
    <x v="4"/>
    <x v="1"/>
    <x v="3"/>
    <n v="6"/>
    <x v="7"/>
    <n v="2024"/>
    <x v="0"/>
  </r>
  <r>
    <x v="13974"/>
    <s v="Julia Willis"/>
    <n v="6224984538"/>
    <x v="287"/>
    <x v="1"/>
    <x v="13793"/>
    <n v="6467.66"/>
    <s v="Utility Bill Payment"/>
    <x v="2"/>
    <x v="0"/>
    <x v="0"/>
    <n v="24"/>
    <x v="7"/>
    <n v="2024"/>
    <x v="0"/>
  </r>
  <r>
    <x v="13975"/>
    <s v="Brenda Jimenez"/>
    <n v="5376466109"/>
    <x v="286"/>
    <x v="1"/>
    <x v="13794"/>
    <n v="7847.02"/>
    <s v="Refund for Overcharge"/>
    <x v="2"/>
    <x v="0"/>
    <x v="3"/>
    <n v="30"/>
    <x v="3"/>
    <n v="2024"/>
    <x v="0"/>
  </r>
  <r>
    <x v="13976"/>
    <s v="Kelsey Harmon"/>
    <n v="6692202307"/>
    <x v="170"/>
    <x v="0"/>
    <x v="13795"/>
    <n v="1916.87"/>
    <s v="Refund for Overcharge"/>
    <x v="5"/>
    <x v="0"/>
    <x v="2"/>
    <n v="8"/>
    <x v="5"/>
    <n v="2024"/>
    <x v="0"/>
  </r>
  <r>
    <x v="13977"/>
    <s v="Christopher Phillips"/>
    <n v="5468281272"/>
    <x v="14"/>
    <x v="0"/>
    <x v="13796"/>
    <n v="8945.5499999999993"/>
    <s v="Client Payment"/>
    <x v="3"/>
    <x v="0"/>
    <x v="1"/>
    <n v="30"/>
    <x v="6"/>
    <n v="2024"/>
    <x v="0"/>
  </r>
  <r>
    <x v="13978"/>
    <s v="Rodney Lyons"/>
    <n v="3706313787"/>
    <x v="120"/>
    <x v="0"/>
    <x v="13797"/>
    <n v="5182.93"/>
    <s v="Online Shopping"/>
    <x v="4"/>
    <x v="0"/>
    <x v="1"/>
    <n v="20"/>
    <x v="4"/>
    <n v="2024"/>
    <x v="0"/>
  </r>
  <r>
    <x v="13979"/>
    <s v="Scott Johnson"/>
    <n v="4598170680"/>
    <x v="135"/>
    <x v="0"/>
    <x v="13798"/>
    <n v="1433.69"/>
    <s v="Refund from Retailer"/>
    <x v="4"/>
    <x v="1"/>
    <x v="4"/>
    <n v="11"/>
    <x v="7"/>
    <n v="2024"/>
    <x v="0"/>
  </r>
  <r>
    <x v="13980"/>
    <s v="Samantha Hernandez"/>
    <n v="2731848237"/>
    <x v="3"/>
    <x v="0"/>
    <x v="13799"/>
    <n v="4301.29"/>
    <s v="Salary Deposit"/>
    <x v="0"/>
    <x v="0"/>
    <x v="5"/>
    <n v="29"/>
    <x v="2"/>
    <n v="2024"/>
    <x v="0"/>
  </r>
  <r>
    <x v="13981"/>
    <s v="Annette Johnson"/>
    <n v="8236296118"/>
    <x v="126"/>
    <x v="0"/>
    <x v="13800"/>
    <n v="1004.75"/>
    <s v="Grocery Shopping"/>
    <x v="3"/>
    <x v="1"/>
    <x v="3"/>
    <n v="3"/>
    <x v="6"/>
    <n v="2024"/>
    <x v="1"/>
  </r>
  <r>
    <x v="13982"/>
    <s v="Brent Rodriguez"/>
    <n v="8621521163"/>
    <x v="222"/>
    <x v="1"/>
    <x v="13801"/>
    <n v="9300.1200000000008"/>
    <s v="Freelance Payment"/>
    <x v="1"/>
    <x v="1"/>
    <x v="4"/>
    <n v="15"/>
    <x v="7"/>
    <n v="2024"/>
    <x v="0"/>
  </r>
  <r>
    <x v="13983"/>
    <s v="Christopher Ward"/>
    <n v="5827931830"/>
    <x v="186"/>
    <x v="1"/>
    <x v="13802"/>
    <n v="7058.18"/>
    <s v="Freelance Payment"/>
    <x v="0"/>
    <x v="0"/>
    <x v="3"/>
    <n v="20"/>
    <x v="11"/>
    <n v="2024"/>
    <x v="1"/>
  </r>
  <r>
    <x v="13984"/>
    <s v="Tara Goodman"/>
    <n v="7035005954"/>
    <x v="83"/>
    <x v="1"/>
    <x v="13803"/>
    <n v="3947.56"/>
    <s v="Utility Bill Payment"/>
    <x v="2"/>
    <x v="0"/>
    <x v="5"/>
    <n v="29"/>
    <x v="6"/>
    <n v="2024"/>
    <x v="0"/>
  </r>
  <r>
    <x v="13985"/>
    <s v="Derrick Rojas"/>
    <n v="6503736793"/>
    <x v="144"/>
    <x v="0"/>
    <x v="13804"/>
    <n v="4358.46"/>
    <s v="Freelance Payment"/>
    <x v="2"/>
    <x v="0"/>
    <x v="1"/>
    <n v="6"/>
    <x v="4"/>
    <n v="2024"/>
    <x v="0"/>
  </r>
  <r>
    <x v="13986"/>
    <s v="Christine Maldonado"/>
    <n v="2534261734"/>
    <x v="185"/>
    <x v="1"/>
    <x v="13805"/>
    <n v="3425.68"/>
    <s v="Online Shopping"/>
    <x v="4"/>
    <x v="0"/>
    <x v="3"/>
    <n v="19"/>
    <x v="9"/>
    <n v="2024"/>
    <x v="0"/>
  </r>
  <r>
    <x v="13987"/>
    <s v="Adrian Davis"/>
    <n v="3376749851"/>
    <x v="258"/>
    <x v="1"/>
    <x v="13806"/>
    <n v="3479.34"/>
    <s v="Utility Bill Payment"/>
    <x v="5"/>
    <x v="1"/>
    <x v="5"/>
    <n v="21"/>
    <x v="5"/>
    <n v="2024"/>
    <x v="0"/>
  </r>
  <r>
    <x v="13988"/>
    <s v="Ricardo Hudson"/>
    <n v="4292879354"/>
    <x v="1"/>
    <x v="1"/>
    <x v="13807"/>
    <n v="7245.59"/>
    <s v="Refund from Retailer"/>
    <x v="3"/>
    <x v="0"/>
    <x v="0"/>
    <n v="24"/>
    <x v="1"/>
    <n v="2024"/>
    <x v="0"/>
  </r>
  <r>
    <x v="13989"/>
    <s v="Amanda Gray"/>
    <n v="6929944015"/>
    <x v="19"/>
    <x v="0"/>
    <x v="13808"/>
    <n v="1931.61"/>
    <s v="Freelance Payment"/>
    <x v="2"/>
    <x v="1"/>
    <x v="5"/>
    <n v="24"/>
    <x v="8"/>
    <n v="2024"/>
    <x v="0"/>
  </r>
  <r>
    <x v="13990"/>
    <s v="Zachary Morris"/>
    <n v="4462498772"/>
    <x v="301"/>
    <x v="1"/>
    <x v="13809"/>
    <n v="4143.1000000000004"/>
    <s v="Salary Deposit"/>
    <x v="2"/>
    <x v="1"/>
    <x v="2"/>
    <n v="12"/>
    <x v="2"/>
    <n v="2024"/>
    <x v="0"/>
  </r>
  <r>
    <x v="13991"/>
    <s v="Christy Johnson"/>
    <n v="8463506215"/>
    <x v="283"/>
    <x v="1"/>
    <x v="13810"/>
    <n v="734.73"/>
    <s v="Refund for Overcharge"/>
    <x v="3"/>
    <x v="1"/>
    <x v="4"/>
    <n v="30"/>
    <x v="1"/>
    <n v="2024"/>
    <x v="1"/>
  </r>
  <r>
    <x v="13992"/>
    <s v="Deborah Sims"/>
    <n v="5992016782"/>
    <x v="96"/>
    <x v="0"/>
    <x v="13811"/>
    <n v="4098.49"/>
    <s v="Dinner at Restaurant"/>
    <x v="5"/>
    <x v="1"/>
    <x v="1"/>
    <n v="18"/>
    <x v="5"/>
    <n v="2024"/>
    <x v="0"/>
  </r>
  <r>
    <x v="13993"/>
    <s v="Alexander Miller"/>
    <n v="8616816703"/>
    <x v="298"/>
    <x v="0"/>
    <x v="13812"/>
    <n v="2268.7199999999998"/>
    <s v="Online Shopping"/>
    <x v="3"/>
    <x v="0"/>
    <x v="5"/>
    <n v="27"/>
    <x v="1"/>
    <n v="2024"/>
    <x v="0"/>
  </r>
  <r>
    <x v="13994"/>
    <s v="Samuel White"/>
    <n v="5522143305"/>
    <x v="314"/>
    <x v="1"/>
    <x v="13813"/>
    <n v="4367.46"/>
    <s v="Grocery Shopping"/>
    <x v="1"/>
    <x v="1"/>
    <x v="3"/>
    <n v="25"/>
    <x v="1"/>
    <n v="2024"/>
    <x v="0"/>
  </r>
  <r>
    <x v="13995"/>
    <s v="Michelle Cruz"/>
    <n v="3468508502"/>
    <x v="188"/>
    <x v="0"/>
    <x v="13814"/>
    <n v="3509.57"/>
    <s v="Bonus Payment"/>
    <x v="5"/>
    <x v="1"/>
    <x v="3"/>
    <n v="19"/>
    <x v="8"/>
    <n v="2024"/>
    <x v="0"/>
  </r>
  <r>
    <x v="13996"/>
    <s v="Billy Wang"/>
    <n v="1255958493"/>
    <x v="106"/>
    <x v="1"/>
    <x v="13815"/>
    <n v="3061.88"/>
    <s v="Online Shopping"/>
    <x v="5"/>
    <x v="1"/>
    <x v="3"/>
    <n v="13"/>
    <x v="9"/>
    <n v="2024"/>
    <x v="0"/>
  </r>
  <r>
    <x v="13997"/>
    <s v="Arthur Moran"/>
    <n v="3170693119"/>
    <x v="177"/>
    <x v="1"/>
    <x v="13816"/>
    <n v="8075.98"/>
    <s v="Client Payment"/>
    <x v="4"/>
    <x v="0"/>
    <x v="3"/>
    <n v="22"/>
    <x v="11"/>
    <n v="2024"/>
    <x v="1"/>
  </r>
  <r>
    <x v="13998"/>
    <s v="Gabrielle Sanchez"/>
    <n v="4403635970"/>
    <x v="241"/>
    <x v="0"/>
    <x v="13817"/>
    <n v="9612.23"/>
    <s v="Refund for Overcharge"/>
    <x v="1"/>
    <x v="2"/>
    <x v="3"/>
    <n v="26"/>
    <x v="0"/>
    <n v="2024"/>
    <x v="0"/>
  </r>
  <r>
    <x v="13999"/>
    <s v="Tara Morrow"/>
    <n v="2239442843"/>
    <x v="141"/>
    <x v="0"/>
    <x v="13818"/>
    <n v="8197.68"/>
    <s v="Freelance Payment"/>
    <x v="1"/>
    <x v="1"/>
    <x v="0"/>
    <n v="29"/>
    <x v="9"/>
    <n v="2024"/>
    <x v="0"/>
  </r>
  <r>
    <x v="14000"/>
    <s v="Megan Davila"/>
    <n v="9304507490"/>
    <x v="64"/>
    <x v="0"/>
    <x v="13819"/>
    <n v="5399.43"/>
    <s v="Client Payment"/>
    <x v="1"/>
    <x v="1"/>
    <x v="2"/>
    <n v="29"/>
    <x v="5"/>
    <n v="2024"/>
    <x v="0"/>
  </r>
  <r>
    <x v="14001"/>
    <s v="Reginald Carlson"/>
    <n v="9118511944"/>
    <x v="87"/>
    <x v="0"/>
    <x v="13820"/>
    <n v="9060.1"/>
    <s v="Refund from Retailer"/>
    <x v="4"/>
    <x v="0"/>
    <x v="2"/>
    <n v="7"/>
    <x v="2"/>
    <n v="2024"/>
    <x v="0"/>
  </r>
  <r>
    <x v="14002"/>
    <s v="Patricia Macdonald"/>
    <n v="4649562199"/>
    <x v="59"/>
    <x v="1"/>
    <x v="13821"/>
    <n v="3313.91"/>
    <s v="Client Payment"/>
    <x v="1"/>
    <x v="2"/>
    <x v="0"/>
    <n v="18"/>
    <x v="8"/>
    <n v="2024"/>
    <x v="0"/>
  </r>
  <r>
    <x v="14003"/>
    <s v="Donald Lawson"/>
    <n v="7869910387"/>
    <x v="152"/>
    <x v="1"/>
    <x v="13822"/>
    <n v="7062.49"/>
    <s v="Dinner at Restaurant"/>
    <x v="4"/>
    <x v="0"/>
    <x v="2"/>
    <n v="2"/>
    <x v="9"/>
    <n v="2024"/>
    <x v="0"/>
  </r>
  <r>
    <x v="14004"/>
    <s v="Ann Finley"/>
    <n v="8191513889"/>
    <x v="91"/>
    <x v="0"/>
    <x v="13823"/>
    <n v="4025.6"/>
    <s v="Online Shopping"/>
    <x v="3"/>
    <x v="2"/>
    <x v="1"/>
    <n v="2"/>
    <x v="7"/>
    <n v="2024"/>
    <x v="0"/>
  </r>
  <r>
    <x v="14005"/>
    <s v="Suzanne Carter"/>
    <n v="1314130679"/>
    <x v="277"/>
    <x v="0"/>
    <x v="13824"/>
    <n v="6968.61"/>
    <s v="Bonus Payment"/>
    <x v="0"/>
    <x v="1"/>
    <x v="2"/>
    <n v="13"/>
    <x v="1"/>
    <n v="2024"/>
    <x v="0"/>
  </r>
  <r>
    <x v="14006"/>
    <s v="Megan Clark"/>
    <n v="3249385115"/>
    <x v="114"/>
    <x v="0"/>
    <x v="13825"/>
    <n v="2945.32"/>
    <s v="Refund for Overcharge"/>
    <x v="5"/>
    <x v="0"/>
    <x v="5"/>
    <n v="25"/>
    <x v="0"/>
    <n v="2024"/>
    <x v="0"/>
  </r>
  <r>
    <x v="14007"/>
    <s v="Charles Turner"/>
    <n v="4092921841"/>
    <x v="158"/>
    <x v="0"/>
    <x v="13826"/>
    <n v="1817.27"/>
    <s v="Client Payment"/>
    <x v="1"/>
    <x v="0"/>
    <x v="3"/>
    <n v="28"/>
    <x v="0"/>
    <n v="2024"/>
    <x v="0"/>
  </r>
  <r>
    <x v="14008"/>
    <s v="Ryan Johnson"/>
    <n v="6752816457"/>
    <x v="47"/>
    <x v="1"/>
    <x v="13827"/>
    <n v="3905.41"/>
    <s v="Bonus Payment"/>
    <x v="5"/>
    <x v="0"/>
    <x v="5"/>
    <n v="6"/>
    <x v="1"/>
    <n v="2024"/>
    <x v="0"/>
  </r>
  <r>
    <x v="14009"/>
    <s v="Helen May"/>
    <n v="2804580924"/>
    <x v="168"/>
    <x v="1"/>
    <x v="13828"/>
    <n v="719.36"/>
    <s v="Salary Deposit"/>
    <x v="5"/>
    <x v="1"/>
    <x v="2"/>
    <n v="23"/>
    <x v="4"/>
    <n v="2024"/>
    <x v="0"/>
  </r>
  <r>
    <x v="14010"/>
    <s v="Amy Brown"/>
    <n v="9813054778"/>
    <x v="63"/>
    <x v="1"/>
    <x v="13829"/>
    <n v="2595.4499999999998"/>
    <s v="Client Payment"/>
    <x v="0"/>
    <x v="0"/>
    <x v="3"/>
    <n v="4"/>
    <x v="6"/>
    <n v="2024"/>
    <x v="0"/>
  </r>
  <r>
    <x v="14011"/>
    <s v="Daniel Walter"/>
    <n v="3556073485"/>
    <x v="275"/>
    <x v="0"/>
    <x v="13830"/>
    <n v="9244.41"/>
    <s v="Client Payment"/>
    <x v="4"/>
    <x v="0"/>
    <x v="5"/>
    <n v="5"/>
    <x v="4"/>
    <n v="2024"/>
    <x v="0"/>
  </r>
  <r>
    <x v="14012"/>
    <s v="William Singh"/>
    <n v="7078917198"/>
    <x v="108"/>
    <x v="1"/>
    <x v="13831"/>
    <n v="1766.86"/>
    <s v="Utility Bill Payment"/>
    <x v="3"/>
    <x v="2"/>
    <x v="5"/>
    <n v="4"/>
    <x v="11"/>
    <n v="2024"/>
    <x v="1"/>
  </r>
  <r>
    <x v="14013"/>
    <s v="Christine Mendoza"/>
    <n v="6675249673"/>
    <x v="69"/>
    <x v="1"/>
    <x v="13832"/>
    <n v="5018.72"/>
    <s v="Dinner at Restaurant"/>
    <x v="2"/>
    <x v="0"/>
    <x v="3"/>
    <n v="28"/>
    <x v="2"/>
    <n v="2024"/>
    <x v="1"/>
  </r>
  <r>
    <x v="14014"/>
    <s v="Robert Gamble"/>
    <n v="8010318140"/>
    <x v="334"/>
    <x v="0"/>
    <x v="13833"/>
    <n v="9544.36"/>
    <s v="Online Shopping"/>
    <x v="1"/>
    <x v="0"/>
    <x v="1"/>
    <n v="16"/>
    <x v="3"/>
    <n v="2024"/>
    <x v="0"/>
  </r>
  <r>
    <x v="14015"/>
    <s v="Joel Nguyen"/>
    <n v="3592913229"/>
    <x v="72"/>
    <x v="0"/>
    <x v="13834"/>
    <n v="2939.07"/>
    <s v="Utility Bill Payment"/>
    <x v="4"/>
    <x v="0"/>
    <x v="3"/>
    <n v="17"/>
    <x v="8"/>
    <n v="2024"/>
    <x v="0"/>
  </r>
  <r>
    <x v="14016"/>
    <s v="Angela George"/>
    <n v="9181247330"/>
    <x v="189"/>
    <x v="0"/>
    <x v="13835"/>
    <n v="9432.16"/>
    <s v="Bonus Payment"/>
    <x v="0"/>
    <x v="2"/>
    <x v="1"/>
    <n v="26"/>
    <x v="5"/>
    <n v="2024"/>
    <x v="0"/>
  </r>
  <r>
    <x v="14017"/>
    <s v="Bobby Riley"/>
    <n v="6864915781"/>
    <x v="44"/>
    <x v="1"/>
    <x v="13836"/>
    <n v="5472.31"/>
    <s v="Utility Bill Payment"/>
    <x v="0"/>
    <x v="1"/>
    <x v="2"/>
    <n v="24"/>
    <x v="9"/>
    <n v="2024"/>
    <x v="0"/>
  </r>
  <r>
    <x v="14018"/>
    <s v="Christopher Davis"/>
    <n v="1456729364"/>
    <x v="50"/>
    <x v="1"/>
    <x v="13837"/>
    <n v="7067.96"/>
    <s v="Salary Deposit"/>
    <x v="5"/>
    <x v="0"/>
    <x v="2"/>
    <n v="27"/>
    <x v="5"/>
    <n v="2024"/>
    <x v="0"/>
  </r>
  <r>
    <x v="14019"/>
    <s v="Jasmin Boyer"/>
    <n v="4296213550"/>
    <x v="53"/>
    <x v="1"/>
    <x v="13838"/>
    <n v="7136.01"/>
    <s v="Utility Bill Payment"/>
    <x v="5"/>
    <x v="1"/>
    <x v="3"/>
    <n v="1"/>
    <x v="10"/>
    <n v="2024"/>
    <x v="1"/>
  </r>
  <r>
    <x v="14020"/>
    <s v="Maria White"/>
    <n v="1985704029"/>
    <x v="296"/>
    <x v="0"/>
    <x v="13839"/>
    <n v="2657.29"/>
    <s v="Refund for Overcharge"/>
    <x v="5"/>
    <x v="0"/>
    <x v="2"/>
    <n v="9"/>
    <x v="11"/>
    <n v="2024"/>
    <x v="0"/>
  </r>
  <r>
    <x v="14021"/>
    <s v="John Boyd"/>
    <n v="4795506479"/>
    <x v="165"/>
    <x v="0"/>
    <x v="13840"/>
    <n v="7131.86"/>
    <s v="Dinner at Restaurant"/>
    <x v="0"/>
    <x v="2"/>
    <x v="5"/>
    <n v="4"/>
    <x v="3"/>
    <n v="2024"/>
    <x v="0"/>
  </r>
  <r>
    <x v="14022"/>
    <s v="Sierra Garcia"/>
    <n v="6562436842"/>
    <x v="255"/>
    <x v="0"/>
    <x v="13841"/>
    <n v="9274.52"/>
    <s v="Salary Deposit"/>
    <x v="0"/>
    <x v="2"/>
    <x v="4"/>
    <n v="11"/>
    <x v="2"/>
    <n v="2024"/>
    <x v="0"/>
  </r>
  <r>
    <x v="14023"/>
    <s v="Laura Mcdonald"/>
    <n v="9322439287"/>
    <x v="83"/>
    <x v="0"/>
    <x v="13842"/>
    <n v="3488.48"/>
    <s v="Utility Bill Payment"/>
    <x v="0"/>
    <x v="0"/>
    <x v="5"/>
    <n v="29"/>
    <x v="6"/>
    <n v="2024"/>
    <x v="0"/>
  </r>
  <r>
    <x v="14024"/>
    <s v="Breanna Quinn"/>
    <n v="3908842571"/>
    <x v="116"/>
    <x v="0"/>
    <x v="13843"/>
    <n v="9159.17"/>
    <s v="Freelance Payment"/>
    <x v="5"/>
    <x v="0"/>
    <x v="1"/>
    <n v="28"/>
    <x v="11"/>
    <n v="2024"/>
    <x v="1"/>
  </r>
  <r>
    <x v="14025"/>
    <s v="Alyssa Gilbert"/>
    <n v="9095220738"/>
    <x v="104"/>
    <x v="0"/>
    <x v="13844"/>
    <n v="2956.17"/>
    <s v="Salary Deposit"/>
    <x v="5"/>
    <x v="0"/>
    <x v="2"/>
    <n v="22"/>
    <x v="3"/>
    <n v="2024"/>
    <x v="0"/>
  </r>
  <r>
    <x v="14026"/>
    <s v="Amanda Howard"/>
    <n v="2028017468"/>
    <x v="98"/>
    <x v="1"/>
    <x v="13845"/>
    <n v="3964.54"/>
    <s v="Refund from Retailer"/>
    <x v="5"/>
    <x v="0"/>
    <x v="2"/>
    <n v="18"/>
    <x v="1"/>
    <n v="2024"/>
    <x v="0"/>
  </r>
  <r>
    <x v="14027"/>
    <s v="Colleen Moore"/>
    <n v="3972400537"/>
    <x v="329"/>
    <x v="1"/>
    <x v="9444"/>
    <n v="8421.09"/>
    <s v="Online Shopping"/>
    <x v="1"/>
    <x v="2"/>
    <x v="4"/>
    <n v="9"/>
    <x v="0"/>
    <n v="2024"/>
    <x v="1"/>
  </r>
  <r>
    <x v="14028"/>
    <s v="Regina Lambert"/>
    <n v="9124381859"/>
    <x v="101"/>
    <x v="0"/>
    <x v="13846"/>
    <n v="2418.36"/>
    <s v="Refund from Retailer"/>
    <x v="3"/>
    <x v="2"/>
    <x v="5"/>
    <n v="14"/>
    <x v="11"/>
    <n v="2024"/>
    <x v="1"/>
  </r>
  <r>
    <x v="14029"/>
    <s v="Ian Moore"/>
    <n v="9379785369"/>
    <x v="216"/>
    <x v="0"/>
    <x v="13847"/>
    <n v="6410.22"/>
    <s v="Dinner at Restaurant"/>
    <x v="3"/>
    <x v="0"/>
    <x v="0"/>
    <n v="25"/>
    <x v="8"/>
    <n v="2024"/>
    <x v="1"/>
  </r>
  <r>
    <x v="14030"/>
    <s v="Russell Hoover"/>
    <n v="2583034646"/>
    <x v="17"/>
    <x v="0"/>
    <x v="13848"/>
    <n v="7363.74"/>
    <s v="Client Payment"/>
    <x v="2"/>
    <x v="0"/>
    <x v="5"/>
    <n v="31"/>
    <x v="2"/>
    <n v="2024"/>
    <x v="0"/>
  </r>
  <r>
    <x v="14031"/>
    <s v="Christopher Mcclure"/>
    <n v="7441152285"/>
    <x v="128"/>
    <x v="0"/>
    <x v="13849"/>
    <n v="1787.46"/>
    <s v="Refund for Overcharge"/>
    <x v="1"/>
    <x v="1"/>
    <x v="0"/>
    <n v="18"/>
    <x v="9"/>
    <n v="2024"/>
    <x v="0"/>
  </r>
  <r>
    <x v="14032"/>
    <s v="Dalton Farmer"/>
    <n v="9900821969"/>
    <x v="149"/>
    <x v="1"/>
    <x v="13850"/>
    <n v="888.89"/>
    <s v="Utility Bill Payment"/>
    <x v="1"/>
    <x v="2"/>
    <x v="2"/>
    <n v="12"/>
    <x v="8"/>
    <n v="2024"/>
    <x v="0"/>
  </r>
  <r>
    <x v="14033"/>
    <s v="Eric Jones Jr."/>
    <n v="7728314494"/>
    <x v="257"/>
    <x v="1"/>
    <x v="13851"/>
    <n v="7420.82"/>
    <s v="Freelance Payment"/>
    <x v="4"/>
    <x v="2"/>
    <x v="0"/>
    <n v="28"/>
    <x v="3"/>
    <n v="2024"/>
    <x v="0"/>
  </r>
  <r>
    <x v="14034"/>
    <s v="Dakota Ortiz"/>
    <n v="7305945577"/>
    <x v="236"/>
    <x v="0"/>
    <x v="13852"/>
    <n v="6926.84"/>
    <s v="Utility Bill Payment"/>
    <x v="0"/>
    <x v="1"/>
    <x v="2"/>
    <n v="31"/>
    <x v="6"/>
    <n v="2024"/>
    <x v="0"/>
  </r>
  <r>
    <x v="14035"/>
    <s v="Cameron Haney"/>
    <n v="5333300769"/>
    <x v="81"/>
    <x v="1"/>
    <x v="13853"/>
    <n v="1482.99"/>
    <s v="Dinner at Restaurant"/>
    <x v="3"/>
    <x v="2"/>
    <x v="5"/>
    <n v="21"/>
    <x v="3"/>
    <n v="2024"/>
    <x v="0"/>
  </r>
  <r>
    <x v="14036"/>
    <s v="Angela Grant"/>
    <n v="4468888171"/>
    <x v="180"/>
    <x v="0"/>
    <x v="13854"/>
    <n v="3284.86"/>
    <s v="Grocery Shopping"/>
    <x v="1"/>
    <x v="1"/>
    <x v="0"/>
    <n v="29"/>
    <x v="11"/>
    <n v="2024"/>
    <x v="0"/>
  </r>
  <r>
    <x v="14037"/>
    <s v="Melanie Suarez"/>
    <n v="5066594055"/>
    <x v="80"/>
    <x v="1"/>
    <x v="13855"/>
    <n v="2688.49"/>
    <s v="Salary Deposit"/>
    <x v="3"/>
    <x v="0"/>
    <x v="2"/>
    <n v="26"/>
    <x v="4"/>
    <n v="2024"/>
    <x v="0"/>
  </r>
  <r>
    <x v="14038"/>
    <s v="George Stout"/>
    <n v="7591758396"/>
    <x v="91"/>
    <x v="0"/>
    <x v="13856"/>
    <n v="2822.75"/>
    <s v="Dinner at Restaurant"/>
    <x v="1"/>
    <x v="2"/>
    <x v="3"/>
    <n v="2"/>
    <x v="7"/>
    <n v="2024"/>
    <x v="0"/>
  </r>
  <r>
    <x v="14039"/>
    <s v="Miranda Richards"/>
    <n v="3445450986"/>
    <x v="132"/>
    <x v="1"/>
    <x v="13857"/>
    <n v="4778.47"/>
    <s v="Client Payment"/>
    <x v="1"/>
    <x v="0"/>
    <x v="4"/>
    <n v="19"/>
    <x v="0"/>
    <n v="2024"/>
    <x v="0"/>
  </r>
  <r>
    <x v="14040"/>
    <s v="Jacob Brown"/>
    <n v="9980248239"/>
    <x v="192"/>
    <x v="0"/>
    <x v="13858"/>
    <n v="9684.68"/>
    <s v="Client Payment"/>
    <x v="2"/>
    <x v="1"/>
    <x v="3"/>
    <n v="5"/>
    <x v="7"/>
    <n v="2024"/>
    <x v="1"/>
  </r>
  <r>
    <x v="14041"/>
    <s v="Shane Bryant"/>
    <n v="9609859035"/>
    <x v="329"/>
    <x v="1"/>
    <x v="13859"/>
    <n v="8097.29"/>
    <s v="Grocery Shopping"/>
    <x v="5"/>
    <x v="0"/>
    <x v="1"/>
    <n v="9"/>
    <x v="0"/>
    <n v="2024"/>
    <x v="0"/>
  </r>
  <r>
    <x v="14042"/>
    <s v="Misty Hernandez"/>
    <n v="5214176300"/>
    <x v="219"/>
    <x v="0"/>
    <x v="4123"/>
    <n v="3489.78"/>
    <s v="Refund for Overcharge"/>
    <x v="4"/>
    <x v="2"/>
    <x v="3"/>
    <n v="15"/>
    <x v="4"/>
    <n v="2024"/>
    <x v="0"/>
  </r>
  <r>
    <x v="14043"/>
    <s v="Joseph Anderson"/>
    <n v="7597797258"/>
    <x v="273"/>
    <x v="0"/>
    <x v="13860"/>
    <n v="3899.58"/>
    <s v="Refund for Overcharge"/>
    <x v="5"/>
    <x v="2"/>
    <x v="1"/>
    <n v="8"/>
    <x v="3"/>
    <n v="2024"/>
    <x v="0"/>
  </r>
  <r>
    <x v="14044"/>
    <s v="Priscilla Bell"/>
    <n v="1506116745"/>
    <x v="216"/>
    <x v="1"/>
    <x v="13861"/>
    <n v="2069.5300000000002"/>
    <s v="Grocery Shopping"/>
    <x v="5"/>
    <x v="2"/>
    <x v="2"/>
    <n v="25"/>
    <x v="8"/>
    <n v="2024"/>
    <x v="0"/>
  </r>
  <r>
    <x v="14045"/>
    <s v="Cynthia French"/>
    <n v="8741126559"/>
    <x v="63"/>
    <x v="0"/>
    <x v="13862"/>
    <n v="7944.34"/>
    <s v="Bonus Payment"/>
    <x v="2"/>
    <x v="0"/>
    <x v="4"/>
    <n v="4"/>
    <x v="6"/>
    <n v="2024"/>
    <x v="0"/>
  </r>
  <r>
    <x v="14046"/>
    <s v="Eric White"/>
    <n v="7317200928"/>
    <x v="132"/>
    <x v="0"/>
    <x v="13863"/>
    <n v="3226.59"/>
    <s v="Freelance Payment"/>
    <x v="4"/>
    <x v="1"/>
    <x v="4"/>
    <n v="19"/>
    <x v="0"/>
    <n v="2024"/>
    <x v="0"/>
  </r>
  <r>
    <x v="14047"/>
    <s v="Jennifer Tucker"/>
    <n v="1548978258"/>
    <x v="226"/>
    <x v="0"/>
    <x v="13864"/>
    <n v="9242.19"/>
    <s v="Utility Bill Payment"/>
    <x v="2"/>
    <x v="2"/>
    <x v="5"/>
    <n v="14"/>
    <x v="8"/>
    <n v="2024"/>
    <x v="0"/>
  </r>
  <r>
    <x v="14048"/>
    <s v="Jennifer Daniel"/>
    <n v="8379026532"/>
    <x v="108"/>
    <x v="0"/>
    <x v="13865"/>
    <n v="7993.06"/>
    <s v="Utility Bill Payment"/>
    <x v="4"/>
    <x v="1"/>
    <x v="0"/>
    <n v="4"/>
    <x v="11"/>
    <n v="2024"/>
    <x v="0"/>
  </r>
  <r>
    <x v="14049"/>
    <s v="Ronald Powell"/>
    <n v="7723137942"/>
    <x v="236"/>
    <x v="1"/>
    <x v="13866"/>
    <n v="6205.61"/>
    <s v="Freelance Payment"/>
    <x v="5"/>
    <x v="0"/>
    <x v="4"/>
    <n v="31"/>
    <x v="6"/>
    <n v="2024"/>
    <x v="0"/>
  </r>
  <r>
    <x v="14050"/>
    <s v="Courtney Joyce"/>
    <n v="8421144999"/>
    <x v="296"/>
    <x v="1"/>
    <x v="13867"/>
    <n v="7830.19"/>
    <s v="Online Shopping"/>
    <x v="3"/>
    <x v="0"/>
    <x v="2"/>
    <n v="9"/>
    <x v="11"/>
    <n v="2024"/>
    <x v="0"/>
  </r>
  <r>
    <x v="14051"/>
    <s v="Julian Guzman"/>
    <n v="2261685580"/>
    <x v="317"/>
    <x v="1"/>
    <x v="13868"/>
    <n v="2852.69"/>
    <s v="Salary Deposit"/>
    <x v="1"/>
    <x v="2"/>
    <x v="4"/>
    <n v="13"/>
    <x v="8"/>
    <n v="2024"/>
    <x v="0"/>
  </r>
  <r>
    <x v="14052"/>
    <s v="Jeffrey Miller"/>
    <n v="9621540374"/>
    <x v="139"/>
    <x v="0"/>
    <x v="6050"/>
    <n v="2497.9899999999998"/>
    <s v="Grocery Shopping"/>
    <x v="0"/>
    <x v="1"/>
    <x v="1"/>
    <n v="27"/>
    <x v="3"/>
    <n v="2024"/>
    <x v="1"/>
  </r>
  <r>
    <x v="14053"/>
    <s v="Sonia Wells"/>
    <n v="4331942336"/>
    <x v="312"/>
    <x v="0"/>
    <x v="13869"/>
    <n v="5008.33"/>
    <s v="Refund from Retailer"/>
    <x v="4"/>
    <x v="2"/>
    <x v="3"/>
    <n v="8"/>
    <x v="8"/>
    <n v="2024"/>
    <x v="1"/>
  </r>
  <r>
    <x v="14054"/>
    <s v="Benjamin Phillips"/>
    <n v="8985716223"/>
    <x v="302"/>
    <x v="0"/>
    <x v="13870"/>
    <n v="2388.56"/>
    <s v="Utility Bill Payment"/>
    <x v="0"/>
    <x v="0"/>
    <x v="4"/>
    <n v="9"/>
    <x v="3"/>
    <n v="2024"/>
    <x v="0"/>
  </r>
  <r>
    <x v="14055"/>
    <s v="Matthew Hogan"/>
    <n v="6256044759"/>
    <x v="149"/>
    <x v="1"/>
    <x v="13871"/>
    <n v="676.12"/>
    <s v="Refund for Overcharge"/>
    <x v="0"/>
    <x v="2"/>
    <x v="2"/>
    <n v="12"/>
    <x v="8"/>
    <n v="2024"/>
    <x v="0"/>
  </r>
  <r>
    <x v="14056"/>
    <s v="Mr. Martin Lee MD"/>
    <n v="2656521604"/>
    <x v="163"/>
    <x v="1"/>
    <x v="13872"/>
    <n v="4050.69"/>
    <s v="Grocery Shopping"/>
    <x v="1"/>
    <x v="1"/>
    <x v="1"/>
    <n v="18"/>
    <x v="7"/>
    <n v="2024"/>
    <x v="0"/>
  </r>
  <r>
    <x v="14057"/>
    <s v="Melissa Davis"/>
    <n v="5637157265"/>
    <x v="121"/>
    <x v="1"/>
    <x v="13873"/>
    <n v="9582.92"/>
    <s v="Dinner at Restaurant"/>
    <x v="3"/>
    <x v="2"/>
    <x v="5"/>
    <n v="17"/>
    <x v="11"/>
    <n v="2024"/>
    <x v="1"/>
  </r>
  <r>
    <x v="14058"/>
    <s v="Christina Mitchell"/>
    <n v="5570458685"/>
    <x v="53"/>
    <x v="1"/>
    <x v="13874"/>
    <n v="5141.08"/>
    <s v="Utility Bill Payment"/>
    <x v="0"/>
    <x v="2"/>
    <x v="4"/>
    <n v="1"/>
    <x v="10"/>
    <n v="2024"/>
    <x v="0"/>
  </r>
  <r>
    <x v="14059"/>
    <s v="Corey Smith"/>
    <n v="9605338723"/>
    <x v="130"/>
    <x v="0"/>
    <x v="13875"/>
    <n v="4245.6499999999996"/>
    <s v="Salary Deposit"/>
    <x v="0"/>
    <x v="2"/>
    <x v="2"/>
    <n v="4"/>
    <x v="2"/>
    <n v="2024"/>
    <x v="0"/>
  </r>
  <r>
    <x v="14060"/>
    <s v="Pamela Perez"/>
    <n v="1931283872"/>
    <x v="236"/>
    <x v="1"/>
    <x v="13876"/>
    <n v="6081.26"/>
    <s v="Dinner at Restaurant"/>
    <x v="3"/>
    <x v="0"/>
    <x v="5"/>
    <n v="31"/>
    <x v="6"/>
    <n v="2024"/>
    <x v="0"/>
  </r>
  <r>
    <x v="14061"/>
    <s v="Nancy Leon"/>
    <n v="5155140039"/>
    <x v="323"/>
    <x v="0"/>
    <x v="13877"/>
    <n v="3425.15"/>
    <s v="Refund for Overcharge"/>
    <x v="2"/>
    <x v="2"/>
    <x v="2"/>
    <n v="31"/>
    <x v="5"/>
    <n v="2024"/>
    <x v="0"/>
  </r>
  <r>
    <x v="14062"/>
    <s v="Jordan Howell"/>
    <n v="2745885845"/>
    <x v="52"/>
    <x v="0"/>
    <x v="13878"/>
    <n v="5682.34"/>
    <s v="Salary Deposit"/>
    <x v="0"/>
    <x v="2"/>
    <x v="0"/>
    <n v="6"/>
    <x v="2"/>
    <n v="2024"/>
    <x v="0"/>
  </r>
  <r>
    <x v="14063"/>
    <s v="Jordan Long"/>
    <n v="3977492761"/>
    <x v="16"/>
    <x v="0"/>
    <x v="13879"/>
    <n v="3071.95"/>
    <s v="Grocery Shopping"/>
    <x v="2"/>
    <x v="1"/>
    <x v="3"/>
    <n v="18"/>
    <x v="0"/>
    <n v="2024"/>
    <x v="0"/>
  </r>
  <r>
    <x v="14064"/>
    <s v="Nicole Jenkins"/>
    <n v="1765523306"/>
    <x v="45"/>
    <x v="0"/>
    <x v="13880"/>
    <n v="8874.2099999999991"/>
    <s v="Freelance Payment"/>
    <x v="3"/>
    <x v="1"/>
    <x v="5"/>
    <n v="17"/>
    <x v="5"/>
    <n v="2024"/>
    <x v="1"/>
  </r>
  <r>
    <x v="14065"/>
    <s v="Raymond Banks"/>
    <n v="2786111104"/>
    <x v="169"/>
    <x v="0"/>
    <x v="13881"/>
    <n v="4935.04"/>
    <s v="Client Payment"/>
    <x v="1"/>
    <x v="2"/>
    <x v="0"/>
    <n v="28"/>
    <x v="7"/>
    <n v="2024"/>
    <x v="0"/>
  </r>
  <r>
    <x v="14066"/>
    <s v="Deborah Hernandez"/>
    <n v="2928877476"/>
    <x v="273"/>
    <x v="0"/>
    <x v="13882"/>
    <n v="7703.03"/>
    <s v="Freelance Payment"/>
    <x v="4"/>
    <x v="2"/>
    <x v="3"/>
    <n v="8"/>
    <x v="3"/>
    <n v="2024"/>
    <x v="0"/>
  </r>
  <r>
    <x v="14067"/>
    <s v="Andrew Williams"/>
    <n v="3890443786"/>
    <x v="245"/>
    <x v="1"/>
    <x v="13883"/>
    <n v="8699.16"/>
    <s v="Utility Bill Payment"/>
    <x v="3"/>
    <x v="0"/>
    <x v="2"/>
    <n v="26"/>
    <x v="8"/>
    <n v="2024"/>
    <x v="0"/>
  </r>
  <r>
    <x v="14068"/>
    <s v="Brittney Wright"/>
    <n v="5619017723"/>
    <x v="127"/>
    <x v="1"/>
    <x v="13884"/>
    <n v="2118.6999999999998"/>
    <s v="Online Shopping"/>
    <x v="0"/>
    <x v="0"/>
    <x v="0"/>
    <n v="23"/>
    <x v="5"/>
    <n v="2024"/>
    <x v="0"/>
  </r>
  <r>
    <x v="14069"/>
    <s v="Tyler Medina"/>
    <n v="6805473347"/>
    <x v="249"/>
    <x v="1"/>
    <x v="13885"/>
    <n v="4788.3100000000004"/>
    <s v="Dinner at Restaurant"/>
    <x v="1"/>
    <x v="1"/>
    <x v="1"/>
    <n v="7"/>
    <x v="7"/>
    <n v="2024"/>
    <x v="1"/>
  </r>
  <r>
    <x v="14070"/>
    <s v="Parker Hudson"/>
    <n v="2304926469"/>
    <x v="270"/>
    <x v="0"/>
    <x v="13886"/>
    <n v="997.03"/>
    <s v="Client Payment"/>
    <x v="1"/>
    <x v="2"/>
    <x v="4"/>
    <n v="22"/>
    <x v="5"/>
    <n v="2024"/>
    <x v="0"/>
  </r>
  <r>
    <x v="14071"/>
    <s v="Miss Kelly Mason"/>
    <n v="2193645736"/>
    <x v="314"/>
    <x v="0"/>
    <x v="13887"/>
    <n v="5844.79"/>
    <s v="Bonus Payment"/>
    <x v="3"/>
    <x v="0"/>
    <x v="0"/>
    <n v="25"/>
    <x v="1"/>
    <n v="2024"/>
    <x v="0"/>
  </r>
  <r>
    <x v="14072"/>
    <s v="Jack Martinez"/>
    <n v="3846718314"/>
    <x v="15"/>
    <x v="0"/>
    <x v="13888"/>
    <n v="6157.09"/>
    <s v="Online Shopping"/>
    <x v="0"/>
    <x v="0"/>
    <x v="1"/>
    <n v="20"/>
    <x v="7"/>
    <n v="2024"/>
    <x v="0"/>
  </r>
  <r>
    <x v="14073"/>
    <s v="Christy Mercer"/>
    <n v="6372171756"/>
    <x v="56"/>
    <x v="1"/>
    <x v="13889"/>
    <n v="3274.17"/>
    <s v="Dinner at Restaurant"/>
    <x v="2"/>
    <x v="2"/>
    <x v="1"/>
    <n v="21"/>
    <x v="2"/>
    <n v="2024"/>
    <x v="0"/>
  </r>
  <r>
    <x v="14074"/>
    <s v="Ashley Rhodes"/>
    <n v="4457200762"/>
    <x v="172"/>
    <x v="0"/>
    <x v="13890"/>
    <n v="1677.22"/>
    <s v="Online Shopping"/>
    <x v="4"/>
    <x v="0"/>
    <x v="5"/>
    <n v="9"/>
    <x v="5"/>
    <n v="2024"/>
    <x v="1"/>
  </r>
  <r>
    <x v="14075"/>
    <s v="Nathaniel Howe"/>
    <n v="6379617354"/>
    <x v="22"/>
    <x v="1"/>
    <x v="13891"/>
    <n v="1062.4100000000001"/>
    <s v="Refund for Overcharge"/>
    <x v="0"/>
    <x v="0"/>
    <x v="1"/>
    <n v="12"/>
    <x v="1"/>
    <n v="2024"/>
    <x v="0"/>
  </r>
  <r>
    <x v="14076"/>
    <s v="Steven Brown"/>
    <n v="6905654088"/>
    <x v="41"/>
    <x v="1"/>
    <x v="13892"/>
    <n v="5164.29"/>
    <s v="Dinner at Restaurant"/>
    <x v="3"/>
    <x v="0"/>
    <x v="1"/>
    <n v="25"/>
    <x v="4"/>
    <n v="2024"/>
    <x v="0"/>
  </r>
  <r>
    <x v="14077"/>
    <s v="Jennifer Rodgers"/>
    <n v="7086625039"/>
    <x v="230"/>
    <x v="0"/>
    <x v="13893"/>
    <n v="8071.72"/>
    <s v="Refund from Retailer"/>
    <x v="0"/>
    <x v="1"/>
    <x v="1"/>
    <n v="17"/>
    <x v="0"/>
    <n v="2024"/>
    <x v="0"/>
  </r>
  <r>
    <x v="14078"/>
    <s v="Paul Estrada"/>
    <n v="8319758327"/>
    <x v="213"/>
    <x v="1"/>
    <x v="13894"/>
    <n v="8684.51"/>
    <s v="Refund from Retailer"/>
    <x v="0"/>
    <x v="2"/>
    <x v="2"/>
    <n v="12"/>
    <x v="6"/>
    <n v="2024"/>
    <x v="0"/>
  </r>
  <r>
    <x v="14079"/>
    <s v="Joseph Kelly"/>
    <n v="1422090500"/>
    <x v="123"/>
    <x v="1"/>
    <x v="13895"/>
    <n v="5591.9"/>
    <s v="Online Shopping"/>
    <x v="3"/>
    <x v="0"/>
    <x v="5"/>
    <n v="21"/>
    <x v="11"/>
    <n v="2024"/>
    <x v="1"/>
  </r>
  <r>
    <x v="14080"/>
    <s v="Kevin King"/>
    <n v="7789321750"/>
    <x v="268"/>
    <x v="0"/>
    <x v="13896"/>
    <n v="2087.73"/>
    <s v="Refund from Retailer"/>
    <x v="5"/>
    <x v="0"/>
    <x v="3"/>
    <n v="5"/>
    <x v="11"/>
    <n v="2024"/>
    <x v="0"/>
  </r>
  <r>
    <x v="14081"/>
    <s v="Anne Ramirez"/>
    <n v="5788635326"/>
    <x v="315"/>
    <x v="0"/>
    <x v="13897"/>
    <n v="9633.85"/>
    <s v="Refund from Retailer"/>
    <x v="1"/>
    <x v="0"/>
    <x v="3"/>
    <n v="28"/>
    <x v="8"/>
    <n v="2024"/>
    <x v="0"/>
  </r>
  <r>
    <x v="14082"/>
    <s v="Elizabeth Trujillo"/>
    <n v="4320268431"/>
    <x v="174"/>
    <x v="1"/>
    <x v="13898"/>
    <n v="3000.16"/>
    <s v="Utility Bill Payment"/>
    <x v="5"/>
    <x v="1"/>
    <x v="5"/>
    <n v="13"/>
    <x v="4"/>
    <n v="2024"/>
    <x v="0"/>
  </r>
  <r>
    <x v="14083"/>
    <s v="Adam Mora"/>
    <n v="7099345700"/>
    <x v="105"/>
    <x v="1"/>
    <x v="13899"/>
    <n v="5839.8"/>
    <s v="Bonus Payment"/>
    <x v="2"/>
    <x v="1"/>
    <x v="1"/>
    <n v="8"/>
    <x v="9"/>
    <n v="2024"/>
    <x v="0"/>
  </r>
  <r>
    <x v="14084"/>
    <s v="Christine Allen"/>
    <n v="2879218798"/>
    <x v="314"/>
    <x v="1"/>
    <x v="13900"/>
    <n v="3927.49"/>
    <s v="Grocery Shopping"/>
    <x v="3"/>
    <x v="0"/>
    <x v="5"/>
    <n v="25"/>
    <x v="1"/>
    <n v="2024"/>
    <x v="0"/>
  </r>
  <r>
    <x v="14085"/>
    <s v="Ashley Johnson"/>
    <n v="7440373070"/>
    <x v="103"/>
    <x v="1"/>
    <x v="13901"/>
    <n v="2387.6999999999998"/>
    <s v="Dinner at Restaurant"/>
    <x v="1"/>
    <x v="2"/>
    <x v="1"/>
    <n v="9"/>
    <x v="8"/>
    <n v="2024"/>
    <x v="0"/>
  </r>
  <r>
    <x v="14086"/>
    <s v="Laurie Andrews"/>
    <n v="5496179660"/>
    <x v="254"/>
    <x v="0"/>
    <x v="13902"/>
    <n v="8435.52"/>
    <s v="Salary Deposit"/>
    <x v="2"/>
    <x v="0"/>
    <x v="5"/>
    <n v="19"/>
    <x v="1"/>
    <n v="2024"/>
    <x v="1"/>
  </r>
  <r>
    <x v="14087"/>
    <s v="Mr. Terry Lopez"/>
    <n v="8774601851"/>
    <x v="172"/>
    <x v="0"/>
    <x v="13569"/>
    <n v="8768.81"/>
    <s v="Utility Bill Payment"/>
    <x v="5"/>
    <x v="2"/>
    <x v="3"/>
    <n v="9"/>
    <x v="5"/>
    <n v="2024"/>
    <x v="0"/>
  </r>
  <r>
    <x v="14088"/>
    <s v="Sydney Fuller"/>
    <n v="3824480572"/>
    <x v="60"/>
    <x v="1"/>
    <x v="13903"/>
    <n v="2457.46"/>
    <s v="Dinner at Restaurant"/>
    <x v="3"/>
    <x v="2"/>
    <x v="1"/>
    <n v="5"/>
    <x v="0"/>
    <n v="2024"/>
    <x v="0"/>
  </r>
  <r>
    <x v="14089"/>
    <s v="Sean Scott"/>
    <n v="2936978536"/>
    <x v="31"/>
    <x v="1"/>
    <x v="13904"/>
    <n v="7253.69"/>
    <s v="Salary Deposit"/>
    <x v="1"/>
    <x v="2"/>
    <x v="3"/>
    <n v="16"/>
    <x v="0"/>
    <n v="2024"/>
    <x v="0"/>
  </r>
  <r>
    <x v="14090"/>
    <s v="David Ford"/>
    <n v="7577772313"/>
    <x v="2"/>
    <x v="1"/>
    <x v="13905"/>
    <n v="555.41999999999996"/>
    <s v="Freelance Payment"/>
    <x v="0"/>
    <x v="1"/>
    <x v="5"/>
    <n v="20"/>
    <x v="2"/>
    <n v="2024"/>
    <x v="1"/>
  </r>
  <r>
    <x v="14091"/>
    <s v="Shane Allen"/>
    <n v="2695924731"/>
    <x v="217"/>
    <x v="1"/>
    <x v="13906"/>
    <n v="4042.33"/>
    <s v="Bonus Payment"/>
    <x v="4"/>
    <x v="1"/>
    <x v="3"/>
    <n v="23"/>
    <x v="8"/>
    <n v="2024"/>
    <x v="0"/>
  </r>
  <r>
    <x v="14092"/>
    <s v="Christina Nelson"/>
    <n v="4734111691"/>
    <x v="21"/>
    <x v="1"/>
    <x v="13907"/>
    <n v="4544.1499999999996"/>
    <s v="Salary Deposit"/>
    <x v="4"/>
    <x v="0"/>
    <x v="4"/>
    <n v="12"/>
    <x v="3"/>
    <n v="2024"/>
    <x v="0"/>
  </r>
  <r>
    <x v="14093"/>
    <s v="Christine Gutierrez MD"/>
    <n v="5097864141"/>
    <x v="125"/>
    <x v="0"/>
    <x v="13908"/>
    <n v="697.18"/>
    <s v="Salary Deposit"/>
    <x v="3"/>
    <x v="0"/>
    <x v="5"/>
    <n v="15"/>
    <x v="1"/>
    <n v="2024"/>
    <x v="0"/>
  </r>
  <r>
    <x v="14094"/>
    <s v="Kerry Spencer"/>
    <n v="1131848166"/>
    <x v="274"/>
    <x v="1"/>
    <x v="10232"/>
    <n v="6626.59"/>
    <s v="Online Shopping"/>
    <x v="5"/>
    <x v="1"/>
    <x v="4"/>
    <n v="9"/>
    <x v="4"/>
    <n v="2024"/>
    <x v="0"/>
  </r>
  <r>
    <x v="14095"/>
    <s v="Johnny Dougherty"/>
    <n v="5347356603"/>
    <x v="322"/>
    <x v="1"/>
    <x v="13909"/>
    <n v="5611.69"/>
    <s v="Dinner at Restaurant"/>
    <x v="2"/>
    <x v="0"/>
    <x v="1"/>
    <n v="7"/>
    <x v="9"/>
    <n v="2024"/>
    <x v="0"/>
  </r>
  <r>
    <x v="14096"/>
    <s v="Jose Farrell"/>
    <n v="1396131581"/>
    <x v="110"/>
    <x v="0"/>
    <x v="13910"/>
    <n v="1546.82"/>
    <s v="Online Shopping"/>
    <x v="0"/>
    <x v="0"/>
    <x v="1"/>
    <n v="9"/>
    <x v="7"/>
    <n v="2024"/>
    <x v="0"/>
  </r>
  <r>
    <x v="14097"/>
    <s v="Edwin Stark"/>
    <n v="2733505821"/>
    <x v="133"/>
    <x v="0"/>
    <x v="13911"/>
    <n v="1694.4"/>
    <s v="Dinner at Restaurant"/>
    <x v="3"/>
    <x v="0"/>
    <x v="0"/>
    <n v="21"/>
    <x v="9"/>
    <n v="2024"/>
    <x v="1"/>
  </r>
  <r>
    <x v="14098"/>
    <s v="Debra Nelson"/>
    <n v="7529609627"/>
    <x v="21"/>
    <x v="0"/>
    <x v="13912"/>
    <n v="4544.0200000000004"/>
    <s v="Utility Bill Payment"/>
    <x v="0"/>
    <x v="1"/>
    <x v="2"/>
    <n v="12"/>
    <x v="3"/>
    <n v="2024"/>
    <x v="0"/>
  </r>
  <r>
    <x v="14099"/>
    <s v="Melissa Bowman"/>
    <n v="8216428053"/>
    <x v="223"/>
    <x v="0"/>
    <x v="13913"/>
    <n v="9674.1200000000008"/>
    <s v="Utility Bill Payment"/>
    <x v="4"/>
    <x v="2"/>
    <x v="4"/>
    <n v="21"/>
    <x v="0"/>
    <n v="2024"/>
    <x v="0"/>
  </r>
  <r>
    <x v="14100"/>
    <s v="Taylor Marshall"/>
    <n v="4261624412"/>
    <x v="223"/>
    <x v="0"/>
    <x v="13914"/>
    <n v="1898.43"/>
    <s v="Utility Bill Payment"/>
    <x v="5"/>
    <x v="2"/>
    <x v="4"/>
    <n v="21"/>
    <x v="0"/>
    <n v="2024"/>
    <x v="1"/>
  </r>
  <r>
    <x v="14101"/>
    <s v="Jeffrey Jackson"/>
    <n v="8183695537"/>
    <x v="104"/>
    <x v="0"/>
    <x v="13915"/>
    <n v="3765.26"/>
    <s v="Utility Bill Payment"/>
    <x v="3"/>
    <x v="0"/>
    <x v="0"/>
    <n v="22"/>
    <x v="3"/>
    <n v="2024"/>
    <x v="0"/>
  </r>
  <r>
    <x v="14102"/>
    <s v="Jennifer Cannon"/>
    <n v="8540715857"/>
    <x v="189"/>
    <x v="0"/>
    <x v="13916"/>
    <n v="9868.6"/>
    <s v="Salary Deposit"/>
    <x v="5"/>
    <x v="1"/>
    <x v="3"/>
    <n v="26"/>
    <x v="5"/>
    <n v="2024"/>
    <x v="0"/>
  </r>
  <r>
    <x v="14103"/>
    <s v="Darryl Fowler"/>
    <n v="8460813459"/>
    <x v="33"/>
    <x v="1"/>
    <x v="13917"/>
    <n v="3033.63"/>
    <s v="Refund for Overcharge"/>
    <x v="1"/>
    <x v="2"/>
    <x v="4"/>
    <n v="10"/>
    <x v="9"/>
    <n v="2024"/>
    <x v="0"/>
  </r>
  <r>
    <x v="14104"/>
    <s v="Steven Santiago"/>
    <n v="9468132064"/>
    <x v="20"/>
    <x v="1"/>
    <x v="13918"/>
    <n v="7291.37"/>
    <s v="Online Shopping"/>
    <x v="1"/>
    <x v="2"/>
    <x v="4"/>
    <n v="17"/>
    <x v="7"/>
    <n v="2024"/>
    <x v="0"/>
  </r>
  <r>
    <x v="14105"/>
    <s v="Jennifer Moody"/>
    <n v="1363090355"/>
    <x v="130"/>
    <x v="1"/>
    <x v="13919"/>
    <n v="7934.34"/>
    <s v="Utility Bill Payment"/>
    <x v="0"/>
    <x v="0"/>
    <x v="2"/>
    <n v="4"/>
    <x v="2"/>
    <n v="2024"/>
    <x v="1"/>
  </r>
  <r>
    <x v="14106"/>
    <s v="Pamela Gibbs"/>
    <n v="4977657713"/>
    <x v="25"/>
    <x v="0"/>
    <x v="13920"/>
    <n v="2043.42"/>
    <s v="Refund for Overcharge"/>
    <x v="0"/>
    <x v="0"/>
    <x v="2"/>
    <n v="16"/>
    <x v="6"/>
    <n v="2024"/>
    <x v="1"/>
  </r>
  <r>
    <x v="14107"/>
    <s v="Patrick Chang"/>
    <n v="8540905717"/>
    <x v="26"/>
    <x v="1"/>
    <x v="13921"/>
    <n v="4757.25"/>
    <s v="Client Payment"/>
    <x v="0"/>
    <x v="1"/>
    <x v="5"/>
    <n v="22"/>
    <x v="9"/>
    <n v="2024"/>
    <x v="0"/>
  </r>
  <r>
    <x v="14108"/>
    <s v="Javier Weaver"/>
    <n v="5097992702"/>
    <x v="90"/>
    <x v="1"/>
    <x v="13922"/>
    <n v="9000.2099999999991"/>
    <s v="Freelance Payment"/>
    <x v="0"/>
    <x v="0"/>
    <x v="5"/>
    <n v="1"/>
    <x v="9"/>
    <n v="2024"/>
    <x v="0"/>
  </r>
  <r>
    <x v="14109"/>
    <s v="Henry Gibson"/>
    <n v="4343953733"/>
    <x v="177"/>
    <x v="1"/>
    <x v="13923"/>
    <n v="1713.34"/>
    <s v="Bonus Payment"/>
    <x v="3"/>
    <x v="2"/>
    <x v="1"/>
    <n v="22"/>
    <x v="11"/>
    <n v="2024"/>
    <x v="0"/>
  </r>
  <r>
    <x v="14110"/>
    <s v="Joanna Gill"/>
    <n v="8850781015"/>
    <x v="223"/>
    <x v="1"/>
    <x v="13924"/>
    <n v="1845.67"/>
    <s v="Dinner at Restaurant"/>
    <x v="0"/>
    <x v="1"/>
    <x v="2"/>
    <n v="21"/>
    <x v="0"/>
    <n v="2024"/>
    <x v="1"/>
  </r>
  <r>
    <x v="14111"/>
    <s v="Sonya Allen"/>
    <n v="5375410739"/>
    <x v="132"/>
    <x v="1"/>
    <x v="13925"/>
    <n v="7332.43"/>
    <s v="Online Shopping"/>
    <x v="3"/>
    <x v="1"/>
    <x v="4"/>
    <n v="19"/>
    <x v="0"/>
    <n v="2024"/>
    <x v="1"/>
  </r>
  <r>
    <x v="14112"/>
    <s v="Taylor Russell"/>
    <n v="4826882139"/>
    <x v="101"/>
    <x v="0"/>
    <x v="13926"/>
    <n v="1411.05"/>
    <s v="Bonus Payment"/>
    <x v="1"/>
    <x v="1"/>
    <x v="3"/>
    <n v="14"/>
    <x v="11"/>
    <n v="2024"/>
    <x v="0"/>
  </r>
  <r>
    <x v="14113"/>
    <s v="Christopher Clark"/>
    <n v="7413176942"/>
    <x v="307"/>
    <x v="0"/>
    <x v="13927"/>
    <n v="1054.44"/>
    <s v="Bonus Payment"/>
    <x v="2"/>
    <x v="1"/>
    <x v="4"/>
    <n v="23"/>
    <x v="9"/>
    <n v="2024"/>
    <x v="1"/>
  </r>
  <r>
    <x v="14114"/>
    <s v="Elijah Thomas"/>
    <n v="4658158876"/>
    <x v="214"/>
    <x v="0"/>
    <x v="13928"/>
    <n v="7245.43"/>
    <s v="Dinner at Restaurant"/>
    <x v="5"/>
    <x v="2"/>
    <x v="2"/>
    <n v="27"/>
    <x v="4"/>
    <n v="2024"/>
    <x v="0"/>
  </r>
  <r>
    <x v="14115"/>
    <s v="Angela Snyder"/>
    <n v="8743447316"/>
    <x v="125"/>
    <x v="1"/>
    <x v="13929"/>
    <n v="5246.46"/>
    <s v="Grocery Shopping"/>
    <x v="0"/>
    <x v="1"/>
    <x v="2"/>
    <n v="15"/>
    <x v="1"/>
    <n v="2024"/>
    <x v="0"/>
  </r>
  <r>
    <x v="14116"/>
    <s v="Jennifer Williams"/>
    <n v="7245915379"/>
    <x v="137"/>
    <x v="0"/>
    <x v="13930"/>
    <n v="1506.36"/>
    <s v="Bonus Payment"/>
    <x v="2"/>
    <x v="0"/>
    <x v="0"/>
    <n v="20"/>
    <x v="1"/>
    <n v="2024"/>
    <x v="0"/>
  </r>
  <r>
    <x v="14117"/>
    <s v="Mike King"/>
    <n v="2093206831"/>
    <x v="157"/>
    <x v="1"/>
    <x v="13931"/>
    <n v="5824.13"/>
    <s v="Salary Deposit"/>
    <x v="4"/>
    <x v="1"/>
    <x v="5"/>
    <n v="9"/>
    <x v="1"/>
    <n v="2024"/>
    <x v="0"/>
  </r>
  <r>
    <x v="14118"/>
    <s v="Brian Powers"/>
    <n v="8218392097"/>
    <x v="91"/>
    <x v="0"/>
    <x v="13932"/>
    <n v="1182.08"/>
    <s v="Dinner at Restaurant"/>
    <x v="1"/>
    <x v="0"/>
    <x v="2"/>
    <n v="2"/>
    <x v="7"/>
    <n v="2024"/>
    <x v="0"/>
  </r>
  <r>
    <x v="14119"/>
    <s v="Jeremy Davidson"/>
    <n v="6101747843"/>
    <x v="262"/>
    <x v="0"/>
    <x v="13933"/>
    <n v="6383.26"/>
    <s v="Refund from Retailer"/>
    <x v="5"/>
    <x v="1"/>
    <x v="1"/>
    <n v="23"/>
    <x v="11"/>
    <n v="2024"/>
    <x v="0"/>
  </r>
  <r>
    <x v="14120"/>
    <s v="Christine Ashley"/>
    <n v="5587625741"/>
    <x v="172"/>
    <x v="0"/>
    <x v="13934"/>
    <n v="3849.65"/>
    <s v="Refund from Retailer"/>
    <x v="2"/>
    <x v="2"/>
    <x v="2"/>
    <n v="9"/>
    <x v="5"/>
    <n v="2024"/>
    <x v="0"/>
  </r>
  <r>
    <x v="14121"/>
    <s v="Phillip Patterson"/>
    <n v="1530869887"/>
    <x v="290"/>
    <x v="0"/>
    <x v="13935"/>
    <n v="7462.27"/>
    <s v="Client Payment"/>
    <x v="4"/>
    <x v="2"/>
    <x v="0"/>
    <n v="24"/>
    <x v="2"/>
    <n v="2024"/>
    <x v="0"/>
  </r>
  <r>
    <x v="14122"/>
    <s v="Abigail Ali"/>
    <n v="6010172792"/>
    <x v="311"/>
    <x v="1"/>
    <x v="13936"/>
    <n v="8865.76"/>
    <s v="Salary Deposit"/>
    <x v="0"/>
    <x v="2"/>
    <x v="3"/>
    <n v="27"/>
    <x v="2"/>
    <n v="2024"/>
    <x v="0"/>
  </r>
  <r>
    <x v="14123"/>
    <s v="Brett Boyd"/>
    <n v="6067836705"/>
    <x v="215"/>
    <x v="0"/>
    <x v="13937"/>
    <n v="2161"/>
    <s v="Refund for Overcharge"/>
    <x v="4"/>
    <x v="0"/>
    <x v="5"/>
    <n v="1"/>
    <x v="2"/>
    <n v="2024"/>
    <x v="0"/>
  </r>
  <r>
    <x v="14124"/>
    <s v="Frank Turner"/>
    <n v="6873696208"/>
    <x v="48"/>
    <x v="1"/>
    <x v="13938"/>
    <n v="2367.65"/>
    <s v="Freelance Payment"/>
    <x v="2"/>
    <x v="1"/>
    <x v="0"/>
    <n v="24"/>
    <x v="4"/>
    <n v="2024"/>
    <x v="0"/>
  </r>
  <r>
    <x v="14125"/>
    <s v="Erika Martin"/>
    <n v="8283565991"/>
    <x v="276"/>
    <x v="0"/>
    <x v="13939"/>
    <n v="8770.61"/>
    <s v="Refund for Overcharge"/>
    <x v="2"/>
    <x v="0"/>
    <x v="4"/>
    <n v="16"/>
    <x v="2"/>
    <n v="2024"/>
    <x v="0"/>
  </r>
  <r>
    <x v="14126"/>
    <s v="Holly Smith"/>
    <n v="6917262491"/>
    <x v="262"/>
    <x v="1"/>
    <x v="13940"/>
    <n v="3318.64"/>
    <s v="Refund for Overcharge"/>
    <x v="5"/>
    <x v="0"/>
    <x v="1"/>
    <n v="23"/>
    <x v="11"/>
    <n v="2024"/>
    <x v="0"/>
  </r>
  <r>
    <x v="14127"/>
    <s v="Jessica Patel"/>
    <n v="8810826546"/>
    <x v="43"/>
    <x v="0"/>
    <x v="13941"/>
    <n v="1597.21"/>
    <s v="Dinner at Restaurant"/>
    <x v="4"/>
    <x v="0"/>
    <x v="2"/>
    <n v="4"/>
    <x v="5"/>
    <n v="2024"/>
    <x v="0"/>
  </r>
  <r>
    <x v="14128"/>
    <s v="Ashley Porter"/>
    <n v="4984846830"/>
    <x v="161"/>
    <x v="1"/>
    <x v="13942"/>
    <n v="7504.62"/>
    <s v="Refund from Retailer"/>
    <x v="3"/>
    <x v="1"/>
    <x v="3"/>
    <n v="11"/>
    <x v="3"/>
    <n v="2024"/>
    <x v="0"/>
  </r>
  <r>
    <x v="14129"/>
    <s v="Tyler Hill"/>
    <n v="2690168498"/>
    <x v="210"/>
    <x v="1"/>
    <x v="13943"/>
    <n v="9478.68"/>
    <s v="Refund from Retailer"/>
    <x v="2"/>
    <x v="0"/>
    <x v="3"/>
    <n v="18"/>
    <x v="2"/>
    <n v="2024"/>
    <x v="0"/>
  </r>
  <r>
    <x v="14130"/>
    <s v="Anthony Wright"/>
    <n v="4053716902"/>
    <x v="7"/>
    <x v="1"/>
    <x v="13944"/>
    <n v="4346.33"/>
    <s v="Refund from Retailer"/>
    <x v="0"/>
    <x v="0"/>
    <x v="3"/>
    <n v="19"/>
    <x v="4"/>
    <n v="2024"/>
    <x v="0"/>
  </r>
  <r>
    <x v="14131"/>
    <s v="Kyle Schneider"/>
    <n v="7441454653"/>
    <x v="230"/>
    <x v="0"/>
    <x v="13945"/>
    <n v="7350.36"/>
    <s v="Grocery Shopping"/>
    <x v="5"/>
    <x v="0"/>
    <x v="0"/>
    <n v="17"/>
    <x v="0"/>
    <n v="2024"/>
    <x v="0"/>
  </r>
  <r>
    <x v="14132"/>
    <s v="Mr. Willie Atkins DDS"/>
    <n v="4404486825"/>
    <x v="76"/>
    <x v="0"/>
    <x v="13946"/>
    <n v="1918.73"/>
    <s v="Grocery Shopping"/>
    <x v="0"/>
    <x v="2"/>
    <x v="3"/>
    <n v="21"/>
    <x v="7"/>
    <n v="2024"/>
    <x v="0"/>
  </r>
  <r>
    <x v="14133"/>
    <s v="Peter Hill"/>
    <n v="8326453023"/>
    <x v="1"/>
    <x v="1"/>
    <x v="13947"/>
    <n v="9514.6200000000008"/>
    <s v="Refund for Overcharge"/>
    <x v="0"/>
    <x v="2"/>
    <x v="4"/>
    <n v="24"/>
    <x v="1"/>
    <n v="2024"/>
    <x v="0"/>
  </r>
  <r>
    <x v="14134"/>
    <s v="Allen Smith"/>
    <n v="2913249961"/>
    <x v="11"/>
    <x v="1"/>
    <x v="13948"/>
    <n v="5617.56"/>
    <s v="Refund from Retailer"/>
    <x v="1"/>
    <x v="0"/>
    <x v="0"/>
    <n v="3"/>
    <x v="4"/>
    <n v="2024"/>
    <x v="0"/>
  </r>
  <r>
    <x v="14135"/>
    <s v="Michael Haynes"/>
    <n v="5874098522"/>
    <x v="237"/>
    <x v="1"/>
    <x v="13949"/>
    <n v="8542.44"/>
    <s v="Client Payment"/>
    <x v="4"/>
    <x v="2"/>
    <x v="3"/>
    <n v="26"/>
    <x v="1"/>
    <n v="2024"/>
    <x v="0"/>
  </r>
  <r>
    <x v="14136"/>
    <s v="Mark Fuller"/>
    <n v="3847073424"/>
    <x v="243"/>
    <x v="0"/>
    <x v="13950"/>
    <n v="1601.3"/>
    <s v="Client Payment"/>
    <x v="2"/>
    <x v="1"/>
    <x v="3"/>
    <n v="2"/>
    <x v="0"/>
    <n v="2024"/>
    <x v="0"/>
  </r>
  <r>
    <x v="14137"/>
    <s v="Aaron Olson"/>
    <n v="1155664200"/>
    <x v="26"/>
    <x v="0"/>
    <x v="13951"/>
    <n v="5053.0200000000004"/>
    <s v="Dinner at Restaurant"/>
    <x v="1"/>
    <x v="0"/>
    <x v="2"/>
    <n v="22"/>
    <x v="9"/>
    <n v="2024"/>
    <x v="1"/>
  </r>
  <r>
    <x v="14138"/>
    <s v="Megan Edwards"/>
    <n v="1517278886"/>
    <x v="278"/>
    <x v="0"/>
    <x v="13952"/>
    <n v="8258.5300000000007"/>
    <s v="Bonus Payment"/>
    <x v="3"/>
    <x v="2"/>
    <x v="5"/>
    <n v="27"/>
    <x v="11"/>
    <n v="2024"/>
    <x v="1"/>
  </r>
  <r>
    <x v="14139"/>
    <s v="Matthew Barnett"/>
    <n v="5602788855"/>
    <x v="218"/>
    <x v="1"/>
    <x v="13953"/>
    <n v="5650.76"/>
    <s v="Dinner at Restaurant"/>
    <x v="4"/>
    <x v="2"/>
    <x v="5"/>
    <n v="3"/>
    <x v="9"/>
    <n v="2024"/>
    <x v="0"/>
  </r>
  <r>
    <x v="14140"/>
    <s v="Alicia Robertson"/>
    <n v="2947212792"/>
    <x v="234"/>
    <x v="1"/>
    <x v="13954"/>
    <n v="649.55999999999995"/>
    <s v="Online Shopping"/>
    <x v="5"/>
    <x v="1"/>
    <x v="5"/>
    <n v="19"/>
    <x v="7"/>
    <n v="2024"/>
    <x v="0"/>
  </r>
  <r>
    <x v="14141"/>
    <s v="Jared Holt"/>
    <n v="8163353802"/>
    <x v="276"/>
    <x v="0"/>
    <x v="13955"/>
    <n v="3744.68"/>
    <s v="Utility Bill Payment"/>
    <x v="3"/>
    <x v="0"/>
    <x v="5"/>
    <n v="16"/>
    <x v="2"/>
    <n v="2024"/>
    <x v="1"/>
  </r>
  <r>
    <x v="14142"/>
    <s v="Jason Fisher"/>
    <n v="3673694619"/>
    <x v="31"/>
    <x v="1"/>
    <x v="13956"/>
    <n v="3059.4"/>
    <s v="Online Shopping"/>
    <x v="3"/>
    <x v="2"/>
    <x v="3"/>
    <n v="16"/>
    <x v="0"/>
    <n v="2024"/>
    <x v="0"/>
  </r>
  <r>
    <x v="14143"/>
    <s v="Rachel Reyes"/>
    <n v="4677717465"/>
    <x v="231"/>
    <x v="0"/>
    <x v="13957"/>
    <n v="860.89"/>
    <s v="Dinner at Restaurant"/>
    <x v="3"/>
    <x v="2"/>
    <x v="0"/>
    <n v="7"/>
    <x v="6"/>
    <n v="2024"/>
    <x v="1"/>
  </r>
  <r>
    <x v="14144"/>
    <s v="Jimmy Bernard"/>
    <n v="5868886723"/>
    <x v="14"/>
    <x v="1"/>
    <x v="13958"/>
    <n v="6465.85"/>
    <s v="Refund for Overcharge"/>
    <x v="0"/>
    <x v="1"/>
    <x v="2"/>
    <n v="30"/>
    <x v="6"/>
    <n v="2024"/>
    <x v="0"/>
  </r>
  <r>
    <x v="14145"/>
    <s v="Chad Garcia"/>
    <n v="3164639301"/>
    <x v="134"/>
    <x v="1"/>
    <x v="13959"/>
    <n v="5708.25"/>
    <s v="Refund from Retailer"/>
    <x v="3"/>
    <x v="1"/>
    <x v="3"/>
    <n v="31"/>
    <x v="3"/>
    <n v="2024"/>
    <x v="0"/>
  </r>
  <r>
    <x v="14146"/>
    <s v="Jordan Austin"/>
    <n v="2385219204"/>
    <x v="325"/>
    <x v="0"/>
    <x v="13960"/>
    <n v="541.76"/>
    <s v="Refund from Retailer"/>
    <x v="2"/>
    <x v="0"/>
    <x v="0"/>
    <n v="23"/>
    <x v="7"/>
    <n v="2024"/>
    <x v="0"/>
  </r>
  <r>
    <x v="14147"/>
    <s v="Laura Daniels"/>
    <n v="9528325947"/>
    <x v="104"/>
    <x v="0"/>
    <x v="13961"/>
    <n v="7922.49"/>
    <s v="Freelance Payment"/>
    <x v="1"/>
    <x v="1"/>
    <x v="4"/>
    <n v="22"/>
    <x v="3"/>
    <n v="2024"/>
    <x v="0"/>
  </r>
  <r>
    <x v="14148"/>
    <s v="Mary Lang"/>
    <n v="6820997339"/>
    <x v="111"/>
    <x v="0"/>
    <x v="13962"/>
    <n v="7882.11"/>
    <s v="Client Payment"/>
    <x v="4"/>
    <x v="2"/>
    <x v="0"/>
    <n v="5"/>
    <x v="5"/>
    <n v="2024"/>
    <x v="1"/>
  </r>
  <r>
    <x v="14149"/>
    <s v="Jerry Gardner"/>
    <n v="1054601435"/>
    <x v="128"/>
    <x v="1"/>
    <x v="13963"/>
    <n v="5981.12"/>
    <s v="Grocery Shopping"/>
    <x v="4"/>
    <x v="0"/>
    <x v="4"/>
    <n v="18"/>
    <x v="9"/>
    <n v="2024"/>
    <x v="0"/>
  </r>
  <r>
    <x v="14150"/>
    <s v="Melissa Burch"/>
    <n v="1080641321"/>
    <x v="101"/>
    <x v="1"/>
    <x v="13964"/>
    <n v="9634.23"/>
    <s v="Salary Deposit"/>
    <x v="5"/>
    <x v="0"/>
    <x v="5"/>
    <n v="14"/>
    <x v="11"/>
    <n v="2024"/>
    <x v="0"/>
  </r>
  <r>
    <x v="14151"/>
    <s v="Thomas Murray"/>
    <n v="2007961050"/>
    <x v="329"/>
    <x v="1"/>
    <x v="13965"/>
    <n v="5771.82"/>
    <s v="Grocery Shopping"/>
    <x v="4"/>
    <x v="1"/>
    <x v="2"/>
    <n v="9"/>
    <x v="0"/>
    <n v="2024"/>
    <x v="0"/>
  </r>
  <r>
    <x v="14152"/>
    <s v="Evelyn Perez"/>
    <n v="1103812168"/>
    <x v="271"/>
    <x v="0"/>
    <x v="13966"/>
    <n v="4438.95"/>
    <s v="Client Payment"/>
    <x v="4"/>
    <x v="2"/>
    <x v="2"/>
    <n v="29"/>
    <x v="0"/>
    <n v="2024"/>
    <x v="0"/>
  </r>
  <r>
    <x v="14153"/>
    <s v="Stacy Reed"/>
    <n v="8191177407"/>
    <x v="133"/>
    <x v="1"/>
    <x v="13967"/>
    <n v="2138.14"/>
    <s v="Salary Deposit"/>
    <x v="2"/>
    <x v="2"/>
    <x v="0"/>
    <n v="21"/>
    <x v="9"/>
    <n v="2024"/>
    <x v="1"/>
  </r>
  <r>
    <x v="14154"/>
    <s v="Beth Odonnell"/>
    <n v="4966903975"/>
    <x v="138"/>
    <x v="1"/>
    <x v="13968"/>
    <n v="3374.15"/>
    <s v="Utility Bill Payment"/>
    <x v="0"/>
    <x v="0"/>
    <x v="1"/>
    <n v="6"/>
    <x v="3"/>
    <n v="2024"/>
    <x v="0"/>
  </r>
  <r>
    <x v="14155"/>
    <s v="Angel Martinez"/>
    <n v="1781871297"/>
    <x v="227"/>
    <x v="0"/>
    <x v="13969"/>
    <n v="2014.93"/>
    <s v="Freelance Payment"/>
    <x v="2"/>
    <x v="0"/>
    <x v="1"/>
    <n v="31"/>
    <x v="8"/>
    <n v="2024"/>
    <x v="0"/>
  </r>
  <r>
    <x v="14156"/>
    <s v="Katrina Bright"/>
    <n v="8628171161"/>
    <x v="265"/>
    <x v="1"/>
    <x v="13970"/>
    <n v="7778.35"/>
    <s v="Freelance Payment"/>
    <x v="2"/>
    <x v="2"/>
    <x v="2"/>
    <n v="5"/>
    <x v="2"/>
    <n v="2024"/>
    <x v="0"/>
  </r>
  <r>
    <x v="14157"/>
    <s v="Wesley Poole"/>
    <n v="4760160277"/>
    <x v="110"/>
    <x v="1"/>
    <x v="13971"/>
    <n v="7663.22"/>
    <s v="Client Payment"/>
    <x v="4"/>
    <x v="0"/>
    <x v="1"/>
    <n v="9"/>
    <x v="7"/>
    <n v="2024"/>
    <x v="0"/>
  </r>
  <r>
    <x v="14158"/>
    <s v="Christina Pena"/>
    <n v="5757676494"/>
    <x v="0"/>
    <x v="1"/>
    <x v="13972"/>
    <n v="1718.12"/>
    <s v="Bonus Payment"/>
    <x v="4"/>
    <x v="0"/>
    <x v="4"/>
    <n v="22"/>
    <x v="0"/>
    <n v="2024"/>
    <x v="0"/>
  </r>
  <r>
    <x v="14159"/>
    <s v="John Gutierrez"/>
    <n v="5890055766"/>
    <x v="262"/>
    <x v="1"/>
    <x v="13973"/>
    <n v="6660.67"/>
    <s v="Client Payment"/>
    <x v="5"/>
    <x v="1"/>
    <x v="2"/>
    <n v="23"/>
    <x v="11"/>
    <n v="2024"/>
    <x v="0"/>
  </r>
  <r>
    <x v="14160"/>
    <s v="Joseph Rodriguez"/>
    <n v="7682938341"/>
    <x v="165"/>
    <x v="1"/>
    <x v="13974"/>
    <n v="8320.99"/>
    <s v="Bonus Payment"/>
    <x v="4"/>
    <x v="2"/>
    <x v="4"/>
    <n v="4"/>
    <x v="3"/>
    <n v="2024"/>
    <x v="0"/>
  </r>
  <r>
    <x v="14161"/>
    <s v="Melanie Bell"/>
    <n v="8929362709"/>
    <x v="226"/>
    <x v="1"/>
    <x v="13975"/>
    <n v="1081.93"/>
    <s v="Dinner at Restaurant"/>
    <x v="1"/>
    <x v="1"/>
    <x v="1"/>
    <n v="14"/>
    <x v="8"/>
    <n v="2024"/>
    <x v="0"/>
  </r>
  <r>
    <x v="14162"/>
    <s v="Jacob Villarreal MD"/>
    <n v="6302653921"/>
    <x v="64"/>
    <x v="0"/>
    <x v="13976"/>
    <n v="501.05"/>
    <s v="Grocery Shopping"/>
    <x v="5"/>
    <x v="0"/>
    <x v="3"/>
    <n v="29"/>
    <x v="5"/>
    <n v="2024"/>
    <x v="0"/>
  </r>
  <r>
    <x v="14163"/>
    <s v="Eric Caldwell"/>
    <n v="8723080775"/>
    <x v="127"/>
    <x v="0"/>
    <x v="13977"/>
    <n v="3860.16"/>
    <s v="Grocery Shopping"/>
    <x v="3"/>
    <x v="2"/>
    <x v="2"/>
    <n v="23"/>
    <x v="5"/>
    <n v="2024"/>
    <x v="1"/>
  </r>
  <r>
    <x v="14164"/>
    <s v="Matthew Vega"/>
    <n v="2709783606"/>
    <x v="34"/>
    <x v="1"/>
    <x v="13978"/>
    <n v="5006.8500000000004"/>
    <s v="Online Shopping"/>
    <x v="0"/>
    <x v="2"/>
    <x v="0"/>
    <n v="14"/>
    <x v="7"/>
    <n v="2024"/>
    <x v="0"/>
  </r>
  <r>
    <x v="14165"/>
    <s v="Jacqueline James"/>
    <n v="5024451062"/>
    <x v="282"/>
    <x v="1"/>
    <x v="13979"/>
    <n v="6089.3"/>
    <s v="Client Payment"/>
    <x v="1"/>
    <x v="0"/>
    <x v="5"/>
    <n v="25"/>
    <x v="3"/>
    <n v="2024"/>
    <x v="1"/>
  </r>
  <r>
    <x v="14166"/>
    <s v="Karen Friedman"/>
    <n v="1092020871"/>
    <x v="20"/>
    <x v="1"/>
    <x v="13980"/>
    <n v="3640.8"/>
    <s v="Utility Bill Payment"/>
    <x v="0"/>
    <x v="2"/>
    <x v="5"/>
    <n v="17"/>
    <x v="7"/>
    <n v="2024"/>
    <x v="0"/>
  </r>
  <r>
    <x v="14167"/>
    <s v="Kimberly Valencia"/>
    <n v="6011986765"/>
    <x v="272"/>
    <x v="0"/>
    <x v="13981"/>
    <n v="6206.14"/>
    <s v="Grocery Shopping"/>
    <x v="1"/>
    <x v="2"/>
    <x v="5"/>
    <n v="2"/>
    <x v="11"/>
    <n v="2024"/>
    <x v="0"/>
  </r>
  <r>
    <x v="14168"/>
    <s v="Christopher Brown"/>
    <n v="9109491695"/>
    <x v="11"/>
    <x v="0"/>
    <x v="13982"/>
    <n v="6595.27"/>
    <s v="Salary Deposit"/>
    <x v="0"/>
    <x v="2"/>
    <x v="3"/>
    <n v="3"/>
    <x v="4"/>
    <n v="2024"/>
    <x v="0"/>
  </r>
  <r>
    <x v="14169"/>
    <s v="Derrick White"/>
    <n v="9079211533"/>
    <x v="282"/>
    <x v="0"/>
    <x v="13983"/>
    <n v="2948.45"/>
    <s v="Freelance Payment"/>
    <x v="2"/>
    <x v="0"/>
    <x v="1"/>
    <n v="25"/>
    <x v="3"/>
    <n v="2024"/>
    <x v="0"/>
  </r>
  <r>
    <x v="14170"/>
    <s v="William Navarro"/>
    <n v="7691994285"/>
    <x v="311"/>
    <x v="0"/>
    <x v="13984"/>
    <n v="7609.69"/>
    <s v="Client Payment"/>
    <x v="0"/>
    <x v="2"/>
    <x v="5"/>
    <n v="27"/>
    <x v="2"/>
    <n v="2024"/>
    <x v="0"/>
  </r>
  <r>
    <x v="14171"/>
    <s v="Dr. Johnny Maddox"/>
    <n v="7929858895"/>
    <x v="172"/>
    <x v="0"/>
    <x v="13985"/>
    <n v="8749.44"/>
    <s v="Grocery Shopping"/>
    <x v="4"/>
    <x v="0"/>
    <x v="4"/>
    <n v="9"/>
    <x v="5"/>
    <n v="2024"/>
    <x v="0"/>
  </r>
  <r>
    <x v="14172"/>
    <s v="Bryan Reynolds"/>
    <n v="8693291901"/>
    <x v="102"/>
    <x v="1"/>
    <x v="13986"/>
    <n v="4735.38"/>
    <s v="Refund from Retailer"/>
    <x v="4"/>
    <x v="1"/>
    <x v="3"/>
    <n v="20"/>
    <x v="0"/>
    <n v="2024"/>
    <x v="0"/>
  </r>
  <r>
    <x v="14173"/>
    <s v="Terry Vasquez"/>
    <n v="1296586021"/>
    <x v="95"/>
    <x v="0"/>
    <x v="13987"/>
    <n v="7640.16"/>
    <s v="Salary Deposit"/>
    <x v="4"/>
    <x v="0"/>
    <x v="4"/>
    <n v="8"/>
    <x v="6"/>
    <n v="2024"/>
    <x v="0"/>
  </r>
  <r>
    <x v="14174"/>
    <s v="Louis Cunningham"/>
    <n v="2521042153"/>
    <x v="317"/>
    <x v="0"/>
    <x v="13988"/>
    <n v="6261.43"/>
    <s v="Salary Deposit"/>
    <x v="2"/>
    <x v="1"/>
    <x v="5"/>
    <n v="13"/>
    <x v="8"/>
    <n v="2024"/>
    <x v="0"/>
  </r>
  <r>
    <x v="14175"/>
    <s v="Kevin Gibson"/>
    <n v="2531905894"/>
    <x v="137"/>
    <x v="0"/>
    <x v="13989"/>
    <n v="4734.76"/>
    <s v="Salary Deposit"/>
    <x v="3"/>
    <x v="2"/>
    <x v="3"/>
    <n v="20"/>
    <x v="1"/>
    <n v="2024"/>
    <x v="0"/>
  </r>
  <r>
    <x v="14176"/>
    <s v="Michael Kelly"/>
    <n v="5215255636"/>
    <x v="231"/>
    <x v="1"/>
    <x v="13990"/>
    <n v="2079.56"/>
    <s v="Bonus Payment"/>
    <x v="2"/>
    <x v="1"/>
    <x v="3"/>
    <n v="7"/>
    <x v="6"/>
    <n v="2024"/>
    <x v="1"/>
  </r>
  <r>
    <x v="14177"/>
    <s v="Jacqueline Velasquez"/>
    <n v="9634384786"/>
    <x v="155"/>
    <x v="1"/>
    <x v="13991"/>
    <n v="4961.82"/>
    <s v="Refund for Overcharge"/>
    <x v="2"/>
    <x v="0"/>
    <x v="3"/>
    <n v="11"/>
    <x v="9"/>
    <n v="2024"/>
    <x v="1"/>
  </r>
  <r>
    <x v="14178"/>
    <s v="Jeffrey Castro"/>
    <n v="3492339659"/>
    <x v="230"/>
    <x v="0"/>
    <x v="13992"/>
    <n v="1542.58"/>
    <s v="Salary Deposit"/>
    <x v="5"/>
    <x v="2"/>
    <x v="3"/>
    <n v="17"/>
    <x v="0"/>
    <n v="2024"/>
    <x v="0"/>
  </r>
  <r>
    <x v="14179"/>
    <s v="Cynthia Walsh"/>
    <n v="2920241855"/>
    <x v="172"/>
    <x v="1"/>
    <x v="13993"/>
    <n v="6645.83"/>
    <s v="Refund for Overcharge"/>
    <x v="1"/>
    <x v="1"/>
    <x v="4"/>
    <n v="9"/>
    <x v="5"/>
    <n v="2024"/>
    <x v="0"/>
  </r>
  <r>
    <x v="14180"/>
    <s v="Michael Long"/>
    <n v="7806386634"/>
    <x v="32"/>
    <x v="1"/>
    <x v="13994"/>
    <n v="808.67"/>
    <s v="Salary Deposit"/>
    <x v="0"/>
    <x v="1"/>
    <x v="1"/>
    <n v="4"/>
    <x v="0"/>
    <n v="2024"/>
    <x v="0"/>
  </r>
  <r>
    <x v="14181"/>
    <s v="Ivan Mcgrath"/>
    <n v="5636019585"/>
    <x v="126"/>
    <x v="1"/>
    <x v="13995"/>
    <n v="1750.6"/>
    <s v="Client Payment"/>
    <x v="4"/>
    <x v="0"/>
    <x v="3"/>
    <n v="3"/>
    <x v="6"/>
    <n v="2024"/>
    <x v="0"/>
  </r>
  <r>
    <x v="14182"/>
    <s v="Theresa Villegas"/>
    <n v="6668552618"/>
    <x v="12"/>
    <x v="1"/>
    <x v="13996"/>
    <n v="5641.74"/>
    <s v="Client Payment"/>
    <x v="1"/>
    <x v="1"/>
    <x v="2"/>
    <n v="1"/>
    <x v="4"/>
    <n v="2024"/>
    <x v="0"/>
  </r>
  <r>
    <x v="14183"/>
    <s v="Jose Woods"/>
    <n v="5690581036"/>
    <x v="67"/>
    <x v="1"/>
    <x v="13997"/>
    <n v="2220.4899999999998"/>
    <s v="Refund from Retailer"/>
    <x v="5"/>
    <x v="2"/>
    <x v="0"/>
    <n v="23"/>
    <x v="2"/>
    <n v="2024"/>
    <x v="0"/>
  </r>
  <r>
    <x v="14184"/>
    <s v="Kim Miller"/>
    <n v="6341913253"/>
    <x v="278"/>
    <x v="1"/>
    <x v="13998"/>
    <n v="6686.87"/>
    <s v="Online Shopping"/>
    <x v="2"/>
    <x v="1"/>
    <x v="0"/>
    <n v="27"/>
    <x v="11"/>
    <n v="2024"/>
    <x v="0"/>
  </r>
  <r>
    <x v="14185"/>
    <s v="Donna Barnett"/>
    <n v="1252735650"/>
    <x v="270"/>
    <x v="1"/>
    <x v="13999"/>
    <n v="1388.55"/>
    <s v="Utility Bill Payment"/>
    <x v="5"/>
    <x v="1"/>
    <x v="4"/>
    <n v="22"/>
    <x v="5"/>
    <n v="2024"/>
    <x v="1"/>
  </r>
  <r>
    <x v="14186"/>
    <s v="Cassie Hull"/>
    <n v="5615137770"/>
    <x v="228"/>
    <x v="0"/>
    <x v="14000"/>
    <n v="2488.1999999999998"/>
    <s v="Freelance Payment"/>
    <x v="2"/>
    <x v="2"/>
    <x v="4"/>
    <n v="17"/>
    <x v="2"/>
    <n v="2024"/>
    <x v="0"/>
  </r>
  <r>
    <x v="14187"/>
    <s v="Aaron Harris"/>
    <n v="3422457305"/>
    <x v="135"/>
    <x v="0"/>
    <x v="14001"/>
    <n v="5654.04"/>
    <s v="Utility Bill Payment"/>
    <x v="5"/>
    <x v="2"/>
    <x v="1"/>
    <n v="11"/>
    <x v="7"/>
    <n v="2024"/>
    <x v="0"/>
  </r>
  <r>
    <x v="14188"/>
    <s v="Justin Gomez"/>
    <n v="8593316482"/>
    <x v="101"/>
    <x v="1"/>
    <x v="14002"/>
    <n v="5823.88"/>
    <s v="Dinner at Restaurant"/>
    <x v="5"/>
    <x v="2"/>
    <x v="2"/>
    <n v="14"/>
    <x v="11"/>
    <n v="2024"/>
    <x v="0"/>
  </r>
  <r>
    <x v="14189"/>
    <s v="Cheryl Griffin"/>
    <n v="7109259444"/>
    <x v="82"/>
    <x v="1"/>
    <x v="14003"/>
    <n v="5458.02"/>
    <s v="Refund from Retailer"/>
    <x v="5"/>
    <x v="0"/>
    <x v="1"/>
    <n v="11"/>
    <x v="5"/>
    <n v="2024"/>
    <x v="0"/>
  </r>
  <r>
    <x v="14190"/>
    <s v="Daniel Lee"/>
    <n v="3842556162"/>
    <x v="290"/>
    <x v="1"/>
    <x v="14004"/>
    <n v="3625.8"/>
    <s v="Utility Bill Payment"/>
    <x v="4"/>
    <x v="2"/>
    <x v="5"/>
    <n v="24"/>
    <x v="2"/>
    <n v="2024"/>
    <x v="0"/>
  </r>
  <r>
    <x v="14191"/>
    <s v="Anthony Yates"/>
    <n v="4169466648"/>
    <x v="83"/>
    <x v="1"/>
    <x v="14005"/>
    <n v="1271.8499999999999"/>
    <s v="Refund from Retailer"/>
    <x v="4"/>
    <x v="0"/>
    <x v="4"/>
    <n v="29"/>
    <x v="6"/>
    <n v="2024"/>
    <x v="0"/>
  </r>
  <r>
    <x v="14192"/>
    <s v="Christian Mcguire"/>
    <n v="6146477550"/>
    <x v="275"/>
    <x v="0"/>
    <x v="14006"/>
    <n v="5796.63"/>
    <s v="Client Payment"/>
    <x v="3"/>
    <x v="2"/>
    <x v="1"/>
    <n v="5"/>
    <x v="4"/>
    <n v="2024"/>
    <x v="1"/>
  </r>
  <r>
    <x v="14193"/>
    <s v="Kevin Owens"/>
    <n v="9509880391"/>
    <x v="134"/>
    <x v="0"/>
    <x v="14007"/>
    <n v="5624"/>
    <s v="Online Shopping"/>
    <x v="1"/>
    <x v="1"/>
    <x v="2"/>
    <n v="31"/>
    <x v="3"/>
    <n v="2024"/>
    <x v="0"/>
  </r>
  <r>
    <x v="14194"/>
    <s v="Linda Brewer"/>
    <n v="7948383557"/>
    <x v="122"/>
    <x v="0"/>
    <x v="14008"/>
    <n v="7424.17"/>
    <s v="Online Shopping"/>
    <x v="1"/>
    <x v="2"/>
    <x v="1"/>
    <n v="15"/>
    <x v="9"/>
    <n v="2024"/>
    <x v="0"/>
  </r>
  <r>
    <x v="14195"/>
    <s v="Phillip Caldwell"/>
    <n v="3358663431"/>
    <x v="10"/>
    <x v="0"/>
    <x v="14009"/>
    <n v="8801.0300000000007"/>
    <s v="Utility Bill Payment"/>
    <x v="4"/>
    <x v="2"/>
    <x v="0"/>
    <n v="17"/>
    <x v="1"/>
    <n v="2024"/>
    <x v="1"/>
  </r>
  <r>
    <x v="14196"/>
    <s v="Kyle Mitchell"/>
    <n v="6429092418"/>
    <x v="255"/>
    <x v="0"/>
    <x v="14010"/>
    <n v="3184.28"/>
    <s v="Salary Deposit"/>
    <x v="1"/>
    <x v="2"/>
    <x v="2"/>
    <n v="11"/>
    <x v="2"/>
    <n v="2024"/>
    <x v="0"/>
  </r>
  <r>
    <x v="14197"/>
    <s v="William Wood"/>
    <n v="5918547639"/>
    <x v="163"/>
    <x v="1"/>
    <x v="14011"/>
    <n v="9060.83"/>
    <s v="Freelance Payment"/>
    <x v="1"/>
    <x v="1"/>
    <x v="0"/>
    <n v="18"/>
    <x v="7"/>
    <n v="2024"/>
    <x v="1"/>
  </r>
  <r>
    <x v="14198"/>
    <s v="Christine Patrick"/>
    <n v="9133297826"/>
    <x v="72"/>
    <x v="0"/>
    <x v="14012"/>
    <n v="6296.46"/>
    <s v="Online Shopping"/>
    <x v="4"/>
    <x v="1"/>
    <x v="5"/>
    <n v="17"/>
    <x v="8"/>
    <n v="2024"/>
    <x v="0"/>
  </r>
  <r>
    <x v="14199"/>
    <s v="Cody Powers"/>
    <n v="4614970471"/>
    <x v="276"/>
    <x v="0"/>
    <x v="14013"/>
    <n v="1927.29"/>
    <s v="Salary Deposit"/>
    <x v="5"/>
    <x v="1"/>
    <x v="2"/>
    <n v="16"/>
    <x v="2"/>
    <n v="2024"/>
    <x v="1"/>
  </r>
  <r>
    <x v="14200"/>
    <s v="Robert Lucas"/>
    <n v="4834506753"/>
    <x v="24"/>
    <x v="0"/>
    <x v="14014"/>
    <n v="4761.7"/>
    <s v="Grocery Shopping"/>
    <x v="5"/>
    <x v="0"/>
    <x v="2"/>
    <n v="10"/>
    <x v="8"/>
    <n v="2024"/>
    <x v="0"/>
  </r>
  <r>
    <x v="14201"/>
    <s v="James Davila"/>
    <n v="6657285258"/>
    <x v="16"/>
    <x v="1"/>
    <x v="14015"/>
    <n v="9186.24"/>
    <s v="Salary Deposit"/>
    <x v="0"/>
    <x v="2"/>
    <x v="0"/>
    <n v="18"/>
    <x v="0"/>
    <n v="2024"/>
    <x v="0"/>
  </r>
  <r>
    <x v="14202"/>
    <s v="Bradley Allen"/>
    <n v="7092743459"/>
    <x v="81"/>
    <x v="1"/>
    <x v="14016"/>
    <n v="8583.7999999999993"/>
    <s v="Dinner at Restaurant"/>
    <x v="1"/>
    <x v="0"/>
    <x v="4"/>
    <n v="21"/>
    <x v="3"/>
    <n v="2024"/>
    <x v="0"/>
  </r>
  <r>
    <x v="14203"/>
    <s v="Nicole Hayden"/>
    <n v="7208341037"/>
    <x v="332"/>
    <x v="0"/>
    <x v="14017"/>
    <n v="8294.9599999999991"/>
    <s v="Dinner at Restaurant"/>
    <x v="3"/>
    <x v="2"/>
    <x v="2"/>
    <n v="9"/>
    <x v="2"/>
    <n v="2024"/>
    <x v="1"/>
  </r>
  <r>
    <x v="14204"/>
    <s v="Bryce Nixon"/>
    <n v="3643819902"/>
    <x v="94"/>
    <x v="1"/>
    <x v="14018"/>
    <n v="2526.37"/>
    <s v="Client Payment"/>
    <x v="1"/>
    <x v="2"/>
    <x v="3"/>
    <n v="1"/>
    <x v="1"/>
    <n v="2024"/>
    <x v="1"/>
  </r>
  <r>
    <x v="14205"/>
    <s v="Jacqueline Adams"/>
    <n v="2175386413"/>
    <x v="316"/>
    <x v="1"/>
    <x v="14019"/>
    <n v="4030.45"/>
    <s v="Utility Bill Payment"/>
    <x v="5"/>
    <x v="0"/>
    <x v="2"/>
    <n v="5"/>
    <x v="9"/>
    <n v="2024"/>
    <x v="1"/>
  </r>
  <r>
    <x v="14206"/>
    <s v="Sarah Becker"/>
    <n v="7441809478"/>
    <x v="207"/>
    <x v="0"/>
    <x v="14020"/>
    <n v="595.87"/>
    <s v="Dinner at Restaurant"/>
    <x v="2"/>
    <x v="0"/>
    <x v="0"/>
    <n v="12"/>
    <x v="7"/>
    <n v="2024"/>
    <x v="0"/>
  </r>
  <r>
    <x v="14207"/>
    <s v="Kristen Hancock"/>
    <n v="6437441862"/>
    <x v="75"/>
    <x v="0"/>
    <x v="14021"/>
    <n v="2670.76"/>
    <s v="Utility Bill Payment"/>
    <x v="3"/>
    <x v="0"/>
    <x v="1"/>
    <n v="10"/>
    <x v="0"/>
    <n v="2024"/>
    <x v="0"/>
  </r>
  <r>
    <x v="14208"/>
    <s v="Richard Jensen"/>
    <n v="6716513282"/>
    <x v="314"/>
    <x v="0"/>
    <x v="14022"/>
    <n v="1678.99"/>
    <s v="Bonus Payment"/>
    <x v="4"/>
    <x v="2"/>
    <x v="2"/>
    <n v="25"/>
    <x v="1"/>
    <n v="2024"/>
    <x v="0"/>
  </r>
  <r>
    <x v="14209"/>
    <s v="Amber Rhodes"/>
    <n v="7601392458"/>
    <x v="150"/>
    <x v="1"/>
    <x v="14023"/>
    <n v="4909.95"/>
    <s v="Online Shopping"/>
    <x v="0"/>
    <x v="2"/>
    <x v="5"/>
    <n v="3"/>
    <x v="3"/>
    <n v="2024"/>
    <x v="0"/>
  </r>
  <r>
    <x v="14210"/>
    <s v="David Robinson"/>
    <n v="5960280478"/>
    <x v="80"/>
    <x v="0"/>
    <x v="14024"/>
    <n v="6115.07"/>
    <s v="Online Shopping"/>
    <x v="0"/>
    <x v="1"/>
    <x v="1"/>
    <n v="26"/>
    <x v="4"/>
    <n v="2024"/>
    <x v="0"/>
  </r>
  <r>
    <x v="14211"/>
    <s v="Scott Hill"/>
    <n v="9049703366"/>
    <x v="107"/>
    <x v="0"/>
    <x v="14025"/>
    <n v="9047.24"/>
    <s v="Online Shopping"/>
    <x v="3"/>
    <x v="1"/>
    <x v="1"/>
    <n v="14"/>
    <x v="2"/>
    <n v="2024"/>
    <x v="0"/>
  </r>
  <r>
    <x v="14212"/>
    <s v="Juan Boyd"/>
    <n v="2459230987"/>
    <x v="145"/>
    <x v="1"/>
    <x v="14026"/>
    <n v="1391.21"/>
    <s v="Freelance Payment"/>
    <x v="3"/>
    <x v="2"/>
    <x v="5"/>
    <n v="2"/>
    <x v="3"/>
    <n v="2024"/>
    <x v="1"/>
  </r>
  <r>
    <x v="14213"/>
    <s v="Richard Smith"/>
    <n v="6999884270"/>
    <x v="114"/>
    <x v="1"/>
    <x v="14027"/>
    <n v="6999.9"/>
    <s v="Online Shopping"/>
    <x v="5"/>
    <x v="0"/>
    <x v="1"/>
    <n v="25"/>
    <x v="0"/>
    <n v="2024"/>
    <x v="0"/>
  </r>
  <r>
    <x v="14214"/>
    <s v="Timothy Moreno"/>
    <n v="1562981012"/>
    <x v="97"/>
    <x v="1"/>
    <x v="14028"/>
    <n v="7670.49"/>
    <s v="Freelance Payment"/>
    <x v="5"/>
    <x v="2"/>
    <x v="3"/>
    <n v="2"/>
    <x v="5"/>
    <n v="2024"/>
    <x v="1"/>
  </r>
  <r>
    <x v="14215"/>
    <s v="William Castro"/>
    <n v="9506476889"/>
    <x v="54"/>
    <x v="0"/>
    <x v="14029"/>
    <n v="8453"/>
    <s v="Salary Deposit"/>
    <x v="1"/>
    <x v="2"/>
    <x v="5"/>
    <n v="19"/>
    <x v="11"/>
    <n v="2024"/>
    <x v="1"/>
  </r>
  <r>
    <x v="14216"/>
    <s v="Billy Powell"/>
    <n v="2779194096"/>
    <x v="213"/>
    <x v="1"/>
    <x v="14030"/>
    <n v="2555.34"/>
    <s v="Freelance Payment"/>
    <x v="3"/>
    <x v="1"/>
    <x v="3"/>
    <n v="12"/>
    <x v="6"/>
    <n v="2024"/>
    <x v="1"/>
  </r>
  <r>
    <x v="14217"/>
    <s v="Samantha Malone"/>
    <n v="5114996285"/>
    <x v="118"/>
    <x v="1"/>
    <x v="14031"/>
    <n v="4168.3900000000003"/>
    <s v="Grocery Shopping"/>
    <x v="3"/>
    <x v="1"/>
    <x v="0"/>
    <n v="30"/>
    <x v="4"/>
    <n v="2024"/>
    <x v="0"/>
  </r>
  <r>
    <x v="14218"/>
    <s v="Matthew Morgan"/>
    <n v="3134241494"/>
    <x v="258"/>
    <x v="0"/>
    <x v="14032"/>
    <n v="8212.67"/>
    <s v="Grocery Shopping"/>
    <x v="0"/>
    <x v="1"/>
    <x v="4"/>
    <n v="21"/>
    <x v="5"/>
    <n v="2024"/>
    <x v="0"/>
  </r>
  <r>
    <x v="14219"/>
    <s v="Jeremy Payne"/>
    <n v="2134361021"/>
    <x v="125"/>
    <x v="1"/>
    <x v="14033"/>
    <n v="8867.9"/>
    <s v="Freelance Payment"/>
    <x v="0"/>
    <x v="2"/>
    <x v="1"/>
    <n v="15"/>
    <x v="1"/>
    <n v="2024"/>
    <x v="0"/>
  </r>
  <r>
    <x v="14220"/>
    <s v="Tanya Neal"/>
    <n v="1523742964"/>
    <x v="259"/>
    <x v="1"/>
    <x v="3615"/>
    <n v="5435.3"/>
    <s v="Refund from Retailer"/>
    <x v="0"/>
    <x v="2"/>
    <x v="0"/>
    <n v="18"/>
    <x v="4"/>
    <n v="2024"/>
    <x v="0"/>
  </r>
  <r>
    <x v="14221"/>
    <s v="Carmen Gonzalez"/>
    <n v="3302358221"/>
    <x v="130"/>
    <x v="1"/>
    <x v="14034"/>
    <n v="4357.5"/>
    <s v="Freelance Payment"/>
    <x v="5"/>
    <x v="2"/>
    <x v="4"/>
    <n v="4"/>
    <x v="2"/>
    <n v="2024"/>
    <x v="0"/>
  </r>
  <r>
    <x v="14222"/>
    <s v="David Banks"/>
    <n v="7462259770"/>
    <x v="302"/>
    <x v="1"/>
    <x v="14035"/>
    <n v="4206.43"/>
    <s v="Refund from Retailer"/>
    <x v="2"/>
    <x v="1"/>
    <x v="3"/>
    <n v="9"/>
    <x v="3"/>
    <n v="2024"/>
    <x v="0"/>
  </r>
  <r>
    <x v="14223"/>
    <s v="Robert Tucker"/>
    <n v="4444792280"/>
    <x v="10"/>
    <x v="1"/>
    <x v="14036"/>
    <n v="6603.19"/>
    <s v="Bonus Payment"/>
    <x v="3"/>
    <x v="1"/>
    <x v="2"/>
    <n v="17"/>
    <x v="1"/>
    <n v="2024"/>
    <x v="0"/>
  </r>
  <r>
    <x v="14224"/>
    <s v="Cynthia Irwin"/>
    <n v="5505358820"/>
    <x v="278"/>
    <x v="0"/>
    <x v="14037"/>
    <n v="1348.35"/>
    <s v="Dinner at Restaurant"/>
    <x v="1"/>
    <x v="1"/>
    <x v="4"/>
    <n v="27"/>
    <x v="11"/>
    <n v="2024"/>
    <x v="0"/>
  </r>
  <r>
    <x v="14225"/>
    <s v="Kyle Jones"/>
    <n v="5795492318"/>
    <x v="3"/>
    <x v="1"/>
    <x v="14038"/>
    <n v="2800.99"/>
    <s v="Utility Bill Payment"/>
    <x v="3"/>
    <x v="1"/>
    <x v="4"/>
    <n v="29"/>
    <x v="2"/>
    <n v="2024"/>
    <x v="0"/>
  </r>
  <r>
    <x v="14226"/>
    <s v="Jamie Williams"/>
    <n v="9083100267"/>
    <x v="94"/>
    <x v="1"/>
    <x v="14039"/>
    <n v="9714.7199999999993"/>
    <s v="Salary Deposit"/>
    <x v="2"/>
    <x v="1"/>
    <x v="0"/>
    <n v="1"/>
    <x v="1"/>
    <n v="2024"/>
    <x v="0"/>
  </r>
  <r>
    <x v="14227"/>
    <s v="Andrea Werner"/>
    <n v="9129881814"/>
    <x v="29"/>
    <x v="1"/>
    <x v="14040"/>
    <n v="2416.0500000000002"/>
    <s v="Dinner at Restaurant"/>
    <x v="5"/>
    <x v="1"/>
    <x v="1"/>
    <n v="27"/>
    <x v="6"/>
    <n v="2024"/>
    <x v="0"/>
  </r>
  <r>
    <x v="14228"/>
    <s v="Karen Collins"/>
    <n v="2037144167"/>
    <x v="294"/>
    <x v="1"/>
    <x v="14041"/>
    <n v="9414.64"/>
    <s v="Bonus Payment"/>
    <x v="4"/>
    <x v="1"/>
    <x v="4"/>
    <n v="30"/>
    <x v="11"/>
    <n v="2024"/>
    <x v="0"/>
  </r>
  <r>
    <x v="14229"/>
    <s v="Mrs. Tracy Pope"/>
    <n v="5206721203"/>
    <x v="273"/>
    <x v="0"/>
    <x v="14042"/>
    <n v="1435.42"/>
    <s v="Utility Bill Payment"/>
    <x v="5"/>
    <x v="1"/>
    <x v="4"/>
    <n v="8"/>
    <x v="3"/>
    <n v="2024"/>
    <x v="0"/>
  </r>
  <r>
    <x v="14230"/>
    <s v="Christopher James"/>
    <n v="2833975112"/>
    <x v="165"/>
    <x v="1"/>
    <x v="14043"/>
    <n v="7721.47"/>
    <s v="Dinner at Restaurant"/>
    <x v="5"/>
    <x v="0"/>
    <x v="5"/>
    <n v="4"/>
    <x v="3"/>
    <n v="2024"/>
    <x v="0"/>
  </r>
  <r>
    <x v="14231"/>
    <s v="Suzanne Holland"/>
    <n v="5139528727"/>
    <x v="173"/>
    <x v="1"/>
    <x v="14044"/>
    <n v="8432.01"/>
    <s v="Refund from Retailer"/>
    <x v="2"/>
    <x v="2"/>
    <x v="3"/>
    <n v="11"/>
    <x v="1"/>
    <n v="2024"/>
    <x v="1"/>
  </r>
  <r>
    <x v="14232"/>
    <s v="Edward Bartlett"/>
    <n v="9962309688"/>
    <x v="159"/>
    <x v="0"/>
    <x v="14045"/>
    <n v="4949.92"/>
    <s v="Online Shopping"/>
    <x v="2"/>
    <x v="0"/>
    <x v="2"/>
    <n v="28"/>
    <x v="6"/>
    <n v="2024"/>
    <x v="0"/>
  </r>
  <r>
    <x v="14233"/>
    <s v="Alex Moore"/>
    <n v="5050939919"/>
    <x v="43"/>
    <x v="0"/>
    <x v="14046"/>
    <n v="2605.39"/>
    <s v="Utility Bill Payment"/>
    <x v="2"/>
    <x v="0"/>
    <x v="3"/>
    <n v="4"/>
    <x v="5"/>
    <n v="2024"/>
    <x v="0"/>
  </r>
  <r>
    <x v="14234"/>
    <s v="Gary Cook"/>
    <n v="5438064295"/>
    <x v="3"/>
    <x v="0"/>
    <x v="14047"/>
    <n v="3889.97"/>
    <s v="Utility Bill Payment"/>
    <x v="0"/>
    <x v="0"/>
    <x v="2"/>
    <n v="29"/>
    <x v="2"/>
    <n v="2024"/>
    <x v="0"/>
  </r>
  <r>
    <x v="14235"/>
    <s v="Brianna Perez"/>
    <n v="2724575084"/>
    <x v="335"/>
    <x v="0"/>
    <x v="14048"/>
    <n v="3711.16"/>
    <s v="Online Shopping"/>
    <x v="4"/>
    <x v="0"/>
    <x v="0"/>
    <n v="21"/>
    <x v="8"/>
    <n v="2024"/>
    <x v="0"/>
  </r>
  <r>
    <x v="14236"/>
    <s v="Tyler Wilson"/>
    <n v="1950490755"/>
    <x v="170"/>
    <x v="1"/>
    <x v="14049"/>
    <n v="1574.59"/>
    <s v="Salary Deposit"/>
    <x v="4"/>
    <x v="0"/>
    <x v="5"/>
    <n v="8"/>
    <x v="5"/>
    <n v="2024"/>
    <x v="1"/>
  </r>
  <r>
    <x v="14237"/>
    <s v="Heather Perez"/>
    <n v="4470150183"/>
    <x v="22"/>
    <x v="0"/>
    <x v="14050"/>
    <n v="8813.7199999999993"/>
    <s v="Salary Deposit"/>
    <x v="2"/>
    <x v="2"/>
    <x v="5"/>
    <n v="12"/>
    <x v="1"/>
    <n v="2024"/>
    <x v="0"/>
  </r>
  <r>
    <x v="14238"/>
    <s v="Vanessa Long"/>
    <n v="4047536641"/>
    <x v="301"/>
    <x v="0"/>
    <x v="14051"/>
    <n v="1939.24"/>
    <s v="Client Payment"/>
    <x v="1"/>
    <x v="2"/>
    <x v="0"/>
    <n v="12"/>
    <x v="2"/>
    <n v="2024"/>
    <x v="0"/>
  </r>
  <r>
    <x v="14239"/>
    <s v="Alexander Reed"/>
    <n v="5565469451"/>
    <x v="70"/>
    <x v="0"/>
    <x v="14052"/>
    <n v="3348.56"/>
    <s v="Client Payment"/>
    <x v="0"/>
    <x v="2"/>
    <x v="5"/>
    <n v="7"/>
    <x v="5"/>
    <n v="2024"/>
    <x v="0"/>
  </r>
  <r>
    <x v="14240"/>
    <s v="Erica Ewing"/>
    <n v="9285857284"/>
    <x v="3"/>
    <x v="1"/>
    <x v="14053"/>
    <n v="6515.76"/>
    <s v="Online Shopping"/>
    <x v="4"/>
    <x v="1"/>
    <x v="2"/>
    <n v="29"/>
    <x v="2"/>
    <n v="2024"/>
    <x v="0"/>
  </r>
  <r>
    <x v="14241"/>
    <s v="Justin Lynn"/>
    <n v="4157781448"/>
    <x v="119"/>
    <x v="0"/>
    <x v="14054"/>
    <n v="2301.88"/>
    <s v="Grocery Shopping"/>
    <x v="0"/>
    <x v="0"/>
    <x v="2"/>
    <n v="23"/>
    <x v="0"/>
    <n v="2024"/>
    <x v="1"/>
  </r>
  <r>
    <x v="14242"/>
    <s v="Cheryl Mccoy"/>
    <n v="1154672108"/>
    <x v="72"/>
    <x v="1"/>
    <x v="14055"/>
    <n v="9584.5"/>
    <s v="Refund for Overcharge"/>
    <x v="2"/>
    <x v="1"/>
    <x v="2"/>
    <n v="17"/>
    <x v="8"/>
    <n v="2024"/>
    <x v="0"/>
  </r>
  <r>
    <x v="14243"/>
    <s v="Abigail Lee"/>
    <n v="6993471918"/>
    <x v="318"/>
    <x v="0"/>
    <x v="14056"/>
    <n v="5748.24"/>
    <s v="Freelance Payment"/>
    <x v="4"/>
    <x v="0"/>
    <x v="5"/>
    <n v="5"/>
    <x v="6"/>
    <n v="2024"/>
    <x v="0"/>
  </r>
  <r>
    <x v="14244"/>
    <s v="Mason Lin"/>
    <n v="7359466394"/>
    <x v="33"/>
    <x v="0"/>
    <x v="14057"/>
    <n v="4438.82"/>
    <s v="Grocery Shopping"/>
    <x v="0"/>
    <x v="0"/>
    <x v="0"/>
    <n v="10"/>
    <x v="9"/>
    <n v="2024"/>
    <x v="0"/>
  </r>
  <r>
    <x v="14245"/>
    <s v="John Murray"/>
    <n v="3345083763"/>
    <x v="125"/>
    <x v="1"/>
    <x v="14058"/>
    <n v="2750.68"/>
    <s v="Bonus Payment"/>
    <x v="5"/>
    <x v="2"/>
    <x v="1"/>
    <n v="15"/>
    <x v="1"/>
    <n v="2024"/>
    <x v="0"/>
  </r>
  <r>
    <x v="14246"/>
    <s v="Nicole Ramos"/>
    <n v="6057278720"/>
    <x v="179"/>
    <x v="0"/>
    <x v="14059"/>
    <n v="4507.8100000000004"/>
    <s v="Refund from Retailer"/>
    <x v="0"/>
    <x v="2"/>
    <x v="4"/>
    <n v="6"/>
    <x v="9"/>
    <n v="2024"/>
    <x v="0"/>
  </r>
  <r>
    <x v="14247"/>
    <s v="Sharon Farley"/>
    <n v="4677954732"/>
    <x v="277"/>
    <x v="1"/>
    <x v="14060"/>
    <n v="3101.64"/>
    <s v="Refund for Overcharge"/>
    <x v="2"/>
    <x v="0"/>
    <x v="4"/>
    <n v="13"/>
    <x v="1"/>
    <n v="2024"/>
    <x v="0"/>
  </r>
  <r>
    <x v="14248"/>
    <s v="Michael Cruz"/>
    <n v="6047234274"/>
    <x v="112"/>
    <x v="0"/>
    <x v="14061"/>
    <n v="7625.55"/>
    <s v="Freelance Payment"/>
    <x v="0"/>
    <x v="1"/>
    <x v="4"/>
    <n v="16"/>
    <x v="11"/>
    <n v="2024"/>
    <x v="0"/>
  </r>
  <r>
    <x v="14249"/>
    <s v="Kelly Oneill"/>
    <n v="8755383986"/>
    <x v="329"/>
    <x v="0"/>
    <x v="14062"/>
    <n v="3267.77"/>
    <s v="Dinner at Restaurant"/>
    <x v="5"/>
    <x v="2"/>
    <x v="4"/>
    <n v="9"/>
    <x v="0"/>
    <n v="2024"/>
    <x v="0"/>
  </r>
  <r>
    <x v="14250"/>
    <s v="Natalie Wallace"/>
    <n v="4664651336"/>
    <x v="73"/>
    <x v="0"/>
    <x v="14063"/>
    <n v="2958.87"/>
    <s v="Dinner at Restaurant"/>
    <x v="5"/>
    <x v="1"/>
    <x v="5"/>
    <n v="25"/>
    <x v="6"/>
    <n v="2024"/>
    <x v="1"/>
  </r>
  <r>
    <x v="14251"/>
    <s v="Elizabeth Stevenson"/>
    <n v="7387039553"/>
    <x v="47"/>
    <x v="1"/>
    <x v="14064"/>
    <n v="9694.7000000000007"/>
    <s v="Freelance Payment"/>
    <x v="1"/>
    <x v="2"/>
    <x v="1"/>
    <n v="6"/>
    <x v="1"/>
    <n v="2024"/>
    <x v="0"/>
  </r>
  <r>
    <x v="14252"/>
    <s v="Carl Mitchell"/>
    <n v="3392199570"/>
    <x v="89"/>
    <x v="0"/>
    <x v="14065"/>
    <n v="1886.32"/>
    <s v="Refund for Overcharge"/>
    <x v="4"/>
    <x v="1"/>
    <x v="1"/>
    <n v="17"/>
    <x v="9"/>
    <n v="2024"/>
    <x v="0"/>
  </r>
  <r>
    <x v="14253"/>
    <s v="Jeffrey Parsons"/>
    <n v="5628147322"/>
    <x v="315"/>
    <x v="0"/>
    <x v="14066"/>
    <n v="6484.89"/>
    <s v="Refund from Retailer"/>
    <x v="5"/>
    <x v="0"/>
    <x v="5"/>
    <n v="28"/>
    <x v="8"/>
    <n v="2024"/>
    <x v="0"/>
  </r>
  <r>
    <x v="14254"/>
    <s v="Charles Burke"/>
    <n v="7042358356"/>
    <x v="16"/>
    <x v="0"/>
    <x v="14067"/>
    <n v="7374.36"/>
    <s v="Grocery Shopping"/>
    <x v="2"/>
    <x v="2"/>
    <x v="0"/>
    <n v="18"/>
    <x v="0"/>
    <n v="2024"/>
    <x v="0"/>
  </r>
  <r>
    <x v="14255"/>
    <s v="Sharon Morse"/>
    <n v="6234533675"/>
    <x v="174"/>
    <x v="1"/>
    <x v="14068"/>
    <n v="8033.47"/>
    <s v="Bonus Payment"/>
    <x v="0"/>
    <x v="0"/>
    <x v="1"/>
    <n v="13"/>
    <x v="4"/>
    <n v="2024"/>
    <x v="1"/>
  </r>
  <r>
    <x v="14256"/>
    <s v="Chase Kelly"/>
    <n v="7953292469"/>
    <x v="151"/>
    <x v="1"/>
    <x v="14069"/>
    <n v="9200.1299999999992"/>
    <s v="Salary Deposit"/>
    <x v="3"/>
    <x v="2"/>
    <x v="1"/>
    <n v="5"/>
    <x v="1"/>
    <n v="2024"/>
    <x v="1"/>
  </r>
  <r>
    <x v="14257"/>
    <s v="Brendan Larson"/>
    <n v="3490073303"/>
    <x v="227"/>
    <x v="1"/>
    <x v="4952"/>
    <n v="7345.43"/>
    <s v="Dinner at Restaurant"/>
    <x v="2"/>
    <x v="0"/>
    <x v="0"/>
    <n v="31"/>
    <x v="8"/>
    <n v="2024"/>
    <x v="0"/>
  </r>
  <r>
    <x v="14258"/>
    <s v="Evan Kirk"/>
    <n v="7262768146"/>
    <x v="66"/>
    <x v="1"/>
    <x v="14070"/>
    <n v="4641.8500000000004"/>
    <s v="Client Payment"/>
    <x v="0"/>
    <x v="0"/>
    <x v="5"/>
    <n v="14"/>
    <x v="3"/>
    <n v="2024"/>
    <x v="0"/>
  </r>
  <r>
    <x v="14259"/>
    <s v="Kathryn Johnson"/>
    <n v="6641223265"/>
    <x v="67"/>
    <x v="0"/>
    <x v="14071"/>
    <n v="5513.8"/>
    <s v="Utility Bill Payment"/>
    <x v="0"/>
    <x v="2"/>
    <x v="3"/>
    <n v="23"/>
    <x v="2"/>
    <n v="2024"/>
    <x v="0"/>
  </r>
  <r>
    <x v="14260"/>
    <s v="Faith Schroeder"/>
    <n v="5114680978"/>
    <x v="200"/>
    <x v="1"/>
    <x v="14072"/>
    <n v="9547.14"/>
    <s v="Online Shopping"/>
    <x v="0"/>
    <x v="0"/>
    <x v="5"/>
    <n v="4"/>
    <x v="1"/>
    <n v="2024"/>
    <x v="0"/>
  </r>
  <r>
    <x v="14261"/>
    <s v="Kevin Delgado"/>
    <n v="1232421941"/>
    <x v="209"/>
    <x v="1"/>
    <x v="14073"/>
    <n v="4565.25"/>
    <s v="Salary Deposit"/>
    <x v="3"/>
    <x v="2"/>
    <x v="2"/>
    <n v="28"/>
    <x v="9"/>
    <n v="2024"/>
    <x v="1"/>
  </r>
  <r>
    <x v="14262"/>
    <s v="Jeffrey Vasquez"/>
    <n v="1569303578"/>
    <x v="172"/>
    <x v="1"/>
    <x v="14074"/>
    <n v="4727.4399999999996"/>
    <s v="Grocery Shopping"/>
    <x v="2"/>
    <x v="2"/>
    <x v="3"/>
    <n v="9"/>
    <x v="5"/>
    <n v="2024"/>
    <x v="0"/>
  </r>
  <r>
    <x v="14263"/>
    <s v="Jeffrey Wright"/>
    <n v="5721951422"/>
    <x v="17"/>
    <x v="1"/>
    <x v="14075"/>
    <n v="8102.64"/>
    <s v="Client Payment"/>
    <x v="1"/>
    <x v="2"/>
    <x v="3"/>
    <n v="31"/>
    <x v="2"/>
    <n v="2024"/>
    <x v="0"/>
  </r>
  <r>
    <x v="14264"/>
    <s v="Mr. Joshua Vang MD"/>
    <n v="2431979824"/>
    <x v="189"/>
    <x v="1"/>
    <x v="14076"/>
    <n v="6363.98"/>
    <s v="Salary Deposit"/>
    <x v="3"/>
    <x v="2"/>
    <x v="2"/>
    <n v="26"/>
    <x v="5"/>
    <n v="2024"/>
    <x v="0"/>
  </r>
  <r>
    <x v="14265"/>
    <s v="John Ramirez"/>
    <n v="7081902009"/>
    <x v="168"/>
    <x v="0"/>
    <x v="14077"/>
    <n v="9541.8799999999992"/>
    <s v="Refund for Overcharge"/>
    <x v="4"/>
    <x v="0"/>
    <x v="0"/>
    <n v="23"/>
    <x v="4"/>
    <n v="2024"/>
    <x v="0"/>
  </r>
  <r>
    <x v="14266"/>
    <s v="Ashlee Rogers"/>
    <n v="5633954672"/>
    <x v="272"/>
    <x v="0"/>
    <x v="14078"/>
    <n v="4321.84"/>
    <s v="Refund from Retailer"/>
    <x v="1"/>
    <x v="2"/>
    <x v="0"/>
    <n v="2"/>
    <x v="11"/>
    <n v="2024"/>
    <x v="0"/>
  </r>
  <r>
    <x v="14267"/>
    <s v="Robert Johnston"/>
    <n v="7183932390"/>
    <x v="318"/>
    <x v="0"/>
    <x v="14079"/>
    <n v="875.69"/>
    <s v="Bonus Payment"/>
    <x v="3"/>
    <x v="2"/>
    <x v="4"/>
    <n v="5"/>
    <x v="6"/>
    <n v="2024"/>
    <x v="1"/>
  </r>
  <r>
    <x v="14268"/>
    <s v="Laurie Marshall"/>
    <n v="2696907602"/>
    <x v="237"/>
    <x v="0"/>
    <x v="14080"/>
    <n v="2307.87"/>
    <s v="Online Shopping"/>
    <x v="1"/>
    <x v="1"/>
    <x v="2"/>
    <n v="26"/>
    <x v="1"/>
    <n v="2024"/>
    <x v="0"/>
  </r>
  <r>
    <x v="14269"/>
    <s v="Melanie Sharp"/>
    <n v="9450498512"/>
    <x v="307"/>
    <x v="1"/>
    <x v="14081"/>
    <n v="507.81"/>
    <s v="Grocery Shopping"/>
    <x v="0"/>
    <x v="1"/>
    <x v="5"/>
    <n v="23"/>
    <x v="9"/>
    <n v="2024"/>
    <x v="0"/>
  </r>
  <r>
    <x v="14270"/>
    <s v="Melanie Smith"/>
    <n v="7218474762"/>
    <x v="171"/>
    <x v="0"/>
    <x v="14082"/>
    <n v="6177.06"/>
    <s v="Utility Bill Payment"/>
    <x v="3"/>
    <x v="1"/>
    <x v="2"/>
    <n v="6"/>
    <x v="8"/>
    <n v="2024"/>
    <x v="0"/>
  </r>
  <r>
    <x v="14271"/>
    <s v="Christopher Robinson"/>
    <n v="7501092703"/>
    <x v="177"/>
    <x v="0"/>
    <x v="14083"/>
    <n v="9858.94"/>
    <s v="Grocery Shopping"/>
    <x v="4"/>
    <x v="0"/>
    <x v="3"/>
    <n v="22"/>
    <x v="11"/>
    <n v="2024"/>
    <x v="0"/>
  </r>
  <r>
    <x v="14272"/>
    <s v="Alexis Jones"/>
    <n v="4694256368"/>
    <x v="265"/>
    <x v="0"/>
    <x v="14084"/>
    <n v="671.93"/>
    <s v="Bonus Payment"/>
    <x v="1"/>
    <x v="2"/>
    <x v="1"/>
    <n v="5"/>
    <x v="2"/>
    <n v="2024"/>
    <x v="0"/>
  </r>
  <r>
    <x v="14273"/>
    <s v="Stacey Evans"/>
    <n v="2239130800"/>
    <x v="207"/>
    <x v="0"/>
    <x v="14085"/>
    <n v="8568.74"/>
    <s v="Client Payment"/>
    <x v="4"/>
    <x v="1"/>
    <x v="5"/>
    <n v="12"/>
    <x v="7"/>
    <n v="2024"/>
    <x v="1"/>
  </r>
  <r>
    <x v="14274"/>
    <s v="Johnathan Rodriguez"/>
    <n v="1285557989"/>
    <x v="321"/>
    <x v="0"/>
    <x v="11244"/>
    <n v="2384.7600000000002"/>
    <s v="Dinner at Restaurant"/>
    <x v="1"/>
    <x v="0"/>
    <x v="1"/>
    <n v="26"/>
    <x v="7"/>
    <n v="2024"/>
    <x v="0"/>
  </r>
  <r>
    <x v="14275"/>
    <s v="Deanna Smith"/>
    <n v="6533876994"/>
    <x v="260"/>
    <x v="1"/>
    <x v="14086"/>
    <n v="5227.96"/>
    <s v="Refund from Retailer"/>
    <x v="3"/>
    <x v="1"/>
    <x v="0"/>
    <n v="16"/>
    <x v="7"/>
    <n v="2024"/>
    <x v="0"/>
  </r>
  <r>
    <x v="14276"/>
    <s v="Alexandra Guzman"/>
    <n v="9285009175"/>
    <x v="73"/>
    <x v="0"/>
    <x v="14087"/>
    <n v="7665.66"/>
    <s v="Client Payment"/>
    <x v="3"/>
    <x v="0"/>
    <x v="5"/>
    <n v="25"/>
    <x v="6"/>
    <n v="2024"/>
    <x v="0"/>
  </r>
  <r>
    <x v="14277"/>
    <s v="Drew Davenport"/>
    <n v="6153869123"/>
    <x v="152"/>
    <x v="1"/>
    <x v="14088"/>
    <n v="2863.72"/>
    <s v="Client Payment"/>
    <x v="1"/>
    <x v="0"/>
    <x v="0"/>
    <n v="2"/>
    <x v="9"/>
    <n v="2024"/>
    <x v="0"/>
  </r>
  <r>
    <x v="14278"/>
    <s v="Patrick Weeks"/>
    <n v="4251670538"/>
    <x v="111"/>
    <x v="1"/>
    <x v="14089"/>
    <n v="9986.86"/>
    <s v="Online Shopping"/>
    <x v="2"/>
    <x v="1"/>
    <x v="1"/>
    <n v="5"/>
    <x v="5"/>
    <n v="2024"/>
    <x v="1"/>
  </r>
  <r>
    <x v="14279"/>
    <s v="Betty Garcia"/>
    <n v="1662625063"/>
    <x v="23"/>
    <x v="0"/>
    <x v="14090"/>
    <n v="3691.21"/>
    <s v="Bonus Payment"/>
    <x v="4"/>
    <x v="0"/>
    <x v="2"/>
    <n v="30"/>
    <x v="0"/>
    <n v="2024"/>
    <x v="1"/>
  </r>
  <r>
    <x v="14280"/>
    <s v="Lorraine Sanchez"/>
    <n v="4382692574"/>
    <x v="259"/>
    <x v="1"/>
    <x v="14091"/>
    <n v="5642.82"/>
    <s v="Salary Deposit"/>
    <x v="3"/>
    <x v="1"/>
    <x v="3"/>
    <n v="18"/>
    <x v="4"/>
    <n v="2024"/>
    <x v="0"/>
  </r>
  <r>
    <x v="14281"/>
    <s v="Rebecca Garza"/>
    <n v="2196920857"/>
    <x v="20"/>
    <x v="0"/>
    <x v="14092"/>
    <n v="9512.19"/>
    <s v="Client Payment"/>
    <x v="2"/>
    <x v="0"/>
    <x v="1"/>
    <n v="17"/>
    <x v="7"/>
    <n v="2024"/>
    <x v="0"/>
  </r>
  <r>
    <x v="14282"/>
    <s v="Victoria Sandoval"/>
    <n v="6005314553"/>
    <x v="286"/>
    <x v="1"/>
    <x v="14093"/>
    <n v="5235.6400000000003"/>
    <s v="Utility Bill Payment"/>
    <x v="3"/>
    <x v="0"/>
    <x v="1"/>
    <n v="30"/>
    <x v="3"/>
    <n v="2024"/>
    <x v="0"/>
  </r>
  <r>
    <x v="14283"/>
    <s v="Stacey Lewis"/>
    <n v="1526439501"/>
    <x v="122"/>
    <x v="0"/>
    <x v="14094"/>
    <n v="3276.18"/>
    <s v="Dinner at Restaurant"/>
    <x v="5"/>
    <x v="2"/>
    <x v="0"/>
    <n v="15"/>
    <x v="9"/>
    <n v="2024"/>
    <x v="0"/>
  </r>
  <r>
    <x v="14284"/>
    <s v="Dana Lewis"/>
    <n v="1191445610"/>
    <x v="86"/>
    <x v="1"/>
    <x v="14095"/>
    <n v="2945.69"/>
    <s v="Grocery Shopping"/>
    <x v="1"/>
    <x v="1"/>
    <x v="0"/>
    <n v="24"/>
    <x v="6"/>
    <n v="2024"/>
    <x v="1"/>
  </r>
  <r>
    <x v="14285"/>
    <s v="Autumn Obrien DVM"/>
    <n v="4811598129"/>
    <x v="221"/>
    <x v="0"/>
    <x v="14096"/>
    <n v="8581.34"/>
    <s v="Bonus Payment"/>
    <x v="3"/>
    <x v="2"/>
    <x v="0"/>
    <n v="24"/>
    <x v="3"/>
    <n v="2024"/>
    <x v="0"/>
  </r>
  <r>
    <x v="14286"/>
    <s v="Cindy Marsh"/>
    <n v="9620951968"/>
    <x v="12"/>
    <x v="0"/>
    <x v="14097"/>
    <n v="2321.98"/>
    <s v="Freelance Payment"/>
    <x v="3"/>
    <x v="2"/>
    <x v="2"/>
    <n v="1"/>
    <x v="4"/>
    <n v="2024"/>
    <x v="0"/>
  </r>
  <r>
    <x v="14287"/>
    <s v="Sharon Cook"/>
    <n v="9570421192"/>
    <x v="182"/>
    <x v="1"/>
    <x v="8990"/>
    <n v="9301.4699999999993"/>
    <s v="Utility Bill Payment"/>
    <x v="2"/>
    <x v="0"/>
    <x v="3"/>
    <n v="22"/>
    <x v="7"/>
    <n v="2024"/>
    <x v="0"/>
  </r>
  <r>
    <x v="14288"/>
    <s v="Jason Henderson"/>
    <n v="6662700114"/>
    <x v="29"/>
    <x v="0"/>
    <x v="14098"/>
    <n v="3673.27"/>
    <s v="Refund from Retailer"/>
    <x v="2"/>
    <x v="2"/>
    <x v="1"/>
    <n v="27"/>
    <x v="6"/>
    <n v="2024"/>
    <x v="0"/>
  </r>
  <r>
    <x v="14289"/>
    <s v="Clifford Brown"/>
    <n v="4593659696"/>
    <x v="85"/>
    <x v="1"/>
    <x v="14099"/>
    <n v="3112.01"/>
    <s v="Grocery Shopping"/>
    <x v="1"/>
    <x v="1"/>
    <x v="1"/>
    <n v="6"/>
    <x v="11"/>
    <n v="2024"/>
    <x v="0"/>
  </r>
  <r>
    <x v="14290"/>
    <s v="Kevin Massey"/>
    <n v="1668757877"/>
    <x v="168"/>
    <x v="0"/>
    <x v="14100"/>
    <n v="7470.37"/>
    <s v="Freelance Payment"/>
    <x v="0"/>
    <x v="1"/>
    <x v="4"/>
    <n v="23"/>
    <x v="4"/>
    <n v="2024"/>
    <x v="0"/>
  </r>
  <r>
    <x v="14291"/>
    <s v="Joshua Hartman"/>
    <n v="4026979023"/>
    <x v="306"/>
    <x v="0"/>
    <x v="14101"/>
    <n v="7317.16"/>
    <s v="Online Shopping"/>
    <x v="1"/>
    <x v="1"/>
    <x v="3"/>
    <n v="7"/>
    <x v="3"/>
    <n v="2024"/>
    <x v="0"/>
  </r>
  <r>
    <x v="14292"/>
    <s v="Nicole Lewis"/>
    <n v="9788915418"/>
    <x v="29"/>
    <x v="1"/>
    <x v="14047"/>
    <n v="5269.66"/>
    <s v="Refund from Retailer"/>
    <x v="2"/>
    <x v="0"/>
    <x v="3"/>
    <n v="27"/>
    <x v="6"/>
    <n v="2024"/>
    <x v="0"/>
  </r>
  <r>
    <x v="14293"/>
    <s v="Renee Townsend"/>
    <n v="1265768203"/>
    <x v="119"/>
    <x v="1"/>
    <x v="14102"/>
    <n v="3976.25"/>
    <s v="Bonus Payment"/>
    <x v="1"/>
    <x v="1"/>
    <x v="5"/>
    <n v="23"/>
    <x v="0"/>
    <n v="2024"/>
    <x v="0"/>
  </r>
  <r>
    <x v="14294"/>
    <s v="Chad Harris"/>
    <n v="3744685942"/>
    <x v="257"/>
    <x v="1"/>
    <x v="3179"/>
    <n v="4072.86"/>
    <s v="Freelance Payment"/>
    <x v="2"/>
    <x v="0"/>
    <x v="0"/>
    <n v="28"/>
    <x v="3"/>
    <n v="2024"/>
    <x v="0"/>
  </r>
  <r>
    <x v="14295"/>
    <s v="Kimberly Kelley"/>
    <n v="9952098046"/>
    <x v="191"/>
    <x v="1"/>
    <x v="14103"/>
    <n v="5327.36"/>
    <s v="Bonus Payment"/>
    <x v="3"/>
    <x v="0"/>
    <x v="5"/>
    <n v="14"/>
    <x v="5"/>
    <n v="2024"/>
    <x v="0"/>
  </r>
  <r>
    <x v="14296"/>
    <s v="Heidi Franklin"/>
    <n v="3756376078"/>
    <x v="296"/>
    <x v="0"/>
    <x v="14104"/>
    <n v="9754.48"/>
    <s v="Refund for Overcharge"/>
    <x v="2"/>
    <x v="1"/>
    <x v="3"/>
    <n v="9"/>
    <x v="11"/>
    <n v="2024"/>
    <x v="0"/>
  </r>
  <r>
    <x v="14297"/>
    <s v="Randy Mercer"/>
    <n v="5402372756"/>
    <x v="134"/>
    <x v="0"/>
    <x v="14105"/>
    <n v="7983.04"/>
    <s v="Utility Bill Payment"/>
    <x v="0"/>
    <x v="2"/>
    <x v="0"/>
    <n v="31"/>
    <x v="3"/>
    <n v="2024"/>
    <x v="0"/>
  </r>
  <r>
    <x v="14298"/>
    <s v="Cheyenne Freeman"/>
    <n v="8948564535"/>
    <x v="250"/>
    <x v="1"/>
    <x v="14106"/>
    <n v="6049.95"/>
    <s v="Client Payment"/>
    <x v="4"/>
    <x v="2"/>
    <x v="2"/>
    <n v="23"/>
    <x v="1"/>
    <n v="2024"/>
    <x v="1"/>
  </r>
  <r>
    <x v="14299"/>
    <s v="Bruce Francis"/>
    <n v="6181919929"/>
    <x v="73"/>
    <x v="0"/>
    <x v="14107"/>
    <n v="2858.13"/>
    <s v="Utility Bill Payment"/>
    <x v="4"/>
    <x v="1"/>
    <x v="4"/>
    <n v="25"/>
    <x v="6"/>
    <n v="2024"/>
    <x v="0"/>
  </r>
  <r>
    <x v="14300"/>
    <s v="Ashley Carter"/>
    <n v="9212400471"/>
    <x v="124"/>
    <x v="1"/>
    <x v="14108"/>
    <n v="1609.03"/>
    <s v="Dinner at Restaurant"/>
    <x v="4"/>
    <x v="2"/>
    <x v="2"/>
    <n v="2"/>
    <x v="1"/>
    <n v="2024"/>
    <x v="0"/>
  </r>
  <r>
    <x v="14301"/>
    <s v="Rhonda Galloway"/>
    <n v="4491636015"/>
    <x v="274"/>
    <x v="0"/>
    <x v="14109"/>
    <n v="7873.65"/>
    <s v="Bonus Payment"/>
    <x v="5"/>
    <x v="2"/>
    <x v="5"/>
    <n v="9"/>
    <x v="4"/>
    <n v="2024"/>
    <x v="0"/>
  </r>
  <r>
    <x v="14302"/>
    <s v="Robert Gilmore"/>
    <n v="6806023190"/>
    <x v="300"/>
    <x v="0"/>
    <x v="14110"/>
    <n v="8193.92"/>
    <s v="Online Shopping"/>
    <x v="2"/>
    <x v="2"/>
    <x v="4"/>
    <n v="15"/>
    <x v="0"/>
    <n v="2024"/>
    <x v="0"/>
  </r>
  <r>
    <x v="14303"/>
    <s v="Frank Lucas"/>
    <n v="6952309331"/>
    <x v="124"/>
    <x v="1"/>
    <x v="14111"/>
    <n v="8853.4"/>
    <s v="Refund for Overcharge"/>
    <x v="5"/>
    <x v="2"/>
    <x v="0"/>
    <n v="2"/>
    <x v="1"/>
    <n v="2024"/>
    <x v="0"/>
  </r>
  <r>
    <x v="14304"/>
    <s v="Gary Simpson"/>
    <n v="9011320113"/>
    <x v="238"/>
    <x v="0"/>
    <x v="14112"/>
    <n v="5416.64"/>
    <s v="Dinner at Restaurant"/>
    <x v="3"/>
    <x v="1"/>
    <x v="5"/>
    <n v="16"/>
    <x v="9"/>
    <n v="2024"/>
    <x v="0"/>
  </r>
  <r>
    <x v="14305"/>
    <s v="Rachel Becker"/>
    <n v="4440072059"/>
    <x v="120"/>
    <x v="0"/>
    <x v="14113"/>
    <n v="5286.75"/>
    <s v="Utility Bill Payment"/>
    <x v="4"/>
    <x v="1"/>
    <x v="4"/>
    <n v="20"/>
    <x v="4"/>
    <n v="2024"/>
    <x v="0"/>
  </r>
  <r>
    <x v="14306"/>
    <s v="Lynn Jones"/>
    <n v="4685834953"/>
    <x v="174"/>
    <x v="1"/>
    <x v="14114"/>
    <n v="5925.28"/>
    <s v="Dinner at Restaurant"/>
    <x v="1"/>
    <x v="1"/>
    <x v="0"/>
    <n v="13"/>
    <x v="4"/>
    <n v="2024"/>
    <x v="1"/>
  </r>
  <r>
    <x v="14307"/>
    <s v="Jennifer Duffy"/>
    <n v="7099350372"/>
    <x v="152"/>
    <x v="0"/>
    <x v="14115"/>
    <n v="5200.0200000000004"/>
    <s v="Bonus Payment"/>
    <x v="4"/>
    <x v="0"/>
    <x v="1"/>
    <n v="2"/>
    <x v="9"/>
    <n v="2024"/>
    <x v="0"/>
  </r>
  <r>
    <x v="14308"/>
    <s v="David Cantrell"/>
    <n v="2838323624"/>
    <x v="234"/>
    <x v="1"/>
    <x v="14116"/>
    <n v="1257.3699999999999"/>
    <s v="Bonus Payment"/>
    <x v="0"/>
    <x v="0"/>
    <x v="3"/>
    <n v="19"/>
    <x v="7"/>
    <n v="2024"/>
    <x v="0"/>
  </r>
  <r>
    <x v="14309"/>
    <s v="Jason Hawkins"/>
    <n v="6243648642"/>
    <x v="130"/>
    <x v="0"/>
    <x v="14117"/>
    <n v="2046.94"/>
    <s v="Refund from Retailer"/>
    <x v="2"/>
    <x v="2"/>
    <x v="5"/>
    <n v="4"/>
    <x v="2"/>
    <n v="2024"/>
    <x v="0"/>
  </r>
  <r>
    <x v="14310"/>
    <s v="Sarah Walker"/>
    <n v="7502700233"/>
    <x v="82"/>
    <x v="1"/>
    <x v="14118"/>
    <n v="7559.61"/>
    <s v="Refund for Overcharge"/>
    <x v="3"/>
    <x v="0"/>
    <x v="0"/>
    <n v="11"/>
    <x v="5"/>
    <n v="2024"/>
    <x v="0"/>
  </r>
  <r>
    <x v="14311"/>
    <s v="Elizabeth Diaz"/>
    <n v="5826697734"/>
    <x v="165"/>
    <x v="1"/>
    <x v="14119"/>
    <n v="7952.87"/>
    <s v="Freelance Payment"/>
    <x v="5"/>
    <x v="0"/>
    <x v="2"/>
    <n v="4"/>
    <x v="3"/>
    <n v="2024"/>
    <x v="0"/>
  </r>
  <r>
    <x v="14312"/>
    <s v="Caitlin Morrison"/>
    <n v="7914216934"/>
    <x v="140"/>
    <x v="0"/>
    <x v="14120"/>
    <n v="9645.74"/>
    <s v="Refund from Retailer"/>
    <x v="0"/>
    <x v="0"/>
    <x v="2"/>
    <n v="9"/>
    <x v="9"/>
    <n v="2024"/>
    <x v="0"/>
  </r>
  <r>
    <x v="14313"/>
    <s v="Patricia Morris"/>
    <n v="1843317639"/>
    <x v="26"/>
    <x v="1"/>
    <x v="14121"/>
    <n v="8285.43"/>
    <s v="Dinner at Restaurant"/>
    <x v="2"/>
    <x v="1"/>
    <x v="5"/>
    <n v="22"/>
    <x v="9"/>
    <n v="2024"/>
    <x v="0"/>
  </r>
  <r>
    <x v="14314"/>
    <s v="Timothy Proctor"/>
    <n v="2536359677"/>
    <x v="86"/>
    <x v="0"/>
    <x v="14122"/>
    <n v="1874.86"/>
    <s v="Refund for Overcharge"/>
    <x v="5"/>
    <x v="0"/>
    <x v="4"/>
    <n v="24"/>
    <x v="6"/>
    <n v="2024"/>
    <x v="0"/>
  </r>
  <r>
    <x v="14315"/>
    <s v="Samuel Bond"/>
    <n v="9409708336"/>
    <x v="3"/>
    <x v="0"/>
    <x v="14123"/>
    <n v="1765.78"/>
    <s v="Dinner at Restaurant"/>
    <x v="2"/>
    <x v="1"/>
    <x v="3"/>
    <n v="29"/>
    <x v="2"/>
    <n v="2024"/>
    <x v="0"/>
  </r>
  <r>
    <x v="14316"/>
    <s v="Richard Smith"/>
    <n v="3616416227"/>
    <x v="6"/>
    <x v="0"/>
    <x v="14124"/>
    <n v="6905.96"/>
    <s v="Utility Bill Payment"/>
    <x v="2"/>
    <x v="1"/>
    <x v="3"/>
    <n v="20"/>
    <x v="3"/>
    <n v="2024"/>
    <x v="0"/>
  </r>
  <r>
    <x v="14317"/>
    <s v="Eduardo Jimenez"/>
    <n v="7892414463"/>
    <x v="304"/>
    <x v="0"/>
    <x v="14125"/>
    <n v="5251.45"/>
    <s v="Refund for Overcharge"/>
    <x v="0"/>
    <x v="1"/>
    <x v="4"/>
    <n v="5"/>
    <x v="8"/>
    <n v="2024"/>
    <x v="0"/>
  </r>
  <r>
    <x v="14318"/>
    <s v="Eric Ellis"/>
    <n v="9235131171"/>
    <x v="192"/>
    <x v="0"/>
    <x v="14126"/>
    <n v="1708.29"/>
    <s v="Grocery Shopping"/>
    <x v="4"/>
    <x v="1"/>
    <x v="0"/>
    <n v="5"/>
    <x v="7"/>
    <n v="2024"/>
    <x v="0"/>
  </r>
  <r>
    <x v="14319"/>
    <s v="Diane Johnson"/>
    <n v="2950442286"/>
    <x v="326"/>
    <x v="1"/>
    <x v="14127"/>
    <n v="4659.8100000000004"/>
    <s v="Online Shopping"/>
    <x v="5"/>
    <x v="0"/>
    <x v="4"/>
    <n v="16"/>
    <x v="5"/>
    <n v="2024"/>
    <x v="0"/>
  </r>
  <r>
    <x v="14320"/>
    <s v="Amy Walters"/>
    <n v="8502145820"/>
    <x v="23"/>
    <x v="0"/>
    <x v="14128"/>
    <n v="6352.06"/>
    <s v="Utility Bill Payment"/>
    <x v="3"/>
    <x v="1"/>
    <x v="0"/>
    <n v="30"/>
    <x v="0"/>
    <n v="2024"/>
    <x v="0"/>
  </r>
  <r>
    <x v="14321"/>
    <s v="Michelle Campbell"/>
    <n v="9913597067"/>
    <x v="151"/>
    <x v="1"/>
    <x v="14129"/>
    <n v="1659.21"/>
    <s v="Client Payment"/>
    <x v="3"/>
    <x v="2"/>
    <x v="2"/>
    <n v="5"/>
    <x v="1"/>
    <n v="2024"/>
    <x v="0"/>
  </r>
  <r>
    <x v="14322"/>
    <s v="Zachary Jensen"/>
    <n v="2927761429"/>
    <x v="245"/>
    <x v="0"/>
    <x v="14130"/>
    <n v="1287.99"/>
    <s v="Client Payment"/>
    <x v="1"/>
    <x v="2"/>
    <x v="2"/>
    <n v="26"/>
    <x v="8"/>
    <n v="2024"/>
    <x v="1"/>
  </r>
  <r>
    <x v="14323"/>
    <s v="Ian Phillips"/>
    <n v="2197200113"/>
    <x v="200"/>
    <x v="1"/>
    <x v="14131"/>
    <n v="2235.39"/>
    <s v="Online Shopping"/>
    <x v="0"/>
    <x v="0"/>
    <x v="4"/>
    <n v="4"/>
    <x v="1"/>
    <n v="2024"/>
    <x v="1"/>
  </r>
  <r>
    <x v="14324"/>
    <s v="Michael Gutierrez"/>
    <n v="3432408108"/>
    <x v="270"/>
    <x v="1"/>
    <x v="14132"/>
    <n v="7350.97"/>
    <s v="Refund from Retailer"/>
    <x v="3"/>
    <x v="2"/>
    <x v="2"/>
    <n v="22"/>
    <x v="5"/>
    <n v="2024"/>
    <x v="0"/>
  </r>
  <r>
    <x v="14325"/>
    <s v="Lance Wolf"/>
    <n v="4535901150"/>
    <x v="20"/>
    <x v="1"/>
    <x v="14133"/>
    <n v="4233.6400000000003"/>
    <s v="Refund for Overcharge"/>
    <x v="4"/>
    <x v="2"/>
    <x v="1"/>
    <n v="17"/>
    <x v="7"/>
    <n v="2024"/>
    <x v="0"/>
  </r>
  <r>
    <x v="14326"/>
    <s v="Misty Curry"/>
    <n v="4213281384"/>
    <x v="270"/>
    <x v="1"/>
    <x v="14134"/>
    <n v="8762.18"/>
    <s v="Dinner at Restaurant"/>
    <x v="5"/>
    <x v="2"/>
    <x v="1"/>
    <n v="22"/>
    <x v="5"/>
    <n v="2024"/>
    <x v="0"/>
  </r>
  <r>
    <x v="14327"/>
    <s v="Joe Tucker"/>
    <n v="3996272031"/>
    <x v="194"/>
    <x v="1"/>
    <x v="14135"/>
    <n v="9987.39"/>
    <s v="Client Payment"/>
    <x v="0"/>
    <x v="0"/>
    <x v="0"/>
    <n v="12"/>
    <x v="0"/>
    <n v="2024"/>
    <x v="0"/>
  </r>
  <r>
    <x v="14328"/>
    <s v="Allison Nelson"/>
    <n v="3013292715"/>
    <x v="213"/>
    <x v="0"/>
    <x v="14136"/>
    <n v="8696.0499999999993"/>
    <s v="Freelance Payment"/>
    <x v="0"/>
    <x v="2"/>
    <x v="0"/>
    <n v="12"/>
    <x v="6"/>
    <n v="2024"/>
    <x v="0"/>
  </r>
  <r>
    <x v="14329"/>
    <s v="Amy Costa"/>
    <n v="1040145204"/>
    <x v="162"/>
    <x v="1"/>
    <x v="14137"/>
    <n v="1250.18"/>
    <s v="Client Payment"/>
    <x v="3"/>
    <x v="0"/>
    <x v="0"/>
    <n v="29"/>
    <x v="7"/>
    <n v="2024"/>
    <x v="0"/>
  </r>
  <r>
    <x v="14330"/>
    <s v="Tina Wall"/>
    <n v="5007768195"/>
    <x v="139"/>
    <x v="0"/>
    <x v="14138"/>
    <n v="7226.93"/>
    <s v="Freelance Payment"/>
    <x v="0"/>
    <x v="0"/>
    <x v="3"/>
    <n v="27"/>
    <x v="3"/>
    <n v="2024"/>
    <x v="0"/>
  </r>
  <r>
    <x v="14331"/>
    <s v="Kyle Rangel"/>
    <n v="6434183813"/>
    <x v="242"/>
    <x v="1"/>
    <x v="14139"/>
    <n v="8358.08"/>
    <s v="Bonus Payment"/>
    <x v="2"/>
    <x v="1"/>
    <x v="3"/>
    <n v="26"/>
    <x v="3"/>
    <n v="2024"/>
    <x v="0"/>
  </r>
  <r>
    <x v="14332"/>
    <s v="Perry Combs"/>
    <n v="8986741956"/>
    <x v="64"/>
    <x v="0"/>
    <x v="14140"/>
    <n v="3849.98"/>
    <s v="Client Payment"/>
    <x v="0"/>
    <x v="0"/>
    <x v="3"/>
    <n v="29"/>
    <x v="5"/>
    <n v="2024"/>
    <x v="0"/>
  </r>
  <r>
    <x v="14333"/>
    <s v="Gabrielle Harding"/>
    <n v="9742459919"/>
    <x v="102"/>
    <x v="1"/>
    <x v="14141"/>
    <n v="7476.53"/>
    <s v="Utility Bill Payment"/>
    <x v="3"/>
    <x v="2"/>
    <x v="0"/>
    <n v="20"/>
    <x v="0"/>
    <n v="2024"/>
    <x v="0"/>
  </r>
  <r>
    <x v="14334"/>
    <s v="Garrett Rodriguez"/>
    <n v="8066967869"/>
    <x v="104"/>
    <x v="1"/>
    <x v="14142"/>
    <n v="6695.25"/>
    <s v="Utility Bill Payment"/>
    <x v="2"/>
    <x v="0"/>
    <x v="0"/>
    <n v="22"/>
    <x v="3"/>
    <n v="2024"/>
    <x v="0"/>
  </r>
  <r>
    <x v="14335"/>
    <s v="Jared Parks"/>
    <n v="6170703704"/>
    <x v="248"/>
    <x v="1"/>
    <x v="14143"/>
    <n v="7440.32"/>
    <s v="Refund for Overcharge"/>
    <x v="0"/>
    <x v="0"/>
    <x v="0"/>
    <n v="11"/>
    <x v="6"/>
    <n v="2024"/>
    <x v="0"/>
  </r>
  <r>
    <x v="14336"/>
    <s v="Elizabeth Rodriguez"/>
    <n v="8848381203"/>
    <x v="236"/>
    <x v="0"/>
    <x v="14144"/>
    <n v="9187.91"/>
    <s v="Grocery Shopping"/>
    <x v="4"/>
    <x v="0"/>
    <x v="5"/>
    <n v="31"/>
    <x v="6"/>
    <n v="2024"/>
    <x v="0"/>
  </r>
  <r>
    <x v="14337"/>
    <s v="James Gomez"/>
    <n v="7146957553"/>
    <x v="313"/>
    <x v="1"/>
    <x v="14145"/>
    <n v="2440.15"/>
    <s v="Grocery Shopping"/>
    <x v="0"/>
    <x v="0"/>
    <x v="3"/>
    <n v="12"/>
    <x v="9"/>
    <n v="2024"/>
    <x v="0"/>
  </r>
  <r>
    <x v="14338"/>
    <s v="Valerie Anderson"/>
    <n v="8810356651"/>
    <x v="184"/>
    <x v="1"/>
    <x v="14146"/>
    <n v="1164.42"/>
    <s v="Salary Deposit"/>
    <x v="5"/>
    <x v="2"/>
    <x v="5"/>
    <n v="10"/>
    <x v="7"/>
    <n v="2024"/>
    <x v="0"/>
  </r>
  <r>
    <x v="14339"/>
    <s v="Lori Richardson"/>
    <n v="1997476521"/>
    <x v="22"/>
    <x v="1"/>
    <x v="14147"/>
    <n v="8778.86"/>
    <s v="Dinner at Restaurant"/>
    <x v="2"/>
    <x v="1"/>
    <x v="1"/>
    <n v="12"/>
    <x v="1"/>
    <n v="2024"/>
    <x v="0"/>
  </r>
  <r>
    <x v="14340"/>
    <s v="Stacey Stanton"/>
    <n v="4084126168"/>
    <x v="294"/>
    <x v="0"/>
    <x v="14148"/>
    <n v="9859.8799999999992"/>
    <s v="Refund from Retailer"/>
    <x v="0"/>
    <x v="1"/>
    <x v="1"/>
    <n v="30"/>
    <x v="11"/>
    <n v="2024"/>
    <x v="0"/>
  </r>
  <r>
    <x v="14341"/>
    <s v="Jose Fischer"/>
    <n v="1047428629"/>
    <x v="276"/>
    <x v="0"/>
    <x v="14149"/>
    <n v="561.14"/>
    <s v="Freelance Payment"/>
    <x v="0"/>
    <x v="0"/>
    <x v="4"/>
    <n v="16"/>
    <x v="2"/>
    <n v="2024"/>
    <x v="1"/>
  </r>
  <r>
    <x v="14342"/>
    <s v="Brenda Mcclain"/>
    <n v="1998430947"/>
    <x v="7"/>
    <x v="1"/>
    <x v="14150"/>
    <n v="3137.02"/>
    <s v="Online Shopping"/>
    <x v="1"/>
    <x v="2"/>
    <x v="0"/>
    <n v="19"/>
    <x v="4"/>
    <n v="2024"/>
    <x v="0"/>
  </r>
  <r>
    <x v="14343"/>
    <s v="Cory Mason"/>
    <n v="2668452528"/>
    <x v="80"/>
    <x v="1"/>
    <x v="14151"/>
    <n v="2646.42"/>
    <s v="Freelance Payment"/>
    <x v="2"/>
    <x v="0"/>
    <x v="2"/>
    <n v="26"/>
    <x v="4"/>
    <n v="2024"/>
    <x v="1"/>
  </r>
  <r>
    <x v="14344"/>
    <s v="Jason Farrell"/>
    <n v="6954106307"/>
    <x v="100"/>
    <x v="0"/>
    <x v="14152"/>
    <n v="7222.17"/>
    <s v="Salary Deposit"/>
    <x v="3"/>
    <x v="0"/>
    <x v="1"/>
    <n v="15"/>
    <x v="6"/>
    <n v="2024"/>
    <x v="0"/>
  </r>
  <r>
    <x v="14345"/>
    <s v="Craig Collins"/>
    <n v="7322752356"/>
    <x v="138"/>
    <x v="0"/>
    <x v="14153"/>
    <n v="1100.8900000000001"/>
    <s v="Grocery Shopping"/>
    <x v="4"/>
    <x v="2"/>
    <x v="4"/>
    <n v="6"/>
    <x v="3"/>
    <n v="2024"/>
    <x v="1"/>
  </r>
  <r>
    <x v="14346"/>
    <s v="Gary Richardson"/>
    <n v="9093584513"/>
    <x v="45"/>
    <x v="1"/>
    <x v="1572"/>
    <n v="3865.28"/>
    <s v="Salary Deposit"/>
    <x v="1"/>
    <x v="2"/>
    <x v="0"/>
    <n v="17"/>
    <x v="5"/>
    <n v="2024"/>
    <x v="1"/>
  </r>
  <r>
    <x v="14347"/>
    <s v="Kyle Thomas"/>
    <n v="7734608693"/>
    <x v="62"/>
    <x v="1"/>
    <x v="14154"/>
    <n v="3818.51"/>
    <s v="Salary Deposit"/>
    <x v="4"/>
    <x v="0"/>
    <x v="2"/>
    <n v="10"/>
    <x v="4"/>
    <n v="2024"/>
    <x v="0"/>
  </r>
  <r>
    <x v="14348"/>
    <s v="Hannah Kim"/>
    <n v="1459153603"/>
    <x v="330"/>
    <x v="0"/>
    <x v="14155"/>
    <n v="4441.1499999999996"/>
    <s v="Online Shopping"/>
    <x v="5"/>
    <x v="1"/>
    <x v="4"/>
    <n v="1"/>
    <x v="5"/>
    <n v="2024"/>
    <x v="0"/>
  </r>
  <r>
    <x v="14349"/>
    <s v="Jason Rush"/>
    <n v="2532455035"/>
    <x v="70"/>
    <x v="1"/>
    <x v="14156"/>
    <n v="7661.84"/>
    <s v="Refund for Overcharge"/>
    <x v="3"/>
    <x v="1"/>
    <x v="5"/>
    <n v="7"/>
    <x v="5"/>
    <n v="2024"/>
    <x v="0"/>
  </r>
  <r>
    <x v="14350"/>
    <s v="Ashley Johnson"/>
    <n v="3779141367"/>
    <x v="253"/>
    <x v="1"/>
    <x v="14157"/>
    <n v="741.56"/>
    <s v="Dinner at Restaurant"/>
    <x v="3"/>
    <x v="0"/>
    <x v="2"/>
    <n v="10"/>
    <x v="2"/>
    <n v="2024"/>
    <x v="1"/>
  </r>
  <r>
    <x v="14351"/>
    <s v="Kristin Hernandez"/>
    <n v="9652074451"/>
    <x v="223"/>
    <x v="0"/>
    <x v="14158"/>
    <n v="4660.32"/>
    <s v="Refund from Retailer"/>
    <x v="0"/>
    <x v="0"/>
    <x v="2"/>
    <n v="21"/>
    <x v="0"/>
    <n v="2024"/>
    <x v="1"/>
  </r>
  <r>
    <x v="14352"/>
    <s v="Frank Newton"/>
    <n v="5023690657"/>
    <x v="186"/>
    <x v="1"/>
    <x v="7799"/>
    <n v="1814.75"/>
    <s v="Refund from Retailer"/>
    <x v="5"/>
    <x v="0"/>
    <x v="5"/>
    <n v="20"/>
    <x v="11"/>
    <n v="2024"/>
    <x v="0"/>
  </r>
  <r>
    <x v="14353"/>
    <s v="Charlotte Walton"/>
    <n v="1410667980"/>
    <x v="277"/>
    <x v="1"/>
    <x v="14159"/>
    <n v="4826.95"/>
    <s v="Online Shopping"/>
    <x v="5"/>
    <x v="0"/>
    <x v="3"/>
    <n v="13"/>
    <x v="1"/>
    <n v="2024"/>
    <x v="0"/>
  </r>
  <r>
    <x v="14354"/>
    <s v="Heather Ortiz"/>
    <n v="9593685143"/>
    <x v="287"/>
    <x v="1"/>
    <x v="14160"/>
    <n v="9060.83"/>
    <s v="Online Shopping"/>
    <x v="2"/>
    <x v="2"/>
    <x v="0"/>
    <n v="24"/>
    <x v="7"/>
    <n v="2024"/>
    <x v="1"/>
  </r>
  <r>
    <x v="14355"/>
    <s v="Kristina Duncan"/>
    <n v="5910273262"/>
    <x v="40"/>
    <x v="1"/>
    <x v="14161"/>
    <n v="5934.56"/>
    <s v="Online Shopping"/>
    <x v="4"/>
    <x v="0"/>
    <x v="2"/>
    <n v="21"/>
    <x v="1"/>
    <n v="2024"/>
    <x v="0"/>
  </r>
  <r>
    <x v="14356"/>
    <s v="Nancy Roberts"/>
    <n v="2026639913"/>
    <x v="268"/>
    <x v="1"/>
    <x v="14162"/>
    <n v="5846.22"/>
    <s v="Utility Bill Payment"/>
    <x v="1"/>
    <x v="2"/>
    <x v="3"/>
    <n v="5"/>
    <x v="11"/>
    <n v="2024"/>
    <x v="0"/>
  </r>
  <r>
    <x v="14357"/>
    <s v="Jennifer Brandt"/>
    <n v="6744901948"/>
    <x v="224"/>
    <x v="0"/>
    <x v="14163"/>
    <n v="7304.88"/>
    <s v="Online Shopping"/>
    <x v="1"/>
    <x v="1"/>
    <x v="1"/>
    <n v="7"/>
    <x v="4"/>
    <n v="2024"/>
    <x v="0"/>
  </r>
  <r>
    <x v="14358"/>
    <s v="Nancy Ramirez"/>
    <n v="3645446759"/>
    <x v="295"/>
    <x v="1"/>
    <x v="14164"/>
    <n v="6885.35"/>
    <s v="Utility Bill Payment"/>
    <x v="3"/>
    <x v="1"/>
    <x v="0"/>
    <n v="1"/>
    <x v="0"/>
    <n v="2024"/>
    <x v="0"/>
  </r>
  <r>
    <x v="14359"/>
    <s v="Christopher Tucker"/>
    <n v="5917249605"/>
    <x v="255"/>
    <x v="0"/>
    <x v="14165"/>
    <n v="5771.87"/>
    <s v="Bonus Payment"/>
    <x v="0"/>
    <x v="2"/>
    <x v="2"/>
    <n v="11"/>
    <x v="2"/>
    <n v="2024"/>
    <x v="0"/>
  </r>
  <r>
    <x v="14360"/>
    <s v="Amanda Bryant"/>
    <n v="8187261954"/>
    <x v="231"/>
    <x v="0"/>
    <x v="14166"/>
    <n v="8453.94"/>
    <s v="Refund from Retailer"/>
    <x v="2"/>
    <x v="1"/>
    <x v="2"/>
    <n v="7"/>
    <x v="6"/>
    <n v="2024"/>
    <x v="0"/>
  </r>
  <r>
    <x v="14361"/>
    <s v="Cindy Clark"/>
    <n v="5339418705"/>
    <x v="172"/>
    <x v="0"/>
    <x v="14167"/>
    <n v="2882.18"/>
    <s v="Dinner at Restaurant"/>
    <x v="4"/>
    <x v="2"/>
    <x v="1"/>
    <n v="9"/>
    <x v="5"/>
    <n v="2024"/>
    <x v="0"/>
  </r>
  <r>
    <x v="14362"/>
    <s v="Brian Cox"/>
    <n v="1354286294"/>
    <x v="15"/>
    <x v="1"/>
    <x v="14168"/>
    <n v="6070.99"/>
    <s v="Refund for Overcharge"/>
    <x v="0"/>
    <x v="0"/>
    <x v="1"/>
    <n v="20"/>
    <x v="7"/>
    <n v="2024"/>
    <x v="0"/>
  </r>
  <r>
    <x v="14363"/>
    <s v="Gregory Nelson"/>
    <n v="7896608398"/>
    <x v="43"/>
    <x v="0"/>
    <x v="14169"/>
    <n v="594.5"/>
    <s v="Online Shopping"/>
    <x v="4"/>
    <x v="2"/>
    <x v="2"/>
    <n v="4"/>
    <x v="5"/>
    <n v="2024"/>
    <x v="0"/>
  </r>
  <r>
    <x v="14364"/>
    <s v="Charles Berry"/>
    <n v="8554765628"/>
    <x v="335"/>
    <x v="0"/>
    <x v="14170"/>
    <n v="6520.81"/>
    <s v="Refund for Overcharge"/>
    <x v="0"/>
    <x v="1"/>
    <x v="0"/>
    <n v="21"/>
    <x v="8"/>
    <n v="2024"/>
    <x v="0"/>
  </r>
  <r>
    <x v="14365"/>
    <s v="Kari Brown"/>
    <n v="2834466255"/>
    <x v="61"/>
    <x v="0"/>
    <x v="3252"/>
    <n v="7997.85"/>
    <s v="Dinner at Restaurant"/>
    <x v="4"/>
    <x v="1"/>
    <x v="3"/>
    <n v="24"/>
    <x v="0"/>
    <n v="2024"/>
    <x v="1"/>
  </r>
  <r>
    <x v="14366"/>
    <s v="Eddie James"/>
    <n v="4019511018"/>
    <x v="292"/>
    <x v="0"/>
    <x v="14171"/>
    <n v="2309.5"/>
    <s v="Online Shopping"/>
    <x v="3"/>
    <x v="0"/>
    <x v="2"/>
    <n v="11"/>
    <x v="11"/>
    <n v="2024"/>
    <x v="0"/>
  </r>
  <r>
    <x v="14367"/>
    <s v="Casey Wilson"/>
    <n v="3374154182"/>
    <x v="227"/>
    <x v="0"/>
    <x v="1531"/>
    <n v="3962.1"/>
    <s v="Dinner at Restaurant"/>
    <x v="2"/>
    <x v="1"/>
    <x v="2"/>
    <n v="31"/>
    <x v="8"/>
    <n v="2024"/>
    <x v="0"/>
  </r>
  <r>
    <x v="14368"/>
    <s v="Jonathan Andrade"/>
    <n v="6807267750"/>
    <x v="75"/>
    <x v="1"/>
    <x v="14172"/>
    <n v="9067.9500000000007"/>
    <s v="Freelance Payment"/>
    <x v="4"/>
    <x v="2"/>
    <x v="4"/>
    <n v="10"/>
    <x v="0"/>
    <n v="2024"/>
    <x v="0"/>
  </r>
  <r>
    <x v="14369"/>
    <s v="Bobby Lopez"/>
    <n v="4111674477"/>
    <x v="132"/>
    <x v="0"/>
    <x v="14173"/>
    <n v="5371.54"/>
    <s v="Bonus Payment"/>
    <x v="2"/>
    <x v="0"/>
    <x v="4"/>
    <n v="19"/>
    <x v="0"/>
    <n v="2024"/>
    <x v="0"/>
  </r>
  <r>
    <x v="14370"/>
    <s v="Donna Hanson"/>
    <n v="1236830911"/>
    <x v="23"/>
    <x v="0"/>
    <x v="14174"/>
    <n v="8070.2"/>
    <s v="Bonus Payment"/>
    <x v="3"/>
    <x v="1"/>
    <x v="5"/>
    <n v="30"/>
    <x v="0"/>
    <n v="2024"/>
    <x v="0"/>
  </r>
  <r>
    <x v="14371"/>
    <s v="Timothy Santiago"/>
    <n v="4114482414"/>
    <x v="268"/>
    <x v="1"/>
    <x v="14175"/>
    <n v="8090.81"/>
    <s v="Refund from Retailer"/>
    <x v="1"/>
    <x v="2"/>
    <x v="5"/>
    <n v="5"/>
    <x v="11"/>
    <n v="2024"/>
    <x v="0"/>
  </r>
  <r>
    <x v="14372"/>
    <s v="Emily Barajas"/>
    <n v="5621862694"/>
    <x v="258"/>
    <x v="1"/>
    <x v="14176"/>
    <n v="1556.09"/>
    <s v="Client Payment"/>
    <x v="5"/>
    <x v="2"/>
    <x v="0"/>
    <n v="21"/>
    <x v="5"/>
    <n v="2024"/>
    <x v="0"/>
  </r>
  <r>
    <x v="14373"/>
    <s v="Donna Johnson"/>
    <n v="2894381214"/>
    <x v="183"/>
    <x v="0"/>
    <x v="14177"/>
    <n v="5950.55"/>
    <s v="Refund from Retailer"/>
    <x v="4"/>
    <x v="1"/>
    <x v="5"/>
    <n v="8"/>
    <x v="4"/>
    <n v="2024"/>
    <x v="1"/>
  </r>
  <r>
    <x v="14374"/>
    <s v="Taylor Carter"/>
    <n v="9840020818"/>
    <x v="201"/>
    <x v="0"/>
    <x v="14178"/>
    <n v="8640.9599999999991"/>
    <s v="Grocery Shopping"/>
    <x v="1"/>
    <x v="0"/>
    <x v="3"/>
    <n v="27"/>
    <x v="0"/>
    <n v="2024"/>
    <x v="0"/>
  </r>
  <r>
    <x v="14375"/>
    <s v="Adam Love"/>
    <n v="8035915375"/>
    <x v="35"/>
    <x v="1"/>
    <x v="14179"/>
    <n v="8554.69"/>
    <s v="Online Shopping"/>
    <x v="2"/>
    <x v="1"/>
    <x v="1"/>
    <n v="4"/>
    <x v="7"/>
    <n v="2024"/>
    <x v="0"/>
  </r>
  <r>
    <x v="14376"/>
    <s v="Steven Berry"/>
    <n v="6935351970"/>
    <x v="33"/>
    <x v="0"/>
    <x v="14180"/>
    <n v="7797.28"/>
    <s v="Dinner at Restaurant"/>
    <x v="3"/>
    <x v="0"/>
    <x v="3"/>
    <n v="10"/>
    <x v="9"/>
    <n v="2024"/>
    <x v="0"/>
  </r>
  <r>
    <x v="14377"/>
    <s v="Jennifer Thomas MD"/>
    <n v="2431817556"/>
    <x v="243"/>
    <x v="0"/>
    <x v="14181"/>
    <n v="8576.66"/>
    <s v="Utility Bill Payment"/>
    <x v="4"/>
    <x v="1"/>
    <x v="4"/>
    <n v="2"/>
    <x v="0"/>
    <n v="2024"/>
    <x v="0"/>
  </r>
  <r>
    <x v="14378"/>
    <s v="Tammy Lewis"/>
    <n v="7743968654"/>
    <x v="273"/>
    <x v="0"/>
    <x v="14182"/>
    <n v="3787.16"/>
    <s v="Grocery Shopping"/>
    <x v="4"/>
    <x v="1"/>
    <x v="3"/>
    <n v="8"/>
    <x v="3"/>
    <n v="2024"/>
    <x v="0"/>
  </r>
  <r>
    <x v="14379"/>
    <s v="David Brown"/>
    <n v="4130859770"/>
    <x v="53"/>
    <x v="1"/>
    <x v="14183"/>
    <n v="4827.6499999999996"/>
    <s v="Online Shopping"/>
    <x v="0"/>
    <x v="2"/>
    <x v="1"/>
    <n v="1"/>
    <x v="10"/>
    <n v="2024"/>
    <x v="0"/>
  </r>
  <r>
    <x v="14380"/>
    <s v="Jason Adams"/>
    <n v="6931643755"/>
    <x v="190"/>
    <x v="1"/>
    <x v="14184"/>
    <n v="1717.51"/>
    <s v="Freelance Payment"/>
    <x v="5"/>
    <x v="1"/>
    <x v="1"/>
    <n v="12"/>
    <x v="5"/>
    <n v="2024"/>
    <x v="1"/>
  </r>
  <r>
    <x v="14381"/>
    <s v="Kevin Freeman"/>
    <n v="6785955800"/>
    <x v="119"/>
    <x v="0"/>
    <x v="14185"/>
    <n v="7260.24"/>
    <s v="Freelance Payment"/>
    <x v="1"/>
    <x v="1"/>
    <x v="3"/>
    <n v="23"/>
    <x v="0"/>
    <n v="2024"/>
    <x v="0"/>
  </r>
  <r>
    <x v="14382"/>
    <s v="David Pena"/>
    <n v="5085444912"/>
    <x v="299"/>
    <x v="1"/>
    <x v="14186"/>
    <n v="824.76"/>
    <s v="Refund for Overcharge"/>
    <x v="1"/>
    <x v="2"/>
    <x v="2"/>
    <n v="13"/>
    <x v="7"/>
    <n v="2024"/>
    <x v="0"/>
  </r>
  <r>
    <x v="14383"/>
    <s v="Brianna Young"/>
    <n v="6301770894"/>
    <x v="17"/>
    <x v="0"/>
    <x v="14187"/>
    <n v="6839.97"/>
    <s v="Online Shopping"/>
    <x v="0"/>
    <x v="1"/>
    <x v="1"/>
    <n v="31"/>
    <x v="2"/>
    <n v="2024"/>
    <x v="0"/>
  </r>
  <r>
    <x v="14384"/>
    <s v="Jessica Casey"/>
    <n v="8746375293"/>
    <x v="22"/>
    <x v="1"/>
    <x v="14188"/>
    <n v="5396.15"/>
    <s v="Utility Bill Payment"/>
    <x v="2"/>
    <x v="0"/>
    <x v="2"/>
    <n v="12"/>
    <x v="1"/>
    <n v="2024"/>
    <x v="0"/>
  </r>
  <r>
    <x v="14385"/>
    <s v="Robert Thompson"/>
    <n v="3645358258"/>
    <x v="311"/>
    <x v="0"/>
    <x v="14189"/>
    <n v="5023.08"/>
    <s v="Bonus Payment"/>
    <x v="4"/>
    <x v="0"/>
    <x v="1"/>
    <n v="27"/>
    <x v="2"/>
    <n v="2024"/>
    <x v="0"/>
  </r>
  <r>
    <x v="14386"/>
    <s v="Christine Hudson"/>
    <n v="3230874710"/>
    <x v="254"/>
    <x v="0"/>
    <x v="14190"/>
    <n v="1030.6099999999999"/>
    <s v="Refund from Retailer"/>
    <x v="1"/>
    <x v="2"/>
    <x v="2"/>
    <n v="19"/>
    <x v="1"/>
    <n v="2024"/>
    <x v="0"/>
  </r>
  <r>
    <x v="14387"/>
    <s v="Michael Roberts"/>
    <n v="3061509376"/>
    <x v="260"/>
    <x v="0"/>
    <x v="14191"/>
    <n v="2603.1799999999998"/>
    <s v="Bonus Payment"/>
    <x v="1"/>
    <x v="1"/>
    <x v="5"/>
    <n v="16"/>
    <x v="7"/>
    <n v="2024"/>
    <x v="0"/>
  </r>
  <r>
    <x v="14388"/>
    <s v="Sharon Grant"/>
    <n v="9666249714"/>
    <x v="93"/>
    <x v="1"/>
    <x v="14192"/>
    <n v="4110.8"/>
    <s v="Grocery Shopping"/>
    <x v="3"/>
    <x v="0"/>
    <x v="3"/>
    <n v="26"/>
    <x v="2"/>
    <n v="2024"/>
    <x v="0"/>
  </r>
  <r>
    <x v="14389"/>
    <s v="Wanda Dougherty"/>
    <n v="7843393762"/>
    <x v="256"/>
    <x v="0"/>
    <x v="14193"/>
    <n v="4463.57"/>
    <s v="Refund from Retailer"/>
    <x v="0"/>
    <x v="0"/>
    <x v="2"/>
    <n v="25"/>
    <x v="11"/>
    <n v="2024"/>
    <x v="0"/>
  </r>
  <r>
    <x v="14390"/>
    <s v="Alexis Delacruz"/>
    <n v="1575756247"/>
    <x v="109"/>
    <x v="0"/>
    <x v="14194"/>
    <n v="4941.03"/>
    <s v="Client Payment"/>
    <x v="0"/>
    <x v="2"/>
    <x v="5"/>
    <n v="19"/>
    <x v="3"/>
    <n v="2024"/>
    <x v="0"/>
  </r>
  <r>
    <x v="14391"/>
    <s v="Stacy Williams"/>
    <n v="6367918266"/>
    <x v="35"/>
    <x v="0"/>
    <x v="14195"/>
    <n v="4567.7"/>
    <s v="Client Payment"/>
    <x v="0"/>
    <x v="1"/>
    <x v="5"/>
    <n v="4"/>
    <x v="7"/>
    <n v="2024"/>
    <x v="0"/>
  </r>
  <r>
    <x v="14392"/>
    <s v="Bethany Turner"/>
    <n v="9158296076"/>
    <x v="217"/>
    <x v="0"/>
    <x v="14196"/>
    <n v="8264.01"/>
    <s v="Freelance Payment"/>
    <x v="0"/>
    <x v="2"/>
    <x v="3"/>
    <n v="23"/>
    <x v="8"/>
    <n v="2024"/>
    <x v="0"/>
  </r>
  <r>
    <x v="14393"/>
    <s v="Jessica Lambert"/>
    <n v="4308641910"/>
    <x v="75"/>
    <x v="1"/>
    <x v="14197"/>
    <n v="4569.57"/>
    <s v="Refund from Retailer"/>
    <x v="0"/>
    <x v="2"/>
    <x v="3"/>
    <n v="10"/>
    <x v="0"/>
    <n v="2024"/>
    <x v="0"/>
  </r>
  <r>
    <x v="14394"/>
    <s v="Erin Hart"/>
    <n v="1692820941"/>
    <x v="13"/>
    <x v="0"/>
    <x v="14198"/>
    <n v="9042.5300000000007"/>
    <s v="Online Shopping"/>
    <x v="2"/>
    <x v="0"/>
    <x v="2"/>
    <n v="11"/>
    <x v="4"/>
    <n v="2024"/>
    <x v="0"/>
  </r>
  <r>
    <x v="14395"/>
    <s v="Megan Morris"/>
    <n v="1384748507"/>
    <x v="4"/>
    <x v="0"/>
    <x v="14199"/>
    <n v="7176.51"/>
    <s v="Dinner at Restaurant"/>
    <x v="2"/>
    <x v="2"/>
    <x v="1"/>
    <n v="1"/>
    <x v="3"/>
    <n v="2024"/>
    <x v="0"/>
  </r>
  <r>
    <x v="14396"/>
    <s v="Alexis Singleton"/>
    <n v="1989752159"/>
    <x v="121"/>
    <x v="0"/>
    <x v="14200"/>
    <n v="8890.9500000000007"/>
    <s v="Refund for Overcharge"/>
    <x v="3"/>
    <x v="2"/>
    <x v="4"/>
    <n v="17"/>
    <x v="11"/>
    <n v="2024"/>
    <x v="0"/>
  </r>
  <r>
    <x v="14397"/>
    <s v="Amanda Fox"/>
    <n v="6717177161"/>
    <x v="273"/>
    <x v="1"/>
    <x v="14201"/>
    <n v="1288.98"/>
    <s v="Online Shopping"/>
    <x v="4"/>
    <x v="0"/>
    <x v="5"/>
    <n v="8"/>
    <x v="3"/>
    <n v="2024"/>
    <x v="0"/>
  </r>
  <r>
    <x v="14398"/>
    <s v="Hannah Wright"/>
    <n v="4979081297"/>
    <x v="303"/>
    <x v="0"/>
    <x v="14202"/>
    <n v="2536.1999999999998"/>
    <s v="Dinner at Restaurant"/>
    <x v="0"/>
    <x v="1"/>
    <x v="4"/>
    <n v="29"/>
    <x v="1"/>
    <n v="2024"/>
    <x v="0"/>
  </r>
  <r>
    <x v="14399"/>
    <s v="Christopher Foster"/>
    <n v="8149869190"/>
    <x v="90"/>
    <x v="0"/>
    <x v="14203"/>
    <n v="8020.06"/>
    <s v="Refund for Overcharge"/>
    <x v="0"/>
    <x v="2"/>
    <x v="3"/>
    <n v="1"/>
    <x v="9"/>
    <n v="2024"/>
    <x v="0"/>
  </r>
  <r>
    <x v="14400"/>
    <s v="John Trujillo"/>
    <n v="4414251107"/>
    <x v="301"/>
    <x v="0"/>
    <x v="14204"/>
    <n v="538.4"/>
    <s v="Grocery Shopping"/>
    <x v="1"/>
    <x v="2"/>
    <x v="3"/>
    <n v="12"/>
    <x v="2"/>
    <n v="2024"/>
    <x v="0"/>
  </r>
  <r>
    <x v="14401"/>
    <s v="Alexander Robinson"/>
    <n v="6234215612"/>
    <x v="160"/>
    <x v="0"/>
    <x v="14205"/>
    <n v="668.16"/>
    <s v="Client Payment"/>
    <x v="4"/>
    <x v="0"/>
    <x v="1"/>
    <n v="3"/>
    <x v="0"/>
    <n v="2024"/>
    <x v="0"/>
  </r>
  <r>
    <x v="14402"/>
    <s v="Paul Henderson"/>
    <n v="5998773948"/>
    <x v="49"/>
    <x v="1"/>
    <x v="14206"/>
    <n v="9048.83"/>
    <s v="Refund for Overcharge"/>
    <x v="1"/>
    <x v="0"/>
    <x v="1"/>
    <n v="14"/>
    <x v="4"/>
    <n v="2024"/>
    <x v="0"/>
  </r>
  <r>
    <x v="14403"/>
    <s v="Denise Knight"/>
    <n v="8103433824"/>
    <x v="16"/>
    <x v="0"/>
    <x v="14207"/>
    <n v="7217.29"/>
    <s v="Utility Bill Payment"/>
    <x v="1"/>
    <x v="0"/>
    <x v="0"/>
    <n v="18"/>
    <x v="0"/>
    <n v="2024"/>
    <x v="0"/>
  </r>
  <r>
    <x v="14404"/>
    <s v="Joshua Mcdonald"/>
    <n v="9561237207"/>
    <x v="8"/>
    <x v="1"/>
    <x v="14208"/>
    <n v="8473.4599999999991"/>
    <s v="Freelance Payment"/>
    <x v="4"/>
    <x v="1"/>
    <x v="5"/>
    <n v="6"/>
    <x v="5"/>
    <n v="2024"/>
    <x v="0"/>
  </r>
  <r>
    <x v="14405"/>
    <s v="Gary White"/>
    <n v="4114902658"/>
    <x v="297"/>
    <x v="0"/>
    <x v="14209"/>
    <n v="7302.61"/>
    <s v="Online Shopping"/>
    <x v="0"/>
    <x v="0"/>
    <x v="0"/>
    <n v="20"/>
    <x v="8"/>
    <n v="2024"/>
    <x v="0"/>
  </r>
  <r>
    <x v="14406"/>
    <s v="Ricardo Ortega"/>
    <n v="6315784636"/>
    <x v="162"/>
    <x v="0"/>
    <x v="14210"/>
    <n v="6171.23"/>
    <s v="Grocery Shopping"/>
    <x v="5"/>
    <x v="2"/>
    <x v="4"/>
    <n v="29"/>
    <x v="7"/>
    <n v="2024"/>
    <x v="0"/>
  </r>
  <r>
    <x v="14407"/>
    <s v="Edward Rodriguez"/>
    <n v="9728115096"/>
    <x v="30"/>
    <x v="0"/>
    <x v="14211"/>
    <n v="8056.01"/>
    <s v="Utility Bill Payment"/>
    <x v="2"/>
    <x v="2"/>
    <x v="3"/>
    <n v="25"/>
    <x v="7"/>
    <n v="2024"/>
    <x v="1"/>
  </r>
  <r>
    <x v="14408"/>
    <s v="Jon Sims"/>
    <n v="2033967499"/>
    <x v="287"/>
    <x v="0"/>
    <x v="14212"/>
    <n v="9776.17"/>
    <s v="Refund from Retailer"/>
    <x v="4"/>
    <x v="0"/>
    <x v="2"/>
    <n v="24"/>
    <x v="7"/>
    <n v="2024"/>
    <x v="0"/>
  </r>
  <r>
    <x v="14409"/>
    <s v="Nicholas Harris"/>
    <n v="7185377118"/>
    <x v="229"/>
    <x v="0"/>
    <x v="14213"/>
    <n v="6463.8"/>
    <s v="Refund for Overcharge"/>
    <x v="3"/>
    <x v="0"/>
    <x v="5"/>
    <n v="12"/>
    <x v="4"/>
    <n v="2024"/>
    <x v="0"/>
  </r>
  <r>
    <x v="14410"/>
    <s v="James Stone"/>
    <n v="7140236815"/>
    <x v="93"/>
    <x v="1"/>
    <x v="14214"/>
    <n v="936.39"/>
    <s v="Salary Deposit"/>
    <x v="0"/>
    <x v="1"/>
    <x v="4"/>
    <n v="26"/>
    <x v="2"/>
    <n v="2024"/>
    <x v="1"/>
  </r>
  <r>
    <x v="14411"/>
    <s v="Cynthia Sullivan"/>
    <n v="2032699020"/>
    <x v="14"/>
    <x v="1"/>
    <x v="8623"/>
    <n v="6494.34"/>
    <s v="Refund from Retailer"/>
    <x v="3"/>
    <x v="2"/>
    <x v="2"/>
    <n v="30"/>
    <x v="6"/>
    <n v="2024"/>
    <x v="0"/>
  </r>
  <r>
    <x v="14412"/>
    <s v="Kimberly Thomas"/>
    <n v="7759116877"/>
    <x v="228"/>
    <x v="0"/>
    <x v="14215"/>
    <n v="8745.7199999999993"/>
    <s v="Freelance Payment"/>
    <x v="1"/>
    <x v="1"/>
    <x v="3"/>
    <n v="17"/>
    <x v="2"/>
    <n v="2024"/>
    <x v="0"/>
  </r>
  <r>
    <x v="14413"/>
    <s v="Brian Newton"/>
    <n v="8259444837"/>
    <x v="85"/>
    <x v="0"/>
    <x v="14216"/>
    <n v="4721.8599999999997"/>
    <s v="Salary Deposit"/>
    <x v="5"/>
    <x v="1"/>
    <x v="0"/>
    <n v="6"/>
    <x v="11"/>
    <n v="2024"/>
    <x v="0"/>
  </r>
  <r>
    <x v="14414"/>
    <s v="Kelly Jordan"/>
    <n v="8590548349"/>
    <x v="207"/>
    <x v="0"/>
    <x v="3420"/>
    <n v="1154.7"/>
    <s v="Refund for Overcharge"/>
    <x v="5"/>
    <x v="0"/>
    <x v="2"/>
    <n v="12"/>
    <x v="7"/>
    <n v="2024"/>
    <x v="0"/>
  </r>
  <r>
    <x v="14415"/>
    <s v="Katherine Evans"/>
    <n v="1745045623"/>
    <x v="153"/>
    <x v="0"/>
    <x v="14217"/>
    <n v="5859.01"/>
    <s v="Dinner at Restaurant"/>
    <x v="4"/>
    <x v="0"/>
    <x v="0"/>
    <n v="27"/>
    <x v="9"/>
    <n v="2024"/>
    <x v="1"/>
  </r>
  <r>
    <x v="14416"/>
    <s v="Bradley Velez"/>
    <n v="2453812802"/>
    <x v="4"/>
    <x v="1"/>
    <x v="14218"/>
    <n v="9639.65"/>
    <s v="Grocery Shopping"/>
    <x v="0"/>
    <x v="1"/>
    <x v="5"/>
    <n v="1"/>
    <x v="3"/>
    <n v="2024"/>
    <x v="1"/>
  </r>
  <r>
    <x v="14417"/>
    <s v="Michael Gray"/>
    <n v="3970841805"/>
    <x v="133"/>
    <x v="1"/>
    <x v="14219"/>
    <n v="9222.99"/>
    <s v="Utility Bill Payment"/>
    <x v="2"/>
    <x v="2"/>
    <x v="0"/>
    <n v="21"/>
    <x v="9"/>
    <n v="2024"/>
    <x v="0"/>
  </r>
  <r>
    <x v="14418"/>
    <s v="Timothy Barker"/>
    <n v="1745392476"/>
    <x v="314"/>
    <x v="0"/>
    <x v="14220"/>
    <n v="3165.65"/>
    <s v="Salary Deposit"/>
    <x v="4"/>
    <x v="1"/>
    <x v="1"/>
    <n v="25"/>
    <x v="1"/>
    <n v="2024"/>
    <x v="0"/>
  </r>
  <r>
    <x v="14419"/>
    <s v="Karen Jackson"/>
    <n v="9706971958"/>
    <x v="80"/>
    <x v="0"/>
    <x v="5746"/>
    <n v="8863.32"/>
    <s v="Salary Deposit"/>
    <x v="3"/>
    <x v="2"/>
    <x v="2"/>
    <n v="26"/>
    <x v="4"/>
    <n v="2024"/>
    <x v="1"/>
  </r>
  <r>
    <x v="14420"/>
    <s v="Stefanie Gaines"/>
    <n v="7540346414"/>
    <x v="238"/>
    <x v="1"/>
    <x v="14221"/>
    <n v="530.79"/>
    <s v="Bonus Payment"/>
    <x v="1"/>
    <x v="1"/>
    <x v="3"/>
    <n v="16"/>
    <x v="9"/>
    <n v="2024"/>
    <x v="0"/>
  </r>
  <r>
    <x v="14421"/>
    <s v="Maria Brown"/>
    <n v="1460974679"/>
    <x v="142"/>
    <x v="0"/>
    <x v="14222"/>
    <n v="2439.4899999999998"/>
    <s v="Dinner at Restaurant"/>
    <x v="2"/>
    <x v="0"/>
    <x v="0"/>
    <n v="25"/>
    <x v="2"/>
    <n v="2024"/>
    <x v="1"/>
  </r>
  <r>
    <x v="14422"/>
    <s v="Kevin Hess"/>
    <n v="4149023290"/>
    <x v="143"/>
    <x v="1"/>
    <x v="14223"/>
    <n v="3201.05"/>
    <s v="Grocery Shopping"/>
    <x v="3"/>
    <x v="0"/>
    <x v="3"/>
    <n v="4"/>
    <x v="8"/>
    <n v="2024"/>
    <x v="1"/>
  </r>
  <r>
    <x v="14423"/>
    <s v="April Robertson"/>
    <n v="6283690499"/>
    <x v="116"/>
    <x v="0"/>
    <x v="14224"/>
    <n v="7823.76"/>
    <s v="Bonus Payment"/>
    <x v="3"/>
    <x v="2"/>
    <x v="3"/>
    <n v="28"/>
    <x v="11"/>
    <n v="2024"/>
    <x v="1"/>
  </r>
  <r>
    <x v="14424"/>
    <s v="Victor Adams"/>
    <n v="6592109856"/>
    <x v="163"/>
    <x v="1"/>
    <x v="14225"/>
    <n v="8018.76"/>
    <s v="Freelance Payment"/>
    <x v="5"/>
    <x v="2"/>
    <x v="4"/>
    <n v="18"/>
    <x v="7"/>
    <n v="2024"/>
    <x v="0"/>
  </r>
  <r>
    <x v="14425"/>
    <s v="Barbara Watson"/>
    <n v="2760403287"/>
    <x v="219"/>
    <x v="1"/>
    <x v="14226"/>
    <n v="990.85"/>
    <s v="Freelance Payment"/>
    <x v="1"/>
    <x v="0"/>
    <x v="5"/>
    <n v="15"/>
    <x v="4"/>
    <n v="2024"/>
    <x v="0"/>
  </r>
  <r>
    <x v="14426"/>
    <s v="Mark Rowe"/>
    <n v="8711804728"/>
    <x v="247"/>
    <x v="0"/>
    <x v="14227"/>
    <n v="9799.89"/>
    <s v="Bonus Payment"/>
    <x v="3"/>
    <x v="0"/>
    <x v="0"/>
    <n v="23"/>
    <x v="6"/>
    <n v="2024"/>
    <x v="0"/>
  </r>
  <r>
    <x v="14427"/>
    <s v="Lindsey Cooke"/>
    <n v="1718955632"/>
    <x v="131"/>
    <x v="0"/>
    <x v="14228"/>
    <n v="9777.01"/>
    <s v="Freelance Payment"/>
    <x v="2"/>
    <x v="2"/>
    <x v="3"/>
    <n v="10"/>
    <x v="11"/>
    <n v="2024"/>
    <x v="0"/>
  </r>
  <r>
    <x v="14428"/>
    <s v="Frances Calderon"/>
    <n v="1080139207"/>
    <x v="296"/>
    <x v="0"/>
    <x v="14229"/>
    <n v="988.8"/>
    <s v="Refund for Overcharge"/>
    <x v="0"/>
    <x v="0"/>
    <x v="4"/>
    <n v="9"/>
    <x v="11"/>
    <n v="2024"/>
    <x v="0"/>
  </r>
  <r>
    <x v="14429"/>
    <s v="Chelsea Carter"/>
    <n v="6262208369"/>
    <x v="124"/>
    <x v="0"/>
    <x v="14230"/>
    <n v="3879.09"/>
    <s v="Bonus Payment"/>
    <x v="1"/>
    <x v="1"/>
    <x v="0"/>
    <n v="2"/>
    <x v="1"/>
    <n v="2024"/>
    <x v="1"/>
  </r>
  <r>
    <x v="14430"/>
    <s v="David Tran"/>
    <n v="8580661457"/>
    <x v="29"/>
    <x v="1"/>
    <x v="14231"/>
    <n v="5659.12"/>
    <s v="Grocery Shopping"/>
    <x v="0"/>
    <x v="1"/>
    <x v="5"/>
    <n v="27"/>
    <x v="6"/>
    <n v="2024"/>
    <x v="0"/>
  </r>
  <r>
    <x v="14431"/>
    <s v="Amy Ryan"/>
    <n v="7311522880"/>
    <x v="238"/>
    <x v="1"/>
    <x v="14232"/>
    <n v="8210.61"/>
    <s v="Refund from Retailer"/>
    <x v="4"/>
    <x v="1"/>
    <x v="5"/>
    <n v="16"/>
    <x v="9"/>
    <n v="2024"/>
    <x v="1"/>
  </r>
  <r>
    <x v="14432"/>
    <s v="Louis Walker"/>
    <n v="7954583113"/>
    <x v="114"/>
    <x v="0"/>
    <x v="14233"/>
    <n v="8891.1299999999992"/>
    <s v="Dinner at Restaurant"/>
    <x v="1"/>
    <x v="1"/>
    <x v="4"/>
    <n v="25"/>
    <x v="0"/>
    <n v="2024"/>
    <x v="1"/>
  </r>
  <r>
    <x v="14433"/>
    <s v="Elizabeth Hanson"/>
    <n v="4160563472"/>
    <x v="164"/>
    <x v="1"/>
    <x v="14234"/>
    <n v="2144.0500000000002"/>
    <s v="Refund from Retailer"/>
    <x v="3"/>
    <x v="0"/>
    <x v="4"/>
    <n v="13"/>
    <x v="6"/>
    <n v="2024"/>
    <x v="0"/>
  </r>
  <r>
    <x v="14434"/>
    <s v="Emily Holmes"/>
    <n v="3120908144"/>
    <x v="158"/>
    <x v="1"/>
    <x v="14235"/>
    <n v="5616.68"/>
    <s v="Refund for Overcharge"/>
    <x v="2"/>
    <x v="2"/>
    <x v="5"/>
    <n v="28"/>
    <x v="0"/>
    <n v="2024"/>
    <x v="0"/>
  </r>
  <r>
    <x v="14435"/>
    <s v="Denise Bailey"/>
    <n v="2079782131"/>
    <x v="143"/>
    <x v="0"/>
    <x v="14236"/>
    <n v="5521.58"/>
    <s v="Dinner at Restaurant"/>
    <x v="5"/>
    <x v="0"/>
    <x v="5"/>
    <n v="4"/>
    <x v="8"/>
    <n v="2024"/>
    <x v="0"/>
  </r>
  <r>
    <x v="14436"/>
    <s v="Richard Johnson"/>
    <n v="1819910823"/>
    <x v="105"/>
    <x v="0"/>
    <x v="14237"/>
    <n v="8656.7099999999991"/>
    <s v="Grocery Shopping"/>
    <x v="0"/>
    <x v="1"/>
    <x v="2"/>
    <n v="8"/>
    <x v="9"/>
    <n v="2024"/>
    <x v="0"/>
  </r>
  <r>
    <x v="14437"/>
    <s v="Natalie Benitez"/>
    <n v="5039536480"/>
    <x v="335"/>
    <x v="0"/>
    <x v="14238"/>
    <n v="4438.43"/>
    <s v="Refund from Retailer"/>
    <x v="3"/>
    <x v="1"/>
    <x v="0"/>
    <n v="21"/>
    <x v="8"/>
    <n v="2024"/>
    <x v="0"/>
  </r>
  <r>
    <x v="14438"/>
    <s v="Shawn Copeland"/>
    <n v="8112045390"/>
    <x v="148"/>
    <x v="0"/>
    <x v="7082"/>
    <n v="3594.75"/>
    <s v="Refund from Retailer"/>
    <x v="1"/>
    <x v="1"/>
    <x v="0"/>
    <n v="14"/>
    <x v="1"/>
    <n v="2024"/>
    <x v="1"/>
  </r>
  <r>
    <x v="14439"/>
    <s v="Bobby Martinez"/>
    <n v="2237224715"/>
    <x v="326"/>
    <x v="1"/>
    <x v="14239"/>
    <n v="9941"/>
    <s v="Bonus Payment"/>
    <x v="1"/>
    <x v="1"/>
    <x v="5"/>
    <n v="16"/>
    <x v="5"/>
    <n v="2024"/>
    <x v="0"/>
  </r>
  <r>
    <x v="14440"/>
    <s v="Cassidy Hardin"/>
    <n v="3332530251"/>
    <x v="211"/>
    <x v="1"/>
    <x v="14240"/>
    <n v="7085.82"/>
    <s v="Online Shopping"/>
    <x v="3"/>
    <x v="0"/>
    <x v="4"/>
    <n v="15"/>
    <x v="11"/>
    <n v="2024"/>
    <x v="0"/>
  </r>
  <r>
    <x v="14441"/>
    <s v="Priscilla Boyd"/>
    <n v="5177143038"/>
    <x v="58"/>
    <x v="0"/>
    <x v="3037"/>
    <n v="9909.5499999999993"/>
    <s v="Grocery Shopping"/>
    <x v="2"/>
    <x v="0"/>
    <x v="0"/>
    <n v="6"/>
    <x v="7"/>
    <n v="2024"/>
    <x v="0"/>
  </r>
  <r>
    <x v="14442"/>
    <s v="Elizabeth Guerra"/>
    <n v="5675755235"/>
    <x v="246"/>
    <x v="0"/>
    <x v="14241"/>
    <n v="1250.43"/>
    <s v="Dinner at Restaurant"/>
    <x v="4"/>
    <x v="2"/>
    <x v="5"/>
    <n v="3"/>
    <x v="5"/>
    <n v="2024"/>
    <x v="1"/>
  </r>
  <r>
    <x v="14443"/>
    <s v="Jesus Mcdaniel"/>
    <n v="8428269019"/>
    <x v="303"/>
    <x v="1"/>
    <x v="14242"/>
    <n v="5328.75"/>
    <s v="Client Payment"/>
    <x v="2"/>
    <x v="0"/>
    <x v="0"/>
    <n v="29"/>
    <x v="1"/>
    <n v="2024"/>
    <x v="0"/>
  </r>
  <r>
    <x v="14444"/>
    <s v="Mitchell Gomez"/>
    <n v="1449790181"/>
    <x v="12"/>
    <x v="0"/>
    <x v="14243"/>
    <n v="7036.26"/>
    <s v="Freelance Payment"/>
    <x v="1"/>
    <x v="1"/>
    <x v="5"/>
    <n v="1"/>
    <x v="4"/>
    <n v="2024"/>
    <x v="0"/>
  </r>
  <r>
    <x v="14445"/>
    <s v="Robert Bauer"/>
    <n v="2216683969"/>
    <x v="166"/>
    <x v="0"/>
    <x v="14244"/>
    <n v="9876.0400000000009"/>
    <s v="Refund from Retailer"/>
    <x v="4"/>
    <x v="2"/>
    <x v="4"/>
    <n v="8"/>
    <x v="7"/>
    <n v="2024"/>
    <x v="1"/>
  </r>
  <r>
    <x v="14446"/>
    <s v="Travis Taylor"/>
    <n v="3884460037"/>
    <x v="283"/>
    <x v="0"/>
    <x v="14245"/>
    <n v="7107.9"/>
    <s v="Refund for Overcharge"/>
    <x v="3"/>
    <x v="1"/>
    <x v="2"/>
    <n v="30"/>
    <x v="1"/>
    <n v="2024"/>
    <x v="0"/>
  </r>
  <r>
    <x v="14447"/>
    <s v="Daniel Lynn"/>
    <n v="9114863523"/>
    <x v="195"/>
    <x v="0"/>
    <x v="14246"/>
    <n v="4097.68"/>
    <s v="Utility Bill Payment"/>
    <x v="3"/>
    <x v="1"/>
    <x v="1"/>
    <n v="2"/>
    <x v="4"/>
    <n v="2024"/>
    <x v="0"/>
  </r>
  <r>
    <x v="14448"/>
    <s v="Lisa Hansen"/>
    <n v="4299666847"/>
    <x v="11"/>
    <x v="1"/>
    <x v="14247"/>
    <n v="9583.43"/>
    <s v="Grocery Shopping"/>
    <x v="4"/>
    <x v="2"/>
    <x v="5"/>
    <n v="3"/>
    <x v="4"/>
    <n v="2024"/>
    <x v="0"/>
  </r>
  <r>
    <x v="14449"/>
    <s v="Matthew Martin"/>
    <n v="7156806080"/>
    <x v="49"/>
    <x v="1"/>
    <x v="14248"/>
    <n v="4299.8999999999996"/>
    <s v="Utility Bill Payment"/>
    <x v="2"/>
    <x v="2"/>
    <x v="2"/>
    <n v="14"/>
    <x v="4"/>
    <n v="2024"/>
    <x v="0"/>
  </r>
  <r>
    <x v="14450"/>
    <s v="Daniel Johnson"/>
    <n v="6019658906"/>
    <x v="143"/>
    <x v="1"/>
    <x v="14249"/>
    <n v="4309.16"/>
    <s v="Salary Deposit"/>
    <x v="2"/>
    <x v="2"/>
    <x v="5"/>
    <n v="4"/>
    <x v="8"/>
    <n v="2024"/>
    <x v="0"/>
  </r>
  <r>
    <x v="14451"/>
    <s v="Yvonne Rose"/>
    <n v="9508274170"/>
    <x v="60"/>
    <x v="1"/>
    <x v="14250"/>
    <n v="9568.85"/>
    <s v="Client Payment"/>
    <x v="2"/>
    <x v="2"/>
    <x v="5"/>
    <n v="5"/>
    <x v="0"/>
    <n v="2024"/>
    <x v="1"/>
  </r>
  <r>
    <x v="14452"/>
    <s v="Joseph Perkins"/>
    <n v="8267589241"/>
    <x v="59"/>
    <x v="0"/>
    <x v="14251"/>
    <n v="8038.11"/>
    <s v="Bonus Payment"/>
    <x v="3"/>
    <x v="0"/>
    <x v="3"/>
    <n v="18"/>
    <x v="8"/>
    <n v="2024"/>
    <x v="0"/>
  </r>
  <r>
    <x v="14453"/>
    <s v="Vickie Watson"/>
    <n v="4336545274"/>
    <x v="18"/>
    <x v="0"/>
    <x v="14252"/>
    <n v="9585.5"/>
    <s v="Freelance Payment"/>
    <x v="5"/>
    <x v="1"/>
    <x v="2"/>
    <n v="1"/>
    <x v="7"/>
    <n v="2024"/>
    <x v="0"/>
  </r>
  <r>
    <x v="14454"/>
    <s v="Robert Duncan"/>
    <n v="7973524901"/>
    <x v="28"/>
    <x v="0"/>
    <x v="14253"/>
    <n v="9077.82"/>
    <s v="Refund from Retailer"/>
    <x v="1"/>
    <x v="2"/>
    <x v="5"/>
    <n v="17"/>
    <x v="6"/>
    <n v="2024"/>
    <x v="0"/>
  </r>
  <r>
    <x v="14455"/>
    <s v="Kathleen Anderson"/>
    <n v="3751950543"/>
    <x v="83"/>
    <x v="1"/>
    <x v="14254"/>
    <n v="9042.43"/>
    <s v="Grocery Shopping"/>
    <x v="4"/>
    <x v="0"/>
    <x v="3"/>
    <n v="29"/>
    <x v="6"/>
    <n v="2024"/>
    <x v="0"/>
  </r>
  <r>
    <x v="14456"/>
    <s v="Jeremy Williams"/>
    <n v="9822254893"/>
    <x v="245"/>
    <x v="1"/>
    <x v="14255"/>
    <n v="4937.76"/>
    <s v="Utility Bill Payment"/>
    <x v="3"/>
    <x v="0"/>
    <x v="0"/>
    <n v="26"/>
    <x v="8"/>
    <n v="2024"/>
    <x v="1"/>
  </r>
  <r>
    <x v="14457"/>
    <s v="Charles Lee"/>
    <n v="7388250190"/>
    <x v="302"/>
    <x v="1"/>
    <x v="14256"/>
    <n v="6420.64"/>
    <s v="Freelance Payment"/>
    <x v="4"/>
    <x v="1"/>
    <x v="2"/>
    <n v="9"/>
    <x v="3"/>
    <n v="2024"/>
    <x v="0"/>
  </r>
  <r>
    <x v="14458"/>
    <s v="Darlene Duke"/>
    <n v="9488233792"/>
    <x v="217"/>
    <x v="1"/>
    <x v="14257"/>
    <n v="7830.85"/>
    <s v="Bonus Payment"/>
    <x v="3"/>
    <x v="2"/>
    <x v="5"/>
    <n v="23"/>
    <x v="8"/>
    <n v="2024"/>
    <x v="0"/>
  </r>
  <r>
    <x v="14459"/>
    <s v="Kyle Robertson"/>
    <n v="6334364105"/>
    <x v="113"/>
    <x v="1"/>
    <x v="14258"/>
    <n v="1120.47"/>
    <s v="Utility Bill Payment"/>
    <x v="5"/>
    <x v="0"/>
    <x v="0"/>
    <n v="10"/>
    <x v="5"/>
    <n v="2024"/>
    <x v="0"/>
  </r>
  <r>
    <x v="14460"/>
    <s v="Tommy Gonzalez"/>
    <n v="4223996463"/>
    <x v="42"/>
    <x v="1"/>
    <x v="14259"/>
    <n v="2516.36"/>
    <s v="Refund for Overcharge"/>
    <x v="1"/>
    <x v="0"/>
    <x v="1"/>
    <n v="30"/>
    <x v="2"/>
    <n v="2024"/>
    <x v="1"/>
  </r>
  <r>
    <x v="14461"/>
    <s v="Karen Robertson"/>
    <n v="2751998520"/>
    <x v="99"/>
    <x v="0"/>
    <x v="14260"/>
    <n v="9617.6200000000008"/>
    <s v="Refund for Overcharge"/>
    <x v="5"/>
    <x v="1"/>
    <x v="3"/>
    <n v="15"/>
    <x v="5"/>
    <n v="2024"/>
    <x v="0"/>
  </r>
  <r>
    <x v="14462"/>
    <s v="Joseph Patterson"/>
    <n v="5088832168"/>
    <x v="79"/>
    <x v="1"/>
    <x v="14261"/>
    <n v="6659.53"/>
    <s v="Salary Deposit"/>
    <x v="1"/>
    <x v="2"/>
    <x v="1"/>
    <n v="28"/>
    <x v="5"/>
    <n v="2024"/>
    <x v="0"/>
  </r>
  <r>
    <x v="14463"/>
    <s v="Russell Kidd"/>
    <n v="3186335431"/>
    <x v="304"/>
    <x v="0"/>
    <x v="14262"/>
    <n v="4647.79"/>
    <s v="Online Shopping"/>
    <x v="1"/>
    <x v="1"/>
    <x v="1"/>
    <n v="5"/>
    <x v="8"/>
    <n v="2024"/>
    <x v="0"/>
  </r>
  <r>
    <x v="14464"/>
    <s v="Todd Jones"/>
    <n v="4336690468"/>
    <x v="255"/>
    <x v="0"/>
    <x v="14263"/>
    <n v="982.98"/>
    <s v="Refund from Retailer"/>
    <x v="3"/>
    <x v="0"/>
    <x v="0"/>
    <n v="11"/>
    <x v="2"/>
    <n v="2024"/>
    <x v="1"/>
  </r>
  <r>
    <x v="14465"/>
    <s v="Eric Anderson"/>
    <n v="8486266328"/>
    <x v="219"/>
    <x v="1"/>
    <x v="14264"/>
    <n v="6753.39"/>
    <s v="Grocery Shopping"/>
    <x v="2"/>
    <x v="1"/>
    <x v="5"/>
    <n v="15"/>
    <x v="4"/>
    <n v="2024"/>
    <x v="1"/>
  </r>
  <r>
    <x v="14466"/>
    <s v="Jodi Wood"/>
    <n v="3377742048"/>
    <x v="42"/>
    <x v="1"/>
    <x v="14265"/>
    <n v="4394.67"/>
    <s v="Refund for Overcharge"/>
    <x v="5"/>
    <x v="1"/>
    <x v="1"/>
    <n v="30"/>
    <x v="2"/>
    <n v="2024"/>
    <x v="0"/>
  </r>
  <r>
    <x v="14467"/>
    <s v="Emily Brown"/>
    <n v="7439975857"/>
    <x v="138"/>
    <x v="1"/>
    <x v="14266"/>
    <n v="5914.28"/>
    <s v="Bonus Payment"/>
    <x v="0"/>
    <x v="2"/>
    <x v="2"/>
    <n v="6"/>
    <x v="3"/>
    <n v="2024"/>
    <x v="0"/>
  </r>
  <r>
    <x v="14468"/>
    <s v="Priscilla Salazar"/>
    <n v="7253027311"/>
    <x v="177"/>
    <x v="1"/>
    <x v="14267"/>
    <n v="8290.42"/>
    <s v="Grocery Shopping"/>
    <x v="5"/>
    <x v="2"/>
    <x v="2"/>
    <n v="22"/>
    <x v="11"/>
    <n v="2024"/>
    <x v="1"/>
  </r>
  <r>
    <x v="14469"/>
    <s v="Melissa Meadows"/>
    <n v="8182673826"/>
    <x v="44"/>
    <x v="1"/>
    <x v="14268"/>
    <n v="5656.06"/>
    <s v="Online Shopping"/>
    <x v="0"/>
    <x v="0"/>
    <x v="5"/>
    <n v="24"/>
    <x v="9"/>
    <n v="2024"/>
    <x v="0"/>
  </r>
  <r>
    <x v="14470"/>
    <s v="Preston Lewis"/>
    <n v="1889768311"/>
    <x v="22"/>
    <x v="0"/>
    <x v="14269"/>
    <n v="4367.3100000000004"/>
    <s v="Refund for Overcharge"/>
    <x v="2"/>
    <x v="1"/>
    <x v="4"/>
    <n v="12"/>
    <x v="1"/>
    <n v="2024"/>
    <x v="0"/>
  </r>
  <r>
    <x v="14471"/>
    <s v="Jacob Stuart"/>
    <n v="8783834734"/>
    <x v="271"/>
    <x v="1"/>
    <x v="14270"/>
    <n v="5381.94"/>
    <s v="Bonus Payment"/>
    <x v="5"/>
    <x v="2"/>
    <x v="5"/>
    <n v="29"/>
    <x v="0"/>
    <n v="2024"/>
    <x v="0"/>
  </r>
  <r>
    <x v="14472"/>
    <s v="Sheila White"/>
    <n v="4110240531"/>
    <x v="3"/>
    <x v="1"/>
    <x v="14271"/>
    <n v="6305.52"/>
    <s v="Utility Bill Payment"/>
    <x v="2"/>
    <x v="0"/>
    <x v="1"/>
    <n v="29"/>
    <x v="2"/>
    <n v="2024"/>
    <x v="0"/>
  </r>
  <r>
    <x v="14473"/>
    <s v="Kenneth Murphy"/>
    <n v="4780158023"/>
    <x v="19"/>
    <x v="1"/>
    <x v="14272"/>
    <n v="1955.57"/>
    <s v="Dinner at Restaurant"/>
    <x v="3"/>
    <x v="2"/>
    <x v="1"/>
    <n v="24"/>
    <x v="8"/>
    <n v="2024"/>
    <x v="0"/>
  </r>
  <r>
    <x v="14474"/>
    <s v="Terry Esparza"/>
    <n v="3200642259"/>
    <x v="3"/>
    <x v="0"/>
    <x v="14273"/>
    <n v="5988.17"/>
    <s v="Client Payment"/>
    <x v="4"/>
    <x v="1"/>
    <x v="2"/>
    <n v="29"/>
    <x v="2"/>
    <n v="2024"/>
    <x v="0"/>
  </r>
  <r>
    <x v="14475"/>
    <s v="Michael Luna"/>
    <n v="7392602872"/>
    <x v="3"/>
    <x v="0"/>
    <x v="14274"/>
    <n v="4812.96"/>
    <s v="Grocery Shopping"/>
    <x v="2"/>
    <x v="1"/>
    <x v="4"/>
    <n v="29"/>
    <x v="2"/>
    <n v="2024"/>
    <x v="0"/>
  </r>
  <r>
    <x v="14476"/>
    <s v="Melinda Ford"/>
    <n v="5413881952"/>
    <x v="318"/>
    <x v="0"/>
    <x v="14275"/>
    <n v="4645.4799999999996"/>
    <s v="Client Payment"/>
    <x v="5"/>
    <x v="0"/>
    <x v="2"/>
    <n v="5"/>
    <x v="6"/>
    <n v="2024"/>
    <x v="1"/>
  </r>
  <r>
    <x v="14477"/>
    <s v="Valerie Good"/>
    <n v="1934802315"/>
    <x v="43"/>
    <x v="0"/>
    <x v="14276"/>
    <n v="3584.1"/>
    <s v="Freelance Payment"/>
    <x v="5"/>
    <x v="1"/>
    <x v="3"/>
    <n v="4"/>
    <x v="5"/>
    <n v="2024"/>
    <x v="0"/>
  </r>
  <r>
    <x v="14478"/>
    <s v="Ryan Thomas"/>
    <n v="1393570298"/>
    <x v="289"/>
    <x v="0"/>
    <x v="14277"/>
    <n v="2668.79"/>
    <s v="Client Payment"/>
    <x v="5"/>
    <x v="1"/>
    <x v="4"/>
    <n v="15"/>
    <x v="3"/>
    <n v="2024"/>
    <x v="0"/>
  </r>
  <r>
    <x v="14479"/>
    <s v="Jane Carroll"/>
    <n v="8260982240"/>
    <x v="129"/>
    <x v="0"/>
    <x v="14278"/>
    <n v="6463.1"/>
    <s v="Salary Deposit"/>
    <x v="4"/>
    <x v="1"/>
    <x v="1"/>
    <n v="28"/>
    <x v="1"/>
    <n v="2024"/>
    <x v="1"/>
  </r>
  <r>
    <x v="14480"/>
    <s v="Carla Campbell"/>
    <n v="5859175563"/>
    <x v="176"/>
    <x v="0"/>
    <x v="14279"/>
    <n v="2836.59"/>
    <s v="Grocery Shopping"/>
    <x v="0"/>
    <x v="0"/>
    <x v="3"/>
    <n v="13"/>
    <x v="0"/>
    <n v="2024"/>
    <x v="1"/>
  </r>
  <r>
    <x v="14481"/>
    <s v="Steve Harvey"/>
    <n v="4001996737"/>
    <x v="249"/>
    <x v="0"/>
    <x v="14280"/>
    <n v="5413.06"/>
    <s v="Dinner at Restaurant"/>
    <x v="2"/>
    <x v="1"/>
    <x v="1"/>
    <n v="7"/>
    <x v="7"/>
    <n v="2024"/>
    <x v="0"/>
  </r>
  <r>
    <x v="14482"/>
    <s v="John Thompson"/>
    <n v="1297711711"/>
    <x v="327"/>
    <x v="1"/>
    <x v="14281"/>
    <n v="4993.28"/>
    <s v="Bonus Payment"/>
    <x v="3"/>
    <x v="2"/>
    <x v="2"/>
    <n v="14"/>
    <x v="9"/>
    <n v="2024"/>
    <x v="0"/>
  </r>
  <r>
    <x v="14483"/>
    <s v="Elizabeth Dawson"/>
    <n v="3260083921"/>
    <x v="156"/>
    <x v="1"/>
    <x v="14282"/>
    <n v="6320.8"/>
    <s v="Online Shopping"/>
    <x v="3"/>
    <x v="0"/>
    <x v="5"/>
    <n v="1"/>
    <x v="11"/>
    <n v="2024"/>
    <x v="0"/>
  </r>
  <r>
    <x v="14484"/>
    <s v="Wesley Cantu"/>
    <n v="3751363882"/>
    <x v="328"/>
    <x v="0"/>
    <x v="14283"/>
    <n v="6958.23"/>
    <s v="Refund from Retailer"/>
    <x v="1"/>
    <x v="1"/>
    <x v="2"/>
    <n v="3"/>
    <x v="2"/>
    <n v="2024"/>
    <x v="0"/>
  </r>
  <r>
    <x v="14485"/>
    <s v="Charles Ramsey"/>
    <n v="6717753859"/>
    <x v="249"/>
    <x v="0"/>
    <x v="14284"/>
    <n v="4253.4399999999996"/>
    <s v="Utility Bill Payment"/>
    <x v="0"/>
    <x v="0"/>
    <x v="1"/>
    <n v="7"/>
    <x v="7"/>
    <n v="2024"/>
    <x v="0"/>
  </r>
  <r>
    <x v="14486"/>
    <s v="Charles Spencer"/>
    <n v="7162610947"/>
    <x v="90"/>
    <x v="1"/>
    <x v="14285"/>
    <n v="2761.52"/>
    <s v="Client Payment"/>
    <x v="3"/>
    <x v="1"/>
    <x v="3"/>
    <n v="1"/>
    <x v="9"/>
    <n v="2024"/>
    <x v="0"/>
  </r>
  <r>
    <x v="14487"/>
    <s v="Carlos Henson"/>
    <n v="2099904667"/>
    <x v="149"/>
    <x v="0"/>
    <x v="14286"/>
    <n v="6401.82"/>
    <s v="Bonus Payment"/>
    <x v="1"/>
    <x v="2"/>
    <x v="2"/>
    <n v="12"/>
    <x v="8"/>
    <n v="2024"/>
    <x v="1"/>
  </r>
  <r>
    <x v="14488"/>
    <s v="Andrew Burgess"/>
    <n v="1307002760"/>
    <x v="234"/>
    <x v="1"/>
    <x v="14287"/>
    <n v="8430.93"/>
    <s v="Refund from Retailer"/>
    <x v="5"/>
    <x v="1"/>
    <x v="2"/>
    <n v="19"/>
    <x v="7"/>
    <n v="2024"/>
    <x v="0"/>
  </r>
  <r>
    <x v="14489"/>
    <s v="Johnny Romero"/>
    <n v="6180334137"/>
    <x v="75"/>
    <x v="1"/>
    <x v="14288"/>
    <n v="9162.4599999999991"/>
    <s v="Salary Deposit"/>
    <x v="3"/>
    <x v="2"/>
    <x v="4"/>
    <n v="10"/>
    <x v="0"/>
    <n v="2024"/>
    <x v="0"/>
  </r>
  <r>
    <x v="14490"/>
    <s v="Mr. Jonathan Stark DDS"/>
    <n v="2072131790"/>
    <x v="101"/>
    <x v="0"/>
    <x v="14289"/>
    <n v="9827.7000000000007"/>
    <s v="Refund from Retailer"/>
    <x v="2"/>
    <x v="2"/>
    <x v="1"/>
    <n v="14"/>
    <x v="11"/>
    <n v="2024"/>
    <x v="0"/>
  </r>
  <r>
    <x v="14491"/>
    <s v="Alexa Rodriguez"/>
    <n v="9976628995"/>
    <x v="281"/>
    <x v="0"/>
    <x v="14290"/>
    <n v="6994.8"/>
    <s v="Online Shopping"/>
    <x v="2"/>
    <x v="2"/>
    <x v="5"/>
    <n v="26"/>
    <x v="11"/>
    <n v="2024"/>
    <x v="0"/>
  </r>
  <r>
    <x v="14492"/>
    <s v="Mrs. Shannon Johnson"/>
    <n v="2720860151"/>
    <x v="49"/>
    <x v="0"/>
    <x v="14291"/>
    <n v="9504.7999999999993"/>
    <s v="Grocery Shopping"/>
    <x v="0"/>
    <x v="2"/>
    <x v="4"/>
    <n v="14"/>
    <x v="4"/>
    <n v="2024"/>
    <x v="0"/>
  </r>
  <r>
    <x v="14493"/>
    <s v="Kristina West"/>
    <n v="2640318722"/>
    <x v="311"/>
    <x v="0"/>
    <x v="14292"/>
    <n v="966.91"/>
    <s v="Bonus Payment"/>
    <x v="4"/>
    <x v="2"/>
    <x v="2"/>
    <n v="27"/>
    <x v="2"/>
    <n v="2024"/>
    <x v="1"/>
  </r>
  <r>
    <x v="14494"/>
    <s v="Rebecca Hubbard"/>
    <n v="1864052151"/>
    <x v="68"/>
    <x v="1"/>
    <x v="14293"/>
    <n v="8159.24"/>
    <s v="Dinner at Restaurant"/>
    <x v="4"/>
    <x v="2"/>
    <x v="4"/>
    <n v="7"/>
    <x v="8"/>
    <n v="2024"/>
    <x v="0"/>
  </r>
  <r>
    <x v="14495"/>
    <s v="Christopher Moody"/>
    <n v="1209667845"/>
    <x v="139"/>
    <x v="0"/>
    <x v="14294"/>
    <n v="3027.02"/>
    <s v="Client Payment"/>
    <x v="3"/>
    <x v="1"/>
    <x v="4"/>
    <n v="27"/>
    <x v="3"/>
    <n v="2024"/>
    <x v="1"/>
  </r>
  <r>
    <x v="14496"/>
    <s v="Jeffrey Pitts"/>
    <n v="8524914984"/>
    <x v="174"/>
    <x v="0"/>
    <x v="14295"/>
    <n v="1342.94"/>
    <s v="Online Shopping"/>
    <x v="5"/>
    <x v="2"/>
    <x v="0"/>
    <n v="13"/>
    <x v="4"/>
    <n v="2024"/>
    <x v="0"/>
  </r>
  <r>
    <x v="14497"/>
    <s v="Monique Mcclain"/>
    <n v="7971811900"/>
    <x v="55"/>
    <x v="1"/>
    <x v="14296"/>
    <n v="4324.1499999999996"/>
    <s v="Refund from Retailer"/>
    <x v="0"/>
    <x v="0"/>
    <x v="5"/>
    <n v="2"/>
    <x v="6"/>
    <n v="2024"/>
    <x v="0"/>
  </r>
  <r>
    <x v="14498"/>
    <s v="James Morrison MD"/>
    <n v="7747833950"/>
    <x v="41"/>
    <x v="0"/>
    <x v="14297"/>
    <n v="7535.85"/>
    <s v="Client Payment"/>
    <x v="4"/>
    <x v="1"/>
    <x v="1"/>
    <n v="25"/>
    <x v="4"/>
    <n v="2024"/>
    <x v="0"/>
  </r>
  <r>
    <x v="14499"/>
    <s v="Debra Osborn"/>
    <n v="1304612887"/>
    <x v="54"/>
    <x v="1"/>
    <x v="14298"/>
    <n v="5674.78"/>
    <s v="Grocery Shopping"/>
    <x v="0"/>
    <x v="1"/>
    <x v="1"/>
    <n v="19"/>
    <x v="11"/>
    <n v="2024"/>
    <x v="0"/>
  </r>
  <r>
    <x v="14500"/>
    <s v="Amy Simmons"/>
    <n v="7917517955"/>
    <x v="140"/>
    <x v="1"/>
    <x v="14299"/>
    <n v="4455.1400000000003"/>
    <s v="Utility Bill Payment"/>
    <x v="2"/>
    <x v="1"/>
    <x v="4"/>
    <n v="9"/>
    <x v="9"/>
    <n v="2024"/>
    <x v="1"/>
  </r>
  <r>
    <x v="14501"/>
    <s v="Katherine Wilson"/>
    <n v="6285713634"/>
    <x v="19"/>
    <x v="0"/>
    <x v="14300"/>
    <n v="7401.59"/>
    <s v="Freelance Payment"/>
    <x v="3"/>
    <x v="2"/>
    <x v="4"/>
    <n v="24"/>
    <x v="8"/>
    <n v="2024"/>
    <x v="0"/>
  </r>
  <r>
    <x v="14502"/>
    <s v="Kevin Kidd"/>
    <n v="6634674411"/>
    <x v="227"/>
    <x v="1"/>
    <x v="14301"/>
    <n v="2219.86"/>
    <s v="Client Payment"/>
    <x v="2"/>
    <x v="1"/>
    <x v="4"/>
    <n v="31"/>
    <x v="8"/>
    <n v="2024"/>
    <x v="0"/>
  </r>
  <r>
    <x v="14503"/>
    <s v="Erica Huff"/>
    <n v="6705582657"/>
    <x v="5"/>
    <x v="0"/>
    <x v="14302"/>
    <n v="3510.37"/>
    <s v="Online Shopping"/>
    <x v="0"/>
    <x v="0"/>
    <x v="0"/>
    <n v="8"/>
    <x v="1"/>
    <n v="2024"/>
    <x v="1"/>
  </r>
  <r>
    <x v="14504"/>
    <s v="Kristen Duncan"/>
    <n v="3338747981"/>
    <x v="39"/>
    <x v="0"/>
    <x v="14303"/>
    <n v="2345.7199999999998"/>
    <s v="Refund for Overcharge"/>
    <x v="4"/>
    <x v="2"/>
    <x v="5"/>
    <n v="21"/>
    <x v="4"/>
    <n v="2024"/>
    <x v="0"/>
  </r>
  <r>
    <x v="14505"/>
    <s v="Jason Swanson"/>
    <n v="7814865086"/>
    <x v="2"/>
    <x v="0"/>
    <x v="14304"/>
    <n v="6203.61"/>
    <s v="Client Payment"/>
    <x v="5"/>
    <x v="2"/>
    <x v="4"/>
    <n v="20"/>
    <x v="2"/>
    <n v="2024"/>
    <x v="1"/>
  </r>
  <r>
    <x v="14506"/>
    <s v="Jason Johnson"/>
    <n v="9622980687"/>
    <x v="158"/>
    <x v="0"/>
    <x v="14305"/>
    <n v="8520.16"/>
    <s v="Dinner at Restaurant"/>
    <x v="0"/>
    <x v="0"/>
    <x v="5"/>
    <n v="28"/>
    <x v="0"/>
    <n v="2024"/>
    <x v="1"/>
  </r>
  <r>
    <x v="14507"/>
    <s v="Steven Baldwin"/>
    <n v="9308492285"/>
    <x v="241"/>
    <x v="1"/>
    <x v="14306"/>
    <n v="2999.16"/>
    <s v="Client Payment"/>
    <x v="4"/>
    <x v="1"/>
    <x v="4"/>
    <n v="26"/>
    <x v="0"/>
    <n v="2024"/>
    <x v="0"/>
  </r>
  <r>
    <x v="14508"/>
    <s v="Steven Coffey"/>
    <n v="2701676510"/>
    <x v="22"/>
    <x v="0"/>
    <x v="14307"/>
    <n v="528.96"/>
    <s v="Bonus Payment"/>
    <x v="3"/>
    <x v="2"/>
    <x v="3"/>
    <n v="12"/>
    <x v="1"/>
    <n v="2024"/>
    <x v="0"/>
  </r>
  <r>
    <x v="14509"/>
    <s v="Sarah Hebert"/>
    <n v="8415952288"/>
    <x v="261"/>
    <x v="1"/>
    <x v="14308"/>
    <n v="5698.82"/>
    <s v="Utility Bill Payment"/>
    <x v="4"/>
    <x v="0"/>
    <x v="3"/>
    <n v="24"/>
    <x v="5"/>
    <n v="2024"/>
    <x v="0"/>
  </r>
  <r>
    <x v="14510"/>
    <s v="Patricia Munoz"/>
    <n v="2387391111"/>
    <x v="273"/>
    <x v="0"/>
    <x v="14309"/>
    <n v="7563.86"/>
    <s v="Utility Bill Payment"/>
    <x v="5"/>
    <x v="1"/>
    <x v="4"/>
    <n v="8"/>
    <x v="3"/>
    <n v="2024"/>
    <x v="0"/>
  </r>
  <r>
    <x v="14511"/>
    <s v="Karen Garrett"/>
    <n v="8579753755"/>
    <x v="86"/>
    <x v="0"/>
    <x v="14310"/>
    <n v="3897.83"/>
    <s v="Refund for Overcharge"/>
    <x v="4"/>
    <x v="0"/>
    <x v="2"/>
    <n v="24"/>
    <x v="6"/>
    <n v="2024"/>
    <x v="1"/>
  </r>
  <r>
    <x v="14512"/>
    <s v="David Baker"/>
    <n v="8463257756"/>
    <x v="260"/>
    <x v="1"/>
    <x v="14311"/>
    <n v="4444.5600000000004"/>
    <s v="Salary Deposit"/>
    <x v="1"/>
    <x v="1"/>
    <x v="2"/>
    <n v="16"/>
    <x v="7"/>
    <n v="2024"/>
    <x v="0"/>
  </r>
  <r>
    <x v="14513"/>
    <s v="Amanda Peters"/>
    <n v="5942074841"/>
    <x v="182"/>
    <x v="0"/>
    <x v="14312"/>
    <n v="6390.79"/>
    <s v="Online Shopping"/>
    <x v="5"/>
    <x v="2"/>
    <x v="1"/>
    <n v="22"/>
    <x v="7"/>
    <n v="2024"/>
    <x v="0"/>
  </r>
  <r>
    <x v="14514"/>
    <s v="Brandy Hernandez"/>
    <n v="6078798154"/>
    <x v="308"/>
    <x v="1"/>
    <x v="14313"/>
    <n v="1413.74"/>
    <s v="Dinner at Restaurant"/>
    <x v="5"/>
    <x v="1"/>
    <x v="0"/>
    <n v="7"/>
    <x v="11"/>
    <n v="2024"/>
    <x v="1"/>
  </r>
  <r>
    <x v="14515"/>
    <s v="Samantha Payne"/>
    <n v="6122029632"/>
    <x v="186"/>
    <x v="1"/>
    <x v="14314"/>
    <n v="2017.65"/>
    <s v="Dinner at Restaurant"/>
    <x v="1"/>
    <x v="2"/>
    <x v="0"/>
    <n v="20"/>
    <x v="11"/>
    <n v="2024"/>
    <x v="0"/>
  </r>
  <r>
    <x v="14516"/>
    <s v="Rhonda Nichols"/>
    <n v="7577872602"/>
    <x v="285"/>
    <x v="1"/>
    <x v="14315"/>
    <n v="867.19"/>
    <s v="Grocery Shopping"/>
    <x v="0"/>
    <x v="1"/>
    <x v="1"/>
    <n v="3"/>
    <x v="1"/>
    <n v="2024"/>
    <x v="1"/>
  </r>
  <r>
    <x v="14517"/>
    <s v="Kelly Shepherd"/>
    <n v="7681303696"/>
    <x v="189"/>
    <x v="1"/>
    <x v="14316"/>
    <n v="3532.78"/>
    <s v="Utility Bill Payment"/>
    <x v="0"/>
    <x v="0"/>
    <x v="5"/>
    <n v="26"/>
    <x v="5"/>
    <n v="2024"/>
    <x v="0"/>
  </r>
  <r>
    <x v="14518"/>
    <s v="Eric Hughes"/>
    <n v="9153480943"/>
    <x v="8"/>
    <x v="0"/>
    <x v="14317"/>
    <n v="4799.9399999999996"/>
    <s v="Dinner at Restaurant"/>
    <x v="5"/>
    <x v="0"/>
    <x v="3"/>
    <n v="6"/>
    <x v="5"/>
    <n v="2024"/>
    <x v="1"/>
  </r>
  <r>
    <x v="14519"/>
    <s v="Dawn Jones"/>
    <n v="2068935388"/>
    <x v="184"/>
    <x v="0"/>
    <x v="14318"/>
    <n v="4354.62"/>
    <s v="Refund for Overcharge"/>
    <x v="4"/>
    <x v="2"/>
    <x v="0"/>
    <n v="10"/>
    <x v="7"/>
    <n v="2024"/>
    <x v="1"/>
  </r>
  <r>
    <x v="14520"/>
    <s v="Karen Harper"/>
    <n v="9451753075"/>
    <x v="176"/>
    <x v="0"/>
    <x v="14319"/>
    <n v="4084.2"/>
    <s v="Freelance Payment"/>
    <x v="2"/>
    <x v="1"/>
    <x v="3"/>
    <n v="13"/>
    <x v="0"/>
    <n v="2024"/>
    <x v="0"/>
  </r>
  <r>
    <x v="14521"/>
    <s v="Kathleen Young"/>
    <n v="9405595931"/>
    <x v="313"/>
    <x v="1"/>
    <x v="14320"/>
    <n v="2119.4"/>
    <s v="Grocery Shopping"/>
    <x v="3"/>
    <x v="2"/>
    <x v="3"/>
    <n v="12"/>
    <x v="9"/>
    <n v="2024"/>
    <x v="0"/>
  </r>
  <r>
    <x v="14522"/>
    <s v="Jason Santiago"/>
    <n v="9367049808"/>
    <x v="201"/>
    <x v="1"/>
    <x v="14321"/>
    <n v="6606.79"/>
    <s v="Grocery Shopping"/>
    <x v="1"/>
    <x v="1"/>
    <x v="5"/>
    <n v="27"/>
    <x v="0"/>
    <n v="2024"/>
    <x v="0"/>
  </r>
  <r>
    <x v="14523"/>
    <s v="Lance Torres"/>
    <n v="8803484007"/>
    <x v="83"/>
    <x v="0"/>
    <x v="14322"/>
    <n v="9323.39"/>
    <s v="Client Payment"/>
    <x v="4"/>
    <x v="0"/>
    <x v="0"/>
    <n v="29"/>
    <x v="6"/>
    <n v="2024"/>
    <x v="1"/>
  </r>
  <r>
    <x v="14524"/>
    <s v="Angelica Burns"/>
    <n v="3527784499"/>
    <x v="118"/>
    <x v="1"/>
    <x v="14323"/>
    <n v="6318.93"/>
    <s v="Refund from Retailer"/>
    <x v="0"/>
    <x v="2"/>
    <x v="4"/>
    <n v="30"/>
    <x v="4"/>
    <n v="2024"/>
    <x v="0"/>
  </r>
  <r>
    <x v="14525"/>
    <s v="James Huynh"/>
    <n v="8260184653"/>
    <x v="192"/>
    <x v="1"/>
    <x v="14324"/>
    <n v="9625.64"/>
    <s v="Refund for Overcharge"/>
    <x v="2"/>
    <x v="0"/>
    <x v="0"/>
    <n v="5"/>
    <x v="7"/>
    <n v="2024"/>
    <x v="1"/>
  </r>
  <r>
    <x v="14526"/>
    <s v="Jessica Ryan"/>
    <n v="5243125088"/>
    <x v="159"/>
    <x v="1"/>
    <x v="14325"/>
    <n v="4604.71"/>
    <s v="Salary Deposit"/>
    <x v="4"/>
    <x v="0"/>
    <x v="3"/>
    <n v="28"/>
    <x v="6"/>
    <n v="2024"/>
    <x v="0"/>
  </r>
  <r>
    <x v="14527"/>
    <s v="Kendra Smith"/>
    <n v="6835637772"/>
    <x v="202"/>
    <x v="1"/>
    <x v="14326"/>
    <n v="8689.6"/>
    <s v="Bonus Payment"/>
    <x v="4"/>
    <x v="1"/>
    <x v="4"/>
    <n v="20"/>
    <x v="9"/>
    <n v="2024"/>
    <x v="1"/>
  </r>
  <r>
    <x v="14528"/>
    <s v="Jasmine Holt"/>
    <n v="3371521674"/>
    <x v="58"/>
    <x v="1"/>
    <x v="14327"/>
    <n v="2861.96"/>
    <s v="Bonus Payment"/>
    <x v="4"/>
    <x v="0"/>
    <x v="2"/>
    <n v="6"/>
    <x v="7"/>
    <n v="2024"/>
    <x v="0"/>
  </r>
  <r>
    <x v="14529"/>
    <s v="Shannon Carter"/>
    <n v="4234633565"/>
    <x v="156"/>
    <x v="0"/>
    <x v="14328"/>
    <n v="8468.23"/>
    <s v="Client Payment"/>
    <x v="1"/>
    <x v="1"/>
    <x v="0"/>
    <n v="1"/>
    <x v="11"/>
    <n v="2024"/>
    <x v="0"/>
  </r>
  <r>
    <x v="14530"/>
    <s v="Marc Strong"/>
    <n v="3999379497"/>
    <x v="162"/>
    <x v="1"/>
    <x v="14329"/>
    <n v="4762.1499999999996"/>
    <s v="Utility Bill Payment"/>
    <x v="1"/>
    <x v="1"/>
    <x v="0"/>
    <n v="29"/>
    <x v="7"/>
    <n v="2024"/>
    <x v="0"/>
  </r>
  <r>
    <x v="14531"/>
    <s v="Stephanie Bond"/>
    <n v="2044962551"/>
    <x v="194"/>
    <x v="0"/>
    <x v="14330"/>
    <n v="4117.97"/>
    <s v="Refund from Retailer"/>
    <x v="0"/>
    <x v="1"/>
    <x v="1"/>
    <n v="12"/>
    <x v="0"/>
    <n v="2024"/>
    <x v="0"/>
  </r>
  <r>
    <x v="14532"/>
    <s v="Michelle Young"/>
    <n v="1222888188"/>
    <x v="75"/>
    <x v="0"/>
    <x v="14331"/>
    <n v="9247.16"/>
    <s v="Bonus Payment"/>
    <x v="2"/>
    <x v="0"/>
    <x v="0"/>
    <n v="10"/>
    <x v="0"/>
    <n v="2024"/>
    <x v="0"/>
  </r>
  <r>
    <x v="14533"/>
    <s v="Scott Parrish"/>
    <n v="6465769555"/>
    <x v="201"/>
    <x v="0"/>
    <x v="14332"/>
    <n v="7432.09"/>
    <s v="Freelance Payment"/>
    <x v="2"/>
    <x v="1"/>
    <x v="2"/>
    <n v="27"/>
    <x v="0"/>
    <n v="2024"/>
    <x v="0"/>
  </r>
  <r>
    <x v="14534"/>
    <s v="Jillian Sanchez"/>
    <n v="7254665221"/>
    <x v="140"/>
    <x v="0"/>
    <x v="14333"/>
    <n v="1193.6500000000001"/>
    <s v="Dinner at Restaurant"/>
    <x v="1"/>
    <x v="2"/>
    <x v="2"/>
    <n v="9"/>
    <x v="9"/>
    <n v="2024"/>
    <x v="0"/>
  </r>
  <r>
    <x v="14535"/>
    <s v="Kristen Archer"/>
    <n v="7555149274"/>
    <x v="264"/>
    <x v="1"/>
    <x v="14334"/>
    <n v="9217.16"/>
    <s v="Client Payment"/>
    <x v="2"/>
    <x v="0"/>
    <x v="0"/>
    <n v="20"/>
    <x v="6"/>
    <n v="2024"/>
    <x v="0"/>
  </r>
  <r>
    <x v="14536"/>
    <s v="Anthony Clark"/>
    <n v="3968704893"/>
    <x v="255"/>
    <x v="1"/>
    <x v="14335"/>
    <n v="3335.02"/>
    <s v="Utility Bill Payment"/>
    <x v="5"/>
    <x v="2"/>
    <x v="3"/>
    <n v="11"/>
    <x v="2"/>
    <n v="2024"/>
    <x v="0"/>
  </r>
  <r>
    <x v="14537"/>
    <s v="Nicholas Williams"/>
    <n v="7851023839"/>
    <x v="244"/>
    <x v="0"/>
    <x v="14336"/>
    <n v="1240.6099999999999"/>
    <s v="Freelance Payment"/>
    <x v="4"/>
    <x v="1"/>
    <x v="1"/>
    <n v="27"/>
    <x v="7"/>
    <n v="2024"/>
    <x v="0"/>
  </r>
  <r>
    <x v="14538"/>
    <s v="Michelle Morton"/>
    <n v="9938710283"/>
    <x v="279"/>
    <x v="0"/>
    <x v="14337"/>
    <n v="4840.49"/>
    <s v="Client Payment"/>
    <x v="0"/>
    <x v="2"/>
    <x v="4"/>
    <n v="19"/>
    <x v="2"/>
    <n v="2024"/>
    <x v="0"/>
  </r>
  <r>
    <x v="14539"/>
    <s v="Suzanne Stewart DVM"/>
    <n v="1161066148"/>
    <x v="32"/>
    <x v="1"/>
    <x v="14338"/>
    <n v="7985.31"/>
    <s v="Dinner at Restaurant"/>
    <x v="2"/>
    <x v="0"/>
    <x v="3"/>
    <n v="4"/>
    <x v="0"/>
    <n v="2024"/>
    <x v="0"/>
  </r>
  <r>
    <x v="14540"/>
    <s v="Denise Moss"/>
    <n v="1953925792"/>
    <x v="60"/>
    <x v="0"/>
    <x v="14339"/>
    <n v="7071.29"/>
    <s v="Grocery Shopping"/>
    <x v="2"/>
    <x v="0"/>
    <x v="3"/>
    <n v="5"/>
    <x v="0"/>
    <n v="2024"/>
    <x v="1"/>
  </r>
  <r>
    <x v="14541"/>
    <s v="Olivia Velez"/>
    <n v="2421963507"/>
    <x v="8"/>
    <x v="1"/>
    <x v="14340"/>
    <n v="3001.21"/>
    <s v="Freelance Payment"/>
    <x v="1"/>
    <x v="1"/>
    <x v="1"/>
    <n v="6"/>
    <x v="5"/>
    <n v="2024"/>
    <x v="0"/>
  </r>
  <r>
    <x v="14542"/>
    <s v="Cynthia Pena"/>
    <n v="9553197078"/>
    <x v="212"/>
    <x v="1"/>
    <x v="14341"/>
    <n v="5539.18"/>
    <s v="Grocery Shopping"/>
    <x v="5"/>
    <x v="1"/>
    <x v="2"/>
    <n v="7"/>
    <x v="1"/>
    <n v="2024"/>
    <x v="1"/>
  </r>
  <r>
    <x v="14543"/>
    <s v="Kenneth Morrison"/>
    <n v="3112747107"/>
    <x v="326"/>
    <x v="0"/>
    <x v="14342"/>
    <n v="2352.79"/>
    <s v="Dinner at Restaurant"/>
    <x v="2"/>
    <x v="0"/>
    <x v="5"/>
    <n v="16"/>
    <x v="5"/>
    <n v="2024"/>
    <x v="0"/>
  </r>
  <r>
    <x v="14544"/>
    <s v="Stanley Holt"/>
    <n v="8611745847"/>
    <x v="237"/>
    <x v="0"/>
    <x v="14343"/>
    <n v="7095.88"/>
    <s v="Freelance Payment"/>
    <x v="2"/>
    <x v="2"/>
    <x v="4"/>
    <n v="26"/>
    <x v="1"/>
    <n v="2024"/>
    <x v="1"/>
  </r>
  <r>
    <x v="14545"/>
    <s v="Jennifer Owen"/>
    <n v="8900642939"/>
    <x v="14"/>
    <x v="0"/>
    <x v="14344"/>
    <n v="8428.56"/>
    <s v="Bonus Payment"/>
    <x v="5"/>
    <x v="2"/>
    <x v="4"/>
    <n v="30"/>
    <x v="6"/>
    <n v="2024"/>
    <x v="1"/>
  </r>
  <r>
    <x v="14546"/>
    <s v="Dr. Eric Moore III"/>
    <n v="9326040174"/>
    <x v="10"/>
    <x v="0"/>
    <x v="14345"/>
    <n v="4125.79"/>
    <s v="Online Shopping"/>
    <x v="4"/>
    <x v="1"/>
    <x v="3"/>
    <n v="17"/>
    <x v="1"/>
    <n v="2024"/>
    <x v="0"/>
  </r>
  <r>
    <x v="14547"/>
    <s v="Briana Farley"/>
    <n v="2079842582"/>
    <x v="319"/>
    <x v="1"/>
    <x v="14346"/>
    <n v="8672.15"/>
    <s v="Utility Bill Payment"/>
    <x v="5"/>
    <x v="1"/>
    <x v="1"/>
    <n v="22"/>
    <x v="1"/>
    <n v="2024"/>
    <x v="0"/>
  </r>
  <r>
    <x v="14548"/>
    <s v="Michael Holloway"/>
    <n v="9919649742"/>
    <x v="144"/>
    <x v="1"/>
    <x v="14347"/>
    <n v="3357.89"/>
    <s v="Utility Bill Payment"/>
    <x v="0"/>
    <x v="1"/>
    <x v="0"/>
    <n v="6"/>
    <x v="4"/>
    <n v="2024"/>
    <x v="0"/>
  </r>
  <r>
    <x v="14549"/>
    <s v="Lisa Wright"/>
    <n v="8580623643"/>
    <x v="85"/>
    <x v="0"/>
    <x v="14348"/>
    <n v="4376.6400000000003"/>
    <s v="Salary Deposit"/>
    <x v="3"/>
    <x v="0"/>
    <x v="1"/>
    <n v="6"/>
    <x v="11"/>
    <n v="2024"/>
    <x v="1"/>
  </r>
  <r>
    <x v="14550"/>
    <s v="Terry Woodward"/>
    <n v="1578121265"/>
    <x v="30"/>
    <x v="1"/>
    <x v="14349"/>
    <n v="704.03"/>
    <s v="Dinner at Restaurant"/>
    <x v="5"/>
    <x v="1"/>
    <x v="4"/>
    <n v="25"/>
    <x v="7"/>
    <n v="2024"/>
    <x v="0"/>
  </r>
  <r>
    <x v="14551"/>
    <s v="Samantha Jones"/>
    <n v="6322811551"/>
    <x v="263"/>
    <x v="0"/>
    <x v="14350"/>
    <n v="4278.78"/>
    <s v="Freelance Payment"/>
    <x v="2"/>
    <x v="0"/>
    <x v="2"/>
    <n v="4"/>
    <x v="4"/>
    <n v="2024"/>
    <x v="0"/>
  </r>
  <r>
    <x v="14552"/>
    <s v="Christina Stewart"/>
    <n v="5003548315"/>
    <x v="286"/>
    <x v="1"/>
    <x v="14351"/>
    <n v="5085.92"/>
    <s v="Bonus Payment"/>
    <x v="0"/>
    <x v="2"/>
    <x v="3"/>
    <n v="30"/>
    <x v="3"/>
    <n v="2024"/>
    <x v="0"/>
  </r>
  <r>
    <x v="14553"/>
    <s v="Andrea Morales"/>
    <n v="1922198084"/>
    <x v="104"/>
    <x v="0"/>
    <x v="14352"/>
    <n v="6695.26"/>
    <s v="Freelance Payment"/>
    <x v="0"/>
    <x v="2"/>
    <x v="1"/>
    <n v="22"/>
    <x v="3"/>
    <n v="2024"/>
    <x v="1"/>
  </r>
  <r>
    <x v="14554"/>
    <s v="Joshua Ponce"/>
    <n v="3808647300"/>
    <x v="123"/>
    <x v="1"/>
    <x v="14353"/>
    <n v="4717"/>
    <s v="Salary Deposit"/>
    <x v="3"/>
    <x v="0"/>
    <x v="5"/>
    <n v="21"/>
    <x v="11"/>
    <n v="2024"/>
    <x v="0"/>
  </r>
  <r>
    <x v="14555"/>
    <s v="Elizabeth Rivera"/>
    <n v="1702142659"/>
    <x v="144"/>
    <x v="1"/>
    <x v="14354"/>
    <n v="2794.97"/>
    <s v="Salary Deposit"/>
    <x v="2"/>
    <x v="0"/>
    <x v="3"/>
    <n v="6"/>
    <x v="4"/>
    <n v="2024"/>
    <x v="0"/>
  </r>
  <r>
    <x v="14556"/>
    <s v="Scott Huff"/>
    <n v="6952940800"/>
    <x v="45"/>
    <x v="0"/>
    <x v="14355"/>
    <n v="895.07"/>
    <s v="Dinner at Restaurant"/>
    <x v="4"/>
    <x v="0"/>
    <x v="5"/>
    <n v="17"/>
    <x v="5"/>
    <n v="2024"/>
    <x v="0"/>
  </r>
  <r>
    <x v="14557"/>
    <s v="Terri Harris"/>
    <n v="6413375379"/>
    <x v="227"/>
    <x v="0"/>
    <x v="14356"/>
    <n v="6140.46"/>
    <s v="Refund for Overcharge"/>
    <x v="4"/>
    <x v="2"/>
    <x v="3"/>
    <n v="31"/>
    <x v="8"/>
    <n v="2024"/>
    <x v="1"/>
  </r>
  <r>
    <x v="14558"/>
    <s v="Brandon Rodriguez"/>
    <n v="8666240564"/>
    <x v="313"/>
    <x v="0"/>
    <x v="14357"/>
    <n v="4681.0600000000004"/>
    <s v="Grocery Shopping"/>
    <x v="2"/>
    <x v="0"/>
    <x v="0"/>
    <n v="12"/>
    <x v="9"/>
    <n v="2024"/>
    <x v="0"/>
  </r>
  <r>
    <x v="14559"/>
    <s v="Chad Harris"/>
    <n v="8532815301"/>
    <x v="77"/>
    <x v="1"/>
    <x v="14358"/>
    <n v="1719.64"/>
    <s v="Refund for Overcharge"/>
    <x v="3"/>
    <x v="1"/>
    <x v="3"/>
    <n v="22"/>
    <x v="2"/>
    <n v="2024"/>
    <x v="1"/>
  </r>
  <r>
    <x v="14560"/>
    <s v="Garrett Castro"/>
    <n v="4520794300"/>
    <x v="282"/>
    <x v="0"/>
    <x v="14359"/>
    <n v="1699.35"/>
    <s v="Refund for Overcharge"/>
    <x v="2"/>
    <x v="1"/>
    <x v="4"/>
    <n v="25"/>
    <x v="3"/>
    <n v="2024"/>
    <x v="1"/>
  </r>
  <r>
    <x v="14561"/>
    <s v="Christopher Obrien"/>
    <n v="1430652052"/>
    <x v="279"/>
    <x v="1"/>
    <x v="14360"/>
    <n v="5083.3999999999996"/>
    <s v="Online Shopping"/>
    <x v="0"/>
    <x v="1"/>
    <x v="3"/>
    <n v="19"/>
    <x v="2"/>
    <n v="2024"/>
    <x v="1"/>
  </r>
  <r>
    <x v="14562"/>
    <s v="Shirley Anderson"/>
    <n v="6136885566"/>
    <x v="254"/>
    <x v="1"/>
    <x v="14361"/>
    <n v="1016.6"/>
    <s v="Freelance Payment"/>
    <x v="2"/>
    <x v="1"/>
    <x v="2"/>
    <n v="19"/>
    <x v="1"/>
    <n v="2024"/>
    <x v="0"/>
  </r>
  <r>
    <x v="14563"/>
    <s v="Todd Davidson"/>
    <n v="9498578108"/>
    <x v="131"/>
    <x v="1"/>
    <x v="14362"/>
    <n v="7763.21"/>
    <s v="Salary Deposit"/>
    <x v="4"/>
    <x v="1"/>
    <x v="4"/>
    <n v="10"/>
    <x v="11"/>
    <n v="2024"/>
    <x v="0"/>
  </r>
  <r>
    <x v="14564"/>
    <s v="Adriana West"/>
    <n v="9161065294"/>
    <x v="36"/>
    <x v="0"/>
    <x v="14363"/>
    <n v="982.72"/>
    <s v="Freelance Payment"/>
    <x v="3"/>
    <x v="0"/>
    <x v="0"/>
    <n v="17"/>
    <x v="3"/>
    <n v="2024"/>
    <x v="0"/>
  </r>
  <r>
    <x v="14565"/>
    <s v="Scott Edwards"/>
    <n v="7416693411"/>
    <x v="17"/>
    <x v="0"/>
    <x v="14364"/>
    <n v="5019.2299999999996"/>
    <s v="Online Shopping"/>
    <x v="0"/>
    <x v="0"/>
    <x v="5"/>
    <n v="31"/>
    <x v="2"/>
    <n v="2024"/>
    <x v="1"/>
  </r>
  <r>
    <x v="14566"/>
    <s v="Carlos Mathis"/>
    <n v="6243540649"/>
    <x v="103"/>
    <x v="1"/>
    <x v="14365"/>
    <n v="5472.3"/>
    <s v="Refund for Overcharge"/>
    <x v="2"/>
    <x v="2"/>
    <x v="2"/>
    <n v="9"/>
    <x v="8"/>
    <n v="2024"/>
    <x v="0"/>
  </r>
  <r>
    <x v="14567"/>
    <s v="Paul Green"/>
    <n v="2546752417"/>
    <x v="210"/>
    <x v="0"/>
    <x v="14366"/>
    <n v="3485.95"/>
    <s v="Client Payment"/>
    <x v="2"/>
    <x v="0"/>
    <x v="5"/>
    <n v="18"/>
    <x v="2"/>
    <n v="2024"/>
    <x v="0"/>
  </r>
  <r>
    <x v="14568"/>
    <s v="Bradley Brown"/>
    <n v="5670590717"/>
    <x v="274"/>
    <x v="0"/>
    <x v="14367"/>
    <n v="9297.82"/>
    <s v="Dinner at Restaurant"/>
    <x v="4"/>
    <x v="1"/>
    <x v="5"/>
    <n v="9"/>
    <x v="4"/>
    <n v="2024"/>
    <x v="0"/>
  </r>
  <r>
    <x v="14569"/>
    <s v="Louis Mann"/>
    <n v="4687684593"/>
    <x v="297"/>
    <x v="1"/>
    <x v="14368"/>
    <n v="3944.91"/>
    <s v="Dinner at Restaurant"/>
    <x v="3"/>
    <x v="0"/>
    <x v="3"/>
    <n v="20"/>
    <x v="8"/>
    <n v="2024"/>
    <x v="0"/>
  </r>
  <r>
    <x v="14570"/>
    <s v="Eric Leonard"/>
    <n v="4066246991"/>
    <x v="30"/>
    <x v="1"/>
    <x v="14369"/>
    <n v="8651.5300000000007"/>
    <s v="Client Payment"/>
    <x v="1"/>
    <x v="2"/>
    <x v="1"/>
    <n v="25"/>
    <x v="7"/>
    <n v="2024"/>
    <x v="0"/>
  </r>
  <r>
    <x v="14571"/>
    <s v="Alison Burton"/>
    <n v="5973653898"/>
    <x v="114"/>
    <x v="1"/>
    <x v="14370"/>
    <n v="7839.96"/>
    <s v="Refund for Overcharge"/>
    <x v="1"/>
    <x v="0"/>
    <x v="2"/>
    <n v="25"/>
    <x v="0"/>
    <n v="2024"/>
    <x v="0"/>
  </r>
  <r>
    <x v="14572"/>
    <s v="Alicia Lynn"/>
    <n v="9641839982"/>
    <x v="280"/>
    <x v="1"/>
    <x v="14371"/>
    <n v="6980.13"/>
    <s v="Grocery Shopping"/>
    <x v="1"/>
    <x v="0"/>
    <x v="0"/>
    <n v="18"/>
    <x v="11"/>
    <n v="2024"/>
    <x v="0"/>
  </r>
  <r>
    <x v="14573"/>
    <s v="Yolanda Burke"/>
    <n v="7468137860"/>
    <x v="30"/>
    <x v="0"/>
    <x v="14372"/>
    <n v="6943.91"/>
    <s v="Utility Bill Payment"/>
    <x v="2"/>
    <x v="0"/>
    <x v="1"/>
    <n v="25"/>
    <x v="7"/>
    <n v="2024"/>
    <x v="0"/>
  </r>
  <r>
    <x v="14574"/>
    <s v="Tina Lyons"/>
    <n v="3463018888"/>
    <x v="307"/>
    <x v="0"/>
    <x v="14373"/>
    <n v="3306.66"/>
    <s v="Utility Bill Payment"/>
    <x v="2"/>
    <x v="0"/>
    <x v="2"/>
    <n v="23"/>
    <x v="9"/>
    <n v="2024"/>
    <x v="0"/>
  </r>
  <r>
    <x v="14575"/>
    <s v="Stephanie Bailey"/>
    <n v="3626297591"/>
    <x v="25"/>
    <x v="1"/>
    <x v="14374"/>
    <n v="5994.7"/>
    <s v="Dinner at Restaurant"/>
    <x v="2"/>
    <x v="1"/>
    <x v="1"/>
    <n v="16"/>
    <x v="6"/>
    <n v="2024"/>
    <x v="0"/>
  </r>
  <r>
    <x v="14576"/>
    <s v="Jose Gibbs"/>
    <n v="2966682975"/>
    <x v="234"/>
    <x v="0"/>
    <x v="14375"/>
    <n v="9182.48"/>
    <s v="Online Shopping"/>
    <x v="2"/>
    <x v="0"/>
    <x v="0"/>
    <n v="19"/>
    <x v="7"/>
    <n v="2024"/>
    <x v="1"/>
  </r>
  <r>
    <x v="14577"/>
    <s v="Mary Le"/>
    <n v="7892817813"/>
    <x v="182"/>
    <x v="0"/>
    <x v="14376"/>
    <n v="9467.25"/>
    <s v="Utility Bill Payment"/>
    <x v="2"/>
    <x v="2"/>
    <x v="0"/>
    <n v="22"/>
    <x v="7"/>
    <n v="2024"/>
    <x v="0"/>
  </r>
  <r>
    <x v="14578"/>
    <s v="Yvonne Ramirez"/>
    <n v="6623100473"/>
    <x v="72"/>
    <x v="1"/>
    <x v="14377"/>
    <n v="8484.4699999999993"/>
    <s v="Utility Bill Payment"/>
    <x v="5"/>
    <x v="2"/>
    <x v="5"/>
    <n v="17"/>
    <x v="8"/>
    <n v="2024"/>
    <x v="0"/>
  </r>
  <r>
    <x v="14579"/>
    <s v="Nicole Cooper"/>
    <n v="4003909960"/>
    <x v="59"/>
    <x v="1"/>
    <x v="14378"/>
    <n v="3800.93"/>
    <s v="Refund from Retailer"/>
    <x v="4"/>
    <x v="1"/>
    <x v="3"/>
    <n v="18"/>
    <x v="8"/>
    <n v="2024"/>
    <x v="0"/>
  </r>
  <r>
    <x v="14580"/>
    <s v="Michael May"/>
    <n v="1848188449"/>
    <x v="151"/>
    <x v="1"/>
    <x v="14379"/>
    <n v="581.13"/>
    <s v="Bonus Payment"/>
    <x v="0"/>
    <x v="0"/>
    <x v="0"/>
    <n v="5"/>
    <x v="1"/>
    <n v="2024"/>
    <x v="0"/>
  </r>
  <r>
    <x v="14581"/>
    <s v="John Serrano"/>
    <n v="5217286861"/>
    <x v="314"/>
    <x v="0"/>
    <x v="14380"/>
    <n v="7702"/>
    <s v="Refund from Retailer"/>
    <x v="1"/>
    <x v="1"/>
    <x v="2"/>
    <n v="25"/>
    <x v="1"/>
    <n v="2024"/>
    <x v="0"/>
  </r>
  <r>
    <x v="14582"/>
    <s v="Jerry Little"/>
    <n v="4302212866"/>
    <x v="57"/>
    <x v="0"/>
    <x v="14381"/>
    <n v="2083.15"/>
    <s v="Refund from Retailer"/>
    <x v="2"/>
    <x v="1"/>
    <x v="5"/>
    <n v="14"/>
    <x v="6"/>
    <n v="2024"/>
    <x v="0"/>
  </r>
  <r>
    <x v="14583"/>
    <s v="Nicole Henderson"/>
    <n v="7622918404"/>
    <x v="74"/>
    <x v="1"/>
    <x v="10068"/>
    <n v="1230.2"/>
    <s v="Freelance Payment"/>
    <x v="2"/>
    <x v="1"/>
    <x v="0"/>
    <n v="6"/>
    <x v="6"/>
    <n v="2024"/>
    <x v="1"/>
  </r>
  <r>
    <x v="14584"/>
    <s v="Marvin Williams"/>
    <n v="4212607275"/>
    <x v="184"/>
    <x v="0"/>
    <x v="14382"/>
    <n v="3177.36"/>
    <s v="Dinner at Restaurant"/>
    <x v="2"/>
    <x v="2"/>
    <x v="2"/>
    <n v="10"/>
    <x v="7"/>
    <n v="2024"/>
    <x v="1"/>
  </r>
  <r>
    <x v="14585"/>
    <s v="Heather Tucker"/>
    <n v="3992366352"/>
    <x v="67"/>
    <x v="0"/>
    <x v="14383"/>
    <n v="4989.83"/>
    <s v="Bonus Payment"/>
    <x v="0"/>
    <x v="0"/>
    <x v="3"/>
    <n v="23"/>
    <x v="2"/>
    <n v="2024"/>
    <x v="1"/>
  </r>
  <r>
    <x v="14586"/>
    <s v="Cody Jones"/>
    <n v="5467369131"/>
    <x v="47"/>
    <x v="1"/>
    <x v="14384"/>
    <n v="6587.86"/>
    <s v="Client Payment"/>
    <x v="3"/>
    <x v="2"/>
    <x v="0"/>
    <n v="6"/>
    <x v="1"/>
    <n v="2024"/>
    <x v="0"/>
  </r>
  <r>
    <x v="14587"/>
    <s v="Jo Rios"/>
    <n v="1813300927"/>
    <x v="86"/>
    <x v="0"/>
    <x v="14385"/>
    <n v="4113.24"/>
    <s v="Refund for Overcharge"/>
    <x v="5"/>
    <x v="0"/>
    <x v="5"/>
    <n v="24"/>
    <x v="6"/>
    <n v="2024"/>
    <x v="0"/>
  </r>
  <r>
    <x v="14588"/>
    <s v="Elizabeth Arnold"/>
    <n v="3066793263"/>
    <x v="12"/>
    <x v="1"/>
    <x v="14386"/>
    <n v="5636.54"/>
    <s v="Bonus Payment"/>
    <x v="2"/>
    <x v="2"/>
    <x v="1"/>
    <n v="1"/>
    <x v="4"/>
    <n v="2024"/>
    <x v="0"/>
  </r>
  <r>
    <x v="14589"/>
    <s v="Kenneth Henry"/>
    <n v="4418514931"/>
    <x v="150"/>
    <x v="0"/>
    <x v="14387"/>
    <n v="5285.44"/>
    <s v="Utility Bill Payment"/>
    <x v="4"/>
    <x v="1"/>
    <x v="2"/>
    <n v="3"/>
    <x v="3"/>
    <n v="2024"/>
    <x v="0"/>
  </r>
  <r>
    <x v="14590"/>
    <s v="Jeremy Murphy"/>
    <n v="1930303317"/>
    <x v="61"/>
    <x v="0"/>
    <x v="14388"/>
    <n v="7507.6"/>
    <s v="Freelance Payment"/>
    <x v="5"/>
    <x v="1"/>
    <x v="2"/>
    <n v="24"/>
    <x v="0"/>
    <n v="2024"/>
    <x v="0"/>
  </r>
  <r>
    <x v="14591"/>
    <s v="Ricky Santos"/>
    <n v="2034436195"/>
    <x v="274"/>
    <x v="1"/>
    <x v="14389"/>
    <n v="3409.25"/>
    <s v="Online Shopping"/>
    <x v="2"/>
    <x v="1"/>
    <x v="1"/>
    <n v="9"/>
    <x v="4"/>
    <n v="2024"/>
    <x v="0"/>
  </r>
  <r>
    <x v="14592"/>
    <s v="Jimmy Johnson"/>
    <n v="2728732264"/>
    <x v="328"/>
    <x v="1"/>
    <x v="14390"/>
    <n v="5743.63"/>
    <s v="Client Payment"/>
    <x v="4"/>
    <x v="0"/>
    <x v="1"/>
    <n v="3"/>
    <x v="2"/>
    <n v="2024"/>
    <x v="0"/>
  </r>
  <r>
    <x v="14593"/>
    <s v="Vanessa Riley"/>
    <n v="2707593369"/>
    <x v="116"/>
    <x v="0"/>
    <x v="14391"/>
    <n v="1680.4"/>
    <s v="Salary Deposit"/>
    <x v="5"/>
    <x v="0"/>
    <x v="3"/>
    <n v="28"/>
    <x v="11"/>
    <n v="2024"/>
    <x v="0"/>
  </r>
  <r>
    <x v="14594"/>
    <s v="Lauren Castillo"/>
    <n v="7877090523"/>
    <x v="278"/>
    <x v="0"/>
    <x v="14392"/>
    <n v="6006.21"/>
    <s v="Online Shopping"/>
    <x v="4"/>
    <x v="1"/>
    <x v="1"/>
    <n v="27"/>
    <x v="11"/>
    <n v="2024"/>
    <x v="0"/>
  </r>
  <r>
    <x v="14595"/>
    <s v="Sandra Peterson"/>
    <n v="2576691861"/>
    <x v="38"/>
    <x v="1"/>
    <x v="14393"/>
    <n v="8565.16"/>
    <s v="Client Payment"/>
    <x v="5"/>
    <x v="1"/>
    <x v="0"/>
    <n v="17"/>
    <x v="4"/>
    <n v="2024"/>
    <x v="0"/>
  </r>
  <r>
    <x v="14596"/>
    <s v="Christina Jones"/>
    <n v="3945355412"/>
    <x v="116"/>
    <x v="1"/>
    <x v="13256"/>
    <n v="3069.35"/>
    <s v="Client Payment"/>
    <x v="3"/>
    <x v="1"/>
    <x v="3"/>
    <n v="28"/>
    <x v="11"/>
    <n v="2024"/>
    <x v="0"/>
  </r>
  <r>
    <x v="14597"/>
    <s v="Jacqueline Reed"/>
    <n v="8683461681"/>
    <x v="163"/>
    <x v="0"/>
    <x v="14394"/>
    <n v="1762.06"/>
    <s v="Utility Bill Payment"/>
    <x v="0"/>
    <x v="2"/>
    <x v="1"/>
    <n v="18"/>
    <x v="7"/>
    <n v="2024"/>
    <x v="0"/>
  </r>
  <r>
    <x v="14598"/>
    <s v="Hayley Anderson"/>
    <n v="5071003360"/>
    <x v="164"/>
    <x v="0"/>
    <x v="14395"/>
    <n v="5051.07"/>
    <s v="Utility Bill Payment"/>
    <x v="0"/>
    <x v="0"/>
    <x v="1"/>
    <n v="13"/>
    <x v="6"/>
    <n v="2024"/>
    <x v="0"/>
  </r>
  <r>
    <x v="14599"/>
    <s v="Kelsey Leonard"/>
    <n v="3263335725"/>
    <x v="239"/>
    <x v="1"/>
    <x v="14396"/>
    <n v="7693.53"/>
    <s v="Dinner at Restaurant"/>
    <x v="4"/>
    <x v="2"/>
    <x v="3"/>
    <n v="18"/>
    <x v="6"/>
    <n v="2024"/>
    <x v="0"/>
  </r>
  <r>
    <x v="14600"/>
    <s v="Rachel Gutierrez"/>
    <n v="9623878684"/>
    <x v="86"/>
    <x v="0"/>
    <x v="14397"/>
    <n v="6774.88"/>
    <s v="Client Payment"/>
    <x v="5"/>
    <x v="1"/>
    <x v="0"/>
    <n v="24"/>
    <x v="6"/>
    <n v="2024"/>
    <x v="0"/>
  </r>
  <r>
    <x v="14601"/>
    <s v="Karen Robertson"/>
    <n v="2791476929"/>
    <x v="186"/>
    <x v="0"/>
    <x v="14398"/>
    <n v="8803.69"/>
    <s v="Online Shopping"/>
    <x v="5"/>
    <x v="0"/>
    <x v="2"/>
    <n v="20"/>
    <x v="11"/>
    <n v="2024"/>
    <x v="1"/>
  </r>
  <r>
    <x v="14602"/>
    <s v="Carmen Hodge"/>
    <n v="6542244344"/>
    <x v="127"/>
    <x v="0"/>
    <x v="14399"/>
    <n v="2367.44"/>
    <s v="Refund for Overcharge"/>
    <x v="0"/>
    <x v="0"/>
    <x v="5"/>
    <n v="23"/>
    <x v="5"/>
    <n v="2024"/>
    <x v="1"/>
  </r>
  <r>
    <x v="14603"/>
    <s v="Jeremiah Ayala"/>
    <n v="5804897720"/>
    <x v="72"/>
    <x v="0"/>
    <x v="14400"/>
    <n v="605.76"/>
    <s v="Utility Bill Payment"/>
    <x v="3"/>
    <x v="1"/>
    <x v="4"/>
    <n v="17"/>
    <x v="8"/>
    <n v="2024"/>
    <x v="1"/>
  </r>
  <r>
    <x v="14604"/>
    <s v="Zachary Salazar"/>
    <n v="3987685437"/>
    <x v="190"/>
    <x v="0"/>
    <x v="14401"/>
    <n v="4782.7299999999996"/>
    <s v="Refund for Overcharge"/>
    <x v="3"/>
    <x v="2"/>
    <x v="0"/>
    <n v="12"/>
    <x v="5"/>
    <n v="2024"/>
    <x v="1"/>
  </r>
  <r>
    <x v="14605"/>
    <s v="Danielle Simmons"/>
    <n v="5710945832"/>
    <x v="56"/>
    <x v="0"/>
    <x v="14402"/>
    <n v="3740.53"/>
    <s v="Grocery Shopping"/>
    <x v="1"/>
    <x v="1"/>
    <x v="0"/>
    <n v="21"/>
    <x v="2"/>
    <n v="2024"/>
    <x v="0"/>
  </r>
  <r>
    <x v="14606"/>
    <s v="Kristen Juarez"/>
    <n v="9179242067"/>
    <x v="286"/>
    <x v="0"/>
    <x v="14403"/>
    <n v="6646.18"/>
    <s v="Freelance Payment"/>
    <x v="2"/>
    <x v="0"/>
    <x v="3"/>
    <n v="30"/>
    <x v="3"/>
    <n v="2024"/>
    <x v="0"/>
  </r>
  <r>
    <x v="14607"/>
    <s v="Charles Orozco"/>
    <n v="8271495199"/>
    <x v="66"/>
    <x v="0"/>
    <x v="14404"/>
    <n v="706.14"/>
    <s v="Client Payment"/>
    <x v="0"/>
    <x v="0"/>
    <x v="3"/>
    <n v="14"/>
    <x v="3"/>
    <n v="2024"/>
    <x v="0"/>
  </r>
  <r>
    <x v="14608"/>
    <s v="William David"/>
    <n v="6877517980"/>
    <x v="222"/>
    <x v="0"/>
    <x v="14405"/>
    <n v="8925.1299999999992"/>
    <s v="Bonus Payment"/>
    <x v="3"/>
    <x v="1"/>
    <x v="5"/>
    <n v="15"/>
    <x v="7"/>
    <n v="2024"/>
    <x v="0"/>
  </r>
  <r>
    <x v="14609"/>
    <s v="Laura Fischer"/>
    <n v="2857733853"/>
    <x v="301"/>
    <x v="0"/>
    <x v="14406"/>
    <n v="1473.09"/>
    <s v="Grocery Shopping"/>
    <x v="2"/>
    <x v="2"/>
    <x v="4"/>
    <n v="12"/>
    <x v="2"/>
    <n v="2024"/>
    <x v="0"/>
  </r>
  <r>
    <x v="14610"/>
    <s v="Andre Smith"/>
    <n v="5120383384"/>
    <x v="74"/>
    <x v="1"/>
    <x v="14407"/>
    <n v="5512.25"/>
    <s v="Client Payment"/>
    <x v="0"/>
    <x v="2"/>
    <x v="4"/>
    <n v="6"/>
    <x v="6"/>
    <n v="2024"/>
    <x v="0"/>
  </r>
  <r>
    <x v="14611"/>
    <s v="Jeffrey Sutton"/>
    <n v="2096628190"/>
    <x v="50"/>
    <x v="0"/>
    <x v="14408"/>
    <n v="8311.49"/>
    <s v="Utility Bill Payment"/>
    <x v="3"/>
    <x v="0"/>
    <x v="1"/>
    <n v="27"/>
    <x v="5"/>
    <n v="2024"/>
    <x v="1"/>
  </r>
  <r>
    <x v="14612"/>
    <s v="Dr. David Cooper MD"/>
    <n v="2520865626"/>
    <x v="185"/>
    <x v="0"/>
    <x v="14409"/>
    <n v="1556.66"/>
    <s v="Online Shopping"/>
    <x v="3"/>
    <x v="2"/>
    <x v="1"/>
    <n v="19"/>
    <x v="9"/>
    <n v="2024"/>
    <x v="0"/>
  </r>
  <r>
    <x v="14613"/>
    <s v="Dennis Johnson"/>
    <n v="2525220818"/>
    <x v="55"/>
    <x v="0"/>
    <x v="14410"/>
    <n v="8333.1200000000008"/>
    <s v="Grocery Shopping"/>
    <x v="1"/>
    <x v="0"/>
    <x v="0"/>
    <n v="2"/>
    <x v="6"/>
    <n v="2024"/>
    <x v="0"/>
  </r>
  <r>
    <x v="14614"/>
    <s v="Theresa Adams"/>
    <n v="2520129258"/>
    <x v="142"/>
    <x v="0"/>
    <x v="14411"/>
    <n v="9695.2900000000009"/>
    <s v="Client Payment"/>
    <x v="0"/>
    <x v="1"/>
    <x v="3"/>
    <n v="25"/>
    <x v="2"/>
    <n v="2024"/>
    <x v="0"/>
  </r>
  <r>
    <x v="14615"/>
    <s v="Robert Freeman"/>
    <n v="8507645398"/>
    <x v="274"/>
    <x v="0"/>
    <x v="14412"/>
    <n v="6560.69"/>
    <s v="Freelance Payment"/>
    <x v="5"/>
    <x v="0"/>
    <x v="0"/>
    <n v="9"/>
    <x v="4"/>
    <n v="2024"/>
    <x v="1"/>
  </r>
  <r>
    <x v="14616"/>
    <s v="Rachel Sanders"/>
    <n v="4595513539"/>
    <x v="190"/>
    <x v="0"/>
    <x v="14413"/>
    <n v="1189.17"/>
    <s v="Refund for Overcharge"/>
    <x v="2"/>
    <x v="1"/>
    <x v="4"/>
    <n v="12"/>
    <x v="5"/>
    <n v="2024"/>
    <x v="0"/>
  </r>
  <r>
    <x v="14617"/>
    <s v="Robert Kirk"/>
    <n v="9147514001"/>
    <x v="322"/>
    <x v="1"/>
    <x v="14414"/>
    <n v="7407.08"/>
    <s v="Utility Bill Payment"/>
    <x v="4"/>
    <x v="1"/>
    <x v="0"/>
    <n v="7"/>
    <x v="9"/>
    <n v="2024"/>
    <x v="0"/>
  </r>
  <r>
    <x v="14618"/>
    <s v="Larry Smith"/>
    <n v="1871778142"/>
    <x v="47"/>
    <x v="0"/>
    <x v="14415"/>
    <n v="7675.1"/>
    <s v="Online Shopping"/>
    <x v="5"/>
    <x v="2"/>
    <x v="1"/>
    <n v="6"/>
    <x v="1"/>
    <n v="2024"/>
    <x v="0"/>
  </r>
  <r>
    <x v="14619"/>
    <s v="Scott Roberson"/>
    <n v="7511159769"/>
    <x v="146"/>
    <x v="1"/>
    <x v="14416"/>
    <n v="5739.4"/>
    <s v="Refund from Retailer"/>
    <x v="1"/>
    <x v="1"/>
    <x v="2"/>
    <n v="24"/>
    <x v="11"/>
    <n v="2024"/>
    <x v="0"/>
  </r>
  <r>
    <x v="14620"/>
    <s v="Jose Reid"/>
    <n v="3689098062"/>
    <x v="21"/>
    <x v="1"/>
    <x v="14417"/>
    <n v="6927.61"/>
    <s v="Salary Deposit"/>
    <x v="3"/>
    <x v="0"/>
    <x v="1"/>
    <n v="12"/>
    <x v="3"/>
    <n v="2024"/>
    <x v="0"/>
  </r>
  <r>
    <x v="14621"/>
    <s v="Rita Schmidt"/>
    <n v="3186494394"/>
    <x v="60"/>
    <x v="1"/>
    <x v="14418"/>
    <n v="7763.67"/>
    <s v="Bonus Payment"/>
    <x v="4"/>
    <x v="2"/>
    <x v="4"/>
    <n v="5"/>
    <x v="0"/>
    <n v="2024"/>
    <x v="0"/>
  </r>
  <r>
    <x v="14622"/>
    <s v="Steve Stone"/>
    <n v="1174777049"/>
    <x v="96"/>
    <x v="1"/>
    <x v="14419"/>
    <n v="8605.76"/>
    <s v="Refund for Overcharge"/>
    <x v="4"/>
    <x v="0"/>
    <x v="0"/>
    <n v="18"/>
    <x v="5"/>
    <n v="2024"/>
    <x v="0"/>
  </r>
  <r>
    <x v="14623"/>
    <s v="Kimberly Lee"/>
    <n v="3871798979"/>
    <x v="170"/>
    <x v="0"/>
    <x v="14420"/>
    <n v="1914.49"/>
    <s v="Dinner at Restaurant"/>
    <x v="2"/>
    <x v="1"/>
    <x v="5"/>
    <n v="8"/>
    <x v="5"/>
    <n v="2024"/>
    <x v="0"/>
  </r>
  <r>
    <x v="14624"/>
    <s v="Samantha Holmes"/>
    <n v="9336278149"/>
    <x v="65"/>
    <x v="1"/>
    <x v="14421"/>
    <n v="3479.95"/>
    <s v="Bonus Payment"/>
    <x v="5"/>
    <x v="0"/>
    <x v="1"/>
    <n v="14"/>
    <x v="0"/>
    <n v="2024"/>
    <x v="1"/>
  </r>
  <r>
    <x v="14625"/>
    <s v="Christopher Nguyen"/>
    <n v="4521134582"/>
    <x v="311"/>
    <x v="0"/>
    <x v="14422"/>
    <n v="2919.9"/>
    <s v="Online Shopping"/>
    <x v="2"/>
    <x v="0"/>
    <x v="1"/>
    <n v="27"/>
    <x v="2"/>
    <n v="2024"/>
    <x v="0"/>
  </r>
  <r>
    <x v="14626"/>
    <s v="Justin Edwards"/>
    <n v="9257207488"/>
    <x v="308"/>
    <x v="0"/>
    <x v="14423"/>
    <n v="7156.94"/>
    <s v="Refund for Overcharge"/>
    <x v="1"/>
    <x v="1"/>
    <x v="0"/>
    <n v="7"/>
    <x v="11"/>
    <n v="2024"/>
    <x v="0"/>
  </r>
  <r>
    <x v="14627"/>
    <s v="Gregory Thomas"/>
    <n v="1091507195"/>
    <x v="159"/>
    <x v="1"/>
    <x v="14424"/>
    <n v="6085.76"/>
    <s v="Salary Deposit"/>
    <x v="5"/>
    <x v="1"/>
    <x v="1"/>
    <n v="28"/>
    <x v="6"/>
    <n v="2024"/>
    <x v="0"/>
  </r>
  <r>
    <x v="14628"/>
    <s v="Andrea Griffin"/>
    <n v="5225204008"/>
    <x v="198"/>
    <x v="1"/>
    <x v="14425"/>
    <n v="3593.81"/>
    <s v="Grocery Shopping"/>
    <x v="5"/>
    <x v="1"/>
    <x v="5"/>
    <n v="12"/>
    <x v="11"/>
    <n v="2024"/>
    <x v="0"/>
  </r>
  <r>
    <x v="14629"/>
    <s v="Ryan Miller"/>
    <n v="9099739425"/>
    <x v="45"/>
    <x v="1"/>
    <x v="14426"/>
    <n v="2710.73"/>
    <s v="Salary Deposit"/>
    <x v="0"/>
    <x v="2"/>
    <x v="1"/>
    <n v="17"/>
    <x v="5"/>
    <n v="2024"/>
    <x v="0"/>
  </r>
  <r>
    <x v="14630"/>
    <s v="Lee Spencer"/>
    <n v="2869681335"/>
    <x v="1"/>
    <x v="1"/>
    <x v="14427"/>
    <n v="967.64"/>
    <s v="Freelance Payment"/>
    <x v="4"/>
    <x v="1"/>
    <x v="2"/>
    <n v="24"/>
    <x v="1"/>
    <n v="2024"/>
    <x v="1"/>
  </r>
  <r>
    <x v="14631"/>
    <s v="Martin Kaufman"/>
    <n v="7189949998"/>
    <x v="328"/>
    <x v="0"/>
    <x v="14428"/>
    <n v="4136.55"/>
    <s v="Client Payment"/>
    <x v="5"/>
    <x v="2"/>
    <x v="1"/>
    <n v="3"/>
    <x v="2"/>
    <n v="2024"/>
    <x v="0"/>
  </r>
  <r>
    <x v="14632"/>
    <s v="Elizabeth Rodriguez MD"/>
    <n v="8705219762"/>
    <x v="222"/>
    <x v="1"/>
    <x v="14429"/>
    <n v="3897.98"/>
    <s v="Freelance Payment"/>
    <x v="4"/>
    <x v="2"/>
    <x v="1"/>
    <n v="15"/>
    <x v="7"/>
    <n v="2024"/>
    <x v="0"/>
  </r>
  <r>
    <x v="14633"/>
    <s v="Robert Joseph"/>
    <n v="7896587973"/>
    <x v="248"/>
    <x v="0"/>
    <x v="14430"/>
    <n v="4479.99"/>
    <s v="Freelance Payment"/>
    <x v="2"/>
    <x v="1"/>
    <x v="4"/>
    <n v="11"/>
    <x v="6"/>
    <n v="2024"/>
    <x v="0"/>
  </r>
  <r>
    <x v="14634"/>
    <s v="Tyler Harris"/>
    <n v="9450992923"/>
    <x v="104"/>
    <x v="0"/>
    <x v="14431"/>
    <n v="2197.75"/>
    <s v="Refund for Overcharge"/>
    <x v="3"/>
    <x v="2"/>
    <x v="1"/>
    <n v="22"/>
    <x v="3"/>
    <n v="2024"/>
    <x v="0"/>
  </r>
  <r>
    <x v="14635"/>
    <s v="Gerald Travis"/>
    <n v="4943869015"/>
    <x v="67"/>
    <x v="0"/>
    <x v="14432"/>
    <n v="5399.07"/>
    <s v="Dinner at Restaurant"/>
    <x v="3"/>
    <x v="2"/>
    <x v="2"/>
    <n v="23"/>
    <x v="2"/>
    <n v="2024"/>
    <x v="0"/>
  </r>
  <r>
    <x v="14636"/>
    <s v="Jennifer Duran"/>
    <n v="8822710086"/>
    <x v="47"/>
    <x v="0"/>
    <x v="14433"/>
    <n v="7474.24"/>
    <s v="Grocery Shopping"/>
    <x v="0"/>
    <x v="2"/>
    <x v="2"/>
    <n v="6"/>
    <x v="1"/>
    <n v="2024"/>
    <x v="1"/>
  </r>
  <r>
    <x v="14637"/>
    <s v="Nicole Rodriguez"/>
    <n v="2300281737"/>
    <x v="23"/>
    <x v="0"/>
    <x v="14434"/>
    <n v="1894.26"/>
    <s v="Online Shopping"/>
    <x v="0"/>
    <x v="0"/>
    <x v="4"/>
    <n v="30"/>
    <x v="0"/>
    <n v="2024"/>
    <x v="1"/>
  </r>
  <r>
    <x v="14638"/>
    <s v="Patricia Kim"/>
    <n v="6736857163"/>
    <x v="79"/>
    <x v="1"/>
    <x v="14435"/>
    <n v="4731.67"/>
    <s v="Dinner at Restaurant"/>
    <x v="3"/>
    <x v="0"/>
    <x v="2"/>
    <n v="28"/>
    <x v="5"/>
    <n v="2024"/>
    <x v="1"/>
  </r>
  <r>
    <x v="14639"/>
    <s v="Whitney Ray"/>
    <n v="4756792424"/>
    <x v="13"/>
    <x v="1"/>
    <x v="14436"/>
    <n v="7616.28"/>
    <s v="Client Payment"/>
    <x v="1"/>
    <x v="1"/>
    <x v="3"/>
    <n v="11"/>
    <x v="4"/>
    <n v="2024"/>
    <x v="0"/>
  </r>
  <r>
    <x v="14640"/>
    <s v="Erin Meza"/>
    <n v="2086959890"/>
    <x v="216"/>
    <x v="0"/>
    <x v="14437"/>
    <n v="7852.12"/>
    <s v="Salary Deposit"/>
    <x v="2"/>
    <x v="0"/>
    <x v="3"/>
    <n v="25"/>
    <x v="8"/>
    <n v="2024"/>
    <x v="0"/>
  </r>
  <r>
    <x v="14641"/>
    <s v="Elizabeth Miller"/>
    <n v="6179395791"/>
    <x v="242"/>
    <x v="1"/>
    <x v="14438"/>
    <n v="1674.43"/>
    <s v="Utility Bill Payment"/>
    <x v="1"/>
    <x v="2"/>
    <x v="4"/>
    <n v="26"/>
    <x v="3"/>
    <n v="2024"/>
    <x v="0"/>
  </r>
  <r>
    <x v="14642"/>
    <s v="Victor Mcknight"/>
    <n v="3340297575"/>
    <x v="170"/>
    <x v="1"/>
    <x v="14439"/>
    <n v="9586.44"/>
    <s v="Refund for Overcharge"/>
    <x v="5"/>
    <x v="2"/>
    <x v="0"/>
    <n v="8"/>
    <x v="5"/>
    <n v="2024"/>
    <x v="0"/>
  </r>
  <r>
    <x v="14643"/>
    <s v="Christopher Williams"/>
    <n v="1395419722"/>
    <x v="15"/>
    <x v="0"/>
    <x v="14440"/>
    <n v="5011.58"/>
    <s v="Online Shopping"/>
    <x v="2"/>
    <x v="1"/>
    <x v="4"/>
    <n v="20"/>
    <x v="7"/>
    <n v="2024"/>
    <x v="0"/>
  </r>
  <r>
    <x v="14644"/>
    <s v="Nathan Oliver"/>
    <n v="9308660095"/>
    <x v="145"/>
    <x v="1"/>
    <x v="14441"/>
    <n v="9674.1299999999992"/>
    <s v="Bonus Payment"/>
    <x v="0"/>
    <x v="2"/>
    <x v="3"/>
    <n v="2"/>
    <x v="3"/>
    <n v="2024"/>
    <x v="0"/>
  </r>
  <r>
    <x v="14645"/>
    <s v="Pamela Martin"/>
    <n v="6529354773"/>
    <x v="73"/>
    <x v="0"/>
    <x v="14442"/>
    <n v="5126.3"/>
    <s v="Salary Deposit"/>
    <x v="4"/>
    <x v="1"/>
    <x v="5"/>
    <n v="25"/>
    <x v="6"/>
    <n v="2024"/>
    <x v="0"/>
  </r>
  <r>
    <x v="14646"/>
    <s v="Warren Cox"/>
    <n v="2298384803"/>
    <x v="241"/>
    <x v="0"/>
    <x v="14443"/>
    <n v="1867.27"/>
    <s v="Refund for Overcharge"/>
    <x v="1"/>
    <x v="0"/>
    <x v="1"/>
    <n v="26"/>
    <x v="0"/>
    <n v="2024"/>
    <x v="0"/>
  </r>
  <r>
    <x v="14647"/>
    <s v="Christopher Bailey"/>
    <n v="9266096038"/>
    <x v="125"/>
    <x v="1"/>
    <x v="14444"/>
    <n v="8764.32"/>
    <s v="Bonus Payment"/>
    <x v="3"/>
    <x v="1"/>
    <x v="2"/>
    <n v="15"/>
    <x v="1"/>
    <n v="2024"/>
    <x v="0"/>
  </r>
  <r>
    <x v="14648"/>
    <s v="Katie Day"/>
    <n v="1628153649"/>
    <x v="91"/>
    <x v="0"/>
    <x v="14445"/>
    <n v="2240.96"/>
    <s v="Utility Bill Payment"/>
    <x v="0"/>
    <x v="1"/>
    <x v="3"/>
    <n v="2"/>
    <x v="7"/>
    <n v="2024"/>
    <x v="0"/>
  </r>
  <r>
    <x v="14649"/>
    <s v="Wendy Sanchez"/>
    <n v="1651257608"/>
    <x v="291"/>
    <x v="1"/>
    <x v="14446"/>
    <n v="1667.84"/>
    <s v="Refund for Overcharge"/>
    <x v="2"/>
    <x v="2"/>
    <x v="2"/>
    <n v="29"/>
    <x v="8"/>
    <n v="2024"/>
    <x v="0"/>
  </r>
  <r>
    <x v="14650"/>
    <s v="Eric Morrison"/>
    <n v="5620685393"/>
    <x v="316"/>
    <x v="1"/>
    <x v="14447"/>
    <n v="9801.7000000000007"/>
    <s v="Grocery Shopping"/>
    <x v="3"/>
    <x v="1"/>
    <x v="0"/>
    <n v="5"/>
    <x v="9"/>
    <n v="2024"/>
    <x v="0"/>
  </r>
  <r>
    <x v="14651"/>
    <s v="Katie Butler"/>
    <n v="9789248180"/>
    <x v="271"/>
    <x v="0"/>
    <x v="14448"/>
    <n v="9709.44"/>
    <s v="Refund for Overcharge"/>
    <x v="1"/>
    <x v="0"/>
    <x v="3"/>
    <n v="29"/>
    <x v="0"/>
    <n v="2024"/>
    <x v="0"/>
  </r>
  <r>
    <x v="14652"/>
    <s v="Cynthia Frank"/>
    <n v="5064909302"/>
    <x v="264"/>
    <x v="0"/>
    <x v="14449"/>
    <n v="5845.31"/>
    <s v="Refund from Retailer"/>
    <x v="4"/>
    <x v="2"/>
    <x v="3"/>
    <n v="20"/>
    <x v="6"/>
    <n v="2024"/>
    <x v="0"/>
  </r>
  <r>
    <x v="14653"/>
    <s v="David Gibbs"/>
    <n v="2160180729"/>
    <x v="96"/>
    <x v="0"/>
    <x v="14450"/>
    <n v="1509.73"/>
    <s v="Refund from Retailer"/>
    <x v="1"/>
    <x v="0"/>
    <x v="5"/>
    <n v="18"/>
    <x v="5"/>
    <n v="2024"/>
    <x v="0"/>
  </r>
  <r>
    <x v="14654"/>
    <s v="Adam Freeman"/>
    <n v="6705174912"/>
    <x v="284"/>
    <x v="0"/>
    <x v="14451"/>
    <n v="5806.98"/>
    <s v="Refund from Retailer"/>
    <x v="2"/>
    <x v="0"/>
    <x v="2"/>
    <n v="15"/>
    <x v="2"/>
    <n v="2024"/>
    <x v="0"/>
  </r>
  <r>
    <x v="14655"/>
    <s v="Paul Peters"/>
    <n v="7636310101"/>
    <x v="81"/>
    <x v="0"/>
    <x v="14452"/>
    <n v="9662.18"/>
    <s v="Refund for Overcharge"/>
    <x v="4"/>
    <x v="1"/>
    <x v="5"/>
    <n v="21"/>
    <x v="3"/>
    <n v="2024"/>
    <x v="0"/>
  </r>
  <r>
    <x v="14656"/>
    <s v="Hannah Wheeler"/>
    <n v="7458606001"/>
    <x v="267"/>
    <x v="1"/>
    <x v="14453"/>
    <n v="9825.5"/>
    <s v="Bonus Payment"/>
    <x v="2"/>
    <x v="2"/>
    <x v="2"/>
    <n v="5"/>
    <x v="3"/>
    <n v="2024"/>
    <x v="0"/>
  </r>
  <r>
    <x v="14657"/>
    <s v="Ian Burke"/>
    <n v="5492554665"/>
    <x v="9"/>
    <x v="1"/>
    <x v="14454"/>
    <n v="6756.27"/>
    <s v="Online Shopping"/>
    <x v="3"/>
    <x v="1"/>
    <x v="5"/>
    <n v="2"/>
    <x v="2"/>
    <n v="2024"/>
    <x v="1"/>
  </r>
  <r>
    <x v="14658"/>
    <s v="Jesse Arias"/>
    <n v="2158298005"/>
    <x v="169"/>
    <x v="0"/>
    <x v="14455"/>
    <n v="6755.19"/>
    <s v="Refund from Retailer"/>
    <x v="4"/>
    <x v="2"/>
    <x v="2"/>
    <n v="28"/>
    <x v="7"/>
    <n v="2024"/>
    <x v="1"/>
  </r>
  <r>
    <x v="14659"/>
    <s v="Joseph Brown"/>
    <n v="9378946849"/>
    <x v="127"/>
    <x v="1"/>
    <x v="14456"/>
    <n v="8946.4500000000007"/>
    <s v="Grocery Shopping"/>
    <x v="3"/>
    <x v="1"/>
    <x v="1"/>
    <n v="23"/>
    <x v="5"/>
    <n v="2024"/>
    <x v="0"/>
  </r>
  <r>
    <x v="14660"/>
    <s v="Erik Bautista"/>
    <n v="5850387283"/>
    <x v="16"/>
    <x v="1"/>
    <x v="14457"/>
    <n v="9189.11"/>
    <s v="Client Payment"/>
    <x v="1"/>
    <x v="1"/>
    <x v="0"/>
    <n v="18"/>
    <x v="0"/>
    <n v="2024"/>
    <x v="0"/>
  </r>
  <r>
    <x v="14661"/>
    <s v="Joshua Smith"/>
    <n v="4160629393"/>
    <x v="100"/>
    <x v="0"/>
    <x v="14458"/>
    <n v="8254.35"/>
    <s v="Online Shopping"/>
    <x v="0"/>
    <x v="2"/>
    <x v="2"/>
    <n v="15"/>
    <x v="6"/>
    <n v="2024"/>
    <x v="0"/>
  </r>
  <r>
    <x v="14662"/>
    <s v="Aaron Campbell"/>
    <n v="2933523304"/>
    <x v="76"/>
    <x v="0"/>
    <x v="14459"/>
    <n v="6533.49"/>
    <s v="Salary Deposit"/>
    <x v="4"/>
    <x v="2"/>
    <x v="2"/>
    <n v="21"/>
    <x v="7"/>
    <n v="2024"/>
    <x v="1"/>
  </r>
  <r>
    <x v="14663"/>
    <s v="Michael Moore"/>
    <n v="8297225937"/>
    <x v="330"/>
    <x v="1"/>
    <x v="14460"/>
    <n v="869.74"/>
    <s v="Utility Bill Payment"/>
    <x v="1"/>
    <x v="2"/>
    <x v="2"/>
    <n v="1"/>
    <x v="5"/>
    <n v="2024"/>
    <x v="0"/>
  </r>
  <r>
    <x v="14664"/>
    <s v="Amber Coffey"/>
    <n v="2095237354"/>
    <x v="312"/>
    <x v="0"/>
    <x v="14461"/>
    <n v="2757.57"/>
    <s v="Dinner at Restaurant"/>
    <x v="2"/>
    <x v="0"/>
    <x v="2"/>
    <n v="8"/>
    <x v="8"/>
    <n v="2024"/>
    <x v="0"/>
  </r>
  <r>
    <x v="14665"/>
    <s v="Joseph Peters DDS"/>
    <n v="5908319560"/>
    <x v="28"/>
    <x v="1"/>
    <x v="14462"/>
    <n v="3697.16"/>
    <s v="Freelance Payment"/>
    <x v="4"/>
    <x v="0"/>
    <x v="4"/>
    <n v="17"/>
    <x v="6"/>
    <n v="2024"/>
    <x v="0"/>
  </r>
  <r>
    <x v="14666"/>
    <s v="Jennifer Davis"/>
    <n v="7006437195"/>
    <x v="329"/>
    <x v="0"/>
    <x v="14463"/>
    <n v="4880.95"/>
    <s v="Utility Bill Payment"/>
    <x v="2"/>
    <x v="0"/>
    <x v="4"/>
    <n v="9"/>
    <x v="0"/>
    <n v="2024"/>
    <x v="0"/>
  </r>
  <r>
    <x v="14667"/>
    <s v="Chris Campbell"/>
    <n v="8880813110"/>
    <x v="82"/>
    <x v="0"/>
    <x v="14464"/>
    <n v="3431.23"/>
    <s v="Bonus Payment"/>
    <x v="1"/>
    <x v="2"/>
    <x v="0"/>
    <n v="11"/>
    <x v="5"/>
    <n v="2024"/>
    <x v="0"/>
  </r>
  <r>
    <x v="14668"/>
    <s v="Kelli Freeman"/>
    <n v="5459777143"/>
    <x v="196"/>
    <x v="0"/>
    <x v="14465"/>
    <n v="3455.22"/>
    <s v="Freelance Payment"/>
    <x v="1"/>
    <x v="1"/>
    <x v="5"/>
    <n v="8"/>
    <x v="11"/>
    <n v="2024"/>
    <x v="0"/>
  </r>
  <r>
    <x v="14669"/>
    <s v="Jacob Johnson"/>
    <n v="8271529360"/>
    <x v="286"/>
    <x v="1"/>
    <x v="14466"/>
    <n v="9506.1"/>
    <s v="Online Shopping"/>
    <x v="1"/>
    <x v="1"/>
    <x v="2"/>
    <n v="30"/>
    <x v="3"/>
    <n v="2024"/>
    <x v="0"/>
  </r>
  <r>
    <x v="14670"/>
    <s v="Karen Novak"/>
    <n v="4861892402"/>
    <x v="251"/>
    <x v="1"/>
    <x v="14467"/>
    <n v="7771.81"/>
    <s v="Freelance Payment"/>
    <x v="0"/>
    <x v="2"/>
    <x v="4"/>
    <n v="30"/>
    <x v="9"/>
    <n v="2024"/>
    <x v="0"/>
  </r>
  <r>
    <x v="14671"/>
    <s v="Rebecca Fox"/>
    <n v="2911008849"/>
    <x v="323"/>
    <x v="0"/>
    <x v="14468"/>
    <n v="1336.99"/>
    <s v="Online Shopping"/>
    <x v="4"/>
    <x v="1"/>
    <x v="1"/>
    <n v="31"/>
    <x v="5"/>
    <n v="2024"/>
    <x v="0"/>
  </r>
  <r>
    <x v="14672"/>
    <s v="Scott Moss"/>
    <n v="3064363886"/>
    <x v="142"/>
    <x v="0"/>
    <x v="14469"/>
    <n v="9058.89"/>
    <s v="Refund from Retailer"/>
    <x v="5"/>
    <x v="2"/>
    <x v="5"/>
    <n v="25"/>
    <x v="2"/>
    <n v="2024"/>
    <x v="0"/>
  </r>
  <r>
    <x v="14673"/>
    <s v="Debbie Anderson"/>
    <n v="2314301448"/>
    <x v="66"/>
    <x v="1"/>
    <x v="14470"/>
    <n v="4181.43"/>
    <s v="Grocery Shopping"/>
    <x v="3"/>
    <x v="0"/>
    <x v="2"/>
    <n v="14"/>
    <x v="3"/>
    <n v="2024"/>
    <x v="0"/>
  </r>
  <r>
    <x v="14674"/>
    <s v="Terry Willis"/>
    <n v="4303206669"/>
    <x v="44"/>
    <x v="1"/>
    <x v="14471"/>
    <n v="1311.61"/>
    <s v="Salary Deposit"/>
    <x v="2"/>
    <x v="0"/>
    <x v="3"/>
    <n v="24"/>
    <x v="9"/>
    <n v="2024"/>
    <x v="1"/>
  </r>
  <r>
    <x v="14675"/>
    <s v="Diane Morgan"/>
    <n v="5552492292"/>
    <x v="302"/>
    <x v="1"/>
    <x v="14472"/>
    <n v="1134.6199999999999"/>
    <s v="Salary Deposit"/>
    <x v="3"/>
    <x v="2"/>
    <x v="4"/>
    <n v="9"/>
    <x v="3"/>
    <n v="2024"/>
    <x v="0"/>
  </r>
  <r>
    <x v="14676"/>
    <s v="Daniel Craig"/>
    <n v="3887436614"/>
    <x v="174"/>
    <x v="1"/>
    <x v="14473"/>
    <n v="2091.31"/>
    <s v="Online Shopping"/>
    <x v="3"/>
    <x v="1"/>
    <x v="5"/>
    <n v="13"/>
    <x v="4"/>
    <n v="2024"/>
    <x v="0"/>
  </r>
  <r>
    <x v="14677"/>
    <s v="Kimberly Ross"/>
    <n v="7397941147"/>
    <x v="249"/>
    <x v="0"/>
    <x v="14474"/>
    <n v="831.78"/>
    <s v="Refund from Retailer"/>
    <x v="5"/>
    <x v="2"/>
    <x v="4"/>
    <n v="7"/>
    <x v="7"/>
    <n v="2024"/>
    <x v="0"/>
  </r>
  <r>
    <x v="14678"/>
    <s v="Beth Stevens"/>
    <n v="1894772726"/>
    <x v="293"/>
    <x v="1"/>
    <x v="14475"/>
    <n v="8732.61"/>
    <s v="Online Shopping"/>
    <x v="2"/>
    <x v="2"/>
    <x v="4"/>
    <n v="26"/>
    <x v="6"/>
    <n v="2024"/>
    <x v="1"/>
  </r>
  <r>
    <x v="14679"/>
    <s v="Joseph Murray"/>
    <n v="2378914781"/>
    <x v="262"/>
    <x v="1"/>
    <x v="14476"/>
    <n v="3860.92"/>
    <s v="Client Payment"/>
    <x v="5"/>
    <x v="1"/>
    <x v="1"/>
    <n v="23"/>
    <x v="11"/>
    <n v="2024"/>
    <x v="0"/>
  </r>
  <r>
    <x v="14680"/>
    <s v="Erica Armstrong"/>
    <n v="3084276273"/>
    <x v="320"/>
    <x v="0"/>
    <x v="14477"/>
    <n v="804.82"/>
    <s v="Refund from Retailer"/>
    <x v="4"/>
    <x v="1"/>
    <x v="5"/>
    <n v="3"/>
    <x v="11"/>
    <n v="2024"/>
    <x v="0"/>
  </r>
  <r>
    <x v="14681"/>
    <s v="Gregory Colon"/>
    <n v="6117679071"/>
    <x v="260"/>
    <x v="0"/>
    <x v="14478"/>
    <n v="7256.34"/>
    <s v="Refund for Overcharge"/>
    <x v="2"/>
    <x v="1"/>
    <x v="4"/>
    <n v="16"/>
    <x v="7"/>
    <n v="2024"/>
    <x v="1"/>
  </r>
  <r>
    <x v="14682"/>
    <s v="Kimberly Carlson"/>
    <n v="3402100712"/>
    <x v="13"/>
    <x v="1"/>
    <x v="14479"/>
    <n v="9219.5499999999993"/>
    <s v="Salary Deposit"/>
    <x v="4"/>
    <x v="2"/>
    <x v="4"/>
    <n v="11"/>
    <x v="4"/>
    <n v="2024"/>
    <x v="1"/>
  </r>
  <r>
    <x v="14683"/>
    <s v="Denise Johnson"/>
    <n v="4134475092"/>
    <x v="99"/>
    <x v="1"/>
    <x v="14480"/>
    <n v="3035.98"/>
    <s v="Freelance Payment"/>
    <x v="1"/>
    <x v="1"/>
    <x v="4"/>
    <n v="15"/>
    <x v="5"/>
    <n v="2024"/>
    <x v="0"/>
  </r>
  <r>
    <x v="14684"/>
    <s v="Julie Garcia"/>
    <n v="9570690107"/>
    <x v="135"/>
    <x v="1"/>
    <x v="14481"/>
    <n v="4993.54"/>
    <s v="Utility Bill Payment"/>
    <x v="0"/>
    <x v="1"/>
    <x v="0"/>
    <n v="11"/>
    <x v="7"/>
    <n v="2024"/>
    <x v="0"/>
  </r>
  <r>
    <x v="14685"/>
    <s v="James Baldwin"/>
    <n v="7178267893"/>
    <x v="322"/>
    <x v="1"/>
    <x v="14482"/>
    <n v="8598.85"/>
    <s v="Refund from Retailer"/>
    <x v="4"/>
    <x v="1"/>
    <x v="2"/>
    <n v="7"/>
    <x v="9"/>
    <n v="2024"/>
    <x v="0"/>
  </r>
  <r>
    <x v="14686"/>
    <s v="Anna Duncan"/>
    <n v="1219118853"/>
    <x v="210"/>
    <x v="0"/>
    <x v="14483"/>
    <n v="8906.94"/>
    <s v="Refund from Retailer"/>
    <x v="4"/>
    <x v="2"/>
    <x v="5"/>
    <n v="18"/>
    <x v="2"/>
    <n v="2024"/>
    <x v="1"/>
  </r>
  <r>
    <x v="14687"/>
    <s v="Adrian Strickland"/>
    <n v="7946905347"/>
    <x v="198"/>
    <x v="1"/>
    <x v="14484"/>
    <n v="3756.9"/>
    <s v="Bonus Payment"/>
    <x v="2"/>
    <x v="0"/>
    <x v="4"/>
    <n v="12"/>
    <x v="11"/>
    <n v="2024"/>
    <x v="0"/>
  </r>
  <r>
    <x v="14688"/>
    <s v="Gregory Wilson"/>
    <n v="8005794852"/>
    <x v="139"/>
    <x v="1"/>
    <x v="14485"/>
    <n v="9327.16"/>
    <s v="Bonus Payment"/>
    <x v="1"/>
    <x v="2"/>
    <x v="1"/>
    <n v="27"/>
    <x v="3"/>
    <n v="2024"/>
    <x v="0"/>
  </r>
  <r>
    <x v="14689"/>
    <s v="Christine Alvarado"/>
    <n v="8839453665"/>
    <x v="157"/>
    <x v="1"/>
    <x v="14486"/>
    <n v="8204.58"/>
    <s v="Utility Bill Payment"/>
    <x v="1"/>
    <x v="1"/>
    <x v="0"/>
    <n v="9"/>
    <x v="1"/>
    <n v="2024"/>
    <x v="0"/>
  </r>
  <r>
    <x v="14690"/>
    <s v="Gary Brown"/>
    <n v="2155773026"/>
    <x v="214"/>
    <x v="1"/>
    <x v="14487"/>
    <n v="7672.58"/>
    <s v="Refund from Retailer"/>
    <x v="1"/>
    <x v="0"/>
    <x v="4"/>
    <n v="27"/>
    <x v="4"/>
    <n v="2024"/>
    <x v="0"/>
  </r>
  <r>
    <x v="14691"/>
    <s v="Richard Brooks"/>
    <n v="7771403681"/>
    <x v="253"/>
    <x v="0"/>
    <x v="14488"/>
    <n v="7371.15"/>
    <s v="Salary Deposit"/>
    <x v="4"/>
    <x v="1"/>
    <x v="4"/>
    <n v="10"/>
    <x v="2"/>
    <n v="2024"/>
    <x v="0"/>
  </r>
  <r>
    <x v="14692"/>
    <s v="Alison Mitchell"/>
    <n v="1747242020"/>
    <x v="272"/>
    <x v="1"/>
    <x v="14489"/>
    <n v="5766.46"/>
    <s v="Salary Deposit"/>
    <x v="3"/>
    <x v="2"/>
    <x v="0"/>
    <n v="2"/>
    <x v="11"/>
    <n v="2024"/>
    <x v="0"/>
  </r>
  <r>
    <x v="14693"/>
    <s v="Marie Cervantes"/>
    <n v="6559324650"/>
    <x v="116"/>
    <x v="1"/>
    <x v="14490"/>
    <n v="6105.07"/>
    <s v="Utility Bill Payment"/>
    <x v="0"/>
    <x v="2"/>
    <x v="0"/>
    <n v="28"/>
    <x v="11"/>
    <n v="2024"/>
    <x v="0"/>
  </r>
  <r>
    <x v="14694"/>
    <s v="Margaret Mason"/>
    <n v="1848279075"/>
    <x v="244"/>
    <x v="1"/>
    <x v="14491"/>
    <n v="7526.07"/>
    <s v="Salary Deposit"/>
    <x v="3"/>
    <x v="0"/>
    <x v="1"/>
    <n v="27"/>
    <x v="7"/>
    <n v="2024"/>
    <x v="0"/>
  </r>
  <r>
    <x v="14695"/>
    <s v="Crystal Aguirre"/>
    <n v="1426563929"/>
    <x v="298"/>
    <x v="1"/>
    <x v="14492"/>
    <n v="7163.41"/>
    <s v="Bonus Payment"/>
    <x v="2"/>
    <x v="1"/>
    <x v="0"/>
    <n v="27"/>
    <x v="1"/>
    <n v="2024"/>
    <x v="0"/>
  </r>
  <r>
    <x v="14696"/>
    <s v="Justin Strickland PhD"/>
    <n v="6002864842"/>
    <x v="326"/>
    <x v="0"/>
    <x v="14493"/>
    <n v="1430.24"/>
    <s v="Grocery Shopping"/>
    <x v="0"/>
    <x v="1"/>
    <x v="4"/>
    <n v="16"/>
    <x v="5"/>
    <n v="2024"/>
    <x v="0"/>
  </r>
  <r>
    <x v="14697"/>
    <s v="Tony Castro"/>
    <n v="2746535443"/>
    <x v="89"/>
    <x v="0"/>
    <x v="14494"/>
    <n v="9236.2900000000009"/>
    <s v="Grocery Shopping"/>
    <x v="2"/>
    <x v="0"/>
    <x v="1"/>
    <n v="17"/>
    <x v="9"/>
    <n v="2024"/>
    <x v="0"/>
  </r>
  <r>
    <x v="14698"/>
    <s v="Johnny Howard"/>
    <n v="8306239763"/>
    <x v="56"/>
    <x v="0"/>
    <x v="14495"/>
    <n v="6584.18"/>
    <s v="Refund for Overcharge"/>
    <x v="2"/>
    <x v="1"/>
    <x v="3"/>
    <n v="21"/>
    <x v="2"/>
    <n v="2024"/>
    <x v="0"/>
  </r>
  <r>
    <x v="14699"/>
    <s v="Jeffrey Snyder"/>
    <n v="8374373849"/>
    <x v="136"/>
    <x v="0"/>
    <x v="14496"/>
    <n v="3695.35"/>
    <s v="Salary Deposit"/>
    <x v="5"/>
    <x v="0"/>
    <x v="0"/>
    <n v="18"/>
    <x v="3"/>
    <n v="2024"/>
    <x v="1"/>
  </r>
  <r>
    <x v="14700"/>
    <s v="Deborah Sharp"/>
    <n v="4311692818"/>
    <x v="182"/>
    <x v="1"/>
    <x v="14497"/>
    <n v="7904.55"/>
    <s v="Utility Bill Payment"/>
    <x v="1"/>
    <x v="0"/>
    <x v="5"/>
    <n v="22"/>
    <x v="7"/>
    <n v="2024"/>
    <x v="0"/>
  </r>
  <r>
    <x v="14701"/>
    <s v="Angela Thompson"/>
    <n v="3490737334"/>
    <x v="119"/>
    <x v="1"/>
    <x v="14498"/>
    <n v="6635.78"/>
    <s v="Online Shopping"/>
    <x v="3"/>
    <x v="2"/>
    <x v="4"/>
    <n v="23"/>
    <x v="0"/>
    <n v="2024"/>
    <x v="0"/>
  </r>
  <r>
    <x v="14702"/>
    <s v="Gabrielle Jackson"/>
    <n v="1738237418"/>
    <x v="318"/>
    <x v="1"/>
    <x v="14499"/>
    <n v="9203.9599999999991"/>
    <s v="Bonus Payment"/>
    <x v="0"/>
    <x v="0"/>
    <x v="1"/>
    <n v="5"/>
    <x v="6"/>
    <n v="2024"/>
    <x v="0"/>
  </r>
  <r>
    <x v="14703"/>
    <s v="Daisy Perez"/>
    <n v="5139546932"/>
    <x v="116"/>
    <x v="0"/>
    <x v="14500"/>
    <n v="6606.09"/>
    <s v="Refund from Retailer"/>
    <x v="5"/>
    <x v="0"/>
    <x v="2"/>
    <n v="28"/>
    <x v="11"/>
    <n v="2024"/>
    <x v="0"/>
  </r>
  <r>
    <x v="14704"/>
    <s v="Douglas Griffin"/>
    <n v="5788701490"/>
    <x v="98"/>
    <x v="0"/>
    <x v="14501"/>
    <n v="3352.26"/>
    <s v="Utility Bill Payment"/>
    <x v="5"/>
    <x v="1"/>
    <x v="3"/>
    <n v="18"/>
    <x v="1"/>
    <n v="2024"/>
    <x v="1"/>
  </r>
  <r>
    <x v="14705"/>
    <s v="Wendy Taylor"/>
    <n v="3366948646"/>
    <x v="75"/>
    <x v="0"/>
    <x v="14502"/>
    <n v="4632.03"/>
    <s v="Dinner at Restaurant"/>
    <x v="4"/>
    <x v="1"/>
    <x v="0"/>
    <n v="10"/>
    <x v="0"/>
    <n v="2024"/>
    <x v="0"/>
  </r>
  <r>
    <x v="14706"/>
    <s v="Mr. Sean Hodge MD"/>
    <n v="3778920827"/>
    <x v="297"/>
    <x v="1"/>
    <x v="14503"/>
    <n v="1507.68"/>
    <s v="Refund for Overcharge"/>
    <x v="1"/>
    <x v="2"/>
    <x v="4"/>
    <n v="20"/>
    <x v="8"/>
    <n v="2024"/>
    <x v="0"/>
  </r>
  <r>
    <x v="14707"/>
    <s v="Ronald Mcgrath"/>
    <n v="2216331928"/>
    <x v="267"/>
    <x v="1"/>
    <x v="14504"/>
    <n v="8074.76"/>
    <s v="Refund from Retailer"/>
    <x v="2"/>
    <x v="1"/>
    <x v="4"/>
    <n v="5"/>
    <x v="3"/>
    <n v="2024"/>
    <x v="0"/>
  </r>
  <r>
    <x v="14708"/>
    <s v="Tanya Kemp"/>
    <n v="8658621498"/>
    <x v="230"/>
    <x v="1"/>
    <x v="14505"/>
    <n v="3942.94"/>
    <s v="Bonus Payment"/>
    <x v="5"/>
    <x v="0"/>
    <x v="3"/>
    <n v="17"/>
    <x v="0"/>
    <n v="2024"/>
    <x v="1"/>
  </r>
  <r>
    <x v="14709"/>
    <s v="Danielle Hampton"/>
    <n v="4631252445"/>
    <x v="106"/>
    <x v="0"/>
    <x v="14506"/>
    <n v="5712.82"/>
    <s v="Refund for Overcharge"/>
    <x v="4"/>
    <x v="0"/>
    <x v="2"/>
    <n v="13"/>
    <x v="9"/>
    <n v="2024"/>
    <x v="0"/>
  </r>
  <r>
    <x v="14710"/>
    <s v="Kyle Shah"/>
    <n v="6240853809"/>
    <x v="111"/>
    <x v="0"/>
    <x v="14507"/>
    <n v="9556.23"/>
    <s v="Bonus Payment"/>
    <x v="1"/>
    <x v="0"/>
    <x v="5"/>
    <n v="5"/>
    <x v="5"/>
    <n v="2024"/>
    <x v="0"/>
  </r>
  <r>
    <x v="14711"/>
    <s v="Adriana Lewis"/>
    <n v="6312679617"/>
    <x v="82"/>
    <x v="0"/>
    <x v="14508"/>
    <n v="7478.54"/>
    <s v="Bonus Payment"/>
    <x v="1"/>
    <x v="2"/>
    <x v="4"/>
    <n v="11"/>
    <x v="5"/>
    <n v="2024"/>
    <x v="1"/>
  </r>
  <r>
    <x v="14712"/>
    <s v="Shelby Walker"/>
    <n v="6315895006"/>
    <x v="305"/>
    <x v="0"/>
    <x v="14509"/>
    <n v="4734.8100000000004"/>
    <s v="Client Payment"/>
    <x v="3"/>
    <x v="1"/>
    <x v="3"/>
    <n v="28"/>
    <x v="4"/>
    <n v="2024"/>
    <x v="0"/>
  </r>
  <r>
    <x v="14713"/>
    <s v="Lisa Martinez"/>
    <n v="1760540759"/>
    <x v="36"/>
    <x v="0"/>
    <x v="14510"/>
    <n v="8159.95"/>
    <s v="Freelance Payment"/>
    <x v="1"/>
    <x v="0"/>
    <x v="5"/>
    <n v="17"/>
    <x v="3"/>
    <n v="2024"/>
    <x v="1"/>
  </r>
  <r>
    <x v="14714"/>
    <s v="William Sullivan"/>
    <n v="7008048865"/>
    <x v="226"/>
    <x v="0"/>
    <x v="14511"/>
    <n v="629.70000000000005"/>
    <s v="Grocery Shopping"/>
    <x v="2"/>
    <x v="2"/>
    <x v="1"/>
    <n v="14"/>
    <x v="8"/>
    <n v="2024"/>
    <x v="0"/>
  </r>
  <r>
    <x v="14715"/>
    <s v="Lauren Haley"/>
    <n v="5601670340"/>
    <x v="58"/>
    <x v="1"/>
    <x v="14512"/>
    <n v="8821.5300000000007"/>
    <s v="Online Shopping"/>
    <x v="5"/>
    <x v="0"/>
    <x v="2"/>
    <n v="6"/>
    <x v="7"/>
    <n v="2024"/>
    <x v="0"/>
  </r>
  <r>
    <x v="14716"/>
    <s v="Julia Mann"/>
    <n v="3429342260"/>
    <x v="204"/>
    <x v="1"/>
    <x v="14513"/>
    <n v="3242.79"/>
    <s v="Bonus Payment"/>
    <x v="3"/>
    <x v="0"/>
    <x v="1"/>
    <n v="10"/>
    <x v="6"/>
    <n v="2024"/>
    <x v="0"/>
  </r>
  <r>
    <x v="14717"/>
    <s v="Paige Jones"/>
    <n v="1176665679"/>
    <x v="104"/>
    <x v="1"/>
    <x v="14514"/>
    <n v="5314.94"/>
    <s v="Client Payment"/>
    <x v="4"/>
    <x v="2"/>
    <x v="0"/>
    <n v="22"/>
    <x v="3"/>
    <n v="2024"/>
    <x v="0"/>
  </r>
  <r>
    <x v="14718"/>
    <s v="Richard Madden"/>
    <n v="5124016554"/>
    <x v="53"/>
    <x v="1"/>
    <x v="14515"/>
    <n v="3257.53"/>
    <s v="Bonus Payment"/>
    <x v="1"/>
    <x v="2"/>
    <x v="2"/>
    <n v="1"/>
    <x v="10"/>
    <n v="2024"/>
    <x v="1"/>
  </r>
  <r>
    <x v="14719"/>
    <s v="Jeffrey Hendrix"/>
    <n v="3976787535"/>
    <x v="172"/>
    <x v="0"/>
    <x v="14516"/>
    <n v="9094.67"/>
    <s v="Online Shopping"/>
    <x v="4"/>
    <x v="0"/>
    <x v="3"/>
    <n v="9"/>
    <x v="5"/>
    <n v="2024"/>
    <x v="0"/>
  </r>
  <r>
    <x v="14720"/>
    <s v="Amber Marquez"/>
    <n v="5545588228"/>
    <x v="76"/>
    <x v="0"/>
    <x v="14517"/>
    <n v="7421.38"/>
    <s v="Refund from Retailer"/>
    <x v="1"/>
    <x v="1"/>
    <x v="5"/>
    <n v="21"/>
    <x v="7"/>
    <n v="2024"/>
    <x v="1"/>
  </r>
  <r>
    <x v="14721"/>
    <s v="Steven Sanders"/>
    <n v="3178352863"/>
    <x v="158"/>
    <x v="0"/>
    <x v="14518"/>
    <n v="8433.36"/>
    <s v="Grocery Shopping"/>
    <x v="0"/>
    <x v="2"/>
    <x v="3"/>
    <n v="28"/>
    <x v="0"/>
    <n v="2024"/>
    <x v="0"/>
  </r>
  <r>
    <x v="14722"/>
    <s v="Robert Boyle"/>
    <n v="2884866577"/>
    <x v="103"/>
    <x v="1"/>
    <x v="14519"/>
    <n v="5731.6"/>
    <s v="Refund for Overcharge"/>
    <x v="0"/>
    <x v="0"/>
    <x v="2"/>
    <n v="9"/>
    <x v="8"/>
    <n v="2024"/>
    <x v="0"/>
  </r>
  <r>
    <x v="14723"/>
    <s v="Daniel Vincent"/>
    <n v="4861004489"/>
    <x v="168"/>
    <x v="1"/>
    <x v="14520"/>
    <n v="8356.33"/>
    <s v="Utility Bill Payment"/>
    <x v="4"/>
    <x v="2"/>
    <x v="1"/>
    <n v="23"/>
    <x v="4"/>
    <n v="2024"/>
    <x v="0"/>
  </r>
  <r>
    <x v="14724"/>
    <s v="Andrew Yang"/>
    <n v="2515501109"/>
    <x v="30"/>
    <x v="0"/>
    <x v="14521"/>
    <n v="7701.82"/>
    <s v="Bonus Payment"/>
    <x v="0"/>
    <x v="2"/>
    <x v="4"/>
    <n v="25"/>
    <x v="7"/>
    <n v="2024"/>
    <x v="0"/>
  </r>
  <r>
    <x v="14725"/>
    <s v="Richard Collins"/>
    <n v="7361320462"/>
    <x v="284"/>
    <x v="0"/>
    <x v="14522"/>
    <n v="6104.77"/>
    <s v="Freelance Payment"/>
    <x v="4"/>
    <x v="1"/>
    <x v="2"/>
    <n v="15"/>
    <x v="2"/>
    <n v="2024"/>
    <x v="0"/>
  </r>
  <r>
    <x v="14726"/>
    <s v="Charles Marsh"/>
    <n v="9544249340"/>
    <x v="65"/>
    <x v="1"/>
    <x v="14523"/>
    <n v="7186.47"/>
    <s v="Salary Deposit"/>
    <x v="5"/>
    <x v="0"/>
    <x v="1"/>
    <n v="14"/>
    <x v="0"/>
    <n v="2024"/>
    <x v="0"/>
  </r>
  <r>
    <x v="14727"/>
    <s v="Paul Neal"/>
    <n v="3168367209"/>
    <x v="90"/>
    <x v="0"/>
    <x v="14524"/>
    <n v="665.96"/>
    <s v="Refund from Retailer"/>
    <x v="4"/>
    <x v="1"/>
    <x v="1"/>
    <n v="1"/>
    <x v="9"/>
    <n v="2024"/>
    <x v="1"/>
  </r>
  <r>
    <x v="14728"/>
    <s v="Kent Chambers"/>
    <n v="8346972704"/>
    <x v="160"/>
    <x v="1"/>
    <x v="14525"/>
    <n v="2655.03"/>
    <s v="Salary Deposit"/>
    <x v="3"/>
    <x v="1"/>
    <x v="2"/>
    <n v="3"/>
    <x v="0"/>
    <n v="2024"/>
    <x v="0"/>
  </r>
  <r>
    <x v="14729"/>
    <s v="Morgan Mejia"/>
    <n v="6213537385"/>
    <x v="320"/>
    <x v="1"/>
    <x v="14526"/>
    <n v="5234.8"/>
    <s v="Bonus Payment"/>
    <x v="1"/>
    <x v="2"/>
    <x v="4"/>
    <n v="3"/>
    <x v="11"/>
    <n v="2024"/>
    <x v="1"/>
  </r>
  <r>
    <x v="14730"/>
    <s v="Larry Doyle"/>
    <n v="1796243537"/>
    <x v="65"/>
    <x v="1"/>
    <x v="14527"/>
    <n v="9272.66"/>
    <s v="Freelance Payment"/>
    <x v="4"/>
    <x v="1"/>
    <x v="2"/>
    <n v="14"/>
    <x v="0"/>
    <n v="2024"/>
    <x v="0"/>
  </r>
  <r>
    <x v="14731"/>
    <s v="Tasha Mccarthy"/>
    <n v="1318912146"/>
    <x v="292"/>
    <x v="1"/>
    <x v="5209"/>
    <n v="9515.5"/>
    <s v="Bonus Payment"/>
    <x v="1"/>
    <x v="1"/>
    <x v="2"/>
    <n v="11"/>
    <x v="11"/>
    <n v="2024"/>
    <x v="0"/>
  </r>
  <r>
    <x v="14732"/>
    <s v="Dean Padilla"/>
    <n v="1480048191"/>
    <x v="143"/>
    <x v="0"/>
    <x v="14528"/>
    <n v="2911.73"/>
    <s v="Dinner at Restaurant"/>
    <x v="0"/>
    <x v="2"/>
    <x v="3"/>
    <n v="4"/>
    <x v="8"/>
    <n v="2024"/>
    <x v="0"/>
  </r>
  <r>
    <x v="14733"/>
    <s v="Christina Nash"/>
    <n v="7600536923"/>
    <x v="145"/>
    <x v="1"/>
    <x v="14529"/>
    <n v="5237.05"/>
    <s v="Grocery Shopping"/>
    <x v="5"/>
    <x v="2"/>
    <x v="1"/>
    <n v="2"/>
    <x v="3"/>
    <n v="2024"/>
    <x v="1"/>
  </r>
  <r>
    <x v="14734"/>
    <s v="Grace Hill"/>
    <n v="6693864800"/>
    <x v="123"/>
    <x v="1"/>
    <x v="14530"/>
    <n v="1825.38"/>
    <s v="Online Shopping"/>
    <x v="2"/>
    <x v="0"/>
    <x v="0"/>
    <n v="21"/>
    <x v="11"/>
    <n v="2024"/>
    <x v="0"/>
  </r>
  <r>
    <x v="14735"/>
    <s v="Kim Jones MD"/>
    <n v="2253443295"/>
    <x v="102"/>
    <x v="1"/>
    <x v="14531"/>
    <n v="8484.1"/>
    <s v="Online Shopping"/>
    <x v="1"/>
    <x v="0"/>
    <x v="1"/>
    <n v="20"/>
    <x v="0"/>
    <n v="2024"/>
    <x v="1"/>
  </r>
  <r>
    <x v="14736"/>
    <s v="Karen Underwood"/>
    <n v="8850297621"/>
    <x v="222"/>
    <x v="1"/>
    <x v="14532"/>
    <n v="1529.62"/>
    <s v="Bonus Payment"/>
    <x v="4"/>
    <x v="2"/>
    <x v="5"/>
    <n v="15"/>
    <x v="7"/>
    <n v="2024"/>
    <x v="1"/>
  </r>
  <r>
    <x v="14737"/>
    <s v="Edward Green"/>
    <n v="2231032497"/>
    <x v="105"/>
    <x v="0"/>
    <x v="14533"/>
    <n v="5799.87"/>
    <s v="Refund for Overcharge"/>
    <x v="2"/>
    <x v="2"/>
    <x v="4"/>
    <n v="8"/>
    <x v="9"/>
    <n v="2024"/>
    <x v="1"/>
  </r>
  <r>
    <x v="14738"/>
    <s v="Kenneth Calderon"/>
    <n v="8702336110"/>
    <x v="159"/>
    <x v="0"/>
    <x v="14534"/>
    <n v="7893.38"/>
    <s v="Refund from Retailer"/>
    <x v="1"/>
    <x v="0"/>
    <x v="5"/>
    <n v="28"/>
    <x v="6"/>
    <n v="2024"/>
    <x v="0"/>
  </r>
  <r>
    <x v="14739"/>
    <s v="Donna Valentine"/>
    <n v="4019008897"/>
    <x v="173"/>
    <x v="0"/>
    <x v="14535"/>
    <n v="5144.37"/>
    <s v="Salary Deposit"/>
    <x v="1"/>
    <x v="1"/>
    <x v="0"/>
    <n v="11"/>
    <x v="1"/>
    <n v="2024"/>
    <x v="1"/>
  </r>
  <r>
    <x v="14740"/>
    <s v="Ann Williams"/>
    <n v="8428313528"/>
    <x v="186"/>
    <x v="0"/>
    <x v="14536"/>
    <n v="8501.41"/>
    <s v="Online Shopping"/>
    <x v="3"/>
    <x v="1"/>
    <x v="3"/>
    <n v="20"/>
    <x v="11"/>
    <n v="2024"/>
    <x v="0"/>
  </r>
  <r>
    <x v="14741"/>
    <s v="Mary Burch"/>
    <n v="5191709014"/>
    <x v="9"/>
    <x v="0"/>
    <x v="14537"/>
    <n v="9400.15"/>
    <s v="Salary Deposit"/>
    <x v="4"/>
    <x v="1"/>
    <x v="0"/>
    <n v="2"/>
    <x v="2"/>
    <n v="2024"/>
    <x v="0"/>
  </r>
  <r>
    <x v="14742"/>
    <s v="Brittany Flynn"/>
    <n v="4229402455"/>
    <x v="229"/>
    <x v="1"/>
    <x v="14538"/>
    <n v="1914.28"/>
    <s v="Freelance Payment"/>
    <x v="4"/>
    <x v="0"/>
    <x v="5"/>
    <n v="12"/>
    <x v="4"/>
    <n v="2024"/>
    <x v="1"/>
  </r>
  <r>
    <x v="14743"/>
    <s v="Christine Valdez"/>
    <n v="5299418477"/>
    <x v="51"/>
    <x v="0"/>
    <x v="14539"/>
    <n v="2386.29"/>
    <s v="Freelance Payment"/>
    <x v="2"/>
    <x v="2"/>
    <x v="1"/>
    <n v="22"/>
    <x v="4"/>
    <n v="2024"/>
    <x v="1"/>
  </r>
  <r>
    <x v="14744"/>
    <s v="Samantha Clark"/>
    <n v="8543673948"/>
    <x v="38"/>
    <x v="0"/>
    <x v="14540"/>
    <n v="9077.24"/>
    <s v="Grocery Shopping"/>
    <x v="4"/>
    <x v="2"/>
    <x v="3"/>
    <n v="17"/>
    <x v="4"/>
    <n v="2024"/>
    <x v="1"/>
  </r>
  <r>
    <x v="14745"/>
    <s v="Ryan Mathews"/>
    <n v="5733950050"/>
    <x v="32"/>
    <x v="1"/>
    <x v="14541"/>
    <n v="3894.24"/>
    <s v="Grocery Shopping"/>
    <x v="4"/>
    <x v="0"/>
    <x v="1"/>
    <n v="4"/>
    <x v="0"/>
    <n v="2024"/>
    <x v="0"/>
  </r>
  <r>
    <x v="14746"/>
    <s v="Tracy Abbott"/>
    <n v="2287787688"/>
    <x v="333"/>
    <x v="1"/>
    <x v="14542"/>
    <n v="4809.8500000000004"/>
    <s v="Salary Deposit"/>
    <x v="3"/>
    <x v="2"/>
    <x v="0"/>
    <n v="9"/>
    <x v="6"/>
    <n v="2024"/>
    <x v="0"/>
  </r>
  <r>
    <x v="14747"/>
    <s v="Sarah Parker"/>
    <n v="9108918952"/>
    <x v="116"/>
    <x v="1"/>
    <x v="14543"/>
    <n v="3473.58"/>
    <s v="Utility Bill Payment"/>
    <x v="0"/>
    <x v="0"/>
    <x v="1"/>
    <n v="28"/>
    <x v="11"/>
    <n v="2024"/>
    <x v="0"/>
  </r>
  <r>
    <x v="14748"/>
    <s v="Joseph Mathis"/>
    <n v="6123222807"/>
    <x v="334"/>
    <x v="0"/>
    <x v="14544"/>
    <n v="8189.75"/>
    <s v="Salary Deposit"/>
    <x v="5"/>
    <x v="1"/>
    <x v="0"/>
    <n v="16"/>
    <x v="3"/>
    <n v="2024"/>
    <x v="0"/>
  </r>
  <r>
    <x v="14749"/>
    <s v="Bailey Nichols MD"/>
    <n v="1046906970"/>
    <x v="182"/>
    <x v="0"/>
    <x v="14545"/>
    <n v="3704.47"/>
    <s v="Dinner at Restaurant"/>
    <x v="3"/>
    <x v="0"/>
    <x v="3"/>
    <n v="22"/>
    <x v="7"/>
    <n v="2024"/>
    <x v="0"/>
  </r>
  <r>
    <x v="14750"/>
    <s v="Jason Douglas"/>
    <n v="3127661516"/>
    <x v="278"/>
    <x v="1"/>
    <x v="14546"/>
    <n v="555.09"/>
    <s v="Dinner at Restaurant"/>
    <x v="4"/>
    <x v="0"/>
    <x v="1"/>
    <n v="27"/>
    <x v="11"/>
    <n v="2024"/>
    <x v="0"/>
  </r>
  <r>
    <x v="14751"/>
    <s v="Dawn Walters"/>
    <n v="8049208638"/>
    <x v="133"/>
    <x v="0"/>
    <x v="14547"/>
    <n v="3913.96"/>
    <s v="Salary Deposit"/>
    <x v="2"/>
    <x v="2"/>
    <x v="3"/>
    <n v="21"/>
    <x v="9"/>
    <n v="2024"/>
    <x v="0"/>
  </r>
  <r>
    <x v="14752"/>
    <s v="Chad Parker"/>
    <n v="9833312758"/>
    <x v="281"/>
    <x v="1"/>
    <x v="14548"/>
    <n v="8313.8700000000008"/>
    <s v="Grocery Shopping"/>
    <x v="2"/>
    <x v="0"/>
    <x v="4"/>
    <n v="26"/>
    <x v="11"/>
    <n v="2024"/>
    <x v="0"/>
  </r>
  <r>
    <x v="14753"/>
    <s v="Tina Goodwin"/>
    <n v="8554667628"/>
    <x v="335"/>
    <x v="1"/>
    <x v="14549"/>
    <n v="8126.32"/>
    <s v="Salary Deposit"/>
    <x v="2"/>
    <x v="2"/>
    <x v="2"/>
    <n v="21"/>
    <x v="8"/>
    <n v="2024"/>
    <x v="0"/>
  </r>
  <r>
    <x v="14754"/>
    <s v="Michelle Mccarthy"/>
    <n v="8832283074"/>
    <x v="216"/>
    <x v="1"/>
    <x v="14550"/>
    <n v="8256.84"/>
    <s v="Client Payment"/>
    <x v="3"/>
    <x v="2"/>
    <x v="2"/>
    <n v="25"/>
    <x v="8"/>
    <n v="2024"/>
    <x v="0"/>
  </r>
  <r>
    <x v="14755"/>
    <s v="Paul James"/>
    <n v="6769121059"/>
    <x v="181"/>
    <x v="0"/>
    <x v="14551"/>
    <n v="8878.7199999999993"/>
    <s v="Freelance Payment"/>
    <x v="1"/>
    <x v="1"/>
    <x v="0"/>
    <n v="29"/>
    <x v="3"/>
    <n v="2024"/>
    <x v="0"/>
  </r>
  <r>
    <x v="14756"/>
    <s v="Hunter Holmes"/>
    <n v="9042005196"/>
    <x v="127"/>
    <x v="1"/>
    <x v="14552"/>
    <n v="7880.83"/>
    <s v="Freelance Payment"/>
    <x v="3"/>
    <x v="1"/>
    <x v="0"/>
    <n v="23"/>
    <x v="5"/>
    <n v="2024"/>
    <x v="0"/>
  </r>
  <r>
    <x v="14757"/>
    <s v="Kimberly Davis"/>
    <n v="8791208359"/>
    <x v="294"/>
    <x v="0"/>
    <x v="14553"/>
    <n v="1666.35"/>
    <s v="Grocery Shopping"/>
    <x v="1"/>
    <x v="2"/>
    <x v="0"/>
    <n v="30"/>
    <x v="11"/>
    <n v="2024"/>
    <x v="0"/>
  </r>
  <r>
    <x v="14758"/>
    <s v="Dawn Contreras"/>
    <n v="3550821976"/>
    <x v="29"/>
    <x v="0"/>
    <x v="14554"/>
    <n v="1023.33"/>
    <s v="Dinner at Restaurant"/>
    <x v="5"/>
    <x v="2"/>
    <x v="5"/>
    <n v="27"/>
    <x v="6"/>
    <n v="2024"/>
    <x v="0"/>
  </r>
  <r>
    <x v="14759"/>
    <s v="Rachel Hawkins"/>
    <n v="3958063329"/>
    <x v="190"/>
    <x v="0"/>
    <x v="14555"/>
    <n v="6409.66"/>
    <s v="Freelance Payment"/>
    <x v="2"/>
    <x v="1"/>
    <x v="3"/>
    <n v="12"/>
    <x v="5"/>
    <n v="2024"/>
    <x v="0"/>
  </r>
  <r>
    <x v="14760"/>
    <s v="Rachel Fisher"/>
    <n v="7648823106"/>
    <x v="55"/>
    <x v="0"/>
    <x v="14556"/>
    <n v="5129.08"/>
    <s v="Utility Bill Payment"/>
    <x v="5"/>
    <x v="0"/>
    <x v="5"/>
    <n v="2"/>
    <x v="6"/>
    <n v="2024"/>
    <x v="0"/>
  </r>
  <r>
    <x v="14761"/>
    <s v="Dr. Joseph Pugh"/>
    <n v="3019343103"/>
    <x v="298"/>
    <x v="0"/>
    <x v="14557"/>
    <n v="2450.4499999999998"/>
    <s v="Client Payment"/>
    <x v="5"/>
    <x v="0"/>
    <x v="5"/>
    <n v="27"/>
    <x v="1"/>
    <n v="2024"/>
    <x v="0"/>
  </r>
  <r>
    <x v="14762"/>
    <s v="Brian Thomas"/>
    <n v="1474696989"/>
    <x v="117"/>
    <x v="1"/>
    <x v="14558"/>
    <n v="8046.99"/>
    <s v="Utility Bill Payment"/>
    <x v="1"/>
    <x v="0"/>
    <x v="3"/>
    <n v="7"/>
    <x v="0"/>
    <n v="2024"/>
    <x v="0"/>
  </r>
  <r>
    <x v="14763"/>
    <s v="Elizabeth Riley MD"/>
    <n v="7361130769"/>
    <x v="185"/>
    <x v="1"/>
    <x v="14559"/>
    <n v="9418.09"/>
    <s v="Freelance Payment"/>
    <x v="4"/>
    <x v="0"/>
    <x v="3"/>
    <n v="19"/>
    <x v="9"/>
    <n v="2024"/>
    <x v="0"/>
  </r>
  <r>
    <x v="14764"/>
    <s v="Phillip Young"/>
    <n v="3397481228"/>
    <x v="206"/>
    <x v="1"/>
    <x v="14560"/>
    <n v="8193.26"/>
    <s v="Grocery Shopping"/>
    <x v="2"/>
    <x v="1"/>
    <x v="5"/>
    <n v="13"/>
    <x v="5"/>
    <n v="2024"/>
    <x v="1"/>
  </r>
  <r>
    <x v="14765"/>
    <s v="Eileen Livingston"/>
    <n v="6971004474"/>
    <x v="304"/>
    <x v="1"/>
    <x v="14561"/>
    <n v="8546.1299999999992"/>
    <s v="Refund from Retailer"/>
    <x v="4"/>
    <x v="1"/>
    <x v="2"/>
    <n v="5"/>
    <x v="8"/>
    <n v="2024"/>
    <x v="0"/>
  </r>
  <r>
    <x v="14766"/>
    <s v="Timothy Walters"/>
    <n v="2532404216"/>
    <x v="152"/>
    <x v="1"/>
    <x v="14562"/>
    <n v="6230.54"/>
    <s v="Online Shopping"/>
    <x v="4"/>
    <x v="2"/>
    <x v="3"/>
    <n v="2"/>
    <x v="9"/>
    <n v="2024"/>
    <x v="0"/>
  </r>
  <r>
    <x v="14767"/>
    <s v="Autumn Phillips"/>
    <n v="2538212615"/>
    <x v="90"/>
    <x v="0"/>
    <x v="14563"/>
    <n v="9394.27"/>
    <s v="Bonus Payment"/>
    <x v="2"/>
    <x v="2"/>
    <x v="0"/>
    <n v="1"/>
    <x v="9"/>
    <n v="2024"/>
    <x v="0"/>
  </r>
  <r>
    <x v="14768"/>
    <s v="Christopher Smith"/>
    <n v="4422044231"/>
    <x v="142"/>
    <x v="1"/>
    <x v="14564"/>
    <n v="8955.32"/>
    <s v="Salary Deposit"/>
    <x v="2"/>
    <x v="2"/>
    <x v="5"/>
    <n v="25"/>
    <x v="2"/>
    <n v="2024"/>
    <x v="0"/>
  </r>
  <r>
    <x v="14769"/>
    <s v="William Moore"/>
    <n v="5431702165"/>
    <x v="238"/>
    <x v="1"/>
    <x v="14565"/>
    <n v="3786.33"/>
    <s v="Bonus Payment"/>
    <x v="3"/>
    <x v="2"/>
    <x v="5"/>
    <n v="16"/>
    <x v="9"/>
    <n v="2024"/>
    <x v="0"/>
  </r>
  <r>
    <x v="14770"/>
    <s v="Geoffrey Atkins DVM"/>
    <n v="8677541930"/>
    <x v="334"/>
    <x v="1"/>
    <x v="14566"/>
    <n v="5306.38"/>
    <s v="Utility Bill Payment"/>
    <x v="0"/>
    <x v="2"/>
    <x v="3"/>
    <n v="16"/>
    <x v="3"/>
    <n v="2024"/>
    <x v="1"/>
  </r>
  <r>
    <x v="14771"/>
    <s v="Patty Fernandez"/>
    <n v="5873499492"/>
    <x v="161"/>
    <x v="1"/>
    <x v="14567"/>
    <n v="512.75"/>
    <s v="Utility Bill Payment"/>
    <x v="1"/>
    <x v="1"/>
    <x v="5"/>
    <n v="11"/>
    <x v="3"/>
    <n v="2024"/>
    <x v="0"/>
  </r>
  <r>
    <x v="14772"/>
    <s v="Jenna Wells"/>
    <n v="2049750036"/>
    <x v="154"/>
    <x v="1"/>
    <x v="14568"/>
    <n v="1358.39"/>
    <s v="Refund for Overcharge"/>
    <x v="4"/>
    <x v="2"/>
    <x v="1"/>
    <n v="13"/>
    <x v="3"/>
    <n v="2024"/>
    <x v="1"/>
  </r>
  <r>
    <x v="14773"/>
    <s v="Kimberly Mendoza"/>
    <n v="3311124924"/>
    <x v="155"/>
    <x v="0"/>
    <x v="14569"/>
    <n v="7881.74"/>
    <s v="Online Shopping"/>
    <x v="3"/>
    <x v="0"/>
    <x v="4"/>
    <n v="11"/>
    <x v="9"/>
    <n v="2024"/>
    <x v="0"/>
  </r>
  <r>
    <x v="14774"/>
    <s v="Lauren Williams"/>
    <n v="3292586694"/>
    <x v="230"/>
    <x v="0"/>
    <x v="14570"/>
    <n v="2297.5300000000002"/>
    <s v="Online Shopping"/>
    <x v="5"/>
    <x v="1"/>
    <x v="4"/>
    <n v="17"/>
    <x v="0"/>
    <n v="2024"/>
    <x v="1"/>
  </r>
  <r>
    <x v="14775"/>
    <s v="Jeremy Williams"/>
    <n v="1894952945"/>
    <x v="3"/>
    <x v="0"/>
    <x v="14571"/>
    <n v="6544.63"/>
    <s v="Grocery Shopping"/>
    <x v="1"/>
    <x v="2"/>
    <x v="2"/>
    <n v="29"/>
    <x v="2"/>
    <n v="2024"/>
    <x v="0"/>
  </r>
  <r>
    <x v="14776"/>
    <s v="David Griffith"/>
    <n v="4188169838"/>
    <x v="127"/>
    <x v="0"/>
    <x v="14572"/>
    <n v="5687.4"/>
    <s v="Online Shopping"/>
    <x v="0"/>
    <x v="0"/>
    <x v="0"/>
    <n v="23"/>
    <x v="5"/>
    <n v="2024"/>
    <x v="0"/>
  </r>
  <r>
    <x v="14777"/>
    <s v="Daniel Sheppard"/>
    <n v="7941339643"/>
    <x v="199"/>
    <x v="0"/>
    <x v="14573"/>
    <n v="3586.28"/>
    <s v="Salary Deposit"/>
    <x v="3"/>
    <x v="0"/>
    <x v="0"/>
    <n v="11"/>
    <x v="8"/>
    <n v="2024"/>
    <x v="0"/>
  </r>
  <r>
    <x v="14778"/>
    <s v="Jamie Greene"/>
    <n v="8130754308"/>
    <x v="182"/>
    <x v="1"/>
    <x v="14574"/>
    <n v="8463.93"/>
    <s v="Utility Bill Payment"/>
    <x v="0"/>
    <x v="0"/>
    <x v="5"/>
    <n v="22"/>
    <x v="7"/>
    <n v="2024"/>
    <x v="0"/>
  </r>
  <r>
    <x v="14779"/>
    <s v="Timothy Evans"/>
    <n v="9368477521"/>
    <x v="183"/>
    <x v="0"/>
    <x v="14575"/>
    <n v="826.62"/>
    <s v="Freelance Payment"/>
    <x v="3"/>
    <x v="0"/>
    <x v="0"/>
    <n v="8"/>
    <x v="4"/>
    <n v="2024"/>
    <x v="0"/>
  </r>
  <r>
    <x v="14780"/>
    <s v="Matthew Hicks"/>
    <n v="8896834100"/>
    <x v="78"/>
    <x v="0"/>
    <x v="14576"/>
    <n v="4948.4399999999996"/>
    <s v="Client Payment"/>
    <x v="3"/>
    <x v="0"/>
    <x v="0"/>
    <n v="13"/>
    <x v="2"/>
    <n v="2024"/>
    <x v="1"/>
  </r>
  <r>
    <x v="14781"/>
    <s v="Ray Gonzalez"/>
    <n v="6370994539"/>
    <x v="43"/>
    <x v="0"/>
    <x v="14577"/>
    <n v="3051.22"/>
    <s v="Freelance Payment"/>
    <x v="0"/>
    <x v="0"/>
    <x v="1"/>
    <n v="4"/>
    <x v="5"/>
    <n v="2024"/>
    <x v="1"/>
  </r>
  <r>
    <x v="14782"/>
    <s v="Kimberly Farrell"/>
    <n v="8467409196"/>
    <x v="319"/>
    <x v="0"/>
    <x v="14578"/>
    <n v="6571.48"/>
    <s v="Freelance Payment"/>
    <x v="4"/>
    <x v="2"/>
    <x v="0"/>
    <n v="22"/>
    <x v="1"/>
    <n v="2024"/>
    <x v="0"/>
  </r>
  <r>
    <x v="14783"/>
    <s v="Dawn Johnson"/>
    <n v="9076797668"/>
    <x v="284"/>
    <x v="0"/>
    <x v="14579"/>
    <n v="5018.1000000000004"/>
    <s v="Dinner at Restaurant"/>
    <x v="2"/>
    <x v="0"/>
    <x v="2"/>
    <n v="15"/>
    <x v="2"/>
    <n v="2024"/>
    <x v="0"/>
  </r>
  <r>
    <x v="14784"/>
    <s v="Logan Jones"/>
    <n v="1157384212"/>
    <x v="315"/>
    <x v="1"/>
    <x v="14580"/>
    <n v="7967"/>
    <s v="Dinner at Restaurant"/>
    <x v="2"/>
    <x v="2"/>
    <x v="4"/>
    <n v="28"/>
    <x v="8"/>
    <n v="2024"/>
    <x v="0"/>
  </r>
  <r>
    <x v="14785"/>
    <s v="James Murray"/>
    <n v="9622247066"/>
    <x v="67"/>
    <x v="0"/>
    <x v="14581"/>
    <n v="8252.15"/>
    <s v="Salary Deposit"/>
    <x v="0"/>
    <x v="2"/>
    <x v="0"/>
    <n v="23"/>
    <x v="2"/>
    <n v="2024"/>
    <x v="0"/>
  </r>
  <r>
    <x v="14786"/>
    <s v="Jason Fuller"/>
    <n v="6804140057"/>
    <x v="234"/>
    <x v="0"/>
    <x v="14582"/>
    <n v="5074.99"/>
    <s v="Bonus Payment"/>
    <x v="3"/>
    <x v="2"/>
    <x v="3"/>
    <n v="19"/>
    <x v="7"/>
    <n v="2024"/>
    <x v="0"/>
  </r>
  <r>
    <x v="14787"/>
    <s v="Daniel Dillon"/>
    <n v="4888089830"/>
    <x v="283"/>
    <x v="0"/>
    <x v="14583"/>
    <n v="3238.85"/>
    <s v="Grocery Shopping"/>
    <x v="1"/>
    <x v="0"/>
    <x v="5"/>
    <n v="30"/>
    <x v="1"/>
    <n v="2024"/>
    <x v="0"/>
  </r>
  <r>
    <x v="14788"/>
    <s v="Roger Gonzales"/>
    <n v="6220793619"/>
    <x v="220"/>
    <x v="1"/>
    <x v="14584"/>
    <n v="8166.48"/>
    <s v="Dinner at Restaurant"/>
    <x v="3"/>
    <x v="2"/>
    <x v="5"/>
    <n v="13"/>
    <x v="11"/>
    <n v="2024"/>
    <x v="0"/>
  </r>
  <r>
    <x v="14789"/>
    <s v="John Hunter"/>
    <n v="4758033213"/>
    <x v="189"/>
    <x v="1"/>
    <x v="14585"/>
    <n v="4974.66"/>
    <s v="Bonus Payment"/>
    <x v="5"/>
    <x v="0"/>
    <x v="2"/>
    <n v="26"/>
    <x v="5"/>
    <n v="2024"/>
    <x v="0"/>
  </r>
  <r>
    <x v="14790"/>
    <s v="Michelle Hughes"/>
    <n v="4887431224"/>
    <x v="165"/>
    <x v="1"/>
    <x v="14586"/>
    <n v="1508.72"/>
    <s v="Bonus Payment"/>
    <x v="3"/>
    <x v="0"/>
    <x v="0"/>
    <n v="4"/>
    <x v="3"/>
    <n v="2024"/>
    <x v="1"/>
  </r>
  <r>
    <x v="14791"/>
    <s v="Aaron Singh"/>
    <n v="1428287393"/>
    <x v="267"/>
    <x v="1"/>
    <x v="14587"/>
    <n v="3698.17"/>
    <s v="Client Payment"/>
    <x v="1"/>
    <x v="0"/>
    <x v="3"/>
    <n v="5"/>
    <x v="3"/>
    <n v="2024"/>
    <x v="0"/>
  </r>
  <r>
    <x v="14792"/>
    <s v="Amy Stone"/>
    <n v="1883396863"/>
    <x v="129"/>
    <x v="0"/>
    <x v="14588"/>
    <n v="5956.7"/>
    <s v="Bonus Payment"/>
    <x v="1"/>
    <x v="0"/>
    <x v="4"/>
    <n v="28"/>
    <x v="1"/>
    <n v="2024"/>
    <x v="0"/>
  </r>
  <r>
    <x v="14793"/>
    <s v="Jessica Townsend"/>
    <n v="1877960711"/>
    <x v="316"/>
    <x v="0"/>
    <x v="14589"/>
    <n v="7023.4"/>
    <s v="Utility Bill Payment"/>
    <x v="5"/>
    <x v="1"/>
    <x v="0"/>
    <n v="5"/>
    <x v="9"/>
    <n v="2024"/>
    <x v="0"/>
  </r>
  <r>
    <x v="14794"/>
    <s v="Michael Ray"/>
    <n v="7204710603"/>
    <x v="92"/>
    <x v="1"/>
    <x v="14590"/>
    <n v="4008.72"/>
    <s v="Dinner at Restaurant"/>
    <x v="4"/>
    <x v="2"/>
    <x v="4"/>
    <n v="20"/>
    <x v="5"/>
    <n v="2024"/>
    <x v="0"/>
  </r>
  <r>
    <x v="14795"/>
    <s v="Patricia Clark"/>
    <n v="3574988807"/>
    <x v="25"/>
    <x v="1"/>
    <x v="14591"/>
    <n v="1052.5999999999999"/>
    <s v="Refund for Overcharge"/>
    <x v="5"/>
    <x v="0"/>
    <x v="0"/>
    <n v="16"/>
    <x v="6"/>
    <n v="2024"/>
    <x v="0"/>
  </r>
  <r>
    <x v="14796"/>
    <s v="Jamie Price"/>
    <n v="1851918024"/>
    <x v="306"/>
    <x v="1"/>
    <x v="14592"/>
    <n v="5129.2299999999996"/>
    <s v="Grocery Shopping"/>
    <x v="1"/>
    <x v="1"/>
    <x v="1"/>
    <n v="7"/>
    <x v="3"/>
    <n v="2024"/>
    <x v="1"/>
  </r>
  <r>
    <x v="14797"/>
    <s v="Benjamin Ramirez"/>
    <n v="6452539125"/>
    <x v="328"/>
    <x v="0"/>
    <x v="14593"/>
    <n v="9742.85"/>
    <s v="Online Shopping"/>
    <x v="4"/>
    <x v="2"/>
    <x v="0"/>
    <n v="3"/>
    <x v="2"/>
    <n v="2024"/>
    <x v="0"/>
  </r>
  <r>
    <x v="14798"/>
    <s v="Russell Allen"/>
    <n v="4052575757"/>
    <x v="29"/>
    <x v="0"/>
    <x v="14594"/>
    <n v="7907.85"/>
    <s v="Freelance Payment"/>
    <x v="1"/>
    <x v="0"/>
    <x v="0"/>
    <n v="27"/>
    <x v="6"/>
    <n v="2024"/>
    <x v="0"/>
  </r>
  <r>
    <x v="14799"/>
    <s v="Sabrina Ruiz"/>
    <n v="5455345787"/>
    <x v="218"/>
    <x v="1"/>
    <x v="14595"/>
    <n v="4972.92"/>
    <s v="Client Payment"/>
    <x v="4"/>
    <x v="1"/>
    <x v="2"/>
    <n v="3"/>
    <x v="9"/>
    <n v="2024"/>
    <x v="0"/>
  </r>
  <r>
    <x v="14800"/>
    <s v="Jose Walker"/>
    <n v="4082259606"/>
    <x v="306"/>
    <x v="1"/>
    <x v="14596"/>
    <n v="2071.39"/>
    <s v="Refund for Overcharge"/>
    <x v="4"/>
    <x v="0"/>
    <x v="3"/>
    <n v="7"/>
    <x v="3"/>
    <n v="2024"/>
    <x v="1"/>
  </r>
  <r>
    <x v="14801"/>
    <s v="Zoe Vasquez"/>
    <n v="6363068731"/>
    <x v="271"/>
    <x v="0"/>
    <x v="14597"/>
    <n v="3432.31"/>
    <s v="Utility Bill Payment"/>
    <x v="3"/>
    <x v="1"/>
    <x v="2"/>
    <n v="29"/>
    <x v="0"/>
    <n v="2024"/>
    <x v="0"/>
  </r>
  <r>
    <x v="14802"/>
    <s v="Wesley Weber"/>
    <n v="1798006709"/>
    <x v="45"/>
    <x v="0"/>
    <x v="14598"/>
    <n v="5736.37"/>
    <s v="Salary Deposit"/>
    <x v="0"/>
    <x v="2"/>
    <x v="0"/>
    <n v="17"/>
    <x v="5"/>
    <n v="2024"/>
    <x v="0"/>
  </r>
  <r>
    <x v="14803"/>
    <s v="Joseph Perkins"/>
    <n v="1031094329"/>
    <x v="130"/>
    <x v="1"/>
    <x v="14599"/>
    <n v="9721.06"/>
    <s v="Client Payment"/>
    <x v="1"/>
    <x v="1"/>
    <x v="4"/>
    <n v="4"/>
    <x v="2"/>
    <n v="2024"/>
    <x v="0"/>
  </r>
  <r>
    <x v="14804"/>
    <s v="Jill Franklin"/>
    <n v="2699212606"/>
    <x v="309"/>
    <x v="1"/>
    <x v="14600"/>
    <n v="2654.49"/>
    <s v="Bonus Payment"/>
    <x v="2"/>
    <x v="1"/>
    <x v="2"/>
    <n v="22"/>
    <x v="8"/>
    <n v="2024"/>
    <x v="0"/>
  </r>
  <r>
    <x v="14805"/>
    <s v="Michael Mayer"/>
    <n v="8098203335"/>
    <x v="215"/>
    <x v="0"/>
    <x v="14601"/>
    <n v="2110.62"/>
    <s v="Refund for Overcharge"/>
    <x v="2"/>
    <x v="1"/>
    <x v="2"/>
    <n v="1"/>
    <x v="2"/>
    <n v="2024"/>
    <x v="0"/>
  </r>
  <r>
    <x v="14806"/>
    <s v="Stephen Mcintyre III"/>
    <n v="3360463653"/>
    <x v="109"/>
    <x v="1"/>
    <x v="11779"/>
    <n v="5925.67"/>
    <s v="Refund from Retailer"/>
    <x v="4"/>
    <x v="0"/>
    <x v="2"/>
    <n v="19"/>
    <x v="3"/>
    <n v="2024"/>
    <x v="0"/>
  </r>
  <r>
    <x v="14807"/>
    <s v="Richard Burke"/>
    <n v="3624238825"/>
    <x v="251"/>
    <x v="1"/>
    <x v="5539"/>
    <n v="8583.4"/>
    <s v="Grocery Shopping"/>
    <x v="0"/>
    <x v="2"/>
    <x v="4"/>
    <n v="30"/>
    <x v="9"/>
    <n v="2024"/>
    <x v="0"/>
  </r>
  <r>
    <x v="14808"/>
    <s v="Faith Martinez"/>
    <n v="9096098349"/>
    <x v="54"/>
    <x v="1"/>
    <x v="14602"/>
    <n v="4090.79"/>
    <s v="Client Payment"/>
    <x v="2"/>
    <x v="0"/>
    <x v="4"/>
    <n v="19"/>
    <x v="11"/>
    <n v="2024"/>
    <x v="0"/>
  </r>
  <r>
    <x v="14809"/>
    <s v="Aaron Miller"/>
    <n v="9978457506"/>
    <x v="258"/>
    <x v="1"/>
    <x v="14603"/>
    <n v="6462.53"/>
    <s v="Freelance Payment"/>
    <x v="0"/>
    <x v="1"/>
    <x v="5"/>
    <n v="21"/>
    <x v="5"/>
    <n v="2024"/>
    <x v="0"/>
  </r>
  <r>
    <x v="14810"/>
    <s v="Amber Smith"/>
    <n v="8799896805"/>
    <x v="100"/>
    <x v="1"/>
    <x v="14604"/>
    <n v="4366.07"/>
    <s v="Online Shopping"/>
    <x v="4"/>
    <x v="1"/>
    <x v="2"/>
    <n v="15"/>
    <x v="6"/>
    <n v="2024"/>
    <x v="1"/>
  </r>
  <r>
    <x v="14811"/>
    <s v="Joshua Fuentes"/>
    <n v="5492165443"/>
    <x v="207"/>
    <x v="0"/>
    <x v="14605"/>
    <n v="3598.49"/>
    <s v="Utility Bill Payment"/>
    <x v="5"/>
    <x v="2"/>
    <x v="5"/>
    <n v="12"/>
    <x v="7"/>
    <n v="2024"/>
    <x v="1"/>
  </r>
  <r>
    <x v="14812"/>
    <s v="Henry Hamilton"/>
    <n v="9811461729"/>
    <x v="318"/>
    <x v="1"/>
    <x v="14606"/>
    <n v="8319.35"/>
    <s v="Client Payment"/>
    <x v="4"/>
    <x v="2"/>
    <x v="3"/>
    <n v="5"/>
    <x v="6"/>
    <n v="2024"/>
    <x v="0"/>
  </r>
  <r>
    <x v="14813"/>
    <s v="Peter Flores"/>
    <n v="6557468642"/>
    <x v="323"/>
    <x v="0"/>
    <x v="14607"/>
    <n v="6874.7"/>
    <s v="Client Payment"/>
    <x v="5"/>
    <x v="0"/>
    <x v="5"/>
    <n v="31"/>
    <x v="5"/>
    <n v="2024"/>
    <x v="0"/>
  </r>
  <r>
    <x v="14814"/>
    <s v="Joe Gomez"/>
    <n v="1994673499"/>
    <x v="294"/>
    <x v="0"/>
    <x v="14608"/>
    <n v="9470.41"/>
    <s v="Dinner at Restaurant"/>
    <x v="0"/>
    <x v="1"/>
    <x v="4"/>
    <n v="30"/>
    <x v="11"/>
    <n v="2024"/>
    <x v="1"/>
  </r>
  <r>
    <x v="14815"/>
    <s v="Cathy Obrien"/>
    <n v="3096779105"/>
    <x v="109"/>
    <x v="0"/>
    <x v="14609"/>
    <n v="7859.77"/>
    <s v="Refund from Retailer"/>
    <x v="3"/>
    <x v="0"/>
    <x v="1"/>
    <n v="19"/>
    <x v="3"/>
    <n v="2024"/>
    <x v="0"/>
  </r>
  <r>
    <x v="14816"/>
    <s v="Mary Carter"/>
    <n v="5302221193"/>
    <x v="40"/>
    <x v="1"/>
    <x v="14610"/>
    <n v="6587.5"/>
    <s v="Grocery Shopping"/>
    <x v="3"/>
    <x v="2"/>
    <x v="5"/>
    <n v="21"/>
    <x v="1"/>
    <n v="2024"/>
    <x v="0"/>
  </r>
  <r>
    <x v="14817"/>
    <s v="Michael Anthony"/>
    <n v="2757867575"/>
    <x v="315"/>
    <x v="0"/>
    <x v="14611"/>
    <n v="5617.81"/>
    <s v="Utility Bill Payment"/>
    <x v="2"/>
    <x v="1"/>
    <x v="5"/>
    <n v="28"/>
    <x v="8"/>
    <n v="2024"/>
    <x v="0"/>
  </r>
  <r>
    <x v="14818"/>
    <s v="April Morales"/>
    <n v="5756769086"/>
    <x v="188"/>
    <x v="1"/>
    <x v="14612"/>
    <n v="2640.05"/>
    <s v="Salary Deposit"/>
    <x v="4"/>
    <x v="0"/>
    <x v="1"/>
    <n v="19"/>
    <x v="8"/>
    <n v="2024"/>
    <x v="0"/>
  </r>
  <r>
    <x v="14819"/>
    <s v="Mark Walton"/>
    <n v="2966564437"/>
    <x v="79"/>
    <x v="0"/>
    <x v="14613"/>
    <n v="8612.25"/>
    <s v="Salary Deposit"/>
    <x v="5"/>
    <x v="2"/>
    <x v="5"/>
    <n v="28"/>
    <x v="5"/>
    <n v="2024"/>
    <x v="0"/>
  </r>
  <r>
    <x v="14820"/>
    <s v="Benjamin Obrien"/>
    <n v="4188688653"/>
    <x v="92"/>
    <x v="1"/>
    <x v="14614"/>
    <n v="6173.17"/>
    <s v="Salary Deposit"/>
    <x v="1"/>
    <x v="1"/>
    <x v="1"/>
    <n v="20"/>
    <x v="5"/>
    <n v="2024"/>
    <x v="1"/>
  </r>
  <r>
    <x v="14821"/>
    <s v="Kenneth Robles"/>
    <n v="8480281091"/>
    <x v="24"/>
    <x v="0"/>
    <x v="146"/>
    <n v="2007.64"/>
    <s v="Utility Bill Payment"/>
    <x v="2"/>
    <x v="0"/>
    <x v="1"/>
    <n v="10"/>
    <x v="8"/>
    <n v="2024"/>
    <x v="0"/>
  </r>
  <r>
    <x v="14822"/>
    <s v="Mary Craig"/>
    <n v="7639939272"/>
    <x v="225"/>
    <x v="0"/>
    <x v="14615"/>
    <n v="4489.78"/>
    <s v="Salary Deposit"/>
    <x v="4"/>
    <x v="2"/>
    <x v="0"/>
    <n v="25"/>
    <x v="9"/>
    <n v="2024"/>
    <x v="0"/>
  </r>
  <r>
    <x v="14823"/>
    <s v="Brittany Harris"/>
    <n v="7934354691"/>
    <x v="222"/>
    <x v="1"/>
    <x v="14616"/>
    <n v="1428.94"/>
    <s v="Utility Bill Payment"/>
    <x v="2"/>
    <x v="0"/>
    <x v="3"/>
    <n v="15"/>
    <x v="7"/>
    <n v="2024"/>
    <x v="0"/>
  </r>
  <r>
    <x v="14824"/>
    <s v="Jared Lopez"/>
    <n v="8673157236"/>
    <x v="265"/>
    <x v="1"/>
    <x v="14617"/>
    <n v="3429.28"/>
    <s v="Freelance Payment"/>
    <x v="1"/>
    <x v="2"/>
    <x v="5"/>
    <n v="5"/>
    <x v="2"/>
    <n v="2024"/>
    <x v="0"/>
  </r>
  <r>
    <x v="14825"/>
    <s v="Michele Campbell"/>
    <n v="3217366352"/>
    <x v="269"/>
    <x v="0"/>
    <x v="14618"/>
    <n v="8438.8700000000008"/>
    <s v="Online Shopping"/>
    <x v="3"/>
    <x v="1"/>
    <x v="1"/>
    <n v="16"/>
    <x v="1"/>
    <n v="2024"/>
    <x v="0"/>
  </r>
  <r>
    <x v="14826"/>
    <s v="Steven Henderson"/>
    <n v="1871497000"/>
    <x v="305"/>
    <x v="1"/>
    <x v="14619"/>
    <n v="4918.6400000000003"/>
    <s v="Dinner at Restaurant"/>
    <x v="2"/>
    <x v="1"/>
    <x v="1"/>
    <n v="28"/>
    <x v="4"/>
    <n v="2024"/>
    <x v="0"/>
  </r>
  <r>
    <x v="14827"/>
    <s v="Kristen Manning"/>
    <n v="7247494294"/>
    <x v="296"/>
    <x v="0"/>
    <x v="14620"/>
    <n v="9717.91"/>
    <s v="Refund for Overcharge"/>
    <x v="1"/>
    <x v="1"/>
    <x v="0"/>
    <n v="9"/>
    <x v="11"/>
    <n v="2024"/>
    <x v="1"/>
  </r>
  <r>
    <x v="14828"/>
    <s v="Tara Mullins"/>
    <n v="6329662902"/>
    <x v="132"/>
    <x v="0"/>
    <x v="14621"/>
    <n v="3245.89"/>
    <s v="Refund from Retailer"/>
    <x v="2"/>
    <x v="1"/>
    <x v="2"/>
    <n v="19"/>
    <x v="0"/>
    <n v="2024"/>
    <x v="0"/>
  </r>
  <r>
    <x v="14829"/>
    <s v="Sean Ball"/>
    <n v="3902921119"/>
    <x v="306"/>
    <x v="1"/>
    <x v="14622"/>
    <n v="3959.19"/>
    <s v="Online Shopping"/>
    <x v="0"/>
    <x v="0"/>
    <x v="5"/>
    <n v="7"/>
    <x v="3"/>
    <n v="2024"/>
    <x v="0"/>
  </r>
  <r>
    <x v="14830"/>
    <s v="Erin Fitzpatrick"/>
    <n v="9539761721"/>
    <x v="124"/>
    <x v="1"/>
    <x v="14623"/>
    <n v="4467.55"/>
    <s v="Online Shopping"/>
    <x v="4"/>
    <x v="1"/>
    <x v="2"/>
    <n v="2"/>
    <x v="1"/>
    <n v="2024"/>
    <x v="0"/>
  </r>
  <r>
    <x v="14831"/>
    <s v="Anthony Newton"/>
    <n v="6252737521"/>
    <x v="214"/>
    <x v="1"/>
    <x v="14624"/>
    <n v="8541.86"/>
    <s v="Bonus Payment"/>
    <x v="4"/>
    <x v="2"/>
    <x v="5"/>
    <n v="27"/>
    <x v="4"/>
    <n v="2024"/>
    <x v="0"/>
  </r>
  <r>
    <x v="14832"/>
    <s v="Jill Bowman"/>
    <n v="5091758468"/>
    <x v="319"/>
    <x v="1"/>
    <x v="14625"/>
    <n v="2553.0500000000002"/>
    <s v="Bonus Payment"/>
    <x v="0"/>
    <x v="2"/>
    <x v="5"/>
    <n v="22"/>
    <x v="1"/>
    <n v="2024"/>
    <x v="0"/>
  </r>
  <r>
    <x v="14833"/>
    <s v="Catherine Hernandez"/>
    <n v="1007226694"/>
    <x v="172"/>
    <x v="0"/>
    <x v="14626"/>
    <n v="3489.93"/>
    <s v="Refund for Overcharge"/>
    <x v="0"/>
    <x v="0"/>
    <x v="4"/>
    <n v="9"/>
    <x v="5"/>
    <n v="2024"/>
    <x v="0"/>
  </r>
  <r>
    <x v="14834"/>
    <s v="Craig Ramirez"/>
    <n v="8906952456"/>
    <x v="194"/>
    <x v="0"/>
    <x v="14627"/>
    <n v="510.05"/>
    <s v="Bonus Payment"/>
    <x v="3"/>
    <x v="2"/>
    <x v="0"/>
    <n v="12"/>
    <x v="0"/>
    <n v="2024"/>
    <x v="1"/>
  </r>
  <r>
    <x v="14835"/>
    <s v="Paige Hanson"/>
    <n v="6731707200"/>
    <x v="157"/>
    <x v="1"/>
    <x v="14628"/>
    <n v="9320.14"/>
    <s v="Online Shopping"/>
    <x v="5"/>
    <x v="2"/>
    <x v="5"/>
    <n v="9"/>
    <x v="1"/>
    <n v="2024"/>
    <x v="1"/>
  </r>
  <r>
    <x v="14836"/>
    <s v="Jessica Ellison"/>
    <n v="4729825553"/>
    <x v="79"/>
    <x v="0"/>
    <x v="14629"/>
    <n v="7571.55"/>
    <s v="Salary Deposit"/>
    <x v="4"/>
    <x v="1"/>
    <x v="0"/>
    <n v="28"/>
    <x v="5"/>
    <n v="2024"/>
    <x v="1"/>
  </r>
  <r>
    <x v="14837"/>
    <s v="Alejandro Walker"/>
    <n v="2867384242"/>
    <x v="171"/>
    <x v="1"/>
    <x v="14630"/>
    <n v="1827.7"/>
    <s v="Bonus Payment"/>
    <x v="4"/>
    <x v="1"/>
    <x v="1"/>
    <n v="6"/>
    <x v="8"/>
    <n v="2024"/>
    <x v="0"/>
  </r>
  <r>
    <x v="14838"/>
    <s v="Matthew Meyer"/>
    <n v="9971481244"/>
    <x v="92"/>
    <x v="0"/>
    <x v="14631"/>
    <n v="6637.15"/>
    <s v="Online Shopping"/>
    <x v="4"/>
    <x v="2"/>
    <x v="3"/>
    <n v="20"/>
    <x v="5"/>
    <n v="2024"/>
    <x v="0"/>
  </r>
  <r>
    <x v="14839"/>
    <s v="Kathryn Thomas"/>
    <n v="1310858326"/>
    <x v="167"/>
    <x v="0"/>
    <x v="14632"/>
    <n v="4548.3999999999996"/>
    <s v="Online Shopping"/>
    <x v="0"/>
    <x v="1"/>
    <x v="4"/>
    <n v="2"/>
    <x v="8"/>
    <n v="2024"/>
    <x v="0"/>
  </r>
  <r>
    <x v="14840"/>
    <s v="Dawn Chapman"/>
    <n v="2353560768"/>
    <x v="317"/>
    <x v="1"/>
    <x v="14633"/>
    <n v="8458.2199999999993"/>
    <s v="Refund for Overcharge"/>
    <x v="3"/>
    <x v="0"/>
    <x v="5"/>
    <n v="13"/>
    <x v="8"/>
    <n v="2024"/>
    <x v="1"/>
  </r>
  <r>
    <x v="14841"/>
    <s v="Kimberly Jimenez"/>
    <n v="8175602302"/>
    <x v="220"/>
    <x v="1"/>
    <x v="14634"/>
    <n v="3808.75"/>
    <s v="Bonus Payment"/>
    <x v="2"/>
    <x v="0"/>
    <x v="0"/>
    <n v="13"/>
    <x v="11"/>
    <n v="2024"/>
    <x v="0"/>
  </r>
  <r>
    <x v="14842"/>
    <s v="Mary Richardson"/>
    <n v="7166268133"/>
    <x v="268"/>
    <x v="0"/>
    <x v="14635"/>
    <n v="4519.83"/>
    <s v="Freelance Payment"/>
    <x v="5"/>
    <x v="0"/>
    <x v="3"/>
    <n v="5"/>
    <x v="11"/>
    <n v="2024"/>
    <x v="0"/>
  </r>
  <r>
    <x v="14843"/>
    <s v="Maxwell Harris"/>
    <n v="9795120883"/>
    <x v="213"/>
    <x v="0"/>
    <x v="14636"/>
    <n v="8275.06"/>
    <s v="Client Payment"/>
    <x v="2"/>
    <x v="1"/>
    <x v="2"/>
    <n v="12"/>
    <x v="6"/>
    <n v="2024"/>
    <x v="0"/>
  </r>
  <r>
    <x v="14844"/>
    <s v="Peggy Harmon"/>
    <n v="7457456991"/>
    <x v="86"/>
    <x v="0"/>
    <x v="14637"/>
    <n v="6147.51"/>
    <s v="Freelance Payment"/>
    <x v="0"/>
    <x v="1"/>
    <x v="2"/>
    <n v="24"/>
    <x v="6"/>
    <n v="2024"/>
    <x v="1"/>
  </r>
  <r>
    <x v="14845"/>
    <s v="Jared Colon"/>
    <n v="6577104042"/>
    <x v="115"/>
    <x v="1"/>
    <x v="14638"/>
    <n v="8919.41"/>
    <s v="Refund from Retailer"/>
    <x v="1"/>
    <x v="1"/>
    <x v="5"/>
    <n v="8"/>
    <x v="2"/>
    <n v="2024"/>
    <x v="0"/>
  </r>
  <r>
    <x v="14846"/>
    <s v="Justin Guerrero"/>
    <n v="4044806236"/>
    <x v="56"/>
    <x v="0"/>
    <x v="14639"/>
    <n v="9139.16"/>
    <s v="Client Payment"/>
    <x v="1"/>
    <x v="2"/>
    <x v="4"/>
    <n v="21"/>
    <x v="2"/>
    <n v="2024"/>
    <x v="0"/>
  </r>
  <r>
    <x v="14847"/>
    <s v="Adriana Sawyer DDS"/>
    <n v="1241928545"/>
    <x v="290"/>
    <x v="0"/>
    <x v="14640"/>
    <n v="7588.28"/>
    <s v="Utility Bill Payment"/>
    <x v="5"/>
    <x v="1"/>
    <x v="4"/>
    <n v="24"/>
    <x v="2"/>
    <n v="2024"/>
    <x v="0"/>
  </r>
  <r>
    <x v="14848"/>
    <s v="Phillip Frost"/>
    <n v="6146994757"/>
    <x v="204"/>
    <x v="1"/>
    <x v="14641"/>
    <n v="5326.34"/>
    <s v="Freelance Payment"/>
    <x v="5"/>
    <x v="2"/>
    <x v="0"/>
    <n v="10"/>
    <x v="6"/>
    <n v="2024"/>
    <x v="0"/>
  </r>
  <r>
    <x v="14849"/>
    <s v="Gary Trujillo"/>
    <n v="4024157958"/>
    <x v="5"/>
    <x v="1"/>
    <x v="14642"/>
    <n v="5260.91"/>
    <s v="Freelance Payment"/>
    <x v="0"/>
    <x v="1"/>
    <x v="2"/>
    <n v="8"/>
    <x v="1"/>
    <n v="2024"/>
    <x v="0"/>
  </r>
  <r>
    <x v="14850"/>
    <s v="Jeremy Phillips"/>
    <n v="5546043538"/>
    <x v="102"/>
    <x v="0"/>
    <x v="14643"/>
    <n v="7099.03"/>
    <s v="Utility Bill Payment"/>
    <x v="0"/>
    <x v="1"/>
    <x v="4"/>
    <n v="20"/>
    <x v="0"/>
    <n v="2024"/>
    <x v="1"/>
  </r>
  <r>
    <x v="14851"/>
    <s v="Vanessa Rogers"/>
    <n v="5765391247"/>
    <x v="49"/>
    <x v="1"/>
    <x v="14644"/>
    <n v="2569.79"/>
    <s v="Refund from Retailer"/>
    <x v="1"/>
    <x v="2"/>
    <x v="4"/>
    <n v="14"/>
    <x v="4"/>
    <n v="2024"/>
    <x v="1"/>
  </r>
  <r>
    <x v="14852"/>
    <s v="Krystal Lewis"/>
    <n v="1503603992"/>
    <x v="213"/>
    <x v="0"/>
    <x v="14645"/>
    <n v="8543.18"/>
    <s v="Bonus Payment"/>
    <x v="1"/>
    <x v="2"/>
    <x v="4"/>
    <n v="12"/>
    <x v="6"/>
    <n v="2024"/>
    <x v="0"/>
  </r>
  <r>
    <x v="14853"/>
    <s v="Jordan Ellis"/>
    <n v="8998573580"/>
    <x v="261"/>
    <x v="1"/>
    <x v="14646"/>
    <n v="3667.23"/>
    <s v="Freelance Payment"/>
    <x v="2"/>
    <x v="1"/>
    <x v="5"/>
    <n v="24"/>
    <x v="5"/>
    <n v="2024"/>
    <x v="0"/>
  </r>
  <r>
    <x v="14854"/>
    <s v="Sheila Pitts"/>
    <n v="4693647939"/>
    <x v="147"/>
    <x v="1"/>
    <x v="14647"/>
    <n v="1284.48"/>
    <s v="Grocery Shopping"/>
    <x v="0"/>
    <x v="1"/>
    <x v="3"/>
    <n v="16"/>
    <x v="8"/>
    <n v="2024"/>
    <x v="0"/>
  </r>
  <r>
    <x v="14855"/>
    <s v="David Mora"/>
    <n v="1608040253"/>
    <x v="150"/>
    <x v="1"/>
    <x v="14648"/>
    <n v="915.53"/>
    <s v="Online Shopping"/>
    <x v="0"/>
    <x v="1"/>
    <x v="1"/>
    <n v="3"/>
    <x v="3"/>
    <n v="2024"/>
    <x v="0"/>
  </r>
  <r>
    <x v="14856"/>
    <s v="Donald Miranda"/>
    <n v="3058923710"/>
    <x v="27"/>
    <x v="1"/>
    <x v="14649"/>
    <n v="3100.54"/>
    <s v="Salary Deposit"/>
    <x v="3"/>
    <x v="1"/>
    <x v="0"/>
    <n v="22"/>
    <x v="6"/>
    <n v="2024"/>
    <x v="1"/>
  </r>
  <r>
    <x v="14857"/>
    <s v="Andrea Barker"/>
    <n v="9992583650"/>
    <x v="167"/>
    <x v="1"/>
    <x v="14650"/>
    <n v="1685.64"/>
    <s v="Freelance Payment"/>
    <x v="1"/>
    <x v="0"/>
    <x v="4"/>
    <n v="2"/>
    <x v="8"/>
    <n v="2024"/>
    <x v="0"/>
  </r>
  <r>
    <x v="14858"/>
    <s v="Sophia Hodge"/>
    <n v="2019844789"/>
    <x v="35"/>
    <x v="1"/>
    <x v="14651"/>
    <n v="9039.7199999999993"/>
    <s v="Dinner at Restaurant"/>
    <x v="1"/>
    <x v="1"/>
    <x v="4"/>
    <n v="4"/>
    <x v="7"/>
    <n v="2024"/>
    <x v="0"/>
  </r>
  <r>
    <x v="14859"/>
    <s v="Rita Richardson"/>
    <n v="3645232981"/>
    <x v="125"/>
    <x v="0"/>
    <x v="14652"/>
    <n v="1508.57"/>
    <s v="Grocery Shopping"/>
    <x v="1"/>
    <x v="0"/>
    <x v="4"/>
    <n v="15"/>
    <x v="1"/>
    <n v="2024"/>
    <x v="0"/>
  </r>
  <r>
    <x v="14860"/>
    <s v="Karen Reed"/>
    <n v="9043128105"/>
    <x v="196"/>
    <x v="1"/>
    <x v="14653"/>
    <n v="2139.77"/>
    <s v="Bonus Payment"/>
    <x v="4"/>
    <x v="0"/>
    <x v="2"/>
    <n v="8"/>
    <x v="11"/>
    <n v="2024"/>
    <x v="0"/>
  </r>
  <r>
    <x v="14861"/>
    <s v="Jonathan Morgan"/>
    <n v="7330389172"/>
    <x v="185"/>
    <x v="1"/>
    <x v="14654"/>
    <n v="2199.16"/>
    <s v="Utility Bill Payment"/>
    <x v="5"/>
    <x v="2"/>
    <x v="0"/>
    <n v="19"/>
    <x v="9"/>
    <n v="2024"/>
    <x v="0"/>
  </r>
  <r>
    <x v="14862"/>
    <s v="John Smith"/>
    <n v="5743685405"/>
    <x v="319"/>
    <x v="0"/>
    <x v="14655"/>
    <n v="9313.35"/>
    <s v="Salary Deposit"/>
    <x v="2"/>
    <x v="2"/>
    <x v="3"/>
    <n v="22"/>
    <x v="1"/>
    <n v="2024"/>
    <x v="1"/>
  </r>
  <r>
    <x v="14863"/>
    <s v="Pamela King"/>
    <n v="7235469388"/>
    <x v="313"/>
    <x v="0"/>
    <x v="14656"/>
    <n v="2167.87"/>
    <s v="Freelance Payment"/>
    <x v="3"/>
    <x v="1"/>
    <x v="4"/>
    <n v="12"/>
    <x v="9"/>
    <n v="2024"/>
    <x v="0"/>
  </r>
  <r>
    <x v="14864"/>
    <s v="Chad Horne"/>
    <n v="1921018696"/>
    <x v="187"/>
    <x v="0"/>
    <x v="14657"/>
    <n v="1451.97"/>
    <s v="Bonus Payment"/>
    <x v="2"/>
    <x v="1"/>
    <x v="1"/>
    <n v="15"/>
    <x v="8"/>
    <n v="2024"/>
    <x v="1"/>
  </r>
  <r>
    <x v="14865"/>
    <s v="Victoria Henderson"/>
    <n v="8618747944"/>
    <x v="223"/>
    <x v="1"/>
    <x v="14658"/>
    <n v="2849.78"/>
    <s v="Grocery Shopping"/>
    <x v="4"/>
    <x v="1"/>
    <x v="4"/>
    <n v="21"/>
    <x v="0"/>
    <n v="2024"/>
    <x v="1"/>
  </r>
  <r>
    <x v="14866"/>
    <s v="Jessica Coffey"/>
    <n v="9477240243"/>
    <x v="2"/>
    <x v="1"/>
    <x v="14659"/>
    <n v="4853.6899999999996"/>
    <s v="Grocery Shopping"/>
    <x v="0"/>
    <x v="2"/>
    <x v="3"/>
    <n v="20"/>
    <x v="2"/>
    <n v="2024"/>
    <x v="0"/>
  </r>
  <r>
    <x v="14867"/>
    <s v="Stephanie Clements"/>
    <n v="1997684171"/>
    <x v="218"/>
    <x v="1"/>
    <x v="14660"/>
    <n v="6903.11"/>
    <s v="Salary Deposit"/>
    <x v="0"/>
    <x v="0"/>
    <x v="3"/>
    <n v="3"/>
    <x v="9"/>
    <n v="2024"/>
    <x v="0"/>
  </r>
  <r>
    <x v="14868"/>
    <s v="David Jackson"/>
    <n v="6485062943"/>
    <x v="21"/>
    <x v="1"/>
    <x v="14661"/>
    <n v="5071.8500000000004"/>
    <s v="Grocery Shopping"/>
    <x v="1"/>
    <x v="2"/>
    <x v="4"/>
    <n v="12"/>
    <x v="3"/>
    <n v="2024"/>
    <x v="0"/>
  </r>
  <r>
    <x v="14869"/>
    <s v="Steven Simmons"/>
    <n v="3560253060"/>
    <x v="274"/>
    <x v="1"/>
    <x v="14662"/>
    <n v="4465.5600000000004"/>
    <s v="Grocery Shopping"/>
    <x v="2"/>
    <x v="1"/>
    <x v="0"/>
    <n v="9"/>
    <x v="4"/>
    <n v="2024"/>
    <x v="0"/>
  </r>
  <r>
    <x v="14870"/>
    <s v="Aaron Stephens"/>
    <n v="8870397475"/>
    <x v="286"/>
    <x v="1"/>
    <x v="14663"/>
    <n v="2627.31"/>
    <s v="Online Shopping"/>
    <x v="1"/>
    <x v="1"/>
    <x v="5"/>
    <n v="30"/>
    <x v="3"/>
    <n v="2024"/>
    <x v="1"/>
  </r>
  <r>
    <x v="14871"/>
    <s v="Gary Stark"/>
    <n v="1480101495"/>
    <x v="67"/>
    <x v="0"/>
    <x v="14664"/>
    <n v="6373.78"/>
    <s v="Dinner at Restaurant"/>
    <x v="3"/>
    <x v="0"/>
    <x v="4"/>
    <n v="23"/>
    <x v="2"/>
    <n v="2024"/>
    <x v="0"/>
  </r>
  <r>
    <x v="14872"/>
    <s v="Alexander Luna"/>
    <n v="5887088954"/>
    <x v="78"/>
    <x v="0"/>
    <x v="14665"/>
    <n v="2785.21"/>
    <s v="Grocery Shopping"/>
    <x v="5"/>
    <x v="0"/>
    <x v="5"/>
    <n v="13"/>
    <x v="2"/>
    <n v="2024"/>
    <x v="0"/>
  </r>
  <r>
    <x v="14873"/>
    <s v="Marissa Wilson"/>
    <n v="2108100162"/>
    <x v="114"/>
    <x v="1"/>
    <x v="14666"/>
    <n v="4929.96"/>
    <s v="Refund from Retailer"/>
    <x v="0"/>
    <x v="0"/>
    <x v="1"/>
    <n v="25"/>
    <x v="0"/>
    <n v="2024"/>
    <x v="0"/>
  </r>
  <r>
    <x v="14874"/>
    <s v="Timothy Gates"/>
    <n v="4832056662"/>
    <x v="213"/>
    <x v="0"/>
    <x v="14667"/>
    <n v="4973.37"/>
    <s v="Client Payment"/>
    <x v="0"/>
    <x v="2"/>
    <x v="0"/>
    <n v="12"/>
    <x v="6"/>
    <n v="2024"/>
    <x v="0"/>
  </r>
  <r>
    <x v="14875"/>
    <s v="Brian Anderson"/>
    <n v="2283748797"/>
    <x v="197"/>
    <x v="0"/>
    <x v="14668"/>
    <n v="6790.42"/>
    <s v="Freelance Payment"/>
    <x v="4"/>
    <x v="1"/>
    <x v="3"/>
    <n v="4"/>
    <x v="9"/>
    <n v="2024"/>
    <x v="0"/>
  </r>
  <r>
    <x v="14876"/>
    <s v="Victoria Kelly"/>
    <n v="3173882810"/>
    <x v="181"/>
    <x v="1"/>
    <x v="14669"/>
    <n v="3273.31"/>
    <s v="Bonus Payment"/>
    <x v="2"/>
    <x v="2"/>
    <x v="5"/>
    <n v="29"/>
    <x v="3"/>
    <n v="2024"/>
    <x v="0"/>
  </r>
  <r>
    <x v="14877"/>
    <s v="Melissa Taylor"/>
    <n v="3042778699"/>
    <x v="297"/>
    <x v="0"/>
    <x v="14670"/>
    <n v="7630.83"/>
    <s v="Refund from Retailer"/>
    <x v="3"/>
    <x v="1"/>
    <x v="3"/>
    <n v="20"/>
    <x v="8"/>
    <n v="2024"/>
    <x v="0"/>
  </r>
  <r>
    <x v="14878"/>
    <s v="Bonnie Cunningham"/>
    <n v="5179825585"/>
    <x v="91"/>
    <x v="0"/>
    <x v="14671"/>
    <n v="5198.1099999999997"/>
    <s v="Online Shopping"/>
    <x v="3"/>
    <x v="0"/>
    <x v="1"/>
    <n v="2"/>
    <x v="7"/>
    <n v="2024"/>
    <x v="0"/>
  </r>
  <r>
    <x v="14879"/>
    <s v="Melissa Jackson"/>
    <n v="4182692781"/>
    <x v="240"/>
    <x v="0"/>
    <x v="14672"/>
    <n v="3444.57"/>
    <s v="Utility Bill Payment"/>
    <x v="1"/>
    <x v="2"/>
    <x v="5"/>
    <n v="27"/>
    <x v="8"/>
    <n v="2024"/>
    <x v="0"/>
  </r>
  <r>
    <x v="14880"/>
    <s v="Jason Baker"/>
    <n v="8640390522"/>
    <x v="115"/>
    <x v="0"/>
    <x v="6625"/>
    <n v="2066.15"/>
    <s v="Dinner at Restaurant"/>
    <x v="0"/>
    <x v="0"/>
    <x v="5"/>
    <n v="8"/>
    <x v="2"/>
    <n v="2024"/>
    <x v="1"/>
  </r>
  <r>
    <x v="14881"/>
    <s v="Hannah Carpenter"/>
    <n v="6189452171"/>
    <x v="121"/>
    <x v="1"/>
    <x v="14673"/>
    <n v="7454.63"/>
    <s v="Bonus Payment"/>
    <x v="2"/>
    <x v="0"/>
    <x v="5"/>
    <n v="17"/>
    <x v="11"/>
    <n v="2024"/>
    <x v="1"/>
  </r>
  <r>
    <x v="14882"/>
    <s v="Heather Duran"/>
    <n v="2707373036"/>
    <x v="311"/>
    <x v="0"/>
    <x v="14674"/>
    <n v="7041.95"/>
    <s v="Refund from Retailer"/>
    <x v="0"/>
    <x v="0"/>
    <x v="1"/>
    <n v="27"/>
    <x v="2"/>
    <n v="2024"/>
    <x v="0"/>
  </r>
  <r>
    <x v="14883"/>
    <s v="Taylor Willis"/>
    <n v="3624497964"/>
    <x v="41"/>
    <x v="1"/>
    <x v="14675"/>
    <n v="7058.91"/>
    <s v="Utility Bill Payment"/>
    <x v="1"/>
    <x v="0"/>
    <x v="3"/>
    <n v="25"/>
    <x v="4"/>
    <n v="2024"/>
    <x v="0"/>
  </r>
  <r>
    <x v="14884"/>
    <s v="Christopher Campbell"/>
    <n v="7118380183"/>
    <x v="318"/>
    <x v="1"/>
    <x v="14676"/>
    <n v="7713.41"/>
    <s v="Grocery Shopping"/>
    <x v="0"/>
    <x v="0"/>
    <x v="2"/>
    <n v="5"/>
    <x v="6"/>
    <n v="2024"/>
    <x v="0"/>
  </r>
  <r>
    <x v="14885"/>
    <s v="Sean Diaz"/>
    <n v="6117181668"/>
    <x v="233"/>
    <x v="1"/>
    <x v="14677"/>
    <n v="8708.82"/>
    <s v="Refund for Overcharge"/>
    <x v="3"/>
    <x v="1"/>
    <x v="3"/>
    <n v="10"/>
    <x v="1"/>
    <n v="2024"/>
    <x v="0"/>
  </r>
  <r>
    <x v="14886"/>
    <s v="Dr. Amanda Brady DDS"/>
    <n v="8196969835"/>
    <x v="3"/>
    <x v="0"/>
    <x v="14678"/>
    <n v="8903"/>
    <s v="Dinner at Restaurant"/>
    <x v="2"/>
    <x v="0"/>
    <x v="2"/>
    <n v="29"/>
    <x v="2"/>
    <n v="2024"/>
    <x v="0"/>
  </r>
  <r>
    <x v="14887"/>
    <s v="Taylor Nichols"/>
    <n v="7895871449"/>
    <x v="319"/>
    <x v="0"/>
    <x v="14679"/>
    <n v="1338.36"/>
    <s v="Refund for Overcharge"/>
    <x v="3"/>
    <x v="0"/>
    <x v="5"/>
    <n v="22"/>
    <x v="1"/>
    <n v="2024"/>
    <x v="0"/>
  </r>
  <r>
    <x v="14888"/>
    <s v="Brenda Martinez"/>
    <n v="1822100388"/>
    <x v="79"/>
    <x v="0"/>
    <x v="14680"/>
    <n v="6787.92"/>
    <s v="Dinner at Restaurant"/>
    <x v="5"/>
    <x v="0"/>
    <x v="0"/>
    <n v="28"/>
    <x v="5"/>
    <n v="2024"/>
    <x v="0"/>
  </r>
  <r>
    <x v="14889"/>
    <s v="Andrew Gutierrez"/>
    <n v="5978889873"/>
    <x v="189"/>
    <x v="1"/>
    <x v="14681"/>
    <n v="9226.24"/>
    <s v="Utility Bill Payment"/>
    <x v="4"/>
    <x v="0"/>
    <x v="0"/>
    <n v="26"/>
    <x v="5"/>
    <n v="2024"/>
    <x v="0"/>
  </r>
  <r>
    <x v="14890"/>
    <s v="Nicholas Reyes"/>
    <n v="5732717543"/>
    <x v="297"/>
    <x v="1"/>
    <x v="14682"/>
    <n v="9817.42"/>
    <s v="Refund for Overcharge"/>
    <x v="3"/>
    <x v="0"/>
    <x v="3"/>
    <n v="20"/>
    <x v="8"/>
    <n v="2024"/>
    <x v="1"/>
  </r>
  <r>
    <x v="14891"/>
    <s v="Susan Osborne"/>
    <n v="1102539105"/>
    <x v="115"/>
    <x v="1"/>
    <x v="14683"/>
    <n v="5952.7"/>
    <s v="Freelance Payment"/>
    <x v="0"/>
    <x v="0"/>
    <x v="0"/>
    <n v="8"/>
    <x v="2"/>
    <n v="2024"/>
    <x v="0"/>
  </r>
  <r>
    <x v="14892"/>
    <s v="Daniel Gallegos"/>
    <n v="5343046236"/>
    <x v="241"/>
    <x v="0"/>
    <x v="14684"/>
    <n v="1125.9100000000001"/>
    <s v="Refund for Overcharge"/>
    <x v="1"/>
    <x v="0"/>
    <x v="0"/>
    <n v="26"/>
    <x v="0"/>
    <n v="2024"/>
    <x v="0"/>
  </r>
  <r>
    <x v="14893"/>
    <s v="Marcus Miranda"/>
    <n v="1554490704"/>
    <x v="125"/>
    <x v="1"/>
    <x v="10057"/>
    <n v="584.41999999999996"/>
    <s v="Client Payment"/>
    <x v="1"/>
    <x v="1"/>
    <x v="2"/>
    <n v="15"/>
    <x v="1"/>
    <n v="2024"/>
    <x v="1"/>
  </r>
  <r>
    <x v="14894"/>
    <s v="Robert Fox"/>
    <n v="6064085270"/>
    <x v="127"/>
    <x v="0"/>
    <x v="8375"/>
    <n v="7233.52"/>
    <s v="Dinner at Restaurant"/>
    <x v="5"/>
    <x v="0"/>
    <x v="3"/>
    <n v="23"/>
    <x v="5"/>
    <n v="2024"/>
    <x v="0"/>
  </r>
  <r>
    <x v="14895"/>
    <s v="Stephanie Bowers"/>
    <n v="1160150592"/>
    <x v="180"/>
    <x v="1"/>
    <x v="14685"/>
    <n v="8631.2999999999993"/>
    <s v="Online Shopping"/>
    <x v="5"/>
    <x v="0"/>
    <x v="3"/>
    <n v="29"/>
    <x v="11"/>
    <n v="2024"/>
    <x v="0"/>
  </r>
  <r>
    <x v="14896"/>
    <s v="Larry Burton"/>
    <n v="6153463797"/>
    <x v="276"/>
    <x v="1"/>
    <x v="14686"/>
    <n v="7356.21"/>
    <s v="Online Shopping"/>
    <x v="1"/>
    <x v="2"/>
    <x v="0"/>
    <n v="16"/>
    <x v="2"/>
    <n v="2024"/>
    <x v="0"/>
  </r>
  <r>
    <x v="14897"/>
    <s v="Michael Davis"/>
    <n v="9776877949"/>
    <x v="39"/>
    <x v="0"/>
    <x v="14687"/>
    <n v="6461.25"/>
    <s v="Refund for Overcharge"/>
    <x v="4"/>
    <x v="0"/>
    <x v="0"/>
    <n v="21"/>
    <x v="4"/>
    <n v="2024"/>
    <x v="1"/>
  </r>
  <r>
    <x v="14898"/>
    <s v="Heather Archer"/>
    <n v="1933856001"/>
    <x v="140"/>
    <x v="0"/>
    <x v="14688"/>
    <n v="5127.43"/>
    <s v="Refund from Retailer"/>
    <x v="4"/>
    <x v="2"/>
    <x v="2"/>
    <n v="9"/>
    <x v="9"/>
    <n v="2024"/>
    <x v="0"/>
  </r>
  <r>
    <x v="14899"/>
    <s v="John Nelson"/>
    <n v="5085969351"/>
    <x v="39"/>
    <x v="1"/>
    <x v="14689"/>
    <n v="1592.47"/>
    <s v="Refund from Retailer"/>
    <x v="4"/>
    <x v="2"/>
    <x v="0"/>
    <n v="21"/>
    <x v="4"/>
    <n v="2024"/>
    <x v="0"/>
  </r>
  <r>
    <x v="14900"/>
    <s v="Carolyn Flores"/>
    <n v="8135199018"/>
    <x v="160"/>
    <x v="0"/>
    <x v="14690"/>
    <n v="6141.23"/>
    <s v="Bonus Payment"/>
    <x v="2"/>
    <x v="2"/>
    <x v="0"/>
    <n v="3"/>
    <x v="0"/>
    <n v="2024"/>
    <x v="0"/>
  </r>
  <r>
    <x v="14901"/>
    <s v="Warren Kelley"/>
    <n v="1644044718"/>
    <x v="151"/>
    <x v="0"/>
    <x v="14691"/>
    <n v="1798.5"/>
    <s v="Refund for Overcharge"/>
    <x v="5"/>
    <x v="1"/>
    <x v="1"/>
    <n v="5"/>
    <x v="1"/>
    <n v="2024"/>
    <x v="0"/>
  </r>
  <r>
    <x v="14902"/>
    <s v="Mary Lee"/>
    <n v="7083866564"/>
    <x v="133"/>
    <x v="0"/>
    <x v="14692"/>
    <n v="3420.35"/>
    <s v="Bonus Payment"/>
    <x v="0"/>
    <x v="0"/>
    <x v="2"/>
    <n v="21"/>
    <x v="9"/>
    <n v="2024"/>
    <x v="1"/>
  </r>
  <r>
    <x v="14903"/>
    <s v="John Jackson"/>
    <n v="8719265196"/>
    <x v="281"/>
    <x v="1"/>
    <x v="14693"/>
    <n v="3772.89"/>
    <s v="Client Payment"/>
    <x v="4"/>
    <x v="2"/>
    <x v="2"/>
    <n v="26"/>
    <x v="11"/>
    <n v="2024"/>
    <x v="0"/>
  </r>
  <r>
    <x v="14904"/>
    <s v="Timothy Sampson"/>
    <n v="6211250986"/>
    <x v="172"/>
    <x v="0"/>
    <x v="14694"/>
    <n v="2772.88"/>
    <s v="Utility Bill Payment"/>
    <x v="5"/>
    <x v="0"/>
    <x v="2"/>
    <n v="9"/>
    <x v="5"/>
    <n v="2024"/>
    <x v="0"/>
  </r>
  <r>
    <x v="14905"/>
    <s v="Chelsea Mullins"/>
    <n v="6494925716"/>
    <x v="242"/>
    <x v="1"/>
    <x v="14695"/>
    <n v="5937.43"/>
    <s v="Dinner at Restaurant"/>
    <x v="3"/>
    <x v="1"/>
    <x v="1"/>
    <n v="26"/>
    <x v="3"/>
    <n v="2024"/>
    <x v="0"/>
  </r>
  <r>
    <x v="14906"/>
    <s v="April Henry"/>
    <n v="5797855866"/>
    <x v="34"/>
    <x v="0"/>
    <x v="14696"/>
    <n v="2592.34"/>
    <s v="Grocery Shopping"/>
    <x v="5"/>
    <x v="0"/>
    <x v="1"/>
    <n v="14"/>
    <x v="7"/>
    <n v="2024"/>
    <x v="1"/>
  </r>
  <r>
    <x v="14907"/>
    <s v="Joseph Pacheco"/>
    <n v="1596978457"/>
    <x v="2"/>
    <x v="0"/>
    <x v="14697"/>
    <n v="6503.46"/>
    <s v="Freelance Payment"/>
    <x v="1"/>
    <x v="2"/>
    <x v="4"/>
    <n v="20"/>
    <x v="2"/>
    <n v="2024"/>
    <x v="0"/>
  </r>
  <r>
    <x v="14908"/>
    <s v="Mark Martinez"/>
    <n v="2424166590"/>
    <x v="133"/>
    <x v="1"/>
    <x v="14698"/>
    <n v="7714.9"/>
    <s v="Dinner at Restaurant"/>
    <x v="1"/>
    <x v="2"/>
    <x v="2"/>
    <n v="21"/>
    <x v="9"/>
    <n v="2024"/>
    <x v="0"/>
  </r>
  <r>
    <x v="14909"/>
    <s v="Timothy Stevens"/>
    <n v="9914337634"/>
    <x v="63"/>
    <x v="0"/>
    <x v="14699"/>
    <n v="2942.77"/>
    <s v="Salary Deposit"/>
    <x v="2"/>
    <x v="1"/>
    <x v="5"/>
    <n v="4"/>
    <x v="6"/>
    <n v="2024"/>
    <x v="0"/>
  </r>
  <r>
    <x v="14910"/>
    <s v="Yolanda Walters"/>
    <n v="9396323382"/>
    <x v="106"/>
    <x v="1"/>
    <x v="14700"/>
    <n v="3226.75"/>
    <s v="Refund from Retailer"/>
    <x v="2"/>
    <x v="1"/>
    <x v="4"/>
    <n v="13"/>
    <x v="9"/>
    <n v="2024"/>
    <x v="0"/>
  </r>
  <r>
    <x v="14911"/>
    <s v="Tracy Clark"/>
    <n v="2191700943"/>
    <x v="90"/>
    <x v="0"/>
    <x v="14701"/>
    <n v="7752.04"/>
    <s v="Client Payment"/>
    <x v="2"/>
    <x v="1"/>
    <x v="1"/>
    <n v="1"/>
    <x v="9"/>
    <n v="2024"/>
    <x v="0"/>
  </r>
  <r>
    <x v="14912"/>
    <s v="Annette Gutierrez"/>
    <n v="1808770342"/>
    <x v="300"/>
    <x v="0"/>
    <x v="14702"/>
    <n v="8105.46"/>
    <s v="Online Shopping"/>
    <x v="0"/>
    <x v="1"/>
    <x v="2"/>
    <n v="15"/>
    <x v="0"/>
    <n v="2024"/>
    <x v="0"/>
  </r>
  <r>
    <x v="14913"/>
    <s v="Samuel Jenkins"/>
    <n v="6650605081"/>
    <x v="121"/>
    <x v="1"/>
    <x v="14703"/>
    <n v="3381.54"/>
    <s v="Refund for Overcharge"/>
    <x v="5"/>
    <x v="0"/>
    <x v="1"/>
    <n v="17"/>
    <x v="11"/>
    <n v="2024"/>
    <x v="1"/>
  </r>
  <r>
    <x v="14914"/>
    <s v="Michael Mullins"/>
    <n v="8941697580"/>
    <x v="240"/>
    <x v="1"/>
    <x v="14704"/>
    <n v="5576.87"/>
    <s v="Refund for Overcharge"/>
    <x v="4"/>
    <x v="1"/>
    <x v="1"/>
    <n v="27"/>
    <x v="8"/>
    <n v="2024"/>
    <x v="1"/>
  </r>
  <r>
    <x v="14915"/>
    <s v="Connie Perkins"/>
    <n v="4600239622"/>
    <x v="141"/>
    <x v="0"/>
    <x v="14705"/>
    <n v="1719.78"/>
    <s v="Online Shopping"/>
    <x v="1"/>
    <x v="2"/>
    <x v="5"/>
    <n v="29"/>
    <x v="9"/>
    <n v="2024"/>
    <x v="0"/>
  </r>
  <r>
    <x v="14916"/>
    <s v="John Beard DDS"/>
    <n v="2046450778"/>
    <x v="241"/>
    <x v="1"/>
    <x v="14706"/>
    <n v="8396.5400000000009"/>
    <s v="Online Shopping"/>
    <x v="0"/>
    <x v="1"/>
    <x v="3"/>
    <n v="26"/>
    <x v="0"/>
    <n v="2024"/>
    <x v="1"/>
  </r>
  <r>
    <x v="14917"/>
    <s v="Mr. Christopher Lowe"/>
    <n v="4401205888"/>
    <x v="152"/>
    <x v="1"/>
    <x v="14707"/>
    <n v="1216.6400000000001"/>
    <s v="Salary Deposit"/>
    <x v="0"/>
    <x v="0"/>
    <x v="1"/>
    <n v="2"/>
    <x v="9"/>
    <n v="2024"/>
    <x v="0"/>
  </r>
  <r>
    <x v="14918"/>
    <s v="Steven Hendricks"/>
    <n v="3314801720"/>
    <x v="156"/>
    <x v="0"/>
    <x v="14708"/>
    <n v="9434.9"/>
    <s v="Utility Bill Payment"/>
    <x v="5"/>
    <x v="0"/>
    <x v="0"/>
    <n v="1"/>
    <x v="11"/>
    <n v="2024"/>
    <x v="0"/>
  </r>
  <r>
    <x v="14919"/>
    <s v="Christopher Welch"/>
    <n v="2251733129"/>
    <x v="174"/>
    <x v="0"/>
    <x v="14709"/>
    <n v="4344.05"/>
    <s v="Utility Bill Payment"/>
    <x v="1"/>
    <x v="2"/>
    <x v="4"/>
    <n v="13"/>
    <x v="4"/>
    <n v="2024"/>
    <x v="1"/>
  </r>
  <r>
    <x v="14920"/>
    <s v="Aaron Wright"/>
    <n v="8789294730"/>
    <x v="127"/>
    <x v="1"/>
    <x v="14710"/>
    <n v="5884.9"/>
    <s v="Client Payment"/>
    <x v="4"/>
    <x v="1"/>
    <x v="2"/>
    <n v="23"/>
    <x v="5"/>
    <n v="2024"/>
    <x v="0"/>
  </r>
  <r>
    <x v="14921"/>
    <s v="Nicole Walters"/>
    <n v="3392498630"/>
    <x v="240"/>
    <x v="1"/>
    <x v="14711"/>
    <n v="7934.55"/>
    <s v="Client Payment"/>
    <x v="2"/>
    <x v="0"/>
    <x v="0"/>
    <n v="27"/>
    <x v="8"/>
    <n v="2024"/>
    <x v="0"/>
  </r>
  <r>
    <x v="14922"/>
    <s v="Curtis Davis"/>
    <n v="8704366472"/>
    <x v="40"/>
    <x v="0"/>
    <x v="14712"/>
    <n v="1090.02"/>
    <s v="Bonus Payment"/>
    <x v="3"/>
    <x v="2"/>
    <x v="4"/>
    <n v="21"/>
    <x v="1"/>
    <n v="2024"/>
    <x v="0"/>
  </r>
  <r>
    <x v="14923"/>
    <s v="Jason Cabrera"/>
    <n v="3218292684"/>
    <x v="209"/>
    <x v="1"/>
    <x v="14713"/>
    <n v="4722.68"/>
    <s v="Grocery Shopping"/>
    <x v="3"/>
    <x v="2"/>
    <x v="2"/>
    <n v="28"/>
    <x v="9"/>
    <n v="2024"/>
    <x v="0"/>
  </r>
  <r>
    <x v="14924"/>
    <s v="Kyle Smith"/>
    <n v="2825496955"/>
    <x v="215"/>
    <x v="1"/>
    <x v="14714"/>
    <n v="2764.5"/>
    <s v="Salary Deposit"/>
    <x v="5"/>
    <x v="0"/>
    <x v="5"/>
    <n v="1"/>
    <x v="2"/>
    <n v="2024"/>
    <x v="1"/>
  </r>
  <r>
    <x v="14925"/>
    <s v="Jill Olsen"/>
    <n v="3996660033"/>
    <x v="302"/>
    <x v="1"/>
    <x v="14715"/>
    <n v="6650.52"/>
    <s v="Freelance Payment"/>
    <x v="5"/>
    <x v="2"/>
    <x v="4"/>
    <n v="9"/>
    <x v="3"/>
    <n v="2024"/>
    <x v="1"/>
  </r>
  <r>
    <x v="14926"/>
    <s v="Rebecca Simpson"/>
    <n v="8947592877"/>
    <x v="40"/>
    <x v="0"/>
    <x v="14716"/>
    <n v="7430.4"/>
    <s v="Refund for Overcharge"/>
    <x v="5"/>
    <x v="0"/>
    <x v="2"/>
    <n v="21"/>
    <x v="1"/>
    <n v="2024"/>
    <x v="0"/>
  </r>
  <r>
    <x v="14927"/>
    <s v="Peter Olson"/>
    <n v="3816384091"/>
    <x v="92"/>
    <x v="0"/>
    <x v="14717"/>
    <n v="1044.74"/>
    <s v="Freelance Payment"/>
    <x v="1"/>
    <x v="2"/>
    <x v="5"/>
    <n v="20"/>
    <x v="5"/>
    <n v="2024"/>
    <x v="0"/>
  </r>
  <r>
    <x v="14928"/>
    <s v="Sarah Johnson"/>
    <n v="3497636420"/>
    <x v="117"/>
    <x v="1"/>
    <x v="14718"/>
    <n v="5247.45"/>
    <s v="Client Payment"/>
    <x v="0"/>
    <x v="0"/>
    <x v="0"/>
    <n v="7"/>
    <x v="0"/>
    <n v="2024"/>
    <x v="1"/>
  </r>
  <r>
    <x v="14929"/>
    <s v="Patrick Turner"/>
    <n v="1422298086"/>
    <x v="11"/>
    <x v="0"/>
    <x v="14719"/>
    <n v="7603.78"/>
    <s v="Online Shopping"/>
    <x v="3"/>
    <x v="1"/>
    <x v="1"/>
    <n v="3"/>
    <x v="4"/>
    <n v="2024"/>
    <x v="0"/>
  </r>
  <r>
    <x v="14930"/>
    <s v="Claudia Allen"/>
    <n v="6491769849"/>
    <x v="0"/>
    <x v="1"/>
    <x v="14720"/>
    <n v="4883.6000000000004"/>
    <s v="Freelance Payment"/>
    <x v="0"/>
    <x v="1"/>
    <x v="0"/>
    <n v="22"/>
    <x v="0"/>
    <n v="2024"/>
    <x v="0"/>
  </r>
  <r>
    <x v="14931"/>
    <s v="Sandra Francis"/>
    <n v="9435239063"/>
    <x v="61"/>
    <x v="1"/>
    <x v="14721"/>
    <n v="2079.71"/>
    <s v="Dinner at Restaurant"/>
    <x v="2"/>
    <x v="2"/>
    <x v="5"/>
    <n v="24"/>
    <x v="0"/>
    <n v="2024"/>
    <x v="0"/>
  </r>
  <r>
    <x v="14932"/>
    <s v="Melissa Knox"/>
    <n v="7996076034"/>
    <x v="20"/>
    <x v="1"/>
    <x v="14722"/>
    <n v="7843.02"/>
    <s v="Grocery Shopping"/>
    <x v="0"/>
    <x v="2"/>
    <x v="1"/>
    <n v="17"/>
    <x v="7"/>
    <n v="2024"/>
    <x v="0"/>
  </r>
  <r>
    <x v="14933"/>
    <s v="Mr. Caleb Williams MD"/>
    <n v="6424855327"/>
    <x v="212"/>
    <x v="1"/>
    <x v="14278"/>
    <n v="5768.76"/>
    <s v="Refund from Retailer"/>
    <x v="5"/>
    <x v="1"/>
    <x v="3"/>
    <n v="7"/>
    <x v="1"/>
    <n v="2024"/>
    <x v="1"/>
  </r>
  <r>
    <x v="14934"/>
    <s v="Todd Bowman"/>
    <n v="7303278025"/>
    <x v="155"/>
    <x v="1"/>
    <x v="14723"/>
    <n v="5758.19"/>
    <s v="Refund for Overcharge"/>
    <x v="5"/>
    <x v="2"/>
    <x v="1"/>
    <n v="11"/>
    <x v="9"/>
    <n v="2024"/>
    <x v="0"/>
  </r>
  <r>
    <x v="14935"/>
    <s v="Barry Lewis"/>
    <n v="3704659025"/>
    <x v="49"/>
    <x v="1"/>
    <x v="14724"/>
    <n v="608.38"/>
    <s v="Freelance Payment"/>
    <x v="2"/>
    <x v="2"/>
    <x v="3"/>
    <n v="14"/>
    <x v="4"/>
    <n v="2024"/>
    <x v="1"/>
  </r>
  <r>
    <x v="14936"/>
    <s v="James Joseph"/>
    <n v="1921713689"/>
    <x v="9"/>
    <x v="0"/>
    <x v="14725"/>
    <n v="3731.64"/>
    <s v="Freelance Payment"/>
    <x v="2"/>
    <x v="1"/>
    <x v="1"/>
    <n v="2"/>
    <x v="2"/>
    <n v="2024"/>
    <x v="0"/>
  </r>
  <r>
    <x v="14937"/>
    <s v="Michael Allen"/>
    <n v="5514200435"/>
    <x v="22"/>
    <x v="1"/>
    <x v="14726"/>
    <n v="4475.6899999999996"/>
    <s v="Utility Bill Payment"/>
    <x v="2"/>
    <x v="2"/>
    <x v="1"/>
    <n v="12"/>
    <x v="1"/>
    <n v="2024"/>
    <x v="0"/>
  </r>
  <r>
    <x v="14938"/>
    <s v="Jeffrey Nguyen"/>
    <n v="9355712513"/>
    <x v="53"/>
    <x v="0"/>
    <x v="14727"/>
    <n v="5223.63"/>
    <s v="Grocery Shopping"/>
    <x v="5"/>
    <x v="1"/>
    <x v="0"/>
    <n v="1"/>
    <x v="10"/>
    <n v="2024"/>
    <x v="0"/>
  </r>
  <r>
    <x v="14939"/>
    <s v="Jonathan Barrett"/>
    <n v="5577979557"/>
    <x v="41"/>
    <x v="0"/>
    <x v="14728"/>
    <n v="9847.0300000000007"/>
    <s v="Freelance Payment"/>
    <x v="3"/>
    <x v="0"/>
    <x v="2"/>
    <n v="25"/>
    <x v="4"/>
    <n v="2024"/>
    <x v="0"/>
  </r>
  <r>
    <x v="14940"/>
    <s v="Ryan Gonzales"/>
    <n v="2562471332"/>
    <x v="288"/>
    <x v="1"/>
    <x v="14729"/>
    <n v="8067.57"/>
    <s v="Freelance Payment"/>
    <x v="1"/>
    <x v="1"/>
    <x v="3"/>
    <n v="29"/>
    <x v="4"/>
    <n v="2024"/>
    <x v="0"/>
  </r>
  <r>
    <x v="14941"/>
    <s v="Eric Taylor"/>
    <n v="9400307048"/>
    <x v="279"/>
    <x v="0"/>
    <x v="14730"/>
    <n v="5428.04"/>
    <s v="Utility Bill Payment"/>
    <x v="4"/>
    <x v="2"/>
    <x v="5"/>
    <n v="19"/>
    <x v="2"/>
    <n v="2024"/>
    <x v="0"/>
  </r>
  <r>
    <x v="14942"/>
    <s v="Tonya Haney"/>
    <n v="5468852384"/>
    <x v="69"/>
    <x v="1"/>
    <x v="14731"/>
    <n v="1259.29"/>
    <s v="Refund from Retailer"/>
    <x v="0"/>
    <x v="0"/>
    <x v="2"/>
    <n v="28"/>
    <x v="2"/>
    <n v="2024"/>
    <x v="0"/>
  </r>
  <r>
    <x v="14943"/>
    <s v="Angela Oliver"/>
    <n v="3578331389"/>
    <x v="111"/>
    <x v="0"/>
    <x v="14732"/>
    <n v="1574.96"/>
    <s v="Client Payment"/>
    <x v="2"/>
    <x v="1"/>
    <x v="1"/>
    <n v="5"/>
    <x v="5"/>
    <n v="2024"/>
    <x v="0"/>
  </r>
  <r>
    <x v="14944"/>
    <s v="Jessica Tran"/>
    <n v="5157091299"/>
    <x v="49"/>
    <x v="0"/>
    <x v="14733"/>
    <n v="6067.78"/>
    <s v="Bonus Payment"/>
    <x v="4"/>
    <x v="0"/>
    <x v="1"/>
    <n v="14"/>
    <x v="4"/>
    <n v="2024"/>
    <x v="0"/>
  </r>
  <r>
    <x v="14945"/>
    <s v="Tamara Obrien"/>
    <n v="3843107773"/>
    <x v="178"/>
    <x v="0"/>
    <x v="14734"/>
    <n v="6997.17"/>
    <s v="Bonus Payment"/>
    <x v="1"/>
    <x v="2"/>
    <x v="0"/>
    <n v="21"/>
    <x v="6"/>
    <n v="2024"/>
    <x v="0"/>
  </r>
  <r>
    <x v="14946"/>
    <s v="Lori Clark"/>
    <n v="8043029322"/>
    <x v="176"/>
    <x v="0"/>
    <x v="14735"/>
    <n v="2896.68"/>
    <s v="Online Shopping"/>
    <x v="4"/>
    <x v="1"/>
    <x v="0"/>
    <n v="13"/>
    <x v="0"/>
    <n v="2024"/>
    <x v="0"/>
  </r>
  <r>
    <x v="14947"/>
    <s v="Manuel Lynn"/>
    <n v="5447211853"/>
    <x v="243"/>
    <x v="0"/>
    <x v="14736"/>
    <n v="597.19000000000005"/>
    <s v="Freelance Payment"/>
    <x v="3"/>
    <x v="2"/>
    <x v="4"/>
    <n v="2"/>
    <x v="0"/>
    <n v="2024"/>
    <x v="1"/>
  </r>
  <r>
    <x v="14948"/>
    <s v="Debra Floyd"/>
    <n v="8010624916"/>
    <x v="8"/>
    <x v="1"/>
    <x v="14737"/>
    <n v="1748.39"/>
    <s v="Utility Bill Payment"/>
    <x v="3"/>
    <x v="1"/>
    <x v="0"/>
    <n v="6"/>
    <x v="5"/>
    <n v="2024"/>
    <x v="0"/>
  </r>
  <r>
    <x v="14949"/>
    <s v="Vanessa Thompson"/>
    <n v="9102401357"/>
    <x v="290"/>
    <x v="0"/>
    <x v="14738"/>
    <n v="5930.91"/>
    <s v="Client Payment"/>
    <x v="1"/>
    <x v="0"/>
    <x v="5"/>
    <n v="24"/>
    <x v="2"/>
    <n v="2024"/>
    <x v="0"/>
  </r>
  <r>
    <x v="14950"/>
    <s v="Dennis Watkins"/>
    <n v="3004047446"/>
    <x v="84"/>
    <x v="0"/>
    <x v="14739"/>
    <n v="4936.71"/>
    <s v="Refund for Overcharge"/>
    <x v="5"/>
    <x v="0"/>
    <x v="3"/>
    <n v="6"/>
    <x v="0"/>
    <n v="2024"/>
    <x v="0"/>
  </r>
  <r>
    <x v="14951"/>
    <s v="Barbara Hoffman"/>
    <n v="6100990534"/>
    <x v="65"/>
    <x v="1"/>
    <x v="14740"/>
    <n v="502.9"/>
    <s v="Dinner at Restaurant"/>
    <x v="4"/>
    <x v="1"/>
    <x v="1"/>
    <n v="14"/>
    <x v="0"/>
    <n v="2024"/>
    <x v="0"/>
  </r>
  <r>
    <x v="14952"/>
    <s v="Judith Leonard"/>
    <n v="1325980193"/>
    <x v="131"/>
    <x v="1"/>
    <x v="14741"/>
    <n v="8710.7900000000009"/>
    <s v="Freelance Payment"/>
    <x v="2"/>
    <x v="0"/>
    <x v="5"/>
    <n v="10"/>
    <x v="11"/>
    <n v="2024"/>
    <x v="0"/>
  </r>
  <r>
    <x v="14953"/>
    <s v="Emily Mitchell"/>
    <n v="5128707011"/>
    <x v="253"/>
    <x v="0"/>
    <x v="14742"/>
    <n v="9367.51"/>
    <s v="Salary Deposit"/>
    <x v="2"/>
    <x v="1"/>
    <x v="0"/>
    <n v="10"/>
    <x v="2"/>
    <n v="2024"/>
    <x v="1"/>
  </r>
  <r>
    <x v="14954"/>
    <s v="Ronald Gibson"/>
    <n v="5149522716"/>
    <x v="293"/>
    <x v="1"/>
    <x v="14743"/>
    <n v="1016.88"/>
    <s v="Refund for Overcharge"/>
    <x v="5"/>
    <x v="2"/>
    <x v="4"/>
    <n v="26"/>
    <x v="6"/>
    <n v="2024"/>
    <x v="0"/>
  </r>
  <r>
    <x v="14955"/>
    <s v="Anna Winters"/>
    <n v="5148325278"/>
    <x v="213"/>
    <x v="0"/>
    <x v="14744"/>
    <n v="8493.2800000000007"/>
    <s v="Utility Bill Payment"/>
    <x v="2"/>
    <x v="2"/>
    <x v="3"/>
    <n v="12"/>
    <x v="6"/>
    <n v="2024"/>
    <x v="0"/>
  </r>
  <r>
    <x v="14956"/>
    <s v="Jacob Jackson"/>
    <n v="5907095389"/>
    <x v="60"/>
    <x v="1"/>
    <x v="14745"/>
    <n v="9746.83"/>
    <s v="Dinner at Restaurant"/>
    <x v="4"/>
    <x v="1"/>
    <x v="4"/>
    <n v="5"/>
    <x v="0"/>
    <n v="2024"/>
    <x v="0"/>
  </r>
  <r>
    <x v="14957"/>
    <s v="Mark Cole"/>
    <n v="1761071663"/>
    <x v="321"/>
    <x v="1"/>
    <x v="14746"/>
    <n v="7367.36"/>
    <s v="Dinner at Restaurant"/>
    <x v="3"/>
    <x v="0"/>
    <x v="1"/>
    <n v="26"/>
    <x v="7"/>
    <n v="2024"/>
    <x v="0"/>
  </r>
  <r>
    <x v="14958"/>
    <s v="Jason Colon"/>
    <n v="9335807825"/>
    <x v="118"/>
    <x v="1"/>
    <x v="14747"/>
    <n v="2741.51"/>
    <s v="Bonus Payment"/>
    <x v="4"/>
    <x v="0"/>
    <x v="5"/>
    <n v="30"/>
    <x v="4"/>
    <n v="2024"/>
    <x v="0"/>
  </r>
  <r>
    <x v="14959"/>
    <s v="Andrew Craig"/>
    <n v="2287469819"/>
    <x v="104"/>
    <x v="0"/>
    <x v="14748"/>
    <n v="8525.48"/>
    <s v="Client Payment"/>
    <x v="4"/>
    <x v="2"/>
    <x v="3"/>
    <n v="22"/>
    <x v="3"/>
    <n v="2024"/>
    <x v="0"/>
  </r>
  <r>
    <x v="14960"/>
    <s v="Thomas Robinson"/>
    <n v="3142387608"/>
    <x v="127"/>
    <x v="1"/>
    <x v="535"/>
    <n v="4128.8"/>
    <s v="Client Payment"/>
    <x v="4"/>
    <x v="2"/>
    <x v="4"/>
    <n v="23"/>
    <x v="5"/>
    <n v="2024"/>
    <x v="0"/>
  </r>
  <r>
    <x v="14961"/>
    <s v="Vincent Parker"/>
    <n v="1873710352"/>
    <x v="43"/>
    <x v="0"/>
    <x v="1873"/>
    <n v="7914.49"/>
    <s v="Refund from Retailer"/>
    <x v="2"/>
    <x v="0"/>
    <x v="2"/>
    <n v="4"/>
    <x v="5"/>
    <n v="2024"/>
    <x v="0"/>
  </r>
  <r>
    <x v="14962"/>
    <s v="Katie Higgins"/>
    <n v="8617235157"/>
    <x v="272"/>
    <x v="1"/>
    <x v="14749"/>
    <n v="2136.19"/>
    <s v="Bonus Payment"/>
    <x v="1"/>
    <x v="0"/>
    <x v="4"/>
    <n v="2"/>
    <x v="11"/>
    <n v="2024"/>
    <x v="0"/>
  </r>
  <r>
    <x v="14963"/>
    <s v="Brian Shields"/>
    <n v="1195344775"/>
    <x v="244"/>
    <x v="0"/>
    <x v="14750"/>
    <n v="8083.14"/>
    <s v="Utility Bill Payment"/>
    <x v="4"/>
    <x v="2"/>
    <x v="0"/>
    <n v="27"/>
    <x v="7"/>
    <n v="2024"/>
    <x v="0"/>
  </r>
  <r>
    <x v="14964"/>
    <s v="Andrea Perez"/>
    <n v="9118094405"/>
    <x v="34"/>
    <x v="1"/>
    <x v="14751"/>
    <n v="5699.36"/>
    <s v="Refund for Overcharge"/>
    <x v="3"/>
    <x v="0"/>
    <x v="2"/>
    <n v="14"/>
    <x v="7"/>
    <n v="2024"/>
    <x v="0"/>
  </r>
  <r>
    <x v="14965"/>
    <s v="Brian Ashley"/>
    <n v="8584737525"/>
    <x v="268"/>
    <x v="0"/>
    <x v="14752"/>
    <n v="9268.31"/>
    <s v="Refund from Retailer"/>
    <x v="2"/>
    <x v="0"/>
    <x v="1"/>
    <n v="5"/>
    <x v="11"/>
    <n v="2024"/>
    <x v="0"/>
  </r>
  <r>
    <x v="14966"/>
    <s v="Tyler Solomon"/>
    <n v="5043317927"/>
    <x v="216"/>
    <x v="0"/>
    <x v="14753"/>
    <n v="903.43"/>
    <s v="Grocery Shopping"/>
    <x v="4"/>
    <x v="2"/>
    <x v="5"/>
    <n v="25"/>
    <x v="8"/>
    <n v="2024"/>
    <x v="0"/>
  </r>
  <r>
    <x v="14967"/>
    <s v="Claire Yates"/>
    <n v="1688137760"/>
    <x v="237"/>
    <x v="1"/>
    <x v="14754"/>
    <n v="5238.47"/>
    <s v="Online Shopping"/>
    <x v="2"/>
    <x v="1"/>
    <x v="0"/>
    <n v="26"/>
    <x v="1"/>
    <n v="2024"/>
    <x v="0"/>
  </r>
  <r>
    <x v="14968"/>
    <s v="Mark Nguyen"/>
    <n v="3898242569"/>
    <x v="285"/>
    <x v="1"/>
    <x v="14755"/>
    <n v="7954.86"/>
    <s v="Dinner at Restaurant"/>
    <x v="3"/>
    <x v="2"/>
    <x v="4"/>
    <n v="3"/>
    <x v="1"/>
    <n v="2024"/>
    <x v="0"/>
  </r>
  <r>
    <x v="14969"/>
    <s v="Dana Green"/>
    <n v="7785768494"/>
    <x v="58"/>
    <x v="0"/>
    <x v="14756"/>
    <n v="5337.89"/>
    <s v="Online Shopping"/>
    <x v="3"/>
    <x v="0"/>
    <x v="1"/>
    <n v="6"/>
    <x v="7"/>
    <n v="2024"/>
    <x v="1"/>
  </r>
  <r>
    <x v="14970"/>
    <s v="Maria Mitchell PhD"/>
    <n v="6051381164"/>
    <x v="270"/>
    <x v="0"/>
    <x v="14757"/>
    <n v="1618.18"/>
    <s v="Dinner at Restaurant"/>
    <x v="0"/>
    <x v="1"/>
    <x v="0"/>
    <n v="22"/>
    <x v="5"/>
    <n v="2024"/>
    <x v="0"/>
  </r>
  <r>
    <x v="14971"/>
    <s v="Casey Branch"/>
    <n v="3964401203"/>
    <x v="233"/>
    <x v="1"/>
    <x v="14758"/>
    <n v="3545.45"/>
    <s v="Bonus Payment"/>
    <x v="5"/>
    <x v="0"/>
    <x v="3"/>
    <n v="10"/>
    <x v="1"/>
    <n v="2024"/>
    <x v="0"/>
  </r>
  <r>
    <x v="14972"/>
    <s v="David Kline"/>
    <n v="3240902809"/>
    <x v="280"/>
    <x v="0"/>
    <x v="14759"/>
    <n v="5988.77"/>
    <s v="Utility Bill Payment"/>
    <x v="1"/>
    <x v="1"/>
    <x v="5"/>
    <n v="18"/>
    <x v="11"/>
    <n v="2024"/>
    <x v="0"/>
  </r>
  <r>
    <x v="14973"/>
    <s v="Terry Fisher"/>
    <n v="6280541631"/>
    <x v="61"/>
    <x v="0"/>
    <x v="14760"/>
    <n v="2481.34"/>
    <s v="Refund from Retailer"/>
    <x v="1"/>
    <x v="1"/>
    <x v="5"/>
    <n v="24"/>
    <x v="0"/>
    <n v="2024"/>
    <x v="0"/>
  </r>
  <r>
    <x v="14974"/>
    <s v="Timothy Mullins"/>
    <n v="4095850516"/>
    <x v="315"/>
    <x v="1"/>
    <x v="14761"/>
    <n v="5766.6"/>
    <s v="Bonus Payment"/>
    <x v="0"/>
    <x v="0"/>
    <x v="4"/>
    <n v="28"/>
    <x v="8"/>
    <n v="2024"/>
    <x v="0"/>
  </r>
  <r>
    <x v="14975"/>
    <s v="Jennifer Hopkins"/>
    <n v="2189012690"/>
    <x v="158"/>
    <x v="1"/>
    <x v="14762"/>
    <n v="6949.38"/>
    <s v="Online Shopping"/>
    <x v="4"/>
    <x v="2"/>
    <x v="5"/>
    <n v="28"/>
    <x v="0"/>
    <n v="2024"/>
    <x v="1"/>
  </r>
  <r>
    <x v="14976"/>
    <s v="Lori Everett"/>
    <n v="5316644561"/>
    <x v="330"/>
    <x v="0"/>
    <x v="14763"/>
    <n v="6339.32"/>
    <s v="Freelance Payment"/>
    <x v="4"/>
    <x v="1"/>
    <x v="2"/>
    <n v="1"/>
    <x v="5"/>
    <n v="2024"/>
    <x v="0"/>
  </r>
  <r>
    <x v="14977"/>
    <s v="William Gonzalez"/>
    <n v="8144960834"/>
    <x v="74"/>
    <x v="1"/>
    <x v="14764"/>
    <n v="3695.36"/>
    <s v="Utility Bill Payment"/>
    <x v="4"/>
    <x v="2"/>
    <x v="5"/>
    <n v="6"/>
    <x v="6"/>
    <n v="2024"/>
    <x v="0"/>
  </r>
  <r>
    <x v="14978"/>
    <s v="Cassandra Phillips"/>
    <n v="4182454439"/>
    <x v="309"/>
    <x v="1"/>
    <x v="14765"/>
    <n v="2795.52"/>
    <s v="Refund from Retailer"/>
    <x v="3"/>
    <x v="0"/>
    <x v="2"/>
    <n v="22"/>
    <x v="8"/>
    <n v="2024"/>
    <x v="0"/>
  </r>
  <r>
    <x v="14979"/>
    <s v="Michael Mckinney"/>
    <n v="5291784384"/>
    <x v="314"/>
    <x v="1"/>
    <x v="14766"/>
    <n v="5248.98"/>
    <s v="Freelance Payment"/>
    <x v="0"/>
    <x v="0"/>
    <x v="3"/>
    <n v="25"/>
    <x v="1"/>
    <n v="2024"/>
    <x v="0"/>
  </r>
  <r>
    <x v="14980"/>
    <s v="Amanda Dean"/>
    <n v="8829917737"/>
    <x v="29"/>
    <x v="0"/>
    <x v="10535"/>
    <n v="4249.37"/>
    <s v="Utility Bill Payment"/>
    <x v="1"/>
    <x v="0"/>
    <x v="2"/>
    <n v="27"/>
    <x v="6"/>
    <n v="2024"/>
    <x v="1"/>
  </r>
  <r>
    <x v="14981"/>
    <s v="Levi Davis"/>
    <n v="1089090649"/>
    <x v="223"/>
    <x v="1"/>
    <x v="14767"/>
    <n v="1349.12"/>
    <s v="Refund for Overcharge"/>
    <x v="4"/>
    <x v="0"/>
    <x v="2"/>
    <n v="21"/>
    <x v="0"/>
    <n v="2024"/>
    <x v="0"/>
  </r>
  <r>
    <x v="14982"/>
    <s v="Dennis Miller"/>
    <n v="5096980521"/>
    <x v="192"/>
    <x v="0"/>
    <x v="14768"/>
    <n v="8947.23"/>
    <s v="Refund for Overcharge"/>
    <x v="5"/>
    <x v="1"/>
    <x v="0"/>
    <n v="5"/>
    <x v="7"/>
    <n v="2024"/>
    <x v="0"/>
  </r>
  <r>
    <x v="14983"/>
    <s v="Kenneth English"/>
    <n v="3998413534"/>
    <x v="101"/>
    <x v="1"/>
    <x v="14769"/>
    <n v="2234.1"/>
    <s v="Salary Deposit"/>
    <x v="3"/>
    <x v="0"/>
    <x v="2"/>
    <n v="14"/>
    <x v="11"/>
    <n v="2024"/>
    <x v="0"/>
  </r>
  <r>
    <x v="14984"/>
    <s v="Lacey Mcgrath"/>
    <n v="3878740788"/>
    <x v="164"/>
    <x v="1"/>
    <x v="14770"/>
    <n v="7011.76"/>
    <s v="Online Shopping"/>
    <x v="2"/>
    <x v="1"/>
    <x v="5"/>
    <n v="13"/>
    <x v="6"/>
    <n v="2024"/>
    <x v="0"/>
  </r>
  <r>
    <x v="14985"/>
    <s v="Crystal Turner MD"/>
    <n v="1318319497"/>
    <x v="95"/>
    <x v="0"/>
    <x v="14771"/>
    <n v="8004.63"/>
    <s v="Dinner at Restaurant"/>
    <x v="5"/>
    <x v="1"/>
    <x v="3"/>
    <n v="8"/>
    <x v="6"/>
    <n v="2024"/>
    <x v="0"/>
  </r>
  <r>
    <x v="14986"/>
    <s v="Lisa Ho"/>
    <n v="5502382555"/>
    <x v="211"/>
    <x v="1"/>
    <x v="14772"/>
    <n v="9094.9"/>
    <s v="Salary Deposit"/>
    <x v="5"/>
    <x v="1"/>
    <x v="3"/>
    <n v="15"/>
    <x v="11"/>
    <n v="2024"/>
    <x v="0"/>
  </r>
  <r>
    <x v="14987"/>
    <s v="Jacob Fletcher"/>
    <n v="5690825896"/>
    <x v="264"/>
    <x v="1"/>
    <x v="14773"/>
    <n v="3974.26"/>
    <s v="Freelance Payment"/>
    <x v="1"/>
    <x v="1"/>
    <x v="1"/>
    <n v="20"/>
    <x v="6"/>
    <n v="2024"/>
    <x v="0"/>
  </r>
  <r>
    <x v="14988"/>
    <s v="Jessica Greer"/>
    <n v="5105498195"/>
    <x v="297"/>
    <x v="1"/>
    <x v="14774"/>
    <n v="1331.38"/>
    <s v="Grocery Shopping"/>
    <x v="1"/>
    <x v="2"/>
    <x v="4"/>
    <n v="20"/>
    <x v="8"/>
    <n v="2024"/>
    <x v="0"/>
  </r>
  <r>
    <x v="14989"/>
    <s v="Brandy Reid"/>
    <n v="1539457493"/>
    <x v="9"/>
    <x v="0"/>
    <x v="14775"/>
    <n v="1082.79"/>
    <s v="Online Shopping"/>
    <x v="0"/>
    <x v="1"/>
    <x v="1"/>
    <n v="2"/>
    <x v="2"/>
    <n v="2024"/>
    <x v="0"/>
  </r>
  <r>
    <x v="14990"/>
    <s v="Michael Ford"/>
    <n v="1493033910"/>
    <x v="317"/>
    <x v="1"/>
    <x v="14776"/>
    <n v="4178.57"/>
    <s v="Client Payment"/>
    <x v="3"/>
    <x v="2"/>
    <x v="1"/>
    <n v="13"/>
    <x v="8"/>
    <n v="2024"/>
    <x v="0"/>
  </r>
  <r>
    <x v="14991"/>
    <s v="Daniel King"/>
    <n v="1549364345"/>
    <x v="236"/>
    <x v="1"/>
    <x v="14777"/>
    <n v="5325.76"/>
    <s v="Salary Deposit"/>
    <x v="1"/>
    <x v="0"/>
    <x v="5"/>
    <n v="31"/>
    <x v="6"/>
    <n v="2024"/>
    <x v="0"/>
  </r>
  <r>
    <x v="14992"/>
    <s v="Kimberly Keith"/>
    <n v="3587385362"/>
    <x v="233"/>
    <x v="0"/>
    <x v="14778"/>
    <n v="2324.0300000000002"/>
    <s v="Bonus Payment"/>
    <x v="1"/>
    <x v="1"/>
    <x v="5"/>
    <n v="10"/>
    <x v="1"/>
    <n v="2024"/>
    <x v="0"/>
  </r>
  <r>
    <x v="14993"/>
    <s v="Sean Nelson"/>
    <n v="2633252862"/>
    <x v="82"/>
    <x v="0"/>
    <x v="14779"/>
    <n v="7730.3"/>
    <s v="Client Payment"/>
    <x v="3"/>
    <x v="2"/>
    <x v="1"/>
    <n v="11"/>
    <x v="5"/>
    <n v="2024"/>
    <x v="1"/>
  </r>
  <r>
    <x v="14994"/>
    <s v="Michael Brown"/>
    <n v="9090239795"/>
    <x v="121"/>
    <x v="1"/>
    <x v="14780"/>
    <n v="2592.62"/>
    <s v="Refund for Overcharge"/>
    <x v="2"/>
    <x v="1"/>
    <x v="2"/>
    <n v="17"/>
    <x v="11"/>
    <n v="2024"/>
    <x v="1"/>
  </r>
  <r>
    <x v="14995"/>
    <s v="James Gomez"/>
    <n v="2797787213"/>
    <x v="32"/>
    <x v="1"/>
    <x v="14781"/>
    <n v="2437.7199999999998"/>
    <s v="Grocery Shopping"/>
    <x v="5"/>
    <x v="0"/>
    <x v="0"/>
    <n v="4"/>
    <x v="0"/>
    <n v="2024"/>
    <x v="1"/>
  </r>
  <r>
    <x v="14996"/>
    <s v="Colin Davis"/>
    <n v="3763326766"/>
    <x v="268"/>
    <x v="1"/>
    <x v="14782"/>
    <n v="7539.8"/>
    <s v="Dinner at Restaurant"/>
    <x v="2"/>
    <x v="1"/>
    <x v="1"/>
    <n v="5"/>
    <x v="11"/>
    <n v="2024"/>
    <x v="0"/>
  </r>
  <r>
    <x v="14997"/>
    <s v="Stacy Olson"/>
    <n v="2916902729"/>
    <x v="124"/>
    <x v="1"/>
    <x v="14783"/>
    <n v="5911.94"/>
    <s v="Refund for Overcharge"/>
    <x v="1"/>
    <x v="0"/>
    <x v="2"/>
    <n v="2"/>
    <x v="1"/>
    <n v="2024"/>
    <x v="1"/>
  </r>
  <r>
    <x v="14998"/>
    <s v="Regina Brooks"/>
    <n v="6815220374"/>
    <x v="112"/>
    <x v="0"/>
    <x v="14784"/>
    <n v="5313.14"/>
    <s v="Dinner at Restaurant"/>
    <x v="2"/>
    <x v="2"/>
    <x v="5"/>
    <n v="16"/>
    <x v="11"/>
    <n v="2024"/>
    <x v="1"/>
  </r>
  <r>
    <x v="14999"/>
    <s v="Terry House"/>
    <n v="6547257211"/>
    <x v="34"/>
    <x v="1"/>
    <x v="14785"/>
    <n v="1627.31"/>
    <s v="Dinner at Restaurant"/>
    <x v="0"/>
    <x v="2"/>
    <x v="4"/>
    <n v="14"/>
    <x v="7"/>
    <n v="2024"/>
    <x v="0"/>
  </r>
  <r>
    <x v="15000"/>
    <s v="John Murphy"/>
    <n v="3592853171"/>
    <x v="106"/>
    <x v="1"/>
    <x v="14786"/>
    <n v="5739.84"/>
    <s v="Online Shopping"/>
    <x v="2"/>
    <x v="1"/>
    <x v="2"/>
    <n v="13"/>
    <x v="9"/>
    <n v="2024"/>
    <x v="0"/>
  </r>
  <r>
    <x v="15001"/>
    <s v="John Franklin"/>
    <n v="2975518079"/>
    <x v="81"/>
    <x v="0"/>
    <x v="14787"/>
    <n v="4167.3900000000003"/>
    <s v="Client Payment"/>
    <x v="3"/>
    <x v="2"/>
    <x v="4"/>
    <n v="21"/>
    <x v="3"/>
    <n v="2024"/>
    <x v="0"/>
  </r>
  <r>
    <x v="15002"/>
    <s v="Amy Chavez"/>
    <n v="8295093256"/>
    <x v="312"/>
    <x v="1"/>
    <x v="14788"/>
    <n v="1921.01"/>
    <s v="Bonus Payment"/>
    <x v="3"/>
    <x v="2"/>
    <x v="4"/>
    <n v="8"/>
    <x v="8"/>
    <n v="2024"/>
    <x v="0"/>
  </r>
  <r>
    <x v="15003"/>
    <s v="Charles Lewis"/>
    <n v="3759996590"/>
    <x v="324"/>
    <x v="1"/>
    <x v="14789"/>
    <n v="9311.8799999999992"/>
    <s v="Salary Deposit"/>
    <x v="1"/>
    <x v="0"/>
    <x v="2"/>
    <n v="30"/>
    <x v="5"/>
    <n v="2024"/>
    <x v="0"/>
  </r>
  <r>
    <x v="15004"/>
    <s v="Jason Cisneros"/>
    <n v="4195752769"/>
    <x v="77"/>
    <x v="1"/>
    <x v="14790"/>
    <n v="7039.04"/>
    <s v="Refund from Retailer"/>
    <x v="3"/>
    <x v="0"/>
    <x v="2"/>
    <n v="22"/>
    <x v="2"/>
    <n v="2024"/>
    <x v="1"/>
  </r>
  <r>
    <x v="15005"/>
    <s v="Norma Ellis"/>
    <n v="8386473880"/>
    <x v="296"/>
    <x v="1"/>
    <x v="14791"/>
    <n v="3901.39"/>
    <s v="Bonus Payment"/>
    <x v="0"/>
    <x v="1"/>
    <x v="5"/>
    <n v="9"/>
    <x v="11"/>
    <n v="2024"/>
    <x v="0"/>
  </r>
  <r>
    <x v="15006"/>
    <s v="Jaime Stevens"/>
    <n v="3366959085"/>
    <x v="148"/>
    <x v="0"/>
    <x v="14792"/>
    <n v="6937.44"/>
    <s v="Refund from Retailer"/>
    <x v="5"/>
    <x v="1"/>
    <x v="2"/>
    <n v="14"/>
    <x v="1"/>
    <n v="2024"/>
    <x v="0"/>
  </r>
  <r>
    <x v="15007"/>
    <s v="Wendy Hutchinson"/>
    <n v="7796158007"/>
    <x v="101"/>
    <x v="0"/>
    <x v="14793"/>
    <n v="5157.9799999999996"/>
    <s v="Grocery Shopping"/>
    <x v="3"/>
    <x v="2"/>
    <x v="1"/>
    <n v="14"/>
    <x v="11"/>
    <n v="2024"/>
    <x v="0"/>
  </r>
  <r>
    <x v="15008"/>
    <s v="Diane Clark"/>
    <n v="1927201798"/>
    <x v="146"/>
    <x v="1"/>
    <x v="14794"/>
    <n v="3020.48"/>
    <s v="Salary Deposit"/>
    <x v="5"/>
    <x v="2"/>
    <x v="4"/>
    <n v="24"/>
    <x v="11"/>
    <n v="2024"/>
    <x v="0"/>
  </r>
  <r>
    <x v="15009"/>
    <s v="Robert Hamilton"/>
    <n v="4877716937"/>
    <x v="119"/>
    <x v="1"/>
    <x v="14795"/>
    <n v="4980.55"/>
    <s v="Freelance Payment"/>
    <x v="4"/>
    <x v="1"/>
    <x v="0"/>
    <n v="23"/>
    <x v="0"/>
    <n v="2024"/>
    <x v="0"/>
  </r>
  <r>
    <x v="15010"/>
    <s v="Sherry Gonzalez"/>
    <n v="5552689064"/>
    <x v="217"/>
    <x v="0"/>
    <x v="14796"/>
    <n v="5801.72"/>
    <s v="Salary Deposit"/>
    <x v="1"/>
    <x v="2"/>
    <x v="1"/>
    <n v="23"/>
    <x v="8"/>
    <n v="2024"/>
    <x v="0"/>
  </r>
  <r>
    <x v="15011"/>
    <s v="Timothy Brooks"/>
    <n v="7617436691"/>
    <x v="227"/>
    <x v="1"/>
    <x v="14797"/>
    <n v="3812.82"/>
    <s v="Bonus Payment"/>
    <x v="0"/>
    <x v="0"/>
    <x v="4"/>
    <n v="31"/>
    <x v="8"/>
    <n v="2024"/>
    <x v="0"/>
  </r>
  <r>
    <x v="15012"/>
    <s v="Robert Robinson"/>
    <n v="3751312380"/>
    <x v="271"/>
    <x v="0"/>
    <x v="14798"/>
    <n v="5545.85"/>
    <s v="Dinner at Restaurant"/>
    <x v="0"/>
    <x v="1"/>
    <x v="1"/>
    <n v="29"/>
    <x v="0"/>
    <n v="2024"/>
    <x v="0"/>
  </r>
  <r>
    <x v="15013"/>
    <s v="Michelle Bishop"/>
    <n v="3740193047"/>
    <x v="202"/>
    <x v="1"/>
    <x v="14799"/>
    <n v="3935.73"/>
    <s v="Dinner at Restaurant"/>
    <x v="2"/>
    <x v="1"/>
    <x v="3"/>
    <n v="20"/>
    <x v="9"/>
    <n v="2024"/>
    <x v="0"/>
  </r>
  <r>
    <x v="15014"/>
    <s v="Angela Miller"/>
    <n v="5417061768"/>
    <x v="200"/>
    <x v="0"/>
    <x v="14800"/>
    <n v="3492.7"/>
    <s v="Freelance Payment"/>
    <x v="1"/>
    <x v="0"/>
    <x v="0"/>
    <n v="4"/>
    <x v="1"/>
    <n v="2024"/>
    <x v="1"/>
  </r>
  <r>
    <x v="15015"/>
    <s v="Francis Edwards"/>
    <n v="5180813131"/>
    <x v="294"/>
    <x v="0"/>
    <x v="14801"/>
    <n v="8221.7999999999993"/>
    <s v="Grocery Shopping"/>
    <x v="5"/>
    <x v="0"/>
    <x v="0"/>
    <n v="30"/>
    <x v="11"/>
    <n v="2024"/>
    <x v="0"/>
  </r>
  <r>
    <x v="15016"/>
    <s v="Steven Anderson"/>
    <n v="3556832549"/>
    <x v="210"/>
    <x v="1"/>
    <x v="14802"/>
    <n v="7646.8"/>
    <s v="Refund from Retailer"/>
    <x v="5"/>
    <x v="0"/>
    <x v="5"/>
    <n v="18"/>
    <x v="2"/>
    <n v="2024"/>
    <x v="0"/>
  </r>
  <r>
    <x v="15017"/>
    <s v="Erin Peterson"/>
    <n v="8685252863"/>
    <x v="96"/>
    <x v="1"/>
    <x v="14803"/>
    <n v="6787.75"/>
    <s v="Dinner at Restaurant"/>
    <x v="0"/>
    <x v="1"/>
    <x v="0"/>
    <n v="18"/>
    <x v="5"/>
    <n v="2024"/>
    <x v="0"/>
  </r>
  <r>
    <x v="15018"/>
    <s v="Michael Wright"/>
    <n v="7128968158"/>
    <x v="17"/>
    <x v="1"/>
    <x v="14804"/>
    <n v="4763.45"/>
    <s v="Utility Bill Payment"/>
    <x v="5"/>
    <x v="0"/>
    <x v="3"/>
    <n v="31"/>
    <x v="2"/>
    <n v="2024"/>
    <x v="0"/>
  </r>
  <r>
    <x v="15019"/>
    <s v="Rachael Burns"/>
    <n v="4913716285"/>
    <x v="243"/>
    <x v="0"/>
    <x v="14805"/>
    <n v="2410.98"/>
    <s v="Bonus Payment"/>
    <x v="2"/>
    <x v="2"/>
    <x v="4"/>
    <n v="2"/>
    <x v="0"/>
    <n v="2024"/>
    <x v="0"/>
  </r>
  <r>
    <x v="15020"/>
    <s v="Rodney Snyder"/>
    <n v="1792302438"/>
    <x v="100"/>
    <x v="0"/>
    <x v="14806"/>
    <n v="4756.1899999999996"/>
    <s v="Bonus Payment"/>
    <x v="1"/>
    <x v="0"/>
    <x v="4"/>
    <n v="15"/>
    <x v="6"/>
    <n v="2024"/>
    <x v="1"/>
  </r>
  <r>
    <x v="15021"/>
    <s v="Benjamin Huynh"/>
    <n v="9591986535"/>
    <x v="30"/>
    <x v="0"/>
    <x v="14807"/>
    <n v="2871.76"/>
    <s v="Bonus Payment"/>
    <x v="5"/>
    <x v="0"/>
    <x v="2"/>
    <n v="25"/>
    <x v="7"/>
    <n v="2024"/>
    <x v="0"/>
  </r>
  <r>
    <x v="15022"/>
    <s v="Stacey Kelley"/>
    <n v="5275247880"/>
    <x v="44"/>
    <x v="0"/>
    <x v="14808"/>
    <n v="9772.68"/>
    <s v="Client Payment"/>
    <x v="1"/>
    <x v="1"/>
    <x v="2"/>
    <n v="24"/>
    <x v="9"/>
    <n v="2024"/>
    <x v="1"/>
  </r>
  <r>
    <x v="15023"/>
    <s v="Jordan Harrison"/>
    <n v="3458856644"/>
    <x v="308"/>
    <x v="1"/>
    <x v="13134"/>
    <n v="7759.65"/>
    <s v="Client Payment"/>
    <x v="3"/>
    <x v="1"/>
    <x v="3"/>
    <n v="7"/>
    <x v="11"/>
    <n v="2024"/>
    <x v="0"/>
  </r>
  <r>
    <x v="15024"/>
    <s v="Bruce Ramos"/>
    <n v="6924067804"/>
    <x v="129"/>
    <x v="1"/>
    <x v="14809"/>
    <n v="4156.55"/>
    <s v="Grocery Shopping"/>
    <x v="0"/>
    <x v="1"/>
    <x v="2"/>
    <n v="28"/>
    <x v="1"/>
    <n v="2024"/>
    <x v="0"/>
  </r>
  <r>
    <x v="15025"/>
    <s v="Justin Tucker"/>
    <n v="6345848997"/>
    <x v="180"/>
    <x v="0"/>
    <x v="14810"/>
    <n v="5397.61"/>
    <s v="Bonus Payment"/>
    <x v="0"/>
    <x v="2"/>
    <x v="5"/>
    <n v="29"/>
    <x v="11"/>
    <n v="2024"/>
    <x v="0"/>
  </r>
  <r>
    <x v="15026"/>
    <s v="Gerald Davis"/>
    <n v="6074426179"/>
    <x v="64"/>
    <x v="1"/>
    <x v="14811"/>
    <n v="5103.1499999999996"/>
    <s v="Client Payment"/>
    <x v="5"/>
    <x v="2"/>
    <x v="5"/>
    <n v="29"/>
    <x v="5"/>
    <n v="2024"/>
    <x v="0"/>
  </r>
  <r>
    <x v="15027"/>
    <s v="Lawrence Sullivan"/>
    <n v="9016178334"/>
    <x v="289"/>
    <x v="0"/>
    <x v="14812"/>
    <n v="684.02"/>
    <s v="Grocery Shopping"/>
    <x v="4"/>
    <x v="2"/>
    <x v="5"/>
    <n v="15"/>
    <x v="3"/>
    <n v="2024"/>
    <x v="0"/>
  </r>
  <r>
    <x v="15028"/>
    <s v="Sean Wolfe"/>
    <n v="1454892410"/>
    <x v="162"/>
    <x v="0"/>
    <x v="14813"/>
    <n v="3398.92"/>
    <s v="Refund for Overcharge"/>
    <x v="5"/>
    <x v="0"/>
    <x v="2"/>
    <n v="29"/>
    <x v="7"/>
    <n v="2024"/>
    <x v="0"/>
  </r>
  <r>
    <x v="15029"/>
    <s v="Michael Cain"/>
    <n v="9217524244"/>
    <x v="18"/>
    <x v="1"/>
    <x v="14814"/>
    <n v="7369.92"/>
    <s v="Bonus Payment"/>
    <x v="5"/>
    <x v="2"/>
    <x v="2"/>
    <n v="1"/>
    <x v="7"/>
    <n v="2024"/>
    <x v="1"/>
  </r>
  <r>
    <x v="15030"/>
    <s v="Catherine Miller"/>
    <n v="8025935025"/>
    <x v="77"/>
    <x v="0"/>
    <x v="14815"/>
    <n v="2295.86"/>
    <s v="Salary Deposit"/>
    <x v="1"/>
    <x v="0"/>
    <x v="1"/>
    <n v="22"/>
    <x v="2"/>
    <n v="2024"/>
    <x v="0"/>
  </r>
  <r>
    <x v="15031"/>
    <s v="James Frederick"/>
    <n v="1578482992"/>
    <x v="203"/>
    <x v="0"/>
    <x v="14816"/>
    <n v="7047.44"/>
    <s v="Dinner at Restaurant"/>
    <x v="4"/>
    <x v="2"/>
    <x v="3"/>
    <n v="3"/>
    <x v="7"/>
    <n v="2024"/>
    <x v="0"/>
  </r>
  <r>
    <x v="15032"/>
    <s v="Kyle Peck"/>
    <n v="7624550341"/>
    <x v="9"/>
    <x v="0"/>
    <x v="14817"/>
    <n v="7769.25"/>
    <s v="Utility Bill Payment"/>
    <x v="4"/>
    <x v="1"/>
    <x v="4"/>
    <n v="2"/>
    <x v="2"/>
    <n v="2024"/>
    <x v="0"/>
  </r>
  <r>
    <x v="15033"/>
    <s v="Dr. Michael Hammond"/>
    <n v="4279313297"/>
    <x v="55"/>
    <x v="1"/>
    <x v="14818"/>
    <n v="9756.3700000000008"/>
    <s v="Client Payment"/>
    <x v="4"/>
    <x v="2"/>
    <x v="3"/>
    <n v="2"/>
    <x v="6"/>
    <n v="2024"/>
    <x v="0"/>
  </r>
  <r>
    <x v="15034"/>
    <s v="Tanya Wells"/>
    <n v="8464966800"/>
    <x v="39"/>
    <x v="0"/>
    <x v="14819"/>
    <n v="5570.78"/>
    <s v="Freelance Payment"/>
    <x v="4"/>
    <x v="0"/>
    <x v="5"/>
    <n v="21"/>
    <x v="4"/>
    <n v="2024"/>
    <x v="0"/>
  </r>
  <r>
    <x v="15035"/>
    <s v="Christopher Parks"/>
    <n v="7606258748"/>
    <x v="130"/>
    <x v="1"/>
    <x v="14820"/>
    <n v="7155.03"/>
    <s v="Refund from Retailer"/>
    <x v="1"/>
    <x v="1"/>
    <x v="1"/>
    <n v="4"/>
    <x v="2"/>
    <n v="2024"/>
    <x v="0"/>
  </r>
  <r>
    <x v="15036"/>
    <s v="Danielle Ryan"/>
    <n v="8523034256"/>
    <x v="239"/>
    <x v="1"/>
    <x v="14821"/>
    <n v="4350.54"/>
    <s v="Bonus Payment"/>
    <x v="4"/>
    <x v="2"/>
    <x v="4"/>
    <n v="18"/>
    <x v="6"/>
    <n v="2024"/>
    <x v="0"/>
  </r>
  <r>
    <x v="15037"/>
    <s v="Wanda Moreno"/>
    <n v="8644049091"/>
    <x v="314"/>
    <x v="0"/>
    <x v="14822"/>
    <n v="8218.06"/>
    <s v="Dinner at Restaurant"/>
    <x v="1"/>
    <x v="1"/>
    <x v="4"/>
    <n v="25"/>
    <x v="1"/>
    <n v="2024"/>
    <x v="1"/>
  </r>
  <r>
    <x v="15038"/>
    <s v="Donald Cruz"/>
    <n v="3373384770"/>
    <x v="130"/>
    <x v="1"/>
    <x v="14823"/>
    <n v="2883.21"/>
    <s v="Utility Bill Payment"/>
    <x v="0"/>
    <x v="2"/>
    <x v="3"/>
    <n v="4"/>
    <x v="2"/>
    <n v="2024"/>
    <x v="0"/>
  </r>
  <r>
    <x v="15039"/>
    <s v="Kevin Johnson"/>
    <n v="4030333151"/>
    <x v="159"/>
    <x v="0"/>
    <x v="14824"/>
    <n v="2107.84"/>
    <s v="Client Payment"/>
    <x v="3"/>
    <x v="2"/>
    <x v="3"/>
    <n v="28"/>
    <x v="6"/>
    <n v="2024"/>
    <x v="0"/>
  </r>
  <r>
    <x v="15040"/>
    <s v="John Rodriguez"/>
    <n v="7262962570"/>
    <x v="162"/>
    <x v="1"/>
    <x v="14825"/>
    <n v="4182.2"/>
    <s v="Freelance Payment"/>
    <x v="2"/>
    <x v="2"/>
    <x v="4"/>
    <n v="29"/>
    <x v="7"/>
    <n v="2024"/>
    <x v="0"/>
  </r>
  <r>
    <x v="15041"/>
    <s v="Walter Wagner"/>
    <n v="9631394745"/>
    <x v="137"/>
    <x v="0"/>
    <x v="14826"/>
    <n v="3921.99"/>
    <s v="Freelance Payment"/>
    <x v="4"/>
    <x v="2"/>
    <x v="2"/>
    <n v="20"/>
    <x v="1"/>
    <n v="2024"/>
    <x v="0"/>
  </r>
  <r>
    <x v="15042"/>
    <s v="Norma Pierce"/>
    <n v="6927110601"/>
    <x v="77"/>
    <x v="0"/>
    <x v="14827"/>
    <n v="7769.8"/>
    <s v="Dinner at Restaurant"/>
    <x v="4"/>
    <x v="2"/>
    <x v="0"/>
    <n v="22"/>
    <x v="2"/>
    <n v="2024"/>
    <x v="0"/>
  </r>
  <r>
    <x v="15043"/>
    <s v="Kristy Lang"/>
    <n v="2731995830"/>
    <x v="229"/>
    <x v="1"/>
    <x v="14828"/>
    <n v="5362.22"/>
    <s v="Freelance Payment"/>
    <x v="3"/>
    <x v="2"/>
    <x v="5"/>
    <n v="12"/>
    <x v="4"/>
    <n v="2024"/>
    <x v="0"/>
  </r>
  <r>
    <x v="15044"/>
    <s v="Rachel Peterson"/>
    <n v="3618156396"/>
    <x v="292"/>
    <x v="1"/>
    <x v="14829"/>
    <n v="4319.4799999999996"/>
    <s v="Freelance Payment"/>
    <x v="1"/>
    <x v="0"/>
    <x v="1"/>
    <n v="11"/>
    <x v="11"/>
    <n v="2024"/>
    <x v="0"/>
  </r>
  <r>
    <x v="15045"/>
    <s v="Brian Gonzalez"/>
    <n v="1193056750"/>
    <x v="157"/>
    <x v="1"/>
    <x v="14830"/>
    <n v="5267.76"/>
    <s v="Freelance Payment"/>
    <x v="3"/>
    <x v="1"/>
    <x v="0"/>
    <n v="9"/>
    <x v="1"/>
    <n v="2024"/>
    <x v="0"/>
  </r>
  <r>
    <x v="15046"/>
    <s v="Robert Anderson"/>
    <n v="1243225699"/>
    <x v="84"/>
    <x v="0"/>
    <x v="14831"/>
    <n v="1406.95"/>
    <s v="Client Payment"/>
    <x v="5"/>
    <x v="0"/>
    <x v="1"/>
    <n v="6"/>
    <x v="0"/>
    <n v="2024"/>
    <x v="0"/>
  </r>
  <r>
    <x v="15047"/>
    <s v="Thomas Alexander"/>
    <n v="6068059251"/>
    <x v="173"/>
    <x v="1"/>
    <x v="14832"/>
    <n v="1698.58"/>
    <s v="Bonus Payment"/>
    <x v="0"/>
    <x v="0"/>
    <x v="5"/>
    <n v="11"/>
    <x v="1"/>
    <n v="2024"/>
    <x v="1"/>
  </r>
  <r>
    <x v="15048"/>
    <s v="Brian Morris"/>
    <n v="6720577395"/>
    <x v="105"/>
    <x v="1"/>
    <x v="14833"/>
    <n v="1039"/>
    <s v="Salary Deposit"/>
    <x v="5"/>
    <x v="0"/>
    <x v="5"/>
    <n v="8"/>
    <x v="9"/>
    <n v="2024"/>
    <x v="0"/>
  </r>
  <r>
    <x v="15049"/>
    <s v="Ronald Fleming"/>
    <n v="3476539801"/>
    <x v="10"/>
    <x v="1"/>
    <x v="3130"/>
    <n v="887.16"/>
    <s v="Dinner at Restaurant"/>
    <x v="0"/>
    <x v="0"/>
    <x v="1"/>
    <n v="17"/>
    <x v="1"/>
    <n v="2024"/>
    <x v="0"/>
  </r>
  <r>
    <x v="15050"/>
    <s v="Raven Miller"/>
    <n v="1009444667"/>
    <x v="258"/>
    <x v="0"/>
    <x v="14834"/>
    <n v="1081.74"/>
    <s v="Dinner at Restaurant"/>
    <x v="0"/>
    <x v="2"/>
    <x v="0"/>
    <n v="21"/>
    <x v="5"/>
    <n v="2024"/>
    <x v="0"/>
  </r>
  <r>
    <x v="15051"/>
    <s v="Joshua Mata"/>
    <n v="4668530484"/>
    <x v="80"/>
    <x v="1"/>
    <x v="14835"/>
    <n v="9872.3700000000008"/>
    <s v="Dinner at Restaurant"/>
    <x v="4"/>
    <x v="1"/>
    <x v="0"/>
    <n v="26"/>
    <x v="4"/>
    <n v="2024"/>
    <x v="0"/>
  </r>
  <r>
    <x v="15052"/>
    <s v="Cynthia Hill"/>
    <n v="2773863489"/>
    <x v="221"/>
    <x v="1"/>
    <x v="14836"/>
    <n v="1302.57"/>
    <s v="Salary Deposit"/>
    <x v="1"/>
    <x v="1"/>
    <x v="3"/>
    <n v="24"/>
    <x v="3"/>
    <n v="2024"/>
    <x v="0"/>
  </r>
  <r>
    <x v="15053"/>
    <s v="Ryan Bailey"/>
    <n v="6795865324"/>
    <x v="150"/>
    <x v="1"/>
    <x v="14837"/>
    <n v="3884.77"/>
    <s v="Refund from Retailer"/>
    <x v="5"/>
    <x v="1"/>
    <x v="3"/>
    <n v="3"/>
    <x v="3"/>
    <n v="2024"/>
    <x v="1"/>
  </r>
  <r>
    <x v="15054"/>
    <s v="Emily Jenkins"/>
    <n v="4615377621"/>
    <x v="237"/>
    <x v="0"/>
    <x v="14838"/>
    <n v="9552.52"/>
    <s v="Online Shopping"/>
    <x v="3"/>
    <x v="2"/>
    <x v="5"/>
    <n v="26"/>
    <x v="1"/>
    <n v="2024"/>
    <x v="0"/>
  </r>
  <r>
    <x v="15055"/>
    <s v="Maria Butler"/>
    <n v="8020174473"/>
    <x v="223"/>
    <x v="1"/>
    <x v="14839"/>
    <n v="828.9"/>
    <s v="Freelance Payment"/>
    <x v="4"/>
    <x v="0"/>
    <x v="5"/>
    <n v="21"/>
    <x v="0"/>
    <n v="2024"/>
    <x v="1"/>
  </r>
  <r>
    <x v="15056"/>
    <s v="Wendy Brady"/>
    <n v="9131624761"/>
    <x v="290"/>
    <x v="1"/>
    <x v="14840"/>
    <n v="1792.25"/>
    <s v="Online Shopping"/>
    <x v="2"/>
    <x v="2"/>
    <x v="1"/>
    <n v="24"/>
    <x v="2"/>
    <n v="2024"/>
    <x v="0"/>
  </r>
  <r>
    <x v="15057"/>
    <s v="Stephanie Cain"/>
    <n v="6915790994"/>
    <x v="42"/>
    <x v="0"/>
    <x v="14841"/>
    <n v="3091.69"/>
    <s v="Refund for Overcharge"/>
    <x v="3"/>
    <x v="0"/>
    <x v="0"/>
    <n v="30"/>
    <x v="2"/>
    <n v="2024"/>
    <x v="1"/>
  </r>
  <r>
    <x v="15058"/>
    <s v="Sergio Ingram"/>
    <n v="7064886783"/>
    <x v="161"/>
    <x v="0"/>
    <x v="14842"/>
    <n v="7210.98"/>
    <s v="Client Payment"/>
    <x v="0"/>
    <x v="2"/>
    <x v="1"/>
    <n v="11"/>
    <x v="3"/>
    <n v="2024"/>
    <x v="0"/>
  </r>
  <r>
    <x v="15059"/>
    <s v="Mark Jones"/>
    <n v="1645368029"/>
    <x v="163"/>
    <x v="1"/>
    <x v="14843"/>
    <n v="3102.42"/>
    <s v="Dinner at Restaurant"/>
    <x v="2"/>
    <x v="0"/>
    <x v="5"/>
    <n v="18"/>
    <x v="7"/>
    <n v="2024"/>
    <x v="0"/>
  </r>
  <r>
    <x v="15060"/>
    <s v="Christopher Miller"/>
    <n v="2279330481"/>
    <x v="185"/>
    <x v="1"/>
    <x v="14844"/>
    <n v="8183.31"/>
    <s v="Freelance Payment"/>
    <x v="3"/>
    <x v="0"/>
    <x v="5"/>
    <n v="19"/>
    <x v="9"/>
    <n v="2024"/>
    <x v="0"/>
  </r>
  <r>
    <x v="15061"/>
    <s v="Danielle Nunez"/>
    <n v="8987769207"/>
    <x v="119"/>
    <x v="1"/>
    <x v="14845"/>
    <n v="2172.34"/>
    <s v="Salary Deposit"/>
    <x v="5"/>
    <x v="0"/>
    <x v="1"/>
    <n v="23"/>
    <x v="0"/>
    <n v="2024"/>
    <x v="0"/>
  </r>
  <r>
    <x v="15062"/>
    <s v="Nicholas Bishop"/>
    <n v="9234318179"/>
    <x v="28"/>
    <x v="1"/>
    <x v="14846"/>
    <n v="1092.43"/>
    <s v="Salary Deposit"/>
    <x v="5"/>
    <x v="0"/>
    <x v="2"/>
    <n v="17"/>
    <x v="6"/>
    <n v="2024"/>
    <x v="1"/>
  </r>
  <r>
    <x v="15063"/>
    <s v="Michelle Rivera"/>
    <n v="8591915133"/>
    <x v="331"/>
    <x v="1"/>
    <x v="14847"/>
    <n v="4771.6099999999997"/>
    <s v="Salary Deposit"/>
    <x v="3"/>
    <x v="1"/>
    <x v="3"/>
    <n v="3"/>
    <x v="8"/>
    <n v="2024"/>
    <x v="0"/>
  </r>
  <r>
    <x v="15064"/>
    <s v="Cesar Howard"/>
    <n v="4347286343"/>
    <x v="73"/>
    <x v="0"/>
    <x v="14848"/>
    <n v="3062.31"/>
    <s v="Refund from Retailer"/>
    <x v="5"/>
    <x v="0"/>
    <x v="1"/>
    <n v="25"/>
    <x v="6"/>
    <n v="2024"/>
    <x v="1"/>
  </r>
  <r>
    <x v="15065"/>
    <s v="Nicholas Horn"/>
    <n v="9885228306"/>
    <x v="181"/>
    <x v="0"/>
    <x v="14849"/>
    <n v="2997.14"/>
    <s v="Utility Bill Payment"/>
    <x v="4"/>
    <x v="1"/>
    <x v="1"/>
    <n v="29"/>
    <x v="3"/>
    <n v="2024"/>
    <x v="0"/>
  </r>
  <r>
    <x v="15066"/>
    <s v="Marcus Johnson"/>
    <n v="7142683605"/>
    <x v="169"/>
    <x v="1"/>
    <x v="14850"/>
    <n v="7907.26"/>
    <s v="Dinner at Restaurant"/>
    <x v="4"/>
    <x v="0"/>
    <x v="2"/>
    <n v="28"/>
    <x v="7"/>
    <n v="2024"/>
    <x v="0"/>
  </r>
  <r>
    <x v="15067"/>
    <s v="Martha Singh"/>
    <n v="2469538565"/>
    <x v="216"/>
    <x v="1"/>
    <x v="14851"/>
    <n v="4393.08"/>
    <s v="Bonus Payment"/>
    <x v="2"/>
    <x v="1"/>
    <x v="4"/>
    <n v="25"/>
    <x v="8"/>
    <n v="2024"/>
    <x v="0"/>
  </r>
  <r>
    <x v="15068"/>
    <s v="Jamie Roberts"/>
    <n v="3059986858"/>
    <x v="316"/>
    <x v="1"/>
    <x v="14852"/>
    <n v="1890.37"/>
    <s v="Dinner at Restaurant"/>
    <x v="0"/>
    <x v="0"/>
    <x v="2"/>
    <n v="5"/>
    <x v="9"/>
    <n v="2024"/>
    <x v="0"/>
  </r>
  <r>
    <x v="15069"/>
    <s v="Alyssa Terry"/>
    <n v="9882704245"/>
    <x v="178"/>
    <x v="0"/>
    <x v="14853"/>
    <n v="3448.68"/>
    <s v="Client Payment"/>
    <x v="3"/>
    <x v="0"/>
    <x v="0"/>
    <n v="21"/>
    <x v="6"/>
    <n v="2024"/>
    <x v="0"/>
  </r>
  <r>
    <x v="15070"/>
    <s v="Casey Johns"/>
    <n v="9488906646"/>
    <x v="316"/>
    <x v="1"/>
    <x v="14854"/>
    <n v="3864.02"/>
    <s v="Freelance Payment"/>
    <x v="4"/>
    <x v="2"/>
    <x v="0"/>
    <n v="5"/>
    <x v="9"/>
    <n v="2024"/>
    <x v="0"/>
  </r>
  <r>
    <x v="15071"/>
    <s v="Michelle Robinson"/>
    <n v="8080213052"/>
    <x v="161"/>
    <x v="0"/>
    <x v="5707"/>
    <n v="4285.74"/>
    <s v="Refund for Overcharge"/>
    <x v="0"/>
    <x v="1"/>
    <x v="2"/>
    <n v="11"/>
    <x v="3"/>
    <n v="2024"/>
    <x v="0"/>
  </r>
  <r>
    <x v="15072"/>
    <s v="Amanda Bradley"/>
    <n v="7623316250"/>
    <x v="27"/>
    <x v="1"/>
    <x v="14855"/>
    <n v="6646.48"/>
    <s v="Dinner at Restaurant"/>
    <x v="4"/>
    <x v="0"/>
    <x v="4"/>
    <n v="22"/>
    <x v="6"/>
    <n v="2024"/>
    <x v="1"/>
  </r>
  <r>
    <x v="15073"/>
    <s v="Daniel Yang"/>
    <n v="2964059428"/>
    <x v="48"/>
    <x v="0"/>
    <x v="14856"/>
    <n v="9486.43"/>
    <s v="Client Payment"/>
    <x v="1"/>
    <x v="0"/>
    <x v="2"/>
    <n v="24"/>
    <x v="4"/>
    <n v="2024"/>
    <x v="0"/>
  </r>
  <r>
    <x v="15074"/>
    <s v="Matthew Thompson"/>
    <n v="7796639870"/>
    <x v="84"/>
    <x v="1"/>
    <x v="14857"/>
    <n v="9439.99"/>
    <s v="Bonus Payment"/>
    <x v="4"/>
    <x v="1"/>
    <x v="4"/>
    <n v="6"/>
    <x v="0"/>
    <n v="2024"/>
    <x v="0"/>
  </r>
  <r>
    <x v="15075"/>
    <s v="Ashley Scott"/>
    <n v="9955701425"/>
    <x v="20"/>
    <x v="0"/>
    <x v="14858"/>
    <n v="4967.17"/>
    <s v="Dinner at Restaurant"/>
    <x v="0"/>
    <x v="2"/>
    <x v="1"/>
    <n v="17"/>
    <x v="7"/>
    <n v="2024"/>
    <x v="0"/>
  </r>
  <r>
    <x v="15076"/>
    <s v="Suzanne Dunn"/>
    <n v="1097707065"/>
    <x v="290"/>
    <x v="1"/>
    <x v="14859"/>
    <n v="5741.14"/>
    <s v="Refund for Overcharge"/>
    <x v="1"/>
    <x v="1"/>
    <x v="2"/>
    <n v="24"/>
    <x v="2"/>
    <n v="2024"/>
    <x v="0"/>
  </r>
  <r>
    <x v="15077"/>
    <s v="Judith Gonzalez"/>
    <n v="6783828847"/>
    <x v="319"/>
    <x v="1"/>
    <x v="14860"/>
    <n v="586.11"/>
    <s v="Grocery Shopping"/>
    <x v="2"/>
    <x v="0"/>
    <x v="0"/>
    <n v="22"/>
    <x v="1"/>
    <n v="2024"/>
    <x v="0"/>
  </r>
  <r>
    <x v="15078"/>
    <s v="Alan Jenkins"/>
    <n v="4223558803"/>
    <x v="99"/>
    <x v="1"/>
    <x v="14861"/>
    <n v="3004.22"/>
    <s v="Grocery Shopping"/>
    <x v="3"/>
    <x v="2"/>
    <x v="4"/>
    <n v="15"/>
    <x v="5"/>
    <n v="2024"/>
    <x v="1"/>
  </r>
  <r>
    <x v="15079"/>
    <s v="Brian Martin"/>
    <n v="8712789089"/>
    <x v="73"/>
    <x v="0"/>
    <x v="14862"/>
    <n v="2682.2"/>
    <s v="Freelance Payment"/>
    <x v="4"/>
    <x v="0"/>
    <x v="4"/>
    <n v="25"/>
    <x v="6"/>
    <n v="2024"/>
    <x v="0"/>
  </r>
  <r>
    <x v="15080"/>
    <s v="Ashley Sosa"/>
    <n v="2869616564"/>
    <x v="198"/>
    <x v="1"/>
    <x v="14863"/>
    <n v="1451.06"/>
    <s v="Refund for Overcharge"/>
    <x v="2"/>
    <x v="1"/>
    <x v="4"/>
    <n v="12"/>
    <x v="11"/>
    <n v="2024"/>
    <x v="0"/>
  </r>
  <r>
    <x v="15081"/>
    <s v="Adriana Moore"/>
    <n v="1813074391"/>
    <x v="42"/>
    <x v="1"/>
    <x v="14864"/>
    <n v="3151.71"/>
    <s v="Utility Bill Payment"/>
    <x v="5"/>
    <x v="2"/>
    <x v="5"/>
    <n v="30"/>
    <x v="2"/>
    <n v="2024"/>
    <x v="0"/>
  </r>
  <r>
    <x v="15082"/>
    <s v="Catherine Brown"/>
    <n v="2248066921"/>
    <x v="241"/>
    <x v="0"/>
    <x v="14865"/>
    <n v="928.48"/>
    <s v="Dinner at Restaurant"/>
    <x v="0"/>
    <x v="0"/>
    <x v="5"/>
    <n v="26"/>
    <x v="0"/>
    <n v="2024"/>
    <x v="0"/>
  </r>
  <r>
    <x v="15083"/>
    <s v="Julie Norton"/>
    <n v="3057323443"/>
    <x v="58"/>
    <x v="1"/>
    <x v="14866"/>
    <n v="5084.87"/>
    <s v="Refund from Retailer"/>
    <x v="2"/>
    <x v="1"/>
    <x v="1"/>
    <n v="6"/>
    <x v="7"/>
    <n v="2024"/>
    <x v="0"/>
  </r>
  <r>
    <x v="15084"/>
    <s v="Connor Johnson"/>
    <n v="2139522631"/>
    <x v="33"/>
    <x v="0"/>
    <x v="14867"/>
    <n v="5074.3900000000003"/>
    <s v="Salary Deposit"/>
    <x v="2"/>
    <x v="1"/>
    <x v="4"/>
    <n v="10"/>
    <x v="9"/>
    <n v="2024"/>
    <x v="0"/>
  </r>
  <r>
    <x v="15085"/>
    <s v="Tracey Manning"/>
    <n v="4378995157"/>
    <x v="158"/>
    <x v="1"/>
    <x v="14813"/>
    <n v="6176.68"/>
    <s v="Refund from Retailer"/>
    <x v="3"/>
    <x v="0"/>
    <x v="4"/>
    <n v="28"/>
    <x v="0"/>
    <n v="2024"/>
    <x v="0"/>
  </r>
  <r>
    <x v="15086"/>
    <s v="Mallory Wiley"/>
    <n v="9474772136"/>
    <x v="120"/>
    <x v="1"/>
    <x v="14868"/>
    <n v="8041.09"/>
    <s v="Refund for Overcharge"/>
    <x v="5"/>
    <x v="0"/>
    <x v="0"/>
    <n v="20"/>
    <x v="4"/>
    <n v="2024"/>
    <x v="0"/>
  </r>
  <r>
    <x v="15087"/>
    <s v="Heidi Davis"/>
    <n v="5301350924"/>
    <x v="229"/>
    <x v="0"/>
    <x v="6522"/>
    <n v="5900.45"/>
    <s v="Utility Bill Payment"/>
    <x v="5"/>
    <x v="1"/>
    <x v="5"/>
    <n v="12"/>
    <x v="4"/>
    <n v="2024"/>
    <x v="0"/>
  </r>
  <r>
    <x v="15088"/>
    <s v="Stephanie Little"/>
    <n v="6598260931"/>
    <x v="245"/>
    <x v="1"/>
    <x v="14869"/>
    <n v="3381.01"/>
    <s v="Dinner at Restaurant"/>
    <x v="2"/>
    <x v="2"/>
    <x v="0"/>
    <n v="26"/>
    <x v="8"/>
    <n v="2024"/>
    <x v="0"/>
  </r>
  <r>
    <x v="15089"/>
    <s v="Timothy Thomas"/>
    <n v="7939861569"/>
    <x v="225"/>
    <x v="1"/>
    <x v="14870"/>
    <n v="2208.12"/>
    <s v="Grocery Shopping"/>
    <x v="0"/>
    <x v="0"/>
    <x v="4"/>
    <n v="25"/>
    <x v="9"/>
    <n v="2024"/>
    <x v="0"/>
  </r>
  <r>
    <x v="15090"/>
    <s v="Nancy Bryant"/>
    <n v="2842044615"/>
    <x v="89"/>
    <x v="0"/>
    <x v="14871"/>
    <n v="5757.9"/>
    <s v="Bonus Payment"/>
    <x v="0"/>
    <x v="1"/>
    <x v="2"/>
    <n v="17"/>
    <x v="9"/>
    <n v="2024"/>
    <x v="0"/>
  </r>
  <r>
    <x v="15091"/>
    <s v="Juan Flynn"/>
    <n v="2727267933"/>
    <x v="178"/>
    <x v="1"/>
    <x v="14872"/>
    <n v="6084.54"/>
    <s v="Grocery Shopping"/>
    <x v="1"/>
    <x v="1"/>
    <x v="2"/>
    <n v="21"/>
    <x v="6"/>
    <n v="2024"/>
    <x v="0"/>
  </r>
  <r>
    <x v="15092"/>
    <s v="Mary Campbell"/>
    <n v="7970506679"/>
    <x v="296"/>
    <x v="1"/>
    <x v="14873"/>
    <n v="5249.94"/>
    <s v="Freelance Payment"/>
    <x v="5"/>
    <x v="2"/>
    <x v="1"/>
    <n v="9"/>
    <x v="11"/>
    <n v="2024"/>
    <x v="0"/>
  </r>
  <r>
    <x v="15093"/>
    <s v="Patricia Singh"/>
    <n v="1817092471"/>
    <x v="212"/>
    <x v="0"/>
    <x v="14874"/>
    <n v="5812.81"/>
    <s v="Bonus Payment"/>
    <x v="1"/>
    <x v="0"/>
    <x v="4"/>
    <n v="7"/>
    <x v="1"/>
    <n v="2024"/>
    <x v="0"/>
  </r>
  <r>
    <x v="15094"/>
    <s v="Ruth Bryant"/>
    <n v="7872259381"/>
    <x v="213"/>
    <x v="0"/>
    <x v="14875"/>
    <n v="1133.69"/>
    <s v="Bonus Payment"/>
    <x v="5"/>
    <x v="0"/>
    <x v="3"/>
    <n v="12"/>
    <x v="6"/>
    <n v="2024"/>
    <x v="0"/>
  </r>
  <r>
    <x v="15095"/>
    <s v="Thomas Brown"/>
    <n v="9658205309"/>
    <x v="305"/>
    <x v="1"/>
    <x v="10179"/>
    <n v="6762.23"/>
    <s v="Grocery Shopping"/>
    <x v="1"/>
    <x v="1"/>
    <x v="0"/>
    <n v="28"/>
    <x v="4"/>
    <n v="2024"/>
    <x v="0"/>
  </r>
  <r>
    <x v="15096"/>
    <s v="Kent Miller"/>
    <n v="2555724934"/>
    <x v="55"/>
    <x v="0"/>
    <x v="14876"/>
    <n v="5299.01"/>
    <s v="Dinner at Restaurant"/>
    <x v="3"/>
    <x v="2"/>
    <x v="4"/>
    <n v="2"/>
    <x v="6"/>
    <n v="2024"/>
    <x v="0"/>
  </r>
  <r>
    <x v="15097"/>
    <s v="Christina Freeman"/>
    <n v="1482822940"/>
    <x v="194"/>
    <x v="0"/>
    <x v="117"/>
    <n v="2091.6799999999998"/>
    <s v="Salary Deposit"/>
    <x v="4"/>
    <x v="2"/>
    <x v="0"/>
    <n v="12"/>
    <x v="0"/>
    <n v="2024"/>
    <x v="0"/>
  </r>
  <r>
    <x v="15098"/>
    <s v="Ashley Carey"/>
    <n v="3865123196"/>
    <x v="236"/>
    <x v="0"/>
    <x v="14877"/>
    <n v="3299.03"/>
    <s v="Dinner at Restaurant"/>
    <x v="4"/>
    <x v="1"/>
    <x v="5"/>
    <n v="31"/>
    <x v="6"/>
    <n v="2024"/>
    <x v="0"/>
  </r>
  <r>
    <x v="15099"/>
    <s v="Shane Cox"/>
    <n v="3884015831"/>
    <x v="108"/>
    <x v="0"/>
    <x v="14878"/>
    <n v="3966.72"/>
    <s v="Client Payment"/>
    <x v="3"/>
    <x v="1"/>
    <x v="5"/>
    <n v="4"/>
    <x v="11"/>
    <n v="2024"/>
    <x v="0"/>
  </r>
  <r>
    <x v="15100"/>
    <s v="David Perry"/>
    <n v="7606562012"/>
    <x v="96"/>
    <x v="0"/>
    <x v="14879"/>
    <n v="4010.15"/>
    <s v="Bonus Payment"/>
    <x v="3"/>
    <x v="1"/>
    <x v="1"/>
    <n v="18"/>
    <x v="5"/>
    <n v="2024"/>
    <x v="0"/>
  </r>
  <r>
    <x v="15101"/>
    <s v="Matthew Newton"/>
    <n v="3492249039"/>
    <x v="31"/>
    <x v="1"/>
    <x v="14880"/>
    <n v="8335.2999999999993"/>
    <s v="Utility Bill Payment"/>
    <x v="1"/>
    <x v="2"/>
    <x v="3"/>
    <n v="16"/>
    <x v="0"/>
    <n v="2024"/>
    <x v="0"/>
  </r>
  <r>
    <x v="15102"/>
    <s v="Susan Smith"/>
    <n v="2605939753"/>
    <x v="125"/>
    <x v="0"/>
    <x v="14881"/>
    <n v="4151.37"/>
    <s v="Grocery Shopping"/>
    <x v="1"/>
    <x v="1"/>
    <x v="1"/>
    <n v="15"/>
    <x v="1"/>
    <n v="2024"/>
    <x v="0"/>
  </r>
  <r>
    <x v="15103"/>
    <s v="Laurie Grant"/>
    <n v="1810934269"/>
    <x v="277"/>
    <x v="0"/>
    <x v="14470"/>
    <n v="2004.24"/>
    <s v="Refund for Overcharge"/>
    <x v="2"/>
    <x v="0"/>
    <x v="2"/>
    <n v="13"/>
    <x v="1"/>
    <n v="2024"/>
    <x v="0"/>
  </r>
  <r>
    <x v="15104"/>
    <s v="Jennifer Alexander"/>
    <n v="5704012259"/>
    <x v="184"/>
    <x v="1"/>
    <x v="14882"/>
    <n v="8466.8700000000008"/>
    <s v="Dinner at Restaurant"/>
    <x v="3"/>
    <x v="0"/>
    <x v="0"/>
    <n v="10"/>
    <x v="7"/>
    <n v="2024"/>
    <x v="0"/>
  </r>
  <r>
    <x v="15105"/>
    <s v="John Cervantes"/>
    <n v="2510518396"/>
    <x v="74"/>
    <x v="1"/>
    <x v="14883"/>
    <n v="2333.13"/>
    <s v="Utility Bill Payment"/>
    <x v="4"/>
    <x v="2"/>
    <x v="2"/>
    <n v="6"/>
    <x v="6"/>
    <n v="2024"/>
    <x v="0"/>
  </r>
  <r>
    <x v="15106"/>
    <s v="Leslie Noble"/>
    <n v="4400504069"/>
    <x v="203"/>
    <x v="1"/>
    <x v="14884"/>
    <n v="3714.04"/>
    <s v="Online Shopping"/>
    <x v="1"/>
    <x v="1"/>
    <x v="5"/>
    <n v="3"/>
    <x v="7"/>
    <n v="2024"/>
    <x v="1"/>
  </r>
  <r>
    <x v="15107"/>
    <s v="Michelle Welch"/>
    <n v="3527650674"/>
    <x v="157"/>
    <x v="1"/>
    <x v="14885"/>
    <n v="2506.12"/>
    <s v="Salary Deposit"/>
    <x v="4"/>
    <x v="2"/>
    <x v="4"/>
    <n v="9"/>
    <x v="1"/>
    <n v="2024"/>
    <x v="1"/>
  </r>
  <r>
    <x v="15108"/>
    <s v="Mrs. Rachel Cook"/>
    <n v="8849064615"/>
    <x v="76"/>
    <x v="0"/>
    <x v="14886"/>
    <n v="1516.57"/>
    <s v="Client Payment"/>
    <x v="2"/>
    <x v="2"/>
    <x v="0"/>
    <n v="21"/>
    <x v="7"/>
    <n v="2024"/>
    <x v="0"/>
  </r>
  <r>
    <x v="15109"/>
    <s v="Allison Shaffer"/>
    <n v="8029228115"/>
    <x v="145"/>
    <x v="0"/>
    <x v="14887"/>
    <n v="834.8"/>
    <s v="Online Shopping"/>
    <x v="0"/>
    <x v="2"/>
    <x v="3"/>
    <n v="2"/>
    <x v="3"/>
    <n v="2024"/>
    <x v="1"/>
  </r>
  <r>
    <x v="15110"/>
    <s v="Perry Jackson"/>
    <n v="4918184336"/>
    <x v="127"/>
    <x v="0"/>
    <x v="14888"/>
    <n v="9597.76"/>
    <s v="Dinner at Restaurant"/>
    <x v="1"/>
    <x v="2"/>
    <x v="5"/>
    <n v="23"/>
    <x v="5"/>
    <n v="2024"/>
    <x v="0"/>
  </r>
  <r>
    <x v="15111"/>
    <s v="Douglas Durham"/>
    <n v="6514200603"/>
    <x v="3"/>
    <x v="0"/>
    <x v="11954"/>
    <n v="8148.41"/>
    <s v="Utility Bill Payment"/>
    <x v="1"/>
    <x v="0"/>
    <x v="3"/>
    <n v="29"/>
    <x v="2"/>
    <n v="2024"/>
    <x v="1"/>
  </r>
  <r>
    <x v="15112"/>
    <s v="Peggy Phillips"/>
    <n v="1283064411"/>
    <x v="290"/>
    <x v="1"/>
    <x v="14889"/>
    <n v="7713.67"/>
    <s v="Dinner at Restaurant"/>
    <x v="5"/>
    <x v="2"/>
    <x v="2"/>
    <n v="24"/>
    <x v="2"/>
    <n v="2024"/>
    <x v="0"/>
  </r>
  <r>
    <x v="15113"/>
    <s v="Joseph Clark"/>
    <n v="1284108032"/>
    <x v="12"/>
    <x v="0"/>
    <x v="14890"/>
    <n v="4439.22"/>
    <s v="Dinner at Restaurant"/>
    <x v="3"/>
    <x v="2"/>
    <x v="1"/>
    <n v="1"/>
    <x v="4"/>
    <n v="2024"/>
    <x v="0"/>
  </r>
  <r>
    <x v="15114"/>
    <s v="Steven Howell"/>
    <n v="3132430454"/>
    <x v="335"/>
    <x v="1"/>
    <x v="14891"/>
    <n v="6108.44"/>
    <s v="Online Shopping"/>
    <x v="0"/>
    <x v="0"/>
    <x v="1"/>
    <n v="21"/>
    <x v="8"/>
    <n v="2024"/>
    <x v="0"/>
  </r>
  <r>
    <x v="15115"/>
    <s v="Laura Smith"/>
    <n v="7117406757"/>
    <x v="14"/>
    <x v="1"/>
    <x v="14892"/>
    <n v="3513.59"/>
    <s v="Dinner at Restaurant"/>
    <x v="5"/>
    <x v="1"/>
    <x v="2"/>
    <n v="30"/>
    <x v="6"/>
    <n v="2024"/>
    <x v="0"/>
  </r>
  <r>
    <x v="15116"/>
    <s v="Justin Harris"/>
    <n v="6152921177"/>
    <x v="196"/>
    <x v="0"/>
    <x v="14893"/>
    <n v="6474.12"/>
    <s v="Utility Bill Payment"/>
    <x v="2"/>
    <x v="1"/>
    <x v="3"/>
    <n v="8"/>
    <x v="11"/>
    <n v="2024"/>
    <x v="0"/>
  </r>
  <r>
    <x v="15117"/>
    <s v="James Wells"/>
    <n v="7252776709"/>
    <x v="152"/>
    <x v="1"/>
    <x v="14894"/>
    <n v="7027.35"/>
    <s v="Salary Deposit"/>
    <x v="2"/>
    <x v="1"/>
    <x v="0"/>
    <n v="2"/>
    <x v="9"/>
    <n v="2024"/>
    <x v="1"/>
  </r>
  <r>
    <x v="15118"/>
    <s v="Larry Marshall"/>
    <n v="1933328901"/>
    <x v="302"/>
    <x v="0"/>
    <x v="14895"/>
    <n v="1746.97"/>
    <s v="Grocery Shopping"/>
    <x v="3"/>
    <x v="0"/>
    <x v="4"/>
    <n v="9"/>
    <x v="3"/>
    <n v="2024"/>
    <x v="0"/>
  </r>
  <r>
    <x v="15119"/>
    <s v="Denise Heath"/>
    <n v="1803418974"/>
    <x v="210"/>
    <x v="1"/>
    <x v="14896"/>
    <n v="4858.59"/>
    <s v="Grocery Shopping"/>
    <x v="2"/>
    <x v="2"/>
    <x v="2"/>
    <n v="18"/>
    <x v="2"/>
    <n v="2024"/>
    <x v="0"/>
  </r>
  <r>
    <x v="15120"/>
    <s v="Michelle Johnson"/>
    <n v="7820987429"/>
    <x v="17"/>
    <x v="0"/>
    <x v="14897"/>
    <n v="8615.17"/>
    <s v="Dinner at Restaurant"/>
    <x v="2"/>
    <x v="2"/>
    <x v="1"/>
    <n v="31"/>
    <x v="2"/>
    <n v="2024"/>
    <x v="0"/>
  </r>
  <r>
    <x v="15121"/>
    <s v="Derrick Wolf"/>
    <n v="8656223153"/>
    <x v="40"/>
    <x v="1"/>
    <x v="14472"/>
    <n v="3717.44"/>
    <s v="Utility Bill Payment"/>
    <x v="5"/>
    <x v="1"/>
    <x v="3"/>
    <n v="21"/>
    <x v="1"/>
    <n v="2024"/>
    <x v="0"/>
  </r>
  <r>
    <x v="15122"/>
    <s v="Anita Franklin"/>
    <n v="3913448336"/>
    <x v="308"/>
    <x v="0"/>
    <x v="14898"/>
    <n v="3287.95"/>
    <s v="Grocery Shopping"/>
    <x v="4"/>
    <x v="2"/>
    <x v="0"/>
    <n v="7"/>
    <x v="11"/>
    <n v="2024"/>
    <x v="0"/>
  </r>
  <r>
    <x v="15123"/>
    <s v="Brandon Austin"/>
    <n v="6748478912"/>
    <x v="128"/>
    <x v="1"/>
    <x v="14899"/>
    <n v="8729.9599999999991"/>
    <s v="Dinner at Restaurant"/>
    <x v="1"/>
    <x v="1"/>
    <x v="5"/>
    <n v="18"/>
    <x v="9"/>
    <n v="2024"/>
    <x v="0"/>
  </r>
  <r>
    <x v="15124"/>
    <s v="Brent Miranda"/>
    <n v="9052859707"/>
    <x v="135"/>
    <x v="0"/>
    <x v="14900"/>
    <n v="4217.68"/>
    <s v="Refund from Retailer"/>
    <x v="0"/>
    <x v="0"/>
    <x v="5"/>
    <n v="11"/>
    <x v="7"/>
    <n v="2024"/>
    <x v="0"/>
  </r>
  <r>
    <x v="15125"/>
    <s v="Nicole Henderson"/>
    <n v="1482372201"/>
    <x v="48"/>
    <x v="1"/>
    <x v="14901"/>
    <n v="4168.16"/>
    <s v="Salary Deposit"/>
    <x v="0"/>
    <x v="0"/>
    <x v="2"/>
    <n v="24"/>
    <x v="4"/>
    <n v="2024"/>
    <x v="0"/>
  </r>
  <r>
    <x v="15126"/>
    <s v="Yvonne Olson"/>
    <n v="8339372375"/>
    <x v="298"/>
    <x v="1"/>
    <x v="14902"/>
    <n v="4693.28"/>
    <s v="Bonus Payment"/>
    <x v="3"/>
    <x v="2"/>
    <x v="2"/>
    <n v="27"/>
    <x v="1"/>
    <n v="2024"/>
    <x v="0"/>
  </r>
  <r>
    <x v="15127"/>
    <s v="Andrew Lewis"/>
    <n v="7665235807"/>
    <x v="156"/>
    <x v="1"/>
    <x v="14903"/>
    <n v="7218.89"/>
    <s v="Bonus Payment"/>
    <x v="2"/>
    <x v="2"/>
    <x v="3"/>
    <n v="1"/>
    <x v="11"/>
    <n v="2024"/>
    <x v="0"/>
  </r>
  <r>
    <x v="15128"/>
    <s v="Jacob Carpenter"/>
    <n v="1192451998"/>
    <x v="102"/>
    <x v="1"/>
    <x v="14904"/>
    <n v="8146.83"/>
    <s v="Client Payment"/>
    <x v="4"/>
    <x v="1"/>
    <x v="3"/>
    <n v="20"/>
    <x v="0"/>
    <n v="2024"/>
    <x v="0"/>
  </r>
  <r>
    <x v="15129"/>
    <s v="Lindsey Beck"/>
    <n v="1039893415"/>
    <x v="8"/>
    <x v="1"/>
    <x v="14905"/>
    <n v="3355.19"/>
    <s v="Refund for Overcharge"/>
    <x v="5"/>
    <x v="2"/>
    <x v="5"/>
    <n v="6"/>
    <x v="5"/>
    <n v="2024"/>
    <x v="0"/>
  </r>
  <r>
    <x v="15130"/>
    <s v="James Ford"/>
    <n v="8491512868"/>
    <x v="134"/>
    <x v="1"/>
    <x v="14906"/>
    <n v="2179.62"/>
    <s v="Refund for Overcharge"/>
    <x v="3"/>
    <x v="0"/>
    <x v="3"/>
    <n v="31"/>
    <x v="3"/>
    <n v="2024"/>
    <x v="1"/>
  </r>
  <r>
    <x v="15131"/>
    <s v="Kara Suarez DDS"/>
    <n v="5871953110"/>
    <x v="3"/>
    <x v="0"/>
    <x v="14907"/>
    <n v="5469.58"/>
    <s v="Refund from Retailer"/>
    <x v="3"/>
    <x v="2"/>
    <x v="5"/>
    <n v="29"/>
    <x v="2"/>
    <n v="2024"/>
    <x v="1"/>
  </r>
  <r>
    <x v="15132"/>
    <s v="Christine Sanchez"/>
    <n v="8411183404"/>
    <x v="170"/>
    <x v="0"/>
    <x v="14908"/>
    <n v="1237.1199999999999"/>
    <s v="Client Payment"/>
    <x v="3"/>
    <x v="1"/>
    <x v="4"/>
    <n v="8"/>
    <x v="5"/>
    <n v="2024"/>
    <x v="0"/>
  </r>
  <r>
    <x v="15133"/>
    <s v="Lynn Stanley"/>
    <n v="1279675642"/>
    <x v="212"/>
    <x v="1"/>
    <x v="14909"/>
    <n v="5879.59"/>
    <s v="Bonus Payment"/>
    <x v="2"/>
    <x v="0"/>
    <x v="0"/>
    <n v="7"/>
    <x v="1"/>
    <n v="2024"/>
    <x v="0"/>
  </r>
  <r>
    <x v="15134"/>
    <s v="Andrew Fisher DDS"/>
    <n v="7442323570"/>
    <x v="88"/>
    <x v="0"/>
    <x v="14910"/>
    <n v="7885.03"/>
    <s v="Online Shopping"/>
    <x v="5"/>
    <x v="2"/>
    <x v="5"/>
    <n v="23"/>
    <x v="3"/>
    <n v="2024"/>
    <x v="0"/>
  </r>
  <r>
    <x v="15135"/>
    <s v="Paul Reynolds"/>
    <n v="8006223385"/>
    <x v="101"/>
    <x v="0"/>
    <x v="14911"/>
    <n v="3732.1"/>
    <s v="Utility Bill Payment"/>
    <x v="0"/>
    <x v="0"/>
    <x v="5"/>
    <n v="14"/>
    <x v="11"/>
    <n v="2024"/>
    <x v="0"/>
  </r>
  <r>
    <x v="15136"/>
    <s v="Benjamin Martin"/>
    <n v="1639024231"/>
    <x v="284"/>
    <x v="0"/>
    <x v="14912"/>
    <n v="5394.61"/>
    <s v="Client Payment"/>
    <x v="1"/>
    <x v="2"/>
    <x v="2"/>
    <n v="15"/>
    <x v="2"/>
    <n v="2024"/>
    <x v="0"/>
  </r>
  <r>
    <x v="15137"/>
    <s v="Molly Benjamin"/>
    <n v="1126849496"/>
    <x v="31"/>
    <x v="0"/>
    <x v="14913"/>
    <n v="6256.23"/>
    <s v="Refund for Overcharge"/>
    <x v="3"/>
    <x v="2"/>
    <x v="0"/>
    <n v="16"/>
    <x v="0"/>
    <n v="2024"/>
    <x v="0"/>
  </r>
  <r>
    <x v="15138"/>
    <s v="Wayne Farmer"/>
    <n v="9543358503"/>
    <x v="305"/>
    <x v="1"/>
    <x v="14914"/>
    <n v="2855.01"/>
    <s v="Salary Deposit"/>
    <x v="1"/>
    <x v="0"/>
    <x v="2"/>
    <n v="28"/>
    <x v="4"/>
    <n v="2024"/>
    <x v="0"/>
  </r>
  <r>
    <x v="15139"/>
    <s v="Grace Ruiz"/>
    <n v="7134906598"/>
    <x v="230"/>
    <x v="1"/>
    <x v="14915"/>
    <n v="8389.83"/>
    <s v="Online Shopping"/>
    <x v="0"/>
    <x v="1"/>
    <x v="3"/>
    <n v="17"/>
    <x v="0"/>
    <n v="2024"/>
    <x v="0"/>
  </r>
  <r>
    <x v="15140"/>
    <s v="Angel Johnson"/>
    <n v="3176703276"/>
    <x v="119"/>
    <x v="1"/>
    <x v="14916"/>
    <n v="8877.73"/>
    <s v="Refund for Overcharge"/>
    <x v="5"/>
    <x v="0"/>
    <x v="3"/>
    <n v="23"/>
    <x v="0"/>
    <n v="2024"/>
    <x v="0"/>
  </r>
  <r>
    <x v="15141"/>
    <s v="Alan Espinoza"/>
    <n v="4468480557"/>
    <x v="275"/>
    <x v="1"/>
    <x v="14917"/>
    <n v="4629.01"/>
    <s v="Grocery Shopping"/>
    <x v="4"/>
    <x v="1"/>
    <x v="2"/>
    <n v="5"/>
    <x v="4"/>
    <n v="2024"/>
    <x v="1"/>
  </r>
  <r>
    <x v="15142"/>
    <s v="Patricia Martinez"/>
    <n v="7777451393"/>
    <x v="266"/>
    <x v="0"/>
    <x v="14918"/>
    <n v="2894.98"/>
    <s v="Bonus Payment"/>
    <x v="5"/>
    <x v="1"/>
    <x v="1"/>
    <n v="8"/>
    <x v="0"/>
    <n v="2024"/>
    <x v="0"/>
  </r>
  <r>
    <x v="15143"/>
    <s v="Raymond Gomez"/>
    <n v="3874040396"/>
    <x v="126"/>
    <x v="0"/>
    <x v="14919"/>
    <n v="2317.94"/>
    <s v="Dinner at Restaurant"/>
    <x v="4"/>
    <x v="0"/>
    <x v="1"/>
    <n v="3"/>
    <x v="6"/>
    <n v="2024"/>
    <x v="0"/>
  </r>
  <r>
    <x v="15144"/>
    <s v="Nicholas Cisneros"/>
    <n v="9144631985"/>
    <x v="117"/>
    <x v="1"/>
    <x v="14920"/>
    <n v="7025.44"/>
    <s v="Online Shopping"/>
    <x v="4"/>
    <x v="1"/>
    <x v="2"/>
    <n v="7"/>
    <x v="0"/>
    <n v="2024"/>
    <x v="0"/>
  </r>
  <r>
    <x v="15145"/>
    <s v="Lindsey Clarke"/>
    <n v="3990249709"/>
    <x v="125"/>
    <x v="1"/>
    <x v="14921"/>
    <n v="2207.33"/>
    <s v="Refund from Retailer"/>
    <x v="4"/>
    <x v="0"/>
    <x v="1"/>
    <n v="15"/>
    <x v="1"/>
    <n v="2024"/>
    <x v="0"/>
  </r>
  <r>
    <x v="15146"/>
    <s v="Priscilla Foster"/>
    <n v="2915706651"/>
    <x v="313"/>
    <x v="0"/>
    <x v="14922"/>
    <n v="2294.39"/>
    <s v="Salary Deposit"/>
    <x v="5"/>
    <x v="2"/>
    <x v="5"/>
    <n v="12"/>
    <x v="9"/>
    <n v="2024"/>
    <x v="0"/>
  </r>
  <r>
    <x v="15147"/>
    <s v="Tim Hogan"/>
    <n v="3816347399"/>
    <x v="314"/>
    <x v="1"/>
    <x v="14923"/>
    <n v="4180.34"/>
    <s v="Refund for Overcharge"/>
    <x v="4"/>
    <x v="1"/>
    <x v="1"/>
    <n v="25"/>
    <x v="1"/>
    <n v="2024"/>
    <x v="0"/>
  </r>
  <r>
    <x v="15148"/>
    <s v="Mr. Robert Li"/>
    <n v="9785653636"/>
    <x v="217"/>
    <x v="0"/>
    <x v="14924"/>
    <n v="6446.62"/>
    <s v="Salary Deposit"/>
    <x v="2"/>
    <x v="2"/>
    <x v="0"/>
    <n v="23"/>
    <x v="8"/>
    <n v="2024"/>
    <x v="0"/>
  </r>
  <r>
    <x v="15149"/>
    <s v="Danny Garner"/>
    <n v="9055560441"/>
    <x v="78"/>
    <x v="1"/>
    <x v="14925"/>
    <n v="1911"/>
    <s v="Grocery Shopping"/>
    <x v="0"/>
    <x v="1"/>
    <x v="5"/>
    <n v="13"/>
    <x v="2"/>
    <n v="2024"/>
    <x v="0"/>
  </r>
  <r>
    <x v="15150"/>
    <s v="Derek Hammond"/>
    <n v="7172617760"/>
    <x v="237"/>
    <x v="0"/>
    <x v="14926"/>
    <n v="7376.41"/>
    <s v="Refund from Retailer"/>
    <x v="5"/>
    <x v="1"/>
    <x v="4"/>
    <n v="26"/>
    <x v="1"/>
    <n v="2024"/>
    <x v="0"/>
  </r>
  <r>
    <x v="15151"/>
    <s v="William Martinez"/>
    <n v="9939572228"/>
    <x v="225"/>
    <x v="1"/>
    <x v="14927"/>
    <n v="8493.09"/>
    <s v="Utility Bill Payment"/>
    <x v="2"/>
    <x v="1"/>
    <x v="5"/>
    <n v="25"/>
    <x v="9"/>
    <n v="2024"/>
    <x v="0"/>
  </r>
  <r>
    <x v="15152"/>
    <s v="Valerie Cummings"/>
    <n v="5424735364"/>
    <x v="254"/>
    <x v="1"/>
    <x v="14928"/>
    <n v="1215.68"/>
    <s v="Refund from Retailer"/>
    <x v="1"/>
    <x v="1"/>
    <x v="1"/>
    <n v="19"/>
    <x v="1"/>
    <n v="2024"/>
    <x v="1"/>
  </r>
  <r>
    <x v="15153"/>
    <s v="Ricky Brown"/>
    <n v="1945154012"/>
    <x v="146"/>
    <x v="0"/>
    <x v="14929"/>
    <n v="5013.6000000000004"/>
    <s v="Freelance Payment"/>
    <x v="2"/>
    <x v="0"/>
    <x v="0"/>
    <n v="24"/>
    <x v="11"/>
    <n v="2024"/>
    <x v="1"/>
  </r>
  <r>
    <x v="15154"/>
    <s v="Shawn Hill"/>
    <n v="1091769409"/>
    <x v="16"/>
    <x v="1"/>
    <x v="14930"/>
    <n v="9320.81"/>
    <s v="Utility Bill Payment"/>
    <x v="4"/>
    <x v="2"/>
    <x v="3"/>
    <n v="18"/>
    <x v="0"/>
    <n v="2024"/>
    <x v="0"/>
  </r>
  <r>
    <x v="15155"/>
    <s v="Misty Larson"/>
    <n v="8147613647"/>
    <x v="322"/>
    <x v="1"/>
    <x v="14931"/>
    <n v="1059.9000000000001"/>
    <s v="Utility Bill Payment"/>
    <x v="0"/>
    <x v="0"/>
    <x v="2"/>
    <n v="7"/>
    <x v="9"/>
    <n v="2024"/>
    <x v="0"/>
  </r>
  <r>
    <x v="15156"/>
    <s v="Deborah Jacobson"/>
    <n v="7043208995"/>
    <x v="142"/>
    <x v="0"/>
    <x v="14932"/>
    <n v="7109.11"/>
    <s v="Refund from Retailer"/>
    <x v="3"/>
    <x v="2"/>
    <x v="2"/>
    <n v="25"/>
    <x v="2"/>
    <n v="2024"/>
    <x v="0"/>
  </r>
  <r>
    <x v="15157"/>
    <s v="Albert Woods"/>
    <n v="9185684886"/>
    <x v="0"/>
    <x v="0"/>
    <x v="14933"/>
    <n v="9097.14"/>
    <s v="Client Payment"/>
    <x v="2"/>
    <x v="1"/>
    <x v="2"/>
    <n v="22"/>
    <x v="0"/>
    <n v="2024"/>
    <x v="0"/>
  </r>
  <r>
    <x v="15158"/>
    <s v="Lori Rios"/>
    <n v="6382947002"/>
    <x v="199"/>
    <x v="1"/>
    <x v="14934"/>
    <n v="8984.52"/>
    <s v="Refund for Overcharge"/>
    <x v="5"/>
    <x v="0"/>
    <x v="1"/>
    <n v="11"/>
    <x v="8"/>
    <n v="2024"/>
    <x v="0"/>
  </r>
  <r>
    <x v="15159"/>
    <s v="Michael Kim"/>
    <n v="3473352917"/>
    <x v="210"/>
    <x v="0"/>
    <x v="14935"/>
    <n v="8060.99"/>
    <s v="Grocery Shopping"/>
    <x v="2"/>
    <x v="2"/>
    <x v="2"/>
    <n v="18"/>
    <x v="2"/>
    <n v="2024"/>
    <x v="0"/>
  </r>
  <r>
    <x v="15160"/>
    <s v="Bryan Schultz"/>
    <n v="2252664405"/>
    <x v="6"/>
    <x v="0"/>
    <x v="14936"/>
    <n v="5920.62"/>
    <s v="Grocery Shopping"/>
    <x v="4"/>
    <x v="1"/>
    <x v="3"/>
    <n v="20"/>
    <x v="3"/>
    <n v="2024"/>
    <x v="1"/>
  </r>
  <r>
    <x v="15161"/>
    <s v="Scott Reyes"/>
    <n v="5699684209"/>
    <x v="69"/>
    <x v="0"/>
    <x v="14937"/>
    <n v="3039.62"/>
    <s v="Grocery Shopping"/>
    <x v="4"/>
    <x v="1"/>
    <x v="5"/>
    <n v="28"/>
    <x v="2"/>
    <n v="2024"/>
    <x v="1"/>
  </r>
  <r>
    <x v="15162"/>
    <s v="Mary Gardner"/>
    <n v="4878364785"/>
    <x v="183"/>
    <x v="0"/>
    <x v="14938"/>
    <n v="6118.47"/>
    <s v="Online Shopping"/>
    <x v="3"/>
    <x v="2"/>
    <x v="1"/>
    <n v="8"/>
    <x v="4"/>
    <n v="2024"/>
    <x v="1"/>
  </r>
  <r>
    <x v="15163"/>
    <s v="William Taylor"/>
    <n v="8221056780"/>
    <x v="167"/>
    <x v="1"/>
    <x v="14939"/>
    <n v="3050.42"/>
    <s v="Refund for Overcharge"/>
    <x v="0"/>
    <x v="2"/>
    <x v="2"/>
    <n v="2"/>
    <x v="8"/>
    <n v="2024"/>
    <x v="0"/>
  </r>
  <r>
    <x v="15164"/>
    <s v="Daniel Brooks"/>
    <n v="1908518476"/>
    <x v="242"/>
    <x v="0"/>
    <x v="14940"/>
    <n v="6238.05"/>
    <s v="Grocery Shopping"/>
    <x v="5"/>
    <x v="1"/>
    <x v="0"/>
    <n v="26"/>
    <x v="3"/>
    <n v="2024"/>
    <x v="0"/>
  </r>
  <r>
    <x v="15165"/>
    <s v="Michelle Delacruz"/>
    <n v="8342688338"/>
    <x v="210"/>
    <x v="0"/>
    <x v="14941"/>
    <n v="9285.4"/>
    <s v="Refund for Overcharge"/>
    <x v="4"/>
    <x v="2"/>
    <x v="2"/>
    <n v="18"/>
    <x v="2"/>
    <n v="2024"/>
    <x v="0"/>
  </r>
  <r>
    <x v="15166"/>
    <s v="Amy Mann"/>
    <n v="8613914725"/>
    <x v="61"/>
    <x v="1"/>
    <x v="14942"/>
    <n v="2887.97"/>
    <s v="Salary Deposit"/>
    <x v="4"/>
    <x v="0"/>
    <x v="1"/>
    <n v="24"/>
    <x v="0"/>
    <n v="2024"/>
    <x v="0"/>
  </r>
  <r>
    <x v="15167"/>
    <s v="Albert Phillips"/>
    <n v="8143201116"/>
    <x v="11"/>
    <x v="0"/>
    <x v="14943"/>
    <n v="7246.74"/>
    <s v="Dinner at Restaurant"/>
    <x v="2"/>
    <x v="1"/>
    <x v="0"/>
    <n v="3"/>
    <x v="4"/>
    <n v="2024"/>
    <x v="0"/>
  </r>
  <r>
    <x v="15168"/>
    <s v="Charles Yang"/>
    <n v="9022070332"/>
    <x v="271"/>
    <x v="1"/>
    <x v="14944"/>
    <n v="5167.45"/>
    <s v="Freelance Payment"/>
    <x v="3"/>
    <x v="2"/>
    <x v="2"/>
    <n v="29"/>
    <x v="0"/>
    <n v="2024"/>
    <x v="0"/>
  </r>
  <r>
    <x v="15169"/>
    <s v="Lori Watson"/>
    <n v="7885292927"/>
    <x v="212"/>
    <x v="1"/>
    <x v="14945"/>
    <n v="1694.66"/>
    <s v="Online Shopping"/>
    <x v="1"/>
    <x v="2"/>
    <x v="5"/>
    <n v="7"/>
    <x v="1"/>
    <n v="2024"/>
    <x v="0"/>
  </r>
  <r>
    <x v="15170"/>
    <s v="Nicole Pearson"/>
    <n v="1751508265"/>
    <x v="252"/>
    <x v="0"/>
    <x v="14946"/>
    <n v="6896.34"/>
    <s v="Refund for Overcharge"/>
    <x v="1"/>
    <x v="2"/>
    <x v="2"/>
    <n v="19"/>
    <x v="6"/>
    <n v="2024"/>
    <x v="0"/>
  </r>
  <r>
    <x v="15171"/>
    <s v="Brooke Patel"/>
    <n v="9486784082"/>
    <x v="303"/>
    <x v="0"/>
    <x v="14947"/>
    <n v="5238.92"/>
    <s v="Freelance Payment"/>
    <x v="3"/>
    <x v="2"/>
    <x v="2"/>
    <n v="29"/>
    <x v="1"/>
    <n v="2024"/>
    <x v="0"/>
  </r>
  <r>
    <x v="15172"/>
    <s v="Tiffany Brown"/>
    <n v="2068081201"/>
    <x v="317"/>
    <x v="0"/>
    <x v="14948"/>
    <n v="7409.07"/>
    <s v="Freelance Payment"/>
    <x v="3"/>
    <x v="2"/>
    <x v="5"/>
    <n v="13"/>
    <x v="8"/>
    <n v="2024"/>
    <x v="1"/>
  </r>
  <r>
    <x v="15173"/>
    <s v="Krystal Ball"/>
    <n v="9528932582"/>
    <x v="23"/>
    <x v="0"/>
    <x v="14949"/>
    <n v="7932.81"/>
    <s v="Salary Deposit"/>
    <x v="1"/>
    <x v="2"/>
    <x v="1"/>
    <n v="30"/>
    <x v="0"/>
    <n v="2024"/>
    <x v="1"/>
  </r>
  <r>
    <x v="15174"/>
    <s v="Samuel Scott"/>
    <n v="2214491660"/>
    <x v="135"/>
    <x v="0"/>
    <x v="14950"/>
    <n v="3862.73"/>
    <s v="Refund from Retailer"/>
    <x v="5"/>
    <x v="1"/>
    <x v="0"/>
    <n v="11"/>
    <x v="7"/>
    <n v="2024"/>
    <x v="0"/>
  </r>
  <r>
    <x v="15175"/>
    <s v="Mary Rosales"/>
    <n v="3567874548"/>
    <x v="311"/>
    <x v="1"/>
    <x v="14951"/>
    <n v="1775.32"/>
    <s v="Online Shopping"/>
    <x v="1"/>
    <x v="2"/>
    <x v="4"/>
    <n v="27"/>
    <x v="2"/>
    <n v="2024"/>
    <x v="0"/>
  </r>
  <r>
    <x v="15176"/>
    <s v="Erica Sanders"/>
    <n v="4680474116"/>
    <x v="184"/>
    <x v="0"/>
    <x v="14952"/>
    <n v="6686.8"/>
    <s v="Client Payment"/>
    <x v="3"/>
    <x v="2"/>
    <x v="0"/>
    <n v="10"/>
    <x v="7"/>
    <n v="2024"/>
    <x v="0"/>
  </r>
  <r>
    <x v="15177"/>
    <s v="Lindsey Quinn"/>
    <n v="1895102866"/>
    <x v="292"/>
    <x v="1"/>
    <x v="14953"/>
    <n v="9131.8700000000008"/>
    <s v="Utility Bill Payment"/>
    <x v="4"/>
    <x v="2"/>
    <x v="1"/>
    <n v="11"/>
    <x v="11"/>
    <n v="2024"/>
    <x v="0"/>
  </r>
  <r>
    <x v="15178"/>
    <s v="Kayla Howard"/>
    <n v="4903427035"/>
    <x v="313"/>
    <x v="0"/>
    <x v="14954"/>
    <n v="3289.2"/>
    <s v="Salary Deposit"/>
    <x v="3"/>
    <x v="0"/>
    <x v="0"/>
    <n v="12"/>
    <x v="9"/>
    <n v="2024"/>
    <x v="0"/>
  </r>
  <r>
    <x v="15179"/>
    <s v="Tara Lin"/>
    <n v="8215497396"/>
    <x v="26"/>
    <x v="1"/>
    <x v="14955"/>
    <n v="9389.0300000000007"/>
    <s v="Online Shopping"/>
    <x v="2"/>
    <x v="2"/>
    <x v="0"/>
    <n v="22"/>
    <x v="9"/>
    <n v="2024"/>
    <x v="1"/>
  </r>
  <r>
    <x v="15180"/>
    <s v="Wayne Espinoza"/>
    <n v="5791681761"/>
    <x v="305"/>
    <x v="0"/>
    <x v="14956"/>
    <n v="1821.67"/>
    <s v="Online Shopping"/>
    <x v="4"/>
    <x v="0"/>
    <x v="5"/>
    <n v="28"/>
    <x v="4"/>
    <n v="2024"/>
    <x v="0"/>
  </r>
  <r>
    <x v="15181"/>
    <s v="Michael Harrison"/>
    <n v="6053992445"/>
    <x v="158"/>
    <x v="1"/>
    <x v="14957"/>
    <n v="2703.57"/>
    <s v="Dinner at Restaurant"/>
    <x v="5"/>
    <x v="0"/>
    <x v="4"/>
    <n v="28"/>
    <x v="0"/>
    <n v="2024"/>
    <x v="0"/>
  </r>
  <r>
    <x v="15182"/>
    <s v="Joseph Nolan"/>
    <n v="4820557952"/>
    <x v="110"/>
    <x v="0"/>
    <x v="14958"/>
    <n v="9576.2199999999993"/>
    <s v="Refund from Retailer"/>
    <x v="0"/>
    <x v="1"/>
    <x v="4"/>
    <n v="9"/>
    <x v="7"/>
    <n v="2024"/>
    <x v="1"/>
  </r>
  <r>
    <x v="15183"/>
    <s v="Karen Jones"/>
    <n v="6538292915"/>
    <x v="255"/>
    <x v="1"/>
    <x v="14959"/>
    <n v="9349.85"/>
    <s v="Freelance Payment"/>
    <x v="4"/>
    <x v="2"/>
    <x v="2"/>
    <n v="11"/>
    <x v="2"/>
    <n v="2024"/>
    <x v="0"/>
  </r>
  <r>
    <x v="15184"/>
    <s v="Gregory Waters"/>
    <n v="6637975355"/>
    <x v="204"/>
    <x v="0"/>
    <x v="14960"/>
    <n v="8749.1200000000008"/>
    <s v="Client Payment"/>
    <x v="0"/>
    <x v="2"/>
    <x v="2"/>
    <n v="10"/>
    <x v="6"/>
    <n v="2024"/>
    <x v="1"/>
  </r>
  <r>
    <x v="15185"/>
    <s v="Alicia Patel"/>
    <n v="9221570865"/>
    <x v="59"/>
    <x v="0"/>
    <x v="14961"/>
    <n v="519.54999999999995"/>
    <s v="Bonus Payment"/>
    <x v="4"/>
    <x v="1"/>
    <x v="5"/>
    <n v="18"/>
    <x v="8"/>
    <n v="2024"/>
    <x v="1"/>
  </r>
  <r>
    <x v="15186"/>
    <s v="Larry Hayes"/>
    <n v="5334660583"/>
    <x v="221"/>
    <x v="0"/>
    <x v="14962"/>
    <n v="2750.64"/>
    <s v="Dinner at Restaurant"/>
    <x v="4"/>
    <x v="0"/>
    <x v="3"/>
    <n v="24"/>
    <x v="3"/>
    <n v="2024"/>
    <x v="0"/>
  </r>
  <r>
    <x v="15187"/>
    <s v="Joseph Valdez"/>
    <n v="9707234218"/>
    <x v="208"/>
    <x v="1"/>
    <x v="14963"/>
    <n v="2190.39"/>
    <s v="Refund for Overcharge"/>
    <x v="0"/>
    <x v="0"/>
    <x v="0"/>
    <n v="25"/>
    <x v="5"/>
    <n v="2024"/>
    <x v="0"/>
  </r>
  <r>
    <x v="15188"/>
    <s v="Gary White"/>
    <n v="1263013701"/>
    <x v="287"/>
    <x v="0"/>
    <x v="14964"/>
    <n v="1521.68"/>
    <s v="Client Payment"/>
    <x v="5"/>
    <x v="0"/>
    <x v="2"/>
    <n v="24"/>
    <x v="7"/>
    <n v="2024"/>
    <x v="0"/>
  </r>
  <r>
    <x v="15189"/>
    <s v="Robert Moore"/>
    <n v="3828028887"/>
    <x v="35"/>
    <x v="1"/>
    <x v="14965"/>
    <n v="8121.79"/>
    <s v="Grocery Shopping"/>
    <x v="5"/>
    <x v="1"/>
    <x v="3"/>
    <n v="4"/>
    <x v="7"/>
    <n v="2024"/>
    <x v="0"/>
  </r>
  <r>
    <x v="15190"/>
    <s v="Erik Walls"/>
    <n v="9310414199"/>
    <x v="194"/>
    <x v="1"/>
    <x v="10024"/>
    <n v="7642.92"/>
    <s v="Client Payment"/>
    <x v="3"/>
    <x v="1"/>
    <x v="1"/>
    <n v="12"/>
    <x v="0"/>
    <n v="2024"/>
    <x v="1"/>
  </r>
  <r>
    <x v="15191"/>
    <s v="Christopher Moore"/>
    <n v="4572618530"/>
    <x v="20"/>
    <x v="1"/>
    <x v="14966"/>
    <n v="2728.92"/>
    <s v="Freelance Payment"/>
    <x v="4"/>
    <x v="1"/>
    <x v="4"/>
    <n v="17"/>
    <x v="7"/>
    <n v="2024"/>
    <x v="1"/>
  </r>
  <r>
    <x v="15192"/>
    <s v="Cynthia Cortez"/>
    <n v="9900071134"/>
    <x v="101"/>
    <x v="1"/>
    <x v="4408"/>
    <n v="4171.78"/>
    <s v="Grocery Shopping"/>
    <x v="0"/>
    <x v="1"/>
    <x v="3"/>
    <n v="14"/>
    <x v="11"/>
    <n v="2024"/>
    <x v="0"/>
  </r>
  <r>
    <x v="15193"/>
    <s v="Jessica Nash"/>
    <n v="5246795948"/>
    <x v="200"/>
    <x v="1"/>
    <x v="14967"/>
    <n v="2469.42"/>
    <s v="Bonus Payment"/>
    <x v="1"/>
    <x v="0"/>
    <x v="4"/>
    <n v="4"/>
    <x v="1"/>
    <n v="2024"/>
    <x v="0"/>
  </r>
  <r>
    <x v="15194"/>
    <s v="Sonia Garrett"/>
    <n v="5748906124"/>
    <x v="252"/>
    <x v="1"/>
    <x v="14968"/>
    <n v="619.9"/>
    <s v="Refund from Retailer"/>
    <x v="1"/>
    <x v="1"/>
    <x v="1"/>
    <n v="19"/>
    <x v="6"/>
    <n v="2024"/>
    <x v="0"/>
  </r>
  <r>
    <x v="15195"/>
    <s v="Aaron Waters"/>
    <n v="2649320382"/>
    <x v="134"/>
    <x v="1"/>
    <x v="14969"/>
    <n v="8435.41"/>
    <s v="Utility Bill Payment"/>
    <x v="2"/>
    <x v="2"/>
    <x v="2"/>
    <n v="31"/>
    <x v="3"/>
    <n v="2024"/>
    <x v="0"/>
  </r>
  <r>
    <x v="15196"/>
    <s v="Christopher Kennedy"/>
    <n v="2257156275"/>
    <x v="1"/>
    <x v="0"/>
    <x v="14970"/>
    <n v="3666.3"/>
    <s v="Salary Deposit"/>
    <x v="0"/>
    <x v="2"/>
    <x v="0"/>
    <n v="24"/>
    <x v="1"/>
    <n v="2024"/>
    <x v="0"/>
  </r>
  <r>
    <x v="15197"/>
    <s v="Austin Mcclain"/>
    <n v="2091160925"/>
    <x v="271"/>
    <x v="1"/>
    <x v="14971"/>
    <n v="7437.26"/>
    <s v="Dinner at Restaurant"/>
    <x v="5"/>
    <x v="0"/>
    <x v="3"/>
    <n v="29"/>
    <x v="0"/>
    <n v="2024"/>
    <x v="0"/>
  </r>
  <r>
    <x v="15198"/>
    <s v="Peter Jackson"/>
    <n v="7475353438"/>
    <x v="209"/>
    <x v="0"/>
    <x v="14972"/>
    <n v="4148.28"/>
    <s v="Salary Deposit"/>
    <x v="0"/>
    <x v="0"/>
    <x v="3"/>
    <n v="28"/>
    <x v="9"/>
    <n v="2024"/>
    <x v="0"/>
  </r>
  <r>
    <x v="15199"/>
    <s v="Kari Johnson"/>
    <n v="4571844774"/>
    <x v="285"/>
    <x v="1"/>
    <x v="14973"/>
    <n v="3328.07"/>
    <s v="Freelance Payment"/>
    <x v="2"/>
    <x v="2"/>
    <x v="0"/>
    <n v="3"/>
    <x v="1"/>
    <n v="2024"/>
    <x v="0"/>
  </r>
  <r>
    <x v="15200"/>
    <s v="Jacob Adkins"/>
    <n v="5519860852"/>
    <x v="296"/>
    <x v="1"/>
    <x v="14974"/>
    <n v="9470.4500000000007"/>
    <s v="Refund from Retailer"/>
    <x v="3"/>
    <x v="1"/>
    <x v="0"/>
    <n v="9"/>
    <x v="11"/>
    <n v="2024"/>
    <x v="0"/>
  </r>
  <r>
    <x v="15201"/>
    <s v="Richard Wagner"/>
    <n v="9627106934"/>
    <x v="189"/>
    <x v="0"/>
    <x v="14975"/>
    <n v="9158.33"/>
    <s v="Dinner at Restaurant"/>
    <x v="5"/>
    <x v="2"/>
    <x v="1"/>
    <n v="26"/>
    <x v="5"/>
    <n v="2024"/>
    <x v="0"/>
  </r>
  <r>
    <x v="15202"/>
    <s v="Ryan Young"/>
    <n v="7621354309"/>
    <x v="188"/>
    <x v="0"/>
    <x v="14976"/>
    <n v="8813.6299999999992"/>
    <s v="Online Shopping"/>
    <x v="3"/>
    <x v="2"/>
    <x v="2"/>
    <n v="19"/>
    <x v="8"/>
    <n v="2024"/>
    <x v="0"/>
  </r>
  <r>
    <x v="15203"/>
    <s v="Kristen Salas"/>
    <n v="3235233460"/>
    <x v="217"/>
    <x v="0"/>
    <x v="14977"/>
    <n v="6270.98"/>
    <s v="Grocery Shopping"/>
    <x v="2"/>
    <x v="1"/>
    <x v="4"/>
    <n v="23"/>
    <x v="8"/>
    <n v="2024"/>
    <x v="0"/>
  </r>
  <r>
    <x v="15204"/>
    <s v="Jay Russo"/>
    <n v="5019702991"/>
    <x v="128"/>
    <x v="1"/>
    <x v="14978"/>
    <n v="5834.74"/>
    <s v="Freelance Payment"/>
    <x v="0"/>
    <x v="0"/>
    <x v="4"/>
    <n v="18"/>
    <x v="9"/>
    <n v="2024"/>
    <x v="0"/>
  </r>
  <r>
    <x v="15205"/>
    <s v="Angela Smith"/>
    <n v="4368183828"/>
    <x v="107"/>
    <x v="1"/>
    <x v="14979"/>
    <n v="830.83"/>
    <s v="Freelance Payment"/>
    <x v="2"/>
    <x v="2"/>
    <x v="3"/>
    <n v="14"/>
    <x v="2"/>
    <n v="2024"/>
    <x v="0"/>
  </r>
  <r>
    <x v="15206"/>
    <s v="Rebecca Lee"/>
    <n v="5837645571"/>
    <x v="148"/>
    <x v="1"/>
    <x v="14980"/>
    <n v="8178.96"/>
    <s v="Refund for Overcharge"/>
    <x v="0"/>
    <x v="1"/>
    <x v="1"/>
    <n v="14"/>
    <x v="1"/>
    <n v="2024"/>
    <x v="0"/>
  </r>
  <r>
    <x v="15207"/>
    <s v="Patricia Brennan"/>
    <n v="6528785061"/>
    <x v="204"/>
    <x v="0"/>
    <x v="14981"/>
    <n v="6358.15"/>
    <s v="Dinner at Restaurant"/>
    <x v="1"/>
    <x v="1"/>
    <x v="2"/>
    <n v="10"/>
    <x v="6"/>
    <n v="2024"/>
    <x v="1"/>
  </r>
  <r>
    <x v="15208"/>
    <s v="Tammy Young"/>
    <n v="3555978348"/>
    <x v="148"/>
    <x v="1"/>
    <x v="14982"/>
    <n v="6264.57"/>
    <s v="Bonus Payment"/>
    <x v="3"/>
    <x v="2"/>
    <x v="1"/>
    <n v="14"/>
    <x v="1"/>
    <n v="2024"/>
    <x v="0"/>
  </r>
  <r>
    <x v="15209"/>
    <s v="Rebecca Patrick"/>
    <n v="6572765715"/>
    <x v="280"/>
    <x v="1"/>
    <x v="14983"/>
    <n v="6721.13"/>
    <s v="Online Shopping"/>
    <x v="2"/>
    <x v="2"/>
    <x v="1"/>
    <n v="18"/>
    <x v="11"/>
    <n v="2024"/>
    <x v="0"/>
  </r>
  <r>
    <x v="15210"/>
    <s v="Erin Gibson"/>
    <n v="2330819103"/>
    <x v="43"/>
    <x v="1"/>
    <x v="14984"/>
    <n v="9817.98"/>
    <s v="Salary Deposit"/>
    <x v="1"/>
    <x v="2"/>
    <x v="5"/>
    <n v="4"/>
    <x v="5"/>
    <n v="2024"/>
    <x v="0"/>
  </r>
  <r>
    <x v="15211"/>
    <s v="Katie Simpson"/>
    <n v="9259441323"/>
    <x v="99"/>
    <x v="0"/>
    <x v="14985"/>
    <n v="5871.29"/>
    <s v="Freelance Payment"/>
    <x v="4"/>
    <x v="2"/>
    <x v="1"/>
    <n v="15"/>
    <x v="5"/>
    <n v="2024"/>
    <x v="1"/>
  </r>
  <r>
    <x v="15212"/>
    <s v="Sandra Franco"/>
    <n v="6308917168"/>
    <x v="139"/>
    <x v="1"/>
    <x v="14986"/>
    <n v="2682.38"/>
    <s v="Dinner at Restaurant"/>
    <x v="4"/>
    <x v="0"/>
    <x v="4"/>
    <n v="27"/>
    <x v="3"/>
    <n v="2024"/>
    <x v="0"/>
  </r>
  <r>
    <x v="15213"/>
    <s v="Erin Garcia"/>
    <n v="6705179947"/>
    <x v="119"/>
    <x v="0"/>
    <x v="14987"/>
    <n v="1474.53"/>
    <s v="Bonus Payment"/>
    <x v="5"/>
    <x v="2"/>
    <x v="5"/>
    <n v="23"/>
    <x v="0"/>
    <n v="2024"/>
    <x v="0"/>
  </r>
  <r>
    <x v="15214"/>
    <s v="Jacqueline Nguyen"/>
    <n v="7814563251"/>
    <x v="118"/>
    <x v="1"/>
    <x v="14988"/>
    <n v="6646.35"/>
    <s v="Grocery Shopping"/>
    <x v="0"/>
    <x v="0"/>
    <x v="3"/>
    <n v="30"/>
    <x v="4"/>
    <n v="2024"/>
    <x v="0"/>
  </r>
  <r>
    <x v="15215"/>
    <s v="Barbara Kim"/>
    <n v="7075048256"/>
    <x v="110"/>
    <x v="0"/>
    <x v="14989"/>
    <n v="6234.45"/>
    <s v="Dinner at Restaurant"/>
    <x v="2"/>
    <x v="2"/>
    <x v="3"/>
    <n v="9"/>
    <x v="7"/>
    <n v="2024"/>
    <x v="0"/>
  </r>
  <r>
    <x v="15216"/>
    <s v="Crystal Franco MD"/>
    <n v="1673552884"/>
    <x v="311"/>
    <x v="0"/>
    <x v="14990"/>
    <n v="4597.92"/>
    <s v="Online Shopping"/>
    <x v="0"/>
    <x v="1"/>
    <x v="0"/>
    <n v="27"/>
    <x v="2"/>
    <n v="2024"/>
    <x v="0"/>
  </r>
  <r>
    <x v="15217"/>
    <s v="Jenny Benton"/>
    <n v="4978185368"/>
    <x v="318"/>
    <x v="0"/>
    <x v="14991"/>
    <n v="2396.15"/>
    <s v="Client Payment"/>
    <x v="2"/>
    <x v="0"/>
    <x v="0"/>
    <n v="5"/>
    <x v="6"/>
    <n v="2024"/>
    <x v="1"/>
  </r>
  <r>
    <x v="15218"/>
    <s v="Miguel Fox"/>
    <n v="9962651909"/>
    <x v="258"/>
    <x v="1"/>
    <x v="14992"/>
    <n v="9676.82"/>
    <s v="Refund from Retailer"/>
    <x v="1"/>
    <x v="0"/>
    <x v="4"/>
    <n v="21"/>
    <x v="5"/>
    <n v="2024"/>
    <x v="1"/>
  </r>
  <r>
    <x v="15219"/>
    <s v="Lisa Gonzales"/>
    <n v="2146132723"/>
    <x v="54"/>
    <x v="1"/>
    <x v="14993"/>
    <n v="6380.37"/>
    <s v="Salary Deposit"/>
    <x v="4"/>
    <x v="0"/>
    <x v="3"/>
    <n v="19"/>
    <x v="11"/>
    <n v="2024"/>
    <x v="0"/>
  </r>
  <r>
    <x v="15220"/>
    <s v="Bill Roberts"/>
    <n v="1305452295"/>
    <x v="233"/>
    <x v="1"/>
    <x v="14994"/>
    <n v="9386.56"/>
    <s v="Refund for Overcharge"/>
    <x v="3"/>
    <x v="2"/>
    <x v="0"/>
    <n v="10"/>
    <x v="1"/>
    <n v="2024"/>
    <x v="1"/>
  </r>
  <r>
    <x v="15221"/>
    <s v="Daniel Cervantes"/>
    <n v="4004727703"/>
    <x v="2"/>
    <x v="1"/>
    <x v="14995"/>
    <n v="3757.97"/>
    <s v="Online Shopping"/>
    <x v="0"/>
    <x v="1"/>
    <x v="2"/>
    <n v="20"/>
    <x v="2"/>
    <n v="2024"/>
    <x v="0"/>
  </r>
  <r>
    <x v="15222"/>
    <s v="Katherine Noble"/>
    <n v="1856565300"/>
    <x v="115"/>
    <x v="1"/>
    <x v="14996"/>
    <n v="4900.7"/>
    <s v="Utility Bill Payment"/>
    <x v="3"/>
    <x v="0"/>
    <x v="5"/>
    <n v="8"/>
    <x v="2"/>
    <n v="2024"/>
    <x v="0"/>
  </r>
  <r>
    <x v="15223"/>
    <s v="Lauren Smith"/>
    <n v="6631761866"/>
    <x v="271"/>
    <x v="1"/>
    <x v="14997"/>
    <n v="1097.99"/>
    <s v="Freelance Payment"/>
    <x v="1"/>
    <x v="2"/>
    <x v="4"/>
    <n v="29"/>
    <x v="0"/>
    <n v="2024"/>
    <x v="0"/>
  </r>
  <r>
    <x v="15224"/>
    <s v="Kimberly Johnson"/>
    <n v="1419162156"/>
    <x v="28"/>
    <x v="0"/>
    <x v="14998"/>
    <n v="7607.5"/>
    <s v="Online Shopping"/>
    <x v="0"/>
    <x v="0"/>
    <x v="3"/>
    <n v="17"/>
    <x v="6"/>
    <n v="2024"/>
    <x v="0"/>
  </r>
  <r>
    <x v="15225"/>
    <s v="Roger Smith"/>
    <n v="4295639979"/>
    <x v="240"/>
    <x v="0"/>
    <x v="14999"/>
    <n v="7446.61"/>
    <s v="Grocery Shopping"/>
    <x v="4"/>
    <x v="2"/>
    <x v="5"/>
    <n v="27"/>
    <x v="8"/>
    <n v="2024"/>
    <x v="0"/>
  </r>
  <r>
    <x v="15226"/>
    <s v="David Velazquez"/>
    <n v="7502585415"/>
    <x v="308"/>
    <x v="1"/>
    <x v="15000"/>
    <n v="5351.11"/>
    <s v="Freelance Payment"/>
    <x v="3"/>
    <x v="0"/>
    <x v="0"/>
    <n v="7"/>
    <x v="11"/>
    <n v="2024"/>
    <x v="0"/>
  </r>
  <r>
    <x v="15227"/>
    <s v="Timothy Robinson"/>
    <n v="3497998682"/>
    <x v="90"/>
    <x v="0"/>
    <x v="15001"/>
    <n v="759.39"/>
    <s v="Online Shopping"/>
    <x v="2"/>
    <x v="1"/>
    <x v="0"/>
    <n v="1"/>
    <x v="9"/>
    <n v="2024"/>
    <x v="0"/>
  </r>
  <r>
    <x v="15228"/>
    <s v="Jasmin Garcia"/>
    <n v="9470402921"/>
    <x v="221"/>
    <x v="1"/>
    <x v="4688"/>
    <n v="2635.55"/>
    <s v="Freelance Payment"/>
    <x v="0"/>
    <x v="0"/>
    <x v="3"/>
    <n v="24"/>
    <x v="3"/>
    <n v="2024"/>
    <x v="0"/>
  </r>
  <r>
    <x v="15229"/>
    <s v="Laura Nguyen"/>
    <n v="3951048889"/>
    <x v="66"/>
    <x v="1"/>
    <x v="15002"/>
    <n v="5692.25"/>
    <s v="Dinner at Restaurant"/>
    <x v="1"/>
    <x v="1"/>
    <x v="0"/>
    <n v="14"/>
    <x v="3"/>
    <n v="2024"/>
    <x v="0"/>
  </r>
  <r>
    <x v="15230"/>
    <s v="Valerie Morgan"/>
    <n v="1901018359"/>
    <x v="274"/>
    <x v="0"/>
    <x v="15003"/>
    <n v="9009.2199999999993"/>
    <s v="Utility Bill Payment"/>
    <x v="0"/>
    <x v="0"/>
    <x v="0"/>
    <n v="9"/>
    <x v="4"/>
    <n v="2024"/>
    <x v="0"/>
  </r>
  <r>
    <x v="15231"/>
    <s v="Kevin Clay"/>
    <n v="1188479486"/>
    <x v="330"/>
    <x v="1"/>
    <x v="15004"/>
    <n v="8197.9500000000007"/>
    <s v="Refund for Overcharge"/>
    <x v="1"/>
    <x v="0"/>
    <x v="0"/>
    <n v="1"/>
    <x v="5"/>
    <n v="2024"/>
    <x v="0"/>
  </r>
  <r>
    <x v="15232"/>
    <s v="Jake Deleon"/>
    <n v="5508784695"/>
    <x v="110"/>
    <x v="1"/>
    <x v="15005"/>
    <n v="7397.67"/>
    <s v="Dinner at Restaurant"/>
    <x v="0"/>
    <x v="1"/>
    <x v="4"/>
    <n v="9"/>
    <x v="7"/>
    <n v="2024"/>
    <x v="0"/>
  </r>
  <r>
    <x v="15233"/>
    <s v="Carrie Gonzalez"/>
    <n v="2887698868"/>
    <x v="200"/>
    <x v="1"/>
    <x v="15006"/>
    <n v="3568.99"/>
    <s v="Bonus Payment"/>
    <x v="1"/>
    <x v="0"/>
    <x v="5"/>
    <n v="4"/>
    <x v="1"/>
    <n v="2024"/>
    <x v="1"/>
  </r>
  <r>
    <x v="15234"/>
    <s v="Amanda Johnson"/>
    <n v="9159944038"/>
    <x v="27"/>
    <x v="1"/>
    <x v="15007"/>
    <n v="7770.78"/>
    <s v="Bonus Payment"/>
    <x v="4"/>
    <x v="2"/>
    <x v="0"/>
    <n v="22"/>
    <x v="6"/>
    <n v="2024"/>
    <x v="0"/>
  </r>
  <r>
    <x v="15235"/>
    <s v="Joshua Chavez"/>
    <n v="3377182362"/>
    <x v="232"/>
    <x v="0"/>
    <x v="15008"/>
    <n v="9681.58"/>
    <s v="Salary Deposit"/>
    <x v="0"/>
    <x v="0"/>
    <x v="1"/>
    <n v="26"/>
    <x v="9"/>
    <n v="2024"/>
    <x v="0"/>
  </r>
  <r>
    <x v="15236"/>
    <s v="Laura Blair"/>
    <n v="4822678704"/>
    <x v="232"/>
    <x v="0"/>
    <x v="15009"/>
    <n v="4355.8100000000004"/>
    <s v="Bonus Payment"/>
    <x v="3"/>
    <x v="2"/>
    <x v="3"/>
    <n v="26"/>
    <x v="9"/>
    <n v="2024"/>
    <x v="0"/>
  </r>
  <r>
    <x v="15237"/>
    <s v="Justin Gibbs"/>
    <n v="1535364268"/>
    <x v="287"/>
    <x v="0"/>
    <x v="15010"/>
    <n v="4091.68"/>
    <s v="Utility Bill Payment"/>
    <x v="4"/>
    <x v="0"/>
    <x v="4"/>
    <n v="24"/>
    <x v="7"/>
    <n v="2024"/>
    <x v="0"/>
  </r>
  <r>
    <x v="15238"/>
    <s v="Erica Sullivan"/>
    <n v="1425042546"/>
    <x v="327"/>
    <x v="1"/>
    <x v="15011"/>
    <n v="1169.23"/>
    <s v="Client Payment"/>
    <x v="0"/>
    <x v="2"/>
    <x v="3"/>
    <n v="14"/>
    <x v="9"/>
    <n v="2024"/>
    <x v="0"/>
  </r>
  <r>
    <x v="15239"/>
    <s v="Randall Schmidt DDS"/>
    <n v="8024423744"/>
    <x v="44"/>
    <x v="1"/>
    <x v="15012"/>
    <n v="2165.63"/>
    <s v="Client Payment"/>
    <x v="2"/>
    <x v="1"/>
    <x v="1"/>
    <n v="24"/>
    <x v="9"/>
    <n v="2024"/>
    <x v="1"/>
  </r>
  <r>
    <x v="15240"/>
    <s v="Jamie Rice"/>
    <n v="8534092492"/>
    <x v="49"/>
    <x v="0"/>
    <x v="15013"/>
    <n v="6515.17"/>
    <s v="Freelance Payment"/>
    <x v="4"/>
    <x v="0"/>
    <x v="5"/>
    <n v="14"/>
    <x v="4"/>
    <n v="2024"/>
    <x v="1"/>
  </r>
  <r>
    <x v="15241"/>
    <s v="Brady Murphy"/>
    <n v="1016125796"/>
    <x v="230"/>
    <x v="1"/>
    <x v="15014"/>
    <n v="9575.76"/>
    <s v="Salary Deposit"/>
    <x v="0"/>
    <x v="0"/>
    <x v="5"/>
    <n v="17"/>
    <x v="0"/>
    <n v="2024"/>
    <x v="1"/>
  </r>
  <r>
    <x v="15242"/>
    <s v="Jennifer Scott"/>
    <n v="1208929196"/>
    <x v="172"/>
    <x v="0"/>
    <x v="15015"/>
    <n v="5218.68"/>
    <s v="Online Shopping"/>
    <x v="4"/>
    <x v="1"/>
    <x v="2"/>
    <n v="9"/>
    <x v="5"/>
    <n v="2024"/>
    <x v="0"/>
  </r>
  <r>
    <x v="15243"/>
    <s v="Sydney Perez"/>
    <n v="4432240238"/>
    <x v="52"/>
    <x v="0"/>
    <x v="15016"/>
    <n v="7524.94"/>
    <s v="Online Shopping"/>
    <x v="0"/>
    <x v="0"/>
    <x v="4"/>
    <n v="6"/>
    <x v="2"/>
    <n v="2024"/>
    <x v="0"/>
  </r>
  <r>
    <x v="15244"/>
    <s v="William Everett"/>
    <n v="3787051855"/>
    <x v="73"/>
    <x v="1"/>
    <x v="15017"/>
    <n v="8523.7800000000007"/>
    <s v="Grocery Shopping"/>
    <x v="5"/>
    <x v="2"/>
    <x v="0"/>
    <n v="25"/>
    <x v="6"/>
    <n v="2024"/>
    <x v="0"/>
  </r>
  <r>
    <x v="15245"/>
    <s v="Deanna Boyd"/>
    <n v="6271102360"/>
    <x v="169"/>
    <x v="1"/>
    <x v="15018"/>
    <n v="981.75"/>
    <s v="Refund for Overcharge"/>
    <x v="2"/>
    <x v="2"/>
    <x v="2"/>
    <n v="28"/>
    <x v="7"/>
    <n v="2024"/>
    <x v="1"/>
  </r>
  <r>
    <x v="15246"/>
    <s v="Eric Chen"/>
    <n v="4111091515"/>
    <x v="5"/>
    <x v="1"/>
    <x v="15019"/>
    <n v="5913.27"/>
    <s v="Dinner at Restaurant"/>
    <x v="1"/>
    <x v="1"/>
    <x v="2"/>
    <n v="8"/>
    <x v="1"/>
    <n v="2024"/>
    <x v="0"/>
  </r>
  <r>
    <x v="15247"/>
    <s v="Wayne Stewart"/>
    <n v="4819425153"/>
    <x v="131"/>
    <x v="0"/>
    <x v="15020"/>
    <n v="6042.74"/>
    <s v="Online Shopping"/>
    <x v="2"/>
    <x v="0"/>
    <x v="2"/>
    <n v="10"/>
    <x v="11"/>
    <n v="2024"/>
    <x v="1"/>
  </r>
  <r>
    <x v="15248"/>
    <s v="Kevin Meyers"/>
    <n v="1590397926"/>
    <x v="129"/>
    <x v="0"/>
    <x v="15021"/>
    <n v="8051.08"/>
    <s v="Bonus Payment"/>
    <x v="5"/>
    <x v="2"/>
    <x v="1"/>
    <n v="28"/>
    <x v="1"/>
    <n v="2024"/>
    <x v="0"/>
  </r>
  <r>
    <x v="15249"/>
    <s v="Alexander Wiley"/>
    <n v="4655672012"/>
    <x v="189"/>
    <x v="1"/>
    <x v="15022"/>
    <n v="3001.5"/>
    <s v="Utility Bill Payment"/>
    <x v="5"/>
    <x v="0"/>
    <x v="5"/>
    <n v="26"/>
    <x v="5"/>
    <n v="2024"/>
    <x v="1"/>
  </r>
  <r>
    <x v="15250"/>
    <s v="Roy Wolf"/>
    <n v="2946518042"/>
    <x v="223"/>
    <x v="0"/>
    <x v="15023"/>
    <n v="7569.18"/>
    <s v="Freelance Payment"/>
    <x v="4"/>
    <x v="1"/>
    <x v="0"/>
    <n v="21"/>
    <x v="0"/>
    <n v="2024"/>
    <x v="0"/>
  </r>
  <r>
    <x v="15251"/>
    <s v="Perry Baker"/>
    <n v="3648473964"/>
    <x v="303"/>
    <x v="0"/>
    <x v="15024"/>
    <n v="2608.67"/>
    <s v="Refund for Overcharge"/>
    <x v="3"/>
    <x v="1"/>
    <x v="4"/>
    <n v="29"/>
    <x v="1"/>
    <n v="2024"/>
    <x v="0"/>
  </r>
  <r>
    <x v="15252"/>
    <s v="Kayla Fernandez"/>
    <n v="3626220075"/>
    <x v="81"/>
    <x v="0"/>
    <x v="15025"/>
    <n v="6277.91"/>
    <s v="Refund for Overcharge"/>
    <x v="5"/>
    <x v="2"/>
    <x v="2"/>
    <n v="21"/>
    <x v="3"/>
    <n v="2024"/>
    <x v="0"/>
  </r>
  <r>
    <x v="15253"/>
    <s v="Larry Weiss"/>
    <n v="4832581554"/>
    <x v="231"/>
    <x v="1"/>
    <x v="15026"/>
    <n v="6802.77"/>
    <s v="Refund from Retailer"/>
    <x v="3"/>
    <x v="0"/>
    <x v="5"/>
    <n v="7"/>
    <x v="6"/>
    <n v="2024"/>
    <x v="0"/>
  </r>
  <r>
    <x v="15254"/>
    <s v="Lacey Summers"/>
    <n v="6021207441"/>
    <x v="274"/>
    <x v="0"/>
    <x v="15027"/>
    <n v="4112.16"/>
    <s v="Salary Deposit"/>
    <x v="1"/>
    <x v="1"/>
    <x v="1"/>
    <n v="9"/>
    <x v="4"/>
    <n v="2024"/>
    <x v="0"/>
  </r>
  <r>
    <x v="15255"/>
    <s v="Ashley Wall"/>
    <n v="8695212346"/>
    <x v="81"/>
    <x v="1"/>
    <x v="15028"/>
    <n v="3385.94"/>
    <s v="Freelance Payment"/>
    <x v="2"/>
    <x v="2"/>
    <x v="3"/>
    <n v="21"/>
    <x v="3"/>
    <n v="2024"/>
    <x v="0"/>
  </r>
  <r>
    <x v="15256"/>
    <s v="Isabella Lamb"/>
    <n v="3272222291"/>
    <x v="8"/>
    <x v="0"/>
    <x v="15029"/>
    <n v="2095.27"/>
    <s v="Refund for Overcharge"/>
    <x v="0"/>
    <x v="1"/>
    <x v="5"/>
    <n v="6"/>
    <x v="5"/>
    <n v="2024"/>
    <x v="0"/>
  </r>
  <r>
    <x v="15257"/>
    <s v="Gerald Herrera"/>
    <n v="3855908146"/>
    <x v="154"/>
    <x v="0"/>
    <x v="15030"/>
    <n v="6674.62"/>
    <s v="Bonus Payment"/>
    <x v="2"/>
    <x v="2"/>
    <x v="1"/>
    <n v="13"/>
    <x v="3"/>
    <n v="2024"/>
    <x v="0"/>
  </r>
  <r>
    <x v="15258"/>
    <s v="Omar Aguilar"/>
    <n v="6095020846"/>
    <x v="112"/>
    <x v="0"/>
    <x v="15031"/>
    <n v="5606.88"/>
    <s v="Refund from Retailer"/>
    <x v="3"/>
    <x v="2"/>
    <x v="4"/>
    <n v="16"/>
    <x v="11"/>
    <n v="2024"/>
    <x v="0"/>
  </r>
  <r>
    <x v="15259"/>
    <s v="Darren Myers"/>
    <n v="7378058000"/>
    <x v="270"/>
    <x v="0"/>
    <x v="1006"/>
    <n v="8487.06"/>
    <s v="Freelance Payment"/>
    <x v="4"/>
    <x v="1"/>
    <x v="5"/>
    <n v="22"/>
    <x v="5"/>
    <n v="2024"/>
    <x v="0"/>
  </r>
  <r>
    <x v="15260"/>
    <s v="Brett Peters"/>
    <n v="8004960158"/>
    <x v="296"/>
    <x v="1"/>
    <x v="15032"/>
    <n v="9902.1200000000008"/>
    <s v="Dinner at Restaurant"/>
    <x v="2"/>
    <x v="1"/>
    <x v="5"/>
    <n v="9"/>
    <x v="11"/>
    <n v="2024"/>
    <x v="1"/>
  </r>
  <r>
    <x v="15261"/>
    <s v="Sarah Hurst PhD"/>
    <n v="4096860045"/>
    <x v="73"/>
    <x v="0"/>
    <x v="15033"/>
    <n v="1197"/>
    <s v="Salary Deposit"/>
    <x v="5"/>
    <x v="0"/>
    <x v="5"/>
    <n v="25"/>
    <x v="6"/>
    <n v="2024"/>
    <x v="1"/>
  </r>
  <r>
    <x v="15262"/>
    <s v="John Carlson"/>
    <n v="6719716191"/>
    <x v="251"/>
    <x v="1"/>
    <x v="15034"/>
    <n v="5471.63"/>
    <s v="Refund from Retailer"/>
    <x v="5"/>
    <x v="1"/>
    <x v="1"/>
    <n v="30"/>
    <x v="9"/>
    <n v="2024"/>
    <x v="0"/>
  </r>
  <r>
    <x v="15263"/>
    <s v="Richard Schneider"/>
    <n v="1999452947"/>
    <x v="320"/>
    <x v="0"/>
    <x v="15035"/>
    <n v="6785.49"/>
    <s v="Utility Bill Payment"/>
    <x v="4"/>
    <x v="2"/>
    <x v="4"/>
    <n v="3"/>
    <x v="11"/>
    <n v="2024"/>
    <x v="0"/>
  </r>
  <r>
    <x v="15264"/>
    <s v="Paula Robinson"/>
    <n v="3593548870"/>
    <x v="283"/>
    <x v="0"/>
    <x v="15036"/>
    <n v="571.32000000000005"/>
    <s v="Grocery Shopping"/>
    <x v="2"/>
    <x v="1"/>
    <x v="5"/>
    <n v="30"/>
    <x v="1"/>
    <n v="2024"/>
    <x v="0"/>
  </r>
  <r>
    <x v="15265"/>
    <s v="Maria Garcia"/>
    <n v="1714826639"/>
    <x v="140"/>
    <x v="0"/>
    <x v="15037"/>
    <n v="9243.73"/>
    <s v="Online Shopping"/>
    <x v="5"/>
    <x v="2"/>
    <x v="4"/>
    <n v="9"/>
    <x v="9"/>
    <n v="2024"/>
    <x v="0"/>
  </r>
  <r>
    <x v="15266"/>
    <s v="Kristin Oneal"/>
    <n v="4201108941"/>
    <x v="66"/>
    <x v="1"/>
    <x v="15038"/>
    <n v="2120.9899999999998"/>
    <s v="Dinner at Restaurant"/>
    <x v="2"/>
    <x v="2"/>
    <x v="1"/>
    <n v="14"/>
    <x v="3"/>
    <n v="2024"/>
    <x v="0"/>
  </r>
  <r>
    <x v="15267"/>
    <s v="Kristin Martin"/>
    <n v="4744218922"/>
    <x v="159"/>
    <x v="0"/>
    <x v="15039"/>
    <n v="3804.54"/>
    <s v="Dinner at Restaurant"/>
    <x v="0"/>
    <x v="0"/>
    <x v="3"/>
    <n v="28"/>
    <x v="6"/>
    <n v="2024"/>
    <x v="0"/>
  </r>
  <r>
    <x v="15268"/>
    <s v="Kristi Gonzalez"/>
    <n v="9431474400"/>
    <x v="247"/>
    <x v="0"/>
    <x v="15040"/>
    <n v="740.68"/>
    <s v="Bonus Payment"/>
    <x v="1"/>
    <x v="1"/>
    <x v="4"/>
    <n v="23"/>
    <x v="6"/>
    <n v="2024"/>
    <x v="0"/>
  </r>
  <r>
    <x v="15269"/>
    <s v="Jennifer Williams"/>
    <n v="3991711097"/>
    <x v="106"/>
    <x v="1"/>
    <x v="15041"/>
    <n v="1972.44"/>
    <s v="Grocery Shopping"/>
    <x v="4"/>
    <x v="2"/>
    <x v="3"/>
    <n v="13"/>
    <x v="9"/>
    <n v="2024"/>
    <x v="0"/>
  </r>
  <r>
    <x v="15270"/>
    <s v="Ryan Watkins DDS"/>
    <n v="3657213628"/>
    <x v="287"/>
    <x v="1"/>
    <x v="15042"/>
    <n v="2649.7"/>
    <s v="Refund for Overcharge"/>
    <x v="2"/>
    <x v="2"/>
    <x v="5"/>
    <n v="24"/>
    <x v="7"/>
    <n v="2024"/>
    <x v="0"/>
  </r>
  <r>
    <x v="15271"/>
    <s v="John Werner DVM"/>
    <n v="7347603593"/>
    <x v="118"/>
    <x v="1"/>
    <x v="15043"/>
    <n v="8895.99"/>
    <s v="Online Shopping"/>
    <x v="2"/>
    <x v="2"/>
    <x v="3"/>
    <n v="30"/>
    <x v="4"/>
    <n v="2024"/>
    <x v="1"/>
  </r>
  <r>
    <x v="15272"/>
    <s v="Kara Cook"/>
    <n v="9712962651"/>
    <x v="230"/>
    <x v="1"/>
    <x v="15044"/>
    <n v="4758.67"/>
    <s v="Freelance Payment"/>
    <x v="2"/>
    <x v="1"/>
    <x v="3"/>
    <n v="17"/>
    <x v="0"/>
    <n v="2024"/>
    <x v="0"/>
  </r>
  <r>
    <x v="15273"/>
    <s v="Jacob Jackson"/>
    <n v="3955569422"/>
    <x v="33"/>
    <x v="1"/>
    <x v="15045"/>
    <n v="4785.7299999999996"/>
    <s v="Refund from Retailer"/>
    <x v="5"/>
    <x v="0"/>
    <x v="3"/>
    <n v="10"/>
    <x v="9"/>
    <n v="2024"/>
    <x v="0"/>
  </r>
  <r>
    <x v="15274"/>
    <s v="Jeffery Walker"/>
    <n v="2952604501"/>
    <x v="129"/>
    <x v="0"/>
    <x v="15046"/>
    <n v="7322.63"/>
    <s v="Refund from Retailer"/>
    <x v="4"/>
    <x v="2"/>
    <x v="2"/>
    <n v="28"/>
    <x v="1"/>
    <n v="2024"/>
    <x v="1"/>
  </r>
  <r>
    <x v="15275"/>
    <s v="Suzanne Stephens"/>
    <n v="5038737981"/>
    <x v="136"/>
    <x v="1"/>
    <x v="15047"/>
    <n v="559.19000000000005"/>
    <s v="Refund for Overcharge"/>
    <x v="4"/>
    <x v="1"/>
    <x v="0"/>
    <n v="18"/>
    <x v="3"/>
    <n v="2024"/>
    <x v="0"/>
  </r>
  <r>
    <x v="15276"/>
    <s v="David Walker"/>
    <n v="1620902629"/>
    <x v="121"/>
    <x v="1"/>
    <x v="15048"/>
    <n v="2968.11"/>
    <s v="Refund from Retailer"/>
    <x v="0"/>
    <x v="2"/>
    <x v="1"/>
    <n v="17"/>
    <x v="11"/>
    <n v="2024"/>
    <x v="0"/>
  </r>
  <r>
    <x v="15277"/>
    <s v="Jared Roberts"/>
    <n v="8606582746"/>
    <x v="138"/>
    <x v="1"/>
    <x v="15049"/>
    <n v="5829.21"/>
    <s v="Client Payment"/>
    <x v="0"/>
    <x v="1"/>
    <x v="3"/>
    <n v="6"/>
    <x v="3"/>
    <n v="2024"/>
    <x v="0"/>
  </r>
  <r>
    <x v="15278"/>
    <s v="Shawn Brown"/>
    <n v="6449533600"/>
    <x v="55"/>
    <x v="0"/>
    <x v="15050"/>
    <n v="9639.14"/>
    <s v="Refund for Overcharge"/>
    <x v="5"/>
    <x v="1"/>
    <x v="1"/>
    <n v="2"/>
    <x v="6"/>
    <n v="2024"/>
    <x v="0"/>
  </r>
  <r>
    <x v="15279"/>
    <s v="Cassandra Frazier"/>
    <n v="8786042475"/>
    <x v="91"/>
    <x v="1"/>
    <x v="15051"/>
    <n v="4911.82"/>
    <s v="Utility Bill Payment"/>
    <x v="5"/>
    <x v="1"/>
    <x v="5"/>
    <n v="2"/>
    <x v="7"/>
    <n v="2024"/>
    <x v="1"/>
  </r>
  <r>
    <x v="15280"/>
    <s v="Steve Johnson"/>
    <n v="5039761629"/>
    <x v="192"/>
    <x v="1"/>
    <x v="15052"/>
    <n v="1915.79"/>
    <s v="Online Shopping"/>
    <x v="1"/>
    <x v="2"/>
    <x v="2"/>
    <n v="5"/>
    <x v="7"/>
    <n v="2024"/>
    <x v="0"/>
  </r>
  <r>
    <x v="15281"/>
    <s v="Leon Sims"/>
    <n v="3025684363"/>
    <x v="332"/>
    <x v="1"/>
    <x v="15053"/>
    <n v="1136.73"/>
    <s v="Utility Bill Payment"/>
    <x v="1"/>
    <x v="0"/>
    <x v="1"/>
    <n v="9"/>
    <x v="2"/>
    <n v="2024"/>
    <x v="0"/>
  </r>
  <r>
    <x v="15282"/>
    <s v="Andrea Davis"/>
    <n v="2610643298"/>
    <x v="165"/>
    <x v="0"/>
    <x v="15054"/>
    <n v="4356.6499999999996"/>
    <s v="Utility Bill Payment"/>
    <x v="0"/>
    <x v="2"/>
    <x v="2"/>
    <n v="4"/>
    <x v="3"/>
    <n v="2024"/>
    <x v="0"/>
  </r>
  <r>
    <x v="15283"/>
    <s v="Pamela Green"/>
    <n v="2900920738"/>
    <x v="200"/>
    <x v="0"/>
    <x v="15055"/>
    <n v="4278.3999999999996"/>
    <s v="Refund from Retailer"/>
    <x v="0"/>
    <x v="1"/>
    <x v="5"/>
    <n v="4"/>
    <x v="1"/>
    <n v="2024"/>
    <x v="0"/>
  </r>
  <r>
    <x v="15284"/>
    <s v="Adam Young"/>
    <n v="4017872412"/>
    <x v="301"/>
    <x v="0"/>
    <x v="15056"/>
    <n v="8096.61"/>
    <s v="Online Shopping"/>
    <x v="3"/>
    <x v="2"/>
    <x v="4"/>
    <n v="12"/>
    <x v="2"/>
    <n v="2024"/>
    <x v="1"/>
  </r>
  <r>
    <x v="15285"/>
    <s v="Mrs. Tina Smith"/>
    <n v="2538942710"/>
    <x v="253"/>
    <x v="1"/>
    <x v="15057"/>
    <n v="6720.49"/>
    <s v="Salary Deposit"/>
    <x v="2"/>
    <x v="1"/>
    <x v="0"/>
    <n v="10"/>
    <x v="2"/>
    <n v="2024"/>
    <x v="0"/>
  </r>
  <r>
    <x v="15286"/>
    <s v="Travis Neal"/>
    <n v="2810575220"/>
    <x v="332"/>
    <x v="1"/>
    <x v="15058"/>
    <n v="7698.65"/>
    <s v="Salary Deposit"/>
    <x v="2"/>
    <x v="0"/>
    <x v="0"/>
    <n v="9"/>
    <x v="2"/>
    <n v="2024"/>
    <x v="0"/>
  </r>
  <r>
    <x v="15287"/>
    <s v="Cory Casey"/>
    <n v="1217766928"/>
    <x v="220"/>
    <x v="1"/>
    <x v="15059"/>
    <n v="6139.86"/>
    <s v="Bonus Payment"/>
    <x v="4"/>
    <x v="2"/>
    <x v="5"/>
    <n v="13"/>
    <x v="11"/>
    <n v="2024"/>
    <x v="1"/>
  </r>
  <r>
    <x v="15288"/>
    <s v="James Warren"/>
    <n v="3044534182"/>
    <x v="274"/>
    <x v="0"/>
    <x v="15060"/>
    <n v="2979.09"/>
    <s v="Refund from Retailer"/>
    <x v="4"/>
    <x v="1"/>
    <x v="0"/>
    <n v="9"/>
    <x v="4"/>
    <n v="2024"/>
    <x v="0"/>
  </r>
  <r>
    <x v="15289"/>
    <s v="Steven Stafford"/>
    <n v="1498159435"/>
    <x v="315"/>
    <x v="0"/>
    <x v="15061"/>
    <n v="8235.81"/>
    <s v="Refund for Overcharge"/>
    <x v="2"/>
    <x v="1"/>
    <x v="0"/>
    <n v="28"/>
    <x v="8"/>
    <n v="2024"/>
    <x v="0"/>
  </r>
  <r>
    <x v="15290"/>
    <s v="John Powers"/>
    <n v="5792034058"/>
    <x v="293"/>
    <x v="1"/>
    <x v="15062"/>
    <n v="4525.13"/>
    <s v="Grocery Shopping"/>
    <x v="4"/>
    <x v="1"/>
    <x v="1"/>
    <n v="26"/>
    <x v="6"/>
    <n v="2024"/>
    <x v="0"/>
  </r>
  <r>
    <x v="15291"/>
    <s v="Yolanda Parks"/>
    <n v="2898789040"/>
    <x v="148"/>
    <x v="0"/>
    <x v="15063"/>
    <n v="1223.83"/>
    <s v="Refund from Retailer"/>
    <x v="2"/>
    <x v="0"/>
    <x v="2"/>
    <n v="14"/>
    <x v="1"/>
    <n v="2024"/>
    <x v="0"/>
  </r>
  <r>
    <x v="15292"/>
    <s v="Stacy Mccarthy"/>
    <n v="5189200384"/>
    <x v="65"/>
    <x v="0"/>
    <x v="15064"/>
    <n v="7669.46"/>
    <s v="Dinner at Restaurant"/>
    <x v="5"/>
    <x v="0"/>
    <x v="2"/>
    <n v="14"/>
    <x v="0"/>
    <n v="2024"/>
    <x v="1"/>
  </r>
  <r>
    <x v="15293"/>
    <s v="William Green"/>
    <n v="6645459962"/>
    <x v="198"/>
    <x v="1"/>
    <x v="15065"/>
    <n v="7191.97"/>
    <s v="Freelance Payment"/>
    <x v="1"/>
    <x v="1"/>
    <x v="4"/>
    <n v="12"/>
    <x v="11"/>
    <n v="2024"/>
    <x v="0"/>
  </r>
  <r>
    <x v="15294"/>
    <s v="Dominic Gonzales"/>
    <n v="6992688291"/>
    <x v="77"/>
    <x v="0"/>
    <x v="15066"/>
    <n v="7223.84"/>
    <s v="Grocery Shopping"/>
    <x v="1"/>
    <x v="1"/>
    <x v="3"/>
    <n v="22"/>
    <x v="2"/>
    <n v="2024"/>
    <x v="0"/>
  </r>
  <r>
    <x v="15295"/>
    <s v="Nicole Malone"/>
    <n v="6356114934"/>
    <x v="311"/>
    <x v="0"/>
    <x v="15067"/>
    <n v="7422.61"/>
    <s v="Refund for Overcharge"/>
    <x v="2"/>
    <x v="1"/>
    <x v="4"/>
    <n v="27"/>
    <x v="2"/>
    <n v="2024"/>
    <x v="1"/>
  </r>
  <r>
    <x v="15296"/>
    <s v="Jacqueline Patterson"/>
    <n v="8384197030"/>
    <x v="242"/>
    <x v="0"/>
    <x v="15068"/>
    <n v="2416.89"/>
    <s v="Grocery Shopping"/>
    <x v="5"/>
    <x v="0"/>
    <x v="2"/>
    <n v="26"/>
    <x v="3"/>
    <n v="2024"/>
    <x v="0"/>
  </r>
  <r>
    <x v="15297"/>
    <s v="Mr. Scott Brown"/>
    <n v="2417272842"/>
    <x v="71"/>
    <x v="1"/>
    <x v="15069"/>
    <n v="3279.16"/>
    <s v="Dinner at Restaurant"/>
    <x v="4"/>
    <x v="2"/>
    <x v="2"/>
    <n v="1"/>
    <x v="6"/>
    <n v="2024"/>
    <x v="0"/>
  </r>
  <r>
    <x v="15298"/>
    <s v="Mark Hansen"/>
    <n v="8021602959"/>
    <x v="103"/>
    <x v="0"/>
    <x v="15070"/>
    <n v="8569.94"/>
    <s v="Bonus Payment"/>
    <x v="2"/>
    <x v="1"/>
    <x v="4"/>
    <n v="9"/>
    <x v="8"/>
    <n v="2024"/>
    <x v="0"/>
  </r>
  <r>
    <x v="15299"/>
    <s v="Scott Sawyer"/>
    <n v="7121381797"/>
    <x v="205"/>
    <x v="1"/>
    <x v="15071"/>
    <n v="7954.86"/>
    <s v="Bonus Payment"/>
    <x v="3"/>
    <x v="2"/>
    <x v="4"/>
    <n v="31"/>
    <x v="1"/>
    <n v="2024"/>
    <x v="1"/>
  </r>
  <r>
    <x v="15300"/>
    <s v="Rhonda Shaw"/>
    <n v="3162896944"/>
    <x v="248"/>
    <x v="1"/>
    <x v="15072"/>
    <n v="2518.81"/>
    <s v="Utility Bill Payment"/>
    <x v="2"/>
    <x v="0"/>
    <x v="5"/>
    <n v="11"/>
    <x v="6"/>
    <n v="2024"/>
    <x v="0"/>
  </r>
  <r>
    <x v="15301"/>
    <s v="Jacqueline Drake"/>
    <n v="5931504616"/>
    <x v="259"/>
    <x v="1"/>
    <x v="15073"/>
    <n v="8847.39"/>
    <s v="Refund from Retailer"/>
    <x v="0"/>
    <x v="2"/>
    <x v="3"/>
    <n v="18"/>
    <x v="4"/>
    <n v="2024"/>
    <x v="0"/>
  </r>
  <r>
    <x v="15302"/>
    <s v="Vincent Kim"/>
    <n v="1830814640"/>
    <x v="107"/>
    <x v="1"/>
    <x v="15074"/>
    <n v="8637.0400000000009"/>
    <s v="Salary Deposit"/>
    <x v="3"/>
    <x v="0"/>
    <x v="5"/>
    <n v="14"/>
    <x v="2"/>
    <n v="2024"/>
    <x v="0"/>
  </r>
  <r>
    <x v="15303"/>
    <s v="Cynthia Harris"/>
    <n v="1540910167"/>
    <x v="123"/>
    <x v="1"/>
    <x v="15075"/>
    <n v="7418.03"/>
    <s v="Refund from Retailer"/>
    <x v="0"/>
    <x v="2"/>
    <x v="0"/>
    <n v="21"/>
    <x v="11"/>
    <n v="2024"/>
    <x v="0"/>
  </r>
  <r>
    <x v="15304"/>
    <s v="Joanna Roberts"/>
    <n v="3380334495"/>
    <x v="256"/>
    <x v="0"/>
    <x v="15076"/>
    <n v="4137.84"/>
    <s v="Refund for Overcharge"/>
    <x v="4"/>
    <x v="2"/>
    <x v="1"/>
    <n v="25"/>
    <x v="11"/>
    <n v="2024"/>
    <x v="0"/>
  </r>
  <r>
    <x v="15305"/>
    <s v="Trevor Wilson MD"/>
    <n v="1216627955"/>
    <x v="85"/>
    <x v="0"/>
    <x v="15077"/>
    <n v="6784.07"/>
    <s v="Online Shopping"/>
    <x v="4"/>
    <x v="0"/>
    <x v="0"/>
    <n v="6"/>
    <x v="11"/>
    <n v="2024"/>
    <x v="1"/>
  </r>
  <r>
    <x v="15306"/>
    <s v="Russell Parks"/>
    <n v="3395740366"/>
    <x v="270"/>
    <x v="1"/>
    <x v="15078"/>
    <n v="9158.56"/>
    <s v="Freelance Payment"/>
    <x v="2"/>
    <x v="2"/>
    <x v="1"/>
    <n v="22"/>
    <x v="5"/>
    <n v="2024"/>
    <x v="0"/>
  </r>
  <r>
    <x v="15307"/>
    <s v="Christopher Armstrong"/>
    <n v="5521965667"/>
    <x v="34"/>
    <x v="1"/>
    <x v="15079"/>
    <n v="7393.26"/>
    <s v="Bonus Payment"/>
    <x v="2"/>
    <x v="1"/>
    <x v="4"/>
    <n v="14"/>
    <x v="7"/>
    <n v="2024"/>
    <x v="0"/>
  </r>
  <r>
    <x v="15308"/>
    <s v="Anne Cox"/>
    <n v="6870660932"/>
    <x v="112"/>
    <x v="1"/>
    <x v="15080"/>
    <n v="5953.91"/>
    <s v="Dinner at Restaurant"/>
    <x v="2"/>
    <x v="2"/>
    <x v="4"/>
    <n v="16"/>
    <x v="11"/>
    <n v="2024"/>
    <x v="0"/>
  </r>
  <r>
    <x v="15309"/>
    <s v="Cory Martinez"/>
    <n v="5598726877"/>
    <x v="161"/>
    <x v="1"/>
    <x v="15081"/>
    <n v="1632.1"/>
    <s v="Online Shopping"/>
    <x v="0"/>
    <x v="2"/>
    <x v="3"/>
    <n v="11"/>
    <x v="3"/>
    <n v="2024"/>
    <x v="0"/>
  </r>
  <r>
    <x v="15310"/>
    <s v="Teresa Richards"/>
    <n v="1112019872"/>
    <x v="93"/>
    <x v="1"/>
    <x v="15082"/>
    <n v="2756.94"/>
    <s v="Online Shopping"/>
    <x v="5"/>
    <x v="1"/>
    <x v="0"/>
    <n v="26"/>
    <x v="2"/>
    <n v="2024"/>
    <x v="0"/>
  </r>
  <r>
    <x v="15311"/>
    <s v="Martin Hampton"/>
    <n v="9630892265"/>
    <x v="240"/>
    <x v="0"/>
    <x v="15083"/>
    <n v="9043.6"/>
    <s v="Freelance Payment"/>
    <x v="3"/>
    <x v="1"/>
    <x v="3"/>
    <n v="27"/>
    <x v="8"/>
    <n v="2024"/>
    <x v="0"/>
  </r>
  <r>
    <x v="15312"/>
    <s v="Katherine Hunter"/>
    <n v="3196845632"/>
    <x v="190"/>
    <x v="1"/>
    <x v="15084"/>
    <n v="644.71"/>
    <s v="Client Payment"/>
    <x v="0"/>
    <x v="1"/>
    <x v="3"/>
    <n v="12"/>
    <x v="5"/>
    <n v="2024"/>
    <x v="0"/>
  </r>
  <r>
    <x v="15313"/>
    <s v="Victoria Hughes"/>
    <n v="6415697783"/>
    <x v="243"/>
    <x v="1"/>
    <x v="15085"/>
    <n v="4560.6400000000003"/>
    <s v="Grocery Shopping"/>
    <x v="0"/>
    <x v="1"/>
    <x v="2"/>
    <n v="2"/>
    <x v="0"/>
    <n v="2024"/>
    <x v="0"/>
  </r>
  <r>
    <x v="15314"/>
    <s v="Jonathan Russell"/>
    <n v="8063761761"/>
    <x v="240"/>
    <x v="1"/>
    <x v="15086"/>
    <n v="2115"/>
    <s v="Utility Bill Payment"/>
    <x v="5"/>
    <x v="1"/>
    <x v="1"/>
    <n v="27"/>
    <x v="8"/>
    <n v="2024"/>
    <x v="0"/>
  </r>
  <r>
    <x v="15315"/>
    <s v="Taylor Carroll"/>
    <n v="5969773280"/>
    <x v="31"/>
    <x v="1"/>
    <x v="15087"/>
    <n v="6211.41"/>
    <s v="Freelance Payment"/>
    <x v="4"/>
    <x v="1"/>
    <x v="2"/>
    <n v="16"/>
    <x v="0"/>
    <n v="2024"/>
    <x v="0"/>
  </r>
  <r>
    <x v="15316"/>
    <s v="Jamie Simon MD"/>
    <n v="8178574937"/>
    <x v="140"/>
    <x v="0"/>
    <x v="15088"/>
    <n v="1988.38"/>
    <s v="Salary Deposit"/>
    <x v="1"/>
    <x v="0"/>
    <x v="2"/>
    <n v="9"/>
    <x v="9"/>
    <n v="2024"/>
    <x v="0"/>
  </r>
  <r>
    <x v="15317"/>
    <s v="Tanya Nelson"/>
    <n v="9808503672"/>
    <x v="292"/>
    <x v="1"/>
    <x v="15089"/>
    <n v="6328.59"/>
    <s v="Refund from Retailer"/>
    <x v="0"/>
    <x v="2"/>
    <x v="1"/>
    <n v="11"/>
    <x v="11"/>
    <n v="2024"/>
    <x v="0"/>
  </r>
  <r>
    <x v="15318"/>
    <s v="James Simmons"/>
    <n v="4040068197"/>
    <x v="121"/>
    <x v="1"/>
    <x v="15090"/>
    <n v="9245.5300000000007"/>
    <s v="Grocery Shopping"/>
    <x v="4"/>
    <x v="2"/>
    <x v="4"/>
    <n v="17"/>
    <x v="11"/>
    <n v="2024"/>
    <x v="1"/>
  </r>
  <r>
    <x v="15319"/>
    <s v="Kevin Brandt"/>
    <n v="6652526578"/>
    <x v="76"/>
    <x v="1"/>
    <x v="15091"/>
    <n v="5588.38"/>
    <s v="Refund from Retailer"/>
    <x v="2"/>
    <x v="2"/>
    <x v="5"/>
    <n v="21"/>
    <x v="7"/>
    <n v="2024"/>
    <x v="0"/>
  </r>
  <r>
    <x v="15320"/>
    <s v="Jessica Watson"/>
    <n v="4673231887"/>
    <x v="74"/>
    <x v="0"/>
    <x v="15092"/>
    <n v="1965.99"/>
    <s v="Client Payment"/>
    <x v="5"/>
    <x v="2"/>
    <x v="1"/>
    <n v="6"/>
    <x v="6"/>
    <n v="2024"/>
    <x v="0"/>
  </r>
  <r>
    <x v="15321"/>
    <s v="Jasmine Olsen"/>
    <n v="9178268152"/>
    <x v="255"/>
    <x v="1"/>
    <x v="15093"/>
    <n v="9222.8799999999992"/>
    <s v="Freelance Payment"/>
    <x v="1"/>
    <x v="2"/>
    <x v="0"/>
    <n v="11"/>
    <x v="2"/>
    <n v="2024"/>
    <x v="1"/>
  </r>
  <r>
    <x v="15322"/>
    <s v="Christopher Mckay"/>
    <n v="4309375221"/>
    <x v="148"/>
    <x v="0"/>
    <x v="15094"/>
    <n v="6888.93"/>
    <s v="Dinner at Restaurant"/>
    <x v="3"/>
    <x v="0"/>
    <x v="0"/>
    <n v="14"/>
    <x v="1"/>
    <n v="2024"/>
    <x v="0"/>
  </r>
  <r>
    <x v="15323"/>
    <s v="Adriana Murphy"/>
    <n v="7382861447"/>
    <x v="320"/>
    <x v="1"/>
    <x v="15095"/>
    <n v="2243.71"/>
    <s v="Utility Bill Payment"/>
    <x v="3"/>
    <x v="2"/>
    <x v="0"/>
    <n v="3"/>
    <x v="11"/>
    <n v="2024"/>
    <x v="0"/>
  </r>
  <r>
    <x v="15324"/>
    <s v="Tammy Baker"/>
    <n v="4538066356"/>
    <x v="269"/>
    <x v="0"/>
    <x v="15096"/>
    <n v="9482.93"/>
    <s v="Utility Bill Payment"/>
    <x v="5"/>
    <x v="0"/>
    <x v="2"/>
    <n v="16"/>
    <x v="1"/>
    <n v="2024"/>
    <x v="0"/>
  </r>
  <r>
    <x v="15325"/>
    <s v="Sydney Cole"/>
    <n v="2487602298"/>
    <x v="151"/>
    <x v="0"/>
    <x v="15097"/>
    <n v="2694.72"/>
    <s v="Online Shopping"/>
    <x v="1"/>
    <x v="2"/>
    <x v="4"/>
    <n v="5"/>
    <x v="1"/>
    <n v="2024"/>
    <x v="1"/>
  </r>
  <r>
    <x v="15326"/>
    <s v="Christopher Taylor"/>
    <n v="9568966766"/>
    <x v="154"/>
    <x v="1"/>
    <x v="15098"/>
    <n v="7827.17"/>
    <s v="Utility Bill Payment"/>
    <x v="3"/>
    <x v="1"/>
    <x v="1"/>
    <n v="13"/>
    <x v="3"/>
    <n v="2024"/>
    <x v="1"/>
  </r>
  <r>
    <x v="15327"/>
    <s v="James Murray"/>
    <n v="3083250570"/>
    <x v="296"/>
    <x v="0"/>
    <x v="15099"/>
    <n v="9805.64"/>
    <s v="Refund from Retailer"/>
    <x v="5"/>
    <x v="0"/>
    <x v="5"/>
    <n v="9"/>
    <x v="11"/>
    <n v="2024"/>
    <x v="0"/>
  </r>
  <r>
    <x v="15328"/>
    <s v="Audrey Foster"/>
    <n v="7760294388"/>
    <x v="212"/>
    <x v="0"/>
    <x v="15100"/>
    <n v="7986.8"/>
    <s v="Dinner at Restaurant"/>
    <x v="2"/>
    <x v="1"/>
    <x v="0"/>
    <n v="7"/>
    <x v="1"/>
    <n v="2024"/>
    <x v="0"/>
  </r>
  <r>
    <x v="15329"/>
    <s v="Edward Bauer"/>
    <n v="5902610073"/>
    <x v="294"/>
    <x v="0"/>
    <x v="15101"/>
    <n v="5801.63"/>
    <s v="Dinner at Restaurant"/>
    <x v="2"/>
    <x v="0"/>
    <x v="5"/>
    <n v="30"/>
    <x v="11"/>
    <n v="2024"/>
    <x v="0"/>
  </r>
  <r>
    <x v="15330"/>
    <s v="Cindy Sheppard"/>
    <n v="7589030470"/>
    <x v="233"/>
    <x v="1"/>
    <x v="15102"/>
    <n v="3177.1"/>
    <s v="Utility Bill Payment"/>
    <x v="0"/>
    <x v="2"/>
    <x v="4"/>
    <n v="10"/>
    <x v="1"/>
    <n v="2024"/>
    <x v="0"/>
  </r>
  <r>
    <x v="15331"/>
    <s v="Amy Burns"/>
    <n v="4202911227"/>
    <x v="126"/>
    <x v="0"/>
    <x v="15103"/>
    <n v="1750.06"/>
    <s v="Refund for Overcharge"/>
    <x v="0"/>
    <x v="0"/>
    <x v="4"/>
    <n v="3"/>
    <x v="6"/>
    <n v="2024"/>
    <x v="0"/>
  </r>
  <r>
    <x v="15332"/>
    <s v="Bobby Martin"/>
    <n v="8664839782"/>
    <x v="302"/>
    <x v="1"/>
    <x v="15104"/>
    <n v="1893.55"/>
    <s v="Freelance Payment"/>
    <x v="1"/>
    <x v="2"/>
    <x v="1"/>
    <n v="9"/>
    <x v="3"/>
    <n v="2024"/>
    <x v="0"/>
  </r>
  <r>
    <x v="15333"/>
    <s v="Roger Shaffer"/>
    <n v="9376856219"/>
    <x v="153"/>
    <x v="0"/>
    <x v="15105"/>
    <n v="7925.47"/>
    <s v="Bonus Payment"/>
    <x v="1"/>
    <x v="2"/>
    <x v="4"/>
    <n v="27"/>
    <x v="9"/>
    <n v="2024"/>
    <x v="0"/>
  </r>
  <r>
    <x v="15334"/>
    <s v="Jennifer Chang"/>
    <n v="6264627215"/>
    <x v="74"/>
    <x v="0"/>
    <x v="15106"/>
    <n v="7423.01"/>
    <s v="Client Payment"/>
    <x v="4"/>
    <x v="0"/>
    <x v="3"/>
    <n v="6"/>
    <x v="6"/>
    <n v="2024"/>
    <x v="0"/>
  </r>
  <r>
    <x v="15335"/>
    <s v="Jerry Gomez"/>
    <n v="7994407480"/>
    <x v="45"/>
    <x v="0"/>
    <x v="15107"/>
    <n v="7679.94"/>
    <s v="Online Shopping"/>
    <x v="0"/>
    <x v="2"/>
    <x v="0"/>
    <n v="17"/>
    <x v="5"/>
    <n v="2024"/>
    <x v="1"/>
  </r>
  <r>
    <x v="15336"/>
    <s v="Jennifer Kelly"/>
    <n v="9808189519"/>
    <x v="52"/>
    <x v="1"/>
    <x v="15108"/>
    <n v="6857.51"/>
    <s v="Refund from Retailer"/>
    <x v="1"/>
    <x v="2"/>
    <x v="4"/>
    <n v="6"/>
    <x v="2"/>
    <n v="2024"/>
    <x v="0"/>
  </r>
  <r>
    <x v="15337"/>
    <s v="Caitlin Romero"/>
    <n v="5946707357"/>
    <x v="334"/>
    <x v="0"/>
    <x v="15109"/>
    <n v="9548.7000000000007"/>
    <s v="Utility Bill Payment"/>
    <x v="0"/>
    <x v="0"/>
    <x v="5"/>
    <n v="16"/>
    <x v="3"/>
    <n v="2024"/>
    <x v="1"/>
  </r>
  <r>
    <x v="15338"/>
    <s v="Kevin Blair"/>
    <n v="3226170147"/>
    <x v="127"/>
    <x v="0"/>
    <x v="15110"/>
    <n v="1290.58"/>
    <s v="Salary Deposit"/>
    <x v="5"/>
    <x v="0"/>
    <x v="0"/>
    <n v="23"/>
    <x v="5"/>
    <n v="2024"/>
    <x v="0"/>
  </r>
  <r>
    <x v="15339"/>
    <s v="John Bailey"/>
    <n v="9156848931"/>
    <x v="60"/>
    <x v="1"/>
    <x v="15111"/>
    <n v="2902.75"/>
    <s v="Salary Deposit"/>
    <x v="1"/>
    <x v="0"/>
    <x v="3"/>
    <n v="5"/>
    <x v="0"/>
    <n v="2024"/>
    <x v="0"/>
  </r>
  <r>
    <x v="15340"/>
    <s v="Billy Robinson"/>
    <n v="4007547213"/>
    <x v="84"/>
    <x v="0"/>
    <x v="15112"/>
    <n v="2504.16"/>
    <s v="Refund from Retailer"/>
    <x v="1"/>
    <x v="2"/>
    <x v="1"/>
    <n v="6"/>
    <x v="0"/>
    <n v="2024"/>
    <x v="0"/>
  </r>
  <r>
    <x v="15341"/>
    <s v="Edward Castaneda"/>
    <n v="1183677332"/>
    <x v="302"/>
    <x v="0"/>
    <x v="15113"/>
    <n v="1904.89"/>
    <s v="Utility Bill Payment"/>
    <x v="4"/>
    <x v="0"/>
    <x v="5"/>
    <n v="9"/>
    <x v="3"/>
    <n v="2024"/>
    <x v="0"/>
  </r>
  <r>
    <x v="15342"/>
    <s v="Marcus Copeland"/>
    <n v="2012097561"/>
    <x v="55"/>
    <x v="0"/>
    <x v="15114"/>
    <n v="3672.57"/>
    <s v="Refund for Overcharge"/>
    <x v="3"/>
    <x v="0"/>
    <x v="0"/>
    <n v="2"/>
    <x v="6"/>
    <n v="2024"/>
    <x v="1"/>
  </r>
  <r>
    <x v="15343"/>
    <s v="Steven Ward"/>
    <n v="4067144280"/>
    <x v="67"/>
    <x v="1"/>
    <x v="15115"/>
    <n v="8638.32"/>
    <s v="Freelance Payment"/>
    <x v="3"/>
    <x v="2"/>
    <x v="2"/>
    <n v="23"/>
    <x v="2"/>
    <n v="2024"/>
    <x v="0"/>
  </r>
  <r>
    <x v="15344"/>
    <s v="Megan Cox"/>
    <n v="8119766294"/>
    <x v="239"/>
    <x v="1"/>
    <x v="15116"/>
    <n v="8490.1200000000008"/>
    <s v="Refund for Overcharge"/>
    <x v="3"/>
    <x v="1"/>
    <x v="0"/>
    <n v="18"/>
    <x v="6"/>
    <n v="2024"/>
    <x v="0"/>
  </r>
  <r>
    <x v="15345"/>
    <s v="Kyle Joseph"/>
    <n v="5011683296"/>
    <x v="188"/>
    <x v="0"/>
    <x v="15117"/>
    <n v="642.21"/>
    <s v="Refund from Retailer"/>
    <x v="5"/>
    <x v="1"/>
    <x v="4"/>
    <n v="19"/>
    <x v="8"/>
    <n v="2024"/>
    <x v="0"/>
  </r>
  <r>
    <x v="15346"/>
    <s v="Jennifer Shaw"/>
    <n v="8880415145"/>
    <x v="190"/>
    <x v="0"/>
    <x v="15118"/>
    <n v="7883.68"/>
    <s v="Utility Bill Payment"/>
    <x v="0"/>
    <x v="2"/>
    <x v="1"/>
    <n v="12"/>
    <x v="5"/>
    <n v="2024"/>
    <x v="0"/>
  </r>
  <r>
    <x v="15347"/>
    <s v="Tammy Oconnor"/>
    <n v="1878002058"/>
    <x v="162"/>
    <x v="1"/>
    <x v="15119"/>
    <n v="5120.74"/>
    <s v="Refund from Retailer"/>
    <x v="0"/>
    <x v="1"/>
    <x v="1"/>
    <n v="29"/>
    <x v="7"/>
    <n v="2024"/>
    <x v="0"/>
  </r>
  <r>
    <x v="15348"/>
    <s v="Kerry Collins"/>
    <n v="5209894851"/>
    <x v="190"/>
    <x v="0"/>
    <x v="15120"/>
    <n v="9696.23"/>
    <s v="Dinner at Restaurant"/>
    <x v="0"/>
    <x v="0"/>
    <x v="2"/>
    <n v="12"/>
    <x v="5"/>
    <n v="2024"/>
    <x v="0"/>
  </r>
  <r>
    <x v="15349"/>
    <s v="Joshua Long"/>
    <n v="5848089817"/>
    <x v="282"/>
    <x v="0"/>
    <x v="15121"/>
    <n v="2059.15"/>
    <s v="Utility Bill Payment"/>
    <x v="1"/>
    <x v="2"/>
    <x v="1"/>
    <n v="25"/>
    <x v="3"/>
    <n v="2024"/>
    <x v="0"/>
  </r>
  <r>
    <x v="15350"/>
    <s v="Paul Ferguson"/>
    <n v="4734558769"/>
    <x v="23"/>
    <x v="0"/>
    <x v="15122"/>
    <n v="2523.65"/>
    <s v="Client Payment"/>
    <x v="1"/>
    <x v="1"/>
    <x v="5"/>
    <n v="30"/>
    <x v="0"/>
    <n v="2024"/>
    <x v="0"/>
  </r>
  <r>
    <x v="15351"/>
    <s v="Natalie Tran"/>
    <n v="2893145286"/>
    <x v="270"/>
    <x v="0"/>
    <x v="15123"/>
    <n v="8097.07"/>
    <s v="Grocery Shopping"/>
    <x v="3"/>
    <x v="0"/>
    <x v="2"/>
    <n v="22"/>
    <x v="5"/>
    <n v="2024"/>
    <x v="1"/>
  </r>
  <r>
    <x v="15352"/>
    <s v="Laura Lane"/>
    <n v="9154873270"/>
    <x v="291"/>
    <x v="1"/>
    <x v="15124"/>
    <n v="2454.83"/>
    <s v="Bonus Payment"/>
    <x v="3"/>
    <x v="1"/>
    <x v="1"/>
    <n v="29"/>
    <x v="8"/>
    <n v="2024"/>
    <x v="0"/>
  </r>
  <r>
    <x v="15353"/>
    <s v="Jamie Kidd"/>
    <n v="5797349208"/>
    <x v="176"/>
    <x v="1"/>
    <x v="15125"/>
    <n v="3722.61"/>
    <s v="Dinner at Restaurant"/>
    <x v="3"/>
    <x v="2"/>
    <x v="2"/>
    <n v="13"/>
    <x v="0"/>
    <n v="2024"/>
    <x v="0"/>
  </r>
  <r>
    <x v="15354"/>
    <s v="Norma Thompson"/>
    <n v="9512958676"/>
    <x v="60"/>
    <x v="1"/>
    <x v="15126"/>
    <n v="1016.53"/>
    <s v="Bonus Payment"/>
    <x v="3"/>
    <x v="0"/>
    <x v="2"/>
    <n v="5"/>
    <x v="0"/>
    <n v="2024"/>
    <x v="1"/>
  </r>
  <r>
    <x v="15355"/>
    <s v="Tara Snyder"/>
    <n v="2795746843"/>
    <x v="264"/>
    <x v="0"/>
    <x v="15127"/>
    <n v="7690.75"/>
    <s v="Bonus Payment"/>
    <x v="4"/>
    <x v="0"/>
    <x v="5"/>
    <n v="20"/>
    <x v="6"/>
    <n v="2024"/>
    <x v="1"/>
  </r>
  <r>
    <x v="15356"/>
    <s v="Shane Rivera"/>
    <n v="2063501377"/>
    <x v="319"/>
    <x v="1"/>
    <x v="15128"/>
    <n v="6598.3"/>
    <s v="Online Shopping"/>
    <x v="3"/>
    <x v="1"/>
    <x v="2"/>
    <n v="22"/>
    <x v="1"/>
    <n v="2024"/>
    <x v="0"/>
  </r>
  <r>
    <x v="15357"/>
    <s v="Marvin Bird"/>
    <n v="7213302355"/>
    <x v="324"/>
    <x v="1"/>
    <x v="15129"/>
    <n v="3627.62"/>
    <s v="Refund for Overcharge"/>
    <x v="1"/>
    <x v="2"/>
    <x v="1"/>
    <n v="30"/>
    <x v="5"/>
    <n v="2024"/>
    <x v="0"/>
  </r>
  <r>
    <x v="15358"/>
    <s v="Mr. Brandon Wolf"/>
    <n v="6962884033"/>
    <x v="317"/>
    <x v="1"/>
    <x v="8162"/>
    <n v="7835.93"/>
    <s v="Refund for Overcharge"/>
    <x v="2"/>
    <x v="0"/>
    <x v="4"/>
    <n v="13"/>
    <x v="8"/>
    <n v="2024"/>
    <x v="0"/>
  </r>
  <r>
    <x v="15359"/>
    <s v="Ashley Jackson"/>
    <n v="7956021088"/>
    <x v="25"/>
    <x v="1"/>
    <x v="15130"/>
    <n v="6443.97"/>
    <s v="Utility Bill Payment"/>
    <x v="2"/>
    <x v="1"/>
    <x v="5"/>
    <n v="16"/>
    <x v="6"/>
    <n v="2024"/>
    <x v="0"/>
  </r>
  <r>
    <x v="15360"/>
    <s v="Sheila Becker"/>
    <n v="3219634177"/>
    <x v="273"/>
    <x v="1"/>
    <x v="15131"/>
    <n v="5948.34"/>
    <s v="Refund for Overcharge"/>
    <x v="5"/>
    <x v="0"/>
    <x v="0"/>
    <n v="8"/>
    <x v="3"/>
    <n v="2024"/>
    <x v="0"/>
  </r>
  <r>
    <x v="15361"/>
    <s v="Keith Ramos"/>
    <n v="4573100887"/>
    <x v="115"/>
    <x v="0"/>
    <x v="15132"/>
    <n v="4690.59"/>
    <s v="Client Payment"/>
    <x v="5"/>
    <x v="0"/>
    <x v="4"/>
    <n v="8"/>
    <x v="2"/>
    <n v="2024"/>
    <x v="0"/>
  </r>
  <r>
    <x v="15362"/>
    <s v="Gabriel Mills"/>
    <n v="6019035135"/>
    <x v="60"/>
    <x v="1"/>
    <x v="15133"/>
    <n v="7778.5"/>
    <s v="Online Shopping"/>
    <x v="0"/>
    <x v="2"/>
    <x v="0"/>
    <n v="5"/>
    <x v="0"/>
    <n v="2024"/>
    <x v="1"/>
  </r>
  <r>
    <x v="15363"/>
    <s v="John Dawson"/>
    <n v="5403954075"/>
    <x v="211"/>
    <x v="0"/>
    <x v="15134"/>
    <n v="9430.58"/>
    <s v="Dinner at Restaurant"/>
    <x v="2"/>
    <x v="0"/>
    <x v="1"/>
    <n v="15"/>
    <x v="11"/>
    <n v="2024"/>
    <x v="0"/>
  </r>
  <r>
    <x v="15364"/>
    <s v="Christopher Sanchez"/>
    <n v="4050907555"/>
    <x v="252"/>
    <x v="0"/>
    <x v="15135"/>
    <n v="1112.1500000000001"/>
    <s v="Freelance Payment"/>
    <x v="4"/>
    <x v="0"/>
    <x v="3"/>
    <n v="19"/>
    <x v="6"/>
    <n v="2024"/>
    <x v="0"/>
  </r>
  <r>
    <x v="15365"/>
    <s v="David Garcia"/>
    <n v="8772228289"/>
    <x v="282"/>
    <x v="1"/>
    <x v="15136"/>
    <n v="9477.08"/>
    <s v="Refund for Overcharge"/>
    <x v="2"/>
    <x v="0"/>
    <x v="5"/>
    <n v="25"/>
    <x v="3"/>
    <n v="2024"/>
    <x v="0"/>
  </r>
  <r>
    <x v="15366"/>
    <s v="Mark Anderson"/>
    <n v="8877553517"/>
    <x v="126"/>
    <x v="0"/>
    <x v="15137"/>
    <n v="4651.68"/>
    <s v="Salary Deposit"/>
    <x v="4"/>
    <x v="1"/>
    <x v="4"/>
    <n v="3"/>
    <x v="6"/>
    <n v="2024"/>
    <x v="0"/>
  </r>
  <r>
    <x v="15367"/>
    <s v="Stacy Franklin"/>
    <n v="4841162307"/>
    <x v="191"/>
    <x v="0"/>
    <x v="15138"/>
    <n v="1924.07"/>
    <s v="Utility Bill Payment"/>
    <x v="0"/>
    <x v="2"/>
    <x v="1"/>
    <n v="14"/>
    <x v="5"/>
    <n v="2024"/>
    <x v="1"/>
  </r>
  <r>
    <x v="15368"/>
    <s v="Leah Mcintosh"/>
    <n v="6005884322"/>
    <x v="138"/>
    <x v="1"/>
    <x v="15139"/>
    <n v="8558.9500000000007"/>
    <s v="Refund for Overcharge"/>
    <x v="0"/>
    <x v="0"/>
    <x v="0"/>
    <n v="6"/>
    <x v="3"/>
    <n v="2024"/>
    <x v="1"/>
  </r>
  <r>
    <x v="15369"/>
    <s v="Lori Rose"/>
    <n v="7630451647"/>
    <x v="57"/>
    <x v="1"/>
    <x v="15140"/>
    <n v="9939.2000000000007"/>
    <s v="Refund from Retailer"/>
    <x v="3"/>
    <x v="0"/>
    <x v="4"/>
    <n v="14"/>
    <x v="6"/>
    <n v="2024"/>
    <x v="0"/>
  </r>
  <r>
    <x v="15370"/>
    <s v="Javier Brown"/>
    <n v="3518725246"/>
    <x v="291"/>
    <x v="1"/>
    <x v="15141"/>
    <n v="2336.9299999999998"/>
    <s v="Online Shopping"/>
    <x v="2"/>
    <x v="2"/>
    <x v="5"/>
    <n v="29"/>
    <x v="8"/>
    <n v="2024"/>
    <x v="1"/>
  </r>
  <r>
    <x v="15371"/>
    <s v="Sean Chase"/>
    <n v="7670030632"/>
    <x v="263"/>
    <x v="1"/>
    <x v="15142"/>
    <n v="9604.57"/>
    <s v="Utility Bill Payment"/>
    <x v="3"/>
    <x v="0"/>
    <x v="4"/>
    <n v="4"/>
    <x v="4"/>
    <n v="2024"/>
    <x v="0"/>
  </r>
  <r>
    <x v="15372"/>
    <s v="Ann Kaufman"/>
    <n v="1895906334"/>
    <x v="213"/>
    <x v="0"/>
    <x v="15143"/>
    <n v="4294.55"/>
    <s v="Refund from Retailer"/>
    <x v="2"/>
    <x v="2"/>
    <x v="5"/>
    <n v="12"/>
    <x v="6"/>
    <n v="2024"/>
    <x v="1"/>
  </r>
  <r>
    <x v="15373"/>
    <s v="Shawn Mcmillan"/>
    <n v="8448799147"/>
    <x v="155"/>
    <x v="1"/>
    <x v="15144"/>
    <n v="8128.08"/>
    <s v="Refund from Retailer"/>
    <x v="1"/>
    <x v="0"/>
    <x v="0"/>
    <n v="11"/>
    <x v="9"/>
    <n v="2024"/>
    <x v="0"/>
  </r>
  <r>
    <x v="15374"/>
    <s v="Nancy Miller"/>
    <n v="2703395823"/>
    <x v="27"/>
    <x v="0"/>
    <x v="15145"/>
    <n v="3283.7"/>
    <s v="Grocery Shopping"/>
    <x v="2"/>
    <x v="2"/>
    <x v="5"/>
    <n v="22"/>
    <x v="6"/>
    <n v="2024"/>
    <x v="0"/>
  </r>
  <r>
    <x v="15375"/>
    <s v="Mitchell Coleman"/>
    <n v="4693031948"/>
    <x v="25"/>
    <x v="0"/>
    <x v="15146"/>
    <n v="3785.96"/>
    <s v="Online Shopping"/>
    <x v="4"/>
    <x v="2"/>
    <x v="4"/>
    <n v="16"/>
    <x v="6"/>
    <n v="2024"/>
    <x v="0"/>
  </r>
  <r>
    <x v="15376"/>
    <s v="Daryl Perry"/>
    <n v="2175937762"/>
    <x v="193"/>
    <x v="0"/>
    <x v="15147"/>
    <n v="8693"/>
    <s v="Client Payment"/>
    <x v="1"/>
    <x v="1"/>
    <x v="0"/>
    <n v="19"/>
    <x v="5"/>
    <n v="2024"/>
    <x v="0"/>
  </r>
  <r>
    <x v="15377"/>
    <s v="Shane Garcia"/>
    <n v="8273744595"/>
    <x v="317"/>
    <x v="0"/>
    <x v="15148"/>
    <n v="4161.3500000000004"/>
    <s v="Refund from Retailer"/>
    <x v="0"/>
    <x v="0"/>
    <x v="5"/>
    <n v="13"/>
    <x v="8"/>
    <n v="2024"/>
    <x v="0"/>
  </r>
  <r>
    <x v="15378"/>
    <s v="Shannon Clark"/>
    <n v="6022533114"/>
    <x v="287"/>
    <x v="0"/>
    <x v="61"/>
    <n v="5517.06"/>
    <s v="Refund for Overcharge"/>
    <x v="2"/>
    <x v="1"/>
    <x v="0"/>
    <n v="24"/>
    <x v="7"/>
    <n v="2024"/>
    <x v="1"/>
  </r>
  <r>
    <x v="15379"/>
    <s v="Brandon Morrow"/>
    <n v="8591502996"/>
    <x v="56"/>
    <x v="0"/>
    <x v="15149"/>
    <n v="9171.14"/>
    <s v="Utility Bill Payment"/>
    <x v="0"/>
    <x v="1"/>
    <x v="2"/>
    <n v="21"/>
    <x v="2"/>
    <n v="2024"/>
    <x v="0"/>
  </r>
  <r>
    <x v="15380"/>
    <s v="Benjamin Miranda"/>
    <n v="8810626698"/>
    <x v="199"/>
    <x v="1"/>
    <x v="15150"/>
    <n v="8936.18"/>
    <s v="Refund for Overcharge"/>
    <x v="1"/>
    <x v="2"/>
    <x v="0"/>
    <n v="11"/>
    <x v="8"/>
    <n v="2024"/>
    <x v="0"/>
  </r>
  <r>
    <x v="15381"/>
    <s v="Alyssa Thomas"/>
    <n v="6742948675"/>
    <x v="16"/>
    <x v="1"/>
    <x v="15151"/>
    <n v="7820.98"/>
    <s v="Utility Bill Payment"/>
    <x v="5"/>
    <x v="2"/>
    <x v="1"/>
    <n v="18"/>
    <x v="0"/>
    <n v="2024"/>
    <x v="0"/>
  </r>
  <r>
    <x v="15382"/>
    <s v="Juan Johnson"/>
    <n v="4819204325"/>
    <x v="127"/>
    <x v="1"/>
    <x v="15152"/>
    <n v="7181.82"/>
    <s v="Refund from Retailer"/>
    <x v="0"/>
    <x v="1"/>
    <x v="3"/>
    <n v="23"/>
    <x v="5"/>
    <n v="2024"/>
    <x v="0"/>
  </r>
  <r>
    <x v="15383"/>
    <s v="Kelly Aguilar"/>
    <n v="5968905912"/>
    <x v="277"/>
    <x v="1"/>
    <x v="15153"/>
    <n v="1049.3599999999999"/>
    <s v="Freelance Payment"/>
    <x v="1"/>
    <x v="2"/>
    <x v="4"/>
    <n v="13"/>
    <x v="1"/>
    <n v="2024"/>
    <x v="0"/>
  </r>
  <r>
    <x v="15384"/>
    <s v="Shannon Welch"/>
    <n v="8926222723"/>
    <x v="225"/>
    <x v="0"/>
    <x v="15154"/>
    <n v="6271.29"/>
    <s v="Grocery Shopping"/>
    <x v="5"/>
    <x v="2"/>
    <x v="4"/>
    <n v="25"/>
    <x v="9"/>
    <n v="2024"/>
    <x v="0"/>
  </r>
  <r>
    <x v="15385"/>
    <s v="Michele Kane"/>
    <n v="7036608672"/>
    <x v="239"/>
    <x v="1"/>
    <x v="15155"/>
    <n v="2515.2600000000002"/>
    <s v="Salary Deposit"/>
    <x v="2"/>
    <x v="2"/>
    <x v="3"/>
    <n v="18"/>
    <x v="6"/>
    <n v="2024"/>
    <x v="0"/>
  </r>
  <r>
    <x v="15386"/>
    <s v="Holly Brown"/>
    <n v="6181459227"/>
    <x v="335"/>
    <x v="0"/>
    <x v="15156"/>
    <n v="8140.69"/>
    <s v="Utility Bill Payment"/>
    <x v="5"/>
    <x v="2"/>
    <x v="0"/>
    <n v="21"/>
    <x v="8"/>
    <n v="2024"/>
    <x v="0"/>
  </r>
  <r>
    <x v="15387"/>
    <s v="Abigail Smith"/>
    <n v="8740319964"/>
    <x v="5"/>
    <x v="0"/>
    <x v="15157"/>
    <n v="9822.26"/>
    <s v="Online Shopping"/>
    <x v="5"/>
    <x v="1"/>
    <x v="3"/>
    <n v="8"/>
    <x v="1"/>
    <n v="2024"/>
    <x v="1"/>
  </r>
  <r>
    <x v="15388"/>
    <s v="Charles Morris"/>
    <n v="3743518444"/>
    <x v="195"/>
    <x v="0"/>
    <x v="15158"/>
    <n v="8755.4"/>
    <s v="Salary Deposit"/>
    <x v="0"/>
    <x v="2"/>
    <x v="0"/>
    <n v="2"/>
    <x v="4"/>
    <n v="2024"/>
    <x v="0"/>
  </r>
  <r>
    <x v="15389"/>
    <s v="Laura Rivera"/>
    <n v="7889403791"/>
    <x v="168"/>
    <x v="1"/>
    <x v="15159"/>
    <n v="4220.09"/>
    <s v="Online Shopping"/>
    <x v="5"/>
    <x v="1"/>
    <x v="3"/>
    <n v="23"/>
    <x v="4"/>
    <n v="2024"/>
    <x v="1"/>
  </r>
  <r>
    <x v="15390"/>
    <s v="Juan Dunn"/>
    <n v="8212337128"/>
    <x v="124"/>
    <x v="1"/>
    <x v="15160"/>
    <n v="1298.01"/>
    <s v="Online Shopping"/>
    <x v="2"/>
    <x v="1"/>
    <x v="2"/>
    <n v="2"/>
    <x v="1"/>
    <n v="2024"/>
    <x v="0"/>
  </r>
  <r>
    <x v="15391"/>
    <s v="Carrie Little"/>
    <n v="5941646981"/>
    <x v="322"/>
    <x v="0"/>
    <x v="15161"/>
    <n v="7924.26"/>
    <s v="Salary Deposit"/>
    <x v="2"/>
    <x v="2"/>
    <x v="5"/>
    <n v="7"/>
    <x v="9"/>
    <n v="2024"/>
    <x v="0"/>
  </r>
  <r>
    <x v="15392"/>
    <s v="Michael Hayes"/>
    <n v="3667972740"/>
    <x v="180"/>
    <x v="1"/>
    <x v="15162"/>
    <n v="5113.76"/>
    <s v="Salary Deposit"/>
    <x v="1"/>
    <x v="0"/>
    <x v="5"/>
    <n v="29"/>
    <x v="11"/>
    <n v="2024"/>
    <x v="1"/>
  </r>
  <r>
    <x v="15393"/>
    <s v="David Sweeney"/>
    <n v="2968859303"/>
    <x v="314"/>
    <x v="0"/>
    <x v="15163"/>
    <n v="7799.96"/>
    <s v="Bonus Payment"/>
    <x v="0"/>
    <x v="0"/>
    <x v="0"/>
    <n v="25"/>
    <x v="1"/>
    <n v="2024"/>
    <x v="0"/>
  </r>
  <r>
    <x v="15394"/>
    <s v="Bill Robinson"/>
    <n v="1448474220"/>
    <x v="1"/>
    <x v="0"/>
    <x v="15164"/>
    <n v="9173.6"/>
    <s v="Online Shopping"/>
    <x v="5"/>
    <x v="1"/>
    <x v="5"/>
    <n v="24"/>
    <x v="1"/>
    <n v="2024"/>
    <x v="0"/>
  </r>
  <r>
    <x v="15395"/>
    <s v="Alexandra Rodriguez"/>
    <n v="3361115198"/>
    <x v="313"/>
    <x v="0"/>
    <x v="15165"/>
    <n v="4436.8900000000003"/>
    <s v="Online Shopping"/>
    <x v="0"/>
    <x v="2"/>
    <x v="2"/>
    <n v="12"/>
    <x v="9"/>
    <n v="2024"/>
    <x v="0"/>
  </r>
  <r>
    <x v="15396"/>
    <s v="Michael Mcgee"/>
    <n v="4534978220"/>
    <x v="258"/>
    <x v="0"/>
    <x v="15166"/>
    <n v="3506.35"/>
    <s v="Grocery Shopping"/>
    <x v="5"/>
    <x v="1"/>
    <x v="4"/>
    <n v="21"/>
    <x v="5"/>
    <n v="2024"/>
    <x v="0"/>
  </r>
  <r>
    <x v="15397"/>
    <s v="Joseph Nunez"/>
    <n v="4756360350"/>
    <x v="226"/>
    <x v="0"/>
    <x v="15167"/>
    <n v="2068.83"/>
    <s v="Online Shopping"/>
    <x v="1"/>
    <x v="1"/>
    <x v="0"/>
    <n v="14"/>
    <x v="8"/>
    <n v="2024"/>
    <x v="0"/>
  </r>
  <r>
    <x v="15398"/>
    <s v="Beth Clark"/>
    <n v="3696518697"/>
    <x v="236"/>
    <x v="1"/>
    <x v="15168"/>
    <n v="4606.2"/>
    <s v="Client Payment"/>
    <x v="4"/>
    <x v="0"/>
    <x v="0"/>
    <n v="31"/>
    <x v="6"/>
    <n v="2024"/>
    <x v="0"/>
  </r>
  <r>
    <x v="15399"/>
    <s v="Lawrence Brown"/>
    <n v="5427596923"/>
    <x v="246"/>
    <x v="0"/>
    <x v="15169"/>
    <n v="575.53"/>
    <s v="Utility Bill Payment"/>
    <x v="5"/>
    <x v="0"/>
    <x v="1"/>
    <n v="3"/>
    <x v="5"/>
    <n v="2024"/>
    <x v="0"/>
  </r>
  <r>
    <x v="15400"/>
    <s v="Crystal Smith"/>
    <n v="1498473202"/>
    <x v="54"/>
    <x v="1"/>
    <x v="15170"/>
    <n v="6986.32"/>
    <s v="Grocery Shopping"/>
    <x v="5"/>
    <x v="2"/>
    <x v="5"/>
    <n v="19"/>
    <x v="11"/>
    <n v="2024"/>
    <x v="0"/>
  </r>
  <r>
    <x v="15401"/>
    <s v="Julie Harper"/>
    <n v="2527251729"/>
    <x v="251"/>
    <x v="0"/>
    <x v="15171"/>
    <n v="6502.42"/>
    <s v="Refund from Retailer"/>
    <x v="2"/>
    <x v="1"/>
    <x v="0"/>
    <n v="30"/>
    <x v="9"/>
    <n v="2024"/>
    <x v="0"/>
  </r>
  <r>
    <x v="15402"/>
    <s v="Samuel Mills"/>
    <n v="7765387519"/>
    <x v="227"/>
    <x v="1"/>
    <x v="15172"/>
    <n v="6292.02"/>
    <s v="Dinner at Restaurant"/>
    <x v="1"/>
    <x v="2"/>
    <x v="3"/>
    <n v="31"/>
    <x v="8"/>
    <n v="2024"/>
    <x v="0"/>
  </r>
  <r>
    <x v="15403"/>
    <s v="Alexandra Good"/>
    <n v="2824360598"/>
    <x v="19"/>
    <x v="0"/>
    <x v="15173"/>
    <n v="6581.43"/>
    <s v="Online Shopping"/>
    <x v="1"/>
    <x v="2"/>
    <x v="3"/>
    <n v="24"/>
    <x v="8"/>
    <n v="2024"/>
    <x v="0"/>
  </r>
  <r>
    <x v="15404"/>
    <s v="Julie Cantu"/>
    <n v="5543270041"/>
    <x v="42"/>
    <x v="1"/>
    <x v="15174"/>
    <n v="1449.54"/>
    <s v="Grocery Shopping"/>
    <x v="5"/>
    <x v="0"/>
    <x v="5"/>
    <n v="30"/>
    <x v="2"/>
    <n v="2024"/>
    <x v="1"/>
  </r>
  <r>
    <x v="15405"/>
    <s v="Theresa Lawson"/>
    <n v="4712954771"/>
    <x v="2"/>
    <x v="1"/>
    <x v="15175"/>
    <n v="1839.48"/>
    <s v="Refund for Overcharge"/>
    <x v="5"/>
    <x v="1"/>
    <x v="0"/>
    <n v="20"/>
    <x v="2"/>
    <n v="2024"/>
    <x v="0"/>
  </r>
  <r>
    <x v="15406"/>
    <s v="Victor Jones"/>
    <n v="2489530315"/>
    <x v="262"/>
    <x v="0"/>
    <x v="15176"/>
    <n v="7174.75"/>
    <s v="Refund from Retailer"/>
    <x v="2"/>
    <x v="1"/>
    <x v="3"/>
    <n v="23"/>
    <x v="11"/>
    <n v="2024"/>
    <x v="1"/>
  </r>
  <r>
    <x v="15407"/>
    <s v="Craig Miller"/>
    <n v="3734761278"/>
    <x v="274"/>
    <x v="0"/>
    <x v="15177"/>
    <n v="4025.69"/>
    <s v="Refund from Retailer"/>
    <x v="2"/>
    <x v="2"/>
    <x v="0"/>
    <n v="9"/>
    <x v="4"/>
    <n v="2024"/>
    <x v="1"/>
  </r>
  <r>
    <x v="15408"/>
    <s v="Emily Howard DDS"/>
    <n v="7417085665"/>
    <x v="331"/>
    <x v="0"/>
    <x v="15178"/>
    <n v="1414.34"/>
    <s v="Dinner at Restaurant"/>
    <x v="0"/>
    <x v="2"/>
    <x v="2"/>
    <n v="3"/>
    <x v="8"/>
    <n v="2024"/>
    <x v="1"/>
  </r>
  <r>
    <x v="15409"/>
    <s v="George Gates"/>
    <n v="9278918023"/>
    <x v="141"/>
    <x v="1"/>
    <x v="15179"/>
    <n v="3787.33"/>
    <s v="Utility Bill Payment"/>
    <x v="1"/>
    <x v="2"/>
    <x v="1"/>
    <n v="29"/>
    <x v="9"/>
    <n v="2024"/>
    <x v="0"/>
  </r>
  <r>
    <x v="15410"/>
    <s v="John Johnson"/>
    <n v="4358825593"/>
    <x v="178"/>
    <x v="0"/>
    <x v="15180"/>
    <n v="8158.16"/>
    <s v="Salary Deposit"/>
    <x v="3"/>
    <x v="0"/>
    <x v="3"/>
    <n v="21"/>
    <x v="6"/>
    <n v="2024"/>
    <x v="0"/>
  </r>
  <r>
    <x v="15411"/>
    <s v="Seth Cox"/>
    <n v="4698703103"/>
    <x v="252"/>
    <x v="0"/>
    <x v="15181"/>
    <n v="2007.65"/>
    <s v="Refund from Retailer"/>
    <x v="5"/>
    <x v="1"/>
    <x v="1"/>
    <n v="19"/>
    <x v="6"/>
    <n v="2024"/>
    <x v="0"/>
  </r>
  <r>
    <x v="15412"/>
    <s v="Deborah Duncan"/>
    <n v="9109128813"/>
    <x v="261"/>
    <x v="1"/>
    <x v="15182"/>
    <n v="8970.5400000000009"/>
    <s v="Online Shopping"/>
    <x v="4"/>
    <x v="2"/>
    <x v="1"/>
    <n v="24"/>
    <x v="5"/>
    <n v="2024"/>
    <x v="0"/>
  </r>
  <r>
    <x v="15413"/>
    <s v="Jeffery Morales"/>
    <n v="3802735979"/>
    <x v="317"/>
    <x v="0"/>
    <x v="15183"/>
    <n v="9468.9599999999991"/>
    <s v="Refund for Overcharge"/>
    <x v="1"/>
    <x v="1"/>
    <x v="3"/>
    <n v="13"/>
    <x v="8"/>
    <n v="2024"/>
    <x v="0"/>
  </r>
  <r>
    <x v="15414"/>
    <s v="Matthew Gilbert"/>
    <n v="1234354167"/>
    <x v="271"/>
    <x v="0"/>
    <x v="15184"/>
    <n v="7275.17"/>
    <s v="Freelance Payment"/>
    <x v="2"/>
    <x v="2"/>
    <x v="1"/>
    <n v="29"/>
    <x v="0"/>
    <n v="2024"/>
    <x v="0"/>
  </r>
  <r>
    <x v="15415"/>
    <s v="Michael Herring"/>
    <n v="2644879331"/>
    <x v="188"/>
    <x v="0"/>
    <x v="3889"/>
    <n v="8404"/>
    <s v="Refund for Overcharge"/>
    <x v="2"/>
    <x v="0"/>
    <x v="3"/>
    <n v="19"/>
    <x v="8"/>
    <n v="2024"/>
    <x v="0"/>
  </r>
  <r>
    <x v="15416"/>
    <s v="Christine Silva DVM"/>
    <n v="2499770989"/>
    <x v="27"/>
    <x v="1"/>
    <x v="15185"/>
    <n v="1591.58"/>
    <s v="Salary Deposit"/>
    <x v="2"/>
    <x v="0"/>
    <x v="0"/>
    <n v="22"/>
    <x v="6"/>
    <n v="2024"/>
    <x v="0"/>
  </r>
  <r>
    <x v="15417"/>
    <s v="Rachel Walker"/>
    <n v="6720938339"/>
    <x v="43"/>
    <x v="0"/>
    <x v="15186"/>
    <n v="8810.2199999999993"/>
    <s v="Bonus Payment"/>
    <x v="3"/>
    <x v="0"/>
    <x v="5"/>
    <n v="4"/>
    <x v="5"/>
    <n v="2024"/>
    <x v="0"/>
  </r>
  <r>
    <x v="15418"/>
    <s v="Darryl Lopez"/>
    <n v="5142180350"/>
    <x v="278"/>
    <x v="1"/>
    <x v="15187"/>
    <n v="9920.4500000000007"/>
    <s v="Online Shopping"/>
    <x v="0"/>
    <x v="0"/>
    <x v="1"/>
    <n v="27"/>
    <x v="11"/>
    <n v="2024"/>
    <x v="0"/>
  </r>
  <r>
    <x v="15419"/>
    <s v="Brandon White"/>
    <n v="7001514858"/>
    <x v="46"/>
    <x v="1"/>
    <x v="15188"/>
    <n v="9030.6"/>
    <s v="Grocery Shopping"/>
    <x v="2"/>
    <x v="0"/>
    <x v="2"/>
    <n v="16"/>
    <x v="4"/>
    <n v="2024"/>
    <x v="0"/>
  </r>
  <r>
    <x v="15420"/>
    <s v="Robert Chavez"/>
    <n v="9636673678"/>
    <x v="322"/>
    <x v="1"/>
    <x v="15189"/>
    <n v="8844.07"/>
    <s v="Dinner at Restaurant"/>
    <x v="0"/>
    <x v="2"/>
    <x v="0"/>
    <n v="7"/>
    <x v="9"/>
    <n v="2024"/>
    <x v="0"/>
  </r>
  <r>
    <x v="15421"/>
    <s v="Daniel Cherry"/>
    <n v="1638592638"/>
    <x v="102"/>
    <x v="0"/>
    <x v="15190"/>
    <n v="5931.44"/>
    <s v="Grocery Shopping"/>
    <x v="0"/>
    <x v="2"/>
    <x v="2"/>
    <n v="20"/>
    <x v="0"/>
    <n v="2024"/>
    <x v="0"/>
  </r>
  <r>
    <x v="15422"/>
    <s v="Rebecca Martin"/>
    <n v="4923160203"/>
    <x v="95"/>
    <x v="0"/>
    <x v="15191"/>
    <n v="5755.69"/>
    <s v="Dinner at Restaurant"/>
    <x v="2"/>
    <x v="2"/>
    <x v="2"/>
    <n v="8"/>
    <x v="6"/>
    <n v="2024"/>
    <x v="1"/>
  </r>
  <r>
    <x v="15423"/>
    <s v="Lucas Allen"/>
    <n v="1063742158"/>
    <x v="147"/>
    <x v="0"/>
    <x v="15192"/>
    <n v="3315.29"/>
    <s v="Salary Deposit"/>
    <x v="3"/>
    <x v="1"/>
    <x v="4"/>
    <n v="16"/>
    <x v="8"/>
    <n v="2024"/>
    <x v="0"/>
  </r>
  <r>
    <x v="15424"/>
    <s v="Cheryl Greene"/>
    <n v="4979382712"/>
    <x v="182"/>
    <x v="0"/>
    <x v="15193"/>
    <n v="8515.15"/>
    <s v="Client Payment"/>
    <x v="5"/>
    <x v="0"/>
    <x v="4"/>
    <n v="22"/>
    <x v="7"/>
    <n v="2024"/>
    <x v="0"/>
  </r>
  <r>
    <x v="15425"/>
    <s v="Jamie Ortega"/>
    <n v="2488100352"/>
    <x v="80"/>
    <x v="1"/>
    <x v="15194"/>
    <n v="9506.7800000000007"/>
    <s v="Dinner at Restaurant"/>
    <x v="0"/>
    <x v="1"/>
    <x v="3"/>
    <n v="26"/>
    <x v="4"/>
    <n v="2024"/>
    <x v="0"/>
  </r>
  <r>
    <x v="15426"/>
    <s v="Ricardo Hernandez"/>
    <n v="7938599633"/>
    <x v="116"/>
    <x v="0"/>
    <x v="15195"/>
    <n v="4978.41"/>
    <s v="Grocery Shopping"/>
    <x v="5"/>
    <x v="0"/>
    <x v="3"/>
    <n v="28"/>
    <x v="11"/>
    <n v="2024"/>
    <x v="0"/>
  </r>
  <r>
    <x v="15427"/>
    <s v="Christopher Powell"/>
    <n v="2773618163"/>
    <x v="178"/>
    <x v="1"/>
    <x v="15196"/>
    <n v="1720.64"/>
    <s v="Bonus Payment"/>
    <x v="0"/>
    <x v="2"/>
    <x v="3"/>
    <n v="21"/>
    <x v="6"/>
    <n v="2024"/>
    <x v="1"/>
  </r>
  <r>
    <x v="15428"/>
    <s v="Samantha Martinez"/>
    <n v="7982978453"/>
    <x v="39"/>
    <x v="0"/>
    <x v="15197"/>
    <n v="8376.4699999999993"/>
    <s v="Refund from Retailer"/>
    <x v="4"/>
    <x v="2"/>
    <x v="2"/>
    <n v="21"/>
    <x v="4"/>
    <n v="2024"/>
    <x v="0"/>
  </r>
  <r>
    <x v="15429"/>
    <s v="Bryan Vaughn"/>
    <n v="2877657108"/>
    <x v="34"/>
    <x v="1"/>
    <x v="15198"/>
    <n v="1157.4000000000001"/>
    <s v="Refund from Retailer"/>
    <x v="3"/>
    <x v="1"/>
    <x v="2"/>
    <n v="14"/>
    <x v="7"/>
    <n v="2024"/>
    <x v="0"/>
  </r>
  <r>
    <x v="15430"/>
    <s v="Caroline Hall"/>
    <n v="1265448270"/>
    <x v="169"/>
    <x v="1"/>
    <x v="15199"/>
    <n v="2125.31"/>
    <s v="Grocery Shopping"/>
    <x v="0"/>
    <x v="1"/>
    <x v="3"/>
    <n v="28"/>
    <x v="7"/>
    <n v="2024"/>
    <x v="0"/>
  </r>
  <r>
    <x v="15431"/>
    <s v="Robert Shannon"/>
    <n v="9982546828"/>
    <x v="23"/>
    <x v="1"/>
    <x v="15200"/>
    <n v="4335.6099999999997"/>
    <s v="Refund for Overcharge"/>
    <x v="3"/>
    <x v="1"/>
    <x v="5"/>
    <n v="30"/>
    <x v="0"/>
    <n v="2024"/>
    <x v="0"/>
  </r>
  <r>
    <x v="15432"/>
    <s v="Rhonda Simmons"/>
    <n v="4482436807"/>
    <x v="279"/>
    <x v="0"/>
    <x v="15201"/>
    <n v="9189.98"/>
    <s v="Bonus Payment"/>
    <x v="3"/>
    <x v="1"/>
    <x v="3"/>
    <n v="19"/>
    <x v="2"/>
    <n v="2024"/>
    <x v="1"/>
  </r>
  <r>
    <x v="15433"/>
    <s v="Marissa Moss"/>
    <n v="9997905100"/>
    <x v="78"/>
    <x v="1"/>
    <x v="15202"/>
    <n v="7872.56"/>
    <s v="Utility Bill Payment"/>
    <x v="5"/>
    <x v="1"/>
    <x v="1"/>
    <n v="13"/>
    <x v="2"/>
    <n v="2024"/>
    <x v="0"/>
  </r>
  <r>
    <x v="15434"/>
    <s v="Anthony Ford"/>
    <n v="2096787725"/>
    <x v="211"/>
    <x v="1"/>
    <x v="15203"/>
    <n v="5885.04"/>
    <s v="Freelance Payment"/>
    <x v="2"/>
    <x v="1"/>
    <x v="1"/>
    <n v="15"/>
    <x v="11"/>
    <n v="2024"/>
    <x v="0"/>
  </r>
  <r>
    <x v="15435"/>
    <s v="Stephanie Walker"/>
    <n v="2571207300"/>
    <x v="318"/>
    <x v="1"/>
    <x v="15204"/>
    <n v="3005.3"/>
    <s v="Refund from Retailer"/>
    <x v="4"/>
    <x v="0"/>
    <x v="1"/>
    <n v="5"/>
    <x v="6"/>
    <n v="2024"/>
    <x v="1"/>
  </r>
  <r>
    <x v="15436"/>
    <s v="Bryan House"/>
    <n v="1830226166"/>
    <x v="147"/>
    <x v="0"/>
    <x v="15205"/>
    <n v="5372.65"/>
    <s v="Utility Bill Payment"/>
    <x v="4"/>
    <x v="1"/>
    <x v="0"/>
    <n v="16"/>
    <x v="8"/>
    <n v="2024"/>
    <x v="0"/>
  </r>
  <r>
    <x v="15437"/>
    <s v="Richard Evans"/>
    <n v="7249373551"/>
    <x v="27"/>
    <x v="1"/>
    <x v="15206"/>
    <n v="2789.25"/>
    <s v="Dinner at Restaurant"/>
    <x v="1"/>
    <x v="1"/>
    <x v="3"/>
    <n v="22"/>
    <x v="6"/>
    <n v="2024"/>
    <x v="0"/>
  </r>
  <r>
    <x v="15438"/>
    <s v="Anne Bruce"/>
    <n v="5090977809"/>
    <x v="6"/>
    <x v="0"/>
    <x v="15207"/>
    <n v="5582.45"/>
    <s v="Salary Deposit"/>
    <x v="1"/>
    <x v="1"/>
    <x v="4"/>
    <n v="20"/>
    <x v="3"/>
    <n v="2024"/>
    <x v="0"/>
  </r>
  <r>
    <x v="15439"/>
    <s v="Jennifer Rodriguez DDS"/>
    <n v="3727675427"/>
    <x v="242"/>
    <x v="1"/>
    <x v="15208"/>
    <n v="1640.03"/>
    <s v="Utility Bill Payment"/>
    <x v="5"/>
    <x v="2"/>
    <x v="3"/>
    <n v="26"/>
    <x v="3"/>
    <n v="2024"/>
    <x v="0"/>
  </r>
  <r>
    <x v="15440"/>
    <s v="Melissa Contreras"/>
    <n v="9383915958"/>
    <x v="269"/>
    <x v="0"/>
    <x v="15209"/>
    <n v="7980.52"/>
    <s v="Grocery Shopping"/>
    <x v="0"/>
    <x v="2"/>
    <x v="5"/>
    <n v="16"/>
    <x v="1"/>
    <n v="2024"/>
    <x v="0"/>
  </r>
  <r>
    <x v="15441"/>
    <s v="Lauren Guzman"/>
    <n v="7430866360"/>
    <x v="211"/>
    <x v="1"/>
    <x v="15210"/>
    <n v="6280.74"/>
    <s v="Dinner at Restaurant"/>
    <x v="1"/>
    <x v="1"/>
    <x v="3"/>
    <n v="15"/>
    <x v="11"/>
    <n v="2024"/>
    <x v="1"/>
  </r>
  <r>
    <x v="15442"/>
    <s v="Jeffrey Schultz"/>
    <n v="7672476747"/>
    <x v="3"/>
    <x v="0"/>
    <x v="15211"/>
    <n v="6913.25"/>
    <s v="Dinner at Restaurant"/>
    <x v="0"/>
    <x v="2"/>
    <x v="2"/>
    <n v="29"/>
    <x v="2"/>
    <n v="2024"/>
    <x v="0"/>
  </r>
  <r>
    <x v="15443"/>
    <s v="Alexander Farley"/>
    <n v="7951289589"/>
    <x v="77"/>
    <x v="0"/>
    <x v="15212"/>
    <n v="7128.75"/>
    <s v="Utility Bill Payment"/>
    <x v="3"/>
    <x v="2"/>
    <x v="4"/>
    <n v="22"/>
    <x v="2"/>
    <n v="2024"/>
    <x v="1"/>
  </r>
  <r>
    <x v="15444"/>
    <s v="Kimberly Tucker MD"/>
    <n v="5778247072"/>
    <x v="208"/>
    <x v="0"/>
    <x v="15213"/>
    <n v="6474.21"/>
    <s v="Salary Deposit"/>
    <x v="1"/>
    <x v="2"/>
    <x v="3"/>
    <n v="25"/>
    <x v="5"/>
    <n v="2024"/>
    <x v="0"/>
  </r>
  <r>
    <x v="15445"/>
    <s v="Leslie Newman"/>
    <n v="3282964040"/>
    <x v="307"/>
    <x v="0"/>
    <x v="15214"/>
    <n v="2975.74"/>
    <s v="Client Payment"/>
    <x v="4"/>
    <x v="2"/>
    <x v="2"/>
    <n v="23"/>
    <x v="9"/>
    <n v="2024"/>
    <x v="1"/>
  </r>
  <r>
    <x v="15446"/>
    <s v="Chad Gray"/>
    <n v="7451770745"/>
    <x v="90"/>
    <x v="1"/>
    <x v="15215"/>
    <n v="1781.48"/>
    <s v="Salary Deposit"/>
    <x v="1"/>
    <x v="2"/>
    <x v="5"/>
    <n v="1"/>
    <x v="9"/>
    <n v="2024"/>
    <x v="1"/>
  </r>
  <r>
    <x v="15447"/>
    <s v="Douglas Lucas"/>
    <n v="3652091007"/>
    <x v="131"/>
    <x v="0"/>
    <x v="15216"/>
    <n v="1977.57"/>
    <s v="Client Payment"/>
    <x v="5"/>
    <x v="0"/>
    <x v="0"/>
    <n v="10"/>
    <x v="11"/>
    <n v="2024"/>
    <x v="0"/>
  </r>
  <r>
    <x v="15448"/>
    <s v="Casey Brown"/>
    <n v="9457134637"/>
    <x v="70"/>
    <x v="0"/>
    <x v="15217"/>
    <n v="1434.89"/>
    <s v="Bonus Payment"/>
    <x v="5"/>
    <x v="2"/>
    <x v="2"/>
    <n v="7"/>
    <x v="5"/>
    <n v="2024"/>
    <x v="1"/>
  </r>
  <r>
    <x v="15449"/>
    <s v="Christopher Grimes"/>
    <n v="5832921533"/>
    <x v="217"/>
    <x v="1"/>
    <x v="15218"/>
    <n v="4756.75"/>
    <s v="Online Shopping"/>
    <x v="4"/>
    <x v="1"/>
    <x v="3"/>
    <n v="23"/>
    <x v="8"/>
    <n v="2024"/>
    <x v="0"/>
  </r>
  <r>
    <x v="15450"/>
    <s v="Scott Estrada"/>
    <n v="7410749530"/>
    <x v="223"/>
    <x v="0"/>
    <x v="15219"/>
    <n v="8811.74"/>
    <s v="Dinner at Restaurant"/>
    <x v="3"/>
    <x v="2"/>
    <x v="3"/>
    <n v="21"/>
    <x v="0"/>
    <n v="2024"/>
    <x v="0"/>
  </r>
  <r>
    <x v="15451"/>
    <s v="Alan Williams"/>
    <n v="2708140093"/>
    <x v="237"/>
    <x v="1"/>
    <x v="15220"/>
    <n v="8009.92"/>
    <s v="Grocery Shopping"/>
    <x v="1"/>
    <x v="0"/>
    <x v="2"/>
    <n v="26"/>
    <x v="1"/>
    <n v="2024"/>
    <x v="0"/>
  </r>
  <r>
    <x v="15452"/>
    <s v="Sergio Gutierrez"/>
    <n v="5493131452"/>
    <x v="211"/>
    <x v="1"/>
    <x v="15221"/>
    <n v="8828.14"/>
    <s v="Dinner at Restaurant"/>
    <x v="2"/>
    <x v="2"/>
    <x v="4"/>
    <n v="15"/>
    <x v="11"/>
    <n v="2024"/>
    <x v="0"/>
  </r>
  <r>
    <x v="15453"/>
    <s v="Stacey Stevens"/>
    <n v="7093704915"/>
    <x v="334"/>
    <x v="0"/>
    <x v="15222"/>
    <n v="3922.57"/>
    <s v="Refund for Overcharge"/>
    <x v="0"/>
    <x v="2"/>
    <x v="1"/>
    <n v="16"/>
    <x v="3"/>
    <n v="2024"/>
    <x v="0"/>
  </r>
  <r>
    <x v="15454"/>
    <s v="Justin Nguyen"/>
    <n v="6350394966"/>
    <x v="307"/>
    <x v="1"/>
    <x v="15223"/>
    <n v="9997.2199999999993"/>
    <s v="Online Shopping"/>
    <x v="2"/>
    <x v="0"/>
    <x v="3"/>
    <n v="23"/>
    <x v="9"/>
    <n v="2024"/>
    <x v="0"/>
  </r>
  <r>
    <x v="15455"/>
    <s v="Tanya Serrano"/>
    <n v="8042379575"/>
    <x v="159"/>
    <x v="1"/>
    <x v="15224"/>
    <n v="1900.68"/>
    <s v="Client Payment"/>
    <x v="3"/>
    <x v="0"/>
    <x v="4"/>
    <n v="28"/>
    <x v="6"/>
    <n v="2024"/>
    <x v="1"/>
  </r>
  <r>
    <x v="15456"/>
    <s v="Brittany Vazquez"/>
    <n v="1825148112"/>
    <x v="17"/>
    <x v="0"/>
    <x v="15225"/>
    <n v="4541.17"/>
    <s v="Bonus Payment"/>
    <x v="4"/>
    <x v="0"/>
    <x v="3"/>
    <n v="31"/>
    <x v="2"/>
    <n v="2024"/>
    <x v="1"/>
  </r>
  <r>
    <x v="15457"/>
    <s v="Joshua Castillo"/>
    <n v="7844556865"/>
    <x v="222"/>
    <x v="1"/>
    <x v="15226"/>
    <n v="6643.73"/>
    <s v="Dinner at Restaurant"/>
    <x v="2"/>
    <x v="1"/>
    <x v="2"/>
    <n v="15"/>
    <x v="7"/>
    <n v="2024"/>
    <x v="0"/>
  </r>
  <r>
    <x v="15458"/>
    <s v="Michelle Daniel"/>
    <n v="5296464083"/>
    <x v="156"/>
    <x v="1"/>
    <x v="15227"/>
    <n v="6460.25"/>
    <s v="Online Shopping"/>
    <x v="3"/>
    <x v="1"/>
    <x v="1"/>
    <n v="1"/>
    <x v="11"/>
    <n v="2024"/>
    <x v="0"/>
  </r>
  <r>
    <x v="15459"/>
    <s v="Mary Barr MD"/>
    <n v="1658049844"/>
    <x v="333"/>
    <x v="1"/>
    <x v="15228"/>
    <n v="7642.74"/>
    <s v="Client Payment"/>
    <x v="3"/>
    <x v="0"/>
    <x v="3"/>
    <n v="9"/>
    <x v="6"/>
    <n v="2024"/>
    <x v="1"/>
  </r>
  <r>
    <x v="15460"/>
    <s v="Ashley Welch"/>
    <n v="2902540605"/>
    <x v="14"/>
    <x v="1"/>
    <x v="15229"/>
    <n v="3038.42"/>
    <s v="Dinner at Restaurant"/>
    <x v="5"/>
    <x v="0"/>
    <x v="3"/>
    <n v="30"/>
    <x v="6"/>
    <n v="2024"/>
    <x v="0"/>
  </r>
  <r>
    <x v="15461"/>
    <s v="Sarah Reyes"/>
    <n v="2205217874"/>
    <x v="27"/>
    <x v="1"/>
    <x v="15230"/>
    <n v="7564.53"/>
    <s v="Client Payment"/>
    <x v="2"/>
    <x v="0"/>
    <x v="2"/>
    <n v="22"/>
    <x v="6"/>
    <n v="2024"/>
    <x v="0"/>
  </r>
  <r>
    <x v="15462"/>
    <s v="Debra Garcia"/>
    <n v="7070261137"/>
    <x v="180"/>
    <x v="0"/>
    <x v="15231"/>
    <n v="9951.5"/>
    <s v="Online Shopping"/>
    <x v="0"/>
    <x v="0"/>
    <x v="1"/>
    <n v="29"/>
    <x v="11"/>
    <n v="2024"/>
    <x v="1"/>
  </r>
  <r>
    <x v="15463"/>
    <s v="Barbara Johnson"/>
    <n v="6638501860"/>
    <x v="240"/>
    <x v="0"/>
    <x v="15232"/>
    <n v="5852.08"/>
    <s v="Utility Bill Payment"/>
    <x v="4"/>
    <x v="1"/>
    <x v="4"/>
    <n v="27"/>
    <x v="8"/>
    <n v="2024"/>
    <x v="0"/>
  </r>
  <r>
    <x v="15464"/>
    <s v="Brittany Brown"/>
    <n v="4147214525"/>
    <x v="236"/>
    <x v="1"/>
    <x v="15233"/>
    <n v="9127.9699999999993"/>
    <s v="Dinner at Restaurant"/>
    <x v="3"/>
    <x v="1"/>
    <x v="1"/>
    <n v="31"/>
    <x v="6"/>
    <n v="2024"/>
    <x v="0"/>
  </r>
  <r>
    <x v="15465"/>
    <s v="Omar Bailey"/>
    <n v="1094714578"/>
    <x v="117"/>
    <x v="0"/>
    <x v="15234"/>
    <n v="1889.43"/>
    <s v="Bonus Payment"/>
    <x v="2"/>
    <x v="1"/>
    <x v="3"/>
    <n v="7"/>
    <x v="0"/>
    <n v="2024"/>
    <x v="0"/>
  </r>
  <r>
    <x v="15466"/>
    <s v="Tina Norris"/>
    <n v="9900283046"/>
    <x v="96"/>
    <x v="1"/>
    <x v="15235"/>
    <n v="2772.82"/>
    <s v="Dinner at Restaurant"/>
    <x v="5"/>
    <x v="2"/>
    <x v="3"/>
    <n v="18"/>
    <x v="5"/>
    <n v="2024"/>
    <x v="0"/>
  </r>
  <r>
    <x v="15467"/>
    <s v="Christy Evans"/>
    <n v="1928939509"/>
    <x v="23"/>
    <x v="0"/>
    <x v="15236"/>
    <n v="6772.99"/>
    <s v="Utility Bill Payment"/>
    <x v="4"/>
    <x v="2"/>
    <x v="3"/>
    <n v="30"/>
    <x v="0"/>
    <n v="2024"/>
    <x v="0"/>
  </r>
  <r>
    <x v="15468"/>
    <s v="Hannah Whitehead"/>
    <n v="8068594410"/>
    <x v="192"/>
    <x v="1"/>
    <x v="15237"/>
    <n v="8444.7999999999993"/>
    <s v="Utility Bill Payment"/>
    <x v="0"/>
    <x v="2"/>
    <x v="0"/>
    <n v="5"/>
    <x v="7"/>
    <n v="2024"/>
    <x v="0"/>
  </r>
  <r>
    <x v="15469"/>
    <s v="Christine Ryan"/>
    <n v="4368727218"/>
    <x v="21"/>
    <x v="1"/>
    <x v="15238"/>
    <n v="5170.93"/>
    <s v="Salary Deposit"/>
    <x v="0"/>
    <x v="2"/>
    <x v="2"/>
    <n v="12"/>
    <x v="3"/>
    <n v="2024"/>
    <x v="0"/>
  </r>
  <r>
    <x v="15470"/>
    <s v="Alexandra Bailey"/>
    <n v="8839014680"/>
    <x v="191"/>
    <x v="0"/>
    <x v="15239"/>
    <n v="5609.85"/>
    <s v="Client Payment"/>
    <x v="5"/>
    <x v="1"/>
    <x v="2"/>
    <n v="14"/>
    <x v="5"/>
    <n v="2024"/>
    <x v="0"/>
  </r>
  <r>
    <x v="15471"/>
    <s v="Andrew Cochran"/>
    <n v="2528253576"/>
    <x v="90"/>
    <x v="1"/>
    <x v="15240"/>
    <n v="1831.4"/>
    <s v="Online Shopping"/>
    <x v="5"/>
    <x v="0"/>
    <x v="5"/>
    <n v="1"/>
    <x v="9"/>
    <n v="2024"/>
    <x v="0"/>
  </r>
  <r>
    <x v="15472"/>
    <s v="Elizabeth Hughes"/>
    <n v="7131379004"/>
    <x v="119"/>
    <x v="0"/>
    <x v="15241"/>
    <n v="6631.42"/>
    <s v="Dinner at Restaurant"/>
    <x v="0"/>
    <x v="1"/>
    <x v="5"/>
    <n v="23"/>
    <x v="0"/>
    <n v="2024"/>
    <x v="0"/>
  </r>
  <r>
    <x v="15473"/>
    <s v="Laura Harris"/>
    <n v="4706440146"/>
    <x v="201"/>
    <x v="0"/>
    <x v="15242"/>
    <n v="6970.67"/>
    <s v="Refund from Retailer"/>
    <x v="2"/>
    <x v="1"/>
    <x v="5"/>
    <n v="27"/>
    <x v="0"/>
    <n v="2024"/>
    <x v="1"/>
  </r>
  <r>
    <x v="15474"/>
    <s v="Christopher Davila"/>
    <n v="1238104907"/>
    <x v="281"/>
    <x v="0"/>
    <x v="7963"/>
    <n v="6441.43"/>
    <s v="Online Shopping"/>
    <x v="3"/>
    <x v="1"/>
    <x v="4"/>
    <n v="26"/>
    <x v="11"/>
    <n v="2024"/>
    <x v="1"/>
  </r>
  <r>
    <x v="15475"/>
    <s v="Patrick Harris"/>
    <n v="9495125930"/>
    <x v="181"/>
    <x v="1"/>
    <x v="15243"/>
    <n v="4383.22"/>
    <s v="Bonus Payment"/>
    <x v="1"/>
    <x v="2"/>
    <x v="3"/>
    <n v="29"/>
    <x v="3"/>
    <n v="2024"/>
    <x v="0"/>
  </r>
  <r>
    <x v="15476"/>
    <s v="Elizabeth Jackson"/>
    <n v="1712533626"/>
    <x v="233"/>
    <x v="0"/>
    <x v="15244"/>
    <n v="9277.49"/>
    <s v="Dinner at Restaurant"/>
    <x v="5"/>
    <x v="1"/>
    <x v="0"/>
    <n v="10"/>
    <x v="1"/>
    <n v="2024"/>
    <x v="1"/>
  </r>
  <r>
    <x v="15477"/>
    <s v="Mrs. Mary Sanchez"/>
    <n v="7774663525"/>
    <x v="135"/>
    <x v="0"/>
    <x v="15245"/>
    <n v="2355.5100000000002"/>
    <s v="Utility Bill Payment"/>
    <x v="3"/>
    <x v="2"/>
    <x v="2"/>
    <n v="11"/>
    <x v="7"/>
    <n v="2024"/>
    <x v="0"/>
  </r>
  <r>
    <x v="15478"/>
    <s v="Louis Nixon"/>
    <n v="5139619930"/>
    <x v="248"/>
    <x v="1"/>
    <x v="15246"/>
    <n v="4059.65"/>
    <s v="Refund from Retailer"/>
    <x v="3"/>
    <x v="0"/>
    <x v="4"/>
    <n v="11"/>
    <x v="6"/>
    <n v="2024"/>
    <x v="0"/>
  </r>
  <r>
    <x v="15479"/>
    <s v="Mr. Thomas Evans MD"/>
    <n v="5715039427"/>
    <x v="141"/>
    <x v="1"/>
    <x v="15247"/>
    <n v="1722.4"/>
    <s v="Salary Deposit"/>
    <x v="4"/>
    <x v="2"/>
    <x v="1"/>
    <n v="29"/>
    <x v="9"/>
    <n v="2024"/>
    <x v="1"/>
  </r>
  <r>
    <x v="15480"/>
    <s v="Carol Smith"/>
    <n v="4603615595"/>
    <x v="289"/>
    <x v="1"/>
    <x v="15248"/>
    <n v="3585.29"/>
    <s v="Online Shopping"/>
    <x v="3"/>
    <x v="0"/>
    <x v="3"/>
    <n v="15"/>
    <x v="3"/>
    <n v="2024"/>
    <x v="0"/>
  </r>
  <r>
    <x v="15481"/>
    <s v="Joseph Burgess"/>
    <n v="7344139726"/>
    <x v="290"/>
    <x v="0"/>
    <x v="15249"/>
    <n v="721.18"/>
    <s v="Salary Deposit"/>
    <x v="2"/>
    <x v="1"/>
    <x v="0"/>
    <n v="24"/>
    <x v="2"/>
    <n v="2024"/>
    <x v="0"/>
  </r>
  <r>
    <x v="15482"/>
    <s v="Richard Garrett"/>
    <n v="7052820529"/>
    <x v="169"/>
    <x v="0"/>
    <x v="15250"/>
    <n v="9196.44"/>
    <s v="Dinner at Restaurant"/>
    <x v="0"/>
    <x v="1"/>
    <x v="3"/>
    <n v="28"/>
    <x v="7"/>
    <n v="2024"/>
    <x v="0"/>
  </r>
  <r>
    <x v="15483"/>
    <s v="Jeffrey Wilson"/>
    <n v="9066144880"/>
    <x v="63"/>
    <x v="1"/>
    <x v="15251"/>
    <n v="4386.8100000000004"/>
    <s v="Bonus Payment"/>
    <x v="0"/>
    <x v="0"/>
    <x v="0"/>
    <n v="4"/>
    <x v="6"/>
    <n v="2024"/>
    <x v="0"/>
  </r>
  <r>
    <x v="15484"/>
    <s v="Trevor Smith"/>
    <n v="6844626869"/>
    <x v="283"/>
    <x v="1"/>
    <x v="15252"/>
    <n v="5585.54"/>
    <s v="Freelance Payment"/>
    <x v="5"/>
    <x v="2"/>
    <x v="3"/>
    <n v="30"/>
    <x v="1"/>
    <n v="2024"/>
    <x v="0"/>
  </r>
  <r>
    <x v="15485"/>
    <s v="Jeffery Becker"/>
    <n v="6794345226"/>
    <x v="44"/>
    <x v="0"/>
    <x v="15253"/>
    <n v="6057.05"/>
    <s v="Refund from Retailer"/>
    <x v="4"/>
    <x v="2"/>
    <x v="4"/>
    <n v="24"/>
    <x v="9"/>
    <n v="2024"/>
    <x v="0"/>
  </r>
  <r>
    <x v="15486"/>
    <s v="Allison Reilly"/>
    <n v="2703841971"/>
    <x v="287"/>
    <x v="0"/>
    <x v="15254"/>
    <n v="9379.0300000000007"/>
    <s v="Salary Deposit"/>
    <x v="5"/>
    <x v="0"/>
    <x v="4"/>
    <n v="24"/>
    <x v="7"/>
    <n v="2024"/>
    <x v="1"/>
  </r>
  <r>
    <x v="15487"/>
    <s v="Daniel Spencer PhD"/>
    <n v="3800965026"/>
    <x v="111"/>
    <x v="0"/>
    <x v="15255"/>
    <n v="7430.78"/>
    <s v="Utility Bill Payment"/>
    <x v="4"/>
    <x v="0"/>
    <x v="5"/>
    <n v="5"/>
    <x v="5"/>
    <n v="2024"/>
    <x v="0"/>
  </r>
  <r>
    <x v="15488"/>
    <s v="Lori Carson"/>
    <n v="4070173223"/>
    <x v="61"/>
    <x v="1"/>
    <x v="15256"/>
    <n v="6141.31"/>
    <s v="Utility Bill Payment"/>
    <x v="5"/>
    <x v="0"/>
    <x v="1"/>
    <n v="24"/>
    <x v="0"/>
    <n v="2024"/>
    <x v="0"/>
  </r>
  <r>
    <x v="15489"/>
    <s v="Adam Henderson"/>
    <n v="6117638377"/>
    <x v="25"/>
    <x v="0"/>
    <x v="15257"/>
    <n v="1858.09"/>
    <s v="Online Shopping"/>
    <x v="4"/>
    <x v="0"/>
    <x v="4"/>
    <n v="16"/>
    <x v="6"/>
    <n v="2024"/>
    <x v="0"/>
  </r>
  <r>
    <x v="15490"/>
    <s v="Marc Parker"/>
    <n v="6183399100"/>
    <x v="91"/>
    <x v="1"/>
    <x v="15258"/>
    <n v="1568.73"/>
    <s v="Refund from Retailer"/>
    <x v="5"/>
    <x v="2"/>
    <x v="2"/>
    <n v="2"/>
    <x v="7"/>
    <n v="2024"/>
    <x v="0"/>
  </r>
  <r>
    <x v="15491"/>
    <s v="Christopher Campbell"/>
    <n v="7385171870"/>
    <x v="68"/>
    <x v="0"/>
    <x v="15259"/>
    <n v="533.99"/>
    <s v="Utility Bill Payment"/>
    <x v="4"/>
    <x v="0"/>
    <x v="3"/>
    <n v="7"/>
    <x v="8"/>
    <n v="2024"/>
    <x v="0"/>
  </r>
  <r>
    <x v="15492"/>
    <s v="Anthony Meyer"/>
    <n v="5761994868"/>
    <x v="330"/>
    <x v="0"/>
    <x v="15260"/>
    <n v="3441.08"/>
    <s v="Grocery Shopping"/>
    <x v="4"/>
    <x v="0"/>
    <x v="5"/>
    <n v="1"/>
    <x v="5"/>
    <n v="2024"/>
    <x v="0"/>
  </r>
  <r>
    <x v="15493"/>
    <s v="Edward Gray"/>
    <n v="3267774345"/>
    <x v="122"/>
    <x v="1"/>
    <x v="15261"/>
    <n v="7894.07"/>
    <s v="Dinner at Restaurant"/>
    <x v="4"/>
    <x v="1"/>
    <x v="0"/>
    <n v="15"/>
    <x v="9"/>
    <n v="2024"/>
    <x v="0"/>
  </r>
  <r>
    <x v="15494"/>
    <s v="Brian Greene"/>
    <n v="4290259261"/>
    <x v="288"/>
    <x v="1"/>
    <x v="15262"/>
    <n v="956.11"/>
    <s v="Refund from Retailer"/>
    <x v="0"/>
    <x v="0"/>
    <x v="5"/>
    <n v="29"/>
    <x v="4"/>
    <n v="2024"/>
    <x v="0"/>
  </r>
  <r>
    <x v="15495"/>
    <s v="Susan Gray"/>
    <n v="5378592637"/>
    <x v="172"/>
    <x v="1"/>
    <x v="15263"/>
    <n v="1996.08"/>
    <s v="Client Payment"/>
    <x v="5"/>
    <x v="0"/>
    <x v="4"/>
    <n v="9"/>
    <x v="5"/>
    <n v="2024"/>
    <x v="0"/>
  </r>
  <r>
    <x v="15496"/>
    <s v="Dale Bass"/>
    <n v="4867647528"/>
    <x v="34"/>
    <x v="0"/>
    <x v="15264"/>
    <n v="8308.8700000000008"/>
    <s v="Dinner at Restaurant"/>
    <x v="2"/>
    <x v="0"/>
    <x v="5"/>
    <n v="14"/>
    <x v="7"/>
    <n v="2024"/>
    <x v="0"/>
  </r>
  <r>
    <x v="15497"/>
    <s v="Mrs. Sarah Hayes"/>
    <n v="5852730512"/>
    <x v="209"/>
    <x v="0"/>
    <x v="15265"/>
    <n v="4164.41"/>
    <s v="Grocery Shopping"/>
    <x v="0"/>
    <x v="0"/>
    <x v="2"/>
    <n v="28"/>
    <x v="9"/>
    <n v="2024"/>
    <x v="0"/>
  </r>
  <r>
    <x v="15498"/>
    <s v="Kevin Bates"/>
    <n v="1872895930"/>
    <x v="121"/>
    <x v="1"/>
    <x v="15266"/>
    <n v="1105.4100000000001"/>
    <s v="Refund for Overcharge"/>
    <x v="1"/>
    <x v="2"/>
    <x v="0"/>
    <n v="17"/>
    <x v="11"/>
    <n v="2024"/>
    <x v="0"/>
  </r>
  <r>
    <x v="15499"/>
    <s v="Joshua Rhodes"/>
    <n v="7622270506"/>
    <x v="274"/>
    <x v="0"/>
    <x v="15267"/>
    <n v="6457.86"/>
    <s v="Bonus Payment"/>
    <x v="0"/>
    <x v="2"/>
    <x v="1"/>
    <n v="9"/>
    <x v="4"/>
    <n v="2024"/>
    <x v="0"/>
  </r>
  <r>
    <x v="15500"/>
    <s v="Nicholas Cox"/>
    <n v="8266923063"/>
    <x v="102"/>
    <x v="1"/>
    <x v="15268"/>
    <n v="5116.32"/>
    <s v="Grocery Shopping"/>
    <x v="4"/>
    <x v="1"/>
    <x v="4"/>
    <n v="20"/>
    <x v="0"/>
    <n v="2024"/>
    <x v="0"/>
  </r>
  <r>
    <x v="15501"/>
    <s v="Brad Fields"/>
    <n v="9071015860"/>
    <x v="271"/>
    <x v="1"/>
    <x v="15269"/>
    <n v="2054.16"/>
    <s v="Dinner at Restaurant"/>
    <x v="4"/>
    <x v="0"/>
    <x v="4"/>
    <n v="29"/>
    <x v="0"/>
    <n v="2024"/>
    <x v="0"/>
  </r>
  <r>
    <x v="15502"/>
    <s v="Ms. Cathy Anderson"/>
    <n v="2703360810"/>
    <x v="154"/>
    <x v="1"/>
    <x v="15270"/>
    <n v="8370.5400000000009"/>
    <s v="Online Shopping"/>
    <x v="2"/>
    <x v="1"/>
    <x v="0"/>
    <n v="13"/>
    <x v="3"/>
    <n v="2024"/>
    <x v="0"/>
  </r>
  <r>
    <x v="15503"/>
    <s v="Troy Roberts"/>
    <n v="9088864419"/>
    <x v="261"/>
    <x v="1"/>
    <x v="15271"/>
    <n v="3858.33"/>
    <s v="Grocery Shopping"/>
    <x v="4"/>
    <x v="1"/>
    <x v="5"/>
    <n v="24"/>
    <x v="5"/>
    <n v="2024"/>
    <x v="1"/>
  </r>
  <r>
    <x v="15504"/>
    <s v="Joseph Davis"/>
    <n v="1395687506"/>
    <x v="320"/>
    <x v="0"/>
    <x v="15272"/>
    <n v="5523.6"/>
    <s v="Refund for Overcharge"/>
    <x v="2"/>
    <x v="0"/>
    <x v="4"/>
    <n v="3"/>
    <x v="11"/>
    <n v="2024"/>
    <x v="0"/>
  </r>
  <r>
    <x v="15505"/>
    <s v="Bruce Robinson"/>
    <n v="3975055363"/>
    <x v="185"/>
    <x v="0"/>
    <x v="15273"/>
    <n v="6004.85"/>
    <s v="Online Shopping"/>
    <x v="2"/>
    <x v="2"/>
    <x v="3"/>
    <n v="19"/>
    <x v="9"/>
    <n v="2024"/>
    <x v="0"/>
  </r>
  <r>
    <x v="15506"/>
    <s v="Erica Rodriguez"/>
    <n v="8734169732"/>
    <x v="54"/>
    <x v="0"/>
    <x v="15274"/>
    <n v="6518.03"/>
    <s v="Grocery Shopping"/>
    <x v="4"/>
    <x v="0"/>
    <x v="1"/>
    <n v="19"/>
    <x v="11"/>
    <n v="2024"/>
    <x v="0"/>
  </r>
  <r>
    <x v="15507"/>
    <s v="Alex Harrell"/>
    <n v="3826142261"/>
    <x v="210"/>
    <x v="1"/>
    <x v="15275"/>
    <n v="1212.06"/>
    <s v="Bonus Payment"/>
    <x v="4"/>
    <x v="1"/>
    <x v="5"/>
    <n v="18"/>
    <x v="2"/>
    <n v="2024"/>
    <x v="1"/>
  </r>
  <r>
    <x v="15508"/>
    <s v="Holly Nelson"/>
    <n v="1000995514"/>
    <x v="235"/>
    <x v="1"/>
    <x v="15276"/>
    <n v="8687.39"/>
    <s v="Online Shopping"/>
    <x v="0"/>
    <x v="0"/>
    <x v="3"/>
    <n v="30"/>
    <x v="8"/>
    <n v="2024"/>
    <x v="1"/>
  </r>
  <r>
    <x v="15509"/>
    <s v="Regina Hall"/>
    <n v="4450219705"/>
    <x v="121"/>
    <x v="0"/>
    <x v="15277"/>
    <n v="8811.5499999999993"/>
    <s v="Grocery Shopping"/>
    <x v="0"/>
    <x v="0"/>
    <x v="5"/>
    <n v="17"/>
    <x v="11"/>
    <n v="2024"/>
    <x v="0"/>
  </r>
  <r>
    <x v="15510"/>
    <s v="Latasha Moore"/>
    <n v="4175737853"/>
    <x v="305"/>
    <x v="0"/>
    <x v="15278"/>
    <n v="5991.58"/>
    <s v="Bonus Payment"/>
    <x v="3"/>
    <x v="2"/>
    <x v="0"/>
    <n v="28"/>
    <x v="4"/>
    <n v="2024"/>
    <x v="0"/>
  </r>
  <r>
    <x v="15511"/>
    <s v="Todd Peterson"/>
    <n v="8662097943"/>
    <x v="240"/>
    <x v="1"/>
    <x v="15279"/>
    <n v="4785.4399999999996"/>
    <s v="Bonus Payment"/>
    <x v="4"/>
    <x v="1"/>
    <x v="5"/>
    <n v="27"/>
    <x v="8"/>
    <n v="2024"/>
    <x v="0"/>
  </r>
  <r>
    <x v="15512"/>
    <s v="Rhonda Jackson"/>
    <n v="6299430272"/>
    <x v="11"/>
    <x v="1"/>
    <x v="15280"/>
    <n v="3426.35"/>
    <s v="Freelance Payment"/>
    <x v="2"/>
    <x v="2"/>
    <x v="5"/>
    <n v="3"/>
    <x v="4"/>
    <n v="2024"/>
    <x v="0"/>
  </r>
  <r>
    <x v="15513"/>
    <s v="Michael Sellers"/>
    <n v="8473152126"/>
    <x v="120"/>
    <x v="1"/>
    <x v="15281"/>
    <n v="9354.61"/>
    <s v="Freelance Payment"/>
    <x v="0"/>
    <x v="2"/>
    <x v="3"/>
    <n v="20"/>
    <x v="4"/>
    <n v="2024"/>
    <x v="0"/>
  </r>
  <r>
    <x v="15514"/>
    <s v="Linda Pennington"/>
    <n v="4072784962"/>
    <x v="226"/>
    <x v="0"/>
    <x v="15282"/>
    <n v="6055.48"/>
    <s v="Salary Deposit"/>
    <x v="4"/>
    <x v="0"/>
    <x v="3"/>
    <n v="14"/>
    <x v="8"/>
    <n v="2024"/>
    <x v="0"/>
  </r>
  <r>
    <x v="15515"/>
    <s v="Laura Lambert"/>
    <n v="9032098231"/>
    <x v="331"/>
    <x v="1"/>
    <x v="15283"/>
    <n v="5930.7"/>
    <s v="Bonus Payment"/>
    <x v="2"/>
    <x v="1"/>
    <x v="4"/>
    <n v="3"/>
    <x v="8"/>
    <n v="2024"/>
    <x v="0"/>
  </r>
  <r>
    <x v="15516"/>
    <s v="Edward Beck"/>
    <n v="9040574397"/>
    <x v="200"/>
    <x v="0"/>
    <x v="15284"/>
    <n v="6956.69"/>
    <s v="Grocery Shopping"/>
    <x v="2"/>
    <x v="0"/>
    <x v="1"/>
    <n v="4"/>
    <x v="1"/>
    <n v="2024"/>
    <x v="0"/>
  </r>
  <r>
    <x v="15517"/>
    <s v="Debbie Johnson"/>
    <n v="3541177607"/>
    <x v="115"/>
    <x v="1"/>
    <x v="15285"/>
    <n v="8384.49"/>
    <s v="Refund from Retailer"/>
    <x v="2"/>
    <x v="0"/>
    <x v="5"/>
    <n v="8"/>
    <x v="2"/>
    <n v="2024"/>
    <x v="1"/>
  </r>
  <r>
    <x v="15518"/>
    <s v="Justin Guerra"/>
    <n v="1327804934"/>
    <x v="81"/>
    <x v="0"/>
    <x v="15286"/>
    <n v="9253.76"/>
    <s v="Client Payment"/>
    <x v="1"/>
    <x v="2"/>
    <x v="0"/>
    <n v="21"/>
    <x v="3"/>
    <n v="2024"/>
    <x v="1"/>
  </r>
  <r>
    <x v="15519"/>
    <s v="George Forbes"/>
    <n v="5144811376"/>
    <x v="121"/>
    <x v="0"/>
    <x v="15287"/>
    <n v="4447.17"/>
    <s v="Freelance Payment"/>
    <x v="0"/>
    <x v="1"/>
    <x v="4"/>
    <n v="17"/>
    <x v="11"/>
    <n v="2024"/>
    <x v="0"/>
  </r>
  <r>
    <x v="15520"/>
    <s v="Benjamin Morales"/>
    <n v="7133521732"/>
    <x v="68"/>
    <x v="0"/>
    <x v="15288"/>
    <n v="2203.02"/>
    <s v="Refund for Overcharge"/>
    <x v="3"/>
    <x v="1"/>
    <x v="5"/>
    <n v="7"/>
    <x v="8"/>
    <n v="2024"/>
    <x v="0"/>
  </r>
  <r>
    <x v="15521"/>
    <s v="Steven Mccoy"/>
    <n v="4641727131"/>
    <x v="63"/>
    <x v="1"/>
    <x v="15289"/>
    <n v="8928.33"/>
    <s v="Refund for Overcharge"/>
    <x v="1"/>
    <x v="1"/>
    <x v="2"/>
    <n v="4"/>
    <x v="6"/>
    <n v="2024"/>
    <x v="0"/>
  </r>
  <r>
    <x v="15522"/>
    <s v="Scott Miller"/>
    <n v="6413204257"/>
    <x v="198"/>
    <x v="0"/>
    <x v="15290"/>
    <n v="3318.84"/>
    <s v="Online Shopping"/>
    <x v="0"/>
    <x v="2"/>
    <x v="5"/>
    <n v="12"/>
    <x v="11"/>
    <n v="2024"/>
    <x v="0"/>
  </r>
  <r>
    <x v="15523"/>
    <s v="Michael Hanna"/>
    <n v="3808906565"/>
    <x v="277"/>
    <x v="1"/>
    <x v="15291"/>
    <n v="3306.29"/>
    <s v="Freelance Payment"/>
    <x v="3"/>
    <x v="2"/>
    <x v="4"/>
    <n v="13"/>
    <x v="1"/>
    <n v="2024"/>
    <x v="0"/>
  </r>
  <r>
    <x v="15524"/>
    <s v="Russell Riley"/>
    <n v="3063160680"/>
    <x v="27"/>
    <x v="1"/>
    <x v="15292"/>
    <n v="7284.62"/>
    <s v="Bonus Payment"/>
    <x v="5"/>
    <x v="2"/>
    <x v="1"/>
    <n v="22"/>
    <x v="6"/>
    <n v="2024"/>
    <x v="0"/>
  </r>
  <r>
    <x v="15525"/>
    <s v="Matthew Solis"/>
    <n v="7698097666"/>
    <x v="169"/>
    <x v="0"/>
    <x v="15293"/>
    <n v="3677.21"/>
    <s v="Client Payment"/>
    <x v="5"/>
    <x v="1"/>
    <x v="2"/>
    <n v="28"/>
    <x v="7"/>
    <n v="2024"/>
    <x v="1"/>
  </r>
  <r>
    <x v="15526"/>
    <s v="Charles Watkins"/>
    <n v="4398191043"/>
    <x v="43"/>
    <x v="0"/>
    <x v="6527"/>
    <n v="6793.04"/>
    <s v="Bonus Payment"/>
    <x v="1"/>
    <x v="2"/>
    <x v="1"/>
    <n v="4"/>
    <x v="5"/>
    <n v="2024"/>
    <x v="0"/>
  </r>
  <r>
    <x v="15527"/>
    <s v="William Jones II"/>
    <n v="4269834448"/>
    <x v="305"/>
    <x v="1"/>
    <x v="15294"/>
    <n v="3336.11"/>
    <s v="Online Shopping"/>
    <x v="5"/>
    <x v="0"/>
    <x v="0"/>
    <n v="28"/>
    <x v="4"/>
    <n v="2024"/>
    <x v="0"/>
  </r>
  <r>
    <x v="15528"/>
    <s v="Nancy Ritter"/>
    <n v="4549286870"/>
    <x v="244"/>
    <x v="1"/>
    <x v="15295"/>
    <n v="7216.34"/>
    <s v="Salary Deposit"/>
    <x v="0"/>
    <x v="1"/>
    <x v="3"/>
    <n v="27"/>
    <x v="7"/>
    <n v="2024"/>
    <x v="0"/>
  </r>
  <r>
    <x v="15529"/>
    <s v="Mark Kelly"/>
    <n v="3105562912"/>
    <x v="328"/>
    <x v="1"/>
    <x v="15296"/>
    <n v="3813.01"/>
    <s v="Online Shopping"/>
    <x v="5"/>
    <x v="1"/>
    <x v="0"/>
    <n v="3"/>
    <x v="2"/>
    <n v="2024"/>
    <x v="0"/>
  </r>
  <r>
    <x v="15530"/>
    <s v="Robert Sullivan"/>
    <n v="4497177671"/>
    <x v="126"/>
    <x v="0"/>
    <x v="15297"/>
    <n v="6158.39"/>
    <s v="Salary Deposit"/>
    <x v="0"/>
    <x v="0"/>
    <x v="2"/>
    <n v="3"/>
    <x v="6"/>
    <n v="2024"/>
    <x v="0"/>
  </r>
  <r>
    <x v="15531"/>
    <s v="Brandon Peterson"/>
    <n v="8342344355"/>
    <x v="135"/>
    <x v="1"/>
    <x v="15298"/>
    <n v="6508.59"/>
    <s v="Client Payment"/>
    <x v="4"/>
    <x v="2"/>
    <x v="2"/>
    <n v="11"/>
    <x v="7"/>
    <n v="2024"/>
    <x v="0"/>
  </r>
  <r>
    <x v="15532"/>
    <s v="Jose Hanson"/>
    <n v="8270523829"/>
    <x v="117"/>
    <x v="0"/>
    <x v="15299"/>
    <n v="6974.92"/>
    <s v="Dinner at Restaurant"/>
    <x v="0"/>
    <x v="0"/>
    <x v="1"/>
    <n v="7"/>
    <x v="0"/>
    <n v="2024"/>
    <x v="0"/>
  </r>
  <r>
    <x v="15533"/>
    <s v="Erin Carr"/>
    <n v="2875695090"/>
    <x v="268"/>
    <x v="0"/>
    <x v="15300"/>
    <n v="1994.09"/>
    <s v="Bonus Payment"/>
    <x v="1"/>
    <x v="1"/>
    <x v="1"/>
    <n v="5"/>
    <x v="11"/>
    <n v="2024"/>
    <x v="1"/>
  </r>
  <r>
    <x v="15534"/>
    <s v="Jeffery Cuevas"/>
    <n v="4034612371"/>
    <x v="227"/>
    <x v="0"/>
    <x v="15301"/>
    <n v="4287.87"/>
    <s v="Client Payment"/>
    <x v="5"/>
    <x v="2"/>
    <x v="4"/>
    <n v="31"/>
    <x v="8"/>
    <n v="2024"/>
    <x v="0"/>
  </r>
  <r>
    <x v="15535"/>
    <s v="Jennifer Marshall"/>
    <n v="9932926388"/>
    <x v="226"/>
    <x v="0"/>
    <x v="15302"/>
    <n v="5597.8"/>
    <s v="Online Shopping"/>
    <x v="3"/>
    <x v="1"/>
    <x v="2"/>
    <n v="14"/>
    <x v="8"/>
    <n v="2024"/>
    <x v="0"/>
  </r>
  <r>
    <x v="15536"/>
    <s v="Melvin Medina"/>
    <n v="2853130249"/>
    <x v="46"/>
    <x v="1"/>
    <x v="15303"/>
    <n v="4394.8500000000004"/>
    <s v="Bonus Payment"/>
    <x v="4"/>
    <x v="0"/>
    <x v="1"/>
    <n v="16"/>
    <x v="4"/>
    <n v="2024"/>
    <x v="0"/>
  </r>
  <r>
    <x v="15537"/>
    <s v="Kathryn Hooper"/>
    <n v="5825769320"/>
    <x v="45"/>
    <x v="0"/>
    <x v="15304"/>
    <n v="4989.76"/>
    <s v="Grocery Shopping"/>
    <x v="1"/>
    <x v="0"/>
    <x v="4"/>
    <n v="17"/>
    <x v="5"/>
    <n v="2024"/>
    <x v="0"/>
  </r>
  <r>
    <x v="15538"/>
    <s v="Carol Gonzalez"/>
    <n v="2187499725"/>
    <x v="114"/>
    <x v="0"/>
    <x v="15305"/>
    <n v="4325.58"/>
    <s v="Dinner at Restaurant"/>
    <x v="4"/>
    <x v="1"/>
    <x v="5"/>
    <n v="25"/>
    <x v="0"/>
    <n v="2024"/>
    <x v="0"/>
  </r>
  <r>
    <x v="15539"/>
    <s v="Emily Marquez"/>
    <n v="5029236243"/>
    <x v="67"/>
    <x v="0"/>
    <x v="15306"/>
    <n v="3320.52"/>
    <s v="Grocery Shopping"/>
    <x v="1"/>
    <x v="2"/>
    <x v="5"/>
    <n v="23"/>
    <x v="2"/>
    <n v="2024"/>
    <x v="0"/>
  </r>
  <r>
    <x v="15540"/>
    <s v="David Flores"/>
    <n v="2857964950"/>
    <x v="254"/>
    <x v="0"/>
    <x v="15307"/>
    <n v="2057.1999999999998"/>
    <s v="Refund for Overcharge"/>
    <x v="4"/>
    <x v="1"/>
    <x v="4"/>
    <n v="19"/>
    <x v="1"/>
    <n v="2024"/>
    <x v="0"/>
  </r>
  <r>
    <x v="15541"/>
    <s v="Mrs. Christine Lynch"/>
    <n v="4970239803"/>
    <x v="206"/>
    <x v="1"/>
    <x v="15308"/>
    <n v="9205.09"/>
    <s v="Freelance Payment"/>
    <x v="5"/>
    <x v="2"/>
    <x v="0"/>
    <n v="13"/>
    <x v="5"/>
    <n v="2024"/>
    <x v="0"/>
  </r>
  <r>
    <x v="15542"/>
    <s v="Jeremy Flores"/>
    <n v="2608633706"/>
    <x v="202"/>
    <x v="0"/>
    <x v="15309"/>
    <n v="3647.06"/>
    <s v="Utility Bill Payment"/>
    <x v="0"/>
    <x v="0"/>
    <x v="1"/>
    <n v="20"/>
    <x v="9"/>
    <n v="2024"/>
    <x v="0"/>
  </r>
  <r>
    <x v="15543"/>
    <s v="William Woodward"/>
    <n v="6093691645"/>
    <x v="86"/>
    <x v="0"/>
    <x v="15310"/>
    <n v="5987.51"/>
    <s v="Dinner at Restaurant"/>
    <x v="5"/>
    <x v="0"/>
    <x v="1"/>
    <n v="24"/>
    <x v="6"/>
    <n v="2024"/>
    <x v="0"/>
  </r>
  <r>
    <x v="15544"/>
    <s v="Austin Watkins"/>
    <n v="7916967182"/>
    <x v="188"/>
    <x v="1"/>
    <x v="15311"/>
    <n v="6245.71"/>
    <s v="Utility Bill Payment"/>
    <x v="2"/>
    <x v="2"/>
    <x v="2"/>
    <n v="19"/>
    <x v="8"/>
    <n v="2024"/>
    <x v="1"/>
  </r>
  <r>
    <x v="15545"/>
    <s v="Brandi Barr"/>
    <n v="9845083731"/>
    <x v="125"/>
    <x v="0"/>
    <x v="15312"/>
    <n v="2586.3200000000002"/>
    <s v="Refund from Retailer"/>
    <x v="2"/>
    <x v="1"/>
    <x v="4"/>
    <n v="15"/>
    <x v="1"/>
    <n v="2024"/>
    <x v="0"/>
  </r>
  <r>
    <x v="15546"/>
    <s v="Richard Long"/>
    <n v="4870799585"/>
    <x v="81"/>
    <x v="1"/>
    <x v="15313"/>
    <n v="1201.21"/>
    <s v="Grocery Shopping"/>
    <x v="1"/>
    <x v="2"/>
    <x v="0"/>
    <n v="21"/>
    <x v="3"/>
    <n v="2024"/>
    <x v="0"/>
  </r>
  <r>
    <x v="15547"/>
    <s v="Stephanie Acosta"/>
    <n v="2429361910"/>
    <x v="318"/>
    <x v="0"/>
    <x v="15314"/>
    <n v="6281.4"/>
    <s v="Freelance Payment"/>
    <x v="4"/>
    <x v="1"/>
    <x v="0"/>
    <n v="5"/>
    <x v="6"/>
    <n v="2024"/>
    <x v="0"/>
  </r>
  <r>
    <x v="15548"/>
    <s v="Amanda Harris"/>
    <n v="6748389706"/>
    <x v="175"/>
    <x v="0"/>
    <x v="15315"/>
    <n v="9511.43"/>
    <s v="Grocery Shopping"/>
    <x v="5"/>
    <x v="1"/>
    <x v="5"/>
    <n v="11"/>
    <x v="0"/>
    <n v="2024"/>
    <x v="0"/>
  </r>
  <r>
    <x v="15549"/>
    <s v="Daniel Miller"/>
    <n v="2128487163"/>
    <x v="124"/>
    <x v="0"/>
    <x v="15316"/>
    <n v="1558.23"/>
    <s v="Grocery Shopping"/>
    <x v="4"/>
    <x v="1"/>
    <x v="3"/>
    <n v="2"/>
    <x v="1"/>
    <n v="2024"/>
    <x v="0"/>
  </r>
  <r>
    <x v="15550"/>
    <s v="Kenneth Acosta"/>
    <n v="9952636280"/>
    <x v="76"/>
    <x v="0"/>
    <x v="15317"/>
    <n v="1497.55"/>
    <s v="Freelance Payment"/>
    <x v="0"/>
    <x v="0"/>
    <x v="5"/>
    <n v="21"/>
    <x v="7"/>
    <n v="2024"/>
    <x v="1"/>
  </r>
  <r>
    <x v="15551"/>
    <s v="David Hogan"/>
    <n v="9733643927"/>
    <x v="141"/>
    <x v="0"/>
    <x v="15318"/>
    <n v="1136.8900000000001"/>
    <s v="Refund for Overcharge"/>
    <x v="5"/>
    <x v="0"/>
    <x v="1"/>
    <n v="29"/>
    <x v="9"/>
    <n v="2024"/>
    <x v="0"/>
  </r>
  <r>
    <x v="15552"/>
    <s v="Robert Adams"/>
    <n v="4381944781"/>
    <x v="111"/>
    <x v="0"/>
    <x v="15319"/>
    <n v="5337.45"/>
    <s v="Freelance Payment"/>
    <x v="0"/>
    <x v="2"/>
    <x v="2"/>
    <n v="5"/>
    <x v="5"/>
    <n v="2024"/>
    <x v="0"/>
  </r>
  <r>
    <x v="15553"/>
    <s v="Joseph Fisher"/>
    <n v="1295523128"/>
    <x v="302"/>
    <x v="0"/>
    <x v="15320"/>
    <n v="8958.58"/>
    <s v="Utility Bill Payment"/>
    <x v="5"/>
    <x v="0"/>
    <x v="4"/>
    <n v="9"/>
    <x v="3"/>
    <n v="2024"/>
    <x v="1"/>
  </r>
  <r>
    <x v="15554"/>
    <s v="Colleen Parks"/>
    <n v="5264332048"/>
    <x v="286"/>
    <x v="1"/>
    <x v="15321"/>
    <n v="6070.53"/>
    <s v="Online Shopping"/>
    <x v="0"/>
    <x v="2"/>
    <x v="0"/>
    <n v="30"/>
    <x v="3"/>
    <n v="2024"/>
    <x v="0"/>
  </r>
  <r>
    <x v="15555"/>
    <s v="Jessica Burns"/>
    <n v="9972486003"/>
    <x v="204"/>
    <x v="1"/>
    <x v="15322"/>
    <n v="9919.7900000000009"/>
    <s v="Dinner at Restaurant"/>
    <x v="0"/>
    <x v="0"/>
    <x v="0"/>
    <n v="10"/>
    <x v="6"/>
    <n v="2024"/>
    <x v="1"/>
  </r>
  <r>
    <x v="15556"/>
    <s v="Robert Sanchez"/>
    <n v="3504584261"/>
    <x v="213"/>
    <x v="0"/>
    <x v="15323"/>
    <n v="9556.49"/>
    <s v="Refund for Overcharge"/>
    <x v="2"/>
    <x v="1"/>
    <x v="1"/>
    <n v="12"/>
    <x v="6"/>
    <n v="2024"/>
    <x v="1"/>
  </r>
  <r>
    <x v="15557"/>
    <s v="Roger Martinez"/>
    <n v="3792556409"/>
    <x v="54"/>
    <x v="0"/>
    <x v="15324"/>
    <n v="7213.74"/>
    <s v="Bonus Payment"/>
    <x v="4"/>
    <x v="0"/>
    <x v="3"/>
    <n v="19"/>
    <x v="11"/>
    <n v="2024"/>
    <x v="0"/>
  </r>
  <r>
    <x v="15558"/>
    <s v="Jennifer Gonzalez"/>
    <n v="8234599950"/>
    <x v="87"/>
    <x v="1"/>
    <x v="15325"/>
    <n v="9840.2999999999993"/>
    <s v="Grocery Shopping"/>
    <x v="1"/>
    <x v="1"/>
    <x v="5"/>
    <n v="7"/>
    <x v="2"/>
    <n v="2024"/>
    <x v="0"/>
  </r>
  <r>
    <x v="15559"/>
    <s v="Troy Snyder"/>
    <n v="4356599220"/>
    <x v="193"/>
    <x v="0"/>
    <x v="15326"/>
    <n v="6159.89"/>
    <s v="Client Payment"/>
    <x v="1"/>
    <x v="2"/>
    <x v="1"/>
    <n v="19"/>
    <x v="5"/>
    <n v="2024"/>
    <x v="0"/>
  </r>
  <r>
    <x v="15560"/>
    <s v="James Mendoza"/>
    <n v="7273941736"/>
    <x v="89"/>
    <x v="0"/>
    <x v="15327"/>
    <n v="7050.94"/>
    <s v="Salary Deposit"/>
    <x v="0"/>
    <x v="0"/>
    <x v="3"/>
    <n v="17"/>
    <x v="9"/>
    <n v="2024"/>
    <x v="0"/>
  </r>
  <r>
    <x v="15561"/>
    <s v="Shawn Dean Jr."/>
    <n v="1177571009"/>
    <x v="271"/>
    <x v="0"/>
    <x v="15328"/>
    <n v="9485.24"/>
    <s v="Salary Deposit"/>
    <x v="1"/>
    <x v="1"/>
    <x v="2"/>
    <n v="29"/>
    <x v="0"/>
    <n v="2024"/>
    <x v="0"/>
  </r>
  <r>
    <x v="15562"/>
    <s v="Jennifer Gardner"/>
    <n v="3425871659"/>
    <x v="322"/>
    <x v="1"/>
    <x v="15329"/>
    <n v="564.92999999999995"/>
    <s v="Refund from Retailer"/>
    <x v="4"/>
    <x v="1"/>
    <x v="3"/>
    <n v="7"/>
    <x v="9"/>
    <n v="2024"/>
    <x v="0"/>
  </r>
  <r>
    <x v="15563"/>
    <s v="Jennifer Henderson"/>
    <n v="6622486979"/>
    <x v="284"/>
    <x v="0"/>
    <x v="15330"/>
    <n v="7664.21"/>
    <s v="Utility Bill Payment"/>
    <x v="3"/>
    <x v="2"/>
    <x v="2"/>
    <n v="15"/>
    <x v="2"/>
    <n v="2024"/>
    <x v="0"/>
  </r>
  <r>
    <x v="15564"/>
    <s v="Crystal Foster"/>
    <n v="9565488717"/>
    <x v="111"/>
    <x v="0"/>
    <x v="15331"/>
    <n v="962.56"/>
    <s v="Freelance Payment"/>
    <x v="3"/>
    <x v="0"/>
    <x v="3"/>
    <n v="5"/>
    <x v="5"/>
    <n v="2024"/>
    <x v="0"/>
  </r>
  <r>
    <x v="15565"/>
    <s v="Rachel Cooper"/>
    <n v="3000555210"/>
    <x v="213"/>
    <x v="0"/>
    <x v="15332"/>
    <n v="7819.3"/>
    <s v="Refund from Retailer"/>
    <x v="5"/>
    <x v="1"/>
    <x v="4"/>
    <n v="12"/>
    <x v="6"/>
    <n v="2024"/>
    <x v="0"/>
  </r>
  <r>
    <x v="15566"/>
    <s v="Kathleen Harris"/>
    <n v="7948401277"/>
    <x v="165"/>
    <x v="1"/>
    <x v="15333"/>
    <n v="7311.59"/>
    <s v="Salary Deposit"/>
    <x v="2"/>
    <x v="0"/>
    <x v="3"/>
    <n v="4"/>
    <x v="3"/>
    <n v="2024"/>
    <x v="1"/>
  </r>
  <r>
    <x v="15567"/>
    <s v="Donald Fowler"/>
    <n v="8413913884"/>
    <x v="151"/>
    <x v="0"/>
    <x v="15334"/>
    <n v="5230.99"/>
    <s v="Grocery Shopping"/>
    <x v="1"/>
    <x v="1"/>
    <x v="2"/>
    <n v="5"/>
    <x v="1"/>
    <n v="2024"/>
    <x v="0"/>
  </r>
  <r>
    <x v="15568"/>
    <s v="Gregory Smith"/>
    <n v="2971420061"/>
    <x v="223"/>
    <x v="0"/>
    <x v="15335"/>
    <n v="550.62"/>
    <s v="Client Payment"/>
    <x v="1"/>
    <x v="2"/>
    <x v="1"/>
    <n v="21"/>
    <x v="0"/>
    <n v="2024"/>
    <x v="1"/>
  </r>
  <r>
    <x v="15569"/>
    <s v="Bryan Johnson"/>
    <n v="1610124603"/>
    <x v="67"/>
    <x v="1"/>
    <x v="15336"/>
    <n v="8811.59"/>
    <s v="Dinner at Restaurant"/>
    <x v="3"/>
    <x v="1"/>
    <x v="4"/>
    <n v="23"/>
    <x v="2"/>
    <n v="2024"/>
    <x v="1"/>
  </r>
  <r>
    <x v="15570"/>
    <s v="Christopher Caldwell"/>
    <n v="1962360144"/>
    <x v="150"/>
    <x v="1"/>
    <x v="15337"/>
    <n v="1793.44"/>
    <s v="Refund from Retailer"/>
    <x v="1"/>
    <x v="1"/>
    <x v="1"/>
    <n v="3"/>
    <x v="3"/>
    <n v="2024"/>
    <x v="1"/>
  </r>
  <r>
    <x v="15571"/>
    <s v="Alicia Davenport"/>
    <n v="5583030351"/>
    <x v="224"/>
    <x v="0"/>
    <x v="15338"/>
    <n v="2660.53"/>
    <s v="Refund from Retailer"/>
    <x v="2"/>
    <x v="1"/>
    <x v="5"/>
    <n v="7"/>
    <x v="4"/>
    <n v="2024"/>
    <x v="0"/>
  </r>
  <r>
    <x v="15572"/>
    <s v="Jeremy Figueroa"/>
    <n v="2615520506"/>
    <x v="132"/>
    <x v="1"/>
    <x v="15339"/>
    <n v="7002.95"/>
    <s v="Dinner at Restaurant"/>
    <x v="3"/>
    <x v="2"/>
    <x v="3"/>
    <n v="19"/>
    <x v="0"/>
    <n v="2024"/>
    <x v="0"/>
  </r>
  <r>
    <x v="15573"/>
    <s v="Antonio Ortiz"/>
    <n v="3396959463"/>
    <x v="23"/>
    <x v="1"/>
    <x v="15154"/>
    <n v="4080.19"/>
    <s v="Utility Bill Payment"/>
    <x v="5"/>
    <x v="2"/>
    <x v="0"/>
    <n v="30"/>
    <x v="0"/>
    <n v="2024"/>
    <x v="0"/>
  </r>
  <r>
    <x v="15574"/>
    <s v="Andre Morrison"/>
    <n v="6767947831"/>
    <x v="12"/>
    <x v="0"/>
    <x v="15340"/>
    <n v="4197.04"/>
    <s v="Freelance Payment"/>
    <x v="4"/>
    <x v="2"/>
    <x v="1"/>
    <n v="1"/>
    <x v="4"/>
    <n v="2024"/>
    <x v="0"/>
  </r>
  <r>
    <x v="15575"/>
    <s v="Sarah Brandt"/>
    <n v="3946702612"/>
    <x v="293"/>
    <x v="0"/>
    <x v="15341"/>
    <n v="3355.69"/>
    <s v="Grocery Shopping"/>
    <x v="1"/>
    <x v="2"/>
    <x v="5"/>
    <n v="26"/>
    <x v="6"/>
    <n v="2024"/>
    <x v="1"/>
  </r>
  <r>
    <x v="15576"/>
    <s v="Natasha Green"/>
    <n v="1683564109"/>
    <x v="249"/>
    <x v="0"/>
    <x v="15342"/>
    <n v="5622.21"/>
    <s v="Refund for Overcharge"/>
    <x v="5"/>
    <x v="1"/>
    <x v="0"/>
    <n v="7"/>
    <x v="7"/>
    <n v="2024"/>
    <x v="0"/>
  </r>
  <r>
    <x v="15577"/>
    <s v="Rebecca Cross"/>
    <n v="3312864377"/>
    <x v="145"/>
    <x v="0"/>
    <x v="15343"/>
    <n v="8862.0300000000007"/>
    <s v="Online Shopping"/>
    <x v="5"/>
    <x v="2"/>
    <x v="0"/>
    <n v="2"/>
    <x v="3"/>
    <n v="2024"/>
    <x v="0"/>
  </r>
  <r>
    <x v="15578"/>
    <s v="Theodore Brown"/>
    <n v="1575158906"/>
    <x v="217"/>
    <x v="1"/>
    <x v="15344"/>
    <n v="5151.97"/>
    <s v="Refund for Overcharge"/>
    <x v="4"/>
    <x v="2"/>
    <x v="4"/>
    <n v="23"/>
    <x v="8"/>
    <n v="2024"/>
    <x v="0"/>
  </r>
  <r>
    <x v="15579"/>
    <s v="Mr. Richard Ward"/>
    <n v="5325452027"/>
    <x v="290"/>
    <x v="0"/>
    <x v="15345"/>
    <n v="8555.52"/>
    <s v="Freelance Payment"/>
    <x v="0"/>
    <x v="2"/>
    <x v="0"/>
    <n v="24"/>
    <x v="2"/>
    <n v="2024"/>
    <x v="1"/>
  </r>
  <r>
    <x v="15580"/>
    <s v="Jade Kim"/>
    <n v="5648187245"/>
    <x v="54"/>
    <x v="1"/>
    <x v="15346"/>
    <n v="6551.18"/>
    <s v="Bonus Payment"/>
    <x v="4"/>
    <x v="2"/>
    <x v="5"/>
    <n v="19"/>
    <x v="11"/>
    <n v="2024"/>
    <x v="1"/>
  </r>
  <r>
    <x v="15581"/>
    <s v="Gary Berry"/>
    <n v="7621183474"/>
    <x v="1"/>
    <x v="1"/>
    <x v="15347"/>
    <n v="8809.98"/>
    <s v="Salary Deposit"/>
    <x v="4"/>
    <x v="1"/>
    <x v="3"/>
    <n v="24"/>
    <x v="1"/>
    <n v="2024"/>
    <x v="0"/>
  </r>
  <r>
    <x v="15582"/>
    <s v="Jesse Patterson"/>
    <n v="6406014231"/>
    <x v="0"/>
    <x v="0"/>
    <x v="15348"/>
    <n v="806.99"/>
    <s v="Grocery Shopping"/>
    <x v="3"/>
    <x v="0"/>
    <x v="3"/>
    <n v="22"/>
    <x v="0"/>
    <n v="2024"/>
    <x v="0"/>
  </r>
  <r>
    <x v="15583"/>
    <s v="Michael Sanders"/>
    <n v="7739786246"/>
    <x v="155"/>
    <x v="1"/>
    <x v="15349"/>
    <n v="3306.14"/>
    <s v="Salary Deposit"/>
    <x v="0"/>
    <x v="2"/>
    <x v="4"/>
    <n v="11"/>
    <x v="9"/>
    <n v="2024"/>
    <x v="0"/>
  </r>
  <r>
    <x v="15584"/>
    <s v="Brandon Copeland"/>
    <n v="4801842114"/>
    <x v="15"/>
    <x v="0"/>
    <x v="15350"/>
    <n v="6245.49"/>
    <s v="Client Payment"/>
    <x v="0"/>
    <x v="0"/>
    <x v="0"/>
    <n v="20"/>
    <x v="7"/>
    <n v="2024"/>
    <x v="0"/>
  </r>
  <r>
    <x v="15585"/>
    <s v="Paul Clark"/>
    <n v="7263341844"/>
    <x v="233"/>
    <x v="1"/>
    <x v="15351"/>
    <n v="1412.44"/>
    <s v="Client Payment"/>
    <x v="0"/>
    <x v="2"/>
    <x v="1"/>
    <n v="10"/>
    <x v="1"/>
    <n v="2024"/>
    <x v="0"/>
  </r>
  <r>
    <x v="15586"/>
    <s v="Danielle Ward"/>
    <n v="2860418501"/>
    <x v="59"/>
    <x v="0"/>
    <x v="15352"/>
    <n v="3799.73"/>
    <s v="Dinner at Restaurant"/>
    <x v="2"/>
    <x v="2"/>
    <x v="3"/>
    <n v="18"/>
    <x v="8"/>
    <n v="2024"/>
    <x v="0"/>
  </r>
  <r>
    <x v="15587"/>
    <s v="Heather Roy"/>
    <n v="5601152235"/>
    <x v="115"/>
    <x v="1"/>
    <x v="15353"/>
    <n v="2668.84"/>
    <s v="Grocery Shopping"/>
    <x v="3"/>
    <x v="0"/>
    <x v="3"/>
    <n v="8"/>
    <x v="2"/>
    <n v="2024"/>
    <x v="0"/>
  </r>
  <r>
    <x v="15588"/>
    <s v="Jonathan Lee"/>
    <n v="5018927871"/>
    <x v="152"/>
    <x v="0"/>
    <x v="15354"/>
    <n v="5757.61"/>
    <s v="Freelance Payment"/>
    <x v="4"/>
    <x v="0"/>
    <x v="4"/>
    <n v="2"/>
    <x v="9"/>
    <n v="2024"/>
    <x v="0"/>
  </r>
  <r>
    <x v="15589"/>
    <s v="Jane Melendez"/>
    <n v="5031930565"/>
    <x v="115"/>
    <x v="1"/>
    <x v="15355"/>
    <n v="1667.21"/>
    <s v="Grocery Shopping"/>
    <x v="5"/>
    <x v="1"/>
    <x v="3"/>
    <n v="8"/>
    <x v="2"/>
    <n v="2024"/>
    <x v="1"/>
  </r>
  <r>
    <x v="15590"/>
    <s v="Jose Flores"/>
    <n v="9197019252"/>
    <x v="207"/>
    <x v="1"/>
    <x v="15356"/>
    <n v="1298.27"/>
    <s v="Freelance Payment"/>
    <x v="1"/>
    <x v="0"/>
    <x v="3"/>
    <n v="12"/>
    <x v="7"/>
    <n v="2024"/>
    <x v="0"/>
  </r>
  <r>
    <x v="15591"/>
    <s v="Kristen Cervantes"/>
    <n v="1512392136"/>
    <x v="313"/>
    <x v="1"/>
    <x v="15357"/>
    <n v="3521.17"/>
    <s v="Dinner at Restaurant"/>
    <x v="5"/>
    <x v="0"/>
    <x v="5"/>
    <n v="12"/>
    <x v="9"/>
    <n v="2024"/>
    <x v="0"/>
  </r>
  <r>
    <x v="15592"/>
    <s v="Johnny Chung"/>
    <n v="1802395482"/>
    <x v="323"/>
    <x v="0"/>
    <x v="15358"/>
    <n v="5877.43"/>
    <s v="Online Shopping"/>
    <x v="4"/>
    <x v="0"/>
    <x v="2"/>
    <n v="31"/>
    <x v="5"/>
    <n v="2024"/>
    <x v="0"/>
  </r>
  <r>
    <x v="15593"/>
    <s v="Katherine Miller"/>
    <n v="3863410582"/>
    <x v="215"/>
    <x v="1"/>
    <x v="15359"/>
    <n v="3295.59"/>
    <s v="Bonus Payment"/>
    <x v="5"/>
    <x v="0"/>
    <x v="4"/>
    <n v="1"/>
    <x v="2"/>
    <n v="2024"/>
    <x v="0"/>
  </r>
  <r>
    <x v="15594"/>
    <s v="Theresa Alvarez"/>
    <n v="5000521207"/>
    <x v="173"/>
    <x v="0"/>
    <x v="15360"/>
    <n v="1493.13"/>
    <s v="Freelance Payment"/>
    <x v="4"/>
    <x v="1"/>
    <x v="0"/>
    <n v="11"/>
    <x v="1"/>
    <n v="2024"/>
    <x v="0"/>
  </r>
  <r>
    <x v="15595"/>
    <s v="Mark Santos"/>
    <n v="1444922514"/>
    <x v="91"/>
    <x v="1"/>
    <x v="15361"/>
    <n v="8740.07"/>
    <s v="Utility Bill Payment"/>
    <x v="3"/>
    <x v="1"/>
    <x v="2"/>
    <n v="2"/>
    <x v="7"/>
    <n v="2024"/>
    <x v="0"/>
  </r>
  <r>
    <x v="15596"/>
    <s v="Linda Deleon"/>
    <n v="4953182699"/>
    <x v="139"/>
    <x v="1"/>
    <x v="15362"/>
    <n v="9935.19"/>
    <s v="Refund for Overcharge"/>
    <x v="3"/>
    <x v="0"/>
    <x v="3"/>
    <n v="27"/>
    <x v="3"/>
    <n v="2024"/>
    <x v="0"/>
  </r>
  <r>
    <x v="15597"/>
    <s v="Anita Johnson"/>
    <n v="4102399483"/>
    <x v="249"/>
    <x v="0"/>
    <x v="15363"/>
    <n v="8195.61"/>
    <s v="Bonus Payment"/>
    <x v="2"/>
    <x v="0"/>
    <x v="2"/>
    <n v="7"/>
    <x v="7"/>
    <n v="2024"/>
    <x v="0"/>
  </r>
  <r>
    <x v="15598"/>
    <s v="Christina Hunt"/>
    <n v="4260239631"/>
    <x v="318"/>
    <x v="1"/>
    <x v="15364"/>
    <n v="7791.59"/>
    <s v="Bonus Payment"/>
    <x v="5"/>
    <x v="1"/>
    <x v="0"/>
    <n v="5"/>
    <x v="6"/>
    <n v="2024"/>
    <x v="0"/>
  </r>
  <r>
    <x v="15599"/>
    <s v="Jessica Haynes"/>
    <n v="9341980462"/>
    <x v="318"/>
    <x v="1"/>
    <x v="15365"/>
    <n v="5264.25"/>
    <s v="Refund from Retailer"/>
    <x v="0"/>
    <x v="0"/>
    <x v="0"/>
    <n v="5"/>
    <x v="6"/>
    <n v="2024"/>
    <x v="0"/>
  </r>
  <r>
    <x v="15600"/>
    <s v="Gloria Anderson"/>
    <n v="2202876226"/>
    <x v="2"/>
    <x v="1"/>
    <x v="15366"/>
    <n v="6019.24"/>
    <s v="Utility Bill Payment"/>
    <x v="2"/>
    <x v="1"/>
    <x v="0"/>
    <n v="20"/>
    <x v="2"/>
    <n v="2024"/>
    <x v="0"/>
  </r>
  <r>
    <x v="15601"/>
    <s v="Xavier Vasquez"/>
    <n v="8613094283"/>
    <x v="277"/>
    <x v="1"/>
    <x v="15367"/>
    <n v="6050.01"/>
    <s v="Salary Deposit"/>
    <x v="2"/>
    <x v="2"/>
    <x v="1"/>
    <n v="13"/>
    <x v="1"/>
    <n v="2024"/>
    <x v="0"/>
  </r>
  <r>
    <x v="15602"/>
    <s v="Dale Brown"/>
    <n v="7498607713"/>
    <x v="99"/>
    <x v="1"/>
    <x v="15368"/>
    <n v="7323.92"/>
    <s v="Utility Bill Payment"/>
    <x v="0"/>
    <x v="2"/>
    <x v="5"/>
    <n v="15"/>
    <x v="5"/>
    <n v="2024"/>
    <x v="0"/>
  </r>
  <r>
    <x v="15603"/>
    <s v="Glenn Ross"/>
    <n v="6249570576"/>
    <x v="265"/>
    <x v="1"/>
    <x v="15369"/>
    <n v="4663.38"/>
    <s v="Freelance Payment"/>
    <x v="0"/>
    <x v="0"/>
    <x v="3"/>
    <n v="5"/>
    <x v="2"/>
    <n v="2024"/>
    <x v="0"/>
  </r>
  <r>
    <x v="15604"/>
    <s v="Ryan Miller"/>
    <n v="2402183910"/>
    <x v="108"/>
    <x v="1"/>
    <x v="15370"/>
    <n v="5719.53"/>
    <s v="Online Shopping"/>
    <x v="0"/>
    <x v="0"/>
    <x v="1"/>
    <n v="4"/>
    <x v="11"/>
    <n v="2024"/>
    <x v="0"/>
  </r>
  <r>
    <x v="15605"/>
    <s v="John Murray"/>
    <n v="9810091157"/>
    <x v="107"/>
    <x v="0"/>
    <x v="15371"/>
    <n v="1074"/>
    <s v="Bonus Payment"/>
    <x v="5"/>
    <x v="1"/>
    <x v="2"/>
    <n v="14"/>
    <x v="2"/>
    <n v="2024"/>
    <x v="0"/>
  </r>
  <r>
    <x v="15606"/>
    <s v="Amy Miller"/>
    <n v="5170221538"/>
    <x v="228"/>
    <x v="1"/>
    <x v="15372"/>
    <n v="5467.45"/>
    <s v="Client Payment"/>
    <x v="4"/>
    <x v="1"/>
    <x v="5"/>
    <n v="17"/>
    <x v="2"/>
    <n v="2024"/>
    <x v="1"/>
  </r>
  <r>
    <x v="15607"/>
    <s v="Travis Phillips"/>
    <n v="3406157337"/>
    <x v="90"/>
    <x v="0"/>
    <x v="15373"/>
    <n v="1159.03"/>
    <s v="Freelance Payment"/>
    <x v="0"/>
    <x v="1"/>
    <x v="2"/>
    <n v="1"/>
    <x v="9"/>
    <n v="2024"/>
    <x v="0"/>
  </r>
  <r>
    <x v="15608"/>
    <s v="Lynn Davis"/>
    <n v="3872459108"/>
    <x v="128"/>
    <x v="0"/>
    <x v="15374"/>
    <n v="3500.78"/>
    <s v="Dinner at Restaurant"/>
    <x v="2"/>
    <x v="1"/>
    <x v="1"/>
    <n v="18"/>
    <x v="9"/>
    <n v="2024"/>
    <x v="0"/>
  </r>
  <r>
    <x v="15609"/>
    <s v="Crystal Bruce"/>
    <n v="7757467265"/>
    <x v="256"/>
    <x v="1"/>
    <x v="15375"/>
    <n v="9784.08"/>
    <s v="Online Shopping"/>
    <x v="3"/>
    <x v="1"/>
    <x v="3"/>
    <n v="25"/>
    <x v="11"/>
    <n v="2024"/>
    <x v="0"/>
  </r>
  <r>
    <x v="15610"/>
    <s v="Ana Kerr"/>
    <n v="4392661031"/>
    <x v="195"/>
    <x v="0"/>
    <x v="15376"/>
    <n v="1445.68"/>
    <s v="Online Shopping"/>
    <x v="3"/>
    <x v="1"/>
    <x v="1"/>
    <n v="2"/>
    <x v="4"/>
    <n v="2024"/>
    <x v="0"/>
  </r>
  <r>
    <x v="15611"/>
    <s v="Patrick Bryant"/>
    <n v="8575937632"/>
    <x v="70"/>
    <x v="1"/>
    <x v="423"/>
    <n v="7665.72"/>
    <s v="Grocery Shopping"/>
    <x v="1"/>
    <x v="0"/>
    <x v="0"/>
    <n v="7"/>
    <x v="5"/>
    <n v="2024"/>
    <x v="1"/>
  </r>
  <r>
    <x v="15612"/>
    <s v="Helen Crawford"/>
    <n v="3905625344"/>
    <x v="172"/>
    <x v="0"/>
    <x v="15377"/>
    <n v="1592.97"/>
    <s v="Bonus Payment"/>
    <x v="4"/>
    <x v="2"/>
    <x v="4"/>
    <n v="9"/>
    <x v="5"/>
    <n v="2024"/>
    <x v="0"/>
  </r>
  <r>
    <x v="15613"/>
    <s v="Daniel Pittman"/>
    <n v="6454173198"/>
    <x v="150"/>
    <x v="0"/>
    <x v="15378"/>
    <n v="4633.3999999999996"/>
    <s v="Refund for Overcharge"/>
    <x v="5"/>
    <x v="0"/>
    <x v="4"/>
    <n v="3"/>
    <x v="3"/>
    <n v="2024"/>
    <x v="0"/>
  </r>
  <r>
    <x v="15614"/>
    <s v="Rodney Mcdonald"/>
    <n v="9565594818"/>
    <x v="133"/>
    <x v="1"/>
    <x v="15379"/>
    <n v="7259.11"/>
    <s v="Grocery Shopping"/>
    <x v="2"/>
    <x v="1"/>
    <x v="3"/>
    <n v="21"/>
    <x v="9"/>
    <n v="2024"/>
    <x v="0"/>
  </r>
  <r>
    <x v="15615"/>
    <s v="Julie Little"/>
    <n v="3001506601"/>
    <x v="108"/>
    <x v="1"/>
    <x v="15380"/>
    <n v="7742.17"/>
    <s v="Salary Deposit"/>
    <x v="0"/>
    <x v="2"/>
    <x v="4"/>
    <n v="4"/>
    <x v="11"/>
    <n v="2024"/>
    <x v="0"/>
  </r>
  <r>
    <x v="15616"/>
    <s v="Brandon Hernandez"/>
    <n v="1400435998"/>
    <x v="26"/>
    <x v="1"/>
    <x v="15381"/>
    <n v="4898.16"/>
    <s v="Bonus Payment"/>
    <x v="5"/>
    <x v="2"/>
    <x v="1"/>
    <n v="22"/>
    <x v="9"/>
    <n v="2024"/>
    <x v="0"/>
  </r>
  <r>
    <x v="15617"/>
    <s v="Michael Ford"/>
    <n v="4390503416"/>
    <x v="202"/>
    <x v="0"/>
    <x v="167"/>
    <n v="9385.5400000000009"/>
    <s v="Grocery Shopping"/>
    <x v="0"/>
    <x v="2"/>
    <x v="5"/>
    <n v="20"/>
    <x v="9"/>
    <n v="2024"/>
    <x v="0"/>
  </r>
  <r>
    <x v="15618"/>
    <s v="Margaret Leach"/>
    <n v="6489625138"/>
    <x v="126"/>
    <x v="0"/>
    <x v="15382"/>
    <n v="4193.32"/>
    <s v="Grocery Shopping"/>
    <x v="0"/>
    <x v="0"/>
    <x v="2"/>
    <n v="3"/>
    <x v="6"/>
    <n v="2024"/>
    <x v="0"/>
  </r>
  <r>
    <x v="15619"/>
    <s v="Angel King"/>
    <n v="5663973252"/>
    <x v="283"/>
    <x v="0"/>
    <x v="15383"/>
    <n v="5417.16"/>
    <s v="Online Shopping"/>
    <x v="5"/>
    <x v="1"/>
    <x v="5"/>
    <n v="30"/>
    <x v="1"/>
    <n v="2024"/>
    <x v="0"/>
  </r>
  <r>
    <x v="15620"/>
    <s v="Samantha Hanna"/>
    <n v="7398222910"/>
    <x v="273"/>
    <x v="0"/>
    <x v="15384"/>
    <n v="4597.32"/>
    <s v="Refund from Retailer"/>
    <x v="5"/>
    <x v="0"/>
    <x v="1"/>
    <n v="8"/>
    <x v="3"/>
    <n v="2024"/>
    <x v="1"/>
  </r>
  <r>
    <x v="15621"/>
    <s v="James Russo"/>
    <n v="5681211154"/>
    <x v="181"/>
    <x v="0"/>
    <x v="15385"/>
    <n v="1062.58"/>
    <s v="Dinner at Restaurant"/>
    <x v="4"/>
    <x v="1"/>
    <x v="3"/>
    <n v="29"/>
    <x v="3"/>
    <n v="2024"/>
    <x v="0"/>
  </r>
  <r>
    <x v="15622"/>
    <s v="Adam Reed"/>
    <n v="4179198531"/>
    <x v="238"/>
    <x v="0"/>
    <x v="1279"/>
    <n v="3869.68"/>
    <s v="Client Payment"/>
    <x v="2"/>
    <x v="1"/>
    <x v="3"/>
    <n v="16"/>
    <x v="9"/>
    <n v="2024"/>
    <x v="0"/>
  </r>
  <r>
    <x v="15623"/>
    <s v="Karen Carson"/>
    <n v="5201599424"/>
    <x v="35"/>
    <x v="0"/>
    <x v="15386"/>
    <n v="6379.61"/>
    <s v="Freelance Payment"/>
    <x v="5"/>
    <x v="1"/>
    <x v="0"/>
    <n v="4"/>
    <x v="7"/>
    <n v="2024"/>
    <x v="0"/>
  </r>
  <r>
    <x v="15624"/>
    <s v="Lisa Bowers"/>
    <n v="7662946685"/>
    <x v="276"/>
    <x v="0"/>
    <x v="15387"/>
    <n v="4869.46"/>
    <s v="Salary Deposit"/>
    <x v="4"/>
    <x v="0"/>
    <x v="0"/>
    <n v="16"/>
    <x v="2"/>
    <n v="2024"/>
    <x v="0"/>
  </r>
  <r>
    <x v="15625"/>
    <s v="Patrick Wells"/>
    <n v="3829308668"/>
    <x v="67"/>
    <x v="0"/>
    <x v="1556"/>
    <n v="5805.11"/>
    <s v="Freelance Payment"/>
    <x v="0"/>
    <x v="2"/>
    <x v="5"/>
    <n v="23"/>
    <x v="2"/>
    <n v="2024"/>
    <x v="0"/>
  </r>
  <r>
    <x v="15626"/>
    <s v="Steven Castaneda"/>
    <n v="7567774992"/>
    <x v="307"/>
    <x v="1"/>
    <x v="15388"/>
    <n v="8838.32"/>
    <s v="Online Shopping"/>
    <x v="5"/>
    <x v="1"/>
    <x v="1"/>
    <n v="23"/>
    <x v="9"/>
    <n v="2024"/>
    <x v="0"/>
  </r>
  <r>
    <x v="15627"/>
    <s v="Kelly Hawkins"/>
    <n v="8535873517"/>
    <x v="75"/>
    <x v="0"/>
    <x v="15389"/>
    <n v="3126.28"/>
    <s v="Refund for Overcharge"/>
    <x v="0"/>
    <x v="1"/>
    <x v="5"/>
    <n v="10"/>
    <x v="0"/>
    <n v="2024"/>
    <x v="0"/>
  </r>
  <r>
    <x v="15628"/>
    <s v="Karen Coleman"/>
    <n v="2454460001"/>
    <x v="137"/>
    <x v="0"/>
    <x v="15390"/>
    <n v="8983.4599999999991"/>
    <s v="Client Payment"/>
    <x v="4"/>
    <x v="2"/>
    <x v="5"/>
    <n v="20"/>
    <x v="1"/>
    <n v="2024"/>
    <x v="0"/>
  </r>
  <r>
    <x v="15629"/>
    <s v="Debra Flynn"/>
    <n v="5463427872"/>
    <x v="136"/>
    <x v="0"/>
    <x v="15391"/>
    <n v="3151.41"/>
    <s v="Client Payment"/>
    <x v="4"/>
    <x v="1"/>
    <x v="2"/>
    <n v="18"/>
    <x v="3"/>
    <n v="2024"/>
    <x v="0"/>
  </r>
  <r>
    <x v="15630"/>
    <s v="Dale Santos"/>
    <n v="4252801614"/>
    <x v="35"/>
    <x v="0"/>
    <x v="15392"/>
    <n v="9634.44"/>
    <s v="Online Shopping"/>
    <x v="2"/>
    <x v="2"/>
    <x v="5"/>
    <n v="4"/>
    <x v="7"/>
    <n v="2024"/>
    <x v="1"/>
  </r>
  <r>
    <x v="15631"/>
    <s v="Sarah Carson"/>
    <n v="2487476652"/>
    <x v="35"/>
    <x v="0"/>
    <x v="15393"/>
    <n v="2186.87"/>
    <s v="Freelance Payment"/>
    <x v="4"/>
    <x v="0"/>
    <x v="5"/>
    <n v="4"/>
    <x v="7"/>
    <n v="2024"/>
    <x v="0"/>
  </r>
  <r>
    <x v="15632"/>
    <s v="Jennifer Nguyen"/>
    <n v="4429057589"/>
    <x v="323"/>
    <x v="1"/>
    <x v="15394"/>
    <n v="3942.93"/>
    <s v="Refund for Overcharge"/>
    <x v="3"/>
    <x v="1"/>
    <x v="2"/>
    <n v="31"/>
    <x v="5"/>
    <n v="2024"/>
    <x v="0"/>
  </r>
  <r>
    <x v="15633"/>
    <s v="Shane Robinson"/>
    <n v="3536282391"/>
    <x v="308"/>
    <x v="0"/>
    <x v="15395"/>
    <n v="4668.75"/>
    <s v="Utility Bill Payment"/>
    <x v="1"/>
    <x v="2"/>
    <x v="3"/>
    <n v="7"/>
    <x v="11"/>
    <n v="2024"/>
    <x v="0"/>
  </r>
  <r>
    <x v="15634"/>
    <s v="James Copeland"/>
    <n v="3851917981"/>
    <x v="59"/>
    <x v="0"/>
    <x v="15396"/>
    <n v="5231.97"/>
    <s v="Grocery Shopping"/>
    <x v="1"/>
    <x v="0"/>
    <x v="5"/>
    <n v="18"/>
    <x v="8"/>
    <n v="2024"/>
    <x v="0"/>
  </r>
  <r>
    <x v="15635"/>
    <s v="Jessica Miller"/>
    <n v="8273326278"/>
    <x v="52"/>
    <x v="0"/>
    <x v="15397"/>
    <n v="726.09"/>
    <s v="Online Shopping"/>
    <x v="1"/>
    <x v="2"/>
    <x v="2"/>
    <n v="6"/>
    <x v="2"/>
    <n v="2024"/>
    <x v="0"/>
  </r>
  <r>
    <x v="15636"/>
    <s v="Bonnie Nguyen"/>
    <n v="6787850737"/>
    <x v="221"/>
    <x v="0"/>
    <x v="15398"/>
    <n v="2331.8200000000002"/>
    <s v="Refund for Overcharge"/>
    <x v="3"/>
    <x v="0"/>
    <x v="2"/>
    <n v="24"/>
    <x v="3"/>
    <n v="2024"/>
    <x v="0"/>
  </r>
  <r>
    <x v="15637"/>
    <s v="Joseph Moore"/>
    <n v="9797984411"/>
    <x v="5"/>
    <x v="1"/>
    <x v="15399"/>
    <n v="9365.44"/>
    <s v="Utility Bill Payment"/>
    <x v="5"/>
    <x v="2"/>
    <x v="1"/>
    <n v="8"/>
    <x v="1"/>
    <n v="2024"/>
    <x v="0"/>
  </r>
  <r>
    <x v="15638"/>
    <s v="Michael Lucas"/>
    <n v="7142235460"/>
    <x v="167"/>
    <x v="1"/>
    <x v="15400"/>
    <n v="5031.84"/>
    <s v="Dinner at Restaurant"/>
    <x v="1"/>
    <x v="1"/>
    <x v="2"/>
    <n v="2"/>
    <x v="8"/>
    <n v="2024"/>
    <x v="0"/>
  </r>
  <r>
    <x v="15639"/>
    <s v="Alyssa Norris"/>
    <n v="3294822281"/>
    <x v="134"/>
    <x v="0"/>
    <x v="15401"/>
    <n v="6320.11"/>
    <s v="Dinner at Restaurant"/>
    <x v="0"/>
    <x v="0"/>
    <x v="2"/>
    <n v="31"/>
    <x v="3"/>
    <n v="2024"/>
    <x v="0"/>
  </r>
  <r>
    <x v="15640"/>
    <s v="Mr. Gregory Lewis"/>
    <n v="1493915685"/>
    <x v="90"/>
    <x v="1"/>
    <x v="15402"/>
    <n v="2549.91"/>
    <s v="Refund from Retailer"/>
    <x v="2"/>
    <x v="2"/>
    <x v="0"/>
    <n v="1"/>
    <x v="9"/>
    <n v="2024"/>
    <x v="0"/>
  </r>
  <r>
    <x v="15641"/>
    <s v="Nicole Hinton"/>
    <n v="8059607690"/>
    <x v="25"/>
    <x v="0"/>
    <x v="15403"/>
    <n v="1454.17"/>
    <s v="Online Shopping"/>
    <x v="0"/>
    <x v="1"/>
    <x v="3"/>
    <n v="16"/>
    <x v="6"/>
    <n v="2024"/>
    <x v="0"/>
  </r>
  <r>
    <x v="15642"/>
    <s v="Kevin Welch"/>
    <n v="1364787118"/>
    <x v="233"/>
    <x v="0"/>
    <x v="15404"/>
    <n v="2253.11"/>
    <s v="Freelance Payment"/>
    <x v="5"/>
    <x v="2"/>
    <x v="4"/>
    <n v="10"/>
    <x v="1"/>
    <n v="2024"/>
    <x v="0"/>
  </r>
  <r>
    <x v="15643"/>
    <s v="Joseph Martin"/>
    <n v="3884139255"/>
    <x v="101"/>
    <x v="1"/>
    <x v="11141"/>
    <n v="997.43"/>
    <s v="Salary Deposit"/>
    <x v="2"/>
    <x v="1"/>
    <x v="1"/>
    <n v="14"/>
    <x v="11"/>
    <n v="2024"/>
    <x v="0"/>
  </r>
  <r>
    <x v="15644"/>
    <s v="Walter Carr"/>
    <n v="3431487858"/>
    <x v="316"/>
    <x v="1"/>
    <x v="15405"/>
    <n v="4265.12"/>
    <s v="Refund for Overcharge"/>
    <x v="4"/>
    <x v="2"/>
    <x v="3"/>
    <n v="5"/>
    <x v="9"/>
    <n v="2024"/>
    <x v="1"/>
  </r>
  <r>
    <x v="15645"/>
    <s v="Alexis Faulkner"/>
    <n v="6066749352"/>
    <x v="201"/>
    <x v="1"/>
    <x v="15406"/>
    <n v="1305.3399999999999"/>
    <s v="Refund from Retailer"/>
    <x v="2"/>
    <x v="2"/>
    <x v="1"/>
    <n v="27"/>
    <x v="0"/>
    <n v="2024"/>
    <x v="1"/>
  </r>
  <r>
    <x v="15646"/>
    <s v="Daniel Stephens"/>
    <n v="1421401158"/>
    <x v="100"/>
    <x v="0"/>
    <x v="15407"/>
    <n v="2787.52"/>
    <s v="Salary Deposit"/>
    <x v="0"/>
    <x v="2"/>
    <x v="1"/>
    <n v="15"/>
    <x v="6"/>
    <n v="2024"/>
    <x v="1"/>
  </r>
  <r>
    <x v="15647"/>
    <s v="Jeff Kelley"/>
    <n v="8930795168"/>
    <x v="246"/>
    <x v="1"/>
    <x v="15408"/>
    <n v="3980.94"/>
    <s v="Freelance Payment"/>
    <x v="1"/>
    <x v="1"/>
    <x v="3"/>
    <n v="3"/>
    <x v="5"/>
    <n v="2024"/>
    <x v="0"/>
  </r>
  <r>
    <x v="15648"/>
    <s v="Eric Benitez"/>
    <n v="4097336083"/>
    <x v="154"/>
    <x v="0"/>
    <x v="15409"/>
    <n v="8755.5"/>
    <s v="Bonus Payment"/>
    <x v="1"/>
    <x v="1"/>
    <x v="1"/>
    <n v="13"/>
    <x v="3"/>
    <n v="2024"/>
    <x v="0"/>
  </r>
  <r>
    <x v="15649"/>
    <s v="Kevin Buchanan"/>
    <n v="6933702304"/>
    <x v="206"/>
    <x v="0"/>
    <x v="15410"/>
    <n v="4645.28"/>
    <s v="Online Shopping"/>
    <x v="0"/>
    <x v="0"/>
    <x v="1"/>
    <n v="13"/>
    <x v="5"/>
    <n v="2024"/>
    <x v="0"/>
  </r>
  <r>
    <x v="15650"/>
    <s v="Nicole Gordon"/>
    <n v="4150440759"/>
    <x v="118"/>
    <x v="0"/>
    <x v="15411"/>
    <n v="5446.05"/>
    <s v="Utility Bill Payment"/>
    <x v="3"/>
    <x v="2"/>
    <x v="1"/>
    <n v="30"/>
    <x v="4"/>
    <n v="2024"/>
    <x v="1"/>
  </r>
  <r>
    <x v="15651"/>
    <s v="Anthony Jackson"/>
    <n v="9429620371"/>
    <x v="167"/>
    <x v="1"/>
    <x v="15412"/>
    <n v="2324.4699999999998"/>
    <s v="Client Payment"/>
    <x v="3"/>
    <x v="2"/>
    <x v="2"/>
    <n v="2"/>
    <x v="8"/>
    <n v="2024"/>
    <x v="0"/>
  </r>
  <r>
    <x v="15652"/>
    <s v="Monica Cox"/>
    <n v="5408745123"/>
    <x v="224"/>
    <x v="1"/>
    <x v="15413"/>
    <n v="8813.49"/>
    <s v="Bonus Payment"/>
    <x v="3"/>
    <x v="0"/>
    <x v="4"/>
    <n v="7"/>
    <x v="4"/>
    <n v="2024"/>
    <x v="1"/>
  </r>
  <r>
    <x v="15653"/>
    <s v="Roger Cruz"/>
    <n v="6323015367"/>
    <x v="238"/>
    <x v="0"/>
    <x v="15414"/>
    <n v="920.39"/>
    <s v="Dinner at Restaurant"/>
    <x v="5"/>
    <x v="0"/>
    <x v="4"/>
    <n v="16"/>
    <x v="9"/>
    <n v="2024"/>
    <x v="0"/>
  </r>
  <r>
    <x v="15654"/>
    <s v="Chelsea Hughes"/>
    <n v="7613697253"/>
    <x v="244"/>
    <x v="0"/>
    <x v="15415"/>
    <n v="2583.79"/>
    <s v="Utility Bill Payment"/>
    <x v="5"/>
    <x v="2"/>
    <x v="0"/>
    <n v="27"/>
    <x v="7"/>
    <n v="2024"/>
    <x v="0"/>
  </r>
  <r>
    <x v="15655"/>
    <s v="Jane Padilla"/>
    <n v="5905660560"/>
    <x v="70"/>
    <x v="0"/>
    <x v="15416"/>
    <n v="7947.85"/>
    <s v="Grocery Shopping"/>
    <x v="5"/>
    <x v="0"/>
    <x v="1"/>
    <n v="7"/>
    <x v="5"/>
    <n v="2024"/>
    <x v="1"/>
  </r>
  <r>
    <x v="15656"/>
    <s v="Colleen Green"/>
    <n v="1830936711"/>
    <x v="12"/>
    <x v="0"/>
    <x v="15417"/>
    <n v="2732.61"/>
    <s v="Bonus Payment"/>
    <x v="1"/>
    <x v="2"/>
    <x v="4"/>
    <n v="1"/>
    <x v="4"/>
    <n v="2024"/>
    <x v="0"/>
  </r>
  <r>
    <x v="15657"/>
    <s v="Karen Harris"/>
    <n v="2164218621"/>
    <x v="271"/>
    <x v="0"/>
    <x v="15418"/>
    <n v="8687.0400000000009"/>
    <s v="Bonus Payment"/>
    <x v="2"/>
    <x v="0"/>
    <x v="0"/>
    <n v="29"/>
    <x v="0"/>
    <n v="2024"/>
    <x v="0"/>
  </r>
  <r>
    <x v="15658"/>
    <s v="Jeffrey Baldwin"/>
    <n v="7064207778"/>
    <x v="326"/>
    <x v="0"/>
    <x v="11515"/>
    <n v="8841.39"/>
    <s v="Online Shopping"/>
    <x v="1"/>
    <x v="1"/>
    <x v="3"/>
    <n v="16"/>
    <x v="5"/>
    <n v="2024"/>
    <x v="0"/>
  </r>
  <r>
    <x v="15659"/>
    <s v="Mr. Zachary Owens"/>
    <n v="7598437192"/>
    <x v="71"/>
    <x v="1"/>
    <x v="15419"/>
    <n v="3091.61"/>
    <s v="Client Payment"/>
    <x v="3"/>
    <x v="0"/>
    <x v="4"/>
    <n v="1"/>
    <x v="6"/>
    <n v="2024"/>
    <x v="0"/>
  </r>
  <r>
    <x v="15660"/>
    <s v="Melanie Robinson"/>
    <n v="4168898242"/>
    <x v="279"/>
    <x v="1"/>
    <x v="15420"/>
    <n v="9286.43"/>
    <s v="Freelance Payment"/>
    <x v="2"/>
    <x v="0"/>
    <x v="2"/>
    <n v="19"/>
    <x v="2"/>
    <n v="2024"/>
    <x v="0"/>
  </r>
  <r>
    <x v="15661"/>
    <s v="Sandra Johnson"/>
    <n v="5109778042"/>
    <x v="158"/>
    <x v="0"/>
    <x v="15421"/>
    <n v="9475.43"/>
    <s v="Dinner at Restaurant"/>
    <x v="2"/>
    <x v="1"/>
    <x v="4"/>
    <n v="28"/>
    <x v="0"/>
    <n v="2024"/>
    <x v="0"/>
  </r>
  <r>
    <x v="15662"/>
    <s v="Julie Cardenas"/>
    <n v="2454765397"/>
    <x v="305"/>
    <x v="0"/>
    <x v="15422"/>
    <n v="5851.32"/>
    <s v="Refund from Retailer"/>
    <x v="5"/>
    <x v="1"/>
    <x v="5"/>
    <n v="28"/>
    <x v="4"/>
    <n v="2024"/>
    <x v="0"/>
  </r>
  <r>
    <x v="15663"/>
    <s v="Rhonda Johnson"/>
    <n v="1456882046"/>
    <x v="62"/>
    <x v="0"/>
    <x v="15423"/>
    <n v="5293.63"/>
    <s v="Salary Deposit"/>
    <x v="0"/>
    <x v="2"/>
    <x v="0"/>
    <n v="10"/>
    <x v="4"/>
    <n v="2024"/>
    <x v="0"/>
  </r>
  <r>
    <x v="15664"/>
    <s v="Kelsey Bowers"/>
    <n v="1065847862"/>
    <x v="152"/>
    <x v="1"/>
    <x v="15424"/>
    <n v="7692.01"/>
    <s v="Dinner at Restaurant"/>
    <x v="5"/>
    <x v="1"/>
    <x v="1"/>
    <n v="2"/>
    <x v="9"/>
    <n v="2024"/>
    <x v="1"/>
  </r>
  <r>
    <x v="15665"/>
    <s v="Mark Brown"/>
    <n v="9930631954"/>
    <x v="251"/>
    <x v="1"/>
    <x v="15425"/>
    <n v="1827.05"/>
    <s v="Dinner at Restaurant"/>
    <x v="2"/>
    <x v="1"/>
    <x v="2"/>
    <n v="30"/>
    <x v="9"/>
    <n v="2024"/>
    <x v="1"/>
  </r>
  <r>
    <x v="15666"/>
    <s v="Lawrence Nguyen"/>
    <n v="3134609470"/>
    <x v="294"/>
    <x v="1"/>
    <x v="15426"/>
    <n v="6061.58"/>
    <s v="Refund from Retailer"/>
    <x v="5"/>
    <x v="1"/>
    <x v="3"/>
    <n v="30"/>
    <x v="11"/>
    <n v="2024"/>
    <x v="0"/>
  </r>
  <r>
    <x v="15667"/>
    <s v="Andrea Howard"/>
    <n v="2046734193"/>
    <x v="123"/>
    <x v="0"/>
    <x v="15427"/>
    <n v="1022.35"/>
    <s v="Refund for Overcharge"/>
    <x v="1"/>
    <x v="2"/>
    <x v="4"/>
    <n v="21"/>
    <x v="11"/>
    <n v="2024"/>
    <x v="0"/>
  </r>
  <r>
    <x v="15668"/>
    <s v="Daniel Reynolds"/>
    <n v="2323568392"/>
    <x v="94"/>
    <x v="1"/>
    <x v="15428"/>
    <n v="4519.42"/>
    <s v="Utility Bill Payment"/>
    <x v="3"/>
    <x v="2"/>
    <x v="4"/>
    <n v="1"/>
    <x v="1"/>
    <n v="2024"/>
    <x v="0"/>
  </r>
  <r>
    <x v="15669"/>
    <s v="Deanna Fox"/>
    <n v="4769522235"/>
    <x v="248"/>
    <x v="1"/>
    <x v="15429"/>
    <n v="8788.16"/>
    <s v="Freelance Payment"/>
    <x v="0"/>
    <x v="1"/>
    <x v="5"/>
    <n v="11"/>
    <x v="6"/>
    <n v="2024"/>
    <x v="0"/>
  </r>
  <r>
    <x v="15670"/>
    <s v="Casey Foster"/>
    <n v="4455330219"/>
    <x v="80"/>
    <x v="1"/>
    <x v="15430"/>
    <n v="2851.67"/>
    <s v="Refund for Overcharge"/>
    <x v="1"/>
    <x v="0"/>
    <x v="4"/>
    <n v="26"/>
    <x v="4"/>
    <n v="2024"/>
    <x v="0"/>
  </r>
  <r>
    <x v="15671"/>
    <s v="Patricia Fields"/>
    <n v="7826196228"/>
    <x v="130"/>
    <x v="1"/>
    <x v="15431"/>
    <n v="8979.01"/>
    <s v="Dinner at Restaurant"/>
    <x v="5"/>
    <x v="2"/>
    <x v="4"/>
    <n v="4"/>
    <x v="2"/>
    <n v="2024"/>
    <x v="0"/>
  </r>
  <r>
    <x v="15672"/>
    <s v="Stephen Hill"/>
    <n v="1153123591"/>
    <x v="18"/>
    <x v="1"/>
    <x v="15432"/>
    <n v="7062.02"/>
    <s v="Refund from Retailer"/>
    <x v="2"/>
    <x v="2"/>
    <x v="1"/>
    <n v="1"/>
    <x v="7"/>
    <n v="2024"/>
    <x v="1"/>
  </r>
  <r>
    <x v="15673"/>
    <s v="Bethany Miranda"/>
    <n v="3796619227"/>
    <x v="211"/>
    <x v="1"/>
    <x v="15433"/>
    <n v="9808.17"/>
    <s v="Salary Deposit"/>
    <x v="2"/>
    <x v="2"/>
    <x v="1"/>
    <n v="15"/>
    <x v="11"/>
    <n v="2024"/>
    <x v="0"/>
  </r>
  <r>
    <x v="15674"/>
    <s v="Timothy Moore"/>
    <n v="6049156913"/>
    <x v="129"/>
    <x v="0"/>
    <x v="15434"/>
    <n v="5407.31"/>
    <s v="Client Payment"/>
    <x v="5"/>
    <x v="2"/>
    <x v="3"/>
    <n v="28"/>
    <x v="1"/>
    <n v="2024"/>
    <x v="0"/>
  </r>
  <r>
    <x v="15675"/>
    <s v="Alan Smith"/>
    <n v="2794252133"/>
    <x v="65"/>
    <x v="1"/>
    <x v="15435"/>
    <n v="7168.84"/>
    <s v="Refund from Retailer"/>
    <x v="5"/>
    <x v="1"/>
    <x v="1"/>
    <n v="14"/>
    <x v="0"/>
    <n v="2024"/>
    <x v="0"/>
  </r>
  <r>
    <x v="15676"/>
    <s v="Tracy Powell"/>
    <n v="7517148071"/>
    <x v="314"/>
    <x v="1"/>
    <x v="15436"/>
    <n v="3125.97"/>
    <s v="Utility Bill Payment"/>
    <x v="4"/>
    <x v="1"/>
    <x v="3"/>
    <n v="25"/>
    <x v="1"/>
    <n v="2024"/>
    <x v="1"/>
  </r>
  <r>
    <x v="15677"/>
    <s v="Jeffrey Davis"/>
    <n v="9732278570"/>
    <x v="233"/>
    <x v="1"/>
    <x v="15437"/>
    <n v="3524.88"/>
    <s v="Utility Bill Payment"/>
    <x v="5"/>
    <x v="2"/>
    <x v="1"/>
    <n v="10"/>
    <x v="1"/>
    <n v="2024"/>
    <x v="0"/>
  </r>
  <r>
    <x v="15678"/>
    <s v="Timothy Clay PhD"/>
    <n v="2970777175"/>
    <x v="310"/>
    <x v="0"/>
    <x v="15438"/>
    <n v="1190.57"/>
    <s v="Utility Bill Payment"/>
    <x v="5"/>
    <x v="2"/>
    <x v="0"/>
    <n v="1"/>
    <x v="8"/>
    <n v="2024"/>
    <x v="0"/>
  </r>
  <r>
    <x v="15679"/>
    <s v="Ricky Waller"/>
    <n v="8560780479"/>
    <x v="217"/>
    <x v="1"/>
    <x v="15439"/>
    <n v="2690.55"/>
    <s v="Freelance Payment"/>
    <x v="2"/>
    <x v="2"/>
    <x v="5"/>
    <n v="23"/>
    <x v="8"/>
    <n v="2024"/>
    <x v="1"/>
  </r>
  <r>
    <x v="15680"/>
    <s v="Jessica Johnson"/>
    <n v="1572757352"/>
    <x v="31"/>
    <x v="1"/>
    <x v="15440"/>
    <n v="8069.28"/>
    <s v="Refund for Overcharge"/>
    <x v="3"/>
    <x v="2"/>
    <x v="5"/>
    <n v="16"/>
    <x v="0"/>
    <n v="2024"/>
    <x v="1"/>
  </r>
  <r>
    <x v="15681"/>
    <s v="Isabella Ayers"/>
    <n v="7752250296"/>
    <x v="107"/>
    <x v="1"/>
    <x v="15441"/>
    <n v="4345.41"/>
    <s v="Dinner at Restaurant"/>
    <x v="4"/>
    <x v="1"/>
    <x v="3"/>
    <n v="14"/>
    <x v="2"/>
    <n v="2024"/>
    <x v="0"/>
  </r>
  <r>
    <x v="15682"/>
    <s v="Thomas Mendez"/>
    <n v="6176267519"/>
    <x v="52"/>
    <x v="1"/>
    <x v="15442"/>
    <n v="7616.92"/>
    <s v="Utility Bill Payment"/>
    <x v="0"/>
    <x v="0"/>
    <x v="0"/>
    <n v="6"/>
    <x v="2"/>
    <n v="2024"/>
    <x v="0"/>
  </r>
  <r>
    <x v="15683"/>
    <s v="Michele Ramirez"/>
    <n v="6586116102"/>
    <x v="215"/>
    <x v="1"/>
    <x v="15443"/>
    <n v="8340.2900000000009"/>
    <s v="Utility Bill Payment"/>
    <x v="5"/>
    <x v="0"/>
    <x v="5"/>
    <n v="1"/>
    <x v="2"/>
    <n v="2024"/>
    <x v="0"/>
  </r>
  <r>
    <x v="15684"/>
    <s v="Sarah Knight"/>
    <n v="9639132507"/>
    <x v="198"/>
    <x v="1"/>
    <x v="15444"/>
    <n v="5266.97"/>
    <s v="Dinner at Restaurant"/>
    <x v="3"/>
    <x v="1"/>
    <x v="1"/>
    <n v="12"/>
    <x v="11"/>
    <n v="2024"/>
    <x v="0"/>
  </r>
  <r>
    <x v="15685"/>
    <s v="Gerald Davis"/>
    <n v="1592622138"/>
    <x v="257"/>
    <x v="1"/>
    <x v="15445"/>
    <n v="2322.2600000000002"/>
    <s v="Utility Bill Payment"/>
    <x v="5"/>
    <x v="1"/>
    <x v="4"/>
    <n v="28"/>
    <x v="3"/>
    <n v="2024"/>
    <x v="0"/>
  </r>
  <r>
    <x v="15686"/>
    <s v="Brett Young"/>
    <n v="7372115124"/>
    <x v="70"/>
    <x v="0"/>
    <x v="15446"/>
    <n v="2569.5300000000002"/>
    <s v="Freelance Payment"/>
    <x v="3"/>
    <x v="1"/>
    <x v="3"/>
    <n v="7"/>
    <x v="5"/>
    <n v="2024"/>
    <x v="0"/>
  </r>
  <r>
    <x v="15687"/>
    <s v="Lisa Mitchell"/>
    <n v="9074588092"/>
    <x v="7"/>
    <x v="1"/>
    <x v="15447"/>
    <n v="6476.95"/>
    <s v="Dinner at Restaurant"/>
    <x v="2"/>
    <x v="2"/>
    <x v="0"/>
    <n v="19"/>
    <x v="4"/>
    <n v="2024"/>
    <x v="1"/>
  </r>
  <r>
    <x v="15688"/>
    <s v="Adriana Hinton"/>
    <n v="3181711695"/>
    <x v="20"/>
    <x v="0"/>
    <x v="15448"/>
    <n v="9250.25"/>
    <s v="Dinner at Restaurant"/>
    <x v="0"/>
    <x v="1"/>
    <x v="4"/>
    <n v="17"/>
    <x v="7"/>
    <n v="2024"/>
    <x v="0"/>
  </r>
  <r>
    <x v="15689"/>
    <s v="Thomas Parker"/>
    <n v="4018947644"/>
    <x v="27"/>
    <x v="1"/>
    <x v="15449"/>
    <n v="6853.51"/>
    <s v="Dinner at Restaurant"/>
    <x v="4"/>
    <x v="2"/>
    <x v="0"/>
    <n v="22"/>
    <x v="6"/>
    <n v="2024"/>
    <x v="0"/>
  </r>
  <r>
    <x v="15690"/>
    <s v="Brian Williams"/>
    <n v="9243901956"/>
    <x v="148"/>
    <x v="1"/>
    <x v="15450"/>
    <n v="6828.99"/>
    <s v="Client Payment"/>
    <x v="2"/>
    <x v="1"/>
    <x v="1"/>
    <n v="14"/>
    <x v="1"/>
    <n v="2024"/>
    <x v="0"/>
  </r>
  <r>
    <x v="15691"/>
    <s v="Denise Hines"/>
    <n v="8633727765"/>
    <x v="24"/>
    <x v="1"/>
    <x v="15451"/>
    <n v="894.07"/>
    <s v="Dinner at Restaurant"/>
    <x v="0"/>
    <x v="2"/>
    <x v="0"/>
    <n v="10"/>
    <x v="8"/>
    <n v="2024"/>
    <x v="0"/>
  </r>
  <r>
    <x v="15692"/>
    <s v="Edward Burke"/>
    <n v="5459373777"/>
    <x v="206"/>
    <x v="1"/>
    <x v="15452"/>
    <n v="1160.4000000000001"/>
    <s v="Refund for Overcharge"/>
    <x v="5"/>
    <x v="2"/>
    <x v="2"/>
    <n v="13"/>
    <x v="5"/>
    <n v="2024"/>
    <x v="0"/>
  </r>
  <r>
    <x v="15693"/>
    <s v="Mary Murray"/>
    <n v="5861049026"/>
    <x v="72"/>
    <x v="1"/>
    <x v="15453"/>
    <n v="8428.6299999999992"/>
    <s v="Online Shopping"/>
    <x v="0"/>
    <x v="0"/>
    <x v="1"/>
    <n v="17"/>
    <x v="8"/>
    <n v="2024"/>
    <x v="0"/>
  </r>
  <r>
    <x v="15694"/>
    <s v="Margaret Newman"/>
    <n v="4455968938"/>
    <x v="280"/>
    <x v="0"/>
    <x v="15454"/>
    <n v="661.28"/>
    <s v="Client Payment"/>
    <x v="3"/>
    <x v="1"/>
    <x v="2"/>
    <n v="18"/>
    <x v="11"/>
    <n v="2024"/>
    <x v="0"/>
  </r>
  <r>
    <x v="15695"/>
    <s v="Austin Taylor"/>
    <n v="9993580795"/>
    <x v="52"/>
    <x v="0"/>
    <x v="15455"/>
    <n v="5307.04"/>
    <s v="Utility Bill Payment"/>
    <x v="2"/>
    <x v="2"/>
    <x v="4"/>
    <n v="6"/>
    <x v="2"/>
    <n v="2024"/>
    <x v="1"/>
  </r>
  <r>
    <x v="15696"/>
    <s v="Jonathan Pope"/>
    <n v="9751098704"/>
    <x v="32"/>
    <x v="0"/>
    <x v="15456"/>
    <n v="5533.25"/>
    <s v="Salary Deposit"/>
    <x v="0"/>
    <x v="0"/>
    <x v="1"/>
    <n v="4"/>
    <x v="0"/>
    <n v="2024"/>
    <x v="0"/>
  </r>
  <r>
    <x v="15697"/>
    <s v="Travis Walton"/>
    <n v="6277330633"/>
    <x v="71"/>
    <x v="0"/>
    <x v="1815"/>
    <n v="2196.73"/>
    <s v="Grocery Shopping"/>
    <x v="2"/>
    <x v="1"/>
    <x v="0"/>
    <n v="1"/>
    <x v="6"/>
    <n v="2024"/>
    <x v="0"/>
  </r>
  <r>
    <x v="15698"/>
    <s v="Amber Rivera"/>
    <n v="3181124831"/>
    <x v="227"/>
    <x v="0"/>
    <x v="15457"/>
    <n v="8582"/>
    <s v="Salary Deposit"/>
    <x v="5"/>
    <x v="2"/>
    <x v="2"/>
    <n v="31"/>
    <x v="8"/>
    <n v="2024"/>
    <x v="0"/>
  </r>
  <r>
    <x v="15699"/>
    <s v="Jennifer Bond"/>
    <n v="3122853602"/>
    <x v="290"/>
    <x v="1"/>
    <x v="15458"/>
    <n v="9022.7099999999991"/>
    <s v="Utility Bill Payment"/>
    <x v="4"/>
    <x v="1"/>
    <x v="5"/>
    <n v="24"/>
    <x v="2"/>
    <n v="2024"/>
    <x v="0"/>
  </r>
  <r>
    <x v="15700"/>
    <s v="Dr. Kristy Mckinney"/>
    <n v="7603837471"/>
    <x v="189"/>
    <x v="0"/>
    <x v="15459"/>
    <n v="6016.31"/>
    <s v="Client Payment"/>
    <x v="2"/>
    <x v="1"/>
    <x v="2"/>
    <n v="26"/>
    <x v="5"/>
    <n v="2024"/>
    <x v="0"/>
  </r>
  <r>
    <x v="15701"/>
    <s v="Sandra Martinez"/>
    <n v="1410915212"/>
    <x v="298"/>
    <x v="0"/>
    <x v="15460"/>
    <n v="9264.11"/>
    <s v="Bonus Payment"/>
    <x v="1"/>
    <x v="0"/>
    <x v="5"/>
    <n v="27"/>
    <x v="1"/>
    <n v="2024"/>
    <x v="1"/>
  </r>
  <r>
    <x v="15702"/>
    <s v="Charles Sanders"/>
    <n v="7113053576"/>
    <x v="331"/>
    <x v="1"/>
    <x v="15461"/>
    <n v="2333.58"/>
    <s v="Bonus Payment"/>
    <x v="1"/>
    <x v="2"/>
    <x v="0"/>
    <n v="3"/>
    <x v="8"/>
    <n v="2024"/>
    <x v="0"/>
  </r>
  <r>
    <x v="15703"/>
    <s v="Ashley Davis"/>
    <n v="7249470361"/>
    <x v="232"/>
    <x v="1"/>
    <x v="15462"/>
    <n v="5200.47"/>
    <s v="Refund for Overcharge"/>
    <x v="5"/>
    <x v="2"/>
    <x v="2"/>
    <n v="26"/>
    <x v="9"/>
    <n v="2024"/>
    <x v="0"/>
  </r>
  <r>
    <x v="15704"/>
    <s v="Sandra Phillips"/>
    <n v="6035831257"/>
    <x v="68"/>
    <x v="1"/>
    <x v="15463"/>
    <n v="2186.66"/>
    <s v="Dinner at Restaurant"/>
    <x v="5"/>
    <x v="0"/>
    <x v="5"/>
    <n v="7"/>
    <x v="8"/>
    <n v="2024"/>
    <x v="0"/>
  </r>
  <r>
    <x v="15705"/>
    <s v="Cory Robinson"/>
    <n v="9670471138"/>
    <x v="143"/>
    <x v="1"/>
    <x v="15464"/>
    <n v="9781.94"/>
    <s v="Refund for Overcharge"/>
    <x v="5"/>
    <x v="0"/>
    <x v="0"/>
    <n v="4"/>
    <x v="8"/>
    <n v="2024"/>
    <x v="1"/>
  </r>
  <r>
    <x v="15706"/>
    <s v="Zachary Miller"/>
    <n v="6303901869"/>
    <x v="92"/>
    <x v="0"/>
    <x v="15465"/>
    <n v="7208.28"/>
    <s v="Salary Deposit"/>
    <x v="3"/>
    <x v="1"/>
    <x v="1"/>
    <n v="20"/>
    <x v="5"/>
    <n v="2024"/>
    <x v="0"/>
  </r>
  <r>
    <x v="15707"/>
    <s v="Samantha Rangel"/>
    <n v="4936187071"/>
    <x v="134"/>
    <x v="1"/>
    <x v="15466"/>
    <n v="1863.44"/>
    <s v="Freelance Payment"/>
    <x v="1"/>
    <x v="0"/>
    <x v="1"/>
    <n v="31"/>
    <x v="3"/>
    <n v="2024"/>
    <x v="0"/>
  </r>
  <r>
    <x v="15708"/>
    <s v="Lisa Elliott"/>
    <n v="2318543906"/>
    <x v="79"/>
    <x v="0"/>
    <x v="15467"/>
    <n v="9566.27"/>
    <s v="Online Shopping"/>
    <x v="1"/>
    <x v="2"/>
    <x v="3"/>
    <n v="28"/>
    <x v="5"/>
    <n v="2024"/>
    <x v="0"/>
  </r>
  <r>
    <x v="15709"/>
    <s v="Kimberly Brown"/>
    <n v="4968659551"/>
    <x v="28"/>
    <x v="1"/>
    <x v="15468"/>
    <n v="5060.37"/>
    <s v="Salary Deposit"/>
    <x v="1"/>
    <x v="0"/>
    <x v="4"/>
    <n v="17"/>
    <x v="6"/>
    <n v="2024"/>
    <x v="0"/>
  </r>
  <r>
    <x v="15710"/>
    <s v="Manuel Gilbert"/>
    <n v="1434133543"/>
    <x v="13"/>
    <x v="0"/>
    <x v="15469"/>
    <n v="2343.94"/>
    <s v="Bonus Payment"/>
    <x v="3"/>
    <x v="2"/>
    <x v="0"/>
    <n v="11"/>
    <x v="4"/>
    <n v="2024"/>
    <x v="0"/>
  </r>
  <r>
    <x v="15711"/>
    <s v="Debra Carter"/>
    <n v="8933074295"/>
    <x v="244"/>
    <x v="1"/>
    <x v="15470"/>
    <n v="7969.84"/>
    <s v="Online Shopping"/>
    <x v="4"/>
    <x v="1"/>
    <x v="2"/>
    <n v="27"/>
    <x v="7"/>
    <n v="2024"/>
    <x v="1"/>
  </r>
  <r>
    <x v="15712"/>
    <s v="Samantha Hill"/>
    <n v="1520212340"/>
    <x v="266"/>
    <x v="1"/>
    <x v="15471"/>
    <n v="7077.12"/>
    <s v="Refund from Retailer"/>
    <x v="2"/>
    <x v="1"/>
    <x v="3"/>
    <n v="8"/>
    <x v="0"/>
    <n v="2024"/>
    <x v="1"/>
  </r>
  <r>
    <x v="15713"/>
    <s v="Andre Jones"/>
    <n v="7982598863"/>
    <x v="245"/>
    <x v="0"/>
    <x v="15472"/>
    <n v="8325.19"/>
    <s v="Refund for Overcharge"/>
    <x v="3"/>
    <x v="2"/>
    <x v="0"/>
    <n v="26"/>
    <x v="8"/>
    <n v="2024"/>
    <x v="0"/>
  </r>
  <r>
    <x v="15714"/>
    <s v="Diana Allison"/>
    <n v="7719489623"/>
    <x v="219"/>
    <x v="0"/>
    <x v="15473"/>
    <n v="8217.0499999999993"/>
    <s v="Bonus Payment"/>
    <x v="0"/>
    <x v="0"/>
    <x v="2"/>
    <n v="15"/>
    <x v="4"/>
    <n v="2024"/>
    <x v="0"/>
  </r>
  <r>
    <x v="15715"/>
    <s v="Audrey Hall"/>
    <n v="2626576099"/>
    <x v="194"/>
    <x v="1"/>
    <x v="15474"/>
    <n v="8429.61"/>
    <s v="Client Payment"/>
    <x v="0"/>
    <x v="0"/>
    <x v="3"/>
    <n v="12"/>
    <x v="0"/>
    <n v="2024"/>
    <x v="0"/>
  </r>
  <r>
    <x v="15716"/>
    <s v="Tara Ortega"/>
    <n v="7615642730"/>
    <x v="232"/>
    <x v="0"/>
    <x v="15475"/>
    <n v="8500.76"/>
    <s v="Client Payment"/>
    <x v="2"/>
    <x v="0"/>
    <x v="2"/>
    <n v="26"/>
    <x v="9"/>
    <n v="2024"/>
    <x v="1"/>
  </r>
  <r>
    <x v="15717"/>
    <s v="Melinda Dawson"/>
    <n v="5372197188"/>
    <x v="187"/>
    <x v="0"/>
    <x v="15476"/>
    <n v="2204.81"/>
    <s v="Client Payment"/>
    <x v="4"/>
    <x v="1"/>
    <x v="3"/>
    <n v="15"/>
    <x v="8"/>
    <n v="2024"/>
    <x v="0"/>
  </r>
  <r>
    <x v="15718"/>
    <s v="Edward Kennedy"/>
    <n v="9181572053"/>
    <x v="169"/>
    <x v="0"/>
    <x v="15477"/>
    <n v="7338.06"/>
    <s v="Utility Bill Payment"/>
    <x v="0"/>
    <x v="0"/>
    <x v="0"/>
    <n v="28"/>
    <x v="7"/>
    <n v="2024"/>
    <x v="0"/>
  </r>
  <r>
    <x v="15719"/>
    <s v="Dylan Austin"/>
    <n v="2240956918"/>
    <x v="137"/>
    <x v="1"/>
    <x v="15478"/>
    <n v="7027.28"/>
    <s v="Grocery Shopping"/>
    <x v="5"/>
    <x v="1"/>
    <x v="3"/>
    <n v="20"/>
    <x v="1"/>
    <n v="2024"/>
    <x v="0"/>
  </r>
  <r>
    <x v="15720"/>
    <s v="William Parks"/>
    <n v="1924980612"/>
    <x v="4"/>
    <x v="1"/>
    <x v="15479"/>
    <n v="2377.29"/>
    <s v="Utility Bill Payment"/>
    <x v="5"/>
    <x v="1"/>
    <x v="3"/>
    <n v="1"/>
    <x v="3"/>
    <n v="2024"/>
    <x v="0"/>
  </r>
  <r>
    <x v="15721"/>
    <s v="Gregory Rodriguez"/>
    <n v="5320118389"/>
    <x v="272"/>
    <x v="0"/>
    <x v="15480"/>
    <n v="1496.8"/>
    <s v="Salary Deposit"/>
    <x v="0"/>
    <x v="1"/>
    <x v="2"/>
    <n v="2"/>
    <x v="11"/>
    <n v="2024"/>
    <x v="1"/>
  </r>
  <r>
    <x v="15722"/>
    <s v="Jennifer Stevenson"/>
    <n v="7487871357"/>
    <x v="64"/>
    <x v="0"/>
    <x v="15481"/>
    <n v="1060.3900000000001"/>
    <s v="Client Payment"/>
    <x v="0"/>
    <x v="0"/>
    <x v="1"/>
    <n v="29"/>
    <x v="5"/>
    <n v="2024"/>
    <x v="0"/>
  </r>
  <r>
    <x v="15723"/>
    <s v="Kevin Smith"/>
    <n v="6307614078"/>
    <x v="259"/>
    <x v="1"/>
    <x v="15482"/>
    <n v="3170.23"/>
    <s v="Salary Deposit"/>
    <x v="2"/>
    <x v="1"/>
    <x v="1"/>
    <n v="18"/>
    <x v="4"/>
    <n v="2024"/>
    <x v="0"/>
  </r>
  <r>
    <x v="15724"/>
    <s v="Vanessa Trujillo"/>
    <n v="7537173804"/>
    <x v="171"/>
    <x v="0"/>
    <x v="15483"/>
    <n v="974.85"/>
    <s v="Refund for Overcharge"/>
    <x v="3"/>
    <x v="1"/>
    <x v="1"/>
    <n v="6"/>
    <x v="8"/>
    <n v="2024"/>
    <x v="0"/>
  </r>
  <r>
    <x v="15725"/>
    <s v="Tyler Ward"/>
    <n v="7809301322"/>
    <x v="150"/>
    <x v="1"/>
    <x v="15484"/>
    <n v="1744.67"/>
    <s v="Client Payment"/>
    <x v="5"/>
    <x v="2"/>
    <x v="1"/>
    <n v="3"/>
    <x v="3"/>
    <n v="2024"/>
    <x v="0"/>
  </r>
  <r>
    <x v="15726"/>
    <s v="Christian White"/>
    <n v="5423978588"/>
    <x v="75"/>
    <x v="1"/>
    <x v="15485"/>
    <n v="5574.24"/>
    <s v="Bonus Payment"/>
    <x v="0"/>
    <x v="2"/>
    <x v="2"/>
    <n v="10"/>
    <x v="0"/>
    <n v="2024"/>
    <x v="1"/>
  </r>
  <r>
    <x v="15727"/>
    <s v="Kristine Carrillo"/>
    <n v="3400914436"/>
    <x v="309"/>
    <x v="1"/>
    <x v="15486"/>
    <n v="7422.44"/>
    <s v="Grocery Shopping"/>
    <x v="5"/>
    <x v="2"/>
    <x v="2"/>
    <n v="22"/>
    <x v="8"/>
    <n v="2024"/>
    <x v="0"/>
  </r>
  <r>
    <x v="15728"/>
    <s v="Amanda Anderson"/>
    <n v="9353485531"/>
    <x v="220"/>
    <x v="1"/>
    <x v="15487"/>
    <n v="8774.52"/>
    <s v="Grocery Shopping"/>
    <x v="3"/>
    <x v="0"/>
    <x v="1"/>
    <n v="13"/>
    <x v="11"/>
    <n v="2024"/>
    <x v="0"/>
  </r>
  <r>
    <x v="15729"/>
    <s v="Jason Brown"/>
    <n v="2621883900"/>
    <x v="157"/>
    <x v="0"/>
    <x v="15488"/>
    <n v="6463.38"/>
    <s v="Client Payment"/>
    <x v="3"/>
    <x v="2"/>
    <x v="3"/>
    <n v="9"/>
    <x v="1"/>
    <n v="2024"/>
    <x v="0"/>
  </r>
  <r>
    <x v="15730"/>
    <s v="Kerry Davis"/>
    <n v="8157768990"/>
    <x v="288"/>
    <x v="1"/>
    <x v="15489"/>
    <n v="6338.63"/>
    <s v="Salary Deposit"/>
    <x v="0"/>
    <x v="1"/>
    <x v="4"/>
    <n v="29"/>
    <x v="4"/>
    <n v="2024"/>
    <x v="0"/>
  </r>
  <r>
    <x v="15731"/>
    <s v="Amy Sanford"/>
    <n v="7084573935"/>
    <x v="244"/>
    <x v="1"/>
    <x v="15490"/>
    <n v="6056.22"/>
    <s v="Client Payment"/>
    <x v="2"/>
    <x v="1"/>
    <x v="5"/>
    <n v="27"/>
    <x v="7"/>
    <n v="2024"/>
    <x v="0"/>
  </r>
  <r>
    <x v="15732"/>
    <s v="Catherine Richardson"/>
    <n v="4919246388"/>
    <x v="221"/>
    <x v="0"/>
    <x v="15491"/>
    <n v="7090.91"/>
    <s v="Client Payment"/>
    <x v="2"/>
    <x v="1"/>
    <x v="4"/>
    <n v="24"/>
    <x v="3"/>
    <n v="2024"/>
    <x v="1"/>
  </r>
  <r>
    <x v="15733"/>
    <s v="Robin George"/>
    <n v="5595691827"/>
    <x v="261"/>
    <x v="0"/>
    <x v="15492"/>
    <n v="2729.65"/>
    <s v="Utility Bill Payment"/>
    <x v="0"/>
    <x v="2"/>
    <x v="5"/>
    <n v="24"/>
    <x v="5"/>
    <n v="2024"/>
    <x v="0"/>
  </r>
  <r>
    <x v="15734"/>
    <s v="Chloe Lam DDS"/>
    <n v="8797042432"/>
    <x v="45"/>
    <x v="0"/>
    <x v="15493"/>
    <n v="1051.31"/>
    <s v="Bonus Payment"/>
    <x v="5"/>
    <x v="1"/>
    <x v="0"/>
    <n v="17"/>
    <x v="5"/>
    <n v="2024"/>
    <x v="1"/>
  </r>
  <r>
    <x v="15735"/>
    <s v="Debra Dennis"/>
    <n v="3768278472"/>
    <x v="129"/>
    <x v="0"/>
    <x v="1170"/>
    <n v="8913.1"/>
    <s v="Utility Bill Payment"/>
    <x v="3"/>
    <x v="0"/>
    <x v="3"/>
    <n v="28"/>
    <x v="1"/>
    <n v="2024"/>
    <x v="0"/>
  </r>
  <r>
    <x v="15736"/>
    <s v="Benjamin Jacobson"/>
    <n v="7914748046"/>
    <x v="251"/>
    <x v="0"/>
    <x v="15494"/>
    <n v="1889.45"/>
    <s v="Refund from Retailer"/>
    <x v="5"/>
    <x v="2"/>
    <x v="3"/>
    <n v="30"/>
    <x v="9"/>
    <n v="2024"/>
    <x v="0"/>
  </r>
  <r>
    <x v="15737"/>
    <s v="Victoria Robinson"/>
    <n v="1938243043"/>
    <x v="44"/>
    <x v="1"/>
    <x v="15495"/>
    <n v="6853.78"/>
    <s v="Utility Bill Payment"/>
    <x v="3"/>
    <x v="2"/>
    <x v="4"/>
    <n v="24"/>
    <x v="9"/>
    <n v="2024"/>
    <x v="0"/>
  </r>
  <r>
    <x v="15738"/>
    <s v="Rachael Larson"/>
    <n v="8678708602"/>
    <x v="61"/>
    <x v="0"/>
    <x v="15496"/>
    <n v="7818.26"/>
    <s v="Bonus Payment"/>
    <x v="0"/>
    <x v="0"/>
    <x v="5"/>
    <n v="24"/>
    <x v="0"/>
    <n v="2024"/>
    <x v="0"/>
  </r>
  <r>
    <x v="15739"/>
    <s v="Steven Sheppard"/>
    <n v="7768006942"/>
    <x v="51"/>
    <x v="1"/>
    <x v="15497"/>
    <n v="2228.4499999999998"/>
    <s v="Online Shopping"/>
    <x v="0"/>
    <x v="0"/>
    <x v="3"/>
    <n v="22"/>
    <x v="4"/>
    <n v="2024"/>
    <x v="0"/>
  </r>
  <r>
    <x v="15740"/>
    <s v="Cody Schmitt"/>
    <n v="3449147487"/>
    <x v="179"/>
    <x v="0"/>
    <x v="15498"/>
    <n v="5312.1"/>
    <s v="Grocery Shopping"/>
    <x v="4"/>
    <x v="0"/>
    <x v="1"/>
    <n v="6"/>
    <x v="9"/>
    <n v="2024"/>
    <x v="0"/>
  </r>
  <r>
    <x v="15741"/>
    <s v="Rhonda Howard"/>
    <n v="2382856494"/>
    <x v="74"/>
    <x v="0"/>
    <x v="15499"/>
    <n v="5329.03"/>
    <s v="Online Shopping"/>
    <x v="5"/>
    <x v="1"/>
    <x v="3"/>
    <n v="6"/>
    <x v="6"/>
    <n v="2024"/>
    <x v="0"/>
  </r>
  <r>
    <x v="15742"/>
    <s v="Isaac Hunter"/>
    <n v="4527163636"/>
    <x v="8"/>
    <x v="1"/>
    <x v="15500"/>
    <n v="4825.87"/>
    <s v="Client Payment"/>
    <x v="2"/>
    <x v="2"/>
    <x v="0"/>
    <n v="6"/>
    <x v="5"/>
    <n v="2024"/>
    <x v="0"/>
  </r>
  <r>
    <x v="15743"/>
    <s v="David Jones"/>
    <n v="4124651898"/>
    <x v="331"/>
    <x v="1"/>
    <x v="15501"/>
    <n v="6989.25"/>
    <s v="Dinner at Restaurant"/>
    <x v="1"/>
    <x v="2"/>
    <x v="3"/>
    <n v="3"/>
    <x v="8"/>
    <n v="2024"/>
    <x v="0"/>
  </r>
  <r>
    <x v="15744"/>
    <s v="Jessica West"/>
    <n v="5804615719"/>
    <x v="220"/>
    <x v="0"/>
    <x v="15502"/>
    <n v="926.56"/>
    <s v="Client Payment"/>
    <x v="0"/>
    <x v="1"/>
    <x v="4"/>
    <n v="13"/>
    <x v="11"/>
    <n v="2024"/>
    <x v="1"/>
  </r>
  <r>
    <x v="15745"/>
    <s v="Rebecca Keith"/>
    <n v="4582495773"/>
    <x v="258"/>
    <x v="0"/>
    <x v="15503"/>
    <n v="8053.24"/>
    <s v="Refund from Retailer"/>
    <x v="4"/>
    <x v="0"/>
    <x v="3"/>
    <n v="21"/>
    <x v="5"/>
    <n v="2024"/>
    <x v="0"/>
  </r>
  <r>
    <x v="15746"/>
    <s v="Ashley Dixon"/>
    <n v="4154068586"/>
    <x v="309"/>
    <x v="1"/>
    <x v="15504"/>
    <n v="8008.83"/>
    <s v="Salary Deposit"/>
    <x v="0"/>
    <x v="0"/>
    <x v="1"/>
    <n v="22"/>
    <x v="8"/>
    <n v="2024"/>
    <x v="0"/>
  </r>
  <r>
    <x v="15747"/>
    <s v="Austin Hancock"/>
    <n v="7045231748"/>
    <x v="242"/>
    <x v="0"/>
    <x v="15505"/>
    <n v="1526.57"/>
    <s v="Client Payment"/>
    <x v="3"/>
    <x v="2"/>
    <x v="1"/>
    <n v="26"/>
    <x v="3"/>
    <n v="2024"/>
    <x v="0"/>
  </r>
  <r>
    <x v="15748"/>
    <s v="Kelly Medina"/>
    <n v="7974086932"/>
    <x v="290"/>
    <x v="1"/>
    <x v="15506"/>
    <n v="5615.92"/>
    <s v="Utility Bill Payment"/>
    <x v="4"/>
    <x v="1"/>
    <x v="2"/>
    <n v="24"/>
    <x v="2"/>
    <n v="2024"/>
    <x v="0"/>
  </r>
  <r>
    <x v="15749"/>
    <s v="Danielle Miller"/>
    <n v="9908380802"/>
    <x v="80"/>
    <x v="1"/>
    <x v="15507"/>
    <n v="2875.51"/>
    <s v="Freelance Payment"/>
    <x v="3"/>
    <x v="1"/>
    <x v="5"/>
    <n v="26"/>
    <x v="4"/>
    <n v="2024"/>
    <x v="0"/>
  </r>
  <r>
    <x v="15750"/>
    <s v="Gary Rodriguez"/>
    <n v="1440556376"/>
    <x v="267"/>
    <x v="1"/>
    <x v="15508"/>
    <n v="3675.1"/>
    <s v="Freelance Payment"/>
    <x v="5"/>
    <x v="0"/>
    <x v="1"/>
    <n v="5"/>
    <x v="3"/>
    <n v="2024"/>
    <x v="0"/>
  </r>
  <r>
    <x v="15751"/>
    <s v="Jeffrey Gonzalez"/>
    <n v="8847888400"/>
    <x v="126"/>
    <x v="1"/>
    <x v="15509"/>
    <n v="7637.38"/>
    <s v="Grocery Shopping"/>
    <x v="4"/>
    <x v="0"/>
    <x v="3"/>
    <n v="3"/>
    <x v="6"/>
    <n v="2024"/>
    <x v="1"/>
  </r>
  <r>
    <x v="15752"/>
    <s v="James Scott"/>
    <n v="4545046596"/>
    <x v="182"/>
    <x v="0"/>
    <x v="15510"/>
    <n v="5565.53"/>
    <s v="Client Payment"/>
    <x v="2"/>
    <x v="2"/>
    <x v="1"/>
    <n v="22"/>
    <x v="7"/>
    <n v="2024"/>
    <x v="0"/>
  </r>
  <r>
    <x v="15753"/>
    <s v="Kelly Bailey"/>
    <n v="9193411929"/>
    <x v="222"/>
    <x v="0"/>
    <x v="15511"/>
    <n v="6388.99"/>
    <s v="Client Payment"/>
    <x v="0"/>
    <x v="1"/>
    <x v="0"/>
    <n v="15"/>
    <x v="7"/>
    <n v="2024"/>
    <x v="1"/>
  </r>
  <r>
    <x v="15754"/>
    <s v="Robert Morales"/>
    <n v="8101421117"/>
    <x v="324"/>
    <x v="0"/>
    <x v="15512"/>
    <n v="8509.68"/>
    <s v="Bonus Payment"/>
    <x v="1"/>
    <x v="0"/>
    <x v="4"/>
    <n v="30"/>
    <x v="5"/>
    <n v="2024"/>
    <x v="1"/>
  </r>
  <r>
    <x v="15755"/>
    <s v="Alejandro Russell"/>
    <n v="4850870905"/>
    <x v="81"/>
    <x v="1"/>
    <x v="15513"/>
    <n v="4359.34"/>
    <s v="Dinner at Restaurant"/>
    <x v="5"/>
    <x v="0"/>
    <x v="1"/>
    <n v="21"/>
    <x v="3"/>
    <n v="2024"/>
    <x v="0"/>
  </r>
  <r>
    <x v="15756"/>
    <s v="Lance Singleton"/>
    <n v="8145655682"/>
    <x v="255"/>
    <x v="1"/>
    <x v="15514"/>
    <n v="4551.33"/>
    <s v="Refund for Overcharge"/>
    <x v="4"/>
    <x v="1"/>
    <x v="4"/>
    <n v="11"/>
    <x v="2"/>
    <n v="2024"/>
    <x v="0"/>
  </r>
  <r>
    <x v="15757"/>
    <s v="Sherry Holland"/>
    <n v="8707694583"/>
    <x v="194"/>
    <x v="0"/>
    <x v="15515"/>
    <n v="4809.8"/>
    <s v="Online Shopping"/>
    <x v="0"/>
    <x v="1"/>
    <x v="1"/>
    <n v="12"/>
    <x v="0"/>
    <n v="2024"/>
    <x v="0"/>
  </r>
  <r>
    <x v="15758"/>
    <s v="Barbara Dodson"/>
    <n v="1175332302"/>
    <x v="101"/>
    <x v="0"/>
    <x v="15516"/>
    <n v="1621.08"/>
    <s v="Salary Deposit"/>
    <x v="2"/>
    <x v="2"/>
    <x v="5"/>
    <n v="14"/>
    <x v="11"/>
    <n v="2024"/>
    <x v="0"/>
  </r>
  <r>
    <x v="15759"/>
    <s v="Beth Jackson"/>
    <n v="2963182849"/>
    <x v="268"/>
    <x v="1"/>
    <x v="15517"/>
    <n v="6502.83"/>
    <s v="Freelance Payment"/>
    <x v="5"/>
    <x v="1"/>
    <x v="2"/>
    <n v="5"/>
    <x v="11"/>
    <n v="2024"/>
    <x v="0"/>
  </r>
  <r>
    <x v="15760"/>
    <s v="Dr. Eric Foster"/>
    <n v="3995072949"/>
    <x v="306"/>
    <x v="0"/>
    <x v="15518"/>
    <n v="1699.95"/>
    <s v="Dinner at Restaurant"/>
    <x v="3"/>
    <x v="2"/>
    <x v="5"/>
    <n v="7"/>
    <x v="3"/>
    <n v="2024"/>
    <x v="0"/>
  </r>
  <r>
    <x v="15761"/>
    <s v="Eric Smith"/>
    <n v="5516049823"/>
    <x v="308"/>
    <x v="1"/>
    <x v="5919"/>
    <n v="2344.79"/>
    <s v="Dinner at Restaurant"/>
    <x v="2"/>
    <x v="0"/>
    <x v="5"/>
    <n v="7"/>
    <x v="11"/>
    <n v="2024"/>
    <x v="0"/>
  </r>
  <r>
    <x v="15762"/>
    <s v="Diane Phillips"/>
    <n v="4599946323"/>
    <x v="46"/>
    <x v="1"/>
    <x v="15519"/>
    <n v="948.82"/>
    <s v="Online Shopping"/>
    <x v="5"/>
    <x v="2"/>
    <x v="4"/>
    <n v="16"/>
    <x v="4"/>
    <n v="2024"/>
    <x v="0"/>
  </r>
  <r>
    <x v="15763"/>
    <s v="Christian Martinez"/>
    <n v="4964095564"/>
    <x v="70"/>
    <x v="0"/>
    <x v="15520"/>
    <n v="7466.25"/>
    <s v="Dinner at Restaurant"/>
    <x v="3"/>
    <x v="0"/>
    <x v="2"/>
    <n v="7"/>
    <x v="5"/>
    <n v="2024"/>
    <x v="1"/>
  </r>
  <r>
    <x v="15764"/>
    <s v="James Adams"/>
    <n v="1390285755"/>
    <x v="78"/>
    <x v="0"/>
    <x v="15521"/>
    <n v="4545.2299999999996"/>
    <s v="Refund for Overcharge"/>
    <x v="2"/>
    <x v="2"/>
    <x v="2"/>
    <n v="13"/>
    <x v="2"/>
    <n v="2024"/>
    <x v="1"/>
  </r>
  <r>
    <x v="15765"/>
    <s v="Connie Valdez"/>
    <n v="7905037595"/>
    <x v="153"/>
    <x v="1"/>
    <x v="15522"/>
    <n v="7534.26"/>
    <s v="Refund for Overcharge"/>
    <x v="0"/>
    <x v="2"/>
    <x v="3"/>
    <n v="27"/>
    <x v="9"/>
    <n v="2024"/>
    <x v="0"/>
  </r>
  <r>
    <x v="15766"/>
    <s v="Patricia Baldwin"/>
    <n v="6687458308"/>
    <x v="326"/>
    <x v="1"/>
    <x v="15523"/>
    <n v="3223.54"/>
    <s v="Refund for Overcharge"/>
    <x v="5"/>
    <x v="0"/>
    <x v="1"/>
    <n v="16"/>
    <x v="5"/>
    <n v="2024"/>
    <x v="0"/>
  </r>
  <r>
    <x v="15767"/>
    <s v="Jenny Thomas"/>
    <n v="2225431499"/>
    <x v="95"/>
    <x v="0"/>
    <x v="15524"/>
    <n v="1758.91"/>
    <s v="Salary Deposit"/>
    <x v="0"/>
    <x v="2"/>
    <x v="2"/>
    <n v="8"/>
    <x v="6"/>
    <n v="2024"/>
    <x v="1"/>
  </r>
  <r>
    <x v="15768"/>
    <s v="Randy Torres"/>
    <n v="9436859594"/>
    <x v="235"/>
    <x v="0"/>
    <x v="15525"/>
    <n v="1577"/>
    <s v="Online Shopping"/>
    <x v="2"/>
    <x v="0"/>
    <x v="2"/>
    <n v="30"/>
    <x v="8"/>
    <n v="2024"/>
    <x v="1"/>
  </r>
  <r>
    <x v="15769"/>
    <s v="Christina Vaughn"/>
    <n v="1221032837"/>
    <x v="263"/>
    <x v="0"/>
    <x v="15526"/>
    <n v="3374.16"/>
    <s v="Refund for Overcharge"/>
    <x v="3"/>
    <x v="0"/>
    <x v="5"/>
    <n v="4"/>
    <x v="4"/>
    <n v="2024"/>
    <x v="1"/>
  </r>
  <r>
    <x v="15770"/>
    <s v="Ronald Woods"/>
    <n v="7067385482"/>
    <x v="265"/>
    <x v="0"/>
    <x v="15527"/>
    <n v="2963.35"/>
    <s v="Refund from Retailer"/>
    <x v="3"/>
    <x v="0"/>
    <x v="4"/>
    <n v="5"/>
    <x v="2"/>
    <n v="2024"/>
    <x v="0"/>
  </r>
  <r>
    <x v="15771"/>
    <s v="Paul Roth"/>
    <n v="6313551530"/>
    <x v="195"/>
    <x v="1"/>
    <x v="15528"/>
    <n v="1508.53"/>
    <s v="Client Payment"/>
    <x v="4"/>
    <x v="2"/>
    <x v="2"/>
    <n v="2"/>
    <x v="4"/>
    <n v="2024"/>
    <x v="1"/>
  </r>
  <r>
    <x v="15772"/>
    <s v="Megan Fowler"/>
    <n v="8320926910"/>
    <x v="231"/>
    <x v="1"/>
    <x v="15529"/>
    <n v="5249.2"/>
    <s v="Online Shopping"/>
    <x v="0"/>
    <x v="1"/>
    <x v="3"/>
    <n v="7"/>
    <x v="6"/>
    <n v="2024"/>
    <x v="0"/>
  </r>
  <r>
    <x v="15773"/>
    <s v="Gregory Miller"/>
    <n v="9499443312"/>
    <x v="23"/>
    <x v="1"/>
    <x v="15530"/>
    <n v="647.74"/>
    <s v="Salary Deposit"/>
    <x v="5"/>
    <x v="2"/>
    <x v="4"/>
    <n v="30"/>
    <x v="0"/>
    <n v="2024"/>
    <x v="0"/>
  </r>
  <r>
    <x v="15774"/>
    <s v="Rebecca Miller"/>
    <n v="8603140981"/>
    <x v="313"/>
    <x v="1"/>
    <x v="15531"/>
    <n v="8547.9599999999991"/>
    <s v="Salary Deposit"/>
    <x v="3"/>
    <x v="0"/>
    <x v="2"/>
    <n v="12"/>
    <x v="9"/>
    <n v="2024"/>
    <x v="0"/>
  </r>
  <r>
    <x v="15775"/>
    <s v="Carol Knight"/>
    <n v="9287451188"/>
    <x v="106"/>
    <x v="1"/>
    <x v="15532"/>
    <n v="1715.53"/>
    <s v="Freelance Payment"/>
    <x v="0"/>
    <x v="0"/>
    <x v="3"/>
    <n v="13"/>
    <x v="9"/>
    <n v="2024"/>
    <x v="0"/>
  </r>
  <r>
    <x v="15776"/>
    <s v="Matthew Mendoza"/>
    <n v="3285380634"/>
    <x v="168"/>
    <x v="0"/>
    <x v="15533"/>
    <n v="8832.1200000000008"/>
    <s v="Refund from Retailer"/>
    <x v="3"/>
    <x v="0"/>
    <x v="4"/>
    <n v="23"/>
    <x v="4"/>
    <n v="2024"/>
    <x v="0"/>
  </r>
  <r>
    <x v="15777"/>
    <s v="April Williams"/>
    <n v="9891020828"/>
    <x v="73"/>
    <x v="0"/>
    <x v="15534"/>
    <n v="7964.93"/>
    <s v="Online Shopping"/>
    <x v="5"/>
    <x v="2"/>
    <x v="4"/>
    <n v="25"/>
    <x v="6"/>
    <n v="2024"/>
    <x v="1"/>
  </r>
  <r>
    <x v="15778"/>
    <s v="Christopher Kim"/>
    <n v="3523499606"/>
    <x v="112"/>
    <x v="0"/>
    <x v="15535"/>
    <n v="5106.67"/>
    <s v="Dinner at Restaurant"/>
    <x v="2"/>
    <x v="1"/>
    <x v="0"/>
    <n v="16"/>
    <x v="11"/>
    <n v="2024"/>
    <x v="0"/>
  </r>
  <r>
    <x v="15779"/>
    <s v="Savannah Pollard"/>
    <n v="8451884571"/>
    <x v="130"/>
    <x v="1"/>
    <x v="15536"/>
    <n v="646.86"/>
    <s v="Client Payment"/>
    <x v="4"/>
    <x v="1"/>
    <x v="1"/>
    <n v="4"/>
    <x v="2"/>
    <n v="2024"/>
    <x v="1"/>
  </r>
  <r>
    <x v="15780"/>
    <s v="Rebecca Anderson"/>
    <n v="7494980721"/>
    <x v="16"/>
    <x v="1"/>
    <x v="15537"/>
    <n v="4350.3500000000004"/>
    <s v="Dinner at Restaurant"/>
    <x v="1"/>
    <x v="2"/>
    <x v="3"/>
    <n v="18"/>
    <x v="0"/>
    <n v="2024"/>
    <x v="1"/>
  </r>
  <r>
    <x v="15781"/>
    <s v="Jamie Abbott"/>
    <n v="3260575902"/>
    <x v="136"/>
    <x v="0"/>
    <x v="15538"/>
    <n v="5034.5600000000004"/>
    <s v="Online Shopping"/>
    <x v="3"/>
    <x v="0"/>
    <x v="2"/>
    <n v="18"/>
    <x v="3"/>
    <n v="2024"/>
    <x v="1"/>
  </r>
  <r>
    <x v="15782"/>
    <s v="Anthony Anderson"/>
    <n v="3203816341"/>
    <x v="193"/>
    <x v="0"/>
    <x v="15539"/>
    <n v="7657.28"/>
    <s v="Dinner at Restaurant"/>
    <x v="5"/>
    <x v="0"/>
    <x v="5"/>
    <n v="19"/>
    <x v="5"/>
    <n v="2024"/>
    <x v="0"/>
  </r>
  <r>
    <x v="15783"/>
    <s v="Joseph Winters"/>
    <n v="4549196740"/>
    <x v="317"/>
    <x v="0"/>
    <x v="15540"/>
    <n v="2396.2800000000002"/>
    <s v="Refund for Overcharge"/>
    <x v="5"/>
    <x v="2"/>
    <x v="0"/>
    <n v="13"/>
    <x v="8"/>
    <n v="2024"/>
    <x v="0"/>
  </r>
  <r>
    <x v="15784"/>
    <s v="Leslie Harris"/>
    <n v="5957934909"/>
    <x v="233"/>
    <x v="0"/>
    <x v="2554"/>
    <n v="4669.26"/>
    <s v="Dinner at Restaurant"/>
    <x v="4"/>
    <x v="1"/>
    <x v="0"/>
    <n v="10"/>
    <x v="1"/>
    <n v="2024"/>
    <x v="0"/>
  </r>
  <r>
    <x v="15785"/>
    <s v="Monique Anderson"/>
    <n v="2993993753"/>
    <x v="68"/>
    <x v="1"/>
    <x v="15541"/>
    <n v="7916.38"/>
    <s v="Client Payment"/>
    <x v="0"/>
    <x v="2"/>
    <x v="2"/>
    <n v="7"/>
    <x v="8"/>
    <n v="2024"/>
    <x v="0"/>
  </r>
  <r>
    <x v="15786"/>
    <s v="Manuel Spence"/>
    <n v="9985365854"/>
    <x v="200"/>
    <x v="1"/>
    <x v="15542"/>
    <n v="6918.48"/>
    <s v="Freelance Payment"/>
    <x v="0"/>
    <x v="0"/>
    <x v="5"/>
    <n v="4"/>
    <x v="1"/>
    <n v="2024"/>
    <x v="1"/>
  </r>
  <r>
    <x v="15787"/>
    <s v="Rachel Roberts"/>
    <n v="2562425386"/>
    <x v="42"/>
    <x v="1"/>
    <x v="15543"/>
    <n v="3331.89"/>
    <s v="Salary Deposit"/>
    <x v="0"/>
    <x v="0"/>
    <x v="4"/>
    <n v="30"/>
    <x v="2"/>
    <n v="2024"/>
    <x v="1"/>
  </r>
  <r>
    <x v="15788"/>
    <s v="Karen Parrish"/>
    <n v="9574873184"/>
    <x v="200"/>
    <x v="1"/>
    <x v="15544"/>
    <n v="5841.04"/>
    <s v="Utility Bill Payment"/>
    <x v="4"/>
    <x v="0"/>
    <x v="2"/>
    <n v="4"/>
    <x v="1"/>
    <n v="2024"/>
    <x v="0"/>
  </r>
  <r>
    <x v="15789"/>
    <s v="Abigail Park"/>
    <n v="5824018006"/>
    <x v="103"/>
    <x v="1"/>
    <x v="15545"/>
    <n v="9273.57"/>
    <s v="Freelance Payment"/>
    <x v="3"/>
    <x v="0"/>
    <x v="4"/>
    <n v="9"/>
    <x v="8"/>
    <n v="2024"/>
    <x v="0"/>
  </r>
  <r>
    <x v="15790"/>
    <s v="Jacqueline Howard MD"/>
    <n v="8304981439"/>
    <x v="40"/>
    <x v="1"/>
    <x v="15546"/>
    <n v="3013.25"/>
    <s v="Utility Bill Payment"/>
    <x v="2"/>
    <x v="2"/>
    <x v="3"/>
    <n v="21"/>
    <x v="1"/>
    <n v="2024"/>
    <x v="0"/>
  </r>
  <r>
    <x v="15791"/>
    <s v="Joyce Norman"/>
    <n v="6328069726"/>
    <x v="130"/>
    <x v="0"/>
    <x v="15547"/>
    <n v="3987.72"/>
    <s v="Salary Deposit"/>
    <x v="4"/>
    <x v="0"/>
    <x v="3"/>
    <n v="4"/>
    <x v="2"/>
    <n v="2024"/>
    <x v="0"/>
  </r>
  <r>
    <x v="15792"/>
    <s v="Desiree Norris"/>
    <n v="8112406690"/>
    <x v="231"/>
    <x v="0"/>
    <x v="15548"/>
    <n v="7382.22"/>
    <s v="Dinner at Restaurant"/>
    <x v="4"/>
    <x v="2"/>
    <x v="3"/>
    <n v="7"/>
    <x v="6"/>
    <n v="2024"/>
    <x v="0"/>
  </r>
  <r>
    <x v="15793"/>
    <s v="Courtney Bates"/>
    <n v="2277225825"/>
    <x v="168"/>
    <x v="0"/>
    <x v="15549"/>
    <n v="6619.17"/>
    <s v="Utility Bill Payment"/>
    <x v="2"/>
    <x v="2"/>
    <x v="3"/>
    <n v="23"/>
    <x v="4"/>
    <n v="2024"/>
    <x v="0"/>
  </r>
  <r>
    <x v="15794"/>
    <s v="Rodney Jefferson"/>
    <n v="5738370850"/>
    <x v="248"/>
    <x v="0"/>
    <x v="15550"/>
    <n v="1484.07"/>
    <s v="Freelance Payment"/>
    <x v="2"/>
    <x v="2"/>
    <x v="5"/>
    <n v="11"/>
    <x v="6"/>
    <n v="2024"/>
    <x v="0"/>
  </r>
  <r>
    <x v="15795"/>
    <s v="Molly Young"/>
    <n v="2930118095"/>
    <x v="231"/>
    <x v="1"/>
    <x v="15551"/>
    <n v="4371.57"/>
    <s v="Dinner at Restaurant"/>
    <x v="4"/>
    <x v="2"/>
    <x v="4"/>
    <n v="7"/>
    <x v="6"/>
    <n v="2024"/>
    <x v="0"/>
  </r>
  <r>
    <x v="15796"/>
    <s v="Whitney Robinson"/>
    <n v="9135214930"/>
    <x v="120"/>
    <x v="1"/>
    <x v="15552"/>
    <n v="7959.56"/>
    <s v="Client Payment"/>
    <x v="2"/>
    <x v="1"/>
    <x v="3"/>
    <n v="20"/>
    <x v="4"/>
    <n v="2024"/>
    <x v="0"/>
  </r>
  <r>
    <x v="15797"/>
    <s v="James Torres"/>
    <n v="5260565082"/>
    <x v="210"/>
    <x v="0"/>
    <x v="15553"/>
    <n v="9586.5"/>
    <s v="Freelance Payment"/>
    <x v="0"/>
    <x v="2"/>
    <x v="4"/>
    <n v="18"/>
    <x v="2"/>
    <n v="2024"/>
    <x v="0"/>
  </r>
  <r>
    <x v="15798"/>
    <s v="Michael Lynch"/>
    <n v="7223545540"/>
    <x v="158"/>
    <x v="0"/>
    <x v="15554"/>
    <n v="7036.16"/>
    <s v="Dinner at Restaurant"/>
    <x v="5"/>
    <x v="1"/>
    <x v="4"/>
    <n v="28"/>
    <x v="0"/>
    <n v="2024"/>
    <x v="0"/>
  </r>
  <r>
    <x v="15799"/>
    <s v="Peter Patrick"/>
    <n v="9125061460"/>
    <x v="140"/>
    <x v="0"/>
    <x v="15555"/>
    <n v="9336.1200000000008"/>
    <s v="Grocery Shopping"/>
    <x v="3"/>
    <x v="2"/>
    <x v="5"/>
    <n v="9"/>
    <x v="9"/>
    <n v="2024"/>
    <x v="0"/>
  </r>
  <r>
    <x v="15800"/>
    <s v="Michael Bishop"/>
    <n v="6552264907"/>
    <x v="126"/>
    <x v="1"/>
    <x v="15556"/>
    <n v="4750.34"/>
    <s v="Freelance Payment"/>
    <x v="5"/>
    <x v="0"/>
    <x v="2"/>
    <n v="3"/>
    <x v="6"/>
    <n v="2024"/>
    <x v="1"/>
  </r>
  <r>
    <x v="15801"/>
    <s v="Manuel Miller"/>
    <n v="1223268938"/>
    <x v="249"/>
    <x v="1"/>
    <x v="15557"/>
    <n v="2280.66"/>
    <s v="Freelance Payment"/>
    <x v="5"/>
    <x v="0"/>
    <x v="0"/>
    <n v="7"/>
    <x v="7"/>
    <n v="2024"/>
    <x v="0"/>
  </r>
  <r>
    <x v="15802"/>
    <s v="Rebecca Vasquez"/>
    <n v="8996936812"/>
    <x v="141"/>
    <x v="1"/>
    <x v="15558"/>
    <n v="4246.2700000000004"/>
    <s v="Refund for Overcharge"/>
    <x v="1"/>
    <x v="2"/>
    <x v="4"/>
    <n v="29"/>
    <x v="9"/>
    <n v="2024"/>
    <x v="1"/>
  </r>
  <r>
    <x v="15803"/>
    <s v="Barbara Miller DVM"/>
    <n v="2097161244"/>
    <x v="145"/>
    <x v="0"/>
    <x v="14564"/>
    <n v="4050.32"/>
    <s v="Client Payment"/>
    <x v="4"/>
    <x v="2"/>
    <x v="2"/>
    <n v="2"/>
    <x v="3"/>
    <n v="2024"/>
    <x v="0"/>
  </r>
  <r>
    <x v="15804"/>
    <s v="Amy Luna"/>
    <n v="5198180071"/>
    <x v="312"/>
    <x v="1"/>
    <x v="15559"/>
    <n v="3793.65"/>
    <s v="Client Payment"/>
    <x v="5"/>
    <x v="0"/>
    <x v="5"/>
    <n v="8"/>
    <x v="8"/>
    <n v="2024"/>
    <x v="1"/>
  </r>
  <r>
    <x v="15805"/>
    <s v="Charles Vaughn"/>
    <n v="5284642616"/>
    <x v="220"/>
    <x v="1"/>
    <x v="15560"/>
    <n v="6443.89"/>
    <s v="Online Shopping"/>
    <x v="5"/>
    <x v="2"/>
    <x v="3"/>
    <n v="13"/>
    <x v="11"/>
    <n v="2024"/>
    <x v="0"/>
  </r>
  <r>
    <x v="15806"/>
    <s v="Diana Bennett"/>
    <n v="4339370529"/>
    <x v="307"/>
    <x v="1"/>
    <x v="15561"/>
    <n v="7319.05"/>
    <s v="Dinner at Restaurant"/>
    <x v="4"/>
    <x v="0"/>
    <x v="2"/>
    <n v="23"/>
    <x v="9"/>
    <n v="2024"/>
    <x v="0"/>
  </r>
  <r>
    <x v="15807"/>
    <s v="Adam Jenkins"/>
    <n v="4001623187"/>
    <x v="182"/>
    <x v="1"/>
    <x v="15562"/>
    <n v="7004.83"/>
    <s v="Bonus Payment"/>
    <x v="0"/>
    <x v="2"/>
    <x v="0"/>
    <n v="22"/>
    <x v="7"/>
    <n v="2024"/>
    <x v="0"/>
  </r>
  <r>
    <x v="15808"/>
    <s v="Gerald Lopez"/>
    <n v="9405243813"/>
    <x v="265"/>
    <x v="0"/>
    <x v="8339"/>
    <n v="1490.01"/>
    <s v="Grocery Shopping"/>
    <x v="1"/>
    <x v="1"/>
    <x v="3"/>
    <n v="5"/>
    <x v="2"/>
    <n v="2024"/>
    <x v="0"/>
  </r>
  <r>
    <x v="15809"/>
    <s v="Jennifer Ball"/>
    <n v="1132095296"/>
    <x v="22"/>
    <x v="0"/>
    <x v="15563"/>
    <n v="7622.06"/>
    <s v="Refund from Retailer"/>
    <x v="5"/>
    <x v="0"/>
    <x v="5"/>
    <n v="12"/>
    <x v="1"/>
    <n v="2024"/>
    <x v="0"/>
  </r>
  <r>
    <x v="15810"/>
    <s v="Kara Cobb"/>
    <n v="7702789990"/>
    <x v="37"/>
    <x v="1"/>
    <x v="15564"/>
    <n v="7306.36"/>
    <s v="Refund for Overcharge"/>
    <x v="5"/>
    <x v="0"/>
    <x v="3"/>
    <n v="10"/>
    <x v="3"/>
    <n v="2024"/>
    <x v="0"/>
  </r>
  <r>
    <x v="15811"/>
    <s v="Gerald Houston"/>
    <n v="5526610974"/>
    <x v="89"/>
    <x v="1"/>
    <x v="15565"/>
    <n v="4834.3100000000004"/>
    <s v="Refund for Overcharge"/>
    <x v="2"/>
    <x v="0"/>
    <x v="3"/>
    <n v="17"/>
    <x v="9"/>
    <n v="2024"/>
    <x v="0"/>
  </r>
  <r>
    <x v="15812"/>
    <s v="Karen Peterson"/>
    <n v="4238438079"/>
    <x v="182"/>
    <x v="1"/>
    <x v="15566"/>
    <n v="7482.59"/>
    <s v="Client Payment"/>
    <x v="1"/>
    <x v="1"/>
    <x v="4"/>
    <n v="22"/>
    <x v="7"/>
    <n v="2024"/>
    <x v="0"/>
  </r>
  <r>
    <x v="15813"/>
    <s v="Janice Jennings"/>
    <n v="2928830465"/>
    <x v="271"/>
    <x v="0"/>
    <x v="15567"/>
    <n v="8236.7999999999993"/>
    <s v="Client Payment"/>
    <x v="2"/>
    <x v="1"/>
    <x v="1"/>
    <n v="29"/>
    <x v="0"/>
    <n v="2024"/>
    <x v="0"/>
  </r>
  <r>
    <x v="15814"/>
    <s v="Douglas Foster"/>
    <n v="5051339796"/>
    <x v="241"/>
    <x v="0"/>
    <x v="15568"/>
    <n v="1056.48"/>
    <s v="Online Shopping"/>
    <x v="4"/>
    <x v="1"/>
    <x v="4"/>
    <n v="26"/>
    <x v="0"/>
    <n v="2024"/>
    <x v="0"/>
  </r>
  <r>
    <x v="15815"/>
    <s v="Kathryn Knox"/>
    <n v="4563913949"/>
    <x v="12"/>
    <x v="1"/>
    <x v="15569"/>
    <n v="3886.73"/>
    <s v="Bonus Payment"/>
    <x v="5"/>
    <x v="2"/>
    <x v="1"/>
    <n v="1"/>
    <x v="4"/>
    <n v="2024"/>
    <x v="0"/>
  </r>
  <r>
    <x v="15816"/>
    <s v="Joshua Wood"/>
    <n v="8731783976"/>
    <x v="317"/>
    <x v="0"/>
    <x v="15570"/>
    <n v="1386.58"/>
    <s v="Freelance Payment"/>
    <x v="1"/>
    <x v="1"/>
    <x v="2"/>
    <n v="13"/>
    <x v="8"/>
    <n v="2024"/>
    <x v="0"/>
  </r>
  <r>
    <x v="15817"/>
    <s v="Mr. James Murray"/>
    <n v="1597989046"/>
    <x v="72"/>
    <x v="1"/>
    <x v="15571"/>
    <n v="3817.45"/>
    <s v="Client Payment"/>
    <x v="3"/>
    <x v="1"/>
    <x v="1"/>
    <n v="17"/>
    <x v="8"/>
    <n v="2024"/>
    <x v="0"/>
  </r>
  <r>
    <x v="15818"/>
    <s v="Jeffrey Williams"/>
    <n v="2933538402"/>
    <x v="330"/>
    <x v="0"/>
    <x v="15572"/>
    <n v="8246.32"/>
    <s v="Client Payment"/>
    <x v="4"/>
    <x v="1"/>
    <x v="5"/>
    <n v="1"/>
    <x v="5"/>
    <n v="2024"/>
    <x v="0"/>
  </r>
  <r>
    <x v="15819"/>
    <s v="Jessica York"/>
    <n v="1498990887"/>
    <x v="192"/>
    <x v="0"/>
    <x v="15573"/>
    <n v="2720.69"/>
    <s v="Utility Bill Payment"/>
    <x v="0"/>
    <x v="0"/>
    <x v="2"/>
    <n v="5"/>
    <x v="7"/>
    <n v="2024"/>
    <x v="0"/>
  </r>
  <r>
    <x v="15820"/>
    <s v="Julia Medina"/>
    <n v="4198362689"/>
    <x v="78"/>
    <x v="1"/>
    <x v="15574"/>
    <n v="5419.47"/>
    <s v="Dinner at Restaurant"/>
    <x v="5"/>
    <x v="0"/>
    <x v="0"/>
    <n v="13"/>
    <x v="2"/>
    <n v="2024"/>
    <x v="1"/>
  </r>
  <r>
    <x v="15821"/>
    <s v="Ricardo Tyler"/>
    <n v="3327918324"/>
    <x v="330"/>
    <x v="1"/>
    <x v="15575"/>
    <n v="5202"/>
    <s v="Grocery Shopping"/>
    <x v="4"/>
    <x v="2"/>
    <x v="0"/>
    <n v="1"/>
    <x v="5"/>
    <n v="2024"/>
    <x v="0"/>
  </r>
  <r>
    <x v="15822"/>
    <s v="Caitlyn Scott"/>
    <n v="5808092091"/>
    <x v="243"/>
    <x v="0"/>
    <x v="15576"/>
    <n v="2425.7600000000002"/>
    <s v="Online Shopping"/>
    <x v="3"/>
    <x v="1"/>
    <x v="0"/>
    <n v="2"/>
    <x v="0"/>
    <n v="2024"/>
    <x v="0"/>
  </r>
  <r>
    <x v="15823"/>
    <s v="Christine Miller"/>
    <n v="3523307370"/>
    <x v="259"/>
    <x v="1"/>
    <x v="15577"/>
    <n v="2712.21"/>
    <s v="Refund from Retailer"/>
    <x v="3"/>
    <x v="2"/>
    <x v="2"/>
    <n v="18"/>
    <x v="4"/>
    <n v="2024"/>
    <x v="1"/>
  </r>
  <r>
    <x v="15824"/>
    <s v="Jacqueline Arnold"/>
    <n v="4800479089"/>
    <x v="60"/>
    <x v="1"/>
    <x v="15578"/>
    <n v="1994.89"/>
    <s v="Bonus Payment"/>
    <x v="3"/>
    <x v="0"/>
    <x v="3"/>
    <n v="5"/>
    <x v="0"/>
    <n v="2024"/>
    <x v="0"/>
  </r>
  <r>
    <x v="15825"/>
    <s v="Sarah Jones"/>
    <n v="8669245366"/>
    <x v="48"/>
    <x v="0"/>
    <x v="15579"/>
    <n v="7354.73"/>
    <s v="Freelance Payment"/>
    <x v="3"/>
    <x v="0"/>
    <x v="1"/>
    <n v="24"/>
    <x v="4"/>
    <n v="2024"/>
    <x v="0"/>
  </r>
  <r>
    <x v="15826"/>
    <s v="Michael Crawford"/>
    <n v="4335163159"/>
    <x v="154"/>
    <x v="0"/>
    <x v="15580"/>
    <n v="1954.27"/>
    <s v="Freelance Payment"/>
    <x v="5"/>
    <x v="1"/>
    <x v="5"/>
    <n v="13"/>
    <x v="3"/>
    <n v="2024"/>
    <x v="1"/>
  </r>
  <r>
    <x v="15827"/>
    <s v="Lisa Anderson"/>
    <n v="2584366775"/>
    <x v="201"/>
    <x v="0"/>
    <x v="15581"/>
    <n v="5542.7"/>
    <s v="Refund for Overcharge"/>
    <x v="0"/>
    <x v="0"/>
    <x v="2"/>
    <n v="27"/>
    <x v="0"/>
    <n v="2024"/>
    <x v="0"/>
  </r>
  <r>
    <x v="15828"/>
    <s v="Joshua Macias"/>
    <n v="4978508531"/>
    <x v="265"/>
    <x v="1"/>
    <x v="15582"/>
    <n v="8674.51"/>
    <s v="Grocery Shopping"/>
    <x v="0"/>
    <x v="1"/>
    <x v="5"/>
    <n v="5"/>
    <x v="2"/>
    <n v="2024"/>
    <x v="0"/>
  </r>
  <r>
    <x v="15829"/>
    <s v="Brian Mitchell"/>
    <n v="1640287603"/>
    <x v="235"/>
    <x v="0"/>
    <x v="15583"/>
    <n v="854.06"/>
    <s v="Freelance Payment"/>
    <x v="0"/>
    <x v="2"/>
    <x v="3"/>
    <n v="30"/>
    <x v="8"/>
    <n v="2024"/>
    <x v="0"/>
  </r>
  <r>
    <x v="15830"/>
    <s v="Mark Price"/>
    <n v="5138432834"/>
    <x v="296"/>
    <x v="1"/>
    <x v="15584"/>
    <n v="1388.04"/>
    <s v="Freelance Payment"/>
    <x v="0"/>
    <x v="0"/>
    <x v="2"/>
    <n v="9"/>
    <x v="11"/>
    <n v="2024"/>
    <x v="0"/>
  </r>
  <r>
    <x v="15831"/>
    <s v="Mark Taylor"/>
    <n v="9427000693"/>
    <x v="108"/>
    <x v="0"/>
    <x v="15585"/>
    <n v="2322.25"/>
    <s v="Salary Deposit"/>
    <x v="4"/>
    <x v="2"/>
    <x v="2"/>
    <n v="4"/>
    <x v="11"/>
    <n v="2024"/>
    <x v="0"/>
  </r>
  <r>
    <x v="15832"/>
    <s v="Jennifer Gomez"/>
    <n v="9685648748"/>
    <x v="248"/>
    <x v="0"/>
    <x v="15586"/>
    <n v="7405.1"/>
    <s v="Bonus Payment"/>
    <x v="1"/>
    <x v="2"/>
    <x v="3"/>
    <n v="11"/>
    <x v="6"/>
    <n v="2024"/>
    <x v="0"/>
  </r>
  <r>
    <x v="15833"/>
    <s v="Sheri Robertson"/>
    <n v="5676307541"/>
    <x v="228"/>
    <x v="0"/>
    <x v="15587"/>
    <n v="6216.77"/>
    <s v="Online Shopping"/>
    <x v="0"/>
    <x v="1"/>
    <x v="4"/>
    <n v="17"/>
    <x v="2"/>
    <n v="2024"/>
    <x v="0"/>
  </r>
  <r>
    <x v="15834"/>
    <s v="Christopher Stone"/>
    <n v="7411577232"/>
    <x v="114"/>
    <x v="1"/>
    <x v="15588"/>
    <n v="868.37"/>
    <s v="Utility Bill Payment"/>
    <x v="2"/>
    <x v="1"/>
    <x v="4"/>
    <n v="25"/>
    <x v="0"/>
    <n v="2024"/>
    <x v="0"/>
  </r>
  <r>
    <x v="15835"/>
    <s v="Sarah Petersen"/>
    <n v="7060271041"/>
    <x v="123"/>
    <x v="0"/>
    <x v="15589"/>
    <n v="3727.75"/>
    <s v="Online Shopping"/>
    <x v="4"/>
    <x v="2"/>
    <x v="5"/>
    <n v="21"/>
    <x v="11"/>
    <n v="2024"/>
    <x v="1"/>
  </r>
  <r>
    <x v="15836"/>
    <s v="Briana Young"/>
    <n v="6454478913"/>
    <x v="159"/>
    <x v="1"/>
    <x v="15590"/>
    <n v="7097.32"/>
    <s v="Refund for Overcharge"/>
    <x v="1"/>
    <x v="0"/>
    <x v="4"/>
    <n v="28"/>
    <x v="6"/>
    <n v="2024"/>
    <x v="0"/>
  </r>
  <r>
    <x v="15837"/>
    <s v="Rachel Mcbride"/>
    <n v="7059438181"/>
    <x v="218"/>
    <x v="1"/>
    <x v="15591"/>
    <n v="7624.85"/>
    <s v="Refund from Retailer"/>
    <x v="3"/>
    <x v="1"/>
    <x v="3"/>
    <n v="3"/>
    <x v="9"/>
    <n v="2024"/>
    <x v="0"/>
  </r>
  <r>
    <x v="15838"/>
    <s v="Roger Cruz"/>
    <n v="9538816236"/>
    <x v="237"/>
    <x v="1"/>
    <x v="15592"/>
    <n v="9692.0499999999993"/>
    <s v="Freelance Payment"/>
    <x v="4"/>
    <x v="0"/>
    <x v="2"/>
    <n v="26"/>
    <x v="1"/>
    <n v="2024"/>
    <x v="0"/>
  </r>
  <r>
    <x v="15839"/>
    <s v="Benjamin May"/>
    <n v="5087566032"/>
    <x v="49"/>
    <x v="0"/>
    <x v="15593"/>
    <n v="8078.22"/>
    <s v="Bonus Payment"/>
    <x v="5"/>
    <x v="1"/>
    <x v="1"/>
    <n v="14"/>
    <x v="4"/>
    <n v="2024"/>
    <x v="0"/>
  </r>
  <r>
    <x v="15840"/>
    <s v="Thomas Mitchell"/>
    <n v="8471702213"/>
    <x v="223"/>
    <x v="0"/>
    <x v="15594"/>
    <n v="3269.57"/>
    <s v="Grocery Shopping"/>
    <x v="5"/>
    <x v="1"/>
    <x v="4"/>
    <n v="21"/>
    <x v="0"/>
    <n v="2024"/>
    <x v="0"/>
  </r>
  <r>
    <x v="15841"/>
    <s v="Stephanie Davidson"/>
    <n v="7765752312"/>
    <x v="248"/>
    <x v="1"/>
    <x v="15595"/>
    <n v="8749.6"/>
    <s v="Refund from Retailer"/>
    <x v="1"/>
    <x v="1"/>
    <x v="5"/>
    <n v="11"/>
    <x v="6"/>
    <n v="2024"/>
    <x v="0"/>
  </r>
  <r>
    <x v="15842"/>
    <s v="Michael Alvarez"/>
    <n v="2553265024"/>
    <x v="197"/>
    <x v="0"/>
    <x v="15596"/>
    <n v="7574.97"/>
    <s v="Salary Deposit"/>
    <x v="3"/>
    <x v="2"/>
    <x v="2"/>
    <n v="4"/>
    <x v="9"/>
    <n v="2024"/>
    <x v="0"/>
  </r>
  <r>
    <x v="15843"/>
    <s v="Kristy Gaines"/>
    <n v="4496040691"/>
    <x v="119"/>
    <x v="0"/>
    <x v="15597"/>
    <n v="4174.38"/>
    <s v="Dinner at Restaurant"/>
    <x v="0"/>
    <x v="2"/>
    <x v="3"/>
    <n v="23"/>
    <x v="0"/>
    <n v="2024"/>
    <x v="0"/>
  </r>
  <r>
    <x v="15844"/>
    <s v="Devin Hughes"/>
    <n v="1034834839"/>
    <x v="292"/>
    <x v="0"/>
    <x v="15598"/>
    <n v="1376.75"/>
    <s v="Refund from Retailer"/>
    <x v="1"/>
    <x v="1"/>
    <x v="2"/>
    <n v="11"/>
    <x v="11"/>
    <n v="2024"/>
    <x v="0"/>
  </r>
  <r>
    <x v="15845"/>
    <s v="Ashley Martin"/>
    <n v="5713099948"/>
    <x v="314"/>
    <x v="1"/>
    <x v="15599"/>
    <n v="4499.67"/>
    <s v="Refund for Overcharge"/>
    <x v="1"/>
    <x v="0"/>
    <x v="5"/>
    <n v="25"/>
    <x v="1"/>
    <n v="2024"/>
    <x v="0"/>
  </r>
  <r>
    <x v="15846"/>
    <s v="Sandra Dunn"/>
    <n v="2640837923"/>
    <x v="179"/>
    <x v="0"/>
    <x v="15600"/>
    <n v="2731.06"/>
    <s v="Freelance Payment"/>
    <x v="2"/>
    <x v="2"/>
    <x v="4"/>
    <n v="6"/>
    <x v="9"/>
    <n v="2024"/>
    <x v="0"/>
  </r>
  <r>
    <x v="15847"/>
    <s v="Michael Arias"/>
    <n v="9396789820"/>
    <x v="301"/>
    <x v="1"/>
    <x v="15601"/>
    <n v="9303.48"/>
    <s v="Utility Bill Payment"/>
    <x v="1"/>
    <x v="0"/>
    <x v="4"/>
    <n v="12"/>
    <x v="2"/>
    <n v="2024"/>
    <x v="1"/>
  </r>
  <r>
    <x v="15848"/>
    <s v="Jonathan Martin"/>
    <n v="6758210259"/>
    <x v="111"/>
    <x v="1"/>
    <x v="15602"/>
    <n v="3056.87"/>
    <s v="Salary Deposit"/>
    <x v="2"/>
    <x v="0"/>
    <x v="3"/>
    <n v="5"/>
    <x v="5"/>
    <n v="2024"/>
    <x v="0"/>
  </r>
  <r>
    <x v="15849"/>
    <s v="Carla Manning"/>
    <n v="7394874750"/>
    <x v="228"/>
    <x v="0"/>
    <x v="15603"/>
    <n v="3493.26"/>
    <s v="Dinner at Restaurant"/>
    <x v="2"/>
    <x v="1"/>
    <x v="4"/>
    <n v="17"/>
    <x v="2"/>
    <n v="2024"/>
    <x v="0"/>
  </r>
  <r>
    <x v="15850"/>
    <s v="Matthew Molina"/>
    <n v="8474027024"/>
    <x v="170"/>
    <x v="0"/>
    <x v="15604"/>
    <n v="7845.59"/>
    <s v="Utility Bill Payment"/>
    <x v="1"/>
    <x v="1"/>
    <x v="5"/>
    <n v="8"/>
    <x v="5"/>
    <n v="2024"/>
    <x v="0"/>
  </r>
  <r>
    <x v="15851"/>
    <s v="Jessica Moore"/>
    <n v="1778584124"/>
    <x v="100"/>
    <x v="0"/>
    <x v="15605"/>
    <n v="7474.3"/>
    <s v="Online Shopping"/>
    <x v="2"/>
    <x v="2"/>
    <x v="2"/>
    <n v="15"/>
    <x v="6"/>
    <n v="2024"/>
    <x v="0"/>
  </r>
  <r>
    <x v="15852"/>
    <s v="Megan Tyler"/>
    <n v="1943140216"/>
    <x v="89"/>
    <x v="0"/>
    <x v="15606"/>
    <n v="9274.19"/>
    <s v="Refund for Overcharge"/>
    <x v="1"/>
    <x v="0"/>
    <x v="3"/>
    <n v="17"/>
    <x v="9"/>
    <n v="2024"/>
    <x v="1"/>
  </r>
  <r>
    <x v="15853"/>
    <s v="Kyle Johnson"/>
    <n v="4419840786"/>
    <x v="311"/>
    <x v="0"/>
    <x v="15607"/>
    <n v="1850.79"/>
    <s v="Freelance Payment"/>
    <x v="3"/>
    <x v="2"/>
    <x v="0"/>
    <n v="27"/>
    <x v="2"/>
    <n v="2024"/>
    <x v="0"/>
  </r>
  <r>
    <x v="15854"/>
    <s v="Michael Perkins"/>
    <n v="2843425572"/>
    <x v="332"/>
    <x v="0"/>
    <x v="15608"/>
    <n v="7758.21"/>
    <s v="Grocery Shopping"/>
    <x v="5"/>
    <x v="0"/>
    <x v="4"/>
    <n v="9"/>
    <x v="2"/>
    <n v="2024"/>
    <x v="0"/>
  </r>
  <r>
    <x v="15855"/>
    <s v="Kimberly Patel"/>
    <n v="3434349052"/>
    <x v="139"/>
    <x v="0"/>
    <x v="15609"/>
    <n v="8932.0400000000009"/>
    <s v="Grocery Shopping"/>
    <x v="1"/>
    <x v="2"/>
    <x v="2"/>
    <n v="27"/>
    <x v="3"/>
    <n v="2024"/>
    <x v="0"/>
  </r>
  <r>
    <x v="15856"/>
    <s v="Natalie Dominguez"/>
    <n v="1493439241"/>
    <x v="76"/>
    <x v="0"/>
    <x v="15610"/>
    <n v="9584.75"/>
    <s v="Utility Bill Payment"/>
    <x v="1"/>
    <x v="0"/>
    <x v="3"/>
    <n v="21"/>
    <x v="7"/>
    <n v="2024"/>
    <x v="1"/>
  </r>
  <r>
    <x v="15857"/>
    <s v="Teresa Barber"/>
    <n v="7469574472"/>
    <x v="258"/>
    <x v="1"/>
    <x v="15611"/>
    <n v="757.73"/>
    <s v="Refund from Retailer"/>
    <x v="1"/>
    <x v="0"/>
    <x v="3"/>
    <n v="21"/>
    <x v="5"/>
    <n v="2024"/>
    <x v="0"/>
  </r>
  <r>
    <x v="15858"/>
    <s v="Nicholas Ross"/>
    <n v="9737002549"/>
    <x v="230"/>
    <x v="1"/>
    <x v="15612"/>
    <n v="2518.11"/>
    <s v="Bonus Payment"/>
    <x v="1"/>
    <x v="0"/>
    <x v="0"/>
    <n v="17"/>
    <x v="0"/>
    <n v="2024"/>
    <x v="0"/>
  </r>
  <r>
    <x v="15859"/>
    <s v="Matthew Reilly"/>
    <n v="5404886937"/>
    <x v="226"/>
    <x v="0"/>
    <x v="15613"/>
    <n v="6781.18"/>
    <s v="Client Payment"/>
    <x v="1"/>
    <x v="1"/>
    <x v="2"/>
    <n v="14"/>
    <x v="8"/>
    <n v="2024"/>
    <x v="0"/>
  </r>
  <r>
    <x v="15860"/>
    <s v="Alexandria Frederick"/>
    <n v="3446433355"/>
    <x v="94"/>
    <x v="0"/>
    <x v="15614"/>
    <n v="9984.56"/>
    <s v="Refund for Overcharge"/>
    <x v="2"/>
    <x v="1"/>
    <x v="5"/>
    <n v="1"/>
    <x v="1"/>
    <n v="2024"/>
    <x v="0"/>
  </r>
  <r>
    <x v="15861"/>
    <s v="John Gallagher"/>
    <n v="9113729587"/>
    <x v="174"/>
    <x v="0"/>
    <x v="15615"/>
    <n v="1103.5999999999999"/>
    <s v="Refund for Overcharge"/>
    <x v="1"/>
    <x v="2"/>
    <x v="0"/>
    <n v="13"/>
    <x v="4"/>
    <n v="2024"/>
    <x v="0"/>
  </r>
  <r>
    <x v="15862"/>
    <s v="Christian Bradley"/>
    <n v="6536256999"/>
    <x v="320"/>
    <x v="1"/>
    <x v="15616"/>
    <n v="6828.95"/>
    <s v="Refund from Retailer"/>
    <x v="3"/>
    <x v="0"/>
    <x v="2"/>
    <n v="3"/>
    <x v="11"/>
    <n v="2024"/>
    <x v="0"/>
  </r>
  <r>
    <x v="15863"/>
    <s v="Jessica Ford"/>
    <n v="9666804077"/>
    <x v="334"/>
    <x v="1"/>
    <x v="15617"/>
    <n v="2356.86"/>
    <s v="Utility Bill Payment"/>
    <x v="0"/>
    <x v="1"/>
    <x v="5"/>
    <n v="16"/>
    <x v="3"/>
    <n v="2024"/>
    <x v="1"/>
  </r>
  <r>
    <x v="15864"/>
    <s v="Justin Torres"/>
    <n v="6656818820"/>
    <x v="303"/>
    <x v="0"/>
    <x v="15618"/>
    <n v="6859.66"/>
    <s v="Utility Bill Payment"/>
    <x v="4"/>
    <x v="0"/>
    <x v="2"/>
    <n v="29"/>
    <x v="1"/>
    <n v="2024"/>
    <x v="0"/>
  </r>
  <r>
    <x v="15865"/>
    <s v="Kimberly Torres"/>
    <n v="1736826283"/>
    <x v="224"/>
    <x v="0"/>
    <x v="15619"/>
    <n v="1812.77"/>
    <s v="Online Shopping"/>
    <x v="4"/>
    <x v="1"/>
    <x v="4"/>
    <n v="7"/>
    <x v="4"/>
    <n v="2024"/>
    <x v="0"/>
  </r>
  <r>
    <x v="15866"/>
    <s v="Carlos Ramirez"/>
    <n v="2292418240"/>
    <x v="177"/>
    <x v="1"/>
    <x v="15620"/>
    <n v="9489.2999999999993"/>
    <s v="Salary Deposit"/>
    <x v="0"/>
    <x v="1"/>
    <x v="2"/>
    <n v="22"/>
    <x v="11"/>
    <n v="2024"/>
    <x v="0"/>
  </r>
  <r>
    <x v="15867"/>
    <s v="Ethan Moses"/>
    <n v="6996605172"/>
    <x v="225"/>
    <x v="0"/>
    <x v="15621"/>
    <n v="3944.78"/>
    <s v="Refund from Retailer"/>
    <x v="4"/>
    <x v="0"/>
    <x v="4"/>
    <n v="25"/>
    <x v="9"/>
    <n v="2024"/>
    <x v="1"/>
  </r>
  <r>
    <x v="15868"/>
    <s v="Terry Valencia"/>
    <n v="2225897181"/>
    <x v="298"/>
    <x v="0"/>
    <x v="15622"/>
    <n v="8534.34"/>
    <s v="Grocery Shopping"/>
    <x v="1"/>
    <x v="1"/>
    <x v="1"/>
    <n v="27"/>
    <x v="1"/>
    <n v="2024"/>
    <x v="0"/>
  </r>
  <r>
    <x v="15869"/>
    <s v="Ralph Miles"/>
    <n v="7278281863"/>
    <x v="325"/>
    <x v="0"/>
    <x v="15623"/>
    <n v="2477.38"/>
    <s v="Refund from Retailer"/>
    <x v="0"/>
    <x v="0"/>
    <x v="2"/>
    <n v="23"/>
    <x v="7"/>
    <n v="2024"/>
    <x v="0"/>
  </r>
  <r>
    <x v="15870"/>
    <s v="Tammy Lynch DVM"/>
    <n v="5380014537"/>
    <x v="230"/>
    <x v="1"/>
    <x v="15624"/>
    <n v="570.11"/>
    <s v="Client Payment"/>
    <x v="1"/>
    <x v="2"/>
    <x v="1"/>
    <n v="17"/>
    <x v="0"/>
    <n v="2024"/>
    <x v="1"/>
  </r>
  <r>
    <x v="15871"/>
    <s v="Shelly Pearson"/>
    <n v="1069960281"/>
    <x v="50"/>
    <x v="0"/>
    <x v="15625"/>
    <n v="2954.24"/>
    <s v="Salary Deposit"/>
    <x v="1"/>
    <x v="1"/>
    <x v="2"/>
    <n v="27"/>
    <x v="5"/>
    <n v="2024"/>
    <x v="0"/>
  </r>
  <r>
    <x v="15872"/>
    <s v="Dr. Bridget Lee"/>
    <n v="9090419207"/>
    <x v="147"/>
    <x v="1"/>
    <x v="15626"/>
    <n v="742.12"/>
    <s v="Client Payment"/>
    <x v="0"/>
    <x v="2"/>
    <x v="2"/>
    <n v="16"/>
    <x v="8"/>
    <n v="2024"/>
    <x v="0"/>
  </r>
  <r>
    <x v="15873"/>
    <s v="Chad Adams"/>
    <n v="8787114255"/>
    <x v="18"/>
    <x v="1"/>
    <x v="15627"/>
    <n v="951.81"/>
    <s v="Online Shopping"/>
    <x v="0"/>
    <x v="0"/>
    <x v="2"/>
    <n v="1"/>
    <x v="7"/>
    <n v="2024"/>
    <x v="0"/>
  </r>
  <r>
    <x v="15874"/>
    <s v="Natalie Garcia"/>
    <n v="7488425911"/>
    <x v="137"/>
    <x v="0"/>
    <x v="15628"/>
    <n v="7377.02"/>
    <s v="Grocery Shopping"/>
    <x v="5"/>
    <x v="2"/>
    <x v="1"/>
    <n v="20"/>
    <x v="1"/>
    <n v="2024"/>
    <x v="0"/>
  </r>
  <r>
    <x v="15875"/>
    <s v="Sherri Dunn"/>
    <n v="5447219946"/>
    <x v="246"/>
    <x v="1"/>
    <x v="15629"/>
    <n v="6083.09"/>
    <s v="Client Payment"/>
    <x v="5"/>
    <x v="1"/>
    <x v="0"/>
    <n v="3"/>
    <x v="5"/>
    <n v="2024"/>
    <x v="1"/>
  </r>
  <r>
    <x v="15876"/>
    <s v="Mike Myers"/>
    <n v="8171824382"/>
    <x v="183"/>
    <x v="0"/>
    <x v="15630"/>
    <n v="1147.1600000000001"/>
    <s v="Utility Bill Payment"/>
    <x v="1"/>
    <x v="2"/>
    <x v="3"/>
    <n v="8"/>
    <x v="4"/>
    <n v="2024"/>
    <x v="0"/>
  </r>
  <r>
    <x v="15877"/>
    <s v="Linda May"/>
    <n v="7507669583"/>
    <x v="331"/>
    <x v="1"/>
    <x v="15631"/>
    <n v="3636.62"/>
    <s v="Refund for Overcharge"/>
    <x v="3"/>
    <x v="1"/>
    <x v="2"/>
    <n v="3"/>
    <x v="8"/>
    <n v="2024"/>
    <x v="1"/>
  </r>
  <r>
    <x v="15878"/>
    <s v="Randall King"/>
    <n v="8170487344"/>
    <x v="112"/>
    <x v="0"/>
    <x v="15632"/>
    <n v="2985.92"/>
    <s v="Dinner at Restaurant"/>
    <x v="4"/>
    <x v="1"/>
    <x v="5"/>
    <n v="16"/>
    <x v="11"/>
    <n v="2024"/>
    <x v="0"/>
  </r>
  <r>
    <x v="15879"/>
    <s v="Lance Medina"/>
    <n v="9826521924"/>
    <x v="325"/>
    <x v="0"/>
    <x v="15633"/>
    <n v="7522.82"/>
    <s v="Client Payment"/>
    <x v="1"/>
    <x v="1"/>
    <x v="5"/>
    <n v="23"/>
    <x v="7"/>
    <n v="2024"/>
    <x v="0"/>
  </r>
  <r>
    <x v="15880"/>
    <s v="Mary Li"/>
    <n v="1468931236"/>
    <x v="23"/>
    <x v="1"/>
    <x v="15634"/>
    <n v="6948.87"/>
    <s v="Grocery Shopping"/>
    <x v="0"/>
    <x v="1"/>
    <x v="3"/>
    <n v="30"/>
    <x v="0"/>
    <n v="2024"/>
    <x v="0"/>
  </r>
  <r>
    <x v="15881"/>
    <s v="Gail Todd"/>
    <n v="5466413509"/>
    <x v="167"/>
    <x v="1"/>
    <x v="15635"/>
    <n v="6550.1"/>
    <s v="Dinner at Restaurant"/>
    <x v="1"/>
    <x v="2"/>
    <x v="4"/>
    <n v="2"/>
    <x v="8"/>
    <n v="2024"/>
    <x v="0"/>
  </r>
  <r>
    <x v="15882"/>
    <s v="Audrey Horton"/>
    <n v="4156439602"/>
    <x v="111"/>
    <x v="0"/>
    <x v="15636"/>
    <n v="1546.21"/>
    <s v="Bonus Payment"/>
    <x v="0"/>
    <x v="0"/>
    <x v="3"/>
    <n v="5"/>
    <x v="5"/>
    <n v="2024"/>
    <x v="0"/>
  </r>
  <r>
    <x v="15883"/>
    <s v="Andrew Rose"/>
    <n v="3338334243"/>
    <x v="241"/>
    <x v="1"/>
    <x v="15637"/>
    <n v="5851.93"/>
    <s v="Client Payment"/>
    <x v="5"/>
    <x v="2"/>
    <x v="4"/>
    <n v="26"/>
    <x v="0"/>
    <n v="2024"/>
    <x v="0"/>
  </r>
  <r>
    <x v="15884"/>
    <s v="Kara Lane"/>
    <n v="9459023850"/>
    <x v="267"/>
    <x v="0"/>
    <x v="15638"/>
    <n v="4311.34"/>
    <s v="Dinner at Restaurant"/>
    <x v="2"/>
    <x v="1"/>
    <x v="0"/>
    <n v="5"/>
    <x v="3"/>
    <n v="2024"/>
    <x v="0"/>
  </r>
  <r>
    <x v="15885"/>
    <s v="Jennifer Rivers"/>
    <n v="2672331468"/>
    <x v="181"/>
    <x v="1"/>
    <x v="15639"/>
    <n v="5554.28"/>
    <s v="Utility Bill Payment"/>
    <x v="0"/>
    <x v="1"/>
    <x v="4"/>
    <n v="29"/>
    <x v="3"/>
    <n v="2024"/>
    <x v="0"/>
  </r>
  <r>
    <x v="15886"/>
    <s v="Sarah Thompson"/>
    <n v="9913134501"/>
    <x v="174"/>
    <x v="1"/>
    <x v="15640"/>
    <n v="9180.7900000000009"/>
    <s v="Dinner at Restaurant"/>
    <x v="4"/>
    <x v="0"/>
    <x v="5"/>
    <n v="13"/>
    <x v="4"/>
    <n v="2024"/>
    <x v="0"/>
  </r>
  <r>
    <x v="15887"/>
    <s v="Annette Miller"/>
    <n v="9335050466"/>
    <x v="166"/>
    <x v="0"/>
    <x v="15641"/>
    <n v="6691.88"/>
    <s v="Grocery Shopping"/>
    <x v="4"/>
    <x v="1"/>
    <x v="2"/>
    <n v="8"/>
    <x v="7"/>
    <n v="2024"/>
    <x v="0"/>
  </r>
  <r>
    <x v="15888"/>
    <s v="Alyssa Nash"/>
    <n v="4937059485"/>
    <x v="81"/>
    <x v="0"/>
    <x v="15642"/>
    <n v="8130.44"/>
    <s v="Client Payment"/>
    <x v="1"/>
    <x v="1"/>
    <x v="1"/>
    <n v="21"/>
    <x v="3"/>
    <n v="2024"/>
    <x v="0"/>
  </r>
  <r>
    <x v="15889"/>
    <s v="Jasmine Williams MD"/>
    <n v="9110433516"/>
    <x v="3"/>
    <x v="1"/>
    <x v="15643"/>
    <n v="3171.28"/>
    <s v="Utility Bill Payment"/>
    <x v="3"/>
    <x v="1"/>
    <x v="1"/>
    <n v="29"/>
    <x v="2"/>
    <n v="2024"/>
    <x v="0"/>
  </r>
  <r>
    <x v="15890"/>
    <s v="Anthony Schultz"/>
    <n v="5875417222"/>
    <x v="271"/>
    <x v="0"/>
    <x v="15644"/>
    <n v="9104.0400000000009"/>
    <s v="Client Payment"/>
    <x v="5"/>
    <x v="2"/>
    <x v="3"/>
    <n v="29"/>
    <x v="0"/>
    <n v="2024"/>
    <x v="0"/>
  </r>
  <r>
    <x v="15891"/>
    <s v="David Meyers"/>
    <n v="5922478598"/>
    <x v="89"/>
    <x v="0"/>
    <x v="15645"/>
    <n v="7434.94"/>
    <s v="Refund from Retailer"/>
    <x v="3"/>
    <x v="2"/>
    <x v="3"/>
    <n v="17"/>
    <x v="9"/>
    <n v="2024"/>
    <x v="1"/>
  </r>
  <r>
    <x v="15892"/>
    <s v="Sharon Chambers"/>
    <n v="3281511003"/>
    <x v="259"/>
    <x v="0"/>
    <x v="15646"/>
    <n v="4596.32"/>
    <s v="Refund from Retailer"/>
    <x v="0"/>
    <x v="1"/>
    <x v="3"/>
    <n v="18"/>
    <x v="4"/>
    <n v="2024"/>
    <x v="1"/>
  </r>
  <r>
    <x v="15893"/>
    <s v="Amanda Brown"/>
    <n v="4727187370"/>
    <x v="246"/>
    <x v="0"/>
    <x v="15647"/>
    <n v="6529.32"/>
    <s v="Client Payment"/>
    <x v="1"/>
    <x v="1"/>
    <x v="5"/>
    <n v="3"/>
    <x v="5"/>
    <n v="2024"/>
    <x v="1"/>
  </r>
  <r>
    <x v="15894"/>
    <s v="Martha Curry"/>
    <n v="6487433943"/>
    <x v="309"/>
    <x v="1"/>
    <x v="15648"/>
    <n v="7519.09"/>
    <s v="Refund for Overcharge"/>
    <x v="4"/>
    <x v="1"/>
    <x v="4"/>
    <n v="22"/>
    <x v="8"/>
    <n v="2024"/>
    <x v="0"/>
  </r>
  <r>
    <x v="15895"/>
    <s v="David Koch"/>
    <n v="5780320104"/>
    <x v="169"/>
    <x v="1"/>
    <x v="15649"/>
    <n v="9561.34"/>
    <s v="Dinner at Restaurant"/>
    <x v="5"/>
    <x v="2"/>
    <x v="5"/>
    <n v="28"/>
    <x v="7"/>
    <n v="2024"/>
    <x v="1"/>
  </r>
  <r>
    <x v="15896"/>
    <s v="Justin Lawrence"/>
    <n v="1073279308"/>
    <x v="309"/>
    <x v="0"/>
    <x v="15650"/>
    <n v="3399.2"/>
    <s v="Refund for Overcharge"/>
    <x v="4"/>
    <x v="2"/>
    <x v="4"/>
    <n v="22"/>
    <x v="8"/>
    <n v="2024"/>
    <x v="1"/>
  </r>
  <r>
    <x v="15897"/>
    <s v="Ricardo Scott"/>
    <n v="6803373718"/>
    <x v="276"/>
    <x v="1"/>
    <x v="15651"/>
    <n v="6730.24"/>
    <s v="Dinner at Restaurant"/>
    <x v="2"/>
    <x v="0"/>
    <x v="2"/>
    <n v="16"/>
    <x v="2"/>
    <n v="2024"/>
    <x v="0"/>
  </r>
  <r>
    <x v="15898"/>
    <s v="Patricia Jones"/>
    <n v="6580490690"/>
    <x v="198"/>
    <x v="0"/>
    <x v="15652"/>
    <n v="6316.87"/>
    <s v="Salary Deposit"/>
    <x v="1"/>
    <x v="0"/>
    <x v="1"/>
    <n v="12"/>
    <x v="11"/>
    <n v="2024"/>
    <x v="0"/>
  </r>
  <r>
    <x v="15899"/>
    <s v="Cynthia Ross"/>
    <n v="3180259944"/>
    <x v="13"/>
    <x v="0"/>
    <x v="15653"/>
    <n v="4623.43"/>
    <s v="Refund for Overcharge"/>
    <x v="1"/>
    <x v="1"/>
    <x v="3"/>
    <n v="11"/>
    <x v="4"/>
    <n v="2024"/>
    <x v="0"/>
  </r>
  <r>
    <x v="15900"/>
    <s v="Lee Esparza"/>
    <n v="3880453656"/>
    <x v="201"/>
    <x v="1"/>
    <x v="15654"/>
    <n v="1090.78"/>
    <s v="Utility Bill Payment"/>
    <x v="2"/>
    <x v="1"/>
    <x v="4"/>
    <n v="27"/>
    <x v="0"/>
    <n v="2024"/>
    <x v="0"/>
  </r>
  <r>
    <x v="15901"/>
    <s v="Ashley Kelly"/>
    <n v="4549081745"/>
    <x v="10"/>
    <x v="0"/>
    <x v="15655"/>
    <n v="7761.41"/>
    <s v="Online Shopping"/>
    <x v="2"/>
    <x v="0"/>
    <x v="5"/>
    <n v="17"/>
    <x v="1"/>
    <n v="2024"/>
    <x v="0"/>
  </r>
  <r>
    <x v="15902"/>
    <s v="Kenneth Obrien"/>
    <n v="3307858369"/>
    <x v="44"/>
    <x v="1"/>
    <x v="15656"/>
    <n v="2149.2800000000002"/>
    <s v="Utility Bill Payment"/>
    <x v="1"/>
    <x v="0"/>
    <x v="1"/>
    <n v="24"/>
    <x v="9"/>
    <n v="2024"/>
    <x v="0"/>
  </r>
  <r>
    <x v="15903"/>
    <s v="Christopher Smith"/>
    <n v="8618323400"/>
    <x v="171"/>
    <x v="0"/>
    <x v="15657"/>
    <n v="8668.84"/>
    <s v="Refund from Retailer"/>
    <x v="0"/>
    <x v="1"/>
    <x v="5"/>
    <n v="6"/>
    <x v="8"/>
    <n v="2024"/>
    <x v="0"/>
  </r>
  <r>
    <x v="15904"/>
    <s v="Courtney Oconnor"/>
    <n v="9900883688"/>
    <x v="313"/>
    <x v="1"/>
    <x v="15658"/>
    <n v="2838.56"/>
    <s v="Refund from Retailer"/>
    <x v="3"/>
    <x v="1"/>
    <x v="4"/>
    <n v="12"/>
    <x v="9"/>
    <n v="2024"/>
    <x v="1"/>
  </r>
  <r>
    <x v="15905"/>
    <s v="Michael Bryant"/>
    <n v="6333279914"/>
    <x v="265"/>
    <x v="1"/>
    <x v="15659"/>
    <n v="9957.4"/>
    <s v="Salary Deposit"/>
    <x v="0"/>
    <x v="2"/>
    <x v="1"/>
    <n v="5"/>
    <x v="2"/>
    <n v="2024"/>
    <x v="1"/>
  </r>
  <r>
    <x v="15906"/>
    <s v="John Moreno"/>
    <n v="6293400878"/>
    <x v="45"/>
    <x v="0"/>
    <x v="15660"/>
    <n v="3406.02"/>
    <s v="Salary Deposit"/>
    <x v="2"/>
    <x v="0"/>
    <x v="1"/>
    <n v="17"/>
    <x v="5"/>
    <n v="2024"/>
    <x v="1"/>
  </r>
  <r>
    <x v="15907"/>
    <s v="Jessica Ortega"/>
    <n v="8691170953"/>
    <x v="268"/>
    <x v="1"/>
    <x v="15661"/>
    <n v="9449.85"/>
    <s v="Salary Deposit"/>
    <x v="1"/>
    <x v="2"/>
    <x v="0"/>
    <n v="5"/>
    <x v="11"/>
    <n v="2024"/>
    <x v="1"/>
  </r>
  <r>
    <x v="15908"/>
    <s v="James Smith"/>
    <n v="2142101445"/>
    <x v="290"/>
    <x v="0"/>
    <x v="15662"/>
    <n v="7073.14"/>
    <s v="Utility Bill Payment"/>
    <x v="3"/>
    <x v="0"/>
    <x v="4"/>
    <n v="24"/>
    <x v="2"/>
    <n v="2024"/>
    <x v="0"/>
  </r>
  <r>
    <x v="15909"/>
    <s v="Nancy Holden MD"/>
    <n v="4669168264"/>
    <x v="68"/>
    <x v="1"/>
    <x v="15663"/>
    <n v="700.76"/>
    <s v="Dinner at Restaurant"/>
    <x v="2"/>
    <x v="2"/>
    <x v="0"/>
    <n v="7"/>
    <x v="8"/>
    <n v="2024"/>
    <x v="0"/>
  </r>
  <r>
    <x v="15910"/>
    <s v="Brandon Dawson"/>
    <n v="5837756000"/>
    <x v="263"/>
    <x v="0"/>
    <x v="15664"/>
    <n v="845.08"/>
    <s v="Grocery Shopping"/>
    <x v="4"/>
    <x v="2"/>
    <x v="1"/>
    <n v="4"/>
    <x v="4"/>
    <n v="2024"/>
    <x v="0"/>
  </r>
  <r>
    <x v="15911"/>
    <s v="Lance Lee"/>
    <n v="3450869716"/>
    <x v="159"/>
    <x v="1"/>
    <x v="15665"/>
    <n v="2691.35"/>
    <s v="Refund for Overcharge"/>
    <x v="0"/>
    <x v="2"/>
    <x v="5"/>
    <n v="28"/>
    <x v="6"/>
    <n v="2024"/>
    <x v="1"/>
  </r>
  <r>
    <x v="15912"/>
    <s v="Angela Wise MD"/>
    <n v="5710607734"/>
    <x v="334"/>
    <x v="0"/>
    <x v="15666"/>
    <n v="3051.46"/>
    <s v="Bonus Payment"/>
    <x v="3"/>
    <x v="1"/>
    <x v="4"/>
    <n v="16"/>
    <x v="3"/>
    <n v="2024"/>
    <x v="1"/>
  </r>
  <r>
    <x v="15913"/>
    <s v="Marisa Graves"/>
    <n v="5895583596"/>
    <x v="128"/>
    <x v="0"/>
    <x v="15667"/>
    <n v="2153.73"/>
    <s v="Bonus Payment"/>
    <x v="5"/>
    <x v="2"/>
    <x v="0"/>
    <n v="18"/>
    <x v="9"/>
    <n v="2024"/>
    <x v="0"/>
  </r>
  <r>
    <x v="15914"/>
    <s v="Travis Jones"/>
    <n v="9297083796"/>
    <x v="165"/>
    <x v="0"/>
    <x v="15668"/>
    <n v="2609.23"/>
    <s v="Salary Deposit"/>
    <x v="2"/>
    <x v="2"/>
    <x v="2"/>
    <n v="4"/>
    <x v="3"/>
    <n v="2024"/>
    <x v="0"/>
  </r>
  <r>
    <x v="15915"/>
    <s v="Samantha White"/>
    <n v="4893157104"/>
    <x v="88"/>
    <x v="0"/>
    <x v="15669"/>
    <n v="3957.17"/>
    <s v="Grocery Shopping"/>
    <x v="3"/>
    <x v="1"/>
    <x v="3"/>
    <n v="23"/>
    <x v="3"/>
    <n v="2024"/>
    <x v="1"/>
  </r>
  <r>
    <x v="15916"/>
    <s v="William Rios"/>
    <n v="7022235622"/>
    <x v="79"/>
    <x v="0"/>
    <x v="15670"/>
    <n v="6937.41"/>
    <s v="Grocery Shopping"/>
    <x v="5"/>
    <x v="2"/>
    <x v="3"/>
    <n v="28"/>
    <x v="5"/>
    <n v="2024"/>
    <x v="0"/>
  </r>
  <r>
    <x v="15917"/>
    <s v="Barry Dunlap"/>
    <n v="8551229024"/>
    <x v="138"/>
    <x v="1"/>
    <x v="15671"/>
    <n v="3153.99"/>
    <s v="Bonus Payment"/>
    <x v="3"/>
    <x v="2"/>
    <x v="0"/>
    <n v="6"/>
    <x v="3"/>
    <n v="2024"/>
    <x v="0"/>
  </r>
  <r>
    <x v="15918"/>
    <s v="Terry White DVM"/>
    <n v="6469866015"/>
    <x v="45"/>
    <x v="0"/>
    <x v="15672"/>
    <n v="660.59"/>
    <s v="Dinner at Restaurant"/>
    <x v="5"/>
    <x v="2"/>
    <x v="3"/>
    <n v="17"/>
    <x v="5"/>
    <n v="2024"/>
    <x v="1"/>
  </r>
  <r>
    <x v="15919"/>
    <s v="Christina Jones"/>
    <n v="8328172805"/>
    <x v="279"/>
    <x v="1"/>
    <x v="15673"/>
    <n v="3021.22"/>
    <s v="Salary Deposit"/>
    <x v="5"/>
    <x v="0"/>
    <x v="4"/>
    <n v="19"/>
    <x v="2"/>
    <n v="2024"/>
    <x v="0"/>
  </r>
  <r>
    <x v="15920"/>
    <s v="Timothy Smith"/>
    <n v="4780705728"/>
    <x v="198"/>
    <x v="1"/>
    <x v="15674"/>
    <n v="6185.91"/>
    <s v="Dinner at Restaurant"/>
    <x v="2"/>
    <x v="1"/>
    <x v="5"/>
    <n v="12"/>
    <x v="11"/>
    <n v="2024"/>
    <x v="0"/>
  </r>
  <r>
    <x v="15921"/>
    <s v="Tracy Espinoza"/>
    <n v="7757115198"/>
    <x v="177"/>
    <x v="0"/>
    <x v="15675"/>
    <n v="4828.09"/>
    <s v="Client Payment"/>
    <x v="1"/>
    <x v="1"/>
    <x v="0"/>
    <n v="22"/>
    <x v="11"/>
    <n v="2024"/>
    <x v="0"/>
  </r>
  <r>
    <x v="15922"/>
    <s v="Diane Ferguson"/>
    <n v="8589955238"/>
    <x v="7"/>
    <x v="1"/>
    <x v="15676"/>
    <n v="6160.82"/>
    <s v="Online Shopping"/>
    <x v="5"/>
    <x v="0"/>
    <x v="3"/>
    <n v="19"/>
    <x v="4"/>
    <n v="2024"/>
    <x v="0"/>
  </r>
  <r>
    <x v="15923"/>
    <s v="Tammy Wilson"/>
    <n v="6754622552"/>
    <x v="146"/>
    <x v="0"/>
    <x v="15677"/>
    <n v="4789.05"/>
    <s v="Dinner at Restaurant"/>
    <x v="3"/>
    <x v="0"/>
    <x v="2"/>
    <n v="24"/>
    <x v="11"/>
    <n v="2024"/>
    <x v="1"/>
  </r>
  <r>
    <x v="15924"/>
    <s v="Matthew Kim"/>
    <n v="5297853477"/>
    <x v="124"/>
    <x v="0"/>
    <x v="15678"/>
    <n v="4124.18"/>
    <s v="Dinner at Restaurant"/>
    <x v="5"/>
    <x v="0"/>
    <x v="5"/>
    <n v="2"/>
    <x v="1"/>
    <n v="2024"/>
    <x v="0"/>
  </r>
  <r>
    <x v="15925"/>
    <s v="Jessica Summers"/>
    <n v="6404659000"/>
    <x v="31"/>
    <x v="1"/>
    <x v="15679"/>
    <n v="512.87"/>
    <s v="Dinner at Restaurant"/>
    <x v="1"/>
    <x v="0"/>
    <x v="1"/>
    <n v="16"/>
    <x v="0"/>
    <n v="2024"/>
    <x v="0"/>
  </r>
  <r>
    <x v="15926"/>
    <s v="Patricia Meadows"/>
    <n v="3970863422"/>
    <x v="259"/>
    <x v="0"/>
    <x v="15680"/>
    <n v="4589.4799999999996"/>
    <s v="Online Shopping"/>
    <x v="0"/>
    <x v="2"/>
    <x v="3"/>
    <n v="18"/>
    <x v="4"/>
    <n v="2024"/>
    <x v="0"/>
  </r>
  <r>
    <x v="15927"/>
    <s v="Jennifer Juarez"/>
    <n v="7357880280"/>
    <x v="182"/>
    <x v="1"/>
    <x v="5857"/>
    <n v="8375.44"/>
    <s v="Online Shopping"/>
    <x v="3"/>
    <x v="1"/>
    <x v="0"/>
    <n v="22"/>
    <x v="7"/>
    <n v="2024"/>
    <x v="0"/>
  </r>
  <r>
    <x v="15928"/>
    <s v="Taylor Wilson"/>
    <n v="6168189052"/>
    <x v="109"/>
    <x v="1"/>
    <x v="15681"/>
    <n v="3950.44"/>
    <s v="Salary Deposit"/>
    <x v="3"/>
    <x v="0"/>
    <x v="4"/>
    <n v="19"/>
    <x v="3"/>
    <n v="2024"/>
    <x v="0"/>
  </r>
  <r>
    <x v="15929"/>
    <s v="Michael Bryant"/>
    <n v="2868854831"/>
    <x v="8"/>
    <x v="1"/>
    <x v="15682"/>
    <n v="7879.89"/>
    <s v="Utility Bill Payment"/>
    <x v="5"/>
    <x v="0"/>
    <x v="0"/>
    <n v="6"/>
    <x v="5"/>
    <n v="2024"/>
    <x v="0"/>
  </r>
  <r>
    <x v="15930"/>
    <s v="Carol Hendrix"/>
    <n v="6255088002"/>
    <x v="276"/>
    <x v="1"/>
    <x v="15683"/>
    <n v="2626.98"/>
    <s v="Refund for Overcharge"/>
    <x v="2"/>
    <x v="1"/>
    <x v="5"/>
    <n v="16"/>
    <x v="2"/>
    <n v="2024"/>
    <x v="1"/>
  </r>
  <r>
    <x v="15931"/>
    <s v="Christine Huff"/>
    <n v="5034766199"/>
    <x v="99"/>
    <x v="1"/>
    <x v="15684"/>
    <n v="7831.39"/>
    <s v="Dinner at Restaurant"/>
    <x v="4"/>
    <x v="1"/>
    <x v="1"/>
    <n v="15"/>
    <x v="5"/>
    <n v="2024"/>
    <x v="1"/>
  </r>
  <r>
    <x v="15932"/>
    <s v="Stephen Higgins"/>
    <n v="2028144303"/>
    <x v="303"/>
    <x v="1"/>
    <x v="15685"/>
    <n v="2760.1"/>
    <s v="Grocery Shopping"/>
    <x v="1"/>
    <x v="0"/>
    <x v="4"/>
    <n v="29"/>
    <x v="1"/>
    <n v="2024"/>
    <x v="0"/>
  </r>
  <r>
    <x v="15933"/>
    <s v="Tracy Ali"/>
    <n v="2584191414"/>
    <x v="5"/>
    <x v="1"/>
    <x v="15686"/>
    <n v="1042.55"/>
    <s v="Grocery Shopping"/>
    <x v="5"/>
    <x v="1"/>
    <x v="0"/>
    <n v="8"/>
    <x v="1"/>
    <n v="2024"/>
    <x v="1"/>
  </r>
  <r>
    <x v="15934"/>
    <s v="Jonathan Mclaughlin"/>
    <n v="1885539397"/>
    <x v="270"/>
    <x v="0"/>
    <x v="15687"/>
    <n v="3659.38"/>
    <s v="Salary Deposit"/>
    <x v="0"/>
    <x v="0"/>
    <x v="3"/>
    <n v="22"/>
    <x v="5"/>
    <n v="2024"/>
    <x v="1"/>
  </r>
  <r>
    <x v="15935"/>
    <s v="Chelsea Taylor"/>
    <n v="7691567973"/>
    <x v="302"/>
    <x v="0"/>
    <x v="15688"/>
    <n v="762.52"/>
    <s v="Bonus Payment"/>
    <x v="0"/>
    <x v="1"/>
    <x v="2"/>
    <n v="9"/>
    <x v="3"/>
    <n v="2024"/>
    <x v="0"/>
  </r>
  <r>
    <x v="15936"/>
    <s v="Lisa Wong"/>
    <n v="5507875009"/>
    <x v="138"/>
    <x v="1"/>
    <x v="15689"/>
    <n v="7208.79"/>
    <s v="Grocery Shopping"/>
    <x v="2"/>
    <x v="0"/>
    <x v="3"/>
    <n v="6"/>
    <x v="3"/>
    <n v="2024"/>
    <x v="1"/>
  </r>
  <r>
    <x v="15937"/>
    <s v="Miguel Brown"/>
    <n v="3327355451"/>
    <x v="253"/>
    <x v="1"/>
    <x v="15690"/>
    <n v="3443.77"/>
    <s v="Refund for Overcharge"/>
    <x v="3"/>
    <x v="0"/>
    <x v="2"/>
    <n v="10"/>
    <x v="2"/>
    <n v="2024"/>
    <x v="1"/>
  </r>
  <r>
    <x v="15938"/>
    <s v="Robyn Carroll"/>
    <n v="5047227403"/>
    <x v="278"/>
    <x v="0"/>
    <x v="15691"/>
    <n v="6959.09"/>
    <s v="Dinner at Restaurant"/>
    <x v="1"/>
    <x v="1"/>
    <x v="1"/>
    <n v="27"/>
    <x v="11"/>
    <n v="2024"/>
    <x v="0"/>
  </r>
  <r>
    <x v="15939"/>
    <s v="Dawn Campbell"/>
    <n v="7270762080"/>
    <x v="102"/>
    <x v="1"/>
    <x v="15692"/>
    <n v="3888.18"/>
    <s v="Grocery Shopping"/>
    <x v="1"/>
    <x v="2"/>
    <x v="3"/>
    <n v="20"/>
    <x v="0"/>
    <n v="2024"/>
    <x v="0"/>
  </r>
  <r>
    <x v="15940"/>
    <s v="Jenna Manning"/>
    <n v="6386490363"/>
    <x v="23"/>
    <x v="1"/>
    <x v="15693"/>
    <n v="1059.53"/>
    <s v="Dinner at Restaurant"/>
    <x v="0"/>
    <x v="1"/>
    <x v="2"/>
    <n v="30"/>
    <x v="0"/>
    <n v="2024"/>
    <x v="0"/>
  </r>
  <r>
    <x v="15941"/>
    <s v="Amy Gonzalez"/>
    <n v="9386020506"/>
    <x v="285"/>
    <x v="1"/>
    <x v="15694"/>
    <n v="8539.06"/>
    <s v="Refund for Overcharge"/>
    <x v="2"/>
    <x v="1"/>
    <x v="4"/>
    <n v="3"/>
    <x v="1"/>
    <n v="2024"/>
    <x v="0"/>
  </r>
  <r>
    <x v="15942"/>
    <s v="Jacob Campbell"/>
    <n v="7249986311"/>
    <x v="109"/>
    <x v="0"/>
    <x v="15695"/>
    <n v="6014.96"/>
    <s v="Dinner at Restaurant"/>
    <x v="2"/>
    <x v="2"/>
    <x v="5"/>
    <n v="19"/>
    <x v="3"/>
    <n v="2024"/>
    <x v="0"/>
  </r>
  <r>
    <x v="15943"/>
    <s v="Jerome Larsen"/>
    <n v="6022112432"/>
    <x v="298"/>
    <x v="1"/>
    <x v="15696"/>
    <n v="2082.64"/>
    <s v="Freelance Payment"/>
    <x v="0"/>
    <x v="0"/>
    <x v="4"/>
    <n v="27"/>
    <x v="1"/>
    <n v="2024"/>
    <x v="0"/>
  </r>
  <r>
    <x v="15944"/>
    <s v="Tracy Thornton"/>
    <n v="7931752714"/>
    <x v="91"/>
    <x v="0"/>
    <x v="15697"/>
    <n v="4996.74"/>
    <s v="Client Payment"/>
    <x v="3"/>
    <x v="0"/>
    <x v="0"/>
    <n v="2"/>
    <x v="7"/>
    <n v="2024"/>
    <x v="0"/>
  </r>
  <r>
    <x v="15945"/>
    <s v="Keith Chambers"/>
    <n v="4590838739"/>
    <x v="152"/>
    <x v="1"/>
    <x v="15698"/>
    <n v="1692.87"/>
    <s v="Dinner at Restaurant"/>
    <x v="0"/>
    <x v="2"/>
    <x v="4"/>
    <n v="2"/>
    <x v="9"/>
    <n v="2024"/>
    <x v="1"/>
  </r>
  <r>
    <x v="15946"/>
    <s v="Heather Wilson"/>
    <n v="6373043850"/>
    <x v="313"/>
    <x v="1"/>
    <x v="15699"/>
    <n v="3207.08"/>
    <s v="Grocery Shopping"/>
    <x v="2"/>
    <x v="0"/>
    <x v="5"/>
    <n v="12"/>
    <x v="9"/>
    <n v="2024"/>
    <x v="1"/>
  </r>
  <r>
    <x v="15947"/>
    <s v="Jacob Mahoney"/>
    <n v="2867378313"/>
    <x v="183"/>
    <x v="0"/>
    <x v="13274"/>
    <n v="3783.95"/>
    <s v="Salary Deposit"/>
    <x v="1"/>
    <x v="0"/>
    <x v="0"/>
    <n v="8"/>
    <x v="4"/>
    <n v="2024"/>
    <x v="0"/>
  </r>
  <r>
    <x v="15948"/>
    <s v="Bradley George"/>
    <n v="9870879202"/>
    <x v="78"/>
    <x v="1"/>
    <x v="15700"/>
    <n v="8291.9599999999991"/>
    <s v="Dinner at Restaurant"/>
    <x v="4"/>
    <x v="1"/>
    <x v="4"/>
    <n v="13"/>
    <x v="2"/>
    <n v="2024"/>
    <x v="0"/>
  </r>
  <r>
    <x v="15949"/>
    <s v="Rebecca Chambers"/>
    <n v="5659170711"/>
    <x v="112"/>
    <x v="1"/>
    <x v="15701"/>
    <n v="1376.23"/>
    <s v="Dinner at Restaurant"/>
    <x v="0"/>
    <x v="1"/>
    <x v="2"/>
    <n v="16"/>
    <x v="11"/>
    <n v="2024"/>
    <x v="0"/>
  </r>
  <r>
    <x v="15950"/>
    <s v="Kevin Martinez"/>
    <n v="8023597231"/>
    <x v="7"/>
    <x v="0"/>
    <x v="7838"/>
    <n v="4657.7700000000004"/>
    <s v="Grocery Shopping"/>
    <x v="1"/>
    <x v="0"/>
    <x v="3"/>
    <n v="19"/>
    <x v="4"/>
    <n v="2024"/>
    <x v="0"/>
  </r>
  <r>
    <x v="15951"/>
    <s v="Megan Nguyen"/>
    <n v="9076543286"/>
    <x v="274"/>
    <x v="0"/>
    <x v="15702"/>
    <n v="2774.4"/>
    <s v="Refund for Overcharge"/>
    <x v="4"/>
    <x v="0"/>
    <x v="4"/>
    <n v="9"/>
    <x v="4"/>
    <n v="2024"/>
    <x v="0"/>
  </r>
  <r>
    <x v="15952"/>
    <s v="Philip Thomas"/>
    <n v="9050411623"/>
    <x v="32"/>
    <x v="1"/>
    <x v="15703"/>
    <n v="3426.59"/>
    <s v="Salary Deposit"/>
    <x v="5"/>
    <x v="0"/>
    <x v="0"/>
    <n v="4"/>
    <x v="0"/>
    <n v="2024"/>
    <x v="0"/>
  </r>
  <r>
    <x v="15953"/>
    <s v="Brandon Phillips"/>
    <n v="4907665003"/>
    <x v="125"/>
    <x v="1"/>
    <x v="15704"/>
    <n v="3971.19"/>
    <s v="Refund for Overcharge"/>
    <x v="1"/>
    <x v="2"/>
    <x v="2"/>
    <n v="15"/>
    <x v="1"/>
    <n v="2024"/>
    <x v="0"/>
  </r>
  <r>
    <x v="15954"/>
    <s v="Michael Kent"/>
    <n v="1439893382"/>
    <x v="179"/>
    <x v="1"/>
    <x v="15705"/>
    <n v="2604.7199999999998"/>
    <s v="Freelance Payment"/>
    <x v="4"/>
    <x v="2"/>
    <x v="1"/>
    <n v="6"/>
    <x v="9"/>
    <n v="2024"/>
    <x v="0"/>
  </r>
  <r>
    <x v="15955"/>
    <s v="Kyle Mccarthy"/>
    <n v="3217487701"/>
    <x v="263"/>
    <x v="0"/>
    <x v="15706"/>
    <n v="1395.82"/>
    <s v="Grocery Shopping"/>
    <x v="0"/>
    <x v="2"/>
    <x v="2"/>
    <n v="4"/>
    <x v="4"/>
    <n v="2024"/>
    <x v="0"/>
  </r>
  <r>
    <x v="15956"/>
    <s v="Ms. Deborah Black"/>
    <n v="3025210977"/>
    <x v="57"/>
    <x v="0"/>
    <x v="15707"/>
    <n v="2299.7399999999998"/>
    <s v="Freelance Payment"/>
    <x v="2"/>
    <x v="2"/>
    <x v="1"/>
    <n v="14"/>
    <x v="6"/>
    <n v="2024"/>
    <x v="1"/>
  </r>
  <r>
    <x v="15957"/>
    <s v="Deborah Williamson"/>
    <n v="6915800670"/>
    <x v="86"/>
    <x v="1"/>
    <x v="15708"/>
    <n v="2261.17"/>
    <s v="Dinner at Restaurant"/>
    <x v="2"/>
    <x v="2"/>
    <x v="5"/>
    <n v="24"/>
    <x v="6"/>
    <n v="2024"/>
    <x v="0"/>
  </r>
  <r>
    <x v="15958"/>
    <s v="James Smith"/>
    <n v="7523824224"/>
    <x v="98"/>
    <x v="0"/>
    <x v="15709"/>
    <n v="8887.2000000000007"/>
    <s v="Bonus Payment"/>
    <x v="2"/>
    <x v="1"/>
    <x v="3"/>
    <n v="18"/>
    <x v="1"/>
    <n v="2024"/>
    <x v="0"/>
  </r>
  <r>
    <x v="15959"/>
    <s v="Tony Robles"/>
    <n v="8658253686"/>
    <x v="24"/>
    <x v="1"/>
    <x v="15710"/>
    <n v="8281.6200000000008"/>
    <s v="Grocery Shopping"/>
    <x v="3"/>
    <x v="2"/>
    <x v="4"/>
    <n v="10"/>
    <x v="8"/>
    <n v="2024"/>
    <x v="0"/>
  </r>
  <r>
    <x v="15960"/>
    <s v="Nicholas Estrada"/>
    <n v="3532232866"/>
    <x v="196"/>
    <x v="0"/>
    <x v="15711"/>
    <n v="1039.51"/>
    <s v="Grocery Shopping"/>
    <x v="5"/>
    <x v="0"/>
    <x v="3"/>
    <n v="8"/>
    <x v="11"/>
    <n v="2024"/>
    <x v="0"/>
  </r>
  <r>
    <x v="15961"/>
    <s v="Donna Wilkins"/>
    <n v="5809371195"/>
    <x v="158"/>
    <x v="0"/>
    <x v="15712"/>
    <n v="5410.64"/>
    <s v="Online Shopping"/>
    <x v="1"/>
    <x v="1"/>
    <x v="0"/>
    <n v="28"/>
    <x v="0"/>
    <n v="2024"/>
    <x v="0"/>
  </r>
  <r>
    <x v="15962"/>
    <s v="Tracey Patel"/>
    <n v="6748500432"/>
    <x v="120"/>
    <x v="1"/>
    <x v="15713"/>
    <n v="5747.76"/>
    <s v="Dinner at Restaurant"/>
    <x v="4"/>
    <x v="0"/>
    <x v="1"/>
    <n v="20"/>
    <x v="4"/>
    <n v="2024"/>
    <x v="0"/>
  </r>
  <r>
    <x v="15963"/>
    <s v="Jeanne Howard"/>
    <n v="9433047705"/>
    <x v="201"/>
    <x v="0"/>
    <x v="15714"/>
    <n v="3920.65"/>
    <s v="Salary Deposit"/>
    <x v="5"/>
    <x v="0"/>
    <x v="3"/>
    <n v="27"/>
    <x v="0"/>
    <n v="2024"/>
    <x v="1"/>
  </r>
  <r>
    <x v="15964"/>
    <s v="Danny Daniels"/>
    <n v="3088482559"/>
    <x v="141"/>
    <x v="0"/>
    <x v="15715"/>
    <n v="4719.59"/>
    <s v="Bonus Payment"/>
    <x v="1"/>
    <x v="0"/>
    <x v="1"/>
    <n v="29"/>
    <x v="9"/>
    <n v="2024"/>
    <x v="0"/>
  </r>
  <r>
    <x v="15965"/>
    <s v="Tony Williams"/>
    <n v="6224526947"/>
    <x v="31"/>
    <x v="1"/>
    <x v="15716"/>
    <n v="3890.6"/>
    <s v="Dinner at Restaurant"/>
    <x v="2"/>
    <x v="2"/>
    <x v="5"/>
    <n v="16"/>
    <x v="0"/>
    <n v="2024"/>
    <x v="0"/>
  </r>
  <r>
    <x v="15966"/>
    <s v="Christopher Hawkins"/>
    <n v="9405618616"/>
    <x v="328"/>
    <x v="1"/>
    <x v="15717"/>
    <n v="1754.67"/>
    <s v="Grocery Shopping"/>
    <x v="5"/>
    <x v="0"/>
    <x v="3"/>
    <n v="3"/>
    <x v="2"/>
    <n v="2024"/>
    <x v="0"/>
  </r>
  <r>
    <x v="15967"/>
    <s v="Brandi Strong"/>
    <n v="2318492621"/>
    <x v="48"/>
    <x v="0"/>
    <x v="15718"/>
    <n v="8342.1"/>
    <s v="Utility Bill Payment"/>
    <x v="2"/>
    <x v="2"/>
    <x v="2"/>
    <n v="24"/>
    <x v="4"/>
    <n v="2024"/>
    <x v="0"/>
  </r>
  <r>
    <x v="15968"/>
    <s v="Brandon Elliott"/>
    <n v="2129754286"/>
    <x v="139"/>
    <x v="1"/>
    <x v="15719"/>
    <n v="7329.07"/>
    <s v="Dinner at Restaurant"/>
    <x v="0"/>
    <x v="2"/>
    <x v="3"/>
    <n v="27"/>
    <x v="3"/>
    <n v="2024"/>
    <x v="0"/>
  </r>
  <r>
    <x v="15969"/>
    <s v="Gerald Bennett"/>
    <n v="8552942647"/>
    <x v="190"/>
    <x v="0"/>
    <x v="15720"/>
    <n v="6778.78"/>
    <s v="Freelance Payment"/>
    <x v="0"/>
    <x v="1"/>
    <x v="4"/>
    <n v="12"/>
    <x v="5"/>
    <n v="2024"/>
    <x v="0"/>
  </r>
  <r>
    <x v="15970"/>
    <s v="Casey Jenkins"/>
    <n v="4266943693"/>
    <x v="314"/>
    <x v="1"/>
    <x v="15721"/>
    <n v="4512.22"/>
    <s v="Online Shopping"/>
    <x v="1"/>
    <x v="0"/>
    <x v="4"/>
    <n v="25"/>
    <x v="1"/>
    <n v="2024"/>
    <x v="0"/>
  </r>
  <r>
    <x v="15971"/>
    <s v="Aaron Foster MD"/>
    <n v="1349820418"/>
    <x v="77"/>
    <x v="1"/>
    <x v="15722"/>
    <n v="5462.3"/>
    <s v="Online Shopping"/>
    <x v="3"/>
    <x v="2"/>
    <x v="2"/>
    <n v="22"/>
    <x v="2"/>
    <n v="2024"/>
    <x v="0"/>
  </r>
  <r>
    <x v="15972"/>
    <s v="James Williams"/>
    <n v="2569918482"/>
    <x v="144"/>
    <x v="1"/>
    <x v="2575"/>
    <n v="3641.43"/>
    <s v="Utility Bill Payment"/>
    <x v="2"/>
    <x v="0"/>
    <x v="1"/>
    <n v="6"/>
    <x v="4"/>
    <n v="2024"/>
    <x v="0"/>
  </r>
  <r>
    <x v="15973"/>
    <s v="Michael Martin"/>
    <n v="5694604382"/>
    <x v="149"/>
    <x v="1"/>
    <x v="15723"/>
    <n v="2470.4"/>
    <s v="Freelance Payment"/>
    <x v="1"/>
    <x v="1"/>
    <x v="5"/>
    <n v="12"/>
    <x v="8"/>
    <n v="2024"/>
    <x v="1"/>
  </r>
  <r>
    <x v="15974"/>
    <s v="Vicki Chapman"/>
    <n v="4554206647"/>
    <x v="62"/>
    <x v="1"/>
    <x v="15724"/>
    <n v="3984.95"/>
    <s v="Online Shopping"/>
    <x v="3"/>
    <x v="2"/>
    <x v="2"/>
    <n v="10"/>
    <x v="4"/>
    <n v="2024"/>
    <x v="0"/>
  </r>
  <r>
    <x v="15975"/>
    <s v="Adam Murray"/>
    <n v="1204113150"/>
    <x v="271"/>
    <x v="0"/>
    <x v="15725"/>
    <n v="3327.18"/>
    <s v="Bonus Payment"/>
    <x v="5"/>
    <x v="0"/>
    <x v="0"/>
    <n v="29"/>
    <x v="0"/>
    <n v="2024"/>
    <x v="0"/>
  </r>
  <r>
    <x v="15976"/>
    <s v="Gregory Reynolds"/>
    <n v="8643339816"/>
    <x v="207"/>
    <x v="0"/>
    <x v="15726"/>
    <n v="2658.2"/>
    <s v="Utility Bill Payment"/>
    <x v="0"/>
    <x v="1"/>
    <x v="5"/>
    <n v="12"/>
    <x v="7"/>
    <n v="2024"/>
    <x v="0"/>
  </r>
  <r>
    <x v="15977"/>
    <s v="Diane Cook"/>
    <n v="5432961414"/>
    <x v="283"/>
    <x v="1"/>
    <x v="15727"/>
    <n v="4497.33"/>
    <s v="Salary Deposit"/>
    <x v="5"/>
    <x v="0"/>
    <x v="5"/>
    <n v="30"/>
    <x v="1"/>
    <n v="2024"/>
    <x v="0"/>
  </r>
  <r>
    <x v="15978"/>
    <s v="Angela Wolf"/>
    <n v="4347022662"/>
    <x v="82"/>
    <x v="0"/>
    <x v="15728"/>
    <n v="2611.4"/>
    <s v="Client Payment"/>
    <x v="3"/>
    <x v="1"/>
    <x v="3"/>
    <n v="11"/>
    <x v="5"/>
    <n v="2024"/>
    <x v="0"/>
  </r>
  <r>
    <x v="15979"/>
    <s v="Kristopher Pineda"/>
    <n v="9091368926"/>
    <x v="128"/>
    <x v="1"/>
    <x v="15729"/>
    <n v="7314.76"/>
    <s v="Refund for Overcharge"/>
    <x v="3"/>
    <x v="1"/>
    <x v="3"/>
    <n v="18"/>
    <x v="9"/>
    <n v="2024"/>
    <x v="0"/>
  </r>
  <r>
    <x v="15980"/>
    <s v="Betty Mejia"/>
    <n v="6392941513"/>
    <x v="282"/>
    <x v="1"/>
    <x v="15730"/>
    <n v="3583.55"/>
    <s v="Dinner at Restaurant"/>
    <x v="1"/>
    <x v="2"/>
    <x v="5"/>
    <n v="25"/>
    <x v="3"/>
    <n v="2024"/>
    <x v="0"/>
  </r>
  <r>
    <x v="15981"/>
    <s v="Vanessa Acosta"/>
    <n v="6300574588"/>
    <x v="236"/>
    <x v="1"/>
    <x v="15731"/>
    <n v="6022.18"/>
    <s v="Client Payment"/>
    <x v="5"/>
    <x v="0"/>
    <x v="5"/>
    <n v="31"/>
    <x v="6"/>
    <n v="2024"/>
    <x v="0"/>
  </r>
  <r>
    <x v="15982"/>
    <s v="Amy Hicks"/>
    <n v="3919358254"/>
    <x v="99"/>
    <x v="0"/>
    <x v="15732"/>
    <n v="8149.41"/>
    <s v="Salary Deposit"/>
    <x v="2"/>
    <x v="0"/>
    <x v="5"/>
    <n v="15"/>
    <x v="5"/>
    <n v="2024"/>
    <x v="0"/>
  </r>
  <r>
    <x v="15983"/>
    <s v="Zachary Scott"/>
    <n v="9911210433"/>
    <x v="104"/>
    <x v="0"/>
    <x v="15733"/>
    <n v="8798.17"/>
    <s v="Online Shopping"/>
    <x v="3"/>
    <x v="0"/>
    <x v="0"/>
    <n v="22"/>
    <x v="3"/>
    <n v="2024"/>
    <x v="0"/>
  </r>
  <r>
    <x v="15984"/>
    <s v="Benjamin Everett"/>
    <n v="9250180691"/>
    <x v="191"/>
    <x v="1"/>
    <x v="15734"/>
    <n v="5280.47"/>
    <s v="Salary Deposit"/>
    <x v="1"/>
    <x v="2"/>
    <x v="2"/>
    <n v="14"/>
    <x v="5"/>
    <n v="2024"/>
    <x v="0"/>
  </r>
  <r>
    <x v="15985"/>
    <s v="Allison Clay"/>
    <n v="7769301267"/>
    <x v="41"/>
    <x v="1"/>
    <x v="15735"/>
    <n v="2443.87"/>
    <s v="Refund for Overcharge"/>
    <x v="0"/>
    <x v="0"/>
    <x v="5"/>
    <n v="25"/>
    <x v="4"/>
    <n v="2024"/>
    <x v="0"/>
  </r>
  <r>
    <x v="15986"/>
    <s v="Sarah Nash"/>
    <n v="5520675592"/>
    <x v="19"/>
    <x v="0"/>
    <x v="15736"/>
    <n v="816.94"/>
    <s v="Refund from Retailer"/>
    <x v="5"/>
    <x v="0"/>
    <x v="1"/>
    <n v="24"/>
    <x v="8"/>
    <n v="2024"/>
    <x v="0"/>
  </r>
  <r>
    <x v="15987"/>
    <s v="Stephanie Mitchell"/>
    <n v="9702157333"/>
    <x v="58"/>
    <x v="0"/>
    <x v="15737"/>
    <n v="9381.75"/>
    <s v="Grocery Shopping"/>
    <x v="0"/>
    <x v="0"/>
    <x v="2"/>
    <n v="6"/>
    <x v="7"/>
    <n v="2024"/>
    <x v="0"/>
  </r>
  <r>
    <x v="15988"/>
    <s v="Sarah Gonzalez"/>
    <n v="9771009225"/>
    <x v="298"/>
    <x v="1"/>
    <x v="15738"/>
    <n v="4497.58"/>
    <s v="Freelance Payment"/>
    <x v="3"/>
    <x v="0"/>
    <x v="5"/>
    <n v="27"/>
    <x v="1"/>
    <n v="2024"/>
    <x v="0"/>
  </r>
  <r>
    <x v="15989"/>
    <s v="Donald Mcpherson"/>
    <n v="4917441030"/>
    <x v="246"/>
    <x v="0"/>
    <x v="15739"/>
    <n v="5471.47"/>
    <s v="Freelance Payment"/>
    <x v="2"/>
    <x v="2"/>
    <x v="3"/>
    <n v="3"/>
    <x v="5"/>
    <n v="2024"/>
    <x v="0"/>
  </r>
  <r>
    <x v="15990"/>
    <s v="Daniel Jordan"/>
    <n v="5607886016"/>
    <x v="191"/>
    <x v="1"/>
    <x v="15740"/>
    <n v="3269.08"/>
    <s v="Freelance Payment"/>
    <x v="2"/>
    <x v="2"/>
    <x v="4"/>
    <n v="14"/>
    <x v="5"/>
    <n v="2024"/>
    <x v="1"/>
  </r>
  <r>
    <x v="15991"/>
    <s v="John Burgess"/>
    <n v="2323371627"/>
    <x v="44"/>
    <x v="0"/>
    <x v="15741"/>
    <n v="4995.59"/>
    <s v="Utility Bill Payment"/>
    <x v="2"/>
    <x v="0"/>
    <x v="4"/>
    <n v="24"/>
    <x v="9"/>
    <n v="2024"/>
    <x v="0"/>
  </r>
  <r>
    <x v="15992"/>
    <s v="Marcus Hampton"/>
    <n v="7336144770"/>
    <x v="30"/>
    <x v="0"/>
    <x v="15742"/>
    <n v="2742.01"/>
    <s v="Online Shopping"/>
    <x v="5"/>
    <x v="0"/>
    <x v="0"/>
    <n v="25"/>
    <x v="7"/>
    <n v="2024"/>
    <x v="1"/>
  </r>
  <r>
    <x v="15993"/>
    <s v="Anna Allen"/>
    <n v="9514844628"/>
    <x v="208"/>
    <x v="0"/>
    <x v="15743"/>
    <n v="4884.3"/>
    <s v="Refund from Retailer"/>
    <x v="3"/>
    <x v="1"/>
    <x v="0"/>
    <n v="25"/>
    <x v="5"/>
    <n v="2024"/>
    <x v="0"/>
  </r>
  <r>
    <x v="15994"/>
    <s v="Jasmine Robinson"/>
    <n v="7225757211"/>
    <x v="144"/>
    <x v="0"/>
    <x v="15744"/>
    <n v="7717.31"/>
    <s v="Utility Bill Payment"/>
    <x v="5"/>
    <x v="2"/>
    <x v="1"/>
    <n v="6"/>
    <x v="4"/>
    <n v="2024"/>
    <x v="1"/>
  </r>
  <r>
    <x v="15995"/>
    <s v="Connie Butler"/>
    <n v="4657061426"/>
    <x v="256"/>
    <x v="0"/>
    <x v="15745"/>
    <n v="7456.65"/>
    <s v="Online Shopping"/>
    <x v="0"/>
    <x v="2"/>
    <x v="0"/>
    <n v="25"/>
    <x v="11"/>
    <n v="2024"/>
    <x v="0"/>
  </r>
  <r>
    <x v="15996"/>
    <s v="William Lee"/>
    <n v="7132286664"/>
    <x v="201"/>
    <x v="0"/>
    <x v="15746"/>
    <n v="2644.82"/>
    <s v="Utility Bill Payment"/>
    <x v="4"/>
    <x v="1"/>
    <x v="2"/>
    <n v="27"/>
    <x v="0"/>
    <n v="2024"/>
    <x v="0"/>
  </r>
  <r>
    <x v="15997"/>
    <s v="Julie Gonzalez"/>
    <n v="7798914370"/>
    <x v="225"/>
    <x v="0"/>
    <x v="15747"/>
    <n v="6470.66"/>
    <s v="Freelance Payment"/>
    <x v="3"/>
    <x v="0"/>
    <x v="1"/>
    <n v="25"/>
    <x v="9"/>
    <n v="2024"/>
    <x v="0"/>
  </r>
  <r>
    <x v="15998"/>
    <s v="Daniel Ford"/>
    <n v="5777446532"/>
    <x v="86"/>
    <x v="1"/>
    <x v="15748"/>
    <n v="3131.44"/>
    <s v="Bonus Payment"/>
    <x v="4"/>
    <x v="2"/>
    <x v="0"/>
    <n v="24"/>
    <x v="6"/>
    <n v="2024"/>
    <x v="0"/>
  </r>
  <r>
    <x v="15999"/>
    <s v="David Durham"/>
    <n v="4756793590"/>
    <x v="28"/>
    <x v="1"/>
    <x v="15749"/>
    <n v="1084.45"/>
    <s v="Refund for Overcharge"/>
    <x v="5"/>
    <x v="2"/>
    <x v="0"/>
    <n v="17"/>
    <x v="6"/>
    <n v="2024"/>
    <x v="0"/>
  </r>
  <r>
    <x v="16000"/>
    <s v="Timothy Burns"/>
    <n v="4641655837"/>
    <x v="209"/>
    <x v="0"/>
    <x v="15750"/>
    <n v="4903.59"/>
    <s v="Salary Deposit"/>
    <x v="2"/>
    <x v="2"/>
    <x v="5"/>
    <n v="28"/>
    <x v="9"/>
    <n v="2024"/>
    <x v="0"/>
  </r>
  <r>
    <x v="16001"/>
    <s v="Marc Johnson"/>
    <n v="7587064583"/>
    <x v="297"/>
    <x v="0"/>
    <x v="15751"/>
    <n v="3131.2"/>
    <s v="Refund from Retailer"/>
    <x v="4"/>
    <x v="0"/>
    <x v="3"/>
    <n v="20"/>
    <x v="8"/>
    <n v="2024"/>
    <x v="1"/>
  </r>
  <r>
    <x v="16002"/>
    <s v="Sandra Moss"/>
    <n v="3448588264"/>
    <x v="132"/>
    <x v="1"/>
    <x v="15752"/>
    <n v="2819.42"/>
    <s v="Grocery Shopping"/>
    <x v="2"/>
    <x v="1"/>
    <x v="1"/>
    <n v="19"/>
    <x v="0"/>
    <n v="2024"/>
    <x v="0"/>
  </r>
  <r>
    <x v="16003"/>
    <s v="Victor Lawrence"/>
    <n v="6255380636"/>
    <x v="72"/>
    <x v="1"/>
    <x v="15753"/>
    <n v="5572.44"/>
    <s v="Refund from Retailer"/>
    <x v="5"/>
    <x v="1"/>
    <x v="0"/>
    <n v="17"/>
    <x v="8"/>
    <n v="2024"/>
    <x v="0"/>
  </r>
  <r>
    <x v="16004"/>
    <s v="Gregory Werner"/>
    <n v="1588509086"/>
    <x v="132"/>
    <x v="0"/>
    <x v="15754"/>
    <n v="7452.14"/>
    <s v="Refund from Retailer"/>
    <x v="0"/>
    <x v="1"/>
    <x v="1"/>
    <n v="19"/>
    <x v="0"/>
    <n v="2024"/>
    <x v="0"/>
  </r>
  <r>
    <x v="16005"/>
    <s v="Jessica Brown"/>
    <n v="7253531946"/>
    <x v="80"/>
    <x v="1"/>
    <x v="15755"/>
    <n v="7733.95"/>
    <s v="Salary Deposit"/>
    <x v="5"/>
    <x v="1"/>
    <x v="2"/>
    <n v="26"/>
    <x v="4"/>
    <n v="2024"/>
    <x v="0"/>
  </r>
  <r>
    <x v="16006"/>
    <s v="Joshua Woodward"/>
    <n v="7111472257"/>
    <x v="38"/>
    <x v="1"/>
    <x v="15756"/>
    <n v="3073.12"/>
    <s v="Utility Bill Payment"/>
    <x v="4"/>
    <x v="2"/>
    <x v="0"/>
    <n v="17"/>
    <x v="4"/>
    <n v="2024"/>
    <x v="0"/>
  </r>
  <r>
    <x v="16007"/>
    <s v="Benjamin Dodson"/>
    <n v="3578357720"/>
    <x v="265"/>
    <x v="0"/>
    <x v="15757"/>
    <n v="5524.44"/>
    <s v="Client Payment"/>
    <x v="3"/>
    <x v="2"/>
    <x v="0"/>
    <n v="5"/>
    <x v="2"/>
    <n v="2024"/>
    <x v="0"/>
  </r>
  <r>
    <x v="16008"/>
    <s v="Rebecca Rubio"/>
    <n v="9216077466"/>
    <x v="121"/>
    <x v="1"/>
    <x v="15758"/>
    <n v="9859.69"/>
    <s v="Dinner at Restaurant"/>
    <x v="2"/>
    <x v="1"/>
    <x v="5"/>
    <n v="17"/>
    <x v="11"/>
    <n v="2024"/>
    <x v="0"/>
  </r>
  <r>
    <x v="16009"/>
    <s v="Jennifer Glass"/>
    <n v="8713704392"/>
    <x v="95"/>
    <x v="1"/>
    <x v="15759"/>
    <n v="5898.19"/>
    <s v="Freelance Payment"/>
    <x v="4"/>
    <x v="0"/>
    <x v="1"/>
    <n v="8"/>
    <x v="6"/>
    <n v="2024"/>
    <x v="0"/>
  </r>
  <r>
    <x v="16010"/>
    <s v="Chris Perry"/>
    <n v="3247286453"/>
    <x v="248"/>
    <x v="1"/>
    <x v="15760"/>
    <n v="5274.56"/>
    <s v="Refund for Overcharge"/>
    <x v="2"/>
    <x v="1"/>
    <x v="4"/>
    <n v="11"/>
    <x v="6"/>
    <n v="2024"/>
    <x v="1"/>
  </r>
  <r>
    <x v="16011"/>
    <s v="Jennifer Hernandez"/>
    <n v="8725009484"/>
    <x v="123"/>
    <x v="0"/>
    <x v="15761"/>
    <n v="8494.33"/>
    <s v="Online Shopping"/>
    <x v="2"/>
    <x v="0"/>
    <x v="0"/>
    <n v="21"/>
    <x v="11"/>
    <n v="2024"/>
    <x v="0"/>
  </r>
  <r>
    <x v="16012"/>
    <s v="Laurie Miller"/>
    <n v="2300254154"/>
    <x v="223"/>
    <x v="1"/>
    <x v="15762"/>
    <n v="9007.17"/>
    <s v="Refund for Overcharge"/>
    <x v="4"/>
    <x v="1"/>
    <x v="4"/>
    <n v="21"/>
    <x v="0"/>
    <n v="2024"/>
    <x v="0"/>
  </r>
  <r>
    <x v="16013"/>
    <s v="Crystal Jackson"/>
    <n v="8489371466"/>
    <x v="285"/>
    <x v="1"/>
    <x v="15763"/>
    <n v="2150.17"/>
    <s v="Bonus Payment"/>
    <x v="5"/>
    <x v="0"/>
    <x v="4"/>
    <n v="3"/>
    <x v="1"/>
    <n v="2024"/>
    <x v="0"/>
  </r>
  <r>
    <x v="16014"/>
    <s v="Peter Shepard"/>
    <n v="8683196642"/>
    <x v="36"/>
    <x v="1"/>
    <x v="15764"/>
    <n v="3897.05"/>
    <s v="Salary Deposit"/>
    <x v="0"/>
    <x v="2"/>
    <x v="1"/>
    <n v="17"/>
    <x v="3"/>
    <n v="2024"/>
    <x v="1"/>
  </r>
  <r>
    <x v="16015"/>
    <s v="Tina Wilson"/>
    <n v="3357316614"/>
    <x v="248"/>
    <x v="0"/>
    <x v="15765"/>
    <n v="1102.19"/>
    <s v="Refund for Overcharge"/>
    <x v="0"/>
    <x v="2"/>
    <x v="0"/>
    <n v="11"/>
    <x v="6"/>
    <n v="2024"/>
    <x v="1"/>
  </r>
  <r>
    <x v="16016"/>
    <s v="Ashley Evans"/>
    <n v="5587223445"/>
    <x v="162"/>
    <x v="0"/>
    <x v="15766"/>
    <n v="4931.46"/>
    <s v="Refund from Retailer"/>
    <x v="0"/>
    <x v="1"/>
    <x v="1"/>
    <n v="29"/>
    <x v="7"/>
    <n v="2024"/>
    <x v="0"/>
  </r>
  <r>
    <x v="16017"/>
    <s v="Lisa Nguyen"/>
    <n v="8781803094"/>
    <x v="40"/>
    <x v="0"/>
    <x v="15767"/>
    <n v="8965.4699999999993"/>
    <s v="Dinner at Restaurant"/>
    <x v="0"/>
    <x v="1"/>
    <x v="1"/>
    <n v="21"/>
    <x v="1"/>
    <n v="2024"/>
    <x v="0"/>
  </r>
  <r>
    <x v="16018"/>
    <s v="Gary Burns"/>
    <n v="8764566282"/>
    <x v="256"/>
    <x v="1"/>
    <x v="15768"/>
    <n v="7336.67"/>
    <s v="Online Shopping"/>
    <x v="3"/>
    <x v="0"/>
    <x v="1"/>
    <n v="25"/>
    <x v="11"/>
    <n v="2024"/>
    <x v="0"/>
  </r>
  <r>
    <x v="16019"/>
    <s v="Austin Gutierrez"/>
    <n v="4160110761"/>
    <x v="202"/>
    <x v="0"/>
    <x v="15769"/>
    <n v="7943.43"/>
    <s v="Client Payment"/>
    <x v="3"/>
    <x v="0"/>
    <x v="1"/>
    <n v="20"/>
    <x v="9"/>
    <n v="2024"/>
    <x v="1"/>
  </r>
  <r>
    <x v="16020"/>
    <s v="Molly Elliott"/>
    <n v="4301333579"/>
    <x v="38"/>
    <x v="1"/>
    <x v="15770"/>
    <n v="4796.29"/>
    <s v="Bonus Payment"/>
    <x v="2"/>
    <x v="2"/>
    <x v="1"/>
    <n v="17"/>
    <x v="4"/>
    <n v="2024"/>
    <x v="0"/>
  </r>
  <r>
    <x v="16021"/>
    <s v="Gabrielle Ayers"/>
    <n v="3720194128"/>
    <x v="19"/>
    <x v="0"/>
    <x v="15771"/>
    <n v="9708.0400000000009"/>
    <s v="Refund from Retailer"/>
    <x v="5"/>
    <x v="1"/>
    <x v="0"/>
    <n v="24"/>
    <x v="8"/>
    <n v="2024"/>
    <x v="1"/>
  </r>
  <r>
    <x v="16022"/>
    <s v="Kathleen Hardin"/>
    <n v="7605152306"/>
    <x v="335"/>
    <x v="0"/>
    <x v="15772"/>
    <n v="9470"/>
    <s v="Online Shopping"/>
    <x v="5"/>
    <x v="0"/>
    <x v="5"/>
    <n v="21"/>
    <x v="8"/>
    <n v="2024"/>
    <x v="0"/>
  </r>
  <r>
    <x v="16023"/>
    <s v="Kevin Peters"/>
    <n v="7493305914"/>
    <x v="187"/>
    <x v="1"/>
    <x v="15773"/>
    <n v="5349.41"/>
    <s v="Online Shopping"/>
    <x v="0"/>
    <x v="0"/>
    <x v="1"/>
    <n v="15"/>
    <x v="8"/>
    <n v="2024"/>
    <x v="0"/>
  </r>
  <r>
    <x v="16024"/>
    <s v="Stephanie Smith"/>
    <n v="7497622915"/>
    <x v="138"/>
    <x v="0"/>
    <x v="15774"/>
    <n v="6363.75"/>
    <s v="Dinner at Restaurant"/>
    <x v="5"/>
    <x v="1"/>
    <x v="4"/>
    <n v="6"/>
    <x v="3"/>
    <n v="2024"/>
    <x v="1"/>
  </r>
  <r>
    <x v="16025"/>
    <s v="John Jordan"/>
    <n v="9653256000"/>
    <x v="37"/>
    <x v="1"/>
    <x v="15775"/>
    <n v="2360.6"/>
    <s v="Online Shopping"/>
    <x v="1"/>
    <x v="2"/>
    <x v="1"/>
    <n v="10"/>
    <x v="3"/>
    <n v="2024"/>
    <x v="1"/>
  </r>
  <r>
    <x v="16026"/>
    <s v="Bob Hill"/>
    <n v="3384266014"/>
    <x v="295"/>
    <x v="1"/>
    <x v="15776"/>
    <n v="7825.74"/>
    <s v="Dinner at Restaurant"/>
    <x v="0"/>
    <x v="1"/>
    <x v="2"/>
    <n v="1"/>
    <x v="0"/>
    <n v="2024"/>
    <x v="0"/>
  </r>
  <r>
    <x v="16027"/>
    <s v="Daniel Davis"/>
    <n v="2360282358"/>
    <x v="23"/>
    <x v="1"/>
    <x v="15777"/>
    <n v="7516.11"/>
    <s v="Salary Deposit"/>
    <x v="3"/>
    <x v="2"/>
    <x v="2"/>
    <n v="30"/>
    <x v="0"/>
    <n v="2024"/>
    <x v="0"/>
  </r>
  <r>
    <x v="16028"/>
    <s v="Charles Allen"/>
    <n v="1616106819"/>
    <x v="75"/>
    <x v="1"/>
    <x v="1402"/>
    <n v="4623.37"/>
    <s v="Refund from Retailer"/>
    <x v="4"/>
    <x v="1"/>
    <x v="5"/>
    <n v="10"/>
    <x v="0"/>
    <n v="2024"/>
    <x v="0"/>
  </r>
  <r>
    <x v="16029"/>
    <s v="Mr. Johnny Johnston MD"/>
    <n v="7456627555"/>
    <x v="331"/>
    <x v="0"/>
    <x v="15778"/>
    <n v="7199.27"/>
    <s v="Refund from Retailer"/>
    <x v="1"/>
    <x v="0"/>
    <x v="4"/>
    <n v="3"/>
    <x v="8"/>
    <n v="2024"/>
    <x v="1"/>
  </r>
  <r>
    <x v="16030"/>
    <s v="Gabrielle Ryan"/>
    <n v="1445993941"/>
    <x v="122"/>
    <x v="0"/>
    <x v="15779"/>
    <n v="6918.73"/>
    <s v="Utility Bill Payment"/>
    <x v="5"/>
    <x v="0"/>
    <x v="0"/>
    <n v="15"/>
    <x v="9"/>
    <n v="2024"/>
    <x v="0"/>
  </r>
  <r>
    <x v="16031"/>
    <s v="Sandra Robinson"/>
    <n v="3652959870"/>
    <x v="217"/>
    <x v="0"/>
    <x v="15780"/>
    <n v="3402.93"/>
    <s v="Refund for Overcharge"/>
    <x v="3"/>
    <x v="2"/>
    <x v="0"/>
    <n v="23"/>
    <x v="8"/>
    <n v="2024"/>
    <x v="0"/>
  </r>
  <r>
    <x v="16032"/>
    <s v="Jonathan Wagner"/>
    <n v="5579102388"/>
    <x v="290"/>
    <x v="0"/>
    <x v="15781"/>
    <n v="2788.5"/>
    <s v="Salary Deposit"/>
    <x v="1"/>
    <x v="0"/>
    <x v="3"/>
    <n v="24"/>
    <x v="2"/>
    <n v="2024"/>
    <x v="0"/>
  </r>
  <r>
    <x v="16033"/>
    <s v="Kenneth Nguyen"/>
    <n v="6206219839"/>
    <x v="118"/>
    <x v="0"/>
    <x v="15782"/>
    <n v="7049.84"/>
    <s v="Refund from Retailer"/>
    <x v="5"/>
    <x v="1"/>
    <x v="0"/>
    <n v="30"/>
    <x v="4"/>
    <n v="2024"/>
    <x v="0"/>
  </r>
  <r>
    <x v="16034"/>
    <s v="Andrew Valenzuela"/>
    <n v="6205065161"/>
    <x v="112"/>
    <x v="1"/>
    <x v="15783"/>
    <n v="2782.43"/>
    <s v="Client Payment"/>
    <x v="3"/>
    <x v="2"/>
    <x v="1"/>
    <n v="16"/>
    <x v="11"/>
    <n v="2024"/>
    <x v="0"/>
  </r>
  <r>
    <x v="16035"/>
    <s v="Paul Cohen"/>
    <n v="8493179124"/>
    <x v="111"/>
    <x v="1"/>
    <x v="15784"/>
    <n v="7189.44"/>
    <s v="Bonus Payment"/>
    <x v="5"/>
    <x v="2"/>
    <x v="3"/>
    <n v="5"/>
    <x v="5"/>
    <n v="2024"/>
    <x v="0"/>
  </r>
  <r>
    <x v="16036"/>
    <s v="Megan Gaines"/>
    <n v="8767531296"/>
    <x v="145"/>
    <x v="1"/>
    <x v="15785"/>
    <n v="6888.26"/>
    <s v="Bonus Payment"/>
    <x v="2"/>
    <x v="0"/>
    <x v="3"/>
    <n v="2"/>
    <x v="3"/>
    <n v="2024"/>
    <x v="1"/>
  </r>
  <r>
    <x v="16037"/>
    <s v="Nancy Cortez"/>
    <n v="4500164241"/>
    <x v="182"/>
    <x v="1"/>
    <x v="15786"/>
    <n v="2743.31"/>
    <s v="Client Payment"/>
    <x v="4"/>
    <x v="1"/>
    <x v="4"/>
    <n v="22"/>
    <x v="7"/>
    <n v="2024"/>
    <x v="1"/>
  </r>
  <r>
    <x v="16038"/>
    <s v="Julian Lewis DVM"/>
    <n v="7508467429"/>
    <x v="7"/>
    <x v="1"/>
    <x v="15787"/>
    <n v="2641.56"/>
    <s v="Refund for Overcharge"/>
    <x v="1"/>
    <x v="2"/>
    <x v="4"/>
    <n v="19"/>
    <x v="4"/>
    <n v="2024"/>
    <x v="0"/>
  </r>
  <r>
    <x v="16039"/>
    <s v="Sharon Padilla"/>
    <n v="9941479802"/>
    <x v="128"/>
    <x v="0"/>
    <x v="15788"/>
    <n v="7347.11"/>
    <s v="Refund from Retailer"/>
    <x v="1"/>
    <x v="1"/>
    <x v="5"/>
    <n v="18"/>
    <x v="9"/>
    <n v="2024"/>
    <x v="0"/>
  </r>
  <r>
    <x v="16040"/>
    <s v="Shannon Pena"/>
    <n v="3518740073"/>
    <x v="264"/>
    <x v="0"/>
    <x v="15789"/>
    <n v="8585.7999999999993"/>
    <s v="Online Shopping"/>
    <x v="1"/>
    <x v="1"/>
    <x v="3"/>
    <n v="20"/>
    <x v="6"/>
    <n v="2024"/>
    <x v="1"/>
  </r>
  <r>
    <x v="16041"/>
    <s v="Tyler Potter"/>
    <n v="7771336386"/>
    <x v="97"/>
    <x v="0"/>
    <x v="15790"/>
    <n v="9100.35"/>
    <s v="Refund for Overcharge"/>
    <x v="5"/>
    <x v="0"/>
    <x v="1"/>
    <n v="2"/>
    <x v="5"/>
    <n v="2024"/>
    <x v="0"/>
  </r>
  <r>
    <x v="16042"/>
    <s v="Julie Johnson"/>
    <n v="7965097197"/>
    <x v="108"/>
    <x v="1"/>
    <x v="15791"/>
    <n v="6550.51"/>
    <s v="Grocery Shopping"/>
    <x v="5"/>
    <x v="0"/>
    <x v="0"/>
    <n v="4"/>
    <x v="11"/>
    <n v="2024"/>
    <x v="0"/>
  </r>
  <r>
    <x v="16043"/>
    <s v="Gregory Snow"/>
    <n v="7576313106"/>
    <x v="206"/>
    <x v="1"/>
    <x v="15792"/>
    <n v="6506.36"/>
    <s v="Online Shopping"/>
    <x v="4"/>
    <x v="2"/>
    <x v="2"/>
    <n v="13"/>
    <x v="5"/>
    <n v="2024"/>
    <x v="0"/>
  </r>
  <r>
    <x v="16044"/>
    <s v="Sherry Marquez"/>
    <n v="8009867537"/>
    <x v="289"/>
    <x v="0"/>
    <x v="14844"/>
    <n v="1186.52"/>
    <s v="Client Payment"/>
    <x v="5"/>
    <x v="1"/>
    <x v="2"/>
    <n v="15"/>
    <x v="3"/>
    <n v="2024"/>
    <x v="0"/>
  </r>
  <r>
    <x v="16045"/>
    <s v="Jasmine Lewis"/>
    <n v="1319269724"/>
    <x v="66"/>
    <x v="1"/>
    <x v="15793"/>
    <n v="5738.62"/>
    <s v="Freelance Payment"/>
    <x v="1"/>
    <x v="2"/>
    <x v="5"/>
    <n v="14"/>
    <x v="3"/>
    <n v="2024"/>
    <x v="0"/>
  </r>
  <r>
    <x v="16046"/>
    <s v="Nicholas Smith"/>
    <n v="1132219507"/>
    <x v="2"/>
    <x v="1"/>
    <x v="15794"/>
    <n v="8699.98"/>
    <s v="Grocery Shopping"/>
    <x v="4"/>
    <x v="0"/>
    <x v="5"/>
    <n v="20"/>
    <x v="2"/>
    <n v="2024"/>
    <x v="0"/>
  </r>
  <r>
    <x v="16047"/>
    <s v="Melissa Henry"/>
    <n v="3789454343"/>
    <x v="279"/>
    <x v="1"/>
    <x v="15795"/>
    <n v="4736.8999999999996"/>
    <s v="Freelance Payment"/>
    <x v="1"/>
    <x v="2"/>
    <x v="1"/>
    <n v="19"/>
    <x v="2"/>
    <n v="2024"/>
    <x v="1"/>
  </r>
  <r>
    <x v="16048"/>
    <s v="Justin Mills"/>
    <n v="9717133816"/>
    <x v="257"/>
    <x v="0"/>
    <x v="15796"/>
    <n v="1288.97"/>
    <s v="Online Shopping"/>
    <x v="0"/>
    <x v="1"/>
    <x v="4"/>
    <n v="28"/>
    <x v="3"/>
    <n v="2024"/>
    <x v="0"/>
  </r>
  <r>
    <x v="16049"/>
    <s v="Catherine Norton"/>
    <n v="6687597739"/>
    <x v="195"/>
    <x v="1"/>
    <x v="15797"/>
    <n v="6716.52"/>
    <s v="Grocery Shopping"/>
    <x v="2"/>
    <x v="1"/>
    <x v="1"/>
    <n v="2"/>
    <x v="4"/>
    <n v="2024"/>
    <x v="0"/>
  </r>
  <r>
    <x v="16050"/>
    <s v="Patrick Bailey Jr."/>
    <n v="9928336475"/>
    <x v="263"/>
    <x v="1"/>
    <x v="15798"/>
    <n v="4123.22"/>
    <s v="Bonus Payment"/>
    <x v="3"/>
    <x v="1"/>
    <x v="0"/>
    <n v="4"/>
    <x v="4"/>
    <n v="2024"/>
    <x v="0"/>
  </r>
  <r>
    <x v="16051"/>
    <s v="Trevor Ward"/>
    <n v="9624608254"/>
    <x v="65"/>
    <x v="0"/>
    <x v="15799"/>
    <n v="3300.27"/>
    <s v="Client Payment"/>
    <x v="4"/>
    <x v="1"/>
    <x v="3"/>
    <n v="14"/>
    <x v="0"/>
    <n v="2024"/>
    <x v="0"/>
  </r>
  <r>
    <x v="16052"/>
    <s v="Paula Phillips"/>
    <n v="5487216952"/>
    <x v="145"/>
    <x v="1"/>
    <x v="15800"/>
    <n v="1435.11"/>
    <s v="Bonus Payment"/>
    <x v="4"/>
    <x v="2"/>
    <x v="1"/>
    <n v="2"/>
    <x v="3"/>
    <n v="2024"/>
    <x v="0"/>
  </r>
  <r>
    <x v="16053"/>
    <s v="Austin Peterson"/>
    <n v="8914479781"/>
    <x v="41"/>
    <x v="0"/>
    <x v="15801"/>
    <n v="2896.89"/>
    <s v="Salary Deposit"/>
    <x v="3"/>
    <x v="2"/>
    <x v="1"/>
    <n v="25"/>
    <x v="4"/>
    <n v="2024"/>
    <x v="0"/>
  </r>
  <r>
    <x v="16054"/>
    <s v="Andrea Hernandez"/>
    <n v="7088747552"/>
    <x v="2"/>
    <x v="1"/>
    <x v="15802"/>
    <n v="987.18"/>
    <s v="Freelance Payment"/>
    <x v="5"/>
    <x v="1"/>
    <x v="0"/>
    <n v="20"/>
    <x v="2"/>
    <n v="2024"/>
    <x v="0"/>
  </r>
  <r>
    <x v="16055"/>
    <s v="Peggy Hunt"/>
    <n v="7316311234"/>
    <x v="87"/>
    <x v="1"/>
    <x v="15803"/>
    <n v="7600.82"/>
    <s v="Online Shopping"/>
    <x v="0"/>
    <x v="1"/>
    <x v="2"/>
    <n v="7"/>
    <x v="2"/>
    <n v="2024"/>
    <x v="0"/>
  </r>
  <r>
    <x v="16056"/>
    <s v="Brian Brennan"/>
    <n v="8431841564"/>
    <x v="223"/>
    <x v="1"/>
    <x v="15804"/>
    <n v="5028.59"/>
    <s v="Client Payment"/>
    <x v="4"/>
    <x v="0"/>
    <x v="5"/>
    <n v="21"/>
    <x v="0"/>
    <n v="2024"/>
    <x v="0"/>
  </r>
  <r>
    <x v="16057"/>
    <s v="Ricky Bishop"/>
    <n v="8158901528"/>
    <x v="289"/>
    <x v="1"/>
    <x v="15805"/>
    <n v="5881.42"/>
    <s v="Utility Bill Payment"/>
    <x v="2"/>
    <x v="0"/>
    <x v="4"/>
    <n v="15"/>
    <x v="3"/>
    <n v="2024"/>
    <x v="0"/>
  </r>
  <r>
    <x v="16058"/>
    <s v="Allison Lin"/>
    <n v="6795844602"/>
    <x v="166"/>
    <x v="1"/>
    <x v="15806"/>
    <n v="4744.8599999999997"/>
    <s v="Utility Bill Payment"/>
    <x v="4"/>
    <x v="0"/>
    <x v="1"/>
    <n v="8"/>
    <x v="7"/>
    <n v="2024"/>
    <x v="1"/>
  </r>
  <r>
    <x v="16059"/>
    <s v="Alfred Hodge"/>
    <n v="9442676850"/>
    <x v="291"/>
    <x v="0"/>
    <x v="15807"/>
    <n v="581.55999999999995"/>
    <s v="Refund from Retailer"/>
    <x v="1"/>
    <x v="0"/>
    <x v="4"/>
    <n v="29"/>
    <x v="8"/>
    <n v="2024"/>
    <x v="0"/>
  </r>
  <r>
    <x v="16060"/>
    <s v="Brandi Williams"/>
    <n v="3227348341"/>
    <x v="94"/>
    <x v="0"/>
    <x v="15782"/>
    <n v="8424.83"/>
    <s v="Freelance Payment"/>
    <x v="4"/>
    <x v="0"/>
    <x v="5"/>
    <n v="1"/>
    <x v="1"/>
    <n v="2024"/>
    <x v="0"/>
  </r>
  <r>
    <x v="16061"/>
    <s v="Sarah Snow"/>
    <n v="6928665367"/>
    <x v="68"/>
    <x v="0"/>
    <x v="15808"/>
    <n v="7485.71"/>
    <s v="Refund from Retailer"/>
    <x v="5"/>
    <x v="0"/>
    <x v="5"/>
    <n v="7"/>
    <x v="8"/>
    <n v="2024"/>
    <x v="0"/>
  </r>
  <r>
    <x v="16062"/>
    <s v="Katherine Taylor"/>
    <n v="4669278766"/>
    <x v="131"/>
    <x v="0"/>
    <x v="15809"/>
    <n v="1662.87"/>
    <s v="Grocery Shopping"/>
    <x v="5"/>
    <x v="2"/>
    <x v="4"/>
    <n v="10"/>
    <x v="11"/>
    <n v="2024"/>
    <x v="0"/>
  </r>
  <r>
    <x v="16063"/>
    <s v="Amanda Reeves"/>
    <n v="1303408132"/>
    <x v="133"/>
    <x v="0"/>
    <x v="15810"/>
    <n v="6732.77"/>
    <s v="Refund from Retailer"/>
    <x v="4"/>
    <x v="1"/>
    <x v="1"/>
    <n v="21"/>
    <x v="9"/>
    <n v="2024"/>
    <x v="0"/>
  </r>
  <r>
    <x v="16064"/>
    <s v="David Sharp"/>
    <n v="6603594607"/>
    <x v="227"/>
    <x v="1"/>
    <x v="15811"/>
    <n v="6157.08"/>
    <s v="Online Shopping"/>
    <x v="1"/>
    <x v="1"/>
    <x v="4"/>
    <n v="31"/>
    <x v="8"/>
    <n v="2024"/>
    <x v="1"/>
  </r>
  <r>
    <x v="16065"/>
    <s v="Tiffany Morgan"/>
    <n v="7024178276"/>
    <x v="69"/>
    <x v="0"/>
    <x v="15812"/>
    <n v="6841.69"/>
    <s v="Online Shopping"/>
    <x v="0"/>
    <x v="2"/>
    <x v="1"/>
    <n v="28"/>
    <x v="2"/>
    <n v="2024"/>
    <x v="0"/>
  </r>
  <r>
    <x v="16066"/>
    <s v="Adam Brennan"/>
    <n v="9531198790"/>
    <x v="104"/>
    <x v="0"/>
    <x v="15813"/>
    <n v="6227.57"/>
    <s v="Grocery Shopping"/>
    <x v="1"/>
    <x v="0"/>
    <x v="0"/>
    <n v="22"/>
    <x v="3"/>
    <n v="2024"/>
    <x v="0"/>
  </r>
  <r>
    <x v="16067"/>
    <s v="Dawn Richmond"/>
    <n v="4935176668"/>
    <x v="58"/>
    <x v="0"/>
    <x v="15814"/>
    <n v="5931.14"/>
    <s v="Salary Deposit"/>
    <x v="3"/>
    <x v="1"/>
    <x v="0"/>
    <n v="6"/>
    <x v="7"/>
    <n v="2024"/>
    <x v="0"/>
  </r>
  <r>
    <x v="16068"/>
    <s v="Reginald Smith"/>
    <n v="1758800967"/>
    <x v="181"/>
    <x v="1"/>
    <x v="15815"/>
    <n v="9506.65"/>
    <s v="Client Payment"/>
    <x v="3"/>
    <x v="2"/>
    <x v="4"/>
    <n v="29"/>
    <x v="3"/>
    <n v="2024"/>
    <x v="0"/>
  </r>
  <r>
    <x v="16069"/>
    <s v="Amanda Jones"/>
    <n v="9289417667"/>
    <x v="302"/>
    <x v="1"/>
    <x v="15816"/>
    <n v="2894.53"/>
    <s v="Refund from Retailer"/>
    <x v="0"/>
    <x v="2"/>
    <x v="4"/>
    <n v="9"/>
    <x v="3"/>
    <n v="2024"/>
    <x v="0"/>
  </r>
  <r>
    <x v="16070"/>
    <s v="Erik Stone"/>
    <n v="6145422319"/>
    <x v="199"/>
    <x v="1"/>
    <x v="13342"/>
    <n v="7924.02"/>
    <s v="Grocery Shopping"/>
    <x v="0"/>
    <x v="1"/>
    <x v="2"/>
    <n v="11"/>
    <x v="8"/>
    <n v="2024"/>
    <x v="0"/>
  </r>
  <r>
    <x v="16071"/>
    <s v="Brandon Sellers"/>
    <n v="8170993424"/>
    <x v="183"/>
    <x v="0"/>
    <x v="15817"/>
    <n v="5378.44"/>
    <s v="Online Shopping"/>
    <x v="1"/>
    <x v="2"/>
    <x v="1"/>
    <n v="8"/>
    <x v="4"/>
    <n v="2024"/>
    <x v="0"/>
  </r>
  <r>
    <x v="16072"/>
    <s v="Mitchell Sparks"/>
    <n v="5500758094"/>
    <x v="38"/>
    <x v="1"/>
    <x v="15818"/>
    <n v="797.78"/>
    <s v="Online Shopping"/>
    <x v="1"/>
    <x v="2"/>
    <x v="1"/>
    <n v="17"/>
    <x v="4"/>
    <n v="2024"/>
    <x v="0"/>
  </r>
  <r>
    <x v="16073"/>
    <s v="Ruben Jacobs"/>
    <n v="5996231706"/>
    <x v="317"/>
    <x v="0"/>
    <x v="7077"/>
    <n v="2711.04"/>
    <s v="Dinner at Restaurant"/>
    <x v="2"/>
    <x v="1"/>
    <x v="4"/>
    <n v="13"/>
    <x v="8"/>
    <n v="2024"/>
    <x v="0"/>
  </r>
  <r>
    <x v="16074"/>
    <s v="Eric Campbell"/>
    <n v="9783834391"/>
    <x v="237"/>
    <x v="1"/>
    <x v="15819"/>
    <n v="9784.15"/>
    <s v="Refund from Retailer"/>
    <x v="3"/>
    <x v="1"/>
    <x v="0"/>
    <n v="26"/>
    <x v="1"/>
    <n v="2024"/>
    <x v="0"/>
  </r>
  <r>
    <x v="16075"/>
    <s v="Mary Santiago"/>
    <n v="3801530286"/>
    <x v="132"/>
    <x v="1"/>
    <x v="15820"/>
    <n v="5627.1"/>
    <s v="Dinner at Restaurant"/>
    <x v="3"/>
    <x v="0"/>
    <x v="0"/>
    <n v="19"/>
    <x v="0"/>
    <n v="2024"/>
    <x v="1"/>
  </r>
  <r>
    <x v="16076"/>
    <s v="Courtney Herrera DVM"/>
    <n v="7144064336"/>
    <x v="148"/>
    <x v="1"/>
    <x v="15821"/>
    <n v="8335.5300000000007"/>
    <s v="Salary Deposit"/>
    <x v="5"/>
    <x v="2"/>
    <x v="1"/>
    <n v="14"/>
    <x v="1"/>
    <n v="2024"/>
    <x v="0"/>
  </r>
  <r>
    <x v="16077"/>
    <s v="Tonya Russell"/>
    <n v="6247616497"/>
    <x v="282"/>
    <x v="1"/>
    <x v="15822"/>
    <n v="3602.97"/>
    <s v="Utility Bill Payment"/>
    <x v="4"/>
    <x v="2"/>
    <x v="1"/>
    <n v="25"/>
    <x v="3"/>
    <n v="2024"/>
    <x v="0"/>
  </r>
  <r>
    <x v="16078"/>
    <s v="Shawn Miller"/>
    <n v="7379973921"/>
    <x v="225"/>
    <x v="1"/>
    <x v="10512"/>
    <n v="4510.24"/>
    <s v="Freelance Payment"/>
    <x v="2"/>
    <x v="0"/>
    <x v="3"/>
    <n v="25"/>
    <x v="9"/>
    <n v="2024"/>
    <x v="1"/>
  </r>
  <r>
    <x v="16079"/>
    <s v="Christopher French"/>
    <n v="8659051406"/>
    <x v="160"/>
    <x v="0"/>
    <x v="15823"/>
    <n v="5510.17"/>
    <s v="Salary Deposit"/>
    <x v="3"/>
    <x v="1"/>
    <x v="4"/>
    <n v="3"/>
    <x v="0"/>
    <n v="2024"/>
    <x v="0"/>
  </r>
  <r>
    <x v="16080"/>
    <s v="Joshua Sloan V"/>
    <n v="8588740175"/>
    <x v="216"/>
    <x v="0"/>
    <x v="15824"/>
    <n v="7015.84"/>
    <s v="Refund for Overcharge"/>
    <x v="4"/>
    <x v="0"/>
    <x v="3"/>
    <n v="25"/>
    <x v="8"/>
    <n v="2024"/>
    <x v="1"/>
  </r>
  <r>
    <x v="16081"/>
    <s v="Jesse Burton"/>
    <n v="3540271457"/>
    <x v="277"/>
    <x v="1"/>
    <x v="15825"/>
    <n v="9171.0300000000007"/>
    <s v="Bonus Payment"/>
    <x v="0"/>
    <x v="0"/>
    <x v="0"/>
    <n v="13"/>
    <x v="1"/>
    <n v="2024"/>
    <x v="0"/>
  </r>
  <r>
    <x v="16082"/>
    <s v="Herbert Powell"/>
    <n v="8311691901"/>
    <x v="8"/>
    <x v="0"/>
    <x v="15826"/>
    <n v="7733.33"/>
    <s v="Refund for Overcharge"/>
    <x v="1"/>
    <x v="1"/>
    <x v="2"/>
    <n v="6"/>
    <x v="5"/>
    <n v="2024"/>
    <x v="0"/>
  </r>
  <r>
    <x v="16083"/>
    <s v="Bob Moore"/>
    <n v="1424435623"/>
    <x v="105"/>
    <x v="1"/>
    <x v="15827"/>
    <n v="1078.9000000000001"/>
    <s v="Grocery Shopping"/>
    <x v="1"/>
    <x v="1"/>
    <x v="2"/>
    <n v="8"/>
    <x v="9"/>
    <n v="2024"/>
    <x v="0"/>
  </r>
  <r>
    <x v="16084"/>
    <s v="Yvonne Pierce"/>
    <n v="8150250257"/>
    <x v="293"/>
    <x v="0"/>
    <x v="15828"/>
    <n v="5856.06"/>
    <s v="Grocery Shopping"/>
    <x v="3"/>
    <x v="2"/>
    <x v="5"/>
    <n v="26"/>
    <x v="6"/>
    <n v="2024"/>
    <x v="1"/>
  </r>
  <r>
    <x v="16085"/>
    <s v="Victoria Vaughn"/>
    <n v="7943933650"/>
    <x v="150"/>
    <x v="1"/>
    <x v="15829"/>
    <n v="6101.72"/>
    <s v="Client Payment"/>
    <x v="5"/>
    <x v="1"/>
    <x v="3"/>
    <n v="3"/>
    <x v="3"/>
    <n v="2024"/>
    <x v="0"/>
  </r>
  <r>
    <x v="16086"/>
    <s v="Donald Long"/>
    <n v="5426144284"/>
    <x v="315"/>
    <x v="0"/>
    <x v="15830"/>
    <n v="1504.67"/>
    <s v="Refund from Retailer"/>
    <x v="5"/>
    <x v="2"/>
    <x v="1"/>
    <n v="28"/>
    <x v="8"/>
    <n v="2024"/>
    <x v="0"/>
  </r>
  <r>
    <x v="16087"/>
    <s v="Tina Davidson"/>
    <n v="3897795580"/>
    <x v="63"/>
    <x v="0"/>
    <x v="15831"/>
    <n v="3220.81"/>
    <s v="Utility Bill Payment"/>
    <x v="3"/>
    <x v="2"/>
    <x v="2"/>
    <n v="4"/>
    <x v="6"/>
    <n v="2024"/>
    <x v="0"/>
  </r>
  <r>
    <x v="16088"/>
    <s v="Douglas Perez"/>
    <n v="2462671792"/>
    <x v="152"/>
    <x v="1"/>
    <x v="15832"/>
    <n v="8975.83"/>
    <s v="Bonus Payment"/>
    <x v="2"/>
    <x v="1"/>
    <x v="0"/>
    <n v="2"/>
    <x v="9"/>
    <n v="2024"/>
    <x v="0"/>
  </r>
  <r>
    <x v="16089"/>
    <s v="Zachary Edwards"/>
    <n v="3000279679"/>
    <x v="36"/>
    <x v="0"/>
    <x v="15833"/>
    <n v="1896.58"/>
    <s v="Refund for Overcharge"/>
    <x v="1"/>
    <x v="1"/>
    <x v="4"/>
    <n v="17"/>
    <x v="3"/>
    <n v="2024"/>
    <x v="1"/>
  </r>
  <r>
    <x v="16090"/>
    <s v="Wanda Martinez"/>
    <n v="4655003461"/>
    <x v="133"/>
    <x v="0"/>
    <x v="15834"/>
    <n v="4501.99"/>
    <s v="Utility Bill Payment"/>
    <x v="1"/>
    <x v="0"/>
    <x v="0"/>
    <n v="21"/>
    <x v="9"/>
    <n v="2024"/>
    <x v="0"/>
  </r>
  <r>
    <x v="16091"/>
    <s v="Tricia Calhoun"/>
    <n v="3383070371"/>
    <x v="124"/>
    <x v="1"/>
    <x v="15835"/>
    <n v="8328.69"/>
    <s v="Freelance Payment"/>
    <x v="2"/>
    <x v="1"/>
    <x v="3"/>
    <n v="2"/>
    <x v="1"/>
    <n v="2024"/>
    <x v="1"/>
  </r>
  <r>
    <x v="16092"/>
    <s v="Paul Freeman"/>
    <n v="1566940141"/>
    <x v="99"/>
    <x v="1"/>
    <x v="15836"/>
    <n v="7315.61"/>
    <s v="Salary Deposit"/>
    <x v="1"/>
    <x v="1"/>
    <x v="0"/>
    <n v="15"/>
    <x v="5"/>
    <n v="2024"/>
    <x v="0"/>
  </r>
  <r>
    <x v="16093"/>
    <s v="Erik Clark"/>
    <n v="4792315189"/>
    <x v="36"/>
    <x v="1"/>
    <x v="15837"/>
    <n v="9654.2800000000007"/>
    <s v="Dinner at Restaurant"/>
    <x v="4"/>
    <x v="0"/>
    <x v="0"/>
    <n v="17"/>
    <x v="3"/>
    <n v="2024"/>
    <x v="1"/>
  </r>
  <r>
    <x v="16094"/>
    <s v="Michelle Patton"/>
    <n v="1522829007"/>
    <x v="25"/>
    <x v="0"/>
    <x v="15838"/>
    <n v="8745.7900000000009"/>
    <s v="Bonus Payment"/>
    <x v="1"/>
    <x v="1"/>
    <x v="2"/>
    <n v="16"/>
    <x v="6"/>
    <n v="2024"/>
    <x v="0"/>
  </r>
  <r>
    <x v="16095"/>
    <s v="Tiffany Sparks"/>
    <n v="7150807168"/>
    <x v="87"/>
    <x v="0"/>
    <x v="15839"/>
    <n v="9744.56"/>
    <s v="Refund from Retailer"/>
    <x v="5"/>
    <x v="0"/>
    <x v="2"/>
    <n v="7"/>
    <x v="2"/>
    <n v="2024"/>
    <x v="0"/>
  </r>
  <r>
    <x v="16096"/>
    <s v="Aaron Myers"/>
    <n v="4649165177"/>
    <x v="154"/>
    <x v="0"/>
    <x v="15840"/>
    <n v="8244.0499999999993"/>
    <s v="Bonus Payment"/>
    <x v="4"/>
    <x v="1"/>
    <x v="2"/>
    <n v="13"/>
    <x v="3"/>
    <n v="2024"/>
    <x v="1"/>
  </r>
  <r>
    <x v="16097"/>
    <s v="Kristine Lopez"/>
    <n v="1794509211"/>
    <x v="7"/>
    <x v="0"/>
    <x v="15841"/>
    <n v="8406.86"/>
    <s v="Salary Deposit"/>
    <x v="2"/>
    <x v="1"/>
    <x v="5"/>
    <n v="19"/>
    <x v="4"/>
    <n v="2024"/>
    <x v="0"/>
  </r>
  <r>
    <x v="16098"/>
    <s v="Michael Jones"/>
    <n v="9247716325"/>
    <x v="162"/>
    <x v="1"/>
    <x v="15842"/>
    <n v="8735.92"/>
    <s v="Utility Bill Payment"/>
    <x v="0"/>
    <x v="0"/>
    <x v="2"/>
    <n v="29"/>
    <x v="7"/>
    <n v="2024"/>
    <x v="0"/>
  </r>
  <r>
    <x v="16099"/>
    <s v="Laura Sanchez"/>
    <n v="8999727568"/>
    <x v="305"/>
    <x v="0"/>
    <x v="15843"/>
    <n v="5225.3500000000004"/>
    <s v="Bonus Payment"/>
    <x v="3"/>
    <x v="0"/>
    <x v="0"/>
    <n v="28"/>
    <x v="4"/>
    <n v="2024"/>
    <x v="1"/>
  </r>
  <r>
    <x v="16100"/>
    <s v="Joseph Vazquez"/>
    <n v="8652865574"/>
    <x v="272"/>
    <x v="1"/>
    <x v="15844"/>
    <n v="8108.73"/>
    <s v="Refund from Retailer"/>
    <x v="4"/>
    <x v="1"/>
    <x v="0"/>
    <n v="2"/>
    <x v="11"/>
    <n v="2024"/>
    <x v="0"/>
  </r>
  <r>
    <x v="16101"/>
    <s v="Terry Anderson"/>
    <n v="6821855801"/>
    <x v="269"/>
    <x v="1"/>
    <x v="15845"/>
    <n v="6719.99"/>
    <s v="Refund for Overcharge"/>
    <x v="3"/>
    <x v="2"/>
    <x v="1"/>
    <n v="16"/>
    <x v="1"/>
    <n v="2024"/>
    <x v="0"/>
  </r>
  <r>
    <x v="16102"/>
    <s v="Angela Carroll"/>
    <n v="8510660786"/>
    <x v="24"/>
    <x v="1"/>
    <x v="15846"/>
    <n v="980.11"/>
    <s v="Client Payment"/>
    <x v="0"/>
    <x v="1"/>
    <x v="1"/>
    <n v="10"/>
    <x v="8"/>
    <n v="2024"/>
    <x v="1"/>
  </r>
  <r>
    <x v="16103"/>
    <s v="Kathy Richardson"/>
    <n v="3119443991"/>
    <x v="71"/>
    <x v="1"/>
    <x v="15847"/>
    <n v="7586.73"/>
    <s v="Salary Deposit"/>
    <x v="3"/>
    <x v="1"/>
    <x v="3"/>
    <n v="1"/>
    <x v="6"/>
    <n v="2024"/>
    <x v="0"/>
  </r>
  <r>
    <x v="16104"/>
    <s v="Kaitlyn Sanders"/>
    <n v="1657915789"/>
    <x v="162"/>
    <x v="0"/>
    <x v="15848"/>
    <n v="1604.48"/>
    <s v="Refund from Retailer"/>
    <x v="0"/>
    <x v="2"/>
    <x v="1"/>
    <n v="29"/>
    <x v="7"/>
    <n v="2024"/>
    <x v="0"/>
  </r>
  <r>
    <x v="16105"/>
    <s v="James Mercado"/>
    <n v="4239130416"/>
    <x v="290"/>
    <x v="1"/>
    <x v="15849"/>
    <n v="4233.4399999999996"/>
    <s v="Refund from Retailer"/>
    <x v="3"/>
    <x v="1"/>
    <x v="1"/>
    <n v="24"/>
    <x v="2"/>
    <n v="2024"/>
    <x v="1"/>
  </r>
  <r>
    <x v="16106"/>
    <s v="Michael Williams"/>
    <n v="6741635113"/>
    <x v="236"/>
    <x v="0"/>
    <x v="15850"/>
    <n v="4239.72"/>
    <s v="Grocery Shopping"/>
    <x v="5"/>
    <x v="2"/>
    <x v="0"/>
    <n v="31"/>
    <x v="6"/>
    <n v="2024"/>
    <x v="0"/>
  </r>
  <r>
    <x v="16107"/>
    <s v="Dean Buchanan"/>
    <n v="3794650483"/>
    <x v="15"/>
    <x v="1"/>
    <x v="15851"/>
    <n v="6952.64"/>
    <s v="Refund from Retailer"/>
    <x v="4"/>
    <x v="1"/>
    <x v="1"/>
    <n v="20"/>
    <x v="7"/>
    <n v="2024"/>
    <x v="0"/>
  </r>
  <r>
    <x v="16108"/>
    <s v="Vincent Nguyen"/>
    <n v="6081989461"/>
    <x v="52"/>
    <x v="0"/>
    <x v="15852"/>
    <n v="7891.44"/>
    <s v="Salary Deposit"/>
    <x v="5"/>
    <x v="1"/>
    <x v="5"/>
    <n v="6"/>
    <x v="2"/>
    <n v="2024"/>
    <x v="0"/>
  </r>
  <r>
    <x v="16109"/>
    <s v="Kayla Mack"/>
    <n v="3585628232"/>
    <x v="47"/>
    <x v="0"/>
    <x v="15853"/>
    <n v="8773.08"/>
    <s v="Refund from Retailer"/>
    <x v="1"/>
    <x v="2"/>
    <x v="0"/>
    <n v="6"/>
    <x v="1"/>
    <n v="2024"/>
    <x v="0"/>
  </r>
  <r>
    <x v="16110"/>
    <s v="Cynthia Hess"/>
    <n v="3403111456"/>
    <x v="215"/>
    <x v="1"/>
    <x v="15854"/>
    <n v="1513.21"/>
    <s v="Salary Deposit"/>
    <x v="3"/>
    <x v="0"/>
    <x v="4"/>
    <n v="1"/>
    <x v="2"/>
    <n v="2024"/>
    <x v="0"/>
  </r>
  <r>
    <x v="16111"/>
    <s v="Jessica Wiggins"/>
    <n v="6464949044"/>
    <x v="84"/>
    <x v="0"/>
    <x v="15855"/>
    <n v="5991.79"/>
    <s v="Online Shopping"/>
    <x v="2"/>
    <x v="2"/>
    <x v="2"/>
    <n v="6"/>
    <x v="0"/>
    <n v="2024"/>
    <x v="1"/>
  </r>
  <r>
    <x v="16112"/>
    <s v="Jesse Davenport"/>
    <n v="1749029290"/>
    <x v="332"/>
    <x v="1"/>
    <x v="15856"/>
    <n v="8180.31"/>
    <s v="Client Payment"/>
    <x v="4"/>
    <x v="1"/>
    <x v="3"/>
    <n v="9"/>
    <x v="2"/>
    <n v="2024"/>
    <x v="0"/>
  </r>
  <r>
    <x v="16113"/>
    <s v="Anthony Robinson"/>
    <n v="4395673424"/>
    <x v="332"/>
    <x v="0"/>
    <x v="15857"/>
    <n v="9148.4500000000007"/>
    <s v="Refund for Overcharge"/>
    <x v="0"/>
    <x v="2"/>
    <x v="4"/>
    <n v="9"/>
    <x v="2"/>
    <n v="2024"/>
    <x v="1"/>
  </r>
  <r>
    <x v="16114"/>
    <s v="Megan Andrews"/>
    <n v="7606305177"/>
    <x v="17"/>
    <x v="1"/>
    <x v="15858"/>
    <n v="6273.45"/>
    <s v="Bonus Payment"/>
    <x v="4"/>
    <x v="0"/>
    <x v="0"/>
    <n v="31"/>
    <x v="2"/>
    <n v="2024"/>
    <x v="0"/>
  </r>
  <r>
    <x v="16115"/>
    <s v="Suzanne Shaffer"/>
    <n v="5036429313"/>
    <x v="194"/>
    <x v="1"/>
    <x v="15859"/>
    <n v="2379.67"/>
    <s v="Online Shopping"/>
    <x v="1"/>
    <x v="0"/>
    <x v="3"/>
    <n v="12"/>
    <x v="0"/>
    <n v="2024"/>
    <x v="0"/>
  </r>
  <r>
    <x v="16116"/>
    <s v="Bridget Hernandez"/>
    <n v="1556812994"/>
    <x v="333"/>
    <x v="1"/>
    <x v="15860"/>
    <n v="1376.58"/>
    <s v="Bonus Payment"/>
    <x v="5"/>
    <x v="1"/>
    <x v="1"/>
    <n v="9"/>
    <x v="6"/>
    <n v="2024"/>
    <x v="0"/>
  </r>
  <r>
    <x v="16117"/>
    <s v="Brian Moore"/>
    <n v="6443783945"/>
    <x v="66"/>
    <x v="0"/>
    <x v="15861"/>
    <n v="4701.12"/>
    <s v="Bonus Payment"/>
    <x v="2"/>
    <x v="0"/>
    <x v="0"/>
    <n v="14"/>
    <x v="3"/>
    <n v="2024"/>
    <x v="1"/>
  </r>
  <r>
    <x v="16118"/>
    <s v="Michael Wilcox"/>
    <n v="6973746027"/>
    <x v="199"/>
    <x v="0"/>
    <x v="15862"/>
    <n v="2021.09"/>
    <s v="Bonus Payment"/>
    <x v="0"/>
    <x v="2"/>
    <x v="0"/>
    <n v="11"/>
    <x v="8"/>
    <n v="2024"/>
    <x v="1"/>
  </r>
  <r>
    <x v="16119"/>
    <s v="Mr. James Morris"/>
    <n v="3351024239"/>
    <x v="85"/>
    <x v="0"/>
    <x v="15863"/>
    <n v="4337.4799999999996"/>
    <s v="Freelance Payment"/>
    <x v="0"/>
    <x v="1"/>
    <x v="4"/>
    <n v="6"/>
    <x v="11"/>
    <n v="2024"/>
    <x v="0"/>
  </r>
  <r>
    <x v="16120"/>
    <s v="Robert Morris"/>
    <n v="4291824407"/>
    <x v="179"/>
    <x v="0"/>
    <x v="15864"/>
    <n v="5869.11"/>
    <s v="Refund from Retailer"/>
    <x v="2"/>
    <x v="0"/>
    <x v="3"/>
    <n v="6"/>
    <x v="9"/>
    <n v="2024"/>
    <x v="0"/>
  </r>
  <r>
    <x v="16121"/>
    <s v="Julia Walker"/>
    <n v="1269282093"/>
    <x v="80"/>
    <x v="1"/>
    <x v="15865"/>
    <n v="8384.1200000000008"/>
    <s v="Refund from Retailer"/>
    <x v="1"/>
    <x v="2"/>
    <x v="2"/>
    <n v="26"/>
    <x v="4"/>
    <n v="2024"/>
    <x v="1"/>
  </r>
  <r>
    <x v="16122"/>
    <s v="Maria Hernandez"/>
    <n v="6186387291"/>
    <x v="199"/>
    <x v="1"/>
    <x v="15866"/>
    <n v="9615.15"/>
    <s v="Refund for Overcharge"/>
    <x v="3"/>
    <x v="2"/>
    <x v="0"/>
    <n v="11"/>
    <x v="8"/>
    <n v="2024"/>
    <x v="0"/>
  </r>
  <r>
    <x v="16123"/>
    <s v="Mr. George Marshall"/>
    <n v="1099723255"/>
    <x v="173"/>
    <x v="0"/>
    <x v="15867"/>
    <n v="1680.24"/>
    <s v="Online Shopping"/>
    <x v="4"/>
    <x v="1"/>
    <x v="3"/>
    <n v="11"/>
    <x v="1"/>
    <n v="2024"/>
    <x v="0"/>
  </r>
  <r>
    <x v="16124"/>
    <s v="Rebecca Barnes"/>
    <n v="1309973365"/>
    <x v="273"/>
    <x v="0"/>
    <x v="15868"/>
    <n v="3616.11"/>
    <s v="Bonus Payment"/>
    <x v="0"/>
    <x v="0"/>
    <x v="4"/>
    <n v="8"/>
    <x v="3"/>
    <n v="2024"/>
    <x v="0"/>
  </r>
  <r>
    <x v="16125"/>
    <s v="David Casey"/>
    <n v="2571929678"/>
    <x v="253"/>
    <x v="1"/>
    <x v="15869"/>
    <n v="8218.56"/>
    <s v="Client Payment"/>
    <x v="5"/>
    <x v="2"/>
    <x v="2"/>
    <n v="10"/>
    <x v="2"/>
    <n v="2024"/>
    <x v="1"/>
  </r>
  <r>
    <x v="16126"/>
    <s v="Rachel Gilbert"/>
    <n v="6362604847"/>
    <x v="220"/>
    <x v="1"/>
    <x v="15870"/>
    <n v="2989.43"/>
    <s v="Online Shopping"/>
    <x v="1"/>
    <x v="0"/>
    <x v="1"/>
    <n v="13"/>
    <x v="11"/>
    <n v="2024"/>
    <x v="0"/>
  </r>
  <r>
    <x v="16127"/>
    <s v="Gail Jackson"/>
    <n v="2512900600"/>
    <x v="193"/>
    <x v="1"/>
    <x v="15871"/>
    <n v="7267.45"/>
    <s v="Dinner at Restaurant"/>
    <x v="2"/>
    <x v="2"/>
    <x v="1"/>
    <n v="19"/>
    <x v="5"/>
    <n v="2024"/>
    <x v="1"/>
  </r>
  <r>
    <x v="16128"/>
    <s v="Larry Bullock"/>
    <n v="8941991130"/>
    <x v="105"/>
    <x v="0"/>
    <x v="15872"/>
    <n v="2200.16"/>
    <s v="Refund from Retailer"/>
    <x v="5"/>
    <x v="0"/>
    <x v="5"/>
    <n v="8"/>
    <x v="9"/>
    <n v="2024"/>
    <x v="0"/>
  </r>
  <r>
    <x v="16129"/>
    <s v="Anthony Gregory"/>
    <n v="1979619281"/>
    <x v="73"/>
    <x v="0"/>
    <x v="15873"/>
    <n v="3946.99"/>
    <s v="Dinner at Restaurant"/>
    <x v="2"/>
    <x v="1"/>
    <x v="0"/>
    <n v="25"/>
    <x v="6"/>
    <n v="2024"/>
    <x v="0"/>
  </r>
  <r>
    <x v="16130"/>
    <s v="Russell Roberson"/>
    <n v="3274462005"/>
    <x v="100"/>
    <x v="1"/>
    <x v="15874"/>
    <n v="2487.9299999999998"/>
    <s v="Refund for Overcharge"/>
    <x v="4"/>
    <x v="1"/>
    <x v="2"/>
    <n v="15"/>
    <x v="6"/>
    <n v="2024"/>
    <x v="0"/>
  </r>
  <r>
    <x v="16131"/>
    <s v="Charles Merritt"/>
    <n v="8954130421"/>
    <x v="286"/>
    <x v="0"/>
    <x v="15875"/>
    <n v="3867.73"/>
    <s v="Grocery Shopping"/>
    <x v="4"/>
    <x v="1"/>
    <x v="3"/>
    <n v="30"/>
    <x v="3"/>
    <n v="2024"/>
    <x v="0"/>
  </r>
  <r>
    <x v="16132"/>
    <s v="Thomas Mcdowell"/>
    <n v="5516236930"/>
    <x v="30"/>
    <x v="0"/>
    <x v="15876"/>
    <n v="7018.02"/>
    <s v="Freelance Payment"/>
    <x v="4"/>
    <x v="2"/>
    <x v="0"/>
    <n v="25"/>
    <x v="7"/>
    <n v="2024"/>
    <x v="1"/>
  </r>
  <r>
    <x v="16133"/>
    <s v="Melissa Garza"/>
    <n v="4652951279"/>
    <x v="322"/>
    <x v="1"/>
    <x v="15877"/>
    <n v="1420.22"/>
    <s v="Client Payment"/>
    <x v="2"/>
    <x v="1"/>
    <x v="3"/>
    <n v="7"/>
    <x v="9"/>
    <n v="2024"/>
    <x v="0"/>
  </r>
  <r>
    <x v="16134"/>
    <s v="Jonathan Williams"/>
    <n v="9712809047"/>
    <x v="200"/>
    <x v="1"/>
    <x v="15878"/>
    <n v="8810.11"/>
    <s v="Online Shopping"/>
    <x v="2"/>
    <x v="1"/>
    <x v="5"/>
    <n v="4"/>
    <x v="1"/>
    <n v="2024"/>
    <x v="0"/>
  </r>
  <r>
    <x v="16135"/>
    <s v="Karla Wise"/>
    <n v="4365797486"/>
    <x v="140"/>
    <x v="1"/>
    <x v="15879"/>
    <n v="1053.6300000000001"/>
    <s v="Grocery Shopping"/>
    <x v="3"/>
    <x v="1"/>
    <x v="3"/>
    <n v="9"/>
    <x v="9"/>
    <n v="2024"/>
    <x v="0"/>
  </r>
  <r>
    <x v="16136"/>
    <s v="Ashley Baker"/>
    <n v="4810708344"/>
    <x v="301"/>
    <x v="1"/>
    <x v="15880"/>
    <n v="5881.57"/>
    <s v="Client Payment"/>
    <x v="2"/>
    <x v="0"/>
    <x v="2"/>
    <n v="12"/>
    <x v="2"/>
    <n v="2024"/>
    <x v="0"/>
  </r>
  <r>
    <x v="16137"/>
    <s v="Richard Harrington"/>
    <n v="1031101742"/>
    <x v="188"/>
    <x v="1"/>
    <x v="15881"/>
    <n v="6917.97"/>
    <s v="Dinner at Restaurant"/>
    <x v="2"/>
    <x v="1"/>
    <x v="2"/>
    <n v="19"/>
    <x v="8"/>
    <n v="2024"/>
    <x v="0"/>
  </r>
  <r>
    <x v="16138"/>
    <s v="George Williams"/>
    <n v="2922850032"/>
    <x v="277"/>
    <x v="0"/>
    <x v="15882"/>
    <n v="3251.9"/>
    <s v="Bonus Payment"/>
    <x v="0"/>
    <x v="1"/>
    <x v="5"/>
    <n v="13"/>
    <x v="1"/>
    <n v="2024"/>
    <x v="0"/>
  </r>
  <r>
    <x v="16139"/>
    <s v="Ronnie Alvarez"/>
    <n v="8621217143"/>
    <x v="323"/>
    <x v="0"/>
    <x v="15883"/>
    <n v="9194.7199999999993"/>
    <s v="Client Payment"/>
    <x v="2"/>
    <x v="2"/>
    <x v="3"/>
    <n v="31"/>
    <x v="5"/>
    <n v="2024"/>
    <x v="1"/>
  </r>
  <r>
    <x v="16140"/>
    <s v="Julie Holt"/>
    <n v="9600090171"/>
    <x v="261"/>
    <x v="0"/>
    <x v="15884"/>
    <n v="2869.81"/>
    <s v="Client Payment"/>
    <x v="0"/>
    <x v="0"/>
    <x v="2"/>
    <n v="24"/>
    <x v="5"/>
    <n v="2024"/>
    <x v="0"/>
  </r>
  <r>
    <x v="16141"/>
    <s v="Sandra Gonzalez"/>
    <n v="6223185379"/>
    <x v="228"/>
    <x v="0"/>
    <x v="15885"/>
    <n v="6423.33"/>
    <s v="Dinner at Restaurant"/>
    <x v="0"/>
    <x v="2"/>
    <x v="5"/>
    <n v="17"/>
    <x v="2"/>
    <n v="2024"/>
    <x v="0"/>
  </r>
  <r>
    <x v="16142"/>
    <s v="Patrick Roy"/>
    <n v="2030041649"/>
    <x v="221"/>
    <x v="1"/>
    <x v="15886"/>
    <n v="1239.29"/>
    <s v="Grocery Shopping"/>
    <x v="4"/>
    <x v="1"/>
    <x v="4"/>
    <n v="24"/>
    <x v="3"/>
    <n v="2024"/>
    <x v="1"/>
  </r>
  <r>
    <x v="16143"/>
    <s v="Christina Reyes"/>
    <n v="1567101087"/>
    <x v="26"/>
    <x v="0"/>
    <x v="15887"/>
    <n v="9419.9500000000007"/>
    <s v="Refund for Overcharge"/>
    <x v="3"/>
    <x v="0"/>
    <x v="2"/>
    <n v="22"/>
    <x v="9"/>
    <n v="2024"/>
    <x v="0"/>
  </r>
  <r>
    <x v="16144"/>
    <s v="Kristin Henderson"/>
    <n v="7472001671"/>
    <x v="113"/>
    <x v="0"/>
    <x v="15888"/>
    <n v="1308.55"/>
    <s v="Grocery Shopping"/>
    <x v="3"/>
    <x v="2"/>
    <x v="2"/>
    <n v="10"/>
    <x v="5"/>
    <n v="2024"/>
    <x v="0"/>
  </r>
  <r>
    <x v="16145"/>
    <s v="Alicia Lopez"/>
    <n v="7178759078"/>
    <x v="267"/>
    <x v="0"/>
    <x v="15889"/>
    <n v="1123.32"/>
    <s v="Bonus Payment"/>
    <x v="1"/>
    <x v="2"/>
    <x v="1"/>
    <n v="5"/>
    <x v="3"/>
    <n v="2024"/>
    <x v="0"/>
  </r>
  <r>
    <x v="16146"/>
    <s v="Lisa Williams"/>
    <n v="9969169944"/>
    <x v="65"/>
    <x v="0"/>
    <x v="15890"/>
    <n v="5375.5"/>
    <s v="Grocery Shopping"/>
    <x v="4"/>
    <x v="1"/>
    <x v="4"/>
    <n v="14"/>
    <x v="0"/>
    <n v="2024"/>
    <x v="0"/>
  </r>
  <r>
    <x v="16147"/>
    <s v="Pamela Diaz"/>
    <n v="2905394673"/>
    <x v="113"/>
    <x v="1"/>
    <x v="15891"/>
    <n v="3949.85"/>
    <s v="Refund for Overcharge"/>
    <x v="3"/>
    <x v="2"/>
    <x v="0"/>
    <n v="10"/>
    <x v="5"/>
    <n v="2024"/>
    <x v="0"/>
  </r>
  <r>
    <x v="16148"/>
    <s v="Paul Mcguire"/>
    <n v="8409924899"/>
    <x v="153"/>
    <x v="0"/>
    <x v="15892"/>
    <n v="7433.29"/>
    <s v="Bonus Payment"/>
    <x v="5"/>
    <x v="0"/>
    <x v="1"/>
    <n v="27"/>
    <x v="9"/>
    <n v="2024"/>
    <x v="0"/>
  </r>
  <r>
    <x v="16149"/>
    <s v="Cassandra Dean"/>
    <n v="9507700420"/>
    <x v="139"/>
    <x v="0"/>
    <x v="15893"/>
    <n v="1170.53"/>
    <s v="Client Payment"/>
    <x v="5"/>
    <x v="2"/>
    <x v="3"/>
    <n v="27"/>
    <x v="3"/>
    <n v="2024"/>
    <x v="0"/>
  </r>
  <r>
    <x v="16150"/>
    <s v="Jessica Stewart"/>
    <n v="5922967823"/>
    <x v="227"/>
    <x v="0"/>
    <x v="15894"/>
    <n v="7142.94"/>
    <s v="Grocery Shopping"/>
    <x v="2"/>
    <x v="2"/>
    <x v="2"/>
    <n v="31"/>
    <x v="8"/>
    <n v="2024"/>
    <x v="0"/>
  </r>
  <r>
    <x v="16151"/>
    <s v="Thomas English"/>
    <n v="9026451441"/>
    <x v="301"/>
    <x v="1"/>
    <x v="15895"/>
    <n v="9515.1200000000008"/>
    <s v="Dinner at Restaurant"/>
    <x v="5"/>
    <x v="2"/>
    <x v="1"/>
    <n v="12"/>
    <x v="2"/>
    <n v="2024"/>
    <x v="0"/>
  </r>
  <r>
    <x v="16152"/>
    <s v="Sandra Sawyer"/>
    <n v="4598191996"/>
    <x v="21"/>
    <x v="0"/>
    <x v="15896"/>
    <n v="5454.72"/>
    <s v="Bonus Payment"/>
    <x v="1"/>
    <x v="1"/>
    <x v="0"/>
    <n v="12"/>
    <x v="3"/>
    <n v="2024"/>
    <x v="0"/>
  </r>
  <r>
    <x v="16153"/>
    <s v="Karla Davis"/>
    <n v="8567461691"/>
    <x v="147"/>
    <x v="1"/>
    <x v="15897"/>
    <n v="5257.96"/>
    <s v="Refund for Overcharge"/>
    <x v="3"/>
    <x v="1"/>
    <x v="3"/>
    <n v="16"/>
    <x v="8"/>
    <n v="2024"/>
    <x v="0"/>
  </r>
  <r>
    <x v="16154"/>
    <s v="Sheila Davis"/>
    <n v="5598267549"/>
    <x v="324"/>
    <x v="0"/>
    <x v="15898"/>
    <n v="9455.65"/>
    <s v="Utility Bill Payment"/>
    <x v="0"/>
    <x v="1"/>
    <x v="2"/>
    <n v="30"/>
    <x v="5"/>
    <n v="2024"/>
    <x v="1"/>
  </r>
  <r>
    <x v="16155"/>
    <s v="Dustin Nichols"/>
    <n v="3241260133"/>
    <x v="232"/>
    <x v="1"/>
    <x v="15899"/>
    <n v="5660.77"/>
    <s v="Refund from Retailer"/>
    <x v="4"/>
    <x v="2"/>
    <x v="5"/>
    <n v="26"/>
    <x v="9"/>
    <n v="2024"/>
    <x v="0"/>
  </r>
  <r>
    <x v="16156"/>
    <s v="Julie Morgan"/>
    <n v="5296072148"/>
    <x v="120"/>
    <x v="0"/>
    <x v="15900"/>
    <n v="7586.46"/>
    <s v="Utility Bill Payment"/>
    <x v="5"/>
    <x v="1"/>
    <x v="4"/>
    <n v="20"/>
    <x v="4"/>
    <n v="2024"/>
    <x v="1"/>
  </r>
  <r>
    <x v="16157"/>
    <s v="Amy Morris"/>
    <n v="8543694585"/>
    <x v="164"/>
    <x v="1"/>
    <x v="15901"/>
    <n v="1269.96"/>
    <s v="Grocery Shopping"/>
    <x v="0"/>
    <x v="2"/>
    <x v="1"/>
    <n v="13"/>
    <x v="6"/>
    <n v="2024"/>
    <x v="0"/>
  </r>
  <r>
    <x v="16158"/>
    <s v="Allison Berg"/>
    <n v="5433833209"/>
    <x v="113"/>
    <x v="0"/>
    <x v="15902"/>
    <n v="2593.4299999999998"/>
    <s v="Online Shopping"/>
    <x v="0"/>
    <x v="1"/>
    <x v="2"/>
    <n v="10"/>
    <x v="5"/>
    <n v="2024"/>
    <x v="1"/>
  </r>
  <r>
    <x v="16159"/>
    <s v="Rebecca Russo"/>
    <n v="7144208394"/>
    <x v="127"/>
    <x v="0"/>
    <x v="15903"/>
    <n v="1245.31"/>
    <s v="Salary Deposit"/>
    <x v="1"/>
    <x v="2"/>
    <x v="3"/>
    <n v="23"/>
    <x v="5"/>
    <n v="2024"/>
    <x v="0"/>
  </r>
  <r>
    <x v="16160"/>
    <s v="Tyler Lawrence"/>
    <n v="9385038023"/>
    <x v="112"/>
    <x v="1"/>
    <x v="15904"/>
    <n v="3730.31"/>
    <s v="Bonus Payment"/>
    <x v="0"/>
    <x v="1"/>
    <x v="1"/>
    <n v="16"/>
    <x v="11"/>
    <n v="2024"/>
    <x v="0"/>
  </r>
  <r>
    <x v="16161"/>
    <s v="Angela Wheeler"/>
    <n v="4134761831"/>
    <x v="63"/>
    <x v="0"/>
    <x v="15905"/>
    <n v="4232.6499999999996"/>
    <s v="Utility Bill Payment"/>
    <x v="1"/>
    <x v="0"/>
    <x v="2"/>
    <n v="4"/>
    <x v="6"/>
    <n v="2024"/>
    <x v="0"/>
  </r>
  <r>
    <x v="16162"/>
    <s v="Randy Harrison"/>
    <n v="9071734324"/>
    <x v="216"/>
    <x v="1"/>
    <x v="15906"/>
    <n v="9315.0400000000009"/>
    <s v="Dinner at Restaurant"/>
    <x v="5"/>
    <x v="2"/>
    <x v="2"/>
    <n v="25"/>
    <x v="8"/>
    <n v="2024"/>
    <x v="0"/>
  </r>
  <r>
    <x v="16163"/>
    <s v="Steven Ochoa"/>
    <n v="8116943326"/>
    <x v="320"/>
    <x v="1"/>
    <x v="15907"/>
    <n v="6987.07"/>
    <s v="Utility Bill Payment"/>
    <x v="2"/>
    <x v="0"/>
    <x v="4"/>
    <n v="3"/>
    <x v="11"/>
    <n v="2024"/>
    <x v="0"/>
  </r>
  <r>
    <x v="16164"/>
    <s v="Teresa Jordan"/>
    <n v="3061956127"/>
    <x v="42"/>
    <x v="1"/>
    <x v="15908"/>
    <n v="3938.72"/>
    <s v="Freelance Payment"/>
    <x v="5"/>
    <x v="2"/>
    <x v="2"/>
    <n v="30"/>
    <x v="2"/>
    <n v="2024"/>
    <x v="0"/>
  </r>
  <r>
    <x v="16165"/>
    <s v="Michelle Bates"/>
    <n v="5422269589"/>
    <x v="122"/>
    <x v="0"/>
    <x v="15909"/>
    <n v="605.30999999999995"/>
    <s v="Freelance Payment"/>
    <x v="5"/>
    <x v="1"/>
    <x v="1"/>
    <n v="15"/>
    <x v="9"/>
    <n v="2024"/>
    <x v="0"/>
  </r>
  <r>
    <x v="16166"/>
    <s v="Brianna Thompson"/>
    <n v="8643864559"/>
    <x v="14"/>
    <x v="1"/>
    <x v="15910"/>
    <n v="1541.96"/>
    <s v="Grocery Shopping"/>
    <x v="5"/>
    <x v="1"/>
    <x v="4"/>
    <n v="30"/>
    <x v="6"/>
    <n v="2024"/>
    <x v="0"/>
  </r>
  <r>
    <x v="16167"/>
    <s v="Eric Brown"/>
    <n v="3007307261"/>
    <x v="88"/>
    <x v="1"/>
    <x v="15911"/>
    <n v="6975.13"/>
    <s v="Client Payment"/>
    <x v="5"/>
    <x v="0"/>
    <x v="0"/>
    <n v="23"/>
    <x v="3"/>
    <n v="2024"/>
    <x v="0"/>
  </r>
  <r>
    <x v="16168"/>
    <s v="Peter Marks"/>
    <n v="8817038750"/>
    <x v="335"/>
    <x v="1"/>
    <x v="15912"/>
    <n v="2569.21"/>
    <s v="Refund from Retailer"/>
    <x v="1"/>
    <x v="0"/>
    <x v="3"/>
    <n v="21"/>
    <x v="8"/>
    <n v="2024"/>
    <x v="0"/>
  </r>
  <r>
    <x v="16169"/>
    <s v="Danielle Evans"/>
    <n v="8277959655"/>
    <x v="294"/>
    <x v="1"/>
    <x v="15913"/>
    <n v="8759.16"/>
    <s v="Grocery Shopping"/>
    <x v="0"/>
    <x v="1"/>
    <x v="3"/>
    <n v="30"/>
    <x v="11"/>
    <n v="2024"/>
    <x v="0"/>
  </r>
  <r>
    <x v="16170"/>
    <s v="Jason Fernandez"/>
    <n v="2127586645"/>
    <x v="143"/>
    <x v="0"/>
    <x v="15914"/>
    <n v="7145.84"/>
    <s v="Dinner at Restaurant"/>
    <x v="0"/>
    <x v="2"/>
    <x v="1"/>
    <n v="4"/>
    <x v="8"/>
    <n v="2024"/>
    <x v="0"/>
  </r>
  <r>
    <x v="16171"/>
    <s v="Joseph Patel"/>
    <n v="9477720978"/>
    <x v="48"/>
    <x v="0"/>
    <x v="15915"/>
    <n v="4697.21"/>
    <s v="Utility Bill Payment"/>
    <x v="0"/>
    <x v="2"/>
    <x v="5"/>
    <n v="24"/>
    <x v="4"/>
    <n v="2024"/>
    <x v="1"/>
  </r>
  <r>
    <x v="16172"/>
    <s v="Dr. Pam Parker DVM"/>
    <n v="7542121480"/>
    <x v="143"/>
    <x v="0"/>
    <x v="15916"/>
    <n v="6426.93"/>
    <s v="Refund for Overcharge"/>
    <x v="5"/>
    <x v="2"/>
    <x v="3"/>
    <n v="4"/>
    <x v="8"/>
    <n v="2024"/>
    <x v="1"/>
  </r>
  <r>
    <x v="16173"/>
    <s v="Tammy Rocha"/>
    <n v="6927906282"/>
    <x v="238"/>
    <x v="1"/>
    <x v="15917"/>
    <n v="6299.59"/>
    <s v="Refund from Retailer"/>
    <x v="3"/>
    <x v="0"/>
    <x v="1"/>
    <n v="16"/>
    <x v="9"/>
    <n v="2024"/>
    <x v="0"/>
  </r>
  <r>
    <x v="16174"/>
    <s v="Jeremiah Olson"/>
    <n v="4151809896"/>
    <x v="323"/>
    <x v="0"/>
    <x v="15918"/>
    <n v="8184.66"/>
    <s v="Utility Bill Payment"/>
    <x v="0"/>
    <x v="0"/>
    <x v="5"/>
    <n v="31"/>
    <x v="5"/>
    <n v="2024"/>
    <x v="0"/>
  </r>
  <r>
    <x v="16175"/>
    <s v="Jacob Watts"/>
    <n v="2559930337"/>
    <x v="55"/>
    <x v="0"/>
    <x v="15919"/>
    <n v="1813.21"/>
    <s v="Online Shopping"/>
    <x v="5"/>
    <x v="0"/>
    <x v="0"/>
    <n v="2"/>
    <x v="6"/>
    <n v="2024"/>
    <x v="0"/>
  </r>
  <r>
    <x v="16176"/>
    <s v="Alexander Weber IV"/>
    <n v="9488153713"/>
    <x v="169"/>
    <x v="1"/>
    <x v="15920"/>
    <n v="1985.33"/>
    <s v="Refund for Overcharge"/>
    <x v="5"/>
    <x v="2"/>
    <x v="0"/>
    <n v="28"/>
    <x v="7"/>
    <n v="2024"/>
    <x v="1"/>
  </r>
  <r>
    <x v="16177"/>
    <s v="Ashley Oneal"/>
    <n v="7610075979"/>
    <x v="86"/>
    <x v="1"/>
    <x v="15921"/>
    <n v="2449.65"/>
    <s v="Grocery Shopping"/>
    <x v="3"/>
    <x v="1"/>
    <x v="0"/>
    <n v="24"/>
    <x v="6"/>
    <n v="2024"/>
    <x v="0"/>
  </r>
  <r>
    <x v="16178"/>
    <s v="Donna Wagner"/>
    <n v="6331936603"/>
    <x v="273"/>
    <x v="0"/>
    <x v="15922"/>
    <n v="3414.27"/>
    <s v="Utility Bill Payment"/>
    <x v="0"/>
    <x v="1"/>
    <x v="1"/>
    <n v="8"/>
    <x v="3"/>
    <n v="2024"/>
    <x v="1"/>
  </r>
  <r>
    <x v="16179"/>
    <s v="Mark Fitzgerald"/>
    <n v="4405121058"/>
    <x v="255"/>
    <x v="0"/>
    <x v="15923"/>
    <n v="4673.53"/>
    <s v="Refund from Retailer"/>
    <x v="4"/>
    <x v="1"/>
    <x v="2"/>
    <n v="11"/>
    <x v="2"/>
    <n v="2024"/>
    <x v="0"/>
  </r>
  <r>
    <x v="16180"/>
    <s v="Spencer Newton"/>
    <n v="6156619712"/>
    <x v="286"/>
    <x v="1"/>
    <x v="15924"/>
    <n v="2532.75"/>
    <s v="Refund from Retailer"/>
    <x v="4"/>
    <x v="1"/>
    <x v="3"/>
    <n v="30"/>
    <x v="3"/>
    <n v="2024"/>
    <x v="0"/>
  </r>
  <r>
    <x v="16181"/>
    <s v="Jason Moreno"/>
    <n v="9074128919"/>
    <x v="294"/>
    <x v="0"/>
    <x v="15925"/>
    <n v="7322.69"/>
    <s v="Bonus Payment"/>
    <x v="4"/>
    <x v="2"/>
    <x v="0"/>
    <n v="30"/>
    <x v="11"/>
    <n v="2024"/>
    <x v="0"/>
  </r>
  <r>
    <x v="16182"/>
    <s v="Megan Wade"/>
    <n v="8085703223"/>
    <x v="51"/>
    <x v="1"/>
    <x v="15926"/>
    <n v="4577.1099999999997"/>
    <s v="Dinner at Restaurant"/>
    <x v="2"/>
    <x v="2"/>
    <x v="1"/>
    <n v="22"/>
    <x v="4"/>
    <n v="2024"/>
    <x v="0"/>
  </r>
  <r>
    <x v="16183"/>
    <s v="Mary Ross"/>
    <n v="9389377329"/>
    <x v="1"/>
    <x v="0"/>
    <x v="15927"/>
    <n v="9720.2000000000007"/>
    <s v="Bonus Payment"/>
    <x v="2"/>
    <x v="1"/>
    <x v="2"/>
    <n v="24"/>
    <x v="1"/>
    <n v="2024"/>
    <x v="0"/>
  </r>
  <r>
    <x v="16184"/>
    <s v="Kristi Rivera"/>
    <n v="4584228605"/>
    <x v="214"/>
    <x v="1"/>
    <x v="15928"/>
    <n v="5222.9799999999996"/>
    <s v="Client Payment"/>
    <x v="0"/>
    <x v="1"/>
    <x v="0"/>
    <n v="27"/>
    <x v="4"/>
    <n v="2024"/>
    <x v="1"/>
  </r>
  <r>
    <x v="16185"/>
    <s v="Kevin Johnson"/>
    <n v="4873108149"/>
    <x v="288"/>
    <x v="0"/>
    <x v="15929"/>
    <n v="8571.7999999999993"/>
    <s v="Bonus Payment"/>
    <x v="3"/>
    <x v="1"/>
    <x v="1"/>
    <n v="29"/>
    <x v="4"/>
    <n v="2024"/>
    <x v="0"/>
  </r>
  <r>
    <x v="16186"/>
    <s v="Monica Little"/>
    <n v="8400561515"/>
    <x v="136"/>
    <x v="0"/>
    <x v="15930"/>
    <n v="7852.82"/>
    <s v="Client Payment"/>
    <x v="2"/>
    <x v="1"/>
    <x v="4"/>
    <n v="18"/>
    <x v="3"/>
    <n v="2024"/>
    <x v="0"/>
  </r>
  <r>
    <x v="16187"/>
    <s v="Lawrence Richardson"/>
    <n v="4905723944"/>
    <x v="324"/>
    <x v="0"/>
    <x v="15931"/>
    <n v="3489.23"/>
    <s v="Utility Bill Payment"/>
    <x v="0"/>
    <x v="2"/>
    <x v="3"/>
    <n v="30"/>
    <x v="5"/>
    <n v="2024"/>
    <x v="0"/>
  </r>
  <r>
    <x v="16188"/>
    <s v="Beth Mills PhD"/>
    <n v="7793435130"/>
    <x v="113"/>
    <x v="1"/>
    <x v="15932"/>
    <n v="2599.1"/>
    <s v="Utility Bill Payment"/>
    <x v="2"/>
    <x v="1"/>
    <x v="4"/>
    <n v="10"/>
    <x v="5"/>
    <n v="2024"/>
    <x v="0"/>
  </r>
  <r>
    <x v="16189"/>
    <s v="Yvonne Payne"/>
    <n v="8940531582"/>
    <x v="247"/>
    <x v="0"/>
    <x v="15933"/>
    <n v="5804.8"/>
    <s v="Refund from Retailer"/>
    <x v="3"/>
    <x v="2"/>
    <x v="3"/>
    <n v="23"/>
    <x v="6"/>
    <n v="2024"/>
    <x v="0"/>
  </r>
  <r>
    <x v="16190"/>
    <s v="Emily Parker"/>
    <n v="5439049255"/>
    <x v="210"/>
    <x v="1"/>
    <x v="15934"/>
    <n v="4884.4399999999996"/>
    <s v="Online Shopping"/>
    <x v="3"/>
    <x v="0"/>
    <x v="3"/>
    <n v="18"/>
    <x v="2"/>
    <n v="2024"/>
    <x v="0"/>
  </r>
  <r>
    <x v="16191"/>
    <s v="Matthew Davidson"/>
    <n v="4032984070"/>
    <x v="182"/>
    <x v="0"/>
    <x v="15935"/>
    <n v="2669.44"/>
    <s v="Salary Deposit"/>
    <x v="2"/>
    <x v="1"/>
    <x v="3"/>
    <n v="22"/>
    <x v="7"/>
    <n v="2024"/>
    <x v="0"/>
  </r>
  <r>
    <x v="16192"/>
    <s v="Kelsey Rodriguez"/>
    <n v="6051667484"/>
    <x v="256"/>
    <x v="0"/>
    <x v="15936"/>
    <n v="4748.58"/>
    <s v="Dinner at Restaurant"/>
    <x v="4"/>
    <x v="1"/>
    <x v="2"/>
    <n v="25"/>
    <x v="11"/>
    <n v="2024"/>
    <x v="0"/>
  </r>
  <r>
    <x v="16193"/>
    <s v="Pamela Taylor"/>
    <n v="7030209933"/>
    <x v="49"/>
    <x v="1"/>
    <x v="15937"/>
    <n v="8374.7999999999993"/>
    <s v="Utility Bill Payment"/>
    <x v="2"/>
    <x v="0"/>
    <x v="5"/>
    <n v="14"/>
    <x v="4"/>
    <n v="2024"/>
    <x v="0"/>
  </r>
  <r>
    <x v="16194"/>
    <s v="Melanie May DDS"/>
    <n v="7319589441"/>
    <x v="207"/>
    <x v="0"/>
    <x v="15938"/>
    <n v="6839.73"/>
    <s v="Grocery Shopping"/>
    <x v="3"/>
    <x v="0"/>
    <x v="3"/>
    <n v="12"/>
    <x v="7"/>
    <n v="2024"/>
    <x v="0"/>
  </r>
  <r>
    <x v="16195"/>
    <s v="Ana Wilcox"/>
    <n v="9994685739"/>
    <x v="70"/>
    <x v="0"/>
    <x v="15939"/>
    <n v="1087.92"/>
    <s v="Bonus Payment"/>
    <x v="0"/>
    <x v="0"/>
    <x v="3"/>
    <n v="7"/>
    <x v="5"/>
    <n v="2024"/>
    <x v="0"/>
  </r>
  <r>
    <x v="16196"/>
    <s v="Robin Riley"/>
    <n v="5406909720"/>
    <x v="207"/>
    <x v="0"/>
    <x v="15940"/>
    <n v="7178.86"/>
    <s v="Bonus Payment"/>
    <x v="1"/>
    <x v="1"/>
    <x v="3"/>
    <n v="12"/>
    <x v="7"/>
    <n v="2024"/>
    <x v="0"/>
  </r>
  <r>
    <x v="16197"/>
    <s v="Sarah Kelly"/>
    <n v="3191171853"/>
    <x v="141"/>
    <x v="0"/>
    <x v="15941"/>
    <n v="8662.2900000000009"/>
    <s v="Grocery Shopping"/>
    <x v="3"/>
    <x v="0"/>
    <x v="4"/>
    <n v="29"/>
    <x v="9"/>
    <n v="2024"/>
    <x v="0"/>
  </r>
  <r>
    <x v="16198"/>
    <s v="Deborah Day"/>
    <n v="7806406984"/>
    <x v="277"/>
    <x v="1"/>
    <x v="15942"/>
    <n v="4740.4799999999996"/>
    <s v="Freelance Payment"/>
    <x v="0"/>
    <x v="2"/>
    <x v="5"/>
    <n v="13"/>
    <x v="1"/>
    <n v="2024"/>
    <x v="1"/>
  </r>
  <r>
    <x v="16199"/>
    <s v="Joseph Cooper"/>
    <n v="2139265864"/>
    <x v="19"/>
    <x v="0"/>
    <x v="15943"/>
    <n v="9051.2199999999993"/>
    <s v="Grocery Shopping"/>
    <x v="4"/>
    <x v="0"/>
    <x v="3"/>
    <n v="24"/>
    <x v="8"/>
    <n v="2024"/>
    <x v="0"/>
  </r>
  <r>
    <x v="16200"/>
    <s v="Joshua Hudson"/>
    <n v="6350782440"/>
    <x v="186"/>
    <x v="0"/>
    <x v="15944"/>
    <n v="2153.77"/>
    <s v="Client Payment"/>
    <x v="2"/>
    <x v="1"/>
    <x v="5"/>
    <n v="20"/>
    <x v="11"/>
    <n v="2024"/>
    <x v="0"/>
  </r>
  <r>
    <x v="16201"/>
    <s v="David Finley"/>
    <n v="7739305625"/>
    <x v="204"/>
    <x v="0"/>
    <x v="15945"/>
    <n v="8222.3700000000008"/>
    <s v="Salary Deposit"/>
    <x v="0"/>
    <x v="0"/>
    <x v="4"/>
    <n v="10"/>
    <x v="6"/>
    <n v="2024"/>
    <x v="1"/>
  </r>
  <r>
    <x v="16202"/>
    <s v="Karen Hayes"/>
    <n v="6165152432"/>
    <x v="270"/>
    <x v="0"/>
    <x v="15946"/>
    <n v="9874.02"/>
    <s v="Refund for Overcharge"/>
    <x v="2"/>
    <x v="0"/>
    <x v="2"/>
    <n v="22"/>
    <x v="5"/>
    <n v="2024"/>
    <x v="0"/>
  </r>
  <r>
    <x v="16203"/>
    <s v="Kiara George"/>
    <n v="2882986518"/>
    <x v="163"/>
    <x v="0"/>
    <x v="15947"/>
    <n v="7851.24"/>
    <s v="Online Shopping"/>
    <x v="0"/>
    <x v="0"/>
    <x v="5"/>
    <n v="18"/>
    <x v="7"/>
    <n v="2024"/>
    <x v="1"/>
  </r>
  <r>
    <x v="16204"/>
    <s v="Erika Hill"/>
    <n v="5894854391"/>
    <x v="241"/>
    <x v="1"/>
    <x v="15948"/>
    <n v="4510.38"/>
    <s v="Refund for Overcharge"/>
    <x v="1"/>
    <x v="2"/>
    <x v="2"/>
    <n v="26"/>
    <x v="0"/>
    <n v="2024"/>
    <x v="0"/>
  </r>
  <r>
    <x v="16205"/>
    <s v="Brandon Hampton"/>
    <n v="5299502293"/>
    <x v="0"/>
    <x v="0"/>
    <x v="15949"/>
    <n v="5336.3"/>
    <s v="Refund for Overcharge"/>
    <x v="3"/>
    <x v="2"/>
    <x v="1"/>
    <n v="22"/>
    <x v="0"/>
    <n v="2024"/>
    <x v="0"/>
  </r>
  <r>
    <x v="16206"/>
    <s v="Ebony French"/>
    <n v="6577392681"/>
    <x v="250"/>
    <x v="0"/>
    <x v="15950"/>
    <n v="2283.36"/>
    <s v="Refund from Retailer"/>
    <x v="3"/>
    <x v="2"/>
    <x v="1"/>
    <n v="23"/>
    <x v="1"/>
    <n v="2024"/>
    <x v="0"/>
  </r>
  <r>
    <x v="16207"/>
    <s v="Elizabeth Sellers"/>
    <n v="7981986289"/>
    <x v="242"/>
    <x v="0"/>
    <x v="15951"/>
    <n v="9480.07"/>
    <s v="Grocery Shopping"/>
    <x v="1"/>
    <x v="1"/>
    <x v="3"/>
    <n v="26"/>
    <x v="3"/>
    <n v="2024"/>
    <x v="0"/>
  </r>
  <r>
    <x v="16208"/>
    <s v="Kimberly Duran"/>
    <n v="9494264087"/>
    <x v="308"/>
    <x v="1"/>
    <x v="15952"/>
    <n v="6247.89"/>
    <s v="Bonus Payment"/>
    <x v="2"/>
    <x v="2"/>
    <x v="3"/>
    <n v="7"/>
    <x v="11"/>
    <n v="2024"/>
    <x v="1"/>
  </r>
  <r>
    <x v="16209"/>
    <s v="Jessica Flynn"/>
    <n v="1411830594"/>
    <x v="5"/>
    <x v="0"/>
    <x v="15953"/>
    <n v="9410.1"/>
    <s v="Utility Bill Payment"/>
    <x v="4"/>
    <x v="0"/>
    <x v="5"/>
    <n v="8"/>
    <x v="1"/>
    <n v="2024"/>
    <x v="0"/>
  </r>
  <r>
    <x v="16210"/>
    <s v="Carla Russo"/>
    <n v="6877667793"/>
    <x v="205"/>
    <x v="1"/>
    <x v="15954"/>
    <n v="1498.31"/>
    <s v="Refund from Retailer"/>
    <x v="5"/>
    <x v="0"/>
    <x v="1"/>
    <n v="31"/>
    <x v="1"/>
    <n v="2024"/>
    <x v="0"/>
  </r>
  <r>
    <x v="16211"/>
    <s v="Kathryn Weiss"/>
    <n v="5294069225"/>
    <x v="160"/>
    <x v="1"/>
    <x v="15955"/>
    <n v="2297.0700000000002"/>
    <s v="Client Payment"/>
    <x v="1"/>
    <x v="0"/>
    <x v="4"/>
    <n v="3"/>
    <x v="0"/>
    <n v="2024"/>
    <x v="0"/>
  </r>
  <r>
    <x v="16212"/>
    <s v="Jamie Elliott"/>
    <n v="7478158752"/>
    <x v="261"/>
    <x v="0"/>
    <x v="15956"/>
    <n v="6495.95"/>
    <s v="Refund from Retailer"/>
    <x v="2"/>
    <x v="2"/>
    <x v="0"/>
    <n v="24"/>
    <x v="5"/>
    <n v="2024"/>
    <x v="0"/>
  </r>
  <r>
    <x v="16213"/>
    <s v="Daniel Carter"/>
    <n v="9278101022"/>
    <x v="167"/>
    <x v="0"/>
    <x v="15957"/>
    <n v="8267.36"/>
    <s v="Refund from Retailer"/>
    <x v="1"/>
    <x v="0"/>
    <x v="1"/>
    <n v="2"/>
    <x v="8"/>
    <n v="2024"/>
    <x v="0"/>
  </r>
  <r>
    <x v="16214"/>
    <s v="Ashley Allen"/>
    <n v="6651023714"/>
    <x v="275"/>
    <x v="0"/>
    <x v="15958"/>
    <n v="8607.7199999999993"/>
    <s v="Freelance Payment"/>
    <x v="0"/>
    <x v="0"/>
    <x v="2"/>
    <n v="5"/>
    <x v="4"/>
    <n v="2024"/>
    <x v="0"/>
  </r>
  <r>
    <x v="16215"/>
    <s v="Maria Andrews"/>
    <n v="1539582849"/>
    <x v="177"/>
    <x v="0"/>
    <x v="15959"/>
    <n v="6801.48"/>
    <s v="Grocery Shopping"/>
    <x v="0"/>
    <x v="0"/>
    <x v="5"/>
    <n v="22"/>
    <x v="11"/>
    <n v="2024"/>
    <x v="0"/>
  </r>
  <r>
    <x v="16216"/>
    <s v="Matthew Obrien"/>
    <n v="4303397407"/>
    <x v="246"/>
    <x v="1"/>
    <x v="15960"/>
    <n v="5578.2"/>
    <s v="Dinner at Restaurant"/>
    <x v="0"/>
    <x v="1"/>
    <x v="4"/>
    <n v="3"/>
    <x v="5"/>
    <n v="2024"/>
    <x v="0"/>
  </r>
  <r>
    <x v="16217"/>
    <s v="Samuel Turner"/>
    <n v="7689940683"/>
    <x v="267"/>
    <x v="1"/>
    <x v="15961"/>
    <n v="5884.48"/>
    <s v="Grocery Shopping"/>
    <x v="3"/>
    <x v="2"/>
    <x v="0"/>
    <n v="5"/>
    <x v="3"/>
    <n v="2024"/>
    <x v="0"/>
  </r>
  <r>
    <x v="16218"/>
    <s v="Scott Solis"/>
    <n v="4167365982"/>
    <x v="113"/>
    <x v="1"/>
    <x v="15962"/>
    <n v="1010.82"/>
    <s v="Online Shopping"/>
    <x v="2"/>
    <x v="1"/>
    <x v="2"/>
    <n v="10"/>
    <x v="5"/>
    <n v="2024"/>
    <x v="0"/>
  </r>
  <r>
    <x v="16219"/>
    <s v="Karen Park MD"/>
    <n v="4063156084"/>
    <x v="229"/>
    <x v="1"/>
    <x v="15963"/>
    <n v="5647.14"/>
    <s v="Salary Deposit"/>
    <x v="3"/>
    <x v="2"/>
    <x v="4"/>
    <n v="12"/>
    <x v="4"/>
    <n v="2024"/>
    <x v="1"/>
  </r>
  <r>
    <x v="16220"/>
    <s v="Derek Gray"/>
    <n v="8251611096"/>
    <x v="34"/>
    <x v="1"/>
    <x v="15964"/>
    <n v="8627.34"/>
    <s v="Freelance Payment"/>
    <x v="2"/>
    <x v="2"/>
    <x v="0"/>
    <n v="14"/>
    <x v="7"/>
    <n v="2024"/>
    <x v="0"/>
  </r>
  <r>
    <x v="16221"/>
    <s v="Danielle White"/>
    <n v="4433633590"/>
    <x v="180"/>
    <x v="0"/>
    <x v="15965"/>
    <n v="8277.33"/>
    <s v="Bonus Payment"/>
    <x v="5"/>
    <x v="1"/>
    <x v="5"/>
    <n v="29"/>
    <x v="11"/>
    <n v="2024"/>
    <x v="0"/>
  </r>
  <r>
    <x v="16222"/>
    <s v="Lisa Patel"/>
    <n v="1204525583"/>
    <x v="226"/>
    <x v="0"/>
    <x v="15966"/>
    <n v="1779.55"/>
    <s v="Utility Bill Payment"/>
    <x v="0"/>
    <x v="0"/>
    <x v="5"/>
    <n v="14"/>
    <x v="8"/>
    <n v="2024"/>
    <x v="0"/>
  </r>
  <r>
    <x v="16223"/>
    <s v="Claudia Clarke"/>
    <n v="6648652162"/>
    <x v="67"/>
    <x v="1"/>
    <x v="15967"/>
    <n v="3392.03"/>
    <s v="Bonus Payment"/>
    <x v="2"/>
    <x v="1"/>
    <x v="3"/>
    <n v="23"/>
    <x v="2"/>
    <n v="2024"/>
    <x v="0"/>
  </r>
  <r>
    <x v="16224"/>
    <s v="Brandon Wilson"/>
    <n v="4650789659"/>
    <x v="89"/>
    <x v="1"/>
    <x v="15968"/>
    <n v="1193.04"/>
    <s v="Grocery Shopping"/>
    <x v="3"/>
    <x v="2"/>
    <x v="0"/>
    <n v="17"/>
    <x v="9"/>
    <n v="2024"/>
    <x v="1"/>
  </r>
  <r>
    <x v="16225"/>
    <s v="Shawn Powers"/>
    <n v="1306518025"/>
    <x v="131"/>
    <x v="1"/>
    <x v="15969"/>
    <n v="5859.13"/>
    <s v="Utility Bill Payment"/>
    <x v="1"/>
    <x v="0"/>
    <x v="4"/>
    <n v="10"/>
    <x v="11"/>
    <n v="2024"/>
    <x v="0"/>
  </r>
  <r>
    <x v="16226"/>
    <s v="Carolyn Austin"/>
    <n v="8419931093"/>
    <x v="197"/>
    <x v="1"/>
    <x v="15970"/>
    <n v="3855.77"/>
    <s v="Utility Bill Payment"/>
    <x v="5"/>
    <x v="2"/>
    <x v="5"/>
    <n v="4"/>
    <x v="9"/>
    <n v="2024"/>
    <x v="0"/>
  </r>
  <r>
    <x v="16227"/>
    <s v="Andrew Martin"/>
    <n v="1039233113"/>
    <x v="192"/>
    <x v="1"/>
    <x v="15971"/>
    <n v="4520.91"/>
    <s v="Grocery Shopping"/>
    <x v="5"/>
    <x v="2"/>
    <x v="3"/>
    <n v="5"/>
    <x v="7"/>
    <n v="2024"/>
    <x v="0"/>
  </r>
  <r>
    <x v="16228"/>
    <s v="Teresa Luna"/>
    <n v="8717798550"/>
    <x v="200"/>
    <x v="0"/>
    <x v="3795"/>
    <n v="5256.48"/>
    <s v="Online Shopping"/>
    <x v="3"/>
    <x v="2"/>
    <x v="4"/>
    <n v="4"/>
    <x v="1"/>
    <n v="2024"/>
    <x v="1"/>
  </r>
  <r>
    <x v="16229"/>
    <s v="Jason Gibson"/>
    <n v="6867438947"/>
    <x v="198"/>
    <x v="1"/>
    <x v="15972"/>
    <n v="1481.42"/>
    <s v="Dinner at Restaurant"/>
    <x v="4"/>
    <x v="2"/>
    <x v="5"/>
    <n v="12"/>
    <x v="11"/>
    <n v="2024"/>
    <x v="0"/>
  </r>
  <r>
    <x v="16230"/>
    <s v="Donna Solis"/>
    <n v="2707212342"/>
    <x v="69"/>
    <x v="0"/>
    <x v="4821"/>
    <n v="5692.75"/>
    <s v="Salary Deposit"/>
    <x v="2"/>
    <x v="1"/>
    <x v="2"/>
    <n v="28"/>
    <x v="2"/>
    <n v="2024"/>
    <x v="0"/>
  </r>
  <r>
    <x v="16231"/>
    <s v="Lindsay Williams"/>
    <n v="3031587289"/>
    <x v="7"/>
    <x v="1"/>
    <x v="15973"/>
    <n v="9536.7999999999993"/>
    <s v="Grocery Shopping"/>
    <x v="5"/>
    <x v="0"/>
    <x v="1"/>
    <n v="19"/>
    <x v="4"/>
    <n v="2024"/>
    <x v="0"/>
  </r>
  <r>
    <x v="16232"/>
    <s v="Mallory Patterson"/>
    <n v="1473982495"/>
    <x v="96"/>
    <x v="1"/>
    <x v="15974"/>
    <n v="3419.61"/>
    <s v="Refund from Retailer"/>
    <x v="0"/>
    <x v="0"/>
    <x v="4"/>
    <n v="18"/>
    <x v="5"/>
    <n v="2024"/>
    <x v="0"/>
  </r>
  <r>
    <x v="16233"/>
    <s v="Anthony Evans"/>
    <n v="2392341799"/>
    <x v="29"/>
    <x v="0"/>
    <x v="15975"/>
    <n v="1090.26"/>
    <s v="Refund from Retailer"/>
    <x v="1"/>
    <x v="1"/>
    <x v="4"/>
    <n v="27"/>
    <x v="6"/>
    <n v="2024"/>
    <x v="0"/>
  </r>
  <r>
    <x v="16234"/>
    <s v="Matthew Thompson"/>
    <n v="5814294762"/>
    <x v="207"/>
    <x v="0"/>
    <x v="15976"/>
    <n v="9880.5499999999993"/>
    <s v="Salary Deposit"/>
    <x v="4"/>
    <x v="2"/>
    <x v="0"/>
    <n v="12"/>
    <x v="7"/>
    <n v="2024"/>
    <x v="0"/>
  </r>
  <r>
    <x v="16235"/>
    <s v="Christopher Price"/>
    <n v="6632581857"/>
    <x v="169"/>
    <x v="1"/>
    <x v="15977"/>
    <n v="4245.97"/>
    <s v="Freelance Payment"/>
    <x v="5"/>
    <x v="0"/>
    <x v="4"/>
    <n v="28"/>
    <x v="7"/>
    <n v="2024"/>
    <x v="0"/>
  </r>
  <r>
    <x v="16236"/>
    <s v="Stephanie Lawson"/>
    <n v="8876483656"/>
    <x v="178"/>
    <x v="1"/>
    <x v="15978"/>
    <n v="2034.2"/>
    <s v="Client Payment"/>
    <x v="5"/>
    <x v="2"/>
    <x v="2"/>
    <n v="21"/>
    <x v="6"/>
    <n v="2024"/>
    <x v="0"/>
  </r>
  <r>
    <x v="16237"/>
    <s v="Hector Gross"/>
    <n v="5424337045"/>
    <x v="62"/>
    <x v="0"/>
    <x v="15979"/>
    <n v="1931.63"/>
    <s v="Refund from Retailer"/>
    <x v="5"/>
    <x v="2"/>
    <x v="1"/>
    <n v="10"/>
    <x v="4"/>
    <n v="2024"/>
    <x v="0"/>
  </r>
  <r>
    <x v="16238"/>
    <s v="Brandy Payne"/>
    <n v="1490252647"/>
    <x v="42"/>
    <x v="1"/>
    <x v="15980"/>
    <n v="4304.4399999999996"/>
    <s v="Freelance Payment"/>
    <x v="0"/>
    <x v="1"/>
    <x v="4"/>
    <n v="30"/>
    <x v="2"/>
    <n v="2024"/>
    <x v="0"/>
  </r>
  <r>
    <x v="16239"/>
    <s v="Francisco Johnson"/>
    <n v="7327819129"/>
    <x v="139"/>
    <x v="1"/>
    <x v="15981"/>
    <n v="8430.9599999999991"/>
    <s v="Bonus Payment"/>
    <x v="2"/>
    <x v="2"/>
    <x v="5"/>
    <n v="27"/>
    <x v="3"/>
    <n v="2024"/>
    <x v="0"/>
  </r>
  <r>
    <x v="16240"/>
    <s v="Garrett Sims"/>
    <n v="4033585012"/>
    <x v="206"/>
    <x v="1"/>
    <x v="15982"/>
    <n v="9763.14"/>
    <s v="Refund from Retailer"/>
    <x v="3"/>
    <x v="0"/>
    <x v="2"/>
    <n v="13"/>
    <x v="5"/>
    <n v="2024"/>
    <x v="0"/>
  </r>
  <r>
    <x v="16241"/>
    <s v="Crystal Burgess"/>
    <n v="3811419419"/>
    <x v="122"/>
    <x v="1"/>
    <x v="15983"/>
    <n v="7650.19"/>
    <s v="Online Shopping"/>
    <x v="5"/>
    <x v="1"/>
    <x v="4"/>
    <n v="15"/>
    <x v="9"/>
    <n v="2024"/>
    <x v="0"/>
  </r>
  <r>
    <x v="16242"/>
    <s v="Michelle Jones"/>
    <n v="3408652010"/>
    <x v="177"/>
    <x v="1"/>
    <x v="15984"/>
    <n v="2565.9699999999998"/>
    <s v="Client Payment"/>
    <x v="4"/>
    <x v="0"/>
    <x v="1"/>
    <n v="22"/>
    <x v="11"/>
    <n v="2024"/>
    <x v="0"/>
  </r>
  <r>
    <x v="16243"/>
    <s v="Dr. Tammy Townsend"/>
    <n v="8129429068"/>
    <x v="98"/>
    <x v="1"/>
    <x v="15985"/>
    <n v="8658.76"/>
    <s v="Client Payment"/>
    <x v="2"/>
    <x v="1"/>
    <x v="4"/>
    <n v="18"/>
    <x v="1"/>
    <n v="2024"/>
    <x v="1"/>
  </r>
  <r>
    <x v="16244"/>
    <s v="Amy Adams"/>
    <n v="3626595497"/>
    <x v="41"/>
    <x v="1"/>
    <x v="15986"/>
    <n v="3430.87"/>
    <s v="Refund from Retailer"/>
    <x v="5"/>
    <x v="1"/>
    <x v="2"/>
    <n v="25"/>
    <x v="4"/>
    <n v="2024"/>
    <x v="0"/>
  </r>
  <r>
    <x v="16245"/>
    <s v="Mrs. Ashley Bauer"/>
    <n v="4925650540"/>
    <x v="77"/>
    <x v="0"/>
    <x v="15987"/>
    <n v="1038.3"/>
    <s v="Freelance Payment"/>
    <x v="1"/>
    <x v="1"/>
    <x v="0"/>
    <n v="22"/>
    <x v="2"/>
    <n v="2024"/>
    <x v="0"/>
  </r>
  <r>
    <x v="16246"/>
    <s v="Alexis Martin"/>
    <n v="1285880213"/>
    <x v="185"/>
    <x v="1"/>
    <x v="15988"/>
    <n v="6697.42"/>
    <s v="Salary Deposit"/>
    <x v="0"/>
    <x v="2"/>
    <x v="2"/>
    <n v="19"/>
    <x v="9"/>
    <n v="2024"/>
    <x v="0"/>
  </r>
  <r>
    <x v="16247"/>
    <s v="Barry Cooper"/>
    <n v="6278434407"/>
    <x v="154"/>
    <x v="0"/>
    <x v="15989"/>
    <n v="7280.55"/>
    <s v="Utility Bill Payment"/>
    <x v="2"/>
    <x v="2"/>
    <x v="0"/>
    <n v="13"/>
    <x v="3"/>
    <n v="2024"/>
    <x v="0"/>
  </r>
  <r>
    <x v="16248"/>
    <s v="Jesse Castro"/>
    <n v="1047002503"/>
    <x v="56"/>
    <x v="0"/>
    <x v="15990"/>
    <n v="9154"/>
    <s v="Client Payment"/>
    <x v="1"/>
    <x v="0"/>
    <x v="5"/>
    <n v="21"/>
    <x v="2"/>
    <n v="2024"/>
    <x v="0"/>
  </r>
  <r>
    <x v="16249"/>
    <s v="Jeremy Avila"/>
    <n v="8743764883"/>
    <x v="6"/>
    <x v="0"/>
    <x v="15991"/>
    <n v="5789.49"/>
    <s v="Refund for Overcharge"/>
    <x v="4"/>
    <x v="1"/>
    <x v="2"/>
    <n v="20"/>
    <x v="3"/>
    <n v="2024"/>
    <x v="0"/>
  </r>
  <r>
    <x v="16250"/>
    <s v="Amy Miller"/>
    <n v="4797702189"/>
    <x v="16"/>
    <x v="1"/>
    <x v="15992"/>
    <n v="2190.81"/>
    <s v="Dinner at Restaurant"/>
    <x v="1"/>
    <x v="0"/>
    <x v="2"/>
    <n v="18"/>
    <x v="0"/>
    <n v="2024"/>
    <x v="0"/>
  </r>
  <r>
    <x v="16251"/>
    <s v="Michelle Nelson"/>
    <n v="4805188948"/>
    <x v="66"/>
    <x v="0"/>
    <x v="15993"/>
    <n v="3759.94"/>
    <s v="Bonus Payment"/>
    <x v="1"/>
    <x v="1"/>
    <x v="4"/>
    <n v="14"/>
    <x v="3"/>
    <n v="2024"/>
    <x v="0"/>
  </r>
  <r>
    <x v="16252"/>
    <s v="Amanda Phillips"/>
    <n v="4053121480"/>
    <x v="154"/>
    <x v="0"/>
    <x v="15994"/>
    <n v="7154.68"/>
    <s v="Dinner at Restaurant"/>
    <x v="2"/>
    <x v="1"/>
    <x v="0"/>
    <n v="13"/>
    <x v="3"/>
    <n v="2024"/>
    <x v="0"/>
  </r>
  <r>
    <x v="16253"/>
    <s v="Ms. Elizabeth Wilson"/>
    <n v="4284277389"/>
    <x v="157"/>
    <x v="1"/>
    <x v="15995"/>
    <n v="7350.67"/>
    <s v="Grocery Shopping"/>
    <x v="4"/>
    <x v="2"/>
    <x v="5"/>
    <n v="9"/>
    <x v="1"/>
    <n v="2024"/>
    <x v="1"/>
  </r>
  <r>
    <x v="16254"/>
    <s v="Michael Ryan"/>
    <n v="6757561910"/>
    <x v="32"/>
    <x v="1"/>
    <x v="15996"/>
    <n v="6778.75"/>
    <s v="Dinner at Restaurant"/>
    <x v="5"/>
    <x v="2"/>
    <x v="4"/>
    <n v="4"/>
    <x v="0"/>
    <n v="2024"/>
    <x v="0"/>
  </r>
  <r>
    <x v="16255"/>
    <s v="Kenneth May"/>
    <n v="8293652162"/>
    <x v="225"/>
    <x v="1"/>
    <x v="15997"/>
    <n v="1780.87"/>
    <s v="Refund for Overcharge"/>
    <x v="4"/>
    <x v="0"/>
    <x v="3"/>
    <n v="25"/>
    <x v="9"/>
    <n v="2024"/>
    <x v="0"/>
  </r>
  <r>
    <x v="16256"/>
    <s v="Emily Hess"/>
    <n v="7577901489"/>
    <x v="142"/>
    <x v="0"/>
    <x v="15998"/>
    <n v="9966.19"/>
    <s v="Grocery Shopping"/>
    <x v="2"/>
    <x v="2"/>
    <x v="4"/>
    <n v="25"/>
    <x v="2"/>
    <n v="2024"/>
    <x v="0"/>
  </r>
  <r>
    <x v="16257"/>
    <s v="Brian Cox"/>
    <n v="9217270307"/>
    <x v="38"/>
    <x v="1"/>
    <x v="15999"/>
    <n v="9357.36"/>
    <s v="Freelance Payment"/>
    <x v="3"/>
    <x v="0"/>
    <x v="0"/>
    <n v="17"/>
    <x v="4"/>
    <n v="2024"/>
    <x v="1"/>
  </r>
  <r>
    <x v="16258"/>
    <s v="Stacey Phillips"/>
    <n v="3639310733"/>
    <x v="192"/>
    <x v="0"/>
    <x v="16000"/>
    <n v="975.94"/>
    <s v="Bonus Payment"/>
    <x v="0"/>
    <x v="1"/>
    <x v="4"/>
    <n v="5"/>
    <x v="7"/>
    <n v="2024"/>
    <x v="1"/>
  </r>
  <r>
    <x v="16259"/>
    <s v="James Greene"/>
    <n v="4089126287"/>
    <x v="205"/>
    <x v="1"/>
    <x v="16001"/>
    <n v="3648.06"/>
    <s v="Salary Deposit"/>
    <x v="5"/>
    <x v="2"/>
    <x v="1"/>
    <n v="31"/>
    <x v="1"/>
    <n v="2024"/>
    <x v="0"/>
  </r>
  <r>
    <x v="16260"/>
    <s v="Gregory Nelson"/>
    <n v="4920761311"/>
    <x v="43"/>
    <x v="0"/>
    <x v="16002"/>
    <n v="4503.01"/>
    <s v="Grocery Shopping"/>
    <x v="4"/>
    <x v="0"/>
    <x v="0"/>
    <n v="4"/>
    <x v="5"/>
    <n v="2024"/>
    <x v="0"/>
  </r>
  <r>
    <x v="16261"/>
    <s v="Sarah Hudson"/>
    <n v="5465103284"/>
    <x v="302"/>
    <x v="0"/>
    <x v="16003"/>
    <n v="975.75"/>
    <s v="Utility Bill Payment"/>
    <x v="4"/>
    <x v="2"/>
    <x v="2"/>
    <n v="9"/>
    <x v="3"/>
    <n v="2024"/>
    <x v="0"/>
  </r>
  <r>
    <x v="16262"/>
    <s v="Monica Acosta PhD"/>
    <n v="1313380084"/>
    <x v="309"/>
    <x v="1"/>
    <x v="16004"/>
    <n v="2597.79"/>
    <s v="Refund for Overcharge"/>
    <x v="4"/>
    <x v="2"/>
    <x v="1"/>
    <n v="22"/>
    <x v="8"/>
    <n v="2024"/>
    <x v="1"/>
  </r>
  <r>
    <x v="16263"/>
    <s v="Kathy King"/>
    <n v="5947625678"/>
    <x v="250"/>
    <x v="1"/>
    <x v="16005"/>
    <n v="4076.69"/>
    <s v="Salary Deposit"/>
    <x v="2"/>
    <x v="1"/>
    <x v="5"/>
    <n v="23"/>
    <x v="1"/>
    <n v="2024"/>
    <x v="0"/>
  </r>
  <r>
    <x v="16264"/>
    <s v="Andrea Murray"/>
    <n v="4730858350"/>
    <x v="199"/>
    <x v="1"/>
    <x v="16006"/>
    <n v="5435.85"/>
    <s v="Online Shopping"/>
    <x v="2"/>
    <x v="0"/>
    <x v="3"/>
    <n v="11"/>
    <x v="8"/>
    <n v="2024"/>
    <x v="0"/>
  </r>
  <r>
    <x v="16265"/>
    <s v="Mary White"/>
    <n v="3347790948"/>
    <x v="245"/>
    <x v="1"/>
    <x v="16007"/>
    <n v="5985.62"/>
    <s v="Salary Deposit"/>
    <x v="4"/>
    <x v="0"/>
    <x v="5"/>
    <n v="26"/>
    <x v="8"/>
    <n v="2024"/>
    <x v="0"/>
  </r>
  <r>
    <x v="16266"/>
    <s v="Kyle Jackson"/>
    <n v="5706221263"/>
    <x v="218"/>
    <x v="1"/>
    <x v="16008"/>
    <n v="3453.94"/>
    <s v="Bonus Payment"/>
    <x v="0"/>
    <x v="1"/>
    <x v="3"/>
    <n v="3"/>
    <x v="9"/>
    <n v="2024"/>
    <x v="0"/>
  </r>
  <r>
    <x v="16267"/>
    <s v="Vanessa Jones"/>
    <n v="7937666783"/>
    <x v="156"/>
    <x v="0"/>
    <x v="16009"/>
    <n v="2171.0300000000002"/>
    <s v="Dinner at Restaurant"/>
    <x v="1"/>
    <x v="2"/>
    <x v="2"/>
    <n v="1"/>
    <x v="11"/>
    <n v="2024"/>
    <x v="1"/>
  </r>
  <r>
    <x v="16268"/>
    <s v="Morgan Peters"/>
    <n v="7696616048"/>
    <x v="191"/>
    <x v="0"/>
    <x v="16010"/>
    <n v="4440.57"/>
    <s v="Online Shopping"/>
    <x v="5"/>
    <x v="0"/>
    <x v="2"/>
    <n v="14"/>
    <x v="5"/>
    <n v="2024"/>
    <x v="0"/>
  </r>
  <r>
    <x v="16269"/>
    <s v="Mary Espinoza"/>
    <n v="8118643920"/>
    <x v="182"/>
    <x v="1"/>
    <x v="16011"/>
    <n v="8638.65"/>
    <s v="Dinner at Restaurant"/>
    <x v="5"/>
    <x v="0"/>
    <x v="1"/>
    <n v="22"/>
    <x v="7"/>
    <n v="2024"/>
    <x v="0"/>
  </r>
  <r>
    <x v="16270"/>
    <s v="Morgan Reid"/>
    <n v="7245940151"/>
    <x v="236"/>
    <x v="0"/>
    <x v="16012"/>
    <n v="7102.31"/>
    <s v="Refund from Retailer"/>
    <x v="2"/>
    <x v="1"/>
    <x v="4"/>
    <n v="31"/>
    <x v="6"/>
    <n v="2024"/>
    <x v="0"/>
  </r>
  <r>
    <x v="16271"/>
    <s v="Justin Stevenson"/>
    <n v="6825940486"/>
    <x v="276"/>
    <x v="1"/>
    <x v="4956"/>
    <n v="6100.56"/>
    <s v="Dinner at Restaurant"/>
    <x v="1"/>
    <x v="2"/>
    <x v="1"/>
    <n v="16"/>
    <x v="2"/>
    <n v="2024"/>
    <x v="0"/>
  </r>
  <r>
    <x v="16272"/>
    <s v="Mark Miranda"/>
    <n v="1213808522"/>
    <x v="332"/>
    <x v="0"/>
    <x v="16013"/>
    <n v="5700.79"/>
    <s v="Grocery Shopping"/>
    <x v="3"/>
    <x v="0"/>
    <x v="1"/>
    <n v="9"/>
    <x v="2"/>
    <n v="2024"/>
    <x v="0"/>
  </r>
  <r>
    <x v="16273"/>
    <s v="Janice Moore"/>
    <n v="5170731468"/>
    <x v="82"/>
    <x v="0"/>
    <x v="16014"/>
    <n v="1762.01"/>
    <s v="Client Payment"/>
    <x v="5"/>
    <x v="1"/>
    <x v="2"/>
    <n v="11"/>
    <x v="5"/>
    <n v="2024"/>
    <x v="1"/>
  </r>
  <r>
    <x v="16274"/>
    <s v="Maria Todd"/>
    <n v="9404682512"/>
    <x v="121"/>
    <x v="0"/>
    <x v="16015"/>
    <n v="7659.58"/>
    <s v="Grocery Shopping"/>
    <x v="4"/>
    <x v="2"/>
    <x v="5"/>
    <n v="17"/>
    <x v="11"/>
    <n v="2024"/>
    <x v="0"/>
  </r>
  <r>
    <x v="16275"/>
    <s v="Tiffany Flores"/>
    <n v="3887339380"/>
    <x v="175"/>
    <x v="0"/>
    <x v="16016"/>
    <n v="9901.2900000000009"/>
    <s v="Salary Deposit"/>
    <x v="2"/>
    <x v="0"/>
    <x v="1"/>
    <n v="11"/>
    <x v="0"/>
    <n v="2024"/>
    <x v="0"/>
  </r>
  <r>
    <x v="16276"/>
    <s v="Diane Johnson"/>
    <n v="4008005907"/>
    <x v="88"/>
    <x v="1"/>
    <x v="16017"/>
    <n v="7551.49"/>
    <s v="Dinner at Restaurant"/>
    <x v="5"/>
    <x v="2"/>
    <x v="5"/>
    <n v="23"/>
    <x v="3"/>
    <n v="2024"/>
    <x v="0"/>
  </r>
  <r>
    <x v="16277"/>
    <s v="Elizabeth Kane"/>
    <n v="3575949252"/>
    <x v="30"/>
    <x v="0"/>
    <x v="16018"/>
    <n v="3647.06"/>
    <s v="Refund from Retailer"/>
    <x v="5"/>
    <x v="2"/>
    <x v="5"/>
    <n v="25"/>
    <x v="7"/>
    <n v="2024"/>
    <x v="1"/>
  </r>
  <r>
    <x v="16278"/>
    <s v="Benjamin Collins"/>
    <n v="1131745943"/>
    <x v="22"/>
    <x v="0"/>
    <x v="16019"/>
    <n v="4370"/>
    <s v="Utility Bill Payment"/>
    <x v="3"/>
    <x v="2"/>
    <x v="2"/>
    <n v="12"/>
    <x v="1"/>
    <n v="2024"/>
    <x v="0"/>
  </r>
  <r>
    <x v="16279"/>
    <s v="Michael Thomas"/>
    <n v="6397775152"/>
    <x v="175"/>
    <x v="1"/>
    <x v="16020"/>
    <n v="9036.9699999999993"/>
    <s v="Dinner at Restaurant"/>
    <x v="5"/>
    <x v="2"/>
    <x v="1"/>
    <n v="11"/>
    <x v="0"/>
    <n v="2024"/>
    <x v="0"/>
  </r>
  <r>
    <x v="16280"/>
    <s v="Julie Proctor"/>
    <n v="1030642391"/>
    <x v="274"/>
    <x v="0"/>
    <x v="16021"/>
    <n v="8797.9699999999993"/>
    <s v="Freelance Payment"/>
    <x v="3"/>
    <x v="1"/>
    <x v="5"/>
    <n v="9"/>
    <x v="4"/>
    <n v="2024"/>
    <x v="1"/>
  </r>
  <r>
    <x v="16281"/>
    <s v="Anthony Martinez"/>
    <n v="3612597505"/>
    <x v="235"/>
    <x v="0"/>
    <x v="16022"/>
    <n v="516.44000000000005"/>
    <s v="Client Payment"/>
    <x v="0"/>
    <x v="1"/>
    <x v="3"/>
    <n v="30"/>
    <x v="8"/>
    <n v="2024"/>
    <x v="0"/>
  </r>
  <r>
    <x v="16282"/>
    <s v="Jennifer Allen"/>
    <n v="6511356029"/>
    <x v="298"/>
    <x v="1"/>
    <x v="16023"/>
    <n v="7916.12"/>
    <s v="Utility Bill Payment"/>
    <x v="5"/>
    <x v="0"/>
    <x v="2"/>
    <n v="27"/>
    <x v="1"/>
    <n v="2024"/>
    <x v="1"/>
  </r>
  <r>
    <x v="16283"/>
    <s v="Nathan Carroll"/>
    <n v="5595887713"/>
    <x v="139"/>
    <x v="1"/>
    <x v="16024"/>
    <n v="5765.88"/>
    <s v="Utility Bill Payment"/>
    <x v="4"/>
    <x v="2"/>
    <x v="4"/>
    <n v="27"/>
    <x v="3"/>
    <n v="2024"/>
    <x v="1"/>
  </r>
  <r>
    <x v="16284"/>
    <s v="Peter Ward"/>
    <n v="1030377464"/>
    <x v="42"/>
    <x v="1"/>
    <x v="16025"/>
    <n v="3157.28"/>
    <s v="Client Payment"/>
    <x v="2"/>
    <x v="1"/>
    <x v="4"/>
    <n v="30"/>
    <x v="2"/>
    <n v="2024"/>
    <x v="0"/>
  </r>
  <r>
    <x v="16285"/>
    <s v="Kelly Kim"/>
    <n v="7518310485"/>
    <x v="16"/>
    <x v="1"/>
    <x v="16026"/>
    <n v="7564.03"/>
    <s v="Salary Deposit"/>
    <x v="3"/>
    <x v="1"/>
    <x v="3"/>
    <n v="18"/>
    <x v="0"/>
    <n v="2024"/>
    <x v="0"/>
  </r>
  <r>
    <x v="16286"/>
    <s v="Marissa Smith"/>
    <n v="6015281891"/>
    <x v="64"/>
    <x v="1"/>
    <x v="16027"/>
    <n v="6219.51"/>
    <s v="Bonus Payment"/>
    <x v="5"/>
    <x v="2"/>
    <x v="4"/>
    <n v="29"/>
    <x v="5"/>
    <n v="2024"/>
    <x v="1"/>
  </r>
  <r>
    <x v="16287"/>
    <s v="Shelly Wilson"/>
    <n v="1632325939"/>
    <x v="317"/>
    <x v="0"/>
    <x v="16028"/>
    <n v="2091.7199999999998"/>
    <s v="Salary Deposit"/>
    <x v="1"/>
    <x v="1"/>
    <x v="2"/>
    <n v="13"/>
    <x v="8"/>
    <n v="2024"/>
    <x v="0"/>
  </r>
  <r>
    <x v="16288"/>
    <s v="Tiffany Coffey"/>
    <n v="1327829794"/>
    <x v="323"/>
    <x v="1"/>
    <x v="16029"/>
    <n v="6924.61"/>
    <s v="Online Shopping"/>
    <x v="4"/>
    <x v="0"/>
    <x v="0"/>
    <n v="31"/>
    <x v="5"/>
    <n v="2024"/>
    <x v="0"/>
  </r>
  <r>
    <x v="16289"/>
    <s v="Katrina Hobbs"/>
    <n v="8701926900"/>
    <x v="9"/>
    <x v="1"/>
    <x v="16030"/>
    <n v="3642.51"/>
    <s v="Client Payment"/>
    <x v="4"/>
    <x v="2"/>
    <x v="3"/>
    <n v="2"/>
    <x v="2"/>
    <n v="2024"/>
    <x v="0"/>
  </r>
  <r>
    <x v="16290"/>
    <s v="Kevin Williams"/>
    <n v="7228239140"/>
    <x v="106"/>
    <x v="1"/>
    <x v="16031"/>
    <n v="1116.1400000000001"/>
    <s v="Client Payment"/>
    <x v="1"/>
    <x v="2"/>
    <x v="0"/>
    <n v="13"/>
    <x v="9"/>
    <n v="2024"/>
    <x v="0"/>
  </r>
  <r>
    <x v="16291"/>
    <s v="Amy Parks"/>
    <n v="4598559873"/>
    <x v="13"/>
    <x v="1"/>
    <x v="16032"/>
    <n v="4418.72"/>
    <s v="Client Payment"/>
    <x v="3"/>
    <x v="0"/>
    <x v="0"/>
    <n v="11"/>
    <x v="4"/>
    <n v="2024"/>
    <x v="1"/>
  </r>
  <r>
    <x v="16292"/>
    <s v="Tyler Ingram"/>
    <n v="1137013335"/>
    <x v="174"/>
    <x v="1"/>
    <x v="16033"/>
    <n v="1335.62"/>
    <s v="Online Shopping"/>
    <x v="3"/>
    <x v="1"/>
    <x v="0"/>
    <n v="13"/>
    <x v="4"/>
    <n v="2024"/>
    <x v="0"/>
  </r>
  <r>
    <x v="16293"/>
    <s v="Gary Meyer"/>
    <n v="9202906898"/>
    <x v="199"/>
    <x v="1"/>
    <x v="16034"/>
    <n v="6035.04"/>
    <s v="Bonus Payment"/>
    <x v="5"/>
    <x v="0"/>
    <x v="1"/>
    <n v="11"/>
    <x v="8"/>
    <n v="2024"/>
    <x v="0"/>
  </r>
  <r>
    <x v="16294"/>
    <s v="Lori Lopez"/>
    <n v="2230543904"/>
    <x v="72"/>
    <x v="0"/>
    <x v="16035"/>
    <n v="868.31"/>
    <s v="Freelance Payment"/>
    <x v="4"/>
    <x v="2"/>
    <x v="2"/>
    <n v="17"/>
    <x v="8"/>
    <n v="2024"/>
    <x v="1"/>
  </r>
  <r>
    <x v="16295"/>
    <s v="Christopher Ellis"/>
    <n v="9554986998"/>
    <x v="15"/>
    <x v="1"/>
    <x v="16036"/>
    <n v="2841.99"/>
    <s v="Utility Bill Payment"/>
    <x v="4"/>
    <x v="1"/>
    <x v="1"/>
    <n v="20"/>
    <x v="7"/>
    <n v="2024"/>
    <x v="0"/>
  </r>
  <r>
    <x v="16296"/>
    <s v="Kurt Lowe"/>
    <n v="3793397191"/>
    <x v="81"/>
    <x v="0"/>
    <x v="16037"/>
    <n v="5605.88"/>
    <s v="Salary Deposit"/>
    <x v="1"/>
    <x v="2"/>
    <x v="0"/>
    <n v="21"/>
    <x v="3"/>
    <n v="2024"/>
    <x v="1"/>
  </r>
  <r>
    <x v="16297"/>
    <s v="Malik Mendoza"/>
    <n v="2125886068"/>
    <x v="111"/>
    <x v="1"/>
    <x v="16038"/>
    <n v="5754.11"/>
    <s v="Client Payment"/>
    <x v="4"/>
    <x v="0"/>
    <x v="5"/>
    <n v="5"/>
    <x v="5"/>
    <n v="2024"/>
    <x v="0"/>
  </r>
  <r>
    <x v="16298"/>
    <s v="Ryan Perez"/>
    <n v="6652979703"/>
    <x v="188"/>
    <x v="0"/>
    <x v="16039"/>
    <n v="8635.67"/>
    <s v="Dinner at Restaurant"/>
    <x v="1"/>
    <x v="1"/>
    <x v="4"/>
    <n v="19"/>
    <x v="8"/>
    <n v="2024"/>
    <x v="1"/>
  </r>
  <r>
    <x v="16299"/>
    <s v="John Porter"/>
    <n v="6923455191"/>
    <x v="30"/>
    <x v="1"/>
    <x v="16040"/>
    <n v="3988.2"/>
    <s v="Client Payment"/>
    <x v="4"/>
    <x v="2"/>
    <x v="0"/>
    <n v="25"/>
    <x v="7"/>
    <n v="2024"/>
    <x v="0"/>
  </r>
  <r>
    <x v="16300"/>
    <s v="Allen Campbell"/>
    <n v="6896125270"/>
    <x v="25"/>
    <x v="0"/>
    <x v="16041"/>
    <n v="9306.5300000000007"/>
    <s v="Salary Deposit"/>
    <x v="0"/>
    <x v="1"/>
    <x v="4"/>
    <n v="16"/>
    <x v="6"/>
    <n v="2024"/>
    <x v="0"/>
  </r>
  <r>
    <x v="16301"/>
    <s v="Kevin Alexander"/>
    <n v="8393087830"/>
    <x v="269"/>
    <x v="0"/>
    <x v="16042"/>
    <n v="7576.77"/>
    <s v="Freelance Payment"/>
    <x v="0"/>
    <x v="1"/>
    <x v="3"/>
    <n v="16"/>
    <x v="1"/>
    <n v="2024"/>
    <x v="1"/>
  </r>
  <r>
    <x v="16302"/>
    <s v="Kristy Peterson"/>
    <n v="2070979908"/>
    <x v="324"/>
    <x v="0"/>
    <x v="16043"/>
    <n v="4445.2299999999996"/>
    <s v="Grocery Shopping"/>
    <x v="1"/>
    <x v="1"/>
    <x v="2"/>
    <n v="30"/>
    <x v="5"/>
    <n v="2024"/>
    <x v="0"/>
  </r>
  <r>
    <x v="16303"/>
    <s v="Juan Perkins"/>
    <n v="9922520677"/>
    <x v="228"/>
    <x v="1"/>
    <x v="16044"/>
    <n v="3848.82"/>
    <s v="Refund for Overcharge"/>
    <x v="1"/>
    <x v="1"/>
    <x v="0"/>
    <n v="17"/>
    <x v="2"/>
    <n v="2024"/>
    <x v="0"/>
  </r>
  <r>
    <x v="16304"/>
    <s v="Charles Dunn"/>
    <n v="9588126404"/>
    <x v="177"/>
    <x v="0"/>
    <x v="16045"/>
    <n v="4943.9799999999996"/>
    <s v="Freelance Payment"/>
    <x v="2"/>
    <x v="2"/>
    <x v="0"/>
    <n v="22"/>
    <x v="11"/>
    <n v="2024"/>
    <x v="0"/>
  </r>
  <r>
    <x v="16305"/>
    <s v="Joseph Berry"/>
    <n v="6119876175"/>
    <x v="320"/>
    <x v="0"/>
    <x v="16046"/>
    <n v="3803.39"/>
    <s v="Salary Deposit"/>
    <x v="1"/>
    <x v="2"/>
    <x v="5"/>
    <n v="3"/>
    <x v="11"/>
    <n v="2024"/>
    <x v="0"/>
  </r>
  <r>
    <x v="16306"/>
    <s v="Jean Woods"/>
    <n v="4250286245"/>
    <x v="306"/>
    <x v="0"/>
    <x v="16047"/>
    <n v="1597.04"/>
    <s v="Freelance Payment"/>
    <x v="0"/>
    <x v="1"/>
    <x v="0"/>
    <n v="7"/>
    <x v="3"/>
    <n v="2024"/>
    <x v="0"/>
  </r>
  <r>
    <x v="16307"/>
    <s v="Christopher Haynes"/>
    <n v="5908857610"/>
    <x v="121"/>
    <x v="0"/>
    <x v="16048"/>
    <n v="9552.6299999999992"/>
    <s v="Bonus Payment"/>
    <x v="2"/>
    <x v="2"/>
    <x v="0"/>
    <n v="17"/>
    <x v="11"/>
    <n v="2024"/>
    <x v="1"/>
  </r>
  <r>
    <x v="16308"/>
    <s v="Melissa Smith"/>
    <n v="3145022862"/>
    <x v="154"/>
    <x v="0"/>
    <x v="16049"/>
    <n v="9884.81"/>
    <s v="Bonus Payment"/>
    <x v="0"/>
    <x v="2"/>
    <x v="2"/>
    <n v="13"/>
    <x v="3"/>
    <n v="2024"/>
    <x v="0"/>
  </r>
  <r>
    <x v="16309"/>
    <s v="Christopher James"/>
    <n v="9948996479"/>
    <x v="242"/>
    <x v="0"/>
    <x v="16050"/>
    <n v="7948.16"/>
    <s v="Online Shopping"/>
    <x v="4"/>
    <x v="0"/>
    <x v="4"/>
    <n v="26"/>
    <x v="3"/>
    <n v="2024"/>
    <x v="0"/>
  </r>
  <r>
    <x v="16310"/>
    <s v="Grant Yoder"/>
    <n v="7112273526"/>
    <x v="232"/>
    <x v="0"/>
    <x v="16051"/>
    <n v="5517.92"/>
    <s v="Online Shopping"/>
    <x v="1"/>
    <x v="1"/>
    <x v="3"/>
    <n v="26"/>
    <x v="9"/>
    <n v="2024"/>
    <x v="0"/>
  </r>
  <r>
    <x v="16311"/>
    <s v="Allen Ayers"/>
    <n v="5501134714"/>
    <x v="150"/>
    <x v="0"/>
    <x v="16052"/>
    <n v="1390.61"/>
    <s v="Grocery Shopping"/>
    <x v="1"/>
    <x v="0"/>
    <x v="1"/>
    <n v="3"/>
    <x v="3"/>
    <n v="2024"/>
    <x v="0"/>
  </r>
  <r>
    <x v="16312"/>
    <s v="Sergio Mercer"/>
    <n v="1736172280"/>
    <x v="104"/>
    <x v="0"/>
    <x v="16053"/>
    <n v="2245.2600000000002"/>
    <s v="Client Payment"/>
    <x v="5"/>
    <x v="1"/>
    <x v="2"/>
    <n v="22"/>
    <x v="3"/>
    <n v="2024"/>
    <x v="0"/>
  </r>
  <r>
    <x v="16313"/>
    <s v="Paula Wallace"/>
    <n v="2123637432"/>
    <x v="109"/>
    <x v="1"/>
    <x v="16054"/>
    <n v="3883.02"/>
    <s v="Bonus Payment"/>
    <x v="2"/>
    <x v="2"/>
    <x v="5"/>
    <n v="19"/>
    <x v="3"/>
    <n v="2024"/>
    <x v="0"/>
  </r>
  <r>
    <x v="16314"/>
    <s v="Denise Reed"/>
    <n v="5876138799"/>
    <x v="212"/>
    <x v="1"/>
    <x v="16055"/>
    <n v="4628.57"/>
    <s v="Refund for Overcharge"/>
    <x v="2"/>
    <x v="0"/>
    <x v="3"/>
    <n v="7"/>
    <x v="1"/>
    <n v="2024"/>
    <x v="0"/>
  </r>
  <r>
    <x v="16315"/>
    <s v="Tyler Wu"/>
    <n v="1314444701"/>
    <x v="83"/>
    <x v="0"/>
    <x v="16056"/>
    <n v="6129.66"/>
    <s v="Bonus Payment"/>
    <x v="5"/>
    <x v="0"/>
    <x v="1"/>
    <n v="29"/>
    <x v="6"/>
    <n v="2024"/>
    <x v="0"/>
  </r>
  <r>
    <x v="16316"/>
    <s v="Geoffrey Green"/>
    <n v="8387143470"/>
    <x v="315"/>
    <x v="0"/>
    <x v="16057"/>
    <n v="6895.04"/>
    <s v="Grocery Shopping"/>
    <x v="4"/>
    <x v="1"/>
    <x v="3"/>
    <n v="28"/>
    <x v="8"/>
    <n v="2024"/>
    <x v="0"/>
  </r>
  <r>
    <x v="16317"/>
    <s v="Logan Mills"/>
    <n v="1773112283"/>
    <x v="228"/>
    <x v="1"/>
    <x v="16058"/>
    <n v="599.23"/>
    <s v="Dinner at Restaurant"/>
    <x v="0"/>
    <x v="0"/>
    <x v="0"/>
    <n v="17"/>
    <x v="2"/>
    <n v="2024"/>
    <x v="0"/>
  </r>
  <r>
    <x v="16318"/>
    <s v="Rebekah Dominguez"/>
    <n v="8613205910"/>
    <x v="255"/>
    <x v="1"/>
    <x v="16059"/>
    <n v="4998.0600000000004"/>
    <s v="Utility Bill Payment"/>
    <x v="0"/>
    <x v="2"/>
    <x v="0"/>
    <n v="11"/>
    <x v="2"/>
    <n v="2024"/>
    <x v="0"/>
  </r>
  <r>
    <x v="16319"/>
    <s v="Jacob Marshall"/>
    <n v="5683709195"/>
    <x v="216"/>
    <x v="0"/>
    <x v="16060"/>
    <n v="4735.67"/>
    <s v="Refund for Overcharge"/>
    <x v="2"/>
    <x v="0"/>
    <x v="2"/>
    <n v="25"/>
    <x v="8"/>
    <n v="2024"/>
    <x v="0"/>
  </r>
  <r>
    <x v="16320"/>
    <s v="Raymond Aguilar"/>
    <n v="7708610845"/>
    <x v="127"/>
    <x v="1"/>
    <x v="16061"/>
    <n v="8290.5"/>
    <s v="Bonus Payment"/>
    <x v="2"/>
    <x v="1"/>
    <x v="2"/>
    <n v="23"/>
    <x v="5"/>
    <n v="2024"/>
    <x v="0"/>
  </r>
  <r>
    <x v="16321"/>
    <s v="Hunter Elliott"/>
    <n v="4255633203"/>
    <x v="188"/>
    <x v="1"/>
    <x v="16062"/>
    <n v="4613.8900000000003"/>
    <s v="Online Shopping"/>
    <x v="1"/>
    <x v="2"/>
    <x v="1"/>
    <n v="19"/>
    <x v="8"/>
    <n v="2024"/>
    <x v="0"/>
  </r>
  <r>
    <x v="16322"/>
    <s v="Richard Fowler"/>
    <n v="3876948255"/>
    <x v="126"/>
    <x v="0"/>
    <x v="16063"/>
    <n v="9768.61"/>
    <s v="Online Shopping"/>
    <x v="2"/>
    <x v="1"/>
    <x v="0"/>
    <n v="3"/>
    <x v="6"/>
    <n v="2024"/>
    <x v="0"/>
  </r>
  <r>
    <x v="16323"/>
    <s v="Samantha Jones"/>
    <n v="3946067531"/>
    <x v="15"/>
    <x v="1"/>
    <x v="16064"/>
    <n v="7782.76"/>
    <s v="Salary Deposit"/>
    <x v="4"/>
    <x v="2"/>
    <x v="3"/>
    <n v="20"/>
    <x v="7"/>
    <n v="2024"/>
    <x v="0"/>
  </r>
  <r>
    <x v="16324"/>
    <s v="Sean Perez"/>
    <n v="2025203487"/>
    <x v="52"/>
    <x v="1"/>
    <x v="16065"/>
    <n v="5566.81"/>
    <s v="Grocery Shopping"/>
    <x v="3"/>
    <x v="0"/>
    <x v="4"/>
    <n v="6"/>
    <x v="2"/>
    <n v="2024"/>
    <x v="0"/>
  </r>
  <r>
    <x v="16325"/>
    <s v="Jeremiah Cherry"/>
    <n v="2226661006"/>
    <x v="219"/>
    <x v="1"/>
    <x v="16066"/>
    <n v="3364.41"/>
    <s v="Refund for Overcharge"/>
    <x v="3"/>
    <x v="0"/>
    <x v="5"/>
    <n v="15"/>
    <x v="4"/>
    <n v="2024"/>
    <x v="0"/>
  </r>
  <r>
    <x v="16326"/>
    <s v="Francisco Gordon"/>
    <n v="3945974816"/>
    <x v="294"/>
    <x v="0"/>
    <x v="16067"/>
    <n v="5799.39"/>
    <s v="Online Shopping"/>
    <x v="1"/>
    <x v="0"/>
    <x v="3"/>
    <n v="30"/>
    <x v="11"/>
    <n v="2024"/>
    <x v="1"/>
  </r>
  <r>
    <x v="16327"/>
    <s v="Don Hernandez"/>
    <n v="5342922271"/>
    <x v="287"/>
    <x v="0"/>
    <x v="16068"/>
    <n v="5364.69"/>
    <s v="Grocery Shopping"/>
    <x v="0"/>
    <x v="2"/>
    <x v="1"/>
    <n v="24"/>
    <x v="7"/>
    <n v="2024"/>
    <x v="0"/>
  </r>
  <r>
    <x v="16328"/>
    <s v="William Warner"/>
    <n v="4710296132"/>
    <x v="308"/>
    <x v="0"/>
    <x v="16069"/>
    <n v="1541.63"/>
    <s v="Client Payment"/>
    <x v="3"/>
    <x v="1"/>
    <x v="1"/>
    <n v="7"/>
    <x v="11"/>
    <n v="2024"/>
    <x v="1"/>
  </r>
  <r>
    <x v="16329"/>
    <s v="Jennifer Warren"/>
    <n v="9175910244"/>
    <x v="125"/>
    <x v="1"/>
    <x v="16070"/>
    <n v="2269.46"/>
    <s v="Client Payment"/>
    <x v="1"/>
    <x v="0"/>
    <x v="1"/>
    <n v="15"/>
    <x v="1"/>
    <n v="2024"/>
    <x v="0"/>
  </r>
  <r>
    <x v="16330"/>
    <s v="Holly Morgan"/>
    <n v="1003296194"/>
    <x v="281"/>
    <x v="1"/>
    <x v="16071"/>
    <n v="1342.08"/>
    <s v="Refund for Overcharge"/>
    <x v="1"/>
    <x v="1"/>
    <x v="2"/>
    <n v="26"/>
    <x v="11"/>
    <n v="2024"/>
    <x v="1"/>
  </r>
  <r>
    <x v="16331"/>
    <s v="Tristan Pierce"/>
    <n v="4172020178"/>
    <x v="179"/>
    <x v="0"/>
    <x v="16072"/>
    <n v="2780.48"/>
    <s v="Utility Bill Payment"/>
    <x v="3"/>
    <x v="1"/>
    <x v="2"/>
    <n v="6"/>
    <x v="9"/>
    <n v="2024"/>
    <x v="0"/>
  </r>
  <r>
    <x v="16332"/>
    <s v="Michael Lopez"/>
    <n v="4573275592"/>
    <x v="130"/>
    <x v="1"/>
    <x v="16073"/>
    <n v="1940.49"/>
    <s v="Utility Bill Payment"/>
    <x v="5"/>
    <x v="1"/>
    <x v="4"/>
    <n v="4"/>
    <x v="2"/>
    <n v="2024"/>
    <x v="0"/>
  </r>
  <r>
    <x v="16333"/>
    <s v="Brandon Johnson"/>
    <n v="6810485175"/>
    <x v="265"/>
    <x v="0"/>
    <x v="16074"/>
    <n v="4806.37"/>
    <s v="Client Payment"/>
    <x v="0"/>
    <x v="0"/>
    <x v="5"/>
    <n v="5"/>
    <x v="2"/>
    <n v="2024"/>
    <x v="0"/>
  </r>
  <r>
    <x v="16334"/>
    <s v="Matthew Flores"/>
    <n v="7405461338"/>
    <x v="160"/>
    <x v="1"/>
    <x v="16075"/>
    <n v="3928.77"/>
    <s v="Online Shopping"/>
    <x v="4"/>
    <x v="1"/>
    <x v="2"/>
    <n v="3"/>
    <x v="0"/>
    <n v="2024"/>
    <x v="0"/>
  </r>
  <r>
    <x v="16335"/>
    <s v="Lisa Rose"/>
    <n v="6216672770"/>
    <x v="5"/>
    <x v="0"/>
    <x v="16076"/>
    <n v="1391.12"/>
    <s v="Freelance Payment"/>
    <x v="1"/>
    <x v="2"/>
    <x v="3"/>
    <n v="8"/>
    <x v="1"/>
    <n v="2024"/>
    <x v="1"/>
  </r>
  <r>
    <x v="16336"/>
    <s v="Brittany Oconnor"/>
    <n v="7504791400"/>
    <x v="233"/>
    <x v="0"/>
    <x v="1725"/>
    <n v="6303.23"/>
    <s v="Bonus Payment"/>
    <x v="1"/>
    <x v="2"/>
    <x v="4"/>
    <n v="10"/>
    <x v="1"/>
    <n v="2024"/>
    <x v="0"/>
  </r>
  <r>
    <x v="16337"/>
    <s v="Mary Benson"/>
    <n v="5182671832"/>
    <x v="123"/>
    <x v="1"/>
    <x v="16077"/>
    <n v="1353.06"/>
    <s v="Refund from Retailer"/>
    <x v="4"/>
    <x v="1"/>
    <x v="3"/>
    <n v="21"/>
    <x v="11"/>
    <n v="2024"/>
    <x v="0"/>
  </r>
  <r>
    <x v="16338"/>
    <s v="Gabriel Taylor"/>
    <n v="1290671217"/>
    <x v="16"/>
    <x v="1"/>
    <x v="16078"/>
    <n v="1527.58"/>
    <s v="Client Payment"/>
    <x v="5"/>
    <x v="1"/>
    <x v="4"/>
    <n v="18"/>
    <x v="0"/>
    <n v="2024"/>
    <x v="0"/>
  </r>
  <r>
    <x v="16339"/>
    <s v="Jeremiah King"/>
    <n v="2448824652"/>
    <x v="188"/>
    <x v="1"/>
    <x v="16079"/>
    <n v="5987.38"/>
    <s v="Salary Deposit"/>
    <x v="4"/>
    <x v="0"/>
    <x v="1"/>
    <n v="19"/>
    <x v="8"/>
    <n v="2024"/>
    <x v="0"/>
  </r>
  <r>
    <x v="16340"/>
    <s v="Billy Mora"/>
    <n v="3269908139"/>
    <x v="227"/>
    <x v="0"/>
    <x v="2337"/>
    <n v="1460.72"/>
    <s v="Refund from Retailer"/>
    <x v="3"/>
    <x v="2"/>
    <x v="4"/>
    <n v="31"/>
    <x v="8"/>
    <n v="2024"/>
    <x v="1"/>
  </r>
  <r>
    <x v="16341"/>
    <s v="Brian King"/>
    <n v="1770899276"/>
    <x v="1"/>
    <x v="0"/>
    <x v="16080"/>
    <n v="6568.08"/>
    <s v="Bonus Payment"/>
    <x v="5"/>
    <x v="2"/>
    <x v="5"/>
    <n v="24"/>
    <x v="1"/>
    <n v="2024"/>
    <x v="0"/>
  </r>
  <r>
    <x v="16342"/>
    <s v="Roberto Leon"/>
    <n v="8192756584"/>
    <x v="133"/>
    <x v="1"/>
    <x v="16081"/>
    <n v="1722.52"/>
    <s v="Salary Deposit"/>
    <x v="3"/>
    <x v="2"/>
    <x v="1"/>
    <n v="21"/>
    <x v="9"/>
    <n v="2024"/>
    <x v="0"/>
  </r>
  <r>
    <x v="16343"/>
    <s v="Dr. Nichole Duarte"/>
    <n v="9553756003"/>
    <x v="42"/>
    <x v="1"/>
    <x v="16082"/>
    <n v="1647.43"/>
    <s v="Dinner at Restaurant"/>
    <x v="0"/>
    <x v="0"/>
    <x v="4"/>
    <n v="30"/>
    <x v="2"/>
    <n v="2024"/>
    <x v="1"/>
  </r>
  <r>
    <x v="16344"/>
    <s v="Alan Martin"/>
    <n v="2883158077"/>
    <x v="102"/>
    <x v="0"/>
    <x v="16083"/>
    <n v="4018.91"/>
    <s v="Dinner at Restaurant"/>
    <x v="0"/>
    <x v="0"/>
    <x v="4"/>
    <n v="20"/>
    <x v="0"/>
    <n v="2024"/>
    <x v="0"/>
  </r>
  <r>
    <x v="16345"/>
    <s v="Marc Cardenas"/>
    <n v="6325982321"/>
    <x v="100"/>
    <x v="1"/>
    <x v="16084"/>
    <n v="2408.77"/>
    <s v="Utility Bill Payment"/>
    <x v="3"/>
    <x v="0"/>
    <x v="1"/>
    <n v="15"/>
    <x v="6"/>
    <n v="2024"/>
    <x v="0"/>
  </r>
  <r>
    <x v="16346"/>
    <s v="Rebecca Nelson"/>
    <n v="8129344399"/>
    <x v="180"/>
    <x v="1"/>
    <x v="16085"/>
    <n v="1498.28"/>
    <s v="Client Payment"/>
    <x v="1"/>
    <x v="1"/>
    <x v="5"/>
    <n v="29"/>
    <x v="11"/>
    <n v="2024"/>
    <x v="0"/>
  </r>
  <r>
    <x v="16347"/>
    <s v="Tina Daniel"/>
    <n v="1735586320"/>
    <x v="71"/>
    <x v="0"/>
    <x v="16086"/>
    <n v="3336.82"/>
    <s v="Refund from Retailer"/>
    <x v="0"/>
    <x v="0"/>
    <x v="4"/>
    <n v="1"/>
    <x v="6"/>
    <n v="2024"/>
    <x v="1"/>
  </r>
  <r>
    <x v="16348"/>
    <s v="Gary Myers"/>
    <n v="3349555961"/>
    <x v="52"/>
    <x v="1"/>
    <x v="16087"/>
    <n v="2030.21"/>
    <s v="Freelance Payment"/>
    <x v="0"/>
    <x v="2"/>
    <x v="0"/>
    <n v="6"/>
    <x v="2"/>
    <n v="2024"/>
    <x v="0"/>
  </r>
  <r>
    <x v="16349"/>
    <s v="Beth Higgins"/>
    <n v="9465891524"/>
    <x v="60"/>
    <x v="0"/>
    <x v="16088"/>
    <n v="7578.48"/>
    <s v="Dinner at Restaurant"/>
    <x v="1"/>
    <x v="2"/>
    <x v="0"/>
    <n v="5"/>
    <x v="0"/>
    <n v="2024"/>
    <x v="0"/>
  </r>
  <r>
    <x v="16350"/>
    <s v="Kenneth Williams"/>
    <n v="5067668961"/>
    <x v="123"/>
    <x v="0"/>
    <x v="16089"/>
    <n v="9844.51"/>
    <s v="Dinner at Restaurant"/>
    <x v="3"/>
    <x v="0"/>
    <x v="5"/>
    <n v="21"/>
    <x v="11"/>
    <n v="2024"/>
    <x v="0"/>
  </r>
  <r>
    <x v="16351"/>
    <s v="Jennifer Williams"/>
    <n v="9504727550"/>
    <x v="285"/>
    <x v="1"/>
    <x v="16090"/>
    <n v="6214.89"/>
    <s v="Freelance Payment"/>
    <x v="4"/>
    <x v="2"/>
    <x v="4"/>
    <n v="3"/>
    <x v="1"/>
    <n v="2024"/>
    <x v="1"/>
  </r>
  <r>
    <x v="16352"/>
    <s v="Michael Medina"/>
    <n v="9345642517"/>
    <x v="80"/>
    <x v="0"/>
    <x v="16091"/>
    <n v="4921.84"/>
    <s v="Refund from Retailer"/>
    <x v="3"/>
    <x v="0"/>
    <x v="0"/>
    <n v="26"/>
    <x v="4"/>
    <n v="2024"/>
    <x v="1"/>
  </r>
  <r>
    <x v="16353"/>
    <s v="Brandon Kaufman"/>
    <n v="2987748178"/>
    <x v="102"/>
    <x v="0"/>
    <x v="16092"/>
    <n v="6986.26"/>
    <s v="Freelance Payment"/>
    <x v="5"/>
    <x v="1"/>
    <x v="3"/>
    <n v="20"/>
    <x v="0"/>
    <n v="2024"/>
    <x v="0"/>
  </r>
  <r>
    <x v="16354"/>
    <s v="Raymond Rodriguez"/>
    <n v="5185114535"/>
    <x v="316"/>
    <x v="1"/>
    <x v="16093"/>
    <n v="4221.53"/>
    <s v="Client Payment"/>
    <x v="0"/>
    <x v="2"/>
    <x v="3"/>
    <n v="5"/>
    <x v="9"/>
    <n v="2024"/>
    <x v="0"/>
  </r>
  <r>
    <x v="16355"/>
    <s v="Mary Lee"/>
    <n v="5114367838"/>
    <x v="264"/>
    <x v="0"/>
    <x v="16094"/>
    <n v="5096.4399999999996"/>
    <s v="Online Shopping"/>
    <x v="2"/>
    <x v="2"/>
    <x v="1"/>
    <n v="20"/>
    <x v="6"/>
    <n v="2024"/>
    <x v="0"/>
  </r>
  <r>
    <x v="16356"/>
    <s v="April Gibbs"/>
    <n v="7945328685"/>
    <x v="242"/>
    <x v="1"/>
    <x v="16095"/>
    <n v="5017.1099999999997"/>
    <s v="Refund for Overcharge"/>
    <x v="5"/>
    <x v="0"/>
    <x v="2"/>
    <n v="26"/>
    <x v="3"/>
    <n v="2024"/>
    <x v="0"/>
  </r>
  <r>
    <x v="16357"/>
    <s v="Alexander Potts"/>
    <n v="3485150425"/>
    <x v="184"/>
    <x v="1"/>
    <x v="16096"/>
    <n v="6148.78"/>
    <s v="Bonus Payment"/>
    <x v="2"/>
    <x v="2"/>
    <x v="0"/>
    <n v="10"/>
    <x v="7"/>
    <n v="2024"/>
    <x v="0"/>
  </r>
  <r>
    <x v="16358"/>
    <s v="Jennifer Lopez"/>
    <n v="4700718225"/>
    <x v="104"/>
    <x v="1"/>
    <x v="16097"/>
    <n v="2937.35"/>
    <s v="Client Payment"/>
    <x v="4"/>
    <x v="0"/>
    <x v="0"/>
    <n v="22"/>
    <x v="3"/>
    <n v="2024"/>
    <x v="0"/>
  </r>
  <r>
    <x v="16359"/>
    <s v="Nancy Martinez"/>
    <n v="1870655139"/>
    <x v="328"/>
    <x v="0"/>
    <x v="16098"/>
    <n v="5571.04"/>
    <s v="Freelance Payment"/>
    <x v="2"/>
    <x v="2"/>
    <x v="5"/>
    <n v="3"/>
    <x v="2"/>
    <n v="2024"/>
    <x v="0"/>
  </r>
  <r>
    <x v="16360"/>
    <s v="Carly Aguirre"/>
    <n v="6939337812"/>
    <x v="269"/>
    <x v="1"/>
    <x v="16099"/>
    <n v="8607.82"/>
    <s v="Bonus Payment"/>
    <x v="0"/>
    <x v="0"/>
    <x v="2"/>
    <n v="16"/>
    <x v="1"/>
    <n v="2024"/>
    <x v="0"/>
  </r>
  <r>
    <x v="16361"/>
    <s v="Samuel Garza"/>
    <n v="9451144039"/>
    <x v="312"/>
    <x v="1"/>
    <x v="16100"/>
    <n v="501.79"/>
    <s v="Dinner at Restaurant"/>
    <x v="4"/>
    <x v="2"/>
    <x v="0"/>
    <n v="8"/>
    <x v="8"/>
    <n v="2024"/>
    <x v="0"/>
  </r>
  <r>
    <x v="16362"/>
    <s v="Karla Cabrera"/>
    <n v="6378059849"/>
    <x v="20"/>
    <x v="0"/>
    <x v="16101"/>
    <n v="4026.61"/>
    <s v="Refund from Retailer"/>
    <x v="2"/>
    <x v="0"/>
    <x v="5"/>
    <n v="17"/>
    <x v="7"/>
    <n v="2024"/>
    <x v="1"/>
  </r>
  <r>
    <x v="16363"/>
    <s v="Mark Jensen"/>
    <n v="2195601124"/>
    <x v="157"/>
    <x v="0"/>
    <x v="16102"/>
    <n v="6311.39"/>
    <s v="Dinner at Restaurant"/>
    <x v="0"/>
    <x v="2"/>
    <x v="1"/>
    <n v="9"/>
    <x v="1"/>
    <n v="2024"/>
    <x v="0"/>
  </r>
  <r>
    <x v="16364"/>
    <s v="Andrea Craig"/>
    <n v="6489525695"/>
    <x v="78"/>
    <x v="1"/>
    <x v="16103"/>
    <n v="4191.62"/>
    <s v="Bonus Payment"/>
    <x v="5"/>
    <x v="2"/>
    <x v="3"/>
    <n v="13"/>
    <x v="2"/>
    <n v="2024"/>
    <x v="0"/>
  </r>
  <r>
    <x v="16365"/>
    <s v="Crystal Andrews"/>
    <n v="7783142025"/>
    <x v="206"/>
    <x v="0"/>
    <x v="16104"/>
    <n v="8719.2199999999993"/>
    <s v="Client Payment"/>
    <x v="2"/>
    <x v="2"/>
    <x v="2"/>
    <n v="13"/>
    <x v="5"/>
    <n v="2024"/>
    <x v="0"/>
  </r>
  <r>
    <x v="16366"/>
    <s v="Jose Jackson"/>
    <n v="5092901386"/>
    <x v="171"/>
    <x v="0"/>
    <x v="16105"/>
    <n v="2383.2800000000002"/>
    <s v="Refund from Retailer"/>
    <x v="3"/>
    <x v="0"/>
    <x v="3"/>
    <n v="6"/>
    <x v="8"/>
    <n v="2024"/>
    <x v="0"/>
  </r>
  <r>
    <x v="16367"/>
    <s v="Jonathan Johnson"/>
    <n v="6197049061"/>
    <x v="69"/>
    <x v="0"/>
    <x v="16106"/>
    <n v="3309.02"/>
    <s v="Utility Bill Payment"/>
    <x v="3"/>
    <x v="0"/>
    <x v="0"/>
    <n v="28"/>
    <x v="2"/>
    <n v="2024"/>
    <x v="0"/>
  </r>
  <r>
    <x v="16368"/>
    <s v="Diana Carter"/>
    <n v="2826361930"/>
    <x v="227"/>
    <x v="0"/>
    <x v="16107"/>
    <n v="8816.3700000000008"/>
    <s v="Bonus Payment"/>
    <x v="4"/>
    <x v="0"/>
    <x v="4"/>
    <n v="31"/>
    <x v="8"/>
    <n v="2024"/>
    <x v="0"/>
  </r>
  <r>
    <x v="16369"/>
    <s v="Carlos White"/>
    <n v="4714620971"/>
    <x v="197"/>
    <x v="1"/>
    <x v="16108"/>
    <n v="7589.76"/>
    <s v="Bonus Payment"/>
    <x v="1"/>
    <x v="2"/>
    <x v="1"/>
    <n v="4"/>
    <x v="9"/>
    <n v="2024"/>
    <x v="0"/>
  </r>
  <r>
    <x v="16370"/>
    <s v="David Warren"/>
    <n v="3691851489"/>
    <x v="301"/>
    <x v="0"/>
    <x v="16109"/>
    <n v="6679.22"/>
    <s v="Refund for Overcharge"/>
    <x v="2"/>
    <x v="0"/>
    <x v="4"/>
    <n v="12"/>
    <x v="2"/>
    <n v="2024"/>
    <x v="1"/>
  </r>
  <r>
    <x v="16371"/>
    <s v="Lauren Orozco"/>
    <n v="2762853918"/>
    <x v="260"/>
    <x v="0"/>
    <x v="16110"/>
    <n v="4540.8500000000004"/>
    <s v="Salary Deposit"/>
    <x v="5"/>
    <x v="0"/>
    <x v="2"/>
    <n v="16"/>
    <x v="7"/>
    <n v="2024"/>
    <x v="1"/>
  </r>
  <r>
    <x v="16372"/>
    <s v="Evelyn Randolph"/>
    <n v="8435495600"/>
    <x v="155"/>
    <x v="0"/>
    <x v="16111"/>
    <n v="1918.49"/>
    <s v="Dinner at Restaurant"/>
    <x v="4"/>
    <x v="0"/>
    <x v="0"/>
    <n v="11"/>
    <x v="9"/>
    <n v="2024"/>
    <x v="0"/>
  </r>
  <r>
    <x v="16373"/>
    <s v="Sandra Mcdaniel"/>
    <n v="1081532865"/>
    <x v="70"/>
    <x v="0"/>
    <x v="16112"/>
    <n v="8829.2999999999993"/>
    <s v="Dinner at Restaurant"/>
    <x v="4"/>
    <x v="1"/>
    <x v="5"/>
    <n v="7"/>
    <x v="5"/>
    <n v="2024"/>
    <x v="0"/>
  </r>
  <r>
    <x v="16374"/>
    <s v="Mrs. Marissa Aguilar"/>
    <n v="9210458626"/>
    <x v="320"/>
    <x v="1"/>
    <x v="16113"/>
    <n v="7387.81"/>
    <s v="Utility Bill Payment"/>
    <x v="5"/>
    <x v="1"/>
    <x v="0"/>
    <n v="3"/>
    <x v="11"/>
    <n v="2024"/>
    <x v="0"/>
  </r>
  <r>
    <x v="16375"/>
    <s v="Michelle Barnett"/>
    <n v="9664147242"/>
    <x v="307"/>
    <x v="1"/>
    <x v="16114"/>
    <n v="1780.73"/>
    <s v="Freelance Payment"/>
    <x v="3"/>
    <x v="1"/>
    <x v="3"/>
    <n v="23"/>
    <x v="9"/>
    <n v="2024"/>
    <x v="0"/>
  </r>
  <r>
    <x v="16376"/>
    <s v="Amy Sanders"/>
    <n v="8274019497"/>
    <x v="12"/>
    <x v="1"/>
    <x v="16115"/>
    <n v="5925.28"/>
    <s v="Refund for Overcharge"/>
    <x v="1"/>
    <x v="0"/>
    <x v="1"/>
    <n v="1"/>
    <x v="4"/>
    <n v="2024"/>
    <x v="1"/>
  </r>
  <r>
    <x v="16377"/>
    <s v="Jack Sullivan"/>
    <n v="9294488511"/>
    <x v="143"/>
    <x v="1"/>
    <x v="16116"/>
    <n v="3387.26"/>
    <s v="Bonus Payment"/>
    <x v="5"/>
    <x v="2"/>
    <x v="0"/>
    <n v="4"/>
    <x v="8"/>
    <n v="2024"/>
    <x v="0"/>
  </r>
  <r>
    <x v="16378"/>
    <s v="Tracy Jensen"/>
    <n v="2996615900"/>
    <x v="51"/>
    <x v="1"/>
    <x v="16117"/>
    <n v="5534.95"/>
    <s v="Grocery Shopping"/>
    <x v="3"/>
    <x v="0"/>
    <x v="0"/>
    <n v="22"/>
    <x v="4"/>
    <n v="2024"/>
    <x v="0"/>
  </r>
  <r>
    <x v="16379"/>
    <s v="Tammy Henson"/>
    <n v="6038872741"/>
    <x v="161"/>
    <x v="0"/>
    <x v="16118"/>
    <n v="3961.66"/>
    <s v="Bonus Payment"/>
    <x v="4"/>
    <x v="0"/>
    <x v="4"/>
    <n v="11"/>
    <x v="3"/>
    <n v="2024"/>
    <x v="0"/>
  </r>
  <r>
    <x v="16380"/>
    <s v="Kurt Michael"/>
    <n v="4952156734"/>
    <x v="107"/>
    <x v="1"/>
    <x v="16119"/>
    <n v="9930.02"/>
    <s v="Dinner at Restaurant"/>
    <x v="1"/>
    <x v="0"/>
    <x v="0"/>
    <n v="14"/>
    <x v="2"/>
    <n v="2024"/>
    <x v="0"/>
  </r>
  <r>
    <x v="16381"/>
    <s v="Kenneth Malone"/>
    <n v="1548028630"/>
    <x v="162"/>
    <x v="1"/>
    <x v="16120"/>
    <n v="3623.28"/>
    <s v="Client Payment"/>
    <x v="0"/>
    <x v="2"/>
    <x v="1"/>
    <n v="29"/>
    <x v="7"/>
    <n v="2024"/>
    <x v="1"/>
  </r>
  <r>
    <x v="16382"/>
    <s v="Lindsay Smith"/>
    <n v="1539454207"/>
    <x v="40"/>
    <x v="1"/>
    <x v="16121"/>
    <n v="8347.3799999999992"/>
    <s v="Dinner at Restaurant"/>
    <x v="3"/>
    <x v="0"/>
    <x v="3"/>
    <n v="21"/>
    <x v="1"/>
    <n v="2024"/>
    <x v="0"/>
  </r>
  <r>
    <x v="16383"/>
    <s v="Karina Caldwell"/>
    <n v="8754322090"/>
    <x v="278"/>
    <x v="0"/>
    <x v="16122"/>
    <n v="2397.77"/>
    <s v="Salary Deposit"/>
    <x v="2"/>
    <x v="1"/>
    <x v="2"/>
    <n v="27"/>
    <x v="11"/>
    <n v="2024"/>
    <x v="0"/>
  </r>
  <r>
    <x v="16384"/>
    <s v="Diane Munoz"/>
    <n v="8636563455"/>
    <x v="123"/>
    <x v="0"/>
    <x v="16123"/>
    <n v="5308.14"/>
    <s v="Online Shopping"/>
    <x v="5"/>
    <x v="2"/>
    <x v="1"/>
    <n v="21"/>
    <x v="11"/>
    <n v="2024"/>
    <x v="0"/>
  </r>
  <r>
    <x v="16385"/>
    <s v="Maria Robinson"/>
    <n v="8589401429"/>
    <x v="324"/>
    <x v="1"/>
    <x v="16124"/>
    <n v="552.83000000000004"/>
    <s v="Dinner at Restaurant"/>
    <x v="3"/>
    <x v="1"/>
    <x v="3"/>
    <n v="30"/>
    <x v="5"/>
    <n v="2024"/>
    <x v="0"/>
  </r>
  <r>
    <x v="16386"/>
    <s v="Vanessa Wilcox"/>
    <n v="1373446174"/>
    <x v="46"/>
    <x v="0"/>
    <x v="16125"/>
    <n v="7628.8"/>
    <s v="Bonus Payment"/>
    <x v="2"/>
    <x v="2"/>
    <x v="5"/>
    <n v="16"/>
    <x v="4"/>
    <n v="2024"/>
    <x v="0"/>
  </r>
  <r>
    <x v="16387"/>
    <s v="Patricia Williams"/>
    <n v="2773794356"/>
    <x v="142"/>
    <x v="0"/>
    <x v="16126"/>
    <n v="1410.78"/>
    <s v="Online Shopping"/>
    <x v="5"/>
    <x v="2"/>
    <x v="5"/>
    <n v="25"/>
    <x v="2"/>
    <n v="2024"/>
    <x v="1"/>
  </r>
  <r>
    <x v="16388"/>
    <s v="Jamie Williams"/>
    <n v="6731809372"/>
    <x v="258"/>
    <x v="0"/>
    <x v="16127"/>
    <n v="9412.2999999999993"/>
    <s v="Refund from Retailer"/>
    <x v="2"/>
    <x v="2"/>
    <x v="4"/>
    <n v="21"/>
    <x v="5"/>
    <n v="2024"/>
    <x v="0"/>
  </r>
  <r>
    <x v="16389"/>
    <s v="Tiffany Bennett"/>
    <n v="4861916169"/>
    <x v="90"/>
    <x v="0"/>
    <x v="16128"/>
    <n v="8237.82"/>
    <s v="Bonus Payment"/>
    <x v="3"/>
    <x v="1"/>
    <x v="0"/>
    <n v="1"/>
    <x v="9"/>
    <n v="2024"/>
    <x v="0"/>
  </r>
  <r>
    <x v="16390"/>
    <s v="Julie Allen"/>
    <n v="7850339084"/>
    <x v="223"/>
    <x v="1"/>
    <x v="16129"/>
    <n v="2365.34"/>
    <s v="Online Shopping"/>
    <x v="3"/>
    <x v="0"/>
    <x v="1"/>
    <n v="21"/>
    <x v="0"/>
    <n v="2024"/>
    <x v="0"/>
  </r>
  <r>
    <x v="16391"/>
    <s v="Kayla Levy"/>
    <n v="1401509930"/>
    <x v="50"/>
    <x v="0"/>
    <x v="16130"/>
    <n v="8811.1"/>
    <s v="Bonus Payment"/>
    <x v="0"/>
    <x v="2"/>
    <x v="1"/>
    <n v="27"/>
    <x v="5"/>
    <n v="2024"/>
    <x v="0"/>
  </r>
  <r>
    <x v="16392"/>
    <s v="Dennis Williamson"/>
    <n v="7056505004"/>
    <x v="137"/>
    <x v="0"/>
    <x v="16131"/>
    <n v="8813.6200000000008"/>
    <s v="Dinner at Restaurant"/>
    <x v="5"/>
    <x v="0"/>
    <x v="0"/>
    <n v="20"/>
    <x v="1"/>
    <n v="2024"/>
    <x v="0"/>
  </r>
  <r>
    <x v="16393"/>
    <s v="Tina Decker"/>
    <n v="3455129204"/>
    <x v="141"/>
    <x v="1"/>
    <x v="16132"/>
    <n v="4297.37"/>
    <s v="Freelance Payment"/>
    <x v="5"/>
    <x v="2"/>
    <x v="3"/>
    <n v="29"/>
    <x v="9"/>
    <n v="2024"/>
    <x v="0"/>
  </r>
  <r>
    <x v="16394"/>
    <s v="Tiffany Hoffman"/>
    <n v="6661650567"/>
    <x v="270"/>
    <x v="1"/>
    <x v="16133"/>
    <n v="4660.82"/>
    <s v="Online Shopping"/>
    <x v="0"/>
    <x v="0"/>
    <x v="0"/>
    <n v="22"/>
    <x v="5"/>
    <n v="2024"/>
    <x v="1"/>
  </r>
  <r>
    <x v="16395"/>
    <s v="Shannon Torres"/>
    <n v="6367132891"/>
    <x v="146"/>
    <x v="0"/>
    <x v="16134"/>
    <n v="8672.41"/>
    <s v="Online Shopping"/>
    <x v="2"/>
    <x v="1"/>
    <x v="3"/>
    <n v="24"/>
    <x v="11"/>
    <n v="2024"/>
    <x v="0"/>
  </r>
  <r>
    <x v="16396"/>
    <s v="Dana Booth"/>
    <n v="1897333904"/>
    <x v="233"/>
    <x v="0"/>
    <x v="16135"/>
    <n v="3071.47"/>
    <s v="Client Payment"/>
    <x v="1"/>
    <x v="1"/>
    <x v="1"/>
    <n v="10"/>
    <x v="1"/>
    <n v="2024"/>
    <x v="1"/>
  </r>
  <r>
    <x v="16397"/>
    <s v="Emily Henderson"/>
    <n v="4927084698"/>
    <x v="152"/>
    <x v="0"/>
    <x v="16136"/>
    <n v="4286.82"/>
    <s v="Refund from Retailer"/>
    <x v="3"/>
    <x v="0"/>
    <x v="2"/>
    <n v="2"/>
    <x v="9"/>
    <n v="2024"/>
    <x v="0"/>
  </r>
  <r>
    <x v="16398"/>
    <s v="Michael Bowman"/>
    <n v="5471838338"/>
    <x v="114"/>
    <x v="1"/>
    <x v="16137"/>
    <n v="5347.09"/>
    <s v="Grocery Shopping"/>
    <x v="0"/>
    <x v="2"/>
    <x v="2"/>
    <n v="25"/>
    <x v="0"/>
    <n v="2024"/>
    <x v="0"/>
  </r>
  <r>
    <x v="16399"/>
    <s v="Tabitha Morales"/>
    <n v="9945899968"/>
    <x v="18"/>
    <x v="1"/>
    <x v="16138"/>
    <n v="6584.33"/>
    <s v="Client Payment"/>
    <x v="0"/>
    <x v="1"/>
    <x v="5"/>
    <n v="1"/>
    <x v="7"/>
    <n v="2024"/>
    <x v="0"/>
  </r>
  <r>
    <x v="16400"/>
    <s v="Melissa Stanley"/>
    <n v="9581887961"/>
    <x v="261"/>
    <x v="1"/>
    <x v="16139"/>
    <n v="9128.42"/>
    <s v="Salary Deposit"/>
    <x v="0"/>
    <x v="1"/>
    <x v="1"/>
    <n v="24"/>
    <x v="5"/>
    <n v="2024"/>
    <x v="0"/>
  </r>
  <r>
    <x v="16401"/>
    <s v="Sandy Smith"/>
    <n v="6409558719"/>
    <x v="121"/>
    <x v="0"/>
    <x v="16140"/>
    <n v="4274.28"/>
    <s v="Online Shopping"/>
    <x v="4"/>
    <x v="1"/>
    <x v="4"/>
    <n v="17"/>
    <x v="11"/>
    <n v="2024"/>
    <x v="0"/>
  </r>
  <r>
    <x v="16402"/>
    <s v="Leslie Olsen"/>
    <n v="3415578040"/>
    <x v="325"/>
    <x v="0"/>
    <x v="16141"/>
    <n v="1876.43"/>
    <s v="Refund for Overcharge"/>
    <x v="2"/>
    <x v="2"/>
    <x v="4"/>
    <n v="23"/>
    <x v="7"/>
    <n v="2024"/>
    <x v="1"/>
  </r>
  <r>
    <x v="16403"/>
    <s v="Ryan Moore"/>
    <n v="3557995386"/>
    <x v="146"/>
    <x v="1"/>
    <x v="16142"/>
    <n v="3928.67"/>
    <s v="Refund from Retailer"/>
    <x v="0"/>
    <x v="1"/>
    <x v="5"/>
    <n v="24"/>
    <x v="11"/>
    <n v="2024"/>
    <x v="0"/>
  </r>
  <r>
    <x v="16404"/>
    <s v="Christina Graham"/>
    <n v="2664949773"/>
    <x v="178"/>
    <x v="1"/>
    <x v="16143"/>
    <n v="2196.65"/>
    <s v="Online Shopping"/>
    <x v="1"/>
    <x v="0"/>
    <x v="2"/>
    <n v="21"/>
    <x v="6"/>
    <n v="2024"/>
    <x v="0"/>
  </r>
  <r>
    <x v="16405"/>
    <s v="Anthony Martinez"/>
    <n v="3329245875"/>
    <x v="62"/>
    <x v="1"/>
    <x v="8791"/>
    <n v="4941.28"/>
    <s v="Client Payment"/>
    <x v="4"/>
    <x v="2"/>
    <x v="0"/>
    <n v="10"/>
    <x v="4"/>
    <n v="2024"/>
    <x v="0"/>
  </r>
  <r>
    <x v="16406"/>
    <s v="Diana Cisneros"/>
    <n v="6937007572"/>
    <x v="318"/>
    <x v="0"/>
    <x v="16144"/>
    <n v="3450.79"/>
    <s v="Refund from Retailer"/>
    <x v="0"/>
    <x v="1"/>
    <x v="1"/>
    <n v="5"/>
    <x v="6"/>
    <n v="2024"/>
    <x v="0"/>
  </r>
  <r>
    <x v="16407"/>
    <s v="Amanda Foster"/>
    <n v="4244190452"/>
    <x v="133"/>
    <x v="1"/>
    <x v="16145"/>
    <n v="6498.15"/>
    <s v="Refund from Retailer"/>
    <x v="1"/>
    <x v="1"/>
    <x v="4"/>
    <n v="21"/>
    <x v="9"/>
    <n v="2024"/>
    <x v="1"/>
  </r>
  <r>
    <x v="16408"/>
    <s v="Susan Fleming"/>
    <n v="9345902729"/>
    <x v="5"/>
    <x v="0"/>
    <x v="1316"/>
    <n v="7856.33"/>
    <s v="Freelance Payment"/>
    <x v="5"/>
    <x v="0"/>
    <x v="0"/>
    <n v="8"/>
    <x v="1"/>
    <n v="2024"/>
    <x v="1"/>
  </r>
  <r>
    <x v="16409"/>
    <s v="David Hartman"/>
    <n v="5993735662"/>
    <x v="330"/>
    <x v="1"/>
    <x v="16146"/>
    <n v="2049.84"/>
    <s v="Grocery Shopping"/>
    <x v="5"/>
    <x v="0"/>
    <x v="4"/>
    <n v="1"/>
    <x v="5"/>
    <n v="2024"/>
    <x v="0"/>
  </r>
  <r>
    <x v="16410"/>
    <s v="Jonathan Martinez"/>
    <n v="5124336416"/>
    <x v="329"/>
    <x v="1"/>
    <x v="16147"/>
    <n v="6732.21"/>
    <s v="Refund for Overcharge"/>
    <x v="0"/>
    <x v="1"/>
    <x v="3"/>
    <n v="9"/>
    <x v="0"/>
    <n v="2024"/>
    <x v="0"/>
  </r>
  <r>
    <x v="16411"/>
    <s v="Kelly Chen"/>
    <n v="3124222508"/>
    <x v="98"/>
    <x v="0"/>
    <x v="16148"/>
    <n v="5682.45"/>
    <s v="Utility Bill Payment"/>
    <x v="4"/>
    <x v="2"/>
    <x v="5"/>
    <n v="18"/>
    <x v="1"/>
    <n v="2024"/>
    <x v="0"/>
  </r>
  <r>
    <x v="16412"/>
    <s v="Andrew Griffith"/>
    <n v="9734880842"/>
    <x v="4"/>
    <x v="0"/>
    <x v="16149"/>
    <n v="1666.09"/>
    <s v="Dinner at Restaurant"/>
    <x v="5"/>
    <x v="0"/>
    <x v="5"/>
    <n v="1"/>
    <x v="3"/>
    <n v="2024"/>
    <x v="1"/>
  </r>
  <r>
    <x v="16413"/>
    <s v="Michael George"/>
    <n v="7264419153"/>
    <x v="71"/>
    <x v="1"/>
    <x v="16150"/>
    <n v="5996.01"/>
    <s v="Online Shopping"/>
    <x v="4"/>
    <x v="2"/>
    <x v="4"/>
    <n v="1"/>
    <x v="6"/>
    <n v="2024"/>
    <x v="1"/>
  </r>
  <r>
    <x v="16414"/>
    <s v="Henry Aguilar"/>
    <n v="8904574261"/>
    <x v="281"/>
    <x v="0"/>
    <x v="16151"/>
    <n v="6859.29"/>
    <s v="Salary Deposit"/>
    <x v="1"/>
    <x v="1"/>
    <x v="2"/>
    <n v="26"/>
    <x v="11"/>
    <n v="2024"/>
    <x v="0"/>
  </r>
  <r>
    <x v="16415"/>
    <s v="Elizabeth Ryan"/>
    <n v="8884850607"/>
    <x v="123"/>
    <x v="0"/>
    <x v="16152"/>
    <n v="884.76"/>
    <s v="Bonus Payment"/>
    <x v="4"/>
    <x v="1"/>
    <x v="2"/>
    <n v="21"/>
    <x v="11"/>
    <n v="2024"/>
    <x v="0"/>
  </r>
  <r>
    <x v="16416"/>
    <s v="Karen Flores"/>
    <n v="2304105838"/>
    <x v="313"/>
    <x v="1"/>
    <x v="16153"/>
    <n v="8094.31"/>
    <s v="Grocery Shopping"/>
    <x v="1"/>
    <x v="0"/>
    <x v="3"/>
    <n v="12"/>
    <x v="9"/>
    <n v="2024"/>
    <x v="1"/>
  </r>
  <r>
    <x v="16417"/>
    <s v="Cory Sutton"/>
    <n v="4608278811"/>
    <x v="32"/>
    <x v="0"/>
    <x v="16154"/>
    <n v="9959.41"/>
    <s v="Freelance Payment"/>
    <x v="4"/>
    <x v="0"/>
    <x v="1"/>
    <n v="4"/>
    <x v="0"/>
    <n v="2024"/>
    <x v="0"/>
  </r>
  <r>
    <x v="16418"/>
    <s v="Karen Chung DVM"/>
    <n v="3920861122"/>
    <x v="232"/>
    <x v="0"/>
    <x v="16155"/>
    <n v="4317.88"/>
    <s v="Grocery Shopping"/>
    <x v="5"/>
    <x v="2"/>
    <x v="5"/>
    <n v="26"/>
    <x v="9"/>
    <n v="2024"/>
    <x v="1"/>
  </r>
  <r>
    <x v="16419"/>
    <s v="Kathleen Nicholson"/>
    <n v="2542762733"/>
    <x v="152"/>
    <x v="1"/>
    <x v="16156"/>
    <n v="5069.1099999999997"/>
    <s v="Freelance Payment"/>
    <x v="5"/>
    <x v="0"/>
    <x v="4"/>
    <n v="2"/>
    <x v="9"/>
    <n v="2024"/>
    <x v="0"/>
  </r>
  <r>
    <x v="16420"/>
    <s v="Ann Petersen"/>
    <n v="8082964578"/>
    <x v="101"/>
    <x v="1"/>
    <x v="16157"/>
    <n v="4306.72"/>
    <s v="Grocery Shopping"/>
    <x v="0"/>
    <x v="0"/>
    <x v="1"/>
    <n v="14"/>
    <x v="11"/>
    <n v="2024"/>
    <x v="0"/>
  </r>
  <r>
    <x v="16421"/>
    <s v="Jessica Moss"/>
    <n v="3042427770"/>
    <x v="85"/>
    <x v="0"/>
    <x v="16158"/>
    <n v="608.59"/>
    <s v="Freelance Payment"/>
    <x v="0"/>
    <x v="2"/>
    <x v="3"/>
    <n v="6"/>
    <x v="11"/>
    <n v="2024"/>
    <x v="0"/>
  </r>
  <r>
    <x v="16422"/>
    <s v="Christopher Simon"/>
    <n v="4340547405"/>
    <x v="145"/>
    <x v="0"/>
    <x v="16159"/>
    <n v="2151.4"/>
    <s v="Online Shopping"/>
    <x v="3"/>
    <x v="2"/>
    <x v="1"/>
    <n v="2"/>
    <x v="3"/>
    <n v="2024"/>
    <x v="0"/>
  </r>
  <r>
    <x v="16423"/>
    <s v="Nicole Allen"/>
    <n v="7380691928"/>
    <x v="108"/>
    <x v="0"/>
    <x v="16160"/>
    <n v="3465.14"/>
    <s v="Client Payment"/>
    <x v="4"/>
    <x v="1"/>
    <x v="0"/>
    <n v="4"/>
    <x v="11"/>
    <n v="2024"/>
    <x v="0"/>
  </r>
  <r>
    <x v="16424"/>
    <s v="Ashley Jones"/>
    <n v="7820983799"/>
    <x v="67"/>
    <x v="0"/>
    <x v="16161"/>
    <n v="8663.1"/>
    <s v="Utility Bill Payment"/>
    <x v="5"/>
    <x v="2"/>
    <x v="5"/>
    <n v="23"/>
    <x v="2"/>
    <n v="2024"/>
    <x v="0"/>
  </r>
  <r>
    <x v="16425"/>
    <s v="Joshua Walker"/>
    <n v="3026213172"/>
    <x v="7"/>
    <x v="1"/>
    <x v="16162"/>
    <n v="8535.39"/>
    <s v="Client Payment"/>
    <x v="4"/>
    <x v="2"/>
    <x v="5"/>
    <n v="19"/>
    <x 